
  </si>
  <si>
    <t>https://bj.lianjia.com/chengjiao/BJCP87553955.html</t>
  </si>
  <si>
    <t>https://bj.lianjia.com/chengjiao/BJCP87554404.html</t>
  </si>
  <si>
    <t>https://bj.lianjia.com/chengjiao/BJCP87555073.html</t>
  </si>
  <si>
    <t>https://bj.lianjia.com/chengjiao/BJCP87557855.html</t>
  </si>
  <si>
    <t>https://bj.lianjia.com/chengjiao/BJCP87557931.html</t>
  </si>
  <si>
    <t>https://bj.lianjia.com/chengjiao/BJCP87558101.html</t>
  </si>
  <si>
    <t>https://bj.lianjia.com/chengjiao/BJCP87559478.html</t>
  </si>
  <si>
    <t>https://bj.lianjia.com/chengjiao/BJCP87559813.html</t>
  </si>
  <si>
    <t>https://bj.lianjia.com/chengjiao/BJCP87559847.html</t>
  </si>
  <si>
    <t>https://bj.lianjia.com/chengjiao/BJCP87559978.html</t>
  </si>
  <si>
    <t>https://bj.lianjia.com/chengjiao/BJCP87562055.html</t>
  </si>
  <si>
    <t>https://bj.lianjia.com/chengjiao/BJCP87562601.html</t>
  </si>
  <si>
    <t>https://bj.lianjia.com/chengjiao/BJCP87563008.html</t>
  </si>
  <si>
    <t>https://bj.lianjia.com/chengjiao/BJCP87563134.html</t>
  </si>
  <si>
    <t>https://bj.lianjia.com/chengjiao/BJCP87563772.html</t>
  </si>
  <si>
    <t>https://bj.lianjia.com/chengjiao/BJCP87565443.html</t>
  </si>
  <si>
    <t>https://bj.lianjia.com/chengjiao/BJCP87566052.html</t>
  </si>
  <si>
    <t>https://bj.lianjia.com/chengjiao/BJCP87566746.html</t>
  </si>
  <si>
    <t>https://bj.lianjia.com/chengjiao/BJCP87568324.html</t>
  </si>
  <si>
    <t>https://bj.lianjia.com/chengjiao/BJCP87568368.html</t>
  </si>
  <si>
    <t>https://bj.lianjia.com/chengjiao/BJCP87568420.html</t>
  </si>
  <si>
    <t>https://bj.lianjia.com/chengjiao/BJCP87568697.html</t>
  </si>
  <si>
    <t>https://bj.lianjia.com/chengjiao/BJCP87568877.html</t>
  </si>
  <si>
    <t>https://bj.lianjia.com/chengjiao/BJCP87569299.html</t>
  </si>
  <si>
    <t>https://bj.lianjia.com/chengjiao/BJCP87569649.html</t>
  </si>
  <si>
    <t>https://bj.lianjia.com/chengjiao/BJCP87569941.html</t>
  </si>
  <si>
    <t>https://bj.lianjia.com/chengjiao/BJCP87572372.html</t>
  </si>
  <si>
    <t>https://bj.lianjia.com/chengjiao/BJCP87572803.html</t>
  </si>
  <si>
    <t>https://bj.lianjia.com/chengjiao/BJCP87573755.html</t>
  </si>
  <si>
    <t>https://bj.lianjia.com/chengjiao/BJCP87573995.html</t>
  </si>
  <si>
    <t>https://bj.lianjia.com/chengjiao/BJCP87574401.html</t>
  </si>
  <si>
    <t>https://bj.lianjia.com/chengjiao/BJCP87574491.html</t>
  </si>
  <si>
    <t>https://bj.lianjia.com/chengjiao/BJCP87574874.html</t>
  </si>
  <si>
    <t>https://bj.lianjia.com/chengjiao/BJCP87575771.html</t>
  </si>
  <si>
    <t>https://bj.lianjia.com/chengjiao/BJCP87575791.html</t>
  </si>
  <si>
    <t>https://bj.lianjia.com/chengjiao/BJCP87575895.html</t>
  </si>
  <si>
    <t>https://bj.lianjia.com/chengjiao/BJCP87576285.html</t>
  </si>
  <si>
    <t>https://bj.lianjia.com/chengjiao/BJCP87576392.html</t>
  </si>
  <si>
    <t>https://bj.lianjia.com/chengjiao/BJCP87576703.html</t>
  </si>
  <si>
    <t>https://bj.lianjia.com/chengjiao/BJCP87579363.html</t>
  </si>
  <si>
    <t>https://bj.lianjia.com/chengjiao/BJCP87579560.html</t>
  </si>
  <si>
    <t>https://bj.lianjia.com/chengjiao/BJCP87579760.html</t>
  </si>
  <si>
    <t>https://bj.lianjia.com/chengjiao/BJCP87579869.html</t>
  </si>
  <si>
    <t>https://bj.lianjia.com/chengjiao/BJCP87580197.html</t>
  </si>
  <si>
    <t>https://bj.lianjia.com/chengjiao/BJCP87580406.html</t>
  </si>
  <si>
    <t>https://bj.lianjia.com/chengjiao/BJCP87581786.html</t>
  </si>
  <si>
    <t>https://bj.lianjia.com/chengjiao/BJCP87582657.html</t>
  </si>
  <si>
    <t>https://bj.lianjia.com/chengjiao/BJCP87582982.html</t>
  </si>
  <si>
    <t>https://bj.lianjia.com/chengjiao/BJCP87583072.html</t>
  </si>
  <si>
    <t>https://bj.lianjia.com/chengjiao/BJCP87583269.html</t>
  </si>
  <si>
    <t>https://bj.lianjia.com/chengjiao/BJCP87583885.html</t>
  </si>
  <si>
    <t>https://bj.lianjia.com/chengjiao/BJCP87584939.html</t>
  </si>
  <si>
    <t>https://bj.lianjia.com/chengjiao/BJCP87585414.html</t>
  </si>
  <si>
    <t>https://bj.lianjia.com/chengjiao/BJCP87585615.html</t>
  </si>
  <si>
    <t>https://bj.lianjia.com/chengjiao/BJCP87585720.html</t>
  </si>
  <si>
    <t>https://bj.lianjia.com/chengjiao/BJCP87585729.html</t>
  </si>
  <si>
    <t>https://bj.lianjia.com/chengjiao/BJCP87586402.html</t>
  </si>
  <si>
    <t>https://bj.lianjia.com/chengjiao/BJCP87586897.html</t>
  </si>
  <si>
    <t>https://bj.lianjia.com/chengjiao/BJCP87587131.html</t>
  </si>
  <si>
    <t>https://bj.lianjia.com/chengjiao/BJCP87587752.html</t>
  </si>
  <si>
    <t>https://bj.lianjia.com/chengjiao/BJCP87588726.html</t>
  </si>
  <si>
    <t>https://bj.lianjia.com/chengjiao/BJCP87590012.html</t>
  </si>
  <si>
    <t>https://bj.lianjia.com/chengjiao/BJCP87590331.html</t>
  </si>
  <si>
    <t>https://bj.lianjia.com/chengjiao/BJCP87590390.html</t>
  </si>
  <si>
    <t>https://bj.lianjia.com/chengjiao/BJCP87590971.html</t>
  </si>
  <si>
    <t>https://bj.lianjia.com/chengjiao/BJCP87591116.html</t>
  </si>
  <si>
    <t>https://bj.lianjia.com/chengjiao/BJCP87591347.html</t>
  </si>
  <si>
    <t>https://bj.lianjia.com/chengjiao/BJCP87591523.html</t>
  </si>
  <si>
    <t>https://bj.lianjia.com/chengjiao/BJCP87592914.html</t>
  </si>
  <si>
    <t>https://bj.lianjia.com/chengjiao/BJCP87593166.html</t>
  </si>
  <si>
    <t>https://bj.lianjia.com/chengjiao/BJCP87593222.html</t>
  </si>
  <si>
    <t>https://bj.lianjia.com/chengjiao/BJCP87593386.html</t>
  </si>
  <si>
    <t>https://bj.lianjia.com/chengjiao/BJCP87593724.html</t>
  </si>
  <si>
    <t>https://bj.lianjia.com/chengjiao/BJCP87594249.html</t>
  </si>
  <si>
    <t>https://bj.lianjia.com/chengjiao/BJCP87594384.html</t>
  </si>
  <si>
    <t>https://bj.lianjia.com/chengjiao/BJCP87594621.html</t>
  </si>
  <si>
    <t>https://bj.lianjia.com/chengjiao/BJCP87594801.html</t>
  </si>
  <si>
    <t>https://bj.lianjia.com/chengjiao/BJCP87594802.html</t>
  </si>
  <si>
    <t>https://bj.lianjia.com/chengjiao/BJCP87595825.html</t>
  </si>
  <si>
    <t>https://bj.lianjia.com/chengjiao/BJCP87596465.html</t>
  </si>
  <si>
    <t>https://bj.lianjia.com/chengjiao/BJCP87596723.html</t>
  </si>
  <si>
    <t>https://bj.lianjia.com/chengjiao/BJCP87596862.html</t>
  </si>
  <si>
    <t>https://bj.lianjia.com/chengjiao/BJCP87598133.html</t>
  </si>
  <si>
    <t>https://bj.lianjia.com/chengjiao/BJCP87599009.html</t>
  </si>
  <si>
    <t>https://bj.lianjia.com/chengjiao/BJCP87600063.html</t>
  </si>
  <si>
    <t>https://bj.lianjia.com/chengjiao/BJCP87600332.html</t>
  </si>
  <si>
    <t>https://bj.lianjia.com/chengjiao/BJCP87600701.html</t>
  </si>
  <si>
    <t>https://bj.lianjia.com/chengjiao/BJCP87600980.html</t>
  </si>
  <si>
    <t>https://bj.lianjia.com/chengjiao/BJCP87602335.html</t>
  </si>
  <si>
    <t>https://bj.lianjia.com/chengjiao/BJCP87602897.html</t>
  </si>
  <si>
    <t>https://bj.lianjia.com/chengjiao/BJCP87603220.html</t>
  </si>
  <si>
    <t>https://bj.lianjia.com/chengjiao/BJCP87605165.html</t>
  </si>
  <si>
    <t>https://bj.lianjia.com/chengjiao/BJCP87605747.html</t>
  </si>
  <si>
    <t>https://bj.lianjia.com/chengjiao/BJCP87607869.html</t>
  </si>
  <si>
    <t>https://bj.lianjia.com/chengjiao/BJCP87608041.html</t>
  </si>
  <si>
    <t>https://bj.lianjia.com/chengjiao/BJCP87609271.html</t>
  </si>
  <si>
    <t>https://bj.lianjia.com/chengjiao/BJCP87610898.html</t>
  </si>
  <si>
    <t>https://bj.lianjia.com/chengjiao/BJCP87611025.html</t>
  </si>
  <si>
    <t>https://bj.lianjia.com/chengjiao/BJCP87611825.html</t>
  </si>
  <si>
    <t>https://bj.lianjia.com/chengjiao/BJCP87611910.html</t>
  </si>
  <si>
    <t>https://bj.lianjia.com/chengjiao/BJCP87612304.html</t>
  </si>
  <si>
    <t>https://bj.lianjia.com/chengjiao/BJCP87612546.html</t>
  </si>
  <si>
    <t>https://bj.lianjia.com/chengjiao/BJCP87612655.html</t>
  </si>
  <si>
    <t>https://bj.lianjia.com/chengjiao/BJCP87614031.html</t>
  </si>
  <si>
    <t>https://bj.lianjia.com/chengjiao/BJCP87614033.html</t>
  </si>
  <si>
    <t>https://bj.lianjia.com/chengjiao/BJCP87615233.html</t>
  </si>
  <si>
    <t>https://bj.lianjia.com/chengjiao/BJCP87616308.html</t>
  </si>
  <si>
    <t>https://bj.lianjia.com/chengjiao/BJCP87616426.html</t>
  </si>
  <si>
    <t>https://bj.lianjia.com/chengjiao/BJCP87617278.html</t>
  </si>
  <si>
    <t>https://bj.lianjia.com/chengjiao/BJCP87617307.html</t>
  </si>
  <si>
    <t>https://bj.lianjia.com/chengjiao/BJCP87617524.html</t>
  </si>
  <si>
    <t>https://bj.lianjia.com/chengjiao/BJCP87617865.html</t>
  </si>
  <si>
    <t>https://bj.lianjia.com/chengjiao/BJCP87618981.html</t>
  </si>
  <si>
    <t>https://bj.lianjia.com/chengjiao/BJCP87619720.html</t>
  </si>
  <si>
    <t>https://bj.lianjia.com/chengjiao/BJCP87619737.html</t>
  </si>
  <si>
    <t>https://bj.lianjia.com/chengjiao/BJCP87619958.html</t>
  </si>
  <si>
    <t>https://bj.lianjia.com/chengjiao/BJCP87620553.html</t>
  </si>
  <si>
    <t>https://bj.lianjia.com/chengjiao/BJCP87620622.html</t>
  </si>
  <si>
    <t>https://bj.lianjia.com/chengjiao/BJCP87621206.html</t>
  </si>
  <si>
    <t>https://bj.lianjia.com/chengjiao/BJCP87622494.html</t>
  </si>
  <si>
    <t>https://bj.lianjia.com/chengjiao/BJCP87622865.html</t>
  </si>
  <si>
    <t>https://bj.lianjia.com/chengjiao/BJCP87623749.html</t>
  </si>
  <si>
    <t>https://bj.lianjia.com/chengjiao/BJCP87623812.html</t>
  </si>
  <si>
    <t>https://bj.lianjia.com/chengjiao/BJCP87624399.html</t>
  </si>
  <si>
    <t>https://bj.lianjia.com/chengjiao/BJCP87625817.html</t>
  </si>
  <si>
    <t>https://bj.lianjia.com/chengjiao/BJCP87626221.html</t>
  </si>
  <si>
    <t>https://bj.lianjia.com/chengjiao/BJCP87626737.html</t>
  </si>
  <si>
    <t>https://bj.lianjia.com/chengjiao/BJCP87626788.html</t>
  </si>
  <si>
    <t>https://bj.lianjia.com/chengjiao/BJCP87627327.html</t>
  </si>
  <si>
    <t>https://bj.lianjia.com/chengjiao/BJCP87627679.html</t>
  </si>
  <si>
    <t>https://bj.lianjia.com/chengjiao/BJCP87627960.html</t>
  </si>
  <si>
    <t>https://bj.lianjia.com/chengjiao/BJCP87628739.html</t>
  </si>
  <si>
    <t>https://bj.lianjia.com/chengjiao/BJCP87629678.html</t>
  </si>
  <si>
    <t>https://bj.lianjia.com/chengjiao/BJCP87629851.html</t>
  </si>
  <si>
    <t>https://bj.lianjia.com/chengjiao/BJCP87629868.html</t>
  </si>
  <si>
    <t>https://bj.lianjia.com/chengjiao/BJCP87632394.html</t>
  </si>
  <si>
    <t>https://bj.lianjia.com/chengjiao/BJCP87632580.html</t>
  </si>
  <si>
    <t>https://bj.lianjia.com/chengjiao/BJCP87633263.html</t>
  </si>
  <si>
    <t>https://bj.lianjia.com/chengjiao/BJCP87633823.html</t>
  </si>
  <si>
    <t>https://bj.lianjia.com/chengjiao/BJCP87634973.html</t>
  </si>
  <si>
    <t>https://bj.lianjia.com/chengjiao/BJCP87635077.html</t>
  </si>
  <si>
    <t>https://bj.lianjia.com/chengjiao/BJCP87635118.html</t>
  </si>
  <si>
    <t>https://bj.lianjia.com/chengjiao/BJCP87635476.html</t>
  </si>
  <si>
    <t>https://bj.lianjia.com/chengjiao/BJCP87636471.html</t>
  </si>
  <si>
    <t>https://bj.lianjia.com/chengjiao/BJCP87636486.html</t>
  </si>
  <si>
    <t>https://bj.lianjia.com/chengjiao/BJCP87636661.html</t>
  </si>
  <si>
    <t>https://bj.lianjia.com/chengjiao/BJCP87636925.html</t>
  </si>
  <si>
    <t>https://bj.lianjia.com/chengjiao/BJCP87637376.html</t>
  </si>
  <si>
    <t>https://bj.lianjia.com/chengjiao/BJCP87637620.html</t>
  </si>
  <si>
    <t>https://bj.lianjia.com/chengjiao/BJCP87638564.html</t>
  </si>
  <si>
    <t>https://bj.lianjia.com/chengjiao/BJCP87638763.html</t>
  </si>
  <si>
    <t>https://bj.lianjia.com/chengjiao/BJCP87638875.html</t>
  </si>
  <si>
    <t>https://bj.lianjia.com/chengjiao/BJCP87640203.html</t>
  </si>
  <si>
    <t>https://bj.lianjia.com/chengjiao/BJCP87640354.html</t>
  </si>
  <si>
    <t>https://bj.lianjia.com/chengjiao/BJCP87642686.html</t>
  </si>
  <si>
    <t>https://bj.lianjia.com/chengjiao/BJCP87642879.html</t>
  </si>
  <si>
    <t>https://bj.lianjia.com/chengjiao/BJCP87643101.html</t>
  </si>
  <si>
    <t>https://bj.lianjia.com/chengjiao/BJCP87643328.html</t>
  </si>
  <si>
    <t>https://bj.lianjia.com/chengjiao/BJCP87643508.html</t>
  </si>
  <si>
    <t>https://bj.lianjia.com/chengjiao/BJCP87643633.html</t>
  </si>
  <si>
    <t>https://bj.lianjia.com/chengjiao/BJCP87643710.html</t>
  </si>
  <si>
    <t>https://bj.lianjia.com/chengjiao/BJCP87644443.html</t>
  </si>
  <si>
    <t>https://bj.lianjia.com/chengjiao/BJCP87644733.html</t>
  </si>
  <si>
    <t>https://bj.lianjia.com/chengjiao/BJCP87645689.html</t>
  </si>
  <si>
    <t>https://bj.lianjia.com/chengjiao/BJCP87645767.html</t>
  </si>
  <si>
    <t>https://bj.lianjia.com/chengjiao/BJCP87646089.html</t>
  </si>
  <si>
    <t>https://bj.lianjia.com/chengjiao/BJCP87646167.html</t>
  </si>
  <si>
    <t>https://bj.lianjia.com/chengjiao/BJCP87647705.html</t>
  </si>
  <si>
    <t>https://bj.lianjia.com/chengjiao/BJCP87647956.html</t>
  </si>
  <si>
    <t>https://bj.lianjia.com/chengjiao/BJCP87648023.html</t>
  </si>
  <si>
    <t>https://bj.lianjia.com/chengjiao/BJCP87649195.html</t>
  </si>
  <si>
    <t>https://bj.lianjia.com/chengjiao/BJCP87649515.html</t>
  </si>
  <si>
    <t>https://bj.lianjia.com/chengjiao/BJCP87649619.html</t>
  </si>
  <si>
    <t>https://bj.lianjia.com/chengjiao/BJCP87649971.html</t>
  </si>
  <si>
    <t>https://bj.lianjia.com/chengjiao/BJCP87650113.html</t>
  </si>
  <si>
    <t>https://bj.lianjia.com/chengjiao/BJCP87651434.html</t>
  </si>
  <si>
    <t>https://bj.lianjia.com/chengjiao/BJCP87651597.html</t>
  </si>
  <si>
    <t>https://bj.lianjia.com/chengjiao/BJCP87652071.html</t>
  </si>
  <si>
    <t>https://bj.lianjia.com/chengjiao/BJCP87652127.html</t>
  </si>
  <si>
    <t>https://bj.lianjia.com/chengjiao/BJCP87652215.html</t>
  </si>
  <si>
    <t>https://bj.lianjia.com/chengjiao/BJCP87652616.html</t>
  </si>
  <si>
    <t>https://bj.lianjia.com/chengjiao/BJCP87654653.html</t>
  </si>
  <si>
    <t>https://bj.lianjia.com/chengjiao/BJCP87654915.html</t>
  </si>
  <si>
    <t>https://bj.lianjia.com/chengjiao/BJCP87655493.html</t>
  </si>
  <si>
    <t>https://bj.lianjia.com/chengjiao/BJCP87655883.html</t>
  </si>
  <si>
    <t>https://bj.lianjia.com/chengjiao/BJCP87656558.html</t>
  </si>
  <si>
    <t>https://bj.lianjia.com/chengjiao/BJCP87657159.html</t>
  </si>
  <si>
    <t>https://bj.lianjia.com/chengjiao/BJCP87657785.html</t>
  </si>
  <si>
    <t>https://bj.lianjia.com/chengjiao/BJCP87657954.html</t>
  </si>
  <si>
    <t>https://bj.lianjia.com/chengjiao/BJCP87658137.html</t>
  </si>
  <si>
    <t>https://bj.lianjia.com/chengjiao/BJCP87658649.html</t>
  </si>
  <si>
    <t>https://bj.lianjia.com/chengjiao/BJCP87659402.html</t>
  </si>
  <si>
    <t>https://bj.lianjia.com/chengjiao/BJCP87659482.html</t>
  </si>
  <si>
    <t>https://bj.lianjia.com/chengjiao/BJCP87659665.html</t>
  </si>
  <si>
    <t>https://bj.lianjia.com/chengjiao/BJCP87660134.html</t>
  </si>
  <si>
    <t>https://bj.lianjia.com/chengjiao/BJCP87660766.html</t>
  </si>
  <si>
    <t>https://bj.lianjia.com/chengjiao/BJCP87661219.html</t>
  </si>
  <si>
    <t>https://bj.lianjia.com/chengjiao/BJCP87661621.html</t>
  </si>
  <si>
    <t>https://bj.lianjia.com/chengjiao/BJCP87662054.html</t>
  </si>
  <si>
    <t>https://bj.lianjia.com/chengjiao/BJCP87662444.html</t>
  </si>
  <si>
    <t>https://bj.lianjia.com/chengjiao/BJCP87662608.html</t>
  </si>
  <si>
    <t>https://bj.lianjia.com/chengjiao/BJCP87663910.html</t>
  </si>
  <si>
    <t>https://bj.lianjia.com/chengjiao/BJCP87664350.html</t>
  </si>
  <si>
    <t>https://bj.lianjia.com/chengjiao/BJCP87665977.html</t>
  </si>
  <si>
    <t>https://bj.lianjia.com/chengjiao/BJCP87666277.html</t>
  </si>
  <si>
    <t>https://bj.lianjia.com/chengjiao/BJCP87666676.html</t>
  </si>
  <si>
    <t>https://bj.lianjia.com/chengjiao/BJCP87666933.html</t>
  </si>
  <si>
    <t>https://bj.lianjia.com/chengjiao/BJCP87667482.html</t>
  </si>
  <si>
    <t>https://bj.lianjia.com/chengjiao/BJCP87667546.html</t>
  </si>
  <si>
    <t>https://bj.lianjia.com/chengjiao/BJCP87668029.html</t>
  </si>
  <si>
    <t>https://bj.lianjia.com/chengjiao/BJCP87668191.html</t>
  </si>
  <si>
    <t>https://bj.lianjia.com/chengjiao/BJCP87668495.html</t>
  </si>
  <si>
    <t>https://bj.lianjia.com/chengjiao/BJCP87668593.html</t>
  </si>
  <si>
    <t>https://bj.lianjia.com/chengjiao/BJCP87668760.html</t>
  </si>
  <si>
    <t>https://bj.lianjia.com/chengjiao/BJCP87669063.html</t>
  </si>
  <si>
    <t>https://bj.lianjia.com/chengjiao/BJCP87669538.html</t>
  </si>
  <si>
    <t>https://bj.lianjia.com/chengjiao/BJCP87671720.html</t>
  </si>
  <si>
    <t>https://bj.lianjia.com/chengjiao/BJCP87672152.html</t>
  </si>
  <si>
    <t>https://bj.lianjia.com/chengjiao/BJCP87672626.html</t>
  </si>
  <si>
    <t>https://bj.lianjia.com/chengjiao/BJCP87672633.html</t>
  </si>
  <si>
    <t>https://bj.lianjia.com/chengjiao/BJCP87673873.html</t>
  </si>
  <si>
    <t>https://bj.lianjia.com/chengjiao/BJCP87674668.html</t>
  </si>
  <si>
    <t>https://bj.lianjia.com/chengjiao/BJCP87675382.html</t>
  </si>
  <si>
    <t>https://bj.lianjia.com/chengjiao/BJCP87676240.html</t>
  </si>
  <si>
    <t>https://bj.lianjia.com/chengjiao/BJCP87677187.html</t>
  </si>
  <si>
    <t>https://bj.lianjia.com/chengjiao/BJCP87678007.html</t>
  </si>
  <si>
    <t>https://bj.lianjia.com/chengjiao/BJCP87678016.html</t>
  </si>
  <si>
    <t>https://bj.lianjia.com/chengjiao/BJCP87679333.html</t>
  </si>
  <si>
    <t>https://bj.lianjia.com/chengjiao/BJCP87679430.html</t>
  </si>
  <si>
    <t>https://bj.lianjia.com/chengjiao/BJCP87679490.html</t>
  </si>
  <si>
    <t>https://bj.lianjia.com/chengjiao/BJCP87679991.html</t>
  </si>
  <si>
    <t>https://bj.lianjia.com/chengjiao/BJCP87680572.html</t>
  </si>
  <si>
    <t>https://bj.lianjia.com/chengjiao/BJCP87681689.html</t>
  </si>
  <si>
    <t>https://bj.lianjia.com/chengjiao/BJCP87681981.html</t>
  </si>
  <si>
    <t>https://bj.lianjia.com/chengjiao/BJCP87683616.html</t>
  </si>
  <si>
    <t>https://bj.lianjia.com/chengjiao/BJCP87683800.html</t>
  </si>
  <si>
    <t>https://bj.lianjia.com/chengjiao/BJCP87684909.html</t>
  </si>
  <si>
    <t>https://bj.lianjia.com/chengjiao/BJCP87685127.html</t>
  </si>
  <si>
    <t>https://bj.lianjia.com/chengjiao/BJCP87685318.html</t>
  </si>
  <si>
    <t>https://bj.lianjia.com/chengjiao/BJCP87685351.html</t>
  </si>
  <si>
    <t>https://bj.lianjia.com/chengjiao/BJCP87685545.html</t>
  </si>
  <si>
    <t>https://bj.lianjia.com/chengjiao/BJCP87686873.html</t>
  </si>
  <si>
    <t>https://bj.lianjia.com/chengjiao/BJCP87686969.html</t>
  </si>
  <si>
    <t>https://bj.lianjia.com/chengjiao/BJCP87687042.html</t>
  </si>
  <si>
    <t>https://bj.lianjia.com/chengjiao/BJCP87687050.html</t>
  </si>
  <si>
    <t>https://bj.lianjia.com/chengjiao/BJCP87687475.html</t>
  </si>
  <si>
    <t>https://bj.lianjia.com/chengjiao/BJCP87687808.html</t>
  </si>
  <si>
    <t>https://bj.lianjia.com/chengjiao/BJCP87688205.html</t>
  </si>
  <si>
    <t>https://bj.lianjia.com/chengjiao/BJCP87688284.html</t>
  </si>
  <si>
    <t>https://bj.lianjia.com/chengjiao/BJCP87688523.html</t>
  </si>
  <si>
    <t>https://bj.lianjia.com/chengjiao/BJCP87689217.html</t>
  </si>
  <si>
    <t>https://bj.lianjia.com/chengjiao/BJCP87689450.html</t>
  </si>
  <si>
    <t>https://bj.lianjia.com/chengjiao/BJCP87689700.html</t>
  </si>
  <si>
    <t>https://bj.lianjia.com/chengjiao/BJCP87690312.html</t>
  </si>
  <si>
    <t>https://bj.lianjia.com/chengjiao/BJCP87690469.html</t>
  </si>
  <si>
    <t>https://bj.lianjia.com/chengjiao/BJCP87690519.html</t>
  </si>
  <si>
    <t>https://bj.lianjia.com/chengjiao/BJCP87691488.html</t>
  </si>
  <si>
    <t>https://bj.lianjia.com/chengjiao/BJCP87691679.html</t>
  </si>
  <si>
    <t>https://bj.lianjia.com/chengjiao/BJCP87692053.html</t>
  </si>
  <si>
    <t>https://bj.lianjia.com/chengjiao/BJCP87692703.html</t>
  </si>
  <si>
    <t>https://bj.lianjia.com/chengjiao/BJCP87692731.html</t>
  </si>
  <si>
    <t>https://bj.lianjia.com/chengjiao/BJCP87693164.html</t>
  </si>
  <si>
    <t>https://bj.lianjia.com/chengjiao/BJCP87693478.html</t>
  </si>
  <si>
    <t>https://bj.lianjia.com/chengjiao/BJCP87694031.html</t>
  </si>
  <si>
    <t>https://bj.lianjia.com/chengjiao/BJCP87694143.html</t>
  </si>
  <si>
    <t>https://bj.lianjia.com/chengjiao/BJCP87694619.html</t>
  </si>
  <si>
    <t>https://bj.lianjia.com/chengjiao/BJCP87695097.html</t>
  </si>
  <si>
    <t>https://bj.lianjia.com/chengjiao/BJCP87695811.html</t>
  </si>
  <si>
    <t>https://bj.lianjia.com/chengjiao/BJCP87696043.html</t>
  </si>
  <si>
    <t>https://bj.lianjia.com/chengjiao/BJCP87696095.html</t>
  </si>
  <si>
    <t>https://bj.lianjia.com/chengjiao/BJCP87696721.html</t>
  </si>
  <si>
    <t>https://bj.lianjia.com/chengjiao/BJCP87697364.html</t>
  </si>
  <si>
    <t>https://bj.lianjia.com/chengjiao/BJCP87697423.html</t>
  </si>
  <si>
    <t>https://bj.lianjia.com/chengjiao/BJCP87700114.html</t>
  </si>
  <si>
    <t>https://bj.lianjia.com/chengjiao/BJCP87700123.html</t>
  </si>
  <si>
    <t>https://bj.lianjia.com/chengjiao/BJCP87700398.html</t>
  </si>
  <si>
    <t>https://bj.lianjia.com/chengjiao/BJCP87703534.html</t>
  </si>
  <si>
    <t>https://bj.lianjia.com/chengjiao/BJCP87703658.html</t>
  </si>
  <si>
    <t>https://bj.lianjia.com/chengjiao/BJCP87703945.html</t>
  </si>
  <si>
    <t>https://bj.lianjia.com/chengjiao/BJCP87704217.html</t>
  </si>
  <si>
    <t>https://bj.lianjia.com/chengjiao/BJCP87704297.html</t>
  </si>
  <si>
    <t>https://bj.lianjia.com/chengjiao/BJCP87704585.html</t>
  </si>
  <si>
    <t>https://bj.lianjia.com/chengjiao/BJCP87705074.html</t>
  </si>
  <si>
    <t>https://bj.lianjia.com/chengjiao/BJCP87705637.html</t>
  </si>
  <si>
    <t>https://bj.lianjia.com/chengjiao/BJCP87705896.html</t>
  </si>
  <si>
    <t>https://bj.lianjia.com/chengjiao/BJCP87706028.html</t>
  </si>
  <si>
    <t>https://bj.lianjia.com/chengjiao/BJCP87706253.html</t>
  </si>
  <si>
    <t>https://bj.lianjia.com/chengjiao/BJCP87709247.html</t>
  </si>
  <si>
    <t>https://bj.lianjia.com/chengjiao/BJCP87710653.html</t>
  </si>
  <si>
    <t>https://bj.lianjia.com/chengjiao/BJCP87712346.html</t>
  </si>
  <si>
    <t>https://bj.lianjia.com/chengjiao/BJCP87713393.html</t>
  </si>
  <si>
    <t>https://bj.lianjia.com/chengjiao/BJCP87713627.html</t>
  </si>
  <si>
    <t>https://bj.lianjia.com/chengjiao/BJCP87714127.html</t>
  </si>
  <si>
    <t>https://bj.lianjia.com/chengjiao/BJCP87714915.html</t>
  </si>
  <si>
    <t>https://bj.lianjia.com/chengjiao/BJCP87715166.html</t>
  </si>
  <si>
    <t>https://bj.lianjia.com/chengjiao/BJCP87715247.html</t>
  </si>
  <si>
    <t>https://bj.lianjia.com/chengjiao/BJCP87715849.html</t>
  </si>
  <si>
    <t>https://bj.lianjia.com/chengjiao/BJCP87716406.html</t>
  </si>
  <si>
    <t>https://bj.lianjia.com/chengjiao/BJCP87717549.html</t>
  </si>
  <si>
    <t>https://bj.lianjia.com/chengjiao/BJCP87717821.html</t>
  </si>
  <si>
    <t>https://bj.lianjia.com/chengjiao/BJCP87718369.html</t>
  </si>
  <si>
    <t>https://bj.lianjia.com/chengjiao/BJCP87719140.html</t>
  </si>
  <si>
    <t>https://bj.lianjia.com/chengjiao/BJCP87719304.html</t>
  </si>
  <si>
    <t>https://bj.lianjia.com/chengjiao/BJCP87719575.html</t>
  </si>
  <si>
    <t>https://bj.lianjia.com/chengjiao/BJCP87719659.html</t>
  </si>
  <si>
    <t>https://bj.lianjia.com/chengjiao/BJCP87719980.html</t>
  </si>
  <si>
    <t>https://bj.lianjia.com/chengjiao/BJCP87721189.html</t>
  </si>
  <si>
    <t>https://bj.lianjia.com/chengjiao/BJCP87722536.html</t>
  </si>
  <si>
    <t>https://bj.lianjia.com/chengjiao/BJCP87722633.html</t>
  </si>
  <si>
    <t>https://bj.lianjia.com/chengjiao/BJCP87722926.html</t>
  </si>
  <si>
    <t>https://bj.lianjia.com/chengjiao/BJCP87723096.html</t>
  </si>
  <si>
    <t>https://bj.lianjia.com/chengjiao/BJCP87723581.html</t>
  </si>
  <si>
    <t>https://bj.lianjia.com/chengjiao/BJCP87723964.html</t>
  </si>
  <si>
    <t>https://bj.lianjia.com/chengjiao/BJCP87724508.html</t>
  </si>
  <si>
    <t>https://bj.lianjia.com/chengjiao/BJCP87725592.html</t>
  </si>
  <si>
    <t>https://bj.lianjia.com/chengjiao/BJCP87726709.html</t>
  </si>
  <si>
    <t>https://bj.lianjia.com/chengjiao/BJCP87727380.html</t>
  </si>
  <si>
    <t>https://bj.lianjia.com/chengjiao/BJCP87727749.html</t>
  </si>
  <si>
    <t>https://bj.lianjia.com/chengjiao/BJCP87729315.html</t>
  </si>
  <si>
    <t>https://bj.lianjia.com/chengjiao/BJCP87729411.html</t>
  </si>
  <si>
    <t>https://bj.lianjia.com/chengjiao/BJCP87729489.html</t>
  </si>
  <si>
    <t>https://bj.lianjia.com/chengjiao/BJCP87729609.html</t>
  </si>
  <si>
    <t>https://bj.lianjia.com/chengjiao/BJCP87729784.html</t>
  </si>
  <si>
    <t>https://bj.lianjia.com/chengjiao/BJCP87730070.html</t>
  </si>
  <si>
    <t>https://bj.lianjia.com/chengjiao/BJCP87730142.html</t>
  </si>
  <si>
    <t>https://bj.lianjia.com/chengjiao/BJCP87730210.html</t>
  </si>
  <si>
    <t>https://bj.lianjia.com/chengjiao/BJCP87730708.html</t>
  </si>
  <si>
    <t>https://bj.lianjia.com/chengjiao/BJCP87731930.html</t>
  </si>
  <si>
    <t>https://bj.lianjia.com/chengjiao/BJCP87732318.html</t>
  </si>
  <si>
    <t>https://bj.lianjia.com/chengjiao/BJCP87732506.html</t>
  </si>
  <si>
    <t>https://bj.lianjia.com/chengjiao/BJCP87733418.html</t>
  </si>
  <si>
    <t>https://bj.lianjia.com/chengjiao/BJCP87733492.html</t>
  </si>
  <si>
    <t>https://bj.lianjia.com/chengjiao/BJCP87733889.html</t>
  </si>
  <si>
    <t>https://bj.lianjia.com/chengjiao/BJCP87735324.html</t>
  </si>
  <si>
    <t>https://bj.lianjia.com/chengjiao/BJCP87735911.html</t>
  </si>
  <si>
    <t>https://bj.lianjia.com/chengjiao/BJCP87736411.html</t>
  </si>
  <si>
    <t>https://bj.lianjia.com/chengjiao/BJCP87736523.html</t>
  </si>
  <si>
    <t>https://bj.lianjia.com/chengjiao/BJCP87736672.html</t>
  </si>
  <si>
    <t>https://bj.lianjia.com/chengjiao/BJCP87736681.html</t>
  </si>
  <si>
    <t>https://bj.lianjia.com/chengjiao/BJCP87736729.html</t>
  </si>
  <si>
    <t>https://bj.lianjia.com/chengjiao/BJCP87736851.html</t>
  </si>
  <si>
    <t>https://bj.lianjia.com/chengjiao/BJCP87739027.html</t>
  </si>
  <si>
    <t>https://bj.lianjia.com/chengjiao/BJCP87739630.html</t>
  </si>
  <si>
    <t>https://bj.lianjia.com/chengjiao/BJCP87739750.html</t>
  </si>
  <si>
    <t>https://bj.lianjia.com/chengjiao/BJCP87739801.html</t>
  </si>
  <si>
    <t>https://bj.lianjia.com/chengjiao/BJCP87740224.html</t>
  </si>
  <si>
    <t>https://bj.lianjia.com/chengjiao/BJCP87740233.html</t>
  </si>
  <si>
    <t>https://bj.lianjia.com/chengjiao/BJCP87740696.html</t>
  </si>
  <si>
    <t>https://bj.lianjia.com/chengjiao/BJCP87740824.html</t>
  </si>
  <si>
    <t>https://bj.lianjia.com/chengjiao/BJCP87740829.html</t>
  </si>
  <si>
    <t>https://bj.lianjia.com/chengjiao/BJCP87741148.html</t>
  </si>
  <si>
    <t>https://bj.lianjia.com/chengjiao/BJCP87741811.html</t>
  </si>
  <si>
    <t>https://bj.lianjia.com/chengjiao/BJCP87741970.html</t>
  </si>
  <si>
    <t>https://bj.lianjia.com/chengjiao/BJCP87743091.html</t>
  </si>
  <si>
    <t>https://bj.lianjia.com/chengjiao/BJCP87743115.html</t>
  </si>
  <si>
    <t>https://bj.lianjia.com/chengjiao/BJCP87743409.html</t>
  </si>
  <si>
    <t>https://bj.lianjia.com/chengjiao/BJCP87745101.html</t>
  </si>
  <si>
    <t>https://bj.lianjia.com/chengjiao/BJCP87745479.html</t>
  </si>
  <si>
    <t>https://bj.lianjia.com/chengjiao/BJCP87745537.html</t>
  </si>
  <si>
    <t>https://bj.lianjia.com/chengjiao/BJCP87745719.html</t>
  </si>
  <si>
    <t>https://bj.lianjia.com/chengjiao/BJCP87746249.html</t>
  </si>
  <si>
    <t>https://bj.lianjia.com/chengjiao/BJCP87746840.html</t>
  </si>
  <si>
    <t>https://bj.lianjia.com/chengjiao/BJCP87747171.html</t>
  </si>
  <si>
    <t>https://bj.lianjia.com/chengjiao/BJCP87747683.html</t>
  </si>
  <si>
    <t>https://bj.lianjia.com/chengjiao/BJCP87748070.html</t>
  </si>
  <si>
    <t>https://bj.lianjia.com/chengjiao/BJCP87748434.html</t>
  </si>
  <si>
    <t>https://bj.lianjia.com/chengjiao/BJCP87748480.html</t>
  </si>
  <si>
    <t>https://bj.lianjia.com/chengjiao/BJCP87748549.html</t>
  </si>
  <si>
    <t>https://bj.lianjia.com/chengjiao/BJCP87749182.html</t>
  </si>
  <si>
    <t>https://bj.lianjia.com/chengjiao/BJCP87749259.html</t>
  </si>
  <si>
    <t>https://bj.lianjia.com/chengjiao/BJCP87750084.html</t>
  </si>
  <si>
    <t>https://bj.lianjia.com/chengjiao/BJCP87750711.html</t>
  </si>
  <si>
    <t>https://bj.lianjia.com/chengjiao/BJCP87750942.html</t>
  </si>
  <si>
    <t>https://bj.lianjia.com/chengjiao/BJCP87750950.html</t>
  </si>
  <si>
    <t>https://bj.lianjia.com/chengjiao/BJCP87751430.html</t>
  </si>
  <si>
    <t>https://bj.lianjia.com/chengjiao/BJCP87751571.html</t>
  </si>
  <si>
    <t>https://bj.lianjia.com/chengjiao/BJCP87752712.html</t>
  </si>
  <si>
    <t>https://bj.lianjia.com/chengjiao/BJCP87752919.html</t>
  </si>
  <si>
    <t>https://bj.lianjia.com/chengjiao/BJCP87753043.html</t>
  </si>
  <si>
    <t>https://bj.lianjia.com/chengjiao/BJCP87753273.html</t>
  </si>
  <si>
    <t>https://bj.lianjia.com/chengjiao/BJCP87753653.html</t>
  </si>
  <si>
    <t>https://bj.lianjia.com/chengjiao/BJCP87753665.html</t>
  </si>
  <si>
    <t>https://bj.lianjia.com/chengjiao/BJCP87753701.html</t>
  </si>
  <si>
    <t>https://bj.lianjia.com/chengjiao/BJCP87754144.html</t>
  </si>
  <si>
    <t>https://bj.lianjia.com/chengjiao/BJCP87754437.html</t>
  </si>
  <si>
    <t>https://bj.lianjia.com/chengjiao/BJCP87754483.html</t>
  </si>
  <si>
    <t>https://bj.lianjia.com/chengjiao/BJCP87755621.html</t>
  </si>
  <si>
    <t>https://bj.lianjia.com/chengjiao/BJCP87755696.html</t>
  </si>
  <si>
    <t>https://bj.lianjia.com/chengjiao/BJCP87755743.html</t>
  </si>
  <si>
    <t>https://bj.lianjia.com/chengjiao/BJCP87756540.html</t>
  </si>
  <si>
    <t>https://bj.lianjia.com/chengjiao/BJCP87757269.html</t>
  </si>
  <si>
    <t>https://bj.lianjia.com/chengjiao/BJCP87757382.html</t>
  </si>
  <si>
    <t>https://bj.lianjia.com/chengjiao/BJCP87757599.html</t>
  </si>
  <si>
    <t>https://bj.lianjia.com/chengjiao/BJCP87758646.html</t>
  </si>
  <si>
    <t>https://bj.lianjia.com/chengjiao/BJCP87758777.html</t>
  </si>
  <si>
    <t>https://bj.lianjia.com/chengjiao/BJCP87759102.html</t>
  </si>
  <si>
    <t>https://bj.lianjia.com/chengjiao/BJCP87760247.html</t>
  </si>
  <si>
    <t>https://bj.lianjia.com/chengjiao/BJCP87760578.html</t>
  </si>
  <si>
    <t>https://bj.lianjia.com/chengjiao/BJCP87761081.html</t>
  </si>
  <si>
    <t>https://bj.lianjia.com/chengjiao/BJCP87761176.html</t>
  </si>
  <si>
    <t>https://bj.lianjia.com/chengjiao/BJCP87762246.html</t>
  </si>
  <si>
    <t>https://bj.lianjia.com/chengjiao/BJCP87762406.html</t>
  </si>
  <si>
    <t>https://bj.lianjia.com/chengjiao/BJCP87762981.html</t>
  </si>
  <si>
    <t>https://bj.lianjia.com/chengjiao/BJCP87763364.html</t>
  </si>
  <si>
    <t>https://bj.lianjia.com/chengjiao/BJCP87763830.html</t>
  </si>
  <si>
    <t>https://bj.lianjia.com/chengjiao/BJCP87764159.html</t>
  </si>
  <si>
    <t>https://bj.lianjia.com/chengjiao/BJCP87765454.html</t>
  </si>
  <si>
    <t>https://bj.lianjia.com/chengjiao/BJCP87765732.html</t>
  </si>
  <si>
    <t>https://bj.lianjia.com/chengjiao/BJCP87765875.html</t>
  </si>
  <si>
    <t>https://bj.lianjia.com/chengjiao/BJCP87765880.html</t>
  </si>
  <si>
    <t>https://bj.lianjia.com/chengjiao/BJCP87767515.html</t>
  </si>
  <si>
    <t>https://bj.lianjia.com/chengjiao/BJCP87767960.html</t>
  </si>
  <si>
    <t>https://bj.lianjia.com/chengjiao/BJCP87768055.html</t>
  </si>
  <si>
    <t>https://bj.lianjia.com/chengjiao/BJCP87769414.html</t>
  </si>
  <si>
    <t>https://bj.lianjia.com/chengjiao/BJCP87769502.html</t>
  </si>
  <si>
    <t>https://bj.lianjia.com/chengjiao/BJCP87770386.html</t>
  </si>
  <si>
    <t>https://bj.lianjia.com/chengjiao/BJCP87770466.html</t>
  </si>
  <si>
    <t>https://bj.lianjia.com/chengjiao/BJCP87770857.html</t>
  </si>
  <si>
    <t>https://bj.lianjia.com/chengjiao/BJCP87771287.html</t>
  </si>
  <si>
    <t>https://bj.lianjia.com/chengjiao/BJCP87771348.html</t>
  </si>
  <si>
    <t>https://bj.lianjia.com/chengjiao/BJCP87771357.html</t>
  </si>
  <si>
    <t>https://bj.lianjia.com/chengjiao/BJCP87771532.html</t>
  </si>
  <si>
    <t>https://bj.lianjia.com/chengjiao/BJCP87771761.html</t>
  </si>
  <si>
    <t>https://bj.lianjia.com/chengjiao/BJCP87772305.html</t>
  </si>
  <si>
    <t>https://bj.lianjia.com/chengjiao/BJCP87773285.html</t>
  </si>
  <si>
    <t>https://bj.lianjia.com/chengjiao/BJCP87773389.html</t>
  </si>
  <si>
    <t>https://bj.lianjia.com/chengjiao/BJCP87773533.html</t>
  </si>
  <si>
    <t>https://bj.lianjia.com/chengjiao/BJCP87773611.html</t>
  </si>
  <si>
    <t>https://bj.lianjia.com/chengjiao/BJCP87773999.html</t>
  </si>
  <si>
    <t>https://bj.lianjia.com/chengjiao/BJCP87774141.html</t>
  </si>
  <si>
    <t>https://bj.lianjia.com/chengjiao/BJCP87774853.html</t>
  </si>
  <si>
    <t>https://bj.lianjia.com/chengjiao/BJCP87774905.html</t>
  </si>
  <si>
    <t>https://bj.lianjia.com/chengjiao/BJCP87774991.html</t>
  </si>
  <si>
    <t>https://bj.lianjia.com/chengjiao/BJCP87774993.html</t>
  </si>
  <si>
    <t>https://bj.lianjia.com/chengjiao/BJCP87775052.html</t>
  </si>
  <si>
    <t>https://bj.lianjia.com/chengjiao/BJCP87775067.html</t>
  </si>
  <si>
    <t>https://bj.lianjia.com/chengjiao/BJCP87775083.html</t>
  </si>
  <si>
    <t>https://bj.lianjia.com/chengjiao/BJCP87775256.html</t>
  </si>
  <si>
    <t>https://bj.lianjia.com/chengjiao/BJCP87775262.html</t>
  </si>
  <si>
    <t>https://bj.lianjia.com/chengjiao/BJCP87775319.html</t>
  </si>
  <si>
    <t>https://bj.lianjia.com/chengjiao/BJCP87775530.html</t>
  </si>
  <si>
    <t>https://bj.lianjia.com/chengjiao/BJCP87775657.html</t>
  </si>
  <si>
    <t>https://bj.lianjia.com/chengjiao/BJCP87775793.html</t>
  </si>
  <si>
    <t>https://bj.lianjia.com/chengjiao/BJCP87776201.html</t>
  </si>
  <si>
    <t>https://bj.lianjia.com/chengjiao/BJCP87777603.html</t>
  </si>
  <si>
    <t>https://bj.lianjia.com/chengjiao/BJCP87777911.html</t>
  </si>
  <si>
    <t>https://bj.lianjia.com/chengjiao/BJCP87778349.html</t>
  </si>
  <si>
    <t>https://bj.lianjia.com/chengjiao/BJCP87778454.html</t>
  </si>
  <si>
    <t>https://bj.lianjia.com/chengjiao/BJCP87778757.html</t>
  </si>
  <si>
    <t>https://bj.lianjia.com/chengjiao/BJCP87778941.html</t>
  </si>
  <si>
    <t>https://bj.lianjia.com/chengjiao/BJCP87779041.html</t>
  </si>
  <si>
    <t>https://bj.lianjia.com/chengjiao/BJCP87779065.html</t>
  </si>
  <si>
    <t>https://bj.lianjia.com/chengjiao/BJCP87779192.html</t>
  </si>
  <si>
    <t>https://bj.lianjia.com/chengjiao/BJCP87779230.html</t>
  </si>
  <si>
    <t>https://bj.lianjia.com/chengjiao/BJCP87779255.html</t>
  </si>
  <si>
    <t>https://bj.lianjia.com/chengjiao/BJCP87779383.html</t>
  </si>
  <si>
    <t>https://bj.lianjia.com/chengjiao/BJCP87779410.html</t>
  </si>
  <si>
    <t>https://bj.lianjia.com/chengjiao/BJCP87779449.html</t>
  </si>
  <si>
    <t>https://bj.lianjia.com/chengjiao/BJCP87779556.html</t>
  </si>
  <si>
    <t>https://bj.lianjia.com/chengjiao/BJCP87779607.html</t>
  </si>
  <si>
    <t>https://bj.lianjia.com/chengjiao/BJCP87779747.html</t>
  </si>
  <si>
    <t>https://bj.lianjia.com/chengjiao/BJCP87779749.html</t>
  </si>
  <si>
    <t>https://bj.lianjia.com/chengjiao/BJCP87779750.html</t>
  </si>
  <si>
    <t>https://bj.lianjia.com/chengjiao/BJCP87779768.html</t>
  </si>
  <si>
    <t>https://bj.lianjia.com/chengjiao/BJCP87779788.html</t>
  </si>
  <si>
    <t>https://bj.lianjia.com/chengjiao/BJCP87779801.html</t>
  </si>
  <si>
    <t>https://bj.lianjia.com/chengjiao/BJCP87780122.html</t>
  </si>
  <si>
    <t>https://bj.lianjia.com/chengjiao/BJCP87780254.html</t>
  </si>
  <si>
    <t>https://bj.lianjia.com/chengjiao/BJCP87780385.html</t>
  </si>
  <si>
    <t>https://bj.lianjia.com/chengjiao/BJCP87781312.html</t>
  </si>
  <si>
    <t>https://bj.lianjia.com/chengjiao/BJCP87781393.html</t>
  </si>
  <si>
    <t>https://bj.lianjia.com/chengjiao/BJCP87781638.html</t>
  </si>
  <si>
    <t>https://bj.lianjia.com/chengjiao/BJCP87781704.html</t>
  </si>
  <si>
    <t>https://bj.lianjia.com/chengjiao/BJCP87782154.html</t>
  </si>
  <si>
    <t>https://bj.lianjia.com/chengjiao/BJCP87782241.html</t>
  </si>
  <si>
    <t>https://bj.lianjia.com/chengjiao/BJCP87782508.html</t>
  </si>
  <si>
    <t>https://bj.lianjia.com/chengjiao/BJCP87782915.html</t>
  </si>
  <si>
    <t>https://bj.lianjia.com/chengjiao/BJCP87783084.html</t>
  </si>
  <si>
    <t>https://bj.lianjia.com/chengjiao/BJCP87783178.html</t>
  </si>
  <si>
    <t>https://bj.lianjia.com/chengjiao/BJCP87783687.html</t>
  </si>
  <si>
    <t>https://bj.lianjia.com/chengjiao/BJCP87785038.html</t>
  </si>
  <si>
    <t>https://bj.lianjia.com/chengjiao/BJCP87785366.html</t>
  </si>
  <si>
    <t>https://bj.lianjia.com/chengjiao/BJCP87785916.html</t>
  </si>
  <si>
    <t>https://bj.lianjia.com/chengjiao/BJCP87786593.html</t>
  </si>
  <si>
    <t>https://bj.lianjia.com/chengjiao/BJCP87786612.html</t>
  </si>
  <si>
    <t>https://bj.lianjia.com/chengjiao/BJCP87787281.html</t>
  </si>
  <si>
    <t>https://bj.lianjia.com/chengjiao/BJCP87787426.html</t>
  </si>
  <si>
    <t>https://bj.lianjia.com/chengjiao/BJCP87787628.html</t>
  </si>
  <si>
    <t>https://bj.lianjia.com/chengjiao/BJCP87788178.html</t>
  </si>
  <si>
    <t>https://bj.lianjia.com/chengjiao/BJCP87789502.html</t>
  </si>
  <si>
    <t>https://bj.lianjia.com/chengjiao/BJCP87790081.html</t>
  </si>
  <si>
    <t>https://bj.lianjia.com/chengjiao/BJCP87791147.html</t>
  </si>
  <si>
    <t>https://bj.lianjia.com/chengjiao/BJCP87791334.html</t>
  </si>
  <si>
    <t>https://bj.lianjia.com/chengjiao/BJCP87791377.html</t>
  </si>
  <si>
    <t>https://bj.lianjia.com/chengjiao/BJCP87791441.html</t>
  </si>
  <si>
    <t>https://bj.lianjia.com/chengjiao/BJCP87791619.html</t>
  </si>
  <si>
    <t>https://bj.lianjia.com/chengjiao/BJCP87791736.html</t>
  </si>
  <si>
    <t>https://bj.lianjia.com/chengjiao/BJCP87791985.html</t>
  </si>
  <si>
    <t>https://bj.lianjia.com/chengjiao/BJCP87792310.html</t>
  </si>
  <si>
    <t>https://bj.lianjia.com/chengjiao/BJCP87792943.html</t>
  </si>
  <si>
    <t>https://bj.lianjia.com/chengjiao/BJCP87793278.html</t>
  </si>
  <si>
    <t>https://bj.lianjia.com/chengjiao/BJCP87793851.html</t>
  </si>
  <si>
    <t>https://bj.lianjia.com/chengjiao/BJCP87793853.html</t>
  </si>
  <si>
    <t>https://bj.lianjia.com/chengjiao/BJCP87793944.html</t>
  </si>
  <si>
    <t>https://bj.lianjia.com/chengjiao/BJCP87794329.html</t>
  </si>
  <si>
    <t>https://bj.lianjia.com/chengjiao/BJCP87795083.html</t>
  </si>
  <si>
    <t>https://bj.lianjia.com/chengjiao/BJCP87795223.html</t>
  </si>
  <si>
    <t>https://bj.lianjia.com/chengjiao/BJCP87795276.html</t>
  </si>
  <si>
    <t>https://bj.lianjia.com/chengjiao/BJCP87796088.html</t>
  </si>
  <si>
    <t>https://bj.lianjia.com/chengjiao/BJCP87796717.html</t>
  </si>
  <si>
    <t>https://bj.lianjia.com/chengjiao/BJCP87796785.html</t>
  </si>
  <si>
    <t>https://bj.lianjia.com/chengjiao/BJCP87796990.html</t>
  </si>
  <si>
    <t>https://bj.lianjia.com/chengjiao/BJCP87797300.html</t>
  </si>
  <si>
    <t>https://bj.lianjia.com/chengjiao/BJCP87797555.html</t>
  </si>
  <si>
    <t>https://bj.lianjia.com/chengjiao/BJCP87797732.html</t>
  </si>
  <si>
    <t>https://bj.lianjia.com/chengjiao/BJCP87797811.html</t>
  </si>
  <si>
    <t>https://bj.lianjia.com/chengjiao/BJCP87797868.html</t>
  </si>
  <si>
    <t>https://bj.lianjia.com/chengjiao/BJCP87798133.html</t>
  </si>
  <si>
    <t>https://bj.lianjia.com/chengjiao/BJCP87798662.html</t>
  </si>
  <si>
    <t>https://bj.lianjia.com/chengjiao/BJCP87798987.html</t>
  </si>
  <si>
    <t>https://bj.lianjia.com/chengjiao/BJCP87799494.html</t>
  </si>
  <si>
    <t>https://bj.lianjia.com/chengjiao/BJCP87799655.html</t>
  </si>
  <si>
    <t>https://bj.lianjia.com/chengjiao/BJCP87799701.html</t>
  </si>
  <si>
    <t>https://bj.lianjia.com/chengjiao/BJCP87799742.html</t>
  </si>
  <si>
    <t>https://bj.lianjia.com/chengjiao/BJCP87802174.html</t>
  </si>
  <si>
    <t>https://bj.lianjia.com/chengjiao/BJCP87802506.html</t>
  </si>
  <si>
    <t>https://bj.lianjia.com/chengjiao/BJCP87803336.html</t>
  </si>
  <si>
    <t>https://bj.lianjia.com/chengjiao/BJCP87803551.html</t>
  </si>
  <si>
    <t>https://bj.lianjia.com/chengjiao/BJCP87804722.html</t>
  </si>
  <si>
    <t>https://bj.lianjia.com/chengjiao/BJCP87804757.html</t>
  </si>
  <si>
    <t>https://bj.lianjia.com/chengjiao/BJCP87804779.html</t>
  </si>
  <si>
    <t>https://bj.lianjia.com/chengjiao/BJCP87804868.html</t>
  </si>
  <si>
    <t>https://bj.lianjia.com/chengjiao/BJCP87804884.html</t>
  </si>
  <si>
    <t>https://bj.lianjia.com/chengjiao/BJCP87805046.html</t>
  </si>
  <si>
    <t>https://bj.lianjia.com/chengjiao/BJCP87805108.html</t>
  </si>
  <si>
    <t>https://bj.lianjia.com/chengjiao/BJCP87805186.html</t>
  </si>
  <si>
    <t>https://bj.lianjia.com/chengjiao/BJCP87805189.html</t>
  </si>
  <si>
    <t>https://bj.lianjia.com/chengjiao/BJCP87805537.html</t>
  </si>
  <si>
    <t>https://bj.lianjia.com/chengjiao/BJCP87807041.html</t>
  </si>
  <si>
    <t>https://bj.lianjia.com/chengjiao/BJCP87807586.html</t>
  </si>
  <si>
    <t>https://bj.lianjia.com/chengjiao/BJCP87807863.html</t>
  </si>
  <si>
    <t>https://bj.lianjia.com/chengjiao/BJCP87808255.html</t>
  </si>
  <si>
    <t>https://bj.lianjia.com/chengjiao/BJCP87808638.html</t>
  </si>
  <si>
    <t>https://bj.lianjia.com/chengjiao/BJCP87808823.html</t>
  </si>
  <si>
    <t>https://bj.lianjia.com/chengjiao/BJCP87810232.html</t>
  </si>
  <si>
    <t>https://bj.lianjia.com/chengjiao/BJCP87810690.html</t>
  </si>
  <si>
    <t>https://bj.lianjia.com/chengjiao/BJCP87813515.html</t>
  </si>
  <si>
    <t>https://bj.lianjia.com/chengjiao/BJCP87813779.html</t>
  </si>
  <si>
    <t>https://bj.lianjia.com/chengjiao/BJCP87827842.html</t>
  </si>
  <si>
    <t>https://bj.lianjia.com/chengjiao/BJCP87827975.html</t>
  </si>
  <si>
    <t>https://bj.lianjia.com/chengjiao/BJCP87829497.html</t>
  </si>
  <si>
    <t>https://bj.lianjia.com/chengjiao/BJCP87829897.html</t>
  </si>
  <si>
    <t>https://bj.lianjia.com/chengjiao/BJCP87830117.html</t>
  </si>
  <si>
    <t>https://bj.lianjia.com/chengjiao/BJCP87830246.html</t>
  </si>
  <si>
    <t>https://bj.lianjia.com/chengjiao/BJCP87830324.html</t>
  </si>
  <si>
    <t>https://bj.lianjia.com/chengjiao/BJCP87830441.html</t>
  </si>
  <si>
    <t>https://bj.lianjia.com/chengjiao/BJCP87831053.html</t>
  </si>
  <si>
    <t>https://bj.lianjia.com/chengjiao/BJCP87831381.html</t>
  </si>
  <si>
    <t>https://bj.lianjia.com/chengjiao/BJCP87831446.html</t>
  </si>
  <si>
    <t>https://bj.lianjia.com/chengjiao/BJCP87832178.html</t>
  </si>
  <si>
    <t>https://bj.lianjia.com/chengjiao/BJCP87832892.html</t>
  </si>
  <si>
    <t>https://bj.lianjia.com/chengjiao/BJCP87832925.html</t>
  </si>
  <si>
    <t>https://bj.lianjia.com/chengjiao/BJCP87834741.html</t>
  </si>
  <si>
    <t>https://bj.lianjia.com/chengjiao/BJCP87834789.html</t>
  </si>
  <si>
    <t>https://bj.lianjia.com/chengjiao/BJCP87834823.html</t>
  </si>
  <si>
    <t>https://bj.lianjia.com/chengjiao/BJCP87834911.html</t>
  </si>
  <si>
    <t>https://bj.lianjia.com/chengjiao/BJCP87835701.html</t>
  </si>
  <si>
    <t>https://bj.lianjia.com/chengjiao/BJCP87836104.html</t>
  </si>
  <si>
    <t>https://bj.lianjia.com/chengjiao/BJCP87836190.html</t>
  </si>
  <si>
    <t>https://bj.lianjia.com/chengjiao/BJCP87836251.html</t>
  </si>
  <si>
    <t>https://bj.lianjia.com/chengjiao/BJCP87836485.html</t>
  </si>
  <si>
    <t>https://bj.lianjia.com/chengjiao/BJCP87836550.html</t>
  </si>
  <si>
    <t>https://bj.lianjia.com/chengjiao/BJCP87836844.html</t>
  </si>
  <si>
    <t>https://bj.lianjia.com/chengjiao/BJCP87837162.html</t>
  </si>
  <si>
    <t>https://bj.lianjia.com/chengjiao/BJCP87837330.html</t>
  </si>
  <si>
    <t>https://bj.lianjia.com/chengjiao/BJCP87837722.html</t>
  </si>
  <si>
    <t>https://bj.lianjia.com/chengjiao/BJCP87837731.html</t>
  </si>
  <si>
    <t>https://bj.lianjia.com/chengjiao/BJCP87838530.html</t>
  </si>
  <si>
    <t>https://bj.lianjia.com/chengjiao/BJCP87838551.html</t>
  </si>
  <si>
    <t>https://bj.lianjia.com/chengjiao/BJCP87839192.html</t>
  </si>
  <si>
    <t>https://bj.lianjia.com/chengjiao/BJCP87839798.html</t>
  </si>
  <si>
    <t>https://bj.lianjia.com/chengjiao/BJCP87839907.html</t>
  </si>
  <si>
    <t>https://bj.lianjia.com/chengjiao/BJCP87839986.html</t>
  </si>
  <si>
    <t>https://bj.lianjia.com/chengjiao/BJCP87840008.html</t>
  </si>
  <si>
    <t>https://bj.lianjia.com/chengjiao/BJCP87840036.html</t>
  </si>
  <si>
    <t>https://bj.lianjia.com/chengjiao/BJCP87840109.html</t>
  </si>
  <si>
    <t>https://bj.lianjia.com/chengjiao/BJCP87840153.html</t>
  </si>
  <si>
    <t>https://bj.lianjia.com/chengjiao/BJCP87840415.html</t>
  </si>
  <si>
    <t>https://bj.lianjia.com/chengjiao/BJCP87840524.html</t>
  </si>
  <si>
    <t>https://bj.lianjia.com/chengjiao/BJCP87840654.html</t>
  </si>
  <si>
    <t>https://bj.lianjia.com/chengjiao/BJCP87840866.html</t>
  </si>
  <si>
    <t>https://bj.lianjia.com/chengjiao/BJCP87841165.html</t>
  </si>
  <si>
    <t>https://bj.lianjia.com/chengjiao/BJCP87841288.html</t>
  </si>
  <si>
    <t>https://bj.lianjia.com/chengjiao/BJCP87841369.html</t>
  </si>
  <si>
    <t>https://bj.lianjia.com/chengjiao/BJCP87841414.html</t>
  </si>
  <si>
    <t>https://bj.lianjia.com/chengjiao/BJCP87841699.html</t>
  </si>
  <si>
    <t>https://bj.lianjia.com/chengjiao/BJCP87841970.html</t>
  </si>
  <si>
    <t>https://bj.lianjia.com/chengjiao/BJCP87841980.html</t>
  </si>
  <si>
    <t>https://bj.lianjia.com/chengjiao/BJCP87842470.html</t>
  </si>
  <si>
    <t>https://bj.lianjia.com/chengjiao/BJCP87842806.html</t>
  </si>
  <si>
    <t>https://bj.lianjia.com/chengjiao/BJCP87843230.html</t>
  </si>
  <si>
    <t>https://bj.lianjia.com/chengjiao/BJCP87844326.html</t>
  </si>
  <si>
    <t>https://bj.lianjia.com/chengjiao/BJCP87844899.html</t>
  </si>
  <si>
    <t>https://bj.lianjia.com/chengjiao/BJCP87845020.html</t>
  </si>
  <si>
    <t>https://bj.lianjia.com/chengjiao/BJCP87846014.html</t>
  </si>
  <si>
    <t>https://bj.lianjia.com/chengjiao/BJCP87846222.html</t>
  </si>
  <si>
    <t>https://bj.lianjia.com/chengjiao/BJCP87848256.html</t>
  </si>
  <si>
    <t>https://bj.lianjia.com/chengjiao/BJCP87848841.html</t>
  </si>
  <si>
    <t>https://bj.lianjia.com/chengjiao/BJCP87849852.html</t>
  </si>
  <si>
    <t>https://bj.lianjia.com/chengjiao/BJCP87849854.html</t>
  </si>
  <si>
    <t>https://bj.lianjia.com/chengjiao/BJCP87849902.html</t>
  </si>
  <si>
    <t>https://bj.lianjia.com/chengjiao/BJCP87850016.html</t>
  </si>
  <si>
    <t>https://bj.lianjia.com/chengjiao/BJCP87850115.html</t>
  </si>
  <si>
    <t>https://bj.lianjia.com/chengjiao/BJCP87850153.html</t>
  </si>
  <si>
    <t>https://bj.lianjia.com/chengjiao/BJCP87850159.html</t>
  </si>
  <si>
    <t>https://bj.lianjia.com/chengjiao/BJCP87850505.html</t>
  </si>
  <si>
    <t>https://bj.lianjia.com/chengjiao/BJCP87850962.html</t>
  </si>
  <si>
    <t>https://bj.lianjia.com/chengjiao/BJCP87852161.html</t>
  </si>
  <si>
    <t>https://bj.lianjia.com/chengjiao/BJCP87852406.html</t>
  </si>
  <si>
    <t>https://bj.lianjia.com/chengjiao/BJCP87852881.html</t>
  </si>
  <si>
    <t>https://bj.lianjia.com/chengjiao/BJCP87853159.html</t>
  </si>
  <si>
    <t>https://bj.lianjia.com/chengjiao/BJCP87853350.html</t>
  </si>
  <si>
    <t>https://bj.lianjia.com/chengjiao/BJCP87853606.html</t>
  </si>
  <si>
    <t>https://bj.lianjia.com/chengjiao/BJCP87853642.html</t>
  </si>
  <si>
    <t>https://bj.lianjia.com/chengjiao/BJCP87853718.html</t>
  </si>
  <si>
    <t>https://bj.lianjia.com/chengjiao/BJCP87853842.html</t>
  </si>
  <si>
    <t>https://bj.lianjia.com/chengjiao/BJCP87853863.html</t>
  </si>
  <si>
    <t>https://bj.lianjia.com/chengjiao/BJCP87853906.html</t>
  </si>
  <si>
    <t>https://bj.lianjia.com/chengjiao/BJCP87855263.html</t>
  </si>
  <si>
    <t>https://bj.lianjia.com/chengjiao/BJCP87855556.html</t>
  </si>
  <si>
    <t>https://bj.lianjia.com/chengjiao/BJCP87855631.html</t>
  </si>
  <si>
    <t>https://bj.lianjia.com/chengjiao/BJCP87855842.html</t>
  </si>
  <si>
    <t>https://bj.lianjia.com/chengjiao/BJCP87857098.html</t>
  </si>
  <si>
    <t>https://bj.lianjia.com/chengjiao/BJCP87857958.html</t>
  </si>
  <si>
    <t>https://bj.lianjia.com/chengjiao/BJCP87858135.html</t>
  </si>
  <si>
    <t>https://bj.lianjia.com/chengjiao/BJCP87858233.html</t>
  </si>
  <si>
    <t>https://bj.lianjia.com/chengjiao/BJCP87858459.html</t>
  </si>
  <si>
    <t>https://bj.lianjia.com/chengjiao/BJCP87858536.html</t>
  </si>
  <si>
    <t>https://bj.lianjia.com/chengjiao/BJCP87858983.html</t>
  </si>
  <si>
    <t>https://bj.lianjia.com/chengjiao/BJCP87860639.html</t>
  </si>
  <si>
    <t>https://bj.lianjia.com/chengjiao/BJCP87861496.html</t>
  </si>
  <si>
    <t>https://bj.lianjia.com/chengjiao/BJCP87862001.html</t>
  </si>
  <si>
    <t>https://bj.lianjia.com/chengjiao/BJCP87862584.html</t>
  </si>
  <si>
    <t>https://bj.lianjia.com/chengjiao/BJCP87862732.html</t>
  </si>
  <si>
    <t>https://bj.lianjia.com/chengjiao/BJCP87863198.html</t>
  </si>
  <si>
    <t>https://bj.lianjia.com/chengjiao/BJCP87863268.html</t>
  </si>
  <si>
    <t>https://bj.lianjia.com/chengjiao/BJCP87863403.html</t>
  </si>
  <si>
    <t>https://bj.lianjia.com/chengjiao/BJCP87868565.html</t>
  </si>
  <si>
    <t>https://bj.lianjia.com/chengjiao/BJCP87869778.html</t>
  </si>
  <si>
    <t>https://bj.lianjia.com/chengjiao/BJCP87870165.html</t>
  </si>
  <si>
    <t>https://bj.lianjia.com/chengjiao/BJCP87870624.html</t>
  </si>
  <si>
    <t>https://bj.lianjia.com/chengjiao/BJCP87870758.html</t>
  </si>
  <si>
    <t>https://bj.lianjia.com/chengjiao/BJCP87870766.html</t>
  </si>
  <si>
    <t>https://bj.lianjia.com/chengjiao/BJCP87871250.html</t>
  </si>
  <si>
    <t>https://bj.lianjia.com/chengjiao/BJCP87871591.html</t>
  </si>
  <si>
    <t>https://bj.lianjia.com/chengjiao/BJCP87872616.html</t>
  </si>
  <si>
    <t>https://bj.lianjia.com/chengjiao/BJCP87873351.html</t>
  </si>
  <si>
    <t>https://bj.lianjia.com/chengjiao/BJCP87873434.html</t>
  </si>
  <si>
    <t>https://bj.lianjia.com/chengjiao/BJCP87873782.html</t>
  </si>
  <si>
    <t>https://bj.lianjia.com/chengjiao/BJCP87875332.html</t>
  </si>
  <si>
    <t>https://bj.lianjia.com/chengjiao/BJCP87875898.html</t>
  </si>
  <si>
    <t>https://bj.lianjia.com/chengjiao/BJCP87876006.html</t>
  </si>
  <si>
    <t>https://bj.lianjia.com/chengjiao/BJCP87876731.html</t>
  </si>
  <si>
    <t>https://bj.lianjia.com/chengjiao/BJCP87877539.html</t>
  </si>
  <si>
    <t>https://bj.lianjia.com/chengjiao/BJCP87877659.html</t>
  </si>
  <si>
    <t>https://bj.lianjia.com/chengjiao/BJCP87878505.html</t>
  </si>
  <si>
    <t>https://bj.lianjia.com/chengjiao/BJCP87878542.html</t>
  </si>
  <si>
    <t>https://bj.lianjia.com/chengjiao/BJCP87878680.html</t>
  </si>
  <si>
    <t>https://bj.lianjia.com/chengjiao/BJCP87878739.html</t>
  </si>
  <si>
    <t>https://bj.lianjia.com/chengjiao/BJCP87878959.html</t>
  </si>
  <si>
    <t>https://bj.lianjia.com/chengjiao/BJCP87879521.html</t>
  </si>
  <si>
    <t>https://bj.lianjia.com/chengjiao/BJCP87880295.html</t>
  </si>
  <si>
    <t>https://bj.lianjia.com/chengjiao/BJCP87880820.html</t>
  </si>
  <si>
    <t>https://bj.lianjia.com/chengjiao/BJCP87880924.html</t>
  </si>
  <si>
    <t>https://bj.lianjia.com/chengjiao/BJCP87881051.html</t>
  </si>
  <si>
    <t>https://bj.lianjia.com/chengjiao/BJCP87881470.html</t>
  </si>
  <si>
    <t>https://bj.lianjia.com/chengjiao/BJCP87881691.html</t>
  </si>
  <si>
    <t>https://bj.lianjia.com/chengjiao/BJCP87882855.html</t>
  </si>
  <si>
    <t>https://bj.lianjia.com/chengjiao/BJCP87883052.html</t>
  </si>
  <si>
    <t>https://bj.lianjia.com/chengjiao/BJCP87883225.html</t>
  </si>
  <si>
    <t>https://bj.lianjia.com/chengjiao/BJCP87883325.html</t>
  </si>
  <si>
    <t>https://bj.lianjia.com/chengjiao/BJCP87885101.html</t>
  </si>
  <si>
    <t>https://bj.lianjia.com/chengjiao/BJCP87885696.html</t>
  </si>
  <si>
    <t>https://bj.lianjia.com/chengjiao/BJCP87886773.html</t>
  </si>
  <si>
    <t>https://bj.lianjia.com/chengjiao/BJCP87887888.html</t>
  </si>
  <si>
    <t>https://bj.lianjia.com/chengjiao/BJCP87888353.html</t>
  </si>
  <si>
    <t>https://bj.lianjia.com/chengjiao/BJCP87889165.html</t>
  </si>
  <si>
    <t>https://bj.lianjia.com/chengjiao/BJCP87889210.html</t>
  </si>
  <si>
    <t>https://bj.lianjia.com/chengjiao/BJCP87889681.html</t>
  </si>
  <si>
    <t>https://bj.lianjia.com/chengjiao/BJCP87889903.html</t>
  </si>
  <si>
    <t>https://bj.lianjia.com/chengjiao/BJCP87890351.html</t>
  </si>
  <si>
    <t>https://bj.lianjia.com/chengjiao/BJCP87891067.html</t>
  </si>
  <si>
    <t>https://bj.lianjia.com/chengjiao/BJCP87891847.html</t>
  </si>
  <si>
    <t>https://bj.lianjia.com/chengjiao/BJCP87892102.html</t>
  </si>
  <si>
    <t>https://bj.lianjia.com/chengjiao/BJCP87892642.html</t>
  </si>
  <si>
    <t>https://bj.lianjia.com/chengjiao/BJCP87892773.html</t>
  </si>
  <si>
    <t>https://bj.lianjia.com/chengjiao/BJCP87893418.html</t>
  </si>
  <si>
    <t>https://bj.lianjia.com/chengjiao/BJCP87893885.html</t>
  </si>
  <si>
    <t>https://bj.lianjia.com/chengjiao/BJCP87893943.html</t>
  </si>
  <si>
    <t>https://bj.lianjia.com/chengjiao/BJCP87894082.html</t>
  </si>
  <si>
    <t>https://bj.lianjia.com/chengjiao/BJCP87894403.html</t>
  </si>
  <si>
    <t>https://bj.lianjia.com/chengjiao/BJCP87894518.html</t>
  </si>
  <si>
    <t>https://bj.lianjia.com/chengjiao/BJCP87895068.html</t>
  </si>
  <si>
    <t>https://bj.lianjia.com/chengjiao/BJCP87895261.html</t>
  </si>
  <si>
    <t>https://bj.lianjia.com/chengjiao/BJCP87895358.html</t>
  </si>
  <si>
    <t>https://bj.lianjia.com/chengjiao/BJCP87895629.html</t>
  </si>
  <si>
    <t>https://bj.lianjia.com/chengjiao/BJCP87895807.html</t>
  </si>
  <si>
    <t>https://bj.lianjia.com/chengjiao/BJCP87896373.html</t>
  </si>
  <si>
    <t>https://bj.lianjia.com/chengjiao/BJCP87896698.html</t>
  </si>
  <si>
    <t>https://bj.lianjia.com/chengjiao/BJCP87897326.html</t>
  </si>
  <si>
    <t>https://bj.lianjia.com/chengjiao/BJCP87897893.html</t>
  </si>
  <si>
    <t>https://bj.lianjia.com/chengjiao/BJCP87898034.html</t>
  </si>
  <si>
    <t>https://bj.lianjia.com/chengjiao/BJCP87899496.html</t>
  </si>
  <si>
    <t>https://bj.lianjia.com/chengjiao/BJCP87900570.html</t>
  </si>
  <si>
    <t>https://bj.lianjia.com/chengjiao/BJCP87900919.html</t>
  </si>
  <si>
    <t>https://bj.lianjia.com/chengjiao/BJCP87901365.html</t>
  </si>
  <si>
    <t>https://bj.lianjia.com/chengjiao/BJCP87901425.html</t>
  </si>
  <si>
    <t>https://bj.lianjia.com/chengjiao/BJCP87901506.html</t>
  </si>
  <si>
    <t>https://bj.lianjia.com/chengjiao/BJCP87901946.html</t>
  </si>
  <si>
    <t>https://bj.lianjia.com/chengjiao/BJCP87902648.html</t>
  </si>
  <si>
    <t>https://bj.lianjia.com/chengjiao/BJCP87903100.html</t>
  </si>
  <si>
    <t>https://bj.lianjia.com/chengjiao/BJCP87903639.html</t>
  </si>
  <si>
    <t>https://bj.lianjia.com/chengjiao/BJCP87904042.html</t>
  </si>
  <si>
    <t>https://bj.lianjia.com/chengjiao/BJCP87904056.html</t>
  </si>
  <si>
    <t>https://bj.lianjia.com/chengjiao/BJCP87904465.html</t>
  </si>
  <si>
    <t>https://bj.lianjia.com/chengjiao/BJCP87904808.html</t>
  </si>
  <si>
    <t>https://bj.lianjia.com/chengjiao/BJCP87904875.html</t>
  </si>
  <si>
    <t>https://bj.lianjia.com/chengjiao/BJCP87905139.html</t>
  </si>
  <si>
    <t>https://bj.lianjia.com/chengjiao/BJCP87905464.html</t>
  </si>
  <si>
    <t>https://bj.lianjia.com/chengjiao/BJCP87905787.html</t>
  </si>
  <si>
    <t>https://bj.lianjia.com/chengjiao/BJCP87908736.html</t>
  </si>
  <si>
    <t>https://bj.lianjia.com/chengjiao/BJCP87909240.html</t>
  </si>
  <si>
    <t>https://bj.lianjia.com/chengjiao/BJCP87909410.html</t>
  </si>
  <si>
    <t>https://bj.lianjia.com/chengjiao/BJCP87909419.html</t>
  </si>
  <si>
    <t>https://bj.lianjia.com/chengjiao/BJCP87909420.html</t>
  </si>
  <si>
    <t>https://bj.lianjia.com/chengjiao/BJCP87909813.html</t>
  </si>
  <si>
    <t>https://bj.lianjia.com/chengjiao/BJCP87911096.html</t>
  </si>
  <si>
    <t>https://bj.lianjia.com/chengjiao/BJCP87911171.html</t>
  </si>
  <si>
    <t>https://bj.lianjia.com/chengjiao/BJCP87911190.html</t>
  </si>
  <si>
    <t>https://bj.lianjia.com/chengjiao/BJCP87911209.html</t>
  </si>
  <si>
    <t>https://bj.lianjia.com/chengjiao/BJCP87911514.html</t>
  </si>
  <si>
    <t>https://bj.lianjia.com/chengjiao/BJCP87912216.html</t>
  </si>
  <si>
    <t>https://bj.lianjia.com/chengjiao/BJCP87912560.html</t>
  </si>
  <si>
    <t>https://bj.lianjia.com/chengjiao/BJCP87912817.html</t>
  </si>
  <si>
    <t>https://bj.lianjia.com/chengjiao/BJCP87912891.html</t>
  </si>
  <si>
    <t>https://bj.lianjia.com/chengjiao/BJCP87913059.html</t>
  </si>
  <si>
    <t>https://bj.lianjia.com/chengjiao/BJCP87913122.html</t>
  </si>
  <si>
    <t>https://bj.lianjia.com/chengjiao/BJCP87914331.html</t>
  </si>
  <si>
    <t>https://bj.lianjia.com/chengjiao/BJCP87914553.html</t>
  </si>
  <si>
    <t>https://bj.lianjia.com/chengjiao/BJCP87914749.html</t>
  </si>
  <si>
    <t>https://bj.lianjia.com/chengjiao/BJCP87915063.html</t>
  </si>
  <si>
    <t>https://bj.lianjia.com/chengjiao/BJCP87915122.html</t>
  </si>
  <si>
    <t>https://bj.lianjia.com/chengjiao/BJCP87915327.html</t>
  </si>
  <si>
    <t>https://bj.lianjia.com/chengjiao/BJCP87916686.html</t>
  </si>
  <si>
    <t>https://bj.lianjia.com/chengjiao/BJCP87916838.html</t>
  </si>
  <si>
    <t>https://bj.lianjia.com/chengjiao/BJCP87917121.html</t>
  </si>
  <si>
    <t>https://bj.lianjia.com/chengjiao/BJCP87917384.html</t>
  </si>
  <si>
    <t>https://bj.lianjia.com/chengjiao/BJCP87917622.html</t>
  </si>
  <si>
    <t>https://bj.lianjia.com/chengjiao/BJCP87918538.html</t>
  </si>
  <si>
    <t>https://bj.lianjia.com/chengjiao/BJCP87919039.html</t>
  </si>
  <si>
    <t>https://bj.lianjia.com/chengjiao/BJCP87919432.html</t>
  </si>
  <si>
    <t>https://bj.lianjia.com/chengjiao/BJCP87919767.html</t>
  </si>
  <si>
    <t>https://bj.lianjia.com/chengjiao/BJCP87921439.html</t>
  </si>
  <si>
    <t>https://bj.lianjia.com/chengjiao/BJCP87922021.html</t>
  </si>
  <si>
    <t>https://bj.lianjia.com/chengjiao/BJCP87922025.html</t>
  </si>
  <si>
    <t>https://bj.lianjia.com/chengjiao/BJCP87922415.html</t>
  </si>
  <si>
    <t>https://bj.lianjia.com/chengjiao/BJCP87922702.html</t>
  </si>
  <si>
    <t>https://bj.lianjia.com/chengjiao/BJCP87922820.html</t>
  </si>
  <si>
    <t>https://bj.lianjia.com/chengjiao/BJCP87923020.html</t>
  </si>
  <si>
    <t>https://bj.lianjia.com/chengjiao/BJCP87923526.html</t>
  </si>
  <si>
    <t>https://bj.lianjia.com/chengjiao/BJCP87924275.html</t>
  </si>
  <si>
    <t>https://bj.lianjia.com/chengjiao/BJCP87925007.html</t>
  </si>
  <si>
    <t>https://bj.lianjia.com/chengjiao/BJCP87925012.html</t>
  </si>
  <si>
    <t>https://bj.lianjia.com/chengjiao/BJCP87925445.html</t>
  </si>
  <si>
    <t>https://bj.lianjia.com/chengjiao/BJCP87925878.html</t>
  </si>
  <si>
    <t>https://bj.lianjia.com/chengjiao/BJCP87926317.html</t>
  </si>
  <si>
    <t>https://bj.lianjia.com/chengjiao/BJCP87926670.html</t>
  </si>
  <si>
    <t>https://bj.lianjia.com/chengjiao/BJCP87927662.html</t>
  </si>
  <si>
    <t>https://bj.lianjia.com/chengjiao/BJCP87927920.html</t>
  </si>
  <si>
    <t>https://bj.lianjia.com/chengjiao/BJCP87928418.html</t>
  </si>
  <si>
    <t>https://bj.lianjia.com/chengjiao/BJCP87928489.html</t>
  </si>
  <si>
    <t>https://bj.lianjia.com/chengjiao/BJCP87928532.html</t>
  </si>
  <si>
    <t>https://bj.lianjia.com/chengjiao/BJCP87928882.html</t>
  </si>
  <si>
    <t>https://bj.lianjia.com/chengjiao/BJCP87929368.html</t>
  </si>
  <si>
    <t>https://bj.lianjia.com/chengjiao/BJCP87929603.html</t>
  </si>
  <si>
    <t>https://bj.lianjia.com/chengjiao/BJCP87931436.html</t>
  </si>
  <si>
    <t>https://bj.lianjia.com/chengjiao/BJCP87931812.html</t>
  </si>
  <si>
    <t>https://bj.lianjia.com/chengjiao/BJCP87931824.html</t>
  </si>
  <si>
    <t>https://bj.lianjia.com/chengjiao/BJCP87933057.html</t>
  </si>
  <si>
    <t>https://bj.lianjia.com/chengjiao/BJCP87935183.html</t>
  </si>
  <si>
    <t>https://bj.lianjia.com/chengjiao/BJCP87936633.html</t>
  </si>
  <si>
    <t>https://bj.lianjia.com/chengjiao/BJCP87938249.html</t>
  </si>
  <si>
    <t>https://bj.lianjia.com/chengjiao/BJCP87938523.html</t>
  </si>
  <si>
    <t>https://bj.lianjia.com/chengjiao/BJCP87938570.html</t>
  </si>
  <si>
    <t>https://bj.lianjia.com/chengjiao/BJCP87938864.html</t>
  </si>
  <si>
    <t>https://bj.lianjia.com/chengjiao/BJCP87939132.html</t>
  </si>
  <si>
    <t>https://bj.lianjia.com/chengjiao/BJCP87939363.html</t>
  </si>
  <si>
    <t>https://bj.lianjia.com/chengjiao/BJCP87939577.html</t>
  </si>
  <si>
    <t>https://bj.lianjia.com/chengjiao/BJCP87939661.html</t>
  </si>
  <si>
    <t>https://bj.lianjia.com/chengjiao/BJCP87940044.html</t>
  </si>
  <si>
    <t>https://bj.lianjia.com/chengjiao/BJCP87940726.html</t>
  </si>
  <si>
    <t>https://bj.lianjia.com/chengjiao/BJCP87940834.html</t>
  </si>
  <si>
    <t>https://bj.lianjia.com/chengjiao/BJCP87941879.html</t>
  </si>
  <si>
    <t>https://bj.lianjia.com/chengjiao/BJCP87942343.html</t>
  </si>
  <si>
    <t>https://bj.lianjia.com/chengjiao/BJCP87942896.html</t>
  </si>
  <si>
    <t>https://bj.lianjia.com/chengjiao/BJCP87943294.html</t>
  </si>
  <si>
    <t>https://bj.lianjia.com/chengjiao/BJCP87943873.html</t>
  </si>
  <si>
    <t>https://bj.lianjia.com/chengjiao/BJCP87944132.html</t>
  </si>
  <si>
    <t>https://bj.lianjia.com/chengjiao/BJCP87944332.html</t>
  </si>
  <si>
    <t>https://bj.lianjia.com/chengjiao/BJCP87944393.html</t>
  </si>
  <si>
    <t>https://bj.lianjia.com/chengjiao/BJCP87944821.html</t>
  </si>
  <si>
    <t>https://bj.lianjia.com/chengjiao/BJCP87945043.html</t>
  </si>
  <si>
    <t>https://bj.lianjia.com/chengjiao/BJCP87945100.html</t>
  </si>
  <si>
    <t>https://bj.lianjia.com/chengjiao/BJCP87945202.html</t>
  </si>
  <si>
    <t>https://bj.lianjia.com/chengjiao/BJCP87945752.html</t>
  </si>
  <si>
    <t>https://bj.lianjia.com/chengjiao/BJCP87946985.html</t>
  </si>
  <si>
    <t>https://bj.lianjia.com/chengjiao/BJCP87947230.html</t>
  </si>
  <si>
    <t>https://bj.lianjia.com/chengjiao/BJCP87947549.html</t>
  </si>
  <si>
    <t>https://bj.lianjia.com/chengjiao/BJCP87949135.html</t>
  </si>
  <si>
    <t>https://bj.lianjia.com/chengjiao/BJCP87949721.html</t>
  </si>
  <si>
    <t>https://bj.lianjia.com/chengjiao/BJCP87950421.html</t>
  </si>
  <si>
    <t>https://bj.lianjia.com/chengjiao/BJCP87950429.html</t>
  </si>
  <si>
    <t>https://bj.lianjia.com/chengjiao/BJCP87950724.html</t>
  </si>
  <si>
    <t>https://bj.lianjia.com/chengjiao/BJCP87951589.html</t>
  </si>
  <si>
    <t>https://bj.lianjia.com/chengjiao/BJCP87951888.html</t>
  </si>
  <si>
    <t>https://bj.lianjia.com/chengjiao/BJCP87953631.html</t>
  </si>
  <si>
    <t>https://bj.lianjia.com/chengjiao/BJCP87954312.html</t>
  </si>
  <si>
    <t>https://bj.lianjia.com/chengjiao/BJCP87954413.html</t>
  </si>
  <si>
    <t>https://bj.lianjia.com/chengjiao/BJCP87954736.html</t>
  </si>
  <si>
    <t>https://bj.lianjia.com/chengjiao/BJCP87955056.html</t>
  </si>
  <si>
    <t>https://bj.lianjia.com/chengjiao/BJCP87955254.html</t>
  </si>
  <si>
    <t>https://bj.lianjia.com/chengjiao/BJCP87955315.html</t>
  </si>
  <si>
    <t>https://bj.lianjia.com/chengjiao/BJCP87955641.html</t>
  </si>
  <si>
    <t>https://bj.lianjia.com/chengjiao/BJCP87956387.html</t>
  </si>
  <si>
    <t>https://bj.lianjia.com/chengjiao/BJCP87956984.html</t>
  </si>
  <si>
    <t>https://bj.lianjia.com/chengjiao/BJCP87957042.html</t>
  </si>
  <si>
    <t>https://bj.lianjia.com/chengjiao/BJCP87957077.html</t>
  </si>
  <si>
    <t>https://bj.lianjia.com/chengjiao/BJCP87957087.html</t>
  </si>
  <si>
    <t>https://bj.lianjia.com/chengjiao/BJCP87957178.html</t>
  </si>
  <si>
    <t>https://bj.lianjia.com/chengjiao/BJCP87957304.html</t>
  </si>
  <si>
    <t>https://bj.lianjia.com/chengjiao/BJCP87957313.html</t>
  </si>
  <si>
    <t>https://bj.lianjia.com/chengjiao/BJCP87957427.html</t>
  </si>
  <si>
    <t>https://bj.lianjia.com/chengjiao/BJCP87958399.html</t>
  </si>
  <si>
    <t>https://bj.lianjia.com/chengjiao/BJCP87958493.html</t>
  </si>
  <si>
    <t>https://bj.lianjia.com/chengjiao/BJCP87959172.html</t>
  </si>
  <si>
    <t>https://bj.lianjia.com/chengjiao/BJCP87960031.html</t>
  </si>
  <si>
    <t>https://bj.lianjia.com/chengjiao/BJCP87960559.html</t>
  </si>
  <si>
    <t>https://bj.lianjia.com/chengjiao/BJCP87960604.html</t>
  </si>
  <si>
    <t>https://bj.lianjia.com/chengjiao/BJCP87960613.html</t>
  </si>
  <si>
    <t>https://bj.lianjia.com/chengjiao/BJCP87960634.html</t>
  </si>
  <si>
    <t>https://bj.lianjia.com/chengjiao/BJCP87960819.html</t>
  </si>
  <si>
    <t>https://bj.lianjia.com/chengjiao/BJCP87961095.html</t>
  </si>
  <si>
    <t>https://bj.lianjia.com/chengjiao/BJCP87961274.html</t>
  </si>
  <si>
    <t>https://bj.lianjia.com/chengjiao/BJCP87961407.html</t>
  </si>
  <si>
    <t>https://bj.lianjia.com/chengjiao/BJCP87962193.html</t>
  </si>
  <si>
    <t>https://bj.lianjia.com/chengjiao/BJCP87962292.html</t>
  </si>
  <si>
    <t>https://bj.lianjia.com/chengjiao/BJCP87963703.html</t>
  </si>
  <si>
    <t>https://bj.lianjia.com/chengjiao/BJCP87963715.html</t>
  </si>
  <si>
    <t>https://bj.lianjia.com/chengjiao/BJCP87964145.html</t>
  </si>
  <si>
    <t>https://bj.lianjia.com/chengjiao/BJCP87964389.html</t>
  </si>
  <si>
    <t>https://bj.lianjia.com/chengjiao/BJCP87964412.html</t>
  </si>
  <si>
    <t>https://bj.lianjia.com/chengjiao/BJCP87964602.html</t>
  </si>
  <si>
    <t>https://bj.lianjia.com/chengjiao/BJCP87964618.html</t>
  </si>
  <si>
    <t>https://bj.lianjia.com/chengjiao/BJCP87964658.html</t>
  </si>
  <si>
    <t>https://bj.lianjia.com/chengjiao/BJCP87964787.html</t>
  </si>
  <si>
    <t>https://bj.lianjia.com/chengjiao/BJCP87965380.html</t>
  </si>
  <si>
    <t>https://bj.lianjia.com/chengjiao/BJCP87965389.html</t>
  </si>
  <si>
    <t>https://bj.lianjia.com/chengjiao/BJCP87965618.html</t>
  </si>
  <si>
    <t>https://bj.lianjia.com/chengjiao/BJCP87966041.html</t>
  </si>
  <si>
    <t>https://bj.lianjia.com/chengjiao/BJCP87966103.html</t>
  </si>
  <si>
    <t>https://bj.lianjia.com/chengjiao/BJCP87966234.html</t>
  </si>
  <si>
    <t>https://bj.lianjia.com/chengjiao/BJCP87966931.html</t>
  </si>
  <si>
    <t>https://bj.lianjia.com/chengjiao/BJCP87967674.html</t>
  </si>
  <si>
    <t>https://bj.lianjia.com/chengjiao/BJCP87967950.html</t>
  </si>
  <si>
    <t>https://bj.lianjia.com/chengjiao/BJCP87968010.html</t>
  </si>
  <si>
    <t>https://bj.lianjia.com/chengjiao/BJCP87968029.html</t>
  </si>
  <si>
    <t>https://bj.lianjia.com/chengjiao/BJCP87968219.html</t>
  </si>
  <si>
    <t>https://bj.lianjia.com/chengjiao/BJCP87968696.html</t>
  </si>
  <si>
    <t>https://bj.lianjia.com/chengjiao/BJCP87968699.html</t>
  </si>
  <si>
    <t>https://bj.lianjia.com/chengjiao/BJCP87969133.html</t>
  </si>
  <si>
    <t>https://bj.lianjia.com/chengjiao/BJCP87969150.html</t>
  </si>
  <si>
    <t>https://bj.lianjia.com/chengjiao/BJCP87969616.html</t>
  </si>
  <si>
    <t>https://bj.lianjia.com/chengjiao/BJCP87969769.html</t>
  </si>
  <si>
    <t>https://bj.lianjia.com/chengjiao/BJCP87970191.html</t>
  </si>
  <si>
    <t>https://bj.lianjia.com/chengjiao/BJCP87970845.html</t>
  </si>
  <si>
    <t>https://bj.lianjia.com/chengjiao/BJCP87970884.html</t>
  </si>
  <si>
    <t>https://bj.lianjia.com/chengjiao/BJCP87970941.html</t>
  </si>
  <si>
    <t>https://bj.lianjia.com/chengjiao/BJCP87971236.html</t>
  </si>
  <si>
    <t>https://bj.lianjia.com/chengjiao/BJCP87971637.html</t>
  </si>
  <si>
    <t>https://bj.lianjia.com/chengjiao/BJCP87971967.html</t>
  </si>
  <si>
    <t>https://bj.lianjia.com/chengjiao/BJCP87972013.html</t>
  </si>
  <si>
    <t>https://bj.lianjia.com/chengjiao/BJCP87972381.html</t>
  </si>
  <si>
    <t>https://bj.lianjia.com/chengjiao/BJCP87972555.html</t>
  </si>
  <si>
    <t>https://bj.lianjia.com/chengjiao/BJCP87973095.html</t>
  </si>
  <si>
    <t>https://bj.lianjia.com/chengjiao/BJCP87973415.html</t>
  </si>
  <si>
    <t>https://bj.lianjia.com/chengjiao/BJCP87973445.html</t>
  </si>
  <si>
    <t>https://bj.lianjia.com/chengjiao/BJCP87973835.html</t>
  </si>
  <si>
    <t>https://bj.lianjia.com/chengjiao/BJCP87973976.html</t>
  </si>
  <si>
    <t>https://bj.lianjia.com/chengjiao/BJCP87974064.html</t>
  </si>
  <si>
    <t>https://bj.lianjia.com/chengjiao/BJCP87974102.html</t>
  </si>
  <si>
    <t>https://bj.lianjia.com/chengjiao/BJCP87974125.html</t>
  </si>
  <si>
    <t>https://bj.lianjia.com/chengjiao/BJCP87974717.html</t>
  </si>
  <si>
    <t>https://bj.lianjia.com/chengjiao/BJCP87975123.html</t>
  </si>
  <si>
    <t>https://bj.lianjia.com/chengjiao/BJCP87975209.html</t>
  </si>
  <si>
    <t>https://bj.lianjia.com/chengjiao/BJCP87975289.html</t>
  </si>
  <si>
    <t>https://bj.lianjia.com/chengjiao/BJCP87975538.html</t>
  </si>
  <si>
    <t>https://bj.lianjia.com/chengjiao/BJCP87975644.html</t>
  </si>
  <si>
    <t>https://bj.lianjia.com/chengjiao/BJCP87976497.html</t>
  </si>
  <si>
    <t>https://bj.lianjia.com/chengjiao/BJCP87976748.html</t>
  </si>
  <si>
    <t>https://bj.lianjia.com/chengjiao/BJCP87977092.html</t>
  </si>
  <si>
    <t>https://bj.lianjia.com/chengjiao/BJCP87977293.html</t>
  </si>
  <si>
    <t>https://bj.lianjia.com/chengjiao/BJCP87977510.html</t>
  </si>
  <si>
    <t>https://bj.lianjia.com/chengjiao/BJCP87977973.html</t>
  </si>
  <si>
    <t>https://bj.lianjia.com/chengjiao/BJCP87978026.html</t>
  </si>
  <si>
    <t>https://bj.lianjia.com/chengjiao/BJCP87978415.html</t>
  </si>
  <si>
    <t>https://bj.lianjia.com/chengjiao/BJCP87978423.html</t>
  </si>
  <si>
    <t>https://bj.lianjia.com/chengjiao/BJCP87978489.html</t>
  </si>
  <si>
    <t>https://bj.lianjia.com/chengjiao/BJCP87978638.html</t>
  </si>
  <si>
    <t>https://bj.lianjia.com/chengjiao/BJCP87979040.html</t>
  </si>
  <si>
    <t>https://bj.lianjia.com/chengjiao/BJCP87979485.html</t>
  </si>
  <si>
    <t>https://bj.lianjia.com/chengjiao/BJCP87979798.html</t>
  </si>
  <si>
    <t>https://bj.lianjia.com/chengjiao/BJCP87979874.html</t>
  </si>
  <si>
    <t>https://bj.lianjia.com/chengjiao/BJCP87980013.html</t>
  </si>
  <si>
    <t>https://bj.lianjia.com/chengjiao/BJCP87980237.html</t>
  </si>
  <si>
    <t>https://bj.lianjia.com/chengjiao/BJCP87980289.html</t>
  </si>
  <si>
    <t>https://bj.lianjia.com/chengjiao/BJCP87980475.html</t>
  </si>
  <si>
    <t>https://bj.lianjia.com/chengjiao/BJCP87980900.html</t>
  </si>
  <si>
    <t>https://bj.lianjia.com/chengjiao/BJCP87981121.html</t>
  </si>
  <si>
    <t>https://bj.lianjia.com/chengjiao/BJCP87981134.html</t>
  </si>
  <si>
    <t>https://bj.lianjia.com/chengjiao/BJCP87981202.html</t>
  </si>
  <si>
    <t>https://bj.lianjia.com/chengjiao/BJCP87981361.html</t>
  </si>
  <si>
    <t>https://bj.lianjia.com/chengjiao/BJCP87982400.html</t>
  </si>
  <si>
    <t>https://bj.lianjia.com/chengjiao/BJCP87982788.html</t>
  </si>
  <si>
    <t>https://bj.lianjia.com/chengjiao/BJCP87983208.html</t>
  </si>
  <si>
    <t>https://bj.lianjia.com/chengjiao/BJCP87983352.html</t>
  </si>
  <si>
    <t>https://bj.lianjia.com/chengjiao/BJCP87983770.html</t>
  </si>
  <si>
    <t>https://bj.lianjia.com/chengjiao/BJCP87983980.html</t>
  </si>
  <si>
    <t>https://bj.lianjia.com/chengjiao/BJCP87984019.html</t>
  </si>
  <si>
    <t>https://bj.lianjia.com/chengjiao/BJCP87984317.html</t>
  </si>
  <si>
    <t>https://bj.lianjia.com/chengjiao/BJCP87984358.html</t>
  </si>
  <si>
    <t>https://bj.lianjia.com/chengjiao/BJCP87985328.html</t>
  </si>
  <si>
    <t>https://bj.lianjia.com/chengjiao/BJCP87986242.html</t>
  </si>
  <si>
    <t>https://bj.lianjia.com/chengjiao/BJCP87986275.html</t>
  </si>
  <si>
    <t>https://bj.lianjia.com/chengjiao/BJCP87986351.html</t>
  </si>
  <si>
    <t>https://bj.lianjia.com/chengjiao/BJCP87986981.html</t>
  </si>
  <si>
    <t>https://bj.lianjia.com/chengjiao/BJCP87987002.html</t>
  </si>
  <si>
    <t>https://bj.lianjia.com/chengjiao/BJCP87987332.html</t>
  </si>
  <si>
    <t>https://bj.lianjia.com/chengjiao/BJCP87987497.html</t>
  </si>
  <si>
    <t>https://bj.lianjia.com/chengjiao/BJCP87987550.html</t>
  </si>
  <si>
    <t>https://bj.lianjia.com/chengjiao/BJCP87987597.html</t>
  </si>
  <si>
    <t>https://bj.lianjia.com/chengjiao/BJCP87987815.html</t>
  </si>
  <si>
    <t>https://bj.lianjia.com/chengjiao/BJCP87987825.html</t>
  </si>
  <si>
    <t>https://bj.lianjia.com/chengjiao/BJCP87988069.html</t>
  </si>
  <si>
    <t>https://bj.lianjia.com/chengjiao/BJCP87988416.html</t>
  </si>
  <si>
    <t>https://bj.lianjia.com/chengjiao/BJCP87988618.html</t>
  </si>
  <si>
    <t>https://bj.lianjia.com/chengjiao/BJCP87988767.html</t>
  </si>
  <si>
    <t>https://bj.lianjia.com/chengjiao/BJCP87988844.html</t>
  </si>
  <si>
    <t>https://bj.lianjia.com/chengjiao/BJCP87988993.html</t>
  </si>
  <si>
    <t>https://bj.lianjia.com/chengjiao/BJCP87989049.html</t>
  </si>
  <si>
    <t>https://bj.lianjia.com/chengjiao/BJCP87989203.html</t>
  </si>
  <si>
    <t>https://bj.lianjia.com/chengjiao/BJCP87989212.html</t>
  </si>
  <si>
    <t>https://bj.lianjia.com/chengjiao/BJCP87989420.html</t>
  </si>
  <si>
    <t>https://bj.lianjia.com/chengjiao/BJCP87990378.html</t>
  </si>
  <si>
    <t>https://bj.lianjia.com/chengjiao/BJCP87990391.html</t>
  </si>
  <si>
    <t>https://bj.lianjia.com/chengjiao/BJCP87990538.html</t>
  </si>
  <si>
    <t>https://bj.lianjia.com/chengjiao/BJCP87990594.html</t>
  </si>
  <si>
    <t>https://bj.lianjia.com/chengjiao/BJCP87991771.html</t>
  </si>
  <si>
    <t>https://bj.lianjia.com/chengjiao/BJCP87992031.html</t>
  </si>
  <si>
    <t>https://bj.lianjia.com/chengjiao/BJCP87992090.html</t>
  </si>
  <si>
    <t>https://bj.lianjia.com/chengjiao/BJCP87992446.html</t>
  </si>
  <si>
    <t>https://bj.lianjia.com/chengjiao/BJCP87992807.html</t>
  </si>
  <si>
    <t>https://bj.lianjia.com/chengjiao/BJCP87993291.html</t>
  </si>
  <si>
    <t>https://bj.lianjia.com/chengjiao/BJCP87993776.html</t>
  </si>
  <si>
    <t>https://bj.lianjia.com/chengjiao/BJCP87995144.html</t>
  </si>
  <si>
    <t>https://bj.lianjia.com/chengjiao/BJCP87995147.html</t>
  </si>
  <si>
    <t>https://bj.lianjia.com/chengjiao/BJCP87995443.html</t>
  </si>
  <si>
    <t>https://bj.lianjia.com/chengjiao/BJCP87995563.html</t>
  </si>
  <si>
    <t>https://bj.lianjia.com/chengjiao/BJCP87995669.html</t>
  </si>
  <si>
    <t>https://bj.lianjia.com/chengjiao/BJCP87996407.html</t>
  </si>
  <si>
    <t>https://bj.lianjia.com/chengjiao/BJCP87996611.html</t>
  </si>
  <si>
    <t>https://bj.lianjia.com/chengjiao/BJCP87996980.html</t>
  </si>
  <si>
    <t>https://bj.lianjia.com/chengjiao/BJCP87997157.html</t>
  </si>
  <si>
    <t>https://bj.lianjia.com/chengjiao/BJCP87997488.html</t>
  </si>
  <si>
    <t>https://bj.lianjia.com/chengjiao/BJCP87998144.html</t>
  </si>
  <si>
    <t>https://bj.lianjia.com/chengjiao/BJCP87999111.html</t>
  </si>
  <si>
    <t>https://bj.lianjia.com/chengjiao/BJCP87999622.html</t>
  </si>
  <si>
    <t>https://bj.lianjia.com/chengjiao/BJCP87999697.html</t>
  </si>
  <si>
    <t>https://bj.lianjia.com/chengjiao/BJCP87999921.html</t>
  </si>
  <si>
    <t>https://bj.lianjia.com/chengjiao/BJCP88000690.html</t>
  </si>
  <si>
    <t>https://bj.lianjia.com/chengjiao/BJCP88000791.html</t>
  </si>
  <si>
    <t>https://bj.lianjia.com/chengjiao/BJCP88002523.html</t>
  </si>
  <si>
    <t>https://bj.lianjia.com/chengjiao/BJCP88002836.html</t>
  </si>
  <si>
    <t>https://bj.lianjia.com/chengjiao/BJCP88002958.html</t>
  </si>
  <si>
    <t>https://bj.lianjia.com/chengjiao/BJCP88003274.html</t>
  </si>
  <si>
    <t>https://bj.lianjia.com/chengjiao/BJCP88003572.html</t>
  </si>
  <si>
    <t>https://bj.lianjia.com/chengjiao/BJCP88003617.html</t>
  </si>
  <si>
    <t>https://bj.lianjia.com/chengjiao/BJCP88004015.html</t>
  </si>
  <si>
    <t>https://bj.lianjia.com/chengjiao/BJCP88004549.html</t>
  </si>
  <si>
    <t>https://bj.lianjia.com/chengjiao/BJCP88004955.html</t>
  </si>
  <si>
    <t>https://bj.lianjia.com/chengjiao/BJCP88005769.html</t>
  </si>
  <si>
    <t>https://bj.lianjia.com/chengjiao/BJCP88006349.html</t>
  </si>
  <si>
    <t>https://bj.lianjia.com/chengjiao/BJCP88006829.html</t>
  </si>
  <si>
    <t>https://bj.lianjia.com/chengjiao/BJCP88007437.html</t>
  </si>
  <si>
    <t>https://bj.lianjia.com/chengjiao/BJCP88007786.html</t>
  </si>
  <si>
    <t>https://bj.lianjia.com/chengjiao/BJCP88007973.html</t>
  </si>
  <si>
    <t>https://bj.lianjia.com/chengjiao/BJCP88008972.html</t>
  </si>
  <si>
    <t>https://bj.lianjia.com/chengjiao/BJCP88009503.html</t>
  </si>
  <si>
    <t>https://bj.lianjia.com/chengjiao/BJCP88010177.html</t>
  </si>
  <si>
    <t>https://bj.lianjia.com/chengjiao/BJCP88010637.html</t>
  </si>
  <si>
    <t>https://bj.lianjia.com/chengjiao/BJCP88010958.html</t>
  </si>
  <si>
    <t>https://bj.lianjia.com/chengjiao/BJCP88011012.html</t>
  </si>
  <si>
    <t>https://bj.lianjia.com/chengjiao/BJCP88012456.html</t>
  </si>
  <si>
    <t>https://bj.lianjia.com/chengjiao/BJCP88012842.html</t>
  </si>
  <si>
    <t>https://bj.lianjia.com/chengjiao/BJCP88013083.html</t>
  </si>
  <si>
    <t>https://bj.lianjia.com/chengjiao/BJCP88013437.html</t>
  </si>
  <si>
    <t>https://bj.lianjia.com/chengjiao/BJCP88013769.html</t>
  </si>
  <si>
    <t>https://bj.lianjia.com/chengjiao/BJCP88013963.html</t>
  </si>
  <si>
    <t>https://bj.lianjia.com/chengjiao/BJCP88014121.html</t>
  </si>
  <si>
    <t>https://bj.lianjia.com/chengjiao/BJCP88014352.html</t>
  </si>
  <si>
    <t>https://bj.lianjia.com/chengjiao/BJCP88014620.html</t>
  </si>
  <si>
    <t>https://bj.lianjia.com/chengjiao/BJCP88014624.html</t>
  </si>
  <si>
    <t>https://bj.lianjia.com/chengjiao/BJCP88015638.html</t>
  </si>
  <si>
    <t>https://bj.lianjia.com/chengjiao/BJCP88015713.html</t>
  </si>
  <si>
    <t>https://bj.lianjia.com/chengjiao/BJCP88018271.html</t>
  </si>
  <si>
    <t>https://bj.lianjia.com/chengjiao/BJCP88018741.html</t>
  </si>
  <si>
    <t>https://bj.lianjia.com/chengjiao/BJCP88018856.html</t>
  </si>
  <si>
    <t>https://bj.lianjia.com/chengjiao/BJCP88018962.html</t>
  </si>
  <si>
    <t>https://bj.lianjia.com/chengjiao/BJCP88020241.html</t>
  </si>
  <si>
    <t>https://bj.lianjia.com/chengjiao/BJCP88021292.html</t>
  </si>
  <si>
    <t>https://bj.lianjia.com/chengjiao/BJCP88021832.html</t>
  </si>
  <si>
    <t>https://bj.lianjia.com/chengjiao/BJCP88023900.html</t>
  </si>
  <si>
    <t>https://bj.lianjia.com/chengjiao/BJCP88024085.html</t>
  </si>
  <si>
    <t>https://bj.lianjia.com/chengjiao/BJCP88024305.html</t>
  </si>
  <si>
    <t>https://bj.lianjia.com/chengjiao/BJCP88024335.html</t>
  </si>
  <si>
    <t>https://bj.lianjia.com/chengjiao/BJCP88024339.html</t>
  </si>
  <si>
    <t>https://bj.lianjia.com/chengjiao/BJCP88024385.html</t>
  </si>
  <si>
    <t>https://bj.lianjia.com/chengjiao/BJCP88024600.html</t>
  </si>
  <si>
    <t>https://bj.lianjia.com/chengjiao/BJCP88025534.html</t>
  </si>
  <si>
    <t>https://bj.lianjia.com/chengjiao/BJCP88025764.html</t>
  </si>
  <si>
    <t>https://bj.lianjia.com/chengjiao/BJCP88025824.html</t>
  </si>
  <si>
    <t>https://bj.lianjia.com/chengjiao/BJCP88026283.html</t>
  </si>
  <si>
    <t>https://bj.lianjia.com/chengjiao/BJCP88026565.html</t>
  </si>
  <si>
    <t>https://bj.lianjia.com/chengjiao/BJCP88026797.html</t>
  </si>
  <si>
    <t>https://bj.lianjia.com/chengjiao/BJCP88027036.html</t>
  </si>
  <si>
    <t>https://bj.lianjia.com/chengjiao/BJCP88027833.html</t>
  </si>
  <si>
    <t>https://bj.lianjia.com/chengjiao/BJCP88028264.html</t>
  </si>
  <si>
    <t>https://bj.lianjia.com/chengjiao/BJCP88028334.html</t>
  </si>
  <si>
    <t>https://bj.lianjia.com/chengjiao/BJCP88028490.html</t>
  </si>
  <si>
    <t>https://bj.lianjia.com/chengjiao/BJCP88028817.html</t>
  </si>
  <si>
    <t>https://bj.lianjia.com/chengjiao/BJCP88030180.html</t>
  </si>
  <si>
    <t>https://bj.lianjia.com/chengjiao/BJCP88030431.html</t>
  </si>
  <si>
    <t>https://bj.lianjia.com/chengjiao/BJCP88030438.html</t>
  </si>
  <si>
    <t>https://bj.lianjia.com/chengjiao/BJCP88030462.html</t>
  </si>
  <si>
    <t>https://bj.lianjia.com/chengjiao/BJCP88031683.html</t>
  </si>
  <si>
    <t>https://bj.lianjia.com/chengjiao/BJCP88032001.html</t>
  </si>
  <si>
    <t>https://bj.lianjia.com/chengjiao/BJCP88032463.html</t>
  </si>
  <si>
    <t>https://bj.lianjia.com/chengjiao/BJCP88033311.html</t>
  </si>
  <si>
    <t>https://bj.lianjia.com/chengjiao/BJCP88034467.html</t>
  </si>
  <si>
    <t>https://bj.lianjia.com/chengjiao/BJCP88035154.html</t>
  </si>
  <si>
    <t>https://bj.lianjia.com/chengjiao/BJCP88035381.html</t>
  </si>
  <si>
    <t>https://bj.lianjia.com/chengjiao/BJCP88035667.html</t>
  </si>
  <si>
    <t>https://bj.lianjia.com/chengjiao/BJCP88035847.html</t>
  </si>
  <si>
    <t>https://bj.lianjia.com/chengjiao/BJCP88035864.html</t>
  </si>
  <si>
    <t>https://bj.lianjia.com/chengjiao/BJCP88035896.html</t>
  </si>
  <si>
    <t>https://bj.lianjia.com/chengjiao/BJCP88035995.html</t>
  </si>
  <si>
    <t>https://bj.lianjia.com/chengjiao/BJCP88037485.html</t>
  </si>
  <si>
    <t>https://bj.lianjia.com/chengjiao/BJCP88037678.html</t>
  </si>
  <si>
    <t>https://bj.lianjia.com/chengjiao/BJCP88037982.html</t>
  </si>
  <si>
    <t>https://bj.lianjia.com/chengjiao/BJCP88038020.html</t>
  </si>
  <si>
    <t>https://bj.lianjia.com/chengjiao/BJCP88038036.html</t>
  </si>
  <si>
    <t>https://bj.lianjia.com/chengjiao/BJCP88038791.html</t>
  </si>
  <si>
    <t>https://bj.lianjia.com/chengjiao/BJCP88039098.html</t>
  </si>
  <si>
    <t>https://bj.lianjia.com/chengjiao/BJCP88039259.html</t>
  </si>
  <si>
    <t>https://bj.lianjia.com/chengjiao/BJCP88039400.html</t>
  </si>
  <si>
    <t>https://bj.lianjia.com/chengjiao/BJCP88039464.html</t>
  </si>
  <si>
    <t>https://bj.lianjia.com/chengjiao/BJCP88039590.html</t>
  </si>
  <si>
    <t>https://bj.lianjia.com/chengjiao/BJCP88039597.html</t>
  </si>
  <si>
    <t>https://bj.lianjia.com/chengjiao/BJCP88040065.html</t>
  </si>
  <si>
    <t>https://bj.lianjia.com/chengjiao/BJCP88041091.html</t>
  </si>
  <si>
    <t>https://bj.lianjia.com/chengjiao/BJCP88041837.html</t>
  </si>
  <si>
    <t>https://bj.lianjia.com/chengjiao/BJCP88042917.html</t>
  </si>
  <si>
    <t>https://bj.lianjia.com/chengjiao/BJCP88043163.html</t>
  </si>
  <si>
    <t>https://bj.lianjia.com/chengjiao/BJCP88043302.html</t>
  </si>
  <si>
    <t>https://bj.lianjia.com/chengjiao/BJCP88043464.html</t>
  </si>
  <si>
    <t>https://bj.lianjia.com/chengjiao/BJCP88043611.html</t>
  </si>
  <si>
    <t>https://bj.lianjia.com/chengjiao/BJCP88044802.html</t>
  </si>
  <si>
    <t>https://bj.lianjia.com/chengjiao/BJCP88045159.html</t>
  </si>
  <si>
    <t>https://bj.lianjia.com/chengjiao/BJCP88045205.html</t>
  </si>
  <si>
    <t>https://bj.lianjia.com/chengjiao/BJCP88045478.html</t>
  </si>
  <si>
    <t>https://bj.lianjia.com/chengjiao/BJCP88045778.html</t>
  </si>
  <si>
    <t>https://bj.lianjia.com/chengjiao/BJCP88046964.html</t>
  </si>
  <si>
    <t>https://bj.lianjia.com/chengjiao/BJCP88047106.html</t>
  </si>
  <si>
    <t>https://bj.lianjia.com/chengjiao/BJCP88047117.html</t>
  </si>
  <si>
    <t>https://bj.lianjia.com/chengjiao/BJCP88047515.html</t>
  </si>
  <si>
    <t>https://bj.lianjia.com/chengjiao/BJCP88047811.html</t>
  </si>
  <si>
    <t>https://bj.lianjia.com/chengjiao/BJCP88048517.html</t>
  </si>
  <si>
    <t>https://bj.lianjia.com/chengjiao/BJCP88048782.html</t>
  </si>
  <si>
    <t>https://bj.lianjia.com/chengjiao/BJCP88049328.html</t>
  </si>
  <si>
    <t>https://bj.lianjia.com/chengjiao/BJCP88050726.html</t>
  </si>
  <si>
    <t>https://bj.lianjia.com/chengjiao/BJCP88051503.html</t>
  </si>
  <si>
    <t>https://bj.lianjia.com/chengjiao/BJCP88051629.html</t>
  </si>
  <si>
    <t>https://bj.lianjia.com/chengjiao/BJCP88051836.html</t>
  </si>
  <si>
    <t>https://bj.lianjia.com/chengjiao/BJCP88053272.html</t>
  </si>
  <si>
    <t>https://bj.lianjia.com/chengjiao/BJCP88053923.html</t>
  </si>
  <si>
    <t>https://bj.lianjia.com/chengjiao/BJCP88054726.html</t>
  </si>
  <si>
    <t>https://bj.lianjia.com/chengjiao/BJCP88054916.html</t>
  </si>
  <si>
    <t>https://bj.lianjia.com/chengjiao/BJCP88055279.html</t>
  </si>
  <si>
    <t>https://bj.lianjia.com/chengjiao/BJCP88055380.html</t>
  </si>
  <si>
    <t>https://bj.lianjia.com/chengjiao/BJCP88055385.html</t>
  </si>
  <si>
    <t>https://bj.lianjia.com/chengjiao/BJCP88056735.html</t>
  </si>
  <si>
    <t>https://bj.lianjia.com/chengjiao/BJCP88056787.html</t>
  </si>
  <si>
    <t>https://bj.lianjia.com/chengjiao/BJCP88056822.html</t>
  </si>
  <si>
    <t>https://bj.lianjia.com/chengjiao/BJCP88057624.html</t>
  </si>
  <si>
    <t>https://bj.lianjia.com/chengjiao/BJCP88057658.html</t>
  </si>
  <si>
    <t>https://bj.lianjia.com/chengjiao/BJCP88058341.html</t>
  </si>
  <si>
    <t>https://bj.lianjia.com/chengjiao/BJCP88058393.html</t>
  </si>
  <si>
    <t>https://bj.lianjia.com/chengjiao/BJCP88058473.html</t>
  </si>
  <si>
    <t>https://bj.lianjia.com/chengjiao/BJCP88058693.html</t>
  </si>
  <si>
    <t>https://bj.lianjia.com/chengjiao/BJCP88058920.html</t>
  </si>
  <si>
    <t>https://bj.lianjia.com/chengjiao/BJCP88060314.html</t>
  </si>
  <si>
    <t>https://bj.lianjia.com/chengjiao/BJCP88060379.html</t>
  </si>
  <si>
    <t>https://bj.lianjia.com/chengjiao/BJCP88060743.html</t>
  </si>
  <si>
    <t>https://bj.lianjia.com/chengjiao/BJCP88060808.html</t>
  </si>
  <si>
    <t>https://bj.lianjia.com/chengjiao/BJCP88060939.html</t>
  </si>
  <si>
    <t>https://bj.lianjia.com/chengjiao/BJCP88061221.html</t>
  </si>
  <si>
    <t>https://bj.lianjia.com/chengjiao/BJCP88061432.html</t>
  </si>
  <si>
    <t>https://bj.lianjia.com/chengjiao/BJCP88062163.html</t>
  </si>
  <si>
    <t>https://bj.lianjia.com/chengjiao/BJCP88062507.html</t>
  </si>
  <si>
    <t>https://bj.lianjia.com/chengjiao/BJCP88062800.html</t>
  </si>
  <si>
    <t>https://bj.lianjia.com/chengjiao/BJCP88062878.html</t>
  </si>
  <si>
    <t>https://bj.lianjia.com/chengjiao/BJCP88063038.html</t>
  </si>
  <si>
    <t>https://bj.lianjia.com/chengjiao/BJCP88064874.html</t>
  </si>
  <si>
    <t>https://bj.lianjia.com/chengjiao/BJCP88065785.html</t>
  </si>
  <si>
    <t>https://bj.lianjia.com/chengjiao/BJCP88065823.html</t>
  </si>
  <si>
    <t>https://bj.lianjia.com/chengjiao/BJCP88065874.html</t>
  </si>
  <si>
    <t>https://bj.lianjia.com/chengjiao/BJCP88065998.html</t>
  </si>
  <si>
    <t>https://bj.lianjia.com/chengjiao/BJCP88066103.html</t>
  </si>
  <si>
    <t>https://bj.lianjia.com/chengjiao/BJCP88066144.html</t>
  </si>
  <si>
    <t>https://bj.lianjia.com/chengjiao/BJCP88066167.html</t>
  </si>
  <si>
    <t>https://bj.lianjia.com/chengjiao/BJCP88067320.html</t>
  </si>
  <si>
    <t>https://bj.lianjia.com/chengjiao/BJCP88067536.html</t>
  </si>
  <si>
    <t>https://bj.lianjia.com/chengjiao/BJCP88067562.html</t>
  </si>
  <si>
    <t>https://bj.lianjia.com/chengjiao/BJCP88067628.html</t>
  </si>
  <si>
    <t>https://bj.lianjia.com/chengjiao/BJCP88067692.html</t>
  </si>
  <si>
    <t>https://bj.lianjia.com/chengjiao/BJCP88069236.html</t>
  </si>
  <si>
    <t>https://bj.lianjia.com/chengjiao/BJCP88069314.html</t>
  </si>
  <si>
    <t>https://bj.lianjia.com/chengjiao/BJCP88070086.html</t>
  </si>
  <si>
    <t>https://bj.lianjia.com/chengjiao/BJCP88070225.html</t>
  </si>
  <si>
    <t>https://bj.lianjia.com/chengjiao/BJCP88070812.html</t>
  </si>
  <si>
    <t>https://bj.lianjia.com/chengjiao/BJCP88071620.html</t>
  </si>
  <si>
    <t>https://bj.lianjia.com/chengjiao/BJCP88071689.html</t>
  </si>
  <si>
    <t>https://bj.lianjia.com/chengjiao/BJCP88073098.html</t>
  </si>
  <si>
    <t>https://bj.lianjia.com/chengjiao/BJCP88073256.html</t>
  </si>
  <si>
    <t>https://bj.lianjia.com/chengjiao/BJCP88073306.html</t>
  </si>
  <si>
    <t>https://bj.lianjia.com/chengjiao/BJCP88073901.html</t>
  </si>
  <si>
    <t>https://bj.lianjia.com/chengjiao/BJCP88074087.html</t>
  </si>
  <si>
    <t>https://bj.lianjia.com/chengjiao/BJCP88074151.html</t>
  </si>
  <si>
    <t>https://bj.lianjia.com/chengjiao/BJCP88074584.html</t>
  </si>
  <si>
    <t>https://bj.lianjia.com/chengjiao/BJCP88075044.html</t>
  </si>
  <si>
    <t>https://bj.lianjia.com/chengjiao/BJCP88075091.html</t>
  </si>
  <si>
    <t>https://bj.lianjia.com/chengjiao/BJCP88075835.html</t>
  </si>
  <si>
    <t>https://bj.lianjia.com/chengjiao/BJCP88076697.html</t>
  </si>
  <si>
    <t>https://bj.lianjia.com/chengjiao/BJCP88076699.html</t>
  </si>
  <si>
    <t>https://bj.lianjia.com/chengjiao/BJCP88076701.html</t>
  </si>
  <si>
    <t>https://bj.lianjia.com/chengjiao/BJCP88077824.html</t>
  </si>
  <si>
    <t>https://bj.lianjia.com/chengjiao/BJCP88078048.html</t>
  </si>
  <si>
    <t>https://bj.lianjia.com/chengjiao/BJCP88078262.html</t>
  </si>
  <si>
    <t>https://bj.lianjia.com/chengjiao/BJCP88078316.html</t>
  </si>
  <si>
    <t>https://bj.lianjia.com/chengjiao/BJCP88078765.html</t>
  </si>
  <si>
    <t>https://bj.lianjia.com/chengjiao/BJCP88080041.html</t>
  </si>
  <si>
    <t>https://bj.lianjia.com/chengjiao/BJCP88080057.html</t>
  </si>
  <si>
    <t>https://bj.lianjia.com/chengjiao/BJCP88080193.html</t>
  </si>
  <si>
    <t>https://bj.lianjia.com/chengjiao/BJCP88080486.html</t>
  </si>
  <si>
    <t>https://bj.lianjia.com/chengjiao/BJCP88080511.html</t>
  </si>
  <si>
    <t>https://bj.lianjia.com/chengjiao/BJCP88081047.html</t>
  </si>
  <si>
    <t>https://bj.lianjia.com/chengjiao/BJCP88081275.html</t>
  </si>
  <si>
    <t>https://bj.lianjia.com/chengjiao/BJCP88082407.html</t>
  </si>
  <si>
    <t>https://bj.lianjia.com/chengjiao/BJCP88082477.html</t>
  </si>
  <si>
    <t>https://bj.lianjia.com/chengjiao/BJCP88082748.html</t>
  </si>
  <si>
    <t>https://bj.lianjia.com/chengjiao/BJCP88083188.html</t>
  </si>
  <si>
    <t>https://bj.lianjia.com/chengjiao/BJCP88083595.html</t>
  </si>
  <si>
    <t>https://bj.lianjia.com/chengjiao/BJCP88084436.html</t>
  </si>
  <si>
    <t>https://bj.lianjia.com/chengjiao/BJCP88084453.html</t>
  </si>
  <si>
    <t>https://bj.lianjia.com/chengjiao/BJCP88084862.html</t>
  </si>
  <si>
    <t>https://bj.lianjia.com/chengjiao/BJCP88085425.html</t>
  </si>
  <si>
    <t>https://bj.lianjia.com/chengjiao/BJCP88087573.html</t>
  </si>
  <si>
    <t>https://bj.lianjia.com/chengjiao/BJCP88087647.html</t>
  </si>
  <si>
    <t>https://bj.lianjia.com/chengjiao/BJCP88087698.html</t>
  </si>
  <si>
    <t>https://bj.lianjia.com/chengjiao/BJCP88087956.html</t>
  </si>
  <si>
    <t>https://bj.lianjia.com/chengjiao/BJCP88088014.html</t>
  </si>
  <si>
    <t>https://bj.lianjia.com/chengjiao/BJCP88089896.html</t>
  </si>
  <si>
    <t>https://bj.lianjia.com/chengjiao/BJCP88090026.html</t>
  </si>
  <si>
    <t>https://bj.lianjia.com/chengjiao/BJCP88090710.html</t>
  </si>
  <si>
    <t>https://bj.lianjia.com/chengjiao/BJCP88091141.html</t>
  </si>
  <si>
    <t>https://bj.lianjia.com/chengjiao/BJCP88091441.html</t>
  </si>
  <si>
    <t>https://bj.lianjia.com/chengjiao/BJCP88091709.html</t>
  </si>
  <si>
    <t>https://bj.lianjia.com/chengjiao/BJCP88092337.html</t>
  </si>
  <si>
    <t>https://bj.lianjia.com/chengjiao/BJCP88092688.html</t>
  </si>
  <si>
    <t>https://bj.lianjia.com/chengjiao/BJCP88092767.html</t>
  </si>
  <si>
    <t>https://bj.lianjia.com/chengjiao/BJCP88092917.html</t>
  </si>
  <si>
    <t>https://bj.lianjia.com/chengjiao/BJCP88093210.html</t>
  </si>
  <si>
    <t>https://bj.lianjia.com/chengjiao/BJCP88093290.html</t>
  </si>
  <si>
    <t>https://bj.lianjia.com/chengjiao/BJCP88093357.html</t>
  </si>
  <si>
    <t>https://bj.lianjia.com/chengjiao/BJCP88094363.html</t>
  </si>
  <si>
    <t>https://bj.lianjia.com/chengjiao/BJCP88095063.html</t>
  </si>
  <si>
    <t>https://bj.lianjia.com/chengjiao/BJCP88095165.html</t>
  </si>
  <si>
    <t>https://bj.lianjia.com/chengjiao/BJCP88095235.html</t>
  </si>
  <si>
    <t>https://bj.lianjia.com/chengjiao/BJCP88095251.html</t>
  </si>
  <si>
    <t>https://bj.lianjia.com/chengjiao/BJCP88096850.html</t>
  </si>
  <si>
    <t>https://bj.lianjia.com/chengjiao/BJCP88096954.html</t>
  </si>
  <si>
    <t>https://bj.lianjia.com/chengjiao/BJCP88096988.html</t>
  </si>
  <si>
    <t>https://bj.lianjia.com/chengjiao/BJCP88097718.html</t>
  </si>
  <si>
    <t>https://bj.lianjia.com/chengjiao/BJCP88097898.html</t>
  </si>
  <si>
    <t>https://bj.lianjia.com/chengjiao/BJCP88098572.html</t>
  </si>
  <si>
    <t>https://bj.lianjia.com/chengjiao/BJCP88098754.html</t>
  </si>
  <si>
    <t>https://bj.lianjia.com/chengjiao/BJCP88099171.html</t>
  </si>
  <si>
    <t>https://bj.lianjia.com/chengjiao/BJCP88099308.html</t>
  </si>
  <si>
    <t>https://bj.lianjia.com/chengjiao/BJCP88099388.html</t>
  </si>
  <si>
    <t>https://bj.lianjia.com/chengjiao/BJCP88099896.html</t>
  </si>
  <si>
    <t>https://bj.lianjia.com/chengjiao/BJCP88099935.html</t>
  </si>
  <si>
    <t>https://bj.lianjia.com/chengjiao/BJCP88100486.html</t>
  </si>
  <si>
    <t>https://bj.lianjia.com/chengjiao/BJCP88100519.html</t>
  </si>
  <si>
    <t>https://bj.lianjia.com/chengjiao/BJCP88100616.html</t>
  </si>
  <si>
    <t>https://bj.lianjia.com/chengjiao/BJCP88100898.html</t>
  </si>
  <si>
    <t>https://bj.lianjia.com/chengjiao/BJCP88101286.html</t>
  </si>
  <si>
    <t>https://bj.lianjia.com/chengjiao/BJCP88101360.html</t>
  </si>
  <si>
    <t>https://bj.lianjia.com/chengjiao/BJCP88101769.html</t>
  </si>
  <si>
    <t>https://bj.lianjia.com/chengjiao/BJCP88101970.html</t>
  </si>
  <si>
    <t>https://bj.lianjia.com/chengjiao/BJCP88102250.html</t>
  </si>
  <si>
    <t>https://bj.lianjia.com/chengjiao/BJCP88102266.html</t>
  </si>
  <si>
    <t>https://bj.lianjia.com/chengjiao/BJCP88102611.html</t>
  </si>
  <si>
    <t>https://bj.lianjia.com/chengjiao/BJCP88104364.html</t>
  </si>
  <si>
    <t>https://bj.lianjia.com/chengjiao/BJCP88104402.html</t>
  </si>
  <si>
    <t>https://bj.lianjia.com/chengjiao/BJCP88105105.html</t>
  </si>
  <si>
    <t>https://bj.lianjia.com/chengjiao/BJCP88106395.html</t>
  </si>
  <si>
    <t>https://bj.lianjia.com/chengjiao/BJCP88106420.html</t>
  </si>
  <si>
    <t>https://bj.lianjia.com/chengjiao/BJCP88106834.html</t>
  </si>
  <si>
    <t>https://bj.lianjia.com/chengjiao/BJCP88107014.html</t>
  </si>
  <si>
    <t>https://bj.lianjia.com/chengjiao/BJCP88107624.html</t>
  </si>
  <si>
    <t>https://bj.lianjia.com/chengjiao/BJCP88108021.html</t>
  </si>
  <si>
    <t>https://bj.lianjia.com/chengjiao/BJCP88108340.html</t>
  </si>
  <si>
    <t>https://bj.lianjia.com/chengjiao/BJCP88108590.html</t>
  </si>
  <si>
    <t>https://bj.lianjia.com/chengjiao/BJCP88108961.html</t>
  </si>
  <si>
    <t>https://bj.lianjia.com/chengjiao/BJCP88109226.html</t>
  </si>
  <si>
    <t>https://bj.lianjia.com/chengjiao/BJCP88109525.html</t>
  </si>
  <si>
    <t>https://bj.lianjia.com/chengjiao/BJCP88109704.html</t>
  </si>
  <si>
    <t>https://bj.lianjia.com/chengjiao/BJCP88110136.html</t>
  </si>
  <si>
    <t>https://bj.lianjia.com/chengjiao/BJCP88110137.html</t>
  </si>
  <si>
    <t>https://bj.lianjia.com/chengjiao/BJCP88110597.html</t>
  </si>
  <si>
    <t>https://bj.lianjia.com/chengjiao/BJCP88110892.html</t>
  </si>
  <si>
    <t>https://bj.lianjia.com/chengjiao/BJCP88111101.html</t>
  </si>
  <si>
    <t>https://bj.lianjia.com/chengjiao/BJCP88111978.html</t>
  </si>
  <si>
    <t>https://bj.lianjia.com/chengjiao/BJCP88112254.html</t>
  </si>
  <si>
    <t>https://bj.lianjia.com/chengjiao/BJCP88112286.html</t>
  </si>
  <si>
    <t>https://bj.lianjia.com/chengjiao/BJCP88112319.html</t>
  </si>
  <si>
    <t>https://bj.lianjia.com/chengjiao/BJCP88112552.html</t>
  </si>
  <si>
    <t>https://bj.lianjia.com/chengjiao/BJCP88112649.html</t>
  </si>
  <si>
    <t>https://bj.lianjia.com/chengjiao/BJCP88114154.html</t>
  </si>
  <si>
    <t>https://bj.lianjia.com/chengjiao/BJCP88114415.html</t>
  </si>
  <si>
    <t>https://bj.lianjia.com/chengjiao/BJCP88115293.html</t>
  </si>
  <si>
    <t>https://bj.lianjia.com/chengjiao/BJCP88115602.html</t>
  </si>
  <si>
    <t>https://bj.lianjia.com/chengjiao/BJCP88115801.html</t>
  </si>
  <si>
    <t>https://bj.lianjia.com/chengjiao/BJCP88116073.html</t>
  </si>
  <si>
    <t>https://bj.lianjia.com/chengjiao/BJCP88116185.html</t>
  </si>
  <si>
    <t>https://bj.lianjia.com/chengjiao/BJCP88116193.html</t>
  </si>
  <si>
    <t>https://bj.lianjia.com/chengjiao/BJCP88117414.html</t>
  </si>
  <si>
    <t>https://bj.lianjia.com/chengjiao/BJCP88117523.html</t>
  </si>
  <si>
    <t>https://bj.lianjia.com/chengjiao/BJCP88118227.html</t>
  </si>
  <si>
    <t>https://bj.lianjia.com/chengjiao/BJCP88118384.html</t>
  </si>
  <si>
    <t>https://bj.lianjia.com/chengjiao/BJCP88119364.html</t>
  </si>
  <si>
    <t>https://bj.lianjia.com/chengjiao/BJCP88119496.html</t>
  </si>
  <si>
    <t>https://bj.lianjia.com/chengjiao/BJCP88120336.html</t>
  </si>
  <si>
    <t>https://bj.lianjia.com/chengjiao/BJCP88120749.html</t>
  </si>
  <si>
    <t>https://bj.lianjia.com/chengjiao/BJCP88121161.html</t>
  </si>
  <si>
    <t>https://bj.lianjia.com/chengjiao/BJCP88121473.html</t>
  </si>
  <si>
    <t>https://bj.lianjia.com/chengjiao/BJCP88121675.html</t>
  </si>
  <si>
    <t>https://bj.lianjia.com/chengjiao/BJCP88121851.html</t>
  </si>
  <si>
    <t>https://bj.lianjia.com/chengjiao/BJCP88121994.html</t>
  </si>
  <si>
    <t>https://bj.lianjia.com/chengjiao/BJCP88122064.html</t>
  </si>
  <si>
    <t>https://bj.lianjia.com/chengjiao/BJCP88122239.html</t>
  </si>
  <si>
    <t>https://bj.lianjia.com/chengjiao/BJCP88122746.html</t>
  </si>
  <si>
    <t>https://bj.lianjia.com/chengjiao/BJCP88122989.html</t>
  </si>
  <si>
    <t>https://bj.lianjia.com/chengjiao/BJCP88123340.html</t>
  </si>
  <si>
    <t>https://bj.lianjia.com/chengjiao/BJCP88123348.html</t>
  </si>
  <si>
    <t>https://bj.lianjia.com/chengjiao/BJCP88123596.html</t>
  </si>
  <si>
    <t>https://bj.lianjia.com/chengjiao/BJCP88124227.html</t>
  </si>
  <si>
    <t>https://bj.lianjia.com/chengjiao/BJCP88124335.html</t>
  </si>
  <si>
    <t>https://bj.lianjia.com/chengjiao/BJCP88125738.html</t>
  </si>
  <si>
    <t>https://bj.lianjia.com/chengjiao/BJCP88126216.html</t>
  </si>
  <si>
    <t>https://bj.lianjia.com/chengjiao/BJCP88126311.html</t>
  </si>
  <si>
    <t>https://bj.lianjia.com/chengjiao/BJCP88126931.html</t>
  </si>
  <si>
    <t>https://bj.lianjia.com/chengjiao/BJCP88127474.html</t>
  </si>
  <si>
    <t>https://bj.lianjia.com/chengjiao/BJCP88128473.html</t>
  </si>
  <si>
    <t>https://bj.lianjia.com/chengjiao/BJCP88128923.html</t>
  </si>
  <si>
    <t>https://bj.lianjia.com/chengjiao/BJCP88129270.html</t>
  </si>
  <si>
    <t>https://bj.lianjia.com/chengjiao/BJCP88129276.html</t>
  </si>
  <si>
    <t>https://bj.lianjia.com/chengjiao/BJCP88129827.html</t>
  </si>
  <si>
    <t>https://bj.lianjia.com/chengjiao/BJCP88130052.html</t>
  </si>
  <si>
    <t>https://bj.lianjia.com/chengjiao/BJCP88131227.html</t>
  </si>
  <si>
    <t>https://bj.lianjia.com/chengjiao/BJCP88131751.html</t>
  </si>
  <si>
    <t>https://bj.lianjia.com/chengjiao/BJCP88132872.html</t>
  </si>
  <si>
    <t>https://bj.lianjia.com/chengjiao/BJCP88132955.html</t>
  </si>
  <si>
    <t>https://bj.lianjia.com/chengjiao/BJCP88133330.html</t>
  </si>
  <si>
    <t>https://bj.lianjia.com/chengjiao/BJCP88133459.html</t>
  </si>
  <si>
    <t>https://bj.lianjia.com/chengjiao/BJCP88133662.html</t>
  </si>
  <si>
    <t>https://bj.lianjia.com/chengjiao/BJCP88133974.html</t>
  </si>
  <si>
    <t>https://bj.lianjia.com/chengjiao/BJCP88134004.html</t>
  </si>
  <si>
    <t>https://bj.lianjia.com/chengjiao/BJCP88134618.html</t>
  </si>
  <si>
    <t>https://bj.lianjia.com/chengjiao/BJCP88134974.html</t>
  </si>
  <si>
    <t>https://bj.lianjia.com/chengjiao/BJCP88135009.html</t>
  </si>
  <si>
    <t>https://bj.lianjia.com/chengjiao/BJCP88135855.html</t>
  </si>
  <si>
    <t>https://bj.lianjia.com/chengjiao/BJCP88136102.html</t>
  </si>
  <si>
    <t>https://bj.lianjia.com/chengjiao/BJCP88136122.html</t>
  </si>
  <si>
    <t>https://bj.lianjia.com/chengjiao/BJCP88136274.html</t>
  </si>
  <si>
    <t>https://bj.lianjia.com/chengjiao/BJCP88136430.html</t>
  </si>
  <si>
    <t>https://bj.lianjia.com/chengjiao/BJCP88136629.html</t>
  </si>
  <si>
    <t>https://bj.lianjia.com/chengjiao/BJCP88136722.html</t>
  </si>
  <si>
    <t>https://bj.lianjia.com/chengjiao/BJCP88137251.html</t>
  </si>
  <si>
    <t>https://bj.lianjia.com/chengjiao/BJCP88138256.html</t>
  </si>
  <si>
    <t>https://bj.lianjia.com/chengjiao/BJCP88138330.html</t>
  </si>
  <si>
    <t>https://bj.lianjia.com/chengjiao/BJCP88140779.html</t>
  </si>
  <si>
    <t>https://bj.lianjia.com/chengjiao/BJCP88140948.html</t>
  </si>
  <si>
    <t>https://bj.lianjia.com/chengjiao/BJCP88141660.html</t>
  </si>
  <si>
    <t>https://bj.lianjia.com/chengjiao/BJCP88142195.html</t>
  </si>
  <si>
    <t>https://bj.lianjia.com/chengjiao/BJCP88142876.html</t>
  </si>
  <si>
    <t>https://bj.lianjia.com/chengjiao/BJCP88142887.html</t>
  </si>
  <si>
    <t>https://bj.lianjia.com/chengjiao/BJCP88143152.html</t>
  </si>
  <si>
    <t>https://bj.lianjia.com/chengjiao/BJCP88143430.html</t>
  </si>
  <si>
    <t>https://bj.lianjia.com/chengjiao/BJCP88143549.html</t>
  </si>
  <si>
    <t>https://bj.lianjia.com/chengjiao/BJCP88143676.html</t>
  </si>
  <si>
    <t>https://bj.lianjia.com/chengjiao/BJCP88143759.html</t>
  </si>
  <si>
    <t>https://bj.lianjia.com/chengjiao/BJCP88144048.html</t>
  </si>
  <si>
    <t>https://bj.lianjia.com/chengjiao/BJCP88144082.html</t>
  </si>
  <si>
    <t>https://bj.lianjia.com/chengjiao/BJCP88144526.html</t>
  </si>
  <si>
    <t>https://bj.lianjia.com/chengjiao/BJCP88145001.html</t>
  </si>
  <si>
    <t>https://bj.lianjia.com/chengjiao/BJCP88145189.html</t>
  </si>
  <si>
    <t>https://bj.lianjia.com/chengjiao/BJCP88145621.html</t>
  </si>
  <si>
    <t>https://bj.lianjia.com/chengjiao/BJCP88146787.html</t>
  </si>
  <si>
    <t>https://bj.lianjia.com/chengjiao/BJCP88146958.html</t>
  </si>
  <si>
    <t>https://bj.lianjia.com/chengjiao/BJCP88147095.html</t>
  </si>
  <si>
    <t>https://bj.lianjia.com/chengjiao/BJCP88147301.html</t>
  </si>
  <si>
    <t>https://bj.lianjia.com/chengjiao/BJCP88147583.html</t>
  </si>
  <si>
    <t>https://bj.lianjia.com/chengjiao/BJCP88147740.html</t>
  </si>
  <si>
    <t>https://bj.lianjia.com/chengjiao/BJCP88147885.html</t>
  </si>
  <si>
    <t>https://bj.lianjia.com/chengjiao/BJCP88149140.html</t>
  </si>
  <si>
    <t>https://bj.lianjia.com/chengjiao/BJCP88149191.html</t>
  </si>
  <si>
    <t>https://bj.lianjia.com/chengjiao/BJCP88149566.html</t>
  </si>
  <si>
    <t>https://bj.lianjia.com/chengjiao/BJCP88150195.html</t>
  </si>
  <si>
    <t>https://bj.lianjia.com/chengjiao/BJCP88150651.html</t>
  </si>
  <si>
    <t>https://bj.lianjia.com/chengjiao/BJCP88151280.html</t>
  </si>
  <si>
    <t>https://bj.lianjia.com/chengjiao/BJCP88151652.html</t>
  </si>
  <si>
    <t>https://bj.lianjia.com/chengjiao/BJCP88151721.html</t>
  </si>
  <si>
    <t>https://bj.lianjia.com/chengjiao/BJCP88152023.html</t>
  </si>
  <si>
    <t>https://bj.lianjia.com/chengjiao/BJCP88152057.html</t>
  </si>
  <si>
    <t>https://bj.lianjia.com/chengjiao/BJCP88152132.html</t>
  </si>
  <si>
    <t>https://bj.lianjia.com/chengjiao/BJCP88152167.html</t>
  </si>
  <si>
    <t>https://bj.lianjia.com/chengjiao/BJCP88152578.html</t>
  </si>
  <si>
    <t>https://bj.lianjia.com/chengjiao/BJCP88153621.html</t>
  </si>
  <si>
    <t>https://bj.lianjia.com/chengjiao/BJCP88153737.html</t>
  </si>
  <si>
    <t>https://bj.lianjia.com/chengjiao/BJCP88155934.html</t>
  </si>
  <si>
    <t>https://bj.lianjia.com/chengjiao/BJCP88156111.html</t>
  </si>
  <si>
    <t>https://bj.lianjia.com/chengjiao/BJCP88156532.html</t>
  </si>
  <si>
    <t>https://bj.lianjia.com/chengjiao/BJCP88156796.html</t>
  </si>
  <si>
    <t>https://bj.lianjia.com/chengjiao/BJCP88156975.html</t>
  </si>
  <si>
    <t>https://bj.lianjia.com/chengjiao/BJCP88157646.html</t>
  </si>
  <si>
    <t>https://bj.lianjia.com/chengjiao/BJCP88159062.html</t>
  </si>
  <si>
    <t>https://bj.lianjia.com/chengjiao/BJCP88159102.html</t>
  </si>
  <si>
    <t>https://bj.lianjia.com/chengjiao/BJCP88159347.html</t>
  </si>
  <si>
    <t>https://bj.lianjia.com/chengjiao/BJCP88159372.html</t>
  </si>
  <si>
    <t>https://bj.lianjia.com/chengjiao/BJCP88159509.html</t>
  </si>
  <si>
    <t>https://bj.lianjia.com/chengjiao/BJCP88159776.html</t>
  </si>
  <si>
    <t>https://bj.lianjia.com/chengjiao/BJCP88159832.html</t>
  </si>
  <si>
    <t>https://bj.lianjia.com/chengjiao/BJCP88160840.html</t>
  </si>
  <si>
    <t>https://bj.lianjia.com/chengjiao/BJCP88161439.html</t>
  </si>
  <si>
    <t>https://bj.lianjia.com/chengjiao/BJCP88162249.html</t>
  </si>
  <si>
    <t>https://bj.lianjia.com/chengjiao/BJCP88162420.html</t>
  </si>
  <si>
    <t>https://bj.lianjia.com/chengjiao/BJCP88162520.html</t>
  </si>
  <si>
    <t>https://bj.lianjia.com/chengjiao/BJCP88163052.html</t>
  </si>
  <si>
    <t>https://bj.lianjia.com/chengjiao/BJCP88163835.html</t>
  </si>
  <si>
    <t>https://bj.lianjia.com/chengjiao/BJCP88164515.html</t>
  </si>
  <si>
    <t>https://bj.lianjia.com/chengjiao/BJCP88164638.html</t>
  </si>
  <si>
    <t>https://bj.lianjia.com/chengjiao/BJCP88165311.html</t>
  </si>
  <si>
    <t>https://bj.lianjia.com/chengjiao/BJCP88165394.html</t>
  </si>
  <si>
    <t>https://bj.lianjia.com/chengjiao/BJCP88165430.html</t>
  </si>
  <si>
    <t>https://bj.lianjia.com/chengjiao/BJCP88165637.html</t>
  </si>
  <si>
    <t>https://bj.lianjia.com/chengjiao/BJCP88165692.html</t>
  </si>
  <si>
    <t>https://bj.lianjia.com/chengjiao/BJCP88165769.html</t>
  </si>
  <si>
    <t>https://bj.lianjia.com/chengjiao/BJCP88165961.html</t>
  </si>
  <si>
    <t>https://bj.lianjia.com/chengjiao/BJCP88167037.html</t>
  </si>
  <si>
    <t>https://bj.lianjia.com/chengjiao/BJCP88168497.html</t>
  </si>
  <si>
    <t>https://bj.lianjia.com/chengjiao/BJCP88168997.html</t>
  </si>
  <si>
    <t>https://bj.lianjia.com/chengjiao/BJCP88169271.html</t>
  </si>
  <si>
    <t>https://bj.lianjia.com/chengjiao/BJCP88169337.html</t>
  </si>
  <si>
    <t>https://bj.lianjia.com/chengjiao/BJCP88169630.html</t>
  </si>
  <si>
    <t>https://bj.lianjia.com/chengjiao/BJCP88169772.html</t>
  </si>
  <si>
    <t>https://bj.lianjia.com/chengjiao/BJCP88169868.html</t>
  </si>
  <si>
    <t>https://bj.lianjia.com/chengjiao/BJCP88170254.html</t>
  </si>
  <si>
    <t>https://bj.lianjia.com/chengjiao/BJCP88170940.html</t>
  </si>
  <si>
    <t>https://bj.lianjia.com/chengjiao/BJCP88171090.html</t>
  </si>
  <si>
    <t>https://bj.lianjia.com/chengjiao/BJCP88171140.html</t>
  </si>
  <si>
    <t>https://bj.lianjia.com/chengjiao/BJCP88171229.html</t>
  </si>
  <si>
    <t>https://bj.lianjia.com/chengjiao/BJCP88171832.html</t>
  </si>
  <si>
    <t>https://bj.lianjia.com/chengjiao/BJCP88171894.html</t>
  </si>
  <si>
    <t>https://bj.lianjia.com/chengjiao/BJCP88172712.html</t>
  </si>
  <si>
    <t>https://bj.lianjia.com/chengjiao/BJCP88173848.html</t>
  </si>
  <si>
    <t>https://bj.lianjia.com/chengjiao/BJCP88173915.html</t>
  </si>
  <si>
    <t>https://bj.lianjia.com/chengjiao/BJCP88174102.html</t>
  </si>
  <si>
    <t>https://bj.lianjia.com/chengjiao/BJCP88174131.html</t>
  </si>
  <si>
    <t>https://bj.lianjia.com/chengjiao/BJCP88174297.html</t>
  </si>
  <si>
    <t>https://bj.lianjia.com/chengjiao/BJCP88174342.html</t>
  </si>
  <si>
    <t>https://bj.lianjia.com/chengjiao/BJCP88174385.html</t>
  </si>
  <si>
    <t>https://bj.lianjia.com/chengjiao/BJCP88174727.html</t>
  </si>
  <si>
    <t>https://bj.lianjia.com/chengjiao/BJCP88175289.html</t>
  </si>
  <si>
    <t>https://bj.lianjia.com/chengjiao/BJCP88175402.html</t>
  </si>
  <si>
    <t>https://bj.lianjia.com/chengjiao/BJCP88176322.html</t>
  </si>
  <si>
    <t>https://bj.lianjia.com/chengjiao/BJCP88176646.html</t>
  </si>
  <si>
    <t>https://bj.lianjia.com/chengjiao/BJCP88176855.html</t>
  </si>
  <si>
    <t>https://bj.lianjia.com/chengjiao/BJCP88176895.html</t>
  </si>
  <si>
    <t>https://bj.lianjia.com/chengjiao/BJCP88177261.html</t>
  </si>
  <si>
    <t>https://bj.lianjia.com/chengjiao/BJCP88177438.html</t>
  </si>
  <si>
    <t>https://bj.lianjia.com/chengjiao/BJCP88177487.html</t>
  </si>
  <si>
    <t>https://bj.lianjia.com/chengjiao/BJCP88177697.html</t>
  </si>
  <si>
    <t>https://bj.lianjia.com/chengjiao/BJCP88178675.html</t>
  </si>
  <si>
    <t>https://bj.lianjia.com/chengjiao/BJCP88178850.html</t>
  </si>
  <si>
    <t>https://bj.lianjia.com/chengjiao/BJCP88178960.html</t>
  </si>
  <si>
    <t>https://bj.lianjia.com/chengjiao/BJCP88178962.html</t>
  </si>
  <si>
    <t>https://bj.lianjia.com/chengjiao/BJCP88180725.html</t>
  </si>
  <si>
    <t>https://bj.lianjia.com/chengjiao/BJCP88180806.html</t>
  </si>
  <si>
    <t>https://bj.lianjia.com/chengjiao/BJCP88182307.html</t>
  </si>
  <si>
    <t>https://bj.lianjia.com/chengjiao/BJCP88182920.html</t>
  </si>
  <si>
    <t>https://bj.lianjia.com/chengjiao/BJCP88183164.html</t>
  </si>
  <si>
    <t>https://bj.lianjia.com/chengjiao/BJCP88183269.html</t>
  </si>
  <si>
    <t>https://bj.lianjia.com/chengjiao/BJCP88183364.html</t>
  </si>
  <si>
    <t>https://bj.lianjia.com/chengjiao/BJCP88183850.html</t>
  </si>
  <si>
    <t>https://bj.lianjia.com/chengjiao/BJCP88184404.html</t>
  </si>
  <si>
    <t>https://bj.lianjia.com/chengjiao/BJCP88184971.html</t>
  </si>
  <si>
    <t>https://bj.lianjia.com/chengjiao/BJCP88185039.html</t>
  </si>
  <si>
    <t>https://bj.lianjia.com/chengjiao/BJCP88185123.html</t>
  </si>
  <si>
    <t>https://bj.lianjia.com/chengjiao/BJCP88185329.html</t>
  </si>
  <si>
    <t>https://bj.lianjia.com/chengjiao/BJCP88185989.html</t>
  </si>
  <si>
    <t>https://bj.lianjia.com/chengjiao/BJCP88186164.html</t>
  </si>
  <si>
    <t>https://bj.lianjia.com/chengjiao/BJCP88186278.html</t>
  </si>
  <si>
    <t>https://bj.lianjia.com/chengjiao/BJCP88186593.html</t>
  </si>
  <si>
    <t>https://bj.lianjia.com/chengjiao/BJCP88186832.html</t>
  </si>
  <si>
    <t>https://bj.lianjia.com/chengjiao/BJCP88187586.html</t>
  </si>
  <si>
    <t>https://bj.lianjia.com/chengjiao/BJCP88187599.html</t>
  </si>
  <si>
    <t>https://bj.lianjia.com/chengjiao/BJCP88188152.html</t>
  </si>
  <si>
    <t>https://bj.lianjia.com/chengjiao/BJCP88189599.html</t>
  </si>
  <si>
    <t>https://bj.lianjia.com/chengjiao/BJCP88189805.html</t>
  </si>
  <si>
    <t>https://bj.lianjia.com/chengjiao/BJCP88190187.html</t>
  </si>
  <si>
    <t>https://bj.lianjia.com/chengjiao/BJCP88190236.html</t>
  </si>
  <si>
    <t>https://bj.lianjia.com/chengjiao/BJCP88190555.html</t>
  </si>
  <si>
    <t>https://bj.lianjia.com/chengjiao/BJCP88191633.html</t>
  </si>
  <si>
    <t>https://bj.lianjia.com/chengjiao/BJCP88192043.html</t>
  </si>
  <si>
    <t>https://bj.lianjia.com/chengjiao/BJCP88192067.html</t>
  </si>
  <si>
    <t>https://bj.lianjia.com/chengjiao/BJCP88193452.html</t>
  </si>
  <si>
    <t>https://bj.lianjia.com/chengjiao/BJCP88194565.html</t>
  </si>
  <si>
    <t>https://bj.lianjia.com/chengjiao/BJCP88194813.html</t>
  </si>
  <si>
    <t>https://bj.lianjia.com/chengjiao/BJCP88194854.html</t>
  </si>
  <si>
    <t>https://bj.lianjia.com/chengjiao/BJCP88195806.html</t>
  </si>
  <si>
    <t>https://bj.lianjia.com/chengjiao/BJCP88197317.html</t>
  </si>
  <si>
    <t>https://bj.lianjia.com/chengjiao/BJCP88197396.html</t>
  </si>
  <si>
    <t>https://bj.lianjia.com/chengjiao/BJCP88198576.html</t>
  </si>
  <si>
    <t>https://bj.lianjia.com/chengjiao/BJCP88199399.html</t>
  </si>
  <si>
    <t>https://bj.lianjia.com/chengjiao/BJCP88199541.html</t>
  </si>
  <si>
    <t>https://bj.lianjia.com/chengjiao/BJCP88199945.html</t>
  </si>
  <si>
    <t>https://bj.lianjia.com/chengjiao/BJCP88200022.html</t>
  </si>
  <si>
    <t>https://bj.lianjia.com/chengjiao/BJCP88200036.html</t>
  </si>
  <si>
    <t>https://bj.lianjia.com/chengjiao/BJCP88201511.html</t>
  </si>
  <si>
    <t>https://bj.lianjia.com/chengjiao/BJCP88202997.html</t>
  </si>
  <si>
    <t>https://bj.lianjia.com/chengjiao/BJCP88203433.html</t>
  </si>
  <si>
    <t>https://bj.lianjia.com/chengjiao/BJCP88203528.html</t>
  </si>
  <si>
    <t>https://bj.lianjia.com/chengjiao/BJCP88203822.html</t>
  </si>
  <si>
    <t>https://bj.lianjia.com/chengjiao/BJCP88203949.html</t>
  </si>
  <si>
    <t>https://bj.lianjia.com/chengjiao/BJCP88205172.html</t>
  </si>
  <si>
    <t>https://bj.lianjia.com/chengjiao/BJCP88205543.html</t>
  </si>
  <si>
    <t>https://bj.lianjia.com/chengjiao/BJCP88205620.html</t>
  </si>
  <si>
    <t>https://bj.lianjia.com/chengjiao/BJCP88206387.html</t>
  </si>
  <si>
    <t>https://bj.lianjia.com/chengjiao/BJCP88207076.html</t>
  </si>
  <si>
    <t>https://bj.lianjia.com/chengjiao/BJCP88207114.html</t>
  </si>
  <si>
    <t>https://bj.lianjia.com/chengjiao/BJCP88207197.html</t>
  </si>
  <si>
    <t>https://bj.lianjia.com/chengjiao/BJCP88208322.html</t>
  </si>
  <si>
    <t>https://bj.lianjia.com/chengjiao/BJCP88208441.html</t>
  </si>
  <si>
    <t>https://bj.lianjia.com/chengjiao/BJCP88208770.html</t>
  </si>
  <si>
    <t>https://bj.lianjia.com/chengjiao/BJCP88209278.html</t>
  </si>
  <si>
    <t>https://bj.lianjia.com/chengjiao/BJCP88209729.html</t>
  </si>
  <si>
    <t>https://bj.lianjia.com/chengjiao/BJCP88210018.html</t>
  </si>
  <si>
    <t>https://bj.lianjia.com/chengjiao/BJCP88210203.html</t>
  </si>
  <si>
    <t>https://bj.lianjia.com/chengjiao/BJCP88210365.html</t>
  </si>
  <si>
    <t>https://bj.lianjia.com/chengjiao/BJCP88210780.html</t>
  </si>
  <si>
    <t>https://bj.lianjia.com/chengjiao/BJCP88210938.html</t>
  </si>
  <si>
    <t>https://bj.lianjia.com/chengjiao/BJCP88210996.html</t>
  </si>
  <si>
    <t>https://bj.lianjia.com/chengjiao/BJCP88211403.html</t>
  </si>
  <si>
    <t>https://bj.lianjia.com/chengjiao/BJCP88212199.html</t>
  </si>
  <si>
    <t>https://bj.lianjia.com/chengjiao/BJCP88212340.html</t>
  </si>
  <si>
    <t>https://bj.lianjia.com/chengjiao/BJCP88212527.html</t>
  </si>
  <si>
    <t>https://bj.lianjia.com/chengjiao/BJCP88212570.html</t>
  </si>
  <si>
    <t>https://bj.lianjia.com/chengjiao/BJCP88213542.html</t>
  </si>
  <si>
    <t>https://bj.lianjia.com/chengjiao/BJCP88213728.html</t>
  </si>
  <si>
    <t>https://bj.lianjia.com/chengjiao/BJCP88214184.html</t>
  </si>
  <si>
    <t>https://bj.lianjia.com/chengjiao/BJCP88214391.html</t>
  </si>
  <si>
    <t>https://bj.lianjia.com/chengjiao/BJCP88214614.html</t>
  </si>
  <si>
    <t>https://bj.lianjia.com/chengjiao/BJCP88215354.html</t>
  </si>
  <si>
    <t>https://bj.lianjia.com/chengjiao/BJCP88215467.html</t>
  </si>
  <si>
    <t>https://bj.lianjia.com/chengjiao/BJCP88215715.html</t>
  </si>
  <si>
    <t>https://bj.lianjia.com/chengjiao/BJCP88215755.html</t>
  </si>
  <si>
    <t>https://bj.lianjia.com/chengjiao/BJCP88216197.html</t>
  </si>
  <si>
    <t>https://bj.lianjia.com/chengjiao/BJCP88216530.html</t>
  </si>
  <si>
    <t>https://bj.lianjia.com/chengjiao/BJCP88216832.html</t>
  </si>
  <si>
    <t>https://bj.lianjia.com/chengjiao/BJCP88216869.html</t>
  </si>
  <si>
    <t>https://bj.lianjia.com/chengjiao/BJCP88217235.html</t>
  </si>
  <si>
    <t>https://bj.lianjia.com/chengjiao/BJCP88217691.html</t>
  </si>
  <si>
    <t>https://bj.lianjia.com/chengjiao/BJCP88217859.html</t>
  </si>
  <si>
    <t>https://bj.lianjia.com/chengjiao/BJCP88217962.html</t>
  </si>
  <si>
    <t>https://bj.lianjia.com/chengjiao/BJCP88218310.html</t>
  </si>
  <si>
    <t>https://bj.lianjia.com/chengjiao/BJCP88218796.html</t>
  </si>
  <si>
    <t>https://bj.lianjia.com/chengjiao/BJCP88219212.html</t>
  </si>
  <si>
    <t>https://bj.lianjia.com/chengjiao/BJCP88220316.html</t>
  </si>
  <si>
    <t>https://bj.lianjia.com/chengjiao/BJCP88220652.html</t>
  </si>
  <si>
    <t>https://bj.lianjia.com/chengjiao/BJCP88222630.html</t>
  </si>
  <si>
    <t>https://bj.lianjia.com/chengjiao/BJCP88223211.html</t>
  </si>
  <si>
    <t>https://bj.lianjia.com/chengjiao/BJCP88223418.html</t>
  </si>
  <si>
    <t>https://bj.lianjia.com/chengjiao/BJCP88223904.html</t>
  </si>
  <si>
    <t>https://bj.lianjia.com/chengjiao/BJCP88223948.html</t>
  </si>
  <si>
    <t>https://bj.lianjia.com/chengjiao/BJCP88224290.html</t>
  </si>
  <si>
    <t>https://bj.lianjia.com/chengjiao/BJCP88224845.html</t>
  </si>
  <si>
    <t>https://bj.lianjia.com/chengjiao/BJCP88225367.html</t>
  </si>
  <si>
    <t>https://bj.lianjia.com/chengjiao/BJCP88225678.html</t>
  </si>
  <si>
    <t>https://bj.lianjia.com/chengjiao/BJCP88226299.html</t>
  </si>
  <si>
    <t>https://bj.lianjia.com/chengjiao/BJCP88226838.html</t>
  </si>
  <si>
    <t>https://bj.lianjia.com/chengjiao/BJCP88227502.html</t>
  </si>
  <si>
    <t>https://bj.lianjia.com/chengjiao/BJCP88228990.html</t>
  </si>
  <si>
    <t>https://bj.lianjia.com/chengjiao/BJCP88229134.html</t>
  </si>
  <si>
    <t>https://bj.lianjia.com/chengjiao/BJCP88229216.html</t>
  </si>
  <si>
    <t>https://bj.lianjia.com/chengjiao/BJCP88229274.html</t>
  </si>
  <si>
    <t>https://bj.lianjia.com/chengjiao/BJCP88230963.html</t>
  </si>
  <si>
    <t>https://bj.lianjia.com/chengjiao/BJCP88231456.html</t>
  </si>
  <si>
    <t>https://bj.lianjia.com/chengjiao/BJCP88231941.html</t>
  </si>
  <si>
    <t>https://bj.lianjia.com/chengjiao/BJCP88232202.html</t>
  </si>
  <si>
    <t>https://bj.lianjia.com/chengjiao/BJCP88233032.html</t>
  </si>
  <si>
    <t>https://bj.lianjia.com/chengjiao/BJCP88233069.html</t>
  </si>
  <si>
    <t>https://bj.lianjia.com/chengjiao/BJCP88233142.html</t>
  </si>
  <si>
    <t>https://bj.lianjia.com/chengjiao/BJCP88233163.html</t>
  </si>
  <si>
    <t>https://bj.lianjia.com/chengjiao/BJCP88233650.html</t>
  </si>
  <si>
    <t>https://bj.lianjia.com/chengjiao/BJCP88233695.html</t>
  </si>
  <si>
    <t>https://bj.lianjia.com/chengjiao/BJCP88234868.html</t>
  </si>
  <si>
    <t>https://bj.lianjia.com/chengjiao/BJCP88234983.html</t>
  </si>
  <si>
    <t>https://bj.lianjia.com/chengjiao/BJCP88235055.html</t>
  </si>
  <si>
    <t>https://bj.lianjia.com/chengjiao/BJCP88235143.html</t>
  </si>
  <si>
    <t>https://bj.lianjia.com/chengjiao/BJCP88235612.html</t>
  </si>
  <si>
    <t>https://bj.lianjia.com/chengjiao/BJCP88235968.html</t>
  </si>
  <si>
    <t>https://bj.lianjia.com/chengjiao/BJCP88236078.html</t>
  </si>
  <si>
    <t>https://bj.lianjia.com/chengjiao/BJCP88236546.html</t>
  </si>
  <si>
    <t>https://bj.lianjia.com/chengjiao/BJCP88236814.html</t>
  </si>
  <si>
    <t>https://bj.lianjia.com/chengjiao/BJCP88236937.html</t>
  </si>
  <si>
    <t>https://bj.lianjia.com/chengjiao/BJCP88237332.html</t>
  </si>
  <si>
    <t>https://bj.lianjia.com/chengjiao/BJCP88237940.html</t>
  </si>
  <si>
    <t>https://bj.lianjia.com/chengjiao/BJCP88238392.html</t>
  </si>
  <si>
    <t>https://bj.lianjia.com/chengjiao/BJCP88238407.html</t>
  </si>
  <si>
    <t>https://bj.lianjia.com/chengjiao/BJCP88238529.html</t>
  </si>
  <si>
    <t>https://bj.lianjia.com/chengjiao/BJCP88238687.html</t>
  </si>
  <si>
    <t>https://bj.lianjia.com/chengjiao/BJCP88238831.html</t>
  </si>
  <si>
    <t>https://bj.lianjia.com/chengjiao/BJCP88238879.html</t>
  </si>
  <si>
    <t>https://bj.lianjia.com/chengjiao/BJCP88239363.html</t>
  </si>
  <si>
    <t>https://bj.lianjia.com/chengjiao/BJCP88239810.html</t>
  </si>
  <si>
    <t>https://bj.lianjia.com/chengjiao/BJCP88239935.html</t>
  </si>
  <si>
    <t>https://bj.lianjia.com/chengjiao/BJCP88240151.html</t>
  </si>
  <si>
    <t>https://bj.lianjia.com/chengjiao/BJCP88240340.html</t>
  </si>
  <si>
    <t>https://bj.lianjia.com/chengjiao/BJCP88240829.html</t>
  </si>
  <si>
    <t>https://bj.lianjia.com/chengjiao/BJCP88241110.html</t>
  </si>
  <si>
    <t>https://bj.lianjia.com/chengjiao/BJCP88242031.html</t>
  </si>
  <si>
    <t>https://bj.lianjia.com/chengjiao/BJCP88242240.html</t>
  </si>
  <si>
    <t>https://bj.lianjia.com/chengjiao/BJCP88242543.html</t>
  </si>
  <si>
    <t>https://bj.lianjia.com/chengjiao/BJCP88242594.html</t>
  </si>
  <si>
    <t>https://bj.lianjia.com/chengjiao/BJCP88242787.html</t>
  </si>
  <si>
    <t>https://bj.lianjia.com/chengjiao/BJCP88242889.html</t>
  </si>
  <si>
    <t>https://bj.lianjia.com/chengjiao/BJCP88243930.html</t>
  </si>
  <si>
    <t>https://bj.lianjia.com/chengjiao/BJCP88244128.html</t>
  </si>
  <si>
    <t>https://bj.lianjia.com/chengjiao/BJCP88245732.html</t>
  </si>
  <si>
    <t>https://bj.lianjia.com/chengjiao/BJCP88246372.html</t>
  </si>
  <si>
    <t>https://bj.lianjia.com/chengjiao/BJCP88246718.html</t>
  </si>
  <si>
    <t>https://bj.lianjia.com/chengjiao/BJCP88247006.html</t>
  </si>
  <si>
    <t>https://bj.lianjia.com/chengjiao/BJCP88247111.html</t>
  </si>
  <si>
    <t>https://bj.lianjia.com/chengjiao/BJCP88247325.html</t>
  </si>
  <si>
    <t>https://bj.lianjia.com/chengjiao/BJCP88248087.html</t>
  </si>
  <si>
    <t>https://bj.lianjia.com/chengjiao/BJCP88248529.html</t>
  </si>
  <si>
    <t>https://bj.lianjia.com/chengjiao/BJCP88248958.html</t>
  </si>
  <si>
    <t>https://bj.lianjia.com/chengjiao/BJCP88249830.html</t>
  </si>
  <si>
    <t>https://bj.lianjia.com/chengjiao/BJCP88249898.html</t>
  </si>
  <si>
    <t>https://bj.lianjia.com/chengjiao/BJCP88250632.html</t>
  </si>
  <si>
    <t>https://bj.lianjia.com/chengjiao/BJCP88250656.html</t>
  </si>
  <si>
    <t>https://bj.lianjia.com/chengjiao/BJCP88251285.html</t>
  </si>
  <si>
    <t>https://bj.lianjia.com/chengjiao/BJCP88251791.html</t>
  </si>
  <si>
    <t>https://bj.lianjia.com/chengjiao/BJCP88252487.html</t>
  </si>
  <si>
    <t>https://bj.lianjia.com/chengjiao/BJCP88252686.html</t>
  </si>
  <si>
    <t>https://bj.lianjia.com/chengjiao/BJCP88252950.html</t>
  </si>
  <si>
    <t>https://bj.lianjia.com/chengjiao/BJCP88254198.html</t>
  </si>
  <si>
    <t>https://bj.lianjia.com/chengjiao/BJCP88254335.html</t>
  </si>
  <si>
    <t>https://bj.lianjia.com/chengjiao/BJCP88254447.html</t>
  </si>
  <si>
    <t>https://bj.lianjia.com/chengjiao/BJCP88255227.html</t>
  </si>
  <si>
    <t>https://bj.lianjia.com/chengjiao/BJCP88255682.html</t>
  </si>
  <si>
    <t>https://bj.lianjia.com/chengjiao/BJCP88256088.html</t>
  </si>
  <si>
    <t>https://bj.lianjia.com/chengjiao/BJCP88256727.html</t>
  </si>
  <si>
    <t>https://bj.lianjia.com/chengjiao/BJCP88256825.html</t>
  </si>
  <si>
    <t>https://bj.lianjia.com/chengjiao/BJCP88256917.html</t>
  </si>
  <si>
    <t>https://bj.lianjia.com/chengjiao/BJCP88257324.html</t>
  </si>
  <si>
    <t>https://bj.lianjia.com/chengjiao/BJCP88257388.html</t>
  </si>
  <si>
    <t>https://bj.lianjia.com/chengjiao/BJCP88257701.html</t>
  </si>
  <si>
    <t>https://bj.lianjia.com/chengjiao/BJCP88258992.html</t>
  </si>
  <si>
    <t>https://bj.lianjia.com/chengjiao/BJCP88260007.html</t>
  </si>
  <si>
    <t>https://bj.lianjia.com/chengjiao/BJCP88260547.html</t>
  </si>
  <si>
    <t>https://bj.lianjia.com/chengjiao/BJCP88260986.html</t>
  </si>
  <si>
    <t>https://bj.lianjia.com/chengjiao/BJCP88261553.html</t>
  </si>
  <si>
    <t>https://bj.lianjia.com/chengjiao/BJCP88262068.html</t>
  </si>
  <si>
    <t>https://bj.lianjia.com/chengjiao/BJCP88262331.html</t>
  </si>
  <si>
    <t>https://bj.lianjia.com/chengjiao/BJCP88262441.html</t>
  </si>
  <si>
    <t>https://bj.lianjia.com/chengjiao/BJCP88262454.html</t>
  </si>
  <si>
    <t>https://bj.lianjia.com/chengjiao/BJCP88263181.html</t>
  </si>
  <si>
    <t>https://bj.lianjia.com/chengjiao/BJCP88263422.html</t>
  </si>
  <si>
    <t>https://bj.lianjia.com/chengjiao/BJCP88263943.html</t>
  </si>
  <si>
    <t>https://bj.lianjia.com/chengjiao/BJCP88264262.html</t>
  </si>
  <si>
    <t>https://bj.lianjia.com/chengjiao/BJCP88264316.html</t>
  </si>
  <si>
    <t>https://bj.lianjia.com/chengjiao/BJCP88264346.html</t>
  </si>
  <si>
    <t>https://bj.lianjia.com/chengjiao/BJCP88265080.html</t>
  </si>
  <si>
    <t>https://bj.lianjia.com/chengjiao/BJCP88267026.html</t>
  </si>
  <si>
    <t>https://bj.lianjia.com/chengjiao/BJCP88267802.html</t>
  </si>
  <si>
    <t>https://bj.lianjia.com/chengjiao/BJCP88267833.html</t>
  </si>
  <si>
    <t>https://bj.lianjia.com/chengjiao/BJCP88268655.html</t>
  </si>
  <si>
    <t>https://bj.lianjia.com/chengjiao/BJCP88268656.html</t>
  </si>
  <si>
    <t>https://bj.lianjia.com/chengjiao/BJCP88269516.html</t>
  </si>
  <si>
    <t>https://bj.lianjia.com/chengjiao/BJCP88269663.html</t>
  </si>
  <si>
    <t>https://bj.lianjia.com/chengjiao/BJCP88269772.html</t>
  </si>
  <si>
    <t>https://bj.lianjia.com/chengjiao/BJCP88270219.html</t>
  </si>
  <si>
    <t>https://bj.lianjia.com/chengjiao/BJCP88270334.html</t>
  </si>
  <si>
    <t>https://bj.lianjia.com/chengjiao/BJCP88271054.html</t>
  </si>
  <si>
    <t>https://bj.lianjia.com/chengjiao/BJCP88271361.html</t>
  </si>
  <si>
    <t>https://bj.lianjia.com/chengjiao/BJCP88271375.html</t>
  </si>
  <si>
    <t>https://bj.lianjia.com/chengjiao/BJCP88271641.html</t>
  </si>
  <si>
    <t>https://bj.lianjia.com/chengjiao/BJCP88271852.html</t>
  </si>
  <si>
    <t>https://bj.lianjia.com/chengjiao/BJCP88272214.html</t>
  </si>
  <si>
    <t>https://bj.lianjia.com/chengjiao/BJCP88272712.html</t>
  </si>
  <si>
    <t>https://bj.lianjia.com/chengjiao/BJCP88272811.html</t>
  </si>
  <si>
    <t>https://bj.lianjia.com/chengjiao/BJCP88273130.html</t>
  </si>
  <si>
    <t>https://bj.lianjia.com/chengjiao/BJCP88273857.html</t>
  </si>
  <si>
    <t>https://bj.lianjia.com/chengjiao/BJCP88273964.html</t>
  </si>
  <si>
    <t>https://bj.lianjia.com/chengjiao/BJCP88273984.html</t>
  </si>
  <si>
    <t>https://bj.lianjia.com/chengjiao/BJCP88274122.html</t>
  </si>
  <si>
    <t>https://bj.lianjia.com/chengjiao/BJCP88274303.html</t>
  </si>
  <si>
    <t>https://bj.lianjia.com/chengjiao/BJCP88274363.html</t>
  </si>
  <si>
    <t>https://bj.lianjia.com/chengjiao/BJCP88274619.html</t>
  </si>
  <si>
    <t>https://bj.lianjia.com/chengjiao/BJCP88274845.html</t>
  </si>
  <si>
    <t>https://bj.lianjia.com/chengjiao/BJCP88274973.html</t>
  </si>
  <si>
    <t>https://bj.lianjia.com/chengjiao/BJCP88274998.html</t>
  </si>
  <si>
    <t>https://bj.lianjia.com/chengjiao/BJCP88275203.html</t>
  </si>
  <si>
    <t>https://bj.lianjia.com/chengjiao/BJCP88275587.html</t>
  </si>
  <si>
    <t>https://bj.lianjia.com/chengjiao/BJCP88275638.html</t>
  </si>
  <si>
    <t>https://bj.lianjia.com/chengjiao/BJCP88276655.html</t>
  </si>
  <si>
    <t>https://bj.lianjia.com/chengjiao/BJCP88277171.html</t>
  </si>
  <si>
    <t>https://bj.lianjia.com/chengjiao/BJCP88277225.html</t>
  </si>
  <si>
    <t>https://bj.lianjia.com/chengjiao/BJCP88277457.html</t>
  </si>
  <si>
    <t>https://bj.lianjia.com/chengjiao/BJCP88277856.html</t>
  </si>
  <si>
    <t>https://bj.lianjia.com/chengjiao/BJCP88277972.html</t>
  </si>
  <si>
    <t>https://bj.lianjia.com/chengjiao/BJCP88278025.html</t>
  </si>
  <si>
    <t>https://bj.lianjia.com/chengjiao/BJCP88278325.html</t>
  </si>
  <si>
    <t>https://bj.lianjia.com/chengjiao/BJCP88278995.html</t>
  </si>
  <si>
    <t>https://bj.lianjia.com/chengjiao/BJCP88279490.html</t>
  </si>
  <si>
    <t>https://bj.lianjia.com/chengjiao/BJCP88281270.html</t>
  </si>
  <si>
    <t>https://bj.lianjia.com/chengjiao/BJCP88282493.html</t>
  </si>
  <si>
    <t>https://bj.lianjia.com/chengjiao/BJCP88282663.html</t>
  </si>
  <si>
    <t>https://bj.lianjia.com/chengjiao/BJCP88282712.html</t>
  </si>
  <si>
    <t>https://bj.lianjia.com/chengjiao/BJCP88283141.html</t>
  </si>
  <si>
    <t>https://bj.lianjia.com/chengjiao/BJCP88283260.html</t>
  </si>
  <si>
    <t>https://bj.lianjia.com/chengjiao/BJCP88283851.html</t>
  </si>
  <si>
    <t>https://bj.lianjia.com/chengjiao/BJCP88284074.html</t>
  </si>
  <si>
    <t>https://bj.lianjia.com/chengjiao/BJCP88284800.html</t>
  </si>
  <si>
    <t>https://bj.lianjia.com/chengjiao/BJCP88284942.html</t>
  </si>
  <si>
    <t>https://bj.lianjia.com/chengjiao/BJCP88285056.html</t>
  </si>
  <si>
    <t>https://bj.lianjia.com/chengjiao/BJCP88285059.html</t>
  </si>
  <si>
    <t>https://bj.lianjia.com/chengjiao/BJCP88285098.html</t>
  </si>
  <si>
    <t>https://bj.lianjia.com/chengjiao/BJCP88285153.html</t>
  </si>
  <si>
    <t>https://bj.lianjia.com/chengjiao/BJCP88285408.html</t>
  </si>
  <si>
    <t>https://bj.lianjia.com/chengjiao/BJCP88285444.html</t>
  </si>
  <si>
    <t>https://bj.lianjia.com/chengjiao/BJCP88285851.html</t>
  </si>
  <si>
    <t>https://bj.lianjia.com/chengjiao/BJCP88287255.html</t>
  </si>
  <si>
    <t>https://bj.lianjia.com/chengjiao/BJCP88287583.html</t>
  </si>
  <si>
    <t>https://bj.lianjia.com/chengjiao/BJCP88288165.html</t>
  </si>
  <si>
    <t>https://bj.lianjia.com/chengjiao/BJCP88288700.html</t>
  </si>
  <si>
    <t>https://bj.lianjia.com/chengjiao/BJCP88289895.html</t>
  </si>
  <si>
    <t>https://bj.lianjia.com/chengjiao/BJCP88290463.html</t>
  </si>
  <si>
    <t>https://bj.lianjia.com/chengjiao/BJCP88291285.html</t>
  </si>
  <si>
    <t>https://bj.lianjia.com/chengjiao/BJCP88291854.html</t>
  </si>
  <si>
    <t>https://bj.lianjia.com/chengjiao/BJCP88291884.html</t>
  </si>
  <si>
    <t>https://bj.lianjia.com/chengjiao/BJCP88292613.html</t>
  </si>
  <si>
    <t>https://bj.lianjia.com/chengjiao/BJCP88292874.html</t>
  </si>
  <si>
    <t>https://bj.lianjia.com/chengjiao/BJCP88293016.html</t>
  </si>
  <si>
    <t>https://bj.lianjia.com/chengjiao/BJCP88293385.html</t>
  </si>
  <si>
    <t>https://bj.lianjia.com/chengjiao/BJCP88293581.html</t>
  </si>
  <si>
    <t>https://bj.lianjia.com/chengjiao/BJCP88293956.html</t>
  </si>
  <si>
    <t>https://bj.lianjia.com/chengjiao/BJCP88294570.html</t>
  </si>
  <si>
    <t>https://bj.lianjia.com/chengjiao/BJCP88294635.html</t>
  </si>
  <si>
    <t>https://bj.lianjia.com/chengjiao/BJCP88294996.html</t>
  </si>
  <si>
    <t>https://bj.lianjia.com/chengjiao/BJCP88295051.html</t>
  </si>
  <si>
    <t>https://bj.lianjia.com/chengjiao/BJCP88296313.html</t>
  </si>
  <si>
    <t>https://bj.lianjia.com/chengjiao/BJCP88296393.html</t>
  </si>
  <si>
    <t>https://bj.lianjia.com/chengjiao/BJCP88296409.html</t>
  </si>
  <si>
    <t>https://bj.lianjia.com/chengjiao/BJCP88297310.html</t>
  </si>
  <si>
    <t>https://bj.lianjia.com/chengjiao/BJCP88297466.html</t>
  </si>
  <si>
    <t>https://bj.lianjia.com/chengjiao/BJCP88298522.html</t>
  </si>
  <si>
    <t>https://bj.lianjia.com/chengjiao/BJCP88299756.html</t>
  </si>
  <si>
    <t>https://bj.lianjia.com/chengjiao/BJCP88299879.html</t>
  </si>
  <si>
    <t>https://bj.lianjia.com/chengjiao/BJCP88300281.html</t>
  </si>
  <si>
    <t>https://bj.lianjia.com/chengjiao/BJCP88300315.html</t>
  </si>
  <si>
    <t>https://bj.lianjia.com/chengjiao/BJCP88300668.html</t>
  </si>
  <si>
    <t>https://bj.lianjia.com/chengjiao/BJCP88300727.html</t>
  </si>
  <si>
    <t>https://bj.lianjia.com/chengjiao/BJCP88300767.html</t>
  </si>
  <si>
    <t>https://bj.lianjia.com/chengjiao/BJCP88301970.html</t>
  </si>
  <si>
    <t>https://bj.lianjia.com/chengjiao/BJCP88302624.html</t>
  </si>
  <si>
    <t>https://bj.lianjia.com/chengjiao/BJCP88303630.html</t>
  </si>
  <si>
    <t>https://bj.lianjia.com/chengjiao/BJCP88303849.html</t>
  </si>
  <si>
    <t>https://bj.lianjia.com/chengjiao/BJCP88303957.html</t>
  </si>
  <si>
    <t>https://bj.lianjia.com/chengjiao/BJCP88304086.html</t>
  </si>
  <si>
    <t>https://bj.lianjia.com/chengjiao/BJCP88305975.html</t>
  </si>
  <si>
    <t>https://bj.lianjia.com/chengjiao/BJCP88307076.html</t>
  </si>
  <si>
    <t>https://bj.lianjia.com/chengjiao/BJCP88307223.html</t>
  </si>
  <si>
    <t>https://bj.lianjia.com/chengjiao/BJCP88307427.html</t>
  </si>
  <si>
    <t>https://bj.lianjia.com/chengjiao/BJCP88308495.html</t>
  </si>
  <si>
    <t>https://bj.lianjia.com/chengjiao/BJCP88310049.html</t>
  </si>
  <si>
    <t>https://bj.lianjia.com/chengjiao/BJCP88310260.html</t>
  </si>
  <si>
    <t>https://bj.lianjia.com/chengjiao/BJCP88310446.html</t>
  </si>
  <si>
    <t>https://bj.lianjia.com/chengjiao/BJCP88310700.html</t>
  </si>
  <si>
    <t>https://bj.lianjia.com/chengjiao/BJCP88310898.html</t>
  </si>
  <si>
    <t>https://bj.lianjia.com/chengjiao/BJCP88312321.html</t>
  </si>
  <si>
    <t>https://bj.lianjia.com/chengjiao/BJCP88312608.html</t>
  </si>
  <si>
    <t>https://bj.lianjia.com/chengjiao/BJCP88312821.html</t>
  </si>
  <si>
    <t>https://bj.lianjia.com/chengjiao/BJCP88314187.html</t>
  </si>
  <si>
    <t>https://bj.lianjia.com/chengjiao/BJCP88314448.html</t>
  </si>
  <si>
    <t>https://bj.lianjia.com/chengjiao/BJCP88314529.html</t>
  </si>
  <si>
    <t>https://bj.lianjia.com/chengjiao/BJCP88314886.html</t>
  </si>
  <si>
    <t>https://bj.lianjia.com/chengjiao/BJCP88314951.html</t>
  </si>
  <si>
    <t>https://bj.lianjia.com/chengjiao/BJCP88315423.html</t>
  </si>
  <si>
    <t>https://bj.lianjia.com/chengjiao/BJCP88315485.html</t>
  </si>
  <si>
    <t>https://bj.lianjia.com/chengjiao/BJCP88315545.html</t>
  </si>
  <si>
    <t>https://bj.lianjia.com/chengjiao/BJCP88315945.html</t>
  </si>
  <si>
    <t>https://bj.lianjia.com/chengjiao/BJCP88316793.html</t>
  </si>
  <si>
    <t>https://bj.lianjia.com/chengjiao/BJCP88316797.html</t>
  </si>
  <si>
    <t>https://bj.lianjia.com/chengjiao/BJCP88317387.html</t>
  </si>
  <si>
    <t>https://bj.lianjia.com/chengjiao/BJCP88318288.html</t>
  </si>
  <si>
    <t>https://bj.lianjia.com/chengjiao/BJCP88318873.html</t>
  </si>
  <si>
    <t>https://bj.lianjia.com/chengjiao/BJCP88319149.html</t>
  </si>
  <si>
    <t>https://bj.lianjia.com/chengjiao/BJCP88319640.html</t>
  </si>
  <si>
    <t>https://bj.lianjia.com/chengjiao/BJCP88320537.html</t>
  </si>
  <si>
    <t>https://bj.lianjia.com/chengjiao/BJCP88320733.html</t>
  </si>
  <si>
    <t>https://bj.lianjia.com/chengjiao/BJCP88320798.html</t>
  </si>
  <si>
    <t>https://bj.lianjia.com/chengjiao/BJCP88320993.html</t>
  </si>
  <si>
    <t>https://bj.lianjia.com/chengjiao/BJCP88321362.html</t>
  </si>
  <si>
    <t>https://bj.lianjia.com/chengjiao/BJCP88321503.html</t>
  </si>
  <si>
    <t>https://bj.lianjia.com/chengjiao/BJCP88321755.html</t>
  </si>
  <si>
    <t>https://bj.lianjia.com/chengjiao/BJCP88322141.html</t>
  </si>
  <si>
    <t>https://bj.lianjia.com/chengjiao/BJCP88322233.html</t>
  </si>
  <si>
    <t>https://bj.lianjia.com/chengjiao/BJCP88322389.html</t>
  </si>
  <si>
    <t>https://bj.lianjia.com/chengjiao/BJCP88322689.html</t>
  </si>
  <si>
    <t>https://bj.lianjia.com/chengjiao/BJCP88322931.html</t>
  </si>
  <si>
    <t>https://bj.lianjia.com/chengjiao/BJCP88323462.html</t>
  </si>
  <si>
    <t>https://bj.lianjia.com/chengjiao/BJCP88324106.html</t>
  </si>
  <si>
    <t>https://bj.lianjia.com/chengjiao/BJCP88324378.html</t>
  </si>
  <si>
    <t>https://bj.lianjia.com/chengjiao/BJCP88324807.html</t>
  </si>
  <si>
    <t>https://bj.lianjia.com/chengjiao/BJCP88325369.html</t>
  </si>
  <si>
    <t>https://bj.lianjia.com/chengjiao/BJCP88326137.html</t>
  </si>
  <si>
    <t>https://bj.lianjia.com/chengjiao/BJCP88326266.html</t>
  </si>
  <si>
    <t>https://bj.lianjia.com/chengjiao/BJCP88326363.html</t>
  </si>
  <si>
    <t>https://bj.lianjia.com/chengjiao/BJCP88327238.html</t>
  </si>
  <si>
    <t>https://bj.lianjia.com/chengjiao/BJCP88327287.html</t>
  </si>
  <si>
    <t>https://bj.lianjia.com/chengjiao/BJCP88327546.html</t>
  </si>
  <si>
    <t>https://bj.lianjia.com/chengjiao/BJCP88327679.html</t>
  </si>
  <si>
    <t>https://bj.lianjia.com/chengjiao/BJCP88328058.html</t>
  </si>
  <si>
    <t>https://bj.lianjia.com/chengjiao/BJCP88328142.html</t>
  </si>
  <si>
    <t>https://bj.lianjia.com/chengjiao/BJCP88328519.html</t>
  </si>
  <si>
    <t>https://bj.lianjia.com/chengjiao/BJCP88328587.html</t>
  </si>
  <si>
    <t>https://bj.lianjia.com/chengjiao/BJCP88328730.html</t>
  </si>
  <si>
    <t>https://bj.lianjia.com/chengjiao/BJCP88329218.html</t>
  </si>
  <si>
    <t>https://bj.lianjia.com/chengjiao/BJCP88329718.html</t>
  </si>
  <si>
    <t>https://bj.lianjia.com/chengjiao/BJCP88329897.html</t>
  </si>
  <si>
    <t>https://bj.lianjia.com/chengjiao/BJCP88330216.html</t>
  </si>
  <si>
    <t>https://bj.lianjia.com/chengjiao/BJCP88330597.html</t>
  </si>
  <si>
    <t>https://bj.lianjia.com/chengjiao/BJCP88330613.html</t>
  </si>
  <si>
    <t>https://bj.lianjia.com/chengjiao/BJCP88330760.html</t>
  </si>
  <si>
    <t>https://bj.lianjia.com/chengjiao/BJCP88330786.html</t>
  </si>
  <si>
    <t>https://bj.lianjia.com/chengjiao/BJCP88330819.html</t>
  </si>
  <si>
    <t>https://bj.lianjia.com/chengjiao/BJCP88331312.html</t>
  </si>
  <si>
    <t>https://bj.lianjia.com/chengjiao/BJCP88331433.html</t>
  </si>
  <si>
    <t>https://bj.lianjia.com/chengjiao/BJCP88331632.html</t>
  </si>
  <si>
    <t>https://bj.lianjia.com/chengjiao/BJCP88332324.html</t>
  </si>
  <si>
    <t>https://bj.lianjia.com/chengjiao/BJCP88332548.html</t>
  </si>
  <si>
    <t>https://bj.lianjia.com/chengjiao/BJCP88332702.html</t>
  </si>
  <si>
    <t>https://bj.lianjia.com/chengjiao/BJCP88334433.html</t>
  </si>
  <si>
    <t>https://bj.lianjia.com/chengjiao/BJCP88335085.html</t>
  </si>
  <si>
    <t>https://bj.lianjia.com/chengjiao/BJCP88335862.html</t>
  </si>
  <si>
    <t>https://bj.lianjia.com/chengjiao/BJCP88335877.html</t>
  </si>
  <si>
    <t>https://bj.lianjia.com/chengjiao/BJCP88336208.html</t>
  </si>
  <si>
    <t>https://bj.lianjia.com/chengjiao/BJCP88336645.html</t>
  </si>
  <si>
    <t>https://bj.lianjia.com/chengjiao/BJCP88337943.html</t>
  </si>
  <si>
    <t>https://bj.lianjia.com/chengjiao/BJCP88338084.html</t>
  </si>
  <si>
    <t>https://bj.lianjia.com/chengjiao/BJCP88338287.html</t>
  </si>
  <si>
    <t>https://bj.lianjia.com/chengjiao/BJCP88338406.html</t>
  </si>
  <si>
    <t>https://bj.lianjia.com/chengjiao/BJCP88338863.html</t>
  </si>
  <si>
    <t>https://bj.lianjia.com/chengjiao/BJCP88339085.html</t>
  </si>
  <si>
    <t>https://bj.lianjia.com/chengjiao/BJCP88340446.html</t>
  </si>
  <si>
    <t>https://bj.lianjia.com/chengjiao/BJCP88340497.html</t>
  </si>
  <si>
    <t>https://bj.lianjia.com/chengjiao/BJCP88341025.html</t>
  </si>
  <si>
    <t>https://bj.lianjia.com/chengjiao/BJCP88341029.html</t>
  </si>
  <si>
    <t>https://bj.lianjia.com/chengjiao/BJCP88341474.html</t>
  </si>
  <si>
    <t>https://bj.lianjia.com/chengjiao/BJCP88341747.html</t>
  </si>
  <si>
    <t>https://bj.lianjia.com/chengjiao/BJCP88341992.html</t>
  </si>
  <si>
    <t>https://bj.lianjia.com/chengjiao/BJCP88342274.html</t>
  </si>
  <si>
    <t>https://bj.lianjia.com/chengjiao/BJCP88342402.html</t>
  </si>
  <si>
    <t>https://bj.lianjia.com/chengjiao/BJCP88342762.html</t>
  </si>
  <si>
    <t>https://bj.lianjia.com/chengjiao/BJCP88343494.html</t>
  </si>
  <si>
    <t>https://bj.lianjia.com/chengjiao/BJCP88343578.html</t>
  </si>
  <si>
    <t>https://bj.lianjia.com/chengjiao/BJCP88343795.html</t>
  </si>
  <si>
    <t>https://bj.lianjia.com/chengjiao/BJCP88343839.html</t>
  </si>
  <si>
    <t>https://bj.lianjia.com/chengjiao/BJCP88344062.html</t>
  </si>
  <si>
    <t>https://bj.lianjia.com/chengjiao/BJCP88344133.html</t>
  </si>
  <si>
    <t>https://bj.lianjia.com/chengjiao/BJCP88344538.html</t>
  </si>
  <si>
    <t>https://bj.lianjia.com/chengjiao/BJCP88344772.html</t>
  </si>
  <si>
    <t>https://bj.lianjia.com/chengjiao/BJCP88344786.html</t>
  </si>
  <si>
    <t>https://bj.lianjia.com/chengjiao/BJCP88345372.html</t>
  </si>
  <si>
    <t>https://bj.lianjia.com/chengjiao/BJCP88345606.html</t>
  </si>
  <si>
    <t>https://bj.lianjia.com/chengjiao/BJCP88345723.html</t>
  </si>
  <si>
    <t>https://bj.lianjia.com/chengjiao/BJCP88345752.html</t>
  </si>
  <si>
    <t>https://bj.lianjia.com/chengjiao/BJCP88345885.html</t>
  </si>
  <si>
    <t>https://bj.lianjia.com/chengjiao/BJCP88346128.html</t>
  </si>
  <si>
    <t>https://bj.lianjia.com/chengjiao/BJCP88346267.html</t>
  </si>
  <si>
    <t>https://bj.lianjia.com/chengjiao/BJCP88348240.html</t>
  </si>
  <si>
    <t>https://bj.lianjia.com/chengjiao/BJCP88348272.html</t>
  </si>
  <si>
    <t>https://bj.lianjia.com/chengjiao/BJCP88348508.html</t>
  </si>
  <si>
    <t>https://bj.lianjia.com/chengjiao/BJCP88348961.html</t>
  </si>
  <si>
    <t>https://bj.lianjia.com/chengjiao/BJCP88349121.html</t>
  </si>
  <si>
    <t>https://bj.lianjia.com/chengjiao/BJCP88349141.html</t>
  </si>
  <si>
    <t>https://bj.lianjia.com/chengjiao/BJCP88349820.html</t>
  </si>
  <si>
    <t>https://bj.lianjia.com/chengjiao/BJCP88350051.html</t>
  </si>
  <si>
    <t>https://bj.lianjia.com/chengjiao/BJCP88350075.html</t>
  </si>
  <si>
    <t>https://bj.lianjia.com/chengjiao/BJCP88350154.html</t>
  </si>
  <si>
    <t>https://bj.lianjia.com/chengjiao/BJCP88350162.html</t>
  </si>
  <si>
    <t>https://bj.lianjia.com/chengjiao/BJCP88350176.html</t>
  </si>
  <si>
    <t>https://bj.lianjia.com/chengjiao/BJCP88350522.html</t>
  </si>
  <si>
    <t>https://bj.lianjia.com/chengjiao/BJCP88350669.html</t>
  </si>
  <si>
    <t>https://bj.lianjia.com/chengjiao/BJCP88350733.html</t>
  </si>
  <si>
    <t>https://bj.lianjia.com/chengjiao/BJCP88351242.html</t>
  </si>
  <si>
    <t>https://bj.lianjia.com/chengjiao/BJCP88351306.html</t>
  </si>
  <si>
    <t>https://bj.lianjia.com/chengjiao/BJCP88351583.html</t>
  </si>
  <si>
    <t>https://bj.lianjia.com/chengjiao/BJCP88351597.html</t>
  </si>
  <si>
    <t>https://bj.lianjia.com/chengjiao/BJCP88352267.html</t>
  </si>
  <si>
    <t>https://bj.lianjia.com/chengjiao/BJCP88352552.html</t>
  </si>
  <si>
    <t>https://bj.lianjia.com/chengjiao/BJCP88352605.html</t>
  </si>
  <si>
    <t>https://bj.lianjia.com/chengjiao/BJCP88352779.html</t>
  </si>
  <si>
    <t>https://bj.lianjia.com/chengjiao/BJCP88353181.html</t>
  </si>
  <si>
    <t>https://bj.lianjia.com/chengjiao/BJCP88353297.html</t>
  </si>
  <si>
    <t>https://bj.lianjia.com/chengjiao/BJCP88353485.html</t>
  </si>
  <si>
    <t>https://bj.lianjia.com/chengjiao/BJCP88354383.html</t>
  </si>
  <si>
    <t>https://bj.lianjia.com/chengjiao/BJCP88354490.html</t>
  </si>
  <si>
    <t>https://bj.lianjia.com/chengjiao/BJCP88354771.html</t>
  </si>
  <si>
    <t>https://bj.lianjia.com/chengjiao/BJCP88355005.html</t>
  </si>
  <si>
    <t>https://bj.lianjia.com/chengjiao/BJCP88355213.html</t>
  </si>
  <si>
    <t>https://bj.lianjia.com/chengjiao/BJCP88355238.html</t>
  </si>
  <si>
    <t>https://bj.lianjia.com/chengjiao/BJCP88355474.html</t>
  </si>
  <si>
    <t>https://bj.lianjia.com/chengjiao/BJCP88355499.html</t>
  </si>
  <si>
    <t>https://bj.lianjia.com/chengjiao/BJCP88355577.html</t>
  </si>
  <si>
    <t>https://bj.lianjia.com/chengjiao/BJCP88355670.html</t>
  </si>
  <si>
    <t>https://bj.lianjia.com/chengjiao/BJCP88355816.html</t>
  </si>
  <si>
    <t>https://bj.lianjia.com/chengjiao/BJCP88355844.html</t>
  </si>
  <si>
    <t>https://bj.lianjia.com/chengjiao/BJCP88355897.html</t>
  </si>
  <si>
    <t>https://bj.lianjia.com/chengjiao/BJCP88356044.html</t>
  </si>
  <si>
    <t>https://bj.lianjia.com/chengjiao/BJCP88356495.html</t>
  </si>
  <si>
    <t>https://bj.lianjia.com/chengjiao/BJCP88356826.html</t>
  </si>
  <si>
    <t>https://bj.lianjia.com/chengjiao/BJCP88356940.html</t>
  </si>
  <si>
    <t>https://bj.lianjia.com/chengjiao/BJCP88356989.html</t>
  </si>
  <si>
    <t>https://bj.lianjia.com/chengjiao/BJCP88357036.html</t>
  </si>
  <si>
    <t>https://bj.lianjia.com/chengjiao/BJCP88357733.html</t>
  </si>
  <si>
    <t>https://bj.lianjia.com/chengjiao/BJCP88358257.html</t>
  </si>
  <si>
    <t>https://bj.lianjia.com/chengjiao/BJCP88358995.html</t>
  </si>
  <si>
    <t>https://bj.lianjia.com/chengjiao/BJCP88359362.html</t>
  </si>
  <si>
    <t>https://bj.lianjia.com/chengjiao/BJCP88359463.html</t>
  </si>
  <si>
    <t>https://bj.lianjia.com/chengjiao/BJCP88360069.html</t>
  </si>
  <si>
    <t>https://bj.lianjia.com/chengjiao/BJCP88360192.html</t>
  </si>
  <si>
    <t>https://bj.lianjia.com/chengjiao/BJCP88360536.html</t>
  </si>
  <si>
    <t>https://bj.lianjia.com/chengjiao/BJCP88361048.html</t>
  </si>
  <si>
    <t>https://bj.lianjia.com/chengjiao/BJCP88361116.html</t>
  </si>
  <si>
    <t>https://bj.lianjia.com/chengjiao/BJCP88361663.html</t>
  </si>
  <si>
    <t>https://bj.lianjia.com/chengjiao/BJCP88361893.html</t>
  </si>
  <si>
    <t>https://bj.lianjia.com/chengjiao/BJCP88362037.html</t>
  </si>
  <si>
    <t>https://bj.lianjia.com/chengjiao/BJCP88362138.html</t>
  </si>
  <si>
    <t>https://bj.lianjia.com/chengjiao/BJCP88362181.html</t>
  </si>
  <si>
    <t>https://bj.lianjia.com/chengjiao/BJCP88362459.html</t>
  </si>
  <si>
    <t>https://bj.lianjia.com/chengjiao/BJCP88362569.html</t>
  </si>
  <si>
    <t>https://bj.lianjia.com/chengjiao/BJCP88362982.html</t>
  </si>
  <si>
    <t>https://bj.lianjia.com/chengjiao/BJCP88363004.html</t>
  </si>
  <si>
    <t>https://bj.lianjia.com/chengjiao/BJCP88363166.html</t>
  </si>
  <si>
    <t>https://bj.lianjia.com/chengjiao/BJCP88363294.html</t>
  </si>
  <si>
    <t>https://bj.lianjia.com/chengjiao/BJCP88363633.html</t>
  </si>
  <si>
    <t>https://bj.lianjia.com/chengjiao/BJCP88364193.html</t>
  </si>
  <si>
    <t>https://bj.lianjia.com/chengjiao/BJCP88364304.html</t>
  </si>
  <si>
    <t>https://bj.lianjia.com/chengjiao/BJCP88364373.html</t>
  </si>
  <si>
    <t>https://bj.lianjia.com/chengjiao/BJCP88364563.html</t>
  </si>
  <si>
    <t>https://bj.lianjia.com/chengjiao/BJCP88364674.html</t>
  </si>
  <si>
    <t>https://bj.lianjia.com/chengjiao/BJCP88364994.html</t>
  </si>
  <si>
    <t>https://bj.lianjia.com/chengjiao/BJCP88365691.html</t>
  </si>
  <si>
    <t>https://bj.lianjia.com/chengjiao/BJCP88367323.html</t>
  </si>
  <si>
    <t>https://bj.lianjia.com/chengjiao/BJCP88367833.html</t>
  </si>
  <si>
    <t>https://bj.lianjia.com/chengjiao/BJCP88368057.html</t>
  </si>
  <si>
    <t>https://bj.lianjia.com/chengjiao/BJCP88368261.html</t>
  </si>
  <si>
    <t>https://bj.lianjia.com/chengjiao/BJCP88368402.html</t>
  </si>
  <si>
    <t>https://bj.lianjia.com/chengjiao/BJCP88368424.html</t>
  </si>
  <si>
    <t>https://bj.lianjia.com/chengjiao/BJCP88368493.html</t>
  </si>
  <si>
    <t>https://bj.lianjia.com/chengjiao/BJCP88369370.html</t>
  </si>
  <si>
    <t>https://bj.lianjia.com/chengjiao/BJCP88369677.html</t>
  </si>
  <si>
    <t>https://bj.lianjia.com/chengjiao/BJCP88369724.html</t>
  </si>
  <si>
    <t>https://bj.lianjia.com/chengjiao/BJCP88369790.html</t>
  </si>
  <si>
    <t>https://bj.lianjia.com/chengjiao/BJCP88369875.html</t>
  </si>
  <si>
    <t>https://bj.lianjia.com/chengjiao/BJCP88370430.html</t>
  </si>
  <si>
    <t>https://bj.lianjia.com/chengjiao/BJCP88370674.html</t>
  </si>
  <si>
    <t>https://bj.lianjia.com/chengjiao/BJCP88370912.html</t>
  </si>
  <si>
    <t>https://bj.lianjia.com/chengjiao/BJCP88371535.html</t>
  </si>
  <si>
    <t>https://bj.lianjia.com/chengjiao/BJCP88371620.html</t>
  </si>
  <si>
    <t>https://bj.lianjia.com/chengjiao/BJCP88371759.html</t>
  </si>
  <si>
    <t>https://bj.lianjia.com/chengjiao/BJCP88372067.html</t>
  </si>
  <si>
    <t>https://bj.lianjia.com/chengjiao/BJCP88372162.html</t>
  </si>
  <si>
    <t>https://bj.lianjia.com/chengjiao/BJCP88372170.html</t>
  </si>
  <si>
    <t>https://bj.lianjia.com/chengjiao/BJCP88372176.html</t>
  </si>
  <si>
    <t>https://bj.lianjia.com/chengjiao/BJCP88372600.html</t>
  </si>
  <si>
    <t>https://bj.lianjia.com/chengjiao/BJCP88372804.html</t>
  </si>
  <si>
    <t>https://bj.lianjia.com/chengjiao/BJCP88372948.html</t>
  </si>
  <si>
    <t>https://bj.lianjia.com/chengjiao/BJCP88373494.html</t>
  </si>
  <si>
    <t>https://bj.lianjia.com/chengjiao/BJCP88373604.html</t>
  </si>
  <si>
    <t>https://bj.lianjia.com/chengjiao/BJCP88373639.html</t>
  </si>
  <si>
    <t>https://bj.lianjia.com/chengjiao/BJCP88374213.html</t>
  </si>
  <si>
    <t>https://bj.lianjia.com/chengjiao/BJCP88374796.html</t>
  </si>
  <si>
    <t>https://bj.lianjia.com/chengjiao/BJCP88374906.html</t>
  </si>
  <si>
    <t>https://bj.lianjia.com/chengjiao/BJCP88375262.html</t>
  </si>
  <si>
    <t>https://bj.lianjia.com/chengjiao/BJCP88375390.html</t>
  </si>
  <si>
    <t>https://bj.lianjia.com/chengjiao/BJCP88375691.html</t>
  </si>
  <si>
    <t>https://bj.lianjia.com/chengjiao/BJCP88375702.html</t>
  </si>
  <si>
    <t>https://bj.lianjia.com/chengjiao/BJCP88375828.html</t>
  </si>
  <si>
    <t>https://bj.lianjia.com/chengjiao/BJCP88376038.html</t>
  </si>
  <si>
    <t>https://bj.lianjia.com/chengjiao/BJCP88376096.html</t>
  </si>
  <si>
    <t>https://bj.lianjia.com/chengjiao/BJCP88376289.html</t>
  </si>
  <si>
    <t>https://bj.lianjia.com/chengjiao/BJCP88376789.html</t>
  </si>
  <si>
    <t>https://bj.lianjia.com/chengjiao/BJCP88376811.html</t>
  </si>
  <si>
    <t>https://bj.lianjia.com/chengjiao/BJCP88376953.html</t>
  </si>
  <si>
    <t>https://bj.lianjia.com/chengjiao/BJCP88377082.html</t>
  </si>
  <si>
    <t>https://bj.lianjia.com/chengjiao/BJCP88377086.html</t>
  </si>
  <si>
    <t>https://bj.lianjia.com/chengjiao/BJCP88377110.html</t>
  </si>
  <si>
    <t>https://bj.lianjia.com/chengjiao/BJCP88377414.html</t>
  </si>
  <si>
    <t>https://bj.lianjia.com/chengjiao/BJCP88377763.html</t>
  </si>
  <si>
    <t>https://bj.lianjia.com/chengjiao/BJCP88378132.html</t>
  </si>
  <si>
    <t>https://bj.lianjia.com/chengjiao/BJCP88378513.html</t>
  </si>
  <si>
    <t>https://bj.lianjia.com/chengjiao/BJCP88378543.html</t>
  </si>
  <si>
    <t>https://bj.lianjia.com/chengjiao/BJCP88378760.html</t>
  </si>
  <si>
    <t>https://bj.lianjia.com/chengjiao/BJCP88379307.html</t>
  </si>
  <si>
    <t>https://bj.lianjia.com/chengjiao/BJCP88379472.html</t>
  </si>
  <si>
    <t>https://bj.lianjia.com/chengjiao/BJCP88379554.html</t>
  </si>
  <si>
    <t>https://bj.lianjia.com/chengjiao/BJCP88379659.html</t>
  </si>
  <si>
    <t>https://bj.lianjia.com/chengjiao/BJCP88379792.html</t>
  </si>
  <si>
    <t>https://bj.lianjia.com/chengjiao/BJCP88379964.html</t>
  </si>
  <si>
    <t>https://bj.lianjia.com/chengjiao/BJCP88380174.html</t>
  </si>
  <si>
    <t>https://bj.lianjia.com/chengjiao/BJCP88380531.html</t>
  </si>
  <si>
    <t>https://bj.lianjia.com/chengjiao/BJCP88380597.html</t>
  </si>
  <si>
    <t>https://bj.lianjia.com/chengjiao/BJCP88380656.html</t>
  </si>
  <si>
    <t>https://bj.lianjia.com/chengjiao/BJCP88380661.html</t>
  </si>
  <si>
    <t>https://bj.lianjia.com/chengjiao/BJCP88380803.html</t>
  </si>
  <si>
    <t>https://bj.lianjia.com/chengjiao/BJCP88381704.html</t>
  </si>
  <si>
    <t>https://bj.lianjia.com/chengjiao/BJCP88382015.html</t>
  </si>
  <si>
    <t>https://bj.lianjia.com/chengjiao/BJCP88382351.html</t>
  </si>
  <si>
    <t>https://bj.lianjia.com/chengjiao/BJCP88382575.html</t>
  </si>
  <si>
    <t>https://bj.lianjia.com/chengjiao/BJCP88382677.html</t>
  </si>
  <si>
    <t>https://bj.lianjia.com/chengjiao/BJCP88383162.html</t>
  </si>
  <si>
    <t>https://bj.lianjia.com/chengjiao/BJCP88383406.html</t>
  </si>
  <si>
    <t>https://bj.lianjia.com/chengjiao/BJCP88383425.html</t>
  </si>
  <si>
    <t>https://bj.lianjia.com/chengjiao/BJCP88383921.html</t>
  </si>
  <si>
    <t>https://bj.lianjia.com/chengjiao/BJCP88384176.html</t>
  </si>
  <si>
    <t>https://bj.lianjia.com/chengjiao/BJCP88384263.html</t>
  </si>
  <si>
    <t>https://bj.lianjia.com/chengjiao/BJCP88384274.html</t>
  </si>
  <si>
    <t>https://bj.lianjia.com/chengjiao/BJCP88384826.html</t>
  </si>
  <si>
    <t>https://bj.lianjia.com/chengjiao/BJCP88384880.html</t>
  </si>
  <si>
    <t>https://bj.lianjia.com/chengjiao/BJCP88385173.html</t>
  </si>
  <si>
    <t>https://bj.lianjia.com/chengjiao/BJCP88385210.html</t>
  </si>
  <si>
    <t>https://bj.lianjia.com/chengjiao/BJCP88385255.html</t>
  </si>
  <si>
    <t>https://bj.lianjia.com/chengjiao/BJCP88385445.html</t>
  </si>
  <si>
    <t>https://bj.lianjia.com/chengjiao/BJCP88385591.html</t>
  </si>
  <si>
    <t>https://bj.lianjia.com/chengjiao/BJCP88385763.html</t>
  </si>
  <si>
    <t>https://bj.lianjia.com/chengjiao/BJCP88386707.html</t>
  </si>
  <si>
    <t>https://bj.lianjia.com/chengjiao/BJCP88386898.html</t>
  </si>
  <si>
    <t>https://bj.lianjia.com/chengjiao/BJCP88387999.html</t>
  </si>
  <si>
    <t>https://bj.lianjia.com/chengjiao/BJCP88388408.html</t>
  </si>
  <si>
    <t>https://bj.lianjia.com/chengjiao/BJCP88388520.html</t>
  </si>
  <si>
    <t>https://bj.lianjia.com/chengjiao/BJCP88388852.html</t>
  </si>
  <si>
    <t>https://bj.lianjia.com/chengjiao/BJCP88388940.html</t>
  </si>
  <si>
    <t>https://bj.lianjia.com/chengjiao/BJCP88389376.html</t>
  </si>
  <si>
    <t>https://bj.lianjia.com/chengjiao/BJCP88389542.html</t>
  </si>
  <si>
    <t>https://bj.lianjia.com/chengjiao/BJCP88389734.html</t>
  </si>
  <si>
    <t>https://bj.lianjia.com/chengjiao/BJCP88389773.html</t>
  </si>
  <si>
    <t>https://bj.lianjia.com/chengjiao/BJCP88390017.html</t>
  </si>
  <si>
    <t>https://bj.lianjia.com/chengjiao/BJCP88390486.html</t>
  </si>
  <si>
    <t>https://bj.lianjia.com/chengjiao/BJCP88391110.html</t>
  </si>
  <si>
    <t>https://bj.lianjia.com/chengjiao/BJCP88391610.html</t>
  </si>
  <si>
    <t>https://bj.lianjia.com/chengjiao/BJCP88391831.html</t>
  </si>
  <si>
    <t>https://bj.lianjia.com/chengjiao/BJCP88391986.html</t>
  </si>
  <si>
    <t>https://bj.lianjia.com/chengjiao/BJCP88392457.html</t>
  </si>
  <si>
    <t>https://bj.lianjia.com/chengjiao/BJCP88392514.html</t>
  </si>
  <si>
    <t>https://bj.lianjia.com/chengjiao/BJCP88392540.html</t>
  </si>
  <si>
    <t>https://bj.lianjia.com/chengjiao/BJCP88392554.html</t>
  </si>
  <si>
    <t>https://bj.lianjia.com/chengjiao/BJCP88392807.html</t>
  </si>
  <si>
    <t>https://bj.lianjia.com/chengjiao/BJCP88393010.html</t>
  </si>
  <si>
    <t>https://bj.lianjia.com/chengjiao/BJCP88394577.html</t>
  </si>
  <si>
    <t>https://bj.lianjia.com/chengjiao/BJCP88394969.html</t>
  </si>
  <si>
    <t>https://bj.lianjia.com/chengjiao/BJCP88395192.html</t>
  </si>
  <si>
    <t>https://bj.lianjia.com/chengjiao/BJCP88395407.html</t>
  </si>
  <si>
    <t>https://bj.lianjia.com/chengjiao/BJCP88395539.html</t>
  </si>
  <si>
    <t>https://bj.lianjia.com/chengjiao/BJCP88395749.html</t>
  </si>
  <si>
    <t>https://bj.lianjia.com/chengjiao/BJCP88395838.html</t>
  </si>
  <si>
    <t>https://bj.lianjia.com/chengjiao/BJCP88395961.html</t>
  </si>
  <si>
    <t>https://bj.lianjia.com/chengjiao/BJCP88396140.html</t>
  </si>
  <si>
    <t>https://bj.lianjia.com/chengjiao/BJCP88396646.html</t>
  </si>
  <si>
    <t>https://bj.lianjia.com/chengjiao/BJCP88396828.html</t>
  </si>
  <si>
    <t>https://bj.lianjia.com/chengjiao/BJCP88397285.html</t>
  </si>
  <si>
    <t>https://bj.lianjia.com/chengjiao/BJCP88397309.html</t>
  </si>
  <si>
    <t>https://bj.lianjia.com/chengjiao/BJCP88397911.html</t>
  </si>
  <si>
    <t>https://bj.lianjia.com/chengjiao/BJCP88398461.html</t>
  </si>
  <si>
    <t>https://bj.lianjia.com/chengjiao/BJCP88398485.html</t>
  </si>
  <si>
    <t>https://bj.lianjia.com/chengjiao/BJCP88399546.html</t>
  </si>
  <si>
    <t>https://bj.lianjia.com/chengjiao/BJCP88399587.html</t>
  </si>
  <si>
    <t>https://bj.lianjia.com/chengjiao/BJCP88399607.html</t>
  </si>
  <si>
    <t>https://bj.lianjia.com/chengjiao/BJCP88399640.html</t>
  </si>
  <si>
    <t>https://bj.lianjia.com/chengjiao/BJCP88399904.html</t>
  </si>
  <si>
    <t>https://bj.lianjia.com/chengjiao/BJCP88400070.html</t>
  </si>
  <si>
    <t>https://bj.lianjia.com/chengjiao/BJCP88400430.html</t>
  </si>
  <si>
    <t>https://bj.lianjia.com/chengjiao/BJCP88400551.html</t>
  </si>
  <si>
    <t>https://bj.lianjia.com/chengjiao/BJCP88400666.html</t>
  </si>
  <si>
    <t>https://bj.lianjia.com/chengjiao/BJCP88400713.html</t>
  </si>
  <si>
    <t>https://bj.lianjia.com/chengjiao/BJCP88400806.html</t>
  </si>
  <si>
    <t>https://bj.lianjia.com/chengjiao/BJCP88401154.html</t>
  </si>
  <si>
    <t>https://bj.lianjia.com/chengjiao/BJCP88401541.html</t>
  </si>
  <si>
    <t>https://bj.lianjia.com/chengjiao/BJCP88401591.html</t>
  </si>
  <si>
    <t>https://bj.lianjia.com/chengjiao/BJCP88401717.html</t>
  </si>
  <si>
    <t>https://bj.lianjia.com/chengjiao/BJCP88401744.html</t>
  </si>
  <si>
    <t>https://bj.lianjia.com/chengjiao/BJCP88401997.html</t>
  </si>
  <si>
    <t>https://bj.lianjia.com/chengjiao/BJCP88402174.html</t>
  </si>
  <si>
    <t>https://bj.lianjia.com/chengjiao/BJCP88402367.html</t>
  </si>
  <si>
    <t>https://bj.lianjia.com/chengjiao/BJCP88402451.html</t>
  </si>
  <si>
    <t>https://bj.lianjia.com/chengjiao/BJCP88402454.html</t>
  </si>
  <si>
    <t>https://bj.lianjia.com/chengjiao/BJCP88402757.html</t>
  </si>
  <si>
    <t>https://bj.lianjia.com/chengjiao/BJCP88403410.html</t>
  </si>
  <si>
    <t>https://bj.lianjia.com/chengjiao/BJCP88403577.html</t>
  </si>
  <si>
    <t>https://bj.lianjia.com/chengjiao/BJCP88403684.html</t>
  </si>
  <si>
    <t>https://bj.lianjia.com/chengjiao/BJCP88403914.html</t>
  </si>
  <si>
    <t>https://bj.lianjia.com/chengjiao/BJCP88403953.html</t>
  </si>
  <si>
    <t>https://bj.lianjia.com/chengjiao/BJCP88403984.html</t>
  </si>
  <si>
    <t>https://bj.lianjia.com/chengjiao/BJCP88404324.html</t>
  </si>
  <si>
    <t>https://bj.lianjia.com/chengjiao/BJCP88404543.html</t>
  </si>
  <si>
    <t>https://bj.lianjia.com/chengjiao/BJCP88404560.html</t>
  </si>
  <si>
    <t>https://bj.lianjia.com/chengjiao/BJCP88404666.html</t>
  </si>
  <si>
    <t>https://bj.lianjia.com/chengjiao/BJCP88404764.html</t>
  </si>
  <si>
    <t>https://bj.lianjia.com/chengjiao/BJCP88404907.html</t>
  </si>
  <si>
    <t>https://bj.lianjia.com/chengjiao/BJCP88405331.html</t>
  </si>
  <si>
    <t>https://bj.lianjia.com/chengjiao/BJCP88406403.html</t>
  </si>
  <si>
    <t>https://bj.lianjia.com/chengjiao/BJCP88407114.html</t>
  </si>
  <si>
    <t>https://bj.lianjia.com/chengjiao/BJCP88407147.html</t>
  </si>
  <si>
    <t>https://bj.lianjia.com/chengjiao/BJCP88407558.html</t>
  </si>
  <si>
    <t>https://bj.lianjia.com/chengjiao/BJCP88407645.html</t>
  </si>
  <si>
    <t>https://bj.lianjia.com/chengjiao/BJCP88407718.html</t>
  </si>
  <si>
    <t>https://bj.lianjia.com/chengjiao/BJCP88408799.html</t>
  </si>
  <si>
    <t>https://bj.lianjia.com/chengjiao/BJCP88409204.html</t>
  </si>
  <si>
    <t>https://bj.lianjia.com/chengjiao/BJCP88409320.html</t>
  </si>
  <si>
    <t>https://bj.lianjia.com/chengjiao/BJCP88409523.html</t>
  </si>
  <si>
    <t>https://bj.lianjia.com/chengjiao/BJCP88410335.html</t>
  </si>
  <si>
    <t>https://bj.lianjia.com/chengjiao/BJCP88410339.html</t>
  </si>
  <si>
    <t>https://bj.lianjia.com/chengjiao/BJCP88411269.html</t>
  </si>
  <si>
    <t>https://bj.lianjia.com/chengjiao/BJCP88411476.html</t>
  </si>
  <si>
    <t>https://bj.lianjia.com/chengjiao/BJCP88412009.html</t>
  </si>
  <si>
    <t>https://bj.lianjia.com/chengjiao/BJCP88412236.html</t>
  </si>
  <si>
    <t>https://bj.lianjia.com/chengjiao/BJCP88412393.html</t>
  </si>
  <si>
    <t>https://bj.lianjia.com/chengjiao/BJCP88412508.html</t>
  </si>
  <si>
    <t>https://bj.lianjia.com/chengjiao/BJCP88412512.html</t>
  </si>
  <si>
    <t>https://bj.lianjia.com/chengjiao/BJCP88412517.html</t>
  </si>
  <si>
    <t>https://bj.lianjia.com/chengjiao/BJCP88412644.html</t>
  </si>
  <si>
    <t>https://bj.lianjia.com/chengjiao/BJCP88413001.html</t>
  </si>
  <si>
    <t>https://bj.lianjia.com/chengjiao/BJCP88413124.html</t>
  </si>
  <si>
    <t>https://bj.lianjia.com/chengjiao/BJCP88413334.html</t>
  </si>
  <si>
    <t>https://bj.lianjia.com/chengjiao/BJCP88413981.html</t>
  </si>
  <si>
    <t>https://bj.lianjia.com/chengjiao/BJCP88414017.html</t>
  </si>
  <si>
    <t>https://bj.lianjia.com/chengjiao/BJCP88414257.html</t>
  </si>
  <si>
    <t>https://bj.lianjia.com/chengjiao/BJCP88414331.html</t>
  </si>
  <si>
    <t>https://bj.lianjia.com/chengjiao/BJCP88415162.html</t>
  </si>
  <si>
    <t>https://bj.lianjia.com/chengjiao/BJCP88415177.html</t>
  </si>
  <si>
    <t>https://bj.lianjia.com/chengjiao/BJCP88415214.html</t>
  </si>
  <si>
    <t>https://bj.lianjia.com/chengjiao/BJCP88415286.html</t>
  </si>
  <si>
    <t>https://bj.lianjia.com/chengjiao/BJCP88415656.html</t>
  </si>
  <si>
    <t>https://bj.lianjia.com/chengjiao/BJCP88416286.html</t>
  </si>
  <si>
    <t>https://bj.lianjia.com/chengjiao/BJCP88416317.html</t>
  </si>
  <si>
    <t>https://bj.lianjia.com/chengjiao/BJCP88416454.html</t>
  </si>
  <si>
    <t>https://bj.lianjia.com/chengjiao/BJCP88416669.html</t>
  </si>
  <si>
    <t>https://bj.lianjia.com/chengjiao/BJCP88417292.html</t>
  </si>
  <si>
    <t>https://bj.lianjia.com/chengjiao/BJCP88417303.html</t>
  </si>
  <si>
    <t>https://bj.lianjia.com/chengjiao/BJCP88417958.html</t>
  </si>
  <si>
    <t>https://bj.lianjia.com/chengjiao/BJCP88418671.html</t>
  </si>
  <si>
    <t>https://bj.lianjia.com/chengjiao/BJCP88418740.html</t>
  </si>
  <si>
    <t>https://bj.lianjia.com/chengjiao/BJCP88418945.html</t>
  </si>
  <si>
    <t>https://bj.lianjia.com/chengjiao/BJCP88419984.html</t>
  </si>
  <si>
    <t>https://bj.lianjia.com/chengjiao/BJCP88420530.html</t>
  </si>
  <si>
    <t>https://bj.lianjia.com/chengjiao/BJCP88421753.html</t>
  </si>
  <si>
    <t>https://bj.lianjia.com/chengjiao/BJCP88421885.html</t>
  </si>
  <si>
    <t>https://bj.lianjia.com/chengjiao/BJCP88422116.html</t>
  </si>
  <si>
    <t>https://bj.lianjia.com/chengjiao/BJCP88423037.html</t>
  </si>
  <si>
    <t>https://bj.lianjia.com/chengjiao/BJCP88423443.html</t>
  </si>
  <si>
    <t>https://bj.lianjia.com/chengjiao/BJCP88423680.html</t>
  </si>
  <si>
    <t>https://bj.lianjia.com/chengjiao/BJCP88424489.html</t>
  </si>
  <si>
    <t>https://bj.lianjia.com/chengjiao/BJCP88424504.html</t>
  </si>
  <si>
    <t>https://bj.lianjia.com/chengjiao/BJCP88424958.html</t>
  </si>
  <si>
    <t>https://bj.lianjia.com/chengjiao/BJCP88425148.html</t>
  </si>
  <si>
    <t>https://bj.lianjia.com/chengjiao/BJCP88425250.html</t>
  </si>
  <si>
    <t>https://bj.lianjia.com/chengjiao/BJCP88426441.html</t>
  </si>
  <si>
    <t>https://bj.lianjia.com/chengjiao/BJCP88427053.html</t>
  </si>
  <si>
    <t>https://bj.lianjia.com/chengjiao/BJCP88427303.html</t>
  </si>
  <si>
    <t>https://bj.lianjia.com/chengjiao/BJCP88427426.html</t>
  </si>
  <si>
    <t>https://bj.lianjia.com/chengjiao/BJCP88427746.html</t>
  </si>
  <si>
    <t>https://bj.lianjia.com/chengjiao/BJCP88428055.html</t>
  </si>
  <si>
    <t>https://bj.lianjia.com/chengjiao/BJCP88428546.html</t>
  </si>
  <si>
    <t>https://bj.lianjia.com/chengjiao/BJCP88429039.html</t>
  </si>
  <si>
    <t>https://bj.lianjia.com/chengjiao/BJCP88429555.html</t>
  </si>
  <si>
    <t>https://bj.lianjia.com/chengjiao/BJCP88429604.html</t>
  </si>
  <si>
    <t>https://bj.lianjia.com/chengjiao/BJCP88429635.html</t>
  </si>
  <si>
    <t>https://bj.lianjia.com/chengjiao/BJCP88429821.html</t>
  </si>
  <si>
    <t>https://bj.lianjia.com/chengjiao/BJCP88429913.html</t>
  </si>
  <si>
    <t>https://bj.lianjia.com/chengjiao/BJCP88430085.html</t>
  </si>
  <si>
    <t>https://bj.lianjia.com/chengjiao/BJCP88430643.html</t>
  </si>
  <si>
    <t>https://bj.lianjia.com/chengjiao/BJCP88431120.html</t>
  </si>
  <si>
    <t>https://bj.lianjia.com/chengjiao/BJCP88431300.html</t>
  </si>
  <si>
    <t>https://bj.lianjia.com/chengjiao/BJCP88431338.html</t>
  </si>
  <si>
    <t>https://bj.lianjia.com/chengjiao/BJCP88431732.html</t>
  </si>
  <si>
    <t>https://bj.lianjia.com/chengjiao/BJCP88431755.html</t>
  </si>
  <si>
    <t>https://bj.lianjia.com/chengjiao/BJCP88432794.html</t>
  </si>
  <si>
    <t>https://bj.lianjia.com/chengjiao/BJCP88433247.html</t>
  </si>
  <si>
    <t>https://bj.lianjia.com/chengjiao/BJCP88433253.html</t>
  </si>
  <si>
    <t>https://bj.lianjia.com/chengjiao/BJCP88434024.html</t>
  </si>
  <si>
    <t>https://bj.lianjia.com/chengjiao/BJCP88434346.html</t>
  </si>
  <si>
    <t>https://bj.lianjia.com/chengjiao/BJCP88434538.html</t>
  </si>
  <si>
    <t>https://bj.lianjia.com/chengjiao/BJCP88434651.html</t>
  </si>
  <si>
    <t>https://bj.lianjia.com/chengjiao/BJCP88434743.html</t>
  </si>
  <si>
    <t>https://bj.lianjia.com/chengjiao/BJCP88434821.html</t>
  </si>
  <si>
    <t>https://bj.lianjia.com/chengjiao/BJCP88434831.html</t>
  </si>
  <si>
    <t>https://bj.lianjia.com/chengjiao/BJCP88434857.html</t>
  </si>
  <si>
    <t>https://bj.lianjia.com/chengjiao/BJCP88434931.html</t>
  </si>
  <si>
    <t>https://bj.lianjia.com/chengjiao/BJCP88434964.html</t>
  </si>
  <si>
    <t>https://bj.lianjia.com/chengjiao/BJCP88434974.html</t>
  </si>
  <si>
    <t>https://bj.lianjia.com/chengjiao/BJCP88435147.html</t>
  </si>
  <si>
    <t>https://bj.lianjia.com/chengjiao/BJCP88435217.html</t>
  </si>
  <si>
    <t>https://bj.lianjia.com/chengjiao/BJCP88435546.html</t>
  </si>
  <si>
    <t>https://bj.lianjia.com/chengjiao/BJCP88435655.html</t>
  </si>
  <si>
    <t>https://bj.lianjia.com/chengjiao/BJCP88435925.html</t>
  </si>
  <si>
    <t>https://bj.lianjia.com/chengjiao/BJCP88436619.html</t>
  </si>
  <si>
    <t>https://bj.lianjia.com/chengjiao/BJCP88437181.html</t>
  </si>
  <si>
    <t>https://bj.lianjia.com/chengjiao/BJCP88437284.html</t>
  </si>
  <si>
    <t>https://bj.lianjia.com/chengjiao/BJCP88437760.html</t>
  </si>
  <si>
    <t>https://bj.lianjia.com/chengjiao/BJCP88437872.html</t>
  </si>
  <si>
    <t>https://bj.lianjia.com/chengjiao/BJCP88438100.html</t>
  </si>
  <si>
    <t>https://bj.lianjia.com/chengjiao/BJCP88438212.html</t>
  </si>
  <si>
    <t>https://bj.lianjia.com/chengjiao/BJCP88438230.html</t>
  </si>
  <si>
    <t>https://bj.lianjia.com/chengjiao/BJCP88438400.html</t>
  </si>
  <si>
    <t>https://bj.lianjia.com/chengjiao/BJCP88438425.html</t>
  </si>
  <si>
    <t>https://bj.lianjia.com/chengjiao/BJCP88438847.html</t>
  </si>
  <si>
    <t>https://bj.lianjia.com/chengjiao/BJCP88438938.html</t>
  </si>
  <si>
    <t>https://bj.lianjia.com/chengjiao/BJCP88439038.html</t>
  </si>
  <si>
    <t>https://bj.lianjia.com/chengjiao/BJCP88439084.html</t>
  </si>
  <si>
    <t>https://bj.lianjia.com/chengjiao/BJCP88439132.html</t>
  </si>
  <si>
    <t>https://bj.lianjia.com/chengjiao/BJCP88439387.html</t>
  </si>
  <si>
    <t>https://bj.lianjia.com/chengjiao/BJCP88439574.html</t>
  </si>
  <si>
    <t>https://bj.lianjia.com/chengjiao/BJCP88439741.html</t>
  </si>
  <si>
    <t>https://bj.lianjia.com/chengjiao/BJCP88439803.html</t>
  </si>
  <si>
    <t>https://bj.lianjia.com/chengjiao/BJCP88439902.html</t>
  </si>
  <si>
    <t>https://bj.lianjia.com/chengjiao/BJCP88439986.html</t>
  </si>
  <si>
    <t>https://bj.lianjia.com/chengjiao/BJCP88440598.html</t>
  </si>
  <si>
    <t>https://bj.lianjia.com/chengjiao/BJCP88441055.html</t>
  </si>
  <si>
    <t>https://bj.lianjia.com/chengjiao/BJCP88441291.html</t>
  </si>
  <si>
    <t>https://bj.lianjia.com/chengjiao/BJCP88442428.html</t>
  </si>
  <si>
    <t>https://bj.lianjia.com/chengjiao/BJCP88442691.html</t>
  </si>
  <si>
    <t>https://bj.lianjia.com/chengjiao/BJCP88443044.html</t>
  </si>
  <si>
    <t>https://bj.lianjia.com/chengjiao/BJCP88443182.html</t>
  </si>
  <si>
    <t>https://bj.lianjia.com/chengjiao/BJCP88443192.html</t>
  </si>
  <si>
    <t>https://bj.lianjia.com/chengjiao/BJCP88443306.html</t>
  </si>
  <si>
    <t>https://bj.lianjia.com/chengjiao/BJCP88443406.html</t>
  </si>
  <si>
    <t>https://bj.lianjia.com/chengjiao/BJCP88443537.html</t>
  </si>
  <si>
    <t>https://bj.lianjia.com/chengjiao/BJCP88443648.html</t>
  </si>
  <si>
    <t>https://bj.lianjia.com/chengjiao/BJCP88443706.html</t>
  </si>
  <si>
    <t>https://bj.lianjia.com/chengjiao/BJCP88444170.html</t>
  </si>
  <si>
    <t>https://bj.lianjia.com/chengjiao/BJCP88444177.html</t>
  </si>
  <si>
    <t>https://bj.lianjia.com/chengjiao/BJCP88444868.html</t>
  </si>
  <si>
    <t>https://bj.lianjia.com/chengjiao/BJCP88445104.html</t>
  </si>
  <si>
    <t>https://bj.lianjia.com/chengjiao/BJCP88445671.html</t>
  </si>
  <si>
    <t>https://bj.lianjia.com/chengjiao/BJCP88446411.html</t>
  </si>
  <si>
    <t>https://bj.lianjia.com/chengjiao/BJCP88446472.html</t>
  </si>
  <si>
    <t>https://bj.lianjia.com/chengjiao/BJCP88446742.html</t>
  </si>
  <si>
    <t>https://bj.lianjia.com/chengjiao/BJCP88446866.html</t>
  </si>
  <si>
    <t>https://bj.lianjia.com/chengjiao/BJCP88448138.html</t>
  </si>
  <si>
    <t>https://bj.lianjia.com/chengjiao/BJCP88448493.html</t>
  </si>
  <si>
    <t>https://bj.lianjia.com/chengjiao/BJCP88448548.html</t>
  </si>
  <si>
    <t>https://bj.lianjia.com/chengjiao/BJCP88448609.html</t>
  </si>
  <si>
    <t>https://bj.lianjia.com/chengjiao/BJCP88449539.html</t>
  </si>
  <si>
    <t>https://bj.lianjia.com/chengjiao/BJCP88449830.html</t>
  </si>
  <si>
    <t>https://bj.lianjia.com/chengjiao/BJCP88449984.html</t>
  </si>
  <si>
    <t>https://bj.lianjia.com/chengjiao/BJCP88451121.html</t>
  </si>
  <si>
    <t>https://bj.lianjia.com/chengjiao/BJCP88451204.html</t>
  </si>
  <si>
    <t>https://bj.lianjia.com/chengjiao/BJCP88451804.html</t>
  </si>
  <si>
    <t>https://bj.lianjia.com/chengjiao/BJCP88452223.html</t>
  </si>
  <si>
    <t>https://bj.lianjia.com/chengjiao/BJCP88452396.html</t>
  </si>
  <si>
    <t>https://bj.lianjia.com/chengjiao/BJCP88452793.html</t>
  </si>
  <si>
    <t>https://bj.lianjia.com/chengjiao/BJCP88452879.html</t>
  </si>
  <si>
    <t>https://bj.lianjia.com/chengjiao/BJCP88452963.html</t>
  </si>
  <si>
    <t>https://bj.lianjia.com/chengjiao/BJCP88453282.html</t>
  </si>
  <si>
    <t>https://bj.lianjia.com/chengjiao/BJCP88453725.html</t>
  </si>
  <si>
    <t>https://bj.lianjia.com/chengjiao/BJCP88453727.html</t>
  </si>
  <si>
    <t>https://bj.lianjia.com/chengjiao/BJCP88454060.html</t>
  </si>
  <si>
    <t>https://bj.lianjia.com/chengjiao/BJCP88454326.html</t>
  </si>
  <si>
    <t>https://bj.lianjia.com/chengjiao/BJCP88454545.html</t>
  </si>
  <si>
    <t>https://bj.lianjia.com/chengjiao/BJCP88454956.html</t>
  </si>
  <si>
    <t>https://bj.lianjia.com/chengjiao/BJCP88455289.html</t>
  </si>
  <si>
    <t>https://bj.lianjia.com/chengjiao/BJCP88455296.html</t>
  </si>
  <si>
    <t>https://bj.lianjia.com/chengjiao/BJCP88455302.html</t>
  </si>
  <si>
    <t>https://bj.lianjia.com/chengjiao/BJCP88455373.html</t>
  </si>
  <si>
    <t>https://bj.lianjia.com/chengjiao/BJCP88455588.html</t>
  </si>
  <si>
    <t>https://bj.lianjia.com/chengjiao/BJCP88456198.html</t>
  </si>
  <si>
    <t>https://bj.lianjia.com/chengjiao/BJCP88456560.html</t>
  </si>
  <si>
    <t>https://bj.lianjia.com/chengjiao/BJCP88456613.html</t>
  </si>
  <si>
    <t>https://bj.lianjia.com/chengjiao/BJCP88460245.html</t>
  </si>
  <si>
    <t>https://bj.lianjia.com/chengjiao/BJCP88460434.html</t>
  </si>
  <si>
    <t>https://bj.lianjia.com/chengjiao/BJCP88460728.html</t>
  </si>
  <si>
    <t>https://bj.lianjia.com/chengjiao/BJCP88460756.html</t>
  </si>
  <si>
    <t>https://bj.lianjia.com/chengjiao/BJCP88461774.html</t>
  </si>
  <si>
    <t>https://bj.lianjia.com/chengjiao/BJCP88462659.html</t>
  </si>
  <si>
    <t>https://bj.lianjia.com/chengjiao/BJCP88462740.html</t>
  </si>
  <si>
    <t>https://bj.lianjia.com/chengjiao/BJCP88462766.html</t>
  </si>
  <si>
    <t>https://bj.lianjia.com/chengjiao/BJCP88463032.html</t>
  </si>
  <si>
    <t>https://bj.lianjia.com/chengjiao/BJCP88463035.html</t>
  </si>
  <si>
    <t>https://bj.lianjia.com/chengjiao/BJCP88463715.html</t>
  </si>
  <si>
    <t>https://bj.lianjia.com/chengjiao/BJCP88464310.html</t>
  </si>
  <si>
    <t>https://bj.lianjia.com/chengjiao/BJCP88464660.html</t>
  </si>
  <si>
    <t>https://bj.lianjia.com/chengjiao/BJCP88465383.html</t>
  </si>
  <si>
    <t>https://bj.lianjia.com/chengjiao/BJCP88465943.html</t>
  </si>
  <si>
    <t>https://bj.lianjia.com/chengjiao/BJCP88465988.html</t>
  </si>
  <si>
    <t>https://bj.lianjia.com/chengjiao/BJCP88466149.html</t>
  </si>
  <si>
    <t>https://bj.lianjia.com/chengjiao/BJCP88466174.html</t>
  </si>
  <si>
    <t>https://bj.lianjia.com/chengjiao/BJCP88466476.html</t>
  </si>
  <si>
    <t>https://bj.lianjia.com/chengjiao/BJCP88466499.html</t>
  </si>
  <si>
    <t>https://bj.lianjia.com/chengjiao/BJCP88466572.html</t>
  </si>
  <si>
    <t>https://bj.lianjia.com/chengjiao/BJCP88466610.html</t>
  </si>
  <si>
    <t>https://bj.lianjia.com/chengjiao/BJCP88466828.html</t>
  </si>
  <si>
    <t>https://bj.lianjia.com/chengjiao/BJCP88467514.html</t>
  </si>
  <si>
    <t>https://bj.lianjia.com/chengjiao/BJCP88467714.html</t>
  </si>
  <si>
    <t>https://bj.lianjia.com/chengjiao/BJCP88467783.html</t>
  </si>
  <si>
    <t>https://bj.lianjia.com/chengjiao/BJCP88468306.html</t>
  </si>
  <si>
    <t>https://bj.lianjia.com/chengjiao/BJCP88469231.html</t>
  </si>
  <si>
    <t>https://bj.lianjia.com/chengjiao/BJCP88470123.html</t>
  </si>
  <si>
    <t>https://bj.lianjia.com/chengjiao/BJCP88470885.html</t>
  </si>
  <si>
    <t>https://bj.lianjia.com/chengjiao/BJCP88471334.html</t>
  </si>
  <si>
    <t>https://bj.lianjia.com/chengjiao/BJCP88471487.html</t>
  </si>
  <si>
    <t>https://bj.lianjia.com/chengjiao/BJCP88471713.html</t>
  </si>
  <si>
    <t>https://bj.lianjia.com/chengjiao/BJCP88471799.html</t>
  </si>
  <si>
    <t>https://bj.lianjia.com/chengjiao/BJCP88472250.html</t>
  </si>
  <si>
    <t>https://bj.lianjia.com/chengjiao/BJCP88473397.html</t>
  </si>
  <si>
    <t>https://bj.lianjia.com/chengjiao/BJCP88473611.html</t>
  </si>
  <si>
    <t>https://bj.lianjia.com/chengjiao/BJCP88473866.html</t>
  </si>
  <si>
    <t>https://bj.lianjia.com/chengjiao/BJCP88473926.html</t>
  </si>
  <si>
    <t>https://bj.lianjia.com/chengjiao/BJCP88474268.html</t>
  </si>
  <si>
    <t>https://bj.lianjia.com/chengjiao/BJCP88474622.html</t>
  </si>
  <si>
    <t>https://bj.lianjia.com/chengjiao/BJCP88475112.html</t>
  </si>
  <si>
    <t>https://bj.lianjia.com/chengjiao/BJCP88475220.html</t>
  </si>
  <si>
    <t>https://bj.lianjia.com/chengjiao/BJCP88475265.html</t>
  </si>
  <si>
    <t>https://bj.lianjia.com/chengjiao/BJCP88475392.html</t>
  </si>
  <si>
    <t>https://bj.lianjia.com/chengjiao/BJCP88475497.html</t>
  </si>
  <si>
    <t>https://bj.lianjia.com/chengjiao/BJCP88476378.html</t>
  </si>
  <si>
    <t>https://bj.lianjia.com/chengjiao/BJCP88476547.html</t>
  </si>
  <si>
    <t>https://bj.lianjia.com/chengjiao/BJCP88478200.html</t>
  </si>
  <si>
    <t>https://bj.lianjia.com/chengjiao/BJCP88478712.html</t>
  </si>
  <si>
    <t>https://bj.lianjia.com/chengjiao/BJCP88478883.html</t>
  </si>
  <si>
    <t>https://bj.lianjia.com/chengjiao/BJCP88479113.html</t>
  </si>
  <si>
    <t>https://bj.lianjia.com/chengjiao/BJCP88479255.html</t>
  </si>
  <si>
    <t>https://bj.lianjia.com/chengjiao/BJCP88479630.html</t>
  </si>
  <si>
    <t>https://bj.lianjia.com/chengjiao/BJCP88481443.html</t>
  </si>
  <si>
    <t>https://bj.lianjia.com/chengjiao/BJCP88481565.html</t>
  </si>
  <si>
    <t>https://bj.lianjia.com/chengjiao/BJCP88481697.html</t>
  </si>
  <si>
    <t>https://bj.lianjia.com/chengjiao/BJCP88482196.html</t>
  </si>
  <si>
    <t>https://bj.lianjia.com/chengjiao/BJCP88482227.html</t>
  </si>
  <si>
    <t>https://bj.lianjia.com/chengjiao/BJCP88482230.html</t>
  </si>
  <si>
    <t>https://bj.lianjia.com/chengjiao/BJCP88482422.html</t>
  </si>
  <si>
    <t>https://bj.lianjia.com/chengjiao/BJCP88482789.html</t>
  </si>
  <si>
    <t>https://bj.lianjia.com/chengjiao/BJCP88483369.html</t>
  </si>
  <si>
    <t>https://bj.lianjia.com/chengjiao/BJCP88484228.html</t>
  </si>
  <si>
    <t>https://bj.lianjia.com/chengjiao/BJCP88484578.html</t>
  </si>
  <si>
    <t>https://bj.lianjia.com/chengjiao/BJCP88485930.html</t>
  </si>
  <si>
    <t>https://bj.lianjia.com/chengjiao/BJCP88486202.html</t>
  </si>
  <si>
    <t>https://bj.lianjia.com/chengjiao/BJCP88486212.html</t>
  </si>
  <si>
    <t>https://bj.lianjia.com/chengjiao/BJCP88486696.html</t>
  </si>
  <si>
    <t>https://bj.lianjia.com/chengjiao/BJCP88486745.html</t>
  </si>
  <si>
    <t>https://bj.lianjia.com/chengjiao/BJCP88486822.html</t>
  </si>
  <si>
    <t>https://bj.lianjia.com/chengjiao/BJCP88487134.html</t>
  </si>
  <si>
    <t>https://bj.lianjia.com/chengjiao/BJCP88487616.html</t>
  </si>
  <si>
    <t>https://bj.lianjia.com/chengjiao/BJCP88487645.html</t>
  </si>
  <si>
    <t>https://bj.lianjia.com/chengjiao/BJCP88488034.html</t>
  </si>
  <si>
    <t>https://bj.lianjia.com/chengjiao/BJCP88488281.html</t>
  </si>
  <si>
    <t>https://bj.lianjia.com/chengjiao/BJCP88489040.html</t>
  </si>
  <si>
    <t>https://bj.lianjia.com/chengjiao/BJCP88489235.html</t>
  </si>
  <si>
    <t>https://bj.lianjia.com/chengjiao/BJCP88490629.html</t>
  </si>
  <si>
    <t>https://bj.lianjia.com/chengjiao/BJCP88490765.html</t>
  </si>
  <si>
    <t>https://bj.lianjia.com/chengjiao/BJCP88491638.html</t>
  </si>
  <si>
    <t>https://bj.lianjia.com/chengjiao/BJCP88492146.html</t>
  </si>
  <si>
    <t>https://bj.lianjia.com/chengjiao/BJCP88492153.html</t>
  </si>
  <si>
    <t>https://bj.lianjia.com/chengjiao/BJCP88492379.html</t>
  </si>
  <si>
    <t>https://bj.lianjia.com/chengjiao/BJCP88493151.html</t>
  </si>
  <si>
    <t>https://bj.lianjia.com/chengjiao/BJCP88493459.html</t>
  </si>
  <si>
    <t>https://bj.lianjia.com/chengjiao/BJCP88493505.html</t>
  </si>
  <si>
    <t>https://bj.lianjia.com/chengjiao/BJCP88493605.html</t>
  </si>
  <si>
    <t>https://bj.lianjia.com/chengjiao/BJCP88494136.html</t>
  </si>
  <si>
    <t>https://bj.lianjia.com/chengjiao/BJCP88494263.html</t>
  </si>
  <si>
    <t>https://bj.lianjia.com/chengjiao/BJCP88494269.html</t>
  </si>
  <si>
    <t>https://bj.lianjia.com/chengjiao/BJCP88494291.html</t>
  </si>
  <si>
    <t>https://bj.lianjia.com/chengjiao/BJCP88494306.html</t>
  </si>
  <si>
    <t>https://bj.lianjia.com/chengjiao/BJCP88494316.html</t>
  </si>
  <si>
    <t>https://bj.lianjia.com/chengjiao/BJCP88496452.html</t>
  </si>
  <si>
    <t>https://bj.lianjia.com/chengjiao/BJCP88496670.html</t>
  </si>
  <si>
    <t>https://bj.lianjia.com/chengjiao/BJCP88496709.html</t>
  </si>
  <si>
    <t>https://bj.lianjia.com/chengjiao/BJCP88496771.html</t>
  </si>
  <si>
    <t>https://bj.lianjia.com/chengjiao/BJCP88496935.html</t>
  </si>
  <si>
    <t>https://bj.lianjia.com/chengjiao/BJCP88497244.html</t>
  </si>
  <si>
    <t>https://bj.lianjia.com/chengjiao/BJCP88497340.html</t>
  </si>
  <si>
    <t>https://bj.lianjia.com/chengjiao/BJCP88497674.html</t>
  </si>
  <si>
    <t>https://bj.lianjia.com/chengjiao/BJCP88498061.html</t>
  </si>
  <si>
    <t>https://bj.lianjia.com/chengjiao/BJCP88498190.html</t>
  </si>
  <si>
    <t>https://bj.lianjia.com/chengjiao/BJCP88498244.html</t>
  </si>
  <si>
    <t>https://bj.lianjia.com/chengjiao/BJCP88498356.html</t>
  </si>
  <si>
    <t>https://bj.lianjia.com/chengjiao/BJCP88498592.html</t>
  </si>
  <si>
    <t>https://bj.lianjia.com/chengjiao/BJCP88500565.html</t>
  </si>
  <si>
    <t>https://bj.lianjia.com/chengjiao/BJCP88500943.html</t>
  </si>
  <si>
    <t>https://bj.lianjia.com/chengjiao/BJCP88501791.html</t>
  </si>
  <si>
    <t>https://bj.lianjia.com/chengjiao/BJCP88502146.html</t>
  </si>
  <si>
    <t>https://bj.lianjia.com/chengjiao/BJCP88502322.html</t>
  </si>
  <si>
    <t>https://bj.lianjia.com/chengjiao/BJCP88502607.html</t>
  </si>
  <si>
    <t>https://bj.lianjia.com/chengjiao/BJCP88503202.html</t>
  </si>
  <si>
    <t>https://bj.lianjia.com/chengjiao/BJCP88503556.html</t>
  </si>
  <si>
    <t>https://bj.lianjia.com/chengjiao/BJCP88503713.html</t>
  </si>
  <si>
    <t>https://bj.lianjia.com/chengjiao/BJCP88503739.html</t>
  </si>
  <si>
    <t>https://bj.lianjia.com/chengjiao/BJCP88503932.html</t>
  </si>
  <si>
    <t>https://bj.lianjia.com/chengjiao/BJCP88504435.html</t>
  </si>
  <si>
    <t>https://bj.lianjia.com/chengjiao/BJCP88505117.html</t>
  </si>
  <si>
    <t>https://bj.lianjia.com/chengjiao/BJCP88505437.html</t>
  </si>
  <si>
    <t>https://bj.lianjia.com/chengjiao/BJCP88505809.html</t>
  </si>
  <si>
    <t>https://bj.lianjia.com/chengjiao/BJCP88505999.html</t>
  </si>
  <si>
    <t>https://bj.lianjia.com/chengjiao/BJCP88506374.html</t>
  </si>
  <si>
    <t>https://bj.lianjia.com/chengjiao/BJCP88506714.html</t>
  </si>
  <si>
    <t>https://bj.lianjia.com/chengjiao/BJCP88507283.html</t>
  </si>
  <si>
    <t>https://bj.lianjia.com/chengjiao/BJCP88507486.html</t>
  </si>
  <si>
    <t>https://bj.lianjia.com/chengjiao/BJCP88507762.html</t>
  </si>
  <si>
    <t>https://bj.lianjia.com/chengjiao/BJCP88507949.html</t>
  </si>
  <si>
    <t>https://bj.lianjia.com/chengjiao/BJCP88507998.html</t>
  </si>
  <si>
    <t>https://bj.lianjia.com/chengjiao/BJCP88508022.html</t>
  </si>
  <si>
    <t>https://bj.lianjia.com/chengjiao/BJCP88508072.html</t>
  </si>
  <si>
    <t>https://bj.lianjia.com/chengjiao/BJCP88508134.html</t>
  </si>
  <si>
    <t>https://bj.lianjia.com/chengjiao/BJCP88508587.html</t>
  </si>
  <si>
    <t>https://bj.lianjia.com/chengjiao/BJCP88508621.html</t>
  </si>
  <si>
    <t>https://bj.lianjia.com/chengjiao/BJCP88509694.html</t>
  </si>
  <si>
    <t>https://bj.lianjia.com/chengjiao/BJCP88510958.html</t>
  </si>
  <si>
    <t>https://bj.lianjia.com/chengjiao/BJCP88511161.html</t>
  </si>
  <si>
    <t>https://bj.lianjia.com/chengjiao/BJCP88511763.html</t>
  </si>
  <si>
    <t>https://bj.lianjia.com/chengjiao/BJCP88511941.html</t>
  </si>
  <si>
    <t>https://bj.lianjia.com/chengjiao/BJCP88511966.html</t>
  </si>
  <si>
    <t>https://bj.lianjia.com/chengjiao/BJCP88512806.html</t>
  </si>
  <si>
    <t>https://bj.lianjia.com/chengjiao/BJCP88512818.html</t>
  </si>
  <si>
    <t>https://bj.lianjia.com/chengjiao/BJCP88512986.html</t>
  </si>
  <si>
    <t>https://bj.lianjia.com/chengjiao/BJCP88513012.html</t>
  </si>
  <si>
    <t>https://bj.lianjia.com/chengjiao/BJCP88514287.html</t>
  </si>
  <si>
    <t>https://bj.lianjia.com/chengjiao/BJCP88514465.html</t>
  </si>
  <si>
    <t>https://bj.lianjia.com/chengjiao/BJCP88514775.html</t>
  </si>
  <si>
    <t>https://bj.lianjia.com/chengjiao/BJCP88515020.html</t>
  </si>
  <si>
    <t>https://bj.lianjia.com/chengjiao/BJCP88515100.html</t>
  </si>
  <si>
    <t>https://bj.lianjia.com/chengjiao/BJCP88515394.html</t>
  </si>
  <si>
    <t>https://bj.lianjia.com/chengjiao/BJCP88515454.html</t>
  </si>
  <si>
    <t>https://bj.lianjia.com/chengjiao/BJCP88515830.html</t>
  </si>
  <si>
    <t>https://bj.lianjia.com/chengjiao/BJCP88516376.html</t>
  </si>
  <si>
    <t>https://bj.lianjia.com/chengjiao/BJCP88516886.html</t>
  </si>
  <si>
    <t>https://bj.lianjia.com/chengjiao/BJCP88516970.html</t>
  </si>
  <si>
    <t>https://bj.lianjia.com/chengjiao/BJCP88518037.html</t>
  </si>
  <si>
    <t>https://bj.lianjia.com/chengjiao/BJCP88518814.html</t>
  </si>
  <si>
    <t>https://bj.lianjia.com/chengjiao/BJCP88519389.html</t>
  </si>
  <si>
    <t>https://bj.lianjia.com/chengjiao/BJCP88519493.html</t>
  </si>
  <si>
    <t>https://bj.lianjia.com/chengjiao/BJCP88521352.html</t>
  </si>
  <si>
    <t>https://bj.lianjia.com/chengjiao/BJCP88521500.html</t>
  </si>
  <si>
    <t>https://bj.lianjia.com/chengjiao/BJCP88521606.html</t>
  </si>
  <si>
    <t>https://bj.lianjia.com/chengjiao/BJCP88521841.html</t>
  </si>
  <si>
    <t>https://bj.lianjia.com/chengjiao/BJCP88522758.html</t>
  </si>
  <si>
    <t>https://bj.lianjia.com/chengjiao/BJCP88524876.html</t>
  </si>
  <si>
    <t>https://bj.lianjia.com/chengjiao/BJCP88525659.html</t>
  </si>
  <si>
    <t>https://bj.lianjia.com/chengjiao/BJCP88525674.html</t>
  </si>
  <si>
    <t>https://bj.lianjia.com/chengjiao/BJCP88525691.html</t>
  </si>
  <si>
    <t>https://bj.lianjia.com/chengjiao/BJCP88525694.html</t>
  </si>
  <si>
    <t>https://bj.lianjia.com/chengjiao/BJCP88526064.html</t>
  </si>
  <si>
    <t>https://bj.lianjia.com/chengjiao/BJCP88526555.html</t>
  </si>
  <si>
    <t>https://bj.lianjia.com/chengjiao/BJCP88527569.html</t>
  </si>
  <si>
    <t>https://bj.lianjia.com/chengjiao/BJCP88529921.html</t>
  </si>
  <si>
    <t>https://bj.lianjia.com/chengjiao/BJCP88530138.html</t>
  </si>
  <si>
    <t>https://bj.lianjia.com/chengjiao/BJCP88530488.html</t>
  </si>
  <si>
    <t>https://bj.lianjia.com/chengjiao/BJCP88531572.html</t>
  </si>
  <si>
    <t>https://bj.lianjia.com/chengjiao/BJCP88532401.html</t>
  </si>
  <si>
    <t>https://bj.lianjia.com/chengjiao/BJCP88533561.html</t>
  </si>
  <si>
    <t>https://bj.lianjia.com/chengjiao/BJCP88534145.html</t>
  </si>
  <si>
    <t>https://bj.lianjia.com/chengjiao/BJCP88534202.html</t>
  </si>
  <si>
    <t>https://bj.lianjia.com/chengjiao/BJCP88534298.html</t>
  </si>
  <si>
    <t>https://bj.lianjia.com/chengjiao/BJCP88534857.html</t>
  </si>
  <si>
    <t>https://bj.lianjia.com/chengjiao/BJCP88535031.html</t>
  </si>
  <si>
    <t>https://bj.lianjia.com/chengjiao/BJCP88535060.html</t>
  </si>
  <si>
    <t>https://bj.lianjia.com/chengjiao/BJCP88535131.html</t>
  </si>
  <si>
    <t>https://bj.lianjia.com/chengjiao/BJCP88535915.html</t>
  </si>
  <si>
    <t>https://bj.lianjia.com/chengjiao/BJCP88535993.html</t>
  </si>
  <si>
    <t>https://bj.lianjia.com/chengjiao/BJCP88536918.html</t>
  </si>
  <si>
    <t>https://bj.lianjia.com/chengjiao/BJCP88536996.html</t>
  </si>
  <si>
    <t>https://bj.lianjia.com/chengjiao/BJCP88537181.html</t>
  </si>
  <si>
    <t>https://bj.lianjia.com/chengjiao/BJCP88538411.html</t>
  </si>
  <si>
    <t>https://bj.lianjia.com/chengjiao/BJCP88538476.html</t>
  </si>
  <si>
    <t>https://bj.lianjia.com/chengjiao/BJCP88538734.html</t>
  </si>
  <si>
    <t>https://bj.lianjia.com/chengjiao/BJCP88538868.html</t>
  </si>
  <si>
    <t>https://bj.lianjia.com/chengjiao/BJCP88539155.html</t>
  </si>
  <si>
    <t>https://bj.lianjia.com/chengjiao/BJCP88540187.html</t>
  </si>
  <si>
    <t>https://bj.lianjia.com/chengjiao/BJCP88542374.html</t>
  </si>
  <si>
    <t>https://bj.lianjia.com/chengjiao/BJCP88542439.html</t>
  </si>
  <si>
    <t>https://bj.lianjia.com/chengjiao/BJCP88542475.html</t>
  </si>
  <si>
    <t>https://bj.lianjia.com/chengjiao/BJCP88542641.html</t>
  </si>
  <si>
    <t>https://bj.lianjia.com/chengjiao/BJCP88543686.html</t>
  </si>
  <si>
    <t>https://bj.lianjia.com/chengjiao/BJCP88544139.html</t>
  </si>
  <si>
    <t>https://bj.lianjia.com/chengjiao/BJCP88544530.html</t>
  </si>
  <si>
    <t>https://bj.lianjia.com/chengjiao/BJCP88544708.html</t>
  </si>
  <si>
    <t>https://bj.lianjia.com/chengjiao/BJCP88545113.html</t>
  </si>
  <si>
    <t>https://bj.lianjia.com/chengjiao/BJCP88545220.html</t>
  </si>
  <si>
    <t>https://bj.lianjia.com/chengjiao/BJCP88545469.html</t>
  </si>
  <si>
    <t>https://bj.lianjia.com/chengjiao/BJCP88545749.html</t>
  </si>
  <si>
    <t>https://bj.lianjia.com/chengjiao/BJCP88545949.html</t>
  </si>
  <si>
    <t>https://bj.lianjia.com/chengjiao/BJCP88545955.html</t>
  </si>
  <si>
    <t>https://bj.lianjia.com/chengjiao/BJCP88546538.html</t>
  </si>
  <si>
    <t>https://bj.lianjia.com/chengjiao/BJCP88547958.html</t>
  </si>
  <si>
    <t>https://bj.lianjia.com/chengjiao/BJCP88547985.html</t>
  </si>
  <si>
    <t>https://bj.lianjia.com/chengjiao/BJCP88548040.html</t>
  </si>
  <si>
    <t>https://bj.lianjia.com/chengjiao/BJCP88548059.html</t>
  </si>
  <si>
    <t>https://bj.lianjia.com/chengjiao/BJCP88548436.html</t>
  </si>
  <si>
    <t>https://bj.lianjia.com/chengjiao/BJCP88548598.html</t>
  </si>
  <si>
    <t>https://bj.lianjia.com/chengjiao/BJCP88549328.html</t>
  </si>
  <si>
    <t>https://bj.lianjia.com/chengjiao/BJCP88549586.html</t>
  </si>
  <si>
    <t>https://bj.lianjia.com/chengjiao/BJCP88549595.html</t>
  </si>
  <si>
    <t>https://bj.lianjia.com/chengjiao/BJCP88549645.html</t>
  </si>
  <si>
    <t>https://bj.lianjia.com/chengjiao/BJCP88551369.html</t>
  </si>
  <si>
    <t>https://bj.lianjia.com/chengjiao/BJCP88552454.html</t>
  </si>
  <si>
    <t>https://bj.lianjia.com/chengjiao/BJCP88552482.html</t>
  </si>
  <si>
    <t>https://bj.lianjia.com/chengjiao/BJCP88553009.html</t>
  </si>
  <si>
    <t>https://bj.lianjia.com/chengjiao/BJCP88553548.html</t>
  </si>
  <si>
    <t>https://bj.lianjia.com/chengjiao/BJCP88555323.html</t>
  </si>
  <si>
    <t>https://bj.lianjia.com/chengjiao/BJCP88555816.html</t>
  </si>
  <si>
    <t>https://bj.lianjia.com/chengjiao/BJCP88555889.html</t>
  </si>
  <si>
    <t>https://bj.lianjia.com/chengjiao/BJCP88555971.html</t>
  </si>
  <si>
    <t>https://bj.lianjia.com/chengjiao/BJCP88556829.html</t>
  </si>
  <si>
    <t>https://bj.lianjia.com/chengjiao/BJCP88556897.html</t>
  </si>
  <si>
    <t>https://bj.lianjia.com/chengjiao/BJCP88557392.html</t>
  </si>
  <si>
    <t>https://bj.lianjia.com/chengjiao/BJCP88558117.html</t>
  </si>
  <si>
    <t>https://bj.lianjia.com/chengjiao/BJCP88558189.html</t>
  </si>
  <si>
    <t>https://bj.lianjia.com/chengjiao/BJCP88558235.html</t>
  </si>
  <si>
    <t>https://bj.lianjia.com/chengjiao/BJCP88558645.html</t>
  </si>
  <si>
    <t>https://bj.lianjia.com/chengjiao/BJCP88559009.html</t>
  </si>
  <si>
    <t>https://bj.lianjia.com/chengjiao/BJCP88559186.html</t>
  </si>
  <si>
    <t>https://bj.lianjia.com/chengjiao/BJCP88559328.html</t>
  </si>
  <si>
    <t>https://bj.lianjia.com/chengjiao/BJCP88559693.html</t>
  </si>
  <si>
    <t>https://bj.lianjia.com/chengjiao/BJCP88560699.html</t>
  </si>
  <si>
    <t>https://bj.lianjia.com/chengjiao/BJCP88561758.html</t>
  </si>
  <si>
    <t>https://bj.lianjia.com/chengjiao/BJCP88561874.html</t>
  </si>
  <si>
    <t>https://bj.lianjia.com/chengjiao/BJCP88561885.html</t>
  </si>
  <si>
    <t>https://bj.lianjia.com/chengjiao/BJCP88562334.html</t>
  </si>
  <si>
    <t>https://bj.lianjia.com/chengjiao/BJCP88562946.html</t>
  </si>
  <si>
    <t>https://bj.lianjia.com/chengjiao/BJCP88563310.html</t>
  </si>
  <si>
    <t>https://bj.lianjia.com/chengjiao/BJCP88564078.html</t>
  </si>
  <si>
    <t>https://bj.lianjia.com/chengjiao/BJCP88564138.html</t>
  </si>
  <si>
    <t>https://bj.lianjia.com/chengjiao/BJCP88564149.html</t>
  </si>
  <si>
    <t>https://bj.lianjia.com/chengjiao/BJCP88564250.html</t>
  </si>
  <si>
    <t>https://bj.lianjia.com/chengjiao/BJCP88564267.html</t>
  </si>
  <si>
    <t>https://bj.lianjia.com/chengjiao/BJCP88564454.html</t>
  </si>
  <si>
    <t>https://bj.lianjia.com/chengjiao/BJCP88564513.html</t>
  </si>
  <si>
    <t>https://bj.lianjia.com/chengjiao/BJCP88564906.html</t>
  </si>
  <si>
    <t>https://bj.lianjia.com/chengjiao/BJCP88565691.html</t>
  </si>
  <si>
    <t>https://bj.lianjia.com/chengjiao/BJCP88565725.html</t>
  </si>
  <si>
    <t>https://bj.lianjia.com/chengjiao/BJCP88566170.html</t>
  </si>
  <si>
    <t>https://bj.lianjia.com/chengjiao/BJCP88567263.html</t>
  </si>
  <si>
    <t>https://bj.lianjia.com/chengjiao/BJCP88567317.html</t>
  </si>
  <si>
    <t>https://bj.lianjia.com/chengjiao/BJCP88567611.html</t>
  </si>
  <si>
    <t>https://bj.lianjia.com/chengjiao/BJCP88567672.html</t>
  </si>
  <si>
    <t>https://bj.lianjia.com/chengjiao/BJCP88568021.html</t>
  </si>
  <si>
    <t>https://bj.lianjia.com/chengjiao/BJCP88569057.html</t>
  </si>
  <si>
    <t>https://bj.lianjia.com/chengjiao/BJCP88569615.html</t>
  </si>
  <si>
    <t>https://bj.lianjia.com/chengjiao/BJCP88569841.html</t>
  </si>
  <si>
    <t>https://bj.lianjia.com/chengjiao/BJCP88570405.html</t>
  </si>
  <si>
    <t>https://bj.lianjia.com/chengjiao/BJCP88570562.html</t>
  </si>
  <si>
    <t>https://bj.lianjia.com/chengjiao/BJCP88570982.html</t>
  </si>
  <si>
    <t>https://bj.lianjia.com/chengjiao/BJCP88571197.html</t>
  </si>
  <si>
    <t>https://bj.lianjia.com/chengjiao/BJCP88572499.html</t>
  </si>
  <si>
    <t>https://bj.lianjia.com/chengjiao/BJCP88573142.html</t>
  </si>
  <si>
    <t>https://bj.lianjia.com/chengjiao/BJCP88573197.html</t>
  </si>
  <si>
    <t>https://bj.lianjia.com/chengjiao/BJCP88573294.html</t>
  </si>
  <si>
    <t>https://bj.lianjia.com/chengjiao/BJCP88573318.html</t>
  </si>
  <si>
    <t>https://bj.lianjia.com/chengjiao/BJCP88573930.html</t>
  </si>
  <si>
    <t>https://bj.lianjia.com/chengjiao/BJCP88574167.html</t>
  </si>
  <si>
    <t>https://bj.lianjia.com/chengjiao/BJCP88574252.html</t>
  </si>
  <si>
    <t>https://bj.lianjia.com/chengjiao/BJCP88574650.html</t>
  </si>
  <si>
    <t>https://bj.lianjia.com/chengjiao/BJCP88574678.html</t>
  </si>
  <si>
    <t>https://bj.lianjia.com/chengjiao/BJCP88574966.html</t>
  </si>
  <si>
    <t>https://bj.lianjia.com/chengjiao/BJCP88575740.html</t>
  </si>
  <si>
    <t>https://bj.lianjia.com/chengjiao/BJCP88576705.html</t>
  </si>
  <si>
    <t>https://bj.lianjia.com/chengjiao/BJCP88577390.html</t>
  </si>
  <si>
    <t>https://bj.lianjia.com/chengjiao/BJCP88577870.html</t>
  </si>
  <si>
    <t>https://bj.lianjia.com/chengjiao/BJCP88579205.html</t>
  </si>
  <si>
    <t>https://bj.lianjia.com/chengjiao/BJCP88579253.html</t>
  </si>
  <si>
    <t>https://bj.lianjia.com/chengjiao/BJCP88579900.html</t>
  </si>
  <si>
    <t>https://bj.lianjia.com/chengjiao/BJCP88579992.html</t>
  </si>
  <si>
    <t>https://bj.lianjia.com/chengjiao/BJCP88581811.html</t>
  </si>
  <si>
    <t>https://bj.lianjia.com/chengjiao/BJCP88581856.html</t>
  </si>
  <si>
    <t>https://bj.lianjia.com/chengjiao/BJCP88582388.html</t>
  </si>
  <si>
    <t>https://bj.lianjia.com/chengjiao/BJCP88582766.html</t>
  </si>
  <si>
    <t>https://bj.lianjia.com/chengjiao/BJCP88583032.html</t>
  </si>
  <si>
    <t>https://bj.lianjia.com/chengjiao/BJCP88583189.html</t>
  </si>
  <si>
    <t>https://bj.lianjia.com/chengjiao/BJCP88583255.html</t>
  </si>
  <si>
    <t>https://bj.lianjia.com/chengjiao/BJCP88583523.html</t>
  </si>
  <si>
    <t>https://bj.lianjia.com/chengjiao/BJCP88583963.html</t>
  </si>
  <si>
    <t>https://bj.lianjia.com/chengjiao/BJCP88584097.html</t>
  </si>
  <si>
    <t>https://bj.lianjia.com/chengjiao/BJCP88584478.html</t>
  </si>
  <si>
    <t>https://bj.lianjia.com/chengjiao/BJCP88584657.html</t>
  </si>
  <si>
    <t>https://bj.lianjia.com/chengjiao/BJCP88585807.html</t>
  </si>
  <si>
    <t>https://bj.lianjia.com/chengjiao/BJCP88586221.html</t>
  </si>
  <si>
    <t>https://bj.lianjia.com/chengjiao/BJCP88586494.html</t>
  </si>
  <si>
    <t>https://bj.lianjia.com/chengjiao/BJCP88586617.html</t>
  </si>
  <si>
    <t>https://bj.lianjia.com/chengjiao/BJCP88587004.html</t>
  </si>
  <si>
    <t>https://bj.lianjia.com/chengjiao/BJCP88587201.html</t>
  </si>
  <si>
    <t>https://bj.lianjia.com/chengjiao/BJCP88587860.html</t>
  </si>
  <si>
    <t>https://bj.lianjia.com/chengjiao/BJCP88587952.html</t>
  </si>
  <si>
    <t>https://bj.lianjia.com/chengjiao/BJCP88588819.html</t>
  </si>
  <si>
    <t>https://bj.lianjia.com/chengjiao/BJCP88589306.html</t>
  </si>
  <si>
    <t>https://bj.lianjia.com/chengjiao/BJCP88589537.html</t>
  </si>
  <si>
    <t>https://bj.lianjia.com/chengjiao/BJCP88589636.html</t>
  </si>
  <si>
    <t>https://bj.lianjia.com/chengjiao/BJCP88589891.html</t>
  </si>
  <si>
    <t>https://bj.lianjia.com/chengjiao/BJCP88590246.html</t>
  </si>
  <si>
    <t>https://bj.lianjia.com/chengjiao/BJCP88590538.html</t>
  </si>
  <si>
    <t>https://bj.lianjia.com/chengjiao/BJCP88590549.html</t>
  </si>
  <si>
    <t>https://bj.lianjia.com/chengjiao/BJCP88591674.html</t>
  </si>
  <si>
    <t>https://bj.lianjia.com/chengjiao/BJCP88591723.html</t>
  </si>
  <si>
    <t>https://bj.lianjia.com/chengjiao/BJCP88591903.html</t>
  </si>
  <si>
    <t>https://bj.lianjia.com/chengjiao/BJCP88591944.html</t>
  </si>
  <si>
    <t>https://bj.lianjia.com/chengjiao/BJCP88592166.html</t>
  </si>
  <si>
    <t>https://bj.lianjia.com/chengjiao/BJCP88592737.html</t>
  </si>
  <si>
    <t>https://bj.lianjia.com/chengjiao/BJCP88592780.html</t>
  </si>
  <si>
    <t>https://bj.lianjia.com/chengjiao/BJCP88592888.html</t>
  </si>
  <si>
    <t>https://bj.lianjia.com/chengjiao/BJCP88593186.html</t>
  </si>
  <si>
    <t>https://bj.lianjia.com/chengjiao/BJCP88593201.html</t>
  </si>
  <si>
    <t>https://bj.lianjia.com/chengjiao/BJCP88593663.html</t>
  </si>
  <si>
    <t>https://bj.lianjia.com/chengjiao/BJCP88594257.html</t>
  </si>
  <si>
    <t>https://bj.lianjia.com/chengjiao/BJCP88594459.html</t>
  </si>
  <si>
    <t>https://bj.lianjia.com/chengjiao/BJCP88594595.html</t>
  </si>
  <si>
    <t>https://bj.lianjia.com/chengjiao/BJCP88594677.html</t>
  </si>
  <si>
    <t>https://bj.lianjia.com/chengjiao/BJCP88594841.html</t>
  </si>
  <si>
    <t>https://bj.lianjia.com/chengjiao/BJCP88595170.html</t>
  </si>
  <si>
    <t>https://bj.lianjia.com/chengjiao/BJCP88595174.html</t>
  </si>
  <si>
    <t>https://bj.lianjia.com/chengjiao/BJCP88595319.html</t>
  </si>
  <si>
    <t>https://bj.lianjia.com/chengjiao/BJCP88595375.html</t>
  </si>
  <si>
    <t>https://bj.lianjia.com/chengjiao/BJCP88595556.html</t>
  </si>
  <si>
    <t>https://bj.lianjia.com/chengjiao/BJCP88595839.html</t>
  </si>
  <si>
    <t>https://bj.lianjia.com/chengjiao/BJCP88597264.html</t>
  </si>
  <si>
    <t>https://bj.lianjia.com/chengjiao/BJCP88598023.html</t>
  </si>
  <si>
    <t>https://bj.lianjia.com/chengjiao/BJCP88599445.html</t>
  </si>
  <si>
    <t>https://bj.lianjia.com/chengjiao/BJCP88599534.html</t>
  </si>
  <si>
    <t>https://bj.lianjia.com/chengjiao/BJCP88599659.html</t>
  </si>
  <si>
    <t>https://bj.lianjia.com/chengjiao/BJCP88599931.html</t>
  </si>
  <si>
    <t>https://bj.lianjia.com/chengjiao/BJCP88599957.html</t>
  </si>
  <si>
    <t>https://bj.lianjia.com/chengjiao/BJCP88600145.html</t>
  </si>
  <si>
    <t>https://bj.lianjia.com/chengjiao/BJCP88601486.html</t>
  </si>
  <si>
    <t>https://bj.lianjia.com/chengjiao/BJCP88601910.html</t>
  </si>
  <si>
    <t>https://bj.lianjia.com/chengjiao/BJCP88602363.html</t>
  </si>
  <si>
    <t>https://bj.lianjia.com/chengjiao/BJCP88602775.html</t>
  </si>
  <si>
    <t>https://bj.lianjia.com/chengjiao/BJCP88602786.html</t>
  </si>
  <si>
    <t>https://bj.lianjia.com/chengjiao/BJCP88603013.html</t>
  </si>
  <si>
    <t>https://bj.lianjia.com/chengjiao/BJCP88603280.html</t>
  </si>
  <si>
    <t>https://bj.lianjia.com/chengjiao/BJCP88603452.html</t>
  </si>
  <si>
    <t>https://bj.lianjia.com/chengjiao/BJCP88603578.html</t>
  </si>
  <si>
    <t>https://bj.lianjia.com/chengjiao/BJCP88603844.html</t>
  </si>
  <si>
    <t>https://bj.lianjia.com/chengjiao/BJCP88604007.html</t>
  </si>
  <si>
    <t>https://bj.lianjia.com/chengjiao/BJCP88604448.html</t>
  </si>
  <si>
    <t>https://bj.lianjia.com/chengjiao/BJCP88604648.html</t>
  </si>
  <si>
    <t>https://bj.lianjia.com/chengjiao/BJCP88604768.html</t>
  </si>
  <si>
    <t>https://bj.lianjia.com/chengjiao/BJCP88604778.html</t>
  </si>
  <si>
    <t>https://bj.lianjia.com/chengjiao/BJCP88605097.html</t>
  </si>
  <si>
    <t>https://bj.lianjia.com/chengjiao/BJCP88605424.html</t>
  </si>
  <si>
    <t>https://bj.lianjia.com/chengjiao/BJCP88606498.html</t>
  </si>
  <si>
    <t>https://bj.lianjia.com/chengjiao/BJCP88608615.html</t>
  </si>
  <si>
    <t>https://bj.lianjia.com/chengjiao/BJCP88609149.html</t>
  </si>
  <si>
    <t>https://bj.lianjia.com/chengjiao/BJCP88609788.html</t>
  </si>
  <si>
    <t>https://bj.lianjia.com/chengjiao/BJCP88610108.html</t>
  </si>
  <si>
    <t>https://bj.lianjia.com/chengjiao/BJCP88610473.html</t>
  </si>
  <si>
    <t>https://bj.lianjia.com/chengjiao/BJCP88610584.html</t>
  </si>
  <si>
    <t>https://bj.lianjia.com/chengjiao/BJCP88611190.html</t>
  </si>
  <si>
    <t>https://bj.lianjia.com/chengjiao/BJCP88611464.html</t>
  </si>
  <si>
    <t>https://bj.lianjia.com/chengjiao/BJCP88612161.html</t>
  </si>
  <si>
    <t>https://bj.lianjia.com/chengjiao/BJCP88612620.html</t>
  </si>
  <si>
    <t>https://bj.lianjia.com/chengjiao/BJCP88612749.html</t>
  </si>
  <si>
    <t>https://bj.lianjia.com/chengjiao/BJCP88612910.html</t>
  </si>
  <si>
    <t>https://bj.lianjia.com/chengjiao/BJCP88613022.html</t>
  </si>
  <si>
    <t>https://bj.lianjia.com/chengjiao/BJCP88613220.html</t>
  </si>
  <si>
    <t>https://bj.lianjia.com/chengjiao/BJCP88613434.html</t>
  </si>
  <si>
    <t>https://bj.lianjia.com/chengjiao/BJCP88613488.html</t>
  </si>
  <si>
    <t>https://bj.lianjia.com/chengjiao/BJCP88614644.html</t>
  </si>
  <si>
    <t>https://bj.lianjia.com/chengjiao/BJCP88614852.html</t>
  </si>
  <si>
    <t>https://bj.lianjia.com/chengjiao/BJCP88615317.html</t>
  </si>
  <si>
    <t>https://bj.lianjia.com/chengjiao/BJCP88617044.html</t>
  </si>
  <si>
    <t>https://bj.lianjia.com/chengjiao/BJCP88617204.html</t>
  </si>
  <si>
    <t>https://bj.lianjia.com/chengjiao/BJCP88617252.html</t>
  </si>
  <si>
    <t>https://bj.lianjia.com/chengjiao/BJCP88617797.html</t>
  </si>
  <si>
    <t>https://bj.lianjia.com/chengjiao/BJCP88617828.html</t>
  </si>
  <si>
    <t>https://bj.lianjia.com/chengjiao/BJCP88618196.html</t>
  </si>
  <si>
    <t>https://bj.lianjia.com/chengjiao/BJCP88618322.html</t>
  </si>
  <si>
    <t>https://bj.lianjia.com/chengjiao/BJCP88618831.html</t>
  </si>
  <si>
    <t>https://bj.lianjia.com/chengjiao/BJCP88618916.html</t>
  </si>
  <si>
    <t>https://bj.lianjia.com/chengjiao/BJCP88619701.html</t>
  </si>
  <si>
    <t>https://bj.lianjia.com/chengjiao/BJCP88619859.html</t>
  </si>
  <si>
    <t>https://bj.lianjia.com/chengjiao/BJCP88619907.html</t>
  </si>
  <si>
    <t>https://bj.lianjia.com/chengjiao/BJCP88620204.html</t>
  </si>
  <si>
    <t>https://bj.lianjia.com/chengjiao/BJCP88620277.html</t>
  </si>
  <si>
    <t>https://bj.lianjia.com/chengjiao/BJCP88620540.html</t>
  </si>
  <si>
    <t>https://bj.lianjia.com/chengjiao/BJCP88620656.html</t>
  </si>
  <si>
    <t>https://bj.lianjia.com/chengjiao/BJCP88620821.html</t>
  </si>
  <si>
    <t>https://bj.lianjia.com/chengjiao/BJCP88621400.html</t>
  </si>
  <si>
    <t>https://bj.lianjia.com/chengjiao/BJCP88621509.html</t>
  </si>
  <si>
    <t>https://bj.lianjia.com/chengjiao/BJCP88621706.html</t>
  </si>
  <si>
    <t>https://bj.lianjia.com/chengjiao/BJCP88622020.html</t>
  </si>
  <si>
    <t>https://bj.lianjia.com/chengjiao/BJCP88622358.html</t>
  </si>
  <si>
    <t>https://bj.lianjia.com/chengjiao/BJCP88622498.html</t>
  </si>
  <si>
    <t>https://bj.lianjia.com/chengjiao/BJCP88622526.html</t>
  </si>
  <si>
    <t>https://bj.lianjia.com/chengjiao/BJCP88622719.html</t>
  </si>
  <si>
    <t>https://bj.lianjia.com/chengjiao/BJCP88622893.html</t>
  </si>
  <si>
    <t>https://bj.lianjia.com/chengjiao/BJCP88623059.html</t>
  </si>
  <si>
    <t>https://bj.lianjia.com/chengjiao/BJCP88623130.html</t>
  </si>
  <si>
    <t>https://bj.lianjia.com/chengjiao/BJCP88623203.html</t>
  </si>
  <si>
    <t>https://bj.lianjia.com/chengjiao/BJCP88623351.html</t>
  </si>
  <si>
    <t>https://bj.lianjia.com/chengjiao/BJCP88623978.html</t>
  </si>
  <si>
    <t>https://bj.lianjia.com/chengjiao/BJCP88624390.html</t>
  </si>
  <si>
    <t>https://bj.lianjia.com/chengjiao/BJCP88625284.html</t>
  </si>
  <si>
    <t>https://bj.lianjia.com/chengjiao/BJCP88626039.html</t>
  </si>
  <si>
    <t>https://bj.lianjia.com/chengjiao/BJCP88626071.html</t>
  </si>
  <si>
    <t>https://bj.lianjia.com/chengjiao/BJCP88626128.html</t>
  </si>
  <si>
    <t>https://bj.lianjia.com/chengjiao/BJCP88626808.html</t>
  </si>
  <si>
    <t>https://bj.lianjia.com/chengjiao/BJCP88626837.html</t>
  </si>
  <si>
    <t>https://bj.lianjia.com/chengjiao/BJCP88627145.html</t>
  </si>
  <si>
    <t>https://bj.lianjia.com/chengjiao/BJCP88627590.html</t>
  </si>
  <si>
    <t>https://bj.lianjia.com/chengjiao/BJCP88628134.html</t>
  </si>
  <si>
    <t>https://bj.lianjia.com/chengjiao/BJCP88628359.html</t>
  </si>
  <si>
    <t>https://bj.lianjia.com/chengjiao/BJCP88628758.html</t>
  </si>
  <si>
    <t>https://bj.lianjia.com/chengjiao/BJCP88628792.html</t>
  </si>
  <si>
    <t>https://bj.lianjia.com/chengjiao/BJCP88628836.html</t>
  </si>
  <si>
    <t>https://bj.lianjia.com/chengjiao/BJCP88628841.html</t>
  </si>
  <si>
    <t>https://bj.lianjia.com/chengjiao/BJCP88628871.html</t>
  </si>
  <si>
    <t>https://bj.lianjia.com/chengjiao/BJCP88629810.html</t>
  </si>
  <si>
    <t>https://bj.lianjia.com/chengjiao/BJCP88629815.html</t>
  </si>
  <si>
    <t>https://bj.lianjia.com/chengjiao/BJCP88629887.html</t>
  </si>
  <si>
    <t>https://bj.lianjia.com/chengjiao/BJCP88630193.html</t>
  </si>
  <si>
    <t>https://bj.lianjia.com/chengjiao/BJCP88630441.html</t>
  </si>
  <si>
    <t>https://bj.lianjia.com/chengjiao/BJCP88630460.html</t>
  </si>
  <si>
    <t>https://bj.lianjia.com/chengjiao/BJCP88631341.html</t>
  </si>
  <si>
    <t>https://bj.lianjia.com/chengjiao/BJCP88631366.html</t>
  </si>
  <si>
    <t>https://bj.lianjia.com/chengjiao/BJCP88631844.html</t>
  </si>
  <si>
    <t>https://bj.lianjia.com/chengjiao/BJCP88632172.html</t>
  </si>
  <si>
    <t>https://bj.lianjia.com/chengjiao/BJCP88632518.html</t>
  </si>
  <si>
    <t>https://bj.lianjia.com/chengjiao/BJCP88633130.html</t>
  </si>
  <si>
    <t>https://bj.lianjia.com/chengjiao/BJCP88633897.html</t>
  </si>
  <si>
    <t>https://bj.lianjia.com/chengjiao/BJCP88633997.html</t>
  </si>
  <si>
    <t>https://bj.lianjia.com/chengjiao/BJCP88634118.html</t>
  </si>
  <si>
    <t>https://bj.lianjia.com/chengjiao/BJCP88634440.html</t>
  </si>
  <si>
    <t>https://bj.lianjia.com/chengjiao/BJCP88634496.html</t>
  </si>
  <si>
    <t>https://bj.lianjia.com/chengjiao/BJCP88634828.html</t>
  </si>
  <si>
    <t>https://bj.lianjia.com/chengjiao/BJCP88634937.html</t>
  </si>
  <si>
    <t>https://bj.lianjia.com/chengjiao/BJCP88635432.html</t>
  </si>
  <si>
    <t>https://bj.lianjia.com/chengjiao/BJCP88635694.html</t>
  </si>
  <si>
    <t>https://bj.lianjia.com/chengjiao/BJCP88635933.html</t>
  </si>
  <si>
    <t>https://bj.lianjia.com/chengjiao/BJCP88636218.html</t>
  </si>
  <si>
    <t>https://bj.lianjia.com/chengjiao/BJCP88636553.html</t>
  </si>
  <si>
    <t>https://bj.lianjia.com/chengjiao/BJCP88637139.html</t>
  </si>
  <si>
    <t>https://bj.lianjia.com/chengjiao/BJCP88637153.html</t>
  </si>
  <si>
    <t>https://bj.lianjia.com/chengjiao/BJCP88638184.html</t>
  </si>
  <si>
    <t>https://bj.lianjia.com/chengjiao/BJCP88638297.html</t>
  </si>
  <si>
    <t>https://bj.lianjia.com/chengjiao/BJCP88638519.html</t>
  </si>
  <si>
    <t>https://bj.lianjia.com/chengjiao/BJCP88638936.html</t>
  </si>
  <si>
    <t>https://bj.lianjia.com/chengjiao/BJCP88639685.html</t>
  </si>
  <si>
    <t>https://bj.lianjia.com/chengjiao/BJCP88639785.html</t>
  </si>
  <si>
    <t>https://bj.lianjia.com/chengjiao/BJCP88640853.html</t>
  </si>
  <si>
    <t>https://bj.lianjia.com/chengjiao/BJCP88640960.html</t>
  </si>
  <si>
    <t>https://bj.lianjia.com/chengjiao/BJCP88642278.html</t>
  </si>
  <si>
    <t>https://bj.lianjia.com/chengjiao/BJCP88642672.html</t>
  </si>
  <si>
    <t>https://bj.lianjia.com/chengjiao/BJCP88642764.html</t>
  </si>
  <si>
    <t>https://bj.lianjia.com/chengjiao/BJCP88643347.html</t>
  </si>
  <si>
    <t>https://bj.lianjia.com/chengjiao/BJCP88643649.html</t>
  </si>
  <si>
    <t>https://bj.lianjia.com/chengjiao/BJCP88643818.html</t>
  </si>
  <si>
    <t>https://bj.lianjia.com/chengjiao/BJCP88644132.html</t>
  </si>
  <si>
    <t>https://bj.lianjia.com/chengjiao/BJCP88644464.html</t>
  </si>
  <si>
    <t>https://bj.lianjia.com/chengjiao/BJCP88644507.html</t>
  </si>
  <si>
    <t>https://bj.lianjia.com/chengjiao/BJCP88644736.html</t>
  </si>
  <si>
    <t>https://bj.lianjia.com/chengjiao/BJCP88646040.html</t>
  </si>
  <si>
    <t>https://bj.lianjia.com/chengjiao/BJCP88646803.html</t>
  </si>
  <si>
    <t>https://bj.lianjia.com/chengjiao/BJCP88647201.html</t>
  </si>
  <si>
    <t>https://bj.lianjia.com/chengjiao/BJCP88647565.html</t>
  </si>
  <si>
    <t>https://bj.lianjia.com/chengjiao/BJCP88647704.html</t>
  </si>
  <si>
    <t>https://bj.lianjia.com/chengjiao/BJCP88647759.html</t>
  </si>
  <si>
    <t>https://bj.lianjia.com/chengjiao/BJCP88648105.html</t>
  </si>
  <si>
    <t>https://bj.lianjia.com/chengjiao/BJCP88648231.html</t>
  </si>
  <si>
    <t>https://bj.lianjia.com/chengjiao/BJCP88648885.html</t>
  </si>
  <si>
    <t>https://bj.lianjia.com/chengjiao/BJCP88649200.html</t>
  </si>
  <si>
    <t>https://bj.lianjia.com/chengjiao/BJCP88649264.html</t>
  </si>
  <si>
    <t>https://bj.lianjia.com/chengjiao/BJCP88649422.html</t>
  </si>
  <si>
    <t>https://bj.lianjia.com/chengjiao/BJCP88649663.html</t>
  </si>
  <si>
    <t>https://bj.lianjia.com/chengjiao/BJCP88650098.html</t>
  </si>
  <si>
    <t>https://bj.lianjia.com/chengjiao/BJCP88651649.html</t>
  </si>
  <si>
    <t>https://bj.lianjia.com/chengjiao/BJCP88651730.html</t>
  </si>
  <si>
    <t>https://bj.lianjia.com/chengjiao/BJCP88651741.html</t>
  </si>
  <si>
    <t>https://bj.lianjia.com/chengjiao/BJCP88652527.html</t>
  </si>
  <si>
    <t>https://bj.lianjia.com/chengjiao/BJCP88652788.html</t>
  </si>
  <si>
    <t>https://bj.lianjia.com/chengjiao/BJCP88652793.html</t>
  </si>
  <si>
    <t>https://bj.lianjia.com/chengjiao/BJCP88652812.html</t>
  </si>
  <si>
    <t>https://bj.lianjia.com/chengjiao/BJCP88652849.html</t>
  </si>
  <si>
    <t>https://bj.lianjia.com/chengjiao/BJCP88653576.html</t>
  </si>
  <si>
    <t>https://bj.lianjia.com/chengjiao/BJCP88653689.html</t>
  </si>
  <si>
    <t>https://bj.lianjia.com/chengjiao/BJCP88654056.html</t>
  </si>
  <si>
    <t>https://bj.lianjia.com/chengjiao/BJCP88654129.html</t>
  </si>
  <si>
    <t>https://bj.lianjia.com/chengjiao/BJCP88654213.html</t>
  </si>
  <si>
    <t>https://bj.lianjia.com/chengjiao/BJCP88654542.html</t>
  </si>
  <si>
    <t>https://bj.lianjia.com/chengjiao/BJCP88654726.html</t>
  </si>
  <si>
    <t>https://bj.lianjia.com/chengjiao/BJCP88655041.html</t>
  </si>
  <si>
    <t>https://bj.lianjia.com/chengjiao/BJCP88655225.html</t>
  </si>
  <si>
    <t>https://bj.lianjia.com/chengjiao/BJCP88655411.html</t>
  </si>
  <si>
    <t>https://bj.lianjia.com/chengjiao/BJCP88655457.html</t>
  </si>
  <si>
    <t>https://bj.lianjia.com/chengjiao/BJCP88655503.html</t>
  </si>
  <si>
    <t>https://bj.lianjia.com/chengjiao/BJCP88655560.html</t>
  </si>
  <si>
    <t>https://bj.lianjia.com/chengjiao/BJCP88655600.html</t>
  </si>
  <si>
    <t>https://bj.lianjia.com/chengjiao/BJCP88655634.html</t>
  </si>
  <si>
    <t>https://bj.lianjia.com/chengjiao/BJCP88655682.html</t>
  </si>
  <si>
    <t>https://bj.lianjia.com/chengjiao/BJCP88655802.html</t>
  </si>
  <si>
    <t>https://bj.lianjia.com/chengjiao/BJCP88656598.html</t>
  </si>
  <si>
    <t>https://bj.lianjia.com/chengjiao/BJCP88656862.html</t>
  </si>
  <si>
    <t>https://bj.lianjia.com/chengjiao/BJCP88657946.html</t>
  </si>
  <si>
    <t>https://bj.lianjia.com/chengjiao/BJCP88658272.html</t>
  </si>
  <si>
    <t>https://bj.lianjia.com/chengjiao/BJCP88658633.html</t>
  </si>
  <si>
    <t>https://bj.lianjia.com/chengjiao/BJCP88659169.html</t>
  </si>
  <si>
    <t>https://bj.lianjia.com/chengjiao/BJCP88659345.html</t>
  </si>
  <si>
    <t>https://bj.lianjia.com/chengjiao/BJCP88659353.html</t>
  </si>
  <si>
    <t>https://bj.lianjia.com/chengjiao/BJCP88659556.html</t>
  </si>
  <si>
    <t>https://bj.lianjia.com/chengjiao/BJCP88660102.html</t>
  </si>
  <si>
    <t>https://bj.lianjia.com/chengjiao/BJCP88660344.html</t>
  </si>
  <si>
    <t>https://bj.lianjia.com/chengjiao/BJCP88661041.html</t>
  </si>
  <si>
    <t>https://bj.lianjia.com/chengjiao/BJCP88661357.html</t>
  </si>
  <si>
    <t>https://bj.lianjia.com/chengjiao/BJCP88662499.html</t>
  </si>
  <si>
    <t>https://bj.lianjia.com/chengjiao/BJCP88662773.html</t>
  </si>
  <si>
    <t>https://bj.lianjia.com/chengjiao/BJCP88663229.html</t>
  </si>
  <si>
    <t>https://bj.lianjia.com/chengjiao/BJCP88664095.html</t>
  </si>
  <si>
    <t>https://bj.lianjia.com/chengjiao/BJCP88664201.html</t>
  </si>
  <si>
    <t>https://bj.lianjia.com/chengjiao/BJCP88665219.html</t>
  </si>
  <si>
    <t>https://bj.lianjia.com/chengjiao/BJCP88666464.html</t>
  </si>
  <si>
    <t>https://bj.lianjia.com/chengjiao/BJCP88666676.html</t>
  </si>
  <si>
    <t>https://bj.lianjia.com/chengjiao/BJCP88666691.html</t>
  </si>
  <si>
    <t>https://bj.lianjia.com/chengjiao/BJCP88666928.html</t>
  </si>
  <si>
    <t>https://bj.lianjia.com/chengjiao/BJCP88667104.html</t>
  </si>
  <si>
    <t>https://bj.lianjia.com/chengjiao/BJCP88667751.html</t>
  </si>
  <si>
    <t>https://bj.lianjia.com/chengjiao/BJCP88667873.html</t>
  </si>
  <si>
    <t>https://bj.lianjia.com/chengjiao/BJCP88668691.html</t>
  </si>
  <si>
    <t>https://bj.lianjia.com/chengjiao/BJCP88669159.html</t>
  </si>
  <si>
    <t>https://bj.lianjia.com/chengjiao/BJCP88669169.html</t>
  </si>
  <si>
    <t>https://bj.lianjia.com/chengjiao/BJCP88669382.html</t>
  </si>
  <si>
    <t>https://bj.lianjia.com/chengjiao/BJCP88669565.html</t>
  </si>
  <si>
    <t>https://bj.lianjia.com/chengjiao/BJCP88670716.html</t>
  </si>
  <si>
    <t>https://bj.lianjia.com/chengjiao/BJCP88670861.html</t>
  </si>
  <si>
    <t>https://bj.lianjia.com/chengjiao/BJCP88670910.html</t>
  </si>
  <si>
    <t>https://bj.lianjia.com/chengjiao/BJCP88670968.html</t>
  </si>
  <si>
    <t>https://bj.lianjia.com/chengjiao/BJCP88671643.html</t>
  </si>
  <si>
    <t>https://bj.lianjia.com/chengjiao/BJCP88671739.html</t>
  </si>
  <si>
    <t>https://bj.lianjia.com/chengjiao/BJCP88671981.html</t>
  </si>
  <si>
    <t>https://bj.lianjia.com/chengjiao/BJCP88672428.html</t>
  </si>
  <si>
    <t>https://bj.lianjia.com/chengjiao/BJCP88672972.html</t>
  </si>
  <si>
    <t>https://bj.lianjia.com/chengjiao/BJCP88672996.html</t>
  </si>
  <si>
    <t>https://bj.lianjia.com/chengjiao/BJCP88673143.html</t>
  </si>
  <si>
    <t>https://bj.lianjia.com/chengjiao/BJCP88673802.html</t>
  </si>
  <si>
    <t>https://bj.lianjia.com/chengjiao/BJCP88673982.html</t>
  </si>
  <si>
    <t>https://bj.lianjia.com/chengjiao/BJCP88674258.html</t>
  </si>
  <si>
    <t>https://bj.lianjia.com/chengjiao/BJCP88674857.html</t>
  </si>
  <si>
    <t>https://bj.lianjia.com/chengjiao/BJCP88675506.html</t>
  </si>
  <si>
    <t>https://bj.lianjia.com/chengjiao/BJCP88676130.html</t>
  </si>
  <si>
    <t>https://bj.lianjia.com/chengjiao/BJCP88676187.html</t>
  </si>
  <si>
    <t>https://bj.lianjia.com/chengjiao/BJCP88676683.html</t>
  </si>
  <si>
    <t>https://bj.lianjia.com/chengjiao/BJCP88677038.html</t>
  </si>
  <si>
    <t>https://bj.lianjia.com/chengjiao/BJCP88677102.html</t>
  </si>
  <si>
    <t>https://bj.lianjia.com/chengjiao/BJCP88677226.html</t>
  </si>
  <si>
    <t>https://bj.lianjia.com/chengjiao/BJCP88677304.html</t>
  </si>
  <si>
    <t>https://bj.lianjia.com/chengjiao/BJCP88677531.html</t>
  </si>
  <si>
    <t>https://bj.lianjia.com/chengjiao/BJCP88678235.html</t>
  </si>
  <si>
    <t>https://bj.lianjia.com/chengjiao/BJCP88678266.html</t>
  </si>
  <si>
    <t>https://bj.lianjia.com/chengjiao/BJCP88678693.html</t>
  </si>
  <si>
    <t>https://bj.lianjia.com/chengjiao/BJCP88678741.html</t>
  </si>
  <si>
    <t>https://bj.lianjia.com/chengjiao/BJCP88679261.html</t>
  </si>
  <si>
    <t>https://bj.lianjia.com/chengjiao/BJCP88679543.html</t>
  </si>
  <si>
    <t>https://bj.lianjia.com/chengjiao/BJCP88679774.html</t>
  </si>
  <si>
    <t>https://bj.lianjia.com/chengjiao/BJCP88680250.html</t>
  </si>
  <si>
    <t>https://bj.lianjia.com/chengjiao/BJCP88680581.html</t>
  </si>
  <si>
    <t>https://bj.lianjia.com/chengjiao/BJCP88680584.html</t>
  </si>
  <si>
    <t>https://bj.lianjia.com/chengjiao/BJCP88680727.html</t>
  </si>
  <si>
    <t>https://bj.lianjia.com/chengjiao/BJCP88681001.html</t>
  </si>
  <si>
    <t>https://bj.lianjia.com/chengjiao/BJCP88681212.html</t>
  </si>
  <si>
    <t>https://bj.lianjia.com/chengjiao/BJCP88681258.html</t>
  </si>
  <si>
    <t>https://bj.lianjia.com/chengjiao/BJCP88681415.html</t>
  </si>
  <si>
    <t>https://bj.lianjia.com/chengjiao/BJCP88681625.html</t>
  </si>
  <si>
    <t>https://bj.lianjia.com/chengjiao/BJCP88682974.html</t>
  </si>
  <si>
    <t>https://bj.lianjia.com/chengjiao/BJCP88683046.html</t>
  </si>
  <si>
    <t>https://bj.lianjia.com/chengjiao/BJCP88683192.html</t>
  </si>
  <si>
    <t>https://bj.lianjia.com/chengjiao/BJCP88683437.html</t>
  </si>
  <si>
    <t>https://bj.lianjia.com/chengjiao/BJCP88683771.html</t>
  </si>
  <si>
    <t>https://bj.lianjia.com/chengjiao/BJCP88684071.html</t>
  </si>
  <si>
    <t>https://bj.lianjia.com/chengjiao/BJCP88684445.html</t>
  </si>
  <si>
    <t>https://bj.lianjia.com/chengjiao/BJCP88684537.html</t>
  </si>
  <si>
    <t>https://bj.lianjia.com/chengjiao/BJCP88684553.html</t>
  </si>
  <si>
    <t>https://bj.lianjia.com/chengjiao/BJCP88684837.html</t>
  </si>
  <si>
    <t>https://bj.lianjia.com/chengjiao/BJCP88685191.html</t>
  </si>
  <si>
    <t>https://bj.lianjia.com/chengjiao/BJCP88685671.html</t>
  </si>
  <si>
    <t>https://bj.lianjia.com/chengjiao/BJCP88685788.html</t>
  </si>
  <si>
    <t>https://bj.lianjia.com/chengjiao/BJCP88686653.html</t>
  </si>
  <si>
    <t>https://bj.lianjia.com/chengjiao/BJCP88687133.html</t>
  </si>
  <si>
    <t>https://bj.lianjia.com/chengjiao/BJCP88687287.html</t>
  </si>
  <si>
    <t>https://bj.lianjia.com/chengjiao/BJCP88687415.html</t>
  </si>
  <si>
    <t>https://bj.lianjia.com/chengjiao/BJCP88688031.html</t>
  </si>
  <si>
    <t>https://bj.lianjia.com/chengjiao/BJCP88689004.html</t>
  </si>
  <si>
    <t>https://bj.lianjia.com/chengjiao/BJCP88689623.html</t>
  </si>
  <si>
    <t>https://bj.lianjia.com/chengjiao/BJCP88689781.html</t>
  </si>
  <si>
    <t>https://bj.lianjia.com/chengjiao/BJCP88691138.html</t>
  </si>
  <si>
    <t>https://bj.lianjia.com/chengjiao/BJCP88691167.html</t>
  </si>
  <si>
    <t>https://bj.lianjia.com/chengjiao/BJCP88691812.html</t>
  </si>
  <si>
    <t>https://bj.lianjia.com/chengjiao/BJCP88692101.html</t>
  </si>
  <si>
    <t>https://bj.lianjia.com/chengjiao/BJCP88692353.html</t>
  </si>
  <si>
    <t>https://bj.lianjia.com/chengjiao/BJCP88692523.html</t>
  </si>
  <si>
    <t>https://bj.lianjia.com/chengjiao/BJCP88692966.html</t>
  </si>
  <si>
    <t>https://bj.lianjia.com/chengjiao/BJCP88693711.html</t>
  </si>
  <si>
    <t>https://bj.lianjia.com/chengjiao/BJCP88693746.html</t>
  </si>
  <si>
    <t>https://bj.lianjia.com/chengjiao/BJCP88694172.html</t>
  </si>
  <si>
    <t>https://bj.lianjia.com/chengjiao/BJCP88694449.html</t>
  </si>
  <si>
    <t>https://bj.lianjia.com/chengjiao/BJCP88694712.html</t>
  </si>
  <si>
    <t>https://bj.lianjia.com/chengjiao/BJCP88694757.html</t>
  </si>
  <si>
    <t>https://bj.lianjia.com/chengjiao/BJCP88695469.html</t>
  </si>
  <si>
    <t>https://bj.lianjia.com/chengjiao/BJCP88695936.html</t>
  </si>
  <si>
    <t>https://bj.lianjia.com/chengjiao/BJCP88695981.html</t>
  </si>
  <si>
    <t>https://bj.lianjia.com/chengjiao/BJCP88696169.html</t>
  </si>
  <si>
    <t>https://bj.lianjia.com/chengjiao/BJCP88696325.html</t>
  </si>
  <si>
    <t>https://bj.lianjia.com/chengjiao/BJCP88696528.html</t>
  </si>
  <si>
    <t>https://bj.lianjia.com/chengjiao/BJCP88696601.html</t>
  </si>
  <si>
    <t>https://bj.lianjia.com/chengjiao/BJCP88697775.html</t>
  </si>
  <si>
    <t>https://bj.lianjia.com/chengjiao/BJCP88698001.html</t>
  </si>
  <si>
    <t>https://bj.lianjia.com/chengjiao/BJCP88699653.html</t>
  </si>
  <si>
    <t>https://bj.lianjia.com/chengjiao/BJCP88699678.html</t>
  </si>
  <si>
    <t>https://bj.lianjia.com/chengjiao/BJCP88699801.html</t>
  </si>
  <si>
    <t>https://bj.lianjia.com/chengjiao/BJCP88699821.html</t>
  </si>
  <si>
    <t>https://bj.lianjia.com/chengjiao/BJCP88700034.html</t>
  </si>
  <si>
    <t>https://bj.lianjia.com/chengjiao/BJCP88701090.html</t>
  </si>
  <si>
    <t>https://bj.lianjia.com/chengjiao/BJCP88701190.html</t>
  </si>
  <si>
    <t>https://bj.lianjia.com/chengjiao/BJCP88701671.html</t>
  </si>
  <si>
    <t>https://bj.lianjia.com/chengjiao/BJCP88701917.html</t>
  </si>
  <si>
    <t>https://bj.lianjia.com/chengjiao/BJCP88702035.html</t>
  </si>
  <si>
    <t>https://bj.lianjia.com/chengjiao/BJCP88702563.html</t>
  </si>
  <si>
    <t>https://bj.lianjia.com/chengjiao/BJCP88702703.html</t>
  </si>
  <si>
    <t>https://bj.lianjia.com/chengjiao/BJCP88702803.html</t>
  </si>
  <si>
    <t>https://bj.lianjia.com/chengjiao/BJCP88702814.html</t>
  </si>
  <si>
    <t>https://bj.lianjia.com/chengjiao/BJCP88703627.html</t>
  </si>
  <si>
    <t>https://bj.lianjia.com/chengjiao/BJCP88703739.html</t>
  </si>
  <si>
    <t>https://bj.lianjia.com/chengjiao/BJCP88704292.html</t>
  </si>
  <si>
    <t>https://bj.lianjia.com/chengjiao/BJCP88704389.html</t>
  </si>
  <si>
    <t>https://bj.lianjia.com/chengjiao/BJCP88704409.html</t>
  </si>
  <si>
    <t>https://bj.lianjia.com/chengjiao/BJCP88704604.html</t>
  </si>
  <si>
    <t>https://bj.lianjia.com/chengjiao/BJCP88704642.html</t>
  </si>
  <si>
    <t>https://bj.lianjia.com/chengjiao/BJCP88704650.html</t>
  </si>
  <si>
    <t>https://bj.lianjia.com/chengjiao/BJCP88705012.html</t>
  </si>
  <si>
    <t>https://bj.lianjia.com/chengjiao/BJCP88705174.html</t>
  </si>
  <si>
    <t>https://bj.lianjia.com/chengjiao/BJCP88706446.html</t>
  </si>
  <si>
    <t>https://bj.lianjia.com/chengjiao/BJCP88706749.html</t>
  </si>
  <si>
    <t>https://bj.lianjia.com/chengjiao/BJCP88707350.html</t>
  </si>
  <si>
    <t>https://bj.lianjia.com/chengjiao/BJCP88707456.html</t>
  </si>
  <si>
    <t>https://bj.lianjia.com/chengjiao/BJCP88707571.html</t>
  </si>
  <si>
    <t>https://bj.lianjia.com/chengjiao/BJCP88707735.html</t>
  </si>
  <si>
    <t>https://bj.lianjia.com/chengjiao/BJCP88707798.html</t>
  </si>
  <si>
    <t>https://bj.lianjia.com/chengjiao/BJCP88707863.html</t>
  </si>
  <si>
    <t>https://bj.lianjia.com/chengjiao/BJCP88708128.html</t>
  </si>
  <si>
    <t>https://bj.lianjia.com/chengjiao/BJCP88708315.html</t>
  </si>
  <si>
    <t>https://bj.lianjia.com/chengjiao/BJCP88708352.html</t>
  </si>
  <si>
    <t>https://bj.lianjia.com/chengjiao/BJCP88708489.html</t>
  </si>
  <si>
    <t>https://bj.lianjia.com/chengjiao/BJCP88709073.html</t>
  </si>
  <si>
    <t>https://bj.lianjia.com/chengjiao/BJCP88709157.html</t>
  </si>
  <si>
    <t>https://bj.lianjia.com/chengjiao/BJCP88709231.html</t>
  </si>
  <si>
    <t>https://bj.lianjia.com/chengjiao/BJCP88709330.html</t>
  </si>
  <si>
    <t>https://bj.lianjia.com/chengjiao/BJCP88709568.html</t>
  </si>
  <si>
    <t>https://bj.lianjia.com/chengjiao/BJCP88710150.html</t>
  </si>
  <si>
    <t>https://bj.lianjia.com/chengjiao/BJCP88710331.html</t>
  </si>
  <si>
    <t>https://bj.lianjia.com/chengjiao/BJCP88710520.html</t>
  </si>
  <si>
    <t>https://bj.lianjia.com/chengjiao/BJCP88710699.html</t>
  </si>
  <si>
    <t>https://bj.lianjia.com/chengjiao/BJCP88710751.html</t>
  </si>
  <si>
    <t>https://bj.lianjia.com/chengjiao/BJCP88711260.html</t>
  </si>
  <si>
    <t>https://bj.lianjia.com/chengjiao/BJCP88711446.html</t>
  </si>
  <si>
    <t>https://bj.lianjia.com/chengjiao/BJCP88711875.html</t>
  </si>
  <si>
    <t>https://bj.lianjia.com/chengjiao/BJCP88711876.html</t>
  </si>
  <si>
    <t>https://bj.lianjia.com/chengjiao/BJCP88711886.html</t>
  </si>
  <si>
    <t>https://bj.lianjia.com/chengjiao/BJCP88712111.html</t>
  </si>
  <si>
    <t>https://bj.lianjia.com/chengjiao/BJCP88712454.html</t>
  </si>
  <si>
    <t>https://bj.lianjia.com/chengjiao/BJCP88712534.html</t>
  </si>
  <si>
    <t>https://bj.lianjia.com/chengjiao/BJCP88712907.html</t>
  </si>
  <si>
    <t>https://bj.lianjia.com/chengjiao/BJCP88713014.html</t>
  </si>
  <si>
    <t>https://bj.lianjia.com/chengjiao/BJCP88713025.html</t>
  </si>
  <si>
    <t>https://bj.lianjia.com/chengjiao/BJCP88713382.html</t>
  </si>
  <si>
    <t>https://bj.lianjia.com/chengjiao/BJCP88713724.html</t>
  </si>
  <si>
    <t>https://bj.lianjia.com/chengjiao/BJCP88714321.html</t>
  </si>
  <si>
    <t>https://bj.lianjia.com/chengjiao/BJCP88714516.html</t>
  </si>
  <si>
    <t>https://bj.lianjia.com/chengjiao/BJCP88714881.html</t>
  </si>
  <si>
    <t>https://bj.lianjia.com/chengjiao/BJCP88714916.html</t>
  </si>
  <si>
    <t>https://bj.lianjia.com/chengjiao/BJCP88715100.html</t>
  </si>
  <si>
    <t>https://bj.lianjia.com/chengjiao/BJCP88715449.html</t>
  </si>
  <si>
    <t>https://bj.lianjia.com/chengjiao/BJCP88715739.html</t>
  </si>
  <si>
    <t>https://bj.lianjia.com/chengjiao/BJCP88715746.html</t>
  </si>
  <si>
    <t>https://bj.lianjia.com/chengjiao/BJCP88716357.html</t>
  </si>
  <si>
    <t>https://bj.lianjia.com/chengjiao/BJCP88716602.html</t>
  </si>
  <si>
    <t>https://bj.lianjia.com/chengjiao/BJCP88716941.html</t>
  </si>
  <si>
    <t>https://bj.lianjia.com/chengjiao/BJCP88717410.html</t>
  </si>
  <si>
    <t>https://bj.lianjia.com/chengjiao/BJCP88718274.html</t>
  </si>
  <si>
    <t>https://bj.lianjia.com/chengjiao/BJCP88718610.html</t>
  </si>
  <si>
    <t>https://bj.lianjia.com/chengjiao/BJCP88718692.html</t>
  </si>
  <si>
    <t>https://bj.lianjia.com/chengjiao/BJCP88718880.html</t>
  </si>
  <si>
    <t>https://bj.lianjia.com/chengjiao/BJCP88718882.html</t>
  </si>
  <si>
    <t>https://bj.lianjia.com/chengjiao/BJCP88719029.html</t>
  </si>
  <si>
    <t>https://bj.lianjia.com/chengjiao/BJCP88719054.html</t>
  </si>
  <si>
    <t>https://bj.lianjia.com/chengjiao/BJCP88719391.html</t>
  </si>
  <si>
    <t>https://bj.lianjia.com/chengjiao/BJCP88719743.html</t>
  </si>
  <si>
    <t>https://bj.lianjia.com/chengjiao/BJCP88719921.html</t>
  </si>
  <si>
    <t>https://bj.lianjia.com/chengjiao/BJCP88720342.html</t>
  </si>
  <si>
    <t>https://bj.lianjia.com/chengjiao/BJCP88721015.html</t>
  </si>
  <si>
    <t>https://bj.lianjia.com/chengjiao/BJCP88722013.html</t>
  </si>
  <si>
    <t>https://bj.lianjia.com/chengjiao/BJCP88722662.html</t>
  </si>
  <si>
    <t>https://bj.lianjia.com/chengjiao/BJCP88723481.html</t>
  </si>
  <si>
    <t>https://bj.lianjia.com/chengjiao/BJCP88723497.html</t>
  </si>
  <si>
    <t>https://bj.lianjia.com/chengjiao/BJCP88724048.html</t>
  </si>
  <si>
    <t>https://bj.lianjia.com/chengjiao/BJCP88725095.html</t>
  </si>
  <si>
    <t>https://bj.lianjia.com/chengjiao/BJCP88725609.html</t>
  </si>
  <si>
    <t>https://bj.lianjia.com/chengjiao/BJCP88726118.html</t>
  </si>
  <si>
    <t>https://bj.lianjia.com/chengjiao/BJCP88726171.html</t>
  </si>
  <si>
    <t>https://bj.lianjia.com/chengjiao/BJCP88726252.html</t>
  </si>
  <si>
    <t>https://bj.lianjia.com/chengjiao/BJCP88726392.html</t>
  </si>
  <si>
    <t>https://bj.lianjia.com/chengjiao/BJCP88726403.html</t>
  </si>
  <si>
    <t>https://bj.lianjia.com/chengjiao/BJCP88726628.html</t>
  </si>
  <si>
    <t>https://bj.lianjia.com/chengjiao/BJCP88726699.html</t>
  </si>
  <si>
    <t>https://bj.lianjia.com/chengjiao/BJCP88726906.html</t>
  </si>
  <si>
    <t>https://bj.lianjia.com/chengjiao/BJCP88727678.html</t>
  </si>
  <si>
    <t>https://bj.lianjia.com/chengjiao/BJCP88727688.html</t>
  </si>
  <si>
    <t>https://bj.lianjia.com/chengjiao/BJCP88727731.html</t>
  </si>
  <si>
    <t>https://bj.lianjia.com/chengjiao/BJCP88728215.html</t>
  </si>
  <si>
    <t>https://bj.lianjia.com/chengjiao/BJCP88728522.html</t>
  </si>
  <si>
    <t>https://bj.lianjia.com/chengjiao/BJCP88728653.html</t>
  </si>
  <si>
    <t>https://bj.lianjia.com/chengjiao/BJCP88729134.html</t>
  </si>
  <si>
    <t>https://bj.lianjia.com/chengjiao/BJCP88729242.html</t>
  </si>
  <si>
    <t>https://bj.lianjia.com/chengjiao/BJCP88729364.html</t>
  </si>
  <si>
    <t>https://bj.lianjia.com/chengjiao/BJCP88729396.html</t>
  </si>
  <si>
    <t>https://bj.lianjia.com/chengjiao/BJCP88729538.html</t>
  </si>
  <si>
    <t>https://bj.lianjia.com/chengjiao/BJCP88729624.html</t>
  </si>
  <si>
    <t>https://bj.lianjia.com/chengjiao/BJCP88729635.html</t>
  </si>
  <si>
    <t>https://bj.lianjia.com/chengjiao/BJCP88729643.html</t>
  </si>
  <si>
    <t>https://bj.lianjia.com/chengjiao/BJCP88729708.html</t>
  </si>
  <si>
    <t>https://bj.lianjia.com/chengjiao/BJCP88729810.html</t>
  </si>
  <si>
    <t>https://bj.lianjia.com/chengjiao/BJCP88729845.html</t>
  </si>
  <si>
    <t>https://bj.lianjia.com/chengjiao/BJCP88730058.html</t>
  </si>
  <si>
    <t>https://bj.lianjia.com/chengjiao/BJCP88730094.html</t>
  </si>
  <si>
    <t>https://bj.lianjia.com/chengjiao/BJCP88730777.html</t>
  </si>
  <si>
    <t>https://bj.lianjia.com/chengjiao/BJCP88730995.html</t>
  </si>
  <si>
    <t>https://bj.lianjia.com/chengjiao/BJCP88731089.html</t>
  </si>
  <si>
    <t>https://bj.lianjia.com/chengjiao/BJCP88731139.html</t>
  </si>
  <si>
    <t>https://bj.lianjia.com/chengjiao/BJCP88731338.html</t>
  </si>
  <si>
    <t>https://bj.lianjia.com/chengjiao/BJCP88731396.html</t>
  </si>
  <si>
    <t>https://bj.lianjia.com/chengjiao/BJCP88731397.html</t>
  </si>
  <si>
    <t>https://bj.lianjia.com/chengjiao/BJCP88731612.html</t>
  </si>
  <si>
    <t>https://bj.lianjia.com/chengjiao/BJCP88731716.html</t>
  </si>
  <si>
    <t>https://bj.lianjia.com/chengjiao/BJCP88732000.html</t>
  </si>
  <si>
    <t>https://bj.lianjia.com/chengjiao/BJCP88732068.html</t>
  </si>
  <si>
    <t>https://bj.lianjia.com/chengjiao/BJCP88732362.html</t>
  </si>
  <si>
    <t>https://bj.lianjia.com/chengjiao/BJCP88732625.html</t>
  </si>
  <si>
    <t>https://bj.lianjia.com/chengjiao/BJCP88732803.html</t>
  </si>
  <si>
    <t>https://bj.lianjia.com/chengjiao/BJCP88732977.html</t>
  </si>
  <si>
    <t>https://bj.lianjia.com/chengjiao/BJCP88733115.html</t>
  </si>
  <si>
    <t>https://bj.lianjia.com/chengjiao/BJCP88733356.html</t>
  </si>
  <si>
    <t>https://bj.lianjia.com/chengjiao/BJCP88733732.html</t>
  </si>
  <si>
    <t>https://bj.lianjia.com/chengjiao/BJCP88733739.html</t>
  </si>
  <si>
    <t>https://bj.lianjia.com/chengjiao/BJCP88733814.html</t>
  </si>
  <si>
    <t>https://bj.lianjia.com/chengjiao/BJCP88734116.html</t>
  </si>
  <si>
    <t>https://bj.lianjia.com/chengjiao/BJCP88734505.html</t>
  </si>
  <si>
    <t>https://bj.lianjia.com/chengjiao/BJCP88734559.html</t>
  </si>
  <si>
    <t>https://bj.lianjia.com/chengjiao/BJCP88734870.html</t>
  </si>
  <si>
    <t>https://bj.lianjia.com/chengjiao/BJCP88734871.html</t>
  </si>
  <si>
    <t>https://bj.lianjia.com/chengjiao/BJCP88735182.html</t>
  </si>
  <si>
    <t>https://bj.lianjia.com/chengjiao/BJCP88735255.html</t>
  </si>
  <si>
    <t>https://bj.lianjia.com/chengjiao/BJCP88735480.html</t>
  </si>
  <si>
    <t>https://bj.lianjia.com/chengjiao/BJCP88735503.html</t>
  </si>
  <si>
    <t>https://bj.lianjia.com/chengjiao/BJCP88735712.html</t>
  </si>
  <si>
    <t>https://bj.lianjia.com/chengjiao/BJCP88735772.html</t>
  </si>
  <si>
    <t>https://bj.lianjia.com/chengjiao/BJCP88735776.html</t>
  </si>
  <si>
    <t>https://bj.lianjia.com/chengjiao/BJCP88736000.html</t>
  </si>
  <si>
    <t>https://bj.lianjia.com/chengjiao/BJCP88736359.html</t>
  </si>
  <si>
    <t>https://bj.lianjia.com/chengjiao/BJCP88736374.html</t>
  </si>
  <si>
    <t>https://bj.lianjia.com/chengjiao/BJCP88736388.html</t>
  </si>
  <si>
    <t>https://bj.lianjia.com/chengjiao/BJCP88736409.html</t>
  </si>
  <si>
    <t>https://bj.lianjia.com/chengjiao/BJCP88736767.html</t>
  </si>
  <si>
    <t>https://bj.lianjia.com/chengjiao/BJCP88736791.html</t>
  </si>
  <si>
    <t>https://bj.lianjia.com/chengjiao/BJCP88736932.html</t>
  </si>
  <si>
    <t>https://bj.lianjia.com/chengjiao/BJCP88737156.html</t>
  </si>
  <si>
    <t>https://bj.lianjia.com/chengjiao/BJCP88737523.html</t>
  </si>
  <si>
    <t>https://bj.lianjia.com/chengjiao/BJCP88737539.html</t>
  </si>
  <si>
    <t>https://bj.lianjia.com/chengjiao/BJCP88738021.html</t>
  </si>
  <si>
    <t>https://bj.lianjia.com/chengjiao/BJCP88738370.html</t>
  </si>
  <si>
    <t>https://bj.lianjia.com/chengjiao/BJCP88738556.html</t>
  </si>
  <si>
    <t>https://bj.lianjia.com/chengjiao/BJCP88739240.html</t>
  </si>
  <si>
    <t>https://bj.lianjia.com/chengjiao/BJCP88739326.html</t>
  </si>
  <si>
    <t>https://bj.lianjia.com/chengjiao/BJCP88739385.html</t>
  </si>
  <si>
    <t>https://bj.lianjia.com/chengjiao/BJCP88739932.html</t>
  </si>
  <si>
    <t>https://bj.lianjia.com/chengjiao/BJCP88739943.html</t>
  </si>
  <si>
    <t>https://bj.lianjia.com/chengjiao/BJCP88739962.html</t>
  </si>
  <si>
    <t>https://bj.lianjia.com/chengjiao/BJCP88740587.html</t>
  </si>
  <si>
    <t>https://bj.lianjia.com/chengjiao/BJCP88740790.html</t>
  </si>
  <si>
    <t>https://bj.lianjia.com/chengjiao/BJCP88741221.html</t>
  </si>
  <si>
    <t>https://bj.lianjia.com/chengjiao/BJCP88742022.html</t>
  </si>
  <si>
    <t>https://bj.lianjia.com/chengjiao/BJCP88742089.html</t>
  </si>
  <si>
    <t>https://bj.lianjia.com/chengjiao/BJCP88742667.html</t>
  </si>
  <si>
    <t>https://bj.lianjia.com/chengjiao/BJCP88743009.html</t>
  </si>
  <si>
    <t>https://bj.lianjia.com/chengjiao/BJCP88743075.html</t>
  </si>
  <si>
    <t>https://bj.lianjia.com/chengjiao/BJCP88743250.html</t>
  </si>
  <si>
    <t>https://bj.lianjia.com/chengjiao/BJCP88743452.html</t>
  </si>
  <si>
    <t>https://bj.lianjia.com/chengjiao/BJCP88744085.html</t>
  </si>
  <si>
    <t>https://bj.lianjia.com/chengjiao/BJCP88744110.html</t>
  </si>
  <si>
    <t>https://bj.lianjia.com/chengjiao/BJCP88744203.html</t>
  </si>
  <si>
    <t>https://bj.lianjia.com/chengjiao/BJCP88744456.html</t>
  </si>
  <si>
    <t>https://bj.lianjia.com/chengjiao/BJCP88744489.html</t>
  </si>
  <si>
    <t>https://bj.lianjia.com/chengjiao/BJCP88745109.html</t>
  </si>
  <si>
    <t>https://bj.lianjia.com/chengjiao/BJCP88745796.html</t>
  </si>
  <si>
    <t>https://bj.lianjia.com/chengjiao/BJCP88745805.html</t>
  </si>
  <si>
    <t>https://bj.lianjia.com/chengjiao/BJCP88745945.html</t>
  </si>
  <si>
    <t>https://bj.lianjia.com/chengjiao/BJCP88746035.html</t>
  </si>
  <si>
    <t>https://bj.lianjia.com/chengjiao/BJCP88746239.html</t>
  </si>
  <si>
    <t>https://bj.lianjia.com/chengjiao/BJCP88747299.html</t>
  </si>
  <si>
    <t>https://bj.lianjia.com/chengjiao/BJCP88747370.html</t>
  </si>
  <si>
    <t>https://bj.lianjia.com/chengjiao/BJCP88747463.html</t>
  </si>
  <si>
    <t>https://bj.lianjia.com/chengjiao/BJCP88748456.html</t>
  </si>
  <si>
    <t>https://bj.lianjia.com/chengjiao/BJCP88749368.html</t>
  </si>
  <si>
    <t>https://bj.lianjia.com/chengjiao/BJCP88749545.html</t>
  </si>
  <si>
    <t>https://bj.lianjia.com/chengjiao/BJCP88749891.html</t>
  </si>
  <si>
    <t>https://bj.lianjia.com/chengjiao/BJCP88750182.html</t>
  </si>
  <si>
    <t>https://bj.lianjia.com/chengjiao/BJCP88750300.html</t>
  </si>
  <si>
    <t>https://bj.lianjia.com/chengjiao/BJCP88750583.html</t>
  </si>
  <si>
    <t>https://bj.lianjia.com/chengjiao/BJCP88750631.html</t>
  </si>
  <si>
    <t>https://bj.lianjia.com/chengjiao/BJCP88750901.html</t>
  </si>
  <si>
    <t>https://bj.lianjia.com/chengjiao/BJCP88750934.html</t>
  </si>
  <si>
    <t>https://bj.lianjia.com/chengjiao/BJCP88750964.html</t>
  </si>
  <si>
    <t>https://bj.lianjia.com/chengjiao/BJCP88750973.html</t>
  </si>
  <si>
    <t>https://bj.lianjia.com/chengjiao/BJCP88751191.html</t>
  </si>
  <si>
    <t>https://bj.lianjia.com/chengjiao/BJCP88751489.html</t>
  </si>
  <si>
    <t>https://bj.lianjia.com/chengjiao/BJCP88751532.html</t>
  </si>
  <si>
    <t>https://bj.lianjia.com/chengjiao/BJCP88751649.html</t>
  </si>
  <si>
    <t>https://bj.lianjia.com/chengjiao/BJCP88751807.html</t>
  </si>
  <si>
    <t>https://bj.lianjia.com/chengjiao/BJCP88752469.html</t>
  </si>
  <si>
    <t>https://bj.lianjia.com/chengjiao/BJCP88752706.html</t>
  </si>
  <si>
    <t>https://bj.lianjia.com/chengjiao/BJCP88752776.html</t>
  </si>
  <si>
    <t>https://bj.lianjia.com/chengjiao/BJCP88753436.html</t>
  </si>
  <si>
    <t>https://bj.lianjia.com/chengjiao/BJCP88754320.html</t>
  </si>
  <si>
    <t>https://bj.lianjia.com/chengjiao/BJCP88754527.html</t>
  </si>
  <si>
    <t>https://bj.lianjia.com/chengjiao/BJCP88754628.html</t>
  </si>
  <si>
    <t>https://bj.lianjia.com/chengjiao/BJCP88754859.html</t>
  </si>
  <si>
    <t>https://bj.lianjia.com/chengjiao/BJCP88754998.html</t>
  </si>
  <si>
    <t>https://bj.lianjia.com/chengjiao/BJCP88755346.html</t>
  </si>
  <si>
    <t>https://bj.lianjia.com/chengjiao/BJCP88755729.html</t>
  </si>
  <si>
    <t>https://bj.lianjia.com/chengjiao/BJCP88756244.html</t>
  </si>
  <si>
    <t>https://bj.lianjia.com/chengjiao/BJCP88756477.html</t>
  </si>
  <si>
    <t>https://bj.lianjia.com/chengjiao/BJCP88756542.html</t>
  </si>
  <si>
    <t>https://bj.lianjia.com/chengjiao/BJCP88758413.html</t>
  </si>
  <si>
    <t>https://bj.lianjia.com/chengjiao/BJCP88758467.html</t>
  </si>
  <si>
    <t>https://bj.lianjia.com/chengjiao/BJCP88758527.html</t>
  </si>
  <si>
    <t>https://bj.lianjia.com/chengjiao/BJCP88758547.html</t>
  </si>
  <si>
    <t>https://bj.lianjia.com/chengjiao/BJCP88758645.html</t>
  </si>
  <si>
    <t>https://bj.lianjia.com/chengjiao/BJCP88759025.html</t>
  </si>
  <si>
    <t>https://bj.lianjia.com/chengjiao/BJCP88760294.html</t>
  </si>
  <si>
    <t>https://bj.lianjia.com/chengjiao/BJCP88760757.html</t>
  </si>
  <si>
    <t>https://bj.lianjia.com/chengjiao/BJCP88761623.html</t>
  </si>
  <si>
    <t>https://bj.lianjia.com/chengjiao/BJCP88761988.html</t>
  </si>
  <si>
    <t>https://bj.lianjia.com/chengjiao/BJCP88762298.html</t>
  </si>
  <si>
    <t>https://bj.lianjia.com/chengjiao/BJCP88762347.html</t>
  </si>
  <si>
    <t>https://bj.lianjia.com/chengjiao/BJCP88763048.html</t>
  </si>
  <si>
    <t>https://bj.lianjia.com/chengjiao/BJCP88763057.html</t>
  </si>
  <si>
    <t>https://bj.lianjia.com/chengjiao/BJCP88763175.html</t>
  </si>
  <si>
    <t>https://bj.lianjia.com/chengjiao/BJCP88763607.html</t>
  </si>
  <si>
    <t>https://bj.lianjia.com/chengjiao/BJCP88763834.html</t>
  </si>
  <si>
    <t>https://bj.lianjia.com/chengjiao/BJCP88764080.html</t>
  </si>
  <si>
    <t>https://bj.lianjia.com/chengjiao/BJCP88764785.html</t>
  </si>
  <si>
    <t>https://bj.lianjia.com/chengjiao/BJCP88765284.html</t>
  </si>
  <si>
    <t>https://bj.lianjia.com/chengjiao/BJCP88765533.html</t>
  </si>
  <si>
    <t>https://bj.lianjia.com/chengjiao/BJCP88765656.html</t>
  </si>
  <si>
    <t>https://bj.lianjia.com/chengjiao/BJCP88765674.html</t>
  </si>
  <si>
    <t>https://bj.lianjia.com/chengjiao/BJCP88766553.html</t>
  </si>
  <si>
    <t>https://bj.lianjia.com/chengjiao/BJCP88766560.html</t>
  </si>
  <si>
    <t>https://bj.lianjia.com/chengjiao/BJCP88766792.html</t>
  </si>
  <si>
    <t>https://bj.lianjia.com/chengjiao/BJCP88766949.html</t>
  </si>
  <si>
    <t>https://bj.lianjia.com/chengjiao/BJCP88767817.html</t>
  </si>
  <si>
    <t>https://bj.lianjia.com/chengjiao/BJCP88767822.html</t>
  </si>
  <si>
    <t>https://bj.lianjia.com/chengjiao/BJCP88768368.html</t>
  </si>
  <si>
    <t>https://bj.lianjia.com/chengjiao/BJCP88768724.html</t>
  </si>
  <si>
    <t>https://bj.lianjia.com/chengjiao/BJCP88769189.html</t>
  </si>
  <si>
    <t>https://bj.lianjia.com/chengjiao/BJCP88769572.html</t>
  </si>
  <si>
    <t>https://bj.lianjia.com/chengjiao/BJCP88769877.html</t>
  </si>
  <si>
    <t>https://bj.lianjia.com/chengjiao/BJCP88769915.html</t>
  </si>
  <si>
    <t>https://bj.lianjia.com/chengjiao/BJCP88770010.html</t>
  </si>
  <si>
    <t>https://bj.lianjia.com/chengjiao/BJCP88770115.html</t>
  </si>
  <si>
    <t>https://bj.lianjia.com/chengjiao/BJCP88770983.html</t>
  </si>
  <si>
    <t>https://bj.lianjia.com/chengjiao/BJCP88771102.html</t>
  </si>
  <si>
    <t>https://bj.lianjia.com/chengjiao/BJCP88771466.html</t>
  </si>
  <si>
    <t>https://bj.lianjia.com/chengjiao/BJCP88771514.html</t>
  </si>
  <si>
    <t>https://bj.lianjia.com/chengjiao/BJCP88771581.html</t>
  </si>
  <si>
    <t>https://bj.lianjia.com/chengjiao/BJCP88771596.html</t>
  </si>
  <si>
    <t>https://bj.lianjia.com/chengjiao/BJCP88771660.html</t>
  </si>
  <si>
    <t>https://bj.lianjia.com/chengjiao/BJCP88771837.html</t>
  </si>
  <si>
    <t>https://bj.lianjia.com/chengjiao/BJCP88772277.html</t>
  </si>
  <si>
    <t>https://bj.lianjia.com/chengjiao/BJCP88772361.html</t>
  </si>
  <si>
    <t>https://bj.lianjia.com/chengjiao/BJCP88773102.html</t>
  </si>
  <si>
    <t>https://bj.lianjia.com/chengjiao/BJCP88774578.html</t>
  </si>
  <si>
    <t>https://bj.lianjia.com/chengjiao/BJCP88774650.html</t>
  </si>
  <si>
    <t>https://bj.lianjia.com/chengjiao/BJCP88774824.html</t>
  </si>
  <si>
    <t>https://bj.lianjia.com/chengjiao/BJCP88775643.html</t>
  </si>
  <si>
    <t>https://bj.lianjia.com/chengjiao/BJCP88776034.html</t>
  </si>
  <si>
    <t>https://bj.lianjia.com/chengjiao/BJCP88776170.html</t>
  </si>
  <si>
    <t>https://bj.lianjia.com/chengjiao/BJCP88776223.html</t>
  </si>
  <si>
    <t>https://bj.lianjia.com/chengjiao/BJCP88776788.html</t>
  </si>
  <si>
    <t>https://bj.lianjia.com/chengjiao/BJCP88777130.html</t>
  </si>
  <si>
    <t>https://bj.lianjia.com/chengjiao/BJCP88777330.html</t>
  </si>
  <si>
    <t>https://bj.lianjia.com/chengjiao/BJCP88778259.html</t>
  </si>
  <si>
    <t>https://bj.lianjia.com/chengjiao/BJCP88778586.html</t>
  </si>
  <si>
    <t>https://bj.lianjia.com/chengjiao/BJCP88778809.html</t>
  </si>
  <si>
    <t>https://bj.lianjia.com/chengjiao/BJCP88779172.html</t>
  </si>
  <si>
    <t>https://bj.lianjia.com/chengjiao/BJCP88779600.html</t>
  </si>
  <si>
    <t>https://bj.lianjia.com/chengjiao/BJCP88779658.html</t>
  </si>
  <si>
    <t>https://bj.lianjia.com/chengjiao/BJCP88779993.html</t>
  </si>
  <si>
    <t>https://bj.lianjia.com/chengjiao/BJCP88780011.html</t>
  </si>
  <si>
    <t>https://bj.lianjia.com/chengjiao/BJCP88780622.html</t>
  </si>
  <si>
    <t>https://bj.lianjia.com/chengjiao/BJCP88780999.html</t>
  </si>
  <si>
    <t>https://bj.lianjia.com/chengjiao/BJCP88781685.html</t>
  </si>
  <si>
    <t>https://bj.lianjia.com/chengjiao/BJCP88781745.html</t>
  </si>
  <si>
    <t>https://bj.lianjia.com/chengjiao/BJCP88781981.html</t>
  </si>
  <si>
    <t>https://bj.lianjia.com/chengjiao/BJCP88782437.html</t>
  </si>
  <si>
    <t>https://bj.lianjia.com/chengjiao/BJCP88782731.html</t>
  </si>
  <si>
    <t>https://bj.lianjia.com/chengjiao/BJCP88783260.html</t>
  </si>
  <si>
    <t>https://bj.lianjia.com/chengjiao/BJCP88783494.html</t>
  </si>
  <si>
    <t>https://bj.lianjia.com/chengjiao/BJCP88783643.html</t>
  </si>
  <si>
    <t>https://bj.lianjia.com/chengjiao/BJCP88783924.html</t>
  </si>
  <si>
    <t>https://bj.lianjia.com/chengjiao/BJCP88784144.html</t>
  </si>
  <si>
    <t>https://bj.lianjia.com/chengjiao/BJCP88784735.html</t>
  </si>
  <si>
    <t>https://bj.lianjia.com/chengjiao/BJCP88785057.html</t>
  </si>
  <si>
    <t>https://bj.lianjia.com/chengjiao/BJCP88785388.html</t>
  </si>
  <si>
    <t>https://bj.lianjia.com/chengjiao/BJCP88785680.html</t>
  </si>
  <si>
    <t>https://bj.lianjia.com/chengjiao/BJCP88785977.html</t>
  </si>
  <si>
    <t>https://bj.lianjia.com/chengjiao/BJCP88787356.html</t>
  </si>
  <si>
    <t>https://bj.lianjia.com/chengjiao/BJCP88787570.html</t>
  </si>
  <si>
    <t>https://bj.lianjia.com/chengjiao/BJCP88788570.html</t>
  </si>
  <si>
    <t>https://bj.lianjia.com/chengjiao/BJCP88788579.html</t>
  </si>
  <si>
    <t>https://bj.lianjia.com/chengjiao/BJCP88788605.html</t>
  </si>
  <si>
    <t>https://bj.lianjia.com/chengjiao/BJCP88788849.html</t>
  </si>
  <si>
    <t>https://bj.lianjia.com/chengjiao/BJCP88789875.html</t>
  </si>
  <si>
    <t>https://bj.lianjia.com/chengjiao/BJCP88790011.html</t>
  </si>
  <si>
    <t>https://bj.lianjia.com/chengjiao/BJCP88790376.html</t>
  </si>
  <si>
    <t>https://bj.lianjia.com/chengjiao/BJCP88790611.html</t>
  </si>
  <si>
    <t>https://bj.lianjia.com/chengjiao/BJCP88791180.html</t>
  </si>
  <si>
    <t>https://bj.lianjia.com/chengjiao/BJCP88791268.html</t>
  </si>
  <si>
    <t>https://bj.lianjia.com/chengjiao/BJCP88791285.html</t>
  </si>
  <si>
    <t>https://bj.lianjia.com/chengjiao/BJCP88792553.html</t>
  </si>
  <si>
    <t>https://bj.lianjia.com/chengjiao/BJCP88792839.html</t>
  </si>
  <si>
    <t>https://bj.lianjia.com/chengjiao/BJCP88793259.html</t>
  </si>
  <si>
    <t>https://bj.lianjia.com/chengjiao/BJCP88793985.html</t>
  </si>
  <si>
    <t>https://bj.lianjia.com/chengjiao/BJCP88794082.html</t>
  </si>
  <si>
    <t>https://bj.lianjia.com/chengjiao/BJCP88794547.html</t>
  </si>
  <si>
    <t>https://bj.lianjia.com/chengjiao/BJCP88794621.html</t>
  </si>
  <si>
    <t>https://bj.lianjia.com/chengjiao/BJCP88794782.html</t>
  </si>
  <si>
    <t>https://bj.lianjia.com/chengjiao/BJCP88795239.html</t>
  </si>
  <si>
    <t>https://bj.lianjia.com/chengjiao/BJCP88796114.html</t>
  </si>
  <si>
    <t>https://bj.lianjia.com/chengjiao/BJCP88796298.html</t>
  </si>
  <si>
    <t>https://bj.lianjia.com/chengjiao/BJCP88796460.html</t>
  </si>
  <si>
    <t>https://bj.lianjia.com/chengjiao/BJCP88796707.html</t>
  </si>
  <si>
    <t>https://bj.lianjia.com/chengjiao/BJCP88797582.html</t>
  </si>
  <si>
    <t>https://bj.lianjia.com/chengjiao/BJCP88797634.html</t>
  </si>
  <si>
    <t>https://bj.lianjia.com/chengjiao/BJCP88797887.html</t>
  </si>
  <si>
    <t>https://bj.lianjia.com/chengjiao/BJCP88797974.html</t>
  </si>
  <si>
    <t>https://bj.lianjia.com/chengjiao/BJCP88798437.html</t>
  </si>
  <si>
    <t>https://bj.lianjia.com/chengjiao/BJCP88799071.html</t>
  </si>
  <si>
    <t>https://bj.lianjia.com/chengjiao/BJCP88799291.html</t>
  </si>
  <si>
    <t>https://bj.lianjia.com/chengjiao/BJCP88799367.html</t>
  </si>
  <si>
    <t>https://bj.lianjia.com/chengjiao/BJCP88799423.html</t>
  </si>
  <si>
    <t>https://bj.lianjia.com/chengjiao/BJCP88799585.html</t>
  </si>
  <si>
    <t>https://bj.lianjia.com/chengjiao/BJCP88799723.html</t>
  </si>
  <si>
    <t>https://bj.lianjia.com/chengjiao/BJCP88800039.html</t>
  </si>
  <si>
    <t>https://bj.lianjia.com/chengjiao/BJCP88800358.html</t>
  </si>
  <si>
    <t>https://bj.lianjia.com/chengjiao/BJCP88801001.html</t>
  </si>
  <si>
    <t>https://bj.lianjia.com/chengjiao/BJCP88801764.html</t>
  </si>
  <si>
    <t>https://bj.lianjia.com/chengjiao/BJCP88801845.html</t>
  </si>
  <si>
    <t>https://bj.lianjia.com/chengjiao/BJCP88802211.html</t>
  </si>
  <si>
    <t>https://bj.lianjia.com/chengjiao/BJCP88803004.html</t>
  </si>
  <si>
    <t>https://bj.lianjia.com/chengjiao/BJCP88803052.html</t>
  </si>
  <si>
    <t>https://bj.lianjia.com/chengjiao/BJCP88803445.html</t>
  </si>
  <si>
    <t>https://bj.lianjia.com/chengjiao/BJCP88803691.html</t>
  </si>
  <si>
    <t>https://bj.lianjia.com/chengjiao/BJCP88803692.html</t>
  </si>
  <si>
    <t>https://bj.lianjia.com/chengjiao/BJCP88804058.html</t>
  </si>
  <si>
    <t>https://bj.lianjia.com/chengjiao/BJCP88804306.html</t>
  </si>
  <si>
    <t>https://bj.lianjia.com/chengjiao/BJCP88804431.html</t>
  </si>
  <si>
    <t>https://bj.lianjia.com/chengjiao/BJCP88804535.html</t>
  </si>
  <si>
    <t>https://bj.lianjia.com/chengjiao/BJCP88804577.html</t>
  </si>
  <si>
    <t>https://bj.lianjia.com/chengjiao/BJCP88805135.html</t>
  </si>
  <si>
    <t>https://bj.lianjia.com/chengjiao/BJCP88805655.html</t>
  </si>
  <si>
    <t>https://bj.lianjia.com/chengjiao/BJCP88806361.html</t>
  </si>
  <si>
    <t>https://bj.lianjia.com/chengjiao/BJCP88806457.html</t>
  </si>
  <si>
    <t>https://bj.lianjia.com/chengjiao/BJCP88806549.html</t>
  </si>
  <si>
    <t>https://bj.lianjia.com/chengjiao/BJCP88806857.html</t>
  </si>
  <si>
    <t>https://bj.lianjia.com/chengjiao/BJCP88806887.html</t>
  </si>
  <si>
    <t>https://bj.lianjia.com/chengjiao/BJCP88807176.html</t>
  </si>
  <si>
    <t>https://bj.lianjia.com/chengjiao/BJCP88807940.html</t>
  </si>
  <si>
    <t>https://bj.lianjia.com/chengjiao/BJCP88807970.html</t>
  </si>
  <si>
    <t>https://bj.lianjia.com/chengjiao/BJCP88808688.html</t>
  </si>
  <si>
    <t>https://bj.lianjia.com/chengjiao/BJCP88808784.html</t>
  </si>
  <si>
    <t>https://bj.lianjia.com/chengjiao/BJCP88809201.html</t>
  </si>
  <si>
    <t>https://bj.lianjia.com/chengjiao/BJCP88809350.html</t>
  </si>
  <si>
    <t>https://bj.lianjia.com/chengjiao/BJCP88809415.html</t>
  </si>
  <si>
    <t>https://bj.lianjia.com/chengjiao/BJCP88809478.html</t>
  </si>
  <si>
    <t>https://bj.lianjia.com/chengjiao/BJCP88809530.html</t>
  </si>
  <si>
    <t>https://bj.lianjia.com/chengjiao/BJCP88809591.html</t>
  </si>
  <si>
    <t>https://bj.lianjia.com/chengjiao/BJCP88809599.html</t>
  </si>
  <si>
    <t>https://bj.lianjia.com/chengjiao/BJCP88809951.html</t>
  </si>
  <si>
    <t>https://bj.lianjia.com/chengjiao/BJCP88810692.html</t>
  </si>
  <si>
    <t>https://bj.lianjia.com/chengjiao/BJCP88810788.html</t>
  </si>
  <si>
    <t>https://bj.lianjia.com/chengjiao/BJCP88811283.html</t>
  </si>
  <si>
    <t>https://bj.lianjia.com/chengjiao/BJCP88812798.html</t>
  </si>
  <si>
    <t>https://bj.lianjia.com/chengjiao/BJCP88813878.html</t>
  </si>
  <si>
    <t>https://bj.lianjia.com/chengjiao/BJCP88814083.html</t>
  </si>
  <si>
    <t>https://bj.lianjia.com/chengjiao/BJCP88814096.html</t>
  </si>
  <si>
    <t>https://bj.lianjia.com/chengjiao/BJCP88814231.html</t>
  </si>
  <si>
    <t>https://bj.lianjia.com/chengjiao/BJCP88814455.html</t>
  </si>
  <si>
    <t>https://bj.lianjia.com/chengjiao/BJCP88814997.html</t>
  </si>
  <si>
    <t>https://bj.lianjia.com/chengjiao/BJCP88815214.html</t>
  </si>
  <si>
    <t>https://bj.lianjia.com/chengjiao/BJCP88815289.html</t>
  </si>
  <si>
    <t>https://bj.lianjia.com/chengjiao/BJCP88815542.html</t>
  </si>
  <si>
    <t>https://bj.lianjia.com/chengjiao/BJCP88816410.html</t>
  </si>
  <si>
    <t>https://bj.lianjia.com/chengjiao/BJCP88816820.html</t>
  </si>
  <si>
    <t>https://bj.lianjia.com/chengjiao/BJCP88817130.html</t>
  </si>
  <si>
    <t>https://bj.lianjia.com/chengjiao/BJCP88818405.html</t>
  </si>
  <si>
    <t>https://bj.lianjia.com/chengjiao/BJCP88818433.html</t>
  </si>
  <si>
    <t>https://bj.lianjia.com/chengjiao/BJCP88818480.html</t>
  </si>
  <si>
    <t>https://bj.lianjia.com/chengjiao/BJCP88818901.html</t>
  </si>
  <si>
    <t>https://bj.lianjia.com/chengjiao/BJCP88819294.html</t>
  </si>
  <si>
    <t>https://bj.lianjia.com/chengjiao/BJCP88819903.html</t>
  </si>
  <si>
    <t>https://bj.lianjia.com/chengjiao/BJCP88820106.html</t>
  </si>
  <si>
    <t>https://bj.lianjia.com/chengjiao/BJCP88820822.html</t>
  </si>
  <si>
    <t>https://bj.lianjia.com/chengjiao/BJCP88821069.html</t>
  </si>
  <si>
    <t>https://bj.lianjia.com/chengjiao/BJCP88821272.html</t>
  </si>
  <si>
    <t>https://bj.lianjia.com/chengjiao/BJCP88821644.html</t>
  </si>
  <si>
    <t>https://bj.lianjia.com/chengjiao/BJCP88821785.html</t>
  </si>
  <si>
    <t>https://bj.lianjia.com/chengjiao/BJCP88822107.html</t>
  </si>
  <si>
    <t>https://bj.lianjia.com/chengjiao/BJCP88822213.html</t>
  </si>
  <si>
    <t>https://bj.lianjia.com/chengjiao/BJCP88822850.html</t>
  </si>
  <si>
    <t>https://bj.lianjia.com/chengjiao/BJCP88823157.html</t>
  </si>
  <si>
    <t>https://bj.lianjia.com/chengjiao/BJCP88823200.html</t>
  </si>
  <si>
    <t>https://bj.lianjia.com/chengjiao/BJCP88823643.html</t>
  </si>
  <si>
    <t>https://bj.lianjia.com/chengjiao/BJCP88823873.html</t>
  </si>
  <si>
    <t>https://bj.lianjia.com/chengjiao/BJCP88824094.html</t>
  </si>
  <si>
    <t>https://bj.lianjia.com/chengjiao/BJCP88824102.html</t>
  </si>
  <si>
    <t>https://bj.lianjia.com/chengjiao/BJCP88824177.html</t>
  </si>
  <si>
    <t>https://bj.lianjia.com/chengjiao/BJCP88824424.html</t>
  </si>
  <si>
    <t>https://bj.lianjia.com/chengjiao/BJCP88824744.html</t>
  </si>
  <si>
    <t>https://bj.lianjia.com/chengjiao/BJCP88825358.html</t>
  </si>
  <si>
    <t>https://bj.lianjia.com/chengjiao/BJCP88825832.html</t>
  </si>
  <si>
    <t>https://bj.lianjia.com/chengjiao/BJCP88825886.html</t>
  </si>
  <si>
    <t>https://bj.lianjia.com/chengjiao/BJCP88827078.html</t>
  </si>
  <si>
    <t>https://bj.lianjia.com/chengjiao/BJCP88827320.html</t>
  </si>
  <si>
    <t>https://bj.lianjia.com/chengjiao/BJCP88827513.html</t>
  </si>
  <si>
    <t>https://bj.lianjia.com/chengjiao/BJCP88827972.html</t>
  </si>
  <si>
    <t>https://bj.lianjia.com/chengjiao/BJCP88828137.html</t>
  </si>
  <si>
    <t>https://bj.lianjia.com/chengjiao/BJCP88828690.html</t>
  </si>
  <si>
    <t>https://bj.lianjia.com/chengjiao/BJCP88828817.html</t>
  </si>
  <si>
    <t>https://bj.lianjia.com/chengjiao/BJCP88829095.html</t>
  </si>
  <si>
    <t>https://bj.lianjia.com/chengjiao/BJCP88829437.html</t>
  </si>
  <si>
    <t>https://bj.lianjia.com/chengjiao/BJCP88829761.html</t>
  </si>
  <si>
    <t>https://bj.lianjia.com/chengjiao/BJCP88829993.html</t>
  </si>
  <si>
    <t>https://bj.lianjia.com/chengjiao/BJCP88830021.html</t>
  </si>
  <si>
    <t>https://bj.lianjia.com/chengjiao/BJCP88830277.html</t>
  </si>
  <si>
    <t>https://bj.lianjia.com/chengjiao/BJCP88830376.html</t>
  </si>
  <si>
    <t>https://bj.lianjia.com/chengjiao/BJCP88830563.html</t>
  </si>
  <si>
    <t>https://bj.lianjia.com/chengjiao/BJCP88830627.html</t>
  </si>
  <si>
    <t>https://bj.lianjia.com/chengjiao/BJCP88830658.html</t>
  </si>
  <si>
    <t>https://bj.lianjia.com/chengjiao/BJCP88831469.html</t>
  </si>
  <si>
    <t>https://bj.lianjia.com/chengjiao/BJCP88831942.html</t>
  </si>
  <si>
    <t>https://bj.lianjia.com/chengjiao/BJCP88831955.html</t>
  </si>
  <si>
    <t>https://bj.lianjia.com/chengjiao/BJCP88832359.html</t>
  </si>
  <si>
    <t>https://bj.lianjia.com/chengjiao/BJCP88833147.html</t>
  </si>
  <si>
    <t>https://bj.lianjia.com/chengjiao/BJCP88833785.html</t>
  </si>
  <si>
    <t>https://bj.lianjia.com/chengjiao/BJCP88834310.html</t>
  </si>
  <si>
    <t>https://bj.lianjia.com/chengjiao/BJCP88834677.html</t>
  </si>
  <si>
    <t>https://bj.lianjia.com/chengjiao/BJCP88834709.html</t>
  </si>
  <si>
    <t>https://bj.lianjia.com/chengjiao/BJCP88835372.html</t>
  </si>
  <si>
    <t>https://bj.lianjia.com/chengjiao/BJCP88836136.html</t>
  </si>
  <si>
    <t>https://bj.lianjia.com/chengjiao/BJCP88836804.html</t>
  </si>
  <si>
    <t>https://bj.lianjia.com/chengjiao/BJCP88837142.html</t>
  </si>
  <si>
    <t>https://bj.lianjia.com/chengjiao/BJCP88837241.html</t>
  </si>
  <si>
    <t>https://bj.lianjia.com/chengjiao/BJCP88837349.html</t>
  </si>
  <si>
    <t>https://bj.lianjia.com/chengjiao/BJCP88837448.html</t>
  </si>
  <si>
    <t>https://bj.lianjia.com/chengjiao/BJCP88837460.html</t>
  </si>
  <si>
    <t>https://bj.lianjia.com/chengjiao/BJCP88837495.html</t>
  </si>
  <si>
    <t>https://bj.lianjia.com/chengjiao/BJCP88837812.html</t>
  </si>
  <si>
    <t>https://bj.lianjia.com/chengjiao/BJCP88837922.html</t>
  </si>
  <si>
    <t>https://bj.lianjia.com/chengjiao/BJCP88837968.html</t>
  </si>
  <si>
    <t>https://bj.lianjia.com/chengjiao/BJCP88838520.html</t>
  </si>
  <si>
    <t>https://bj.lianjia.com/chengjiao/BJCP88839775.html</t>
  </si>
  <si>
    <t>https://bj.lianjia.com/chengjiao/BJCP88840146.html</t>
  </si>
  <si>
    <t>https://bj.lianjia.com/chengjiao/BJCP88840154.html</t>
  </si>
  <si>
    <t>https://bj.lianjia.com/chengjiao/BJCP88840484.html</t>
  </si>
  <si>
    <t>https://bj.lianjia.com/chengjiao/BJCP88840532.html</t>
  </si>
  <si>
    <t>https://bj.lianjia.com/chengjiao/BJCP88841654.html</t>
  </si>
  <si>
    <t>https://bj.lianjia.com/chengjiao/BJCP88841788.html</t>
  </si>
  <si>
    <t>https://bj.lianjia.com/chengjiao/BJCP88842941.html</t>
  </si>
  <si>
    <t>https://bj.lianjia.com/chengjiao/BJCP88843402.html</t>
  </si>
  <si>
    <t>https://bj.lianjia.com/chengjiao/BJCP88843919.html</t>
  </si>
  <si>
    <t>https://bj.lianjia.com/chengjiao/BJCP88844006.html</t>
  </si>
  <si>
    <t>https://bj.lianjia.com/chengjiao/BJCP88844038.html</t>
  </si>
  <si>
    <t>https://bj.lianjia.com/chengjiao/BJCP88845055.html</t>
  </si>
  <si>
    <t>https://bj.lianjia.com/chengjiao/BJCP88845232.html</t>
  </si>
  <si>
    <t>https://bj.lianjia.com/chengjiao/BJCP88845263.html</t>
  </si>
  <si>
    <t>https://bj.lianjia.com/chengjiao/BJCP88845586.html</t>
  </si>
  <si>
    <t>https://bj.lianjia.com/chengjiao/BJCP88845680.html</t>
  </si>
  <si>
    <t>https://bj.lianjia.com/chengjiao/BJCP88845693.html</t>
  </si>
  <si>
    <t>https://bj.lianjia.com/chengjiao/BJCP88845736.html</t>
  </si>
  <si>
    <t>https://bj.lianjia.com/chengjiao/BJCP88845773.html</t>
  </si>
  <si>
    <t>https://bj.lianjia.com/chengjiao/BJCP88845924.html</t>
  </si>
  <si>
    <t>https://bj.lianjia.com/chengjiao/BJCP88846228.html</t>
  </si>
  <si>
    <t>https://bj.lianjia.com/chengjiao/BJCP88846835.html</t>
  </si>
  <si>
    <t>https://bj.lianjia.com/chengjiao/BJCP88847281.html</t>
  </si>
  <si>
    <t>https://bj.lianjia.com/chengjiao/BJCP88847451.html</t>
  </si>
  <si>
    <t>https://bj.lianjia.com/chengjiao/BJCP88847672.html</t>
  </si>
  <si>
    <t>https://bj.lianjia.com/chengjiao/BJCP88847831.html</t>
  </si>
  <si>
    <t>https://bj.lianjia.com/chengjiao/BJCP88847855.html</t>
  </si>
  <si>
    <t>https://bj.lianjia.com/chengjiao/BJCP88847918.html</t>
  </si>
  <si>
    <t>https://bj.lianjia.com/chengjiao/BJCP88848064.html</t>
  </si>
  <si>
    <t>https://bj.lianjia.com/chengjiao/BJCP88848232.html</t>
  </si>
  <si>
    <t>https://bj.lianjia.com/chengjiao/BJCP88848363.html</t>
  </si>
  <si>
    <t>https://bj.lianjia.com/chengjiao/BJCP88848874.html</t>
  </si>
  <si>
    <t>https://bj.lianjia.com/chengjiao/BJCP88848933.html</t>
  </si>
  <si>
    <t>https://bj.lianjia.com/chengjiao/BJCP88849558.html</t>
  </si>
  <si>
    <t>https://bj.lianjia.com/chengjiao/BJCP88849943.html</t>
  </si>
  <si>
    <t>https://bj.lianjia.com/chengjiao/BJCP88850233.html</t>
  </si>
  <si>
    <t>https://bj.lianjia.com/chengjiao/BJCP88850359.html</t>
  </si>
  <si>
    <t>https://bj.lianjia.com/chengjiao/BJCP88850476.html</t>
  </si>
  <si>
    <t>https://bj.lianjia.com/chengjiao/BJCP88850570.html</t>
  </si>
  <si>
    <t>https://bj.lianjia.com/chengjiao/BJCP88850768.html</t>
  </si>
  <si>
    <t>https://bj.lianjia.com/chengjiao/BJCP88850909.html</t>
  </si>
  <si>
    <t>https://bj.lianjia.com/chengjiao/BJCP88851265.html</t>
  </si>
  <si>
    <t>https://bj.lianjia.com/chengjiao/BJCP88852001.html</t>
  </si>
  <si>
    <t>https://bj.lianjia.com/chengjiao/BJCP88852008.html</t>
  </si>
  <si>
    <t>https://bj.lianjia.com/chengjiao/BJCP88852211.html</t>
  </si>
  <si>
    <t>https://bj.lianjia.com/chengjiao/BJCP88852771.html</t>
  </si>
  <si>
    <t>https://bj.lianjia.com/chengjiao/BJCP88852954.html</t>
  </si>
  <si>
    <t>https://bj.lianjia.com/chengjiao/BJCP88853348.html</t>
  </si>
  <si>
    <t>https://bj.lianjia.com/chengjiao/BJCP88853647.html</t>
  </si>
  <si>
    <t>https://bj.lianjia.com/chengjiao/BJCP88854232.html</t>
  </si>
  <si>
    <t>https://bj.lianjia.com/chengjiao/BJCP88854374.html</t>
  </si>
  <si>
    <t>https://bj.lianjia.com/chengjiao/BJCP88854809.html</t>
  </si>
  <si>
    <t>https://bj.lianjia.com/chengjiao/BJCP88854847.html</t>
  </si>
  <si>
    <t>https://bj.lianjia.com/chengjiao/BJCP88854885.html</t>
  </si>
  <si>
    <t>https://bj.lianjia.com/chengjiao/BJCP88854933.html</t>
  </si>
  <si>
    <t>https://bj.lianjia.com/chengjiao/BJCP88855782.html</t>
  </si>
  <si>
    <t>https://bj.lianjia.com/chengjiao/BJCP88855787.html</t>
  </si>
  <si>
    <t>https://bj.lianjia.com/chengjiao/BJCP88855846.html</t>
  </si>
  <si>
    <t>https://bj.lianjia.com/chengjiao/BJCP88856391.html</t>
  </si>
  <si>
    <t>https://bj.lianjia.com/chengjiao/BJCP88857091.html</t>
  </si>
  <si>
    <t>https://bj.lianjia.com/chengjiao/BJCP88857775.html</t>
  </si>
  <si>
    <t>https://bj.lianjia.com/chengjiao/BJCP88857877.html</t>
  </si>
  <si>
    <t>https://bj.lianjia.com/chengjiao/BJCP88859138.html</t>
  </si>
  <si>
    <t>https://bj.lianjia.com/chengjiao/BJCP88862336.html</t>
  </si>
  <si>
    <t>https://bj.lianjia.com/chengjiao/BJCP88864313.html</t>
  </si>
  <si>
    <t>https://bj.lianjia.com/chengjiao/BJCP88864531.html</t>
  </si>
  <si>
    <t>https://bj.lianjia.com/chengjiao/BJCP88864661.html</t>
  </si>
  <si>
    <t>https://bj.lianjia.com/chengjiao/BJCP88865012.html</t>
  </si>
  <si>
    <t>https://bj.lianjia.com/chengjiao/BJCP88865085.html</t>
  </si>
  <si>
    <t>https://bj.lianjia.com/chengjiao/BJCP88865188.html</t>
  </si>
  <si>
    <t>https://bj.lianjia.com/chengjiao/BJCP88865585.html</t>
  </si>
  <si>
    <t>https://bj.lianjia.com/chengjiao/BJCP88866186.html</t>
  </si>
  <si>
    <t>https://bj.lianjia.com/chengjiao/BJCP88866248.html</t>
  </si>
  <si>
    <t>https://bj.lianjia.com/chengjiao/BJCP88866311.html</t>
  </si>
  <si>
    <t>https://bj.lianjia.com/chengjiao/BJCP88866382.html</t>
  </si>
  <si>
    <t>https://bj.lianjia.com/chengjiao/BJCP88866499.html</t>
  </si>
  <si>
    <t>https://bj.lianjia.com/chengjiao/BJCP88866962.html</t>
  </si>
  <si>
    <t>https://bj.lianjia.com/chengjiao/BJCP88867024.html</t>
  </si>
  <si>
    <t>https://bj.lianjia.com/chengjiao/BJCP88867909.html</t>
  </si>
  <si>
    <t>https://bj.lianjia.com/chengjiao/BJCP88868012.html</t>
  </si>
  <si>
    <t>https://bj.lianjia.com/chengjiao/BJCP88868162.html</t>
  </si>
  <si>
    <t>https://bj.lianjia.com/chengjiao/BJCP88868492.html</t>
  </si>
  <si>
    <t>https://bj.lianjia.com/chengjiao/BJCP88868585.html</t>
  </si>
  <si>
    <t>https://bj.lianjia.com/chengjiao/BJCP88868651.html</t>
  </si>
  <si>
    <t>https://bj.lianjia.com/chengjiao/BJCP88868658.html</t>
  </si>
  <si>
    <t>https://bj.lianjia.com/chengjiao/BJCP88868688.html</t>
  </si>
  <si>
    <t>https://bj.lianjia.com/chengjiao/BJCP88868887.html</t>
  </si>
  <si>
    <t>https://bj.lianjia.com/chengjiao/BJCP88869444.html</t>
  </si>
  <si>
    <t>https://bj.lianjia.com/chengjiao/BJCP88869520.html</t>
  </si>
  <si>
    <t>https://bj.lianjia.com/chengjiao/BJCP88869525.html</t>
  </si>
  <si>
    <t>https://bj.lianjia.com/chengjiao/BJCP88870175.html</t>
  </si>
  <si>
    <t>https://bj.lianjia.com/chengjiao/BJCP88870742.html</t>
  </si>
  <si>
    <t>https://bj.lianjia.com/chengjiao/BJCP88871252.html</t>
  </si>
  <si>
    <t>https://bj.lianjia.com/chengjiao/BJCP88871599.html</t>
  </si>
  <si>
    <t>https://bj.lianjia.com/chengjiao/BJCP88871651.html</t>
  </si>
  <si>
    <t>https://bj.lianjia.com/chengjiao/BJCP88871674.html</t>
  </si>
  <si>
    <t>https://bj.lianjia.com/chengjiao/BJCP88871850.html</t>
  </si>
  <si>
    <t>https://bj.lianjia.com/chengjiao/BJCP88873084.html</t>
  </si>
  <si>
    <t>https://bj.lianjia.com/chengjiao/BJCP88873104.html</t>
  </si>
  <si>
    <t>https://bj.lianjia.com/chengjiao/BJCP88873541.html</t>
  </si>
  <si>
    <t>https://bj.lianjia.com/chengjiao/BJCP88873580.html</t>
  </si>
  <si>
    <t>https://bj.lianjia.com/chengjiao/BJCP88873937.html</t>
  </si>
  <si>
    <t>https://bj.lianjia.com/chengjiao/BJCP88873974.html</t>
  </si>
  <si>
    <t>https://bj.lianjia.com/chengjiao/BJCP88874206.html</t>
  </si>
  <si>
    <t>https://bj.lianjia.com/chengjiao/BJCP88874224.html</t>
  </si>
  <si>
    <t>https://bj.lianjia.com/chengjiao/BJCP88874307.html</t>
  </si>
  <si>
    <t>https://bj.lianjia.com/chengjiao/BJCP88874433.html</t>
  </si>
  <si>
    <t>https://bj.lianjia.com/chengjiao/BJCP88874449.html</t>
  </si>
  <si>
    <t>https://bj.lianjia.com/chengjiao/BJCP88874671.html</t>
  </si>
  <si>
    <t>https://bj.lianjia.com/chengjiao/BJCP88876289.html</t>
  </si>
  <si>
    <t>https://bj.lianjia.com/chengjiao/BJCP88876418.html</t>
  </si>
  <si>
    <t>https://bj.lianjia.com/chengjiao/BJCP88876461.html</t>
  </si>
  <si>
    <t>https://bj.lianjia.com/chengjiao/BJCP88876775.html</t>
  </si>
  <si>
    <t>https://bj.lianjia.com/chengjiao/BJCP88877022.html</t>
  </si>
  <si>
    <t>https://bj.lianjia.com/chengjiao/BJCP88877446.html</t>
  </si>
  <si>
    <t>https://bj.lianjia.com/chengjiao/BJCP88877781.html</t>
  </si>
  <si>
    <t>https://bj.lianjia.com/chengjiao/BJCP88878207.html</t>
  </si>
  <si>
    <t>https://bj.lianjia.com/chengjiao/BJCP88878578.html</t>
  </si>
  <si>
    <t>https://bj.lianjia.com/chengjiao/BJCP88878743.html</t>
  </si>
  <si>
    <t>https://bj.lianjia.com/chengjiao/BJCP88879142.html</t>
  </si>
  <si>
    <t>https://bj.lianjia.com/chengjiao/BJCP88879633.html</t>
  </si>
  <si>
    <t>https://bj.lianjia.com/chengjiao/BJCP88879726.html</t>
  </si>
  <si>
    <t>https://bj.lianjia.com/chengjiao/BJCP88879803.html</t>
  </si>
  <si>
    <t>https://bj.lianjia.com/chengjiao/BJCP88880897.html</t>
  </si>
  <si>
    <t>https://bj.lianjia.com/chengjiao/BJCP88881042.html</t>
  </si>
  <si>
    <t>https://bj.lianjia.com/chengjiao/BJCP88881375.html</t>
  </si>
  <si>
    <t>https://bj.lianjia.com/chengjiao/BJCP88881796.html</t>
  </si>
  <si>
    <t>https://bj.lianjia.com/chengjiao/BJCP88882083.html</t>
  </si>
  <si>
    <t>https://bj.lianjia.com/chengjiao/BJCP88882122.html</t>
  </si>
  <si>
    <t>https://bj.lianjia.com/chengjiao/BJCP88882149.html</t>
  </si>
  <si>
    <t>https://bj.lianjia.com/chengjiao/BJCP88882293.html</t>
  </si>
  <si>
    <t>https://bj.lianjia.com/chengjiao/BJCP88882297.html</t>
  </si>
  <si>
    <t>https://bj.lianjia.com/chengjiao/BJCP88882546.html</t>
  </si>
  <si>
    <t>https://bj.lianjia.com/chengjiao/BJCP88882711.html</t>
  </si>
  <si>
    <t>https://bj.lianjia.com/chengjiao/BJCP88882814.html</t>
  </si>
  <si>
    <t>https://bj.lianjia.com/chengjiao/BJCP88882883.html</t>
  </si>
  <si>
    <t>https://bj.lianjia.com/chengjiao/BJCP88883191.html</t>
  </si>
  <si>
    <t>https://bj.lianjia.com/chengjiao/BJCP88884046.html</t>
  </si>
  <si>
    <t>https://bj.lianjia.com/chengjiao/BJCP88884220.html</t>
  </si>
  <si>
    <t>https://bj.lianjia.com/chengjiao/BJCP88884390.html</t>
  </si>
  <si>
    <t>https://bj.lianjia.com/chengjiao/BJCP88884811.html</t>
  </si>
  <si>
    <t>https://bj.lianjia.com/chengjiao/BJCP88885261.html</t>
  </si>
  <si>
    <t>https://bj.lianjia.com/chengjiao/BJCP88885338.html</t>
  </si>
  <si>
    <t>https://bj.lianjia.com/chengjiao/BJCP88886465.html</t>
  </si>
  <si>
    <t>https://bj.lianjia.com/chengjiao/BJCP88886565.html</t>
  </si>
  <si>
    <t>https://bj.lianjia.com/chengjiao/BJCP88886850.html</t>
  </si>
  <si>
    <t>https://bj.lianjia.com/chengjiao/BJCP88887103.html</t>
  </si>
  <si>
    <t>https://bj.lianjia.com/chengjiao/BJCP88887620.html</t>
  </si>
  <si>
    <t>https://bj.lianjia.com/chengjiao/BJCP88888039.html</t>
  </si>
  <si>
    <t>https://bj.lianjia.com/chengjiao/BJCP88888402.html</t>
  </si>
  <si>
    <t>https://bj.lianjia.com/chengjiao/BJCP88888483.html</t>
  </si>
  <si>
    <t>https://bj.lianjia.com/chengjiao/BJCP88888621.html</t>
  </si>
  <si>
    <t>https://bj.lianjia.com/chengjiao/BJCP88888719.html</t>
  </si>
  <si>
    <t>https://bj.lianjia.com/chengjiao/BJCP88889308.html</t>
  </si>
  <si>
    <t>https://bj.lianjia.com/chengjiao/BJCP88889728.html</t>
  </si>
  <si>
    <t>https://bj.lianjia.com/chengjiao/BJCP88889850.html</t>
  </si>
  <si>
    <t>https://bj.lianjia.com/chengjiao/BJCP88889942.html</t>
  </si>
  <si>
    <t>https://bj.lianjia.com/chengjiao/BJCP88889985.html</t>
  </si>
  <si>
    <t>https://bj.lianjia.com/chengjiao/BJCP88890403.html</t>
  </si>
  <si>
    <t>https://bj.lianjia.com/chengjiao/BJCP88890468.html</t>
  </si>
  <si>
    <t>https://bj.lianjia.com/chengjiao/BJCP88890890.html</t>
  </si>
  <si>
    <t>https://bj.lianjia.com/chengjiao/BJCP88891168.html</t>
  </si>
  <si>
    <t>https://bj.lianjia.com/chengjiao/BJCP88891184.html</t>
  </si>
  <si>
    <t>https://bj.lianjia.com/chengjiao/BJCP88891442.html</t>
  </si>
  <si>
    <t>https://bj.lianjia.com/chengjiao/BJCP88891708.html</t>
  </si>
  <si>
    <t>https://bj.lianjia.com/chengjiao/BJCP88892468.html</t>
  </si>
  <si>
    <t>https://bj.lianjia.com/chengjiao/BJCP88892736.html</t>
  </si>
  <si>
    <t>https://bj.lianjia.com/chengjiao/BJCP88892939.html</t>
  </si>
  <si>
    <t>https://bj.lianjia.com/chengjiao/BJCP88893865.html</t>
  </si>
  <si>
    <t>https://bj.lianjia.com/chengjiao/BJCP88894449.html</t>
  </si>
  <si>
    <t>https://bj.lianjia.com/chengjiao/BJCP88894492.html</t>
  </si>
  <si>
    <t>https://bj.lianjia.com/chengjiao/BJCP88895920.html</t>
  </si>
  <si>
    <t>https://bj.lianjia.com/chengjiao/BJCP88895983.html</t>
  </si>
  <si>
    <t>https://bj.lianjia.com/chengjiao/BJCP88895994.html</t>
  </si>
  <si>
    <t>https://bj.lianjia.com/chengjiao/BJCP88896045.html</t>
  </si>
  <si>
    <t>https://bj.lianjia.com/chengjiao/BJCP88896301.html</t>
  </si>
  <si>
    <t>https://bj.lianjia.com/chengjiao/BJCP88896718.html</t>
  </si>
  <si>
    <t>https://bj.lianjia.com/chengjiao/BJCP88897132.html</t>
  </si>
  <si>
    <t>https://bj.lianjia.com/chengjiao/BJCP88897355.html</t>
  </si>
  <si>
    <t>https://bj.lianjia.com/chengjiao/BJCP88897658.html</t>
  </si>
  <si>
    <t>https://bj.lianjia.com/chengjiao/BJCP88898247.html</t>
  </si>
  <si>
    <t>https://bj.lianjia.com/chengjiao/BJCP88898601.html</t>
  </si>
  <si>
    <t>https://bj.lianjia.com/chengjiao/BJCP88898910.html</t>
  </si>
  <si>
    <t>https://bj.lianjia.com/chengjiao/BJCP88899395.html</t>
  </si>
  <si>
    <t>https://bj.lianjia.com/chengjiao/BJCP88899528.html</t>
  </si>
  <si>
    <t>https://bj.lianjia.com/chengjiao/BJCP88900519.html</t>
  </si>
  <si>
    <t>https://bj.lianjia.com/chengjiao/BJCP88900599.html</t>
  </si>
  <si>
    <t>https://bj.lianjia.com/chengjiao/BJCP88900794.html</t>
  </si>
  <si>
    <t>https://bj.lianjia.com/chengjiao/BJCP88901037.html</t>
  </si>
  <si>
    <t>https://bj.lianjia.com/chengjiao/BJCP88901057.html</t>
  </si>
  <si>
    <t>https://bj.lianjia.com/chengjiao/BJCP88901129.html</t>
  </si>
  <si>
    <t>https://bj.lianjia.com/chengjiao/BJCP88901288.html</t>
  </si>
  <si>
    <t>https://bj.lianjia.com/chengjiao/BJCP88901291.html</t>
  </si>
  <si>
    <t>https://bj.lianjia.com/chengjiao/BJCP88902113.html</t>
  </si>
  <si>
    <t>https://bj.lianjia.com/chengjiao/BJCP88902161.html</t>
  </si>
  <si>
    <t>https://bj.lianjia.com/chengjiao/BJCP88902208.html</t>
  </si>
  <si>
    <t>https://bj.lianjia.com/chengjiao/BJCP88902687.html</t>
  </si>
  <si>
    <t>https://bj.lianjia.com/chengjiao/BJCP88903054.html</t>
  </si>
  <si>
    <t>https://bj.lianjia.com/chengjiao/BJCP88903655.html</t>
  </si>
  <si>
    <t>https://bj.lianjia.com/chengjiao/BJCP88904105.html</t>
  </si>
  <si>
    <t>https://bj.lianjia.com/chengjiao/BJCP88904166.html</t>
  </si>
  <si>
    <t>https://bj.lianjia.com/chengjiao/BJCP88904214.html</t>
  </si>
  <si>
    <t>https://bj.lianjia.com/chengjiao/BJCP88904245.html</t>
  </si>
  <si>
    <t>https://bj.lianjia.com/chengjiao/BJCP88904254.html</t>
  </si>
  <si>
    <t>https://bj.lianjia.com/chengjiao/BJCP88904642.html</t>
  </si>
  <si>
    <t>https://bj.lianjia.com/chengjiao/BJCP88904924.html</t>
  </si>
  <si>
    <t>https://bj.lianjia.com/chengjiao/BJCP88905285.html</t>
  </si>
  <si>
    <t>https://bj.lianjia.com/chengjiao/BJCP88905386.html</t>
  </si>
  <si>
    <t>https://bj.lianjia.com/chengjiao/BJCP88906138.html</t>
  </si>
  <si>
    <t>https://bj.lianjia.com/chengjiao/BJCP88906240.html</t>
  </si>
  <si>
    <t>https://bj.lianjia.com/chengjiao/BJCP88906673.html</t>
  </si>
  <si>
    <t>https://bj.lianjia.com/chengjiao/BJCP88907146.html</t>
  </si>
  <si>
    <t>https://bj.lianjia.com/chengjiao/BJCP88908061.html</t>
  </si>
  <si>
    <t>https://bj.lianjia.com/chengjiao/BJCP88908192.html</t>
  </si>
  <si>
    <t>https://bj.lianjia.com/chengjiao/BJCP88908500.html</t>
  </si>
  <si>
    <t>https://bj.lianjia.com/chengjiao/BJCP88908718.html</t>
  </si>
  <si>
    <t>https://bj.lianjia.com/chengjiao/BJCP88908908.html</t>
  </si>
  <si>
    <t>https://bj.lianjia.com/chengjiao/BJCP88908932.html</t>
  </si>
  <si>
    <t>https://bj.lianjia.com/chengjiao/BJCP88909775.html</t>
  </si>
  <si>
    <t>https://bj.lianjia.com/chengjiao/BJCP88910007.html</t>
  </si>
  <si>
    <t>https://bj.lianjia.com/chengjiao/BJCP88910511.html</t>
  </si>
  <si>
    <t>https://bj.lianjia.com/chengjiao/BJCP88910540.html</t>
  </si>
  <si>
    <t>https://bj.lianjia.com/chengjiao/BJCP88910576.html</t>
  </si>
  <si>
    <t>https://bj.lianjia.com/chengjiao/BJCP88910578.html</t>
  </si>
  <si>
    <t>https://bj.lianjia.com/chengjiao/BJCP88911249.html</t>
  </si>
  <si>
    <t>https://bj.lianjia.com/chengjiao/BJCP88911381.html</t>
  </si>
  <si>
    <t>https://bj.lianjia.com/chengjiao/BJCP88911625.html</t>
  </si>
  <si>
    <t>https://bj.lianjia.com/chengjiao/BJCP88911929.html</t>
  </si>
  <si>
    <t>https://bj.lianjia.com/chengjiao/BJCP88912616.html</t>
  </si>
  <si>
    <t>https://bj.lianjia.com/chengjiao/BJCP88912806.html</t>
  </si>
  <si>
    <t>https://bj.lianjia.com/chengjiao/BJCP88913161.html</t>
  </si>
  <si>
    <t>https://bj.lianjia.com/chengjiao/BJCP88913300.html</t>
  </si>
  <si>
    <t>https://bj.lianjia.com/chengjiao/BJCP88913618.html</t>
  </si>
  <si>
    <t>https://bj.lianjia.com/chengjiao/BJCP88914112.html</t>
  </si>
  <si>
    <t>https://bj.lianjia.com/chengjiao/BJCP88914809.html</t>
  </si>
  <si>
    <t>https://bj.lianjia.com/chengjiao/BJCP88915029.html</t>
  </si>
  <si>
    <t>https://bj.lianjia.com/chengjiao/BJCP88915063.html</t>
  </si>
  <si>
    <t>https://bj.lianjia.com/chengjiao/BJCP88915133.html</t>
  </si>
  <si>
    <t>https://bj.lianjia.com/chengjiao/BJCP88915169.html</t>
  </si>
  <si>
    <t>https://bj.lianjia.com/chengjiao/BJCP88916037.html</t>
  </si>
  <si>
    <t>https://bj.lianjia.com/chengjiao/BJCP88916197.html</t>
  </si>
  <si>
    <t>https://bj.lianjia.com/chengjiao/BJCP88916814.html</t>
  </si>
  <si>
    <t>https://bj.lianjia.com/chengjiao/BJCP88917347.html</t>
  </si>
  <si>
    <t>https://bj.lianjia.com/chengjiao/BJCP88917359.html</t>
  </si>
  <si>
    <t>https://bj.lianjia.com/chengjiao/BJCP88918357.html</t>
  </si>
  <si>
    <t>https://bj.lianjia.com/chengjiao/BJCP88918583.html</t>
  </si>
  <si>
    <t>https://bj.lianjia.com/chengjiao/BJCP88918635.html</t>
  </si>
  <si>
    <t>https://bj.lianjia.com/chengjiao/BJCP88918734.html</t>
  </si>
  <si>
    <t>https://bj.lianjia.com/chengjiao/BJCP88918932.html</t>
  </si>
  <si>
    <t>https://bj.lianjia.com/chengjiao/BJCP88919055.html</t>
  </si>
  <si>
    <t>https://bj.lianjia.com/chengjiao/BJCP88919460.html</t>
  </si>
  <si>
    <t>https://bj.lianjia.com/chengjiao/BJCP88919784.html</t>
  </si>
  <si>
    <t>https://bj.lianjia.com/chengjiao/BJCP88920092.html</t>
  </si>
  <si>
    <t>https://bj.lianjia.com/chengjiao/BJCP88920249.html</t>
  </si>
  <si>
    <t>https://bj.lianjia.com/chengjiao/BJCP88920756.html</t>
  </si>
  <si>
    <t>https://bj.lianjia.com/chengjiao/BJCP88921036.html</t>
  </si>
  <si>
    <t>https://bj.lianjia.com/chengjiao/BJCP88921092.html</t>
  </si>
  <si>
    <t>https://bj.lianjia.com/chengjiao/BJCP88921261.html</t>
  </si>
  <si>
    <t>https://bj.lianjia.com/chengjiao/BJCP88921853.html</t>
  </si>
  <si>
    <t>https://bj.lianjia.com/chengjiao/BJCP88921866.html</t>
  </si>
  <si>
    <t>https://bj.lianjia.com/chengjiao/BJCP88922755.html</t>
  </si>
  <si>
    <t>https://bj.lianjia.com/chengjiao/BJCP88924555.html</t>
  </si>
  <si>
    <t>https://bj.lianjia.com/chengjiao/BJCP88924665.html</t>
  </si>
  <si>
    <t>https://bj.lianjia.com/chengjiao/BJCP88924919.html</t>
  </si>
  <si>
    <t>https://bj.lianjia.com/chengjiao/BJCP88925379.html</t>
  </si>
  <si>
    <t>https://bj.lianjia.com/chengjiao/BJCP88925383.html</t>
  </si>
  <si>
    <t>https://bj.lianjia.com/chengjiao/BJCP88925482.html</t>
  </si>
  <si>
    <t>https://bj.lianjia.com/chengjiao/BJCP88925750.html</t>
  </si>
  <si>
    <t>https://bj.lianjia.com/chengjiao/BJCP88925933.html</t>
  </si>
  <si>
    <t>https://bj.lianjia.com/chengjiao/BJCP88925943.html</t>
  </si>
  <si>
    <t>https://bj.lianjia.com/chengjiao/BJCP88926009.html</t>
  </si>
  <si>
    <t>https://bj.lianjia.com/chengjiao/BJCP88926225.html</t>
  </si>
  <si>
    <t>https://bj.lianjia.com/chengjiao/BJCP88926298.html</t>
  </si>
  <si>
    <t>https://bj.lianjia.com/chengjiao/BJCP88926828.html</t>
  </si>
  <si>
    <t>https://bj.lianjia.com/chengjiao/BJCP88927616.html</t>
  </si>
  <si>
    <t>https://bj.lianjia.com/chengjiao/BJCP88929485.html</t>
  </si>
  <si>
    <t>https://bj.lianjia.com/chengjiao/BJCP88929519.html</t>
  </si>
  <si>
    <t>https://bj.lianjia.com/chengjiao/BJCP88929549.html</t>
  </si>
  <si>
    <t>https://bj.lianjia.com/chengjiao/BJCP88929742.html</t>
  </si>
  <si>
    <t>https://bj.lianjia.com/chengjiao/BJCP88929845.html</t>
  </si>
  <si>
    <t>https://bj.lianjia.com/chengjiao/BJCP88929850.html</t>
  </si>
  <si>
    <t>https://bj.lianjia.com/chengjiao/BJCP88930016.html</t>
  </si>
  <si>
    <t>https://bj.lianjia.com/chengjiao/BJCP88930218.html</t>
  </si>
  <si>
    <t>https://bj.lianjia.com/chengjiao/BJCP88930535.html</t>
  </si>
  <si>
    <t>https://bj.lianjia.com/chengjiao/BJCP88930639.html</t>
  </si>
  <si>
    <t>https://bj.lianjia.com/chengjiao/BJCP88930966.html</t>
  </si>
  <si>
    <t>https://bj.lianjia.com/chengjiao/BJCP88930991.html</t>
  </si>
  <si>
    <t>https://bj.lianjia.com/chengjiao/BJCP88931010.html</t>
  </si>
  <si>
    <t>https://bj.lianjia.com/chengjiao/BJCP88931079.html</t>
  </si>
  <si>
    <t>https://bj.lianjia.com/chengjiao/BJCP88931173.html</t>
  </si>
  <si>
    <t>https://bj.lianjia.com/chengjiao/BJCP88931418.html</t>
  </si>
  <si>
    <t>https://bj.lianjia.com/chengjiao/BJCP88931509.html</t>
  </si>
  <si>
    <t>https://bj.lianjia.com/chengjiao/BJCP88931986.html</t>
  </si>
  <si>
    <t>https://bj.lianjia.com/chengjiao/BJCP88932038.html</t>
  </si>
  <si>
    <t>https://bj.lianjia.com/chengjiao/BJCP88932097.html</t>
  </si>
  <si>
    <t>https://bj.lianjia.com/chengjiao/BJCP88932213.html</t>
  </si>
  <si>
    <t>https://bj.lianjia.com/chengjiao/BJCP88932248.html</t>
  </si>
  <si>
    <t>https://bj.lianjia.com/chengjiao/BJCP88932412.html</t>
  </si>
  <si>
    <t>https://bj.lianjia.com/chengjiao/BJCP88933304.html</t>
  </si>
  <si>
    <t>https://bj.lianjia.com/chengjiao/BJCP88933423.html</t>
  </si>
  <si>
    <t>https://bj.lianjia.com/chengjiao/BJCP88933957.html</t>
  </si>
  <si>
    <t>https://bj.lianjia.com/chengjiao/BJCP88934743.html</t>
  </si>
  <si>
    <t>https://bj.lianjia.com/chengjiao/BJCP88934962.html</t>
  </si>
  <si>
    <t>https://bj.lianjia.com/chengjiao/BJCP88935527.html</t>
  </si>
  <si>
    <t>https://bj.lianjia.com/chengjiao/BJCP88936127.html</t>
  </si>
  <si>
    <t>https://bj.lianjia.com/chengjiao/BJCP88936128.html</t>
  </si>
  <si>
    <t>https://bj.lianjia.com/chengjiao/BJCP88936210.html</t>
  </si>
  <si>
    <t>https://bj.lianjia.com/chengjiao/BJCP88936340.html</t>
  </si>
  <si>
    <t>https://bj.lianjia.com/chengjiao/BJCP88936767.html</t>
  </si>
  <si>
    <t>https://bj.lianjia.com/chengjiao/BJCP88937047.html</t>
  </si>
  <si>
    <t>https://bj.lianjia.com/chengjiao/BJCP88937359.html</t>
  </si>
  <si>
    <t>https://bj.lianjia.com/chengjiao/BJCP88937462.html</t>
  </si>
  <si>
    <t>https://bj.lianjia.com/chengjiao/BJCP88938020.html</t>
  </si>
  <si>
    <t>https://bj.lianjia.com/chengjiao/BJCP88938229.html</t>
  </si>
  <si>
    <t>https://bj.lianjia.com/chengjiao/BJCP88938263.html</t>
  </si>
  <si>
    <t>https://bj.lianjia.com/chengjiao/BJCP88939021.html</t>
  </si>
  <si>
    <t>https://bj.lianjia.com/chengjiao/BJCP88939486.html</t>
  </si>
  <si>
    <t>https://bj.lianjia.com/chengjiao/BJCP88940046.html</t>
  </si>
  <si>
    <t>https://bj.lianjia.com/chengjiao/BJCP88940103.html</t>
  </si>
  <si>
    <t>https://bj.lianjia.com/chengjiao/BJCP88940418.html</t>
  </si>
  <si>
    <t>https://bj.lianjia.com/chengjiao/BJCP88940470.html</t>
  </si>
  <si>
    <t>https://bj.lianjia.com/chengjiao/BJCP88940734.html</t>
  </si>
  <si>
    <t>https://bj.lianjia.com/chengjiao/BJCP88941796.html</t>
  </si>
  <si>
    <t>https://bj.lianjia.com/chengjiao/BJCP88941852.html</t>
  </si>
  <si>
    <t>https://bj.lianjia.com/chengjiao/BJCP88941921.html</t>
  </si>
  <si>
    <t>https://bj.lianjia.com/chengjiao/BJCP88941961.html</t>
  </si>
  <si>
    <t>https://bj.lianjia.com/chengjiao/BJCP88942017.html</t>
  </si>
  <si>
    <t>https://bj.lianjia.com/chengjiao/BJCP88942143.html</t>
  </si>
  <si>
    <t>https://bj.lianjia.com/chengjiao/BJCP88942209.html</t>
  </si>
  <si>
    <t>https://bj.lianjia.com/chengjiao/BJCP88942291.html</t>
  </si>
  <si>
    <t>https://bj.lianjia.com/chengjiao/BJCP88942763.html</t>
  </si>
  <si>
    <t>https://bj.lianjia.com/chengjiao/BJCP88942839.html</t>
  </si>
  <si>
    <t>https://bj.lianjia.com/chengjiao/BJCP88942852.html</t>
  </si>
  <si>
    <t>https://bj.lianjia.com/chengjiao/BJCP88943042.html</t>
  </si>
  <si>
    <t>https://bj.lianjia.com/chengjiao/BJCP88943387.html</t>
  </si>
  <si>
    <t>https://bj.lianjia.com/chengjiao/BJCP88944080.html</t>
  </si>
  <si>
    <t>https://bj.lianjia.com/chengjiao/BJCP88944558.html</t>
  </si>
  <si>
    <t>https://bj.lianjia.com/chengjiao/BJCP88944795.html</t>
  </si>
  <si>
    <t>https://bj.lianjia.com/chengjiao/BJCP88945598.html</t>
  </si>
  <si>
    <t>https://bj.lianjia.com/chengjiao/BJCP88945599.html</t>
  </si>
  <si>
    <t>https://bj.lianjia.com/chengjiao/BJCP88946071.html</t>
  </si>
  <si>
    <t>https://bj.lianjia.com/chengjiao/BJCP88946153.html</t>
  </si>
  <si>
    <t>https://bj.lianjia.com/chengjiao/BJCP88946160.html</t>
  </si>
  <si>
    <t>https://bj.lianjia.com/chengjiao/BJCP88946295.html</t>
  </si>
  <si>
    <t>https://bj.lianjia.com/chengjiao/BJCP88947066.html</t>
  </si>
  <si>
    <t>https://bj.lianjia.com/chengjiao/BJCP88947935.html</t>
  </si>
  <si>
    <t>https://bj.lianjia.com/chengjiao/BJCP88948184.html</t>
  </si>
  <si>
    <t>https://bj.lianjia.com/chengjiao/BJCP88948340.html</t>
  </si>
  <si>
    <t>https://bj.lianjia.com/chengjiao/BJCP88949099.html</t>
  </si>
  <si>
    <t>https://bj.lianjia.com/chengjiao/BJCP88949498.html</t>
  </si>
  <si>
    <t>https://bj.lianjia.com/chengjiao/BJCP88949948.html</t>
  </si>
  <si>
    <t>https://bj.lianjia.com/chengjiao/BJCP88950036.html</t>
  </si>
  <si>
    <t>https://bj.lianjia.com/chengjiao/BJCP88950048.html</t>
  </si>
  <si>
    <t>https://bj.lianjia.com/chengjiao/BJCP88950069.html</t>
  </si>
  <si>
    <t>https://bj.lianjia.com/chengjiao/BJCP88950074.html</t>
  </si>
  <si>
    <t>https://bj.lianjia.com/chengjiao/BJCP88950298.html</t>
  </si>
  <si>
    <t>https://bj.lianjia.com/chengjiao/BJCP88951088.html</t>
  </si>
  <si>
    <t>https://bj.lianjia.com/chengjiao/BJCP88951907.html</t>
  </si>
  <si>
    <t>https://bj.lianjia.com/chengjiao/BJCP88951932.html</t>
  </si>
  <si>
    <t>https://bj.lianjia.com/chengjiao/BJCP88952221.html</t>
  </si>
  <si>
    <t>https://bj.lianjia.com/chengjiao/BJCP88952281.html</t>
  </si>
  <si>
    <t>https://bj.lianjia.com/chengjiao/BJCP88952581.html</t>
  </si>
  <si>
    <t>https://bj.lianjia.com/chengjiao/BJCP88952669.html</t>
  </si>
  <si>
    <t>https://bj.lianjia.com/chengjiao/BJCP88952861.html</t>
  </si>
  <si>
    <t>https://bj.lianjia.com/chengjiao/BJCP88953975.html</t>
  </si>
  <si>
    <t>https://bj.lianjia.com/chengjiao/BJCP88954195.html</t>
  </si>
  <si>
    <t>https://bj.lianjia.com/chengjiao/BJCP88954589.html</t>
  </si>
  <si>
    <t>https://bj.lianjia.com/chengjiao/BJCP88954647.html</t>
  </si>
  <si>
    <t>https://bj.lianjia.com/chengjiao/BJCP88954792.html</t>
  </si>
  <si>
    <t>https://bj.lianjia.com/chengjiao/BJCP88954915.html</t>
  </si>
  <si>
    <t>https://bj.lianjia.com/chengjiao/BJCP88955101.html</t>
  </si>
  <si>
    <t>https://bj.lianjia.com/chengjiao/BJCP88955265.html</t>
  </si>
  <si>
    <t>https://bj.lianjia.com/chengjiao/BJCP88955587.html</t>
  </si>
  <si>
    <t>https://bj.lianjia.com/chengjiao/BJCP88955664.html</t>
  </si>
  <si>
    <t>https://bj.lianjia.com/chengjiao/BJCP88955910.html</t>
  </si>
  <si>
    <t>https://bj.lianjia.com/chengjiao/BJCP88956400.html</t>
  </si>
  <si>
    <t>https://bj.lianjia.com/chengjiao/BJCP88956532.html</t>
  </si>
  <si>
    <t>https://bj.lianjia.com/chengjiao/BJCP88956694.html</t>
  </si>
  <si>
    <t>https://bj.lianjia.com/chengjiao/BJCP88957229.html</t>
  </si>
  <si>
    <t>https://bj.lianjia.com/chengjiao/BJCP88958080.html</t>
  </si>
  <si>
    <t>https://bj.lianjia.com/chengjiao/BJCP88958652.html</t>
  </si>
  <si>
    <t>https://bj.lianjia.com/chengjiao/BJCP88958771.html</t>
  </si>
  <si>
    <t>https://bj.lianjia.com/chengjiao/BJCP88958908.html</t>
  </si>
  <si>
    <t>https://bj.lianjia.com/chengjiao/BJCP88959015.html</t>
  </si>
  <si>
    <t>https://bj.lianjia.com/chengjiao/BJCP88959066.html</t>
  </si>
  <si>
    <t>https://bj.lianjia.com/chengjiao/BJCP88959304.html</t>
  </si>
  <si>
    <t>https://bj.lianjia.com/chengjiao/BJCP88959464.html</t>
  </si>
  <si>
    <t>https://bj.lianjia.com/chengjiao/BJCP88959590.html</t>
  </si>
  <si>
    <t>https://bj.lianjia.com/chengjiao/BJCP88959776.html</t>
  </si>
  <si>
    <t>https://bj.lianjia.com/chengjiao/BJCP88959970.html</t>
  </si>
  <si>
    <t>https://bj.lianjia.com/chengjiao/BJCP88960058.html</t>
  </si>
  <si>
    <t>https://bj.lianjia.com/chengjiao/BJCP88960099.html</t>
  </si>
  <si>
    <t>https://bj.lianjia.com/chengjiao/BJCP88960128.html</t>
  </si>
  <si>
    <t>https://bj.lianjia.com/chengjiao/BJCP88960221.html</t>
  </si>
  <si>
    <t>https://bj.lianjia.com/chengjiao/BJCP88961053.html</t>
  </si>
  <si>
    <t>https://bj.lianjia.com/chengjiao/BJCP88961444.html</t>
  </si>
  <si>
    <t>https://bj.lianjia.com/chengjiao/BJCP88961469.html</t>
  </si>
  <si>
    <t>https://bj.lianjia.com/chengjiao/BJCP88961572.html</t>
  </si>
  <si>
    <t>https://bj.lianjia.com/chengjiao/BJCP88961615.html</t>
  </si>
  <si>
    <t>https://bj.lianjia.com/chengjiao/BJCP88961624.html</t>
  </si>
  <si>
    <t>https://bj.lianjia.com/chengjiao/BJCP88961655.html</t>
  </si>
  <si>
    <t>https://bj.lianjia.com/chengjiao/BJCP88962690.html</t>
  </si>
  <si>
    <t>https://bj.lianjia.com/chengjiao/BJCP88962699.html</t>
  </si>
  <si>
    <t>https://bj.lianjia.com/chengjiao/BJCP88962706.html</t>
  </si>
  <si>
    <t>https://bj.lianjia.com/chengjiao/BJCP88963236.html</t>
  </si>
  <si>
    <t>https://bj.lianjia.com/chengjiao/BJCP88963428.html</t>
  </si>
  <si>
    <t>https://bj.lianjia.com/chengjiao/BJCP88963475.html</t>
  </si>
  <si>
    <t>https://bj.lianjia.com/chengjiao/BJCP88964218.html</t>
  </si>
  <si>
    <t>https://bj.lianjia.com/chengjiao/BJCP88964296.html</t>
  </si>
  <si>
    <t>https://bj.lianjia.com/chengjiao/BJCP88964579.html</t>
  </si>
  <si>
    <t>https://bj.lianjia.com/chengjiao/BJCP88964775.html</t>
  </si>
  <si>
    <t>https://bj.lianjia.com/chengjiao/BJCP88965009.html</t>
  </si>
  <si>
    <t>https://bj.lianjia.com/chengjiao/BJCP88965187.html</t>
  </si>
  <si>
    <t>https://bj.lianjia.com/chengjiao/BJCP88965215.html</t>
  </si>
  <si>
    <t>https://bj.lianjia.com/chengjiao/BJCP88965374.html</t>
  </si>
  <si>
    <t>https://bj.lianjia.com/chengjiao/BJCP88965443.html</t>
  </si>
  <si>
    <t>https://bj.lianjia.com/chengjiao/BJCP88965516.html</t>
  </si>
  <si>
    <t>https://bj.lianjia.com/chengjiao/BJCP88965597.html</t>
  </si>
  <si>
    <t>https://bj.lianjia.com/chengjiao/BJCP88965727.html</t>
  </si>
  <si>
    <t>https://bj.lianjia.com/chengjiao/BJCP88965913.html</t>
  </si>
  <si>
    <t>https://bj.lianjia.com/chengjiao/BJCP88966004.html</t>
  </si>
  <si>
    <t>https://bj.lianjia.com/chengjiao/BJCP88966018.html</t>
  </si>
  <si>
    <t>https://bj.lianjia.com/chengjiao/BJCP88966060.html</t>
  </si>
  <si>
    <t>https://bj.lianjia.com/chengjiao/BJCP88966372.html</t>
  </si>
  <si>
    <t>https://bj.lianjia.com/chengjiao/BJCP88966929.html</t>
  </si>
  <si>
    <t>https://bj.lianjia.com/chengjiao/BJCP88967090.html</t>
  </si>
  <si>
    <t>https://bj.lianjia.com/chengjiao/BJCP88967137.html</t>
  </si>
  <si>
    <t>https://bj.lianjia.com/chengjiao/BJCP88967273.html</t>
  </si>
  <si>
    <t>https://bj.lianjia.com/chengjiao/BJCP88967372.html</t>
  </si>
  <si>
    <t>https://bj.lianjia.com/chengjiao/BJCP88967419.html</t>
  </si>
  <si>
    <t>https://bj.lianjia.com/chengjiao/BJCP88968625.html</t>
  </si>
  <si>
    <t>https://bj.lianjia.com/chengjiao/BJCP88969291.html</t>
  </si>
  <si>
    <t>https://bj.lianjia.com/chengjiao/BJCP88969533.html</t>
  </si>
  <si>
    <t>https://bj.lianjia.com/chengjiao/BJCP88969672.html</t>
  </si>
  <si>
    <t>https://bj.lianjia.com/chengjiao/BJCP88970120.html</t>
  </si>
  <si>
    <t>https://bj.lianjia.com/chengjiao/BJCP88971041.html</t>
  </si>
  <si>
    <t>https://bj.lianjia.com/chengjiao/BJCP88971487.html</t>
  </si>
  <si>
    <t>https://bj.lianjia.com/chengjiao/BJCP88971528.html</t>
  </si>
  <si>
    <t>https://bj.lianjia.com/chengjiao/BJCP88971686.html</t>
  </si>
  <si>
    <t>https://bj.lianjia.com/chengjiao/BJCP88971886.html</t>
  </si>
  <si>
    <t>https://bj.lianjia.com/chengjiao/BJCP88972222.html</t>
  </si>
  <si>
    <t>https://bj.lianjia.com/chengjiao/BJCP88972539.html</t>
  </si>
  <si>
    <t>https://bj.lianjia.com/chengjiao/BJCP88972750.html</t>
  </si>
  <si>
    <t>https://bj.lianjia.com/chengjiao/BJCP88972860.html</t>
  </si>
  <si>
    <t>https://bj.lianjia.com/chengjiao/BJCP88973086.html</t>
  </si>
  <si>
    <t>https://bj.lianjia.com/chengjiao/BJCP88973338.html</t>
  </si>
  <si>
    <t>https://bj.lianjia.com/chengjiao/BJCP88973506.html</t>
  </si>
  <si>
    <t>https://bj.lianjia.com/chengjiao/BJCP88973531.html</t>
  </si>
  <si>
    <t>https://bj.lianjia.com/chengjiao/BJCP88973729.html</t>
  </si>
  <si>
    <t>https://bj.lianjia.com/chengjiao/BJCP88973758.html</t>
  </si>
  <si>
    <t>https://bj.lianjia.com/chengjiao/BJCP88974113.html</t>
  </si>
  <si>
    <t>https://bj.lianjia.com/chengjiao/BJCP88974469.html</t>
  </si>
  <si>
    <t>https://bj.lianjia.com/chengjiao/BJCP88974891.html</t>
  </si>
  <si>
    <t>https://bj.lianjia.com/chengjiao/BJCP88974926.html</t>
  </si>
  <si>
    <t>https://bj.lianjia.com/chengjiao/BJCP88975033.html</t>
  </si>
  <si>
    <t>https://bj.lianjia.com/chengjiao/BJCP88975223.html</t>
  </si>
  <si>
    <t>https://bj.lianjia.com/chengjiao/BJCP88975263.html</t>
  </si>
  <si>
    <t>https://bj.lianjia.com/chengjiao/BJCP88975517.html</t>
  </si>
  <si>
    <t>https://bj.lianjia.com/chengjiao/BJCP88976108.html</t>
  </si>
  <si>
    <t>https://bj.lianjia.com/chengjiao/BJCP88976616.html</t>
  </si>
  <si>
    <t>https://bj.lianjia.com/chengjiao/BJCP88977037.html</t>
  </si>
  <si>
    <t>https://bj.lianjia.com/chengjiao/BJCP88977331.html</t>
  </si>
  <si>
    <t>https://bj.lianjia.com/chengjiao/BJCP88977619.html</t>
  </si>
  <si>
    <t>https://bj.lianjia.com/chengjiao/BJCP88977645.html</t>
  </si>
  <si>
    <t>https://bj.lianjia.com/chengjiao/BJCP88977829.html</t>
  </si>
  <si>
    <t>https://bj.lianjia.com/chengjiao/BJCP88978096.html</t>
  </si>
  <si>
    <t>https://bj.lianjia.com/chengjiao/BJCP88978153.html</t>
  </si>
  <si>
    <t>https://bj.lianjia.com/chengjiao/BJCP88979210.html</t>
  </si>
  <si>
    <t>https://bj.lianjia.com/chengjiao/BJCP88979220.html</t>
  </si>
  <si>
    <t>https://bj.lianjia.com/chengjiao/BJCP88979266.html</t>
  </si>
  <si>
    <t>https://bj.lianjia.com/chengjiao/BJCP88979395.html</t>
  </si>
  <si>
    <t>https://bj.lianjia.com/chengjiao/BJCP88979503.html</t>
  </si>
  <si>
    <t>https://bj.lianjia.com/chengjiao/BJCP88979546.html</t>
  </si>
  <si>
    <t>https://bj.lianjia.com/chengjiao/BJCP88979675.html</t>
  </si>
  <si>
    <t>https://bj.lianjia.com/chengjiao/BJCP88980491.html</t>
  </si>
  <si>
    <t>https://bj.lianjia.com/chengjiao/BJCP88980568.html</t>
  </si>
  <si>
    <t>https://bj.lianjia.com/chengjiao/BJCP88980622.html</t>
  </si>
  <si>
    <t>https://bj.lianjia.com/chengjiao/BJCP88980784.html</t>
  </si>
  <si>
    <t>https://bj.lianjia.com/chengjiao/BJCP88980824.html</t>
  </si>
  <si>
    <t>https://bj.lianjia.com/chengjiao/BJCP88981274.html</t>
  </si>
  <si>
    <t>https://bj.lianjia.com/chengjiao/BJCP88981530.html</t>
  </si>
  <si>
    <t>https://bj.lianjia.com/chengjiao/BJCP88981618.html</t>
  </si>
  <si>
    <t>https://bj.lianjia.com/chengjiao/BJCP88981717.html</t>
  </si>
  <si>
    <t>https://bj.lianjia.com/chengjiao/BJCP88981974.html</t>
  </si>
  <si>
    <t>https://bj.lianjia.com/chengjiao/BJCP88982041.html</t>
  </si>
  <si>
    <t>https://bj.lianjia.com/chengjiao/BJCP88982862.html</t>
  </si>
  <si>
    <t>https://bj.lianjia.com/chengjiao/BJCP88983281.html</t>
  </si>
  <si>
    <t>https://bj.lianjia.com/chengjiao/BJCP88983485.html</t>
  </si>
  <si>
    <t>https://bj.lianjia.com/chengjiao/BJCP88983501.html</t>
  </si>
  <si>
    <t>https://bj.lianjia.com/chengjiao/BJCP88983561.html</t>
  </si>
  <si>
    <t>https://bj.lianjia.com/chengjiao/BJCP88983795.html</t>
  </si>
  <si>
    <t>https://bj.lianjia.com/chengjiao/BJCP88983879.html</t>
  </si>
  <si>
    <t>https://bj.lianjia.com/chengjiao/BJCP88983966.html</t>
  </si>
  <si>
    <t>https://bj.lianjia.com/chengjiao/BJCP88984095.html</t>
  </si>
  <si>
    <t>https://bj.lianjia.com/chengjiao/BJCP88984356.html</t>
  </si>
  <si>
    <t>https://bj.lianjia.com/chengjiao/BJCP88984367.html</t>
  </si>
  <si>
    <t>https://bj.lianjia.com/chengjiao/BJCP88984370.html</t>
  </si>
  <si>
    <t>https://bj.lianjia.com/chengjiao/BJCP88984405.html</t>
  </si>
  <si>
    <t>https://bj.lianjia.com/chengjiao/BJCP88984554.html</t>
  </si>
  <si>
    <t>https://bj.lianjia.com/chengjiao/BJCP88984669.html</t>
  </si>
  <si>
    <t>https://bj.lianjia.com/chengjiao/BJCP88984696.html</t>
  </si>
  <si>
    <t>https://bj.lianjia.com/chengjiao/BJCP88985077.html</t>
  </si>
  <si>
    <t>https://bj.lianjia.com/chengjiao/BJCP88985191.html</t>
  </si>
  <si>
    <t>https://bj.lianjia.com/chengjiao/BJCP88985341.html</t>
  </si>
  <si>
    <t>https://bj.lianjia.com/chengjiao/BJCP88985443.html</t>
  </si>
  <si>
    <t>https://bj.lianjia.com/chengjiao/BJCP88985750.html</t>
  </si>
  <si>
    <t>https://bj.lianjia.com/chengjiao/BJCP88986169.html</t>
  </si>
  <si>
    <t>https://bj.lianjia.com/chengjiao/BJCP88986249.html</t>
  </si>
  <si>
    <t>https://bj.lianjia.com/chengjiao/BJCP88986654.html</t>
  </si>
  <si>
    <t>https://bj.lianjia.com/chengjiao/BJCP88986931.html</t>
  </si>
  <si>
    <t>https://bj.lianjia.com/chengjiao/BJCP88987343.html</t>
  </si>
  <si>
    <t>https://bj.lianjia.com/chengjiao/BJCP88987563.html</t>
  </si>
  <si>
    <t>https://bj.lianjia.com/chengjiao/BJCP88987720.html</t>
  </si>
  <si>
    <t>https://bj.lianjia.com/chengjiao/BJCP88988022.html</t>
  </si>
  <si>
    <t>https://bj.lianjia.com/chengjiao/BJCP88988260.html</t>
  </si>
  <si>
    <t>https://bj.lianjia.com/chengjiao/BJCP88988666.html</t>
  </si>
  <si>
    <t>https://bj.lianjia.com/chengjiao/BJCP88989302.html</t>
  </si>
  <si>
    <t>https://bj.lianjia.com/chengjiao/BJCP88989329.html</t>
  </si>
  <si>
    <t>https://bj.lianjia.com/chengjiao/BJCP88989450.html</t>
  </si>
  <si>
    <t>https://bj.lianjia.com/chengjiao/BJCP88989881.html</t>
  </si>
  <si>
    <t>https://bj.lianjia.com/chengjiao/BJCP88990332.html</t>
  </si>
  <si>
    <t>https://bj.lianjia.com/chengjiao/BJCP88990441.html</t>
  </si>
  <si>
    <t>https://bj.lianjia.com/chengjiao/BJCP88990792.html</t>
  </si>
  <si>
    <t>https://bj.lianjia.com/chengjiao/BJCP88990999.html</t>
  </si>
  <si>
    <t>https://bj.lianjia.com/chengjiao/BJCP88991271.html</t>
  </si>
  <si>
    <t>https://bj.lianjia.com/chengjiao/BJCP88991297.html</t>
  </si>
  <si>
    <t>https://bj.lianjia.com/chengjiao/BJCP88991816.html</t>
  </si>
  <si>
    <t>https://bj.lianjia.com/chengjiao/BJCP88991925.html</t>
  </si>
  <si>
    <t>https://bj.lianjia.com/chengjiao/BJCP88992326.html</t>
  </si>
  <si>
    <t>https://bj.lianjia.com/chengjiao/BJCP88992475.html</t>
  </si>
  <si>
    <t>https://bj.lianjia.com/chengjiao/BJCP88992509.html</t>
  </si>
  <si>
    <t>https://bj.lianjia.com/chengjiao/BJCP88992629.html</t>
  </si>
  <si>
    <t>https://bj.lianjia.com/chengjiao/BJCP88993290.html</t>
  </si>
  <si>
    <t>https://bj.lianjia.com/chengjiao/BJCP88993356.html</t>
  </si>
  <si>
    <t>https://bj.lianjia.com/chengjiao/BJCP88993454.html</t>
  </si>
  <si>
    <t>https://bj.lianjia.com/chengjiao/BJCP88993540.html</t>
  </si>
  <si>
    <t>https://bj.lianjia.com/chengjiao/BJCP88993571.html</t>
  </si>
  <si>
    <t>https://bj.lianjia.com/chengjiao/BJCP88993807.html</t>
  </si>
  <si>
    <t>https://bj.lianjia.com/chengjiao/BJCP88995602.html</t>
  </si>
  <si>
    <t>https://bj.lianjia.com/chengjiao/BJCP88995678.html</t>
  </si>
  <si>
    <t>https://bj.lianjia.com/chengjiao/BJCP88995937.html</t>
  </si>
  <si>
    <t>https://bj.lianjia.com/chengjiao/BJCP88995988.html</t>
  </si>
  <si>
    <t>https://bj.lianjia.com/chengjiao/BJCP88996216.html</t>
  </si>
  <si>
    <t>https://bj.lianjia.com/chengjiao/BJCP88996456.html</t>
  </si>
  <si>
    <t>https://bj.lianjia.com/chengjiao/BJCP88996619.html</t>
  </si>
  <si>
    <t>https://bj.lianjia.com/chengjiao/BJCP88996671.html</t>
  </si>
  <si>
    <t>https://bj.lianjia.com/chengjiao/BJCP88997053.html</t>
  </si>
  <si>
    <t>https://bj.lianjia.com/chengjiao/BJCP88997074.html</t>
  </si>
  <si>
    <t>https://bj.lianjia.com/chengjiao/BJCP88997200.html</t>
  </si>
  <si>
    <t>https://bj.lianjia.com/chengjiao/BJCP88998064.html</t>
  </si>
  <si>
    <t>https://bj.lianjia.com/chengjiao/BJCP88998396.html</t>
  </si>
  <si>
    <t>https://bj.lianjia.com/chengjiao/BJCP88998530.html</t>
  </si>
  <si>
    <t>https://bj.lianjia.com/chengjiao/BJCP88998671.html</t>
  </si>
  <si>
    <t>https://bj.lianjia.com/chengjiao/BJCP88998843.html</t>
  </si>
  <si>
    <t>https://bj.lianjia.com/chengjiao/BJCP88999074.html</t>
  </si>
  <si>
    <t>https://bj.lianjia.com/chengjiao/BJCP88999106.html</t>
  </si>
  <si>
    <t>https://bj.lianjia.com/chengjiao/BJCP88999221.html</t>
  </si>
  <si>
    <t>https://bj.lianjia.com/chengjiao/BJCP88999246.html</t>
  </si>
  <si>
    <t>https://bj.lianjia.com/chengjiao/BJCP88999357.html</t>
  </si>
  <si>
    <t>https://bj.lianjia.com/chengjiao/BJCP88999369.html</t>
  </si>
  <si>
    <t>https://bj.lianjia.com/chengjiao/BJCP88999487.html</t>
  </si>
  <si>
    <t>https://bj.lianjia.com/chengjiao/BJCP88999488.html</t>
  </si>
  <si>
    <t>https://bj.lianjia.com/chengjiao/BJCP88999616.html</t>
  </si>
  <si>
    <t>https://bj.lianjia.com/chengjiao/BJCP88999914.html</t>
  </si>
  <si>
    <t>https://bj.lianjia.com/chengjiao/BJCP88999972.html</t>
  </si>
  <si>
    <t>https://bj.lianjia.com/chengjiao/BJCP89000179.html</t>
  </si>
  <si>
    <t>https://bj.lianjia.com/chengjiao/BJCP89000260.html</t>
  </si>
  <si>
    <t>https://bj.lianjia.com/chengjiao/BJCP89000275.html</t>
  </si>
  <si>
    <t>https://bj.lianjia.com/chengjiao/BJCP89000304.html</t>
  </si>
  <si>
    <t>https://bj.lianjia.com/chengjiao/BJCP89000374.html</t>
  </si>
  <si>
    <t>https://bj.lianjia.com/chengjiao/BJCP89000504.html</t>
  </si>
  <si>
    <t>https://bj.lianjia.com/chengjiao/BJCP89000516.html</t>
  </si>
  <si>
    <t>https://bj.lianjia.com/chengjiao/BJCP89000575.html</t>
  </si>
  <si>
    <t>https://bj.lianjia.com/chengjiao/BJCP89000716.html</t>
  </si>
  <si>
    <t>https://bj.lianjia.com/chengjiao/BJCP89000831.html</t>
  </si>
  <si>
    <t>https://bj.lianjia.com/chengjiao/BJCP89000954.html</t>
  </si>
  <si>
    <t>https://bj.lianjia.com/chengjiao/BJCP89000969.html</t>
  </si>
  <si>
    <t>https://bj.lianjia.com/chengjiao/BJCP89001496.html</t>
  </si>
  <si>
    <t>https://bj.lianjia.com/chengjiao/BJCP89001521.html</t>
  </si>
  <si>
    <t>https://bj.lianjia.com/chengjiao/BJCP89001580.html</t>
  </si>
  <si>
    <t>https://bj.lianjia.com/chengjiao/BJCP89001726.html</t>
  </si>
  <si>
    <t>https://bj.lianjia.com/chengjiao/BJCP89001871.html</t>
  </si>
  <si>
    <t>https://bj.lianjia.com/chengjiao/BJCP89002047.html</t>
  </si>
  <si>
    <t>https://bj.lianjia.com/chengjiao/BJCP89002283.html</t>
  </si>
  <si>
    <t>https://bj.lianjia.com/chengjiao/BJCP89002319.html</t>
  </si>
  <si>
    <t>https://bj.lianjia.com/chengjiao/BJCP89002325.html</t>
  </si>
  <si>
    <t>https://bj.lianjia.com/chengjiao/BJCP89002450.html</t>
  </si>
  <si>
    <t>https://bj.lianjia.com/chengjiao/BJCP89002545.html</t>
  </si>
  <si>
    <t>https://bj.lianjia.com/chengjiao/BJCP89002611.html</t>
  </si>
  <si>
    <t>https://bj.lianjia.com/chengjiao/BJCP89002706.html</t>
  </si>
  <si>
    <t>https://bj.lianjia.com/chengjiao/BJCP89002783.html</t>
  </si>
  <si>
    <t>https://bj.lianjia.com/chengjiao/BJCP89003110.html</t>
  </si>
  <si>
    <t>https://bj.lianjia.com/chengjiao/BJCP89003114.html</t>
  </si>
  <si>
    <t>https://bj.lianjia.com/chengjiao/BJCP89003185.html</t>
  </si>
  <si>
    <t>https://bj.lianjia.com/chengjiao/BJCP89003279.html</t>
  </si>
  <si>
    <t>https://bj.lianjia.com/chengjiao/BJCP89003369.html</t>
  </si>
  <si>
    <t>https://bj.lianjia.com/chengjiao/BJCP89003399.html</t>
  </si>
  <si>
    <t>https://bj.lianjia.com/chengjiao/BJCP89003502.html</t>
  </si>
  <si>
    <t>https://bj.lianjia.com/chengjiao/BJCP89003603.html</t>
  </si>
  <si>
    <t>https://bj.lianjia.com/chengjiao/BJCP89003662.html</t>
  </si>
  <si>
    <t>https://bj.lianjia.com/chengjiao/BJCP89003818.html</t>
  </si>
  <si>
    <t>https://bj.lianjia.com/chengjiao/BJCP89004096.html</t>
  </si>
  <si>
    <t>https://bj.lianjia.com/chengjiao/BJCP89004154.html</t>
  </si>
  <si>
    <t>https://bj.lianjia.com/chengjiao/BJCP89004391.html</t>
  </si>
  <si>
    <t>https://bj.lianjia.com/chengjiao/BJCP89004684.html</t>
  </si>
  <si>
    <t>https://bj.lianjia.com/chengjiao/BJCP89005177.html</t>
  </si>
  <si>
    <t>https://bj.lianjia.com/chengjiao/BJCP89005468.html</t>
  </si>
  <si>
    <t>https://bj.lianjia.com/chengjiao/BJCP89005555.html</t>
  </si>
  <si>
    <t>https://bj.lianjia.com/chengjiao/BJCP89005559.html</t>
  </si>
  <si>
    <t>https://bj.lianjia.com/chengjiao/BJCP89005918.html</t>
  </si>
  <si>
    <t>https://bj.lianjia.com/chengjiao/BJCP89005951.html</t>
  </si>
  <si>
    <t>https://bj.lianjia.com/chengjiao/BJCP89006012.html</t>
  </si>
  <si>
    <t>https://bj.lianjia.com/chengjiao/BJCP89006143.html</t>
  </si>
  <si>
    <t>https://bj.lianjia.com/chengjiao/BJCP89006572.html</t>
  </si>
  <si>
    <t>https://bj.lianjia.com/chengjiao/BJCP89006573.html</t>
  </si>
  <si>
    <t>https://bj.lianjia.com/chengjiao/BJCP89006698.html</t>
  </si>
  <si>
    <t>https://bj.lianjia.com/chengjiao/BJCP89006866.html</t>
  </si>
  <si>
    <t>https://bj.lianjia.com/chengjiao/BJCP89006873.html</t>
  </si>
  <si>
    <t>https://bj.lianjia.com/chengjiao/BJCP89007193.html</t>
  </si>
  <si>
    <t>https://bj.lianjia.com/chengjiao/BJCP89007313.html</t>
  </si>
  <si>
    <t>https://bj.lianjia.com/chengjiao/BJCP89007326.html</t>
  </si>
  <si>
    <t>https://bj.lianjia.com/chengjiao/BJCP89007409.html</t>
  </si>
  <si>
    <t>https://bj.lianjia.com/chengjiao/BJCP89007595.html</t>
  </si>
  <si>
    <t>https://bj.lianjia.com/chengjiao/BJCP89007623.html</t>
  </si>
  <si>
    <t>https://bj.lianjia.com/chengjiao/BJCP89007659.html</t>
  </si>
  <si>
    <t>https://bj.lianjia.com/chengjiao/BJCP89007704.html</t>
  </si>
  <si>
    <t>https://bj.lianjia.com/chengjiao/BJCP89007730.html</t>
  </si>
  <si>
    <t>https://bj.lianjia.com/chengjiao/BJCP89007739.html</t>
  </si>
  <si>
    <t>https://bj.lianjia.com/chengjiao/BJCP89007778.html</t>
  </si>
  <si>
    <t>https://bj.lianjia.com/chengjiao/BJCP89007860.html</t>
  </si>
  <si>
    <t>https://bj.lianjia.com/chengjiao/BJCP89008043.html</t>
  </si>
  <si>
    <t>https://bj.lianjia.com/chengjiao/BJCP89008667.html</t>
  </si>
  <si>
    <t>https://bj.lianjia.com/chengjiao/BJCP89008735.html</t>
  </si>
  <si>
    <t>https://bj.lianjia.com/chengjiao/BJCP89009107.html</t>
  </si>
  <si>
    <t>https://bj.lianjia.com/chengjiao/BJCP89009195.html</t>
  </si>
  <si>
    <t>https://bj.lianjia.com/chengjiao/BJCP89009351.html</t>
  </si>
  <si>
    <t>https://bj.lianjia.com/chengjiao/BJCP89009610.html</t>
  </si>
  <si>
    <t>https://bj.lianjia.com/chengjiao/BJCP89009664.html</t>
  </si>
  <si>
    <t>https://bj.lianjia.com/chengjiao/BJCP89009874.html</t>
  </si>
  <si>
    <t>https://bj.lianjia.com/chengjiao/BJCP89010152.html</t>
  </si>
  <si>
    <t>https://bj.lianjia.com/chengjiao/BJCP89010154.html</t>
  </si>
  <si>
    <t>https://bj.lianjia.com/chengjiao/BJCP89010364.html</t>
  </si>
  <si>
    <t>https://bj.lianjia.com/chengjiao/BJCP89010413.html</t>
  </si>
  <si>
    <t>https://bj.lianjia.com/chengjiao/BJCP89010793.html</t>
  </si>
  <si>
    <t>https://bj.lianjia.com/chengjiao/BJCP89011051.html</t>
  </si>
  <si>
    <t>https://bj.lianjia.com/chengjiao/BJCP89011135.html</t>
  </si>
  <si>
    <t>https://bj.lianjia.com/chengjiao/BJCP89011219.html</t>
  </si>
  <si>
    <t>https://bj.lianjia.com/chengjiao/BJCP89011383.html</t>
  </si>
  <si>
    <t>https://bj.lianjia.com/chengjiao/BJCP89011550.html</t>
  </si>
  <si>
    <t>https://bj.lianjia.com/chengjiao/BJCP89011772.html</t>
  </si>
  <si>
    <t>https://bj.lianjia.com/chengjiao/BJCP89011785.html</t>
  </si>
  <si>
    <t>https://bj.lianjia.com/chengjiao/BJCP89011872.html</t>
  </si>
  <si>
    <t>https://bj.lianjia.com/chengjiao/BJCP89011986.html</t>
  </si>
  <si>
    <t>https://bj.lianjia.com/chengjiao/BJCP89012035.html</t>
  </si>
  <si>
    <t>https://bj.lianjia.com/chengjiao/BJCP89012350.html</t>
  </si>
  <si>
    <t>https://bj.lianjia.com/chengjiao/BJCP89012397.html</t>
  </si>
  <si>
    <t>https://bj.lianjia.com/chengjiao/BJCP89012658.html</t>
  </si>
  <si>
    <t>https://bj.lianjia.com/chengjiao/BJCP89013168.html</t>
  </si>
  <si>
    <t>https://bj.lianjia.com/chengjiao/BJCP89013353.html</t>
  </si>
  <si>
    <t>https://bj.lianjia.com/chengjiao/BJCP89013403.html</t>
  </si>
  <si>
    <t>https://bj.lianjia.com/chengjiao/BJCP89013444.html</t>
  </si>
  <si>
    <t>https://bj.lianjia.com/chengjiao/BJCP89013530.html</t>
  </si>
  <si>
    <t>https://bj.lianjia.com/chengjiao/BJCP89013565.html</t>
  </si>
  <si>
    <t>https://bj.lianjia.com/chengjiao/BJCP89013571.html</t>
  </si>
  <si>
    <t>https://bj.lianjia.com/chengjiao/BJCP89013814.html</t>
  </si>
  <si>
    <t>https://bj.lianjia.com/chengjiao/BJCP89014257.html</t>
  </si>
  <si>
    <t>https://bj.lianjia.com/chengjiao/BJCP89014300.html</t>
  </si>
  <si>
    <t>https://bj.lianjia.com/chengjiao/BJCP89014611.html</t>
  </si>
  <si>
    <t>https://bj.lianjia.com/chengjiao/BJCP89014737.html</t>
  </si>
  <si>
    <t>https://bj.lianjia.com/chengjiao/BJCP89014747.html</t>
  </si>
  <si>
    <t>https://bj.lianjia.com/chengjiao/BJCP89014768.html</t>
  </si>
  <si>
    <t>https://bj.lianjia.com/chengjiao/BJCP89014787.html</t>
  </si>
  <si>
    <t>https://bj.lianjia.com/chengjiao/BJCP89014842.html</t>
  </si>
  <si>
    <t>https://bj.lianjia.com/chengjiao/BJCP89014918.html</t>
  </si>
  <si>
    <t>https://bj.lianjia.com/chengjiao/BJCP89014943.html</t>
  </si>
  <si>
    <t>https://bj.lianjia.com/chengjiao/BJCP89015388.html</t>
  </si>
  <si>
    <t>https://bj.lianjia.com/chengjiao/BJCP89015429.html</t>
  </si>
  <si>
    <t>https://bj.lianjia.com/chengjiao/BJCP89015527.html</t>
  </si>
  <si>
    <t>https://bj.lianjia.com/chengjiao/BJCP89015704.html</t>
  </si>
  <si>
    <t>https://bj.lianjia.com/chengjiao/BJCP89015713.html</t>
  </si>
  <si>
    <t>https://bj.lianjia.com/chengjiao/BJCP89015830.html</t>
  </si>
  <si>
    <t>https://bj.lianjia.com/chengjiao/BJCP89015867.html</t>
  </si>
  <si>
    <t>https://bj.lianjia.com/chengjiao/BJCP89015874.html</t>
  </si>
  <si>
    <t>https://bj.lianjia.com/chengjiao/BJCP89015875.html</t>
  </si>
  <si>
    <t>https://bj.lianjia.com/chengjiao/BJCP89015918.html</t>
  </si>
  <si>
    <t>https://bj.lianjia.com/chengjiao/BJCP89015976.html</t>
  </si>
  <si>
    <t>https://bj.lianjia.com/chengjiao/BJCP89016168.html</t>
  </si>
  <si>
    <t>https://bj.lianjia.com/chengjiao/BJCP89016728.html</t>
  </si>
  <si>
    <t>https://bj.lianjia.com/chengjiao/BJCP89016959.html</t>
  </si>
  <si>
    <t>https://bj.lianjia.com/chengjiao/BJCP89017463.html</t>
  </si>
  <si>
    <t>https://bj.lianjia.com/chengjiao/BJCP89017755.html</t>
  </si>
  <si>
    <t>https://bj.lianjia.com/chengjiao/BJCP89017771.html</t>
  </si>
  <si>
    <t>https://bj.lianjia.com/chengjiao/BJCP89017934.html</t>
  </si>
  <si>
    <t>https://bj.lianjia.com/chengjiao/BJCP89018190.html</t>
  </si>
  <si>
    <t>https://bj.lianjia.com/chengjiao/BJCP89018390.html</t>
  </si>
  <si>
    <t>https://bj.lianjia.com/chengjiao/BJCP89018960.html</t>
  </si>
  <si>
    <t>https://bj.lianjia.com/chengjiao/BJCP89019251.html</t>
  </si>
  <si>
    <t>https://bj.lianjia.com/chengjiao/BJCP89019523.html</t>
  </si>
  <si>
    <t>https://bj.lianjia.com/chengjiao/BJCP89019571.html</t>
  </si>
  <si>
    <t>https://bj.lianjia.com/chengjiao/BJCP89019830.html</t>
  </si>
  <si>
    <t>https://bj.lianjia.com/chengjiao/BJCP89019974.html</t>
  </si>
  <si>
    <t>https://bj.lianjia.com/chengjiao/BJCP89020058.html</t>
  </si>
  <si>
    <t>https://bj.lianjia.com/chengjiao/BJCP89020647.html</t>
  </si>
  <si>
    <t>https://bj.lianjia.com/chengjiao/BJCP89020806.html</t>
  </si>
  <si>
    <t>https://bj.lianjia.com/chengjiao/BJCP89021009.html</t>
  </si>
  <si>
    <t>https://bj.lianjia.com/chengjiao/BJCP89021467.html</t>
  </si>
  <si>
    <t>https://bj.lianjia.com/chengjiao/BJCP89021478.html</t>
  </si>
  <si>
    <t>https://bj.lianjia.com/chengjiao/BJCP89021619.html</t>
  </si>
  <si>
    <t>https://bj.lianjia.com/chengjiao/BJCP89021719.html</t>
  </si>
  <si>
    <t>https://bj.lianjia.com/chengjiao/BJCP89021727.html</t>
  </si>
  <si>
    <t>https://bj.lianjia.com/chengjiao/BJCP89021793.html</t>
  </si>
  <si>
    <t>https://bj.lianjia.com/chengjiao/BJCP89021804.html</t>
  </si>
  <si>
    <t>https://bj.lianjia.com/chengjiao/BJCP89021970.html</t>
  </si>
  <si>
    <t>https://bj.lianjia.com/chengjiao/BJCP89022167.html</t>
  </si>
  <si>
    <t>https://bj.lianjia.com/chengjiao/BJCP89022265.html</t>
  </si>
  <si>
    <t>https://bj.lianjia.com/chengjiao/BJCP89022595.html</t>
  </si>
  <si>
    <t>https://bj.lianjia.com/chengjiao/BJCP89022606.html</t>
  </si>
  <si>
    <t>https://bj.lianjia.com/chengjiao/BJCP89023105.html</t>
  </si>
  <si>
    <t>https://bj.lianjia.com/chengjiao/BJCP89023169.html</t>
  </si>
  <si>
    <t>https://bj.lianjia.com/chengjiao/BJCP89023614.html</t>
  </si>
  <si>
    <t>https://bj.lianjia.com/chengjiao/BJCP89023628.html</t>
  </si>
  <si>
    <t>https://bj.lianjia.com/chengjiao/BJCP89023698.html</t>
  </si>
  <si>
    <t>https://bj.lianjia.com/chengjiao/BJCP89023993.html</t>
  </si>
  <si>
    <t>https://bj.lianjia.com/chengjiao/BJCP89024189.html</t>
  </si>
  <si>
    <t>https://bj.lianjia.com/chengjiao/BJCP89024245.html</t>
  </si>
  <si>
    <t>https://bj.lianjia.com/chengjiao/BJCP89024573.html</t>
  </si>
  <si>
    <t>https://bj.lianjia.com/chengjiao/BJCP89024868.html</t>
  </si>
  <si>
    <t>https://bj.lianjia.com/chengjiao/BJCP89024960.html</t>
  </si>
  <si>
    <t>https://bj.lianjia.com/chengjiao/BJCP89025015.html</t>
  </si>
  <si>
    <t>https://bj.lianjia.com/chengjiao/BJCP89025066.html</t>
  </si>
  <si>
    <t>https://bj.lianjia.com/chengjiao/BJCP89025228.html</t>
  </si>
  <si>
    <t>https://bj.lianjia.com/chengjiao/BJCP89025280.html</t>
  </si>
  <si>
    <t>https://bj.lianjia.com/chengjiao/BJCP89025658.html</t>
  </si>
  <si>
    <t>https://bj.lianjia.com/chengjiao/BJCP89026061.html</t>
  </si>
  <si>
    <t>https://bj.lianjia.com/chengjiao/BJCP89026129.html</t>
  </si>
  <si>
    <t>https://bj.lianjia.com/chengjiao/BJCP89026284.html</t>
  </si>
  <si>
    <t>https://bj.lianjia.com/chengjiao/BJCP89026887.html</t>
  </si>
  <si>
    <t>https://bj.lianjia.com/chengjiao/BJCP89027011.html</t>
  </si>
  <si>
    <t>https://bj.lianjia.com/chengjiao/BJCP89027067.html</t>
  </si>
  <si>
    <t>https://bj.lianjia.com/chengjiao/BJCP89027091.html</t>
  </si>
  <si>
    <t>https://bj.lianjia.com/chengjiao/BJCP89027713.html</t>
  </si>
  <si>
    <t>https://bj.lianjia.com/chengjiao/BJCP89027742.html</t>
  </si>
  <si>
    <t>https://bj.lianjia.com/chengjiao/BJCP89027790.html</t>
  </si>
  <si>
    <t>https://bj.lianjia.com/chengjiao/BJCP89027844.html</t>
  </si>
  <si>
    <t>https://bj.lianjia.com/chengjiao/BJCP89028026.html</t>
  </si>
  <si>
    <t>https://bj.lianjia.com/chengjiao/BJCP89028441.html</t>
  </si>
  <si>
    <t>https://bj.lianjia.com/chengjiao/BJCP89028682.html</t>
  </si>
  <si>
    <t>https://bj.lianjia.com/chengjiao/BJCP89028903.html</t>
  </si>
  <si>
    <t>https://bj.lianjia.com/chengjiao/BJCP89029078.html</t>
  </si>
  <si>
    <t>https://bj.lianjia.com/chengjiao/BJCP89029256.html</t>
  </si>
  <si>
    <t>https://bj.lianjia.com/chengjiao/BJCP89029681.html</t>
  </si>
  <si>
    <t>https://bj.lianjia.com/chengjiao/BJCP89029754.html</t>
  </si>
  <si>
    <t>https://bj.lianjia.com/chengjiao/BJCP89029926.html</t>
  </si>
  <si>
    <t>https://bj.lianjia.com/chengjiao/BJCP89030110.html</t>
  </si>
  <si>
    <t>https://bj.lianjia.com/chengjiao/BJCP89030279.html</t>
  </si>
  <si>
    <t>https://bj.lianjia.com/chengjiao/BJCP89030346.html</t>
  </si>
  <si>
    <t>https://bj.lianjia.com/chengjiao/BJCP89030619.html</t>
  </si>
  <si>
    <t>https://bj.lianjia.com/chengjiao/BJCP89030773.html</t>
  </si>
  <si>
    <t>https://bj.lianjia.com/chengjiao/BJCP89030845.html</t>
  </si>
  <si>
    <t>https://bj.lianjia.com/chengjiao/BJCP89031030.html</t>
  </si>
  <si>
    <t>https://bj.lianjia.com/chengjiao/BJCP89031346.html</t>
  </si>
  <si>
    <t>https://bj.lianjia.com/chengjiao/BJCP89032322.html</t>
  </si>
  <si>
    <t>https://bj.lianjia.com/chengjiao/BJCP89032384.html</t>
  </si>
  <si>
    <t>https://bj.lianjia.com/chengjiao/BJCP89032675.html</t>
  </si>
  <si>
    <t>https://bj.lianjia.com/chengjiao/BJCP89033002.html</t>
  </si>
  <si>
    <t>https://bj.lianjia.com/chengjiao/BJCP89033140.html</t>
  </si>
  <si>
    <t>https://bj.lianjia.com/chengjiao/BJCP89033429.html</t>
  </si>
  <si>
    <t>https://bj.lianjia.com/chengjiao/BJCP89033518.html</t>
  </si>
  <si>
    <t>https://bj.lianjia.com/chengjiao/BJCP89033824.html</t>
  </si>
  <si>
    <t>https://bj.lianjia.com/chengjiao/BJCP89035000.html</t>
  </si>
  <si>
    <t>https://bj.lianjia.com/chengjiao/BJCP89035230.html</t>
  </si>
  <si>
    <t>https://bj.lianjia.com/chengjiao/BJCP89035274.html</t>
  </si>
  <si>
    <t>https://bj.lianjia.com/chengjiao/BJCP89036417.html</t>
  </si>
  <si>
    <t>https://bj.lianjia.com/chengjiao/BJCP89036493.html</t>
  </si>
  <si>
    <t>https://bj.lianjia.com/chengjiao/BJCP89036511.html</t>
  </si>
  <si>
    <t>https://bj.lianjia.com/chengjiao/BJCP89036991.html</t>
  </si>
  <si>
    <t>https://bj.lianjia.com/chengjiao/BJCP89037004.html</t>
  </si>
  <si>
    <t>https://bj.lianjia.com/chengjiao/BJCP89037298.html</t>
  </si>
  <si>
    <t>https://bj.lianjia.com/chengjiao/BJCP89037333.html</t>
  </si>
  <si>
    <t>https://bj.lianjia.com/chengjiao/BJCP89037416.html</t>
  </si>
  <si>
    <t>https://bj.lianjia.com/chengjiao/BJCP89037506.html</t>
  </si>
  <si>
    <t>https://bj.lianjia.com/chengjiao/BJCP89037623.html</t>
  </si>
  <si>
    <t>https://bj.lianjia.com/chengjiao/BJCP89037654.html</t>
  </si>
  <si>
    <t>https://bj.lianjia.com/chengjiao/BJCP89037711.html</t>
  </si>
  <si>
    <t>https://bj.lianjia.com/chengjiao/BJCP89037960.html</t>
  </si>
  <si>
    <t>https://bj.lianjia.com/chengjiao/BJCP89038202.html</t>
  </si>
  <si>
    <t>https://bj.lianjia.com/chengjiao/BJCP89038424.html</t>
  </si>
  <si>
    <t>https://bj.lianjia.com/chengjiao/BJCP89038438.html</t>
  </si>
  <si>
    <t>https://bj.lianjia.com/chengjiao/BJCP89038528.html</t>
  </si>
  <si>
    <t>https://bj.lianjia.com/chengjiao/BJCP89038532.html</t>
  </si>
  <si>
    <t>https://bj.lianjia.com/chengjiao/BJCP89038948.html</t>
  </si>
  <si>
    <t>https://bj.lianjia.com/chengjiao/BJCP89039933.html</t>
  </si>
  <si>
    <t>https://bj.lianjia.com/chengjiao/BJCP89039990.html</t>
  </si>
  <si>
    <t>https://bj.lianjia.com/chengjiao/BJCP89040159.html</t>
  </si>
  <si>
    <t>https://bj.lianjia.com/chengjiao/BJCP89040511.html</t>
  </si>
  <si>
    <t>https://bj.lianjia.com/chengjiao/BJCP89040633.html</t>
  </si>
  <si>
    <t>https://bj.lianjia.com/chengjiao/BJCP89040933.html</t>
  </si>
  <si>
    <t>https://bj.lianjia.com/chengjiao/BJCP89041133.html</t>
  </si>
  <si>
    <t>https://bj.lianjia.com/chengjiao/BJCP89041157.html</t>
  </si>
  <si>
    <t>https://bj.lianjia.com/chengjiao/BJCP89041229.html</t>
  </si>
  <si>
    <t>https://bj.lianjia.com/chengjiao/BJCP89041233.html</t>
  </si>
  <si>
    <t>https://bj.lianjia.com/chengjiao/BJCP89041253.html</t>
  </si>
  <si>
    <t>https://bj.lianjia.com/chengjiao/BJCP89041490.html</t>
  </si>
  <si>
    <t>https://bj.lianjia.com/chengjiao/BJCP89041523.html</t>
  </si>
  <si>
    <t>https://bj.lianjia.com/chengjiao/BJCP89041544.html</t>
  </si>
  <si>
    <t>https://bj.lianjia.com/chengjiao/BJCP89042018.html</t>
  </si>
  <si>
    <t>https://bj.lianjia.com/chengjiao/BJCP89042035.html</t>
  </si>
  <si>
    <t>https://bj.lianjia.com/chengjiao/BJCP89042190.html</t>
  </si>
  <si>
    <t>https://bj.lianjia.com/chengjiao/BJCP89042624.html</t>
  </si>
  <si>
    <t>https://bj.lianjia.com/chengjiao/BJCP89042795.html</t>
  </si>
  <si>
    <t>https://bj.lianjia.com/chengjiao/BJCP89043050.html</t>
  </si>
  <si>
    <t>https://bj.lianjia.com/chengjiao/BJCP89043060.html</t>
  </si>
  <si>
    <t>https://bj.lianjia.com/chengjiao/BJCP89043091.html</t>
  </si>
  <si>
    <t>https://bj.lianjia.com/chengjiao/BJCP89043331.html</t>
  </si>
  <si>
    <t>https://bj.lianjia.com/chengjiao/BJCP89043464.html</t>
  </si>
  <si>
    <t>https://bj.lianjia.com/chengjiao/BJCP89043478.html</t>
  </si>
  <si>
    <t>https://bj.lianjia.com/chengjiao/BJCP89043740.html</t>
  </si>
  <si>
    <t>https://bj.lianjia.com/chengjiao/BJCP89043779.html</t>
  </si>
  <si>
    <t>https://bj.lianjia.com/chengjiao/BJCP89043897.html</t>
  </si>
  <si>
    <t>https://bj.lianjia.com/chengjiao/BJCP89043927.html</t>
  </si>
  <si>
    <t>https://bj.lianjia.com/chengjiao/BJCP89043984.html</t>
  </si>
  <si>
    <t>https://bj.lianjia.com/chengjiao/BJCP89044033.html</t>
  </si>
  <si>
    <t>https://bj.lianjia.com/chengjiao/BJCP89044210.html</t>
  </si>
  <si>
    <t>https://bj.lianjia.com/chengjiao/BJCP89044665.html</t>
  </si>
  <si>
    <t>https://bj.lianjia.com/chengjiao/BJCP89044697.html</t>
  </si>
  <si>
    <t>https://bj.lianjia.com/chengjiao/BJCP89044754.html</t>
  </si>
  <si>
    <t>https://bj.lianjia.com/chengjiao/BJCP89044790.html</t>
  </si>
  <si>
    <t>https://bj.lianjia.com/chengjiao/BJCP89044843.html</t>
  </si>
  <si>
    <t>https://bj.lianjia.com/chengjiao/BJCP89044916.html</t>
  </si>
  <si>
    <t>https://bj.lianjia.com/chengjiao/BJCP89045049.html</t>
  </si>
  <si>
    <t>https://bj.lianjia.com/chengjiao/BJCP89045116.html</t>
  </si>
  <si>
    <t>https://bj.lianjia.com/chengjiao/BJCP89045356.html</t>
  </si>
  <si>
    <t>https://bj.lianjia.com/chengjiao/BJCP89045372.html</t>
  </si>
  <si>
    <t>https://bj.lianjia.com/chengjiao/BJCP89045824.html</t>
  </si>
  <si>
    <t>https://bj.lianjia.com/chengjiao/BJCP89046117.html</t>
  </si>
  <si>
    <t>https://bj.lianjia.com/chengjiao/BJCP89046180.html</t>
  </si>
  <si>
    <t>https://bj.lianjia.com/chengjiao/BJCP89046378.html</t>
  </si>
  <si>
    <t>https://bj.lianjia.com/chengjiao/BJCP89046424.html</t>
  </si>
  <si>
    <t>https://bj.lianjia.com/chengjiao/BJCP89046504.html</t>
  </si>
  <si>
    <t>https://bj.lianjia.com/chengjiao/BJCP89046527.html</t>
  </si>
  <si>
    <t>https://bj.lianjia.com/chengjiao/BJCP89046715.html</t>
  </si>
  <si>
    <t>https://bj.lianjia.com/chengjiao/BJCP89047123.html</t>
  </si>
  <si>
    <t>https://bj.lianjia.com/chengjiao/BJCP89047183.html</t>
  </si>
  <si>
    <t>https://bj.lianjia.com/chengjiao/BJCP89047224.html</t>
  </si>
  <si>
    <t>https://bj.lianjia.com/chengjiao/BJCP89047309.html</t>
  </si>
  <si>
    <t>https://bj.lianjia.com/chengjiao/BJCP89048066.html</t>
  </si>
  <si>
    <t>https://bj.lianjia.com/chengjiao/BJCP89048306.html</t>
  </si>
  <si>
    <t>https://bj.lianjia.com/chengjiao/BJCP89048492.html</t>
  </si>
  <si>
    <t>https://bj.lianjia.com/chengjiao/BJCP89048547.html</t>
  </si>
  <si>
    <t>https://bj.lianjia.com/chengjiao/BJCP89048866.html</t>
  </si>
  <si>
    <t>https://bj.lianjia.com/chengjiao/BJCP89049140.html</t>
  </si>
  <si>
    <t>https://bj.lianjia.com/chengjiao/BJCP89049171.html</t>
  </si>
  <si>
    <t>https://bj.lianjia.com/chengjiao/BJCP89049179.html</t>
  </si>
  <si>
    <t>https://bj.lianjia.com/chengjiao/BJCP89049314.html</t>
  </si>
  <si>
    <t>https://bj.lianjia.com/chengjiao/BJCP89049510.html</t>
  </si>
  <si>
    <t>https://bj.lianjia.com/chengjiao/BJCP89049549.html</t>
  </si>
  <si>
    <t>https://bj.lianjia.com/chengjiao/BJCP89049657.html</t>
  </si>
  <si>
    <t>https://bj.lianjia.com/chengjiao/BJCP89049774.html</t>
  </si>
  <si>
    <t>https://bj.lianjia.com/chengjiao/BJCP89050097.html</t>
  </si>
  <si>
    <t>https://bj.lianjia.com/chengjiao/BJCP89050377.html</t>
  </si>
  <si>
    <t>https://bj.lianjia.com/chengjiao/BJCP89051237.html</t>
  </si>
  <si>
    <t>https://bj.lianjia.com/chengjiao/BJCP89051307.html</t>
  </si>
  <si>
    <t>https://bj.lianjia.com/chengjiao/BJCP89051310.html</t>
  </si>
  <si>
    <t>https://bj.lianjia.com/chengjiao/BJCP89051377.html</t>
  </si>
  <si>
    <t>https://bj.lianjia.com/chengjiao/BJCP89051720.html</t>
  </si>
  <si>
    <t>https://bj.lianjia.com/chengjiao/BJCP89051831.html</t>
  </si>
  <si>
    <t>https://bj.lianjia.com/chengjiao/BJCP89052187.html</t>
  </si>
  <si>
    <t>https://bj.lianjia.com/chengjiao/BJCP89052370.html</t>
  </si>
  <si>
    <t>https://bj.lianjia.com/chengjiao/BJCP89052659.html</t>
  </si>
  <si>
    <t>https://bj.lianjia.com/chengjiao/BJCP89052951.html</t>
  </si>
  <si>
    <t>https://bj.lianjia.com/chengjiao/BJCP89053444.html</t>
  </si>
  <si>
    <t>https://bj.lianjia.com/chengjiao/BJCP89053532.html</t>
  </si>
  <si>
    <t>https://bj.lianjia.com/chengjiao/BJCP89053714.html</t>
  </si>
  <si>
    <t>https://bj.lianjia.com/chengjiao/BJCP89053782.html</t>
  </si>
  <si>
    <t>https://bj.lianjia.com/chengjiao/BJCP89054030.html</t>
  </si>
  <si>
    <t>https://bj.lianjia.com/chengjiao/BJCP89054279.html</t>
  </si>
  <si>
    <t>https://bj.lianjia.com/chengjiao/BJCP89054611.html</t>
  </si>
  <si>
    <t>https://bj.lianjia.com/chengjiao/BJCP89054889.html</t>
  </si>
  <si>
    <t>https://bj.lianjia.com/chengjiao/BJCP89054925.html</t>
  </si>
  <si>
    <t>https://bj.lianjia.com/chengjiao/BJCP89055059.html</t>
  </si>
  <si>
    <t>https://bj.lianjia.com/chengjiao/BJCP89055119.html</t>
  </si>
  <si>
    <t>https://bj.lianjia.com/chengjiao/BJCP89055176.html</t>
  </si>
  <si>
    <t>https://bj.lianjia.com/chengjiao/BJCP89055196.html</t>
  </si>
  <si>
    <t>https://bj.lianjia.com/chengjiao/BJCP89055480.html</t>
  </si>
  <si>
    <t>https://bj.lianjia.com/chengjiao/BJCP89055553.html</t>
  </si>
  <si>
    <t>https://bj.lianjia.com/chengjiao/BJCP89055569.html</t>
  </si>
  <si>
    <t>https://bj.lianjia.com/chengjiao/BJCP89055641.html</t>
  </si>
  <si>
    <t>https://bj.lianjia.com/chengjiao/BJCP89055819.html</t>
  </si>
  <si>
    <t>https://bj.lianjia.com/chengjiao/BJCP89056453.html</t>
  </si>
  <si>
    <t>https://bj.lianjia.com/chengjiao/BJCP89056636.html</t>
  </si>
  <si>
    <t>https://bj.lianjia.com/chengjiao/BJCP89056733.html</t>
  </si>
  <si>
    <t>https://bj.lianjia.com/chengjiao/BJCP89056987.html</t>
  </si>
  <si>
    <t>https://bj.lianjia.com/chengjiao/BJCP89057344.html</t>
  </si>
  <si>
    <t>https://bj.lianjia.com/chengjiao/BJCP89057489.html</t>
  </si>
  <si>
    <t>https://bj.lianjia.com/chengjiao/BJCP89057756.html</t>
  </si>
  <si>
    <t>https://bj.lianjia.com/chengjiao/BJCP89058513.html</t>
  </si>
  <si>
    <t>https://bj.lianjia.com/chengjiao/BJCP89058556.html</t>
  </si>
  <si>
    <t>https://bj.lianjia.com/chengjiao/BJCP89058802.html</t>
  </si>
  <si>
    <t>https://bj.lianjia.com/chengjiao/BJCP89058861.html</t>
  </si>
  <si>
    <t>https://bj.lianjia.com/chengjiao/BJCP89059467.html</t>
  </si>
  <si>
    <t>https://bj.lianjia.com/chengjiao/BJCP89060454.html</t>
  </si>
  <si>
    <t>https://bj.lianjia.com/chengjiao/BJCP89060710.html</t>
  </si>
  <si>
    <t>https://bj.lianjia.com/chengjiao/BJCP89060808.html</t>
  </si>
  <si>
    <t>https://bj.lianjia.com/chengjiao/BJCP89061300.html</t>
  </si>
  <si>
    <t>https://bj.lianjia.com/chengjiao/BJCP89061319.html</t>
  </si>
  <si>
    <t>https://bj.lianjia.com/chengjiao/BJCP89061350.html</t>
  </si>
  <si>
    <t>https://bj.lianjia.com/chengjiao/BJCP89061443.html</t>
  </si>
  <si>
    <t>https://bj.lianjia.com/chengjiao/BJCP89061445.html</t>
  </si>
  <si>
    <t>https://bj.lianjia.com/chengjiao/BJCP89061837.html</t>
  </si>
  <si>
    <t>https://bj.lianjia.com/chengjiao/BJCP89061899.html</t>
  </si>
  <si>
    <t>https://bj.lianjia.com/chengjiao/BJCP89061924.html</t>
  </si>
  <si>
    <t>https://bj.lianjia.com/chengjiao/BJCP89062033.html</t>
  </si>
  <si>
    <t>https://bj.lianjia.com/chengjiao/BJCP89062038.html</t>
  </si>
  <si>
    <t>https://bj.lianjia.com/chengjiao/BJCP89062210.html</t>
  </si>
  <si>
    <t>https://bj.lianjia.com/chengjiao/BJCP89062284.html</t>
  </si>
  <si>
    <t>https://bj.lianjia.com/chengjiao/BJCP89062496.html</t>
  </si>
  <si>
    <t>https://bj.lianjia.com/chengjiao/BJCP89062615.html</t>
  </si>
  <si>
    <t>https://bj.lianjia.com/chengjiao/BJCP89062720.html</t>
  </si>
  <si>
    <t>https://bj.lianjia.com/chengjiao/BJCP89062803.html</t>
  </si>
  <si>
    <t>https://bj.lianjia.com/chengjiao/BJCP89062820.html</t>
  </si>
  <si>
    <t>https://bj.lianjia.com/chengjiao/BJCP89062979.html</t>
  </si>
  <si>
    <t>https://bj.lianjia.com/chengjiao/BJCP89063109.html</t>
  </si>
  <si>
    <t>https://bj.lianjia.com/chengjiao/BJCP89063320.html</t>
  </si>
  <si>
    <t>https://bj.lianjia.com/chengjiao/BJCP89063390.html</t>
  </si>
  <si>
    <t>https://bj.lianjia.com/chengjiao/BJCP89063402.html</t>
  </si>
  <si>
    <t>https://bj.lianjia.com/chengjiao/BJCP89063539.html</t>
  </si>
  <si>
    <t>https://bj.lianjia.com/chengjiao/BJCP89063575.html</t>
  </si>
  <si>
    <t>https://bj.lianjia.com/chengjiao/BJCP89063631.html</t>
  </si>
  <si>
    <t>https://bj.lianjia.com/chengjiao/BJCP89063885.html</t>
  </si>
  <si>
    <t>https://bj.lianjia.com/chengjiao/BJCP89063894.html</t>
  </si>
  <si>
    <t>https://bj.lianjia.com/chengjiao/BJCP89064040.html</t>
  </si>
  <si>
    <t>https://bj.lianjia.com/chengjiao/BJCP89064161.html</t>
  </si>
  <si>
    <t>https://bj.lianjia.com/chengjiao/BJCP89064423.html</t>
  </si>
  <si>
    <t>https://bj.lianjia.com/chengjiao/BJCP89065000.html</t>
  </si>
  <si>
    <t>https://bj.lianjia.com/chengjiao/BJCP89065150.html</t>
  </si>
  <si>
    <t>https://bj.lianjia.com/chengjiao/BJCP89065379.html</t>
  </si>
  <si>
    <t>https://bj.lianjia.com/chengjiao/BJCP89065659.html</t>
  </si>
  <si>
    <t>https://bj.lianjia.com/chengjiao/BJCP89065694.html</t>
  </si>
  <si>
    <t>https://bj.lianjia.com/chengjiao/BJCP89065709.html</t>
  </si>
  <si>
    <t>https://bj.lianjia.com/chengjiao/BJCP89065809.html</t>
  </si>
  <si>
    <t>https://bj.lianjia.com/chengjiao/BJCP89065986.html</t>
  </si>
  <si>
    <t>https://bj.lianjia.com/chengjiao/BJCP89066141.html</t>
  </si>
  <si>
    <t>https://bj.lianjia.com/chengjiao/BJCP89066417.html</t>
  </si>
  <si>
    <t>https://bj.lianjia.com/chengjiao/BJCP89066666.html</t>
  </si>
  <si>
    <t>https://bj.lianjia.com/chengjiao/BJCP89066726.html</t>
  </si>
  <si>
    <t>https://bj.lianjia.com/chengjiao/BJCP89066868.html</t>
  </si>
  <si>
    <t>https://bj.lianjia.com/chengjiao/BJCP89067027.html</t>
  </si>
  <si>
    <t>https://bj.lianjia.com/chengjiao/BJCP89067268.html</t>
  </si>
  <si>
    <t>https://bj.lianjia.com/chengjiao/BJCP89067312.html</t>
  </si>
  <si>
    <t>https://bj.lianjia.com/chengjiao/BJCP89067457.html</t>
  </si>
  <si>
    <t>https://bj.lianjia.com/chengjiao/BJCP89067700.html</t>
  </si>
  <si>
    <t>https://bj.lianjia.com/chengjiao/BJCP89067723.html</t>
  </si>
  <si>
    <t>https://bj.lianjia.com/chengjiao/BJCP89068033.html</t>
  </si>
  <si>
    <t>https://bj.lianjia.com/chengjiao/BJCP89068155.html</t>
  </si>
  <si>
    <t>https://bj.lianjia.com/chengjiao/BJCP89068181.html</t>
  </si>
  <si>
    <t>https://bj.lianjia.com/chengjiao/BJCP89068211.html</t>
  </si>
  <si>
    <t>https://bj.lianjia.com/chengjiao/BJCP89068241.html</t>
  </si>
  <si>
    <t>https://bj.lianjia.com/chengjiao/BJCP89068285.html</t>
  </si>
  <si>
    <t>https://bj.lianjia.com/chengjiao/BJCP89068456.html</t>
  </si>
  <si>
    <t>https://bj.lianjia.com/chengjiao/BJCP89068970.html</t>
  </si>
  <si>
    <t>https://bj.lianjia.com/chengjiao/BJCP89069003.html</t>
  </si>
  <si>
    <t>https://bj.lianjia.com/chengjiao/BJCP89069056.html</t>
  </si>
  <si>
    <t>https://bj.lianjia.com/chengjiao/BJCP89069160.html</t>
  </si>
  <si>
    <t>https://bj.lianjia.com/chengjiao/BJCP89069383.html</t>
  </si>
  <si>
    <t>https://bj.lianjia.com/chengjiao/BJCP89069433.html</t>
  </si>
  <si>
    <t>https://bj.lianjia.com/chengjiao/BJCP89069491.html</t>
  </si>
  <si>
    <t>https://bj.lianjia.com/chengjiao/BJCP89069850.html</t>
  </si>
  <si>
    <t>https://bj.lianjia.com/chengjiao/BJCP89070092.html</t>
  </si>
  <si>
    <t>https://bj.lianjia.com/chengjiao/BJCP89070452.html</t>
  </si>
  <si>
    <t>https://bj.lianjia.com/chengjiao/BJCP89070675.html</t>
  </si>
  <si>
    <t>https://bj.lianjia.com/chengjiao/BJCP89070955.html</t>
  </si>
  <si>
    <t>https://bj.lianjia.com/chengjiao/BJCP89071294.html</t>
  </si>
  <si>
    <t>https://bj.lianjia.com/chengjiao/BJCP89071606.html</t>
  </si>
  <si>
    <t>https://bj.lianjia.com/chengjiao/BJCP89071827.html</t>
  </si>
  <si>
    <t>https://bj.lianjia.com/chengjiao/BJCP89071957.html</t>
  </si>
  <si>
    <t>https://bj.lianjia.com/chengjiao/BJCP89072237.html</t>
  </si>
  <si>
    <t>https://bj.lianjia.com/chengjiao/BJCP89072702.html</t>
  </si>
  <si>
    <t>https://bj.lianjia.com/chengjiao/BJCP89073121.html</t>
  </si>
  <si>
    <t>https://bj.lianjia.com/chengjiao/BJCP89073248.html</t>
  </si>
  <si>
    <t>https://bj.lianjia.com/chengjiao/BJCP89073324.html</t>
  </si>
  <si>
    <t>https://bj.lianjia.com/chengjiao/BJCP89073751.html</t>
  </si>
  <si>
    <t>https://bj.lianjia.com/chengjiao/BJCP89074316.html</t>
  </si>
  <si>
    <t>https://bj.lianjia.com/chengjiao/BJCP89074359.html</t>
  </si>
  <si>
    <t>https://bj.lianjia.com/chengjiao/BJCP89074420.html</t>
  </si>
  <si>
    <t>https://bj.lianjia.com/chengjiao/BJCP89075108.html</t>
  </si>
  <si>
    <t>https://bj.lianjia.com/chengjiao/BJCP89075254.html</t>
  </si>
  <si>
    <t>https://bj.lianjia.com/chengjiao/BJCP89075459.html</t>
  </si>
  <si>
    <t>https://bj.lianjia.com/chengjiao/BJCP89075499.html</t>
  </si>
  <si>
    <t>https://bj.lianjia.com/chengjiao/BJCP89075533.html</t>
  </si>
  <si>
    <t>https://bj.lianjia.com/chengjiao/BJCP89075753.html</t>
  </si>
  <si>
    <t>https://bj.lianjia.com/chengjiao/BJCP89076405.html</t>
  </si>
  <si>
    <t>https://bj.lianjia.com/chengjiao/BJCP89076817.html</t>
  </si>
  <si>
    <t>https://bj.lianjia.com/chengjiao/BJCP89077752.html</t>
  </si>
  <si>
    <t>https://bj.lianjia.com/chengjiao/BJCP89077799.html</t>
  </si>
  <si>
    <t>https://bj.lianjia.com/chengjiao/BJCP89077906.html</t>
  </si>
  <si>
    <t>https://bj.lianjia.com/chengjiao/BJCP89078556.html</t>
  </si>
  <si>
    <t>https://bj.lianjia.com/chengjiao/BJCP89078843.html</t>
  </si>
  <si>
    <t>https://bj.lianjia.com/chengjiao/BJCP89078949.html</t>
  </si>
  <si>
    <t>https://bj.lianjia.com/chengjiao/BJCP89079249.html</t>
  </si>
  <si>
    <t>https://bj.lianjia.com/chengjiao/BJCP89079382.html</t>
  </si>
  <si>
    <t>https://bj.lianjia.com/chengjiao/BJCP89079553.html</t>
  </si>
  <si>
    <t>https://bj.lianjia.com/chengjiao/BJCP89079569.html</t>
  </si>
  <si>
    <t>https://bj.lianjia.com/chengjiao/BJCP89079704.html</t>
  </si>
  <si>
    <t>https://bj.lianjia.com/chengjiao/BJCP89080362.html</t>
  </si>
  <si>
    <t>https://bj.lianjia.com/chengjiao/BJCP89080462.html</t>
  </si>
  <si>
    <t>https://bj.lianjia.com/chengjiao/BJCP89080880.html</t>
  </si>
  <si>
    <t>https://bj.lianjia.com/chengjiao/BJCP89081056.html</t>
  </si>
  <si>
    <t>https://bj.lianjia.com/chengjiao/BJCP89081954.html</t>
  </si>
  <si>
    <t>https://bj.lianjia.com/chengjiao/BJCP89082086.html</t>
  </si>
  <si>
    <t>https://bj.lianjia.com/chengjiao/BJCP89082285.html</t>
  </si>
  <si>
    <t>https://bj.lianjia.com/chengjiao/BJCP89082827.html</t>
  </si>
  <si>
    <t>https://bj.lianjia.com/chengjiao/BJCP89083440.html</t>
  </si>
  <si>
    <t>https://bj.lianjia.com/chengjiao/BJCP89083443.html</t>
  </si>
  <si>
    <t>https://bj.lianjia.com/chengjiao/BJCP89083451.html</t>
  </si>
  <si>
    <t>https://bj.lianjia.com/chengjiao/BJCP89083457.html</t>
  </si>
  <si>
    <t>https://bj.lianjia.com/chengjiao/BJCP89083587.html</t>
  </si>
  <si>
    <t>https://bj.lianjia.com/chengjiao/BJCP89084008.html</t>
  </si>
  <si>
    <t>https://bj.lianjia.com/chengjiao/BJCP89084148.html</t>
  </si>
  <si>
    <t>https://bj.lianjia.com/chengjiao/BJCP89084546.html</t>
  </si>
  <si>
    <t>https://bj.lianjia.com/chengjiao/BJCP89084708.html</t>
  </si>
  <si>
    <t>https://bj.lianjia.com/chengjiao/BJCP89084820.html</t>
  </si>
  <si>
    <t>https://bj.lianjia.com/chengjiao/BJCP89084956.html</t>
  </si>
  <si>
    <t>https://bj.lianjia.com/chengjiao/BJCP89085072.html</t>
  </si>
  <si>
    <t>https://bj.lianjia.com/chengjiao/BJCP89085478.html</t>
  </si>
  <si>
    <t>https://bj.lianjia.com/chengjiao/BJCP89085622.html</t>
  </si>
  <si>
    <t>https://bj.lianjia.com/chengjiao/BJCP89085734.html</t>
  </si>
  <si>
    <t>https://bj.lianjia.com/chengjiao/BJCP89085961.html</t>
  </si>
  <si>
    <t>https://bj.lianjia.com/chengjiao/BJCP89085967.html</t>
  </si>
  <si>
    <t>https://bj.lianjia.com/chengjiao/BJCP89085969.html</t>
  </si>
  <si>
    <t>https://bj.lianjia.com/chengjiao/BJCP89085994.html</t>
  </si>
  <si>
    <t>https://bj.lianjia.com/chengjiao/BJCP89086129.html</t>
  </si>
  <si>
    <t>https://bj.lianjia.com/chengjiao/BJCP89086267.html</t>
  </si>
  <si>
    <t>https://bj.lianjia.com/chengjiao/BJCP89086323.html</t>
  </si>
  <si>
    <t>https://bj.lianjia.com/chengjiao/BJCP89086536.html</t>
  </si>
  <si>
    <t>https://bj.lianjia.com/chengjiao/BJCP89086785.html</t>
  </si>
  <si>
    <t>https://bj.lianjia.com/chengjiao/BJCP89086934.html</t>
  </si>
  <si>
    <t>https://bj.lianjia.com/chengjiao/BJCP89087056.html</t>
  </si>
  <si>
    <t>https://bj.lianjia.com/chengjiao/BJCP89087190.html</t>
  </si>
  <si>
    <t>https://bj.lianjia.com/chengjiao/BJCP89087292.html</t>
  </si>
  <si>
    <t>https://bj.lianjia.com/chengjiao/BJCP89087437.html</t>
  </si>
  <si>
    <t>https://bj.lianjia.com/chengjiao/BJCP89087750.html</t>
  </si>
  <si>
    <t>https://bj.lianjia.com/chengjiao/BJCP89088088.html</t>
  </si>
  <si>
    <t>https://bj.lianjia.com/chengjiao/BJCP89088169.html</t>
  </si>
  <si>
    <t>https://bj.lianjia.com/chengjiao/BJCP89088199.html</t>
  </si>
  <si>
    <t>https://bj.lianjia.com/chengjiao/BJCP89088259.html</t>
  </si>
  <si>
    <t>https://bj.lianjia.com/chengjiao/BJCP89088648.html</t>
  </si>
  <si>
    <t>https://bj.lianjia.com/chengjiao/BJCP89088848.html</t>
  </si>
  <si>
    <t>https://bj.lianjia.com/chengjiao/BJCP89089044.html</t>
  </si>
  <si>
    <t>https://bj.lianjia.com/chengjiao/BJCP89089161.html</t>
  </si>
  <si>
    <t>https://bj.lianjia.com/chengjiao/BJCP89089734.html</t>
  </si>
  <si>
    <t>https://bj.lianjia.com/chengjiao/BJCP89089740.html</t>
  </si>
  <si>
    <t>https://bj.lianjia.com/chengjiao/BJCP89089873.html</t>
  </si>
  <si>
    <t>https://bj.lianjia.com/chengjiao/BJCP89089940.html</t>
  </si>
  <si>
    <t>https://bj.lianjia.com/chengjiao/BJCP89090143.html</t>
  </si>
  <si>
    <t>https://bj.lianjia.com/chengjiao/BJCP89090213.html</t>
  </si>
  <si>
    <t>https://bj.lianjia.com/chengjiao/BJCP89090437.html</t>
  </si>
  <si>
    <t>https://bj.lianjia.com/chengjiao/BJCP89090467.html</t>
  </si>
  <si>
    <t>https://bj.lianjia.com/chengjiao/BJCP89090667.html</t>
  </si>
  <si>
    <t>https://bj.lianjia.com/chengjiao/BJCP89091153.html</t>
  </si>
  <si>
    <t>https://bj.lianjia.com/chengjiao/BJCP89091266.html</t>
  </si>
  <si>
    <t>https://bj.lianjia.com/chengjiao/BJCP89091306.html</t>
  </si>
  <si>
    <t>https://bj.lianjia.com/chengjiao/BJCP89091340.html</t>
  </si>
  <si>
    <t>https://bj.lianjia.com/chengjiao/BJCP89091492.html</t>
  </si>
  <si>
    <t>https://bj.lianjia.com/chengjiao/BJCP89091823.html</t>
  </si>
  <si>
    <t>https://bj.lianjia.com/chengjiao/BJCP89091920.html</t>
  </si>
  <si>
    <t>https://bj.lianjia.com/chengjiao/BJCP89091948.html</t>
  </si>
  <si>
    <t>https://bj.lianjia.com/chengjiao/BJCP89092157.html</t>
  </si>
  <si>
    <t>https://bj.lianjia.com/chengjiao/BJCP89092339.html</t>
  </si>
  <si>
    <t>https://bj.lianjia.com/chengjiao/BJCP89092724.html</t>
  </si>
  <si>
    <t>https://bj.lianjia.com/chengjiao/BJCP89092894.html</t>
  </si>
  <si>
    <t>https://bj.lianjia.com/chengjiao/BJCP89092943.html</t>
  </si>
  <si>
    <t>https://bj.lianjia.com/chengjiao/BJCP89093209.html</t>
  </si>
  <si>
    <t>https://bj.lianjia.com/chengjiao/BJCP89093442.html</t>
  </si>
  <si>
    <t>https://bj.lianjia.com/chengjiao/BJCP89093498.html</t>
  </si>
  <si>
    <t>https://bj.lianjia.com/chengjiao/BJCP89094386.html</t>
  </si>
  <si>
    <t>https://bj.lianjia.com/chengjiao/BJCP89094422.html</t>
  </si>
  <si>
    <t>https://bj.lianjia.com/chengjiao/BJCP89094424.html</t>
  </si>
  <si>
    <t>https://bj.lianjia.com/chengjiao/BJCP89094676.html</t>
  </si>
  <si>
    <t>https://bj.lianjia.com/chengjiao/BJCP89094702.html</t>
  </si>
  <si>
    <t>https://bj.lianjia.com/chengjiao/BJCP89094728.html</t>
  </si>
  <si>
    <t>https://bj.lianjia.com/chengjiao/BJCP89094878.html</t>
  </si>
  <si>
    <t>https://bj.lianjia.com/chengjiao/BJCP89094946.html</t>
  </si>
  <si>
    <t>https://bj.lianjia.com/chengjiao/BJCP89094977.html</t>
  </si>
  <si>
    <t>https://bj.lianjia.com/chengjiao/BJCP89095186.html</t>
  </si>
  <si>
    <t>https://bj.lianjia.com/chengjiao/BJCP89095600.html</t>
  </si>
  <si>
    <t>https://bj.lianjia.com/chengjiao/BJCP89095857.html</t>
  </si>
  <si>
    <t>https://bj.lianjia.com/chengjiao/BJCP89096077.html</t>
  </si>
  <si>
    <t>https://bj.lianjia.com/chengjiao/BJCP89096590.html</t>
  </si>
  <si>
    <t>https://bj.lianjia.com/chengjiao/BJCP89097136.html</t>
  </si>
  <si>
    <t>https://bj.lianjia.com/chengjiao/BJCP89097276.html</t>
  </si>
  <si>
    <t>https://bj.lianjia.com/chengjiao/BJCP89097339.html</t>
  </si>
  <si>
    <t>https://bj.lianjia.com/chengjiao/BJCP89097605.html</t>
  </si>
  <si>
    <t>https://bj.lianjia.com/chengjiao/BJCP89097907.html</t>
  </si>
  <si>
    <t>https://bj.lianjia.com/chengjiao/BJCP89097923.html</t>
  </si>
  <si>
    <t>https://bj.lianjia.com/chengjiao/BJCP89098063.html</t>
  </si>
  <si>
    <t>https://bj.lianjia.com/chengjiao/BJCP89098229.html</t>
  </si>
  <si>
    <t>https://bj.lianjia.com/chengjiao/BJCP89098405.html</t>
  </si>
  <si>
    <t>https://bj.lianjia.com/chengjiao/BJCP89098678.html</t>
  </si>
  <si>
    <t>https://bj.lianjia.com/chengjiao/BJCP89098827.html</t>
  </si>
  <si>
    <t>https://bj.lianjia.com/chengjiao/BJCP89098929.html</t>
  </si>
  <si>
    <t>https://bj.lianjia.com/chengjiao/BJCP89099223.html</t>
  </si>
  <si>
    <t>https://bj.lianjia.com/chengjiao/BJCP89099784.html</t>
  </si>
  <si>
    <t>https://bj.lianjia.com/chengjiao/BJCP89099937.html</t>
  </si>
  <si>
    <t>https://bj.lianjia.com/chengjiao/BJCP89100039.html</t>
  </si>
  <si>
    <t>https://bj.lianjia.com/chengjiao/BJCP89100086.html</t>
  </si>
  <si>
    <t>https://bj.lianjia.com/chengjiao/BJCP89100099.html</t>
  </si>
  <si>
    <t>https://bj.lianjia.com/chengjiao/BJCP89100446.html</t>
  </si>
  <si>
    <t>https://bj.lianjia.com/chengjiao/BJCP89100537.html</t>
  </si>
  <si>
    <t>https://bj.lianjia.com/chengjiao/BJCP89100688.html</t>
  </si>
  <si>
    <t>https://bj.lianjia.com/chengjiao/BJCP89100740.html</t>
  </si>
  <si>
    <t>https://bj.lianjia.com/chengjiao/BJCP89100746.html</t>
  </si>
  <si>
    <t>https://bj.lianjia.com/chengjiao/BJCP89100896.html</t>
  </si>
  <si>
    <t>https://bj.lianjia.com/chengjiao/BJCP89101179.html</t>
  </si>
  <si>
    <t>https://bj.lianjia.com/chengjiao/BJCP89101192.html</t>
  </si>
  <si>
    <t>https://bj.lianjia.com/chengjiao/BJCP89101194.html</t>
  </si>
  <si>
    <t>https://bj.lianjia.com/chengjiao/BJCP89101271.html</t>
  </si>
  <si>
    <t>https://bj.lianjia.com/chengjiao/BJCP89101718.html</t>
  </si>
  <si>
    <t>https://bj.lianjia.com/chengjiao/BJCP89102017.html</t>
  </si>
  <si>
    <t>https://bj.lianjia.com/chengjiao/BJCP89102570.html</t>
  </si>
  <si>
    <t>https://bj.lianjia.com/chengjiao/BJCP89102707.html</t>
  </si>
  <si>
    <t>https://bj.lianjia.com/chengjiao/BJCP89102792.html</t>
  </si>
  <si>
    <t>https://bj.lianjia.com/chengjiao/BJCP89103265.html</t>
  </si>
  <si>
    <t>https://bj.lianjia.com/chengjiao/BJCP89103448.html</t>
  </si>
  <si>
    <t>https://bj.lianjia.com/chengjiao/BJCP89103869.html</t>
  </si>
  <si>
    <t>https://bj.lianjia.com/chengjiao/BJCP89104054.html</t>
  </si>
  <si>
    <t>https://bj.lianjia.com/chengjiao/BJCP89104276.html</t>
  </si>
  <si>
    <t>https://bj.lianjia.com/chengjiao/BJCP89104304.html</t>
  </si>
  <si>
    <t>https://bj.lianjia.com/chengjiao/BJCP89104372.html</t>
  </si>
  <si>
    <t>https://bj.lianjia.com/chengjiao/BJCP89104802.html</t>
  </si>
  <si>
    <t>https://bj.lianjia.com/chengjiao/BJCP89104845.html</t>
  </si>
  <si>
    <t>https://bj.lianjia.com/chengjiao/BJCP89104889.html</t>
  </si>
  <si>
    <t>https://bj.lianjia.com/chengjiao/BJCP89104898.html</t>
  </si>
  <si>
    <t>https://bj.lianjia.com/chengjiao/BJCP89104982.html</t>
  </si>
  <si>
    <t>https://bj.lianjia.com/chengjiao/BJCP89105180.html</t>
  </si>
  <si>
    <t>https://bj.lianjia.com/chengjiao/BJCP89105259.html</t>
  </si>
  <si>
    <t>https://bj.lianjia.com/chengjiao/BJCP89105278.html</t>
  </si>
  <si>
    <t>https://bj.lianjia.com/chengjiao/BJCP89105337.html</t>
  </si>
  <si>
    <t>https://bj.lianjia.com/chengjiao/BJCP89106122.html</t>
  </si>
  <si>
    <t>https://bj.lianjia.com/chengjiao/BJCP89106130.html</t>
  </si>
  <si>
    <t>https://bj.lianjia.com/chengjiao/BJCP89106420.html</t>
  </si>
  <si>
    <t>https://bj.lianjia.com/chengjiao/BJCP89106541.html</t>
  </si>
  <si>
    <t>https://bj.lianjia.com/chengjiao/BJCP89106757.html</t>
  </si>
  <si>
    <t>https://bj.lianjia.com/chengjiao/BJCP89106780.html</t>
  </si>
  <si>
    <t>https://bj.lianjia.com/chengjiao/BJCP89106805.html</t>
  </si>
  <si>
    <t>https://bj.lianjia.com/chengjiao/BJCP89106850.html</t>
  </si>
  <si>
    <t>https://bj.lianjia.com/chengjiao/BJCP89107119.html</t>
  </si>
  <si>
    <t>https://bj.lianjia.com/chengjiao/BJCP89107213.html</t>
  </si>
  <si>
    <t>https://bj.lianjia.com/chengjiao/BJCP89107350.html</t>
  </si>
  <si>
    <t>https://bj.lianjia.com/chengjiao/BJCP89107530.html</t>
  </si>
  <si>
    <t>https://bj.lianjia.com/chengjiao/BJCP89108365.html</t>
  </si>
  <si>
    <t>https://bj.lianjia.com/chengjiao/BJCP89108847.html</t>
  </si>
  <si>
    <t>https://bj.lianjia.com/chengjiao/BJCP89109281.html</t>
  </si>
  <si>
    <t>https://bj.lianjia.com/chengjiao/BJCP89109533.html</t>
  </si>
  <si>
    <t>https://bj.lianjia.com/chengjiao/BJCP89110253.html</t>
  </si>
  <si>
    <t>https://bj.lianjia.com/chengjiao/BJCP89110597.html</t>
  </si>
  <si>
    <t>https://bj.lianjia.com/chengjiao/BJCP89111351.html</t>
  </si>
  <si>
    <t>https://bj.lianjia.com/chengjiao/BJCP89111672.html</t>
  </si>
  <si>
    <t>https://bj.lianjia.com/chengjiao/BJCP89111789.html</t>
  </si>
  <si>
    <t>https://bj.lianjia.com/chengjiao/BJCP89112205.html</t>
  </si>
  <si>
    <t>https://bj.lianjia.com/chengjiao/BJCP89112696.html</t>
  </si>
  <si>
    <t>https://bj.lianjia.com/chengjiao/BJCP89113107.html</t>
  </si>
  <si>
    <t>https://bj.lianjia.com/chengjiao/BJCP89113134.html</t>
  </si>
  <si>
    <t>https://bj.lianjia.com/chengjiao/BJCP89113235.html</t>
  </si>
  <si>
    <t>https://bj.lianjia.com/chengjiao/BJCP89113352.html</t>
  </si>
  <si>
    <t>https://bj.lianjia.com/chengjiao/BJCP89113614.html</t>
  </si>
  <si>
    <t>https://bj.lianjia.com/chengjiao/BJCP89113929.html</t>
  </si>
  <si>
    <t>https://bj.lianjia.com/chengjiao/BJCP89114269.html</t>
  </si>
  <si>
    <t>https://bj.lianjia.com/chengjiao/BJCP89114916.html</t>
  </si>
  <si>
    <t>https://bj.lianjia.com/chengjiao/BJCP89115198.html</t>
  </si>
  <si>
    <t>https://bj.lianjia.com/chengjiao/BJCP89115364.html</t>
  </si>
  <si>
    <t>https://bj.lianjia.com/chengjiao/BJCP89116571.html</t>
  </si>
  <si>
    <t>https://bj.lianjia.com/chengjiao/BJCP89118493.html</t>
  </si>
  <si>
    <t>https://bj.lianjia.com/chengjiao/BJCP89118904.html</t>
  </si>
  <si>
    <t>https://bj.lianjia.com/chengjiao/BJCP89120841.html</t>
  </si>
  <si>
    <t>https://bj.lianjia.com/chengjiao/BJCP89121418.html</t>
  </si>
  <si>
    <t>https://bj.lianjia.com/chengjiao/BJCP89121460.html</t>
  </si>
  <si>
    <t>https://bj.lianjia.com/chengjiao/BJCP89121504.html</t>
  </si>
  <si>
    <t>https://bj.lianjia.com/chengjiao/BJCP89122133.html</t>
  </si>
  <si>
    <t>https://bj.lianjia.com/chengjiao/BJCP89122268.html</t>
  </si>
  <si>
    <t>https://bj.lianjia.com/chengjiao/BJCP89123771.html</t>
  </si>
  <si>
    <t>https://bj.lianjia.com/chengjiao/BJCP89123929.html</t>
  </si>
  <si>
    <t>https://bj.lianjia.com/chengjiao/BJCP89124022.html</t>
  </si>
  <si>
    <t>https://bj.lianjia.com/chengjiao/BJCP89124624.html</t>
  </si>
  <si>
    <t>https://bj.lianjia.com/chengjiao/BJCP89124652.html</t>
  </si>
  <si>
    <t>https://bj.lianjia.com/chengjiao/BJCP89125302.html</t>
  </si>
  <si>
    <t>https://bj.lianjia.com/chengjiao/BJCP89126059.html</t>
  </si>
  <si>
    <t>https://bj.lianjia.com/chengjiao/BJCP89126840.html</t>
  </si>
  <si>
    <t>https://bj.lianjia.com/chengjiao/BJCP89128270.html</t>
  </si>
  <si>
    <t>https://bj.lianjia.com/chengjiao/BJCP89128403.html</t>
  </si>
  <si>
    <t>https://bj.lianjia.com/chengjiao/BJCP89128934.html</t>
  </si>
  <si>
    <t>https://bj.lianjia.com/chengjiao/BJCP89129155.html</t>
  </si>
  <si>
    <t>https://bj.lianjia.com/chengjiao/BJCP89131922.html</t>
  </si>
  <si>
    <t>https://bj.lianjia.com/chengjiao/BJCP89133818.html</t>
  </si>
  <si>
    <t>https://bj.lianjia.com/chengjiao/BJCP89134390.html</t>
  </si>
  <si>
    <t>https://bj.lianjia.com/chengjiao/BJCP89134952.html</t>
  </si>
  <si>
    <t>https://bj.lianjia.com/chengjiao/BJCP89135194.html</t>
  </si>
  <si>
    <t>https://bj.lianjia.com/chengjiao/BJCP89135713.html</t>
  </si>
  <si>
    <t>https://bj.lianjia.com/chengjiao/BJCP89135976.html</t>
  </si>
  <si>
    <t>https://bj.lianjia.com/chengjiao/BJCP89137126.html</t>
  </si>
  <si>
    <t>https://bj.lianjia.com/chengjiao/BJCP89137911.html</t>
  </si>
  <si>
    <t>https://bj.lianjia.com/chengjiao/BJCP89138013.html</t>
  </si>
  <si>
    <t>https://bj.lianjia.com/chengjiao/BJCP89138036.html</t>
  </si>
  <si>
    <t>https://bj.lianjia.com/chengjiao/BJCP89138328.html</t>
  </si>
  <si>
    <t>https://bj.lianjia.com/chengjiao/BJCP89138783.html</t>
  </si>
  <si>
    <t>https://bj.lianjia.com/chengjiao/BJCP89138942.html</t>
  </si>
  <si>
    <t>https://bj.lianjia.com/chengjiao/BJCP89139102.html</t>
  </si>
  <si>
    <t>https://bj.lianjia.com/chengjiao/BJCP89139606.html</t>
  </si>
  <si>
    <t>https://bj.lianjia.com/chengjiao/BJCP89139698.html</t>
  </si>
  <si>
    <t>https://bj.lianjia.com/chengjiao/BJCP89139875.html</t>
  </si>
  <si>
    <t>https://bj.lianjia.com/chengjiao/BJCP89140203.html</t>
  </si>
  <si>
    <t>https://bj.lianjia.com/chengjiao/BJCP89140403.html</t>
  </si>
  <si>
    <t>https://bj.lianjia.com/chengjiao/BJCP89140512.html</t>
  </si>
  <si>
    <t>https://bj.lianjia.com/chengjiao/BJCP89140848.html</t>
  </si>
  <si>
    <t>https://bj.lianjia.com/chengjiao/BJCP89140876.html</t>
  </si>
  <si>
    <t>https://bj.lianjia.com/chengjiao/BJCP89141013.html</t>
  </si>
  <si>
    <t>https://bj.lianjia.com/chengjiao/BJCP89141095.html</t>
  </si>
  <si>
    <t>https://bj.lianjia.com/chengjiao/BJCP89141286.html</t>
  </si>
  <si>
    <t>https://bj.lianjia.com/chengjiao/BJCP89141752.html</t>
  </si>
  <si>
    <t>https://bj.lianjia.com/chengjiao/BJCP89141923.html</t>
  </si>
  <si>
    <t>https://bj.lianjia.com/chengjiao/BJCP89142515.html</t>
  </si>
  <si>
    <t>https://bj.lianjia.com/chengjiao/BJCP89142573.html</t>
  </si>
  <si>
    <t>https://bj.lianjia.com/chengjiao/BJCP89143053.html</t>
  </si>
  <si>
    <t>https://bj.lianjia.com/chengjiao/BJCP89143387.html</t>
  </si>
  <si>
    <t>https://bj.lianjia.com/chengjiao/BJCP89143690.html</t>
  </si>
  <si>
    <t>https://bj.lianjia.com/chengjiao/BJCP89143785.html</t>
  </si>
  <si>
    <t>https://bj.lianjia.com/chengjiao/BJCP89143819.html</t>
  </si>
  <si>
    <t>https://bj.lianjia.com/chengjiao/BJCP89144143.html</t>
  </si>
  <si>
    <t>https://bj.lianjia.com/chengjiao/BJCP89144362.html</t>
  </si>
  <si>
    <t>https://bj.lianjia.com/chengjiao/BJCP89144495.html</t>
  </si>
  <si>
    <t>https://bj.lianjia.com/chengjiao/BJCP89144519.html</t>
  </si>
  <si>
    <t>https://bj.lianjia.com/chengjiao/BJCP89144688.html</t>
  </si>
  <si>
    <t>https://bj.lianjia.com/chengjiao/BJCP89145214.html</t>
  </si>
  <si>
    <t>https://bj.lianjia.com/chengjiao/BJCP89145236.html</t>
  </si>
  <si>
    <t>https://bj.lianjia.com/chengjiao/BJCP89145305.html</t>
  </si>
  <si>
    <t>https://bj.lianjia.com/chengjiao/BJCP89145560.html</t>
  </si>
  <si>
    <t>https://bj.lianjia.com/chengjiao/BJCP89146239.html</t>
  </si>
  <si>
    <t>https://bj.lianjia.com/chengjiao/BJCP89146482.html</t>
  </si>
  <si>
    <t>https://bj.lianjia.com/chengjiao/BJCP89146736.html</t>
  </si>
  <si>
    <t>https://bj.lianjia.com/chengjiao/BJCP89147634.html</t>
  </si>
  <si>
    <t>https://bj.lianjia.com/chengjiao/BJCP89147804.html</t>
  </si>
  <si>
    <t>https://bj.lianjia.com/chengjiao/BJCP89148012.html</t>
  </si>
  <si>
    <t>https://bj.lianjia.com/chengjiao/BJCP89148148.html</t>
  </si>
  <si>
    <t>https://bj.lianjia.com/chengjiao/BJCP89148259.html</t>
  </si>
  <si>
    <t>https://bj.lianjia.com/chengjiao/BJCP89148734.html</t>
  </si>
  <si>
    <t>https://bj.lianjia.com/chengjiao/BJCP89148801.html</t>
  </si>
  <si>
    <t>https://bj.lianjia.com/chengjiao/BJCP89148968.html</t>
  </si>
  <si>
    <t>https://bj.lianjia.com/chengjiao/BJCP89149531.html</t>
  </si>
  <si>
    <t>https://bj.lianjia.com/chengjiao/BJCP89149675.html</t>
  </si>
  <si>
    <t>https://bj.lianjia.com/chengjiao/BJCP89149890.html</t>
  </si>
  <si>
    <t>https://bj.lianjia.com/chengjiao/BJCP89149936.html</t>
  </si>
  <si>
    <t>https://bj.lianjia.com/chengjiao/BJCP89149942.html</t>
  </si>
  <si>
    <t>https://bj.lianjia.com/chengjiao/BJCP89149974.html</t>
  </si>
  <si>
    <t>https://bj.lianjia.com/chengjiao/BJCP89150939.html</t>
  </si>
  <si>
    <t>https://bj.lianjia.com/chengjiao/BJCP89151353.html</t>
  </si>
  <si>
    <t>https://bj.lianjia.com/chengjiao/BJCP89151543.html</t>
  </si>
  <si>
    <t>https://bj.lianjia.com/chengjiao/BJCP89151752.html</t>
  </si>
  <si>
    <t>https://bj.lianjia.com/chengjiao/BJCP89151843.html</t>
  </si>
  <si>
    <t>https://bj.lianjia.com/chengjiao/BJCP89152191.html</t>
  </si>
  <si>
    <t>https://bj.lianjia.com/chengjiao/BJCP89152940.html</t>
  </si>
  <si>
    <t>https://bj.lianjia.com/chengjiao/BJCP89152970.html</t>
  </si>
  <si>
    <t>https://bj.lianjia.com/chengjiao/BJCP89153019.html</t>
  </si>
  <si>
    <t>https://bj.lianjia.com/chengjiao/BJCP89153075.html</t>
  </si>
  <si>
    <t>https://bj.lianjia.com/chengjiao/BJCP89153109.html</t>
  </si>
  <si>
    <t>https://bj.lianjia.com/chengjiao/BJCP89153700.html</t>
  </si>
  <si>
    <t>https://bj.lianjia.com/chengjiao/BJCP89153703.html</t>
  </si>
  <si>
    <t>https://bj.lianjia.com/chengjiao/BJCP89154017.html</t>
  </si>
  <si>
    <t>https://bj.lianjia.com/chengjiao/BJCP89154764.html</t>
  </si>
  <si>
    <t>https://bj.lianjia.com/chengjiao/BJCP89155299.html</t>
  </si>
  <si>
    <t>https://bj.lianjia.com/chengjiao/BJCP89156531.html</t>
  </si>
  <si>
    <t>https://bj.lianjia.com/chengjiao/BJCP89156593.html</t>
  </si>
  <si>
    <t>https://bj.lianjia.com/chengjiao/BJCP89156755.html</t>
  </si>
  <si>
    <t>https://bj.lianjia.com/chengjiao/BJCP89157855.html</t>
  </si>
  <si>
    <t>https://bj.lianjia.com/chengjiao/BJCP89157920.html</t>
  </si>
  <si>
    <t>https://bj.lianjia.com/chengjiao/BJCP89158205.html</t>
  </si>
  <si>
    <t>https://bj.lianjia.com/chengjiao/BJCP89158976.html</t>
  </si>
  <si>
    <t>https://bj.lianjia.com/chengjiao/BJCP89159031.html</t>
  </si>
  <si>
    <t>https://bj.lianjia.com/chengjiao/BJCP89159097.html</t>
  </si>
  <si>
    <t>https://bj.lianjia.com/chengjiao/BJCP89159172.html</t>
  </si>
  <si>
    <t>https://bj.lianjia.com/chengjiao/BJCP89159861.html</t>
  </si>
  <si>
    <t>https://bj.lianjia.com/chengjiao/BJCP89159950.html</t>
  </si>
  <si>
    <t>https://bj.lianjia.com/chengjiao/BJCP89160060.html</t>
  </si>
  <si>
    <t>https://bj.lianjia.com/chengjiao/BJCP89160099.html</t>
  </si>
  <si>
    <t>https://bj.lianjia.com/chengjiao/BJCP89160311.html</t>
  </si>
  <si>
    <t>https://bj.lianjia.com/chengjiao/BJCP89160443.html</t>
  </si>
  <si>
    <t>https://bj.lianjia.com/chengjiao/BJCP89160501.html</t>
  </si>
  <si>
    <t>https://bj.lianjia.com/chengjiao/BJCP89160708.html</t>
  </si>
  <si>
    <t>https://bj.lianjia.com/chengjiao/BJCP89160751.html</t>
  </si>
  <si>
    <t>https://bj.lianjia.com/chengjiao/BJCP89161149.html</t>
  </si>
  <si>
    <t>https://bj.lianjia.com/chengjiao/BJCP89161182.html</t>
  </si>
  <si>
    <t>https://bj.lianjia.com/chengjiao/BJCP89161515.html</t>
  </si>
  <si>
    <t>https://bj.lianjia.com/chengjiao/BJCP89161804.html</t>
  </si>
  <si>
    <t>https://bj.lianjia.com/chengjiao/BJCP89161981.html</t>
  </si>
  <si>
    <t>https://bj.lianjia.com/chengjiao/BJCP89162014.html</t>
  </si>
  <si>
    <t>https://bj.lianjia.com/chengjiao/BJCP89162355.html</t>
  </si>
  <si>
    <t>https://bj.lianjia.com/chengjiao/BJCP89162796.html</t>
  </si>
  <si>
    <t>https://bj.lianjia.com/chengjiao/BJCP89162988.html</t>
  </si>
  <si>
    <t>https://bj.lianjia.com/chengjiao/BJCP89163303.html</t>
  </si>
  <si>
    <t>https://bj.lianjia.com/chengjiao/BJCP89163497.html</t>
  </si>
  <si>
    <t>https://bj.lianjia.com/chengjiao/BJCP89163917.html</t>
  </si>
  <si>
    <t>https://bj.lianjia.com/chengjiao/BJCP89164076.html</t>
  </si>
  <si>
    <t>https://bj.lianjia.com/chengjiao/BJCP89164593.html</t>
  </si>
  <si>
    <t>https://bj.lianjia.com/chengjiao/BJCP89164618.html</t>
  </si>
  <si>
    <t>https://bj.lianjia.com/chengjiao/BJCP89164742.html</t>
  </si>
  <si>
    <t>https://bj.lianjia.com/chengjiao/BJCP89165086.html</t>
  </si>
  <si>
    <t>https://bj.lianjia.com/chengjiao/BJCP89165450.html</t>
  </si>
  <si>
    <t>https://bj.lianjia.com/chengjiao/BJCP89165483.html</t>
  </si>
  <si>
    <t>https://bj.lianjia.com/chengjiao/BJCP89166162.html</t>
  </si>
  <si>
    <t>https://bj.lianjia.com/chengjiao/BJCP89166489.html</t>
  </si>
  <si>
    <t>https://bj.lianjia.com/chengjiao/BJCP89166596.html</t>
  </si>
  <si>
    <t>https://bj.lianjia.com/chengjiao/BJCP89166895.html</t>
  </si>
  <si>
    <t>https://bj.lianjia.com/chengjiao/BJCP89166901.html</t>
  </si>
  <si>
    <t>https://bj.lianjia.com/chengjiao/BJCP89167031.html</t>
  </si>
  <si>
    <t>https://bj.lianjia.com/chengjiao/BJCP89167228.html</t>
  </si>
  <si>
    <t>https://bj.lianjia.com/chengjiao/BJCP89167238.html</t>
  </si>
  <si>
    <t>https://bj.lianjia.com/chengjiao/BJCP89167322.html</t>
  </si>
  <si>
    <t>https://bj.lianjia.com/chengjiao/BJCP89167336.html</t>
  </si>
  <si>
    <t>https://bj.lianjia.com/chengjiao/BJCP89168750.html</t>
  </si>
  <si>
    <t>https://bj.lianjia.com/chengjiao/BJCP89168830.html</t>
  </si>
  <si>
    <t>https://bj.lianjia.com/chengjiao/BJCP89168928.html</t>
  </si>
  <si>
    <t>https://bj.lianjia.com/chengjiao/BJCP89169010.html</t>
  </si>
  <si>
    <t>https://bj.lianjia.com/chengjiao/BJCP89170435.html</t>
  </si>
  <si>
    <t>https://bj.lianjia.com/chengjiao/BJCP89170462.html</t>
  </si>
  <si>
    <t>https://bj.lianjia.com/chengjiao/BJCP89170671.html</t>
  </si>
  <si>
    <t>https://bj.lianjia.com/chengjiao/BJCP89170839.html</t>
  </si>
  <si>
    <t>https://bj.lianjia.com/chengjiao/BJCP89170935.html</t>
  </si>
  <si>
    <t>https://bj.lianjia.com/chengjiao/BJCP89171587.html</t>
  </si>
  <si>
    <t>https://bj.lianjia.com/chengjiao/BJCP89171939.html</t>
  </si>
  <si>
    <t>https://bj.lianjia.com/chengjiao/BJCP89172129.html</t>
  </si>
  <si>
    <t>https://bj.lianjia.com/chengjiao/BJCP89172455.html</t>
  </si>
  <si>
    <t>https://bj.lianjia.com/chengjiao/BJCP89172556.html</t>
  </si>
  <si>
    <t>https://bj.lianjia.com/chengjiao/BJCP89173068.html</t>
  </si>
  <si>
    <t>https://bj.lianjia.com/chengjiao/BJCP89173205.html</t>
  </si>
  <si>
    <t>https://bj.lianjia.com/chengjiao/BJCP89173503.html</t>
  </si>
  <si>
    <t>https://bj.lianjia.com/chengjiao/BJCP89173536.html</t>
  </si>
  <si>
    <t>https://bj.lianjia.com/chengjiao/BJCP89173544.html</t>
  </si>
  <si>
    <t>https://bj.lianjia.com/chengjiao/BJCP89173570.html</t>
  </si>
  <si>
    <t>https://bj.lianjia.com/chengjiao/BJCP89173589.html</t>
  </si>
  <si>
    <t>https://bj.lianjia.com/chengjiao/BJCP89173705.html</t>
  </si>
  <si>
    <t>https://bj.lianjia.com/chengjiao/BJCP89175915.html</t>
  </si>
  <si>
    <t>https://bj.lianjia.com/chengjiao/BJCP89176009.html</t>
  </si>
  <si>
    <t>https://bj.lianjia.com/chengjiao/BJCP89176122.html</t>
  </si>
  <si>
    <t>https://bj.lianjia.com/chengjiao/BJCP89176346.html</t>
  </si>
  <si>
    <t>https://bj.lianjia.com/chengjiao/BJCP89176399.html</t>
  </si>
  <si>
    <t>https://bj.lianjia.com/chengjiao/BJCP89176875.html</t>
  </si>
  <si>
    <t>https://bj.lianjia.com/chengjiao/BJCP89176883.html</t>
  </si>
  <si>
    <t>https://bj.lianjia.com/chengjiao/BJCP89177133.html</t>
  </si>
  <si>
    <t>https://bj.lianjia.com/chengjiao/BJCP89177362.html</t>
  </si>
  <si>
    <t>https://bj.lianjia.com/chengjiao/BJCP89177779.html</t>
  </si>
  <si>
    <t>https://bj.lianjia.com/chengjiao/BJCP89177787.html</t>
  </si>
  <si>
    <t>https://bj.lianjia.com/chengjiao/BJCP89178302.html</t>
  </si>
  <si>
    <t>https://bj.lianjia.com/chengjiao/BJCP89178376.html</t>
  </si>
  <si>
    <t>https://bj.lianjia.com/chengjiao/BJCP89178746.html</t>
  </si>
  <si>
    <t>https://bj.lianjia.com/chengjiao/BJCP89179246.html</t>
  </si>
  <si>
    <t>https://bj.lianjia.com/chengjiao/BJCP89180018.html</t>
  </si>
  <si>
    <t>https://bj.lianjia.com/chengjiao/BJCP89180020.html</t>
  </si>
  <si>
    <t>https://bj.lianjia.com/chengjiao/BJCP89180074.html</t>
  </si>
  <si>
    <t>https://bj.lianjia.com/chengjiao/BJCP89180124.html</t>
  </si>
  <si>
    <t>https://bj.lianjia.com/chengjiao/BJCP89180462.html</t>
  </si>
  <si>
    <t>https://bj.lianjia.com/chengjiao/BJCP89180483.html</t>
  </si>
  <si>
    <t>https://bj.lianjia.com/chengjiao/BJCP89180799.html</t>
  </si>
  <si>
    <t>https://bj.lianjia.com/chengjiao/BJCP89180963.html</t>
  </si>
  <si>
    <t>https://bj.lianjia.com/chengjiao/BJCP89181188.html</t>
  </si>
  <si>
    <t>https://bj.lianjia.com/chengjiao/BJCP89181233.html</t>
  </si>
  <si>
    <t>https://bj.lianjia.com/chengjiao/BJCP89181241.html</t>
  </si>
  <si>
    <t>https://bj.lianjia.com/chengjiao/BJCP89181254.html</t>
  </si>
  <si>
    <t>https://bj.lianjia.com/chengjiao/BJCP89181360.html</t>
  </si>
  <si>
    <t>https://bj.lianjia.com/chengjiao/BJCP89181511.html</t>
  </si>
  <si>
    <t>https://bj.lianjia.com/chengjiao/BJCP89181519.html</t>
  </si>
  <si>
    <t>https://bj.lianjia.com/chengjiao/BJCP89181625.html</t>
  </si>
  <si>
    <t>https://bj.lianjia.com/chengjiao/BJCP89181887.html</t>
  </si>
  <si>
    <t>https://bj.lianjia.com/chengjiao/BJCP89182024.html</t>
  </si>
  <si>
    <t>https://bj.lianjia.com/chengjiao/BJCP89182074.html</t>
  </si>
  <si>
    <t>https://bj.lianjia.com/chengjiao/BJCP89183055.html</t>
  </si>
  <si>
    <t>https://bj.lianjia.com/chengjiao/BJCP89183077.html</t>
  </si>
  <si>
    <t>https://bj.lianjia.com/chengjiao/BJCP89183317.html</t>
  </si>
  <si>
    <t>https://bj.lianjia.com/chengjiao/BJCP89183345.html</t>
  </si>
  <si>
    <t>https://bj.lianjia.com/chengjiao/BJCP89183524.html</t>
  </si>
  <si>
    <t>https://bj.lianjia.com/chengjiao/BJCP89184004.html</t>
  </si>
  <si>
    <t>https://bj.lianjia.com/chengjiao/BJCP89184279.html</t>
  </si>
  <si>
    <t>https://bj.lianjia.com/chengjiao/BJCP89184322.html</t>
  </si>
  <si>
    <t>https://bj.lianjia.com/chengjiao/BJCP89185052.html</t>
  </si>
  <si>
    <t>https://bj.lianjia.com/chengjiao/BJCP89185114.html</t>
  </si>
  <si>
    <t>https://bj.lianjia.com/chengjiao/BJCP89185575.html</t>
  </si>
  <si>
    <t>https://bj.lianjia.com/chengjiao/BJCP89185904.html</t>
  </si>
  <si>
    <t>https://bj.lianjia.com/chengjiao/BJCP89186064.html</t>
  </si>
  <si>
    <t>https://bj.lianjia.com/chengjiao/BJCP89186192.html</t>
  </si>
  <si>
    <t>https://bj.lianjia.com/chengjiao/BJCP89186785.html</t>
  </si>
  <si>
    <t>https://bj.lianjia.com/chengjiao/BJCP89187047.html</t>
  </si>
  <si>
    <t>https://bj.lianjia.com/chengjiao/BJCP89187292.html</t>
  </si>
  <si>
    <t>https://bj.lianjia.com/chengjiao/BJCP89187615.html</t>
  </si>
  <si>
    <t>https://bj.lianjia.com/chengjiao/BJCP89187721.html</t>
  </si>
  <si>
    <t>https://bj.lianjia.com/chengjiao/BJCP89187908.html</t>
  </si>
  <si>
    <t>https://bj.lianjia.com/chengjiao/BJCP89188031.html</t>
  </si>
  <si>
    <t>https://bj.lianjia.com/chengjiao/BJCP89188308.html</t>
  </si>
  <si>
    <t>https://bj.lianjia.com/chengjiao/BJCP89188333.html</t>
  </si>
  <si>
    <t>https://bj.lianjia.com/chengjiao/BJCP89188678.html</t>
  </si>
  <si>
    <t>https://bj.lianjia.com/chengjiao/BJCP89188891.html</t>
  </si>
  <si>
    <t>https://bj.lianjia.com/chengjiao/BJCP89189093.html</t>
  </si>
  <si>
    <t>https://bj.lianjia.com/chengjiao/BJCP89189872.html</t>
  </si>
  <si>
    <t>https://bj.lianjia.com/chengjiao/BJCP89190668.html</t>
  </si>
  <si>
    <t>https://bj.lianjia.com/chengjiao/BJCP89191096.html</t>
  </si>
  <si>
    <t>https://bj.lianjia.com/chengjiao/BJCP89191255.html</t>
  </si>
  <si>
    <t>https://bj.lianjia.com/chengjiao/BJCP89191338.html</t>
  </si>
  <si>
    <t>https://bj.lianjia.com/chengjiao/BJCP89191347.html</t>
  </si>
  <si>
    <t>https://bj.lianjia.com/chengjiao/BJCP89191472.html</t>
  </si>
  <si>
    <t>https://bj.lianjia.com/chengjiao/BJCP89191864.html</t>
  </si>
  <si>
    <t>https://bj.lianjia.com/chengjiao/BJCP89192068.html</t>
  </si>
  <si>
    <t>https://bj.lianjia.com/chengjiao/BJCP89192335.html</t>
  </si>
  <si>
    <t>https://bj.lianjia.com/chengjiao/BJCP89192551.html</t>
  </si>
  <si>
    <t>https://bj.lianjia.com/chengjiao/BJCP89192610.html</t>
  </si>
  <si>
    <t>https://bj.lianjia.com/chengjiao/BJCP89192624.html</t>
  </si>
  <si>
    <t>https://bj.lianjia.com/chengjiao/BJCP89192714.html</t>
  </si>
  <si>
    <t>https://bj.lianjia.com/chengjiao/BJCP89192782.html</t>
  </si>
  <si>
    <t>https://bj.lianjia.com/chengjiao/BJCP89192995.html</t>
  </si>
  <si>
    <t>https://bj.lianjia.com/chengjiao/BJCP89193211.html</t>
  </si>
  <si>
    <t>https://bj.lianjia.com/chengjiao/BJCP89193235.html</t>
  </si>
  <si>
    <t>https://bj.lianjia.com/chengjiao/BJCP89193334.html</t>
  </si>
  <si>
    <t>https://bj.lianjia.com/chengjiao/BJCP89193377.html</t>
  </si>
  <si>
    <t>https://bj.lianjia.com/chengjiao/BJCP89193678.html</t>
  </si>
  <si>
    <t>https://bj.lianjia.com/chengjiao/BJCP89193708.html</t>
  </si>
  <si>
    <t>https://bj.lianjia.com/chengjiao/BJCP89193798.html</t>
  </si>
  <si>
    <t>https://bj.lianjia.com/chengjiao/BJCP89193820.html</t>
  </si>
  <si>
    <t>https://bj.lianjia.com/chengjiao/BJCP89194027.html</t>
  </si>
  <si>
    <t>https://bj.lianjia.com/chengjiao/BJCP89194151.html</t>
  </si>
  <si>
    <t>https://bj.lianjia.com/chengjiao/BJCP89194680.html</t>
  </si>
  <si>
    <t>https://bj.lianjia.com/chengjiao/BJCP89194754.html</t>
  </si>
  <si>
    <t>https://bj.lianjia.com/chengjiao/BJCP89194782.html</t>
  </si>
  <si>
    <t>https://bj.lianjia.com/chengjiao/BJCP89195016.html</t>
  </si>
  <si>
    <t>https://bj.lianjia.com/chengjiao/BJCP89195081.html</t>
  </si>
  <si>
    <t>https://bj.lianjia.com/chengjiao/BJCP89195237.html</t>
  </si>
  <si>
    <t>https://bj.lianjia.com/chengjiao/BJCP89195240.html</t>
  </si>
  <si>
    <t>https://bj.lianjia.com/chengjiao/BJCP89195327.html</t>
  </si>
  <si>
    <t>https://bj.lianjia.com/chengjiao/BJCP89195355.html</t>
  </si>
  <si>
    <t>https://bj.lianjia.com/chengjiao/BJCP89195526.html</t>
  </si>
  <si>
    <t>https://bj.lianjia.com/chengjiao/BJCP89195919.html</t>
  </si>
  <si>
    <t>https://bj.lianjia.com/chengjiao/BJCP89196261.html</t>
  </si>
  <si>
    <t>https://bj.lianjia.com/chengjiao/BJCP89196317.html</t>
  </si>
  <si>
    <t>https://bj.lianjia.com/chengjiao/BJCP89196332.html</t>
  </si>
  <si>
    <t>https://bj.lianjia.com/chengjiao/BJCP89196515.html</t>
  </si>
  <si>
    <t>https://bj.lianjia.com/chengjiao/BJCP89196989.html</t>
  </si>
  <si>
    <t>https://bj.lianjia.com/chengjiao/BJCP89197062.html</t>
  </si>
  <si>
    <t>https://bj.lianjia.com/chengjiao/BJCP89197079.html</t>
  </si>
  <si>
    <t>https://bj.lianjia.com/chengjiao/BJCP89197325.html</t>
  </si>
  <si>
    <t>https://bj.lianjia.com/chengjiao/BJCP89197701.html</t>
  </si>
  <si>
    <t>https://bj.lianjia.com/chengjiao/BJCP89198480.html</t>
  </si>
  <si>
    <t>https://bj.lianjia.com/chengjiao/BJCP89198517.html</t>
  </si>
  <si>
    <t>https://bj.lianjia.com/chengjiao/BJCP89198591.html</t>
  </si>
  <si>
    <t>https://bj.lianjia.com/chengjiao/BJCP89198950.html</t>
  </si>
  <si>
    <t>https://bj.lianjia.com/chengjiao/BJCP89199067.html</t>
  </si>
  <si>
    <t>https://bj.lianjia.com/chengjiao/BJCP89199429.html</t>
  </si>
  <si>
    <t>https://bj.lianjia.com/chengjiao/BJCP89199435.html</t>
  </si>
  <si>
    <t>https://bj.lianjia.com/chengjiao/BJCP89199574.html</t>
  </si>
  <si>
    <t>https://bj.lianjia.com/chengjiao/BJCP89199623.html</t>
  </si>
  <si>
    <t>https://bj.lianjia.com/chengjiao/BJCP89199801.html</t>
  </si>
  <si>
    <t>https://bj.lianjia.com/chengjiao/BJCP89200794.html</t>
  </si>
  <si>
    <t>https://bj.lianjia.com/chengjiao/BJCP89200870.html</t>
  </si>
  <si>
    <t>https://bj.lianjia.com/chengjiao/BJCP89201036.html</t>
  </si>
  <si>
    <t>https://bj.lianjia.com/chengjiao/BJCP89201073.html</t>
  </si>
  <si>
    <t>https://bj.lianjia.com/chengjiao/BJCP89201684.html</t>
  </si>
  <si>
    <t>https://bj.lianjia.com/chengjiao/BJCP89201716.html</t>
  </si>
  <si>
    <t>https://bj.lianjia.com/chengjiao/BJCP89202002.html</t>
  </si>
  <si>
    <t>https://bj.lianjia.com/chengjiao/BJCP89202138.html</t>
  </si>
  <si>
    <t>https://bj.lianjia.com/chengjiao/BJCP89202204.html</t>
  </si>
  <si>
    <t>https://bj.lianjia.com/chengjiao/BJCP89202416.html</t>
  </si>
  <si>
    <t>https://bj.lianjia.com/chengjiao/BJCP89202476.html</t>
  </si>
  <si>
    <t>https://bj.lianjia.com/chengjiao/BJCP89202910.html</t>
  </si>
  <si>
    <t>https://bj.lianjia.com/chengjiao/BJCP89203498.html</t>
  </si>
  <si>
    <t>https://bj.lianjia.com/chengjiao/BJCP89203931.html</t>
  </si>
  <si>
    <t>https://bj.lianjia.com/chengjiao/BJCP89204712.html</t>
  </si>
  <si>
    <t>https://bj.lianjia.com/chengjiao/BJCP89204862.html</t>
  </si>
  <si>
    <t>https://bj.lianjia.com/chengjiao/BJCP89205180.html</t>
  </si>
  <si>
    <t>https://bj.lianjia.com/chengjiao/BJCP89205680.html</t>
  </si>
  <si>
    <t>https://bj.lianjia.com/chengjiao/BJCP89206141.html</t>
  </si>
  <si>
    <t>https://bj.lianjia.com/chengjiao/BJCP89206333.html</t>
  </si>
  <si>
    <t>https://bj.lianjia.com/chengjiao/BJCP89206446.html</t>
  </si>
  <si>
    <t>https://bj.lianjia.com/chengjiao/BJCP89206471.html</t>
  </si>
  <si>
    <t>https://bj.lianjia.com/chengjiao/BJCP89206561.html</t>
  </si>
  <si>
    <t>https://bj.lianjia.com/chengjiao/BJCP89206862.html</t>
  </si>
  <si>
    <t>https://bj.lianjia.com/chengjiao/BJCP89206966.html</t>
  </si>
  <si>
    <t>https://bj.lianjia.com/chengjiao/BJCP89206984.html</t>
  </si>
  <si>
    <t>https://bj.lianjia.com/chengjiao/BJCP89207052.html</t>
  </si>
  <si>
    <t>https://bj.lianjia.com/chengjiao/BJCP89207139.html</t>
  </si>
  <si>
    <t>https://bj.lianjia.com/chengjiao/BJCP89207228.html</t>
  </si>
  <si>
    <t>https://bj.lianjia.com/chengjiao/BJCP89207354.html</t>
  </si>
  <si>
    <t>https://bj.lianjia.com/chengjiao/BJCP89207458.html</t>
  </si>
  <si>
    <t>https://bj.lianjia.com/chengjiao/BJCP89207586.html</t>
  </si>
  <si>
    <t>https://bj.lianjia.com/chengjiao/BJCP89207901.html</t>
  </si>
  <si>
    <t>https://bj.lianjia.com/chengjiao/BJCP89208189.html</t>
  </si>
  <si>
    <t>https://bj.lianjia.com/chengjiao/BJCP89208222.html</t>
  </si>
  <si>
    <t>https://bj.lianjia.com/chengjiao/BJCP89208376.html</t>
  </si>
  <si>
    <t>https://bj.lianjia.com/chengjiao/BJCP89208413.html</t>
  </si>
  <si>
    <t>https://bj.lianjia.com/chengjiao/BJCP89208512.html</t>
  </si>
  <si>
    <t>https://bj.lianjia.com/chengjiao/BJCP89208519.html</t>
  </si>
  <si>
    <t>https://bj.lianjia.com/chengjiao/BJCP89208741.html</t>
  </si>
  <si>
    <t>https://bj.lianjia.com/chengjiao/BJCP89208946.html</t>
  </si>
  <si>
    <t>https://bj.lianjia.com/chengjiao/BJCP89208963.html</t>
  </si>
  <si>
    <t>https://bj.lianjia.com/chengjiao/BJCP89209108.html</t>
  </si>
  <si>
    <t>https://bj.lianjia.com/chengjiao/BJCP89209173.html</t>
  </si>
  <si>
    <t>https://bj.lianjia.com/chengjiao/BJCP89209283.html</t>
  </si>
  <si>
    <t>https://bj.lianjia.com/chengjiao/BJCP89209350.html</t>
  </si>
  <si>
    <t>https://bj.lianjia.com/chengjiao/BJCP89209482.html</t>
  </si>
  <si>
    <t>https://bj.lianjia.com/chengjiao/BJCP89209919.html</t>
  </si>
  <si>
    <t>https://bj.lianjia.com/chengjiao/BJCP89209942.html</t>
  </si>
  <si>
    <t>https://bj.lianjia.com/chengjiao/BJCP89210198.html</t>
  </si>
  <si>
    <t>https://bj.lianjia.com/chengjiao/BJCP89210286.html</t>
  </si>
  <si>
    <t>https://bj.lianjia.com/chengjiao/BJCP89210312.html</t>
  </si>
  <si>
    <t>https://bj.lianjia.com/chengjiao/BJCP89210802.html</t>
  </si>
  <si>
    <t>https://bj.lianjia.com/chengjiao/BJCP89211699.html</t>
  </si>
  <si>
    <t>https://bj.lianjia.com/chengjiao/BJCP89211702.html</t>
  </si>
  <si>
    <t>https://bj.lianjia.com/chengjiao/BJCP89211709.html</t>
  </si>
  <si>
    <t>https://bj.lianjia.com/chengjiao/BJCP89211925.html</t>
  </si>
  <si>
    <t>https://bj.lianjia.com/chengjiao/BJCP89212136.html</t>
  </si>
  <si>
    <t>https://bj.lianjia.com/chengjiao/BJCP89212297.html</t>
  </si>
  <si>
    <t>https://bj.lianjia.com/chengjiao/BJCP89212634.html</t>
  </si>
  <si>
    <t>https://bj.lianjia.com/chengjiao/BJCP89213200.html</t>
  </si>
  <si>
    <t>https://bj.lianjia.com/chengjiao/BJCP89213280.html</t>
  </si>
  <si>
    <t>https://bj.lianjia.com/chengjiao/BJCP89213501.html</t>
  </si>
  <si>
    <t>https://bj.lianjia.com/chengjiao/BJCP89213830.html</t>
  </si>
  <si>
    <t>https://bj.lianjia.com/chengjiao/BJCP89213896.html</t>
  </si>
  <si>
    <t>https://bj.lianjia.com/chengjiao/BJCP89215541.html</t>
  </si>
  <si>
    <t>https://bj.lianjia.com/chengjiao/BJCP89215915.html</t>
  </si>
  <si>
    <t>https://bj.lianjia.com/chengjiao/BJCP89215931.html</t>
  </si>
  <si>
    <t>https://bj.lianjia.com/chengjiao/BJCP89215947.html</t>
  </si>
  <si>
    <t>https://bj.lianjia.com/chengjiao/BJCP89215950.html</t>
  </si>
  <si>
    <t>https://bj.lianjia.com/chengjiao/BJCP89216027.html</t>
  </si>
  <si>
    <t>https://bj.lianjia.com/chengjiao/BJCP89216171.html</t>
  </si>
  <si>
    <t>https://bj.lianjia.com/chengjiao/BJCP89216769.html</t>
  </si>
  <si>
    <t>https://bj.lianjia.com/chengjiao/BJCP89217513.html</t>
  </si>
  <si>
    <t>https://bj.lianjia.com/chengjiao/BJCP89218862.html</t>
  </si>
  <si>
    <t>https://bj.lianjia.com/chengjiao/BJCP89219247.html</t>
  </si>
  <si>
    <t>https://bj.lianjia.com/chengjiao/BJCP89219731.html</t>
  </si>
  <si>
    <t>https://bj.lianjia.com/chengjiao/BJCP89220202.html</t>
  </si>
  <si>
    <t>https://bj.lianjia.com/chengjiao/BJCP89221026.html</t>
  </si>
  <si>
    <t>https://bj.lianjia.com/chengjiao/BJCP89222421.html</t>
  </si>
  <si>
    <t>https://bj.lianjia.com/chengjiao/BJCP89223436.html</t>
  </si>
  <si>
    <t>https://bj.lianjia.com/chengjiao/BJCP89223529.html</t>
  </si>
  <si>
    <t>https://bj.lianjia.com/chengjiao/BJCP89223708.html</t>
  </si>
  <si>
    <t>https://bj.lianjia.com/chengjiao/BJCP89224143.html</t>
  </si>
  <si>
    <t>https://bj.lianjia.com/chengjiao/BJCP89224354.html</t>
  </si>
  <si>
    <t>https://bj.lianjia.com/chengjiao/BJCP89225034.html</t>
  </si>
  <si>
    <t>https://bj.lianjia.com/chengjiao/BJCP89225316.html</t>
  </si>
  <si>
    <t>https://bj.lianjia.com/chengjiao/BJCP89226989.html</t>
  </si>
  <si>
    <t>https://bj.lianjia.com/chengjiao/BJCP89229063.html</t>
  </si>
  <si>
    <t>https://bj.lianjia.com/chengjiao/BJCP89229571.html</t>
  </si>
  <si>
    <t>https://bj.lianjia.com/chengjiao/BJCP89229820.html</t>
  </si>
  <si>
    <t>https://bj.lianjia.com/chengjiao/BJCP89229821.html</t>
  </si>
  <si>
    <t>https://bj.lianjia.com/chengjiao/BJCP89231592.html</t>
  </si>
  <si>
    <t>https://bj.lianjia.com/chengjiao/BJCP89232760.html</t>
  </si>
  <si>
    <t>https://bj.lianjia.com/chengjiao/BJCP89232901.html</t>
  </si>
  <si>
    <t>https://bj.lianjia.com/chengjiao/BJCP89233788.html</t>
  </si>
  <si>
    <t>https://bj.lianjia.com/chengjiao/BJCP89233914.html</t>
  </si>
  <si>
    <t>https://bj.lianjia.com/chengjiao/BJCP89233985.html</t>
  </si>
  <si>
    <t>https://bj.lianjia.com/chengjiao/BJCP89235441.html</t>
  </si>
  <si>
    <t>https://bj.lianjia.com/chengjiao/BJCP89236004.html</t>
  </si>
  <si>
    <t>https://bj.lianjia.com/chengjiao/BJCP89236205.html</t>
  </si>
  <si>
    <t>https://bj.lianjia.com/chengjiao/BJCP89238032.html</t>
  </si>
  <si>
    <t>https://bj.lianjia.com/chengjiao/BJCP89238107.html</t>
  </si>
  <si>
    <t>https://bj.lianjia.com/chengjiao/BJCP89238246.html</t>
  </si>
  <si>
    <t>https://bj.lianjia.com/chengjiao/BJCP89238404.html</t>
  </si>
  <si>
    <t>https://bj.lianjia.com/chengjiao/BJCP89238447.html</t>
  </si>
  <si>
    <t>https://bj.lianjia.com/chengjiao/BJCP89238756.html</t>
  </si>
  <si>
    <t>https://bj.lianjia.com/chengjiao/BJCP89239702.html</t>
  </si>
  <si>
    <t>https://bj.lianjia.com/chengjiao/BJCP89240188.html</t>
  </si>
  <si>
    <t>https://bj.lianjia.com/chengjiao/BJCP89240204.html</t>
  </si>
  <si>
    <t>https://bj.lianjia.com/chengjiao/BJCP89240334.html</t>
  </si>
  <si>
    <t>https://bj.lianjia.com/chengjiao/BJCP89240393.html</t>
  </si>
  <si>
    <t>https://bj.lianjia.com/chengjiao/BJCP89240851.html</t>
  </si>
  <si>
    <t>https://bj.lianjia.com/chengjiao/BJCP89241322.html</t>
  </si>
  <si>
    <t>https://bj.lianjia.com/chengjiao/BJCP89241409.html</t>
  </si>
  <si>
    <t>https://bj.lianjia.com/chengjiao/BJCP89241464.html</t>
  </si>
  <si>
    <t>https://bj.lianjia.com/chengjiao/BJCP89241812.html</t>
  </si>
  <si>
    <t>https://bj.lianjia.com/chengjiao/BJCP89242052.html</t>
  </si>
  <si>
    <t>https://bj.lianjia.com/chengjiao/BJCP89242725.html</t>
  </si>
  <si>
    <t>https://bj.lianjia.com/chengjiao/BJCP89242835.html</t>
  </si>
  <si>
    <t>https://bj.lianjia.com/chengjiao/BJCP89243733.html</t>
  </si>
  <si>
    <t>https://bj.lianjia.com/chengjiao/BJCP89244654.html</t>
  </si>
  <si>
    <t>https://bj.lianjia.com/chengjiao/BJCP89246328.html</t>
  </si>
  <si>
    <t>https://bj.lianjia.com/chengjiao/BJCP89246459.html</t>
  </si>
  <si>
    <t>https://bj.lianjia.com/chengjiao/BJCP89247208.html</t>
  </si>
  <si>
    <t>https://bj.lianjia.com/chengjiao/BJCP89247679.html</t>
  </si>
  <si>
    <t>https://bj.lianjia.com/chengjiao/BJCP89247896.html</t>
  </si>
  <si>
    <t>https://bj.lianjia.com/chengjiao/BJCP89247995.html</t>
  </si>
  <si>
    <t>https://bj.lianjia.com/chengjiao/BJCP89248696.html</t>
  </si>
  <si>
    <t>https://bj.lianjia.com/chengjiao/BJCP89248829.html</t>
  </si>
  <si>
    <t>https://bj.lianjia.com/chengjiao/BJCP89249621.html</t>
  </si>
  <si>
    <t>https://bj.lianjia.com/chengjiao/BJCP89249627.html</t>
  </si>
  <si>
    <t>https://bj.lianjia.com/chengjiao/BJCP89249889.html</t>
  </si>
  <si>
    <t>https://bj.lianjia.com/chengjiao/BJCP89250096.html</t>
  </si>
  <si>
    <t>https://bj.lianjia.com/chengjiao/BJCP89250636.html</t>
  </si>
  <si>
    <t>https://bj.lianjia.com/chengjiao/BJCP89250705.html</t>
  </si>
  <si>
    <t>https://bj.lianjia.com/chengjiao/BJCP89251463.html</t>
  </si>
  <si>
    <t>https://bj.lianjia.com/chengjiao/BJCP89251577.html</t>
  </si>
  <si>
    <t>https://bj.lianjia.com/chengjiao/BJCP89251744.html</t>
  </si>
  <si>
    <t>https://bj.lianjia.com/chengjiao/BJCP89252551.html</t>
  </si>
  <si>
    <t>https://bj.lianjia.com/chengjiao/BJCP89252604.html</t>
  </si>
  <si>
    <t>https://bj.lianjia.com/chengjiao/BJCP89252696.html</t>
  </si>
  <si>
    <t>https://bj.lianjia.com/chengjiao/BJCP89254177.html</t>
  </si>
  <si>
    <t>https://bj.lianjia.com/chengjiao/BJCP89254766.html</t>
  </si>
  <si>
    <t>https://bj.lianjia.com/chengjiao/BJCP89255386.html</t>
  </si>
  <si>
    <t>https://bj.lianjia.com/chengjiao/BJCP89256065.html</t>
  </si>
  <si>
    <t>https://bj.lianjia.com/chengjiao/BJCP89256096.html</t>
  </si>
  <si>
    <t>https://bj.lianjia.com/chengjiao/BJCP89256263.html</t>
  </si>
  <si>
    <t>https://bj.lianjia.com/chengjiao/BJCP89256493.html</t>
  </si>
  <si>
    <t>https://bj.lianjia.com/chengjiao/BJCP89256540.html</t>
  </si>
  <si>
    <t>https://bj.lianjia.com/chengjiao/BJCP89256622.html</t>
  </si>
  <si>
    <t>https://bj.lianjia.com/chengjiao/BJCP89256832.html</t>
  </si>
  <si>
    <t>https://bj.lianjia.com/chengjiao/BJCP89256842.html</t>
  </si>
  <si>
    <t>https://bj.lianjia.com/chengjiao/BJCP89256852.html</t>
  </si>
  <si>
    <t>https://bj.lianjia.com/chengjiao/BJCP89256856.html</t>
  </si>
  <si>
    <t>https://bj.lianjia.com/chengjiao/BJCP89257039.html</t>
  </si>
  <si>
    <t>https://bj.lianjia.com/chengjiao/BJCP89257163.html</t>
  </si>
  <si>
    <t>https://bj.lianjia.com/chengjiao/BJCP89257594.html</t>
  </si>
  <si>
    <t>https://bj.lianjia.com/chengjiao/BJCP89257773.html</t>
  </si>
  <si>
    <t>https://bj.lianjia.com/chengjiao/BJCP89257946.html</t>
  </si>
  <si>
    <t>https://bj.lianjia.com/chengjiao/BJCP89258299.html</t>
  </si>
  <si>
    <t>https://bj.lianjia.com/chengjiao/BJCP89258324.html</t>
  </si>
  <si>
    <t>https://bj.lianjia.com/chengjiao/BJCP89258913.html</t>
  </si>
  <si>
    <t>https://bj.lianjia.com/chengjiao/BJCP89259104.html</t>
  </si>
  <si>
    <t>https://bj.lianjia.com/chengjiao/BJCP89259305.html</t>
  </si>
  <si>
    <t>https://bj.lianjia.com/chengjiao/BJCP89259308.html</t>
  </si>
  <si>
    <t>https://bj.lianjia.com/chengjiao/BJCP89259526.html</t>
  </si>
  <si>
    <t>https://bj.lianjia.com/chengjiao/BJCP89259579.html</t>
  </si>
  <si>
    <t>https://bj.lianjia.com/chengjiao/BJCP89259899.html</t>
  </si>
  <si>
    <t>https://bj.lianjia.com/chengjiao/BJCP89260047.html</t>
  </si>
  <si>
    <t>https://bj.lianjia.com/chengjiao/BJCP89260092.html</t>
  </si>
  <si>
    <t>https://bj.lianjia.com/chengjiao/BJCP89260231.html</t>
  </si>
  <si>
    <t>https://bj.lianjia.com/chengjiao/BJCP89260362.html</t>
  </si>
  <si>
    <t>https://bj.lianjia.com/chengjiao/BJCP89260386.html</t>
  </si>
  <si>
    <t>https://bj.lianjia.com/chengjiao/BJCP89260466.html</t>
  </si>
  <si>
    <t>https://bj.lianjia.com/chengjiao/BJCP89260600.html</t>
  </si>
  <si>
    <t>https://bj.lianjia.com/chengjiao/BJCP89260746.html</t>
  </si>
  <si>
    <t>https://bj.lianjia.com/chengjiao/BJCP89260758.html</t>
  </si>
  <si>
    <t>https://bj.lianjia.com/chengjiao/BJCP89261243.html</t>
  </si>
  <si>
    <t>https://bj.lianjia.com/chengjiao/BJCP89261366.html</t>
  </si>
  <si>
    <t>https://bj.lianjia.com/chengjiao/BJCP89261530.html</t>
  </si>
  <si>
    <t>https://bj.lianjia.com/chengjiao/BJCP89261620.html</t>
  </si>
  <si>
    <t>https://bj.lianjia.com/chengjiao/BJCP89261637.html</t>
  </si>
  <si>
    <t>https://bj.lianjia.com/chengjiao/BJCP89261863.html</t>
  </si>
  <si>
    <t>https://bj.lianjia.com/chengjiao/BJCP89262417.html</t>
  </si>
  <si>
    <t>https://bj.lianjia.com/chengjiao/BJCP89262739.html</t>
  </si>
  <si>
    <t>https://bj.lianjia.com/chengjiao/BJCP89263154.html</t>
  </si>
  <si>
    <t>https://bj.lianjia.com/chengjiao/BJCP89263171.html</t>
  </si>
  <si>
    <t>https://bj.lianjia.com/chengjiao/BJCP89263600.html</t>
  </si>
  <si>
    <t>https://bj.lianjia.com/chengjiao/BJCP89263707.html</t>
  </si>
  <si>
    <t>https://bj.lianjia.com/chengjiao/BJCP89263892.html</t>
  </si>
  <si>
    <t>https://bj.lianjia.com/chengjiao/BJCP89264031.html</t>
  </si>
  <si>
    <t>https://bj.lianjia.com/chengjiao/BJCP89264266.html</t>
  </si>
  <si>
    <t>https://bj.lianjia.com/chengjiao/BJCP89264693.html</t>
  </si>
  <si>
    <t>https://bj.lianjia.com/chengjiao/BJCP89264728.html</t>
  </si>
  <si>
    <t>https://bj.lianjia.com/chengjiao/BJCP89264976.html</t>
  </si>
  <si>
    <t>https://bj.lianjia.com/chengjiao/BJCP89265876.html</t>
  </si>
  <si>
    <t>https://bj.lianjia.com/chengjiao/BJCP89266095.html</t>
  </si>
  <si>
    <t>https://bj.lianjia.com/chengjiao/BJCP89266244.html</t>
  </si>
  <si>
    <t>https://bj.lianjia.com/chengjiao/BJCP89266629.html</t>
  </si>
  <si>
    <t>https://bj.lianjia.com/chengjiao/BJCP89267107.html</t>
  </si>
  <si>
    <t>https://bj.lianjia.com/chengjiao/BJCP89267203.html</t>
  </si>
  <si>
    <t>https://bj.lianjia.com/chengjiao/BJCP89267885.html</t>
  </si>
  <si>
    <t>https://bj.lianjia.com/chengjiao/BJCP89267920.html</t>
  </si>
  <si>
    <t>https://bj.lianjia.com/chengjiao/BJCP89267923.html</t>
  </si>
  <si>
    <t>https://bj.lianjia.com/chengjiao/BJCP89268974.html</t>
  </si>
  <si>
    <t>https://bj.lianjia.com/chengjiao/BJCP89269066.html</t>
  </si>
  <si>
    <t>https://bj.lianjia.com/chengjiao/BJCP89269295.html</t>
  </si>
  <si>
    <t>https://bj.lianjia.com/chengjiao/BJCP89270071.html</t>
  </si>
  <si>
    <t>https://bj.lianjia.com/chengjiao/BJCP89270640.html</t>
  </si>
  <si>
    <t>https://bj.lianjia.com/chengjiao/BJCP89270989.html</t>
  </si>
  <si>
    <t>https://bj.lianjia.com/chengjiao/BJCP89271440.html</t>
  </si>
  <si>
    <t>https://bj.lianjia.com/chengjiao/BJCP89272036.html</t>
  </si>
  <si>
    <t>https://bj.lianjia.com/chengjiao/BJCP89272311.html</t>
  </si>
  <si>
    <t>https://bj.lianjia.com/chengjiao/BJCP89272543.html</t>
  </si>
  <si>
    <t>https://bj.lianjia.com/chengjiao/BJCP89272671.html</t>
  </si>
  <si>
    <t>https://bj.lianjia.com/chengjiao/BJCP89272872.html</t>
  </si>
  <si>
    <t>https://bj.lianjia.com/chengjiao/BJCP89273315.html</t>
  </si>
  <si>
    <t>https://bj.lianjia.com/chengjiao/BJCP89273695.html</t>
  </si>
  <si>
    <t>https://bj.lianjia.com/chengjiao/BJCP89273739.html</t>
  </si>
  <si>
    <t>https://bj.lianjia.com/chengjiao/BJCP89274102.html</t>
  </si>
  <si>
    <t>https://bj.lianjia.com/chengjiao/BJCP89274183.html</t>
  </si>
  <si>
    <t>https://bj.lianjia.com/chengjiao/BJCP89274272.html</t>
  </si>
  <si>
    <t>https://bj.lianjia.com/chengjiao/BJCP89274487.html</t>
  </si>
  <si>
    <t>https://bj.lianjia.com/chengjiao/BJCP89274513.html</t>
  </si>
  <si>
    <t>https://bj.lianjia.com/chengjiao/BJCP89274621.html</t>
  </si>
  <si>
    <t>https://bj.lianjia.com/chengjiao/BJCP89274670.html</t>
  </si>
  <si>
    <t>https://bj.lianjia.com/chengjiao/BJCP89274727.html</t>
  </si>
  <si>
    <t>https://bj.lianjia.com/chengjiao/BJCP89275005.html</t>
  </si>
  <si>
    <t>https://bj.lianjia.com/chengjiao/BJCP89275162.html</t>
  </si>
  <si>
    <t>https://bj.lianjia.com/chengjiao/BJCP89275214.html</t>
  </si>
  <si>
    <t>https://bj.lianjia.com/chengjiao/BJCP89275408.html</t>
  </si>
  <si>
    <t>https://bj.lianjia.com/chengjiao/BJCP89275683.html</t>
  </si>
  <si>
    <t>https://bj.lianjia.com/chengjiao/BJCP89275827.html</t>
  </si>
  <si>
    <t>https://bj.lianjia.com/chengjiao/BJCP89276116.html</t>
  </si>
  <si>
    <t>https://bj.lianjia.com/chengjiao/BJCP89276418.html</t>
  </si>
  <si>
    <t>https://bj.lianjia.com/chengjiao/BJCP89276840.html</t>
  </si>
  <si>
    <t>https://bj.lianjia.com/chengjiao/BJCP89277640.html</t>
  </si>
  <si>
    <t>https://bj.lianjia.com/chengjiao/BJCP89277761.html</t>
  </si>
  <si>
    <t>https://bj.lianjia.com/chengjiao/BJCP89277952.html</t>
  </si>
  <si>
    <t>https://bj.lianjia.com/chengjiao/BJCP89278049.html</t>
  </si>
  <si>
    <t>https://bj.lianjia.com/chengjiao/BJCP89278096.html</t>
  </si>
  <si>
    <t>https://bj.lianjia.com/chengjiao/BJCP89278110.html</t>
  </si>
  <si>
    <t>https://bj.lianjia.com/chengjiao/BJCP89278130.html</t>
  </si>
  <si>
    <t>https://bj.lianjia.com/chengjiao/BJCP89278166.html</t>
  </si>
  <si>
    <t>https://bj.lianjia.com/chengjiao/BJCP89278275.html</t>
  </si>
  <si>
    <t>https://bj.lianjia.com/chengjiao/BJCP89278307.html</t>
  </si>
  <si>
    <t>https://bj.lianjia.com/chengjiao/BJCP89278909.html</t>
  </si>
  <si>
    <t>https://bj.lianjia.com/chengjiao/BJCP89278990.html</t>
  </si>
  <si>
    <t>https://bj.lianjia.com/chengjiao/BJCP89279061.html</t>
  </si>
  <si>
    <t>https://bj.lianjia.com/chengjiao/BJCP89279158.html</t>
  </si>
  <si>
    <t>https://bj.lianjia.com/chengjiao/BJCP89279408.html</t>
  </si>
  <si>
    <t>https://bj.lianjia.com/chengjiao/BJCP89280626.html</t>
  </si>
  <si>
    <t>https://bj.lianjia.com/chengjiao/BJCP89280782.html</t>
  </si>
  <si>
    <t>https://bj.lianjia.com/chengjiao/BJCP89280999.html</t>
  </si>
  <si>
    <t>https://bj.lianjia.com/chengjiao/BJCP89282051.html</t>
  </si>
  <si>
    <t>https://bj.lianjia.com/chengjiao/BJCP89282087.html</t>
  </si>
  <si>
    <t>https://bj.lianjia.com/chengjiao/BJCP89282113.html</t>
  </si>
  <si>
    <t>https://bj.lianjia.com/chengjiao/BJCP89282173.html</t>
  </si>
  <si>
    <t>https://bj.lianjia.com/chengjiao/BJCP89282286.html</t>
  </si>
  <si>
    <t>https://bj.lianjia.com/chengjiao/BJCP89282463.html</t>
  </si>
  <si>
    <t>https://bj.lianjia.com/chengjiao/BJCP89282693.html</t>
  </si>
  <si>
    <t>https://bj.lianjia.com/chengjiao/BJCP89283023.html</t>
  </si>
  <si>
    <t>https://bj.lianjia.com/chengjiao/BJCP89283046.html</t>
  </si>
  <si>
    <t>https://bj.lianjia.com/chengjiao/BJCP89283175.html</t>
  </si>
  <si>
    <t>https://bj.lianjia.com/chengjiao/BJCP89283390.html</t>
  </si>
  <si>
    <t>https://bj.lianjia.com/chengjiao/BJCP89283581.html</t>
  </si>
  <si>
    <t>https://bj.lianjia.com/chengjiao/BJCP89283632.html</t>
  </si>
  <si>
    <t>https://bj.lianjia.com/chengjiao/BJCP89283791.html</t>
  </si>
  <si>
    <t>https://bj.lianjia.com/chengjiao/BJCP89284183.html</t>
  </si>
  <si>
    <t>https://bj.lianjia.com/chengjiao/BJCP89284959.html</t>
  </si>
  <si>
    <t>https://bj.lianjia.com/chengjiao/BJCP89285079.html</t>
  </si>
  <si>
    <t>https://bj.lianjia.com/chengjiao/BJCP89285649.html</t>
  </si>
  <si>
    <t>https://bj.lianjia.com/chengjiao/BJCP89285876.html</t>
  </si>
  <si>
    <t>https://bj.lianjia.com/chengjiao/BJCP89286449.html</t>
  </si>
  <si>
    <t>https://bj.lianjia.com/chengjiao/BJCP89286936.html</t>
  </si>
  <si>
    <t>https://bj.lianjia.com/chengjiao/BJCP89287376.html</t>
  </si>
  <si>
    <t>https://bj.lianjia.com/chengjiao/BJCP89287663.html</t>
  </si>
  <si>
    <t>https://bj.lianjia.com/chengjiao/BJCP89288465.html</t>
  </si>
  <si>
    <t>https://bj.lianjia.com/chengjiao/BJCP89288744.html</t>
  </si>
  <si>
    <t>https://bj.lianjia.com/chengjiao/BJCP89288873.html</t>
  </si>
  <si>
    <t>https://bj.lianjia.com/chengjiao/BJCP89289235.html</t>
  </si>
  <si>
    <t>https://bj.lianjia.com/chengjiao/BJCP89289349.html</t>
  </si>
  <si>
    <t>https://bj.lianjia.com/chengjiao/BJCP89289800.html</t>
  </si>
  <si>
    <t>https://bj.lianjia.com/chengjiao/BJCP89289916.html</t>
  </si>
  <si>
    <t>https://bj.lianjia.com/chengjiao/BJCP89290925.html</t>
  </si>
  <si>
    <t>https://bj.lianjia.com/chengjiao/BJCP89291175.html</t>
  </si>
  <si>
    <t>https://bj.lianjia.com/chengjiao/BJCP89291370.html</t>
  </si>
  <si>
    <t>https://bj.lianjia.com/chengjiao/BJCP89291857.html</t>
  </si>
  <si>
    <t>https://bj.lianjia.com/chengjiao/BJCP89291983.html</t>
  </si>
  <si>
    <t>https://bj.lianjia.com/chengjiao/BJCP89292029.html</t>
  </si>
  <si>
    <t>https://bj.lianjia.com/chengjiao/BJCP89292060.html</t>
  </si>
  <si>
    <t>https://bj.lianjia.com/chengjiao/BJCP89292161.html</t>
  </si>
  <si>
    <t>https://bj.lianjia.com/chengjiao/BJCP89292449.html</t>
  </si>
  <si>
    <t>https://bj.lianjia.com/chengjiao/BJCP89292720.html</t>
  </si>
  <si>
    <t>https://bj.lianjia.com/chengjiao/BJCP89292729.html</t>
  </si>
  <si>
    <t>https://bj.lianjia.com/chengjiao/BJCP89292781.html</t>
  </si>
  <si>
    <t>https://bj.lianjia.com/chengjiao/BJCP89293803.html</t>
  </si>
  <si>
    <t>https://bj.lianjia.com/chengjiao/BJCP89294113.html</t>
  </si>
  <si>
    <t>https://bj.lianjia.com/chengjiao/BJCP89294228.html</t>
  </si>
  <si>
    <t>https://bj.lianjia.com/chengjiao/BJCP89294761.html</t>
  </si>
  <si>
    <t>https://bj.lianjia.com/chengjiao/BJCP89295138.html</t>
  </si>
  <si>
    <t>https://bj.lianjia.com/chengjiao/BJCP89296836.html</t>
  </si>
  <si>
    <t>https://bj.lianjia.com/chengjiao/BJCP89297804.html</t>
  </si>
  <si>
    <t>https://bj.lianjia.com/chengjiao/BJCP89297853.html</t>
  </si>
  <si>
    <t>https://bj.lianjia.com/chengjiao/BJCP89298250.html</t>
  </si>
  <si>
    <t>https://bj.lianjia.com/chengjiao/BJCP89298279.html</t>
  </si>
  <si>
    <t>https://bj.lianjia.com/chengjiao/BJCP89298314.html</t>
  </si>
  <si>
    <t>https://bj.lianjia.com/chengjiao/BJCP89298484.html</t>
  </si>
  <si>
    <t>https://bj.lianjia.com/chengjiao/BJCP89298562.html</t>
  </si>
  <si>
    <t>https://bj.lianjia.com/chengjiao/BJCP89299452.html</t>
  </si>
  <si>
    <t>https://bj.lianjia.com/chengjiao/BJCP89299881.html</t>
  </si>
  <si>
    <t>https://bj.lianjia.com/chengjiao/BJCP89300167.html</t>
  </si>
  <si>
    <t>https://bj.lianjia.com/chengjiao/BJCP89300173.html</t>
  </si>
  <si>
    <t>https://bj.lianjia.com/chengjiao/BJCP89300365.html</t>
  </si>
  <si>
    <t>https://bj.lianjia.com/chengjiao/BJCP89301178.html</t>
  </si>
  <si>
    <t>https://bj.lianjia.com/chengjiao/BJCP89301336.html</t>
  </si>
  <si>
    <t>https://bj.lianjia.com/chengjiao/BJCP89302222.html</t>
  </si>
  <si>
    <t>https://bj.lianjia.com/chengjiao/BJCP89302320.html</t>
  </si>
  <si>
    <t>https://bj.lianjia.com/chengjiao/BJCP89302325.html</t>
  </si>
  <si>
    <t>https://bj.lianjia.com/chengjiao/BJCP89302428.html</t>
  </si>
  <si>
    <t>https://bj.lianjia.com/chengjiao/BJCP89302694.html</t>
  </si>
  <si>
    <t>https://bj.lianjia.com/chengjiao/BJCP89302983.html</t>
  </si>
  <si>
    <t>https://bj.lianjia.com/chengjiao/BJCP89303512.html</t>
  </si>
  <si>
    <t>https://bj.lianjia.com/chengjiao/BJCP89303610.html</t>
  </si>
  <si>
    <t>https://bj.lianjia.com/chengjiao/BJCP89303860.html</t>
  </si>
  <si>
    <t>https://bj.lianjia.com/chengjiao/BJCP89303908.html</t>
  </si>
  <si>
    <t>https://bj.lianjia.com/chengjiao/BJCP89304459.html</t>
  </si>
  <si>
    <t>https://bj.lianjia.com/chengjiao/BJCP89304493.html</t>
  </si>
  <si>
    <t>https://bj.lianjia.com/chengjiao/BJCP89304873.html</t>
  </si>
  <si>
    <t>https://bj.lianjia.com/chengjiao/BJCP89305145.html</t>
  </si>
  <si>
    <t>https://bj.lianjia.com/chengjiao/BJCP89305572.html</t>
  </si>
  <si>
    <t>https://bj.lianjia.com/chengjiao/BJCP89305625.html</t>
  </si>
  <si>
    <t>https://bj.lianjia.com/chengjiao/BJCP89306088.html</t>
  </si>
  <si>
    <t>https://bj.lianjia.com/chengjiao/BJCP89306113.html</t>
  </si>
  <si>
    <t>https://bj.lianjia.com/chengjiao/BJCP89306314.html</t>
  </si>
  <si>
    <t>https://bj.lianjia.com/chengjiao/BJCP89306380.html</t>
  </si>
  <si>
    <t>https://bj.lianjia.com/chengjiao/BJCP89306698.html</t>
  </si>
  <si>
    <t>https://bj.lianjia.com/chengjiao/BJCP89306832.html</t>
  </si>
  <si>
    <t>https://bj.lianjia.com/chengjiao/BJCP89306986.html</t>
  </si>
  <si>
    <t>https://bj.lianjia.com/chengjiao/BJCP89307346.html</t>
  </si>
  <si>
    <t>https://bj.lianjia.com/chengjiao/BJCP89307582.html</t>
  </si>
  <si>
    <t>https://bj.lianjia.com/chengjiao/BJCP89307675.html</t>
  </si>
  <si>
    <t>https://bj.lianjia.com/chengjiao/BJCP89307891.html</t>
  </si>
  <si>
    <t>https://bj.lianjia.com/chengjiao/BJCP89308017.html</t>
  </si>
  <si>
    <t>https://bj.lianjia.com/chengjiao/BJCP89308031.html</t>
  </si>
  <si>
    <t>https://bj.lianjia.com/chengjiao/BJCP89308392.html</t>
  </si>
  <si>
    <t>https://bj.lianjia.com/chengjiao/BJCP89308540.html</t>
  </si>
  <si>
    <t>https://bj.lianjia.com/chengjiao/BJCP89308620.html</t>
  </si>
  <si>
    <t>https://bj.lianjia.com/chengjiao/BJCP89308637.html</t>
  </si>
  <si>
    <t>https://bj.lianjia.com/chengjiao/BJCP89308744.html</t>
  </si>
  <si>
    <t>https://bj.lianjia.com/chengjiao/BJCP89309504.html</t>
  </si>
  <si>
    <t>https://bj.lianjia.com/chengjiao/BJCP89309977.html</t>
  </si>
  <si>
    <t>https://bj.lianjia.com/chengjiao/BJCP89310006.html</t>
  </si>
  <si>
    <t>https://bj.lianjia.com/chengjiao/BJCP89310058.html</t>
  </si>
  <si>
    <t>https://bj.lianjia.com/chengjiao/BJCP89310214.html</t>
  </si>
  <si>
    <t>https://bj.lianjia.com/chengjiao/BJCP89310410.html</t>
  </si>
  <si>
    <t>https://bj.lianjia.com/chengjiao/BJCP89310608.html</t>
  </si>
  <si>
    <t>https://bj.lianjia.com/chengjiao/BJCP89310707.html</t>
  </si>
  <si>
    <t>https://bj.lianjia.com/chengjiao/BJCP89310948.html</t>
  </si>
  <si>
    <t>https://bj.lianjia.com/chengjiao/BJCP89311052.html</t>
  </si>
  <si>
    <t>https://bj.lianjia.com/chengjiao/BJCP89311088.html</t>
  </si>
  <si>
    <t>https://bj.lianjia.com/chengjiao/BJCP89311638.html</t>
  </si>
  <si>
    <t>https://bj.lianjia.com/chengjiao/BJCP89311754.html</t>
  </si>
  <si>
    <t>https://bj.lianjia.com/chengjiao/BJCP89311875.html</t>
  </si>
  <si>
    <t>https://bj.lianjia.com/chengjiao/BJCP89312084.html</t>
  </si>
  <si>
    <t>https://bj.lianjia.com/chengjiao/BJCP89312116.html</t>
  </si>
  <si>
    <t>https://bj.lianjia.com/chengjiao/BJCP89312251.html</t>
  </si>
  <si>
    <t>https://bj.lianjia.com/chengjiao/BJCP89312381.html</t>
  </si>
  <si>
    <t>https://bj.lianjia.com/chengjiao/BJCP89312501.html</t>
  </si>
  <si>
    <t>https://bj.lianjia.com/chengjiao/BJCP89312523.html</t>
  </si>
  <si>
    <t>https://bj.lianjia.com/chengjiao/BJCP89312621.html</t>
  </si>
  <si>
    <t>https://bj.lianjia.com/chengjiao/BJCP89312770.html</t>
  </si>
  <si>
    <t>https://bj.lianjia.com/chengjiao/BJCP89312919.html</t>
  </si>
  <si>
    <t>https://bj.lianjia.com/chengjiao/BJCP89312954.html</t>
  </si>
  <si>
    <t>https://bj.lianjia.com/chengjiao/BJCP89313254.html</t>
  </si>
  <si>
    <t>https://bj.lianjia.com/chengjiao/BJCP89313256.html</t>
  </si>
  <si>
    <t>https://bj.lianjia.com/chengjiao/BJCP89313330.html</t>
  </si>
  <si>
    <t>https://bj.lianjia.com/chengjiao/BJCP89313403.html</t>
  </si>
  <si>
    <t>https://bj.lianjia.com/chengjiao/BJCP89313490.html</t>
  </si>
  <si>
    <t>https://bj.lianjia.com/chengjiao/BJCP89313600.html</t>
  </si>
  <si>
    <t>https://bj.lianjia.com/chengjiao/BJCP89313731.html</t>
  </si>
  <si>
    <t>https://bj.lianjia.com/chengjiao/BJCP89313903.html</t>
  </si>
  <si>
    <t>https://bj.lianjia.com/chengjiao/BJCP89313976.html</t>
  </si>
  <si>
    <t>https://bj.lianjia.com/chengjiao/BJCP89314160.html</t>
  </si>
  <si>
    <t>https://bj.lianjia.com/chengjiao/BJCP89314193.html</t>
  </si>
  <si>
    <t>https://bj.lianjia.com/chengjiao/BJCP89314245.html</t>
  </si>
  <si>
    <t>https://bj.lianjia.com/chengjiao/BJCP89314492.html</t>
  </si>
  <si>
    <t>https://bj.lianjia.com/chengjiao/BJCP89314560.html</t>
  </si>
  <si>
    <t>https://bj.lianjia.com/chengjiao/BJCP89314567.html</t>
  </si>
  <si>
    <t>https://bj.lianjia.com/chengjiao/BJCP89314918.html</t>
  </si>
  <si>
    <t>https://bj.lianjia.com/chengjiao/BJCP89315533.html</t>
  </si>
  <si>
    <t>https://bj.lianjia.com/chengjiao/BJCP89315568.html</t>
  </si>
  <si>
    <t>https://bj.lianjia.com/chengjiao/BJCP89316089.html</t>
  </si>
  <si>
    <t>https://bj.lianjia.com/chengjiao/BJCP89316312.html</t>
  </si>
  <si>
    <t>https://bj.lianjia.com/chengjiao/BJCP89316617.html</t>
  </si>
  <si>
    <t>https://bj.lianjia.com/chengjiao/BJCP89316642.html</t>
  </si>
  <si>
    <t>https://bj.lianjia.com/chengjiao/BJCP89317486.html</t>
  </si>
  <si>
    <t>https://bj.lianjia.com/chengjiao/BJCP89317675.html</t>
  </si>
  <si>
    <t>https://bj.lianjia.com/chengjiao/BJCP89317940.html</t>
  </si>
  <si>
    <t>https://bj.lianjia.com/chengjiao/BJCP89319174.html</t>
  </si>
  <si>
    <t>https://bj.lianjia.com/chengjiao/BJCP89319185.html</t>
  </si>
  <si>
    <t>https://bj.lianjia.com/chengjiao/BJCP89319893.html</t>
  </si>
  <si>
    <t>https://bj.lianjia.com/chengjiao/BJCP89319924.html</t>
  </si>
  <si>
    <t>https://bj.lianjia.com/chengjiao/BJCP89320099.html</t>
  </si>
  <si>
    <t>https://bj.lianjia.com/chengjiao/BJCP89320538.html</t>
  </si>
  <si>
    <t>https://bj.lianjia.com/chengjiao/BJCP89320867.html</t>
  </si>
  <si>
    <t>https://bj.lianjia.com/chengjiao/BJCP89321036.html</t>
  </si>
  <si>
    <t>https://bj.lianjia.com/chengjiao/BJCP89321338.html</t>
  </si>
  <si>
    <t>https://bj.lianjia.com/chengjiao/BJCP89321863.html</t>
  </si>
  <si>
    <t>https://bj.lianjia.com/chengjiao/BJCP89322017.html</t>
  </si>
  <si>
    <t>https://bj.lianjia.com/chengjiao/BJCP89322083.html</t>
  </si>
  <si>
    <t>https://bj.lianjia.com/chengjiao/BJCP89322119.html</t>
  </si>
  <si>
    <t>https://bj.lianjia.com/chengjiao/BJCP89322470.html</t>
  </si>
  <si>
    <t>https://bj.lianjia.com/chengjiao/BJCP89322769.html</t>
  </si>
  <si>
    <t>https://bj.lianjia.com/chengjiao/BJCP89323084.html</t>
  </si>
  <si>
    <t>https://bj.lianjia.com/chengjiao/BJCP89323230.html</t>
  </si>
  <si>
    <t>https://bj.lianjia.com/chengjiao/BJCP89323363.html</t>
  </si>
  <si>
    <t>https://bj.lianjia.com/chengjiao/BJCP89323486.html</t>
  </si>
  <si>
    <t>https://bj.lianjia.com/chengjiao/BJCP89323487.html</t>
  </si>
  <si>
    <t>https://bj.lianjia.com/chengjiao/BJCP89323562.html</t>
  </si>
  <si>
    <t>https://bj.lianjia.com/chengjiao/BJCP89323573.html</t>
  </si>
  <si>
    <t>https://bj.lianjia.com/chengjiao/BJCP89323601.html</t>
  </si>
  <si>
    <t>https://bj.lianjia.com/chengjiao/BJCP89323697.html</t>
  </si>
  <si>
    <t>https://bj.lianjia.com/chengjiao/BJCP89323767.html</t>
  </si>
  <si>
    <t>https://bj.lianjia.com/chengjiao/BJCP89323860.html</t>
  </si>
  <si>
    <t>https://bj.lianjia.com/chengjiao/BJCP89323942.html</t>
  </si>
  <si>
    <t>https://bj.lianjia.com/chengjiao/BJCP89324639.html</t>
  </si>
  <si>
    <t>https://bj.lianjia.com/chengjiao/BJCP89324768.html</t>
  </si>
  <si>
    <t>https://bj.lianjia.com/chengjiao/BJCP89325027.html</t>
  </si>
  <si>
    <t>https://bj.lianjia.com/chengjiao/BJCP89325129.html</t>
  </si>
  <si>
    <t>https://bj.lianjia.com/chengjiao/BJCP89325623.html</t>
  </si>
  <si>
    <t>https://bj.lianjia.com/chengjiao/BJCP89325657.html</t>
  </si>
  <si>
    <t>https://bj.lianjia.com/chengjiao/BJCP89325940.html</t>
  </si>
  <si>
    <t>https://bj.lianjia.com/chengjiao/BJCP89326181.html</t>
  </si>
  <si>
    <t>https://bj.lianjia.com/chengjiao/BJCP89326729.html</t>
  </si>
  <si>
    <t>https://bj.lianjia.com/chengjiao/BJCP89326964.html</t>
  </si>
  <si>
    <t>https://bj.lianjia.com/chengjiao/BJCP89327529.html</t>
  </si>
  <si>
    <t>https://bj.lianjia.com/chengjiao/BJCP89327610.html</t>
  </si>
  <si>
    <t>https://bj.lianjia.com/chengjiao/BJCP89327840.html</t>
  </si>
  <si>
    <t>https://bj.lianjia.com/chengjiao/BJCP89328986.html</t>
  </si>
  <si>
    <t>https://bj.lianjia.com/chengjiao/BJCP89328988.html</t>
  </si>
  <si>
    <t>https://bj.lianjia.com/chengjiao/BJCP89329239.html</t>
  </si>
  <si>
    <t>https://bj.lianjia.com/chengjiao/BJCP89329459.html</t>
  </si>
  <si>
    <t>https://bj.lianjia.com/chengjiao/BJCP89329519.html</t>
  </si>
  <si>
    <t>https://bj.lianjia.com/chengjiao/BJCP89329630.html</t>
  </si>
  <si>
    <t>https://bj.lianjia.com/chengjiao/BJCP89330003.html</t>
  </si>
  <si>
    <t>https://bj.lianjia.com/chengjiao/BJCP89330642.html</t>
  </si>
  <si>
    <t>https://bj.lianjia.com/chengjiao/BJCP89331318.html</t>
  </si>
  <si>
    <t>https://bj.lianjia.com/chengjiao/BJCP89331360.html</t>
  </si>
  <si>
    <t>https://bj.lianjia.com/chengjiao/BJCP89331927.html</t>
  </si>
  <si>
    <t>https://bj.lianjia.com/chengjiao/BJCP89332377.html</t>
  </si>
  <si>
    <t>https://bj.lianjia.com/chengjiao/BJCP89332689.html</t>
  </si>
  <si>
    <t>https://bj.lianjia.com/chengjiao/BJCP89332809.html</t>
  </si>
  <si>
    <t>https://bj.lianjia.com/chengjiao/BJCP89332983.html</t>
  </si>
  <si>
    <t>https://bj.lianjia.com/chengjiao/BJCP89333104.html</t>
  </si>
  <si>
    <t>https://bj.lianjia.com/chengjiao/BJCP89333787.html</t>
  </si>
  <si>
    <t>https://bj.lianjia.com/chengjiao/BJCP89333890.html</t>
  </si>
  <si>
    <t>https://bj.lianjia.com/chengjiao/BJCP89333924.html</t>
  </si>
  <si>
    <t>https://bj.lianjia.com/chengjiao/BJCP89333970.html</t>
  </si>
  <si>
    <t>https://bj.lianjia.com/chengjiao/BJCP89334057.html</t>
  </si>
  <si>
    <t>https://bj.lianjia.com/chengjiao/BJCP89334992.html</t>
  </si>
  <si>
    <t>https://bj.lianjia.com/chengjiao/BJCP89335186.html</t>
  </si>
  <si>
    <t>https://bj.lianjia.com/chengjiao/BJCP89335501.html</t>
  </si>
  <si>
    <t>https://bj.lianjia.com/chengjiao/BJCP89337141.html</t>
  </si>
  <si>
    <t>https://bj.lianjia.com/chengjiao/BJCP89337173.html</t>
  </si>
  <si>
    <t>https://bj.lianjia.com/chengjiao/BJCP89337524.html</t>
  </si>
  <si>
    <t>https://bj.lianjia.com/chengjiao/BJCP89337626.html</t>
  </si>
  <si>
    <t>https://bj.lianjia.com/chengjiao/BJCP89337798.html</t>
  </si>
  <si>
    <t>https://bj.lianjia.com/chengjiao/BJCP89337933.html</t>
  </si>
  <si>
    <t>https://bj.lianjia.com/chengjiao/BJCP89338522.html</t>
  </si>
  <si>
    <t>https://bj.lianjia.com/chengjiao/BJCP89339417.html</t>
  </si>
  <si>
    <t>https://bj.lianjia.com/chengjiao/BJCP89340100.html</t>
  </si>
  <si>
    <t>https://bj.lianjia.com/chengjiao/BJCP89340337.html</t>
  </si>
  <si>
    <t>https://bj.lianjia.com/chengjiao/BJCP89340573.html</t>
  </si>
  <si>
    <t>https://bj.lianjia.com/chengjiao/BJCP89340630.html</t>
  </si>
  <si>
    <t>https://bj.lianjia.com/chengjiao/BJCP89341449.html</t>
  </si>
  <si>
    <t>https://bj.lianjia.com/chengjiao/BJCP89342101.html</t>
  </si>
  <si>
    <t>https://bj.lianjia.com/chengjiao/BJCP89342706.html</t>
  </si>
  <si>
    <t>https://bj.lianjia.com/chengjiao/BJCP89342866.html</t>
  </si>
  <si>
    <t>https://bj.lianjia.com/chengjiao/BJCP89343021.html</t>
  </si>
  <si>
    <t>https://bj.lianjia.com/chengjiao/BJCP89343273.html</t>
  </si>
  <si>
    <t>https://bj.lianjia.com/chengjiao/BJCP89343853.html</t>
  </si>
  <si>
    <t>https://bj.lianjia.com/chengjiao/BJCP89343927.html</t>
  </si>
  <si>
    <t>https://bj.lianjia.com/chengjiao/BJCP89344069.html</t>
  </si>
  <si>
    <t>https://bj.lianjia.com/chengjiao/BJCP89344328.html</t>
  </si>
  <si>
    <t>https://bj.lianjia.com/chengjiao/BJCP89344351.html</t>
  </si>
  <si>
    <t>https://bj.lianjia.com/chengjiao/BJCP89344420.html</t>
  </si>
  <si>
    <t>https://bj.lianjia.com/chengjiao/BJCP89345228.html</t>
  </si>
  <si>
    <t>https://bj.lianjia.com/chengjiao/BJCP89345562.html</t>
  </si>
  <si>
    <t>https://bj.lianjia.com/chengjiao/BJCP89345838.html</t>
  </si>
  <si>
    <t>https://bj.lianjia.com/chengjiao/BJCP89345992.html</t>
  </si>
  <si>
    <t>https://bj.lianjia.com/chengjiao/BJCP89346060.html</t>
  </si>
  <si>
    <t>https://bj.lianjia.com/chengjiao/BJCP89346132.html</t>
  </si>
  <si>
    <t>https://bj.lianjia.com/chengjiao/BJCP89346232.html</t>
  </si>
  <si>
    <t>https://bj.lianjia.com/chengjiao/BJCP89346427.html</t>
  </si>
  <si>
    <t>https://bj.lianjia.com/chengjiao/BJCP89346659.html</t>
  </si>
  <si>
    <t>https://bj.lianjia.com/chengjiao/BJCP89346950.html</t>
  </si>
  <si>
    <t>https://bj.lianjia.com/chengjiao/BJCP89347032.html</t>
  </si>
  <si>
    <t>https://bj.lianjia.com/chengjiao/BJCP89347033.html</t>
  </si>
  <si>
    <t>https://bj.lianjia.com/chengjiao/BJCP89347138.html</t>
  </si>
  <si>
    <t>https://bj.lianjia.com/chengjiao/BJCP89347147.html</t>
  </si>
  <si>
    <t>https://bj.lianjia.com/chengjiao/BJCP89347367.html</t>
  </si>
  <si>
    <t>https://bj.lianjia.com/chengjiao/BJCP89347606.html</t>
  </si>
  <si>
    <t>https://bj.lianjia.com/chengjiao/BJCP89347646.html</t>
  </si>
  <si>
    <t>https://bj.lianjia.com/chengjiao/BJCP89348202.html</t>
  </si>
  <si>
    <t>https://bj.lianjia.com/chengjiao/BJCP89348364.html</t>
  </si>
  <si>
    <t>https://bj.lianjia.com/chengjiao/BJCP89348485.html</t>
  </si>
  <si>
    <t>https://bj.lianjia.com/chengjiao/BJCP89348852.html</t>
  </si>
  <si>
    <t>https://bj.lianjia.com/chengjiao/BJCP89348874.html</t>
  </si>
  <si>
    <t>https://bj.lianjia.com/chengjiao/BJCP89349376.html</t>
  </si>
  <si>
    <t>https://bj.lianjia.com/chengjiao/BJCP89349911.html</t>
  </si>
  <si>
    <t>https://bj.lianjia.com/chengjiao/BJCP89350187.html</t>
  </si>
  <si>
    <t>https://bj.lianjia.com/chengjiao/BJCP89350431.html</t>
  </si>
  <si>
    <t>https://bj.lianjia.com/chengjiao/BJCP89350592.html</t>
  </si>
  <si>
    <t>https://bj.lianjia.com/chengjiao/BJCP89350701.html</t>
  </si>
  <si>
    <t>https://bj.lianjia.com/chengjiao/BJCP89350733.html</t>
  </si>
  <si>
    <t>https://bj.lianjia.com/chengjiao/BJCP89351066.html</t>
  </si>
  <si>
    <t>https://bj.lianjia.com/chengjiao/BJCP89351172.html</t>
  </si>
  <si>
    <t>https://bj.lianjia.com/chengjiao/BJCP89351239.html</t>
  </si>
  <si>
    <t>https://bj.lianjia.com/chengjiao/BJCP89351264.html</t>
  </si>
  <si>
    <t>https://bj.lianjia.com/chengjiao/BJCP89351531.html</t>
  </si>
  <si>
    <t>https://bj.lianjia.com/chengjiao/BJCP89351963.html</t>
  </si>
  <si>
    <t>https://bj.lianjia.com/chengjiao/BJCP89352167.html</t>
  </si>
  <si>
    <t>https://bj.lianjia.com/chengjiao/BJCP89352290.html</t>
  </si>
  <si>
    <t>https://bj.lianjia.com/chengjiao/BJCP89352527.html</t>
  </si>
  <si>
    <t>https://bj.lianjia.com/chengjiao/BJCP89352551.html</t>
  </si>
  <si>
    <t>https://bj.lianjia.com/chengjiao/BJCP89352621.html</t>
  </si>
  <si>
    <t>https://bj.lianjia.com/chengjiao/BJCP89352725.html</t>
  </si>
  <si>
    <t>https://bj.lianjia.com/chengjiao/BJCP89352794.html</t>
  </si>
  <si>
    <t>https://bj.lianjia.com/chengjiao/BJCP89352801.html</t>
  </si>
  <si>
    <t>https://bj.lianjia.com/chengjiao/BJCP89353029.html</t>
  </si>
  <si>
    <t>https://bj.lianjia.com/chengjiao/BJCP89353118.html</t>
  </si>
  <si>
    <t>https://bj.lianjia.com/chengjiao/BJCP89353235.html</t>
  </si>
  <si>
    <t>https://bj.lianjia.com/chengjiao/BJCP89353295.html</t>
  </si>
  <si>
    <t>https://bj.lianjia.com/chengjiao/BJCP89353311.html</t>
  </si>
  <si>
    <t>https://bj.lianjia.com/chengjiao/BJCP89353437.html</t>
  </si>
  <si>
    <t>https://bj.lianjia.com/chengjiao/BJCP89353542.html</t>
  </si>
  <si>
    <t>https://bj.lianjia.com/chengjiao/BJCP89353836.html</t>
  </si>
  <si>
    <t>https://bj.lianjia.com/chengjiao/BJCP89354299.html</t>
  </si>
  <si>
    <t>https://bj.lianjia.com/chengjiao/BJCP89354345.html</t>
  </si>
  <si>
    <t>https://bj.lianjia.com/chengjiao/BJCP89354455.html</t>
  </si>
  <si>
    <t>https://bj.lianjia.com/chengjiao/BJCP89354476.html</t>
  </si>
  <si>
    <t>https://bj.lianjia.com/chengjiao/BJCP89355169.html</t>
  </si>
  <si>
    <t>https://bj.lianjia.com/chengjiao/BJCP89355183.html</t>
  </si>
  <si>
    <t>https://bj.lianjia.com/chengjiao/BJCP89355474.html</t>
  </si>
  <si>
    <t>https://bj.lianjia.com/chengjiao/BJCP89356011.html</t>
  </si>
  <si>
    <t>https://bj.lianjia.com/chengjiao/BJCP89356148.html</t>
  </si>
  <si>
    <t>https://bj.lianjia.com/chengjiao/BJCP89356916.html</t>
  </si>
  <si>
    <t>https://bj.lianjia.com/chengjiao/BJCP89357174.html</t>
  </si>
  <si>
    <t>https://bj.lianjia.com/chengjiao/BJCP89357261.html</t>
  </si>
  <si>
    <t>https://bj.lianjia.com/chengjiao/BJCP89357333.html</t>
  </si>
  <si>
    <t>https://bj.lianjia.com/chengjiao/BJCP89357541.html</t>
  </si>
  <si>
    <t>https://bj.lianjia.com/chengjiao/BJCP89358289.html</t>
  </si>
  <si>
    <t>https://bj.lianjia.com/chengjiao/BJCP89358315.html</t>
  </si>
  <si>
    <t>https://bj.lianjia.com/chengjiao/BJCP89358781.html</t>
  </si>
  <si>
    <t>https://bj.lianjia.com/chengjiao/BJCP89358964.html</t>
  </si>
  <si>
    <t>https://bj.lianjia.com/chengjiao/BJCP89360284.html</t>
  </si>
  <si>
    <t>https://bj.lianjia.com/chengjiao/BJCP89360489.html</t>
  </si>
  <si>
    <t>https://bj.lianjia.com/chengjiao/BJCP89360584.html</t>
  </si>
  <si>
    <t>https://bj.lianjia.com/chengjiao/BJCP89361310.html</t>
  </si>
  <si>
    <t>https://bj.lianjia.com/chengjiao/BJCP89361404.html</t>
  </si>
  <si>
    <t>https://bj.lianjia.com/chengjiao/BJCP89361857.html</t>
  </si>
  <si>
    <t>https://bj.lianjia.com/chengjiao/BJCP89362149.html</t>
  </si>
  <si>
    <t>https://bj.lianjia.com/chengjiao/BJCP89362206.html</t>
  </si>
  <si>
    <t>https://bj.lianjia.com/chengjiao/BJCP89362438.html</t>
  </si>
  <si>
    <t>https://bj.lianjia.com/chengjiao/BJCP89362613.html</t>
  </si>
  <si>
    <t>https://bj.lianjia.com/chengjiao/BJCP89362749.html</t>
  </si>
  <si>
    <t>https://bj.lianjia.com/chengjiao/BJCP89362783.html</t>
  </si>
  <si>
    <t>https://bj.lianjia.com/chengjiao/BJCP89363175.html</t>
  </si>
  <si>
    <t>https://bj.lianjia.com/chengjiao/BJCP89363242.html</t>
  </si>
  <si>
    <t>https://bj.lianjia.com/chengjiao/BJCP89363350.html</t>
  </si>
  <si>
    <t>https://bj.lianjia.com/chengjiao/BJCP89363480.html</t>
  </si>
  <si>
    <t>https://bj.lianjia.com/chengjiao/BJCP89363657.html</t>
  </si>
  <si>
    <t>https://bj.lianjia.com/chengjiao/BJCP89364103.html</t>
  </si>
  <si>
    <t>https://bj.lianjia.com/chengjiao/BJCP89364104.html</t>
  </si>
  <si>
    <t>https://bj.lianjia.com/chengjiao/BJCP89364601.html</t>
  </si>
  <si>
    <t>https://bj.lianjia.com/chengjiao/BJCP89364884.html</t>
  </si>
  <si>
    <t>https://bj.lianjia.com/chengjiao/BJCP89364968.html</t>
  </si>
  <si>
    <t>https://bj.lianjia.com/chengjiao/BJCP89365373.html</t>
  </si>
  <si>
    <t>https://bj.lianjia.com/chengjiao/BJCP89365600.html</t>
  </si>
  <si>
    <t>https://bj.lianjia.com/chengjiao/BJCP89366035.html</t>
  </si>
  <si>
    <t>https://bj.lianjia.com/chengjiao/BJCP89366215.html</t>
  </si>
  <si>
    <t>https://bj.lianjia.com/chengjiao/BJCP89366447.html</t>
  </si>
  <si>
    <t>https://bj.lianjia.com/chengjiao/BJCP89366848.html</t>
  </si>
  <si>
    <t>https://bj.lianjia.com/chengjiao/BJCP89366887.html</t>
  </si>
  <si>
    <t>https://bj.lianjia.com/chengjiao/BJCP89366986.html</t>
  </si>
  <si>
    <t>https://bj.lianjia.com/chengjiao/BJCP89366991.html</t>
  </si>
  <si>
    <t>https://bj.lianjia.com/chengjiao/BJCP89367143.html</t>
  </si>
  <si>
    <t>https://bj.lianjia.com/chengjiao/BJCP89367505.html</t>
  </si>
  <si>
    <t>https://bj.lianjia.com/chengjiao/BJCP89367544.html</t>
  </si>
  <si>
    <t>https://bj.lianjia.com/chengjiao/BJCP89368667.html</t>
  </si>
  <si>
    <t>https://bj.lianjia.com/chengjiao/BJCP89368824.html</t>
  </si>
  <si>
    <t>https://bj.lianjia.com/chengjiao/BJCP89368890.html</t>
  </si>
  <si>
    <t>https://bj.lianjia.com/chengjiao/BJCP89369102.html</t>
  </si>
  <si>
    <t>https://bj.lianjia.com/chengjiao/BJCP89369344.html</t>
  </si>
  <si>
    <t>https://bj.lianjia.com/chengjiao/BJCP89369479.html</t>
  </si>
  <si>
    <t>https://bj.lianjia.com/chengjiao/BJCP89369854.html</t>
  </si>
  <si>
    <t>https://bj.lianjia.com/chengjiao/BJCP89369859.html</t>
  </si>
  <si>
    <t>https://bj.lianjia.com/chengjiao/BJCP89370287.html</t>
  </si>
  <si>
    <t>https://bj.lianjia.com/chengjiao/BJCP89370351.html</t>
  </si>
  <si>
    <t>https://bj.lianjia.com/chengjiao/BJCP89370396.html</t>
  </si>
  <si>
    <t>https://bj.lianjia.com/chengjiao/BJCP89370474.html</t>
  </si>
  <si>
    <t>https://bj.lianjia.com/chengjiao/BJCP89370560.html</t>
  </si>
  <si>
    <t>https://bj.lianjia.com/chengjiao/BJCP89370686.html</t>
  </si>
  <si>
    <t>https://bj.lianjia.com/chengjiao/BJCP89370788.html</t>
  </si>
  <si>
    <t>https://bj.lianjia.com/chengjiao/BJCP89371454.html</t>
  </si>
  <si>
    <t>https://bj.lianjia.com/chengjiao/BJCP89371513.html</t>
  </si>
  <si>
    <t>https://bj.lianjia.com/chengjiao/BJCP89371742.html</t>
  </si>
  <si>
    <t>https://bj.lianjia.com/chengjiao/BJCP89371756.html</t>
  </si>
  <si>
    <t>https://bj.lianjia.com/chengjiao/BJCP89371899.html</t>
  </si>
  <si>
    <t>https://bj.lianjia.com/chengjiao/BJCP89372086.html</t>
  </si>
  <si>
    <t>https://bj.lianjia.com/chengjiao/BJCP89372266.html</t>
  </si>
  <si>
    <t>https://bj.lianjia.com/chengjiao/BJCP89372307.html</t>
  </si>
  <si>
    <t>https://bj.lianjia.com/chengjiao/BJCP89372756.html</t>
  </si>
  <si>
    <t>https://bj.lianjia.com/chengjiao/BJCP89373090.html</t>
  </si>
  <si>
    <t>https://bj.lianjia.com/chengjiao/BJCP89373556.html</t>
  </si>
  <si>
    <t>https://bj.lianjia.com/chengjiao/BJCP89373946.html</t>
  </si>
  <si>
    <t>https://bj.lianjia.com/chengjiao/BJCP89374304.html</t>
  </si>
  <si>
    <t>https://bj.lianjia.com/chengjiao/BJCP89374328.html</t>
  </si>
  <si>
    <t>https://bj.lianjia.com/chengjiao/BJCP89374381.html</t>
  </si>
  <si>
    <t>https://bj.lianjia.com/chengjiao/BJCP89375331.html</t>
  </si>
  <si>
    <t>https://bj.lianjia.com/chengjiao/BJCP89375346.html</t>
  </si>
  <si>
    <t>https://bj.lianjia.com/chengjiao/BJCP89375353.html</t>
  </si>
  <si>
    <t>https://bj.lianjia.com/chengjiao/BJCP89375708.html</t>
  </si>
  <si>
    <t>https://bj.lianjia.com/chengjiao/BJCP89376663.html</t>
  </si>
  <si>
    <t>https://bj.lianjia.com/chengjiao/BJCP89376706.html</t>
  </si>
  <si>
    <t>https://bj.lianjia.com/chengjiao/BJCP89376954.html</t>
  </si>
  <si>
    <t>https://bj.lianjia.com/chengjiao/BJCP89377137.html</t>
  </si>
  <si>
    <t>https://bj.lianjia.com/chengjiao/BJCP89377223.html</t>
  </si>
  <si>
    <t>https://bj.lianjia.com/chengjiao/BJCP89377254.html</t>
  </si>
  <si>
    <t>https://bj.lianjia.com/chengjiao/BJCP89377553.html</t>
  </si>
  <si>
    <t>https://bj.lianjia.com/chengjiao/BJCP89377844.html</t>
  </si>
  <si>
    <t>https://bj.lianjia.com/chengjiao/BJCP89378048.html</t>
  </si>
  <si>
    <t>https://bj.lianjia.com/chengjiao/BJCP89378054.html</t>
  </si>
  <si>
    <t>https://bj.lianjia.com/chengjiao/BJCP89378223.html</t>
  </si>
  <si>
    <t>https://bj.lianjia.com/chengjiao/BJCP89378679.html</t>
  </si>
  <si>
    <t>https://bj.lianjia.com/chengjiao/BJCP89378908.html</t>
  </si>
  <si>
    <t>https://bj.lianjia.com/chengjiao/BJCP89378916.html</t>
  </si>
  <si>
    <t>https://bj.lianjia.com/chengjiao/BJCP89379043.html</t>
  </si>
  <si>
    <t>https://bj.lianjia.com/chengjiao/BJCP89379235.html</t>
  </si>
  <si>
    <t>https://bj.lianjia.com/chengjiao/BJCP89379436.html</t>
  </si>
  <si>
    <t>https://bj.lianjia.com/chengjiao/BJCP89379714.html</t>
  </si>
  <si>
    <t>https://bj.lianjia.com/chengjiao/BJCP89380429.html</t>
  </si>
  <si>
    <t>https://bj.lianjia.com/chengjiao/BJCP89380431.html</t>
  </si>
  <si>
    <t>https://bj.lianjia.com/chengjiao/BJCP89380460.html</t>
  </si>
  <si>
    <t>https://bj.lianjia.com/chengjiao/BJCP89380956.html</t>
  </si>
  <si>
    <t>https://bj.lianjia.com/chengjiao/BJCP89381013.html</t>
  </si>
  <si>
    <t>https://bj.lianjia.com/chengjiao/BJCP89381347.html</t>
  </si>
  <si>
    <t>https://bj.lianjia.com/chengjiao/BJCP89381378.html</t>
  </si>
  <si>
    <t>https://bj.lianjia.com/chengjiao/BJCP89381452.html</t>
  </si>
  <si>
    <t>https://bj.lianjia.com/chengjiao/BJCP89381455.html</t>
  </si>
  <si>
    <t>https://bj.lianjia.com/chengjiao/BJCP89381487.html</t>
  </si>
  <si>
    <t>https://bj.lianjia.com/chengjiao/BJCP89381516.html</t>
  </si>
  <si>
    <t>https://bj.lianjia.com/chengjiao/BJCP89381546.html</t>
  </si>
  <si>
    <t>https://bj.lianjia.com/chengjiao/BJCP89381636.html</t>
  </si>
  <si>
    <t>https://bj.lianjia.com/chengjiao/BJCP89382048.html</t>
  </si>
  <si>
    <t>https://bj.lianjia.com/chengjiao/BJCP89382092.html</t>
  </si>
  <si>
    <t>https://bj.lianjia.com/chengjiao/BJCP89382267.html</t>
  </si>
  <si>
    <t>https://bj.lianjia.com/chengjiao/BJCP89382275.html</t>
  </si>
  <si>
    <t>https://bj.lianjia.com/chengjiao/BJCP89382308.html</t>
  </si>
  <si>
    <t>https://bj.lianjia.com/chengjiao/BJCP89382476.html</t>
  </si>
  <si>
    <t>https://bj.lianjia.com/chengjiao/BJCP89382627.html</t>
  </si>
  <si>
    <t>https://bj.lianjia.com/chengjiao/BJCP89382804.html</t>
  </si>
  <si>
    <t>https://bj.lianjia.com/chengjiao/BJCP89382862.html</t>
  </si>
  <si>
    <t>https://bj.lianjia.com/chengjiao/BJCP89383080.html</t>
  </si>
  <si>
    <t>https://bj.lianjia.com/chengjiao/BJCP89383456.html</t>
  </si>
  <si>
    <t>https://bj.lianjia.com/chengjiao/BJCP89383789.html</t>
  </si>
  <si>
    <t>https://bj.lianjia.com/chengjiao/BJCP89384093.html</t>
  </si>
  <si>
    <t>https://bj.lianjia.com/chengjiao/BJCP89384174.html</t>
  </si>
  <si>
    <t>https://bj.lianjia.com/chengjiao/BJCP89384319.html</t>
  </si>
  <si>
    <t>https://bj.lianjia.com/chengjiao/BJCP89384750.html</t>
  </si>
  <si>
    <t>https://bj.lianjia.com/chengjiao/BJCP89384961.html</t>
  </si>
  <si>
    <t>https://bj.lianjia.com/chengjiao/BJCP89385145.html</t>
  </si>
  <si>
    <t>https://bj.lianjia.com/chengjiao/BJCP89385442.html</t>
  </si>
  <si>
    <t>https://bj.lianjia.com/chengjiao/BJCP89385921.html</t>
  </si>
  <si>
    <t>https://bj.lianjia.com/chengjiao/BJCP89386332.html</t>
  </si>
  <si>
    <t>https://bj.lianjia.com/chengjiao/BJCP89386396.html</t>
  </si>
  <si>
    <t>https://bj.lianjia.com/chengjiao/BJCP89386459.html</t>
  </si>
  <si>
    <t>https://bj.lianjia.com/chengjiao/BJCP89386703.html</t>
  </si>
  <si>
    <t>https://bj.lianjia.com/chengjiao/BJCP89386798.html</t>
  </si>
  <si>
    <t>https://bj.lianjia.com/chengjiao/BJCP89387677.html</t>
  </si>
  <si>
    <t>https://bj.lianjia.com/chengjiao/BJCP89387791.html</t>
  </si>
  <si>
    <t>https://bj.lianjia.com/chengjiao/BJCP89387978.html</t>
  </si>
  <si>
    <t>https://bj.lianjia.com/chengjiao/BJCP89387980.html</t>
  </si>
  <si>
    <t>https://bj.lianjia.com/chengjiao/BJCP89388352.html</t>
  </si>
  <si>
    <t>https://bj.lianjia.com/chengjiao/BJCP89388481.html</t>
  </si>
  <si>
    <t>https://bj.lianjia.com/chengjiao/BJCP89388564.html</t>
  </si>
  <si>
    <t>https://bj.lianjia.com/chengjiao/BJCP89388979.html</t>
  </si>
  <si>
    <t>https://bj.lianjia.com/chengjiao/BJCP89389133.html</t>
  </si>
  <si>
    <t>https://bj.lianjia.com/chengjiao/BJCP89390045.html</t>
  </si>
  <si>
    <t>https://bj.lianjia.com/chengjiao/BJCP89390269.html</t>
  </si>
  <si>
    <t>https://bj.lianjia.com/chengjiao/BJCP89390496.html</t>
  </si>
  <si>
    <t>https://bj.lianjia.com/chengjiao/BJCP89390837.html</t>
  </si>
  <si>
    <t>https://bj.lianjia.com/chengjiao/BJCP89391045.html</t>
  </si>
  <si>
    <t>https://bj.lianjia.com/chengjiao/BJCP89391082.html</t>
  </si>
  <si>
    <t>https://bj.lianjia.com/chengjiao/BJCP89391221.html</t>
  </si>
  <si>
    <t>https://bj.lianjia.com/chengjiao/BJCP89391303.html</t>
  </si>
  <si>
    <t>https://bj.lianjia.com/chengjiao/BJCP89391378.html</t>
  </si>
  <si>
    <t>https://bj.lianjia.com/chengjiao/BJCP89391525.html</t>
  </si>
  <si>
    <t>https://bj.lianjia.com/chengjiao/BJCP89391721.html</t>
  </si>
  <si>
    <t>https://bj.lianjia.com/chengjiao/BJCP89391759.html</t>
  </si>
  <si>
    <t>https://bj.lianjia.com/chengjiao/BJCP89391936.html</t>
  </si>
  <si>
    <t>https://bj.lianjia.com/chengjiao/BJCP89392538.html</t>
  </si>
  <si>
    <t>https://bj.lianjia.com/chengjiao/BJCP89392608.html</t>
  </si>
  <si>
    <t>https://bj.lianjia.com/chengjiao/BJCP89392634.html</t>
  </si>
  <si>
    <t>https://bj.lianjia.com/chengjiao/BJCP89392809.html</t>
  </si>
  <si>
    <t>https://bj.lianjia.com/chengjiao/BJCP89393260.html</t>
  </si>
  <si>
    <t>https://bj.lianjia.com/chengjiao/BJCP89393435.html</t>
  </si>
  <si>
    <t>https://bj.lianjia.com/chengjiao/BJCP89393721.html</t>
  </si>
  <si>
    <t>https://bj.lianjia.com/chengjiao/BJCP89393904.html</t>
  </si>
  <si>
    <t>https://bj.lianjia.com/chengjiao/BJCP89395163.html</t>
  </si>
  <si>
    <t>https://bj.lianjia.com/chengjiao/BJCP89395870.html</t>
  </si>
  <si>
    <t>https://bj.lianjia.com/chengjiao/BJCP89396065.html</t>
  </si>
  <si>
    <t>https://bj.lianjia.com/chengjiao/BJCP89396086.html</t>
  </si>
  <si>
    <t>https://bj.lianjia.com/chengjiao/BJCP89396100.html</t>
  </si>
  <si>
    <t>https://bj.lianjia.com/chengjiao/BJCP89396369.html</t>
  </si>
  <si>
    <t>https://bj.lianjia.com/chengjiao/BJCP89396458.html</t>
  </si>
  <si>
    <t>https://bj.lianjia.com/chengjiao/BJCP89397607.html</t>
  </si>
  <si>
    <t>https://bj.lianjia.com/chengjiao/BJCP89397621.html</t>
  </si>
  <si>
    <t>https://bj.lianjia.com/chengjiao/BJCP89398203.html</t>
  </si>
  <si>
    <t>https://bj.lianjia.com/chengjiao/BJCP89398753.html</t>
  </si>
  <si>
    <t>https://bj.lianjia.com/chengjiao/BJCP89399081.html</t>
  </si>
  <si>
    <t>https://bj.lianjia.com/chengjiao/BJCP89399365.html</t>
  </si>
  <si>
    <t>https://bj.lianjia.com/chengjiao/BJCP89399441.html</t>
  </si>
  <si>
    <t>https://bj.lianjia.com/chengjiao/BJCP89400492.html</t>
  </si>
  <si>
    <t>https://bj.lianjia.com/chengjiao/BJCP89401217.html</t>
  </si>
  <si>
    <t>https://bj.lianjia.com/chengjiao/BJCP89401366.html</t>
  </si>
  <si>
    <t>https://bj.lianjia.com/chengjiao/BJCP89401669.html</t>
  </si>
  <si>
    <t>https://bj.lianjia.com/chengjiao/BJCP89401685.html</t>
  </si>
  <si>
    <t>https://bj.lianjia.com/chengjiao/BJCP89401740.html</t>
  </si>
  <si>
    <t>https://bj.lianjia.com/chengjiao/BJCP89401746.html</t>
  </si>
  <si>
    <t>https://bj.lianjia.com/chengjiao/BJCP89401801.html</t>
  </si>
  <si>
    <t>https://bj.lianjia.com/chengjiao/BJCP89401902.html</t>
  </si>
  <si>
    <t>https://bj.lianjia.com/chengjiao/BJCP89401920.html</t>
  </si>
  <si>
    <t>https://bj.lianjia.com/chengjiao/BJCP89402879.html</t>
  </si>
  <si>
    <t>https://bj.lianjia.com/chengjiao/BJCP89402906.html</t>
  </si>
  <si>
    <t>https://bj.lianjia.com/chengjiao/BJCP89403230.html</t>
  </si>
  <si>
    <t>https://bj.lianjia.com/chengjiao/BJCP89403321.html</t>
  </si>
  <si>
    <t>https://bj.lianjia.com/chengjiao/BJCP89403567.html</t>
  </si>
  <si>
    <t>https://bj.lianjia.com/chengjiao/BJCP89404413.html</t>
  </si>
  <si>
    <t>https://bj.lianjia.com/chengjiao/BJCP89404553.html</t>
  </si>
  <si>
    <t>https://bj.lianjia.com/chengjiao/BJCP89404834.html</t>
  </si>
  <si>
    <t>https://bj.lianjia.com/chengjiao/BJCP89404921.html</t>
  </si>
  <si>
    <t>https://bj.lianjia.com/chengjiao/BJCP89405153.html</t>
  </si>
  <si>
    <t>https://bj.lianjia.com/chengjiao/BJCP89405655.html</t>
  </si>
  <si>
    <t>https://bj.lianjia.com/chengjiao/BJCP89405835.html</t>
  </si>
  <si>
    <t>https://bj.lianjia.com/chengjiao/BJCP89405868.html</t>
  </si>
  <si>
    <t>https://bj.lianjia.com/chengjiao/BJCP89405928.html</t>
  </si>
  <si>
    <t>https://bj.lianjia.com/chengjiao/BJCP89406096.html</t>
  </si>
  <si>
    <t>https://bj.lianjia.com/chengjiao/BJCP89406204.html</t>
  </si>
  <si>
    <t>https://bj.lianjia.com/chengjiao/BJCP89406289.html</t>
  </si>
  <si>
    <t>https://bj.lianjia.com/chengjiao/BJCP89406677.html</t>
  </si>
  <si>
    <t>https://bj.lianjia.com/chengjiao/BJCP89406682.html</t>
  </si>
  <si>
    <t>https://bj.lianjia.com/chengjiao/BJCP89406945.html</t>
  </si>
  <si>
    <t>https://bj.lianjia.com/chengjiao/BJCP89407113.html</t>
  </si>
  <si>
    <t>https://bj.lianjia.com/chengjiao/BJCP89407623.html</t>
  </si>
  <si>
    <t>https://bj.lianjia.com/chengjiao/BJCP89408101.html</t>
  </si>
  <si>
    <t>https://bj.lianjia.com/chengjiao/BJCP89408147.html</t>
  </si>
  <si>
    <t>https://bj.lianjia.com/chengjiao/BJCP89408372.html</t>
  </si>
  <si>
    <t>https://bj.lianjia.com/chengjiao/BJCP89408398.html</t>
  </si>
  <si>
    <t>https://bj.lianjia.com/chengjiao/BJCP89409145.html</t>
  </si>
  <si>
    <t>https://bj.lianjia.com/chengjiao/BJCP89409402.html</t>
  </si>
  <si>
    <t>https://bj.lianjia.com/chengjiao/BJCP89409928.html</t>
  </si>
  <si>
    <t>https://bj.lianjia.com/chengjiao/BJCP89410311.html</t>
  </si>
  <si>
    <t>https://bj.lianjia.com/chengjiao/BJCP89411243.html</t>
  </si>
  <si>
    <t>https://bj.lianjia.com/chengjiao/BJCP89411472.html</t>
  </si>
  <si>
    <t>https://bj.lianjia.com/chengjiao/BJCP89411536.html</t>
  </si>
  <si>
    <t>https://bj.lianjia.com/chengjiao/BJCP89411651.html</t>
  </si>
  <si>
    <t>https://bj.lianjia.com/chengjiao/BJCP89412683.html</t>
  </si>
  <si>
    <t>https://bj.lianjia.com/chengjiao/BJCP89413118.html</t>
  </si>
  <si>
    <t>https://bj.lianjia.com/chengjiao/BJCP89413533.html</t>
  </si>
  <si>
    <t>https://bj.lianjia.com/chengjiao/BJCP89413717.html</t>
  </si>
  <si>
    <t>https://bj.lianjia.com/chengjiao/BJCP89413885.html</t>
  </si>
  <si>
    <t>https://bj.lianjia.com/chengjiao/BJCP89413946.html</t>
  </si>
  <si>
    <t>https://bj.lianjia.com/chengjiao/BJCP89414218.html</t>
  </si>
  <si>
    <t>https://bj.lianjia.com/chengjiao/BJCP89414559.html</t>
  </si>
  <si>
    <t>https://bj.lianjia.com/chengjiao/BJCP89414859.html</t>
  </si>
  <si>
    <t>https://bj.lianjia.com/chengjiao/BJCP89414990.html</t>
  </si>
  <si>
    <t>https://bj.lianjia.com/chengjiao/BJCP89415117.html</t>
  </si>
  <si>
    <t>https://bj.lianjia.com/chengjiao/BJCP89415139.html</t>
  </si>
  <si>
    <t>https://bj.lianjia.com/chengjiao/BJCP89415161.html</t>
  </si>
  <si>
    <t>https://bj.lianjia.com/chengjiao/BJCP89416173.html</t>
  </si>
  <si>
    <t>https://bj.lianjia.com/chengjiao/BJCP89416274.html</t>
  </si>
  <si>
    <t>https://bj.lianjia.com/chengjiao/BJCP89416403.html</t>
  </si>
  <si>
    <t>https://bj.lianjia.com/chengjiao/BJCP89416455.html</t>
  </si>
  <si>
    <t>https://bj.lianjia.com/chengjiao/BJCP89416587.html</t>
  </si>
  <si>
    <t>https://bj.lianjia.com/chengjiao/BJCP89416850.html</t>
  </si>
  <si>
    <t>https://bj.lianjia.com/chengjiao/BJCP89417247.html</t>
  </si>
  <si>
    <t>https://bj.lianjia.com/chengjiao/BJCP89417814.html</t>
  </si>
  <si>
    <t>https://bj.lianjia.com/chengjiao/BJCP89417901.html</t>
  </si>
  <si>
    <t>https://bj.lianjia.com/chengjiao/BJCP89418377.html</t>
  </si>
  <si>
    <t>https://bj.lianjia.com/chengjiao/BJCP89418909.html</t>
  </si>
  <si>
    <t>https://bj.lianjia.com/chengjiao/BJCP89419512.html</t>
  </si>
  <si>
    <t>https://bj.lianjia.com/chengjiao/BJCP89419754.html</t>
  </si>
  <si>
    <t>https://bj.lianjia.com/chengjiao/BJCP89419836.html</t>
  </si>
  <si>
    <t>https://bj.lianjia.com/chengjiao/BJCP89420350.html</t>
  </si>
  <si>
    <t>https://bj.lianjia.com/chengjiao/BJCP89420674.html</t>
  </si>
  <si>
    <t>https://bj.lianjia.com/chengjiao/BJCP89421074.html</t>
  </si>
  <si>
    <t>https://bj.lianjia.com/chengjiao/BJCP89421697.html</t>
  </si>
  <si>
    <t>https://bj.lianjia.com/chengjiao/BJCP89422005.html</t>
  </si>
  <si>
    <t>https://bj.lianjia.com/chengjiao/BJCP89422057.html</t>
  </si>
  <si>
    <t>https://bj.lianjia.com/chengjiao/BJCP89422204.html</t>
  </si>
  <si>
    <t>https://bj.lianjia.com/chengjiao/BJCP89422323.html</t>
  </si>
  <si>
    <t>https://bj.lianjia.com/chengjiao/BJCP89422696.html</t>
  </si>
  <si>
    <t>https://bj.lianjia.com/chengjiao/BJCP89422860.html</t>
  </si>
  <si>
    <t>https://bj.lianjia.com/chengjiao/BJCP89423229.html</t>
  </si>
  <si>
    <t>https://bj.lianjia.com/chengjiao/BJCP89423285.html</t>
  </si>
  <si>
    <t>https://bj.lianjia.com/chengjiao/BJCP89423446.html</t>
  </si>
  <si>
    <t>https://bj.lianjia.com/chengjiao/BJCP89423699.html</t>
  </si>
  <si>
    <t>https://bj.lianjia.com/chengjiao/BJCP89423946.html</t>
  </si>
  <si>
    <t>https://bj.lianjia.com/chengjiao/BJCP89423985.html</t>
  </si>
  <si>
    <t>https://bj.lianjia.com/chengjiao/BJCP89424175.html</t>
  </si>
  <si>
    <t>https://bj.lianjia.com/chengjiao/BJCP89424308.html</t>
  </si>
  <si>
    <t>https://bj.lianjia.com/chengjiao/BJCP89424508.html</t>
  </si>
  <si>
    <t>https://bj.lianjia.com/chengjiao/BJCP89424773.html</t>
  </si>
  <si>
    <t>https://bj.lianjia.com/chengjiao/BJCP89425006.html</t>
  </si>
  <si>
    <t>https://bj.lianjia.com/chengjiao/BJCP89425032.html</t>
  </si>
  <si>
    <t>https://bj.lianjia.com/chengjiao/BJCP89425048.html</t>
  </si>
  <si>
    <t>https://bj.lianjia.com/chengjiao/BJCP89425115.html</t>
  </si>
  <si>
    <t>https://bj.lianjia.com/chengjiao/BJCP89425499.html</t>
  </si>
  <si>
    <t>https://bj.lianjia.com/chengjiao/BJCP89425585.html</t>
  </si>
  <si>
    <t>https://bj.lianjia.com/chengjiao/BJCP89425793.html</t>
  </si>
  <si>
    <t>https://bj.lianjia.com/chengjiao/BJCP89426109.html</t>
  </si>
  <si>
    <t>https://bj.lianjia.com/chengjiao/BJCP89426569.html</t>
  </si>
  <si>
    <t>https://bj.lianjia.com/chengjiao/BJCP89426612.html</t>
  </si>
  <si>
    <t>https://bj.lianjia.com/chengjiao/BJCP89426712.html</t>
  </si>
  <si>
    <t>https://bj.lianjia.com/chengjiao/BJCP89426797.html</t>
  </si>
  <si>
    <t>https://bj.lianjia.com/chengjiao/BJCP89426941.html</t>
  </si>
  <si>
    <t>https://bj.lianjia.com/chengjiao/BJCP89427067.html</t>
  </si>
  <si>
    <t>https://bj.lianjia.com/chengjiao/BJCP89427182.html</t>
  </si>
  <si>
    <t>https://bj.lianjia.com/chengjiao/BJCP89427509.html</t>
  </si>
  <si>
    <t>https://bj.lianjia.com/chengjiao/BJCP89428418.html</t>
  </si>
  <si>
    <t>https://bj.lianjia.com/chengjiao/BJCP89428752.html</t>
  </si>
  <si>
    <t>https://bj.lianjia.com/chengjiao/BJCP89429460.html</t>
  </si>
  <si>
    <t>https://bj.lianjia.com/chengjiao/BJCP89429581.html</t>
  </si>
  <si>
    <t>https://bj.lianjia.com/chengjiao/BJCP89429707.html</t>
  </si>
  <si>
    <t>https://bj.lianjia.com/chengjiao/BJCP89430705.html</t>
  </si>
  <si>
    <t>https://bj.lianjia.com/chengjiao/BJCP89431033.html</t>
  </si>
  <si>
    <t>https://bj.lianjia.com/chengjiao/BJCP89431102.html</t>
  </si>
  <si>
    <t>https://bj.lianjia.com/chengjiao/BJCP89431613.html</t>
  </si>
  <si>
    <t>https://bj.lianjia.com/chengjiao/BJCP89431835.html</t>
  </si>
  <si>
    <t>https://bj.lianjia.com/chengjiao/BJCP89432659.html</t>
  </si>
  <si>
    <t>https://bj.lianjia.com/chengjiao/BJCP89432923.html</t>
  </si>
  <si>
    <t>https://bj.lianjia.com/chengjiao/BJCP89433058.html</t>
  </si>
  <si>
    <t>https://bj.lianjia.com/chengjiao/BJCP89433483.html</t>
  </si>
  <si>
    <t>https://bj.lianjia.com/chengjiao/BJCP89433936.html</t>
  </si>
  <si>
    <t>https://bj.lianjia.com/chengjiao/BJCP89434045.html</t>
  </si>
  <si>
    <t>https://bj.lianjia.com/chengjiao/BJCP89434252.html</t>
  </si>
  <si>
    <t>https://bj.lianjia.com/chengjiao/BJCP89435034.html</t>
  </si>
  <si>
    <t>https://bj.lianjia.com/chengjiao/BJCP89435113.html</t>
  </si>
  <si>
    <t>https://bj.lianjia.com/chengjiao/BJCP89435481.html</t>
  </si>
  <si>
    <t>https://bj.lianjia.com/chengjiao/BJCP89435596.html</t>
  </si>
  <si>
    <t>https://bj.lianjia.com/chengjiao/BJCP89436273.html</t>
  </si>
  <si>
    <t>https://bj.lianjia.com/chengjiao/BJCP89436280.html</t>
  </si>
  <si>
    <t>https://bj.lianjia.com/chengjiao/BJCP89436589.html</t>
  </si>
  <si>
    <t>https://bj.lianjia.com/chengjiao/BJCP89436922.html</t>
  </si>
  <si>
    <t>https://bj.lianjia.com/chengjiao/BJCP89437047.html</t>
  </si>
  <si>
    <t>https://bj.lianjia.com/chengjiao/BJCP89437233.html</t>
  </si>
  <si>
    <t>https://bj.lianjia.com/chengjiao/BJCP89437272.html</t>
  </si>
  <si>
    <t>https://bj.lianjia.com/chengjiao/BJCP89437322.html</t>
  </si>
  <si>
    <t>https://bj.lianjia.com/chengjiao/BJCP89437362.html</t>
  </si>
  <si>
    <t>https://bj.lianjia.com/chengjiao/BJCP89437459.html</t>
  </si>
  <si>
    <t>https://bj.lianjia.com/chengjiao/BJCP89437666.html</t>
  </si>
  <si>
    <t>https://bj.lianjia.com/chengjiao/BJCP89437793.html</t>
  </si>
  <si>
    <t>https://bj.lianjia.com/chengjiao/BJCP89439065.html</t>
  </si>
  <si>
    <t>https://bj.lianjia.com/chengjiao/BJCP89439457.html</t>
  </si>
  <si>
    <t>https://bj.lianjia.com/chengjiao/BJCP89439523.html</t>
  </si>
  <si>
    <t>https://bj.lianjia.com/chengjiao/BJCP89439674.html</t>
  </si>
  <si>
    <t>https://bj.lianjia.com/chengjiao/BJCP89440213.html</t>
  </si>
  <si>
    <t>https://bj.lianjia.com/chengjiao/BJCP89440251.html</t>
  </si>
  <si>
    <t>https://bj.lianjia.com/chengjiao/BJCP89440433.html</t>
  </si>
  <si>
    <t>https://bj.lianjia.com/chengjiao/BJCP89440669.html</t>
  </si>
  <si>
    <t>https://bj.lianjia.com/chengjiao/BJCP89440671.html</t>
  </si>
  <si>
    <t>https://bj.lianjia.com/chengjiao/BJCP89440674.html</t>
  </si>
  <si>
    <t>https://bj.lianjia.com/chengjiao/BJCP89440784.html</t>
  </si>
  <si>
    <t>https://bj.lianjia.com/chengjiao/BJCP89441755.html</t>
  </si>
  <si>
    <t>https://bj.lianjia.com/chengjiao/BJCP89441823.html</t>
  </si>
  <si>
    <t>https://bj.lianjia.com/chengjiao/BJCP89442263.html</t>
  </si>
  <si>
    <t>https://bj.lianjia.com/chengjiao/BJCP89442437.html</t>
  </si>
  <si>
    <t>https://bj.lianjia.com/chengjiao/BJCP89442816.html</t>
  </si>
  <si>
    <t>https://bj.lianjia.com/chengjiao/BJCP89442975.html</t>
  </si>
  <si>
    <t>https://bj.lianjia.com/chengjiao/BJCP89443669.html</t>
  </si>
  <si>
    <t>https://bj.lianjia.com/chengjiao/BJCP89444309.html</t>
  </si>
  <si>
    <t>https://bj.lianjia.com/chengjiao/BJCP89444394.html</t>
  </si>
  <si>
    <t>https://bj.lianjia.com/chengjiao/BJCP89444999.html</t>
  </si>
  <si>
    <t>https://bj.lianjia.com/chengjiao/BJCP89446081.html</t>
  </si>
  <si>
    <t>https://bj.lianjia.com/chengjiao/BJCP89446497.html</t>
  </si>
  <si>
    <t>https://bj.lianjia.com/chengjiao/BJCP89446607.html</t>
  </si>
  <si>
    <t>https://bj.lianjia.com/chengjiao/BJCP89447096.html</t>
  </si>
  <si>
    <t>https://bj.lianjia.com/chengjiao/BJCP89447150.html</t>
  </si>
  <si>
    <t>https://bj.lianjia.com/chengjiao/BJCP89447606.html</t>
  </si>
  <si>
    <t>https://bj.lianjia.com/chengjiao/BJCP89447784.html</t>
  </si>
  <si>
    <t>https://bj.lianjia.com/chengjiao/BJCP89448228.html</t>
  </si>
  <si>
    <t>https://bj.lianjia.com/chengjiao/BJCP89448439.html</t>
  </si>
  <si>
    <t>https://bj.lianjia.com/chengjiao/BJCP89448473.html</t>
  </si>
  <si>
    <t>https://bj.lianjia.com/chengjiao/BJCP89448551.html</t>
  </si>
  <si>
    <t>https://bj.lianjia.com/chengjiao/BJCP89452098.html</t>
  </si>
  <si>
    <t>https://bj.lianjia.com/chengjiao/BJCP89452795.html</t>
  </si>
  <si>
    <t>https://bj.lianjia.com/chengjiao/BJCP89452952.html</t>
  </si>
  <si>
    <t>https://bj.lianjia.com/chengjiao/BJCP89453332.html</t>
  </si>
  <si>
    <t>https://bj.lianjia.com/chengjiao/BJCP89453514.html</t>
  </si>
  <si>
    <t>https://bj.lianjia.com/chengjiao/BJCP89453744.html</t>
  </si>
  <si>
    <t>https://bj.lianjia.com/chengjiao/BJCP89453849.html</t>
  </si>
  <si>
    <t>https://bj.lianjia.com/chengjiao/BJCP89454128.html</t>
  </si>
  <si>
    <t>https://bj.lianjia.com/chengjiao/BJCP89454371.html</t>
  </si>
  <si>
    <t>https://bj.lianjia.com/chengjiao/BJCP89454384.html</t>
  </si>
  <si>
    <t>https://bj.lianjia.com/chengjiao/BJCP89454926.html</t>
  </si>
  <si>
    <t>https://bj.lianjia.com/chengjiao/BJCP89454957.html</t>
  </si>
  <si>
    <t>https://bj.lianjia.com/chengjiao/BJCP89455853.html</t>
  </si>
  <si>
    <t>https://bj.lianjia.com/chengjiao/BJCP89455914.html</t>
  </si>
  <si>
    <t>https://bj.lianjia.com/chengjiao/BJCP89456079.html</t>
  </si>
  <si>
    <t>https://bj.lianjia.com/chengjiao/BJCP89456198.html</t>
  </si>
  <si>
    <t>https://bj.lianjia.com/chengjiao/BJCP89456439.html</t>
  </si>
  <si>
    <t>https://bj.lianjia.com/chengjiao/BJCP89456442.html</t>
  </si>
  <si>
    <t>https://bj.lianjia.com/chengjiao/BJCP89456612.html</t>
  </si>
  <si>
    <t>https://bj.lianjia.com/chengjiao/BJCP89456826.html</t>
  </si>
  <si>
    <t>https://bj.lianjia.com/chengjiao/BJCP89456879.html</t>
  </si>
  <si>
    <t>https://bj.lianjia.com/chengjiao/BJCP89457453.html</t>
  </si>
  <si>
    <t>https://bj.lianjia.com/chengjiao/BJCP89457545.html</t>
  </si>
  <si>
    <t>https://bj.lianjia.com/chengjiao/BJCP89457555.html</t>
  </si>
  <si>
    <t>https://bj.lianjia.com/chengjiao/BJCP89459182.html</t>
  </si>
  <si>
    <t>https://bj.lianjia.com/chengjiao/BJCP89459225.html</t>
  </si>
  <si>
    <t>https://bj.lianjia.com/chengjiao/BJCP89459451.html</t>
  </si>
  <si>
    <t>https://bj.lianjia.com/chengjiao/BJCP89459996.html</t>
  </si>
  <si>
    <t>https://bj.lianjia.com/chengjiao/BJCP89460351.html</t>
  </si>
  <si>
    <t>https://bj.lianjia.com/chengjiao/BJCP89460395.html</t>
  </si>
  <si>
    <t>https://bj.lianjia.com/chengjiao/BJCP89461053.html</t>
  </si>
  <si>
    <t>https://bj.lianjia.com/chengjiao/BJCP89461357.html</t>
  </si>
  <si>
    <t>https://bj.lianjia.com/chengjiao/BJCP89461770.html</t>
  </si>
  <si>
    <t>https://bj.lianjia.com/chengjiao/BJCP89462401.html</t>
  </si>
  <si>
    <t>https://bj.lianjia.com/chengjiao/BJCP89462435.html</t>
  </si>
  <si>
    <t>https://bj.lianjia.com/chengjiao/BJCP89462497.html</t>
  </si>
  <si>
    <t>https://bj.lianjia.com/chengjiao/BJCP89462701.html</t>
  </si>
  <si>
    <t>https://bj.lianjia.com/chengjiao/BJCP89462912.html</t>
  </si>
  <si>
    <t>https://bj.lianjia.com/chengjiao/BJCP89463023.html</t>
  </si>
  <si>
    <t>https://bj.lianjia.com/chengjiao/BJCP89463062.html</t>
  </si>
  <si>
    <t>https://bj.lianjia.com/chengjiao/BJCP89463083.html</t>
  </si>
  <si>
    <t>https://bj.lianjia.com/chengjiao/BJCP89463119.html</t>
  </si>
  <si>
    <t>https://bj.lianjia.com/chengjiao/BJCP89463187.html</t>
  </si>
  <si>
    <t>https://bj.lianjia.com/chengjiao/BJCP89463207.html</t>
  </si>
  <si>
    <t>https://bj.lianjia.com/chengjiao/BJCP89463258.html</t>
  </si>
  <si>
    <t>https://bj.lianjia.com/chengjiao/BJCP89463353.html</t>
  </si>
  <si>
    <t>https://bj.lianjia.com/chengjiao/BJCP89463459.html</t>
  </si>
  <si>
    <t>https://bj.lianjia.com/chengjiao/BJCP89463545.html</t>
  </si>
  <si>
    <t>https://bj.lianjia.com/chengjiao/BJCP89463546.html</t>
  </si>
  <si>
    <t>https://bj.lianjia.com/chengjiao/BJCP89463687.html</t>
  </si>
  <si>
    <t>https://bj.lianjia.com/chengjiao/BJCP89464023.html</t>
  </si>
  <si>
    <t>https://bj.lianjia.com/chengjiao/BJCP89464133.html</t>
  </si>
  <si>
    <t>https://bj.lianjia.com/chengjiao/BJCP89464248.html</t>
  </si>
  <si>
    <t>https://bj.lianjia.com/chengjiao/BJCP89464317.html</t>
  </si>
  <si>
    <t>https://bj.lianjia.com/chengjiao/BJCP89464567.html</t>
  </si>
  <si>
    <t>https://bj.lianjia.com/chengjiao/BJCP89464577.html</t>
  </si>
  <si>
    <t>https://bj.lianjia.com/chengjiao/BJCP89464661.html</t>
  </si>
  <si>
    <t>https://bj.lianjia.com/chengjiao/BJCP89464733.html</t>
  </si>
  <si>
    <t>https://bj.lianjia.com/chengjiao/BJCP89464752.html</t>
  </si>
  <si>
    <t>https://bj.lianjia.com/chengjiao/BJCP89464779.html</t>
  </si>
  <si>
    <t>https://bj.lianjia.com/chengjiao/BJCP89464864.html</t>
  </si>
  <si>
    <t>https://bj.lianjia.com/chengjiao/BJCP89464884.html</t>
  </si>
  <si>
    <t>https://bj.lianjia.com/chengjiao/BJCP89464942.html</t>
  </si>
  <si>
    <t>https://bj.lianjia.com/chengjiao/BJCP89464953.html</t>
  </si>
  <si>
    <t>https://bj.lianjia.com/chengjiao/BJCP89465359.html</t>
  </si>
  <si>
    <t>https://bj.lianjia.com/chengjiao/BJCP89465448.html</t>
  </si>
  <si>
    <t>https://bj.lianjia.com/chengjiao/BJCP89465453.html</t>
  </si>
  <si>
    <t>https://bj.lianjia.com/chengjiao/BJCP89465492.html</t>
  </si>
  <si>
    <t>https://bj.lianjia.com/chengjiao/BJCP89466153.html</t>
  </si>
  <si>
    <t>https://bj.lianjia.com/chengjiao/BJCP89466243.html</t>
  </si>
  <si>
    <t>https://bj.lianjia.com/chengjiao/BJCP89466476.html</t>
  </si>
  <si>
    <t>https://bj.lianjia.com/chengjiao/BJCP89466521.html</t>
  </si>
  <si>
    <t>https://bj.lianjia.com/chengjiao/BJCP89466929.html</t>
  </si>
  <si>
    <t>https://bj.lianjia.com/chengjiao/BJCP89467051.html</t>
  </si>
  <si>
    <t>https://bj.lianjia.com/chengjiao/BJCP89467236.html</t>
  </si>
  <si>
    <t>https://bj.lianjia.com/chengjiao/BJCP89467244.html</t>
  </si>
  <si>
    <t>https://bj.lianjia.com/chengjiao/BJCP89467722.html</t>
  </si>
  <si>
    <t>https://bj.lianjia.com/chengjiao/BJCP89468039.html</t>
  </si>
  <si>
    <t>https://bj.lianjia.com/chengjiao/BJCP89468153.html</t>
  </si>
  <si>
    <t>https://bj.lianjia.com/chengjiao/BJCP89468192.html</t>
  </si>
  <si>
    <t>https://bj.lianjia.com/chengjiao/BJCP89468887.html</t>
  </si>
  <si>
    <t>https://bj.lianjia.com/chengjiao/BJCP89468926.html</t>
  </si>
  <si>
    <t>https://bj.lianjia.com/chengjiao/BJCP89469001.html</t>
  </si>
  <si>
    <t>https://bj.lianjia.com/chengjiao/BJCP89469477.html</t>
  </si>
  <si>
    <t>https://bj.lianjia.com/chengjiao/BJCP89469767.html</t>
  </si>
  <si>
    <t>https://bj.lianjia.com/chengjiao/BJCP89469872.html</t>
  </si>
  <si>
    <t>https://bj.lianjia.com/chengjiao/BJCP89470055.html</t>
  </si>
  <si>
    <t>https://bj.lianjia.com/chengjiao/BJCP89470140.html</t>
  </si>
  <si>
    <t>https://bj.lianjia.com/chengjiao/BJCP89470777.html</t>
  </si>
  <si>
    <t>https://bj.lianjia.com/chengjiao/BJCP89470846.html</t>
  </si>
  <si>
    <t>https://bj.lianjia.com/chengjiao/BJCP89471122.html</t>
  </si>
  <si>
    <t>https://bj.lianjia.com/chengjiao/BJCP89471693.html</t>
  </si>
  <si>
    <t>https://bj.lianjia.com/chengjiao/BJCP89471894.html</t>
  </si>
  <si>
    <t>https://bj.lianjia.com/chengjiao/BJCP89471936.html</t>
  </si>
  <si>
    <t>https://bj.lianjia.com/chengjiao/BJCP89472049.html</t>
  </si>
  <si>
    <t>https://bj.lianjia.com/chengjiao/BJCP89472544.html</t>
  </si>
  <si>
    <t>https://bj.lianjia.com/chengjiao/BJCP89472647.html</t>
  </si>
  <si>
    <t>https://bj.lianjia.com/chengjiao/BJCP89472798.html</t>
  </si>
  <si>
    <t>https://bj.lianjia.com/chengjiao/BJCP89473149.html</t>
  </si>
  <si>
    <t>https://bj.lianjia.com/chengjiao/BJCP89473539.html</t>
  </si>
  <si>
    <t>https://bj.lianjia.com/chengjiao/BJCP89473791.html</t>
  </si>
  <si>
    <t>https://bj.lianjia.com/chengjiao/BJCP89473825.html</t>
  </si>
  <si>
    <t>https://bj.lianjia.com/chengjiao/BJCP89473992.html</t>
  </si>
  <si>
    <t>https://bj.lianjia.com/chengjiao/BJCP89474045.html</t>
  </si>
  <si>
    <t>https://bj.lianjia.com/chengjiao/BJCP89474420.html</t>
  </si>
  <si>
    <t>https://bj.lianjia.com/chengjiao/BJCP89474421.html</t>
  </si>
  <si>
    <t>https://bj.lianjia.com/chengjiao/BJCP89474531.html</t>
  </si>
  <si>
    <t>https://bj.lianjia.com/chengjiao/BJCP89474773.html</t>
  </si>
  <si>
    <t>https://bj.lianjia.com/chengjiao/BJCP89475019.html</t>
  </si>
  <si>
    <t>https://bj.lianjia.com/chengjiao/BJCP89475052.html</t>
  </si>
  <si>
    <t>https://bj.lianjia.com/chengjiao/BJCP89475364.html</t>
  </si>
  <si>
    <t>https://bj.lianjia.com/chengjiao/BJCP89475633.html</t>
  </si>
  <si>
    <t>https://bj.lianjia.com/chengjiao/BJCP89475727.html</t>
  </si>
  <si>
    <t>https://bj.lianjia.com/chengjiao/BJCP89475954.html</t>
  </si>
  <si>
    <t>https://bj.lianjia.com/chengjiao/BJCP89475972.html</t>
  </si>
  <si>
    <t>https://bj.lianjia.com/chengjiao/BJCP89476063.html</t>
  </si>
  <si>
    <t>https://bj.lianjia.com/chengjiao/BJCP89476172.html</t>
  </si>
  <si>
    <t>https://bj.lianjia.com/chengjiao/BJCP89476209.html</t>
  </si>
  <si>
    <t>https://bj.lianjia.com/chengjiao/BJCP89476211.html</t>
  </si>
  <si>
    <t>https://bj.lianjia.com/chengjiao/BJCP89476223.html</t>
  </si>
  <si>
    <t>https://bj.lianjia.com/chengjiao/BJCP89476269.html</t>
  </si>
  <si>
    <t>https://bj.lianjia.com/chengjiao/BJCP89476368.html</t>
  </si>
  <si>
    <t>https://bj.lianjia.com/chengjiao/BJCP89476399.html</t>
  </si>
  <si>
    <t>https://bj.lianjia.com/chengjiao/BJCP89476562.html</t>
  </si>
  <si>
    <t>https://bj.lianjia.com/chengjiao/BJCP89476652.html</t>
  </si>
  <si>
    <t>https://bj.lianjia.com/chengjiao/BJCP89476794.html</t>
  </si>
  <si>
    <t>https://bj.lianjia.com/chengjiao/BJCP89477204.html</t>
  </si>
  <si>
    <t>https://bj.lianjia.com/chengjiao/BJCP89477345.html</t>
  </si>
  <si>
    <t>https://bj.lianjia.com/chengjiao/BJCP89477651.html</t>
  </si>
  <si>
    <t>https://bj.lianjia.com/chengjiao/BJCP89477657.html</t>
  </si>
  <si>
    <t>https://bj.lianjia.com/chengjiao/BJCP89477981.html</t>
  </si>
  <si>
    <t>https://bj.lianjia.com/chengjiao/BJCP89478596.html</t>
  </si>
  <si>
    <t>https://bj.lianjia.com/chengjiao/BJCP89479047.html</t>
  </si>
  <si>
    <t>https://bj.lianjia.com/chengjiao/BJCP89479473.html</t>
  </si>
  <si>
    <t>https://bj.lianjia.com/chengjiao/BJCP89480052.html</t>
  </si>
  <si>
    <t>https://bj.lianjia.com/chengjiao/BJCP89480318.html</t>
  </si>
  <si>
    <t>https://bj.lianjia.com/chengjiao/BJCP89480445.html</t>
  </si>
  <si>
    <t>https://bj.lianjia.com/chengjiao/BJCP89480548.html</t>
  </si>
  <si>
    <t>https://bj.lianjia.com/chengjiao/BJCP89480887.html</t>
  </si>
  <si>
    <t>https://bj.lianjia.com/chengjiao/BJCP89481947.html</t>
  </si>
  <si>
    <t>https://bj.lianjia.com/chengjiao/BJCP89482178.html</t>
  </si>
  <si>
    <t>https://bj.lianjia.com/chengjiao/BJCP89482247.html</t>
  </si>
  <si>
    <t>https://bj.lianjia.com/chengjiao/BJCP89482358.html</t>
  </si>
  <si>
    <t>https://bj.lianjia.com/chengjiao/BJCP89482764.html</t>
  </si>
  <si>
    <t>https://bj.lianjia.com/chengjiao/BJCP89482778.html</t>
  </si>
  <si>
    <t>https://bj.lianjia.com/chengjiao/BJCP89482798.html</t>
  </si>
  <si>
    <t>https://bj.lianjia.com/chengjiao/BJCP89482945.html</t>
  </si>
  <si>
    <t>https://bj.lianjia.com/chengjiao/BJCP89482950.html</t>
  </si>
  <si>
    <t>https://bj.lianjia.com/chengjiao/BJCP89483633.html</t>
  </si>
  <si>
    <t>https://bj.lianjia.com/chengjiao/BJCP89483827.html</t>
  </si>
  <si>
    <t>https://bj.lianjia.com/chengjiao/BJCP89485283.html</t>
  </si>
  <si>
    <t>https://bj.lianjia.com/chengjiao/BJCP89485329.html</t>
  </si>
  <si>
    <t>https://bj.lianjia.com/chengjiao/BJCP89485625.html</t>
  </si>
  <si>
    <t>https://bj.lianjia.com/chengjiao/BJCP89485924.html</t>
  </si>
  <si>
    <t>https://bj.lianjia.com/chengjiao/BJCP89486116.html</t>
  </si>
  <si>
    <t>https://bj.lianjia.com/chengjiao/BJCP89486144.html</t>
  </si>
  <si>
    <t>https://bj.lianjia.com/chengjiao/BJCP89486288.html</t>
  </si>
  <si>
    <t>https://bj.lianjia.com/chengjiao/BJCP89486648.html</t>
  </si>
  <si>
    <t>https://bj.lianjia.com/chengjiao/BJCP89487407.html</t>
  </si>
  <si>
    <t>https://bj.lianjia.com/chengjiao/BJCP89487618.html</t>
  </si>
  <si>
    <t>https://bj.lianjia.com/chengjiao/BJCP89487710.html</t>
  </si>
  <si>
    <t>https://bj.lianjia.com/chengjiao/BJCP89487717.html</t>
  </si>
  <si>
    <t>https://bj.lianjia.com/chengjiao/BJCP89487808.html</t>
  </si>
  <si>
    <t>https://bj.lianjia.com/chengjiao/BJCP89487986.html</t>
  </si>
  <si>
    <t>https://bj.lianjia.com/chengjiao/BJCP89488232.html</t>
  </si>
  <si>
    <t>https://bj.lianjia.com/chengjiao/BJCP89489338.html</t>
  </si>
  <si>
    <t>https://bj.lianjia.com/chengjiao/BJCP89490120.html</t>
  </si>
  <si>
    <t>https://bj.lianjia.com/chengjiao/BJCP89490778.html</t>
  </si>
  <si>
    <t>https://bj.lianjia.com/chengjiao/BJCP89490825.html</t>
  </si>
  <si>
    <t>https://bj.lianjia.com/chengjiao/BJCP89490956.html</t>
  </si>
  <si>
    <t>https://bj.lianjia.com/chengjiao/BJCP89491356.html</t>
  </si>
  <si>
    <t>https://bj.lianjia.com/chengjiao/BJCP89491591.html</t>
  </si>
  <si>
    <t>https://bj.lianjia.com/chengjiao/BJCP89491955.html</t>
  </si>
  <si>
    <t>https://bj.lianjia.com/chengjiao/BJCP89491962.html</t>
  </si>
  <si>
    <t>https://bj.lianjia.com/chengjiao/BJCP89492262.html</t>
  </si>
  <si>
    <t>https://bj.lianjia.com/chengjiao/BJCP89493489.html</t>
  </si>
  <si>
    <t>https://bj.lianjia.com/chengjiao/BJCP89493570.html</t>
  </si>
  <si>
    <t>https://bj.lianjia.com/chengjiao/BJCP89493589.html</t>
  </si>
  <si>
    <t>https://bj.lianjia.com/chengjiao/BJCP89494650.html</t>
  </si>
  <si>
    <t>https://bj.lianjia.com/chengjiao/BJCP89494898.html</t>
  </si>
  <si>
    <t>https://bj.lianjia.com/chengjiao/BJCP89496147.html</t>
  </si>
  <si>
    <t>https://bj.lianjia.com/chengjiao/BJCP89496325.html</t>
  </si>
  <si>
    <t>https://bj.lianjia.com/chengjiao/BJCP89496410.html</t>
  </si>
  <si>
    <t>https://bj.lianjia.com/chengjiao/BJCP89497058.html</t>
  </si>
  <si>
    <t>https://bj.lianjia.com/chengjiao/BJCP89497207.html</t>
  </si>
  <si>
    <t>https://bj.lianjia.com/chengjiao/BJCP89497810.html</t>
  </si>
  <si>
    <t>https://bj.lianjia.com/chengjiao/BJCP89498276.html</t>
  </si>
  <si>
    <t>https://bj.lianjia.com/chengjiao/BJCP89498289.html</t>
  </si>
  <si>
    <t>https://bj.lianjia.com/chengjiao/BJCP89498661.html</t>
  </si>
  <si>
    <t>https://bj.lianjia.com/chengjiao/BJCP89499058.html</t>
  </si>
  <si>
    <t>https://bj.lianjia.com/chengjiao/BJCP89499286.html</t>
  </si>
  <si>
    <t>https://bj.lianjia.com/chengjiao/BJCP89499298.html</t>
  </si>
  <si>
    <t>https://bj.lianjia.com/chengjiao/BJCP89499504.html</t>
  </si>
  <si>
    <t>https://bj.lianjia.com/chengjiao/BJCP89499626.html</t>
  </si>
  <si>
    <t>https://bj.lianjia.com/chengjiao/BJCP89500221.html</t>
  </si>
  <si>
    <t>https://bj.lianjia.com/chengjiao/BJCP89500928.html</t>
  </si>
  <si>
    <t>https://bj.lianjia.com/chengjiao/BJCP89501366.html</t>
  </si>
  <si>
    <t>https://bj.lianjia.com/chengjiao/BJCP89501631.html</t>
  </si>
  <si>
    <t>https://bj.lianjia.com/chengjiao/BJCP89502553.html</t>
  </si>
  <si>
    <t>https://bj.lianjia.com/chengjiao/BJCP89503541.html</t>
  </si>
  <si>
    <t>https://bj.lianjia.com/chengjiao/BJCP89504419.html</t>
  </si>
  <si>
    <t>https://bj.lianjia.com/chengjiao/BJCP89504558.html</t>
  </si>
  <si>
    <t>https://bj.lianjia.com/chengjiao/BJCP89504664.html</t>
  </si>
  <si>
    <t>https://bj.lianjia.com/chengjiao/BJCP89505772.html</t>
  </si>
  <si>
    <t>https://bj.lianjia.com/chengjiao/BJCP89506427.html</t>
  </si>
  <si>
    <t>https://bj.lianjia.com/chengjiao/BJCP89506903.html</t>
  </si>
  <si>
    <t>https://bj.lianjia.com/chengjiao/BJCP89507154.html</t>
  </si>
  <si>
    <t>https://bj.lianjia.com/chengjiao/BJCP89507558.html</t>
  </si>
  <si>
    <t>https://bj.lianjia.com/chengjiao/BJCP89508930.html</t>
  </si>
  <si>
    <t>https://bj.lianjia.com/chengjiao/BJCP89509010.html</t>
  </si>
  <si>
    <t>https://bj.lianjia.com/chengjiao/BJCP89509133.html</t>
  </si>
  <si>
    <t>https://bj.lianjia.com/chengjiao/BJCP89509754.html</t>
  </si>
  <si>
    <t>https://bj.lianjia.com/chengjiao/BJCP89509845.html</t>
  </si>
  <si>
    <t>https://bj.lianjia.com/chengjiao/BJCP89509855.html</t>
  </si>
  <si>
    <t>https://bj.lianjia.com/chengjiao/BJCP89510184.html</t>
  </si>
  <si>
    <t>https://bj.lianjia.com/chengjiao/BJCP89510413.html</t>
  </si>
  <si>
    <t>https://bj.lianjia.com/chengjiao/BJCP89510883.html</t>
  </si>
  <si>
    <t>https://bj.lianjia.com/chengjiao/BJCP89511149.html</t>
  </si>
  <si>
    <t>https://bj.lianjia.com/chengjiao/BJCP89511286.html</t>
  </si>
  <si>
    <t>https://bj.lianjia.com/chengjiao/BJCP89511363.html</t>
  </si>
  <si>
    <t>https://bj.lianjia.com/chengjiao/BJCP89511653.html</t>
  </si>
  <si>
    <t>https://bj.lianjia.com/chengjiao/BJCP89512149.html</t>
  </si>
  <si>
    <t>https://bj.lianjia.com/chengjiao/BJCP89512853.html</t>
  </si>
  <si>
    <t>https://bj.lianjia.com/chengjiao/BJCP89513463.html</t>
  </si>
  <si>
    <t>https://bj.lianjia.com/chengjiao/BJCP89513507.html</t>
  </si>
  <si>
    <t>https://bj.lianjia.com/chengjiao/BJCP89513728.html</t>
  </si>
  <si>
    <t>https://bj.lianjia.com/chengjiao/BJCP89514001.html</t>
  </si>
  <si>
    <t>https://bj.lianjia.com/chengjiao/BJCP89514018.html</t>
  </si>
  <si>
    <t>https://bj.lianjia.com/chengjiao/BJCP89514168.html</t>
  </si>
  <si>
    <t>https://bj.lianjia.com/chengjiao/BJCP89514529.html</t>
  </si>
  <si>
    <t>https://bj.lianjia.com/chengjiao/BJCP89514874.html</t>
  </si>
  <si>
    <t>https://bj.lianjia.com/chengjiao/BJCP89515796.html</t>
  </si>
  <si>
    <t>https://bj.lianjia.com/chengjiao/BJCP89516295.html</t>
  </si>
  <si>
    <t>https://bj.lianjia.com/chengjiao/BJCP89516908.html</t>
  </si>
  <si>
    <t>https://bj.lianjia.com/chengjiao/BJCP89517056.html</t>
  </si>
  <si>
    <t>https://bj.lianjia.com/chengjiao/BJCP89517122.html</t>
  </si>
  <si>
    <t>https://bj.lianjia.com/chengjiao/BJCP89517471.html</t>
  </si>
  <si>
    <t>https://bj.lianjia.com/chengjiao/BJCP89517917.html</t>
  </si>
  <si>
    <t>https://bj.lianjia.com/chengjiao/BJCP89519098.html</t>
  </si>
  <si>
    <t>https://bj.lianjia.com/chengjiao/BJCP89519191.html</t>
  </si>
  <si>
    <t>https://bj.lianjia.com/chengjiao/BJCP89519581.html</t>
  </si>
  <si>
    <t>https://bj.lianjia.com/chengjiao/BJCP89519781.html</t>
  </si>
  <si>
    <t>https://bj.lianjia.com/chengjiao/BJCP89520357.html</t>
  </si>
  <si>
    <t>https://bj.lianjia.com/chengjiao/BJCP89520456.html</t>
  </si>
  <si>
    <t>https://bj.lianjia.com/chengjiao/BJCP89520912.html</t>
  </si>
  <si>
    <t>https://bj.lianjia.com/chengjiao/BJCP89521337.html</t>
  </si>
  <si>
    <t>https://bj.lianjia.com/chengjiao/BJCP89521945.html</t>
  </si>
  <si>
    <t>https://bj.lianjia.com/chengjiao/BJCP89522103.html</t>
  </si>
  <si>
    <t>https://bj.lianjia.com/chengjiao/BJCP89522309.html</t>
  </si>
  <si>
    <t>https://bj.lianjia.com/chengjiao/BJCP89522601.html</t>
  </si>
  <si>
    <t>https://bj.lianjia.com/chengjiao/BJCP89522938.html</t>
  </si>
  <si>
    <t>https://bj.lianjia.com/chengjiao/BJCP89523146.html</t>
  </si>
  <si>
    <t>https://bj.lianjia.com/chengjiao/BJCP89523393.html</t>
  </si>
  <si>
    <t>https://bj.lianjia.com/chengjiao/BJCP89523401.html</t>
  </si>
  <si>
    <t>https://bj.lianjia.com/chengjiao/BJCP89523517.html</t>
  </si>
  <si>
    <t>https://bj.lianjia.com/chengjiao/BJCP89523578.html</t>
  </si>
  <si>
    <t>https://bj.lianjia.com/chengjiao/BJCP89523584.html</t>
  </si>
  <si>
    <t>https://bj.lianjia.com/chengjiao/BJCP89523853.html</t>
  </si>
  <si>
    <t>https://bj.lianjia.com/chengjiao/BJCP89523895.html</t>
  </si>
  <si>
    <t>https://bj.lianjia.com/chengjiao/BJCP89524214.html</t>
  </si>
  <si>
    <t>https://bj.lianjia.com/chengjiao/BJCP89524269.html</t>
  </si>
  <si>
    <t>https://bj.lianjia.com/chengjiao/BJCP89524897.html</t>
  </si>
  <si>
    <t>https://bj.lianjia.com/chengjiao/BJCP89525145.html</t>
  </si>
  <si>
    <t>https://bj.lianjia.com/chengjiao/BJCP89525358.html</t>
  </si>
  <si>
    <t>https://bj.lianjia.com/chengjiao/BJCP89525668.html</t>
  </si>
  <si>
    <t>https://bj.lianjia.com/chengjiao/BJCP89525784.html</t>
  </si>
  <si>
    <t>https://bj.lianjia.com/chengjiao/BJCP89525893.html</t>
  </si>
  <si>
    <t>https://bj.lianjia.com/chengjiao/BJCP89527358.html</t>
  </si>
  <si>
    <t>https://bj.lianjia.com/chengjiao/BJCP89528077.html</t>
  </si>
  <si>
    <t>https://bj.lianjia.com/chengjiao/BJCP89528909.html</t>
  </si>
  <si>
    <t>https://bj.lianjia.com/chengjiao/BJCP89529137.html</t>
  </si>
  <si>
    <t>https://bj.lianjia.com/chengjiao/BJCP89529387.html</t>
  </si>
  <si>
    <t>https://bj.lianjia.com/chengjiao/BJCP89529491.html</t>
  </si>
  <si>
    <t>https://bj.lianjia.com/chengjiao/BJCP89529716.html</t>
  </si>
  <si>
    <t>https://bj.lianjia.com/chengjiao/BJCP89529891.html</t>
  </si>
  <si>
    <t>https://bj.lianjia.com/chengjiao/BJCP89529911.html</t>
  </si>
  <si>
    <t>https://bj.lianjia.com/chengjiao/BJCP89530341.html</t>
  </si>
  <si>
    <t>https://bj.lianjia.com/chengjiao/BJCP89530616.html</t>
  </si>
  <si>
    <t>https://bj.lianjia.com/chengjiao/BJCP89531027.html</t>
  </si>
  <si>
    <t>https://bj.lianjia.com/chengjiao/BJCP89531090.html</t>
  </si>
  <si>
    <t>https://bj.lianjia.com/chengjiao/BJCP89531132.html</t>
  </si>
  <si>
    <t>https://bj.lianjia.com/chengjiao/BJCP89531238.html</t>
  </si>
  <si>
    <t>https://bj.lianjia.com/chengjiao/BJCP89531795.html</t>
  </si>
  <si>
    <t>https://bj.lianjia.com/chengjiao/BJCP89532256.html</t>
  </si>
  <si>
    <t>https://bj.lianjia.com/chengjiao/BJCP89532442.html</t>
  </si>
  <si>
    <t>https://bj.lianjia.com/chengjiao/BJCP89532541.html</t>
  </si>
  <si>
    <t>https://bj.lianjia.com/chengjiao/BJCP89532958.html</t>
  </si>
  <si>
    <t>https://bj.lianjia.com/chengjiao/BJCP89533071.html</t>
  </si>
  <si>
    <t>https://bj.lianjia.com/chengjiao/BJCP89533311.html</t>
  </si>
  <si>
    <t>https://bj.lianjia.com/chengjiao/BJCP89533779.html</t>
  </si>
  <si>
    <t>https://bj.lianjia.com/chengjiao/BJCP89533852.html</t>
  </si>
  <si>
    <t>https://bj.lianjia.com/chengjiao/BJCP89533876.html</t>
  </si>
  <si>
    <t>https://bj.lianjia.com/chengjiao/BJCP89534555.html</t>
  </si>
  <si>
    <t>https://bj.lianjia.com/chengjiao/BJCP89534814.html</t>
  </si>
  <si>
    <t>https://bj.lianjia.com/chengjiao/BJCP89534843.html</t>
  </si>
  <si>
    <t>https://bj.lianjia.com/chengjiao/BJCP89535063.html</t>
  </si>
  <si>
    <t>https://bj.lianjia.com/chengjiao/BJCP89535666.html</t>
  </si>
  <si>
    <t>https://bj.lianjia.com/chengjiao/BJCP89535701.html</t>
  </si>
  <si>
    <t>https://bj.lianjia.com/chengjiao/BJCP89536099.html</t>
  </si>
  <si>
    <t>https://bj.lianjia.com/chengjiao/BJCP89536536.html</t>
  </si>
  <si>
    <t>https://bj.lianjia.com/chengjiao/BJCP89536838.html</t>
  </si>
  <si>
    <t>https://bj.lianjia.com/chengjiao/BJCP89536982.html</t>
  </si>
  <si>
    <t>https://bj.lianjia.com/chengjiao/BJCP89537443.html</t>
  </si>
  <si>
    <t>https://bj.lianjia.com/chengjiao/BJCP89537921.html</t>
  </si>
  <si>
    <t>https://bj.lianjia.com/chengjiao/BJCP89538408.html</t>
  </si>
  <si>
    <t>https://bj.lianjia.com/chengjiao/BJCP89539132.html</t>
  </si>
  <si>
    <t>https://bj.lianjia.com/chengjiao/BJCP89539250.html</t>
  </si>
  <si>
    <t>https://bj.lianjia.com/chengjiao/BJCP89539334.html</t>
  </si>
  <si>
    <t>https://bj.lianjia.com/chengjiao/BJCP89539460.html</t>
  </si>
  <si>
    <t>https://bj.lianjia.com/chengjiao/BJCP89539884.html</t>
  </si>
  <si>
    <t>https://bj.lianjia.com/chengjiao/BJCP89539965.html</t>
  </si>
  <si>
    <t>https://bj.lianjia.com/chengjiao/BJCP89540251.html</t>
  </si>
  <si>
    <t>https://bj.lianjia.com/chengjiao/BJCP89540499.html</t>
  </si>
  <si>
    <t>https://bj.lianjia.com/chengjiao/BJCP89540553.html</t>
  </si>
  <si>
    <t>https://bj.lianjia.com/chengjiao/BJCP89540649.html</t>
  </si>
  <si>
    <t>https://bj.lianjia.com/chengjiao/BJCP89541168.html</t>
  </si>
  <si>
    <t>https://bj.lianjia.com/chengjiao/BJCP89541362.html</t>
  </si>
  <si>
    <t>https://bj.lianjia.com/chengjiao/BJCP89541594.html</t>
  </si>
  <si>
    <t>https://bj.lianjia.com/chengjiao/BJCP89541715.html</t>
  </si>
  <si>
    <t>https://bj.lianjia.com/chengjiao/BJCP89541726.html</t>
  </si>
  <si>
    <t>https://bj.lianjia.com/chengjiao/BJCP89542409.html</t>
  </si>
  <si>
    <t>https://bj.lianjia.com/chengjiao/BJCP89542494.html</t>
  </si>
  <si>
    <t>https://bj.lianjia.com/chengjiao/BJCP89542618.html</t>
  </si>
  <si>
    <t>https://bj.lianjia.com/chengjiao/BJCP89542905.html</t>
  </si>
  <si>
    <t>https://bj.lianjia.com/chengjiao/BJCP89543058.html</t>
  </si>
  <si>
    <t>https://bj.lianjia.com/chengjiao/BJCP89543094.html</t>
  </si>
  <si>
    <t>https://bj.lianjia.com/chengjiao/BJCP89543969.html</t>
  </si>
  <si>
    <t>https://bj.lianjia.com/chengjiao/BJCP89544244.html</t>
  </si>
  <si>
    <t>https://bj.lianjia.com/chengjiao/BJCP89545043.html</t>
  </si>
  <si>
    <t>https://bj.lianjia.com/chengjiao/BJCP89545221.html</t>
  </si>
  <si>
    <t>https://bj.lianjia.com/chengjiao/BJCP89545342.html</t>
  </si>
  <si>
    <t>https://bj.lianjia.com/chengjiao/BJCP89545460.html</t>
  </si>
  <si>
    <t>https://bj.lianjia.com/chengjiao/BJCP89545911.html</t>
  </si>
  <si>
    <t>https://bj.lianjia.com/chengjiao/BJCP89546091.html</t>
  </si>
  <si>
    <t>https://bj.lianjia.com/chengjiao/BJCP89546120.html</t>
  </si>
  <si>
    <t>https://bj.lianjia.com/chengjiao/BJCP89546502.html</t>
  </si>
  <si>
    <t>https://bj.lianjia.com/chengjiao/BJCP89546620.html</t>
  </si>
  <si>
    <t>https://bj.lianjia.com/chengjiao/BJCP89546904.html</t>
  </si>
  <si>
    <t>https://bj.lianjia.com/chengjiao/BJCP89547904.html</t>
  </si>
  <si>
    <t>https://bj.lianjia.com/chengjiao/BJCP89548276.html</t>
  </si>
  <si>
    <t>https://bj.lianjia.com/chengjiao/BJCP89548290.html</t>
  </si>
  <si>
    <t>https://bj.lianjia.com/chengjiao/BJCP89548332.html</t>
  </si>
  <si>
    <t>https://bj.lianjia.com/chengjiao/BJCP89548352.html</t>
  </si>
  <si>
    <t>https://bj.lianjia.com/chengjiao/BJCP89548392.html</t>
  </si>
  <si>
    <t>https://bj.lianjia.com/chengjiao/BJCP89548429.html</t>
  </si>
  <si>
    <t>https://bj.lianjia.com/chengjiao/BJCP89548762.html</t>
  </si>
  <si>
    <t>https://bj.lianjia.com/chengjiao/BJCP89549149.html</t>
  </si>
  <si>
    <t>https://bj.lianjia.com/chengjiao/BJCP89549269.html</t>
  </si>
  <si>
    <t>https://bj.lianjia.com/chengjiao/BJCP89549275.html</t>
  </si>
  <si>
    <t>https://bj.lianjia.com/chengjiao/BJCP89549328.html</t>
  </si>
  <si>
    <t>https://bj.lianjia.com/chengjiao/BJCP89549867.html</t>
  </si>
  <si>
    <t>https://bj.lianjia.com/chengjiao/BJCP89549961.html</t>
  </si>
  <si>
    <t>https://bj.lianjia.com/chengjiao/BJCP89550149.html</t>
  </si>
  <si>
    <t>https://bj.lianjia.com/chengjiao/BJCP89550397.html</t>
  </si>
  <si>
    <t>https://bj.lianjia.com/chengjiao/BJCP89550656.html</t>
  </si>
  <si>
    <t>https://bj.lianjia.com/chengjiao/BJCP89550752.html</t>
  </si>
  <si>
    <t>https://bj.lianjia.com/chengjiao/BJCP89550758.html</t>
  </si>
  <si>
    <t>https://bj.lianjia.com/chengjiao/BJCP89550783.html</t>
  </si>
  <si>
    <t>https://bj.lianjia.com/chengjiao/BJCP89551136.html</t>
  </si>
  <si>
    <t>https://bj.lianjia.com/chengjiao/BJCP89551180.html</t>
  </si>
  <si>
    <t>https://bj.lianjia.com/chengjiao/BJCP89551725.html</t>
  </si>
  <si>
    <t>https://bj.lianjia.com/chengjiao/BJCP89552309.html</t>
  </si>
  <si>
    <t>https://bj.lianjia.com/chengjiao/BJCP89552368.html</t>
  </si>
  <si>
    <t>https://bj.lianjia.com/chengjiao/BJCP89552512.html</t>
  </si>
  <si>
    <t>https://bj.lianjia.com/chengjiao/BJCP89552606.html</t>
  </si>
  <si>
    <t>https://bj.lianjia.com/chengjiao/BJCP89552710.html</t>
  </si>
  <si>
    <t>https://bj.lianjia.com/chengjiao/BJCP89552937.html</t>
  </si>
  <si>
    <t>https://bj.lianjia.com/chengjiao/BJCP89553047.html</t>
  </si>
  <si>
    <t>https://bj.lianjia.com/chengjiao/BJCP89553117.html</t>
  </si>
  <si>
    <t>https://bj.lianjia.com/chengjiao/BJCP89553386.html</t>
  </si>
  <si>
    <t>https://bj.lianjia.com/chengjiao/BJCP89553388.html</t>
  </si>
  <si>
    <t>https://bj.lianjia.com/chengjiao/BJCP89553618.html</t>
  </si>
  <si>
    <t>https://bj.lianjia.com/chengjiao/BJCP89553843.html</t>
  </si>
  <si>
    <t>https://bj.lianjia.com/chengjiao/BJCP89554326.html</t>
  </si>
  <si>
    <t>https://bj.lianjia.com/chengjiao/BJCP89554328.html</t>
  </si>
  <si>
    <t>https://bj.lianjia.com/chengjiao/BJCP89554807.html</t>
  </si>
  <si>
    <t>https://bj.lianjia.com/chengjiao/BJCP89554852.html</t>
  </si>
  <si>
    <t>https://bj.lianjia.com/chengjiao/BJCP89554856.html</t>
  </si>
  <si>
    <t>https://bj.lianjia.com/chengjiao/BJCP89554980.html</t>
  </si>
  <si>
    <t>https://bj.lianjia.com/chengjiao/BJCP89555074.html</t>
  </si>
  <si>
    <t>https://bj.lianjia.com/chengjiao/BJCP89555079.html</t>
  </si>
  <si>
    <t>https://bj.lianjia.com/chengjiao/BJCP89555170.html</t>
  </si>
  <si>
    <t>https://bj.lianjia.com/chengjiao/BJCP89555241.html</t>
  </si>
  <si>
    <t>https://bj.lianjia.com/chengjiao/BJCP89555301.html</t>
  </si>
  <si>
    <t>https://bj.lianjia.com/chengjiao/BJCP89555352.html</t>
  </si>
  <si>
    <t>https://bj.lianjia.com/chengjiao/BJCP89555355.html</t>
  </si>
  <si>
    <t>https://bj.lianjia.com/chengjiao/BJCP89555644.html</t>
  </si>
  <si>
    <t>https://bj.lianjia.com/chengjiao/BJCP89556332.html</t>
  </si>
  <si>
    <t>https://bj.lianjia.com/chengjiao/BJCP89556804.html</t>
  </si>
  <si>
    <t>https://bj.lianjia.com/chengjiao/BJCP89556872.html</t>
  </si>
  <si>
    <t>https://bj.lianjia.com/chengjiao/BJCP89556878.html</t>
  </si>
  <si>
    <t>https://bj.lianjia.com/chengjiao/BJCP89557101.html</t>
  </si>
  <si>
    <t>https://bj.lianjia.com/chengjiao/BJCP89557266.html</t>
  </si>
  <si>
    <t>https://bj.lianjia.com/chengjiao/BJCP89557291.html</t>
  </si>
  <si>
    <t>https://bj.lianjia.com/chengjiao/BJCP89557292.html</t>
  </si>
  <si>
    <t>https://bj.lianjia.com/chengjiao/BJCP89557449.html</t>
  </si>
  <si>
    <t>https://bj.lianjia.com/chengjiao/BJCP89557938.html</t>
  </si>
  <si>
    <t>https://bj.lianjia.com/chengjiao/BJCP89558146.html</t>
  </si>
  <si>
    <t>https://bj.lianjia.com/chengjiao/BJCP89558159.html</t>
  </si>
  <si>
    <t>https://bj.lianjia.com/chengjiao/BJCP89558633.html</t>
  </si>
  <si>
    <t>https://bj.lianjia.com/chengjiao/BJCP89558658.html</t>
  </si>
  <si>
    <t>https://bj.lianjia.com/chengjiao/BJCP89558693.html</t>
  </si>
  <si>
    <t>https://bj.lianjia.com/chengjiao/BJCP89558742.html</t>
  </si>
  <si>
    <t>https://bj.lianjia.com/chengjiao/BJCP89558774.html</t>
  </si>
  <si>
    <t>https://bj.lianjia.com/chengjiao/BJCP89559350.html</t>
  </si>
  <si>
    <t>https://bj.lianjia.com/chengjiao/BJCP89560220.html</t>
  </si>
  <si>
    <t>https://bj.lianjia.com/chengjiao/BJCP89560675.html</t>
  </si>
  <si>
    <t>https://bj.lianjia.com/chengjiao/BJCP89560729.html</t>
  </si>
  <si>
    <t>https://bj.lianjia.com/chengjiao/BJCP89560972.html</t>
  </si>
  <si>
    <t>https://bj.lianjia.com/chengjiao/BJCP89561722.html</t>
  </si>
  <si>
    <t>https://bj.lianjia.com/chengjiao/BJCP89562778.html</t>
  </si>
  <si>
    <t>https://bj.lianjia.com/chengjiao/BJCP89562800.html</t>
  </si>
  <si>
    <t>https://bj.lianjia.com/chengjiao/BJCP89563000.html</t>
  </si>
  <si>
    <t>https://bj.lianjia.com/chengjiao/BJCP89563019.html</t>
  </si>
  <si>
    <t>https://bj.lianjia.com/chengjiao/BJCP89563038.html</t>
  </si>
  <si>
    <t>https://bj.lianjia.com/chengjiao/BJCP89563062.html</t>
  </si>
  <si>
    <t>https://bj.lianjia.com/chengjiao/BJCP89563094.html</t>
  </si>
  <si>
    <t>https://bj.lianjia.com/chengjiao/BJCP89563174.html</t>
  </si>
  <si>
    <t>https://bj.lianjia.com/chengjiao/BJCP89563450.html</t>
  </si>
  <si>
    <t>https://bj.lianjia.com/chengjiao/BJCP89563469.html</t>
  </si>
  <si>
    <t>https://bj.lianjia.com/chengjiao/BJCP89563497.html</t>
  </si>
  <si>
    <t>https://bj.lianjia.com/chengjiao/BJCP89563529.html</t>
  </si>
  <si>
    <t>https://bj.lianjia.com/chengjiao/BJCP89563814.html</t>
  </si>
  <si>
    <t>https://bj.lianjia.com/chengjiao/BJCP89564127.html</t>
  </si>
  <si>
    <t>https://bj.lianjia.com/chengjiao/BJCP89564935.html</t>
  </si>
  <si>
    <t>https://bj.lianjia.com/chengjiao/BJCP89565217.html</t>
  </si>
  <si>
    <t>https://bj.lianjia.com/chengjiao/BJCP89565226.html</t>
  </si>
  <si>
    <t>https://bj.lianjia.com/chengjiao/BJCP89565475.html</t>
  </si>
  <si>
    <t>https://bj.lianjia.com/chengjiao/BJCP89566082.html</t>
  </si>
  <si>
    <t>https://bj.lianjia.com/chengjiao/BJCP89566198.html</t>
  </si>
  <si>
    <t>https://bj.lianjia.com/chengjiao/BJCP89566243.html</t>
  </si>
  <si>
    <t>https://bj.lianjia.com/chengjiao/BJCP89566282.html</t>
  </si>
  <si>
    <t>https://bj.lianjia.com/chengjiao/BJCP89566308.html</t>
  </si>
  <si>
    <t>https://bj.lianjia.com/chengjiao/BJCP89566353.html</t>
  </si>
  <si>
    <t>https://bj.lianjia.com/chengjiao/BJCP89566460.html</t>
  </si>
  <si>
    <t>https://bj.lianjia.com/chengjiao/BJCP89567200.html</t>
  </si>
  <si>
    <t>https://bj.lianjia.com/chengjiao/BJCP89567267.html</t>
  </si>
  <si>
    <t>https://bj.lianjia.com/chengjiao/BJCP89567647.html</t>
  </si>
  <si>
    <t>https://bj.lianjia.com/chengjiao/BJCP89567834.html</t>
  </si>
  <si>
    <t>https://bj.lianjia.com/chengjiao/BJCP89567846.html</t>
  </si>
  <si>
    <t>https://bj.lianjia.com/chengjiao/BJCP89567980.html</t>
  </si>
  <si>
    <t>https://bj.lianjia.com/chengjiao/BJCP89568660.html</t>
  </si>
  <si>
    <t>https://bj.lianjia.com/chengjiao/BJCP89568967.html</t>
  </si>
  <si>
    <t>https://bj.lianjia.com/chengjiao/BJCP89569194.html</t>
  </si>
  <si>
    <t>https://bj.lianjia.com/chengjiao/BJCP89569359.html</t>
  </si>
  <si>
    <t>https://bj.lianjia.com/chengjiao/BJCP89569509.html</t>
  </si>
  <si>
    <t>https://bj.lianjia.com/chengjiao/BJCP89569677.html</t>
  </si>
  <si>
    <t>https://bj.lianjia.com/chengjiao/BJCP89569723.html</t>
  </si>
  <si>
    <t>https://bj.lianjia.com/chengjiao/BJCP89569886.html</t>
  </si>
  <si>
    <t>https://bj.lianjia.com/chengjiao/BJCP89570237.html</t>
  </si>
  <si>
    <t>https://bj.lianjia.com/chengjiao/BJCP89570367.html</t>
  </si>
  <si>
    <t>https://bj.lianjia.com/chengjiao/BJCP89570416.html</t>
  </si>
  <si>
    <t>https://bj.lianjia.com/chengjiao/BJCP89570538.html</t>
  </si>
  <si>
    <t>https://bj.lianjia.com/chengjiao/BJCP89571083.html</t>
  </si>
  <si>
    <t>https://bj.lianjia.com/chengjiao/BJCP89571224.html</t>
  </si>
  <si>
    <t>https://bj.lianjia.com/chengjiao/BJCP89571460.html</t>
  </si>
  <si>
    <t>https://bj.lianjia.com/chengjiao/BJCP89571492.html</t>
  </si>
  <si>
    <t>https://bj.lianjia.com/chengjiao/BJCP89571631.html</t>
  </si>
  <si>
    <t>https://bj.lianjia.com/chengjiao/BJCP89571893.html</t>
  </si>
  <si>
    <t>https://bj.lianjia.com/chengjiao/BJCP89572155.html</t>
  </si>
  <si>
    <t>https://bj.lianjia.com/chengjiao/BJCP89572560.html</t>
  </si>
  <si>
    <t>https://bj.lianjia.com/chengjiao/BJCP89572630.html</t>
  </si>
  <si>
    <t>https://bj.lianjia.com/chengjiao/BJCP89572748.html</t>
  </si>
  <si>
    <t>https://bj.lianjia.com/chengjiao/BJCP89573062.html</t>
  </si>
  <si>
    <t>https://bj.lianjia.com/chengjiao/BJCP89573207.html</t>
  </si>
  <si>
    <t>https://bj.lianjia.com/chengjiao/BJCP89575515.html</t>
  </si>
  <si>
    <t>https://bj.lianjia.com/chengjiao/BJCP89575770.html</t>
  </si>
  <si>
    <t>https://bj.lianjia.com/chengjiao/BJCP89576181.html</t>
  </si>
  <si>
    <t>https://bj.lianjia.com/chengjiao/BJCP89576544.html</t>
  </si>
  <si>
    <t>https://bj.lianjia.com/chengjiao/BJCP89576896.html</t>
  </si>
  <si>
    <t>https://bj.lianjia.com/chengjiao/BJCP89577482.html</t>
  </si>
  <si>
    <t>https://bj.lianjia.com/chengjiao/BJCP89577726.html</t>
  </si>
  <si>
    <t>https://bj.lianjia.com/chengjiao/BJCP89577885.html</t>
  </si>
  <si>
    <t>https://bj.lianjia.com/chengjiao/BJCP89578024.html</t>
  </si>
  <si>
    <t>https://bj.lianjia.com/chengjiao/BJCP89578049.html</t>
  </si>
  <si>
    <t>https://bj.lianjia.com/chengjiao/BJCP89578092.html</t>
  </si>
  <si>
    <t>https://bj.lianjia.com/chengjiao/BJCP89578338.html</t>
  </si>
  <si>
    <t>https://bj.lianjia.com/chengjiao/BJCP89579080.html</t>
  </si>
  <si>
    <t>https://bj.lianjia.com/chengjiao/BJCP89579126.html</t>
  </si>
  <si>
    <t>https://bj.lianjia.com/chengjiao/BJCP89579456.html</t>
  </si>
  <si>
    <t>https://bj.lianjia.com/chengjiao/BJCP89579948.html</t>
  </si>
  <si>
    <t>https://bj.lianjia.com/chengjiao/BJCP89579975.html</t>
  </si>
  <si>
    <t>https://bj.lianjia.com/chengjiao/BJCP89581677.html</t>
  </si>
  <si>
    <t>https://bj.lianjia.com/chengjiao/BJCP89581691.html</t>
  </si>
  <si>
    <t>https://bj.lianjia.com/chengjiao/BJCP89583008.html</t>
  </si>
  <si>
    <t>https://bj.lianjia.com/chengjiao/BJCP89583392.html</t>
  </si>
  <si>
    <t>https://bj.lianjia.com/chengjiao/BJCP89583521.html</t>
  </si>
  <si>
    <t>https://bj.lianjia.com/chengjiao/BJCP89584805.html</t>
  </si>
  <si>
    <t>https://bj.lianjia.com/chengjiao/BJCP89584809.html</t>
  </si>
  <si>
    <t>https://bj.lianjia.com/chengjiao/BJCP89584812.html</t>
  </si>
  <si>
    <t>https://bj.lianjia.com/chengjiao/BJCP89584834.html</t>
  </si>
  <si>
    <t>https://bj.lianjia.com/chengjiao/BJCP89585443.html</t>
  </si>
  <si>
    <t>https://bj.lianjia.com/chengjiao/BJCP89585745.html</t>
  </si>
  <si>
    <t>https://bj.lianjia.com/chengjiao/BJCP89585937.html</t>
  </si>
  <si>
    <t>https://bj.lianjia.com/chengjiao/BJCP89586002.html</t>
  </si>
  <si>
    <t>https://bj.lianjia.com/chengjiao/BJCP89586076.html</t>
  </si>
  <si>
    <t>https://bj.lianjia.com/chengjiao/BJCP89586334.html</t>
  </si>
  <si>
    <t>https://bj.lianjia.com/chengjiao/BJCP89586603.html</t>
  </si>
  <si>
    <t>https://bj.lianjia.com/chengjiao/BJCP89586709.html</t>
  </si>
  <si>
    <t>https://bj.lianjia.com/chengjiao/BJCP89586864.html</t>
  </si>
  <si>
    <t>https://bj.lianjia.com/chengjiao/BJCP89586972.html</t>
  </si>
  <si>
    <t>https://bj.lianjia.com/chengjiao/BJCP89586978.html</t>
  </si>
  <si>
    <t>https://bj.lianjia.com/chengjiao/BJCP89587133.html</t>
  </si>
  <si>
    <t>https://bj.lianjia.com/chengjiao/BJCP89587467.html</t>
  </si>
  <si>
    <t>https://bj.lianjia.com/chengjiao/BJCP89587761.html</t>
  </si>
  <si>
    <t>https://bj.lianjia.com/chengjiao/BJCP89587889.html</t>
  </si>
  <si>
    <t>https://bj.lianjia.com/chengjiao/BJCP89588346.html</t>
  </si>
  <si>
    <t>https://bj.lianjia.com/chengjiao/BJCP89588443.html</t>
  </si>
  <si>
    <t>https://bj.lianjia.com/chengjiao/BJCP89588581.html</t>
  </si>
  <si>
    <t>https://bj.lianjia.com/chengjiao/BJCP89588809.html</t>
  </si>
  <si>
    <t>https://bj.lianjia.com/chengjiao/BJCP89588973.html</t>
  </si>
  <si>
    <t>https://bj.lianjia.com/chengjiao/BJCP89589401.html</t>
  </si>
  <si>
    <t>https://bj.lianjia.com/chengjiao/BJCP89589414.html</t>
  </si>
  <si>
    <t>https://bj.lianjia.com/chengjiao/BJCP89589542.html</t>
  </si>
  <si>
    <t>https://bj.lianjia.com/chengjiao/BJCP89589610.html</t>
  </si>
  <si>
    <t>https://bj.lianjia.com/chengjiao/BJCP89589868.html</t>
  </si>
  <si>
    <t>https://bj.lianjia.com/chengjiao/BJCP89590209.html</t>
  </si>
  <si>
    <t>https://bj.lianjia.com/chengjiao/BJCP89590236.html</t>
  </si>
  <si>
    <t>https://bj.lianjia.com/chengjiao/BJCP89590328.html</t>
  </si>
  <si>
    <t>https://bj.lianjia.com/chengjiao/BJCP89590383.html</t>
  </si>
  <si>
    <t>https://bj.lianjia.com/chengjiao/BJCP89590582.html</t>
  </si>
  <si>
    <t>https://bj.lianjia.com/chengjiao/BJCP89590843.html</t>
  </si>
  <si>
    <t>https://bj.lianjia.com/chengjiao/BJCP89590869.html</t>
  </si>
  <si>
    <t>https://bj.lianjia.com/chengjiao/BJCP89591203.html</t>
  </si>
  <si>
    <t>https://bj.lianjia.com/chengjiao/BJCP89591221.html</t>
  </si>
  <si>
    <t>https://bj.lianjia.com/chengjiao/BJCP89591288.html</t>
  </si>
  <si>
    <t>https://bj.lianjia.com/chengjiao/BJCP89591508.html</t>
  </si>
  <si>
    <t>https://bj.lianjia.com/chengjiao/BJCP89591519.html</t>
  </si>
  <si>
    <t>https://bj.lianjia.com/chengjiao/BJCP89591526.html</t>
  </si>
  <si>
    <t>https://bj.lianjia.com/chengjiao/BJCP89592035.html</t>
  </si>
  <si>
    <t>https://bj.lianjia.com/chengjiao/BJCP89592113.html</t>
  </si>
  <si>
    <t>https://bj.lianjia.com/chengjiao/BJCP89592273.html</t>
  </si>
  <si>
    <t>https://bj.lianjia.com/chengjiao/BJCP89592511.html</t>
  </si>
  <si>
    <t>https://bj.lianjia.com/chengjiao/BJCP89592572.html</t>
  </si>
  <si>
    <t>https://bj.lianjia.com/chengjiao/BJCP89592611.html</t>
  </si>
  <si>
    <t>https://bj.lianjia.com/chengjiao/BJCP89593309.html</t>
  </si>
  <si>
    <t>https://bj.lianjia.com/chengjiao/BJCP89593407.html</t>
  </si>
  <si>
    <t>https://bj.lianjia.com/chengjiao/BJCP89593526.html</t>
  </si>
  <si>
    <t>https://bj.lianjia.com/chengjiao/BJCP89593703.html</t>
  </si>
  <si>
    <t>https://bj.lianjia.com/chengjiao/BJCP89593719.html</t>
  </si>
  <si>
    <t>https://bj.lianjia.com/chengjiao/BJCP89593795.html</t>
  </si>
  <si>
    <t>https://bj.lianjia.com/chengjiao/BJCP89593890.html</t>
  </si>
  <si>
    <t>https://bj.lianjia.com/chengjiao/BJCP89594092.html</t>
  </si>
  <si>
    <t>https://bj.lianjia.com/chengjiao/BJCP89594183.html</t>
  </si>
  <si>
    <t>https://bj.lianjia.com/chengjiao/BJCP89594322.html</t>
  </si>
  <si>
    <t>https://bj.lianjia.com/chengjiao/BJCP89594636.html</t>
  </si>
  <si>
    <t>https://bj.lianjia.com/chengjiao/BJCP89594734.html</t>
  </si>
  <si>
    <t>https://bj.lianjia.com/chengjiao/BJCP89594757.html</t>
  </si>
  <si>
    <t>https://bj.lianjia.com/chengjiao/BJCP89595442.html</t>
  </si>
  <si>
    <t>https://bj.lianjia.com/chengjiao/BJCP89595545.html</t>
  </si>
  <si>
    <t>https://bj.lianjia.com/chengjiao/BJCP89595850.html</t>
  </si>
  <si>
    <t>https://bj.lianjia.com/chengjiao/BJCP89595868.html</t>
  </si>
  <si>
    <t>https://bj.lianjia.com/chengjiao/BJCP89595974.html</t>
  </si>
  <si>
    <t>https://bj.lianjia.com/chengjiao/BJCP89596292.html</t>
  </si>
  <si>
    <t>https://bj.lianjia.com/chengjiao/BJCP89596436.html</t>
  </si>
  <si>
    <t>https://bj.lianjia.com/chengjiao/BJCP89596520.html</t>
  </si>
  <si>
    <t>https://bj.lianjia.com/chengjiao/BJCP89596673.html</t>
  </si>
  <si>
    <t>https://bj.lianjia.com/chengjiao/BJCP89596739.html</t>
  </si>
  <si>
    <t>https://bj.lianjia.com/chengjiao/BJCP89596897.html</t>
  </si>
  <si>
    <t>https://bj.lianjia.com/chengjiao/BJCP89596916.html</t>
  </si>
  <si>
    <t>https://bj.lianjia.com/chengjiao/BJCP89596971.html</t>
  </si>
  <si>
    <t>https://bj.lianjia.com/chengjiao/BJCP89597205.html</t>
  </si>
  <si>
    <t>https://bj.lianjia.com/chengjiao/BJCP89597424.html</t>
  </si>
  <si>
    <t>https://bj.lianjia.com/chengjiao/BJCP89597612.html</t>
  </si>
  <si>
    <t>https://bj.lianjia.com/chengjiao/BJCP89597860.html</t>
  </si>
  <si>
    <t>https://bj.lianjia.com/chengjiao/BJCP89598029.html</t>
  </si>
  <si>
    <t>https://bj.lianjia.com/chengjiao/BJCP89598314.html</t>
  </si>
  <si>
    <t>https://bj.lianjia.com/chengjiao/BJCP89598322.html</t>
  </si>
  <si>
    <t>https://bj.lianjia.com/chengjiao/BJCP89599782.html</t>
  </si>
  <si>
    <t>https://bj.lianjia.com/chengjiao/BJCP89600175.html</t>
  </si>
  <si>
    <t>https://bj.lianjia.com/chengjiao/BJCP89600463.html</t>
  </si>
  <si>
    <t>https://bj.lianjia.com/chengjiao/BJCP89600552.html</t>
  </si>
  <si>
    <t>https://bj.lianjia.com/chengjiao/BJCP89600567.html</t>
  </si>
  <si>
    <t>https://bj.lianjia.com/chengjiao/BJCP89600842.html</t>
  </si>
  <si>
    <t>https://bj.lianjia.com/chengjiao/BJCP89601299.html</t>
  </si>
  <si>
    <t>https://bj.lianjia.com/chengjiao/BJCP89601466.html</t>
  </si>
  <si>
    <t>https://bj.lianjia.com/chengjiao/BJCP89601514.html</t>
  </si>
  <si>
    <t>https://bj.lianjia.com/chengjiao/BJCP89601645.html</t>
  </si>
  <si>
    <t>https://bj.lianjia.com/chengjiao/BJCP89601746.html</t>
  </si>
  <si>
    <t>https://bj.lianjia.com/chengjiao/BJCP89602055.html</t>
  </si>
  <si>
    <t>https://bj.lianjia.com/chengjiao/BJCP89602495.html</t>
  </si>
  <si>
    <t>https://bj.lianjia.com/chengjiao/BJCP89602644.html</t>
  </si>
  <si>
    <t>https://bj.lianjia.com/chengjiao/BJCP89602997.html</t>
  </si>
  <si>
    <t>https://bj.lianjia.com/chengjiao/BJCP89603226.html</t>
  </si>
  <si>
    <t>https://bj.lianjia.com/chengjiao/BJCP89603720.html</t>
  </si>
  <si>
    <t>https://bj.lianjia.com/chengjiao/BJCP89603830.html</t>
  </si>
  <si>
    <t>https://bj.lianjia.com/chengjiao/BJCP89603848.html</t>
  </si>
  <si>
    <t>https://bj.lianjia.com/chengjiao/BJCP89604324.html</t>
  </si>
  <si>
    <t>https://bj.lianjia.com/chengjiao/BJCP89604570.html</t>
  </si>
  <si>
    <t>https://bj.lianjia.com/chengjiao/BJCP89605318.html</t>
  </si>
  <si>
    <t>https://bj.lianjia.com/chengjiao/BJCP89605390.html</t>
  </si>
  <si>
    <t>https://bj.lianjia.com/chengjiao/BJCP89605440.html</t>
  </si>
  <si>
    <t>https://bj.lianjia.com/chengjiao/BJCP89605456.html</t>
  </si>
  <si>
    <t>https://bj.lianjia.com/chengjiao/BJCP89605494.html</t>
  </si>
  <si>
    <t>https://bj.lianjia.com/chengjiao/BJCP89605538.html</t>
  </si>
  <si>
    <t>https://bj.lianjia.com/chengjiao/BJCP89607118.html</t>
  </si>
  <si>
    <t>https://bj.lianjia.com/chengjiao/BJCP89607395.html</t>
  </si>
  <si>
    <t>https://bj.lianjia.com/chengjiao/BJCP89607477.html</t>
  </si>
  <si>
    <t>https://bj.lianjia.com/chengjiao/BJCP89607533.html</t>
  </si>
  <si>
    <t>https://bj.lianjia.com/chengjiao/BJCP89608701.html</t>
  </si>
  <si>
    <t>https://bj.lianjia.com/chengjiao/BJCP89609395.html</t>
  </si>
  <si>
    <t>https://bj.lianjia.com/chengjiao/BJCP89609538.html</t>
  </si>
  <si>
    <t>https://bj.lianjia.com/chengjiao/BJCP89609600.html</t>
  </si>
  <si>
    <t>https://bj.lianjia.com/chengjiao/BJCP89609643.html</t>
  </si>
  <si>
    <t>https://bj.lianjia.com/chengjiao/BJCP89610263.html</t>
  </si>
  <si>
    <t>https://bj.lianjia.com/chengjiao/BJCP89610284.html</t>
  </si>
  <si>
    <t>https://bj.lianjia.com/chengjiao/BJCP89610394.html</t>
  </si>
  <si>
    <t>https://bj.lianjia.com/chengjiao/BJCP89610885.html</t>
  </si>
  <si>
    <t>https://bj.lianjia.com/chengjiao/BJCP89610973.html</t>
  </si>
  <si>
    <t>https://bj.lianjia.com/chengjiao/BJCP89611141.html</t>
  </si>
  <si>
    <t>https://bj.lianjia.com/chengjiao/BJCP89611188.html</t>
  </si>
  <si>
    <t>https://bj.lianjia.com/chengjiao/BJCP89611447.html</t>
  </si>
  <si>
    <t>https://bj.lianjia.com/chengjiao/BJCP89612195.html</t>
  </si>
  <si>
    <t>https://bj.lianjia.com/chengjiao/BJCP89612237.html</t>
  </si>
  <si>
    <t>https://bj.lianjia.com/chengjiao/BJCP89612468.html</t>
  </si>
  <si>
    <t>https://bj.lianjia.com/chengjiao/BJCP89612478.html</t>
  </si>
  <si>
    <t>https://bj.lianjia.com/chengjiao/BJCP89613253.html</t>
  </si>
  <si>
    <t>https://bj.lianjia.com/chengjiao/BJCP89613617.html</t>
  </si>
  <si>
    <t>https://bj.lianjia.com/chengjiao/BJCP89613642.html</t>
  </si>
  <si>
    <t>https://bj.lianjia.com/chengjiao/BJCP89613729.html</t>
  </si>
  <si>
    <t>https://bj.lianjia.com/chengjiao/BJCP89613798.html</t>
  </si>
  <si>
    <t>https://bj.lianjia.com/chengjiao/BJCP89613901.html</t>
  </si>
  <si>
    <t>https://bj.lianjia.com/chengjiao/BJCP89614113.html</t>
  </si>
  <si>
    <t>https://bj.lianjia.com/chengjiao/BJCP89614596.html</t>
  </si>
  <si>
    <t>https://bj.lianjia.com/chengjiao/BJCP89614848.html</t>
  </si>
  <si>
    <t>https://bj.lianjia.com/chengjiao/BJCP89615631.html</t>
  </si>
  <si>
    <t>https://bj.lianjia.com/chengjiao/BJCP89615728.html</t>
  </si>
  <si>
    <t>https://bj.lianjia.com/chengjiao/BJCP89616095.html</t>
  </si>
  <si>
    <t>https://bj.lianjia.com/chengjiao/BJCP89616727.html</t>
  </si>
  <si>
    <t>https://bj.lianjia.com/chengjiao/BJCP89616841.html</t>
  </si>
  <si>
    <t>https://bj.lianjia.com/chengjiao/BJCP89617360.html</t>
  </si>
  <si>
    <t>https://bj.lianjia.com/chengjiao/BJCP89617732.html</t>
  </si>
  <si>
    <t>https://bj.lianjia.com/chengjiao/BJCP89617839.html</t>
  </si>
  <si>
    <t>https://bj.lianjia.com/chengjiao/BJCP89617958.html</t>
  </si>
  <si>
    <t>https://bj.lianjia.com/chengjiao/BJCP89618292.html</t>
  </si>
  <si>
    <t>https://bj.lianjia.com/chengjiao/BJCP89618427.html</t>
  </si>
  <si>
    <t>https://bj.lianjia.com/chengjiao/BJCP89618642.html</t>
  </si>
  <si>
    <t>https://bj.lianjia.com/chengjiao/BJCP89618682.html</t>
  </si>
  <si>
    <t>https://bj.lianjia.com/chengjiao/BJCP89618839.html</t>
  </si>
  <si>
    <t>https://bj.lianjia.com/chengjiao/BJCP89619124.html</t>
  </si>
  <si>
    <t>https://bj.lianjia.com/chengjiao/BJCP89619396.html</t>
  </si>
  <si>
    <t>https://bj.lianjia.com/chengjiao/BJCP89619986.html</t>
  </si>
  <si>
    <t>https://bj.lianjia.com/chengjiao/BJCP89620029.html</t>
  </si>
  <si>
    <t>https://bj.lianjia.com/chengjiao/BJCP89620267.html</t>
  </si>
  <si>
    <t>https://bj.lianjia.com/chengjiao/BJCP89620558.html</t>
  </si>
  <si>
    <t>https://bj.lianjia.com/chengjiao/BJCP89620687.html</t>
  </si>
  <si>
    <t>https://bj.lianjia.com/chengjiao/BJCP89620822.html</t>
  </si>
  <si>
    <t>https://bj.lianjia.com/chengjiao/BJCP89621051.html</t>
  </si>
  <si>
    <t>https://bj.lianjia.com/chengjiao/BJCP89621606.html</t>
  </si>
  <si>
    <t>https://bj.lianjia.com/chengjiao/BJCP89621878.html</t>
  </si>
  <si>
    <t>https://bj.lianjia.com/chengjiao/BJCP89621909.html</t>
  </si>
  <si>
    <t>https://bj.lianjia.com/chengjiao/BJCP89621953.html</t>
  </si>
  <si>
    <t>https://bj.lianjia.com/chengjiao/BJCP89622114.html</t>
  </si>
  <si>
    <t>https://bj.lianjia.com/chengjiao/BJCP89622166.html</t>
  </si>
  <si>
    <t>https://bj.lianjia.com/chengjiao/BJCP89622720.html</t>
  </si>
  <si>
    <t>https://bj.lianjia.com/chengjiao/BJCP89622842.html</t>
  </si>
  <si>
    <t>https://bj.lianjia.com/chengjiao/BJCP89623318.html</t>
  </si>
  <si>
    <t>https://bj.lianjia.com/chengjiao/BJCP89623506.html</t>
  </si>
  <si>
    <t>https://bj.lianjia.com/chengjiao/BJCP89623736.html</t>
  </si>
  <si>
    <t>https://bj.lianjia.com/chengjiao/BJCP89623904.html</t>
  </si>
  <si>
    <t>https://bj.lianjia.com/chengjiao/BJCP89624193.html</t>
  </si>
  <si>
    <t>https://bj.lianjia.com/chengjiao/BJCP89624465.html</t>
  </si>
  <si>
    <t>https://bj.lianjia.com/chengjiao/BJCP89624743.html</t>
  </si>
  <si>
    <t>https://bj.lianjia.com/chengjiao/BJCP89624919.html</t>
  </si>
  <si>
    <t>https://bj.lianjia.com/chengjiao/BJCP89625139.html</t>
  </si>
  <si>
    <t>https://bj.lianjia.com/chengjiao/BJCP89625678.html</t>
  </si>
  <si>
    <t>https://bj.lianjia.com/chengjiao/BJCP89625841.html</t>
  </si>
  <si>
    <t>https://bj.lianjia.com/chengjiao/BJCP89625893.html</t>
  </si>
  <si>
    <t>https://bj.lianjia.com/chengjiao/BJCP89626072.html</t>
  </si>
  <si>
    <t>https://bj.lianjia.com/chengjiao/BJCP89626219.html</t>
  </si>
  <si>
    <t>https://bj.lianjia.com/chengjiao/BJCP89626615.html</t>
  </si>
  <si>
    <t>https://bj.lianjia.com/chengjiao/BJCP89626630.html</t>
  </si>
  <si>
    <t>https://bj.lianjia.com/chengjiao/BJCP89627065.html</t>
  </si>
  <si>
    <t>https://bj.lianjia.com/chengjiao/BJCP89627106.html</t>
  </si>
  <si>
    <t>https://bj.lianjia.com/chengjiao/BJCP89627118.html</t>
  </si>
  <si>
    <t>https://bj.lianjia.com/chengjiao/BJCP89627255.html</t>
  </si>
  <si>
    <t>https://bj.lianjia.com/chengjiao/BJCP89627303.html</t>
  </si>
  <si>
    <t>https://bj.lianjia.com/chengjiao/BJCP89627473.html</t>
  </si>
  <si>
    <t>https://bj.lianjia.com/chengjiao/BJCP89627576.html</t>
  </si>
  <si>
    <t>https://bj.lianjia.com/chengjiao/BJCP89627670.html</t>
  </si>
  <si>
    <t>https://bj.lianjia.com/chengjiao/BJCP89627679.html</t>
  </si>
  <si>
    <t>https://bj.lianjia.com/chengjiao/BJCP89627931.html</t>
  </si>
  <si>
    <t>https://bj.lianjia.com/chengjiao/BJCP89628083.html</t>
  </si>
  <si>
    <t>https://bj.lianjia.com/chengjiao/BJCP89629450.html</t>
  </si>
  <si>
    <t>https://bj.lianjia.com/chengjiao/BJCP89629889.html</t>
  </si>
  <si>
    <t>https://bj.lianjia.com/chengjiao/BJCP89629955.html</t>
  </si>
  <si>
    <t>https://bj.lianjia.com/chengjiao/BJCP89630401.html</t>
  </si>
  <si>
    <t>https://bj.lianjia.com/chengjiao/BJCP89630550.html</t>
  </si>
  <si>
    <t>https://bj.lianjia.com/chengjiao/BJCP89630866.html</t>
  </si>
  <si>
    <t>https://bj.lianjia.com/chengjiao/BJCP89630884.html</t>
  </si>
  <si>
    <t>https://bj.lianjia.com/chengjiao/BJCP89630931.html</t>
  </si>
  <si>
    <t>https://bj.lianjia.com/chengjiao/BJCP89631172.html</t>
  </si>
  <si>
    <t>https://bj.lianjia.com/chengjiao/BJCP89631515.html</t>
  </si>
  <si>
    <t>https://bj.lianjia.com/chengjiao/BJCP89631637.html</t>
  </si>
  <si>
    <t>https://bj.lianjia.com/chengjiao/BJCP89631802.html</t>
  </si>
  <si>
    <t>https://bj.lianjia.com/chengjiao/BJCP89631853.html</t>
  </si>
  <si>
    <t>https://bj.lianjia.com/chengjiao/BJCP89631875.html</t>
  </si>
  <si>
    <t>https://bj.lianjia.com/chengjiao/BJCP89631915.html</t>
  </si>
  <si>
    <t>https://bj.lianjia.com/chengjiao/BJCP89632227.html</t>
  </si>
  <si>
    <t>https://bj.lianjia.com/chengjiao/BJCP89632629.html</t>
  </si>
  <si>
    <t>https://bj.lianjia.com/chengjiao/BJCP89632654.html</t>
  </si>
  <si>
    <t>https://bj.lianjia.com/chengjiao/BJCP89633542.html</t>
  </si>
  <si>
    <t>https://bj.lianjia.com/chengjiao/BJCP89633643.html</t>
  </si>
  <si>
    <t>https://bj.lianjia.com/chengjiao/BJCP89634452.html</t>
  </si>
  <si>
    <t>https://bj.lianjia.com/chengjiao/BJCP89634558.html</t>
  </si>
  <si>
    <t>https://bj.lianjia.com/chengjiao/BJCP89634820.html</t>
  </si>
  <si>
    <t>https://bj.lianjia.com/chengjiao/BJCP89634901.html</t>
  </si>
  <si>
    <t>https://bj.lianjia.com/chengjiao/BJCP89634968.html</t>
  </si>
  <si>
    <t>https://bj.lianjia.com/chengjiao/BJCP89635480.html</t>
  </si>
  <si>
    <t>https://bj.lianjia.com/chengjiao/BJCP89635705.html</t>
  </si>
  <si>
    <t>https://bj.lianjia.com/chengjiao/BJCP89635871.html</t>
  </si>
  <si>
    <t>https://bj.lianjia.com/chengjiao/BJCP89636178.html</t>
  </si>
  <si>
    <t>https://bj.lianjia.com/chengjiao/BJCP89636179.html</t>
  </si>
  <si>
    <t>https://bj.lianjia.com/chengjiao/BJCP89636661.html</t>
  </si>
  <si>
    <t>https://bj.lianjia.com/chengjiao/BJCP89636813.html</t>
  </si>
  <si>
    <t>https://bj.lianjia.com/chengjiao/BJCP89637055.html</t>
  </si>
  <si>
    <t>https://bj.lianjia.com/chengjiao/BJCP89637569.html</t>
  </si>
  <si>
    <t>https://bj.lianjia.com/chengjiao/BJCP89637604.html</t>
  </si>
  <si>
    <t>https://bj.lianjia.com/chengjiao/BJCP89637946.html</t>
  </si>
  <si>
    <t>https://bj.lianjia.com/chengjiao/BJCP89638195.html</t>
  </si>
  <si>
    <t>https://bj.lianjia.com/chengjiao/BJCP89638233.html</t>
  </si>
  <si>
    <t>https://bj.lianjia.com/chengjiao/BJCP89638791.html</t>
  </si>
  <si>
    <t>https://bj.lianjia.com/chengjiao/BJCP89638804.html</t>
  </si>
  <si>
    <t>https://bj.lianjia.com/chengjiao/BJCP89639164.html</t>
  </si>
  <si>
    <t>https://bj.lianjia.com/chengjiao/BJCP89639281.html</t>
  </si>
  <si>
    <t>https://bj.lianjia.com/chengjiao/BJCP89639425.html</t>
  </si>
  <si>
    <t>https://bj.lianjia.com/chengjiao/BJCP89639904.html</t>
  </si>
  <si>
    <t>https://bj.lianjia.com/chengjiao/BJCP89640133.html</t>
  </si>
  <si>
    <t>https://bj.lianjia.com/chengjiao/BJCP89640170.html</t>
  </si>
  <si>
    <t>https://bj.lianjia.com/chengjiao/BJCP89640289.html</t>
  </si>
  <si>
    <t>https://bj.lianjia.com/chengjiao/BJCP89640549.html</t>
  </si>
  <si>
    <t>https://bj.lianjia.com/chengjiao/BJCP89641404.html</t>
  </si>
  <si>
    <t>https://bj.lianjia.com/chengjiao/BJCP89641722.html</t>
  </si>
  <si>
    <t>https://bj.lianjia.com/chengjiao/BJCP89642111.html</t>
  </si>
  <si>
    <t>https://bj.lianjia.com/chengjiao/BJCP89643023.html</t>
  </si>
  <si>
    <t>https://bj.lianjia.com/chengjiao/BJCP89643706.html</t>
  </si>
  <si>
    <t>https://bj.lianjia.com/chengjiao/BJCP89644013.html</t>
  </si>
  <si>
    <t>https://bj.lianjia.com/chengjiao/BJCP89644470.html</t>
  </si>
  <si>
    <t>https://bj.lianjia.com/chengjiao/BJCP89644886.html</t>
  </si>
  <si>
    <t>https://bj.lianjia.com/chengjiao/BJCP89645300.html</t>
  </si>
  <si>
    <t>https://bj.lianjia.com/chengjiao/BJCP89645301.html</t>
  </si>
  <si>
    <t>https://bj.lianjia.com/chengjiao/BJCP89645833.html</t>
  </si>
  <si>
    <t>https://bj.lianjia.com/chengjiao/BJCP89645956.html</t>
  </si>
  <si>
    <t>https://bj.lianjia.com/chengjiao/BJCP89646193.html</t>
  </si>
  <si>
    <t>https://bj.lianjia.com/chengjiao/BJCP89646523.html</t>
  </si>
  <si>
    <t>https://bj.lianjia.com/chengjiao/BJCP89647150.html</t>
  </si>
  <si>
    <t>https://bj.lianjia.com/chengjiao/BJCP89647511.html</t>
  </si>
  <si>
    <t>https://bj.lianjia.com/chengjiao/BJCP89647630.html</t>
  </si>
  <si>
    <t>https://bj.lianjia.com/chengjiao/BJCP89647777.html</t>
  </si>
  <si>
    <t>https://bj.lianjia.com/chengjiao/BJCP89648049.html</t>
  </si>
  <si>
    <t>https://bj.lianjia.com/chengjiao/BJCP89648246.html</t>
  </si>
  <si>
    <t>https://bj.lianjia.com/chengjiao/BJCP89648558.html</t>
  </si>
  <si>
    <t>https://bj.lianjia.com/chengjiao/BJCP89648648.html</t>
  </si>
  <si>
    <t>https://bj.lianjia.com/chengjiao/BJCP89648882.html</t>
  </si>
  <si>
    <t>https://bj.lianjia.com/chengjiao/BJCP89648984.html</t>
  </si>
  <si>
    <t>https://bj.lianjia.com/chengjiao/BJCP89649522.html</t>
  </si>
  <si>
    <t>https://bj.lianjia.com/chengjiao/BJCP89649542.html</t>
  </si>
  <si>
    <t>https://bj.lianjia.com/chengjiao/BJCP89650172.html</t>
  </si>
  <si>
    <t>https://bj.lianjia.com/chengjiao/BJCP89650590.html</t>
  </si>
  <si>
    <t>https://bj.lianjia.com/chengjiao/BJCP89651533.html</t>
  </si>
  <si>
    <t>https://bj.lianjia.com/chengjiao/BJCP89651740.html</t>
  </si>
  <si>
    <t>https://bj.lianjia.com/chengjiao/BJCP89652041.html</t>
  </si>
  <si>
    <t>https://bj.lianjia.com/chengjiao/BJCP89652720.html</t>
  </si>
  <si>
    <t>https://bj.lianjia.com/chengjiao/BJCP89653362.html</t>
  </si>
  <si>
    <t>https://bj.lianjia.com/chengjiao/BJCP89653570.html</t>
  </si>
  <si>
    <t>https://bj.lianjia.com/chengjiao/BJCP89653695.html</t>
  </si>
  <si>
    <t>https://bj.lianjia.com/chengjiao/BJCP89653901.html</t>
  </si>
  <si>
    <t>https://bj.lianjia.com/chengjiao/BJCP89653999.html</t>
  </si>
  <si>
    <t>https://bj.lianjia.com/chengjiao/BJCP89654011.html</t>
  </si>
  <si>
    <t>https://bj.lianjia.com/chengjiao/BJCP89654184.html</t>
  </si>
  <si>
    <t>https://bj.lianjia.com/chengjiao/BJCP89654208.html</t>
  </si>
  <si>
    <t>https://bj.lianjia.com/chengjiao/BJCP89654345.html</t>
  </si>
  <si>
    <t>https://bj.lianjia.com/chengjiao/BJCP89654557.html</t>
  </si>
  <si>
    <t>https://bj.lianjia.com/chengjiao/BJCP89654678.html</t>
  </si>
  <si>
    <t>https://bj.lianjia.com/chengjiao/BJCP89655556.html</t>
  </si>
  <si>
    <t>https://bj.lianjia.com/chengjiao/BJCP89657425.html</t>
  </si>
  <si>
    <t>https://bj.lianjia.com/chengjiao/BJCP89657605.html</t>
  </si>
  <si>
    <t>https://bj.lianjia.com/chengjiao/BJCP89657608.html</t>
  </si>
  <si>
    <t>https://bj.lianjia.com/chengjiao/BJCP89657637.html</t>
  </si>
  <si>
    <t>https://bj.lianjia.com/chengjiao/BJCP89657992.html</t>
  </si>
  <si>
    <t>https://bj.lianjia.com/chengjiao/BJCP89658280.html</t>
  </si>
  <si>
    <t>https://bj.lianjia.com/chengjiao/BJCP89658376.html</t>
  </si>
  <si>
    <t>https://bj.lianjia.com/chengjiao/BJCP89658581.html</t>
  </si>
  <si>
    <t>https://bj.lianjia.com/chengjiao/BJCP89659205.html</t>
  </si>
  <si>
    <t>https://bj.lianjia.com/chengjiao/BJCP89659385.html</t>
  </si>
  <si>
    <t>https://bj.lianjia.com/chengjiao/BJCP89659513.html</t>
  </si>
  <si>
    <t>https://bj.lianjia.com/chengjiao/BJCP89659581.html</t>
  </si>
  <si>
    <t>https://bj.lianjia.com/chengjiao/BJCP89660384.html</t>
  </si>
  <si>
    <t>https://bj.lianjia.com/chengjiao/BJCP89660409.html</t>
  </si>
  <si>
    <t>https://bj.lianjia.com/chengjiao/BJCP89660603.html</t>
  </si>
  <si>
    <t>https://bj.lianjia.com/chengjiao/BJCP89660670.html</t>
  </si>
  <si>
    <t>https://bj.lianjia.com/chengjiao/BJCP89661378.html</t>
  </si>
  <si>
    <t>https://bj.lianjia.com/chengjiao/BJCP89661922.html</t>
  </si>
  <si>
    <t>https://bj.lianjia.com/chengjiao/BJCP89661987.html</t>
  </si>
  <si>
    <t>https://bj.lianjia.com/chengjiao/BJCP89662709.html</t>
  </si>
  <si>
    <t>https://bj.lianjia.com/chengjiao/BJCP89662758.html</t>
  </si>
  <si>
    <t>https://bj.lianjia.com/chengjiao/BJCP89662916.html</t>
  </si>
  <si>
    <t>https://bj.lianjia.com/chengjiao/BJCP89663108.html</t>
  </si>
  <si>
    <t>https://bj.lianjia.com/chengjiao/BJCP89663330.html</t>
  </si>
  <si>
    <t>https://bj.lianjia.com/chengjiao/BJCP89663745.html</t>
  </si>
  <si>
    <t>https://bj.lianjia.com/chengjiao/BJCP89663899.html</t>
  </si>
  <si>
    <t>https://bj.lianjia.com/chengjiao/BJCP89664004.html</t>
  </si>
  <si>
    <t>https://bj.lianjia.com/chengjiao/BJCP89664289.html</t>
  </si>
  <si>
    <t>https://bj.lianjia.com/chengjiao/BJCP89664559.html</t>
  </si>
  <si>
    <t>https://bj.lianjia.com/chengjiao/BJCP89664598.html</t>
  </si>
  <si>
    <t>https://bj.lianjia.com/chengjiao/BJCP89665660.html</t>
  </si>
  <si>
    <t>https://bj.lianjia.com/chengjiao/BJCP89665685.html</t>
  </si>
  <si>
    <t>https://bj.lianjia.com/chengjiao/BJCP89665914.html</t>
  </si>
  <si>
    <t>https://bj.lianjia.com/chengjiao/BJCP89666170.html</t>
  </si>
  <si>
    <t>https://bj.lianjia.com/chengjiao/BJCP89666384.html</t>
  </si>
  <si>
    <t>https://bj.lianjia.com/chengjiao/BJCP89666482.html</t>
  </si>
  <si>
    <t>https://bj.lianjia.com/chengjiao/BJCP89666540.html</t>
  </si>
  <si>
    <t>https://bj.lianjia.com/chengjiao/BJCP89667020.html</t>
  </si>
  <si>
    <t>https://bj.lianjia.com/chengjiao/BJCP89667052.html</t>
  </si>
  <si>
    <t>https://bj.lianjia.com/chengjiao/BJCP89667273.html</t>
  </si>
  <si>
    <t>https://bj.lianjia.com/chengjiao/BJCP89667555.html</t>
  </si>
  <si>
    <t>https://bj.lianjia.com/chengjiao/BJCP89667818.html</t>
  </si>
  <si>
    <t>https://bj.lianjia.com/chengjiao/BJCP89668113.html</t>
  </si>
  <si>
    <t>https://bj.lianjia.com/chengjiao/BJCP89668258.html</t>
  </si>
  <si>
    <t>https://bj.lianjia.com/chengjiao/BJCP89668270.html</t>
  </si>
  <si>
    <t>https://bj.lianjia.com/chengjiao/BJCP89668342.html</t>
  </si>
  <si>
    <t>https://bj.lianjia.com/chengjiao/BJCP89668407.html</t>
  </si>
  <si>
    <t>https://bj.lianjia.com/chengjiao/BJCP89668497.html</t>
  </si>
  <si>
    <t>https://bj.lianjia.com/chengjiao/BJCP89668682.html</t>
  </si>
  <si>
    <t>https://bj.lianjia.com/chengjiao/BJCP89668743.html</t>
  </si>
  <si>
    <t>https://bj.lianjia.com/chengjiao/BJCP89669452.html</t>
  </si>
  <si>
    <t>https://bj.lianjia.com/chengjiao/BJCP89670100.html</t>
  </si>
  <si>
    <t>https://bj.lianjia.com/chengjiao/BJCP89670314.html</t>
  </si>
  <si>
    <t>https://bj.lianjia.com/chengjiao/BJCP89670690.html</t>
  </si>
  <si>
    <t>https://bj.lianjia.com/chengjiao/BJCP89670732.html</t>
  </si>
  <si>
    <t>https://bj.lianjia.com/chengjiao/BJCP89670744.html</t>
  </si>
  <si>
    <t>https://bj.lianjia.com/chengjiao/BJCP89671311.html</t>
  </si>
  <si>
    <t>https://bj.lianjia.com/chengjiao/BJCP89671384.html</t>
  </si>
  <si>
    <t>https://bj.lianjia.com/chengjiao/BJCP89672057.html</t>
  </si>
  <si>
    <t>https://bj.lianjia.com/chengjiao/BJCP89672311.html</t>
  </si>
  <si>
    <t>https://bj.lianjia.com/chengjiao/BJCP89672390.html</t>
  </si>
  <si>
    <t>https://bj.lianjia.com/chengjiao/BJCP89672544.html</t>
  </si>
  <si>
    <t>https://bj.lianjia.com/chengjiao/BJCP89672986.html</t>
  </si>
  <si>
    <t>https://bj.lianjia.com/chengjiao/BJCP89673174.html</t>
  </si>
  <si>
    <t>https://bj.lianjia.com/chengjiao/BJCP89673216.html</t>
  </si>
  <si>
    <t>https://bj.lianjia.com/chengjiao/BJCP89673218.html</t>
  </si>
  <si>
    <t>https://bj.lianjia.com/chengjiao/BJCP89673283.html</t>
  </si>
  <si>
    <t>https://bj.lianjia.com/chengjiao/BJCP89673547.html</t>
  </si>
  <si>
    <t>https://bj.lianjia.com/chengjiao/BJCP89673609.html</t>
  </si>
  <si>
    <t>https://bj.lianjia.com/chengjiao/BJCP89673864.html</t>
  </si>
  <si>
    <t>https://bj.lianjia.com/chengjiao/BJCP89673983.html</t>
  </si>
  <si>
    <t>https://bj.lianjia.com/chengjiao/BJCP89673999.html</t>
  </si>
  <si>
    <t>https://bj.lianjia.com/chengjiao/BJCP89674325.html</t>
  </si>
  <si>
    <t>https://bj.lianjia.com/chengjiao/BJCP89675750.html</t>
  </si>
  <si>
    <t>https://bj.lianjia.com/chengjiao/BJCP89676147.html</t>
  </si>
  <si>
    <t>https://bj.lianjia.com/chengjiao/BJCP89676393.html</t>
  </si>
  <si>
    <t>https://bj.lianjia.com/chengjiao/BJCP89677173.html</t>
  </si>
  <si>
    <t>https://bj.lianjia.com/chengjiao/BJCP89677833.html</t>
  </si>
  <si>
    <t>https://bj.lianjia.com/chengjiao/BJCP89678011.html</t>
  </si>
  <si>
    <t>https://bj.lianjia.com/chengjiao/BJCP89678155.html</t>
  </si>
  <si>
    <t>https://bj.lianjia.com/chengjiao/BJCP89678274.html</t>
  </si>
  <si>
    <t>https://bj.lianjia.com/chengjiao/BJCP89678299.html</t>
  </si>
  <si>
    <t>https://bj.lianjia.com/chengjiao/BJCP89678326.html</t>
  </si>
  <si>
    <t>https://bj.lianjia.com/chengjiao/BJCP89678450.html</t>
  </si>
  <si>
    <t>https://bj.lianjia.com/chengjiao/BJCP89678618.html</t>
  </si>
  <si>
    <t>https://bj.lianjia.com/chengjiao/BJCP89679141.html</t>
  </si>
  <si>
    <t>https://bj.lianjia.com/chengjiao/BJCP89679284.html</t>
  </si>
  <si>
    <t>https://bj.lianjia.com/chengjiao/BJCP89679496.html</t>
  </si>
  <si>
    <t>https://bj.lianjia.com/chengjiao/BJCP89679559.html</t>
  </si>
  <si>
    <t>https://bj.lianjia.com/chengjiao/BJCP89679685.html</t>
  </si>
  <si>
    <t>https://bj.lianjia.com/chengjiao/BJCP89679702.html</t>
  </si>
  <si>
    <t>https://bj.lianjia.com/chengjiao/BJCP89679879.html</t>
  </si>
  <si>
    <t>https://bj.lianjia.com/chengjiao/BJCP89680213.html</t>
  </si>
  <si>
    <t>https://bj.lianjia.com/chengjiao/BJCP89680297.html</t>
  </si>
  <si>
    <t>https://bj.lianjia.com/chengjiao/BJCP89680763.html</t>
  </si>
  <si>
    <t>https://bj.lianjia.com/chengjiao/BJCP89680941.html</t>
  </si>
  <si>
    <t>https://bj.lianjia.com/chengjiao/BJCP89681105.html</t>
  </si>
  <si>
    <t>https://bj.lianjia.com/chengjiao/BJCP89681251.html</t>
  </si>
  <si>
    <t>https://bj.lianjia.com/chengjiao/BJCP89681292.html</t>
  </si>
  <si>
    <t>https://bj.lianjia.com/chengjiao/BJCP89681899.html</t>
  </si>
  <si>
    <t>https://bj.lianjia.com/chengjiao/BJCP89683390.html</t>
  </si>
  <si>
    <t>https://bj.lianjia.com/chengjiao/BJCP89683417.html</t>
  </si>
  <si>
    <t>https://bj.lianjia.com/chengjiao/BJCP89683470.html</t>
  </si>
  <si>
    <t>https://bj.lianjia.com/chengjiao/BJCP89683902.html</t>
  </si>
  <si>
    <t>https://bj.lianjia.com/chengjiao/BJCP89683982.html</t>
  </si>
  <si>
    <t>https://bj.lianjia.com/chengjiao/BJCP89684240.html</t>
  </si>
  <si>
    <t>https://bj.lianjia.com/chengjiao/BJCP89684407.html</t>
  </si>
  <si>
    <t>https://bj.lianjia.com/chengjiao/BJCP89684539.html</t>
  </si>
  <si>
    <t>https://bj.lianjia.com/chengjiao/BJCP89684744.html</t>
  </si>
  <si>
    <t>https://bj.lianjia.com/chengjiao/BJCP89684804.html</t>
  </si>
  <si>
    <t>https://bj.lianjia.com/chengjiao/BJCP89685306.html</t>
  </si>
  <si>
    <t>https://bj.lianjia.com/chengjiao/BJCP89685434.html</t>
  </si>
  <si>
    <t>https://bj.lianjia.com/chengjiao/BJCP89685455.html</t>
  </si>
  <si>
    <t>https://bj.lianjia.com/chengjiao/BJCP89685456.html</t>
  </si>
  <si>
    <t>https://bj.lianjia.com/chengjiao/BJCP89686175.html</t>
  </si>
  <si>
    <t>https://bj.lianjia.com/chengjiao/BJCP89686858.html</t>
  </si>
  <si>
    <t>https://bj.lianjia.com/chengjiao/BJCP89686877.html</t>
  </si>
  <si>
    <t>https://bj.lianjia.com/chengjiao/BJCP89687345.html</t>
  </si>
  <si>
    <t>https://bj.lianjia.com/chengjiao/BJCP89688164.html</t>
  </si>
  <si>
    <t>https://bj.lianjia.com/chengjiao/BJCP89688321.html</t>
  </si>
  <si>
    <t>https://bj.lianjia.com/chengjiao/BJCP89688324.html</t>
  </si>
  <si>
    <t>https://bj.lianjia.com/chengjiao/BJCP89688359.html</t>
  </si>
  <si>
    <t>https://bj.lianjia.com/chengjiao/BJCP89688599.html</t>
  </si>
  <si>
    <t>https://bj.lianjia.com/chengjiao/BJCP89688773.html</t>
  </si>
  <si>
    <t>https://bj.lianjia.com/chengjiao/BJCP89688890.html</t>
  </si>
  <si>
    <t>https://bj.lianjia.com/chengjiao/BJCP89689326.html</t>
  </si>
  <si>
    <t>https://bj.lianjia.com/chengjiao/BJCP89690461.html</t>
  </si>
  <si>
    <t>https://bj.lianjia.com/chengjiao/BJCP89691336.html</t>
  </si>
  <si>
    <t>https://bj.lianjia.com/chengjiao/BJCP89693079.html</t>
  </si>
  <si>
    <t>https://bj.lianjia.com/chengjiao/BJCP89693624.html</t>
  </si>
  <si>
    <t>https://bj.lianjia.com/chengjiao/BJCP89694005.html</t>
  </si>
  <si>
    <t>https://bj.lianjia.com/chengjiao/BJCP89694528.html</t>
  </si>
  <si>
    <t>https://bj.lianjia.com/chengjiao/BJCP89694625.html</t>
  </si>
  <si>
    <t>https://bj.lianjia.com/chengjiao/BJCP89694709.html</t>
  </si>
  <si>
    <t>https://bj.lianjia.com/chengjiao/BJCP89694953.html</t>
  </si>
  <si>
    <t>https://bj.lianjia.com/chengjiao/BJCP89695101.html</t>
  </si>
  <si>
    <t>https://bj.lianjia.com/chengjiao/BJCP89695361.html</t>
  </si>
  <si>
    <t>https://bj.lianjia.com/chengjiao/BJCP89696308.html</t>
  </si>
  <si>
    <t>https://bj.lianjia.com/chengjiao/BJCP89696844.html</t>
  </si>
  <si>
    <t>https://bj.lianjia.com/chengjiao/BJCP89696858.html</t>
  </si>
  <si>
    <t>https://bj.lianjia.com/chengjiao/BJCP89697542.html</t>
  </si>
  <si>
    <t>https://bj.lianjia.com/chengjiao/BJCP89697564.html</t>
  </si>
  <si>
    <t>https://bj.lianjia.com/chengjiao/BJCP89697680.html</t>
  </si>
  <si>
    <t>https://bj.lianjia.com/chengjiao/BJCP89697792.html</t>
  </si>
  <si>
    <t>https://bj.lianjia.com/chengjiao/BJCP89697823.html</t>
  </si>
  <si>
    <t>https://bj.lianjia.com/chengjiao/BJCP89698061.html</t>
  </si>
  <si>
    <t>https://bj.lianjia.com/chengjiao/BJCP89698320.html</t>
  </si>
  <si>
    <t>https://bj.lianjia.com/chengjiao/BJCP89698363.html</t>
  </si>
  <si>
    <t>https://bj.lianjia.com/chengjiao/BJCP89698724.html</t>
  </si>
  <si>
    <t>https://bj.lianjia.com/chengjiao/BJCP89698749.html</t>
  </si>
  <si>
    <t>https://bj.lianjia.com/chengjiao/BJCP89699020.html</t>
  </si>
  <si>
    <t>https://bj.lianjia.com/chengjiao/BJCP89699075.html</t>
  </si>
  <si>
    <t>https://bj.lianjia.com/chengjiao/BJCP89699216.html</t>
  </si>
  <si>
    <t>https://bj.lianjia.com/chengjiao/BJCP89699286.html</t>
  </si>
  <si>
    <t>https://bj.lianjia.com/chengjiao/BJCP89699576.html</t>
  </si>
  <si>
    <t>https://bj.lianjia.com/chengjiao/BJCP89699642.html</t>
  </si>
  <si>
    <t>https://bj.lianjia.com/chengjiao/BJCP89699690.html</t>
  </si>
  <si>
    <t>https://bj.lianjia.com/chengjiao/BJCP89700112.html</t>
  </si>
  <si>
    <t>https://bj.lianjia.com/chengjiao/BJCP89700357.html</t>
  </si>
  <si>
    <t>https://bj.lianjia.com/chengjiao/BJCP89700552.html</t>
  </si>
  <si>
    <t>https://bj.lianjia.com/chengjiao/BJCP89700740.html</t>
  </si>
  <si>
    <t>https://bj.lianjia.com/chengjiao/BJCP89700823.html</t>
  </si>
  <si>
    <t>https://bj.lianjia.com/chengjiao/BJCP89701058.html</t>
  </si>
  <si>
    <t>https://bj.lianjia.com/chengjiao/BJCP89701201.html</t>
  </si>
  <si>
    <t>https://bj.lianjia.com/chengjiao/BJCP89701530.html</t>
  </si>
  <si>
    <t>https://bj.lianjia.com/chengjiao/BJCP89701685.html</t>
  </si>
  <si>
    <t>https://bj.lianjia.com/chengjiao/BJCP89701963.html</t>
  </si>
  <si>
    <t>https://bj.lianjia.com/chengjiao/BJCP89702011.html</t>
  </si>
  <si>
    <t>https://bj.lianjia.com/chengjiao/BJCP89702013.html</t>
  </si>
  <si>
    <t>https://bj.lianjia.com/chengjiao/BJCP89702015.html</t>
  </si>
  <si>
    <t>https://bj.lianjia.com/chengjiao/BJCP89702330.html</t>
  </si>
  <si>
    <t>https://bj.lianjia.com/chengjiao/BJCP89702362.html</t>
  </si>
  <si>
    <t>https://bj.lianjia.com/chengjiao/BJCP89702821.html</t>
  </si>
  <si>
    <t>https://bj.lianjia.com/chengjiao/BJCP89702823.html</t>
  </si>
  <si>
    <t>https://bj.lianjia.com/chengjiao/BJCP89702905.html</t>
  </si>
  <si>
    <t>https://bj.lianjia.com/chengjiao/BJCP89702976.html</t>
  </si>
  <si>
    <t>https://bj.lianjia.com/chengjiao/BJCP89703267.html</t>
  </si>
  <si>
    <t>https://bj.lianjia.com/chengjiao/BJCP89703313.html</t>
  </si>
  <si>
    <t>https://bj.lianjia.com/chengjiao/BJCP89703630.html</t>
  </si>
  <si>
    <t>https://bj.lianjia.com/chengjiao/BJCP89703667.html</t>
  </si>
  <si>
    <t>https://bj.lianjia.com/chengjiao/BJCP89703697.html</t>
  </si>
  <si>
    <t>https://bj.lianjia.com/chengjiao/BJCP89703738.html</t>
  </si>
  <si>
    <t>https://bj.lianjia.com/chengjiao/BJCP89703749.html</t>
  </si>
  <si>
    <t>https://bj.lianjia.com/chengjiao/BJCP89704201.html</t>
  </si>
  <si>
    <t>https://bj.lianjia.com/chengjiao/BJCP89704450.html</t>
  </si>
  <si>
    <t>https://bj.lianjia.com/chengjiao/BJCP89704581.html</t>
  </si>
  <si>
    <t>https://bj.lianjia.com/chengjiao/BJCP89704913.html</t>
  </si>
  <si>
    <t>https://bj.lianjia.com/chengjiao/BJCP89705168.html</t>
  </si>
  <si>
    <t>https://bj.lianjia.com/chengjiao/BJCP89705194.html</t>
  </si>
  <si>
    <t>https://bj.lianjia.com/chengjiao/BJCP89705315.html</t>
  </si>
  <si>
    <t>https://bj.lianjia.com/chengjiao/BJCP89705782.html</t>
  </si>
  <si>
    <t>https://bj.lianjia.com/chengjiao/BJCP89706185.html</t>
  </si>
  <si>
    <t>https://bj.lianjia.com/chengjiao/BJCP89706455.html</t>
  </si>
  <si>
    <t>https://bj.lianjia.com/chengjiao/BJCP89706475.html</t>
  </si>
  <si>
    <t>https://bj.lianjia.com/chengjiao/BJCP89706537.html</t>
  </si>
  <si>
    <t>https://bj.lianjia.com/chengjiao/BJCP89706701.html</t>
  </si>
  <si>
    <t>https://bj.lianjia.com/chengjiao/BJCP89706743.html</t>
  </si>
  <si>
    <t>https://bj.lianjia.com/chengjiao/BJCP89707091.html</t>
  </si>
  <si>
    <t>https://bj.lianjia.com/chengjiao/BJCP89707976.html</t>
  </si>
  <si>
    <t>https://bj.lianjia.com/chengjiao/BJCP89708259.html</t>
  </si>
  <si>
    <t>https://bj.lianjia.com/chengjiao/BJCP89708763.html</t>
  </si>
  <si>
    <t>https://bj.lianjia.com/chengjiao/BJCP89708890.html</t>
  </si>
  <si>
    <t>https://bj.lianjia.com/chengjiao/BJCP89709269.html</t>
  </si>
  <si>
    <t>https://bj.lianjia.com/chengjiao/BJCP89709356.html</t>
  </si>
  <si>
    <t>https://bj.lianjia.com/chengjiao/BJCP89709625.html</t>
  </si>
  <si>
    <t>https://bj.lianjia.com/chengjiao/BJCP89709760.html</t>
  </si>
  <si>
    <t>https://bj.lianjia.com/chengjiao/BJCP89709921.html</t>
  </si>
  <si>
    <t>https://bj.lianjia.com/chengjiao/BJCP89709971.html</t>
  </si>
  <si>
    <t>https://bj.lianjia.com/chengjiao/BJCP89710185.html</t>
  </si>
  <si>
    <t>https://bj.lianjia.com/chengjiao/BJCP89710209.html</t>
  </si>
  <si>
    <t>https://bj.lianjia.com/chengjiao/BJCP89710456.html</t>
  </si>
  <si>
    <t>https://bj.lianjia.com/chengjiao/BJCP89710986.html</t>
  </si>
  <si>
    <t>https://bj.lianjia.com/chengjiao/BJCP89711348.html</t>
  </si>
  <si>
    <t>https://bj.lianjia.com/chengjiao/BJCP89712034.html</t>
  </si>
  <si>
    <t>https://bj.lianjia.com/chengjiao/BJCP89712064.html</t>
  </si>
  <si>
    <t>https://bj.lianjia.com/chengjiao/BJCP89712107.html</t>
  </si>
  <si>
    <t>https://bj.lianjia.com/chengjiao/BJCP89712251.html</t>
  </si>
  <si>
    <t>https://bj.lianjia.com/chengjiao/BJCP89712273.html</t>
  </si>
  <si>
    <t>https://bj.lianjia.com/chengjiao/BJCP89713241.html</t>
  </si>
  <si>
    <t>https://bj.lianjia.com/chengjiao/BJCP89713289.html</t>
  </si>
  <si>
    <t>https://bj.lianjia.com/chengjiao/BJCP89713465.html</t>
  </si>
  <si>
    <t>https://bj.lianjia.com/chengjiao/BJCP89713671.html</t>
  </si>
  <si>
    <t>https://bj.lianjia.com/chengjiao/BJCP89713675.html</t>
  </si>
  <si>
    <t>https://bj.lianjia.com/chengjiao/BJCP89713854.html</t>
  </si>
  <si>
    <t>https://bj.lianjia.com/chengjiao/BJCP89714083.html</t>
  </si>
  <si>
    <t>https://bj.lianjia.com/chengjiao/BJCP89714457.html</t>
  </si>
  <si>
    <t>https://bj.lianjia.com/chengjiao/BJCP89714556.html</t>
  </si>
  <si>
    <t>https://bj.lianjia.com/chengjiao/BJCP89714624.html</t>
  </si>
  <si>
    <t>https://bj.lianjia.com/chengjiao/BJCP89714896.html</t>
  </si>
  <si>
    <t>https://bj.lianjia.com/chengjiao/BJCP89715579.html</t>
  </si>
  <si>
    <t>https://bj.lianjia.com/chengjiao/BJCP89716158.html</t>
  </si>
  <si>
    <t>https://bj.lianjia.com/chengjiao/BJCP89716237.html</t>
  </si>
  <si>
    <t>https://bj.lianjia.com/chengjiao/BJCP89716406.html</t>
  </si>
  <si>
    <t>https://bj.lianjia.com/chengjiao/BJCP89716442.html</t>
  </si>
  <si>
    <t>https://bj.lianjia.com/chengjiao/BJCP89716703.html</t>
  </si>
  <si>
    <t>https://bj.lianjia.com/chengjiao/BJCP89716718.html</t>
  </si>
  <si>
    <t>https://bj.lianjia.com/chengjiao/BJCP89716739.html</t>
  </si>
  <si>
    <t>https://bj.lianjia.com/chengjiao/BJCP89716749.html</t>
  </si>
  <si>
    <t>https://bj.lianjia.com/chengjiao/BJCP89718121.html</t>
  </si>
  <si>
    <t>https://bj.lianjia.com/chengjiao/BJCP89718160.html</t>
  </si>
  <si>
    <t>https://bj.lianjia.com/chengjiao/BJCP89718582.html</t>
  </si>
  <si>
    <t>https://bj.lianjia.com/chengjiao/BJCP89718833.html</t>
  </si>
  <si>
    <t>https://bj.lianjia.com/chengjiao/BJCP89719326.html</t>
  </si>
  <si>
    <t>https://bj.lianjia.com/chengjiao/BJCP89719423.html</t>
  </si>
  <si>
    <t>https://bj.lianjia.com/chengjiao/BJCP89720178.html</t>
  </si>
  <si>
    <t>https://bj.lianjia.com/chengjiao/BJCP89720481.html</t>
  </si>
  <si>
    <t>https://bj.lianjia.com/chengjiao/BJCP89721121.html</t>
  </si>
  <si>
    <t>https://bj.lianjia.com/chengjiao/BJCP89721565.html</t>
  </si>
  <si>
    <t>https://bj.lianjia.com/chengjiao/BJCP89721728.html</t>
  </si>
  <si>
    <t>https://bj.lianjia.com/chengjiao/BJCP89721966.html</t>
  </si>
  <si>
    <t>https://bj.lianjia.com/chengjiao/BJCP89722223.html</t>
  </si>
  <si>
    <t>https://bj.lianjia.com/chengjiao/BJCP89722528.html</t>
  </si>
  <si>
    <t>https://bj.lianjia.com/chengjiao/BJCP89722572.html</t>
  </si>
  <si>
    <t>https://bj.lianjia.com/chengjiao/BJCP89722587.html</t>
  </si>
  <si>
    <t>https://bj.lianjia.com/chengjiao/BJCP89722930.html</t>
  </si>
  <si>
    <t>https://bj.lianjia.com/chengjiao/BJCP89723374.html</t>
  </si>
  <si>
    <t>https://bj.lianjia.com/chengjiao/BJCP89723419.html</t>
  </si>
  <si>
    <t>https://bj.lianjia.com/chengjiao/BJCP89723446.html</t>
  </si>
  <si>
    <t>https://bj.lianjia.com/chengjiao/BJCP89723459.html</t>
  </si>
  <si>
    <t>https://bj.lianjia.com/chengjiao/BJCP89723476.html</t>
  </si>
  <si>
    <t>https://bj.lianjia.com/chengjiao/BJCP89723531.html</t>
  </si>
  <si>
    <t>https://bj.lianjia.com/chengjiao/BJCP89723600.html</t>
  </si>
  <si>
    <t>https://bj.lianjia.com/chengjiao/BJCP89723800.html</t>
  </si>
  <si>
    <t>https://bj.lianjia.com/chengjiao/BJCP89723849.html</t>
  </si>
  <si>
    <t>https://bj.lianjia.com/chengjiao/BJCP89724170.html</t>
  </si>
  <si>
    <t>https://bj.lianjia.com/chengjiao/BJCP89724207.html</t>
  </si>
  <si>
    <t>https://bj.lianjia.com/chengjiao/BJCP89724297.html</t>
  </si>
  <si>
    <t>https://bj.lianjia.com/chengjiao/BJCP89724819.html</t>
  </si>
  <si>
    <t>https://bj.lianjia.com/chengjiao/BJCP89725629.html</t>
  </si>
  <si>
    <t>https://bj.lianjia.com/chengjiao/BJCP89726066.html</t>
  </si>
  <si>
    <t>https://bj.lianjia.com/chengjiao/BJCP89726143.html</t>
  </si>
  <si>
    <t>https://bj.lianjia.com/chengjiao/BJCP89726248.html</t>
  </si>
  <si>
    <t>https://bj.lianjia.com/chengjiao/BJCP89726254.html</t>
  </si>
  <si>
    <t>https://bj.lianjia.com/chengjiao/BJCP89726293.html</t>
  </si>
  <si>
    <t>https://bj.lianjia.com/chengjiao/BJCP89726309.html</t>
  </si>
  <si>
    <t>https://bj.lianjia.com/chengjiao/BJCP89726318.html</t>
  </si>
  <si>
    <t>https://bj.lianjia.com/chengjiao/BJCP89726321.html</t>
  </si>
  <si>
    <t>https://bj.lianjia.com/chengjiao/BJCP89726361.html</t>
  </si>
  <si>
    <t>https://bj.lianjia.com/chengjiao/BJCP89726381.html</t>
  </si>
  <si>
    <t>https://bj.lianjia.com/chengjiao/BJCP89726391.html</t>
  </si>
  <si>
    <t>https://bj.lianjia.com/chengjiao/BJCP89726449.html</t>
  </si>
  <si>
    <t>https://bj.lianjia.com/chengjiao/BJCP89726451.html</t>
  </si>
  <si>
    <t>https://bj.lianjia.com/chengjiao/BJCP89726521.html</t>
  </si>
  <si>
    <t>https://bj.lianjia.com/chengjiao/BJCP89726557.html</t>
  </si>
  <si>
    <t>https://bj.lianjia.com/chengjiao/BJCP89726604.html</t>
  </si>
  <si>
    <t>https://bj.lianjia.com/chengjiao/BJCP89726671.html</t>
  </si>
  <si>
    <t>https://bj.lianjia.com/chengjiao/BJCP89726689.html</t>
  </si>
  <si>
    <t>https://bj.lianjia.com/chengjiao/BJCP89726715.html</t>
  </si>
  <si>
    <t>https://bj.lianjia.com/chengjiao/BJCP89726725.html</t>
  </si>
  <si>
    <t>https://bj.lianjia.com/chengjiao/BJCP89726740.html</t>
  </si>
  <si>
    <t>https://bj.lianjia.com/chengjiao/BJCP89726752.html</t>
  </si>
  <si>
    <t>https://bj.lianjia.com/chengjiao/BJCP89726763.html</t>
  </si>
  <si>
    <t>https://bj.lianjia.com/chengjiao/BJCP89726800.html</t>
  </si>
  <si>
    <t>https://bj.lianjia.com/chengjiao/BJCP89726857.html</t>
  </si>
  <si>
    <t>https://bj.lianjia.com/chengjiao/BJCP89726891.html</t>
  </si>
  <si>
    <t>https://bj.lianjia.com/chengjiao/BJCP89726898.html</t>
  </si>
  <si>
    <t>https://bj.lianjia.com/chengjiao/BJCP89726958.html</t>
  </si>
  <si>
    <t>https://bj.lianjia.com/chengjiao/BJCP89727029.html</t>
  </si>
  <si>
    <t>https://bj.lianjia.com/chengjiao/BJCP89727160.html</t>
  </si>
  <si>
    <t>https://bj.lianjia.com/chengjiao/BJCP89727164.html</t>
  </si>
  <si>
    <t>https://bj.lianjia.com/chengjiao/BJCP89727199.html</t>
  </si>
  <si>
    <t>https://bj.lianjia.com/chengjiao/BJCP89727210.html</t>
  </si>
  <si>
    <t>https://bj.lianjia.com/chengjiao/BJCP89727226.html</t>
  </si>
  <si>
    <t>https://bj.lianjia.com/chengjiao/BJCP89727248.html</t>
  </si>
  <si>
    <t>https://bj.lianjia.com/chengjiao/BJCP89727300.html</t>
  </si>
  <si>
    <t>https://bj.lianjia.com/chengjiao/BJCP89727380.html</t>
  </si>
  <si>
    <t>https://bj.lianjia.com/chengjiao/BJCP89727384.html</t>
  </si>
  <si>
    <t>https://bj.lianjia.com/chengjiao/BJCP89727390.html</t>
  </si>
  <si>
    <t>https://bj.lianjia.com/chengjiao/BJCP89727484.html</t>
  </si>
  <si>
    <t>https://bj.lianjia.com/chengjiao/BJCP89727507.html</t>
  </si>
  <si>
    <t>https://bj.lianjia.com/chengjiao/BJCP89727537.html</t>
  </si>
  <si>
    <t>https://bj.lianjia.com/chengjiao/BJCP89727583.html</t>
  </si>
  <si>
    <t>https://bj.lianjia.com/chengjiao/BJCP89727670.html</t>
  </si>
  <si>
    <t>https://bj.lianjia.com/chengjiao/BJCP89727682.html</t>
  </si>
  <si>
    <t>https://bj.lianjia.com/chengjiao/BJCP89727746.html</t>
  </si>
  <si>
    <t>https://bj.lianjia.com/chengjiao/BJCP89727841.html</t>
  </si>
  <si>
    <t>https://bj.lianjia.com/chengjiao/BJCP89727913.html</t>
  </si>
  <si>
    <t>https://bj.lianjia.com/chengjiao/BJCP89727915.html</t>
  </si>
  <si>
    <t>https://bj.lianjia.com/chengjiao/BJCP89727939.html</t>
  </si>
  <si>
    <t>https://bj.lianjia.com/chengjiao/BJCP89728150.html</t>
  </si>
  <si>
    <t>https://bj.lianjia.com/chengjiao/BJCP89728223.html</t>
  </si>
  <si>
    <t>https://bj.lianjia.com/chengjiao/BJCP89728242.html</t>
  </si>
  <si>
    <t>https://bj.lianjia.com/chengjiao/BJCP89728289.html</t>
  </si>
  <si>
    <t>https://bj.lianjia.com/chengjiao/BJCP89728313.html</t>
  </si>
  <si>
    <t>https://bj.lianjia.com/chengjiao/BJCP89728352.html</t>
  </si>
  <si>
    <t>https://bj.lianjia.com/chengjiao/BJCP89728359.html</t>
  </si>
  <si>
    <t>https://bj.lianjia.com/chengjiao/BJCP89728362.html</t>
  </si>
  <si>
    <t>https://bj.lianjia.com/chengjiao/BJCP89728375.html</t>
  </si>
  <si>
    <t>https://bj.lianjia.com/chengjiao/BJCP89728409.html</t>
  </si>
  <si>
    <t>https://bj.lianjia.com/chengjiao/BJCP89728435.html</t>
  </si>
  <si>
    <t>https://bj.lianjia.com/chengjiao/BJCP89728535.html</t>
  </si>
  <si>
    <t>https://bj.lianjia.com/chengjiao/BJCP89728587.html</t>
  </si>
  <si>
    <t>https://bj.lianjia.com/chengjiao/BJCP89728593.html</t>
  </si>
  <si>
    <t>https://bj.lianjia.com/chengjiao/BJCP89728664.html</t>
  </si>
  <si>
    <t>https://bj.lianjia.com/chengjiao/BJCP89728898.html</t>
  </si>
  <si>
    <t>https://bj.lianjia.com/chengjiao/BJCP89728998.html</t>
  </si>
  <si>
    <t>https://bj.lianjia.com/chengjiao/BJCP89729168.html</t>
  </si>
  <si>
    <t>https://bj.lianjia.com/chengjiao/BJCP89729749.html</t>
  </si>
  <si>
    <t>https://bj.lianjia.com/chengjiao/BJCP89730191.html</t>
  </si>
  <si>
    <t>https://bj.lianjia.com/chengjiao/BJCP89730642.html</t>
  </si>
  <si>
    <t>https://bj.lianjia.com/chengjiao/BJCP89730805.html</t>
  </si>
  <si>
    <t>https://bj.lianjia.com/chengjiao/BJCP89730847.html</t>
  </si>
  <si>
    <t>https://bj.lianjia.com/chengjiao/BJCP89730911.html</t>
  </si>
  <si>
    <t>https://bj.lianjia.com/chengjiao/BJCP89731314.html</t>
  </si>
  <si>
    <t>https://bj.lianjia.com/chengjiao/BJCP89731531.html</t>
  </si>
  <si>
    <t>https://bj.lianjia.com/chengjiao/BJCP89731804.html</t>
  </si>
  <si>
    <t>https://bj.lianjia.com/chengjiao/BJCP89731808.html</t>
  </si>
  <si>
    <t>https://bj.lianjia.com/chengjiao/BJCP89731879.html</t>
  </si>
  <si>
    <t>https://bj.lianjia.com/chengjiao/BJCP89731926.html</t>
  </si>
  <si>
    <t>https://bj.lianjia.com/chengjiao/BJCP89732326.html</t>
  </si>
  <si>
    <t>https://bj.lianjia.com/chengjiao/BJCP89732356.html</t>
  </si>
  <si>
    <t>https://bj.lianjia.com/chengjiao/BJCP89732683.html</t>
  </si>
  <si>
    <t>https://bj.lianjia.com/chengjiao/BJCP89732899.html</t>
  </si>
  <si>
    <t>https://bj.lianjia.com/chengjiao/BJCP89732996.html</t>
  </si>
  <si>
    <t>https://bj.lianjia.com/chengjiao/BJCP89733023.html</t>
  </si>
  <si>
    <t>https://bj.lianjia.com/chengjiao/BJCP89733366.html</t>
  </si>
  <si>
    <t>https://bj.lianjia.com/chengjiao/BJCP89733895.html</t>
  </si>
  <si>
    <t>https://bj.lianjia.com/chengjiao/BJCP89733948.html</t>
  </si>
  <si>
    <t>https://bj.lianjia.com/chengjiao/BJCP89734500.html</t>
  </si>
  <si>
    <t>https://bj.lianjia.com/chengjiao/BJCP89734513.html</t>
  </si>
  <si>
    <t>https://bj.lianjia.com/chengjiao/BJCP89734704.html</t>
  </si>
  <si>
    <t>https://bj.lianjia.com/chengjiao/BJCP89734723.html</t>
  </si>
  <si>
    <t>https://bj.lianjia.com/chengjiao/BJCP89734923.html</t>
  </si>
  <si>
    <t>https://bj.lianjia.com/chengjiao/BJCP89735171.html</t>
  </si>
  <si>
    <t>https://bj.lianjia.com/chengjiao/BJCP89735506.html</t>
  </si>
  <si>
    <t>https://bj.lianjia.com/chengjiao/BJCP89735738.html</t>
  </si>
  <si>
    <t>https://bj.lianjia.com/chengjiao/BJCP89735972.html</t>
  </si>
  <si>
    <t>https://bj.lianjia.com/chengjiao/BJCP89736017.html</t>
  </si>
  <si>
    <t>https://bj.lianjia.com/chengjiao/BJCP89736365.html</t>
  </si>
  <si>
    <t>https://bj.lianjia.com/chengjiao/BJCP89736523.html</t>
  </si>
  <si>
    <t>https://bj.lianjia.com/chengjiao/BJCP89736530.html</t>
  </si>
  <si>
    <t>https://bj.lianjia.com/chengjiao/BJCP89736877.html</t>
  </si>
  <si>
    <t>https://bj.lianjia.com/chengjiao/BJCP89737151.html</t>
  </si>
  <si>
    <t>https://bj.lianjia.com/chengjiao/BJCP89737211.html</t>
  </si>
  <si>
    <t>https://bj.lianjia.com/chengjiao/BJCP89737213.html</t>
  </si>
  <si>
    <t>https://bj.lianjia.com/chengjiao/BJCP89737452.html</t>
  </si>
  <si>
    <t>https://bj.lianjia.com/chengjiao/BJCP89737553.html</t>
  </si>
  <si>
    <t>https://bj.lianjia.com/chengjiao/BJCP89737659.html</t>
  </si>
  <si>
    <t>https://bj.lianjia.com/chengjiao/BJCP89737678.html</t>
  </si>
  <si>
    <t>https://bj.lianjia.com/chengjiao/BJCP89737716.html</t>
  </si>
  <si>
    <t>https://bj.lianjia.com/chengjiao/BJCP89737852.html</t>
  </si>
  <si>
    <t>https://bj.lianjia.com/chengjiao/BJCP89737867.html</t>
  </si>
  <si>
    <t>https://bj.lianjia.com/chengjiao/BJCP89738067.html</t>
  </si>
  <si>
    <t>https://bj.lianjia.com/chengjiao/BJCP89738578.html</t>
  </si>
  <si>
    <t>https://bj.lianjia.com/chengjiao/BJCP89739086.html</t>
  </si>
  <si>
    <t>https://bj.lianjia.com/chengjiao/BJCP89739165.html</t>
  </si>
  <si>
    <t>https://bj.lianjia.com/chengjiao/BJCP89739312.html</t>
  </si>
  <si>
    <t>https://bj.lianjia.com/chengjiao/BJCP89739411.html</t>
  </si>
  <si>
    <t>https://bj.lianjia.com/chengjiao/BJCP89739461.html</t>
  </si>
  <si>
    <t>https://bj.lianjia.com/chengjiao/BJCP89739550.html</t>
  </si>
  <si>
    <t>https://bj.lianjia.com/chengjiao/BJCP89739660.html</t>
  </si>
  <si>
    <t>https://bj.lianjia.com/chengjiao/BJCP89740044.html</t>
  </si>
  <si>
    <t>https://bj.lianjia.com/chengjiao/BJCP89740113.html</t>
  </si>
  <si>
    <t>https://bj.lianjia.com/chengjiao/BJCP89740220.html</t>
  </si>
  <si>
    <t>https://bj.lianjia.com/chengjiao/BJCP89740729.html</t>
  </si>
  <si>
    <t>https://bj.lianjia.com/chengjiao/BJCP89741268.html</t>
  </si>
  <si>
    <t>https://bj.lianjia.com/chengjiao/BJCP89741311.html</t>
  </si>
  <si>
    <t>https://bj.lianjia.com/chengjiao/BJCP89741582.html</t>
  </si>
  <si>
    <t>https://bj.lianjia.com/chengjiao/BJCP89741852.html</t>
  </si>
  <si>
    <t>https://bj.lianjia.com/chengjiao/BJCP89742152.html</t>
  </si>
  <si>
    <t>https://bj.lianjia.com/chengjiao/BJCP89742365.html</t>
  </si>
  <si>
    <t>https://bj.lianjia.com/chengjiao/BJCP89742709.html</t>
  </si>
  <si>
    <t>https://bj.lianjia.com/chengjiao/BJCP89742820.html</t>
  </si>
  <si>
    <t>https://bj.lianjia.com/chengjiao/BJCP89742850.html</t>
  </si>
  <si>
    <t>https://bj.lianjia.com/chengjiao/BJCP89742860.html</t>
  </si>
  <si>
    <t>https://bj.lianjia.com/chengjiao/BJCP89742877.html</t>
  </si>
  <si>
    <t>https://bj.lianjia.com/chengjiao/BJCP89742908.html</t>
  </si>
  <si>
    <t>https://bj.lianjia.com/chengjiao/BJCP89743221.html</t>
  </si>
  <si>
    <t>https://bj.lianjia.com/chengjiao/BJCP89743278.html</t>
  </si>
  <si>
    <t>https://bj.lianjia.com/chengjiao/BJCP89743336.html</t>
  </si>
  <si>
    <t>https://bj.lianjia.com/chengjiao/BJCP89743651.html</t>
  </si>
  <si>
    <t>https://bj.lianjia.com/chengjiao/BJCP89743849.html</t>
  </si>
  <si>
    <t>https://bj.lianjia.com/chengjiao/BJCP89744008.html</t>
  </si>
  <si>
    <t>https://bj.lianjia.com/chengjiao/BJCP89744118.html</t>
  </si>
  <si>
    <t>https://bj.lianjia.com/chengjiao/BJCP89744298.html</t>
  </si>
  <si>
    <t>https://bj.lianjia.com/chengjiao/BJCP89744510.html</t>
  </si>
  <si>
    <t>https://bj.lianjia.com/chengjiao/BJCP89744559.html</t>
  </si>
  <si>
    <t>https://bj.lianjia.com/chengjiao/BJCP89744562.html</t>
  </si>
  <si>
    <t>https://bj.lianjia.com/chengjiao/BJCP89744645.html</t>
  </si>
  <si>
    <t>https://bj.lianjia.com/chengjiao/BJCP89744924.html</t>
  </si>
  <si>
    <t>https://bj.lianjia.com/chengjiao/BJCP89744986.html</t>
  </si>
  <si>
    <t>https://bj.lianjia.com/chengjiao/BJCP89745266.html</t>
  </si>
  <si>
    <t>https://bj.lianjia.com/chengjiao/BJCP89745524.html</t>
  </si>
  <si>
    <t>https://bj.lianjia.com/chengjiao/BJCP89745565.html</t>
  </si>
  <si>
    <t>https://bj.lianjia.com/chengjiao/BJCP89745785.html</t>
  </si>
  <si>
    <t>https://bj.lianjia.com/chengjiao/BJCP89745815.html</t>
  </si>
  <si>
    <t>https://bj.lianjia.com/chengjiao/BJCP89746155.html</t>
  </si>
  <si>
    <t>https://bj.lianjia.com/chengjiao/BJCP89746249.html</t>
  </si>
  <si>
    <t>https://bj.lianjia.com/chengjiao/BJCP89746476.html</t>
  </si>
  <si>
    <t>https://bj.lianjia.com/chengjiao/BJCP89746596.html</t>
  </si>
  <si>
    <t>https://bj.lianjia.com/chengjiao/BJCP89746711.html</t>
  </si>
  <si>
    <t>https://bj.lianjia.com/chengjiao/BJCP89746745.html</t>
  </si>
  <si>
    <t>https://bj.lianjia.com/chengjiao/BJCP89746804.html</t>
  </si>
  <si>
    <t>https://bj.lianjia.com/chengjiao/BJCP89746875.html</t>
  </si>
  <si>
    <t>https://bj.lianjia.com/chengjiao/BJCP89747008.html</t>
  </si>
  <si>
    <t>https://bj.lianjia.com/chengjiao/BJCP89747292.html</t>
  </si>
  <si>
    <t>https://bj.lianjia.com/chengjiao/BJCP89747631.html</t>
  </si>
  <si>
    <t>https://bj.lianjia.com/chengjiao/BJCP89747674.html</t>
  </si>
  <si>
    <t>https://bj.lianjia.com/chengjiao/BJCP89748121.html</t>
  </si>
  <si>
    <t>https://bj.lianjia.com/chengjiao/BJCP89748168.html</t>
  </si>
  <si>
    <t>https://bj.lianjia.com/chengjiao/BJCP89748281.html</t>
  </si>
  <si>
    <t>https://bj.lianjia.com/chengjiao/BJCP89748289.html</t>
  </si>
  <si>
    <t>https://bj.lianjia.com/chengjiao/BJCP89748347.html</t>
  </si>
  <si>
    <t>https://bj.lianjia.com/chengjiao/BJCP89748382.html</t>
  </si>
  <si>
    <t>https://bj.lianjia.com/chengjiao/BJCP89748386.html</t>
  </si>
  <si>
    <t>https://bj.lianjia.com/chengjiao/BJCP89748886.html</t>
  </si>
  <si>
    <t>https://bj.lianjia.com/chengjiao/BJCP89748908.html</t>
  </si>
  <si>
    <t>https://bj.lianjia.com/chengjiao/BJCP89749842.html</t>
  </si>
  <si>
    <t>https://bj.lianjia.com/chengjiao/BJCP89749969.html</t>
  </si>
  <si>
    <t>https://bj.lianjia.com/chengjiao/BJCP89750009.html</t>
  </si>
  <si>
    <t>https://bj.lianjia.com/chengjiao/BJCP89750645.html</t>
  </si>
  <si>
    <t>https://bj.lianjia.com/chengjiao/BJCP89751648.html</t>
  </si>
  <si>
    <t>https://bj.lianjia.com/chengjiao/BJCP89751929.html</t>
  </si>
  <si>
    <t>https://bj.lianjia.com/chengjiao/BJCP89751969.html</t>
  </si>
  <si>
    <t>https://bj.lianjia.com/chengjiao/BJCP89752059.html</t>
  </si>
  <si>
    <t>https://bj.lianjia.com/chengjiao/BJCP89752442.html</t>
  </si>
  <si>
    <t>https://bj.lianjia.com/chengjiao/BJCP89752650.html</t>
  </si>
  <si>
    <t>https://bj.lianjia.com/chengjiao/BJCP89752839.html</t>
  </si>
  <si>
    <t>https://bj.lianjia.com/chengjiao/BJCP89753056.html</t>
  </si>
  <si>
    <t>https://bj.lianjia.com/chengjiao/BJCP89753222.html</t>
  </si>
  <si>
    <t>https://bj.lianjia.com/chengjiao/BJCP89753362.html</t>
  </si>
  <si>
    <t>https://bj.lianjia.com/chengjiao/BJCP89753480.html</t>
  </si>
  <si>
    <t>https://bj.lianjia.com/chengjiao/BJCP89754136.html</t>
  </si>
  <si>
    <t>https://bj.lianjia.com/chengjiao/BJCP89754399.html</t>
  </si>
  <si>
    <t>https://bj.lianjia.com/chengjiao/BJCP89754659.html</t>
  </si>
  <si>
    <t>https://bj.lianjia.com/chengjiao/BJCP89754939.html</t>
  </si>
  <si>
    <t>https://bj.lianjia.com/chengjiao/BJCP89755107.html</t>
  </si>
  <si>
    <t>https://bj.lianjia.com/chengjiao/BJCP89755290.html</t>
  </si>
  <si>
    <t>https://bj.lianjia.com/chengjiao/BJCP89755428.html</t>
  </si>
  <si>
    <t>https://bj.lianjia.com/chengjiao/BJCP89755437.html</t>
  </si>
  <si>
    <t>https://bj.lianjia.com/chengjiao/BJCP89755996.html</t>
  </si>
  <si>
    <t>https://bj.lianjia.com/chengjiao/BJCP89756140.html</t>
  </si>
  <si>
    <t>https://bj.lianjia.com/chengjiao/BJCP89756206.html</t>
  </si>
  <si>
    <t>https://bj.lianjia.com/chengjiao/BJCP89756233.html</t>
  </si>
  <si>
    <t>https://bj.lianjia.com/chengjiao/BJCP89756314.html</t>
  </si>
  <si>
    <t>https://bj.lianjia.com/chengjiao/BJCP89756543.html</t>
  </si>
  <si>
    <t>https://bj.lianjia.com/chengjiao/BJCP89756661.html</t>
  </si>
  <si>
    <t>https://bj.lianjia.com/chengjiao/BJCP89756728.html</t>
  </si>
  <si>
    <t>https://bj.lianjia.com/chengjiao/BJCP89756829.html</t>
  </si>
  <si>
    <t>https://bj.lianjia.com/chengjiao/BJCP89757324.html</t>
  </si>
  <si>
    <t>https://bj.lianjia.com/chengjiao/BJCP89757591.html</t>
  </si>
  <si>
    <t>https://bj.lianjia.com/chengjiao/BJCP89757594.html</t>
  </si>
  <si>
    <t>https://bj.lianjia.com/chengjiao/BJCP89757831.html</t>
  </si>
  <si>
    <t>https://bj.lianjia.com/chengjiao/BJCP89758471.html</t>
  </si>
  <si>
    <t>https://bj.lianjia.com/chengjiao/BJCP89759056.html</t>
  </si>
  <si>
    <t>https://bj.lianjia.com/chengjiao/BJCP89759317.html</t>
  </si>
  <si>
    <t>https://bj.lianjia.com/chengjiao/BJCP89759640.html</t>
  </si>
  <si>
    <t>https://bj.lianjia.com/chengjiao/BJCP89760011.html</t>
  </si>
  <si>
    <t>https://bj.lianjia.com/chengjiao/BJCP89760161.html</t>
  </si>
  <si>
    <t>https://bj.lianjia.com/chengjiao/BJCP89761637.html</t>
  </si>
  <si>
    <t>https://bj.lianjia.com/chengjiao/BJCP89762207.html</t>
  </si>
  <si>
    <t>https://bj.lianjia.com/chengjiao/BJCP89762569.html</t>
  </si>
  <si>
    <t>https://bj.lianjia.com/chengjiao/BJCP89762764.html</t>
  </si>
  <si>
    <t>https://bj.lianjia.com/chengjiao/BJCP89762916.html</t>
  </si>
  <si>
    <t>https://bj.lianjia.com/chengjiao/BJCP89763069.html</t>
  </si>
  <si>
    <t>https://bj.lianjia.com/chengjiao/BJCP89763147.html</t>
  </si>
  <si>
    <t>https://bj.lianjia.com/chengjiao/BJCP89763467.html</t>
  </si>
  <si>
    <t>https://bj.lianjia.com/chengjiao/BJCP89763606.html</t>
  </si>
  <si>
    <t>https://bj.lianjia.com/chengjiao/BJCP89763774.html</t>
  </si>
  <si>
    <t>https://bj.lianjia.com/chengjiao/BJCP89765754.html</t>
  </si>
  <si>
    <t>https://bj.lianjia.com/chengjiao/BJCP89765899.html</t>
  </si>
  <si>
    <t>https://bj.lianjia.com/chengjiao/BJCP89766176.html</t>
  </si>
  <si>
    <t>https://bj.lianjia.com/chengjiao/BJCP89766361.html</t>
  </si>
  <si>
    <t>https://bj.lianjia.com/chengjiao/BJCP89766368.html</t>
  </si>
  <si>
    <t>https://bj.lianjia.com/chengjiao/BJCP89766371.html</t>
  </si>
  <si>
    <t>https://bj.lianjia.com/chengjiao/BJCP89766491.html</t>
  </si>
  <si>
    <t>https://bj.lianjia.com/chengjiao/BJCP89766532.html</t>
  </si>
  <si>
    <t>https://bj.lianjia.com/chengjiao/BJCP89766717.html</t>
  </si>
  <si>
    <t>https://bj.lianjia.com/chengjiao/BJCP89766788.html</t>
  </si>
  <si>
    <t>https://bj.lianjia.com/chengjiao/BJCP89767059.html</t>
  </si>
  <si>
    <t>https://bj.lianjia.com/chengjiao/BJCP89767065.html</t>
  </si>
  <si>
    <t>https://bj.lianjia.com/chengjiao/BJCP89767259.html</t>
  </si>
  <si>
    <t>https://bj.lianjia.com/chengjiao/BJCP89767394.html</t>
  </si>
  <si>
    <t>https://bj.lianjia.com/chengjiao/BJCP89767659.html</t>
  </si>
  <si>
    <t>https://bj.lianjia.com/chengjiao/BJCP89768010.html</t>
  </si>
  <si>
    <t>https://bj.lianjia.com/chengjiao/BJCP89768155.html</t>
  </si>
  <si>
    <t>https://bj.lianjia.com/chengjiao/BJCP89768620.html</t>
  </si>
  <si>
    <t>https://bj.lianjia.com/chengjiao/BJCP89768694.html</t>
  </si>
  <si>
    <t>https://bj.lianjia.com/chengjiao/BJCP89769068.html</t>
  </si>
  <si>
    <t>https://bj.lianjia.com/chengjiao/BJCP89769594.html</t>
  </si>
  <si>
    <t>https://bj.lianjia.com/chengjiao/BJCP89769854.html</t>
  </si>
  <si>
    <t>https://bj.lianjia.com/chengjiao/BJCP89769872.html</t>
  </si>
  <si>
    <t>https://bj.lianjia.com/chengjiao/BJCP89770329.html</t>
  </si>
  <si>
    <t>https://bj.lianjia.com/chengjiao/BJCP89770434.html</t>
  </si>
  <si>
    <t>https://bj.lianjia.com/chengjiao/BJCP89770459.html</t>
  </si>
  <si>
    <t>https://bj.lianjia.com/chengjiao/BJCP89770556.html</t>
  </si>
  <si>
    <t>https://bj.lianjia.com/chengjiao/BJCP89770969.html</t>
  </si>
  <si>
    <t>https://bj.lianjia.com/chengjiao/BJCP89771006.html</t>
  </si>
  <si>
    <t>https://bj.lianjia.com/chengjiao/BJCP89771064.html</t>
  </si>
  <si>
    <t>https://bj.lianjia.com/chengjiao/BJCP89771090.html</t>
  </si>
  <si>
    <t>https://bj.lianjia.com/chengjiao/BJCP89771308.html</t>
  </si>
  <si>
    <t>https://bj.lianjia.com/chengjiao/BJCP89771475.html</t>
  </si>
  <si>
    <t>https://bj.lianjia.com/chengjiao/BJCP89771774.html</t>
  </si>
  <si>
    <t>https://bj.lianjia.com/chengjiao/BJCP89771784.html</t>
  </si>
  <si>
    <t>https://bj.lianjia.com/chengjiao/BJCP89771795.html</t>
  </si>
  <si>
    <t>https://bj.lianjia.com/chengjiao/BJCP89772337.html</t>
  </si>
  <si>
    <t>https://bj.lianjia.com/chengjiao/BJCP89772417.html</t>
  </si>
  <si>
    <t>https://bj.lianjia.com/chengjiao/BJCP89772471.html</t>
  </si>
  <si>
    <t>https://bj.lianjia.com/chengjiao/BJCP89772856.html</t>
  </si>
  <si>
    <t>https://bj.lianjia.com/chengjiao/BJCP89772873.html</t>
  </si>
  <si>
    <t>https://bj.lianjia.com/chengjiao/BJCP89773254.html</t>
  </si>
  <si>
    <t>https://bj.lianjia.com/chengjiao/BJCP89773598.html</t>
  </si>
  <si>
    <t>https://bj.lianjia.com/chengjiao/BJCP89773794.html</t>
  </si>
  <si>
    <t>https://bj.lianjia.com/chengjiao/BJCP89773820.html</t>
  </si>
  <si>
    <t>https://bj.lianjia.com/chengjiao/BJCP89774783.html</t>
  </si>
  <si>
    <t>https://bj.lianjia.com/chengjiao/BJCP89774890.html</t>
  </si>
  <si>
    <t>https://bj.lianjia.com/chengjiao/BJCP89775449.html</t>
  </si>
  <si>
    <t>https://bj.lianjia.com/chengjiao/BJCP89775580.html</t>
  </si>
  <si>
    <t>https://bj.lianjia.com/chengjiao/BJCP89775616.html</t>
  </si>
  <si>
    <t>https://bj.lianjia.com/chengjiao/BJCP89775979.html</t>
  </si>
  <si>
    <t>https://bj.lianjia.com/chengjiao/BJCP89776193.html</t>
  </si>
  <si>
    <t>https://bj.lianjia.com/chengjiao/BJCP89776593.html</t>
  </si>
  <si>
    <t>https://bj.lianjia.com/chengjiao/BJCP89777106.html</t>
  </si>
  <si>
    <t>https://bj.lianjia.com/chengjiao/BJCP89777228.html</t>
  </si>
  <si>
    <t>https://bj.lianjia.com/chengjiao/BJCP89777798.html</t>
  </si>
  <si>
    <t>https://bj.lianjia.com/chengjiao/BJCP89778082.html</t>
  </si>
  <si>
    <t>https://bj.lianjia.com/chengjiao/BJCP89778101.html</t>
  </si>
  <si>
    <t>https://bj.lianjia.com/chengjiao/BJCP89778135.html</t>
  </si>
  <si>
    <t>https://bj.lianjia.com/chengjiao/BJCP89778392.html</t>
  </si>
  <si>
    <t>https://bj.lianjia.com/chengjiao/BJCP89778523.html</t>
  </si>
  <si>
    <t>https://bj.lianjia.com/chengjiao/BJCP89778646.html</t>
  </si>
  <si>
    <t>https://bj.lianjia.com/chengjiao/BJCP89778970.html</t>
  </si>
  <si>
    <t>https://bj.lianjia.com/chengjiao/BJCP89779578.html</t>
  </si>
  <si>
    <t>https://bj.lianjia.com/chengjiao/BJCP89779676.html</t>
  </si>
  <si>
    <t>https://bj.lianjia.com/chengjiao/BJCP89780324.html</t>
  </si>
  <si>
    <t>https://bj.lianjia.com/chengjiao/BJCP89780557.html</t>
  </si>
  <si>
    <t>https://bj.lianjia.com/chengjiao/BJCP89780559.html</t>
  </si>
  <si>
    <t>https://bj.lianjia.com/chengjiao/BJCP89780591.html</t>
  </si>
  <si>
    <t>https://bj.lianjia.com/chengjiao/BJCP89780603.html</t>
  </si>
  <si>
    <t>https://bj.lianjia.com/chengjiao/BJCP89781332.html</t>
  </si>
  <si>
    <t>https://bj.lianjia.com/chengjiao/BJCP89781390.html</t>
  </si>
  <si>
    <t>https://bj.lianjia.com/chengjiao/BJCP89781462.html</t>
  </si>
  <si>
    <t>https://bj.lianjia.com/chengjiao/BJCP89781861.html</t>
  </si>
  <si>
    <t>https://bj.lianjia.com/chengjiao/BJCP89781990.html</t>
  </si>
  <si>
    <t>https://bj.lianjia.com/chengjiao/BJCP89782271.html</t>
  </si>
  <si>
    <t>https://bj.lianjia.com/chengjiao/BJCP89782745.html</t>
  </si>
  <si>
    <t>https://bj.lianjia.com/chengjiao/BJCP89782771.html</t>
  </si>
  <si>
    <t>https://bj.lianjia.com/chengjiao/BJCP89782911.html</t>
  </si>
  <si>
    <t>https://bj.lianjia.com/chengjiao/BJCP89782930.html</t>
  </si>
  <si>
    <t>https://bj.lianjia.com/chengjiao/BJCP89783098.html</t>
  </si>
  <si>
    <t>https://bj.lianjia.com/chengjiao/BJCP89783250.html</t>
  </si>
  <si>
    <t>https://bj.lianjia.com/chengjiao/BJCP89783459.html</t>
  </si>
  <si>
    <t>https://bj.lianjia.com/chengjiao/BJCP89783513.html</t>
  </si>
  <si>
    <t>https://bj.lianjia.com/chengjiao/BJCP89783597.html</t>
  </si>
  <si>
    <t>https://bj.lianjia.com/chengjiao/BJCP89784123.html</t>
  </si>
  <si>
    <t>https://bj.lianjia.com/chengjiao/BJCP89784236.html</t>
  </si>
  <si>
    <t>https://bj.lianjia.com/chengjiao/BJCP89784983.html</t>
  </si>
  <si>
    <t>https://bj.lianjia.com/chengjiao/BJCP89785031.html</t>
  </si>
  <si>
    <t>https://bj.lianjia.com/chengjiao/BJCP89785082.html</t>
  </si>
  <si>
    <t>https://bj.lianjia.com/chengjiao/BJCP89785252.html</t>
  </si>
  <si>
    <t>https://bj.lianjia.com/chengjiao/BJCP89785564.html</t>
  </si>
  <si>
    <t>https://bj.lianjia.com/chengjiao/BJCP89785748.html</t>
  </si>
  <si>
    <t>https://bj.lianjia.com/chengjiao/BJCP89786196.html</t>
  </si>
  <si>
    <t>https://bj.lianjia.com/chengjiao/BJCP89786301.html</t>
  </si>
  <si>
    <t>https://bj.lianjia.com/chengjiao/BJCP89786430.html</t>
  </si>
  <si>
    <t>https://bj.lianjia.com/chengjiao/BJCP89786599.html</t>
  </si>
  <si>
    <t>https://bj.lianjia.com/chengjiao/BJCP89786870.html</t>
  </si>
  <si>
    <t>https://bj.lianjia.com/chengjiao/BJCP89787049.html</t>
  </si>
  <si>
    <t>https://bj.lianjia.com/chengjiao/BJCP89787212.html</t>
  </si>
  <si>
    <t>https://bj.lianjia.com/chengjiao/BJCP89787220.html</t>
  </si>
  <si>
    <t>https://bj.lianjia.com/chengjiao/BJCP89787723.html</t>
  </si>
  <si>
    <t>https://bj.lianjia.com/chengjiao/BJCP89787755.html</t>
  </si>
  <si>
    <t>https://bj.lianjia.com/chengjiao/BJCP89787873.html</t>
  </si>
  <si>
    <t>https://bj.lianjia.com/chengjiao/BJCP89788731.html</t>
  </si>
  <si>
    <t>https://bj.lianjia.com/chengjiao/BJCP89788820.html</t>
  </si>
  <si>
    <t>https://bj.lianjia.com/chengjiao/BJCP89788922.html</t>
  </si>
  <si>
    <t>https://bj.lianjia.com/chengjiao/BJCP89789015.html</t>
  </si>
  <si>
    <t>https://bj.lianjia.com/chengjiao/BJCP89789244.html</t>
  </si>
  <si>
    <t>https://bj.lianjia.com/chengjiao/BJCP89789290.html</t>
  </si>
  <si>
    <t>https://bj.lianjia.com/chengjiao/BJCP89790032.html</t>
  </si>
  <si>
    <t>https://bj.lianjia.com/chengjiao/BJCP89790342.html</t>
  </si>
  <si>
    <t>https://bj.lianjia.com/chengjiao/BJCP89790362.html</t>
  </si>
  <si>
    <t>https://bj.lianjia.com/chengjiao/BJCP89790494.html</t>
  </si>
  <si>
    <t>https://bj.lianjia.com/chengjiao/BJCP89791362.html</t>
  </si>
  <si>
    <t>https://bj.lianjia.com/chengjiao/BJCP89791733.html</t>
  </si>
  <si>
    <t>https://bj.lianjia.com/chengjiao/BJCP89793795.html</t>
  </si>
  <si>
    <t>https://bj.lianjia.com/chengjiao/BJCP89793824.html</t>
  </si>
  <si>
    <t>https://bj.lianjia.com/chengjiao/BJCP89793842.html</t>
  </si>
  <si>
    <t>https://bj.lianjia.com/chengjiao/BJCP89794971.html</t>
  </si>
  <si>
    <t>https://bj.lianjia.com/chengjiao/BJCP89795337.html</t>
  </si>
  <si>
    <t>https://bj.lianjia.com/chengjiao/BJCP89795675.html</t>
  </si>
  <si>
    <t>https://bj.lianjia.com/chengjiao/BJCP89795844.html</t>
  </si>
  <si>
    <t>https://bj.lianjia.com/chengjiao/BJCP89796277.html</t>
  </si>
  <si>
    <t>https://bj.lianjia.com/chengjiao/BJCP89796773.html</t>
  </si>
  <si>
    <t>https://bj.lianjia.com/chengjiao/BJCP89797120.html</t>
  </si>
  <si>
    <t>https://bj.lianjia.com/chengjiao/BJCP89797856.html</t>
  </si>
  <si>
    <t>https://bj.lianjia.com/chengjiao/BJCP89798157.html</t>
  </si>
  <si>
    <t>https://bj.lianjia.com/chengjiao/BJCP89798770.html</t>
  </si>
  <si>
    <t>https://bj.lianjia.com/chengjiao/BJCP89798808.html</t>
  </si>
  <si>
    <t>https://bj.lianjia.com/chengjiao/BJCP89799806.html</t>
  </si>
  <si>
    <t>https://bj.lianjia.com/chengjiao/BJCP89799965.html</t>
  </si>
  <si>
    <t>https://bj.lianjia.com/chengjiao/BJCP89800367.html</t>
  </si>
  <si>
    <t>https://bj.lianjia.com/chengjiao/BJCP89800460.html</t>
  </si>
  <si>
    <t>https://bj.lianjia.com/chengjiao/BJCP89800619.html</t>
  </si>
  <si>
    <t>https://bj.lianjia.com/chengjiao/BJCP89801420.html</t>
  </si>
  <si>
    <t>https://bj.lianjia.com/chengjiao/BJCP89801443.html</t>
  </si>
  <si>
    <t>https://bj.lianjia.com/chengjiao/BJCP89801929.html</t>
  </si>
  <si>
    <t>https://bj.lianjia.com/chengjiao/BJCP89802420.html</t>
  </si>
  <si>
    <t>https://bj.lianjia.com/chengjiao/BJCP89802767.html</t>
  </si>
  <si>
    <t>https://bj.lianjia.com/chengjiao/BJCP89802835.html</t>
  </si>
  <si>
    <t>https://bj.lianjia.com/chengjiao/BJCP89803809.html</t>
  </si>
  <si>
    <t>https://bj.lianjia.com/chengjiao/BJCP89803835.html</t>
  </si>
  <si>
    <t>https://bj.lianjia.com/chengjiao/BJCP89804127.html</t>
  </si>
  <si>
    <t>https://bj.lianjia.com/chengjiao/BJCP89804503.html</t>
  </si>
  <si>
    <t>https://bj.lianjia.com/chengjiao/BJCP89804721.html</t>
  </si>
  <si>
    <t>https://bj.lianjia.com/chengjiao/BJCP89804864.html</t>
  </si>
  <si>
    <t>https://bj.lianjia.com/chengjiao/BJCP89805273.html</t>
  </si>
  <si>
    <t>https://bj.lianjia.com/chengjiao/BJCP89805668.html</t>
  </si>
  <si>
    <t>https://bj.lianjia.com/chengjiao/BJCP89806069.html</t>
  </si>
  <si>
    <t>https://bj.lianjia.com/chengjiao/BJCP89806950.html</t>
  </si>
  <si>
    <t>https://bj.lianjia.com/chengjiao/BJCP89806961.html</t>
  </si>
  <si>
    <t>https://bj.lianjia.com/chengjiao/BJCP89807350.html</t>
  </si>
  <si>
    <t>https://bj.lianjia.com/chengjiao/BJCP89808374.html</t>
  </si>
  <si>
    <t>https://bj.lianjia.com/chengjiao/BJCP89808933.html</t>
  </si>
  <si>
    <t>https://bj.lianjia.com/chengjiao/BJCP89808991.html</t>
  </si>
  <si>
    <t>https://bj.lianjia.com/chengjiao/BJCP89809300.html</t>
  </si>
  <si>
    <t>https://bj.lianjia.com/chengjiao/BJCP89809548.html</t>
  </si>
  <si>
    <t>https://bj.lianjia.com/chengjiao/BJCP89809767.html</t>
  </si>
  <si>
    <t>https://bj.lianjia.com/chengjiao/BJCP89810321.html</t>
  </si>
  <si>
    <t>https://bj.lianjia.com/chengjiao/BJCP89810662.html</t>
  </si>
  <si>
    <t>https://bj.lianjia.com/chengjiao/BJCP89810843.html</t>
  </si>
  <si>
    <t>https://bj.lianjia.com/chengjiao/BJCP89810875.html</t>
  </si>
  <si>
    <t>https://bj.lianjia.com/chengjiao/BJCP89811280.html</t>
  </si>
  <si>
    <t>https://bj.lianjia.com/chengjiao/BJCP89811324.html</t>
  </si>
  <si>
    <t>https://bj.lianjia.com/chengjiao/BJCP89811507.html</t>
  </si>
  <si>
    <t>https://bj.lianjia.com/chengjiao/BJCP89812126.html</t>
  </si>
  <si>
    <t>https://bj.lianjia.com/chengjiao/BJCP89812141.html</t>
  </si>
  <si>
    <t>https://bj.lianjia.com/chengjiao/BJCP89814386.html</t>
  </si>
  <si>
    <t>https://bj.lianjia.com/chengjiao/BJCP89814504.html</t>
  </si>
  <si>
    <t>https://bj.lianjia.com/chengjiao/BJCP89815108.html</t>
  </si>
  <si>
    <t>https://bj.lianjia.com/chengjiao/BJCP89815706.html</t>
  </si>
  <si>
    <t>https://bj.lianjia.com/chengjiao/BJCP89815984.html</t>
  </si>
  <si>
    <t>https://bj.lianjia.com/chengjiao/BJCP89816520.html</t>
  </si>
  <si>
    <t>https://bj.lianjia.com/chengjiao/BJCP89818312.html</t>
  </si>
  <si>
    <t>https://bj.lianjia.com/chengjiao/BJCP89819419.html</t>
  </si>
  <si>
    <t>https://bj.lianjia.com/chengjiao/BJCP89819624.html</t>
  </si>
  <si>
    <t>https://bj.lianjia.com/chengjiao/BJCP89819688.html</t>
  </si>
  <si>
    <t>https://bj.lianjia.com/chengjiao/BJCP89819705.html</t>
  </si>
  <si>
    <t>https://bj.lianjia.com/chengjiao/BJCP89819735.html</t>
  </si>
  <si>
    <t>https://bj.lianjia.com/chengjiao/BJCP89819932.html</t>
  </si>
  <si>
    <t>https://bj.lianjia.com/chengjiao/BJCP89820610.html</t>
  </si>
  <si>
    <t>https://bj.lianjia.com/chengjiao/BJCP89820770.html</t>
  </si>
  <si>
    <t>https://bj.lianjia.com/chengjiao/BJCP89821104.html</t>
  </si>
  <si>
    <t>https://bj.lianjia.com/chengjiao/BJCP89821904.html</t>
  </si>
  <si>
    <t>https://bj.lianjia.com/chengjiao/BJCP89822412.html</t>
  </si>
  <si>
    <t>https://bj.lianjia.com/chengjiao/BJCP89822701.html</t>
  </si>
  <si>
    <t>https://bj.lianjia.com/chengjiao/BJCP89822855.html</t>
  </si>
  <si>
    <t>https://bj.lianjia.com/chengjiao/BJCP89823613.html</t>
  </si>
  <si>
    <t>https://bj.lianjia.com/chengjiao/BJCP89823646.html</t>
  </si>
  <si>
    <t>https://bj.lianjia.com/chengjiao/BJCP89824860.html</t>
  </si>
  <si>
    <t>https://bj.lianjia.com/chengjiao/BJCP89824891.html</t>
  </si>
  <si>
    <t>https://bj.lianjia.com/chengjiao/BJCP89825365.html</t>
  </si>
  <si>
    <t>https://bj.lianjia.com/chengjiao/BJCP89825408.html</t>
  </si>
  <si>
    <t>https://bj.lianjia.com/chengjiao/BJCP89825558.html</t>
  </si>
  <si>
    <t>https://bj.lianjia.com/chengjiao/BJCP89825900.html</t>
  </si>
  <si>
    <t>https://bj.lianjia.com/chengjiao/BJCP89826213.html</t>
  </si>
  <si>
    <t>https://bj.lianjia.com/chengjiao/BJCP89826244.html</t>
  </si>
  <si>
    <t>https://bj.lianjia.com/chengjiao/BJCP89827113.html</t>
  </si>
  <si>
    <t>https://bj.lianjia.com/chengjiao/BJCP89827191.html</t>
  </si>
  <si>
    <t>https://bj.lianjia.com/chengjiao/BJCP89827280.html</t>
  </si>
  <si>
    <t>https://bj.lianjia.com/chengjiao/BJCP89827526.html</t>
  </si>
  <si>
    <t>https://bj.lianjia.com/chengjiao/BJCP89827855.html</t>
  </si>
  <si>
    <t>https://bj.lianjia.com/chengjiao/BJCP89827897.html</t>
  </si>
  <si>
    <t>https://bj.lianjia.com/chengjiao/BJCP89828083.html</t>
  </si>
  <si>
    <t>https://bj.lianjia.com/chengjiao/BJCP89828454.html</t>
  </si>
  <si>
    <t>https://bj.lianjia.com/chengjiao/BJCP89828497.html</t>
  </si>
  <si>
    <t>https://bj.lianjia.com/chengjiao/BJCP89828578.html</t>
  </si>
  <si>
    <t>https://bj.lianjia.com/chengjiao/BJCP89828711.html</t>
  </si>
  <si>
    <t>https://bj.lianjia.com/chengjiao/BJCP89829782.html</t>
  </si>
  <si>
    <t>https://bj.lianjia.com/chengjiao/BJCP89829820.html</t>
  </si>
  <si>
    <t>https://bj.lianjia.com/chengjiao/BJCP89830100.html</t>
  </si>
  <si>
    <t>https://bj.lianjia.com/chengjiao/BJCP89830238.html</t>
  </si>
  <si>
    <t>https://bj.lianjia.com/chengjiao/BJCP89830370.html</t>
  </si>
  <si>
    <t>https://bj.lianjia.com/chengjiao/BJCP89830743.html</t>
  </si>
  <si>
    <t>https://bj.lianjia.com/chengjiao/BJCP89830879.html</t>
  </si>
  <si>
    <t>https://bj.lianjia.com/chengjiao/BJCP89830926.html</t>
  </si>
  <si>
    <t>https://bj.lianjia.com/chengjiao/BJCP89831160.html</t>
  </si>
  <si>
    <t>https://bj.lianjia.com/chengjiao/BJCP89831211.html</t>
  </si>
  <si>
    <t>https://bj.lianjia.com/chengjiao/BJCP89831470.html</t>
  </si>
  <si>
    <t>https://bj.lianjia.com/chengjiao/BJCP89832275.html</t>
  </si>
  <si>
    <t>https://bj.lianjia.com/chengjiao/BJCP89832406.html</t>
  </si>
  <si>
    <t>https://bj.lianjia.com/chengjiao/BJCP89833108.html</t>
  </si>
  <si>
    <t>https://bj.lianjia.com/chengjiao/BJCP89833200.html</t>
  </si>
  <si>
    <t>https://bj.lianjia.com/chengjiao/BJCP89834367.html</t>
  </si>
  <si>
    <t>https://bj.lianjia.com/chengjiao/BJCP89834507.html</t>
  </si>
  <si>
    <t>https://bj.lianjia.com/chengjiao/BJCP89835008.html</t>
  </si>
  <si>
    <t>https://bj.lianjia.com/chengjiao/BJCP89835654.html</t>
  </si>
  <si>
    <t>https://bj.lianjia.com/chengjiao/BJCP89835894.html</t>
  </si>
  <si>
    <t>https://bj.lianjia.com/chengjiao/BJCP89836013.html</t>
  </si>
  <si>
    <t>https://bj.lianjia.com/chengjiao/BJCP89837265.html</t>
  </si>
  <si>
    <t>https://bj.lianjia.com/chengjiao/BJCP89838039.html</t>
  </si>
  <si>
    <t>https://bj.lianjia.com/chengjiao/BJCP89838144.html</t>
  </si>
  <si>
    <t>https://bj.lianjia.com/chengjiao/BJCP89838894.html</t>
  </si>
  <si>
    <t>https://bj.lianjia.com/chengjiao/BJCP89838939.html</t>
  </si>
  <si>
    <t>https://bj.lianjia.com/chengjiao/BJCP89839022.html</t>
  </si>
  <si>
    <t>https://bj.lianjia.com/chengjiao/BJCP89839637.html</t>
  </si>
  <si>
    <t>https://bj.lianjia.com/chengjiao/BJCP89840383.html</t>
  </si>
  <si>
    <t>https://bj.lianjia.com/chengjiao/BJCP89840595.html</t>
  </si>
  <si>
    <t>https://bj.lianjia.com/chengjiao/BJCP89840817.html</t>
  </si>
  <si>
    <t>https://bj.lianjia.com/chengjiao/BJCP89841321.html</t>
  </si>
  <si>
    <t>https://bj.lianjia.com/chengjiao/BJCP89842014.html</t>
  </si>
  <si>
    <t>https://bj.lianjia.com/chengjiao/BJCP89842048.html</t>
  </si>
  <si>
    <t>https://bj.lianjia.com/chengjiao/BJCP89842379.html</t>
  </si>
  <si>
    <t>https://bj.lianjia.com/chengjiao/BJCP89842626.html</t>
  </si>
  <si>
    <t>https://bj.lianjia.com/chengjiao/BJCP89843073.html</t>
  </si>
  <si>
    <t>https://bj.lianjia.com/chengjiao/BJCP89843593.html</t>
  </si>
  <si>
    <t>https://bj.lianjia.com/chengjiao/BJCP89844597.html</t>
  </si>
  <si>
    <t>https://bj.lianjia.com/chengjiao/BJCP89844932.html</t>
  </si>
  <si>
    <t>https://bj.lianjia.com/chengjiao/BJCP89845864.html</t>
  </si>
  <si>
    <t>https://bj.lianjia.com/chengjiao/BJCP89846677.html</t>
  </si>
  <si>
    <t>https://bj.lianjia.com/chengjiao/BJCP89847919.html</t>
  </si>
  <si>
    <t>https://bj.lianjia.com/chengjiao/BJCP89848805.html</t>
  </si>
  <si>
    <t>https://bj.lianjia.com/chengjiao/BJCP89849098.html</t>
  </si>
  <si>
    <t>https://bj.lianjia.com/chengjiao/BJCP89849221.html</t>
  </si>
  <si>
    <t>https://bj.lianjia.com/chengjiao/BJCP89851259.html</t>
  </si>
  <si>
    <t>https://bj.lianjia.com/chengjiao/BJCP89851279.html</t>
  </si>
  <si>
    <t>https://bj.lianjia.com/chengjiao/BJCP89851606.html</t>
  </si>
  <si>
    <t>https://bj.lianjia.com/chengjiao/BJCP89851869.html</t>
  </si>
  <si>
    <t>https://bj.lianjia.com/chengjiao/BJCP89852229.html</t>
  </si>
  <si>
    <t>https://bj.lianjia.com/chengjiao/BJCP89853161.html</t>
  </si>
  <si>
    <t>https://bj.lianjia.com/chengjiao/BJCP89853589.html</t>
  </si>
  <si>
    <t>https://bj.lianjia.com/chengjiao/BJCP89854233.html</t>
  </si>
  <si>
    <t>https://bj.lianjia.com/chengjiao/BJCP89854485.html</t>
  </si>
  <si>
    <t>https://bj.lianjia.com/chengjiao/BJCP89854985.html</t>
  </si>
  <si>
    <t>https://bj.lianjia.com/chengjiao/BJCP89854998.html</t>
  </si>
  <si>
    <t>https://bj.lianjia.com/chengjiao/BJCP89855813.html</t>
  </si>
  <si>
    <t>https://bj.lianjia.com/chengjiao/BJCP89855945.html</t>
  </si>
  <si>
    <t>https://bj.lianjia.com/chengjiao/BJCP89856010.html</t>
  </si>
  <si>
    <t>https://bj.lianjia.com/chengjiao/BJCP89856232.html</t>
  </si>
  <si>
    <t>https://bj.lianjia.com/chengjiao/BJCP89857986.html</t>
  </si>
  <si>
    <t>https://bj.lianjia.com/chengjiao/BJCP89858094.html</t>
  </si>
  <si>
    <t>https://bj.lianjia.com/chengjiao/BJCP89858145.html</t>
  </si>
  <si>
    <t>https://bj.lianjia.com/chengjiao/BJCP89858652.html</t>
  </si>
  <si>
    <t>https://bj.lianjia.com/chengjiao/BJCP89858840.html</t>
  </si>
  <si>
    <t>https://bj.lianjia.com/chengjiao/BJCP89859670.html</t>
  </si>
  <si>
    <t>https://bj.lianjia.com/chengjiao/BJCP89859772.html</t>
  </si>
  <si>
    <t>https://bj.lianjia.com/chengjiao/BJCP89861603.html</t>
  </si>
  <si>
    <t>https://bj.lianjia.com/chengjiao/BJCP89861688.html</t>
  </si>
  <si>
    <t>https://bj.lianjia.com/chengjiao/BJCP89861793.html</t>
  </si>
  <si>
    <t>https://bj.lianjia.com/chengjiao/BJCP89862138.html</t>
  </si>
  <si>
    <t>https://bj.lianjia.com/chengjiao/BJCP89862430.html</t>
  </si>
  <si>
    <t>https://bj.lianjia.com/chengjiao/BJCP89862445.html</t>
  </si>
  <si>
    <t>https://bj.lianjia.com/chengjiao/BJCP89862657.html</t>
  </si>
  <si>
    <t>https://bj.lianjia.com/chengjiao/BJCP89863187.html</t>
  </si>
  <si>
    <t>https://bj.lianjia.com/chengjiao/BJCP89863719.html</t>
  </si>
  <si>
    <t>https://bj.lianjia.com/chengjiao/BJCP89863886.html</t>
  </si>
  <si>
    <t>https://bj.lianjia.com/chengjiao/BJCP89864008.html</t>
  </si>
  <si>
    <t>https://bj.lianjia.com/chengjiao/BJCP89864122.html</t>
  </si>
  <si>
    <t>https://bj.lianjia.com/chengjiao/BJCP89865081.html</t>
  </si>
  <si>
    <t>https://bj.lianjia.com/chengjiao/BJCP89865493.html</t>
  </si>
  <si>
    <t>https://bj.lianjia.com/chengjiao/BJCP89866277.html</t>
  </si>
  <si>
    <t>https://bj.lianjia.com/chengjiao/BJCP89866817.html</t>
  </si>
  <si>
    <t>https://bj.lianjia.com/chengjiao/BJCP89866942.html</t>
  </si>
  <si>
    <t>https://bj.lianjia.com/chengjiao/BJCP89867245.html</t>
  </si>
  <si>
    <t>https://bj.lianjia.com/chengjiao/BJCP89867252.html</t>
  </si>
  <si>
    <t>https://bj.lianjia.com/chengjiao/BJCP89867336.html</t>
  </si>
  <si>
    <t>https://bj.lianjia.com/chengjiao/BJCP89867377.html</t>
  </si>
  <si>
    <t>https://bj.lianjia.com/chengjiao/BJCP89868062.html</t>
  </si>
  <si>
    <t>https://bj.lianjia.com/chengjiao/BJCP89868174.html</t>
  </si>
  <si>
    <t>https://bj.lianjia.com/chengjiao/BJCP89869444.html</t>
  </si>
  <si>
    <t>https://bj.lianjia.com/chengjiao/BJCP89869588.html</t>
  </si>
  <si>
    <t>https://bj.lianjia.com/chengjiao/BJCP89870778.html</t>
  </si>
  <si>
    <t>https://bj.lianjia.com/chengjiao/BJCP89871044.html</t>
  </si>
  <si>
    <t>https://bj.lianjia.com/chengjiao/BJCP89871052.html</t>
  </si>
  <si>
    <t>https://bj.lianjia.com/chengjiao/BJCP89871468.html</t>
  </si>
  <si>
    <t>https://bj.lianjia.com/chengjiao/BJCP89871772.html</t>
  </si>
  <si>
    <t>https://bj.lianjia.com/chengjiao/BJCP89871915.html</t>
  </si>
  <si>
    <t>https://bj.lianjia.com/chengjiao/BJCP89871934.html</t>
  </si>
  <si>
    <t>https://bj.lianjia.com/chengjiao/BJCP89871997.html</t>
  </si>
  <si>
    <t>https://bj.lianjia.com/chengjiao/BJCP89872421.html</t>
  </si>
  <si>
    <t>https://bj.lianjia.com/chengjiao/BJCP89872749.html</t>
  </si>
  <si>
    <t>https://bj.lianjia.com/chengjiao/BJCP89873067.html</t>
  </si>
  <si>
    <t>https://bj.lianjia.com/chengjiao/BJCP89873118.html</t>
  </si>
  <si>
    <t>https://bj.lianjia.com/chengjiao/BJCP89873394.html</t>
  </si>
  <si>
    <t>https://bj.lianjia.com/chengjiao/BJCP89873607.html</t>
  </si>
  <si>
    <t>https://bj.lianjia.com/chengjiao/BJCP89873685.html</t>
  </si>
  <si>
    <t>https://bj.lianjia.com/chengjiao/BJCP89873800.html</t>
  </si>
  <si>
    <t>https://bj.lianjia.com/chengjiao/BJCP89873937.html</t>
  </si>
  <si>
    <t>https://bj.lianjia.com/chengjiao/BJCP89873939.html</t>
  </si>
  <si>
    <t>https://bj.lianjia.com/chengjiao/BJCP89874357.html</t>
  </si>
  <si>
    <t>https://bj.lianjia.com/chengjiao/BJCP89875350.html</t>
  </si>
  <si>
    <t>https://bj.lianjia.com/chengjiao/BJCP89875533.html</t>
  </si>
  <si>
    <t>https://bj.lianjia.com/chengjiao/BJCP89875543.html</t>
  </si>
  <si>
    <t>https://bj.lianjia.com/chengjiao/BJCP89875588.html</t>
  </si>
  <si>
    <t>https://bj.lianjia.com/chengjiao/BJCP89875665.html</t>
  </si>
  <si>
    <t>https://bj.lianjia.com/chengjiao/BJCP89875740.html</t>
  </si>
  <si>
    <t>https://bj.lianjia.com/chengjiao/BJCP89875911.html</t>
  </si>
  <si>
    <t>https://bj.lianjia.com/chengjiao/BJCP89877057.html</t>
  </si>
  <si>
    <t>https://bj.lianjia.com/chengjiao/BJCP89877072.html</t>
  </si>
  <si>
    <t>https://bj.lianjia.com/chengjiao/BJCP89877274.html</t>
  </si>
  <si>
    <t>https://bj.lianjia.com/chengjiao/BJCP89877569.html</t>
  </si>
  <si>
    <t>https://bj.lianjia.com/chengjiao/BJCP89877878.html</t>
  </si>
  <si>
    <t>https://bj.lianjia.com/chengjiao/BJCP89877969.html</t>
  </si>
  <si>
    <t>https://bj.lianjia.com/chengjiao/BJCP89878485.html</t>
  </si>
  <si>
    <t>https://bj.lianjia.com/chengjiao/BJCP89879041.html</t>
  </si>
  <si>
    <t>https://bj.lianjia.com/chengjiao/BJCP89879146.html</t>
  </si>
  <si>
    <t>https://bj.lianjia.com/chengjiao/BJCP89879206.html</t>
  </si>
  <si>
    <t>https://bj.lianjia.com/chengjiao/BJCP89879233.html</t>
  </si>
  <si>
    <t>https://bj.lianjia.com/chengjiao/BJCP89879309.html</t>
  </si>
  <si>
    <t>https://bj.lianjia.com/chengjiao/BJCP89879564.html</t>
  </si>
  <si>
    <t>https://bj.lianjia.com/chengjiao/BJCP89879986.html</t>
  </si>
  <si>
    <t>https://bj.lianjia.com/chengjiao/BJCP89880931.html</t>
  </si>
  <si>
    <t>https://bj.lianjia.com/chengjiao/BJCP89881129.html</t>
  </si>
  <si>
    <t>https://bj.lianjia.com/chengjiao/BJCP89881284.html</t>
  </si>
  <si>
    <t>https://bj.lianjia.com/chengjiao/BJCP89881569.html</t>
  </si>
  <si>
    <t>https://bj.lianjia.com/chengjiao/BJCP89881895.html</t>
  </si>
  <si>
    <t>https://bj.lianjia.com/chengjiao/BJCP89881955.html</t>
  </si>
  <si>
    <t>https://bj.lianjia.com/chengjiao/BJCP89882075.html</t>
  </si>
  <si>
    <t>https://bj.lianjia.com/chengjiao/BJCP89882262.html</t>
  </si>
  <si>
    <t>https://bj.lianjia.com/chengjiao/BJCP89882529.html</t>
  </si>
  <si>
    <t>https://bj.lianjia.com/chengjiao/BJCP89882772.html</t>
  </si>
  <si>
    <t>https://bj.lianjia.com/chengjiao/BJCP89883185.html</t>
  </si>
  <si>
    <t>https://bj.lianjia.com/chengjiao/BJCP89883258.html</t>
  </si>
  <si>
    <t>https://bj.lianjia.com/chengjiao/BJCP89883394.html</t>
  </si>
  <si>
    <t>https://bj.lianjia.com/chengjiao/BJCP89883800.html</t>
  </si>
  <si>
    <t>https://bj.lianjia.com/chengjiao/BJCP89884031.html</t>
  </si>
  <si>
    <t>https://bj.lianjia.com/chengjiao/BJCP89884230.html</t>
  </si>
  <si>
    <t>https://bj.lianjia.com/chengjiao/BJCP89884258.html</t>
  </si>
  <si>
    <t>https://bj.lianjia.com/chengjiao/BJCP89884343.html</t>
  </si>
  <si>
    <t>https://bj.lianjia.com/chengjiao/BJCP89884364.html</t>
  </si>
  <si>
    <t>https://bj.lianjia.com/chengjiao/BJCP89884416.html</t>
  </si>
  <si>
    <t>https://bj.lianjia.com/chengjiao/BJCP89884526.html</t>
  </si>
  <si>
    <t>https://bj.lianjia.com/chengjiao/BJCP89884989.html</t>
  </si>
  <si>
    <t>https://bj.lianjia.com/chengjiao/BJCP89885201.html</t>
  </si>
  <si>
    <t>https://bj.lianjia.com/chengjiao/BJCP89886028.html</t>
  </si>
  <si>
    <t>https://bj.lianjia.com/chengjiao/BJCP89886141.html</t>
  </si>
  <si>
    <t>https://bj.lianjia.com/chengjiao/BJCP89886446.html</t>
  </si>
  <si>
    <t>https://bj.lianjia.com/chengjiao/BJCP89886505.html</t>
  </si>
  <si>
    <t>https://bj.lianjia.com/chengjiao/BJCP89886524.html</t>
  </si>
  <si>
    <t>https://bj.lianjia.com/chengjiao/BJCP89886648.html</t>
  </si>
  <si>
    <t>https://bj.lianjia.com/chengjiao/BJCP89887265.html</t>
  </si>
  <si>
    <t>https://bj.lianjia.com/chengjiao/BJCP89887365.html</t>
  </si>
  <si>
    <t>https://bj.lianjia.com/chengjiao/BJCP89888480.html</t>
  </si>
  <si>
    <t>https://bj.lianjia.com/chengjiao/BJCP89888710.html</t>
  </si>
  <si>
    <t>https://bj.lianjia.com/chengjiao/BJCP89888916.html</t>
  </si>
  <si>
    <t>https://bj.lianjia.com/chengjiao/BJCP89889220.html</t>
  </si>
  <si>
    <t>https://bj.lianjia.com/chengjiao/BJCP89889320.html</t>
  </si>
  <si>
    <t>https://bj.lianjia.com/chengjiao/BJCP89889679.html</t>
  </si>
  <si>
    <t>https://bj.lianjia.com/chengjiao/BJCP89889798.html</t>
  </si>
  <si>
    <t>https://bj.lianjia.com/chengjiao/BJCP89890115.html</t>
  </si>
  <si>
    <t>https://bj.lianjia.com/chengjiao/BJCP89890664.html</t>
  </si>
  <si>
    <t>https://bj.lianjia.com/chengjiao/BJCP89890692.html</t>
  </si>
  <si>
    <t>https://bj.lianjia.com/chengjiao/BJCP89890861.html</t>
  </si>
  <si>
    <t>https://bj.lianjia.com/chengjiao/BJCP89891649.html</t>
  </si>
  <si>
    <t>https://bj.lianjia.com/chengjiao/BJCP89892295.html</t>
  </si>
  <si>
    <t>https://bj.lianjia.com/chengjiao/BJCP89892598.html</t>
  </si>
  <si>
    <t>https://bj.lianjia.com/chengjiao/BJCP89893090.html</t>
  </si>
  <si>
    <t>https://bj.lianjia.com/chengjiao/BJCP89893554.html</t>
  </si>
  <si>
    <t>https://bj.lianjia.com/chengjiao/BJCP89894371.html</t>
  </si>
  <si>
    <t>https://bj.lianjia.com/chengjiao/BJCP89895416.html</t>
  </si>
  <si>
    <t>https://bj.lianjia.com/chengjiao/BJCP89895733.html</t>
  </si>
  <si>
    <t>https://bj.lianjia.com/chengjiao/BJCP89897507.html</t>
  </si>
  <si>
    <t>https://bj.lianjia.com/chengjiao/BJCP89897562.html</t>
  </si>
  <si>
    <t>https://bj.lianjia.com/chengjiao/BJCP89897625.html</t>
  </si>
  <si>
    <t>https://bj.lianjia.com/chengjiao/BJCP89898317.html</t>
  </si>
  <si>
    <t>https://bj.lianjia.com/chengjiao/BJCP89898425.html</t>
  </si>
  <si>
    <t>https://bj.lianjia.com/chengjiao/BJCP89898668.html</t>
  </si>
  <si>
    <t>https://bj.lianjia.com/chengjiao/BJCP89898725.html</t>
  </si>
  <si>
    <t>https://bj.lianjia.com/chengjiao/BJCP89898955.html</t>
  </si>
  <si>
    <t>https://bj.lianjia.com/chengjiao/BJCP89899036.html</t>
  </si>
  <si>
    <t>https://bj.lianjia.com/chengjiao/BJCP89899836.html</t>
  </si>
  <si>
    <t>https://bj.lianjia.com/chengjiao/BJCP89900091.html</t>
  </si>
  <si>
    <t>https://bj.lianjia.com/chengjiao/BJCP89900243.html</t>
  </si>
  <si>
    <t>https://bj.lianjia.com/chengjiao/BJCP89900470.html</t>
  </si>
  <si>
    <t>https://bj.lianjia.com/chengjiao/BJCP89900573.html</t>
  </si>
  <si>
    <t>https://bj.lianjia.com/chengjiao/BJCP89900708.html</t>
  </si>
  <si>
    <t>https://bj.lianjia.com/chengjiao/BJCP89901210.html</t>
  </si>
  <si>
    <t>https://bj.lianjia.com/chengjiao/BJCP89901289.html</t>
  </si>
  <si>
    <t>https://bj.lianjia.com/chengjiao/BJCP89901317.html</t>
  </si>
  <si>
    <t>https://bj.lianjia.com/chengjiao/BJCP89901620.html</t>
  </si>
  <si>
    <t>https://bj.lianjia.com/chengjiao/BJCP89901790.html</t>
  </si>
  <si>
    <t>https://bj.lianjia.com/chengjiao/BJCP89901846.html</t>
  </si>
  <si>
    <t>https://bj.lianjia.com/chengjiao/BJCP89902078.html</t>
  </si>
  <si>
    <t>https://bj.lianjia.com/chengjiao/BJCP89902878.html</t>
  </si>
  <si>
    <t>https://bj.lianjia.com/chengjiao/BJCP89902884.html</t>
  </si>
  <si>
    <t>https://bj.lianjia.com/chengjiao/BJCP89903362.html</t>
  </si>
  <si>
    <t>https://bj.lianjia.com/chengjiao/BJCP89903658.html</t>
  </si>
  <si>
    <t>https://bj.lianjia.com/chengjiao/BJCP89903671.html</t>
  </si>
  <si>
    <t>https://bj.lianjia.com/chengjiao/BJCP89903693.html</t>
  </si>
  <si>
    <t>https://bj.lianjia.com/chengjiao/BJCP89903735.html</t>
  </si>
  <si>
    <t>https://bj.lianjia.com/chengjiao/BJCP89904218.html</t>
  </si>
  <si>
    <t>https://bj.lianjia.com/chengjiao/BJCP89904466.html</t>
  </si>
  <si>
    <t>https://bj.lianjia.com/chengjiao/BJCP89904826.html</t>
  </si>
  <si>
    <t>https://bj.lianjia.com/chengjiao/BJCP89905270.html</t>
  </si>
  <si>
    <t>https://bj.lianjia.com/chengjiao/BJCP89905555.html</t>
  </si>
  <si>
    <t>https://bj.lianjia.com/chengjiao/BJCP89906784.html</t>
  </si>
  <si>
    <t>https://bj.lianjia.com/chengjiao/BJCP89907426.html</t>
  </si>
  <si>
    <t>https://bj.lianjia.com/chengjiao/BJCP89908068.html</t>
  </si>
  <si>
    <t>https://bj.lianjia.com/chengjiao/BJCP89908706.html</t>
  </si>
  <si>
    <t>https://bj.lianjia.com/chengjiao/BJCP89908769.html</t>
  </si>
  <si>
    <t>https://bj.lianjia.com/chengjiao/BJCP89909005.html</t>
  </si>
  <si>
    <t>https://bj.lianjia.com/chengjiao/BJCP89910904.html</t>
  </si>
  <si>
    <t>https://bj.lianjia.com/chengjiao/BJCP89910962.html</t>
  </si>
  <si>
    <t>https://bj.lianjia.com/chengjiao/BJCP89911960.html</t>
  </si>
  <si>
    <t>https://bj.lianjia.com/chengjiao/BJCP89911965.html</t>
  </si>
  <si>
    <t>https://bj.lianjia.com/chengjiao/BJCP89912060.html</t>
  </si>
  <si>
    <t>https://bj.lianjia.com/chengjiao/BJCP89912629.html</t>
  </si>
  <si>
    <t>https://bj.lianjia.com/chengjiao/BJCP89912747.html</t>
  </si>
  <si>
    <t>https://bj.lianjia.com/chengjiao/BJCP89912823.html</t>
  </si>
  <si>
    <t>https://bj.lianjia.com/chengjiao/BJCP89912858.html</t>
  </si>
  <si>
    <t>https://bj.lianjia.com/chengjiao/BJCP89913030.html</t>
  </si>
  <si>
    <t>https://bj.lianjia.com/chengjiao/BJCP89913119.html</t>
  </si>
  <si>
    <t>https://bj.lianjia.com/chengjiao/BJCP89914153.html</t>
  </si>
  <si>
    <t>https://bj.lianjia.com/chengjiao/BJCP89914273.html</t>
  </si>
  <si>
    <t>https://bj.lianjia.com/chengjiao/BJCP89914543.html</t>
  </si>
  <si>
    <t>https://bj.lianjia.com/chengjiao/BJCP89914726.html</t>
  </si>
  <si>
    <t>https://bj.lianjia.com/chengjiao/BJCP89915610.html</t>
  </si>
  <si>
    <t>https://bj.lianjia.com/chengjiao/BJCP89916071.html</t>
  </si>
  <si>
    <t>https://bj.lianjia.com/chengjiao/BJCP89916348.html</t>
  </si>
  <si>
    <t>https://bj.lianjia.com/chengjiao/BJCP89916385.html</t>
  </si>
  <si>
    <t>https://bj.lianjia.com/chengjiao/BJCP89917447.html</t>
  </si>
  <si>
    <t>https://bj.lianjia.com/chengjiao/BJCP89917917.html</t>
  </si>
  <si>
    <t>https://bj.lianjia.com/chengjiao/BJCP89918214.html</t>
  </si>
  <si>
    <t>https://bj.lianjia.com/chengjiao/BJCP89918413.html</t>
  </si>
  <si>
    <t>https://bj.lianjia.com/chengjiao/BJCP89918855.html</t>
  </si>
  <si>
    <t>https://bj.lianjia.com/chengjiao/BJCP89919177.html</t>
  </si>
  <si>
    <t>https://bj.lianjia.com/chengjiao/BJCP89919810.html</t>
  </si>
  <si>
    <t>https://bj.lianjia.com/chengjiao/BJCP89920278.html</t>
  </si>
  <si>
    <t>https://bj.lianjia.com/chengjiao/BJCP89920420.html</t>
  </si>
  <si>
    <t>https://bj.lianjia.com/chengjiao/BJCP89920885.html</t>
  </si>
  <si>
    <t>https://bj.lianjia.com/chengjiao/BJCP89920920.html</t>
  </si>
  <si>
    <t>https://bj.lianjia.com/chengjiao/BJCP89921049.html</t>
  </si>
  <si>
    <t>https://bj.lianjia.com/chengjiao/BJCP89921091.html</t>
  </si>
  <si>
    <t>https://bj.lianjia.com/chengjiao/BJCP89921312.html</t>
  </si>
  <si>
    <t>https://bj.lianjia.com/chengjiao/BJCP89922346.html</t>
  </si>
  <si>
    <t>https://bj.lianjia.com/chengjiao/BJCP89923151.html</t>
  </si>
  <si>
    <t>https://bj.lianjia.com/chengjiao/BJCP89924142.html</t>
  </si>
  <si>
    <t>https://bj.lianjia.com/chengjiao/BJCP89925249.html</t>
  </si>
  <si>
    <t>https://bj.lianjia.com/chengjiao/BJCP89925368.html</t>
  </si>
  <si>
    <t>https://bj.lianjia.com/chengjiao/BJCP89925478.html</t>
  </si>
  <si>
    <t>https://bj.lianjia.com/chengjiao/BJCP89925679.html</t>
  </si>
  <si>
    <t>https://bj.lianjia.com/chengjiao/BJCP89925711.html</t>
  </si>
  <si>
    <t>https://bj.lianjia.com/chengjiao/BJCP89926031.html</t>
  </si>
  <si>
    <t>https://bj.lianjia.com/chengjiao/BJCP89926114.html</t>
  </si>
  <si>
    <t>https://bj.lianjia.com/chengjiao/BJCP89927198.html</t>
  </si>
  <si>
    <t>https://bj.lianjia.com/chengjiao/BJCP89928475.html</t>
  </si>
  <si>
    <t>https://bj.lianjia.com/chengjiao/BJCP89929856.html</t>
  </si>
  <si>
    <t>https://bj.lianjia.com/chengjiao/BJCP89930581.html</t>
  </si>
  <si>
    <t>https://bj.lianjia.com/chengjiao/BJCP89932013.html</t>
  </si>
  <si>
    <t>https://bj.lianjia.com/chengjiao/BJCP89932079.html</t>
  </si>
  <si>
    <t>https://bj.lianjia.com/chengjiao/BJCP89932306.html</t>
  </si>
  <si>
    <t>https://bj.lianjia.com/chengjiao/BJCP89932587.html</t>
  </si>
  <si>
    <t>https://bj.lianjia.com/chengjiao/BJCP89932682.html</t>
  </si>
  <si>
    <t>https://bj.lianjia.com/chengjiao/BJCP89932728.html</t>
  </si>
  <si>
    <t>https://bj.lianjia.com/chengjiao/BJCP89932737.html</t>
  </si>
  <si>
    <t>https://bj.lianjia.com/chengjiao/BJCP89933199.html</t>
  </si>
  <si>
    <t>https://bj.lianjia.com/chengjiao/BJCP89933623.html</t>
  </si>
  <si>
    <t>https://bj.lianjia.com/chengjiao/BJCP89934125.html</t>
  </si>
  <si>
    <t>https://bj.lianjia.com/chengjiao/BJCP89934216.html</t>
  </si>
  <si>
    <t>https://bj.lianjia.com/chengjiao/BJCP89934324.html</t>
  </si>
  <si>
    <t>https://bj.lianjia.com/chengjiao/BJCP89934404.html</t>
  </si>
  <si>
    <t>https://bj.lianjia.com/chengjiao/BJCP89934881.html</t>
  </si>
  <si>
    <t>https://bj.lianjia.com/chengjiao/BJCP89934891.html</t>
  </si>
  <si>
    <t>https://bj.lianjia.com/chengjiao/BJCP89934950.html</t>
  </si>
  <si>
    <t>https://bj.lianjia.com/chengjiao/BJCP89935150.html</t>
  </si>
  <si>
    <t>https://bj.lianjia.com/chengjiao/BJCP89935180.html</t>
  </si>
  <si>
    <t>https://bj.lianjia.com/chengjiao/BJCP89935193.html</t>
  </si>
  <si>
    <t>https://bj.lianjia.com/chengjiao/BJCP89935249.html</t>
  </si>
  <si>
    <t>https://bj.lianjia.com/chengjiao/BJCP89935391.html</t>
  </si>
  <si>
    <t>https://bj.lianjia.com/chengjiao/BJCP89935999.html</t>
  </si>
  <si>
    <t>https://bj.lianjia.com/chengjiao/BJCP89936142.html</t>
  </si>
  <si>
    <t>https://bj.lianjia.com/chengjiao/BJCP89936220.html</t>
  </si>
  <si>
    <t>https://bj.lianjia.com/chengjiao/BJCP89936316.html</t>
  </si>
  <si>
    <t>https://bj.lianjia.com/chengjiao/BJCP89936597.html</t>
  </si>
  <si>
    <t>https://bj.lianjia.com/chengjiao/BJCP89936907.html</t>
  </si>
  <si>
    <t>https://bj.lianjia.com/chengjiao/BJCP89937752.html</t>
  </si>
  <si>
    <t>https://bj.lianjia.com/chengjiao/BJCP89937753.html</t>
  </si>
  <si>
    <t>https://bj.lianjia.com/chengjiao/BJCP89937983.html</t>
  </si>
  <si>
    <t>https://bj.lianjia.com/chengjiao/BJCP89938268.html</t>
  </si>
  <si>
    <t>https://bj.lianjia.com/chengjiao/BJCP89938361.html</t>
  </si>
  <si>
    <t>https://bj.lianjia.com/chengjiao/BJCP89938468.html</t>
  </si>
  <si>
    <t>https://bj.lianjia.com/chengjiao/BJCP89939631.html</t>
  </si>
  <si>
    <t>https://bj.lianjia.com/chengjiao/BJCP89939659.html</t>
  </si>
  <si>
    <t>https://bj.lianjia.com/chengjiao/BJCP89940009.html</t>
  </si>
  <si>
    <t>https://bj.lianjia.com/chengjiao/BJCP89940390.html</t>
  </si>
  <si>
    <t>https://bj.lianjia.com/chengjiao/BJCP89940750.html</t>
  </si>
  <si>
    <t>https://bj.lianjia.com/chengjiao/BJCP89940779.html</t>
  </si>
  <si>
    <t>https://bj.lianjia.com/chengjiao/BJCP89941252.html</t>
  </si>
  <si>
    <t>https://bj.lianjia.com/chengjiao/BJCP89941323.html</t>
  </si>
  <si>
    <t>https://bj.lianjia.com/chengjiao/BJCP89941432.html</t>
  </si>
  <si>
    <t>https://bj.lianjia.com/chengjiao/BJCP89941726.html</t>
  </si>
  <si>
    <t>https://bj.lianjia.com/chengjiao/BJCP89942128.html</t>
  </si>
  <si>
    <t>https://bj.lianjia.com/chengjiao/BJCP89942788.html</t>
  </si>
  <si>
    <t>https://bj.lianjia.com/chengjiao/BJCP89943038.html</t>
  </si>
  <si>
    <t>https://bj.lianjia.com/chengjiao/BJCP89943471.html</t>
  </si>
  <si>
    <t>https://bj.lianjia.com/chengjiao/BJCP89943696.html</t>
  </si>
  <si>
    <t>https://bj.lianjia.com/chengjiao/BJCP89944695.html</t>
  </si>
  <si>
    <t>https://bj.lianjia.com/chengjiao/BJCP89946653.html</t>
  </si>
  <si>
    <t>https://bj.lianjia.com/chengjiao/BJCP89946718.html</t>
  </si>
  <si>
    <t>https://bj.lianjia.com/chengjiao/BJCP89946824.html</t>
  </si>
  <si>
    <t>https://bj.lianjia.com/chengjiao/BJCP89946875.html</t>
  </si>
  <si>
    <t>https://bj.lianjia.com/chengjiao/BJCP89946998.html</t>
  </si>
  <si>
    <t>https://bj.lianjia.com/chengjiao/BJCP89947308.html</t>
  </si>
  <si>
    <t>https://bj.lianjia.com/chengjiao/BJCP89947378.html</t>
  </si>
  <si>
    <t>https://bj.lianjia.com/chengjiao/BJCP89947467.html</t>
  </si>
  <si>
    <t>https://bj.lianjia.com/chengjiao/BJCP89947555.html</t>
  </si>
  <si>
    <t>https://bj.lianjia.com/chengjiao/BJCP89947891.html</t>
  </si>
  <si>
    <t>https://bj.lianjia.com/chengjiao/BJCP89947932.html</t>
  </si>
  <si>
    <t>https://bj.lianjia.com/chengjiao/BJCP89948245.html</t>
  </si>
  <si>
    <t>https://bj.lianjia.com/chengjiao/BJCP89948328.html</t>
  </si>
  <si>
    <t>https://bj.lianjia.com/chengjiao/BJCP89948410.html</t>
  </si>
  <si>
    <t>https://bj.lianjia.com/chengjiao/BJCP89948447.html</t>
  </si>
  <si>
    <t>https://bj.lianjia.com/chengjiao/BJCP89948672.html</t>
  </si>
  <si>
    <t>https://bj.lianjia.com/chengjiao/BJCP89948756.html</t>
  </si>
  <si>
    <t>https://bj.lianjia.com/chengjiao/BJCP89949490.html</t>
  </si>
  <si>
    <t>https://bj.lianjia.com/chengjiao/BJCP89949590.html</t>
  </si>
  <si>
    <t>https://bj.lianjia.com/chengjiao/BJCP89950052.html</t>
  </si>
  <si>
    <t>https://bj.lianjia.com/chengjiao/BJCP89950128.html</t>
  </si>
  <si>
    <t>https://bj.lianjia.com/chengjiao/BJCP89950238.html</t>
  </si>
  <si>
    <t>https://bj.lianjia.com/chengjiao/BJCP89950288.html</t>
  </si>
  <si>
    <t>https://bj.lianjia.com/chengjiao/BJCP89950793.html</t>
  </si>
  <si>
    <t>https://bj.lianjia.com/chengjiao/BJCP89953953.html</t>
  </si>
  <si>
    <t>https://bj.lianjia.com/chengjiao/BJCP89954273.html</t>
  </si>
  <si>
    <t>https://bj.lianjia.com/chengjiao/BJCP89954495.html</t>
  </si>
  <si>
    <t>https://bj.lianjia.com/chengjiao/BJCP89954550.html</t>
  </si>
  <si>
    <t>https://bj.lianjia.com/chengjiao/BJCP89954617.html</t>
  </si>
  <si>
    <t>https://bj.lianjia.com/chengjiao/BJCP89955786.html</t>
  </si>
  <si>
    <t>https://bj.lianjia.com/chengjiao/BJCP89956422.html</t>
  </si>
  <si>
    <t>https://bj.lianjia.com/chengjiao/BJCP89956474.html</t>
  </si>
  <si>
    <t>https://bj.lianjia.com/chengjiao/BJCP89956696.html</t>
  </si>
  <si>
    <t>https://bj.lianjia.com/chengjiao/BJCP89957246.html</t>
  </si>
  <si>
    <t>https://bj.lianjia.com/chengjiao/BJCP89957317.html</t>
  </si>
  <si>
    <t>https://bj.lianjia.com/chengjiao/BJCP89957374.html</t>
  </si>
  <si>
    <t>https://bj.lianjia.com/chengjiao/BJCP89957550.html</t>
  </si>
  <si>
    <t>https://bj.lianjia.com/chengjiao/BJCP89958039.html</t>
  </si>
  <si>
    <t>https://bj.lianjia.com/chengjiao/BJCP89958298.html</t>
  </si>
  <si>
    <t>https://bj.lianjia.com/chengjiao/BJCP89958455.html</t>
  </si>
  <si>
    <t>https://bj.lianjia.com/chengjiao/BJCP89958663.html</t>
  </si>
  <si>
    <t>https://bj.lianjia.com/chengjiao/BJCP89958915.html</t>
  </si>
  <si>
    <t>https://bj.lianjia.com/chengjiao/BJCP89958951.html</t>
  </si>
  <si>
    <t>https://bj.lianjia.com/chengjiao/BJCP89959678.html</t>
  </si>
  <si>
    <t>https://bj.lianjia.com/chengjiao/BJCP89959888.html</t>
  </si>
  <si>
    <t>https://bj.lianjia.com/chengjiao/BJCP89960037.html</t>
  </si>
  <si>
    <t>https://bj.lianjia.com/chengjiao/BJCP89960385.html</t>
  </si>
  <si>
    <t>https://bj.lianjia.com/chengjiao/BJCP89960531.html</t>
  </si>
  <si>
    <t>https://bj.lianjia.com/chengjiao/BJCP89960749.html</t>
  </si>
  <si>
    <t>https://bj.lianjia.com/chengjiao/BJCP89960891.html</t>
  </si>
  <si>
    <t>https://bj.lianjia.com/chengjiao/BJCP89960928.html</t>
  </si>
  <si>
    <t>https://bj.lianjia.com/chengjiao/BJCP89961428.html</t>
  </si>
  <si>
    <t>https://bj.lianjia.com/chengjiao/BJCP89961611.html</t>
  </si>
  <si>
    <t>https://bj.lianjia.com/chengjiao/BJCP89961744.html</t>
  </si>
  <si>
    <t>https://bj.lianjia.com/chengjiao/BJCP89961802.html</t>
  </si>
  <si>
    <t>https://bj.lianjia.com/chengjiao/BJCP89962033.html</t>
  </si>
  <si>
    <t>https://bj.lianjia.com/chengjiao/BJCP89962645.html</t>
  </si>
  <si>
    <t>https://bj.lianjia.com/chengjiao/BJCP89962676.html</t>
  </si>
  <si>
    <t>https://bj.lianjia.com/chengjiao/BJCP89963454.html</t>
  </si>
  <si>
    <t>https://bj.lianjia.com/chengjiao/BJCP89963742.html</t>
  </si>
  <si>
    <t>https://bj.lianjia.com/chengjiao/BJCP89963811.html</t>
  </si>
  <si>
    <t>https://bj.lianjia.com/chengjiao/BJCP89963880.html</t>
  </si>
  <si>
    <t>https://bj.lianjia.com/chengjiao/BJCP89964036.html</t>
  </si>
  <si>
    <t>https://bj.lianjia.com/chengjiao/BJCP89964537.html</t>
  </si>
  <si>
    <t>https://bj.lianjia.com/chengjiao/BJCP89964585.html</t>
  </si>
  <si>
    <t>https://bj.lianjia.com/chengjiao/BJCP89965313.html</t>
  </si>
  <si>
    <t>https://bj.lianjia.com/chengjiao/BJCP89965531.html</t>
  </si>
  <si>
    <t>https://bj.lianjia.com/chengjiao/BJCP89965561.html</t>
  </si>
  <si>
    <t>https://bj.lianjia.com/chengjiao/BJCP89965569.html</t>
  </si>
  <si>
    <t>https://bj.lianjia.com/chengjiao/BJCP89965645.html</t>
  </si>
  <si>
    <t>https://bj.lianjia.com/chengjiao/BJCP89965817.html</t>
  </si>
  <si>
    <t>https://bj.lianjia.com/chengjiao/BJCP89966910.html</t>
  </si>
  <si>
    <t>https://bj.lianjia.com/chengjiao/BJCP89968825.html</t>
  </si>
  <si>
    <t>https://bj.lianjia.com/chengjiao/BJCP89968976.html</t>
  </si>
  <si>
    <t>https://bj.lianjia.com/chengjiao/BJCP89969174.html</t>
  </si>
  <si>
    <t>https://bj.lianjia.com/chengjiao/BJCP89969353.html</t>
  </si>
  <si>
    <t>https://bj.lianjia.com/chengjiao/BJCP89969542.html</t>
  </si>
  <si>
    <t>https://bj.lianjia.com/chengjiao/BJCP89969572.html</t>
  </si>
  <si>
    <t>https://bj.lianjia.com/chengjiao/BJCP89970135.html</t>
  </si>
  <si>
    <t>https://bj.lianjia.com/chengjiao/BJCP89970229.html</t>
  </si>
  <si>
    <t>https://bj.lianjia.com/chengjiao/BJCP89971489.html</t>
  </si>
  <si>
    <t>https://bj.lianjia.com/chengjiao/BJCP89971802.html</t>
  </si>
  <si>
    <t>https://bj.lianjia.com/chengjiao/BJCP89972148.html</t>
  </si>
  <si>
    <t>https://bj.lianjia.com/chengjiao/BJCP89973525.html</t>
  </si>
  <si>
    <t>https://bj.lianjia.com/chengjiao/BJCP89975608.html</t>
  </si>
  <si>
    <t>https://bj.lianjia.com/chengjiao/BJCP89976192.html</t>
  </si>
  <si>
    <t>https://bj.lianjia.com/chengjiao/BJCP89976223.html</t>
  </si>
  <si>
    <t>https://bj.lianjia.com/chengjiao/BJCP89976279.html</t>
  </si>
  <si>
    <t>https://bj.lianjia.com/chengjiao/BJCP89976479.html</t>
  </si>
  <si>
    <t>https://bj.lianjia.com/chengjiao/BJCP89976600.html</t>
  </si>
  <si>
    <t>https://bj.lianjia.com/chengjiao/BJCP89976672.html</t>
  </si>
  <si>
    <t>https://bj.lianjia.com/chengjiao/BJCP89976933.html</t>
  </si>
  <si>
    <t>https://bj.lianjia.com/chengjiao/BJCP89977346.html</t>
  </si>
  <si>
    <t>https://bj.lianjia.com/chengjiao/BJCP89977366.html</t>
  </si>
  <si>
    <t>https://bj.lianjia.com/chengjiao/BJCP89978973.html</t>
  </si>
  <si>
    <t>https://bj.lianjia.com/chengjiao/BJCP89979041.html</t>
  </si>
  <si>
    <t>https://bj.lianjia.com/chengjiao/BJCP89979043.html</t>
  </si>
  <si>
    <t>https://bj.lianjia.com/chengjiao/BJCP89979265.html</t>
  </si>
  <si>
    <t>https://bj.lianjia.com/chengjiao/BJCP89979424.html</t>
  </si>
  <si>
    <t>https://bj.lianjia.com/chengjiao/BJCP89980021.html</t>
  </si>
  <si>
    <t>https://bj.lianjia.com/chengjiao/BJCP89980181.html</t>
  </si>
  <si>
    <t>https://bj.lianjia.com/chengjiao/BJCP89980333.html</t>
  </si>
  <si>
    <t>https://bj.lianjia.com/chengjiao/BJCP89980579.html</t>
  </si>
  <si>
    <t>https://bj.lianjia.com/chengjiao/BJCP89980764.html</t>
  </si>
  <si>
    <t>https://bj.lianjia.com/chengjiao/BJCP89980912.html</t>
  </si>
  <si>
    <t>https://bj.lianjia.com/chengjiao/BJCP89980948.html</t>
  </si>
  <si>
    <t>https://bj.lianjia.com/chengjiao/BJCP89981962.html</t>
  </si>
  <si>
    <t>https://bj.lianjia.com/chengjiao/BJCP89981998.html</t>
  </si>
  <si>
    <t>https://bj.lianjia.com/chengjiao/BJCP89982131.html</t>
  </si>
  <si>
    <t>https://bj.lianjia.com/chengjiao/BJCP89982542.html</t>
  </si>
  <si>
    <t>https://bj.lianjia.com/chengjiao/BJCP89982934.html</t>
  </si>
  <si>
    <t>https://bj.lianjia.com/chengjiao/BJCP89983348.html</t>
  </si>
  <si>
    <t>https://bj.lianjia.com/chengjiao/BJCP89983722.html</t>
  </si>
  <si>
    <t>https://bj.lianjia.com/chengjiao/BJCP89984765.html</t>
  </si>
  <si>
    <t>https://bj.lianjia.com/chengjiao/BJCP89985357.html</t>
  </si>
  <si>
    <t>https://bj.lianjia.com/chengjiao/BJCP89987455.html</t>
  </si>
  <si>
    <t>https://bj.lianjia.com/chengjiao/BJCP89987602.html</t>
  </si>
  <si>
    <t>https://bj.lianjia.com/chengjiao/BJCP89988172.html</t>
  </si>
  <si>
    <t>https://bj.lianjia.com/chengjiao/BJCP89988179.html</t>
  </si>
  <si>
    <t>https://bj.lianjia.com/chengjiao/BJCP89988283.html</t>
  </si>
  <si>
    <t>https://bj.lianjia.com/chengjiao/BJCP89988299.html</t>
  </si>
  <si>
    <t>https://bj.lianjia.com/chengjiao/BJCP89988568.html</t>
  </si>
  <si>
    <t>https://bj.lianjia.com/chengjiao/BJCP89988999.html</t>
  </si>
  <si>
    <t>https://bj.lianjia.com/chengjiao/BJCP89989186.html</t>
  </si>
  <si>
    <t>https://bj.lianjia.com/chengjiao/BJCP89989212.html</t>
  </si>
  <si>
    <t>https://bj.lianjia.com/chengjiao/BJCP89989279.html</t>
  </si>
  <si>
    <t>https://bj.lianjia.com/chengjiao/BJCP89989313.html</t>
  </si>
  <si>
    <t>https://bj.lianjia.com/chengjiao/BJCP89990640.html</t>
  </si>
  <si>
    <t>https://bj.lianjia.com/chengjiao/BJCP89990974.html</t>
  </si>
  <si>
    <t>https://bj.lianjia.com/chengjiao/BJCP89991161.html</t>
  </si>
  <si>
    <t>https://bj.lianjia.com/chengjiao/BJCP89992009.html</t>
  </si>
  <si>
    <t>https://bj.lianjia.com/chengjiao/BJCP89992159.html</t>
  </si>
  <si>
    <t>https://bj.lianjia.com/chengjiao/BJCP89992408.html</t>
  </si>
  <si>
    <t>https://bj.lianjia.com/chengjiao/BJCP89992625.html</t>
  </si>
  <si>
    <t>https://bj.lianjia.com/chengjiao/BJCP89992863.html</t>
  </si>
  <si>
    <t>https://bj.lianjia.com/chengjiao/BJCP89993326.html</t>
  </si>
  <si>
    <t>https://bj.lianjia.com/chengjiao/BJCP89993419.html</t>
  </si>
  <si>
    <t>https://bj.lianjia.com/chengjiao/BJCP89993538.html</t>
  </si>
  <si>
    <t>https://bj.lianjia.com/chengjiao/BJCP89993653.html</t>
  </si>
  <si>
    <t>https://bj.lianjia.com/chengjiao/BJCP89993862.html</t>
  </si>
  <si>
    <t>https://bj.lianjia.com/chengjiao/BJCP89994018.html</t>
  </si>
  <si>
    <t>https://bj.lianjia.com/chengjiao/BJCP89994111.html</t>
  </si>
  <si>
    <t>https://bj.lianjia.com/chengjiao/BJCP89994204.html</t>
  </si>
  <si>
    <t>https://bj.lianjia.com/chengjiao/BJCP89994539.html</t>
  </si>
  <si>
    <t>https://bj.lianjia.com/chengjiao/BJCP89994556.html</t>
  </si>
  <si>
    <t>https://bj.lianjia.com/chengjiao/BJCP89994928.html</t>
  </si>
  <si>
    <t>https://bj.lianjia.com/chengjiao/BJCP89995471.html</t>
  </si>
  <si>
    <t>https://bj.lianjia.com/chengjiao/BJCP89995638.html</t>
  </si>
  <si>
    <t>https://bj.lianjia.com/chengjiao/BJCP89996290.html</t>
  </si>
  <si>
    <t>https://bj.lianjia.com/chengjiao/BJCP89996332.html</t>
  </si>
  <si>
    <t>https://bj.lianjia.com/chengjiao/BJCP89996405.html</t>
  </si>
  <si>
    <t>https://bj.lianjia.com/chengjiao/BJCP89996602.html</t>
  </si>
  <si>
    <t>https://bj.lianjia.com/chengjiao/BJCP89996622.html</t>
  </si>
  <si>
    <t>https://bj.lianjia.com/chengjiao/BJCP89997077.html</t>
  </si>
  <si>
    <t>https://bj.lianjia.com/chengjiao/BJCP89997127.html</t>
  </si>
  <si>
    <t>https://bj.lianjia.com/chengjiao/BJCP89997687.html</t>
  </si>
  <si>
    <t>https://bj.lianjia.com/chengjiao/BJCP89997688.html</t>
  </si>
  <si>
    <t>https://bj.lianjia.com/chengjiao/BJCP89997756.html</t>
  </si>
  <si>
    <t>https://bj.lianjia.com/chengjiao/BJCP89997998.html</t>
  </si>
  <si>
    <t>https://bj.lianjia.com/chengjiao/BJCP89998254.html</t>
  </si>
  <si>
    <t>https://bj.lianjia.com/chengjiao/BJCP89998280.html</t>
  </si>
  <si>
    <t>https://bj.lianjia.com/chengjiao/BJCP89998299.html</t>
  </si>
  <si>
    <t>https://bj.lianjia.com/chengjiao/BJCP89998843.html</t>
  </si>
  <si>
    <t>https://bj.lianjia.com/chengjiao/BJCP89998844.html</t>
  </si>
  <si>
    <t>https://bj.lianjia.com/chengjiao/BJCP89999095.html</t>
  </si>
  <si>
    <t>https://bj.lianjia.com/chengjiao/BJCP89999502.html</t>
  </si>
  <si>
    <t>https://bj.lianjia.com/chengjiao/BJCP90000218.html</t>
  </si>
  <si>
    <t>https://bj.lianjia.com/chengjiao/BJCP90000351.html</t>
  </si>
  <si>
    <t>https://bj.lianjia.com/chengjiao/BJCP90000463.html</t>
  </si>
  <si>
    <t>https://bj.lianjia.com/chengjiao/BJCP90000655.html</t>
  </si>
  <si>
    <t>https://bj.lianjia.com/chengjiao/BJCP90001364.html</t>
  </si>
  <si>
    <t>https://bj.lianjia.com/chengjiao/BJCP90001832.html</t>
  </si>
  <si>
    <t>https://bj.lianjia.com/chengjiao/BJCP90002074.html</t>
  </si>
  <si>
    <t>https://bj.lianjia.com/chengjiao/BJCP90002419.html</t>
  </si>
  <si>
    <t>https://bj.lianjia.com/chengjiao/BJCP90002676.html</t>
  </si>
  <si>
    <t>https://bj.lianjia.com/chengjiao/BJCP90003074.html</t>
  </si>
  <si>
    <t>https://bj.lianjia.com/chengjiao/BJCP90003693.html</t>
  </si>
  <si>
    <t>https://bj.lianjia.com/chengjiao/BJCP90003796.html</t>
  </si>
  <si>
    <t>https://bj.lianjia.com/chengjiao/BJCP90003829.html</t>
  </si>
  <si>
    <t>https://bj.lianjia.com/chengjiao/BJCP90003905.html</t>
  </si>
  <si>
    <t>https://bj.lianjia.com/chengjiao/BJCP90004830.html</t>
  </si>
  <si>
    <t>https://bj.lianjia.com/chengjiao/BJCP90005473.html</t>
  </si>
  <si>
    <t>https://bj.lianjia.com/chengjiao/BJCP90005591.html</t>
  </si>
  <si>
    <t>https://bj.lianjia.com/chengjiao/BJCP90005813.html</t>
  </si>
  <si>
    <t>https://bj.lianjia.com/chengjiao/BJCP90006360.html</t>
  </si>
  <si>
    <t>https://bj.lianjia.com/chengjiao/BJCP90006363.html</t>
  </si>
  <si>
    <t>https://bj.lianjia.com/chengjiao/BJCP90007175.html</t>
  </si>
  <si>
    <t>https://bj.lianjia.com/chengjiao/BJCP90007626.html</t>
  </si>
  <si>
    <t>https://bj.lianjia.com/chengjiao/BJCP90007682.html</t>
  </si>
  <si>
    <t>https://bj.lianjia.com/chengjiao/BJCP90007989.html</t>
  </si>
  <si>
    <t>https://bj.lianjia.com/chengjiao/BJCP90008098.html</t>
  </si>
  <si>
    <t>https://bj.lianjia.com/chengjiao/BJCP90008201.html</t>
  </si>
  <si>
    <t>https://bj.lianjia.com/chengjiao/BJCP90008853.html</t>
  </si>
  <si>
    <t>https://bj.lianjia.com/chengjiao/BJCP90008937.html</t>
  </si>
  <si>
    <t>https://bj.lianjia.com/chengjiao/BJCP90009034.html</t>
  </si>
  <si>
    <t>https://bj.lianjia.com/chengjiao/BJCP90009040.html</t>
  </si>
  <si>
    <t>https://bj.lianjia.com/chengjiao/BJCP90009159.html</t>
  </si>
  <si>
    <t>https://bj.lianjia.com/chengjiao/BJCP90009878.html</t>
  </si>
  <si>
    <t>https://bj.lianjia.com/chengjiao/BJCP90009965.html</t>
  </si>
  <si>
    <t>https://bj.lianjia.com/chengjiao/BJCP90010087.html</t>
  </si>
  <si>
    <t>https://bj.lianjia.com/chengjiao/BJCP90011124.html</t>
  </si>
  <si>
    <t>https://bj.lianjia.com/chengjiao/BJCP90011208.html</t>
  </si>
  <si>
    <t>https://bj.lianjia.com/chengjiao/BJCP90012273.html</t>
  </si>
  <si>
    <t>https://bj.lianjia.com/chengjiao/BJCP90012919.html</t>
  </si>
  <si>
    <t>https://bj.lianjia.com/chengjiao/BJCP90013067.html</t>
  </si>
  <si>
    <t>https://bj.lianjia.com/chengjiao/BJCP90013532.html</t>
  </si>
  <si>
    <t>https://bj.lianjia.com/chengjiao/BJCP90013949.html</t>
  </si>
  <si>
    <t>https://bj.lianjia.com/chengjiao/BJCP90014177.html</t>
  </si>
  <si>
    <t>https://bj.lianjia.com/chengjiao/BJCP90014271.html</t>
  </si>
  <si>
    <t>https://bj.lianjia.com/chengjiao/BJCP90015092.html</t>
  </si>
  <si>
    <t>https://bj.lianjia.com/chengjiao/BJCP90015824.html</t>
  </si>
  <si>
    <t>https://bj.lianjia.com/chengjiao/BJCP90016426.html</t>
  </si>
  <si>
    <t>https://bj.lianjia.com/chengjiao/BJCP90017047.html</t>
  </si>
  <si>
    <t>https://bj.lianjia.com/chengjiao/BJCP90017104.html</t>
  </si>
  <si>
    <t>https://bj.lianjia.com/chengjiao/BJCP90017164.html</t>
  </si>
  <si>
    <t>https://bj.lianjia.com/chengjiao/BJCP90017217.html</t>
  </si>
  <si>
    <t>https://bj.lianjia.com/chengjiao/BJCP90017506.html</t>
  </si>
  <si>
    <t>https://bj.lianjia.com/chengjiao/BJCP90017856.html</t>
  </si>
  <si>
    <t>https://bj.lianjia.com/chengjiao/BJCP90017955.html</t>
  </si>
  <si>
    <t>https://bj.lianjia.com/chengjiao/BJCP90018301.html</t>
  </si>
  <si>
    <t>https://bj.lianjia.com/chengjiao/BJCP90018727.html</t>
  </si>
  <si>
    <t>https://bj.lianjia.com/chengjiao/BJCP90019244.html</t>
  </si>
  <si>
    <t>https://bj.lianjia.com/chengjiao/BJCP90019494.html</t>
  </si>
  <si>
    <t>https://bj.lianjia.com/chengjiao/BJCP90019538.html</t>
  </si>
  <si>
    <t>https://bj.lianjia.com/chengjiao/BJCP90019908.html</t>
  </si>
  <si>
    <t>https://bj.lianjia.com/chengjiao/BJCP90020047.html</t>
  </si>
  <si>
    <t>https://bj.lianjia.com/chengjiao/BJCP90020737.html</t>
  </si>
  <si>
    <t>https://bj.lianjia.com/chengjiao/BJCP90021296.html</t>
  </si>
  <si>
    <t>https://bj.lianjia.com/chengjiao/BJCP90022612.html</t>
  </si>
  <si>
    <t>https://bj.lianjia.com/chengjiao/BJCP90022817.html</t>
  </si>
  <si>
    <t>https://bj.lianjia.com/chengjiao/BJCP90022919.html</t>
  </si>
  <si>
    <t>https://bj.lianjia.com/chengjiao/BJCP90023780.html</t>
  </si>
  <si>
    <t>https://bj.lianjia.com/chengjiao/BJCP90024284.html</t>
  </si>
  <si>
    <t>https://bj.lianjia.com/chengjiao/BJCP90024401.html</t>
  </si>
  <si>
    <t>https://bj.lianjia.com/chengjiao/BJCP90024987.html</t>
  </si>
  <si>
    <t>https://bj.lianjia.com/chengjiao/BJCP90025014.html</t>
  </si>
  <si>
    <t>https://bj.lianjia.com/chengjiao/BJCP90025763.html</t>
  </si>
  <si>
    <t>https://bj.lianjia.com/chengjiao/BJCP90026008.html</t>
  </si>
  <si>
    <t>https://bj.lianjia.com/chengjiao/BJCP90026109.html</t>
  </si>
  <si>
    <t>https://bj.lianjia.com/chengjiao/BJCP90026190.html</t>
  </si>
  <si>
    <t>https://bj.lianjia.com/chengjiao/BJCP90026343.html</t>
  </si>
  <si>
    <t>https://bj.lianjia.com/chengjiao/BJCP90026393.html</t>
  </si>
  <si>
    <t>https://bj.lianjia.com/chengjiao/BJCP90026992.html</t>
  </si>
  <si>
    <t>https://bj.lianjia.com/chengjiao/BJCP90027083.html</t>
  </si>
  <si>
    <t>https://bj.lianjia.com/chengjiao/BJCP90027108.html</t>
  </si>
  <si>
    <t>https://bj.lianjia.com/chengjiao/BJCP90027467.html</t>
  </si>
  <si>
    <t>https://bj.lianjia.com/chengjiao/BJCP90027486.html</t>
  </si>
  <si>
    <t>https://bj.lianjia.com/chengjiao/BJCP90028422.html</t>
  </si>
  <si>
    <t>https://bj.lianjia.com/chengjiao/BJCP90028545.html</t>
  </si>
  <si>
    <t>https://bj.lianjia.com/chengjiao/BJCP90028836.html</t>
  </si>
  <si>
    <t>https://bj.lianjia.com/chengjiao/BJCP90028951.html</t>
  </si>
  <si>
    <t>https://bj.lianjia.com/chengjiao/BJCP90029137.html</t>
  </si>
  <si>
    <t>https://bj.lianjia.com/chengjiao/BJCP90029270.html</t>
  </si>
  <si>
    <t>https://bj.lianjia.com/chengjiao/BJCP90029282.html</t>
  </si>
  <si>
    <t>https://bj.lianjia.com/chengjiao/BJCP90029345.html</t>
  </si>
  <si>
    <t>https://bj.lianjia.com/chengjiao/BJCP90030285.html</t>
  </si>
  <si>
    <t>https://bj.lianjia.com/chengjiao/BJCP90030310.html</t>
  </si>
  <si>
    <t>https://bj.lianjia.com/chengjiao/BJCP90030348.html</t>
  </si>
  <si>
    <t>https://bj.lianjia.com/chengjiao/BJCP90030492.html</t>
  </si>
  <si>
    <t>https://bj.lianjia.com/chengjiao/BJCP90030909.html</t>
  </si>
  <si>
    <t>https://bj.lianjia.com/chengjiao/BJCP90031314.html</t>
  </si>
  <si>
    <t>https://bj.lianjia.com/chengjiao/BJCP90031320.html</t>
  </si>
  <si>
    <t>https://bj.lianjia.com/chengjiao/BJCP90033537.html</t>
  </si>
  <si>
    <t>https://bj.lianjia.com/chengjiao/BJCP90033810.html</t>
  </si>
  <si>
    <t>https://bj.lianjia.com/chengjiao/BJCP90034612.html</t>
  </si>
  <si>
    <t>https://bj.lianjia.com/chengjiao/BJCP90035098.html</t>
  </si>
  <si>
    <t>https://bj.lianjia.com/chengjiao/BJCP90037160.html</t>
  </si>
  <si>
    <t>https://bj.lianjia.com/chengjiao/BJCP90037341.html</t>
  </si>
  <si>
    <t>https://bj.lianjia.com/chengjiao/BJCP90038734.html</t>
  </si>
  <si>
    <t>https://bj.lianjia.com/chengjiao/BJCP90039217.html</t>
  </si>
  <si>
    <t>https://bj.lianjia.com/chengjiao/BJCP90040358.html</t>
  </si>
  <si>
    <t>https://bj.lianjia.com/chengjiao/BJCP90040360.html</t>
  </si>
  <si>
    <t>https://bj.lianjia.com/chengjiao/BJCP90040688.html</t>
  </si>
  <si>
    <t>https://bj.lianjia.com/chengjiao/BJCP90041869.html</t>
  </si>
  <si>
    <t>https://bj.lianjia.com/chengjiao/BJCP90042548.html</t>
  </si>
  <si>
    <t>https://bj.lianjia.com/chengjiao/BJCP90043032.html</t>
  </si>
  <si>
    <t>https://bj.lianjia.com/chengjiao/BJCP90043122.html</t>
  </si>
  <si>
    <t>https://bj.lianjia.com/chengjiao/BJCP90043261.html</t>
  </si>
  <si>
    <t>https://bj.lianjia.com/chengjiao/BJCP90043501.html</t>
  </si>
  <si>
    <t>https://bj.lianjia.com/chengjiao/BJCP90046261.html</t>
  </si>
  <si>
    <t>https://bj.lianjia.com/chengjiao/BJCP90046823.html</t>
  </si>
  <si>
    <t>https://bj.lianjia.com/chengjiao/BJCP90047661.html</t>
  </si>
  <si>
    <t>https://bj.lianjia.com/chengjiao/BJCP90047726.html</t>
  </si>
  <si>
    <t>https://bj.lianjia.com/chengjiao/BJCP90047769.html</t>
  </si>
  <si>
    <t>https://bj.lianjia.com/chengjiao/BJCP90047887.html</t>
  </si>
  <si>
    <t>https://bj.lianjia.com/chengjiao/BJCP90047973.html</t>
  </si>
  <si>
    <t>https://bj.lianjia.com/chengjiao/BJCP90048504.html</t>
  </si>
  <si>
    <t>https://bj.lianjia.com/chengjiao/BJCP90049160.html</t>
  </si>
  <si>
    <t>https://bj.lianjia.com/chengjiao/BJCP90049169.html</t>
  </si>
  <si>
    <t>https://bj.lianjia.com/chengjiao/BJCP90049283.html</t>
  </si>
  <si>
    <t>https://bj.lianjia.com/chengjiao/BJCP90049973.html</t>
  </si>
  <si>
    <t>https://bj.lianjia.com/chengjiao/BJCP90050398.html</t>
  </si>
  <si>
    <t>https://bj.lianjia.com/chengjiao/BJCP90050823.html</t>
  </si>
  <si>
    <t>https://bj.lianjia.com/chengjiao/BJCP90051407.html</t>
  </si>
  <si>
    <t>https://bj.lianjia.com/chengjiao/BJCP90051538.html</t>
  </si>
  <si>
    <t>https://bj.lianjia.com/chengjiao/BJCP90052912.html</t>
  </si>
  <si>
    <t>https://bj.lianjia.com/chengjiao/BJCP90052970.html</t>
  </si>
  <si>
    <t>https://bj.lianjia.com/chengjiao/BJCP90053302.html</t>
  </si>
  <si>
    <t>https://bj.lianjia.com/chengjiao/BJCP90053343.html</t>
  </si>
  <si>
    <t>https://bj.lianjia.com/chengjiao/BJCP90053351.html</t>
  </si>
  <si>
    <t>https://bj.lianjia.com/chengjiao/BJCP90053510.html</t>
  </si>
  <si>
    <t>https://bj.lianjia.com/chengjiao/BJCP90053711.html</t>
  </si>
  <si>
    <t>https://bj.lianjia.com/chengjiao/BJCP90054568.html</t>
  </si>
  <si>
    <t>https://bj.lianjia.com/chengjiao/BJCP90054749.html</t>
  </si>
  <si>
    <t>https://bj.lianjia.com/chengjiao/BJCP90054999.html</t>
  </si>
  <si>
    <t>https://bj.lianjia.com/chengjiao/BJCP90055359.html</t>
  </si>
  <si>
    <t>https://bj.lianjia.com/chengjiao/BJCP90055907.html</t>
  </si>
  <si>
    <t>https://bj.lianjia.com/chengjiao/BJCP90056305.html</t>
  </si>
  <si>
    <t>https://bj.lianjia.com/chengjiao/BJCP90056520.html</t>
  </si>
  <si>
    <t>https://bj.lianjia.com/chengjiao/BJCP90056762.html</t>
  </si>
  <si>
    <t>https://bj.lianjia.com/chengjiao/BJCP90057098.html</t>
  </si>
  <si>
    <t>https://bj.lianjia.com/chengjiao/BJCP90059049.html</t>
  </si>
  <si>
    <t>https://bj.lianjia.com/chengjiao/BJCP90059477.html</t>
  </si>
  <si>
    <t>https://bj.lianjia.com/chengjiao/BJCP90059495.html</t>
  </si>
  <si>
    <t>https://bj.lianjia.com/chengjiao/BJCP90059562.html</t>
  </si>
  <si>
    <t>https://bj.lianjia.com/chengjiao/BJCP90059890.html</t>
  </si>
  <si>
    <t>https://bj.lianjia.com/chengjiao/BJCP90060339.html</t>
  </si>
  <si>
    <t>https://bj.lianjia.com/chengjiao/BJCP90060389.html</t>
  </si>
  <si>
    <t>https://bj.lianjia.com/chengjiao/BJCP90060624.html</t>
  </si>
  <si>
    <t>https://bj.lianjia.com/chengjiao/BJCP90061712.html</t>
  </si>
  <si>
    <t>https://bj.lianjia.com/chengjiao/BJCP90063160.html</t>
  </si>
  <si>
    <t>https://bj.lianjia.com/chengjiao/BJCP90063229.html</t>
  </si>
  <si>
    <t>https://bj.lianjia.com/chengjiao/BJCP90063334.html</t>
  </si>
  <si>
    <t>https://bj.lianjia.com/chengjiao/BJCP90063542.html</t>
  </si>
  <si>
    <t>https://bj.lianjia.com/chengjiao/BJCP90063929.html</t>
  </si>
  <si>
    <t>https://bj.lianjia.com/chengjiao/BJCP90064206.html</t>
  </si>
  <si>
    <t>https://bj.lianjia.com/chengjiao/BJCP90064494.html</t>
  </si>
  <si>
    <t>https://bj.lianjia.com/chengjiao/BJCP90064527.html</t>
  </si>
  <si>
    <t>https://bj.lianjia.com/chengjiao/BJCP90064558.html</t>
  </si>
  <si>
    <t>https://bj.lianjia.com/chengjiao/BJCP90065142.html</t>
  </si>
  <si>
    <t>https://bj.lianjia.com/chengjiao/BJCP90065197.html</t>
  </si>
  <si>
    <t>https://bj.lianjia.com/chengjiao/BJCP90065369.html</t>
  </si>
  <si>
    <t>https://bj.lianjia.com/chengjiao/BJCP90065555.html</t>
  </si>
  <si>
    <t>https://bj.lianjia.com/chengjiao/BJCP90065895.html</t>
  </si>
  <si>
    <t>https://bj.lianjia.com/chengjiao/BJCP90066170.html</t>
  </si>
  <si>
    <t>https://bj.lianjia.com/chengjiao/BJCP90066461.html</t>
  </si>
  <si>
    <t>https://bj.lianjia.com/chengjiao/BJCP90066475.html</t>
  </si>
  <si>
    <t>https://bj.lianjia.com/chengjiao/BJCP90066754.html</t>
  </si>
  <si>
    <t>https://bj.lianjia.com/chengjiao/BJCP90067003.html</t>
  </si>
  <si>
    <t>https://bj.lianjia.com/chengjiao/BJCP90067074.html</t>
  </si>
  <si>
    <t>https://bj.lianjia.com/chengjiao/BJCP90068141.html</t>
  </si>
  <si>
    <t>https://bj.lianjia.com/chengjiao/BJCP90068484.html</t>
  </si>
  <si>
    <t>https://bj.lianjia.com/chengjiao/BJCP90069991.html</t>
  </si>
  <si>
    <t>https://bj.lianjia.com/chengjiao/BJCP90070043.html</t>
  </si>
  <si>
    <t>https://bj.lianjia.com/chengjiao/BJCP90070216.html</t>
  </si>
  <si>
    <t>https://bj.lianjia.com/chengjiao/BJCP90070256.html</t>
  </si>
  <si>
    <t>https://bj.lianjia.com/chengjiao/BJCP90070863.html</t>
  </si>
  <si>
    <t>https://bj.lianjia.com/chengjiao/BJCP90071855.html</t>
  </si>
  <si>
    <t>https://bj.lianjia.com/chengjiao/BJCP90072182.html</t>
  </si>
  <si>
    <t>https://bj.lianjia.com/chengjiao/BJCP90072747.html</t>
  </si>
  <si>
    <t>https://bj.lianjia.com/chengjiao/BJCP90072824.html</t>
  </si>
  <si>
    <t>https://bj.lianjia.com/chengjiao/BJCP90073150.html</t>
  </si>
  <si>
    <t>https://bj.lianjia.com/chengjiao/BJCP90074009.html</t>
  </si>
  <si>
    <t>https://bj.lianjia.com/chengjiao/BJCP90074075.html</t>
  </si>
  <si>
    <t>https://bj.lianjia.com/chengjiao/BJCP90074873.html</t>
  </si>
  <si>
    <t>https://bj.lianjia.com/chengjiao/BJCP90075150.html</t>
  </si>
  <si>
    <t>https://bj.lianjia.com/chengjiao/BJCP90075263.html</t>
  </si>
  <si>
    <t>https://bj.lianjia.com/chengjiao/BJCP90075277.html</t>
  </si>
  <si>
    <t>https://bj.lianjia.com/chengjiao/BJCP90075885.html</t>
  </si>
  <si>
    <t>https://bj.lianjia.com/chengjiao/BJCP90075895.html</t>
  </si>
  <si>
    <t>https://bj.lianjia.com/chengjiao/BJCP90076333.html</t>
  </si>
  <si>
    <t>https://bj.lianjia.com/chengjiao/BJCP90076453.html</t>
  </si>
  <si>
    <t>https://bj.lianjia.com/chengjiao/BJCP90076535.html</t>
  </si>
  <si>
    <t>https://bj.lianjia.com/chengjiao/BJCP90077193.html</t>
  </si>
  <si>
    <t>https://bj.lianjia.com/chengjiao/BJCP90077239.html</t>
  </si>
  <si>
    <t>https://bj.lianjia.com/chengjiao/BJCP90077369.html</t>
  </si>
  <si>
    <t>https://bj.lianjia.com/chengjiao/BJCP90077629.html</t>
  </si>
  <si>
    <t>https://bj.lianjia.com/chengjiao/BJCP90077788.html</t>
  </si>
  <si>
    <t>https://bj.lianjia.com/chengjiao/BJCP90077951.html</t>
  </si>
  <si>
    <t>https://bj.lianjia.com/chengjiao/BJCP90079092.html</t>
  </si>
  <si>
    <t>https://bj.lianjia.com/chengjiao/BJCP90079211.html</t>
  </si>
  <si>
    <t>https://bj.lianjia.com/chengjiao/BJCP90079501.html</t>
  </si>
  <si>
    <t>https://bj.lianjia.com/chengjiao/BJCP90080647.html</t>
  </si>
  <si>
    <t>https://bj.lianjia.com/chengjiao/BJCP90080757.html</t>
  </si>
  <si>
    <t>https://bj.lianjia.com/chengjiao/BJCP90080805.html</t>
  </si>
  <si>
    <t>https://bj.lianjia.com/chengjiao/BJCP90080913.html</t>
  </si>
  <si>
    <t>https://bj.lianjia.com/chengjiao/BJCP90080974.html</t>
  </si>
  <si>
    <t>https://bj.lianjia.com/chengjiao/BJCP90081079.html</t>
  </si>
  <si>
    <t>https://bj.lianjia.com/chengjiao/BJCP90081391.html</t>
  </si>
  <si>
    <t>https://bj.lianjia.com/chengjiao/BJCP90082055.html</t>
  </si>
  <si>
    <t>https://bj.lianjia.com/chengjiao/BJCP90083342.html</t>
  </si>
  <si>
    <t>https://bj.lianjia.com/chengjiao/BJCP90083353.html</t>
  </si>
  <si>
    <t>https://bj.lianjia.com/chengjiao/BJCP90083537.html</t>
  </si>
  <si>
    <t>https://bj.lianjia.com/chengjiao/BJCP90083705.html</t>
  </si>
  <si>
    <t>https://bj.lianjia.com/chengjiao/BJCP90084409.html</t>
  </si>
  <si>
    <t>https://bj.lianjia.com/chengjiao/BJCP90084704.html</t>
  </si>
  <si>
    <t>https://bj.lianjia.com/chengjiao/BJCP90084968.html</t>
  </si>
  <si>
    <t>https://bj.lianjia.com/chengjiao/BJCP90085009.html</t>
  </si>
  <si>
    <t>https://bj.lianjia.com/chengjiao/BJCP90085482.html</t>
  </si>
  <si>
    <t>https://bj.lianjia.com/chengjiao/BJCP90085896.html</t>
  </si>
  <si>
    <t>https://bj.lianjia.com/chengjiao/BJCP90085915.html</t>
  </si>
  <si>
    <t>https://bj.lianjia.com/chengjiao/BJCP90087258.html</t>
  </si>
  <si>
    <t>https://bj.lianjia.com/chengjiao/BJCP90087319.html</t>
  </si>
  <si>
    <t>https://bj.lianjia.com/chengjiao/BJCP90087738.html</t>
  </si>
  <si>
    <t>https://bj.lianjia.com/chengjiao/BJCP90088061.html</t>
  </si>
  <si>
    <t>https://bj.lianjia.com/chengjiao/BJCP90088095.html</t>
  </si>
  <si>
    <t>https://bj.lianjia.com/chengjiao/BJCP90088131.html</t>
  </si>
  <si>
    <t>https://bj.lianjia.com/chengjiao/BJCP90088242.html</t>
  </si>
  <si>
    <t>https://bj.lianjia.com/chengjiao/BJCP90088334.html</t>
  </si>
  <si>
    <t>https://bj.lianjia.com/chengjiao/BJCP90088651.html</t>
  </si>
  <si>
    <t>https://bj.lianjia.com/chengjiao/BJCP90088980.html</t>
  </si>
  <si>
    <t>https://bj.lianjia.com/chengjiao/BJCP90089003.html</t>
  </si>
  <si>
    <t>https://bj.lianjia.com/chengjiao/BJCP90089097.html</t>
  </si>
  <si>
    <t>https://bj.lianjia.com/chengjiao/BJCP90089345.html</t>
  </si>
  <si>
    <t>https://bj.lianjia.com/chengjiao/BJCP90089774.html</t>
  </si>
  <si>
    <t>https://bj.lianjia.com/chengjiao/BJCP90090429.html</t>
  </si>
  <si>
    <t>https://bj.lianjia.com/chengjiao/BJCP90090468.html</t>
  </si>
  <si>
    <t>https://bj.lianjia.com/chengjiao/BJCP90090905.html</t>
  </si>
  <si>
    <t>https://bj.lianjia.com/chengjiao/BJCP90091090.html</t>
  </si>
  <si>
    <t>https://bj.lianjia.com/chengjiao/BJCP90091855.html</t>
  </si>
  <si>
    <t>https://bj.lianjia.com/chengjiao/BJCP90092139.html</t>
  </si>
  <si>
    <t>https://bj.lianjia.com/chengjiao/BJCP90092484.html</t>
  </si>
  <si>
    <t>https://bj.lianjia.com/chengjiao/BJCP90092625.html</t>
  </si>
  <si>
    <t>https://bj.lianjia.com/chengjiao/BJCP90092691.html</t>
  </si>
  <si>
    <t>https://bj.lianjia.com/chengjiao/BJCP90092954.html</t>
  </si>
  <si>
    <t>https://bj.lianjia.com/chengjiao/BJCP90093408.html</t>
  </si>
  <si>
    <t>https://bj.lianjia.com/chengjiao/BJCP90094463.html</t>
  </si>
  <si>
    <t>https://bj.lianjia.com/chengjiao/BJCP90094860.html</t>
  </si>
  <si>
    <t>https://bj.lianjia.com/chengjiao/BJCP90095549.html</t>
  </si>
  <si>
    <t>https://bj.lianjia.com/chengjiao/BJCP90096423.html</t>
  </si>
  <si>
    <t>https://bj.lianjia.com/chengjiao/BJCP90096565.html</t>
  </si>
  <si>
    <t>https://bj.lianjia.com/chengjiao/BJCP90097122.html</t>
  </si>
  <si>
    <t>https://bj.lianjia.com/chengjiao/BJCP90097373.html</t>
  </si>
  <si>
    <t>https://bj.lianjia.com/chengjiao/BJCP90098625.html</t>
  </si>
  <si>
    <t>https://bj.lianjia.com/chengjiao/BJCP90098844.html</t>
  </si>
  <si>
    <t>https://bj.lianjia.com/chengjiao/BJCP90099376.html</t>
  </si>
  <si>
    <t>https://bj.lianjia.com/chengjiao/BJCP90100061.html</t>
  </si>
  <si>
    <t>https://bj.lianjia.com/chengjiao/BJCP90100247.html</t>
  </si>
  <si>
    <t>https://bj.lianjia.com/chengjiao/BJCP90100462.html</t>
  </si>
  <si>
    <t>https://bj.lianjia.com/chengjiao/BJCP90100577.html</t>
  </si>
  <si>
    <t>https://bj.lianjia.com/chengjiao/BJCP90101303.html</t>
  </si>
  <si>
    <t>https://bj.lianjia.com/chengjiao/BJCP90101542.html</t>
  </si>
  <si>
    <t>https://bj.lianjia.com/chengjiao/BJCP90101991.html</t>
  </si>
  <si>
    <t>https://bj.lianjia.com/chengjiao/BJCP90102094.html</t>
  </si>
  <si>
    <t>https://bj.lianjia.com/chengjiao/BJCP90102159.html</t>
  </si>
  <si>
    <t>https://bj.lianjia.com/chengjiao/BJCP90102644.html</t>
  </si>
  <si>
    <t>https://bj.lianjia.com/chengjiao/BJCP90103212.html</t>
  </si>
  <si>
    <t>https://bj.lianjia.com/chengjiao/BJCP90103699.html</t>
  </si>
  <si>
    <t>https://bj.lianjia.com/chengjiao/BJCP90104017.html</t>
  </si>
  <si>
    <t>https://bj.lianjia.com/chengjiao/BJCP90104242.html</t>
  </si>
  <si>
    <t>https://bj.lianjia.com/chengjiao/BJCP90104692.html</t>
  </si>
  <si>
    <t>https://bj.lianjia.com/chengjiao/BJCP90104894.html</t>
  </si>
  <si>
    <t>https://bj.lianjia.com/chengjiao/BJCP90105700.html</t>
  </si>
  <si>
    <t>https://bj.lianjia.com/chengjiao/BJCP90105941.html</t>
  </si>
  <si>
    <t>https://bj.lianjia.com/chengjiao/BJCP90106026.html</t>
  </si>
  <si>
    <t>https://bj.lianjia.com/chengjiao/BJCP90106233.html</t>
  </si>
  <si>
    <t>https://bj.lianjia.com/chengjiao/BJCP90107207.html</t>
  </si>
  <si>
    <t>https://bj.lianjia.com/chengjiao/BJCP90109420.html</t>
  </si>
  <si>
    <t>https://bj.lianjia.com/chengjiao/BJCP90109719.html</t>
  </si>
  <si>
    <t>https://bj.lianjia.com/chengjiao/BJCP90110547.html</t>
  </si>
  <si>
    <t>https://bj.lianjia.com/chengjiao/BJCP90111577.html</t>
  </si>
  <si>
    <t>https://bj.lianjia.com/chengjiao/BJCP90111656.html</t>
  </si>
  <si>
    <t>https://bj.lianjia.com/chengjiao/BJCP90112262.html</t>
  </si>
  <si>
    <t>https://bj.lianjia.com/chengjiao/BJCP90112820.html</t>
  </si>
  <si>
    <t>https://bj.lianjia.com/chengjiao/BJCP90112998.html</t>
  </si>
  <si>
    <t>https://bj.lianjia.com/chengjiao/BJCP90113453.html</t>
  </si>
  <si>
    <t>https://bj.lianjia.com/chengjiao/BJCP90113718.html</t>
  </si>
  <si>
    <t>https://bj.lianjia.com/chengjiao/BJCP90114159.html</t>
  </si>
  <si>
    <t>https://bj.lianjia.com/chengjiao/BJCP90114439.html</t>
  </si>
  <si>
    <t>https://bj.lianjia.com/chengjiao/BJCP90114660.html</t>
  </si>
  <si>
    <t>https://bj.lianjia.com/chengjiao/BJCP90114703.html</t>
  </si>
  <si>
    <t>https://bj.lianjia.com/chengjiao/BJCP90115006.html</t>
  </si>
  <si>
    <t>https://bj.lianjia.com/chengjiao/BJCP90115300.html</t>
  </si>
  <si>
    <t>https://bj.lianjia.com/chengjiao/BJCP90115475.html</t>
  </si>
  <si>
    <t>https://bj.lianjia.com/chengjiao/BJCP90115617.html</t>
  </si>
  <si>
    <t>https://bj.lianjia.com/chengjiao/BJCP90115979.html</t>
  </si>
  <si>
    <t>https://bj.lianjia.com/chengjiao/BJCP90116817.html</t>
  </si>
  <si>
    <t>https://bj.lianjia.com/chengjiao/BJCP90116938.html</t>
  </si>
  <si>
    <t>https://bj.lianjia.com/chengjiao/BJCP90117088.html</t>
  </si>
  <si>
    <t>https://bj.lianjia.com/chengjiao/BJCP90118006.html</t>
  </si>
  <si>
    <t>https://bj.lianjia.com/chengjiao/BJCP90118558.html</t>
  </si>
  <si>
    <t>https://bj.lianjia.com/chengjiao/BJCP90119099.html</t>
  </si>
  <si>
    <t>https://bj.lianjia.com/chengjiao/BJCP90119105.html</t>
  </si>
  <si>
    <t>https://bj.lianjia.com/chengjiao/BJCP90119492.html</t>
  </si>
  <si>
    <t>https://bj.lianjia.com/chengjiao/BJCP90120278.html</t>
  </si>
  <si>
    <t>https://bj.lianjia.com/chengjiao/BJCP90120696.html</t>
  </si>
  <si>
    <t>https://bj.lianjia.com/chengjiao/BJCP90121092.html</t>
  </si>
  <si>
    <t>https://bj.lianjia.com/chengjiao/BJCP90121319.html</t>
  </si>
  <si>
    <t>https://bj.lianjia.com/chengjiao/BJCP90122356.html</t>
  </si>
  <si>
    <t>https://bj.lianjia.com/chengjiao/BJCP90123108.html</t>
  </si>
  <si>
    <t>https://bj.lianjia.com/chengjiao/BJCP90123998.html</t>
  </si>
  <si>
    <t>https://bj.lianjia.com/chengjiao/BJCP90124664.html</t>
  </si>
  <si>
    <t>https://bj.lianjia.com/chengjiao/BJCP90124960.html</t>
  </si>
  <si>
    <t>https://bj.lianjia.com/chengjiao/BJCP90126154.html</t>
  </si>
  <si>
    <t>https://bj.lianjia.com/chengjiao/BJCP90126223.html</t>
  </si>
  <si>
    <t>https://bj.lianjia.com/chengjiao/BJCP90126274.html</t>
  </si>
  <si>
    <t>https://bj.lianjia.com/chengjiao/BJCP90126814.html</t>
  </si>
  <si>
    <t>https://bj.lianjia.com/chengjiao/BJCP90126845.html</t>
  </si>
  <si>
    <t>https://bj.lianjia.com/chengjiao/BJCP90126868.html</t>
  </si>
  <si>
    <t>https://bj.lianjia.com/chengjiao/BJCP90127181.html</t>
  </si>
  <si>
    <t>https://bj.lianjia.com/chengjiao/BJCP90127372.html</t>
  </si>
  <si>
    <t>https://bj.lianjia.com/chengjiao/BJCP90127570.html</t>
  </si>
  <si>
    <t>https://bj.lianjia.com/chengjiao/BJCP90127586.html</t>
  </si>
  <si>
    <t>https://bj.lianjia.com/chengjiao/BJCP90129068.html</t>
  </si>
  <si>
    <t>https://bj.lianjia.com/chengjiao/BJCP90129669.html</t>
  </si>
  <si>
    <t>https://bj.lianjia.com/chengjiao/BJCP90129821.html</t>
  </si>
  <si>
    <t>https://bj.lianjia.com/chengjiao/BJCP90130035.html</t>
  </si>
  <si>
    <t>https://bj.lianjia.com/chengjiao/BJCP90130134.html</t>
  </si>
  <si>
    <t>https://bj.lianjia.com/chengjiao/BJCP90130414.html</t>
  </si>
  <si>
    <t>https://bj.lianjia.com/chengjiao/BJCP90130661.html</t>
  </si>
  <si>
    <t>https://bj.lianjia.com/chengjiao/BJCP90131161.html</t>
  </si>
  <si>
    <t>https://bj.lianjia.com/chengjiao/BJCP90135293.html</t>
  </si>
  <si>
    <t>https://bj.lianjia.com/chengjiao/BJCP90135556.html</t>
  </si>
  <si>
    <t>https://bj.lianjia.com/chengjiao/BJCP90136596.html</t>
  </si>
  <si>
    <t>https://bj.lianjia.com/chengjiao/BJCP90136646.html</t>
  </si>
  <si>
    <t>https://bj.lianjia.com/chengjiao/BJCP90137005.html</t>
  </si>
  <si>
    <t>https://bj.lianjia.com/chengjiao/BJCP90137399.html</t>
  </si>
  <si>
    <t>https://bj.lianjia.com/chengjiao/BJCP90137524.html</t>
  </si>
  <si>
    <t>https://bj.lianjia.com/chengjiao/BJCP90137542.html</t>
  </si>
  <si>
    <t>https://bj.lianjia.com/chengjiao/BJCP90137721.html</t>
  </si>
  <si>
    <t>https://bj.lianjia.com/chengjiao/BJCP90137912.html</t>
  </si>
  <si>
    <t>https://bj.lianjia.com/chengjiao/BJCP90137932.html</t>
  </si>
  <si>
    <t>https://bj.lianjia.com/chengjiao/BJCP90138031.html</t>
  </si>
  <si>
    <t>https://bj.lianjia.com/chengjiao/BJCP90139116.html</t>
  </si>
  <si>
    <t>https://bj.lianjia.com/chengjiao/BJCP90139262.html</t>
  </si>
  <si>
    <t>https://bj.lianjia.com/chengjiao/BJCP90139541.html</t>
  </si>
  <si>
    <t>https://bj.lianjia.com/chengjiao/BJCP90140533.html</t>
  </si>
  <si>
    <t>https://bj.lianjia.com/chengjiao/BJCP90140995.html</t>
  </si>
  <si>
    <t>https://bj.lianjia.com/chengjiao/BJCP90141093.html</t>
  </si>
  <si>
    <t>https://bj.lianjia.com/chengjiao/BJCP90141340.html</t>
  </si>
  <si>
    <t>https://bj.lianjia.com/chengjiao/BJCP90141658.html</t>
  </si>
  <si>
    <t>https://bj.lianjia.com/chengjiao/BJCP90141775.html</t>
  </si>
  <si>
    <t>https://bj.lianjia.com/chengjiao/BJCP90141810.html</t>
  </si>
  <si>
    <t>https://bj.lianjia.com/chengjiao/BJCP90142185.html</t>
  </si>
  <si>
    <t>https://bj.lianjia.com/chengjiao/BJCP90142246.html</t>
  </si>
  <si>
    <t>https://bj.lianjia.com/chengjiao/BJCP90142413.html</t>
  </si>
  <si>
    <t>https://bj.lianjia.com/chengjiao/BJCP90144384.html</t>
  </si>
  <si>
    <t>https://bj.lianjia.com/chengjiao/BJCP90145101.html</t>
  </si>
  <si>
    <t>https://bj.lianjia.com/chengjiao/BJCP90145156.html</t>
  </si>
  <si>
    <t>https://bj.lianjia.com/chengjiao/BJCP90145182.html</t>
  </si>
  <si>
    <t>https://bj.lianjia.com/chengjiao/BJCP90145335.html</t>
  </si>
  <si>
    <t>https://bj.lianjia.com/chengjiao/BJCP90145670.html</t>
  </si>
  <si>
    <t>https://bj.lianjia.com/chengjiao/BJCP90146590.html</t>
  </si>
  <si>
    <t>https://bj.lianjia.com/chengjiao/BJCP90146690.html</t>
  </si>
  <si>
    <t>https://bj.lianjia.com/chengjiao/BJCP90146698.html</t>
  </si>
  <si>
    <t>https://bj.lianjia.com/chengjiao/BJCP90147456.html</t>
  </si>
  <si>
    <t>https://bj.lianjia.com/chengjiao/BJCP90147575.html</t>
  </si>
  <si>
    <t>https://bj.lianjia.com/chengjiao/BJCP90147616.html</t>
  </si>
  <si>
    <t>https://bj.lianjia.com/chengjiao/BJCP90147895.html</t>
  </si>
  <si>
    <t>https://bj.lianjia.com/chengjiao/BJCP90148089.html</t>
  </si>
  <si>
    <t>https://bj.lianjia.com/chengjiao/BJCP90148170.html</t>
  </si>
  <si>
    <t>https://bj.lianjia.com/chengjiao/BJCP90148223.html</t>
  </si>
  <si>
    <t>https://bj.lianjia.com/chengjiao/BJCP90148623.html</t>
  </si>
  <si>
    <t>https://bj.lianjia.com/chengjiao/BJCP90149278.html</t>
  </si>
  <si>
    <t>https://bj.lianjia.com/chengjiao/BJCP90149405.html</t>
  </si>
  <si>
    <t>https://bj.lianjia.com/chengjiao/BJCP90149716.html</t>
  </si>
  <si>
    <t>https://bj.lianjia.com/chengjiao/BJCP90149994.html</t>
  </si>
  <si>
    <t>https://bj.lianjia.com/chengjiao/BJCP90150140.html</t>
  </si>
  <si>
    <t>https://bj.lianjia.com/chengjiao/BJCP90150325.html</t>
  </si>
  <si>
    <t>https://bj.lianjia.com/chengjiao/BJCP90150513.html</t>
  </si>
  <si>
    <t>https://bj.lianjia.com/chengjiao/BJCP90150548.html</t>
  </si>
  <si>
    <t>https://bj.lianjia.com/chengjiao/BJCP90150669.html</t>
  </si>
  <si>
    <t>https://bj.lianjia.com/chengjiao/BJCP90150751.html</t>
  </si>
  <si>
    <t>https://bj.lianjia.com/chengjiao/BJCP90150859.html</t>
  </si>
  <si>
    <t>https://bj.lianjia.com/chengjiao/BJCP90152878.html</t>
  </si>
  <si>
    <t>https://bj.lianjia.com/chengjiao/BJCP90153138.html</t>
  </si>
  <si>
    <t>https://bj.lianjia.com/chengjiao/BJCP90153229.html</t>
  </si>
  <si>
    <t>https://bj.lianjia.com/chengjiao/BJCP90154374.html</t>
  </si>
  <si>
    <t>https://bj.lianjia.com/chengjiao/BJCP90154864.html</t>
  </si>
  <si>
    <t>https://bj.lianjia.com/chengjiao/BJCP90155172.html</t>
  </si>
  <si>
    <t>https://bj.lianjia.com/chengjiao/BJCP90156233.html</t>
  </si>
  <si>
    <t>https://bj.lianjia.com/chengjiao/BJCP90156736.html</t>
  </si>
  <si>
    <t>https://bj.lianjia.com/chengjiao/BJCP90157366.html</t>
  </si>
  <si>
    <t>https://bj.lianjia.com/chengjiao/BJCP90157772.html</t>
  </si>
  <si>
    <t>https://bj.lianjia.com/chengjiao/BJCP90157798.html</t>
  </si>
  <si>
    <t>https://bj.lianjia.com/chengjiao/BJCP90158089.html</t>
  </si>
  <si>
    <t>https://bj.lianjia.com/chengjiao/BJCP90158535.html</t>
  </si>
  <si>
    <t>https://bj.lianjia.com/chengjiao/BJCP90158804.html</t>
  </si>
  <si>
    <t>https://bj.lianjia.com/chengjiao/BJCP90158946.html</t>
  </si>
  <si>
    <t>https://bj.lianjia.com/chengjiao/BJCP90159030.html</t>
  </si>
  <si>
    <t>https://bj.lianjia.com/chengjiao/BJCP90159062.html</t>
  </si>
  <si>
    <t>https://bj.lianjia.com/chengjiao/BJCP90160302.html</t>
  </si>
  <si>
    <t>https://bj.lianjia.com/chengjiao/BJCP90161112.html</t>
  </si>
  <si>
    <t>https://bj.lianjia.com/chengjiao/BJCP90161392.html</t>
  </si>
  <si>
    <t>https://bj.lianjia.com/chengjiao/BJCP90161936.html</t>
  </si>
  <si>
    <t>https://bj.lianjia.com/chengjiao/BJCP90162387.html</t>
  </si>
  <si>
    <t>https://bj.lianjia.com/chengjiao/BJCP90162496.html</t>
  </si>
  <si>
    <t>https://bj.lianjia.com/chengjiao/BJCP90162590.html</t>
  </si>
  <si>
    <t>https://bj.lianjia.com/chengjiao/BJCP90162652.html</t>
  </si>
  <si>
    <t>https://bj.lianjia.com/chengjiao/BJCP90162844.html</t>
  </si>
  <si>
    <t>https://bj.lianjia.com/chengjiao/BJCP90162850.html</t>
  </si>
  <si>
    <t>https://bj.lianjia.com/chengjiao/BJCP90163079.html</t>
  </si>
  <si>
    <t>https://bj.lianjia.com/chengjiao/BJCP90163850.html</t>
  </si>
  <si>
    <t>https://bj.lianjia.com/chengjiao/BJCP90163902.html</t>
  </si>
  <si>
    <t>https://bj.lianjia.com/chengjiao/BJCP90164116.html</t>
  </si>
  <si>
    <t>https://bj.lianjia.com/chengjiao/BJCP90165012.html</t>
  </si>
  <si>
    <t>https://bj.lianjia.com/chengjiao/BJCP90165192.html</t>
  </si>
  <si>
    <t>https://bj.lianjia.com/chengjiao/BJCP90165431.html</t>
  </si>
  <si>
    <t>https://bj.lianjia.com/chengjiao/BJCP90165498.html</t>
  </si>
  <si>
    <t>https://bj.lianjia.com/chengjiao/BJCP90165852.html</t>
  </si>
  <si>
    <t>https://bj.lianjia.com/chengjiao/BJCP90165979.html</t>
  </si>
  <si>
    <t>https://bj.lianjia.com/chengjiao/BJCP90166106.html</t>
  </si>
  <si>
    <t>https://bj.lianjia.com/chengjiao/BJCP90167189.html</t>
  </si>
  <si>
    <t>https://bj.lianjia.com/chengjiao/BJCP90167409.html</t>
  </si>
  <si>
    <t>https://bj.lianjia.com/chengjiao/BJCP90167682.html</t>
  </si>
  <si>
    <t>https://bj.lianjia.com/chengjiao/BJCP90167967.html</t>
  </si>
  <si>
    <t>https://bj.lianjia.com/chengjiao/BJCP90168038.html</t>
  </si>
  <si>
    <t>https://bj.lianjia.com/chengjiao/BJCP90169276.html</t>
  </si>
  <si>
    <t>https://bj.lianjia.com/chengjiao/BJCP90169709.html</t>
  </si>
  <si>
    <t>https://bj.lianjia.com/chengjiao/BJCP90170874.html</t>
  </si>
  <si>
    <t>https://bj.lianjia.com/chengjiao/BJCP90173005.html</t>
  </si>
  <si>
    <t>https://bj.lianjia.com/chengjiao/BJCP90174004.html</t>
  </si>
  <si>
    <t>https://bj.lianjia.com/chengjiao/BJCP90174518.html</t>
  </si>
  <si>
    <t>https://bj.lianjia.com/chengjiao/BJCP90175454.html</t>
  </si>
  <si>
    <t>https://bj.lianjia.com/chengjiao/BJCP90175463.html</t>
  </si>
  <si>
    <t>https://bj.lianjia.com/chengjiao/BJCP90175901.html</t>
  </si>
  <si>
    <t>https://bj.lianjia.com/chengjiao/BJCP90176014.html</t>
  </si>
  <si>
    <t>https://bj.lianjia.com/chengjiao/BJCP90176325.html</t>
  </si>
  <si>
    <t>https://bj.lianjia.com/chengjiao/BJCP90177768.html</t>
  </si>
  <si>
    <t>https://bj.lianjia.com/chengjiao/BJCP90178097.html</t>
  </si>
  <si>
    <t>https://bj.lianjia.com/chengjiao/BJCP90179270.html</t>
  </si>
  <si>
    <t>https://bj.lianjia.com/chengjiao/BJCP90179322.html</t>
  </si>
  <si>
    <t>https://bj.lianjia.com/chengjiao/BJCP90179335.html</t>
  </si>
  <si>
    <t>https://bj.lianjia.com/chengjiao/BJCP90179347.html</t>
  </si>
  <si>
    <t>https://bj.lianjia.com/chengjiao/BJCP90179899.html</t>
  </si>
  <si>
    <t>https://bj.lianjia.com/chengjiao/BJCP90179962.html</t>
  </si>
  <si>
    <t>https://bj.lianjia.com/chengjiao/BJCP90180032.html</t>
  </si>
  <si>
    <t>https://bj.lianjia.com/chengjiao/BJCP90180370.html</t>
  </si>
  <si>
    <t>https://bj.lianjia.com/chengjiao/BJCP90180633.html</t>
  </si>
  <si>
    <t>https://bj.lianjia.com/chengjiao/BJCP90180885.html</t>
  </si>
  <si>
    <t>https://bj.lianjia.com/chengjiao/BJCP90181328.html</t>
  </si>
  <si>
    <t>https://bj.lianjia.com/chengjiao/BJCP90181563.html</t>
  </si>
  <si>
    <t>https://bj.lianjia.com/chengjiao/BJCP90181807.html</t>
  </si>
  <si>
    <t>https://bj.lianjia.com/chengjiao/BJCP90181962.html</t>
  </si>
  <si>
    <t>https://bj.lianjia.com/chengjiao/BJCP90182988.html</t>
  </si>
  <si>
    <t>https://bj.lianjia.com/chengjiao/BJCP90184849.html</t>
  </si>
  <si>
    <t>https://bj.lianjia.com/chengjiao/BJCP90185574.html</t>
  </si>
  <si>
    <t>https://bj.lianjia.com/chengjiao/BJCP90185639.html</t>
  </si>
  <si>
    <t>https://bj.lianjia.com/chengjiao/BJCP90186100.html</t>
  </si>
  <si>
    <t>https://bj.lianjia.com/chengjiao/BJCP90187080.html</t>
  </si>
  <si>
    <t>https://bj.lianjia.com/chengjiao/BJCP90187195.html</t>
  </si>
  <si>
    <t>https://bj.lianjia.com/chengjiao/BJCP90187375.html</t>
  </si>
  <si>
    <t>https://bj.lianjia.com/chengjiao/BJCP90187532.html</t>
  </si>
  <si>
    <t>https://bj.lianjia.com/chengjiao/BJCP90187944.html</t>
  </si>
  <si>
    <t>https://bj.lianjia.com/chengjiao/BJCP90188245.html</t>
  </si>
  <si>
    <t>https://bj.lianjia.com/chengjiao/BJCP90188979.html</t>
  </si>
  <si>
    <t>https://bj.lianjia.com/chengjiao/BJCP90189091.html</t>
  </si>
  <si>
    <t>https://bj.lianjia.com/chengjiao/BJCP90189701.html</t>
  </si>
  <si>
    <t>https://bj.lianjia.com/chengjiao/BJCP90189726.html</t>
  </si>
  <si>
    <t>https://bj.lianjia.com/chengjiao/BJCP90189890.html</t>
  </si>
  <si>
    <t>https://bj.lianjia.com/chengjiao/BJCP90190555.html</t>
  </si>
  <si>
    <t>https://bj.lianjia.com/chengjiao/BJCP90190582.html</t>
  </si>
  <si>
    <t>https://bj.lianjia.com/chengjiao/BJCP90191095.html</t>
  </si>
  <si>
    <t>https://bj.lianjia.com/chengjiao/BJCP90191112.html</t>
  </si>
  <si>
    <t>https://bj.lianjia.com/chengjiao/BJCP90191178.html</t>
  </si>
  <si>
    <t>https://bj.lianjia.com/chengjiao/BJCP90191206.html</t>
  </si>
  <si>
    <t>https://bj.lianjia.com/chengjiao/BJCP90191212.html</t>
  </si>
  <si>
    <t>https://bj.lianjia.com/chengjiao/BJCP90191257.html</t>
  </si>
  <si>
    <t>https://bj.lianjia.com/chengjiao/BJCP90191309.html</t>
  </si>
  <si>
    <t>https://bj.lianjia.com/chengjiao/BJCP90191697.html</t>
  </si>
  <si>
    <t>https://bj.lianjia.com/chengjiao/BJCP90193180.html</t>
  </si>
  <si>
    <t>https://bj.lianjia.com/chengjiao/BJCP90193997.html</t>
  </si>
  <si>
    <t>https://bj.lianjia.com/chengjiao/BJCP90194021.html</t>
  </si>
  <si>
    <t>https://bj.lianjia.com/chengjiao/BJCP90194089.html</t>
  </si>
  <si>
    <t>https://bj.lianjia.com/chengjiao/BJCP90194219.html</t>
  </si>
  <si>
    <t>https://bj.lianjia.com/chengjiao/BJCP90194591.html</t>
  </si>
  <si>
    <t>https://bj.lianjia.com/chengjiao/BJCP90194766.html</t>
  </si>
  <si>
    <t>https://bj.lianjia.com/chengjiao/BJCP90194963.html</t>
  </si>
  <si>
    <t>https://bj.lianjia.com/chengjiao/BJCP90195105.html</t>
  </si>
  <si>
    <t>https://bj.lianjia.com/chengjiao/BJCP90195335.html</t>
  </si>
  <si>
    <t>https://bj.lianjia.com/chengjiao/BJCP90195507.html</t>
  </si>
  <si>
    <t>https://bj.lianjia.com/chengjiao/BJCP90195719.html</t>
  </si>
  <si>
    <t>https://bj.lianjia.com/chengjiao/BJCP90196003.html</t>
  </si>
  <si>
    <t>https://bj.lianjia.com/chengjiao/BJCP90196611.html</t>
  </si>
  <si>
    <t>https://bj.lianjia.com/chengjiao/BJCP90197014.html</t>
  </si>
  <si>
    <t>https://bj.lianjia.com/chengjiao/BJCP90197109.html</t>
  </si>
  <si>
    <t>https://bj.lianjia.com/chengjiao/BJCP90197165.html</t>
  </si>
  <si>
    <t>https://bj.lianjia.com/chengjiao/BJCP90197232.html</t>
  </si>
  <si>
    <t>https://bj.lianjia.com/chengjiao/BJCP90197623.html</t>
  </si>
  <si>
    <t>https://bj.lianjia.com/chengjiao/BJCP90197675.html</t>
  </si>
  <si>
    <t>https://bj.lianjia.com/chengjiao/BJCP90197724.html</t>
  </si>
  <si>
    <t>https://bj.lianjia.com/chengjiao/BJCP90197778.html</t>
  </si>
  <si>
    <t>https://bj.lianjia.com/chengjiao/BJCP90197784.html</t>
  </si>
  <si>
    <t>https://bj.lianjia.com/chengjiao/BJCP90197972.html</t>
  </si>
  <si>
    <t>https://bj.lianjia.com/chengjiao/BJCP90198380.html</t>
  </si>
  <si>
    <t>https://bj.lianjia.com/chengjiao/BJCP90198470.html</t>
  </si>
  <si>
    <t>https://bj.lianjia.com/chengjiao/BJCP90198473.html</t>
  </si>
  <si>
    <t>https://bj.lianjia.com/chengjiao/BJCP90198813.html</t>
  </si>
  <si>
    <t>https://bj.lianjia.com/chengjiao/BJCP90198838.html</t>
  </si>
  <si>
    <t>https://bj.lianjia.com/chengjiao/BJCP90198918.html</t>
  </si>
  <si>
    <t>https://bj.lianjia.com/chengjiao/BJCP90199388.html</t>
  </si>
  <si>
    <t>https://bj.lianjia.com/chengjiao/BJCP90199444.html</t>
  </si>
  <si>
    <t>https://bj.lianjia.com/chengjiao/BJCP90199823.html</t>
  </si>
  <si>
    <t>https://bj.lianjia.com/chengjiao/BJCP90200063.html</t>
  </si>
  <si>
    <t>https://bj.lianjia.com/chengjiao/BJCP90200863.html</t>
  </si>
  <si>
    <t>https://bj.lianjia.com/chengjiao/BJCP90200939.html</t>
  </si>
  <si>
    <t>https://bj.lianjia.com/chengjiao/BJCP90201385.html</t>
  </si>
  <si>
    <t>https://bj.lianjia.com/chengjiao/BJCP90201517.html</t>
  </si>
  <si>
    <t>https://bj.lianjia.com/chengjiao/BJCP90201754.html</t>
  </si>
  <si>
    <t>https://bj.lianjia.com/chengjiao/BJCP90202917.html</t>
  </si>
  <si>
    <t>https://bj.lianjia.com/chengjiao/BJCP90203092.html</t>
  </si>
  <si>
    <t>https://bj.lianjia.com/chengjiao/BJCP90203500.html</t>
  </si>
  <si>
    <t>https://bj.lianjia.com/chengjiao/BJCP90204134.html</t>
  </si>
  <si>
    <t>https://bj.lianjia.com/chengjiao/BJCP90204770.html</t>
  </si>
  <si>
    <t>https://bj.lianjia.com/chengjiao/BJCP90205137.html</t>
  </si>
  <si>
    <t>https://bj.lianjia.com/chengjiao/BJCP90205610.html</t>
  </si>
  <si>
    <t>https://bj.lianjia.com/chengjiao/BJCP90205651.html</t>
  </si>
  <si>
    <t>https://bj.lianjia.com/chengjiao/BJCP90206865.html</t>
  </si>
  <si>
    <t>https://bj.lianjia.com/chengjiao/BJCP90207188.html</t>
  </si>
  <si>
    <t>https://bj.lianjia.com/chengjiao/BJCP90207220.html</t>
  </si>
  <si>
    <t>https://bj.lianjia.com/chengjiao/BJCP90207282.html</t>
  </si>
  <si>
    <t>https://bj.lianjia.com/chengjiao/BJCP90207411.html</t>
  </si>
  <si>
    <t>https://bj.lianjia.com/chengjiao/BJCP90208856.html</t>
  </si>
  <si>
    <t>https://bj.lianjia.com/chengjiao/BJCP90209461.html</t>
  </si>
  <si>
    <t>https://bj.lianjia.com/chengjiao/BJCP90209905.html</t>
  </si>
  <si>
    <t>https://bj.lianjia.com/chengjiao/BJCP90210413.html</t>
  </si>
  <si>
    <t>https://bj.lianjia.com/chengjiao/BJCP90210718.html</t>
  </si>
  <si>
    <t>https://bj.lianjia.com/chengjiao/BJCP90210848.html</t>
  </si>
  <si>
    <t>https://bj.lianjia.com/chengjiao/BJCP90211152.html</t>
  </si>
  <si>
    <t>https://bj.lianjia.com/chengjiao/BJCP90211406.html</t>
  </si>
  <si>
    <t>https://bj.lianjia.com/chengjiao/BJCP90211584.html</t>
  </si>
  <si>
    <t>https://bj.lianjia.com/chengjiao/BJCP90211656.html</t>
  </si>
  <si>
    <t>https://bj.lianjia.com/chengjiao/BJCP90211889.html</t>
  </si>
  <si>
    <t>https://bj.lianjia.com/chengjiao/BJCP90211916.html</t>
  </si>
  <si>
    <t>https://bj.lianjia.com/chengjiao/BJCP90212244.html</t>
  </si>
  <si>
    <t>https://bj.lianjia.com/chengjiao/BJCP90212491.html</t>
  </si>
  <si>
    <t>https://bj.lianjia.com/chengjiao/BJCP90212758.html</t>
  </si>
  <si>
    <t>https://bj.lianjia.com/chengjiao/BJCP90213317.html</t>
  </si>
  <si>
    <t>https://bj.lianjia.com/chengjiao/BJCP90213369.html</t>
  </si>
  <si>
    <t>https://bj.lianjia.com/chengjiao/BJCP90214151.html</t>
  </si>
  <si>
    <t>https://bj.lianjia.com/chengjiao/BJCP90214311.html</t>
  </si>
  <si>
    <t>https://bj.lianjia.com/chengjiao/BJCP90214504.html</t>
  </si>
  <si>
    <t>https://bj.lianjia.com/chengjiao/BJCP90214545.html</t>
  </si>
  <si>
    <t>https://bj.lianjia.com/chengjiao/BJCP90214615.html</t>
  </si>
  <si>
    <t>https://bj.lianjia.com/chengjiao/BJCP90214749.html</t>
  </si>
  <si>
    <t>https://bj.lianjia.com/chengjiao/BJCP90215942.html</t>
  </si>
  <si>
    <t>https://bj.lianjia.com/chengjiao/BJCP90216458.html</t>
  </si>
  <si>
    <t>https://bj.lianjia.com/chengjiao/BJCP90216483.html</t>
  </si>
  <si>
    <t>https://bj.lianjia.com/chengjiao/BJCP90216756.html</t>
  </si>
  <si>
    <t>https://bj.lianjia.com/chengjiao/BJCP90216913.html</t>
  </si>
  <si>
    <t>https://bj.lianjia.com/chengjiao/BJCP90216953.html</t>
  </si>
  <si>
    <t>https://bj.lianjia.com/chengjiao/BJCP90217446.html</t>
  </si>
  <si>
    <t>https://bj.lianjia.com/chengjiao/BJCP90217641.html</t>
  </si>
  <si>
    <t>https://bj.lianjia.com/chengjiao/BJCP90217653.html</t>
  </si>
  <si>
    <t>https://bj.lianjia.com/chengjiao/BJCP90217886.html</t>
  </si>
  <si>
    <t>https://bj.lianjia.com/chengjiao/BJCP90218347.html</t>
  </si>
  <si>
    <t>https://bj.lianjia.com/chengjiao/BJCP90218578.html</t>
  </si>
  <si>
    <t>https://bj.lianjia.com/chengjiao/BJCP90218818.html</t>
  </si>
  <si>
    <t>https://bj.lianjia.com/chengjiao/BJCP90219267.html</t>
  </si>
  <si>
    <t>https://bj.lianjia.com/chengjiao/BJCP90219892.html</t>
  </si>
  <si>
    <t>https://bj.lianjia.com/chengjiao/BJCP90219939.html</t>
  </si>
  <si>
    <t>https://bj.lianjia.com/chengjiao/BJCP90220937.html</t>
  </si>
  <si>
    <t>https://bj.lianjia.com/chengjiao/BJCP90221053.html</t>
  </si>
  <si>
    <t>https://bj.lianjia.com/chengjiao/BJCP90221263.html</t>
  </si>
  <si>
    <t>https://bj.lianjia.com/chengjiao/BJCP90221310.html</t>
  </si>
  <si>
    <t>https://bj.lianjia.com/chengjiao/BJCP90221343.html</t>
  </si>
  <si>
    <t>https://bj.lianjia.com/chengjiao/BJCP90221837.html</t>
  </si>
  <si>
    <t>https://bj.lianjia.com/chengjiao/BJCP90221853.html</t>
  </si>
  <si>
    <t>https://bj.lianjia.com/chengjiao/BJCP90221976.html</t>
  </si>
  <si>
    <t>https://bj.lianjia.com/chengjiao/BJCP90222163.html</t>
  </si>
  <si>
    <t>https://bj.lianjia.com/chengjiao/BJCP90222423.html</t>
  </si>
  <si>
    <t>https://bj.lianjia.com/chengjiao/BJCP90222598.html</t>
  </si>
  <si>
    <t>https://bj.lianjia.com/chengjiao/BJCP90222783.html</t>
  </si>
  <si>
    <t>https://bj.lianjia.com/chengjiao/BJCP90222884.html</t>
  </si>
  <si>
    <t>https://bj.lianjia.com/chengjiao/BJCP90224000.html</t>
  </si>
  <si>
    <t>https://bj.lianjia.com/chengjiao/BJCP90224230.html</t>
  </si>
  <si>
    <t>https://bj.lianjia.com/chengjiao/BJCP90224398.html</t>
  </si>
  <si>
    <t>https://bj.lianjia.com/chengjiao/BJCP90224887.html</t>
  </si>
  <si>
    <t>https://bj.lianjia.com/chengjiao/BJCP90225614.html</t>
  </si>
  <si>
    <t>https://bj.lianjia.com/chengjiao/BJCP90226434.html</t>
  </si>
  <si>
    <t>https://bj.lianjia.com/chengjiao/BJCP90226731.html</t>
  </si>
  <si>
    <t>https://bj.lianjia.com/chengjiao/BJCP90227005.html</t>
  </si>
  <si>
    <t>https://bj.lianjia.com/chengjiao/BJCP90227032.html</t>
  </si>
  <si>
    <t>https://bj.lianjia.com/chengjiao/BJCP90227857.html</t>
  </si>
  <si>
    <t>https://bj.lianjia.com/chengjiao/BJCP90227860.html</t>
  </si>
  <si>
    <t>https://bj.lianjia.com/chengjiao/BJCP90228145.html</t>
  </si>
  <si>
    <t>https://bj.lianjia.com/chengjiao/BJCP90228384.html</t>
  </si>
  <si>
    <t>https://bj.lianjia.com/chengjiao/BJCP90228452.html</t>
  </si>
  <si>
    <t>https://bj.lianjia.com/chengjiao/BJCP90228478.html</t>
  </si>
  <si>
    <t>https://bj.lianjia.com/chengjiao/BJCP90228712.html</t>
  </si>
  <si>
    <t>https://bj.lianjia.com/chengjiao/BJCP90228941.html</t>
  </si>
  <si>
    <t>https://bj.lianjia.com/chengjiao/BJCP90229138.html</t>
  </si>
  <si>
    <t>https://bj.lianjia.com/chengjiao/BJCP90229614.html</t>
  </si>
  <si>
    <t>https://bj.lianjia.com/chengjiao/BJCP90229730.html</t>
  </si>
  <si>
    <t>https://bj.lianjia.com/chengjiao/BJCP90230095.html</t>
  </si>
  <si>
    <t>https://bj.lianjia.com/chengjiao/BJCP90230461.html</t>
  </si>
  <si>
    <t>https://bj.lianjia.com/chengjiao/BJCP90230809.html</t>
  </si>
  <si>
    <t>https://bj.lianjia.com/chengjiao/BJCP90231156.html</t>
  </si>
  <si>
    <t>https://bj.lianjia.com/chengjiao/BJCP90231173.html</t>
  </si>
  <si>
    <t>https://bj.lianjia.com/chengjiao/BJCP90231395.html</t>
  </si>
  <si>
    <t>https://bj.lianjia.com/chengjiao/BJCP90231915.html</t>
  </si>
  <si>
    <t>https://bj.lianjia.com/chengjiao/BJCP90231998.html</t>
  </si>
  <si>
    <t>https://bj.lianjia.com/chengjiao/BJCP90232450.html</t>
  </si>
  <si>
    <t>https://bj.lianjia.com/chengjiao/BJCP90232720.html</t>
  </si>
  <si>
    <t>https://bj.lianjia.com/chengjiao/BJCP90233133.html</t>
  </si>
  <si>
    <t>https://bj.lianjia.com/chengjiao/BJCP90233468.html</t>
  </si>
  <si>
    <t>https://bj.lianjia.com/chengjiao/BJCP90233974.html</t>
  </si>
  <si>
    <t>https://bj.lianjia.com/chengjiao/BJCP90234007.html</t>
  </si>
  <si>
    <t>https://bj.lianjia.com/chengjiao/BJCP90234086.html</t>
  </si>
  <si>
    <t>https://bj.lianjia.com/chengjiao/BJCP90234371.html</t>
  </si>
  <si>
    <t>https://bj.lianjia.com/chengjiao/BJCP90234565.html</t>
  </si>
  <si>
    <t>https://bj.lianjia.com/chengjiao/BJCP90234569.html</t>
  </si>
  <si>
    <t>https://bj.lianjia.com/chengjiao/BJCP90234641.html</t>
  </si>
  <si>
    <t>https://bj.lianjia.com/chengjiao/BJCP90234656.html</t>
  </si>
  <si>
    <t>https://bj.lianjia.com/chengjiao/BJCP90235157.html</t>
  </si>
  <si>
    <t>https://bj.lianjia.com/chengjiao/BJCP90235306.html</t>
  </si>
  <si>
    <t>https://bj.lianjia.com/chengjiao/BJCP90235523.html</t>
  </si>
  <si>
    <t>https://bj.lianjia.com/chengjiao/BJCP90235574.html</t>
  </si>
  <si>
    <t>https://bj.lianjia.com/chengjiao/BJCP90235581.html</t>
  </si>
  <si>
    <t>https://bj.lianjia.com/chengjiao/BJCP90235671.html</t>
  </si>
  <si>
    <t>https://bj.lianjia.com/chengjiao/BJCP90235783.html</t>
  </si>
  <si>
    <t>https://bj.lianjia.com/chengjiao/BJCP90237042.html</t>
  </si>
  <si>
    <t>https://bj.lianjia.com/chengjiao/BJCP90237770.html</t>
  </si>
  <si>
    <t>https://bj.lianjia.com/chengjiao/BJCP90237928.html</t>
  </si>
  <si>
    <t>https://bj.lianjia.com/chengjiao/BJCP90238028.html</t>
  </si>
  <si>
    <t>https://bj.lianjia.com/chengjiao/BJCP90238061.html</t>
  </si>
  <si>
    <t>https://bj.lianjia.com/chengjiao/BJCP90238976.html</t>
  </si>
  <si>
    <t>https://bj.lianjia.com/chengjiao/BJCP90239489.html</t>
  </si>
  <si>
    <t>https://bj.lianjia.com/chengjiao/BJCP90241245.html</t>
  </si>
  <si>
    <t>https://bj.lianjia.com/chengjiao/BJCP90241480.html</t>
  </si>
  <si>
    <t>https://bj.lianjia.com/chengjiao/BJCP90241508.html</t>
  </si>
  <si>
    <t>https://bj.lianjia.com/chengjiao/BJCP90241677.html</t>
  </si>
  <si>
    <t>https://bj.lianjia.com/chengjiao/BJCP90242250.html</t>
  </si>
  <si>
    <t>https://bj.lianjia.com/chengjiao/BJCP90242478.html</t>
  </si>
  <si>
    <t>https://bj.lianjia.com/chengjiao/BJCP90242506.html</t>
  </si>
  <si>
    <t>https://bj.lianjia.com/chengjiao/BJCP90243321.html</t>
  </si>
  <si>
    <t>https://bj.lianjia.com/chengjiao/BJCP90243464.html</t>
  </si>
  <si>
    <t>https://bj.lianjia.com/chengjiao/BJCP90244029.html</t>
  </si>
  <si>
    <t>https://bj.lianjia.com/chengjiao/BJCP90244084.html</t>
  </si>
  <si>
    <t>https://bj.lianjia.com/chengjiao/BJCP90244488.html</t>
  </si>
  <si>
    <t>https://bj.lianjia.com/chengjiao/BJCP90245033.html</t>
  </si>
  <si>
    <t>https://bj.lianjia.com/chengjiao/BJCP90245090.html</t>
  </si>
  <si>
    <t>https://bj.lianjia.com/chengjiao/BJCP90245279.html</t>
  </si>
  <si>
    <t>https://bj.lianjia.com/chengjiao/BJCP90245299.html</t>
  </si>
  <si>
    <t>https://bj.lianjia.com/chengjiao/BJCP90245693.html</t>
  </si>
  <si>
    <t>https://bj.lianjia.com/chengjiao/BJCP90245709.html</t>
  </si>
  <si>
    <t>https://bj.lianjia.com/chengjiao/BJCP90245813.html</t>
  </si>
  <si>
    <t>https://bj.lianjia.com/chengjiao/BJCP90246101.html</t>
  </si>
  <si>
    <t>https://bj.lianjia.com/chengjiao/BJCP90246542.html</t>
  </si>
  <si>
    <t>https://bj.lianjia.com/chengjiao/BJCP90247226.html</t>
  </si>
  <si>
    <t>https://bj.lianjia.com/chengjiao/BJCP90247565.html</t>
  </si>
  <si>
    <t>https://bj.lianjia.com/chengjiao/BJCP90248253.html</t>
  </si>
  <si>
    <t>https://bj.lianjia.com/chengjiao/BJCP90248277.html</t>
  </si>
  <si>
    <t>https://bj.lianjia.com/chengjiao/BJCP90248644.html</t>
  </si>
  <si>
    <t>https://bj.lianjia.com/chengjiao/BJCP90249388.html</t>
  </si>
  <si>
    <t>https://bj.lianjia.com/chengjiao/BJCP90249681.html</t>
  </si>
  <si>
    <t>https://bj.lianjia.com/chengjiao/BJCP90249909.html</t>
  </si>
  <si>
    <t>https://bj.lianjia.com/chengjiao/BJCP90250048.html</t>
  </si>
  <si>
    <t>https://bj.lianjia.com/chengjiao/BJCP90250544.html</t>
  </si>
  <si>
    <t>https://bj.lianjia.com/chengjiao/BJCP90251354.html</t>
  </si>
  <si>
    <t>https://bj.lianjia.com/chengjiao/BJCP90251454.html</t>
  </si>
  <si>
    <t>https://bj.lianjia.com/chengjiao/BJCP90252330.html</t>
  </si>
  <si>
    <t>https://bj.lianjia.com/chengjiao/BJCP90252996.html</t>
  </si>
  <si>
    <t>https://bj.lianjia.com/chengjiao/BJCP90253075.html</t>
  </si>
  <si>
    <t>https://bj.lianjia.com/chengjiao/BJCP90253249.html</t>
  </si>
  <si>
    <t>https://bj.lianjia.com/chengjiao/BJCP90253772.html</t>
  </si>
  <si>
    <t>https://bj.lianjia.com/chengjiao/BJCP90254035.html</t>
  </si>
  <si>
    <t>https://bj.lianjia.com/chengjiao/BJCP90254686.html</t>
  </si>
  <si>
    <t>https://bj.lianjia.com/chengjiao/BJCP90254784.html</t>
  </si>
  <si>
    <t>https://bj.lianjia.com/chengjiao/BJCP90254891.html</t>
  </si>
  <si>
    <t>https://bj.lianjia.com/chengjiao/BJCP90254997.html</t>
  </si>
  <si>
    <t>https://bj.lianjia.com/chengjiao/BJCP90255215.html</t>
  </si>
  <si>
    <t>https://bj.lianjia.com/chengjiao/BJCP90255339.html</t>
  </si>
  <si>
    <t>https://bj.lianjia.com/chengjiao/BJCP90255533.html</t>
  </si>
  <si>
    <t>https://bj.lianjia.com/chengjiao/BJCP90255585.html</t>
  </si>
  <si>
    <t>https://bj.lianjia.com/chengjiao/BJCP90255601.html</t>
  </si>
  <si>
    <t>https://bj.lianjia.com/chengjiao/BJCP90256018.html</t>
  </si>
  <si>
    <t>https://bj.lianjia.com/chengjiao/BJCP90256056.html</t>
  </si>
  <si>
    <t>https://bj.lianjia.com/chengjiao/BJCP90256142.html</t>
  </si>
  <si>
    <t>https://bj.lianjia.com/chengjiao/BJCP90256143.html</t>
  </si>
  <si>
    <t>https://bj.lianjia.com/chengjiao/BJCP90257080.html</t>
  </si>
  <si>
    <t>https://bj.lianjia.com/chengjiao/BJCP90257462.html</t>
  </si>
  <si>
    <t>https://bj.lianjia.com/chengjiao/BJCP90257511.html</t>
  </si>
  <si>
    <t>https://bj.lianjia.com/chengjiao/BJCP90257571.html</t>
  </si>
  <si>
    <t>https://bj.lianjia.com/chengjiao/BJCP90258110.html</t>
  </si>
  <si>
    <t>https://bj.lianjia.com/chengjiao/BJCP90258238.html</t>
  </si>
  <si>
    <t>https://bj.lianjia.com/chengjiao/BJCP90259081.html</t>
  </si>
  <si>
    <t>https://bj.lianjia.com/chengjiao/BJCP90259459.html</t>
  </si>
  <si>
    <t>https://bj.lianjia.com/chengjiao/BJCP90260354.html</t>
  </si>
  <si>
    <t>https://bj.lianjia.com/chengjiao/BJCP90260431.html</t>
  </si>
  <si>
    <t>https://bj.lianjia.com/chengjiao/BJCP90260450.html</t>
  </si>
  <si>
    <t>https://bj.lianjia.com/chengjiao/BJCP90260493.html</t>
  </si>
  <si>
    <t>https://bj.lianjia.com/chengjiao/BJCP90260734.html</t>
  </si>
  <si>
    <t>https://bj.lianjia.com/chengjiao/BJCP90260910.html</t>
  </si>
  <si>
    <t>https://bj.lianjia.com/chengjiao/BJCP90261156.html</t>
  </si>
  <si>
    <t>https://bj.lianjia.com/chengjiao/BJCP90261261.html</t>
  </si>
  <si>
    <t>https://bj.lianjia.com/chengjiao/BJCP90261345.html</t>
  </si>
  <si>
    <t>https://bj.lianjia.com/chengjiao/BJCP90261916.html</t>
  </si>
  <si>
    <t>https://bj.lianjia.com/chengjiao/BJCP90262089.html</t>
  </si>
  <si>
    <t>https://bj.lianjia.com/chengjiao/BJCP90262157.html</t>
  </si>
  <si>
    <t>https://bj.lianjia.com/chengjiao/BJCP90262369.html</t>
  </si>
  <si>
    <t>https://bj.lianjia.com/chengjiao/BJCP90262589.html</t>
  </si>
  <si>
    <t>https://bj.lianjia.com/chengjiao/BJCP90263285.html</t>
  </si>
  <si>
    <t>https://bj.lianjia.com/chengjiao/BJCP90263305.html</t>
  </si>
  <si>
    <t>https://bj.lianjia.com/chengjiao/BJCP90263643.html</t>
  </si>
  <si>
    <t>https://bj.lianjia.com/chengjiao/BJCP90264399.html</t>
  </si>
  <si>
    <t>https://bj.lianjia.com/chengjiao/BJCP90264403.html</t>
  </si>
  <si>
    <t>https://bj.lianjia.com/chengjiao/BJCP90264431.html</t>
  </si>
  <si>
    <t>https://bj.lianjia.com/chengjiao/BJCP90264506.html</t>
  </si>
  <si>
    <t>https://bj.lianjia.com/chengjiao/BJCP90265328.html</t>
  </si>
  <si>
    <t>https://bj.lianjia.com/chengjiao/BJCP90265332.html</t>
  </si>
  <si>
    <t>https://bj.lianjia.com/chengjiao/BJCP90265396.html</t>
  </si>
  <si>
    <t>https://bj.lianjia.com/chengjiao/BJCP90265423.html</t>
  </si>
  <si>
    <t>https://bj.lianjia.com/chengjiao/BJCP90265459.html</t>
  </si>
  <si>
    <t>https://bj.lianjia.com/chengjiao/BJCP90265726.html</t>
  </si>
  <si>
    <t>https://bj.lianjia.com/chengjiao/BJCP90266510.html</t>
  </si>
  <si>
    <t>https://bj.lianjia.com/chengjiao/BJCP90268363.html</t>
  </si>
  <si>
    <t>https://bj.lianjia.com/chengjiao/BJCP90269621.html</t>
  </si>
  <si>
    <t>https://bj.lianjia.com/chengjiao/BJCP90269981.html</t>
  </si>
  <si>
    <t>https://bj.lianjia.com/chengjiao/BJCP90270027.html</t>
  </si>
  <si>
    <t>https://bj.lianjia.com/chengjiao/BJCP90270151.html</t>
  </si>
  <si>
    <t>https://bj.lianjia.com/chengjiao/BJCP90271585.html</t>
  </si>
  <si>
    <t>https://bj.lianjia.com/chengjiao/BJCP90271884.html</t>
  </si>
  <si>
    <t>https://bj.lianjia.com/chengjiao/BJCP90272440.html</t>
  </si>
  <si>
    <t>https://bj.lianjia.com/chengjiao/BJCP90272547.html</t>
  </si>
  <si>
    <t>https://bj.lianjia.com/chengjiao/BJCP90272725.html</t>
  </si>
  <si>
    <t>https://bj.lianjia.com/chengjiao/BJCP90272914.html</t>
  </si>
  <si>
    <t>https://bj.lianjia.com/chengjiao/BJCP90272961.html</t>
  </si>
  <si>
    <t>https://bj.lianjia.com/chengjiao/BJCP90272968.html</t>
  </si>
  <si>
    <t>https://bj.lianjia.com/chengjiao/BJCP90273134.html</t>
  </si>
  <si>
    <t>https://bj.lianjia.com/chengjiao/BJCP90273602.html</t>
  </si>
  <si>
    <t>https://bj.lianjia.com/chengjiao/BJCP90273723.html</t>
  </si>
  <si>
    <t>https://bj.lianjia.com/chengjiao/BJCP90274323.html</t>
  </si>
  <si>
    <t>https://bj.lianjia.com/chengjiao/BJCP90274338.html</t>
  </si>
  <si>
    <t>https://bj.lianjia.com/chengjiao/BJCP90274405.html</t>
  </si>
  <si>
    <t>https://bj.lianjia.com/chengjiao/BJCP90274435.html</t>
  </si>
  <si>
    <t>https://bj.lianjia.com/chengjiao/BJCP90275066.html</t>
  </si>
  <si>
    <t>https://bj.lianjia.com/chengjiao/BJCP90275159.html</t>
  </si>
  <si>
    <t>https://bj.lianjia.com/chengjiao/BJCP90275165.html</t>
  </si>
  <si>
    <t>https://bj.lianjia.com/chengjiao/BJCP90276801.html</t>
  </si>
  <si>
    <t>https://bj.lianjia.com/chengjiao/BJCP90277027.html</t>
  </si>
  <si>
    <t>https://bj.lianjia.com/chengjiao/BJCP90277715.html</t>
  </si>
  <si>
    <t>https://bj.lianjia.com/chengjiao/BJCP90277790.html</t>
  </si>
  <si>
    <t>https://bj.lianjia.com/chengjiao/BJCP90278691.html</t>
  </si>
  <si>
    <t>https://bj.lianjia.com/chengjiao/BJCP90278786.html</t>
  </si>
  <si>
    <t>https://bj.lianjia.com/chengjiao/BJCP90279025.html</t>
  </si>
  <si>
    <t>https://bj.lianjia.com/chengjiao/BJCP90279040.html</t>
  </si>
  <si>
    <t>https://bj.lianjia.com/chengjiao/BJCP90279111.html</t>
  </si>
  <si>
    <t>https://bj.lianjia.com/chengjiao/BJCP90279180.html</t>
  </si>
  <si>
    <t>https://bj.lianjia.com/chengjiao/BJCP90279202.html</t>
  </si>
  <si>
    <t>https://bj.lianjia.com/chengjiao/BJCP90280220.html</t>
  </si>
  <si>
    <t>https://bj.lianjia.com/chengjiao/BJCP90281186.html</t>
  </si>
  <si>
    <t>https://bj.lianjia.com/chengjiao/BJCP90281514.html</t>
  </si>
  <si>
    <t>https://bj.lianjia.com/chengjiao/BJCP90282578.html</t>
  </si>
  <si>
    <t>https://bj.lianjia.com/chengjiao/BJCP90283161.html</t>
  </si>
  <si>
    <t>https://bj.lianjia.com/chengjiao/BJCP90283403.html</t>
  </si>
  <si>
    <t>https://bj.lianjia.com/chengjiao/BJCP90283648.html</t>
  </si>
  <si>
    <t>https://bj.lianjia.com/chengjiao/BJCP90284409.html</t>
  </si>
  <si>
    <t>https://bj.lianjia.com/chengjiao/BJCP90284916.html</t>
  </si>
  <si>
    <t>https://bj.lianjia.com/chengjiao/BJCP90285036.html</t>
  </si>
  <si>
    <t>https://bj.lianjia.com/chengjiao/BJCP90285368.html</t>
  </si>
  <si>
    <t>https://bj.lianjia.com/chengjiao/BJCP90285413.html</t>
  </si>
  <si>
    <t>https://bj.lianjia.com/chengjiao/BJCP90285927.html</t>
  </si>
  <si>
    <t>https://bj.lianjia.com/chengjiao/BJCP90286157.html</t>
  </si>
  <si>
    <t>https://bj.lianjia.com/chengjiao/BJCP90286377.html</t>
  </si>
  <si>
    <t>https://bj.lianjia.com/chengjiao/BJCP90287061.html</t>
  </si>
  <si>
    <t>https://bj.lianjia.com/chengjiao/BJCP90287094.html</t>
  </si>
  <si>
    <t>https://bj.lianjia.com/chengjiao/BJCP90287794.html</t>
  </si>
  <si>
    <t>https://bj.lianjia.com/chengjiao/BJCP90288638.html</t>
  </si>
  <si>
    <t>https://bj.lianjia.com/chengjiao/BJCP90288915.html</t>
  </si>
  <si>
    <t>https://bj.lianjia.com/chengjiao/BJCP90289390.html</t>
  </si>
  <si>
    <t>https://bj.lianjia.com/chengjiao/BJCP90290811.html</t>
  </si>
  <si>
    <t>https://bj.lianjia.com/chengjiao/BJCP90290913.html</t>
  </si>
  <si>
    <t>https://bj.lianjia.com/chengjiao/BJCP90291467.html</t>
  </si>
  <si>
    <t>https://bj.lianjia.com/chengjiao/BJCP90292105.html</t>
  </si>
  <si>
    <t>https://bj.lianjia.com/chengjiao/BJCP90292425.html</t>
  </si>
  <si>
    <t>https://bj.lianjia.com/chengjiao/BJCP90293626.html</t>
  </si>
  <si>
    <t>https://bj.lianjia.com/chengjiao/BJCP90294063.html</t>
  </si>
  <si>
    <t>https://bj.lianjia.com/chengjiao/BJCP90294167.html</t>
  </si>
  <si>
    <t>https://bj.lianjia.com/chengjiao/BJCP90294408.html</t>
  </si>
  <si>
    <t>https://bj.lianjia.com/chengjiao/BJCP90294425.html</t>
  </si>
  <si>
    <t>https://bj.lianjia.com/chengjiao/BJCP90295758.html</t>
  </si>
  <si>
    <t>https://bj.lianjia.com/chengjiao/BJCP90296139.html</t>
  </si>
  <si>
    <t>https://bj.lianjia.com/chengjiao/BJCP90297756.html</t>
  </si>
  <si>
    <t>https://bj.lianjia.com/chengjiao/BJCP90297898.html</t>
  </si>
  <si>
    <t>https://bj.lianjia.com/chengjiao/BJCP90298104.html</t>
  </si>
  <si>
    <t>https://bj.lianjia.com/chengjiao/BJCP90299423.html</t>
  </si>
  <si>
    <t>https://bj.lianjia.com/chengjiao/BJCP90299829.html</t>
  </si>
  <si>
    <t>https://bj.lianjia.com/chengjiao/BJCP90301050.html</t>
  </si>
  <si>
    <t>https://bj.lianjia.com/chengjiao/BJCP90301409.html</t>
  </si>
  <si>
    <t>https://bj.lianjia.com/chengjiao/BJCP90301503.html</t>
  </si>
  <si>
    <t>https://bj.lianjia.com/chengjiao/BJCP90301591.html</t>
  </si>
  <si>
    <t>https://bj.lianjia.com/chengjiao/BJCP90301931.html</t>
  </si>
  <si>
    <t>https://bj.lianjia.com/chengjiao/BJCP90302700.html</t>
  </si>
  <si>
    <t>https://bj.lianjia.com/chengjiao/BJCP90302944.html</t>
  </si>
  <si>
    <t>https://bj.lianjia.com/chengjiao/BJCP90304337.html</t>
  </si>
  <si>
    <t>https://bj.lianjia.com/chengjiao/BJCP90304453.html</t>
  </si>
  <si>
    <t>https://bj.lianjia.com/chengjiao/BJCP90304631.html</t>
  </si>
  <si>
    <t>https://bj.lianjia.com/chengjiao/BJCP90304682.html</t>
  </si>
  <si>
    <t>https://bj.lianjia.com/chengjiao/BJCP90308334.html</t>
  </si>
  <si>
    <t>https://bj.lianjia.com/chengjiao/BJCP90308340.html</t>
  </si>
  <si>
    <t>https://bj.lianjia.com/chengjiao/BJCP90310245.html</t>
  </si>
  <si>
    <t>https://bj.lianjia.com/chengjiao/BJCP90310340.html</t>
  </si>
  <si>
    <t>https://bj.lianjia.com/chengjiao/BJCP90311097.html</t>
  </si>
  <si>
    <t>https://bj.lianjia.com/chengjiao/BJCP90311204.html</t>
  </si>
  <si>
    <t>https://bj.lianjia.com/chengjiao/BJCP90313936.html</t>
  </si>
  <si>
    <t>https://bj.lianjia.com/chengjiao/BJCP90314377.html</t>
  </si>
  <si>
    <t>https://bj.lianjia.com/chengjiao/BJCP90314752.html</t>
  </si>
  <si>
    <t>https://bj.lianjia.com/chengjiao/BJCP90316031.html</t>
  </si>
  <si>
    <t>https://bj.lianjia.com/chengjiao/BJCP90316142.html</t>
  </si>
  <si>
    <t>https://bj.lianjia.com/chengjiao/BJCP90316378.html</t>
  </si>
  <si>
    <t>https://bj.lianjia.com/chengjiao/BJCP90316438.html</t>
  </si>
  <si>
    <t>https://bj.lianjia.com/chengjiao/BJCP90316662.html</t>
  </si>
  <si>
    <t>https://bj.lianjia.com/chengjiao/BJCP90316774.html</t>
  </si>
  <si>
    <t>https://bj.lianjia.com/chengjiao/BJCP90317527.html</t>
  </si>
  <si>
    <t>https://bj.lianjia.com/chengjiao/BJCP90317559.html</t>
  </si>
  <si>
    <t>https://bj.lianjia.com/chengjiao/BJCP90318484.html</t>
  </si>
  <si>
    <t>https://bj.lianjia.com/chengjiao/BJCP90319306.html</t>
  </si>
  <si>
    <t>https://bj.lianjia.com/chengjiao/BJCP90319333.html</t>
  </si>
  <si>
    <t>https://bj.lianjia.com/chengjiao/BJCP90319351.html</t>
  </si>
  <si>
    <t>https://bj.lianjia.com/chengjiao/BJCP90319501.html</t>
  </si>
  <si>
    <t>https://bj.lianjia.com/chengjiao/BJCP90319548.html</t>
  </si>
  <si>
    <t>https://bj.lianjia.com/chengjiao/BJCP90320218.html</t>
  </si>
  <si>
    <t>https://bj.lianjia.com/chengjiao/BJCP90320463.html</t>
  </si>
  <si>
    <t>https://bj.lianjia.com/chengjiao/BJCP90321122.html</t>
  </si>
  <si>
    <t>https://bj.lianjia.com/chengjiao/BJCP90321621.html</t>
  </si>
  <si>
    <t>https://bj.lianjia.com/chengjiao/BJCP90321692.html</t>
  </si>
  <si>
    <t>https://bj.lianjia.com/chengjiao/BJCP90322481.html</t>
  </si>
  <si>
    <t>https://bj.lianjia.com/chengjiao/BJCP90322488.html</t>
  </si>
  <si>
    <t>https://bj.lianjia.com/chengjiao/BJCP90322529.html</t>
  </si>
  <si>
    <t>https://bj.lianjia.com/chengjiao/BJCP90322833.html</t>
  </si>
  <si>
    <t>https://bj.lianjia.com/chengjiao/BJCP90322890.html</t>
  </si>
  <si>
    <t>https://bj.lianjia.com/chengjiao/BJCP90323004.html</t>
  </si>
  <si>
    <t>https://bj.lianjia.com/chengjiao/BJCP90323107.html</t>
  </si>
  <si>
    <t>https://bj.lianjia.com/chengjiao/BJCP90323592.html</t>
  </si>
  <si>
    <t>https://bj.lianjia.com/chengjiao/BJCP90324103.html</t>
  </si>
  <si>
    <t>https://bj.lianjia.com/chengjiao/BJCP90324174.html</t>
  </si>
  <si>
    <t>https://bj.lianjia.com/chengjiao/BJCP90324184.html</t>
  </si>
  <si>
    <t>https://bj.lianjia.com/chengjiao/BJCP90324264.html</t>
  </si>
  <si>
    <t>https://bj.lianjia.com/chengjiao/BJCP90324374.html</t>
  </si>
  <si>
    <t>https://bj.lianjia.com/chengjiao/BJCP90324670.html</t>
  </si>
  <si>
    <t>https://bj.lianjia.com/chengjiao/BJCP90325159.html</t>
  </si>
  <si>
    <t>https://bj.lianjia.com/chengjiao/BJCP90325341.html</t>
  </si>
  <si>
    <t>https://bj.lianjia.com/chengjiao/BJCP90325378.html</t>
  </si>
  <si>
    <t>https://bj.lianjia.com/chengjiao/BJCP90325553.html</t>
  </si>
  <si>
    <t>https://bj.lianjia.com/chengjiao/BJCP90325807.html</t>
  </si>
  <si>
    <t>https://bj.lianjia.com/chengjiao/BJCP90326485.html</t>
  </si>
  <si>
    <t>https://bj.lianjia.com/chengjiao/BJCP90326496.html</t>
  </si>
  <si>
    <t>https://bj.lianjia.com/chengjiao/BJCP90326534.html</t>
  </si>
  <si>
    <t>https://bj.lianjia.com/chengjiao/BJCP90326876.html</t>
  </si>
  <si>
    <t>https://bj.lianjia.com/chengjiao/BJCP90326891.html</t>
  </si>
  <si>
    <t>https://bj.lianjia.com/chengjiao/BJCP90327962.html</t>
  </si>
  <si>
    <t>https://bj.lianjia.com/chengjiao/BJCP90328571.html</t>
  </si>
  <si>
    <t>https://bj.lianjia.com/chengjiao/BJCP90328679.html</t>
  </si>
  <si>
    <t>https://bj.lianjia.com/chengjiao/BJCP90329096.html</t>
  </si>
  <si>
    <t>https://bj.lianjia.com/chengjiao/BJCP90330011.html</t>
  </si>
  <si>
    <t>https://bj.lianjia.com/chengjiao/BJCP90330022.html</t>
  </si>
  <si>
    <t>https://bj.lianjia.com/chengjiao/BJCP90330133.html</t>
  </si>
  <si>
    <t>https://bj.lianjia.com/chengjiao/BJCP90330483.html</t>
  </si>
  <si>
    <t>https://bj.lianjia.com/chengjiao/BJCP90330904.html</t>
  </si>
  <si>
    <t>https://bj.lianjia.com/chengjiao/BJCP90331320.html</t>
  </si>
  <si>
    <t>https://bj.lianjia.com/chengjiao/BJCP90331333.html</t>
  </si>
  <si>
    <t>https://bj.lianjia.com/chengjiao/BJCP90331405.html</t>
  </si>
  <si>
    <t>https://bj.lianjia.com/chengjiao/BJCP90331784.html</t>
  </si>
  <si>
    <t>https://bj.lianjia.com/chengjiao/BJCP90331964.html</t>
  </si>
  <si>
    <t>https://bj.lianjia.com/chengjiao/BJCP90332195.html</t>
  </si>
  <si>
    <t>https://bj.lianjia.com/chengjiao/BJCP90332270.html</t>
  </si>
  <si>
    <t>https://bj.lianjia.com/chengjiao/BJCP90332590.html</t>
  </si>
  <si>
    <t>https://bj.lianjia.com/chengjiao/BJCP90333068.html</t>
  </si>
  <si>
    <t>https://bj.lianjia.com/chengjiao/BJCP90333909.html</t>
  </si>
  <si>
    <t>https://bj.lianjia.com/chengjiao/BJCP90334568.html</t>
  </si>
  <si>
    <t>https://bj.lianjia.com/chengjiao/BJCP90334638.html</t>
  </si>
  <si>
    <t>https://bj.lianjia.com/chengjiao/BJCP90334845.html</t>
  </si>
  <si>
    <t>https://bj.lianjia.com/chengjiao/BJCP90334897.html</t>
  </si>
  <si>
    <t>https://bj.lianjia.com/chengjiao/BJCP90335130.html</t>
  </si>
  <si>
    <t>https://bj.lianjia.com/chengjiao/BJCP90335165.html</t>
  </si>
  <si>
    <t>https://bj.lianjia.com/chengjiao/BJCP90335264.html</t>
  </si>
  <si>
    <t>https://bj.lianjia.com/chengjiao/BJCP90335326.html</t>
  </si>
  <si>
    <t>https://bj.lianjia.com/chengjiao/BJCP90335375.html</t>
  </si>
  <si>
    <t>https://bj.lianjia.com/chengjiao/BJCP90335409.html</t>
  </si>
  <si>
    <t>https://bj.lianjia.com/chengjiao/BJCP90335456.html</t>
  </si>
  <si>
    <t>https://bj.lianjia.com/chengjiao/BJCP90335514.html</t>
  </si>
  <si>
    <t>https://bj.lianjia.com/chengjiao/BJCP90336215.html</t>
  </si>
  <si>
    <t>https://bj.lianjia.com/chengjiao/BJCP90336571.html</t>
  </si>
  <si>
    <t>https://bj.lianjia.com/chengjiao/BJCP90336788.html</t>
  </si>
  <si>
    <t>https://bj.lianjia.com/chengjiao/BJCP90337122.html</t>
  </si>
  <si>
    <t>https://bj.lianjia.com/chengjiao/BJCP90337223.html</t>
  </si>
  <si>
    <t>https://bj.lianjia.com/chengjiao/BJCP90337331.html</t>
  </si>
  <si>
    <t>https://bj.lianjia.com/chengjiao/BJCP90337339.html</t>
  </si>
  <si>
    <t>https://bj.lianjia.com/chengjiao/BJCP90337622.html</t>
  </si>
  <si>
    <t>https://bj.lianjia.com/chengjiao/BJCP90337641.html</t>
  </si>
  <si>
    <t>https://bj.lianjia.com/chengjiao/BJCP90337725.html</t>
  </si>
  <si>
    <t>https://bj.lianjia.com/chengjiao/BJCP90337748.html</t>
  </si>
  <si>
    <t>https://bj.lianjia.com/chengjiao/BJCP90337880.html</t>
  </si>
  <si>
    <t>https://bj.lianjia.com/chengjiao/BJCP90338642.html</t>
  </si>
  <si>
    <t>https://bj.lianjia.com/chengjiao/BJCP90338661.html</t>
  </si>
  <si>
    <t>https://bj.lianjia.com/chengjiao/BJCP90338691.html</t>
  </si>
  <si>
    <t>https://bj.lianjia.com/chengjiao/BJCP90338760.html</t>
  </si>
  <si>
    <t>https://bj.lianjia.com/chengjiao/BJCP90339041.html</t>
  </si>
  <si>
    <t>https://bj.lianjia.com/chengjiao/BJCP90339277.html</t>
  </si>
  <si>
    <t>https://bj.lianjia.com/chengjiao/BJCP90339428.html</t>
  </si>
  <si>
    <t>https://bj.lianjia.com/chengjiao/BJCP90339465.html</t>
  </si>
  <si>
    <t>https://bj.lianjia.com/chengjiao/BJCP90339866.html</t>
  </si>
  <si>
    <t>https://bj.lianjia.com/chengjiao/BJCP90340176.html</t>
  </si>
  <si>
    <t>https://bj.lianjia.com/chengjiao/BJCP90340383.html</t>
  </si>
  <si>
    <t>https://bj.lianjia.com/chengjiao/BJCP90340463.html</t>
  </si>
  <si>
    <t>https://bj.lianjia.com/chengjiao/BJCP90340570.html</t>
  </si>
  <si>
    <t>https://bj.lianjia.com/chengjiao/BJCP90340688.html</t>
  </si>
  <si>
    <t>https://bj.lianjia.com/chengjiao/BJCP90340852.html</t>
  </si>
  <si>
    <t>https://bj.lianjia.com/chengjiao/BJCP90340903.html</t>
  </si>
  <si>
    <t>https://bj.lianjia.com/chengjiao/BJCP90340965.html</t>
  </si>
  <si>
    <t>https://bj.lianjia.com/chengjiao/BJCP90341080.html</t>
  </si>
  <si>
    <t>https://bj.lianjia.com/chengjiao/BJCP90341096.html</t>
  </si>
  <si>
    <t>https://bj.lianjia.com/chengjiao/BJCP90342514.html</t>
  </si>
  <si>
    <t>https://bj.lianjia.com/chengjiao/BJCP90343392.html</t>
  </si>
  <si>
    <t>https://bj.lianjia.com/chengjiao/BJCP90343678.html</t>
  </si>
  <si>
    <t>https://bj.lianjia.com/chengjiao/BJCP90343757.html</t>
  </si>
  <si>
    <t>https://bj.lianjia.com/chengjiao/BJCP90343979.html</t>
  </si>
  <si>
    <t>https://bj.lianjia.com/chengjiao/BJCP90344068.html</t>
  </si>
  <si>
    <t>https://bj.lianjia.com/chengjiao/BJCP90344636.html</t>
  </si>
  <si>
    <t>https://bj.lianjia.com/chengjiao/BJCP90345203.html</t>
  </si>
  <si>
    <t>https://bj.lianjia.com/chengjiao/BJCP90345266.html</t>
  </si>
  <si>
    <t>https://bj.lianjia.com/chengjiao/BJCP90345274.html</t>
  </si>
  <si>
    <t>https://bj.lianjia.com/chengjiao/BJCP90345514.html</t>
  </si>
  <si>
    <t>https://bj.lianjia.com/chengjiao/BJCP90345818.html</t>
  </si>
  <si>
    <t>https://bj.lianjia.com/chengjiao/BJCP90346105.html</t>
  </si>
  <si>
    <t>https://bj.lianjia.com/chengjiao/BJCP90346355.html</t>
  </si>
  <si>
    <t>https://bj.lianjia.com/chengjiao/BJCP90346517.html</t>
  </si>
  <si>
    <t>https://bj.lianjia.com/chengjiao/BJCP90347332.html</t>
  </si>
  <si>
    <t>https://bj.lianjia.com/chengjiao/BJCP90348574.html</t>
  </si>
  <si>
    <t>https://bj.lianjia.com/chengjiao/BJCP90349060.html</t>
  </si>
  <si>
    <t>https://bj.lianjia.com/chengjiao/BJCP90349202.html</t>
  </si>
  <si>
    <t>https://bj.lianjia.com/chengjiao/BJCP90349456.html</t>
  </si>
  <si>
    <t>https://bj.lianjia.com/chengjiao/BJCP90349635.html</t>
  </si>
  <si>
    <t>https://bj.lianjia.com/chengjiao/BJCP90350233.html</t>
  </si>
  <si>
    <t>https://bj.lianjia.com/chengjiao/BJCP90350295.html</t>
  </si>
  <si>
    <t>https://bj.lianjia.com/chengjiao/BJCP90350642.html</t>
  </si>
  <si>
    <t>https://bj.lianjia.com/chengjiao/BJCP90350913.html</t>
  </si>
  <si>
    <t>https://bj.lianjia.com/chengjiao/BJCP90350915.html</t>
  </si>
  <si>
    <t>https://bj.lianjia.com/chengjiao/BJCP90351170.html</t>
  </si>
  <si>
    <t>https://bj.lianjia.com/chengjiao/BJCP90351745.html</t>
  </si>
  <si>
    <t>https://bj.lianjia.com/chengjiao/BJCP90352121.html</t>
  </si>
  <si>
    <t>https://bj.lianjia.com/chengjiao/BJCP90352172.html</t>
  </si>
  <si>
    <t>https://bj.lianjia.com/chengjiao/BJCP90352297.html</t>
  </si>
  <si>
    <t>https://bj.lianjia.com/chengjiao/BJCP90352546.html</t>
  </si>
  <si>
    <t>https://bj.lianjia.com/chengjiao/BJCP90352568.html</t>
  </si>
  <si>
    <t>https://bj.lianjia.com/chengjiao/BJCP90352607.html</t>
  </si>
  <si>
    <t>https://bj.lianjia.com/chengjiao/BJCP90352922.html</t>
  </si>
  <si>
    <t>https://bj.lianjia.com/chengjiao/BJCP90353002.html</t>
  </si>
  <si>
    <t>https://bj.lianjia.com/chengjiao/BJCP90353074.html</t>
  </si>
  <si>
    <t>https://bj.lianjia.com/chengjiao/BJCP90353746.html</t>
  </si>
  <si>
    <t>https://bj.lianjia.com/chengjiao/BJCP90354108.html</t>
  </si>
  <si>
    <t>https://bj.lianjia.com/chengjiao/BJCP90354160.html</t>
  </si>
  <si>
    <t>https://bj.lianjia.com/chengjiao/BJCP90354172.html</t>
  </si>
  <si>
    <t>https://bj.lianjia.com/chengjiao/BJCP90354273.html</t>
  </si>
  <si>
    <t>https://bj.lianjia.com/chengjiao/BJCP90354742.html</t>
  </si>
  <si>
    <t>https://bj.lianjia.com/chengjiao/BJCP90354986.html</t>
  </si>
  <si>
    <t>https://bj.lianjia.com/chengjiao/BJCP90355246.html</t>
  </si>
  <si>
    <t>https://bj.lianjia.com/chengjiao/BJCP90355551.html</t>
  </si>
  <si>
    <t>https://bj.lianjia.com/chengjiao/BJCP90355639.html</t>
  </si>
  <si>
    <t>https://bj.lianjia.com/chengjiao/BJCP90356118.html</t>
  </si>
  <si>
    <t>https://bj.lianjia.com/chengjiao/BJCP90356151.html</t>
  </si>
  <si>
    <t>https://bj.lianjia.com/chengjiao/BJCP90356275.html</t>
  </si>
  <si>
    <t>https://bj.lianjia.com/chengjiao/BJCP90356693.html</t>
  </si>
  <si>
    <t>https://bj.lianjia.com/chengjiao/BJCP90356756.html</t>
  </si>
  <si>
    <t>https://bj.lianjia.com/chengjiao/BJCP90356866.html</t>
  </si>
  <si>
    <t>https://bj.lianjia.com/chengjiao/BJCP90357755.html</t>
  </si>
  <si>
    <t>https://bj.lianjia.com/chengjiao/BJCP90358309.html</t>
  </si>
  <si>
    <t>https://bj.lianjia.com/chengjiao/BJCP90358880.html</t>
  </si>
  <si>
    <t>https://bj.lianjia.com/chengjiao/BJCP90359624.html</t>
  </si>
  <si>
    <t>https://bj.lianjia.com/chengjiao/BJCP90359674.html</t>
  </si>
  <si>
    <t>https://bj.lianjia.com/chengjiao/BJCP90359789.html</t>
  </si>
  <si>
    <t>https://bj.lianjia.com/chengjiao/BJCP90360318.html</t>
  </si>
  <si>
    <t>https://bj.lianjia.com/chengjiao/BJCP90361148.html</t>
  </si>
  <si>
    <t>https://bj.lianjia.com/chengjiao/BJCP90361215.html</t>
  </si>
  <si>
    <t>https://bj.lianjia.com/chengjiao/BJCP90361642.html</t>
  </si>
  <si>
    <t>https://bj.lianjia.com/chengjiao/BJCP90361934.html</t>
  </si>
  <si>
    <t>https://bj.lianjia.com/chengjiao/BJCP90362077.html</t>
  </si>
  <si>
    <t>https://bj.lianjia.com/chengjiao/BJCP90362210.html</t>
  </si>
  <si>
    <t>https://bj.lianjia.com/chengjiao/BJCP90362294.html</t>
  </si>
  <si>
    <t>https://bj.lianjia.com/chengjiao/BJCP90362794.html</t>
  </si>
  <si>
    <t>https://bj.lianjia.com/chengjiao/BJCP90362853.html</t>
  </si>
  <si>
    <t>https://bj.lianjia.com/chengjiao/BJCP90362902.html</t>
  </si>
  <si>
    <t>https://bj.lianjia.com/chengjiao/BJCP90363103.html</t>
  </si>
  <si>
    <t>https://bj.lianjia.com/chengjiao/BJCP90363136.html</t>
  </si>
  <si>
    <t>https://bj.lianjia.com/chengjiao/BJCP90363649.html</t>
  </si>
  <si>
    <t>https://bj.lianjia.com/chengjiao/BJCP90365503.html</t>
  </si>
  <si>
    <t>https://bj.lianjia.com/chengjiao/BJCP90366141.html</t>
  </si>
  <si>
    <t>https://bj.lianjia.com/chengjiao/BJCP90366440.html</t>
  </si>
  <si>
    <t>https://bj.lianjia.com/chengjiao/BJCP90366891.html</t>
  </si>
  <si>
    <t>https://bj.lianjia.com/chengjiao/BJCP90367812.html</t>
  </si>
  <si>
    <t>https://bj.lianjia.com/chengjiao/BJCP90368183.html</t>
  </si>
  <si>
    <t>https://bj.lianjia.com/chengjiao/BJCP90368512.html</t>
  </si>
  <si>
    <t>https://bj.lianjia.com/chengjiao/BJCP90369036.html</t>
  </si>
  <si>
    <t>https://bj.lianjia.com/chengjiao/BJCP90369151.html</t>
  </si>
  <si>
    <t>https://bj.lianjia.com/chengjiao/BJCP90369279.html</t>
  </si>
  <si>
    <t>https://bj.lianjia.com/chengjiao/BJCP90369383.html</t>
  </si>
  <si>
    <t>https://bj.lianjia.com/chengjiao/BJCP90369809.html</t>
  </si>
  <si>
    <t>https://bj.lianjia.com/chengjiao/BJCP90369888.html</t>
  </si>
  <si>
    <t>https://bj.lianjia.com/chengjiao/BJCP90371609.html</t>
  </si>
  <si>
    <t>https://bj.lianjia.com/chengjiao/BJCP90371893.html</t>
  </si>
  <si>
    <t>https://bj.lianjia.com/chengjiao/BJCP90372850.html</t>
  </si>
  <si>
    <t>https://bj.lianjia.com/chengjiao/BJCP90373024.html</t>
  </si>
  <si>
    <t>https://bj.lianjia.com/chengjiao/BJCP90373106.html</t>
  </si>
  <si>
    <t>https://bj.lianjia.com/chengjiao/BJCP90373194.html</t>
  </si>
  <si>
    <t>https://bj.lianjia.com/chengjiao/BJCP90373210.html</t>
  </si>
  <si>
    <t>https://bj.lianjia.com/chengjiao/BJCP90373276.html</t>
  </si>
  <si>
    <t>https://bj.lianjia.com/chengjiao/BJCP90373389.html</t>
  </si>
  <si>
    <t>https://bj.lianjia.com/chengjiao/BJCP90373436.html</t>
  </si>
  <si>
    <t>https://bj.lianjia.com/chengjiao/BJCP90373726.html</t>
  </si>
  <si>
    <t>https://bj.lianjia.com/chengjiao/BJCP90374131.html</t>
  </si>
  <si>
    <t>https://bj.lianjia.com/chengjiao/BJCP90374762.html</t>
  </si>
  <si>
    <t>https://bj.lianjia.com/chengjiao/BJCP90374894.html</t>
  </si>
  <si>
    <t>https://bj.lianjia.com/chengjiao/BJCP90375579.html</t>
  </si>
  <si>
    <t>https://bj.lianjia.com/chengjiao/BJCP90375751.html</t>
  </si>
  <si>
    <t>https://bj.lianjia.com/chengjiao/BJCP90376248.html</t>
  </si>
  <si>
    <t>https://bj.lianjia.com/chengjiao/BJCP90376500.html</t>
  </si>
  <si>
    <t>https://bj.lianjia.com/chengjiao/BJCP90377634.html</t>
  </si>
  <si>
    <t>https://bj.lianjia.com/chengjiao/BJCP90378066.html</t>
  </si>
  <si>
    <t>https://bj.lianjia.com/chengjiao/BJCP90378739.html</t>
  </si>
  <si>
    <t>https://bj.lianjia.com/chengjiao/BJCP90379081.html</t>
  </si>
  <si>
    <t>https://bj.lianjia.com/chengjiao/BJCP90379245.html</t>
  </si>
  <si>
    <t>https://bj.lianjia.com/chengjiao/BJCP90379340.html</t>
  </si>
  <si>
    <t>https://bj.lianjia.com/chengjiao/BJCP90380310.html</t>
  </si>
  <si>
    <t>https://bj.lianjia.com/chengjiao/BJCP90380481.html</t>
  </si>
  <si>
    <t>https://bj.lianjia.com/chengjiao/BJCP90380721.html</t>
  </si>
  <si>
    <t>https://bj.lianjia.com/chengjiao/BJCP90381178.html</t>
  </si>
  <si>
    <t>https://bj.lianjia.com/chengjiao/BJCP90383147.html</t>
  </si>
  <si>
    <t>https://bj.lianjia.com/chengjiao/BJCP90383263.html</t>
  </si>
  <si>
    <t>https://bj.lianjia.com/chengjiao/BJCP90383888.html</t>
  </si>
  <si>
    <t>https://bj.lianjia.com/chengjiao/BJCP90384660.html</t>
  </si>
  <si>
    <t>https://bj.lianjia.com/chengjiao/BJCP90384891.html</t>
  </si>
  <si>
    <t>https://bj.lianjia.com/chengjiao/BJCP90385057.html</t>
  </si>
  <si>
    <t>https://bj.lianjia.com/chengjiao/BJCP90385197.html</t>
  </si>
  <si>
    <t>https://bj.lianjia.com/chengjiao/BJCP90385911.html</t>
  </si>
  <si>
    <t>https://bj.lianjia.com/chengjiao/BJCP90386440.html</t>
  </si>
  <si>
    <t>https://bj.lianjia.com/chengjiao/BJCP90386789.html</t>
  </si>
  <si>
    <t>https://bj.lianjia.com/chengjiao/BJCP90387189.html</t>
  </si>
  <si>
    <t>https://bj.lianjia.com/chengjiao/BJCP90387217.html</t>
  </si>
  <si>
    <t>https://bj.lianjia.com/chengjiao/BJCP90387283.html</t>
  </si>
  <si>
    <t>https://bj.lianjia.com/chengjiao/BJCP90387462.html</t>
  </si>
  <si>
    <t>https://bj.lianjia.com/chengjiao/BJCP90387739.html</t>
  </si>
  <si>
    <t>https://bj.lianjia.com/chengjiao/BJCP90388489.html</t>
  </si>
  <si>
    <t>https://bj.lianjia.com/chengjiao/BJCP90388918.html</t>
  </si>
  <si>
    <t>https://bj.lianjia.com/chengjiao/BJCP90390039.html</t>
  </si>
  <si>
    <t>https://bj.lianjia.com/chengjiao/BJCP90390409.html</t>
  </si>
  <si>
    <t>https://bj.lianjia.com/chengjiao/BJCP90390612.html</t>
  </si>
  <si>
    <t>https://bj.lianjia.com/chengjiao/BJCP90390658.html</t>
  </si>
  <si>
    <t>https://bj.lianjia.com/chengjiao/BJCP90391306.html</t>
  </si>
  <si>
    <t>https://bj.lianjia.com/chengjiao/BJCP90392315.html</t>
  </si>
  <si>
    <t>https://bj.lianjia.com/chengjiao/BJCP90394837.html</t>
  </si>
  <si>
    <t>https://bj.lianjia.com/chengjiao/BJCP90395075.html</t>
  </si>
  <si>
    <t>https://bj.lianjia.com/chengjiao/BJCP90395196.html</t>
  </si>
  <si>
    <t>https://bj.lianjia.com/chengjiao/BJCP90395304.html</t>
  </si>
  <si>
    <t>https://bj.lianjia.com/chengjiao/BJCP90395516.html</t>
  </si>
  <si>
    <t>https://bj.lianjia.com/chengjiao/BJCP90395531.html</t>
  </si>
  <si>
    <t>https://bj.lianjia.com/chengjiao/BJCP90396090.html</t>
  </si>
  <si>
    <t>https://bj.lianjia.com/chengjiao/BJCP90396192.html</t>
  </si>
  <si>
    <t>https://bj.lianjia.com/chengjiao/BJCP90396548.html</t>
  </si>
  <si>
    <t>https://bj.lianjia.com/chengjiao/BJCP90396773.html</t>
  </si>
  <si>
    <t>https://bj.lianjia.com/chengjiao/BJCP90396827.html</t>
  </si>
  <si>
    <t>https://bj.lianjia.com/chengjiao/BJCP90396859.html</t>
  </si>
  <si>
    <t>https://bj.lianjia.com/chengjiao/BJCP90396918.html</t>
  </si>
  <si>
    <t>https://bj.lianjia.com/chengjiao/BJCP90397078.html</t>
  </si>
  <si>
    <t>https://bj.lianjia.com/chengjiao/BJCP90398129.html</t>
  </si>
  <si>
    <t>https://bj.lianjia.com/chengjiao/BJCP90398540.html</t>
  </si>
  <si>
    <t>https://bj.lianjia.com/chengjiao/BJCP90400164.html</t>
  </si>
  <si>
    <t>https://bj.lianjia.com/chengjiao/BJCP90400816.html</t>
  </si>
  <si>
    <t>https://bj.lianjia.com/chengjiao/BJCP90401025.html</t>
  </si>
  <si>
    <t>https://bj.lianjia.com/chengjiao/BJCP90401312.html</t>
  </si>
  <si>
    <t>https://bj.lianjia.com/chengjiao/BJCP90401364.html</t>
  </si>
  <si>
    <t>https://bj.lianjia.com/chengjiao/BJCP90401518.html</t>
  </si>
  <si>
    <t>https://bj.lianjia.com/chengjiao/BJCP90401673.html</t>
  </si>
  <si>
    <t>https://bj.lianjia.com/chengjiao/BJCP90401951.html</t>
  </si>
  <si>
    <t>https://bj.lianjia.com/chengjiao/BJCP90401987.html</t>
  </si>
  <si>
    <t>https://bj.lianjia.com/chengjiao/BJCP90402383.html</t>
  </si>
  <si>
    <t>https://bj.lianjia.com/chengjiao/BJCP90402515.html</t>
  </si>
  <si>
    <t>https://bj.lianjia.com/chengjiao/BJCP90403565.html</t>
  </si>
  <si>
    <t>https://bj.lianjia.com/chengjiao/BJCP90403619.html</t>
  </si>
  <si>
    <t>https://bj.lianjia.com/chengjiao/BJCP90404474.html</t>
  </si>
  <si>
    <t>https://bj.lianjia.com/chengjiao/BJCP90404747.html</t>
  </si>
  <si>
    <t>https://bj.lianjia.com/chengjiao/BJCP90404895.html</t>
  </si>
  <si>
    <t>https://bj.lianjia.com/chengjiao/BJCP90405285.html</t>
  </si>
  <si>
    <t>https://bj.lianjia.com/chengjiao/BJCP90405786.html</t>
  </si>
  <si>
    <t>https://bj.lianjia.com/chengjiao/BJCP90405850.html</t>
  </si>
  <si>
    <t>https://bj.lianjia.com/chengjiao/BJCP90405887.html</t>
  </si>
  <si>
    <t>https://bj.lianjia.com/chengjiao/BJCP90405917.html</t>
  </si>
  <si>
    <t>https://bj.lianjia.com/chengjiao/BJCP90406014.html</t>
  </si>
  <si>
    <t>https://bj.lianjia.com/chengjiao/BJCP90406464.html</t>
  </si>
  <si>
    <t>https://bj.lianjia.com/chengjiao/BJCP90406606.html</t>
  </si>
  <si>
    <t>https://bj.lianjia.com/chengjiao/BJCP90406684.html</t>
  </si>
  <si>
    <t>https://bj.lianjia.com/chengjiao/BJCP90407015.html</t>
  </si>
  <si>
    <t>https://bj.lianjia.com/chengjiao/BJCP90407110.html</t>
  </si>
  <si>
    <t>https://bj.lianjia.com/chengjiao/BJCP90407212.html</t>
  </si>
  <si>
    <t>https://bj.lianjia.com/chengjiao/BJCP90407427.html</t>
  </si>
  <si>
    <t>https://bj.lianjia.com/chengjiao/BJCP90408145.html</t>
  </si>
  <si>
    <t>https://bj.lianjia.com/chengjiao/BJCP90408327.html</t>
  </si>
  <si>
    <t>https://bj.lianjia.com/chengjiao/BJCP90408483.html</t>
  </si>
  <si>
    <t>https://bj.lianjia.com/chengjiao/BJCP90408625.html</t>
  </si>
  <si>
    <t>https://bj.lianjia.com/chengjiao/BJCP90408672.html</t>
  </si>
  <si>
    <t>https://bj.lianjia.com/chengjiao/BJCP90409076.html</t>
  </si>
  <si>
    <t>https://bj.lianjia.com/chengjiao/BJCP90409308.html</t>
  </si>
  <si>
    <t>https://bj.lianjia.com/chengjiao/BJCP90409519.html</t>
  </si>
  <si>
    <t>https://bj.lianjia.com/chengjiao/BJCP90409592.html</t>
  </si>
  <si>
    <t>https://bj.lianjia.com/chengjiao/BJCP90409608.html</t>
  </si>
  <si>
    <t>https://bj.lianjia.com/chengjiao/BJCP90410330.html</t>
  </si>
  <si>
    <t>https://bj.lianjia.com/chengjiao/BJCP90411088.html</t>
  </si>
  <si>
    <t>https://bj.lianjia.com/chengjiao/BJCP90411317.html</t>
  </si>
  <si>
    <t>https://bj.lianjia.com/chengjiao/BJCP90411363.html</t>
  </si>
  <si>
    <t>https://bj.lianjia.com/chengjiao/BJCP90411788.html</t>
  </si>
  <si>
    <t>https://bj.lianjia.com/chengjiao/BJCP90412166.html</t>
  </si>
  <si>
    <t>https://bj.lianjia.com/chengjiao/BJCP90412231.html</t>
  </si>
  <si>
    <t>https://bj.lianjia.com/chengjiao/BJCP90412618.html</t>
  </si>
  <si>
    <t>https://bj.lianjia.com/chengjiao/BJCP90412679.html</t>
  </si>
  <si>
    <t>https://bj.lianjia.com/chengjiao/BJCP90413379.html</t>
  </si>
  <si>
    <t>https://bj.lianjia.com/chengjiao/BJCP90413735.html</t>
  </si>
  <si>
    <t>https://bj.lianjia.com/chengjiao/BJCP90413857.html</t>
  </si>
  <si>
    <t>https://bj.lianjia.com/chengjiao/BJCP90414521.html</t>
  </si>
  <si>
    <t>https://bj.lianjia.com/chengjiao/BJCP90414745.html</t>
  </si>
  <si>
    <t>https://bj.lianjia.com/chengjiao/BJCP90415343.html</t>
  </si>
  <si>
    <t>https://bj.lianjia.com/chengjiao/BJCP90415691.html</t>
  </si>
  <si>
    <t>https://bj.lianjia.com/chengjiao/BJCP90417708.html</t>
  </si>
  <si>
    <t>https://bj.lianjia.com/chengjiao/BJCP90417993.html</t>
  </si>
  <si>
    <t>https://bj.lianjia.com/chengjiao/BJCP90418609.html</t>
  </si>
  <si>
    <t>https://bj.lianjia.com/chengjiao/BJCP90419359.html</t>
  </si>
  <si>
    <t>https://bj.lianjia.com/chengjiao/BJCP90419639.html</t>
  </si>
  <si>
    <t>https://bj.lianjia.com/chengjiao/BJCP90420348.html</t>
  </si>
  <si>
    <t>https://bj.lianjia.com/chengjiao/BJCP90420989.html</t>
  </si>
  <si>
    <t>https://bj.lianjia.com/chengjiao/BJCP90421390.html</t>
  </si>
  <si>
    <t>https://bj.lianjia.com/chengjiao/BJCP90421441.html</t>
  </si>
  <si>
    <t>https://bj.lianjia.com/chengjiao/BJCP90421802.html</t>
  </si>
  <si>
    <t>https://bj.lianjia.com/chengjiao/BJCP90422382.html</t>
  </si>
  <si>
    <t>https://bj.lianjia.com/chengjiao/BJCP90422563.html</t>
  </si>
  <si>
    <t>https://bj.lianjia.com/chengjiao/BJCP90422953.html</t>
  </si>
  <si>
    <t>https://bj.lianjia.com/chengjiao/BJCP90422971.html</t>
  </si>
  <si>
    <t>https://bj.lianjia.com/chengjiao/BJCP90423038.html</t>
  </si>
  <si>
    <t>https://bj.lianjia.com/chengjiao/BJCP90423243.html</t>
  </si>
  <si>
    <t>https://bj.lianjia.com/chengjiao/BJCP90423534.html</t>
  </si>
  <si>
    <t>https://bj.lianjia.com/chengjiao/BJCP90423708.html</t>
  </si>
  <si>
    <t>https://bj.lianjia.com/chengjiao/BJCP90423973.html</t>
  </si>
  <si>
    <t>https://bj.lianjia.com/chengjiao/BJCP90424071.html</t>
  </si>
  <si>
    <t>https://bj.lianjia.com/chengjiao/BJCP90424964.html</t>
  </si>
  <si>
    <t>https://bj.lianjia.com/chengjiao/BJCP90428248.html</t>
  </si>
  <si>
    <t>https://bj.lianjia.com/chengjiao/BJCP90429613.html</t>
  </si>
  <si>
    <t>https://bj.lianjia.com/chengjiao/BJCP90429926.html</t>
  </si>
  <si>
    <t>https://bj.lianjia.com/chengjiao/BJCP90430060.html</t>
  </si>
  <si>
    <t>https://bj.lianjia.com/chengjiao/BJCP90430347.html</t>
  </si>
  <si>
    <t>https://bj.lianjia.com/chengjiao/BJCP90430802.html</t>
  </si>
  <si>
    <t>https://bj.lianjia.com/chengjiao/BJCP90431060.html</t>
  </si>
  <si>
    <t>https://bj.lianjia.com/chengjiao/BJCP90431464.html</t>
  </si>
  <si>
    <t>https://bj.lianjia.com/chengjiao/BJCP90431557.html</t>
  </si>
  <si>
    <t>https://bj.lianjia.com/chengjiao/BJCP90431588.html</t>
  </si>
  <si>
    <t>https://bj.lianjia.com/chengjiao/BJCP90432610.html</t>
  </si>
  <si>
    <t>https://bj.lianjia.com/chengjiao/BJCP90432876.html</t>
  </si>
  <si>
    <t>https://bj.lianjia.com/chengjiao/BJCP90433184.html</t>
  </si>
  <si>
    <t>https://bj.lianjia.com/chengjiao/BJCP90433310.html</t>
  </si>
  <si>
    <t>https://bj.lianjia.com/chengjiao/BJCP90433609.html</t>
  </si>
  <si>
    <t>https://bj.lianjia.com/chengjiao/BJCP90433906.html</t>
  </si>
  <si>
    <t>https://bj.lianjia.com/chengjiao/BJCP90434640.html</t>
  </si>
  <si>
    <t>https://bj.lianjia.com/chengjiao/BJCP90434739.html</t>
  </si>
  <si>
    <t>https://bj.lianjia.com/chengjiao/BJCP90435744.html</t>
  </si>
  <si>
    <t>https://bj.lianjia.com/chengjiao/BJCP90435786.html</t>
  </si>
  <si>
    <t>https://bj.lianjia.com/chengjiao/BJCP90436715.html</t>
  </si>
  <si>
    <t>https://bj.lianjia.com/chengjiao/BJCP90436933.html</t>
  </si>
  <si>
    <t>https://bj.lianjia.com/chengjiao/BJCP90437616.html</t>
  </si>
  <si>
    <t>https://bj.lianjia.com/chengjiao/BJCP90438424.html</t>
  </si>
  <si>
    <t>https://bj.lianjia.com/chengjiao/BJCP90438449.html</t>
  </si>
  <si>
    <t>https://bj.lianjia.com/chengjiao/BJCP90439092.html</t>
  </si>
  <si>
    <t>https://bj.lianjia.com/chengjiao/BJCP90439203.html</t>
  </si>
  <si>
    <t>https://bj.lianjia.com/chengjiao/BJCP90439562.html</t>
  </si>
  <si>
    <t>https://bj.lianjia.com/chengjiao/BJCP90439670.html</t>
  </si>
  <si>
    <t>https://bj.lianjia.com/chengjiao/BJCP90441013.html</t>
  </si>
  <si>
    <t>https://bj.lianjia.com/chengjiao/BJCP90442170.html</t>
  </si>
  <si>
    <t>https://bj.lianjia.com/chengjiao/BJCP90442443.html</t>
  </si>
  <si>
    <t>https://bj.lianjia.com/chengjiao/BJCP90442489.html</t>
  </si>
  <si>
    <t>https://bj.lianjia.com/chengjiao/BJCP90442619.html</t>
  </si>
  <si>
    <t>https://bj.lianjia.com/chengjiao/BJCP90442841.html</t>
  </si>
  <si>
    <t>https://bj.lianjia.com/chengjiao/BJCP90444036.html</t>
  </si>
  <si>
    <t>https://bj.lianjia.com/chengjiao/BJCP90445894.html</t>
  </si>
  <si>
    <t>https://bj.lianjia.com/chengjiao/BJCP90446386.html</t>
  </si>
  <si>
    <t>https://bj.lianjia.com/chengjiao/BJCP90446408.html</t>
  </si>
  <si>
    <t>https://bj.lianjia.com/chengjiao/BJCP90446502.html</t>
  </si>
  <si>
    <t>https://bj.lianjia.com/chengjiao/BJCP90446899.html</t>
  </si>
  <si>
    <t>https://bj.lianjia.com/chengjiao/BJCP90446901.html</t>
  </si>
  <si>
    <t>https://bj.lianjia.com/chengjiao/BJCP90446916.html</t>
  </si>
  <si>
    <t>https://bj.lianjia.com/chengjiao/BJCP90447099.html</t>
  </si>
  <si>
    <t>https://bj.lianjia.com/chengjiao/BJCP90447336.html</t>
  </si>
  <si>
    <t>https://bj.lianjia.com/chengjiao/BJCP90447424.html</t>
  </si>
  <si>
    <t>https://bj.lianjia.com/chengjiao/BJCP90447498.html</t>
  </si>
  <si>
    <t>https://bj.lianjia.com/chengjiao/BJCP90447988.html</t>
  </si>
  <si>
    <t>https://bj.lianjia.com/chengjiao/BJCP90448111.html</t>
  </si>
  <si>
    <t>https://bj.lianjia.com/chengjiao/BJCP90448428.html</t>
  </si>
  <si>
    <t>https://bj.lianjia.com/chengjiao/BJCP90448980.html</t>
  </si>
  <si>
    <t>https://bj.lianjia.com/chengjiao/BJCP90449800.html</t>
  </si>
  <si>
    <t>https://bj.lianjia.com/chengjiao/BJCP90449819.html</t>
  </si>
  <si>
    <t>https://bj.lianjia.com/chengjiao/BJCP90450117.html</t>
  </si>
  <si>
    <t>https://bj.lianjia.com/chengjiao/BJCP90450124.html</t>
  </si>
  <si>
    <t>https://bj.lianjia.com/chengjiao/BJCP90450749.html</t>
  </si>
  <si>
    <t>https://bj.lianjia.com/chengjiao/BJCP90450794.html</t>
  </si>
  <si>
    <t>https://bj.lianjia.com/chengjiao/BJCP90450907.html</t>
  </si>
  <si>
    <t>https://bj.lianjia.com/chengjiao/BJCP90450924.html</t>
  </si>
  <si>
    <t>https://bj.lianjia.com/chengjiao/BJCP90450939.html</t>
  </si>
  <si>
    <t>https://bj.lianjia.com/chengjiao/BJCP90450966.html</t>
  </si>
  <si>
    <t>https://bj.lianjia.com/chengjiao/BJCP90450985.html</t>
  </si>
  <si>
    <t>https://bj.lianjia.com/chengjiao/BJCP90451586.html</t>
  </si>
  <si>
    <t>https://bj.lianjia.com/chengjiao/BJCP90451634.html</t>
  </si>
  <si>
    <t>https://bj.lianjia.com/chengjiao/BJCP90452218.html</t>
  </si>
  <si>
    <t>https://bj.lianjia.com/chengjiao/BJCP90452923.html</t>
  </si>
  <si>
    <t>https://bj.lianjia.com/chengjiao/BJCP90453200.html</t>
  </si>
  <si>
    <t>https://bj.lianjia.com/chengjiao/BJCP90453267.html</t>
  </si>
  <si>
    <t>https://bj.lianjia.com/chengjiao/BJCP90453321.html</t>
  </si>
  <si>
    <t>https://bj.lianjia.com/chengjiao/BJCP90453455.html</t>
  </si>
  <si>
    <t>https://bj.lianjia.com/chengjiao/BJCP90453521.html</t>
  </si>
  <si>
    <t>https://bj.lianjia.com/chengjiao/BJCP90454220.html</t>
  </si>
  <si>
    <t>https://bj.lianjia.com/chengjiao/BJCP90455794.html</t>
  </si>
  <si>
    <t>https://bj.lianjia.com/chengjiao/BJCP90456154.html</t>
  </si>
  <si>
    <t>https://bj.lianjia.com/chengjiao/BJCP90456275.html</t>
  </si>
  <si>
    <t>https://bj.lianjia.com/chengjiao/BJCP90456429.html</t>
  </si>
  <si>
    <t>https://bj.lianjia.com/chengjiao/BJCP90456448.html</t>
  </si>
  <si>
    <t>https://bj.lianjia.com/chengjiao/BJCP90456615.html</t>
  </si>
  <si>
    <t>https://bj.lianjia.com/chengjiao/BJCP90457225.html</t>
  </si>
  <si>
    <t>https://bj.lianjia.com/chengjiao/BJCP90457466.html</t>
  </si>
  <si>
    <t>https://bj.lianjia.com/chengjiao/BJCP90458332.html</t>
  </si>
  <si>
    <t>https://bj.lianjia.com/chengjiao/BJCP90458456.html</t>
  </si>
  <si>
    <t>https://bj.lianjia.com/chengjiao/BJCP90459022.html</t>
  </si>
  <si>
    <t>https://bj.lianjia.com/chengjiao/BJCP90459047.html</t>
  </si>
  <si>
    <t>https://bj.lianjia.com/chengjiao/BJCP90459136.html</t>
  </si>
  <si>
    <t>https://bj.lianjia.com/chengjiao/BJCP90459871.html</t>
  </si>
  <si>
    <t>https://bj.lianjia.com/chengjiao/BJCP90459915.html</t>
  </si>
  <si>
    <t>https://bj.lianjia.com/chengjiao/BJCP90460178.html</t>
  </si>
  <si>
    <t>https://bj.lianjia.com/chengjiao/BJCP90460507.html</t>
  </si>
  <si>
    <t>https://bj.lianjia.com/chengjiao/BJCP90460664.html</t>
  </si>
  <si>
    <t>https://bj.lianjia.com/chengjiao/BJCP90461404.html</t>
  </si>
  <si>
    <t>https://bj.lianjia.com/chengjiao/BJCP90461410.html</t>
  </si>
  <si>
    <t>https://bj.lianjia.com/chengjiao/BJCP90462199.html</t>
  </si>
  <si>
    <t>https://bj.lianjia.com/chengjiao/BJCP90462345.html</t>
  </si>
  <si>
    <t>https://bj.lianjia.com/chengjiao/BJCP90462382.html</t>
  </si>
  <si>
    <t>https://bj.lianjia.com/chengjiao/BJCP90463368.html</t>
  </si>
  <si>
    <t>https://bj.lianjia.com/chengjiao/BJCP90463854.html</t>
  </si>
  <si>
    <t>https://bj.lianjia.com/chengjiao/BJCP90463906.html</t>
  </si>
  <si>
    <t>https://bj.lianjia.com/chengjiao/BJCP90464148.html</t>
  </si>
  <si>
    <t>https://bj.lianjia.com/chengjiao/BJCP90465279.html</t>
  </si>
  <si>
    <t>https://bj.lianjia.com/chengjiao/BJCP90465608.html</t>
  </si>
  <si>
    <t>https://bj.lianjia.com/chengjiao/BJCP90465745.html</t>
  </si>
  <si>
    <t>https://bj.lianjia.com/chengjiao/BJCP90466740.html</t>
  </si>
  <si>
    <t>https://bj.lianjia.com/chengjiao/BJCP90467335.html</t>
  </si>
  <si>
    <t>https://bj.lianjia.com/chengjiao/BJCP90467728.html</t>
  </si>
  <si>
    <t>https://bj.lianjia.com/chengjiao/BJCP90468203.html</t>
  </si>
  <si>
    <t>https://bj.lianjia.com/chengjiao/BJCP90468475.html</t>
  </si>
  <si>
    <t>https://bj.lianjia.com/chengjiao/BJCP90468584.html</t>
  </si>
  <si>
    <t>https://bj.lianjia.com/chengjiao/BJCP90468767.html</t>
  </si>
  <si>
    <t>https://bj.lianjia.com/chengjiao/BJCP90469073.html</t>
  </si>
  <si>
    <t>https://bj.lianjia.com/chengjiao/BJCP90469141.html</t>
  </si>
  <si>
    <t>https://bj.lianjia.com/chengjiao/BJCP90469483.html</t>
  </si>
  <si>
    <t>https://bj.lianjia.com/chengjiao/BJCP90469485.html</t>
  </si>
  <si>
    <t>https://bj.lianjia.com/chengjiao/BJCP90470022.html</t>
  </si>
  <si>
    <t>https://bj.lianjia.com/chengjiao/BJCP90470094.html</t>
  </si>
  <si>
    <t>https://bj.lianjia.com/chengjiao/BJCP90470312.html</t>
  </si>
  <si>
    <t>https://bj.lianjia.com/chengjiao/BJCP90470737.html</t>
  </si>
  <si>
    <t>https://bj.lianjia.com/chengjiao/BJCP90471388.html</t>
  </si>
  <si>
    <t>https://bj.lianjia.com/chengjiao/BJCP90471473.html</t>
  </si>
  <si>
    <t>https://bj.lianjia.com/chengjiao/BJCP90471511.html</t>
  </si>
  <si>
    <t>https://bj.lianjia.com/chengjiao/BJCP90471537.html</t>
  </si>
  <si>
    <t>https://bj.lianjia.com/chengjiao/BJCP90472064.html</t>
  </si>
  <si>
    <t>https://bj.lianjia.com/chengjiao/BJCP90472267.html</t>
  </si>
  <si>
    <t>https://bj.lianjia.com/chengjiao/BJCP90472342.html</t>
  </si>
  <si>
    <t>https://bj.lianjia.com/chengjiao/BJCP90472350.html</t>
  </si>
  <si>
    <t>https://bj.lianjia.com/chengjiao/BJCP90472351.html</t>
  </si>
  <si>
    <t>https://bj.lianjia.com/chengjiao/BJCP90472791.html</t>
  </si>
  <si>
    <t>https://bj.lianjia.com/chengjiao/BJCP90473447.html</t>
  </si>
  <si>
    <t>https://bj.lianjia.com/chengjiao/BJCP90473469.html</t>
  </si>
  <si>
    <t>https://bj.lianjia.com/chengjiao/BJCP90473636.html</t>
  </si>
  <si>
    <t>https://bj.lianjia.com/chengjiao/BJCP90473683.html</t>
  </si>
  <si>
    <t>https://bj.lianjia.com/chengjiao/BJCP90474104.html</t>
  </si>
  <si>
    <t>https://bj.lianjia.com/chengjiao/BJCP90474410.html</t>
  </si>
  <si>
    <t>https://bj.lianjia.com/chengjiao/BJCP90474916.html</t>
  </si>
  <si>
    <t>https://bj.lianjia.com/chengjiao/BJCP90474956.html</t>
  </si>
  <si>
    <t>https://bj.lianjia.com/chengjiao/BJCP90475203.html</t>
  </si>
  <si>
    <t>https://bj.lianjia.com/chengjiao/BJCP90475300.html</t>
  </si>
  <si>
    <t>https://bj.lianjia.com/chengjiao/BJCP90476192.html</t>
  </si>
  <si>
    <t>https://bj.lianjia.com/chengjiao/BJCP90476651.html</t>
  </si>
  <si>
    <t>https://bj.lianjia.com/chengjiao/BJCP90477104.html</t>
  </si>
  <si>
    <t>https://bj.lianjia.com/chengjiao/BJCP90477249.html</t>
  </si>
  <si>
    <t>https://bj.lianjia.com/chengjiao/BJCP90477756.html</t>
  </si>
  <si>
    <t>https://bj.lianjia.com/chengjiao/BJCP90478249.html</t>
  </si>
  <si>
    <t>https://bj.lianjia.com/chengjiao/BJCP90478547.html</t>
  </si>
  <si>
    <t>https://bj.lianjia.com/chengjiao/BJCP90479249.html</t>
  </si>
  <si>
    <t>https://bj.lianjia.com/chengjiao/BJCP90479255.html</t>
  </si>
  <si>
    <t>https://bj.lianjia.com/chengjiao/BJCP90479492.html</t>
  </si>
  <si>
    <t>https://bj.lianjia.com/chengjiao/BJCP90480149.html</t>
  </si>
  <si>
    <t>https://bj.lianjia.com/chengjiao/BJCP90480195.html</t>
  </si>
  <si>
    <t>https://bj.lianjia.com/chengjiao/BJCP90480235.html</t>
  </si>
  <si>
    <t>https://bj.lianjia.com/chengjiao/BJCP90480279.html</t>
  </si>
  <si>
    <t>https://bj.lianjia.com/chengjiao/BJCP90480368.html</t>
  </si>
  <si>
    <t>https://bj.lianjia.com/chengjiao/BJCP90480472.html</t>
  </si>
  <si>
    <t>https://bj.lianjia.com/chengjiao/BJCP90480497.html</t>
  </si>
  <si>
    <t>https://bj.lianjia.com/chengjiao/BJCP90480603.html</t>
  </si>
  <si>
    <t>https://bj.lianjia.com/chengjiao/BJCP90480651.html</t>
  </si>
  <si>
    <t>https://bj.lianjia.com/chengjiao/BJCP90480898.html</t>
  </si>
  <si>
    <t>https://bj.lianjia.com/chengjiao/BJCP90480916.html</t>
  </si>
  <si>
    <t>https://bj.lianjia.com/chengjiao/BJCP90481846.html</t>
  </si>
  <si>
    <t>https://bj.lianjia.com/chengjiao/BJCP90482024.html</t>
  </si>
  <si>
    <t>https://bj.lianjia.com/chengjiao/BJCP90482381.html</t>
  </si>
  <si>
    <t>https://bj.lianjia.com/chengjiao/BJCP90482934.html</t>
  </si>
  <si>
    <t>https://bj.lianjia.com/chengjiao/BJCP90483241.html</t>
  </si>
  <si>
    <t>https://bj.lianjia.com/chengjiao/BJCP90483733.html</t>
  </si>
  <si>
    <t>https://bj.lianjia.com/chengjiao/BJCP90484510.html</t>
  </si>
  <si>
    <t>https://bj.lianjia.com/chengjiao/BJCP90484759.html</t>
  </si>
  <si>
    <t>https://bj.lianjia.com/chengjiao/BJCP90485389.html</t>
  </si>
  <si>
    <t>https://bj.lianjia.com/chengjiao/BJCP90485477.html</t>
  </si>
  <si>
    <t>https://bj.lianjia.com/chengjiao/BJCP90485864.html</t>
  </si>
  <si>
    <t>https://bj.lianjia.com/chengjiao/BJCP90486442.html</t>
  </si>
  <si>
    <t>https://bj.lianjia.com/chengjiao/BJCP90488142.html</t>
  </si>
  <si>
    <t>https://bj.lianjia.com/chengjiao/BJCP90488151.html</t>
  </si>
  <si>
    <t>https://bj.lianjia.com/chengjiao/BJCP90488764.html</t>
  </si>
  <si>
    <t>https://bj.lianjia.com/chengjiao/BJCP90489745.html</t>
  </si>
  <si>
    <t>https://bj.lianjia.com/chengjiao/BJCP90490197.html</t>
  </si>
  <si>
    <t>https://bj.lianjia.com/chengjiao/BJCP90491082.html</t>
  </si>
  <si>
    <t>https://bj.lianjia.com/chengjiao/BJCP90491093.html</t>
  </si>
  <si>
    <t>https://bj.lianjia.com/chengjiao/BJCP90491131.html</t>
  </si>
  <si>
    <t>https://bj.lianjia.com/chengjiao/BJCP90491140.html</t>
  </si>
  <si>
    <t>https://bj.lianjia.com/chengjiao/BJCP90491204.html</t>
  </si>
  <si>
    <t>https://bj.lianjia.com/chengjiao/BJCP90491506.html</t>
  </si>
  <si>
    <t>https://bj.lianjia.com/chengjiao/BJCP90492492.html</t>
  </si>
  <si>
    <t>https://bj.lianjia.com/chengjiao/BJCP90492512.html</t>
  </si>
  <si>
    <t>https://bj.lianjia.com/chengjiao/BJCP90493320.html</t>
  </si>
  <si>
    <t>https://bj.lianjia.com/chengjiao/BJCP90494089.html</t>
  </si>
  <si>
    <t>https://bj.lianjia.com/chengjiao/BJCP90494372.html</t>
  </si>
  <si>
    <t>https://bj.lianjia.com/chengjiao/BJCP90494688.html</t>
  </si>
  <si>
    <t>https://bj.lianjia.com/chengjiao/BJCP90494781.html</t>
  </si>
  <si>
    <t>https://bj.lianjia.com/chengjiao/BJCP90494981.html</t>
  </si>
  <si>
    <t>https://bj.lianjia.com/chengjiao/BJCP90496062.html</t>
  </si>
  <si>
    <t>https://bj.lianjia.com/chengjiao/BJCP90496430.html</t>
  </si>
  <si>
    <t>https://bj.lianjia.com/chengjiao/BJCP90496644.html</t>
  </si>
  <si>
    <t>https://bj.lianjia.com/chengjiao/BJCP90498435.html</t>
  </si>
  <si>
    <t>https://bj.lianjia.com/chengjiao/BJCP90499082.html</t>
  </si>
  <si>
    <t>https://bj.lianjia.com/chengjiao/BJCP90499209.html</t>
  </si>
  <si>
    <t>https://bj.lianjia.com/chengjiao/BJCP90499310.html</t>
  </si>
  <si>
    <t>https://bj.lianjia.com/chengjiao/BJCP90499582.html</t>
  </si>
  <si>
    <t>https://bj.lianjia.com/chengjiao/BJCP90501034.html</t>
  </si>
  <si>
    <t>https://bj.lianjia.com/chengjiao/BJCP90501082.html</t>
  </si>
  <si>
    <t>https://bj.lianjia.com/chengjiao/BJCP90502266.html</t>
  </si>
  <si>
    <t>https://bj.lianjia.com/chengjiao/BJCP90503381.html</t>
  </si>
  <si>
    <t>https://bj.lianjia.com/chengjiao/BJCP90504334.html</t>
  </si>
  <si>
    <t>https://bj.lianjia.com/chengjiao/BJCP90504466.html</t>
  </si>
  <si>
    <t>https://bj.lianjia.com/chengjiao/BJCP90504538.html</t>
  </si>
  <si>
    <t>https://bj.lianjia.com/chengjiao/BJCP90504559.html</t>
  </si>
  <si>
    <t>https://bj.lianjia.com/chengjiao/BJCP90505287.html</t>
  </si>
  <si>
    <t>https://bj.lianjia.com/chengjiao/BJCP90505354.html</t>
  </si>
  <si>
    <t>https://bj.lianjia.com/chengjiao/BJCP90505356.html</t>
  </si>
  <si>
    <t>https://bj.lianjia.com/chengjiao/BJCP90506556.html</t>
  </si>
  <si>
    <t>https://bj.lianjia.com/chengjiao/BJCP90506861.html</t>
  </si>
  <si>
    <t>https://bj.lianjia.com/chengjiao/BJCP90507061.html</t>
  </si>
  <si>
    <t>https://bj.lianjia.com/chengjiao/BJCP90507987.html</t>
  </si>
  <si>
    <t>https://bj.lianjia.com/chengjiao/BJCP90508197.html</t>
  </si>
  <si>
    <t>https://bj.lianjia.com/chengjiao/BJCP90509024.html</t>
  </si>
  <si>
    <t>https://bj.lianjia.com/chengjiao/BJCP90509828.html</t>
  </si>
  <si>
    <t>https://bj.lianjia.com/chengjiao/BJCP90509959.html</t>
  </si>
  <si>
    <t>https://bj.lianjia.com/chengjiao/BJCP90510208.html</t>
  </si>
  <si>
    <t>https://bj.lianjia.com/chengjiao/BJCP90510585.html</t>
  </si>
  <si>
    <t>https://bj.lianjia.com/chengjiao/BJCP90512368.html</t>
  </si>
  <si>
    <t>https://bj.lianjia.com/chengjiao/BJCP90512727.html</t>
  </si>
  <si>
    <t>https://bj.lianjia.com/chengjiao/BJCP90512829.html</t>
  </si>
  <si>
    <t>https://bj.lianjia.com/chengjiao/BJCP90513086.html</t>
  </si>
  <si>
    <t>https://bj.lianjia.com/chengjiao/BJCP90513335.html</t>
  </si>
  <si>
    <t>https://bj.lianjia.com/chengjiao/BJCP90514187.html</t>
  </si>
  <si>
    <t>https://bj.lianjia.com/chengjiao/BJCP90515584.html</t>
  </si>
  <si>
    <t>https://bj.lianjia.com/chengjiao/BJCP90515611.html</t>
  </si>
  <si>
    <t>https://bj.lianjia.com/chengjiao/BJCP90515987.html</t>
  </si>
  <si>
    <t>https://bj.lianjia.com/chengjiao/BJCP90515991.html</t>
  </si>
  <si>
    <t>https://bj.lianjia.com/chengjiao/BJCP90516291.html</t>
  </si>
  <si>
    <t>https://bj.lianjia.com/chengjiao/BJCP90516387.html</t>
  </si>
  <si>
    <t>https://bj.lianjia.com/chengjiao/BJCP90516838.html</t>
  </si>
  <si>
    <t>https://bj.lianjia.com/chengjiao/BJCP90516843.html</t>
  </si>
  <si>
    <t>https://bj.lianjia.com/chengjiao/BJCP90517156.html</t>
  </si>
  <si>
    <t>https://bj.lianjia.com/chengjiao/BJCP90517199.html</t>
  </si>
  <si>
    <t>https://bj.lianjia.com/chengjiao/BJCP90517654.html</t>
  </si>
  <si>
    <t>https://bj.lianjia.com/chengjiao/BJCP90518906.html</t>
  </si>
  <si>
    <t>https://bj.lianjia.com/chengjiao/BJCP90519037.html</t>
  </si>
  <si>
    <t>https://bj.lianjia.com/chengjiao/BJCP90520144.html</t>
  </si>
  <si>
    <t>https://bj.lianjia.com/chengjiao/BJCP90520793.html</t>
  </si>
  <si>
    <t>https://bj.lianjia.com/chengjiao/BJCP90520881.html</t>
  </si>
  <si>
    <t>https://bj.lianjia.com/chengjiao/BJCP90521068.html</t>
  </si>
  <si>
    <t>https://bj.lianjia.com/chengjiao/BJCP90521115.html</t>
  </si>
  <si>
    <t>https://bj.lianjia.com/chengjiao/BJCP90521543.html</t>
  </si>
  <si>
    <t>https://bj.lianjia.com/chengjiao/BJCP90521897.html</t>
  </si>
  <si>
    <t>https://bj.lianjia.com/chengjiao/BJCP90522003.html</t>
  </si>
  <si>
    <t>https://bj.lianjia.com/chengjiao/BJCP90522011.html</t>
  </si>
  <si>
    <t>https://bj.lianjia.com/chengjiao/BJCP90522085.html</t>
  </si>
  <si>
    <t>https://bj.lianjia.com/chengjiao/BJCP90522188.html</t>
  </si>
  <si>
    <t>https://bj.lianjia.com/chengjiao/BJCP90523560.html</t>
  </si>
  <si>
    <t>https://bj.lianjia.com/chengjiao/BJCP90523578.html</t>
  </si>
  <si>
    <t>https://bj.lianjia.com/chengjiao/BJCP90524046.html</t>
  </si>
  <si>
    <t>https://bj.lianjia.com/chengjiao/BJCP90524870.html</t>
  </si>
  <si>
    <t>https://bj.lianjia.com/chengjiao/BJCP90525342.html</t>
  </si>
  <si>
    <t>https://bj.lianjia.com/chengjiao/BJCP90525361.html</t>
  </si>
  <si>
    <t>https://bj.lianjia.com/chengjiao/BJCP90525773.html</t>
  </si>
  <si>
    <t>https://bj.lianjia.com/chengjiao/BJCP90525831.html</t>
  </si>
  <si>
    <t>https://bj.lianjia.com/chengjiao/BJCP90525983.html</t>
  </si>
  <si>
    <t>https://bj.lianjia.com/chengjiao/BJCP90526023.html</t>
  </si>
  <si>
    <t>https://bj.lianjia.com/chengjiao/BJCP90526339.html</t>
  </si>
  <si>
    <t>https://bj.lianjia.com/chengjiao/BJCP90526670.html</t>
  </si>
  <si>
    <t>https://bj.lianjia.com/chengjiao/BJCP90527093.html</t>
  </si>
  <si>
    <t>https://bj.lianjia.com/chengjiao/BJCP90527115.html</t>
  </si>
  <si>
    <t>https://bj.lianjia.com/chengjiao/BJCP90527214.html</t>
  </si>
  <si>
    <t>https://bj.lianjia.com/chengjiao/BJCP90528019.html</t>
  </si>
  <si>
    <t>https://bj.lianjia.com/chengjiao/BJCP90528199.html</t>
  </si>
  <si>
    <t>https://bj.lianjia.com/chengjiao/BJCP90528329.html</t>
  </si>
  <si>
    <t>https://bj.lianjia.com/chengjiao/BJCP90528422.html</t>
  </si>
  <si>
    <t>https://bj.lianjia.com/chengjiao/BJCP90528562.html</t>
  </si>
  <si>
    <t>https://bj.lianjia.com/chengjiao/BJCP90528708.html</t>
  </si>
  <si>
    <t>https://bj.lianjia.com/chengjiao/BJCP90528724.html</t>
  </si>
  <si>
    <t>https://bj.lianjia.com/chengjiao/BJCP90528787.html</t>
  </si>
  <si>
    <t>https://bj.lianjia.com/chengjiao/BJCP90528923.html</t>
  </si>
  <si>
    <t>https://bj.lianjia.com/chengjiao/BJCP90529212.html</t>
  </si>
  <si>
    <t>https://bj.lianjia.com/chengjiao/BJCP90529479.html</t>
  </si>
  <si>
    <t>https://bj.lianjia.com/chengjiao/BJCP90530240.html</t>
  </si>
  <si>
    <t>https://bj.lianjia.com/chengjiao/BJCP90530661.html</t>
  </si>
  <si>
    <t>https://bj.lianjia.com/chengjiao/BJCP90530973.html</t>
  </si>
  <si>
    <t>https://bj.lianjia.com/chengjiao/BJCP90531993.html</t>
  </si>
  <si>
    <t>https://bj.lianjia.com/chengjiao/BJCP90532106.html</t>
  </si>
  <si>
    <t>https://bj.lianjia.com/chengjiao/BJCP90532440.html</t>
  </si>
  <si>
    <t>https://bj.lianjia.com/chengjiao/BJCP90532538.html</t>
  </si>
  <si>
    <t>https://bj.lianjia.com/chengjiao/BJCP90533152.html</t>
  </si>
  <si>
    <t>https://bj.lianjia.com/chengjiao/BJCP90533434.html</t>
  </si>
  <si>
    <t>https://bj.lianjia.com/chengjiao/BJCP90533680.html</t>
  </si>
  <si>
    <t>https://bj.lianjia.com/chengjiao/BJCP90533843.html</t>
  </si>
  <si>
    <t>https://bj.lianjia.com/chengjiao/BJCP90534666.html</t>
  </si>
  <si>
    <t>https://bj.lianjia.com/chengjiao/BJCP90534954.html</t>
  </si>
  <si>
    <t>https://bj.lianjia.com/chengjiao/BJCP90535010.html</t>
  </si>
  <si>
    <t>https://bj.lianjia.com/chengjiao/BJCP90536163.html</t>
  </si>
  <si>
    <t>https://bj.lianjia.com/chengjiao/BJCP90536405.html</t>
  </si>
  <si>
    <t>https://bj.lianjia.com/chengjiao/BJCP90536425.html</t>
  </si>
  <si>
    <t>https://bj.lianjia.com/chengjiao/BJCP90536689.html</t>
  </si>
  <si>
    <t>https://bj.lianjia.com/chengjiao/BJCP90536824.html</t>
  </si>
  <si>
    <t>https://bj.lianjia.com/chengjiao/BJCP90536936.html</t>
  </si>
  <si>
    <t>https://bj.lianjia.com/chengjiao/BJCP90537170.html</t>
  </si>
  <si>
    <t>https://bj.lianjia.com/chengjiao/BJCP90537287.html</t>
  </si>
  <si>
    <t>https://bj.lianjia.com/chengjiao/BJCP90537588.html</t>
  </si>
  <si>
    <t>https://bj.lianjia.com/chengjiao/BJCP90537781.html</t>
  </si>
  <si>
    <t>https://bj.lianjia.com/chengjiao/BJCP90538156.html</t>
  </si>
  <si>
    <t>https://bj.lianjia.com/chengjiao/BJCP90538501.html</t>
  </si>
  <si>
    <t>https://bj.lianjia.com/chengjiao/BJCP90538557.html</t>
  </si>
  <si>
    <t>https://bj.lianjia.com/chengjiao/BJCP90539877.html</t>
  </si>
  <si>
    <t>https://bj.lianjia.com/chengjiao/BJCP90539902.html</t>
  </si>
  <si>
    <t>https://bj.lianjia.com/chengjiao/BJCP90540698.html</t>
  </si>
  <si>
    <t>https://bj.lianjia.com/chengjiao/BJCP90541543.html</t>
  </si>
  <si>
    <t>https://bj.lianjia.com/chengjiao/BJCP90541779.html</t>
  </si>
  <si>
    <t>https://bj.lianjia.com/chengjiao/BJCP90541850.html</t>
  </si>
  <si>
    <t>https://bj.lianjia.com/chengjiao/BJCP90541853.html</t>
  </si>
  <si>
    <t>https://bj.lianjia.com/chengjiao/BJCP90541891.html</t>
  </si>
  <si>
    <t>https://bj.lianjia.com/chengjiao/BJCP90542095.html</t>
  </si>
  <si>
    <t>https://bj.lianjia.com/chengjiao/BJCP90542223.html</t>
  </si>
  <si>
    <t>https://bj.lianjia.com/chengjiao/BJCP90542856.html</t>
  </si>
  <si>
    <t>https://bj.lianjia.com/chengjiao/BJCP90542891.html</t>
  </si>
  <si>
    <t>https://bj.lianjia.com/chengjiao/BJCP90542960.html</t>
  </si>
  <si>
    <t>https://bj.lianjia.com/chengjiao/BJCP90543052.html</t>
  </si>
  <si>
    <t>https://bj.lianjia.com/chengjiao/BJCP90543094.html</t>
  </si>
  <si>
    <t>https://bj.lianjia.com/chengjiao/BJCP90543150.html</t>
  </si>
  <si>
    <t>https://bj.lianjia.com/chengjiao/BJCP90543166.html</t>
  </si>
  <si>
    <t>https://bj.lianjia.com/chengjiao/BJCP90543361.html</t>
  </si>
  <si>
    <t>https://bj.lianjia.com/chengjiao/BJCP90543362.html</t>
  </si>
  <si>
    <t>https://bj.lianjia.com/chengjiao/BJCP90543814.html</t>
  </si>
  <si>
    <t>https://bj.lianjia.com/chengjiao/BJCP90544728.html</t>
  </si>
  <si>
    <t>https://bj.lianjia.com/chengjiao/BJCP90544855.html</t>
  </si>
  <si>
    <t>https://bj.lianjia.com/chengjiao/BJCP90544886.html</t>
  </si>
  <si>
    <t>https://bj.lianjia.com/chengjiao/BJCP90545172.html</t>
  </si>
  <si>
    <t>https://bj.lianjia.com/chengjiao/BJCP90545217.html</t>
  </si>
  <si>
    <t>https://bj.lianjia.com/chengjiao/BJCP90545466.html</t>
  </si>
  <si>
    <t>https://bj.lianjia.com/chengjiao/BJCP90545500.html</t>
  </si>
  <si>
    <t>https://bj.lianjia.com/chengjiao/BJCP90545607.html</t>
  </si>
  <si>
    <t>https://bj.lianjia.com/chengjiao/BJCP90545683.html</t>
  </si>
  <si>
    <t>https://bj.lianjia.com/chengjiao/BJCP90545697.html</t>
  </si>
  <si>
    <t>https://bj.lianjia.com/chengjiao/BJCP90545875.html</t>
  </si>
  <si>
    <t>https://bj.lianjia.com/chengjiao/BJCP90545920.html</t>
  </si>
  <si>
    <t>https://bj.lianjia.com/chengjiao/BJCP90547181.html</t>
  </si>
  <si>
    <t>https://bj.lianjia.com/chengjiao/BJCP90547442.html</t>
  </si>
  <si>
    <t>https://bj.lianjia.com/chengjiao/BJCP90548671.html</t>
  </si>
  <si>
    <t>https://bj.lianjia.com/chengjiao/BJCP90548891.html</t>
  </si>
  <si>
    <t>https://bj.lianjia.com/chengjiao/BJCP90549053.html</t>
  </si>
  <si>
    <t>https://bj.lianjia.com/chengjiao/BJCP90549363.html</t>
  </si>
  <si>
    <t>https://bj.lianjia.com/chengjiao/BJCP90549561.html</t>
  </si>
  <si>
    <t>https://bj.lianjia.com/chengjiao/BJCP90550168.html</t>
  </si>
  <si>
    <t>https://bj.lianjia.com/chengjiao/BJCP90550172.html</t>
  </si>
  <si>
    <t>https://bj.lianjia.com/chengjiao/BJCP90550691.html</t>
  </si>
  <si>
    <t>https://bj.lianjia.com/chengjiao/BJCP90551265.html</t>
  </si>
  <si>
    <t>https://bj.lianjia.com/chengjiao/BJCP90552069.html</t>
  </si>
  <si>
    <t>https://bj.lianjia.com/chengjiao/BJCP90552396.html</t>
  </si>
  <si>
    <t>https://bj.lianjia.com/chengjiao/BJCP90552485.html</t>
  </si>
  <si>
    <t>https://bj.lianjia.com/chengjiao/BJCP90552496.html</t>
  </si>
  <si>
    <t>https://bj.lianjia.com/chengjiao/BJCP90553487.html</t>
  </si>
  <si>
    <t>https://bj.lianjia.com/chengjiao/BJCP90553863.html</t>
  </si>
  <si>
    <t>https://bj.lianjia.com/chengjiao/BJCP90553990.html</t>
  </si>
  <si>
    <t>https://bj.lianjia.com/chengjiao/BJCP90554063.html</t>
  </si>
  <si>
    <t>https://bj.lianjia.com/chengjiao/BJCP90554241.html</t>
  </si>
  <si>
    <t>https://bj.lianjia.com/chengjiao/BJCP90554615.html</t>
  </si>
  <si>
    <t>https://bj.lianjia.com/chengjiao/BJCP90554687.html</t>
  </si>
  <si>
    <t>https://bj.lianjia.com/chengjiao/BJCP90554907.html</t>
  </si>
  <si>
    <t>https://bj.lianjia.com/chengjiao/BJCP90554922.html</t>
  </si>
  <si>
    <t>https://bj.lianjia.com/chengjiao/BJCP90555674.html</t>
  </si>
  <si>
    <t>https://bj.lianjia.com/chengjiao/BJCP90555690.html</t>
  </si>
  <si>
    <t>https://bj.lianjia.com/chengjiao/BJCP90556027.html</t>
  </si>
  <si>
    <t>https://bj.lianjia.com/chengjiao/BJCP90556443.html</t>
  </si>
  <si>
    <t>https://bj.lianjia.com/chengjiao/BJCP90556496.html</t>
  </si>
  <si>
    <t>https://bj.lianjia.com/chengjiao/BJCP90556597.html</t>
  </si>
  <si>
    <t>https://bj.lianjia.com/chengjiao/BJCP90556610.html</t>
  </si>
  <si>
    <t>https://bj.lianjia.com/chengjiao/BJCP90556635.html</t>
  </si>
  <si>
    <t>https://bj.lianjia.com/chengjiao/BJCP90556730.html</t>
  </si>
  <si>
    <t>https://bj.lianjia.com/chengjiao/BJCP90557091.html</t>
  </si>
  <si>
    <t>https://bj.lianjia.com/chengjiao/BJCP90557139.html</t>
  </si>
  <si>
    <t>https://bj.lianjia.com/chengjiao/BJCP90557946.html</t>
  </si>
  <si>
    <t>https://bj.lianjia.com/chengjiao/BJCP90558033.html</t>
  </si>
  <si>
    <t>https://bj.lianjia.com/chengjiao/BJCP90558761.html</t>
  </si>
  <si>
    <t>https://bj.lianjia.com/chengjiao/BJCP90558912.html</t>
  </si>
  <si>
    <t>https://bj.lianjia.com/chengjiao/BJCP90559721.html</t>
  </si>
  <si>
    <t>https://bj.lianjia.com/chengjiao/BJCP90559945.html</t>
  </si>
  <si>
    <t>https://bj.lianjia.com/chengjiao/BJCP90560622.html</t>
  </si>
  <si>
    <t>https://bj.lianjia.com/chengjiao/BJCP90561208.html</t>
  </si>
  <si>
    <t>https://bj.lianjia.com/chengjiao/BJCP90561217.html</t>
  </si>
  <si>
    <t>https://bj.lianjia.com/chengjiao/BJCP90561666.html</t>
  </si>
  <si>
    <t>https://bj.lianjia.com/chengjiao/BJCP90561783.html</t>
  </si>
  <si>
    <t>https://bj.lianjia.com/chengjiao/BJCP90562085.html</t>
  </si>
  <si>
    <t>https://bj.lianjia.com/chengjiao/BJCP90562104.html</t>
  </si>
  <si>
    <t>https://bj.lianjia.com/chengjiao/BJCP90562119.html</t>
  </si>
  <si>
    <t>https://bj.lianjia.com/chengjiao/BJCP90562378.html</t>
  </si>
  <si>
    <t>https://bj.lianjia.com/chengjiao/BJCP90562709.html</t>
  </si>
  <si>
    <t>https://bj.lianjia.com/chengjiao/BJCP90562779.html</t>
  </si>
  <si>
    <t>https://bj.lianjia.com/chengjiao/BJCP90562802.html</t>
  </si>
  <si>
    <t>https://bj.lianjia.com/chengjiao/BJCP90562868.html</t>
  </si>
  <si>
    <t>https://bj.lianjia.com/chengjiao/BJCP90562990.html</t>
  </si>
  <si>
    <t>https://bj.lianjia.com/chengjiao/BJCP90563123.html</t>
  </si>
  <si>
    <t>https://bj.lianjia.com/chengjiao/BJCP90563765.html</t>
  </si>
  <si>
    <t>https://bj.lianjia.com/chengjiao/BJCP90564172.html</t>
  </si>
  <si>
    <t>https://bj.lianjia.com/chengjiao/BJCP90564940.html</t>
  </si>
  <si>
    <t>https://bj.lianjia.com/chengjiao/BJCP90564978.html</t>
  </si>
  <si>
    <t>https://bj.lianjia.com/chengjiao/BJCP90565044.html</t>
  </si>
  <si>
    <t>https://bj.lianjia.com/chengjiao/BJCP90566003.html</t>
  </si>
  <si>
    <t>https://bj.lianjia.com/chengjiao/BJCP90566349.html</t>
  </si>
  <si>
    <t>https://bj.lianjia.com/chengjiao/BJCP90566457.html</t>
  </si>
  <si>
    <t>https://bj.lianjia.com/chengjiao/BJCP90566668.html</t>
  </si>
  <si>
    <t>https://bj.lianjia.com/chengjiao/BJCP90566717.html</t>
  </si>
  <si>
    <t>https://bj.lianjia.com/chengjiao/BJCP90567073.html</t>
  </si>
  <si>
    <t>https://bj.lianjia.com/chengjiao/BJCP90567099.html</t>
  </si>
  <si>
    <t>https://bj.lianjia.com/chengjiao/BJCP90567665.html</t>
  </si>
  <si>
    <t>https://bj.lianjia.com/chengjiao/BJCP90568584.html</t>
  </si>
  <si>
    <t>https://bj.lianjia.com/chengjiao/BJCP90568873.html</t>
  </si>
  <si>
    <t>https://bj.lianjia.com/chengjiao/BJCP90568885.html</t>
  </si>
  <si>
    <t>https://bj.lianjia.com/chengjiao/BJCP90569035.html</t>
  </si>
  <si>
    <t>https://bj.lianjia.com/chengjiao/BJCP90569042.html</t>
  </si>
  <si>
    <t>https://bj.lianjia.com/chengjiao/BJCP90569048.html</t>
  </si>
  <si>
    <t>https://bj.lianjia.com/chengjiao/BJCP90569684.html</t>
  </si>
  <si>
    <t>https://bj.lianjia.com/chengjiao/BJCP90569723.html</t>
  </si>
  <si>
    <t>https://bj.lianjia.com/chengjiao/BJCP90570150.html</t>
  </si>
  <si>
    <t>https://bj.lianjia.com/chengjiao/BJCP90570487.html</t>
  </si>
  <si>
    <t>https://bj.lianjia.com/chengjiao/BJCP90570829.html</t>
  </si>
  <si>
    <t>https://bj.lianjia.com/chengjiao/BJCP90570856.html</t>
  </si>
  <si>
    <t>https://bj.lianjia.com/chengjiao/BJCP90571277.html</t>
  </si>
  <si>
    <t>https://bj.lianjia.com/chengjiao/BJCP90571589.html</t>
  </si>
  <si>
    <t>https://bj.lianjia.com/chengjiao/BJCP90573087.html</t>
  </si>
  <si>
    <t>https://bj.lianjia.com/chengjiao/BJCP90573228.html</t>
  </si>
  <si>
    <t>https://bj.lianjia.com/chengjiao/BJCP90574808.html</t>
  </si>
  <si>
    <t>https://bj.lianjia.com/chengjiao/BJCP90574983.html</t>
  </si>
  <si>
    <t>https://bj.lianjia.com/chengjiao/BJCP90575378.html</t>
  </si>
  <si>
    <t>https://bj.lianjia.com/chengjiao/BJCP90575581.html</t>
  </si>
  <si>
    <t>https://bj.lianjia.com/chengjiao/BJCP90575979.html</t>
  </si>
  <si>
    <t>https://bj.lianjia.com/chengjiao/BJCP90576685.html</t>
  </si>
  <si>
    <t>https://bj.lianjia.com/chengjiao/BJCP90576729.html</t>
  </si>
  <si>
    <t>https://bj.lianjia.com/chengjiao/BJCP90576767.html</t>
  </si>
  <si>
    <t>https://bj.lianjia.com/chengjiao/BJCP90577604.html</t>
  </si>
  <si>
    <t>https://bj.lianjia.com/chengjiao/BJCP90578098.html</t>
  </si>
  <si>
    <t>https://bj.lianjia.com/chengjiao/BJCP90578237.html</t>
  </si>
  <si>
    <t>https://bj.lianjia.com/chengjiao/BJCP90578340.html</t>
  </si>
  <si>
    <t>https://bj.lianjia.com/chengjiao/BJCP90582081.html</t>
  </si>
  <si>
    <t>https://bj.lianjia.com/chengjiao/BJCP90582777.html</t>
  </si>
  <si>
    <t>https://bj.lianjia.com/chengjiao/BJCP90582945.html</t>
  </si>
  <si>
    <t>https://bj.lianjia.com/chengjiao/BJCP90583336.html</t>
  </si>
  <si>
    <t>https://bj.lianjia.com/chengjiao/BJCP90584925.html</t>
  </si>
  <si>
    <t>https://bj.lianjia.com/chengjiao/BJCP90585057.html</t>
  </si>
  <si>
    <t>https://bj.lianjia.com/chengjiao/BJCP90585085.html</t>
  </si>
  <si>
    <t>https://bj.lianjia.com/chengjiao/BJCP90585284.html</t>
  </si>
  <si>
    <t>https://bj.lianjia.com/chengjiao/BJCP90586033.html</t>
  </si>
  <si>
    <t>https://bj.lianjia.com/chengjiao/BJCP90586093.html</t>
  </si>
  <si>
    <t>https://bj.lianjia.com/chengjiao/BJCP90586681.html</t>
  </si>
  <si>
    <t>https://bj.lianjia.com/chengjiao/BJCP90587138.html</t>
  </si>
  <si>
    <t>https://bj.lianjia.com/chengjiao/BJCP90587617.html</t>
  </si>
  <si>
    <t>https://bj.lianjia.com/chengjiao/BJCP90587986.html</t>
  </si>
  <si>
    <t>https://bj.lianjia.com/chengjiao/BJCP90588326.html</t>
  </si>
  <si>
    <t>https://bj.lianjia.com/chengjiao/BJCP90588559.html</t>
  </si>
  <si>
    <t>https://bj.lianjia.com/chengjiao/BJCP90589716.html</t>
  </si>
  <si>
    <t>https://bj.lianjia.com/chengjiao/BJCP90589803.html</t>
  </si>
  <si>
    <t>https://bj.lianjia.com/chengjiao/BJCP90591009.html</t>
  </si>
  <si>
    <t>https://bj.lianjia.com/chengjiao/BJCP90591272.html</t>
  </si>
  <si>
    <t>https://bj.lianjia.com/chengjiao/BJCP90592199.html</t>
  </si>
  <si>
    <t>https://bj.lianjia.com/chengjiao/BJCP90592624.html</t>
  </si>
  <si>
    <t>https://bj.lianjia.com/chengjiao/BJCP90592881.html</t>
  </si>
  <si>
    <t>https://bj.lianjia.com/chengjiao/BJCP90593844.html</t>
  </si>
  <si>
    <t>https://bj.lianjia.com/chengjiao/BJCP90595036.html</t>
  </si>
  <si>
    <t>https://bj.lianjia.com/chengjiao/BJCP90595378.html</t>
  </si>
  <si>
    <t>https://bj.lianjia.com/chengjiao/BJCP90595827.html</t>
  </si>
  <si>
    <t>https://bj.lianjia.com/chengjiao/BJCP90596903.html</t>
  </si>
  <si>
    <t>https://bj.lianjia.com/chengjiao/BJCP90597208.html</t>
  </si>
  <si>
    <t>https://bj.lianjia.com/chengjiao/BJCP90598299.html</t>
  </si>
  <si>
    <t>https://bj.lianjia.com/chengjiao/BJCP90598602.html</t>
  </si>
  <si>
    <t>https://bj.lianjia.com/chengjiao/BJCP90598614.html</t>
  </si>
  <si>
    <t>https://bj.lianjia.com/chengjiao/BJCP90598894.html</t>
  </si>
  <si>
    <t>https://bj.lianjia.com/chengjiao/BJCP90599040.html</t>
  </si>
  <si>
    <t>https://bj.lianjia.com/chengjiao/BJCP90599108.html</t>
  </si>
  <si>
    <t>https://bj.lianjia.com/chengjiao/BJCP90599396.html</t>
  </si>
  <si>
    <t>https://bj.lianjia.com/chengjiao/BJCP90599476.html</t>
  </si>
  <si>
    <t>https://bj.lianjia.com/chengjiao/BJCP90599546.html</t>
  </si>
  <si>
    <t>https://bj.lianjia.com/chengjiao/BJCP90599606.html</t>
  </si>
  <si>
    <t>https://bj.lianjia.com/chengjiao/BJCP90599626.html</t>
  </si>
  <si>
    <t>https://bj.lianjia.com/chengjiao/BJCP90600134.html</t>
  </si>
  <si>
    <t>https://bj.lianjia.com/chengjiao/BJCP90601086.html</t>
  </si>
  <si>
    <t>https://bj.lianjia.com/chengjiao/BJCP90601228.html</t>
  </si>
  <si>
    <t>https://bj.lianjia.com/chengjiao/BJCP90601705.html</t>
  </si>
  <si>
    <t>https://bj.lianjia.com/chengjiao/BJCP90601763.html</t>
  </si>
  <si>
    <t>https://bj.lianjia.com/chengjiao/BJCP90602000.html</t>
  </si>
  <si>
    <t>https://bj.lianjia.com/chengjiao/BJCP90602651.html</t>
  </si>
  <si>
    <t>https://bj.lianjia.com/chengjiao/BJCP90602898.html</t>
  </si>
  <si>
    <t>https://bj.lianjia.com/chengjiao/BJCP90603862.html</t>
  </si>
  <si>
    <t>https://bj.lianjia.com/chengjiao/BJCP90603892.html</t>
  </si>
  <si>
    <t>https://bj.lianjia.com/chengjiao/BJCP90605525.html</t>
  </si>
  <si>
    <t>https://bj.lianjia.com/chengjiao/BJCP90606039.html</t>
  </si>
  <si>
    <t>https://bj.lianjia.com/chengjiao/BJCP90606241.html</t>
  </si>
  <si>
    <t>https://bj.lianjia.com/chengjiao/BJCP90607238.html</t>
  </si>
  <si>
    <t>https://bj.lianjia.com/chengjiao/BJCP90607492.html</t>
  </si>
  <si>
    <t>https://bj.lianjia.com/chengjiao/BJCP90608058.html</t>
  </si>
  <si>
    <t>https://bj.lianjia.com/chengjiao/BJCP90608519.html</t>
  </si>
  <si>
    <t>https://bj.lianjia.com/chengjiao/BJCP90609806.html</t>
  </si>
  <si>
    <t>https://bj.lianjia.com/chengjiao/BJCP90610269.html</t>
  </si>
  <si>
    <t>https://bj.lianjia.com/chengjiao/BJCP90610305.html</t>
  </si>
  <si>
    <t>https://bj.lianjia.com/chengjiao/BJCP90610330.html</t>
  </si>
  <si>
    <t>https://bj.lianjia.com/chengjiao/BJCP90610531.html</t>
  </si>
  <si>
    <t>https://bj.lianjia.com/chengjiao/BJCP90610538.html</t>
  </si>
  <si>
    <t>https://bj.lianjia.com/chengjiao/BJCP90610547.html</t>
  </si>
  <si>
    <t>https://bj.lianjia.com/chengjiao/BJCP90610588.html</t>
  </si>
  <si>
    <t>https://bj.lianjia.com/chengjiao/BJCP90611585.html</t>
  </si>
  <si>
    <t>https://bj.lianjia.com/chengjiao/BJCP90611948.html</t>
  </si>
  <si>
    <t>https://bj.lianjia.com/chengjiao/BJCP90612163.html</t>
  </si>
  <si>
    <t>https://bj.lianjia.com/chengjiao/BJCP90612468.html</t>
  </si>
  <si>
    <t>https://bj.lianjia.com/chengjiao/BJCP90612471.html</t>
  </si>
  <si>
    <t>https://bj.lianjia.com/chengjiao/BJCP90612918.html</t>
  </si>
  <si>
    <t>https://bj.lianjia.com/chengjiao/BJCP90613124.html</t>
  </si>
  <si>
    <t>https://bj.lianjia.com/chengjiao/BJCP90613170.html</t>
  </si>
  <si>
    <t>https://bj.lianjia.com/chengjiao/BJCP90613591.html</t>
  </si>
  <si>
    <t>https://bj.lianjia.com/chengjiao/BJCP90613742.html</t>
  </si>
  <si>
    <t>https://bj.lianjia.com/chengjiao/BJCP90614239.html</t>
  </si>
  <si>
    <t>https://bj.lianjia.com/chengjiao/BJCP90614444.html</t>
  </si>
  <si>
    <t>https://bj.lianjia.com/chengjiao/BJCP90614499.html</t>
  </si>
  <si>
    <t>https://bj.lianjia.com/chengjiao/BJCP90614529.html</t>
  </si>
  <si>
    <t>https://bj.lianjia.com/chengjiao/BJCP90614580.html</t>
  </si>
  <si>
    <t>https://bj.lianjia.com/chengjiao/BJCP90614627.html</t>
  </si>
  <si>
    <t>https://bj.lianjia.com/chengjiao/BJCP90614946.html</t>
  </si>
  <si>
    <t>https://bj.lianjia.com/chengjiao/BJCP90615205.html</t>
  </si>
  <si>
    <t>https://bj.lianjia.com/chengjiao/BJCP90615259.html</t>
  </si>
  <si>
    <t>https://bj.lianjia.com/chengjiao/BJCP90616224.html</t>
  </si>
  <si>
    <t>https://bj.lianjia.com/chengjiao/BJCP90616473.html</t>
  </si>
  <si>
    <t>https://bj.lianjia.com/chengjiao/BJCP90616648.html</t>
  </si>
  <si>
    <t>https://bj.lianjia.com/chengjiao/BJCP90616750.html</t>
  </si>
  <si>
    <t>https://bj.lianjia.com/chengjiao/BJCP90616820.html</t>
  </si>
  <si>
    <t>https://bj.lianjia.com/chengjiao/BJCP90617072.html</t>
  </si>
  <si>
    <t>https://bj.lianjia.com/chengjiao/BJCP90617149.html</t>
  </si>
  <si>
    <t>https://bj.lianjia.com/chengjiao/BJCP90617154.html</t>
  </si>
  <si>
    <t>https://bj.lianjia.com/chengjiao/BJCP90617158.html</t>
  </si>
  <si>
    <t>https://bj.lianjia.com/chengjiao/BJCP90617353.html</t>
  </si>
  <si>
    <t>https://bj.lianjia.com/chengjiao/BJCP90617493.html</t>
  </si>
  <si>
    <t>https://bj.lianjia.com/chengjiao/BJCP90617590.html</t>
  </si>
  <si>
    <t>https://bj.lianjia.com/chengjiao/BJCP90617753.html</t>
  </si>
  <si>
    <t>https://bj.lianjia.com/chengjiao/BJCP90618002.html</t>
  </si>
  <si>
    <t>https://bj.lianjia.com/chengjiao/BJCP90618174.html</t>
  </si>
  <si>
    <t>https://bj.lianjia.com/chengjiao/BJCP90618483.html</t>
  </si>
  <si>
    <t>https://bj.lianjia.com/chengjiao/BJCP90618812.html</t>
  </si>
  <si>
    <t>https://bj.lianjia.com/chengjiao/BJCP90618876.html</t>
  </si>
  <si>
    <t>https://bj.lianjia.com/chengjiao/BJCP90619192.html</t>
  </si>
  <si>
    <t>https://bj.lianjia.com/chengjiao/BJCP90619212.html</t>
  </si>
  <si>
    <t>https://bj.lianjia.com/chengjiao/BJCP90619456.html</t>
  </si>
  <si>
    <t>https://bj.lianjia.com/chengjiao/BJCP90619649.html</t>
  </si>
  <si>
    <t>https://bj.lianjia.com/chengjiao/BJCP90619816.html</t>
  </si>
  <si>
    <t>https://bj.lianjia.com/chengjiao/BJCP90619997.html</t>
  </si>
  <si>
    <t>https://bj.lianjia.com/chengjiao/BJCP90620353.html</t>
  </si>
  <si>
    <t>https://bj.lianjia.com/chengjiao/BJCP90620530.html</t>
  </si>
  <si>
    <t>https://bj.lianjia.com/chengjiao/BJCP90620883.html</t>
  </si>
  <si>
    <t>https://bj.lianjia.com/chengjiao/BJCP90621067.html</t>
  </si>
  <si>
    <t>https://bj.lianjia.com/chengjiao/BJCP90621589.html</t>
  </si>
  <si>
    <t>https://bj.lianjia.com/chengjiao/BJCP90621863.html</t>
  </si>
  <si>
    <t>https://bj.lianjia.com/chengjiao/BJCP90622116.html</t>
  </si>
  <si>
    <t>https://bj.lianjia.com/chengjiao/BJCP90622183.html</t>
  </si>
  <si>
    <t>https://bj.lianjia.com/chengjiao/BJCP90624135.html</t>
  </si>
  <si>
    <t>https://bj.lianjia.com/chengjiao/BJCP90625161.html</t>
  </si>
  <si>
    <t>https://bj.lianjia.com/chengjiao/BJCP90626988.html</t>
  </si>
  <si>
    <t>https://bj.lianjia.com/chengjiao/BJCP90627990.html</t>
  </si>
  <si>
    <t>https://bj.lianjia.com/chengjiao/BJCP90628116.html</t>
  </si>
  <si>
    <t>https://bj.lianjia.com/chengjiao/BJCP90628425.html</t>
  </si>
  <si>
    <t>https://bj.lianjia.com/chengjiao/BJCP90628686.html</t>
  </si>
  <si>
    <t>https://bj.lianjia.com/chengjiao/BJCP90628894.html</t>
  </si>
  <si>
    <t>https://bj.lianjia.com/chengjiao/BJCP90629057.html</t>
  </si>
  <si>
    <t>https://bj.lianjia.com/chengjiao/BJCP90629174.html</t>
  </si>
  <si>
    <t>https://bj.lianjia.com/chengjiao/BJCP90629686.html</t>
  </si>
  <si>
    <t>https://bj.lianjia.com/chengjiao/BJCP90629734.html</t>
  </si>
  <si>
    <t>https://bj.lianjia.com/chengjiao/BJCP90629874.html</t>
  </si>
  <si>
    <t>https://bj.lianjia.com/chengjiao/BJCP90630041.html</t>
  </si>
  <si>
    <t>https://bj.lianjia.com/chengjiao/BJCP90630061.html</t>
  </si>
  <si>
    <t>https://bj.lianjia.com/chengjiao/BJCP90630442.html</t>
  </si>
  <si>
    <t>https://bj.lianjia.com/chengjiao/BJCP90630561.html</t>
  </si>
  <si>
    <t>https://bj.lianjia.com/chengjiao/BJCP90631434.html</t>
  </si>
  <si>
    <t>https://bj.lianjia.com/chengjiao/BJCP90631982.html</t>
  </si>
  <si>
    <t>https://bj.lianjia.com/chengjiao/BJCP90632012.html</t>
  </si>
  <si>
    <t>https://bj.lianjia.com/chengjiao/BJCP90632290.html</t>
  </si>
  <si>
    <t>https://bj.lianjia.com/chengjiao/BJCP90632448.html</t>
  </si>
  <si>
    <t>https://bj.lianjia.com/chengjiao/BJCP90632613.html</t>
  </si>
  <si>
    <t>https://bj.lianjia.com/chengjiao/BJCP90632668.html</t>
  </si>
  <si>
    <t>https://bj.lianjia.com/chengjiao/BJCP90633419.html</t>
  </si>
  <si>
    <t>https://bj.lianjia.com/chengjiao/BJCP90633764.html</t>
  </si>
  <si>
    <t>https://bj.lianjia.com/chengjiao/BJCP90634625.html</t>
  </si>
  <si>
    <t>https://bj.lianjia.com/chengjiao/BJCP90634774.html</t>
  </si>
  <si>
    <t>https://bj.lianjia.com/chengjiao/BJCP90634779.html</t>
  </si>
  <si>
    <t>https://bj.lianjia.com/chengjiao/BJCP90635020.html</t>
  </si>
  <si>
    <t>https://bj.lianjia.com/chengjiao/BJCP90635289.html</t>
  </si>
  <si>
    <t>https://bj.lianjia.com/chengjiao/BJCP90635403.html</t>
  </si>
  <si>
    <t>https://bj.lianjia.com/chengjiao/BJCP90635634.html</t>
  </si>
  <si>
    <t>https://bj.lianjia.com/chengjiao/BJCP90636810.html</t>
  </si>
  <si>
    <t>https://bj.lianjia.com/chengjiao/BJCP90637006.html</t>
  </si>
  <si>
    <t>https://bj.lianjia.com/chengjiao/BJCP90637024.html</t>
  </si>
  <si>
    <t>https://bj.lianjia.com/chengjiao/BJCP90637915.html</t>
  </si>
  <si>
    <t>https://bj.lianjia.com/chengjiao/BJCP90638246.html</t>
  </si>
  <si>
    <t>https://bj.lianjia.com/chengjiao/BJCP90638624.html</t>
  </si>
  <si>
    <t>https://bj.lianjia.com/chengjiao/BJCP90639481.html</t>
  </si>
  <si>
    <t>https://bj.lianjia.com/chengjiao/BJCP90639490.html</t>
  </si>
  <si>
    <t>https://bj.lianjia.com/chengjiao/BJCP90640426.html</t>
  </si>
  <si>
    <t>https://bj.lianjia.com/chengjiao/BJCP90641434.html</t>
  </si>
  <si>
    <t>https://bj.lianjia.com/chengjiao/BJCP90641658.html</t>
  </si>
  <si>
    <t>https://bj.lianjia.com/chengjiao/BJCP90641667.html</t>
  </si>
  <si>
    <t>https://bj.lianjia.com/chengjiao/BJCP90641785.html</t>
  </si>
  <si>
    <t>https://bj.lianjia.com/chengjiao/BJCP90642246.html</t>
  </si>
  <si>
    <t>https://bj.lianjia.com/chengjiao/BJCP90642584.html</t>
  </si>
  <si>
    <t>https://bj.lianjia.com/chengjiao/BJCP90643957.html</t>
  </si>
  <si>
    <t>https://bj.lianjia.com/chengjiao/BJCP90644575.html</t>
  </si>
  <si>
    <t>https://bj.lianjia.com/chengjiao/BJCP90644819.html</t>
  </si>
  <si>
    <t>https://bj.lianjia.com/chengjiao/BJCP90645102.html</t>
  </si>
  <si>
    <t>https://bj.lianjia.com/chengjiao/BJCP90645628.html</t>
  </si>
  <si>
    <t>https://bj.lianjia.com/chengjiao/BJCP90645714.html</t>
  </si>
  <si>
    <t>https://bj.lianjia.com/chengjiao/BJCP90645772.html</t>
  </si>
  <si>
    <t>https://bj.lianjia.com/chengjiao/BJCP90646145.html</t>
  </si>
  <si>
    <t>https://bj.lianjia.com/chengjiao/BJCP90646238.html</t>
  </si>
  <si>
    <t>https://bj.lianjia.com/chengjiao/BJCP90646420.html</t>
  </si>
  <si>
    <t>https://bj.lianjia.com/chengjiao/BJCP90646699.html</t>
  </si>
  <si>
    <t>https://bj.lianjia.com/chengjiao/BJCP90647028.html</t>
  </si>
  <si>
    <t>https://bj.lianjia.com/chengjiao/BJCP90647536.html</t>
  </si>
  <si>
    <t>https://bj.lianjia.com/chengjiao/BJCP90648252.html</t>
  </si>
  <si>
    <t>https://bj.lianjia.com/chengjiao/BJCP90649612.html</t>
  </si>
  <si>
    <t>https://bj.lianjia.com/chengjiao/BJCP90649766.html</t>
  </si>
  <si>
    <t>https://bj.lianjia.com/chengjiao/BJCP90650107.html</t>
  </si>
  <si>
    <t>https://bj.lianjia.com/chengjiao/BJCP90650153.html</t>
  </si>
  <si>
    <t>https://bj.lianjia.com/chengjiao/BJCP90650331.html</t>
  </si>
  <si>
    <t>https://bj.lianjia.com/chengjiao/BJCP90650573.html</t>
  </si>
  <si>
    <t>https://bj.lianjia.com/chengjiao/BJCP90652172.html</t>
  </si>
  <si>
    <t>https://bj.lianjia.com/chengjiao/BJCP90652242.html</t>
  </si>
  <si>
    <t>https://bj.lianjia.com/chengjiao/BJCP90652248.html</t>
  </si>
  <si>
    <t>https://bj.lianjia.com/chengjiao/BJCP90652472.html</t>
  </si>
  <si>
    <t>https://bj.lianjia.com/chengjiao/BJCP90652555.html</t>
  </si>
  <si>
    <t>https://bj.lianjia.com/chengjiao/BJCP90653432.html</t>
  </si>
  <si>
    <t>https://bj.lianjia.com/chengjiao/BJCP90653878.html</t>
  </si>
  <si>
    <t>https://bj.lianjia.com/chengjiao/BJCP90654185.html</t>
  </si>
  <si>
    <t>https://bj.lianjia.com/chengjiao/BJCP90654237.html</t>
  </si>
  <si>
    <t>https://bj.lianjia.com/chengjiao/BJCP90654789.html</t>
  </si>
  <si>
    <t>https://bj.lianjia.com/chengjiao/BJCP90655110.html</t>
  </si>
  <si>
    <t>https://bj.lianjia.com/chengjiao/BJCP90655648.html</t>
  </si>
  <si>
    <t>https://bj.lianjia.com/chengjiao/BJCP90655726.html</t>
  </si>
  <si>
    <t>https://bj.lianjia.com/chengjiao/BJCP90656452.html</t>
  </si>
  <si>
    <t>https://bj.lianjia.com/chengjiao/BJCP90657591.html</t>
  </si>
  <si>
    <t>https://bj.lianjia.com/chengjiao/BJCP90657800.html</t>
  </si>
  <si>
    <t>https://bj.lianjia.com/chengjiao/BJCP90658041.html</t>
  </si>
  <si>
    <t>https://bj.lianjia.com/chengjiao/BJCP90658080.html</t>
  </si>
  <si>
    <t>https://bj.lianjia.com/chengjiao/BJCP90658511.html</t>
  </si>
  <si>
    <t>https://bj.lianjia.com/chengjiao/BJCP90658698.html</t>
  </si>
  <si>
    <t>https://bj.lianjia.com/chengjiao/BJCP90659256.html</t>
  </si>
  <si>
    <t>https://bj.lianjia.com/chengjiao/BJCP90659487.html</t>
  </si>
  <si>
    <t>https://bj.lianjia.com/chengjiao/BJCP90659506.html</t>
  </si>
  <si>
    <t>https://bj.lianjia.com/chengjiao/BJCP90659647.html</t>
  </si>
  <si>
    <t>https://bj.lianjia.com/chengjiao/BJCP90659763.html</t>
  </si>
  <si>
    <t>https://bj.lianjia.com/chengjiao/BJCP90659766.html</t>
  </si>
  <si>
    <t>https://bj.lianjia.com/chengjiao/BJCP90661092.html</t>
  </si>
  <si>
    <t>https://bj.lianjia.com/chengjiao/BJCP90661803.html</t>
  </si>
  <si>
    <t>https://bj.lianjia.com/chengjiao/BJCP90661990.html</t>
  </si>
  <si>
    <t>https://bj.lianjia.com/chengjiao/BJCP90662599.html</t>
  </si>
  <si>
    <t>https://bj.lianjia.com/chengjiao/BJCP90662919.html</t>
  </si>
  <si>
    <t>https://bj.lianjia.com/chengjiao/BJCP90663392.html</t>
  </si>
  <si>
    <t>https://bj.lianjia.com/chengjiao/BJCP90663547.html</t>
  </si>
  <si>
    <t>https://bj.lianjia.com/chengjiao/BJCP90663590.html</t>
  </si>
  <si>
    <t>https://bj.lianjia.com/chengjiao/BJCP90664744.html</t>
  </si>
  <si>
    <t>https://bj.lianjia.com/chengjiao/BJCP90665306.html</t>
  </si>
  <si>
    <t>https://bj.lianjia.com/chengjiao/BJCP90665688.html</t>
  </si>
  <si>
    <t>https://bj.lianjia.com/chengjiao/BJCP90665826.html</t>
  </si>
  <si>
    <t>https://bj.lianjia.com/chengjiao/BJCP90666080.html</t>
  </si>
  <si>
    <t>https://bj.lianjia.com/chengjiao/BJCP90666251.html</t>
  </si>
  <si>
    <t>https://bj.lianjia.com/chengjiao/BJCP90666703.html</t>
  </si>
  <si>
    <t>https://bj.lianjia.com/chengjiao/BJCP90667173.html</t>
  </si>
  <si>
    <t>https://bj.lianjia.com/chengjiao/BJCP90667272.html</t>
  </si>
  <si>
    <t>https://bj.lianjia.com/chengjiao/BJCP90667453.html</t>
  </si>
  <si>
    <t>https://bj.lianjia.com/chengjiao/BJCP90668015.html</t>
  </si>
  <si>
    <t>https://bj.lianjia.com/chengjiao/BJCP90668135.html</t>
  </si>
  <si>
    <t>https://bj.lianjia.com/chengjiao/BJCP90668454.html</t>
  </si>
  <si>
    <t>https://bj.lianjia.com/chengjiao/BJCP90668655.html</t>
  </si>
  <si>
    <t>https://bj.lianjia.com/chengjiao/BJCP90668740.html</t>
  </si>
  <si>
    <t>https://bj.lianjia.com/chengjiao/BJCP90669058.html</t>
  </si>
  <si>
    <t>https://bj.lianjia.com/chengjiao/BJCP90669395.html</t>
  </si>
  <si>
    <t>https://bj.lianjia.com/chengjiao/BJCP90669869.html</t>
  </si>
  <si>
    <t>https://bj.lianjia.com/chengjiao/BJCP90670385.html</t>
  </si>
  <si>
    <t>https://bj.lianjia.com/chengjiao/BJCP90670448.html</t>
  </si>
  <si>
    <t>https://bj.lianjia.com/chengjiao/BJCP90670779.html</t>
  </si>
  <si>
    <t>https://bj.lianjia.com/chengjiao/BJCP90670923.html</t>
  </si>
  <si>
    <t>https://bj.lianjia.com/chengjiao/BJCP90671222.html</t>
  </si>
  <si>
    <t>https://bj.lianjia.com/chengjiao/BJCP90671528.html</t>
  </si>
  <si>
    <t>https://bj.lianjia.com/chengjiao/BJCP90671565.html</t>
  </si>
  <si>
    <t>https://bj.lianjia.com/chengjiao/BJCP90672016.html</t>
  </si>
  <si>
    <t>https://bj.lianjia.com/chengjiao/BJCP90672076.html</t>
  </si>
  <si>
    <t>https://bj.lianjia.com/chengjiao/BJCP90672842.html</t>
  </si>
  <si>
    <t>https://bj.lianjia.com/chengjiao/BJCP90673135.html</t>
  </si>
  <si>
    <t>https://bj.lianjia.com/chengjiao/BJCP90673328.html</t>
  </si>
  <si>
    <t>https://bj.lianjia.com/chengjiao/BJCP90673444.html</t>
  </si>
  <si>
    <t>https://bj.lianjia.com/chengjiao/BJCP90673855.html</t>
  </si>
  <si>
    <t>https://bj.lianjia.com/chengjiao/BJCP90674206.html</t>
  </si>
  <si>
    <t>https://bj.lianjia.com/chengjiao/BJCP90674307.html</t>
  </si>
  <si>
    <t>https://bj.lianjia.com/chengjiao/BJCP90674576.html</t>
  </si>
  <si>
    <t>https://bj.lianjia.com/chengjiao/BJCP90674922.html</t>
  </si>
  <si>
    <t>https://bj.lianjia.com/chengjiao/BJCP90675166.html</t>
  </si>
  <si>
    <t>https://bj.lianjia.com/chengjiao/BJCP90675615.html</t>
  </si>
  <si>
    <t>https://bj.lianjia.com/chengjiao/BJCP90675775.html</t>
  </si>
  <si>
    <t>https://bj.lianjia.com/chengjiao/BJCP90675944.html</t>
  </si>
  <si>
    <t>https://bj.lianjia.com/chengjiao/BJCP90676852.html</t>
  </si>
  <si>
    <t>https://bj.lianjia.com/chengjiao/BJCP90677087.html</t>
  </si>
  <si>
    <t>https://bj.lianjia.com/chengjiao/BJCP90677451.html</t>
  </si>
  <si>
    <t>https://bj.lianjia.com/chengjiao/BJCP90677836.html</t>
  </si>
  <si>
    <t>https://bj.lianjia.com/chengjiao/BJCP90678366.html</t>
  </si>
  <si>
    <t>https://bj.lianjia.com/chengjiao/BJCP90678966.html</t>
  </si>
  <si>
    <t>https://bj.lianjia.com/chengjiao/BJCP90679142.html</t>
  </si>
  <si>
    <t>https://bj.lianjia.com/chengjiao/BJCP90679316.html</t>
  </si>
  <si>
    <t>https://bj.lianjia.com/chengjiao/BJCP90679373.html</t>
  </si>
  <si>
    <t>https://bj.lianjia.com/chengjiao/BJCP90680510.html</t>
  </si>
  <si>
    <t>https://bj.lianjia.com/chengjiao/BJCP90680595.html</t>
  </si>
  <si>
    <t>https://bj.lianjia.com/chengjiao/BJCP90680867.html</t>
  </si>
  <si>
    <t>https://bj.lianjia.com/chengjiao/BJCP90681652.html</t>
  </si>
  <si>
    <t>https://bj.lianjia.com/chengjiao/BJCP90682177.html</t>
  </si>
  <si>
    <t>https://bj.lianjia.com/chengjiao/BJCP90682204.html</t>
  </si>
  <si>
    <t>https://bj.lianjia.com/chengjiao/BJCP90682506.html</t>
  </si>
  <si>
    <t>https://bj.lianjia.com/chengjiao/BJCP90682518.html</t>
  </si>
  <si>
    <t>https://bj.lianjia.com/chengjiao/BJCP90682846.html</t>
  </si>
  <si>
    <t>https://bj.lianjia.com/chengjiao/BJCP90683229.html</t>
  </si>
  <si>
    <t>https://bj.lianjia.com/chengjiao/BJCP90683392.html</t>
  </si>
  <si>
    <t>https://bj.lianjia.com/chengjiao/BJCP90683494.html</t>
  </si>
  <si>
    <t>https://bj.lianjia.com/chengjiao/BJCP90683505.html</t>
  </si>
  <si>
    <t>https://bj.lianjia.com/chengjiao/BJCP90683585.html</t>
  </si>
  <si>
    <t>https://bj.lianjia.com/chengjiao/BJCP90683590.html</t>
  </si>
  <si>
    <t>https://bj.lianjia.com/chengjiao/BJCP90683656.html</t>
  </si>
  <si>
    <t>https://bj.lianjia.com/chengjiao/BJCP90684239.html</t>
  </si>
  <si>
    <t>https://bj.lianjia.com/chengjiao/BJCP90684583.html</t>
  </si>
  <si>
    <t>https://bj.lianjia.com/chengjiao/BJCP90684858.html</t>
  </si>
  <si>
    <t>https://bj.lianjia.com/chengjiao/BJCP90684866.html</t>
  </si>
  <si>
    <t>https://bj.lianjia.com/chengjiao/BJCP90684988.html</t>
  </si>
  <si>
    <t>https://bj.lianjia.com/chengjiao/BJCP90685101.html</t>
  </si>
  <si>
    <t>https://bj.lianjia.com/chengjiao/BJCP90685330.html</t>
  </si>
  <si>
    <t>https://bj.lianjia.com/chengjiao/BJCP90685395.html</t>
  </si>
  <si>
    <t>https://bj.lianjia.com/chengjiao/BJCP90686343.html</t>
  </si>
  <si>
    <t>https://bj.lianjia.com/chengjiao/BJCP90686432.html</t>
  </si>
  <si>
    <t>https://bj.lianjia.com/chengjiao/BJCP90687160.html</t>
  </si>
  <si>
    <t>https://bj.lianjia.com/chengjiao/BJCP90687200.html</t>
  </si>
  <si>
    <t>https://bj.lianjia.com/chengjiao/BJCP90688779.html</t>
  </si>
  <si>
    <t>https://bj.lianjia.com/chengjiao/BJCP90689465.html</t>
  </si>
  <si>
    <t>https://bj.lianjia.com/chengjiao/BJCP90690079.html</t>
  </si>
  <si>
    <t>https://bj.lianjia.com/chengjiao/BJCP90690261.html</t>
  </si>
  <si>
    <t>https://bj.lianjia.com/chengjiao/BJCP90690312.html</t>
  </si>
  <si>
    <t>https://bj.lianjia.com/chengjiao/BJCP90691324.html</t>
  </si>
  <si>
    <t>https://bj.lianjia.com/chengjiao/BJCP90691397.html</t>
  </si>
  <si>
    <t>https://bj.lianjia.com/chengjiao/BJCP90692057.html</t>
  </si>
  <si>
    <t>https://bj.lianjia.com/chengjiao/BJCP90692234.html</t>
  </si>
  <si>
    <t>https://bj.lianjia.com/chengjiao/BJCP90692301.html</t>
  </si>
  <si>
    <t>https://bj.lianjia.com/chengjiao/BJCP90692932.html</t>
  </si>
  <si>
    <t>https://bj.lianjia.com/chengjiao/BJCP90692943.html</t>
  </si>
  <si>
    <t>https://bj.lianjia.com/chengjiao/BJCP90693029.html</t>
  </si>
  <si>
    <t>https://bj.lianjia.com/chengjiao/BJCP90693164.html</t>
  </si>
  <si>
    <t>https://bj.lianjia.com/chengjiao/BJCP90693169.html</t>
  </si>
  <si>
    <t>https://bj.lianjia.com/chengjiao/BJCP90693294.html</t>
  </si>
  <si>
    <t>https://bj.lianjia.com/chengjiao/BJCP90693442.html</t>
  </si>
  <si>
    <t>https://bj.lianjia.com/chengjiao/BJCP90694599.html</t>
  </si>
  <si>
    <t>https://bj.lianjia.com/chengjiao/BJCP90694836.html</t>
  </si>
  <si>
    <t>https://bj.lianjia.com/chengjiao/BJCP90696064.html</t>
  </si>
  <si>
    <t>https://bj.lianjia.com/chengjiao/BJCP90696105.html</t>
  </si>
  <si>
    <t>https://bj.lianjia.com/chengjiao/BJCP90696212.html</t>
  </si>
  <si>
    <t>https://bj.lianjia.com/chengjiao/BJCP90697155.html</t>
  </si>
  <si>
    <t>https://bj.lianjia.com/chengjiao/BJCP90697336.html</t>
  </si>
  <si>
    <t>https://bj.lianjia.com/chengjiao/BJCP90698549.html</t>
  </si>
  <si>
    <t>https://bj.lianjia.com/chengjiao/BJCP90698793.html</t>
  </si>
  <si>
    <t>https://bj.lianjia.com/chengjiao/BJCP90698808.html</t>
  </si>
  <si>
    <t>https://bj.lianjia.com/chengjiao/BJCP90698846.html</t>
  </si>
  <si>
    <t>https://bj.lianjia.com/chengjiao/BJCP90699601.html</t>
  </si>
  <si>
    <t>https://bj.lianjia.com/chengjiao/BJCP90699711.html</t>
  </si>
  <si>
    <t>https://bj.lianjia.com/chengjiao/BJCP90700942.html</t>
  </si>
  <si>
    <t>https://bj.lianjia.com/chengjiao/BJCP90701058.html</t>
  </si>
  <si>
    <t>https://bj.lianjia.com/chengjiao/BJCP90701179.html</t>
  </si>
  <si>
    <t>https://bj.lianjia.com/chengjiao/BJCP90701391.html</t>
  </si>
  <si>
    <t>https://bj.lianjia.com/chengjiao/BJCP90702203.html</t>
  </si>
  <si>
    <t>https://bj.lianjia.com/chengjiao/BJCP90702270.html</t>
  </si>
  <si>
    <t>https://bj.lianjia.com/chengjiao/BJCP90702404.html</t>
  </si>
  <si>
    <t>https://bj.lianjia.com/chengjiao/BJCP90702773.html</t>
  </si>
  <si>
    <t>https://bj.lianjia.com/chengjiao/BJCP90702878.html</t>
  </si>
  <si>
    <t>https://bj.lianjia.com/chengjiao/BJCP90703758.html</t>
  </si>
  <si>
    <t>https://bj.lianjia.com/chengjiao/BJCP90703957.html</t>
  </si>
  <si>
    <t>https://bj.lianjia.com/chengjiao/BJCP90704051.html</t>
  </si>
  <si>
    <t>https://bj.lianjia.com/chengjiao/BJCP90704748.html</t>
  </si>
  <si>
    <t>https://bj.lianjia.com/chengjiao/BJCP90704781.html</t>
  </si>
  <si>
    <t>https://bj.lianjia.com/chengjiao/BJCP90705073.html</t>
  </si>
  <si>
    <t>https://bj.lianjia.com/chengjiao/BJCP90705187.html</t>
  </si>
  <si>
    <t>https://bj.lianjia.com/chengjiao/BJCP90705711.html</t>
  </si>
  <si>
    <t>https://bj.lianjia.com/chengjiao/BJCP90705787.html</t>
  </si>
  <si>
    <t>https://bj.lianjia.com/chengjiao/BJCP90705830.html</t>
  </si>
  <si>
    <t>https://bj.lianjia.com/chengjiao/BJCP90705860.html</t>
  </si>
  <si>
    <t>https://bj.lianjia.com/chengjiao/BJCP90705881.html</t>
  </si>
  <si>
    <t>https://bj.lianjia.com/chengjiao/BJCP90706060.html</t>
  </si>
  <si>
    <t>https://bj.lianjia.com/chengjiao/BJCP90706159.html</t>
  </si>
  <si>
    <t>https://bj.lianjia.com/chengjiao/BJCP90706506.html</t>
  </si>
  <si>
    <t>https://bj.lianjia.com/chengjiao/BJCP90706528.html</t>
  </si>
  <si>
    <t>https://bj.lianjia.com/chengjiao/BJCP90706722.html</t>
  </si>
  <si>
    <t>https://bj.lianjia.com/chengjiao/BJCP90706799.html</t>
  </si>
  <si>
    <t>https://bj.lianjia.com/chengjiao/BJCP90706838.html</t>
  </si>
  <si>
    <t>https://bj.lianjia.com/chengjiao/BJCP90707045.html</t>
  </si>
  <si>
    <t>https://bj.lianjia.com/chengjiao/BJCP90708317.html</t>
  </si>
  <si>
    <t>https://bj.lianjia.com/chengjiao/BJCP90708364.html</t>
  </si>
  <si>
    <t>https://bj.lianjia.com/chengjiao/BJCP90709328.html</t>
  </si>
  <si>
    <t>https://bj.lianjia.com/chengjiao/BJCP90710335.html</t>
  </si>
  <si>
    <t>https://bj.lianjia.com/chengjiao/BJCP90710479.html</t>
  </si>
  <si>
    <t>https://bj.lianjia.com/chengjiao/BJCP90710791.html</t>
  </si>
  <si>
    <t>https://bj.lianjia.com/chengjiao/BJCP90711748.html</t>
  </si>
  <si>
    <t>https://bj.lianjia.com/chengjiao/BJCP90713035.html</t>
  </si>
  <si>
    <t>https://bj.lianjia.com/chengjiao/BJCP90713196.html</t>
  </si>
  <si>
    <t>https://bj.lianjia.com/chengjiao/BJCP90714109.html</t>
  </si>
  <si>
    <t>https://bj.lianjia.com/chengjiao/BJCP90715439.html</t>
  </si>
  <si>
    <t>https://bj.lianjia.com/chengjiao/BJCP90715829.html</t>
  </si>
  <si>
    <t>https://bj.lianjia.com/chengjiao/BJCP90716158.html</t>
  </si>
  <si>
    <t>https://bj.lianjia.com/chengjiao/BJCP90716390.html</t>
  </si>
  <si>
    <t>https://bj.lianjia.com/chengjiao/BJCP90716437.html</t>
  </si>
  <si>
    <t>https://bj.lianjia.com/chengjiao/BJCP90716764.html</t>
  </si>
  <si>
    <t>https://bj.lianjia.com/chengjiao/BJCP90718059.html</t>
  </si>
  <si>
    <t>https://bj.lianjia.com/chengjiao/BJCP90718600.html</t>
  </si>
  <si>
    <t>https://bj.lianjia.com/chengjiao/BJCP90718760.html</t>
  </si>
  <si>
    <t>https://bj.lianjia.com/chengjiao/BJCP90719088.html</t>
  </si>
  <si>
    <t>https://bj.lianjia.com/chengjiao/BJCP90719665.html</t>
  </si>
  <si>
    <t>https://bj.lianjia.com/chengjiao/BJCP90720685.html</t>
  </si>
  <si>
    <t>https://bj.lianjia.com/chengjiao/BJCP90720906.html</t>
  </si>
  <si>
    <t>https://bj.lianjia.com/chengjiao/BJCP90720925.html</t>
  </si>
  <si>
    <t>https://bj.lianjia.com/chengjiao/BJCP90721040.html</t>
  </si>
  <si>
    <t>https://bj.lianjia.com/chengjiao/BJCP90721269.html</t>
  </si>
  <si>
    <t>https://bj.lianjia.com/chengjiao/BJCP90722624.html</t>
  </si>
  <si>
    <t>https://bj.lianjia.com/chengjiao/BJCP90722912.html</t>
  </si>
  <si>
    <t>https://bj.lianjia.com/chengjiao/BJCP90724352.html</t>
  </si>
  <si>
    <t>https://bj.lianjia.com/chengjiao/BJCP90724632.html</t>
  </si>
  <si>
    <t>https://bj.lianjia.com/chengjiao/BJCP90725793.html</t>
  </si>
  <si>
    <t>https://bj.lianjia.com/chengjiao/BJCP90726049.html</t>
  </si>
  <si>
    <t>https://bj.lianjia.com/chengjiao/BJCP90726411.html</t>
  </si>
  <si>
    <t>https://bj.lianjia.com/chengjiao/BJCP90726491.html</t>
  </si>
  <si>
    <t>https://bj.lianjia.com/chengjiao/BJCP90726497.html</t>
  </si>
  <si>
    <t>https://bj.lianjia.com/chengjiao/BJCP90726831.html</t>
  </si>
  <si>
    <t>https://bj.lianjia.com/chengjiao/BJCP90726909.html</t>
  </si>
  <si>
    <t>https://bj.lianjia.com/chengjiao/BJCP90727619.html</t>
  </si>
  <si>
    <t>https://bj.lianjia.com/chengjiao/BJCP90728029.html</t>
  </si>
  <si>
    <t>https://bj.lianjia.com/chengjiao/BJCP90728292.html</t>
  </si>
  <si>
    <t>https://bj.lianjia.com/chengjiao/BJCP90728426.html</t>
  </si>
  <si>
    <t>https://bj.lianjia.com/chengjiao/BJCP90729145.html</t>
  </si>
  <si>
    <t>https://bj.lianjia.com/chengjiao/BJCP90729173.html</t>
  </si>
  <si>
    <t>https://bj.lianjia.com/chengjiao/BJCP90729239.html</t>
  </si>
  <si>
    <t>https://bj.lianjia.com/chengjiao/BJCP90729280.html</t>
  </si>
  <si>
    <t>https://bj.lianjia.com/chengjiao/BJCP90729319.html</t>
  </si>
  <si>
    <t>https://bj.lianjia.com/chengjiao/BJCP90729391.html</t>
  </si>
  <si>
    <t>https://bj.lianjia.com/chengjiao/BJCP90729480.html</t>
  </si>
  <si>
    <t>https://bj.lianjia.com/chengjiao/BJCP90729940.html</t>
  </si>
  <si>
    <t>https://bj.lianjia.com/chengjiao/BJCP90730456.html</t>
  </si>
  <si>
    <t>https://bj.lianjia.com/chengjiao/BJCP90730521.html</t>
  </si>
  <si>
    <t>https://bj.lianjia.com/chengjiao/BJCP90730559.html</t>
  </si>
  <si>
    <t>https://bj.lianjia.com/chengjiao/BJCP90731218.html</t>
  </si>
  <si>
    <t>https://bj.lianjia.com/chengjiao/BJCP90732145.html</t>
  </si>
  <si>
    <t>https://bj.lianjia.com/chengjiao/BJCP90732190.html</t>
  </si>
  <si>
    <t>https://bj.lianjia.com/chengjiao/BJCP90732294.html</t>
  </si>
  <si>
    <t>https://bj.lianjia.com/chengjiao/BJCP90732526.html</t>
  </si>
  <si>
    <t>https://bj.lianjia.com/chengjiao/BJCP90732643.html</t>
  </si>
  <si>
    <t>https://bj.lianjia.com/chengjiao/BJCP90732899.html</t>
  </si>
  <si>
    <t>https://bj.lianjia.com/chengjiao/BJCP90732970.html</t>
  </si>
  <si>
    <t>https://bj.lianjia.com/chengjiao/BJCP90733513.html</t>
  </si>
  <si>
    <t>https://bj.lianjia.com/chengjiao/BJCP90734557.html</t>
  </si>
  <si>
    <t>https://bj.lianjia.com/chengjiao/BJCP90734565.html</t>
  </si>
  <si>
    <t>https://bj.lianjia.com/chengjiao/BJCP90734664.html</t>
  </si>
  <si>
    <t>https://bj.lianjia.com/chengjiao/BJCP90734671.html</t>
  </si>
  <si>
    <t>https://bj.lianjia.com/chengjiao/BJCP90735330.html</t>
  </si>
  <si>
    <t>https://bj.lianjia.com/chengjiao/BJCP90736183.html</t>
  </si>
  <si>
    <t>https://bj.lianjia.com/chengjiao/BJCP90736328.html</t>
  </si>
  <si>
    <t>https://bj.lianjia.com/chengjiao/BJCP90737201.html</t>
  </si>
  <si>
    <t>https://bj.lianjia.com/chengjiao/BJCP90737304.html</t>
  </si>
  <si>
    <t>https://bj.lianjia.com/chengjiao/BJCP90737865.html</t>
  </si>
  <si>
    <t>https://bj.lianjia.com/chengjiao/BJCP90738594.html</t>
  </si>
  <si>
    <t>https://bj.lianjia.com/chengjiao/BJCP90738735.html</t>
  </si>
  <si>
    <t>https://bj.lianjia.com/chengjiao/BJCP90739035.html</t>
  </si>
  <si>
    <t>https://bj.lianjia.com/chengjiao/BJCP90739338.html</t>
  </si>
  <si>
    <t>https://bj.lianjia.com/chengjiao/BJCP90739342.html</t>
  </si>
  <si>
    <t>https://bj.lianjia.com/chengjiao/BJCP90739472.html</t>
  </si>
  <si>
    <t>https://bj.lianjia.com/chengjiao/BJCP90739661.html</t>
  </si>
  <si>
    <t>https://bj.lianjia.com/chengjiao/BJCP90740239.html</t>
  </si>
  <si>
    <t>https://bj.lianjia.com/chengjiao/BJCP90740764.html</t>
  </si>
  <si>
    <t>https://bj.lianjia.com/chengjiao/BJCP90741027.html</t>
  </si>
  <si>
    <t>https://bj.lianjia.com/chengjiao/BJCP90741041.html</t>
  </si>
  <si>
    <t>https://bj.lianjia.com/chengjiao/BJCP90741269.html</t>
  </si>
  <si>
    <t>https://bj.lianjia.com/chengjiao/BJCP90741556.html</t>
  </si>
  <si>
    <t>https://bj.lianjia.com/chengjiao/BJCP90741862.html</t>
  </si>
  <si>
    <t>https://bj.lianjia.com/chengjiao/BJCP90742205.html</t>
  </si>
  <si>
    <t>https://bj.lianjia.com/chengjiao/BJCP90742419.html</t>
  </si>
  <si>
    <t>https://bj.lianjia.com/chengjiao/BJCP90742513.html</t>
  </si>
  <si>
    <t>https://bj.lianjia.com/chengjiao/BJCP90742680.html</t>
  </si>
  <si>
    <t>https://bj.lianjia.com/chengjiao/BJCP90743028.html</t>
  </si>
  <si>
    <t>https://bj.lianjia.com/chengjiao/BJCP90743423.html</t>
  </si>
  <si>
    <t>https://bj.lianjia.com/chengjiao/BJCP90743550.html</t>
  </si>
  <si>
    <t>https://bj.lianjia.com/chengjiao/BJCP90744027.html</t>
  </si>
  <si>
    <t>https://bj.lianjia.com/chengjiao/BJCP90744089.html</t>
  </si>
  <si>
    <t>https://bj.lianjia.com/chengjiao/BJCP90744228.html</t>
  </si>
  <si>
    <t>https://bj.lianjia.com/chengjiao/BJCP90745083.html</t>
  </si>
  <si>
    <t>https://bj.lianjia.com/chengjiao/BJCP90745290.html</t>
  </si>
  <si>
    <t>https://bj.lianjia.com/chengjiao/BJCP90745436.html</t>
  </si>
  <si>
    <t>https://bj.lianjia.com/chengjiao/BJCP90745497.html</t>
  </si>
  <si>
    <t>https://bj.lianjia.com/chengjiao/BJCP90745719.html</t>
  </si>
  <si>
    <t>https://bj.lianjia.com/chengjiao/BJCP90745772.html</t>
  </si>
  <si>
    <t>https://bj.lianjia.com/chengjiao/BJCP90746075.html</t>
  </si>
  <si>
    <t>https://bj.lianjia.com/chengjiao/BJCP90746100.html</t>
  </si>
  <si>
    <t>https://bj.lianjia.com/chengjiao/BJCP90746183.html</t>
  </si>
  <si>
    <t>https://bj.lianjia.com/chengjiao/BJCP90746832.html</t>
  </si>
  <si>
    <t>https://bj.lianjia.com/chengjiao/BJCP90747024.html</t>
  </si>
  <si>
    <t>https://bj.lianjia.com/chengjiao/BJCP90748157.html</t>
  </si>
  <si>
    <t>https://bj.lianjia.com/chengjiao/BJCP90748255.html</t>
  </si>
  <si>
    <t>https://bj.lianjia.com/chengjiao/BJCP90748295.html</t>
  </si>
  <si>
    <t>https://bj.lianjia.com/chengjiao/BJCP90748963.html</t>
  </si>
  <si>
    <t>https://bj.lianjia.com/chengjiao/BJCP90749148.html</t>
  </si>
  <si>
    <t>https://bj.lianjia.com/chengjiao/BJCP90749213.html</t>
  </si>
  <si>
    <t>https://bj.lianjia.com/chengjiao/BJCP90751439.html</t>
  </si>
  <si>
    <t>https://bj.lianjia.com/chengjiao/BJCP90751964.html</t>
  </si>
  <si>
    <t>https://bj.lianjia.com/chengjiao/BJCP90752073.html</t>
  </si>
  <si>
    <t>https://bj.lianjia.com/chengjiao/BJCP90753649.html</t>
  </si>
  <si>
    <t>https://bj.lianjia.com/chengjiao/BJCP90753825.html</t>
  </si>
  <si>
    <t>https://bj.lianjia.com/chengjiao/BJCP90754158.html</t>
  </si>
  <si>
    <t>https://bj.lianjia.com/chengjiao/BJCP90754176.html</t>
  </si>
  <si>
    <t>https://bj.lianjia.com/chengjiao/BJCP90754578.html</t>
  </si>
  <si>
    <t>https://bj.lianjia.com/chengjiao/BJCP90754621.html</t>
  </si>
  <si>
    <t>https://bj.lianjia.com/chengjiao/BJCP90754661.html</t>
  </si>
  <si>
    <t>https://bj.lianjia.com/chengjiao/BJCP90754744.html</t>
  </si>
  <si>
    <t>https://bj.lianjia.com/chengjiao/BJCP90754929.html</t>
  </si>
  <si>
    <t>https://bj.lianjia.com/chengjiao/BJCP90754996.html</t>
  </si>
  <si>
    <t>https://bj.lianjia.com/chengjiao/BJCP90755300.html</t>
  </si>
  <si>
    <t>https://bj.lianjia.com/chengjiao/BJCP90755302.html</t>
  </si>
  <si>
    <t>https://bj.lianjia.com/chengjiao/BJCP90755504.html</t>
  </si>
  <si>
    <t>https://bj.lianjia.com/chengjiao/BJCP90755570.html</t>
  </si>
  <si>
    <t>https://bj.lianjia.com/chengjiao/BJCP90755804.html</t>
  </si>
  <si>
    <t>https://bj.lianjia.com/chengjiao/BJCP90756353.html</t>
  </si>
  <si>
    <t>https://bj.lianjia.com/chengjiao/BJCP90756879.html</t>
  </si>
  <si>
    <t>https://bj.lianjia.com/chengjiao/BJCP90757689.html</t>
  </si>
  <si>
    <t>https://bj.lianjia.com/chengjiao/BJCP90757706.html</t>
  </si>
  <si>
    <t>https://bj.lianjia.com/chengjiao/BJCP90758856.html</t>
  </si>
  <si>
    <t>https://bj.lianjia.com/chengjiao/BJCP90759055.html</t>
  </si>
  <si>
    <t>https://bj.lianjia.com/chengjiao/BJCP90759490.html</t>
  </si>
  <si>
    <t>https://bj.lianjia.com/chengjiao/BJCP90760022.html</t>
  </si>
  <si>
    <t>https://bj.lianjia.com/chengjiao/BJCP90760037.html</t>
  </si>
  <si>
    <t>https://bj.lianjia.com/chengjiao/BJCP90760063.html</t>
  </si>
  <si>
    <t>https://bj.lianjia.com/chengjiao/BJCP90760322.html</t>
  </si>
  <si>
    <t>https://bj.lianjia.com/chengjiao/BJCP90760518.html</t>
  </si>
  <si>
    <t>https://bj.lianjia.com/chengjiao/BJCP90760623.html</t>
  </si>
  <si>
    <t>https://bj.lianjia.com/chengjiao/BJCP90760649.html</t>
  </si>
  <si>
    <t>https://bj.lianjia.com/chengjiao/BJCP90760796.html</t>
  </si>
  <si>
    <t>https://bj.lianjia.com/chengjiao/BJCP90761145.html</t>
  </si>
  <si>
    <t>https://bj.lianjia.com/chengjiao/BJCP90762032.html</t>
  </si>
  <si>
    <t>https://bj.lianjia.com/chengjiao/BJCP90762101.html</t>
  </si>
  <si>
    <t>https://bj.lianjia.com/chengjiao/BJCP90762534.html</t>
  </si>
  <si>
    <t>https://bj.lianjia.com/chengjiao/BJCP90762693.html</t>
  </si>
  <si>
    <t>https://bj.lianjia.com/chengjiao/BJCP90762757.html</t>
  </si>
  <si>
    <t>https://bj.lianjia.com/chengjiao/BJCP90762804.html</t>
  </si>
  <si>
    <t>https://bj.lianjia.com/chengjiao/BJCP90762886.html</t>
  </si>
  <si>
    <t>https://bj.lianjia.com/chengjiao/BJCP90763441.html</t>
  </si>
  <si>
    <t>https://bj.lianjia.com/chengjiao/BJCP90763843.html</t>
  </si>
  <si>
    <t>https://bj.lianjia.com/chengjiao/BJCP90764050.html</t>
  </si>
  <si>
    <t>https://bj.lianjia.com/chengjiao/BJCP90764781.html</t>
  </si>
  <si>
    <t>https://bj.lianjia.com/chengjiao/BJCP90765218.html</t>
  </si>
  <si>
    <t>https://bj.lianjia.com/chengjiao/BJCP90765852.html</t>
  </si>
  <si>
    <t>https://bj.lianjia.com/chengjiao/BJCP90766377.html</t>
  </si>
  <si>
    <t>https://bj.lianjia.com/chengjiao/BJCP90766716.html</t>
  </si>
  <si>
    <t>https://bj.lianjia.com/chengjiao/BJCP90767535.html</t>
  </si>
  <si>
    <t>https://bj.lianjia.com/chengjiao/BJCP90767759.html</t>
  </si>
  <si>
    <t>https://bj.lianjia.com/chengjiao/BJCP90767897.html</t>
  </si>
  <si>
    <t>https://bj.lianjia.com/chengjiao/BJCP90768029.html</t>
  </si>
  <si>
    <t>https://bj.lianjia.com/chengjiao/BJCP90768060.html</t>
  </si>
  <si>
    <t>https://bj.lianjia.com/chengjiao/BJCP90768960.html</t>
  </si>
  <si>
    <t>https://bj.lianjia.com/chengjiao/BJCP90768995.html</t>
  </si>
  <si>
    <t>https://bj.lianjia.com/chengjiao/BJCP90769143.html</t>
  </si>
  <si>
    <t>https://bj.lianjia.com/chengjiao/BJCP90769475.html</t>
  </si>
  <si>
    <t>https://bj.lianjia.com/chengjiao/BJCP90769569.html</t>
  </si>
  <si>
    <t>https://bj.lianjia.com/chengjiao/BJCP90769780.html</t>
  </si>
  <si>
    <t>https://bj.lianjia.com/chengjiao/BJCP90769851.html</t>
  </si>
  <si>
    <t>https://bj.lianjia.com/chengjiao/BJCP90770985.html</t>
  </si>
  <si>
    <t>https://bj.lianjia.com/chengjiao/BJCP90771172.html</t>
  </si>
  <si>
    <t>https://bj.lianjia.com/chengjiao/BJCP90771307.html</t>
  </si>
  <si>
    <t>https://bj.lianjia.com/chengjiao/BJCP90771579.html</t>
  </si>
  <si>
    <t>https://bj.lianjia.com/chengjiao/BJCP90771877.html</t>
  </si>
  <si>
    <t>https://bj.lianjia.com/chengjiao/BJCP90771985.html</t>
  </si>
  <si>
    <t>https://bj.lianjia.com/chengjiao/BJCP90771989.html</t>
  </si>
  <si>
    <t>https://bj.lianjia.com/chengjiao/BJCP90772702.html</t>
  </si>
  <si>
    <t>https://bj.lianjia.com/chengjiao/BJCP90773236.html</t>
  </si>
  <si>
    <t>https://bj.lianjia.com/chengjiao/BJCP90773328.html</t>
  </si>
  <si>
    <t>https://bj.lianjia.com/chengjiao/BJCP90774183.html</t>
  </si>
  <si>
    <t>https://bj.lianjia.com/chengjiao/BJCP90774634.html</t>
  </si>
  <si>
    <t>https://bj.lianjia.com/chengjiao/BJCP90776215.html</t>
  </si>
  <si>
    <t>https://bj.lianjia.com/chengjiao/BJCP90778091.html</t>
  </si>
  <si>
    <t>https://bj.lianjia.com/chengjiao/BJCP90778487.html</t>
  </si>
  <si>
    <t>https://bj.lianjia.com/chengjiao/BJCP90778945.html</t>
  </si>
  <si>
    <t>https://bj.lianjia.com/chengjiao/BJCP90778980.html</t>
  </si>
  <si>
    <t>https://bj.lianjia.com/chengjiao/BJCP90779192.html</t>
  </si>
  <si>
    <t>https://bj.lianjia.com/chengjiao/BJCP90779798.html</t>
  </si>
  <si>
    <t>https://bj.lianjia.com/chengjiao/BJCP90779856.html</t>
  </si>
  <si>
    <t>https://bj.lianjia.com/chengjiao/BJCP90780453.html</t>
  </si>
  <si>
    <t>https://bj.lianjia.com/chengjiao/BJCP90780648.html</t>
  </si>
  <si>
    <t>https://bj.lianjia.com/chengjiao/BJCP90780701.html</t>
  </si>
  <si>
    <t>https://bj.lianjia.com/chengjiao/BJCP90780754.html</t>
  </si>
  <si>
    <t>https://bj.lianjia.com/chengjiao/BJCP90780832.html</t>
  </si>
  <si>
    <t>https://bj.lianjia.com/chengjiao/BJCP90780993.html</t>
  </si>
  <si>
    <t>https://bj.lianjia.com/chengjiao/BJCP90781670.html</t>
  </si>
  <si>
    <t>https://bj.lianjia.com/chengjiao/BJCP90782317.html</t>
  </si>
  <si>
    <t>https://bj.lianjia.com/chengjiao/BJCP90783404.html</t>
  </si>
  <si>
    <t>https://bj.lianjia.com/chengjiao/BJCP90783653.html</t>
  </si>
  <si>
    <t>https://bj.lianjia.com/chengjiao/BJCP90784033.html</t>
  </si>
  <si>
    <t>https://bj.lianjia.com/chengjiao/BJCP90784576.html</t>
  </si>
  <si>
    <t>https://bj.lianjia.com/chengjiao/BJCP90785023.html</t>
  </si>
  <si>
    <t>https://bj.lianjia.com/chengjiao/BJCP90785243.html</t>
  </si>
  <si>
    <t>https://bj.lianjia.com/chengjiao/BJCP90785285.html</t>
  </si>
  <si>
    <t>https://bj.lianjia.com/chengjiao/BJCP90785899.html</t>
  </si>
  <si>
    <t>https://bj.lianjia.com/chengjiao/BJCP90786660.html</t>
  </si>
  <si>
    <t>https://bj.lianjia.com/chengjiao/BJCP90787043.html</t>
  </si>
  <si>
    <t>https://bj.lianjia.com/chengjiao/BJCP90787533.html</t>
  </si>
  <si>
    <t>https://bj.lianjia.com/chengjiao/BJCP90787905.html</t>
  </si>
  <si>
    <t>https://bj.lianjia.com/chengjiao/BJCP90788086.html</t>
  </si>
  <si>
    <t>https://bj.lianjia.com/chengjiao/BJCP90788183.html</t>
  </si>
  <si>
    <t>https://bj.lianjia.com/chengjiao/BJCP90788547.html</t>
  </si>
  <si>
    <t>https://bj.lianjia.com/chengjiao/BJCP90790049.html</t>
  </si>
  <si>
    <t>https://bj.lianjia.com/chengjiao/BJCP90790298.html</t>
  </si>
  <si>
    <t>https://bj.lianjia.com/chengjiao/BJCP90790651.html</t>
  </si>
  <si>
    <t>https://bj.lianjia.com/chengjiao/BJCP90791135.html</t>
  </si>
  <si>
    <t>https://bj.lianjia.com/chengjiao/BJCP90791958.html</t>
  </si>
  <si>
    <t>https://bj.lianjia.com/chengjiao/BJCP90792050.html</t>
  </si>
  <si>
    <t>https://bj.lianjia.com/chengjiao/BJCP90792160.html</t>
  </si>
  <si>
    <t>https://bj.lianjia.com/chengjiao/BJCP90792561.html</t>
  </si>
  <si>
    <t>https://bj.lianjia.com/chengjiao/BJCP90792652.html</t>
  </si>
  <si>
    <t>https://bj.lianjia.com/chengjiao/BJCP90793012.html</t>
  </si>
  <si>
    <t>https://bj.lianjia.com/chengjiao/BJCP90793707.html</t>
  </si>
  <si>
    <t>https://bj.lianjia.com/chengjiao/BJCP90793836.html</t>
  </si>
  <si>
    <t>https://bj.lianjia.com/chengjiao/BJCP90793884.html</t>
  </si>
  <si>
    <t>https://bj.lianjia.com/chengjiao/BJCP90794264.html</t>
  </si>
  <si>
    <t>https://bj.lianjia.com/chengjiao/BJCP90794312.html</t>
  </si>
  <si>
    <t>https://bj.lianjia.com/chengjiao/BJCP90794365.html</t>
  </si>
  <si>
    <t>https://bj.lianjia.com/chengjiao/BJCP90794414.html</t>
  </si>
  <si>
    <t>https://bj.lianjia.com/chengjiao/BJCP90794592.html</t>
  </si>
  <si>
    <t>https://bj.lianjia.com/chengjiao/BJCP90794918.html</t>
  </si>
  <si>
    <t>https://bj.lianjia.com/chengjiao/BJCP90796001.html</t>
  </si>
  <si>
    <t>https://bj.lianjia.com/chengjiao/BJCP90796415.html</t>
  </si>
  <si>
    <t>https://bj.lianjia.com/chengjiao/BJCP90796456.html</t>
  </si>
  <si>
    <t>https://bj.lianjia.com/chengjiao/BJCP90796676.html</t>
  </si>
  <si>
    <t>https://bj.lianjia.com/chengjiao/BJCP90797090.html</t>
  </si>
  <si>
    <t>https://bj.lianjia.com/chengjiao/BJCP90797148.html</t>
  </si>
  <si>
    <t>https://bj.lianjia.com/chengjiao/BJCP90797158.html</t>
  </si>
  <si>
    <t>https://bj.lianjia.com/chengjiao/BJCP90797512.html</t>
  </si>
  <si>
    <t>https://bj.lianjia.com/chengjiao/BJCP90797794.html</t>
  </si>
  <si>
    <t>https://bj.lianjia.com/chengjiao/BJCP90798066.html</t>
  </si>
  <si>
    <t>https://bj.lianjia.com/chengjiao/BJCP90798961.html</t>
  </si>
  <si>
    <t>https://bj.lianjia.com/chengjiao/BJCP90799453.html</t>
  </si>
  <si>
    <t>https://bj.lianjia.com/chengjiao/BJCP90799932.html</t>
  </si>
  <si>
    <t>https://bj.lianjia.com/chengjiao/BJCP90799992.html</t>
  </si>
  <si>
    <t>https://bj.lianjia.com/chengjiao/BJCP90800597.html</t>
  </si>
  <si>
    <t>https://bj.lianjia.com/chengjiao/BJCP90800764.html</t>
  </si>
  <si>
    <t>https://bj.lianjia.com/chengjiao/BJCP90800922.html</t>
  </si>
  <si>
    <t>https://bj.lianjia.com/chengjiao/BJCP90800959.html</t>
  </si>
  <si>
    <t>https://bj.lianjia.com/chengjiao/BJCP90801173.html</t>
  </si>
  <si>
    <t>https://bj.lianjia.com/chengjiao/BJCP90801277.html</t>
  </si>
  <si>
    <t>https://bj.lianjia.com/chengjiao/BJCP90801568.html</t>
  </si>
  <si>
    <t>https://bj.lianjia.com/chengjiao/BJCP90801688.html</t>
  </si>
  <si>
    <t>https://bj.lianjia.com/chengjiao/BJCP90801952.html</t>
  </si>
  <si>
    <t>https://bj.lianjia.com/chengjiao/BJCP90801996.html</t>
  </si>
  <si>
    <t>https://bj.lianjia.com/chengjiao/BJCP90802277.html</t>
  </si>
  <si>
    <t>https://bj.lianjia.com/chengjiao/BJCP90802327.html</t>
  </si>
  <si>
    <t>https://bj.lianjia.com/chengjiao/BJCP90802417.html</t>
  </si>
  <si>
    <t>https://bj.lianjia.com/chengjiao/BJCP90802757.html</t>
  </si>
  <si>
    <t>https://bj.lianjia.com/chengjiao/BJCP90803026.html</t>
  </si>
  <si>
    <t>https://bj.lianjia.com/chengjiao/BJCP90803227.html</t>
  </si>
  <si>
    <t>https://bj.lianjia.com/chengjiao/BJCP90803336.html</t>
  </si>
  <si>
    <t>https://bj.lianjia.com/chengjiao/BJCP90803987.html</t>
  </si>
  <si>
    <t>https://bj.lianjia.com/chengjiao/BJCP90804198.html</t>
  </si>
  <si>
    <t>https://bj.lianjia.com/chengjiao/BJCP90804291.html</t>
  </si>
  <si>
    <t>https://bj.lianjia.com/chengjiao/BJCP90804309.html</t>
  </si>
  <si>
    <t>https://bj.lianjia.com/chengjiao/BJCP90804374.html</t>
  </si>
  <si>
    <t>https://bj.lianjia.com/chengjiao/BJCP90804665.html</t>
  </si>
  <si>
    <t>https://bj.lianjia.com/chengjiao/BJCP90804679.html</t>
  </si>
  <si>
    <t>https://bj.lianjia.com/chengjiao/BJCP90805010.html</t>
  </si>
  <si>
    <t>https://bj.lianjia.com/chengjiao/BJCP90805029.html</t>
  </si>
  <si>
    <t>https://bj.lianjia.com/chengjiao/BJCP90805140.html</t>
  </si>
  <si>
    <t>https://bj.lianjia.com/chengjiao/BJCP90805943.html</t>
  </si>
  <si>
    <t>https://bj.lianjia.com/chengjiao/BJCP90806018.html</t>
  </si>
  <si>
    <t>https://bj.lianjia.com/chengjiao/BJCP90806579.html</t>
  </si>
  <si>
    <t>https://bj.lianjia.com/chengjiao/BJCP90806590.html</t>
  </si>
  <si>
    <t>https://bj.lianjia.com/chengjiao/BJCP90806731.html</t>
  </si>
  <si>
    <t>https://bj.lianjia.com/chengjiao/BJCP90807281.html</t>
  </si>
  <si>
    <t>https://bj.lianjia.com/chengjiao/BJCP90807330.html</t>
  </si>
  <si>
    <t>https://bj.lianjia.com/chengjiao/BJCP90808207.html</t>
  </si>
  <si>
    <t>https://bj.lianjia.com/chengjiao/BJCP90809162.html</t>
  </si>
  <si>
    <t>https://bj.lianjia.com/chengjiao/BJCP90810990.html</t>
  </si>
  <si>
    <t>https://bj.lianjia.com/chengjiao/BJCP90811127.html</t>
  </si>
  <si>
    <t>https://bj.lianjia.com/chengjiao/BJCP90811948.html</t>
  </si>
  <si>
    <t>https://bj.lianjia.com/chengjiao/BJCP90812230.html</t>
  </si>
  <si>
    <t>https://bj.lianjia.com/chengjiao/BJCP90812961.html</t>
  </si>
  <si>
    <t>https://bj.lianjia.com/chengjiao/BJCP90813102.html</t>
  </si>
  <si>
    <t>https://bj.lianjia.com/chengjiao/BJCP90813373.html</t>
  </si>
  <si>
    <t>https://bj.lianjia.com/chengjiao/BJCP90813577.html</t>
  </si>
  <si>
    <t>https://bj.lianjia.com/chengjiao/BJCP90814096.html</t>
  </si>
  <si>
    <t>https://bj.lianjia.com/chengjiao/BJCP90814554.html</t>
  </si>
  <si>
    <t>https://bj.lianjia.com/chengjiao/BJCP90814816.html</t>
  </si>
  <si>
    <t>https://bj.lianjia.com/chengjiao/BJCP90815501.html</t>
  </si>
  <si>
    <t>https://bj.lianjia.com/chengjiao/BJCP90815546.html</t>
  </si>
  <si>
    <t>https://bj.lianjia.com/chengjiao/BJCP90815625.html</t>
  </si>
  <si>
    <t>https://bj.lianjia.com/chengjiao/BJCP90815651.html</t>
  </si>
  <si>
    <t>https://bj.lianjia.com/chengjiao/BJCP90815670.html</t>
  </si>
  <si>
    <t>https://bj.lianjia.com/chengjiao/BJCP90815746.html</t>
  </si>
  <si>
    <t>https://bj.lianjia.com/chengjiao/BJCP90815891.html</t>
  </si>
  <si>
    <t>https://bj.lianjia.com/chengjiao/BJCP90816029.html</t>
  </si>
  <si>
    <t>https://bj.lianjia.com/chengjiao/BJCP90816586.html</t>
  </si>
  <si>
    <t>https://bj.lianjia.com/chengjiao/BJCP90817283.html</t>
  </si>
  <si>
    <t>https://bj.lianjia.com/chengjiao/BJCP90817474.html</t>
  </si>
  <si>
    <t>https://bj.lianjia.com/chengjiao/BJCP90817999.html</t>
  </si>
  <si>
    <t>https://bj.lianjia.com/chengjiao/BJCP90818119.html</t>
  </si>
  <si>
    <t>https://bj.lianjia.com/chengjiao/BJCP90818269.html</t>
  </si>
  <si>
    <t>https://bj.lianjia.com/chengjiao/BJCP90818403.html</t>
  </si>
  <si>
    <t>https://bj.lianjia.com/chengjiao/BJCP90818480.html</t>
  </si>
  <si>
    <t>https://bj.lianjia.com/chengjiao/BJCP90818833.html</t>
  </si>
  <si>
    <t>https://bj.lianjia.com/chengjiao/BJCP90818959.html</t>
  </si>
  <si>
    <t>https://bj.lianjia.com/chengjiao/BJCP90819296.html</t>
  </si>
  <si>
    <t>https://bj.lianjia.com/chengjiao/BJCP90819407.html</t>
  </si>
  <si>
    <t>https://bj.lianjia.com/chengjiao/BJCP90819621.html</t>
  </si>
  <si>
    <t>https://bj.lianjia.com/chengjiao/BJCP90819918.html</t>
  </si>
  <si>
    <t>https://bj.lianjia.com/chengjiao/BJCP90821135.html</t>
  </si>
  <si>
    <t>https://bj.lianjia.com/chengjiao/BJCP90821456.html</t>
  </si>
  <si>
    <t>https://bj.lianjia.com/chengjiao/BJCP90821777.html</t>
  </si>
  <si>
    <t>https://bj.lianjia.com/chengjiao/BJCP90821848.html</t>
  </si>
  <si>
    <t>https://bj.lianjia.com/chengjiao/BJCP90822013.html</t>
  </si>
  <si>
    <t>https://bj.lianjia.com/chengjiao/BJCP90822029.html</t>
  </si>
  <si>
    <t>https://bj.lianjia.com/chengjiao/BJCP90822725.html</t>
  </si>
  <si>
    <t>https://bj.lianjia.com/chengjiao/BJCP90823278.html</t>
  </si>
  <si>
    <t>https://bj.lianjia.com/chengjiao/BJCP90823462.html</t>
  </si>
  <si>
    <t>https://bj.lianjia.com/chengjiao/BJCP90823510.html</t>
  </si>
  <si>
    <t>https://bj.lianjia.com/chengjiao/BJCP90824371.html</t>
  </si>
  <si>
    <t>https://bj.lianjia.com/chengjiao/BJCP90824414.html</t>
  </si>
  <si>
    <t>https://bj.lianjia.com/chengjiao/BJCP90824628.html</t>
  </si>
  <si>
    <t>https://bj.lianjia.com/chengjiao/BJCP90824978.html</t>
  </si>
  <si>
    <t>https://bj.lianjia.com/chengjiao/BJCP90825331.html</t>
  </si>
  <si>
    <t>https://bj.lianjia.com/chengjiao/BJCP90825423.html</t>
  </si>
  <si>
    <t>https://bj.lianjia.com/chengjiao/BJCP90825670.html</t>
  </si>
  <si>
    <t>https://bj.lianjia.com/chengjiao/BJCP90825870.html</t>
  </si>
  <si>
    <t>https://bj.lianjia.com/chengjiao/BJCP90826070.html</t>
  </si>
  <si>
    <t>https://bj.lianjia.com/chengjiao/BJCP90826088.html</t>
  </si>
  <si>
    <t>https://bj.lianjia.com/chengjiao/BJCP90827300.html</t>
  </si>
  <si>
    <t>https://bj.lianjia.com/chengjiao/BJCP90827602.html</t>
  </si>
  <si>
    <t>https://bj.lianjia.com/chengjiao/BJCP90828006.html</t>
  </si>
  <si>
    <t>https://bj.lianjia.com/chengjiao/BJCP90828177.html</t>
  </si>
  <si>
    <t>https://bj.lianjia.com/chengjiao/BJCP90828356.html</t>
  </si>
  <si>
    <t>https://bj.lianjia.com/chengjiao/BJCP90828442.html</t>
  </si>
  <si>
    <t>https://bj.lianjia.com/chengjiao/BJCP90829095.html</t>
  </si>
  <si>
    <t>https://bj.lianjia.com/chengjiao/BJCP90829099.html</t>
  </si>
  <si>
    <t>https://bj.lianjia.com/chengjiao/BJCP90829419.html</t>
  </si>
  <si>
    <t>https://bj.lianjia.com/chengjiao/BJCP90829852.html</t>
  </si>
  <si>
    <t>https://bj.lianjia.com/chengjiao/BJCP90830287.html</t>
  </si>
  <si>
    <t>https://bj.lianjia.com/chengjiao/BJCP90830638.html</t>
  </si>
  <si>
    <t>https://bj.lianjia.com/chengjiao/BJCP90830865.html</t>
  </si>
  <si>
    <t>https://bj.lianjia.com/chengjiao/BJCP90831593.html</t>
  </si>
  <si>
    <t>https://bj.lianjia.com/chengjiao/BJCP90832529.html</t>
  </si>
  <si>
    <t>https://bj.lianjia.com/chengjiao/BJCP90833577.html</t>
  </si>
  <si>
    <t>https://bj.lianjia.com/chengjiao/BJCP90834331.html</t>
  </si>
  <si>
    <t>https://bj.lianjia.com/chengjiao/BJCP90834471.html</t>
  </si>
  <si>
    <t>https://bj.lianjia.com/chengjiao/BJCP90834850.html</t>
  </si>
  <si>
    <t>https://bj.lianjia.com/chengjiao/BJCP90835041.html</t>
  </si>
  <si>
    <t>https://bj.lianjia.com/chengjiao/BJCP90836040.html</t>
  </si>
  <si>
    <t>https://bj.lianjia.com/chengjiao/BJCP90836889.html</t>
  </si>
  <si>
    <t>https://bj.lianjia.com/chengjiao/BJCP90836989.html</t>
  </si>
  <si>
    <t>https://bj.lianjia.com/chengjiao/BJCP90837046.html</t>
  </si>
  <si>
    <t>https://bj.lianjia.com/chengjiao/BJCP90837246.html</t>
  </si>
  <si>
    <t>https://bj.lianjia.com/chengjiao/BJCP90837309.html</t>
  </si>
  <si>
    <t>https://bj.lianjia.com/chengjiao/BJCP90837744.html</t>
  </si>
  <si>
    <t>https://bj.lianjia.com/chengjiao/BJCP90838566.html</t>
  </si>
  <si>
    <t>https://bj.lianjia.com/chengjiao/BJCP90840360.html</t>
  </si>
  <si>
    <t>https://bj.lianjia.com/chengjiao/BJCP90840952.html</t>
  </si>
  <si>
    <t>https://bj.lianjia.com/chengjiao/BJCP90841330.html</t>
  </si>
  <si>
    <t>https://bj.lianjia.com/chengjiao/BJCP90841493.html</t>
  </si>
  <si>
    <t>https://bj.lianjia.com/chengjiao/BJCP90842467.html</t>
  </si>
  <si>
    <t>https://bj.lianjia.com/chengjiao/BJCP90843079.html</t>
  </si>
  <si>
    <t>https://bj.lianjia.com/chengjiao/BJCP90843313.html</t>
  </si>
  <si>
    <t>https://bj.lianjia.com/chengjiao/BJCP90843523.html</t>
  </si>
  <si>
    <t>https://bj.lianjia.com/chengjiao/BJCP90843742.html</t>
  </si>
  <si>
    <t>https://bj.lianjia.com/chengjiao/BJCP90844661.html</t>
  </si>
  <si>
    <t>https://bj.lianjia.com/chengjiao/BJCP90844900.html</t>
  </si>
  <si>
    <t>https://bj.lianjia.com/chengjiao/BJCP90844951.html</t>
  </si>
  <si>
    <t>https://bj.lianjia.com/chengjiao/BJCP90845015.html</t>
  </si>
  <si>
    <t>https://bj.lianjia.com/chengjiao/BJCP90845132.html</t>
  </si>
  <si>
    <t>https://bj.lianjia.com/chengjiao/BJCP90845531.html</t>
  </si>
  <si>
    <t>https://bj.lianjia.com/chengjiao/BJCP90845615.html</t>
  </si>
  <si>
    <t>https://bj.lianjia.com/chengjiao/BJCP90846591.html</t>
  </si>
  <si>
    <t>https://bj.lianjia.com/chengjiao/BJCP90846950.html</t>
  </si>
  <si>
    <t>https://bj.lianjia.com/chengjiao/BJCP90847173.html</t>
  </si>
  <si>
    <t>https://bj.lianjia.com/chengjiao/BJCP90848287.html</t>
  </si>
  <si>
    <t>https://bj.lianjia.com/chengjiao/BJCP90848629.html</t>
  </si>
  <si>
    <t>https://bj.lianjia.com/chengjiao/BJCP90849740.html</t>
  </si>
  <si>
    <t>https://bj.lianjia.com/chengjiao/BJCP90849845.html</t>
  </si>
  <si>
    <t>https://bj.lianjia.com/chengjiao/BJCP90850337.html</t>
  </si>
  <si>
    <t>https://bj.lianjia.com/chengjiao/BJCP90850604.html</t>
  </si>
  <si>
    <t>https://bj.lianjia.com/chengjiao/BJCP90851348.html</t>
  </si>
  <si>
    <t>https://bj.lianjia.com/chengjiao/BJCP90852789.html</t>
  </si>
  <si>
    <t>https://bj.lianjia.com/chengjiao/BJCP90853825.html</t>
  </si>
  <si>
    <t>https://bj.lianjia.com/chengjiao/BJCP90853839.html</t>
  </si>
  <si>
    <t>https://bj.lianjia.com/chengjiao/BJCP90854257.html</t>
  </si>
  <si>
    <t>https://bj.lianjia.com/chengjiao/BJCP90854582.html</t>
  </si>
  <si>
    <t>https://bj.lianjia.com/chengjiao/BJCP90854838.html</t>
  </si>
  <si>
    <t>https://bj.lianjia.com/chengjiao/BJCP90856830.html</t>
  </si>
  <si>
    <t>https://bj.lianjia.com/chengjiao/BJCP90857221.html</t>
  </si>
  <si>
    <t>https://bj.lianjia.com/chengjiao/BJCP90857631.html</t>
  </si>
  <si>
    <t>https://bj.lianjia.com/chengjiao/BJCP90857765.html</t>
  </si>
  <si>
    <t>https://bj.lianjia.com/chengjiao/BJCP90857842.html</t>
  </si>
  <si>
    <t>https://bj.lianjia.com/chengjiao/BJCP90857888.html</t>
  </si>
  <si>
    <t>https://bj.lianjia.com/chengjiao/BJCP90857898.html</t>
  </si>
  <si>
    <t>https://bj.lianjia.com/chengjiao/BJCP90858121.html</t>
  </si>
  <si>
    <t>https://bj.lianjia.com/chengjiao/BJCP90858173.html</t>
  </si>
  <si>
    <t>https://bj.lianjia.com/chengjiao/BJCP90858375.html</t>
  </si>
  <si>
    <t>https://bj.lianjia.com/chengjiao/BJCP90858522.html</t>
  </si>
  <si>
    <t>https://bj.lianjia.com/chengjiao/BJCP90858750.html</t>
  </si>
  <si>
    <t>https://bj.lianjia.com/chengjiao/BJCP90858978.html</t>
  </si>
  <si>
    <t>https://bj.lianjia.com/chengjiao/BJCP90859032.html</t>
  </si>
  <si>
    <t>https://bj.lianjia.com/chengjiao/BJCP90859051.html</t>
  </si>
  <si>
    <t>https://bj.lianjia.com/chengjiao/BJCP90859500.html</t>
  </si>
  <si>
    <t>https://bj.lianjia.com/chengjiao/BJCP90859830.html</t>
  </si>
  <si>
    <t>https://bj.lianjia.com/chengjiao/BJCP90859834.html</t>
  </si>
  <si>
    <t>https://bj.lianjia.com/chengjiao/BJCP90860068.html</t>
  </si>
  <si>
    <t>https://bj.lianjia.com/chengjiao/BJCP90860593.html</t>
  </si>
  <si>
    <t>https://bj.lianjia.com/chengjiao/BJCP90860731.html</t>
  </si>
  <si>
    <t>https://bj.lianjia.com/chengjiao/BJCP90861429.html</t>
  </si>
  <si>
    <t>https://bj.lianjia.com/chengjiao/BJCP90861726.html</t>
  </si>
  <si>
    <t>https://bj.lianjia.com/chengjiao/BJCP90861759.html</t>
  </si>
  <si>
    <t>https://bj.lianjia.com/chengjiao/BJCP90862079.html</t>
  </si>
  <si>
    <t>https://bj.lianjia.com/chengjiao/BJCP90862109.html</t>
  </si>
  <si>
    <t>https://bj.lianjia.com/chengjiao/BJCP90862500.html</t>
  </si>
  <si>
    <t>https://bj.lianjia.com/chengjiao/BJCP90862885.html</t>
  </si>
  <si>
    <t>https://bj.lianjia.com/chengjiao/BJCP90862955.html</t>
  </si>
  <si>
    <t>https://bj.lianjia.com/chengjiao/BJCP90863313.html</t>
  </si>
  <si>
    <t>https://bj.lianjia.com/chengjiao/BJCP90863314.html</t>
  </si>
  <si>
    <t>https://bj.lianjia.com/chengjiao/BJCP90863660.html</t>
  </si>
  <si>
    <t>https://bj.lianjia.com/chengjiao/BJCP90863787.html</t>
  </si>
  <si>
    <t>https://bj.lianjia.com/chengjiao/BJCP90864062.html</t>
  </si>
  <si>
    <t>https://bj.lianjia.com/chengjiao/BJCP90864453.html</t>
  </si>
  <si>
    <t>https://bj.lianjia.com/chengjiao/BJCP90864643.html</t>
  </si>
  <si>
    <t>https://bj.lianjia.com/chengjiao/BJCP90866245.html</t>
  </si>
  <si>
    <t>https://bj.lianjia.com/chengjiao/BJCP90866283.html</t>
  </si>
  <si>
    <t>https://bj.lianjia.com/chengjiao/BJCP90866643.html</t>
  </si>
  <si>
    <t>https://bj.lianjia.com/chengjiao/BJCP90868348.html</t>
  </si>
  <si>
    <t>https://bj.lianjia.com/chengjiao/BJCP90868421.html</t>
  </si>
  <si>
    <t>https://bj.lianjia.com/chengjiao/BJCP90868458.html</t>
  </si>
  <si>
    <t>https://bj.lianjia.com/chengjiao/BJCP90868562.html</t>
  </si>
  <si>
    <t>https://bj.lianjia.com/chengjiao/BJCP90868630.html</t>
  </si>
  <si>
    <t>https://bj.lianjia.com/chengjiao/BJCP90869082.html</t>
  </si>
  <si>
    <t>https://bj.lianjia.com/chengjiao/BJCP90869398.html</t>
  </si>
  <si>
    <t>https://bj.lianjia.com/chengjiao/BJCP90869901.html</t>
  </si>
  <si>
    <t>https://bj.lianjia.com/chengjiao/BJCP90869931.html</t>
  </si>
  <si>
    <t>https://bj.lianjia.com/chengjiao/BJCP90870037.html</t>
  </si>
  <si>
    <t>https://bj.lianjia.com/chengjiao/BJCP90872704.html</t>
  </si>
  <si>
    <t>https://bj.lianjia.com/chengjiao/BJCP90872717.html</t>
  </si>
  <si>
    <t>https://bj.lianjia.com/chengjiao/BJCP90872969.html</t>
  </si>
  <si>
    <t>https://bj.lianjia.com/chengjiao/BJCP90873294.html</t>
  </si>
  <si>
    <t>https://bj.lianjia.com/chengjiao/BJCP90873544.html</t>
  </si>
  <si>
    <t>https://bj.lianjia.com/chengjiao/BJCP90873569.html</t>
  </si>
  <si>
    <t>https://bj.lianjia.com/chengjiao/BJCP90873743.html</t>
  </si>
  <si>
    <t>https://bj.lianjia.com/chengjiao/BJCP90873791.html</t>
  </si>
  <si>
    <t>https://bj.lianjia.com/chengjiao/BJCP90873997.html</t>
  </si>
  <si>
    <t>https://bj.lianjia.com/chengjiao/BJCP90874467.html</t>
  </si>
  <si>
    <t>https://bj.lianjia.com/chengjiao/BJCP90875472.html</t>
  </si>
  <si>
    <t>https://bj.lianjia.com/chengjiao/BJCP90875544.html</t>
  </si>
  <si>
    <t>https://bj.lianjia.com/chengjiao/BJCP90875669.html</t>
  </si>
  <si>
    <t>https://bj.lianjia.com/chengjiao/BJCP90875861.html</t>
  </si>
  <si>
    <t>https://bj.lianjia.com/chengjiao/BJCP90875870.html</t>
  </si>
  <si>
    <t>https://bj.lianjia.com/chengjiao/BJCP90875958.html</t>
  </si>
  <si>
    <t>https://bj.lianjia.com/chengjiao/BJCP90875992.html</t>
  </si>
  <si>
    <t>https://bj.lianjia.com/chengjiao/BJCP90876844.html</t>
  </si>
  <si>
    <t>https://bj.lianjia.com/chengjiao/BJCP90877361.html</t>
  </si>
  <si>
    <t>https://bj.lianjia.com/chengjiao/BJCP90877697.html</t>
  </si>
  <si>
    <t>https://bj.lianjia.com/chengjiao/BJCP90878006.html</t>
  </si>
  <si>
    <t>https://bj.lianjia.com/chengjiao/BJCP90878085.html</t>
  </si>
  <si>
    <t>https://bj.lianjia.com/chengjiao/BJCP90878144.html</t>
  </si>
  <si>
    <t>https://bj.lianjia.com/chengjiao/BJCP90878239.html</t>
  </si>
  <si>
    <t>https://bj.lianjia.com/chengjiao/BJCP90878586.html</t>
  </si>
  <si>
    <t>https://bj.lianjia.com/chengjiao/BJCP90879004.html</t>
  </si>
  <si>
    <t>https://bj.lianjia.com/chengjiao/BJCP90879437.html</t>
  </si>
  <si>
    <t>https://bj.lianjia.com/chengjiao/BJCP90879831.html</t>
  </si>
  <si>
    <t>https://bj.lianjia.com/chengjiao/BJCP90879949.html</t>
  </si>
  <si>
    <t>https://bj.lianjia.com/chengjiao/BJCP90880033.html</t>
  </si>
  <si>
    <t>https://bj.lianjia.com/chengjiao/BJCP90880248.html</t>
  </si>
  <si>
    <t>https://bj.lianjia.com/chengjiao/BJCP90881155.html</t>
  </si>
  <si>
    <t>https://bj.lianjia.com/chengjiao/BJCP90881167.html</t>
  </si>
  <si>
    <t>https://bj.lianjia.com/chengjiao/BJCP90881178.html</t>
  </si>
  <si>
    <t>https://bj.lianjia.com/chengjiao/BJCP90881538.html</t>
  </si>
  <si>
    <t>https://bj.lianjia.com/chengjiao/BJCP90881738.html</t>
  </si>
  <si>
    <t>https://bj.lianjia.com/chengjiao/BJCP90881790.html</t>
  </si>
  <si>
    <t>https://bj.lianjia.com/chengjiao/BJCP90881844.html</t>
  </si>
  <si>
    <t>https://bj.lianjia.com/chengjiao/BJCP90881883.html</t>
  </si>
  <si>
    <t>https://bj.lianjia.com/chengjiao/BJCP90882766.html</t>
  </si>
  <si>
    <t>https://bj.lianjia.com/chengjiao/BJCP90882797.html</t>
  </si>
  <si>
    <t>https://bj.lianjia.com/chengjiao/BJCP90883108.html</t>
  </si>
  <si>
    <t>https://bj.lianjia.com/chengjiao/BJCP90883157.html</t>
  </si>
  <si>
    <t>https://bj.lianjia.com/chengjiao/BJCP90883453.html</t>
  </si>
  <si>
    <t>https://bj.lianjia.com/chengjiao/BJCP90883629.html</t>
  </si>
  <si>
    <t>https://bj.lianjia.com/chengjiao/BJCP90883826.html</t>
  </si>
  <si>
    <t>https://bj.lianjia.com/chengjiao/BJCP90884210.html</t>
  </si>
  <si>
    <t>https://bj.lianjia.com/chengjiao/BJCP90884215.html</t>
  </si>
  <si>
    <t>https://bj.lianjia.com/chengjiao/BJCP90885654.html</t>
  </si>
  <si>
    <t>https://bj.lianjia.com/chengjiao/BJCP90885822.html</t>
  </si>
  <si>
    <t>https://bj.lianjia.com/chengjiao/BJCP90885903.html</t>
  </si>
  <si>
    <t>https://bj.lianjia.com/chengjiao/BJCP90886638.html</t>
  </si>
  <si>
    <t>https://bj.lianjia.com/chengjiao/BJCP90887327.html</t>
  </si>
  <si>
    <t>https://bj.lianjia.com/chengjiao/BJCP90887626.html</t>
  </si>
  <si>
    <t>https://bj.lianjia.com/chengjiao/BJCP90887629.html</t>
  </si>
  <si>
    <t>https://bj.lianjia.com/chengjiao/BJCP90887826.html</t>
  </si>
  <si>
    <t>https://bj.lianjia.com/chengjiao/BJCP90888034.html</t>
  </si>
  <si>
    <t>https://bj.lianjia.com/chengjiao/BJCP90888133.html</t>
  </si>
  <si>
    <t>https://bj.lianjia.com/chengjiao/BJCP90888204.html</t>
  </si>
  <si>
    <t>https://bj.lianjia.com/chengjiao/BJCP90888347.html</t>
  </si>
  <si>
    <t>https://bj.lianjia.com/chengjiao/BJCP90889111.html</t>
  </si>
  <si>
    <t>https://bj.lianjia.com/chengjiao/BJCP90889152.html</t>
  </si>
  <si>
    <t>https://bj.lianjia.com/chengjiao/BJCP90890710.html</t>
  </si>
  <si>
    <t>https://bj.lianjia.com/chengjiao/BJCP90890903.html</t>
  </si>
  <si>
    <t>https://bj.lianjia.com/chengjiao/BJCP90891145.html</t>
  </si>
  <si>
    <t>https://bj.lianjia.com/chengjiao/BJCP90891745.html</t>
  </si>
  <si>
    <t>https://bj.lianjia.com/chengjiao/BJCP90893281.html</t>
  </si>
  <si>
    <t>https://bj.lianjia.com/chengjiao/BJCP90894058.html</t>
  </si>
  <si>
    <t>https://bj.lianjia.com/chengjiao/BJCP90894158.html</t>
  </si>
  <si>
    <t>https://bj.lianjia.com/chengjiao/BJCP90894479.html</t>
  </si>
  <si>
    <t>https://bj.lianjia.com/chengjiao/BJCP90894880.html</t>
  </si>
  <si>
    <t>https://bj.lianjia.com/chengjiao/BJCP90895165.html</t>
  </si>
  <si>
    <t>https://bj.lianjia.com/chengjiao/BJCP90895316.html</t>
  </si>
  <si>
    <t>https://bj.lianjia.com/chengjiao/BJCP90895611.html</t>
  </si>
  <si>
    <t>https://bj.lianjia.com/chengjiao/BJCP90896600.html</t>
  </si>
  <si>
    <t>https://bj.lianjia.com/chengjiao/BJCP90896756.html</t>
  </si>
  <si>
    <t>https://bj.lianjia.com/chengjiao/BJCP90896770.html</t>
  </si>
  <si>
    <t>https://bj.lianjia.com/chengjiao/BJCP90897136.html</t>
  </si>
  <si>
    <t>https://bj.lianjia.com/chengjiao/BJCP90897540.html</t>
  </si>
  <si>
    <t>https://bj.lianjia.com/chengjiao/BJCP90897708.html</t>
  </si>
  <si>
    <t>https://bj.lianjia.com/chengjiao/BJCP90897989.html</t>
  </si>
  <si>
    <t>https://bj.lianjia.com/chengjiao/BJCP90898443.html</t>
  </si>
  <si>
    <t>https://bj.lianjia.com/chengjiao/BJCP90898999.html</t>
  </si>
  <si>
    <t>https://bj.lianjia.com/chengjiao/BJCP90899432.html</t>
  </si>
  <si>
    <t>https://bj.lianjia.com/chengjiao/BJCP90899714.html</t>
  </si>
  <si>
    <t>https://bj.lianjia.com/chengjiao/BJCP90899755.html</t>
  </si>
  <si>
    <t>https://bj.lianjia.com/chengjiao/BJCP90900012.html</t>
  </si>
  <si>
    <t>https://bj.lianjia.com/chengjiao/BJCP90900243.html</t>
  </si>
  <si>
    <t>https://bj.lianjia.com/chengjiao/BJCP90900407.html</t>
  </si>
  <si>
    <t>https://bj.lianjia.com/chengjiao/BJCP90900507.html</t>
  </si>
  <si>
    <t>https://bj.lianjia.com/chengjiao/BJCP90900714.html</t>
  </si>
  <si>
    <t>https://bj.lianjia.com/chengjiao/BJCP90900907.html</t>
  </si>
  <si>
    <t>https://bj.lianjia.com/chengjiao/BJCP90900944.html</t>
  </si>
  <si>
    <t>https://bj.lianjia.com/chengjiao/BJCP90901101.html</t>
  </si>
  <si>
    <t>https://bj.lianjia.com/chengjiao/BJCP90902329.html</t>
  </si>
  <si>
    <t>https://bj.lianjia.com/chengjiao/BJCP90903161.html</t>
  </si>
  <si>
    <t>https://bj.lianjia.com/chengjiao/BJCP90904596.html</t>
  </si>
  <si>
    <t>https://bj.lianjia.com/chengjiao/BJCP90904703.html</t>
  </si>
  <si>
    <t>https://bj.lianjia.com/chengjiao/BJCP90904773.html</t>
  </si>
  <si>
    <t>https://bj.lianjia.com/chengjiao/BJCP90904854.html</t>
  </si>
  <si>
    <t>https://bj.lianjia.com/chengjiao/BJCP90904994.html</t>
  </si>
  <si>
    <t>https://bj.lianjia.com/chengjiao/BJCP90905105.html</t>
  </si>
  <si>
    <t>https://bj.lianjia.com/chengjiao/BJCP90905268.html</t>
  </si>
  <si>
    <t>https://bj.lianjia.com/chengjiao/BJCP90905275.html</t>
  </si>
  <si>
    <t>https://bj.lianjia.com/chengjiao/BJCP90905314.html</t>
  </si>
  <si>
    <t>https://bj.lianjia.com/chengjiao/BJCP90905378.html</t>
  </si>
  <si>
    <t>https://bj.lianjia.com/chengjiao/BJCP90905505.html</t>
  </si>
  <si>
    <t>https://bj.lianjia.com/chengjiao/BJCP90905611.html</t>
  </si>
  <si>
    <t>https://bj.lianjia.com/chengjiao/BJCP90905753.html</t>
  </si>
  <si>
    <t>https://bj.lianjia.com/chengjiao/BJCP90906160.html</t>
  </si>
  <si>
    <t>https://bj.lianjia.com/chengjiao/BJCP90906672.html</t>
  </si>
  <si>
    <t>https://bj.lianjia.com/chengjiao/BJCP90907157.html</t>
  </si>
  <si>
    <t>https://bj.lianjia.com/chengjiao/BJCP90907200.html</t>
  </si>
  <si>
    <t>https://bj.lianjia.com/chengjiao/BJCP90907405.html</t>
  </si>
  <si>
    <t>https://bj.lianjia.com/chengjiao/BJCP90907413.html</t>
  </si>
  <si>
    <t>https://bj.lianjia.com/chengjiao/BJCP90907477.html</t>
  </si>
  <si>
    <t>https://bj.lianjia.com/chengjiao/BJCP90907501.html</t>
  </si>
  <si>
    <t>https://bj.lianjia.com/chengjiao/BJCP90908845.html</t>
  </si>
  <si>
    <t>https://bj.lianjia.com/chengjiao/BJCP90908848.html</t>
  </si>
  <si>
    <t>https://bj.lianjia.com/chengjiao/BJCP90908871.html</t>
  </si>
  <si>
    <t>https://bj.lianjia.com/chengjiao/BJCP90908882.html</t>
  </si>
  <si>
    <t>https://bj.lianjia.com/chengjiao/BJCP90909169.html</t>
  </si>
  <si>
    <t>https://bj.lianjia.com/chengjiao/BJCP90909220.html</t>
  </si>
  <si>
    <t>https://bj.lianjia.com/chengjiao/BJCP90910185.html</t>
  </si>
  <si>
    <t>https://bj.lianjia.com/chengjiao/BJCP90910661.html</t>
  </si>
  <si>
    <t>https://bj.lianjia.com/chengjiao/BJCP90910787.html</t>
  </si>
  <si>
    <t>https://bj.lianjia.com/chengjiao/BJCP90910845.html</t>
  </si>
  <si>
    <t>https://bj.lianjia.com/chengjiao/BJCP90911065.html</t>
  </si>
  <si>
    <t>https://bj.lianjia.com/chengjiao/BJCP90911131.html</t>
  </si>
  <si>
    <t>https://bj.lianjia.com/chengjiao/BJCP90911728.html</t>
  </si>
  <si>
    <t>https://bj.lianjia.com/chengjiao/BJCP90911865.html</t>
  </si>
  <si>
    <t>https://bj.lianjia.com/chengjiao/BJCP90912406.html</t>
  </si>
  <si>
    <t>https://bj.lianjia.com/chengjiao/BJCP90912504.html</t>
  </si>
  <si>
    <t>https://bj.lianjia.com/chengjiao/BJCP90912758.html</t>
  </si>
  <si>
    <t>https://bj.lianjia.com/chengjiao/BJCP90912763.html</t>
  </si>
  <si>
    <t>https://bj.lianjia.com/chengjiao/BJCP90913145.html</t>
  </si>
  <si>
    <t>https://bj.lianjia.com/chengjiao/BJCP90913227.html</t>
  </si>
  <si>
    <t>https://bj.lianjia.com/chengjiao/BJCP90913364.html</t>
  </si>
  <si>
    <t>https://bj.lianjia.com/chengjiao/BJCP90913798.html</t>
  </si>
  <si>
    <t>https://bj.lianjia.com/chengjiao/BJCP90914187.html</t>
  </si>
  <si>
    <t>https://bj.lianjia.com/chengjiao/BJCP90914693.html</t>
  </si>
  <si>
    <t>https://bj.lianjia.com/chengjiao/BJCP90914728.html</t>
  </si>
  <si>
    <t>https://bj.lianjia.com/chengjiao/BJCP90914746.html</t>
  </si>
  <si>
    <t>https://bj.lianjia.com/chengjiao/BJCP90914809.html</t>
  </si>
  <si>
    <t>https://bj.lianjia.com/chengjiao/BJCP90914867.html</t>
  </si>
  <si>
    <t>https://bj.lianjia.com/chengjiao/BJCP90915065.html</t>
  </si>
  <si>
    <t>https://bj.lianjia.com/chengjiao/BJCP90915128.html</t>
  </si>
  <si>
    <t>https://bj.lianjia.com/chengjiao/BJCP90915165.html</t>
  </si>
  <si>
    <t>https://bj.lianjia.com/chengjiao/BJCP90915241.html</t>
  </si>
  <si>
    <t>https://bj.lianjia.com/chengjiao/BJCP90915425.html</t>
  </si>
  <si>
    <t>https://bj.lianjia.com/chengjiao/BJCP90916060.html</t>
  </si>
  <si>
    <t>https://bj.lianjia.com/chengjiao/BJCP90916290.html</t>
  </si>
  <si>
    <t>https://bj.lianjia.com/chengjiao/BJCP90917036.html</t>
  </si>
  <si>
    <t>https://bj.lianjia.com/chengjiao/BJCP90917065.html</t>
  </si>
  <si>
    <t>https://bj.lianjia.com/chengjiao/BJCP90917068.html</t>
  </si>
  <si>
    <t>https://bj.lianjia.com/chengjiao/BJCP90917311.html</t>
  </si>
  <si>
    <t>https://bj.lianjia.com/chengjiao/BJCP90917609.html</t>
  </si>
  <si>
    <t>https://bj.lianjia.com/chengjiao/BJCP90917781.html</t>
  </si>
  <si>
    <t>https://bj.lianjia.com/chengjiao/BJCP90917949.html</t>
  </si>
  <si>
    <t>https://bj.lianjia.com/chengjiao/BJCP90918149.html</t>
  </si>
  <si>
    <t>https://bj.lianjia.com/chengjiao/BJCP90918899.html</t>
  </si>
  <si>
    <t>https://bj.lianjia.com/chengjiao/BJCP90919128.html</t>
  </si>
  <si>
    <t>https://bj.lianjia.com/chengjiao/BJCP90919383.html</t>
  </si>
  <si>
    <t>https://bj.lianjia.com/chengjiao/BJCP90919836.html</t>
  </si>
  <si>
    <t>https://bj.lianjia.com/chengjiao/BJCP90919930.html</t>
  </si>
  <si>
    <t>https://bj.lianjia.com/chengjiao/BJCP90920733.html</t>
  </si>
  <si>
    <t>https://bj.lianjia.com/chengjiao/BJCP90920753.html</t>
  </si>
  <si>
    <t>https://bj.lianjia.com/chengjiao/BJCP90920874.html</t>
  </si>
  <si>
    <t>https://bj.lianjia.com/chengjiao/BJCP90921141.html</t>
  </si>
  <si>
    <t>https://bj.lianjia.com/chengjiao/BJCP90921176.html</t>
  </si>
  <si>
    <t>https://bj.lianjia.com/chengjiao/BJCP90921385.html</t>
  </si>
  <si>
    <t>https://bj.lianjia.com/chengjiao/BJCP90922067.html</t>
  </si>
  <si>
    <t>https://bj.lianjia.com/chengjiao/BJCP90922112.html</t>
  </si>
  <si>
    <t>https://bj.lianjia.com/chengjiao/BJCP90922997.html</t>
  </si>
  <si>
    <t>https://bj.lianjia.com/chengjiao/BJCP90923030.html</t>
  </si>
  <si>
    <t>https://bj.lianjia.com/chengjiao/BJCP90923184.html</t>
  </si>
  <si>
    <t>https://bj.lianjia.com/chengjiao/BJCP90923582.html</t>
  </si>
  <si>
    <t>https://bj.lianjia.com/chengjiao/BJCP90923679.html</t>
  </si>
  <si>
    <t>https://bj.lianjia.com/chengjiao/BJCP90923987.html</t>
  </si>
  <si>
    <t>https://bj.lianjia.com/chengjiao/BJCP90925216.html</t>
  </si>
  <si>
    <t>https://bj.lianjia.com/chengjiao/BJCP90925327.html</t>
  </si>
  <si>
    <t>https://bj.lianjia.com/chengjiao/BJCP90926082.html</t>
  </si>
  <si>
    <t>https://bj.lianjia.com/chengjiao/BJCP90926241.html</t>
  </si>
  <si>
    <t>https://bj.lianjia.com/chengjiao/BJCP90926337.html</t>
  </si>
  <si>
    <t>https://bj.lianjia.com/chengjiao/BJCP90926390.html</t>
  </si>
  <si>
    <t>https://bj.lianjia.com/chengjiao/BJCP90926986.html</t>
  </si>
  <si>
    <t>https://bj.lianjia.com/chengjiao/BJCP90927205.html</t>
  </si>
  <si>
    <t>https://bj.lianjia.com/chengjiao/BJCP90927562.html</t>
  </si>
  <si>
    <t>https://bj.lianjia.com/chengjiao/BJCP90927720.html</t>
  </si>
  <si>
    <t>https://bj.lianjia.com/chengjiao/BJCP90928040.html</t>
  </si>
  <si>
    <t>https://bj.lianjia.com/chengjiao/BJCP90928176.html</t>
  </si>
  <si>
    <t>https://bj.lianjia.com/chengjiao/BJCP90928289.html</t>
  </si>
  <si>
    <t>https://bj.lianjia.com/chengjiao/BJCP90928416.html</t>
  </si>
  <si>
    <t>https://bj.lianjia.com/chengjiao/BJCP90929236.html</t>
  </si>
  <si>
    <t>https://bj.lianjia.com/chengjiao/BJCP90929611.html</t>
  </si>
  <si>
    <t>https://bj.lianjia.com/chengjiao/BJCP90930023.html</t>
  </si>
  <si>
    <t>https://bj.lianjia.com/chengjiao/BJCP90930421.html</t>
  </si>
  <si>
    <t>https://bj.lianjia.com/chengjiao/BJCP90931086.html</t>
  </si>
  <si>
    <t>https://bj.lianjia.com/chengjiao/BJCP90931911.html</t>
  </si>
  <si>
    <t>https://bj.lianjia.com/chengjiao/BJCP90932659.html</t>
  </si>
  <si>
    <t>https://bj.lianjia.com/chengjiao/BJCP90932729.html</t>
  </si>
  <si>
    <t>https://bj.lianjia.com/chengjiao/BJCP90932995.html</t>
  </si>
  <si>
    <t>https://bj.lianjia.com/chengjiao/BJCP90933108.html</t>
  </si>
  <si>
    <t>https://bj.lianjia.com/chengjiao/BJCP90933182.html</t>
  </si>
  <si>
    <t>https://bj.lianjia.com/chengjiao/BJCP90933423.html</t>
  </si>
  <si>
    <t>https://bj.lianjia.com/chengjiao/BJCP90933425.html</t>
  </si>
  <si>
    <t>https://bj.lianjia.com/chengjiao/BJCP90933470.html</t>
  </si>
  <si>
    <t>https://bj.lianjia.com/chengjiao/BJCP90933668.html</t>
  </si>
  <si>
    <t>https://bj.lianjia.com/chengjiao/BJCP90933933.html</t>
  </si>
  <si>
    <t>https://bj.lianjia.com/chengjiao/BJCP90933985.html</t>
  </si>
  <si>
    <t>https://bj.lianjia.com/chengjiao/BJCP90934475.html</t>
  </si>
  <si>
    <t>https://bj.lianjia.com/chengjiao/BJCP90934579.html</t>
  </si>
  <si>
    <t>https://bj.lianjia.com/chengjiao/BJCP90934598.html</t>
  </si>
  <si>
    <t>https://bj.lianjia.com/chengjiao/BJCP90934918.html</t>
  </si>
  <si>
    <t>https://bj.lianjia.com/chengjiao/BJCP90935241.html</t>
  </si>
  <si>
    <t>https://bj.lianjia.com/chengjiao/BJCP90935288.html</t>
  </si>
  <si>
    <t>https://bj.lianjia.com/chengjiao/BJCP90935364.html</t>
  </si>
  <si>
    <t>https://bj.lianjia.com/chengjiao/BJCP90935531.html</t>
  </si>
  <si>
    <t>https://bj.lianjia.com/chengjiao/BJCP90936131.html</t>
  </si>
  <si>
    <t>https://bj.lianjia.com/chengjiao/BJCP90937043.html</t>
  </si>
  <si>
    <t>https://bj.lianjia.com/chengjiao/BJCP90937416.html</t>
  </si>
  <si>
    <t>https://bj.lianjia.com/chengjiao/BJCP90937428.html</t>
  </si>
  <si>
    <t>https://bj.lianjia.com/chengjiao/BJCP90937658.html</t>
  </si>
  <si>
    <t>https://bj.lianjia.com/chengjiao/BJCP90937801.html</t>
  </si>
  <si>
    <t>https://bj.lianjia.com/chengjiao/BJCP90937949.html</t>
  </si>
  <si>
    <t>https://bj.lianjia.com/chengjiao/BJCP90938496.html</t>
  </si>
  <si>
    <t>https://bj.lianjia.com/chengjiao/BJCP90938583.html</t>
  </si>
  <si>
    <t>https://bj.lianjia.com/chengjiao/BJCP90938696.html</t>
  </si>
  <si>
    <t>https://bj.lianjia.com/chengjiao/BJCP90938941.html</t>
  </si>
  <si>
    <t>https://bj.lianjia.com/chengjiao/BJCP90939109.html</t>
  </si>
  <si>
    <t>https://bj.lianjia.com/chengjiao/BJCP90939915.html</t>
  </si>
  <si>
    <t>https://bj.lianjia.com/chengjiao/BJCP90939919.html</t>
  </si>
  <si>
    <t>https://bj.lianjia.com/chengjiao/BJCP90939975.html</t>
  </si>
  <si>
    <t>https://bj.lianjia.com/chengjiao/BJCP90940113.html</t>
  </si>
  <si>
    <t>https://bj.lianjia.com/chengjiao/BJCP90940241.html</t>
  </si>
  <si>
    <t>https://bj.lianjia.com/chengjiao/BJCP90940929.html</t>
  </si>
  <si>
    <t>https://bj.lianjia.com/chengjiao/BJCP90941932.html</t>
  </si>
  <si>
    <t>https://bj.lianjia.com/chengjiao/BJCP90941991.html</t>
  </si>
  <si>
    <t>https://bj.lianjia.com/chengjiao/BJCP90941998.html</t>
  </si>
  <si>
    <t>https://bj.lianjia.com/chengjiao/BJCP90942332.html</t>
  </si>
  <si>
    <t>https://bj.lianjia.com/chengjiao/BJCP90942691.html</t>
  </si>
  <si>
    <t>https://bj.lianjia.com/chengjiao/BJCP90943051.html</t>
  </si>
  <si>
    <t>https://bj.lianjia.com/chengjiao/BJCP90943649.html</t>
  </si>
  <si>
    <t>https://bj.lianjia.com/chengjiao/BJCP90943811.html</t>
  </si>
  <si>
    <t>https://bj.lianjia.com/chengjiao/BJCP90943895.html</t>
  </si>
  <si>
    <t>https://bj.lianjia.com/chengjiao/BJCP90944289.html</t>
  </si>
  <si>
    <t>https://bj.lianjia.com/chengjiao/BJCP90944312.html</t>
  </si>
  <si>
    <t>https://bj.lianjia.com/chengjiao/BJCP90944395.html</t>
  </si>
  <si>
    <t>https://bj.lianjia.com/chengjiao/BJCP90946113.html</t>
  </si>
  <si>
    <t>https://bj.lianjia.com/chengjiao/BJCP90946278.html</t>
  </si>
  <si>
    <t>https://bj.lianjia.com/chengjiao/BJCP90946287.html</t>
  </si>
  <si>
    <t>https://bj.lianjia.com/chengjiao/BJCP90946383.html</t>
  </si>
  <si>
    <t>https://bj.lianjia.com/chengjiao/BJCP90946398.html</t>
  </si>
  <si>
    <t>https://bj.lianjia.com/chengjiao/BJCP90946794.html</t>
  </si>
  <si>
    <t>https://bj.lianjia.com/chengjiao/BJCP90946842.html</t>
  </si>
  <si>
    <t>https://bj.lianjia.com/chengjiao/BJCP90946888.html</t>
  </si>
  <si>
    <t>https://bj.lianjia.com/chengjiao/BJCP90947360.html</t>
  </si>
  <si>
    <t>https://bj.lianjia.com/chengjiao/BJCP90947934.html</t>
  </si>
  <si>
    <t>https://bj.lianjia.com/chengjiao/BJCP90948790.html</t>
  </si>
  <si>
    <t>https://bj.lianjia.com/chengjiao/BJCP90949124.html</t>
  </si>
  <si>
    <t>https://bj.lianjia.com/chengjiao/BJCP90949490.html</t>
  </si>
  <si>
    <t>https://bj.lianjia.com/chengjiao/BJCP90949543.html</t>
  </si>
  <si>
    <t>https://bj.lianjia.com/chengjiao/BJCP90949609.html</t>
  </si>
  <si>
    <t>https://bj.lianjia.com/chengjiao/BJCP90949625.html</t>
  </si>
  <si>
    <t>https://bj.lianjia.com/chengjiao/BJCP90949858.html</t>
  </si>
  <si>
    <t>https://bj.lianjia.com/chengjiao/BJCP90949951.html</t>
  </si>
  <si>
    <t>https://bj.lianjia.com/chengjiao/BJCP90950401.html</t>
  </si>
  <si>
    <t>https://bj.lianjia.com/chengjiao/BJCP90950472.html</t>
  </si>
  <si>
    <t>https://bj.lianjia.com/chengjiao/BJCP90950746.html</t>
  </si>
  <si>
    <t>https://bj.lianjia.com/chengjiao/BJCP90951079.html</t>
  </si>
  <si>
    <t>https://bj.lianjia.com/chengjiao/BJCP90951217.html</t>
  </si>
  <si>
    <t>https://bj.lianjia.com/chengjiao/BJCP90951387.html</t>
  </si>
  <si>
    <t>https://bj.lianjia.com/chengjiao/BJCP90951463.html</t>
  </si>
  <si>
    <t>https://bj.lianjia.com/chengjiao/BJCP90951688.html</t>
  </si>
  <si>
    <t>https://bj.lianjia.com/chengjiao/BJCP90952368.html</t>
  </si>
  <si>
    <t>https://bj.lianjia.com/chengjiao/BJCP90953380.html</t>
  </si>
  <si>
    <t>https://bj.lianjia.com/chengjiao/BJCP90953384.html</t>
  </si>
  <si>
    <t>https://bj.lianjia.com/chengjiao/BJCP90954695.html</t>
  </si>
  <si>
    <t>https://bj.lianjia.com/chengjiao/BJCP90955051.html</t>
  </si>
  <si>
    <t>https://bj.lianjia.com/chengjiao/BJCP90955203.html</t>
  </si>
  <si>
    <t>https://bj.lianjia.com/chengjiao/BJCP90955330.html</t>
  </si>
  <si>
    <t>https://bj.lianjia.com/chengjiao/BJCP90955342.html</t>
  </si>
  <si>
    <t>https://bj.lianjia.com/chengjiao/BJCP90955848.html</t>
  </si>
  <si>
    <t>https://bj.lianjia.com/chengjiao/BJCP90955973.html</t>
  </si>
  <si>
    <t>https://bj.lianjia.com/chengjiao/BJCP90956165.html</t>
  </si>
  <si>
    <t>https://bj.lianjia.com/chengjiao/BJCP90956435.html</t>
  </si>
  <si>
    <t>https://bj.lianjia.com/chengjiao/BJCP90956518.html</t>
  </si>
  <si>
    <t>https://bj.lianjia.com/chengjiao/BJCP90956717.html</t>
  </si>
  <si>
    <t>https://bj.lianjia.com/chengjiao/BJCP90957688.html</t>
  </si>
  <si>
    <t>https://bj.lianjia.com/chengjiao/BJCP90957717.html</t>
  </si>
  <si>
    <t>https://bj.lianjia.com/chengjiao/BJCP90957753.html</t>
  </si>
  <si>
    <t>https://bj.lianjia.com/chengjiao/BJCP90957797.html</t>
  </si>
  <si>
    <t>https://bj.lianjia.com/chengjiao/BJCP90958311.html</t>
  </si>
  <si>
    <t>https://bj.lianjia.com/chengjiao/BJCP90958409.html</t>
  </si>
  <si>
    <t>https://bj.lianjia.com/chengjiao/BJCP90958836.html</t>
  </si>
  <si>
    <t>https://bj.lianjia.com/chengjiao/BJCP90959368.html</t>
  </si>
  <si>
    <t>https://bj.lianjia.com/chengjiao/BJCP90959415.html</t>
  </si>
  <si>
    <t>https://bj.lianjia.com/chengjiao/BJCP90959709.html</t>
  </si>
  <si>
    <t>https://bj.lianjia.com/chengjiao/BJCP90960005.html</t>
  </si>
  <si>
    <t>https://bj.lianjia.com/chengjiao/BJCP90960025.html</t>
  </si>
  <si>
    <t>https://bj.lianjia.com/chengjiao/BJCP90960431.html</t>
  </si>
  <si>
    <t>https://bj.lianjia.com/chengjiao/BJCP90960476.html</t>
  </si>
  <si>
    <t>https://bj.lianjia.com/chengjiao/BJCP90960535.html</t>
  </si>
  <si>
    <t>https://bj.lianjia.com/chengjiao/BJCP90960943.html</t>
  </si>
  <si>
    <t>https://bj.lianjia.com/chengjiao/BJCP90961178.html</t>
  </si>
  <si>
    <t>https://bj.lianjia.com/chengjiao/BJCP90962070.html</t>
  </si>
  <si>
    <t>https://bj.lianjia.com/chengjiao/BJCP90962117.html</t>
  </si>
  <si>
    <t>https://bj.lianjia.com/chengjiao/BJCP90962260.html</t>
  </si>
  <si>
    <t>https://bj.lianjia.com/chengjiao/BJCP90962494.html</t>
  </si>
  <si>
    <t>https://bj.lianjia.com/chengjiao/BJCP90963144.html</t>
  </si>
  <si>
    <t>https://bj.lianjia.com/chengjiao/BJCP90963303.html</t>
  </si>
  <si>
    <t>https://bj.lianjia.com/chengjiao/BJCP90963514.html</t>
  </si>
  <si>
    <t>https://bj.lianjia.com/chengjiao/BJCP90963595.html</t>
  </si>
  <si>
    <t>https://bj.lianjia.com/chengjiao/BJCP90963791.html</t>
  </si>
  <si>
    <t>https://bj.lianjia.com/chengjiao/BJCP90963813.html</t>
  </si>
  <si>
    <t>https://bj.lianjia.com/chengjiao/BJCP90964072.html</t>
  </si>
  <si>
    <t>https://bj.lianjia.com/chengjiao/BJCP90965647.html</t>
  </si>
  <si>
    <t>https://bj.lianjia.com/chengjiao/BJCP90965774.html</t>
  </si>
  <si>
    <t>https://bj.lianjia.com/chengjiao/BJCP90966310.html</t>
  </si>
  <si>
    <t>https://bj.lianjia.com/chengjiao/BJCP90966834.html</t>
  </si>
  <si>
    <t>https://bj.lianjia.com/chengjiao/BJCP90966887.html</t>
  </si>
  <si>
    <t>https://bj.lianjia.com/chengjiao/BJCP90966963.html</t>
  </si>
  <si>
    <t>https://bj.lianjia.com/chengjiao/BJCP90967076.html</t>
  </si>
  <si>
    <t>https://bj.lianjia.com/chengjiao/BJCP90967404.html</t>
  </si>
  <si>
    <t>https://bj.lianjia.com/chengjiao/BJCP90967651.html</t>
  </si>
  <si>
    <t>https://bj.lianjia.com/chengjiao/BJCP90967893.html</t>
  </si>
  <si>
    <t>https://bj.lianjia.com/chengjiao/BJCP90967962.html</t>
  </si>
  <si>
    <t>https://bj.lianjia.com/chengjiao/BJCP90968007.html</t>
  </si>
  <si>
    <t>https://bj.lianjia.com/chengjiao/BJCP90968247.html</t>
  </si>
  <si>
    <t>https://bj.lianjia.com/chengjiao/BJCP90968280.html</t>
  </si>
  <si>
    <t>https://bj.lianjia.com/chengjiao/BJCP90968635.html</t>
  </si>
  <si>
    <t>https://bj.lianjia.com/chengjiao/BJCP90968679.html</t>
  </si>
  <si>
    <t>https://bj.lianjia.com/chengjiao/BJCP90968708.html</t>
  </si>
  <si>
    <t>https://bj.lianjia.com/chengjiao/BJCP90968792.html</t>
  </si>
  <si>
    <t>https://bj.lianjia.com/chengjiao/BJCP90968793.html</t>
  </si>
  <si>
    <t>https://bj.lianjia.com/chengjiao/BJCP90968867.html</t>
  </si>
  <si>
    <t>https://bj.lianjia.com/chengjiao/BJCP90969224.html</t>
  </si>
  <si>
    <t>https://bj.lianjia.com/chengjiao/BJCP90969261.html</t>
  </si>
  <si>
    <t>https://bj.lianjia.com/chengjiao/BJCP90969880.html</t>
  </si>
  <si>
    <t>https://bj.lianjia.com/chengjiao/BJCP90969947.html</t>
  </si>
  <si>
    <t>https://bj.lianjia.com/chengjiao/BJCP90970721.html</t>
  </si>
  <si>
    <t>https://bj.lianjia.com/chengjiao/BJCP90970731.html</t>
  </si>
  <si>
    <t>https://bj.lianjia.com/chengjiao/BJCP90971503.html</t>
  </si>
  <si>
    <t>https://bj.lianjia.com/chengjiao/BJCP90971564.html</t>
  </si>
  <si>
    <t>https://bj.lianjia.com/chengjiao/BJCP90971728.html</t>
  </si>
  <si>
    <t>https://bj.lianjia.com/chengjiao/BJCP90972059.html</t>
  </si>
  <si>
    <t>https://bj.lianjia.com/chengjiao/BJCP90972352.html</t>
  </si>
  <si>
    <t>https://bj.lianjia.com/chengjiao/BJCP90972435.html</t>
  </si>
  <si>
    <t>https://bj.lianjia.com/chengjiao/BJCP90972855.html</t>
  </si>
  <si>
    <t>https://bj.lianjia.com/chengjiao/BJCP90973076.html</t>
  </si>
  <si>
    <t>https://bj.lianjia.com/chengjiao/BJCP90973502.html</t>
  </si>
  <si>
    <t>https://bj.lianjia.com/chengjiao/BJCP90974135.html</t>
  </si>
  <si>
    <t>https://bj.lianjia.com/chengjiao/BJCP90974289.html</t>
  </si>
  <si>
    <t>https://bj.lianjia.com/chengjiao/BJCP90974335.html</t>
  </si>
  <si>
    <t>https://bj.lianjia.com/chengjiao/BJCP90974569.html</t>
  </si>
  <si>
    <t>https://bj.lianjia.com/chengjiao/BJCP90975611.html</t>
  </si>
  <si>
    <t>https://bj.lianjia.com/chengjiao/BJCP90977285.html</t>
  </si>
  <si>
    <t>https://bj.lianjia.com/chengjiao/BJCP90977293.html</t>
  </si>
  <si>
    <t>https://bj.lianjia.com/chengjiao/BJCP90977351.html</t>
  </si>
  <si>
    <t>https://bj.lianjia.com/chengjiao/BJCP90977619.html</t>
  </si>
  <si>
    <t>https://bj.lianjia.com/chengjiao/BJCP90977777.html</t>
  </si>
  <si>
    <t>https://bj.lianjia.com/chengjiao/BJCP90978010.html</t>
  </si>
  <si>
    <t>https://bj.lianjia.com/chengjiao/BJCP90978062.html</t>
  </si>
  <si>
    <t>https://bj.lianjia.com/chengjiao/BJCP90978066.html</t>
  </si>
  <si>
    <t>https://bj.lianjia.com/chengjiao/BJCP90978811.html</t>
  </si>
  <si>
    <t>https://bj.lianjia.com/chengjiao/BJCP90979060.html</t>
  </si>
  <si>
    <t>https://bj.lianjia.com/chengjiao/BJCP90979896.html</t>
  </si>
  <si>
    <t>https://bj.lianjia.com/chengjiao/BJCP90979924.html</t>
  </si>
  <si>
    <t>https://bj.lianjia.com/chengjiao/BJCP90980983.html</t>
  </si>
  <si>
    <t>https://bj.lianjia.com/chengjiao/BJCP90981988.html</t>
  </si>
  <si>
    <t>https://bj.lianjia.com/chengjiao/BJCP90984396.html</t>
  </si>
  <si>
    <t>https://bj.lianjia.com/chengjiao/BJCP90984914.html</t>
  </si>
  <si>
    <t>https://bj.lianjia.com/chengjiao/BJCP90985127.html</t>
  </si>
  <si>
    <t>https://bj.lianjia.com/chengjiao/BJCP90985679.html</t>
  </si>
  <si>
    <t>https://bj.lianjia.com/chengjiao/BJCP90986289.html</t>
  </si>
  <si>
    <t>https://bj.lianjia.com/chengjiao/BJCP90986383.html</t>
  </si>
  <si>
    <t>https://bj.lianjia.com/chengjiao/BJCP90986624.html</t>
  </si>
  <si>
    <t>https://bj.lianjia.com/chengjiao/BJCP90987245.html</t>
  </si>
  <si>
    <t>https://bj.lianjia.com/chengjiao/BJCP90987251.html</t>
  </si>
  <si>
    <t>https://bj.lianjia.com/chengjiao/BJCP90987389.html</t>
  </si>
  <si>
    <t>https://bj.lianjia.com/chengjiao/BJCP90987620.html</t>
  </si>
  <si>
    <t>https://bj.lianjia.com/chengjiao/BJCP90987661.html</t>
  </si>
  <si>
    <t>https://bj.lianjia.com/chengjiao/BJCP90987710.html</t>
  </si>
  <si>
    <t>https://bj.lianjia.com/chengjiao/BJCP90988102.html</t>
  </si>
  <si>
    <t>https://bj.lianjia.com/chengjiao/BJCP90988793.html</t>
  </si>
  <si>
    <t>https://bj.lianjia.com/chengjiao/BJCP90988828.html</t>
  </si>
  <si>
    <t>https://bj.lianjia.com/chengjiao/BJCP90988987.html</t>
  </si>
  <si>
    <t>https://bj.lianjia.com/chengjiao/BJCP90989298.html</t>
  </si>
  <si>
    <t>https://bj.lianjia.com/chengjiao/BJCP90990004.html</t>
  </si>
  <si>
    <t>https://bj.lianjia.com/chengjiao/BJCP90990123.html</t>
  </si>
  <si>
    <t>https://bj.lianjia.com/chengjiao/BJCP90990627.html</t>
  </si>
  <si>
    <t>https://bj.lianjia.com/chengjiao/BJCP90991043.html</t>
  </si>
  <si>
    <t>https://bj.lianjia.com/chengjiao/BJCP90991429.html</t>
  </si>
  <si>
    <t>https://bj.lianjia.com/chengjiao/BJCP90991834.html</t>
  </si>
  <si>
    <t>https://bj.lianjia.com/chengjiao/BJCP90992916.html</t>
  </si>
  <si>
    <t>https://bj.lianjia.com/chengjiao/BJCP90992969.html</t>
  </si>
  <si>
    <t>https://bj.lianjia.com/chengjiao/BJCP90993271.html</t>
  </si>
  <si>
    <t>https://bj.lianjia.com/chengjiao/BJCP90993388.html</t>
  </si>
  <si>
    <t>https://bj.lianjia.com/chengjiao/BJCP90993657.html</t>
  </si>
  <si>
    <t>https://bj.lianjia.com/chengjiao/BJCP90993754.html</t>
  </si>
  <si>
    <t>https://bj.lianjia.com/chengjiao/BJCP90995205.html</t>
  </si>
  <si>
    <t>https://bj.lianjia.com/chengjiao/BJCP90995276.html</t>
  </si>
  <si>
    <t>https://bj.lianjia.com/chengjiao/BJCP90995412.html</t>
  </si>
  <si>
    <t>https://bj.lianjia.com/chengjiao/BJCP90996898.html</t>
  </si>
  <si>
    <t>https://bj.lianjia.com/chengjiao/BJCP90997171.html</t>
  </si>
  <si>
    <t>https://bj.lianjia.com/chengjiao/BJCP90997583.html</t>
  </si>
  <si>
    <t>https://bj.lianjia.com/chengjiao/BJCP90997747.html</t>
  </si>
  <si>
    <t>https://bj.lianjia.com/chengjiao/BJCP90997783.html</t>
  </si>
  <si>
    <t>https://bj.lianjia.com/chengjiao/BJCP90998061.html</t>
  </si>
  <si>
    <t>https://bj.lianjia.com/chengjiao/BJCP90998218.html</t>
  </si>
  <si>
    <t>https://bj.lianjia.com/chengjiao/BJCP90998625.html</t>
  </si>
  <si>
    <t>https://bj.lianjia.com/chengjiao/BJCP90999299.html</t>
  </si>
  <si>
    <t>https://bj.lianjia.com/chengjiao/BJCP90999577.html</t>
  </si>
  <si>
    <t>https://bj.lianjia.com/chengjiao/BJCP90999713.html</t>
  </si>
  <si>
    <t>https://bj.lianjia.com/chengjiao/BJCP90999776.html</t>
  </si>
  <si>
    <t>https://bj.lianjia.com/chengjiao/BJCP91000028.html</t>
  </si>
  <si>
    <t>https://bj.lianjia.com/chengjiao/BJCP91001103.html</t>
  </si>
  <si>
    <t>https://bj.lianjia.com/chengjiao/BJCP91001211.html</t>
  </si>
  <si>
    <t>https://bj.lianjia.com/chengjiao/BJCP91001343.html</t>
  </si>
  <si>
    <t>https://bj.lianjia.com/chengjiao/BJCP91001382.html</t>
  </si>
  <si>
    <t>https://bj.lianjia.com/chengjiao/BJCP91001401.html</t>
  </si>
  <si>
    <t>https://bj.lianjia.com/chengjiao/BJCP91001984.html</t>
  </si>
  <si>
    <t>https://bj.lianjia.com/chengjiao/BJCP91001985.html</t>
  </si>
  <si>
    <t>https://bj.lianjia.com/chengjiao/BJCP91005394.html</t>
  </si>
  <si>
    <t>https://bj.lianjia.com/chengjiao/BJCP91006212.html</t>
  </si>
  <si>
    <t>https://bj.lianjia.com/chengjiao/BJCP91006579.html</t>
  </si>
  <si>
    <t>https://bj.lianjia.com/chengjiao/BJCP91006883.html</t>
  </si>
  <si>
    <t>https://bj.lianjia.com/chengjiao/BJCP91006945.html</t>
  </si>
  <si>
    <t>https://bj.lianjia.com/chengjiao/BJCP91007008.html</t>
  </si>
  <si>
    <t>https://bj.lianjia.com/chengjiao/BJCP91007198.html</t>
  </si>
  <si>
    <t>https://bj.lianjia.com/chengjiao/BJCP91007426.html</t>
  </si>
  <si>
    <t>https://bj.lianjia.com/chengjiao/BJCP91007448.html</t>
  </si>
  <si>
    <t>https://bj.lianjia.com/chengjiao/BJCP91007596.html</t>
  </si>
  <si>
    <t>https://bj.lianjia.com/chengjiao/BJCP91007644.html</t>
  </si>
  <si>
    <t>https://bj.lianjia.com/chengjiao/BJCP91007669.html</t>
  </si>
  <si>
    <t>https://bj.lianjia.com/chengjiao/BJCP91007729.html</t>
  </si>
  <si>
    <t>https://bj.lianjia.com/chengjiao/BJCP91008638.html</t>
  </si>
  <si>
    <t>https://bj.lianjia.com/chengjiao/BJCP91010224.html</t>
  </si>
  <si>
    <t>https://bj.lianjia.com/chengjiao/BJCP91010495.html</t>
  </si>
  <si>
    <t>https://bj.lianjia.com/chengjiao/BJCP91011356.html</t>
  </si>
  <si>
    <t>https://bj.lianjia.com/chengjiao/BJCP91011966.html</t>
  </si>
  <si>
    <t>https://bj.lianjia.com/chengjiao/BJCP91012441.html</t>
  </si>
  <si>
    <t>https://bj.lianjia.com/chengjiao/BJCP91012485.html</t>
  </si>
  <si>
    <t>https://bj.lianjia.com/chengjiao/BJCP91012642.html</t>
  </si>
  <si>
    <t>https://bj.lianjia.com/chengjiao/BJCP91012894.html</t>
  </si>
  <si>
    <t>https://bj.lianjia.com/chengjiao/BJCP91013201.html</t>
  </si>
  <si>
    <t>https://bj.lianjia.com/chengjiao/BJCP91013518.html</t>
  </si>
  <si>
    <t>https://bj.lianjia.com/chengjiao/BJCP91014490.html</t>
  </si>
  <si>
    <t>https://bj.lianjia.com/chengjiao/BJCP91014873.html</t>
  </si>
  <si>
    <t>https://bj.lianjia.com/chengjiao/BJCP91015399.html</t>
  </si>
  <si>
    <t>https://bj.lianjia.com/chengjiao/BJCP91015624.html</t>
  </si>
  <si>
    <t>https://bj.lianjia.com/chengjiao/BJCP91015759.html</t>
  </si>
  <si>
    <t>https://bj.lianjia.com/chengjiao/BJCP91016210.html</t>
  </si>
  <si>
    <t>https://bj.lianjia.com/chengjiao/BJCP91016446.html</t>
  </si>
  <si>
    <t>https://bj.lianjia.com/chengjiao/BJCP91016672.html</t>
  </si>
  <si>
    <t>https://bj.lianjia.com/chengjiao/BJCP91016712.html</t>
  </si>
  <si>
    <t>https://bj.lianjia.com/chengjiao/BJCP91016757.html</t>
  </si>
  <si>
    <t>https://bj.lianjia.com/chengjiao/BJCP91016877.html</t>
  </si>
  <si>
    <t>https://bj.lianjia.com/chengjiao/BJCP91018818.html</t>
  </si>
  <si>
    <t>https://bj.lianjia.com/chengjiao/BJCP91019485.html</t>
  </si>
  <si>
    <t>https://bj.lianjia.com/chengjiao/BJCP91019495.html</t>
  </si>
  <si>
    <t>https://bj.lianjia.com/chengjiao/BJCP91019694.html</t>
  </si>
  <si>
    <t>https://bj.lianjia.com/chengjiao/BJCP91020187.html</t>
  </si>
  <si>
    <t>https://bj.lianjia.com/chengjiao/BJCP91020388.html</t>
  </si>
  <si>
    <t>https://bj.lianjia.com/chengjiao/BJCP91020391.html</t>
  </si>
  <si>
    <t>https://bj.lianjia.com/chengjiao/BJCP91020434.html</t>
  </si>
  <si>
    <t>https://bj.lianjia.com/chengjiao/BJCP91020526.html</t>
  </si>
  <si>
    <t>https://bj.lianjia.com/chengjiao/BJCP91020659.html</t>
  </si>
  <si>
    <t>https://bj.lianjia.com/chengjiao/BJCP91021619.html</t>
  </si>
  <si>
    <t>https://bj.lianjia.com/chengjiao/BJCP91021810.html</t>
  </si>
  <si>
    <t>https://bj.lianjia.com/chengjiao/BJCP91022437.html</t>
  </si>
  <si>
    <t>https://bj.lianjia.com/chengjiao/BJCP91022721.html</t>
  </si>
  <si>
    <t>https://bj.lianjia.com/chengjiao/BJCP91022739.html</t>
  </si>
  <si>
    <t>https://bj.lianjia.com/chengjiao/BJCP91023350.html</t>
  </si>
  <si>
    <t>https://bj.lianjia.com/chengjiao/BJCP91023487.html</t>
  </si>
  <si>
    <t>https://bj.lianjia.com/chengjiao/BJCP91023605.html</t>
  </si>
  <si>
    <t>https://bj.lianjia.com/chengjiao/BJCP91024484.html</t>
  </si>
  <si>
    <t>https://bj.lianjia.com/chengjiao/BJCP91024595.html</t>
  </si>
  <si>
    <t>https://bj.lianjia.com/chengjiao/BJCP91024778.html</t>
  </si>
  <si>
    <t>https://bj.lianjia.com/chengjiao/BJCP91024839.html</t>
  </si>
  <si>
    <t>https://bj.lianjia.com/chengjiao/BJCP91025682.html</t>
  </si>
  <si>
    <t>https://bj.lianjia.com/chengjiao/BJCP91025872.html</t>
  </si>
  <si>
    <t>https://bj.lianjia.com/chengjiao/BJCP91025895.html</t>
  </si>
  <si>
    <t>https://bj.lianjia.com/chengjiao/BJCP91026148.html</t>
  </si>
  <si>
    <t>https://bj.lianjia.com/chengjiao/BJCP91026285.html</t>
  </si>
  <si>
    <t>https://bj.lianjia.com/chengjiao/BJCP91026708.html</t>
  </si>
  <si>
    <t>https://bj.lianjia.com/chengjiao/BJCP91026979.html</t>
  </si>
  <si>
    <t>https://bj.lianjia.com/chengjiao/BJCP91027021.html</t>
  </si>
  <si>
    <t>https://bj.lianjia.com/chengjiao/BJCP91027458.html</t>
  </si>
  <si>
    <t>https://bj.lianjia.com/chengjiao/BJCP91027558.html</t>
  </si>
  <si>
    <t>https://bj.lianjia.com/chengjiao/BJCP91027818.html</t>
  </si>
  <si>
    <t>https://bj.lianjia.com/chengjiao/BJCP91028674.html</t>
  </si>
  <si>
    <t>https://bj.lianjia.com/chengjiao/BJCP91028834.html</t>
  </si>
  <si>
    <t>https://bj.lianjia.com/chengjiao/BJCP91028858.html</t>
  </si>
  <si>
    <t>https://bj.lianjia.com/chengjiao/BJCP91028890.html</t>
  </si>
  <si>
    <t>https://bj.lianjia.com/chengjiao/BJCP91029444.html</t>
  </si>
  <si>
    <t>https://bj.lianjia.com/chengjiao/BJCP91029690.html</t>
  </si>
  <si>
    <t>https://bj.lianjia.com/chengjiao/BJCP91029696.html</t>
  </si>
  <si>
    <t>https://bj.lianjia.com/chengjiao/BJCP91030460.html</t>
  </si>
  <si>
    <t>https://bj.lianjia.com/chengjiao/BJCP91030710.html</t>
  </si>
  <si>
    <t>https://bj.lianjia.com/chengjiao/BJCP91031355.html</t>
  </si>
  <si>
    <t>https://bj.lianjia.com/chengjiao/BJCP91031420.html</t>
  </si>
  <si>
    <t>https://bj.lianjia.com/chengjiao/BJCP91031447.html</t>
  </si>
  <si>
    <t>https://bj.lianjia.com/chengjiao/BJCP91032117.html</t>
  </si>
  <si>
    <t>https://bj.lianjia.com/chengjiao/BJCP91032256.html</t>
  </si>
  <si>
    <t>https://bj.lianjia.com/chengjiao/BJCP91032377.html</t>
  </si>
  <si>
    <t>https://bj.lianjia.com/chengjiao/BJCP91032623.html</t>
  </si>
  <si>
    <t>https://bj.lianjia.com/chengjiao/BJCP91032759.html</t>
  </si>
  <si>
    <t>https://bj.lianjia.com/chengjiao/BJCP91032761.html</t>
  </si>
  <si>
    <t>https://bj.lianjia.com/chengjiao/BJCP91032862.html</t>
  </si>
  <si>
    <t>https://bj.lianjia.com/chengjiao/BJCP91032887.html</t>
  </si>
  <si>
    <t>https://bj.lianjia.com/chengjiao/BJCP91032892.html</t>
  </si>
  <si>
    <t>https://bj.lianjia.com/chengjiao/BJCP91032917.html</t>
  </si>
  <si>
    <t>https://bj.lianjia.com/chengjiao/BJCP91033126.html</t>
  </si>
  <si>
    <t>https://bj.lianjia.com/chengjiao/BJCP91033417.html</t>
  </si>
  <si>
    <t>https://bj.lianjia.com/chengjiao/BJCP91033797.html</t>
  </si>
  <si>
    <t>https://bj.lianjia.com/chengjiao/BJCP91033918.html</t>
  </si>
  <si>
    <t>https://bj.lianjia.com/chengjiao/BJCP91034105.html</t>
  </si>
  <si>
    <t>https://bj.lianjia.com/chengjiao/BJCP91035006.html</t>
  </si>
  <si>
    <t>https://bj.lianjia.com/chengjiao/BJCP91035812.html</t>
  </si>
  <si>
    <t>https://bj.lianjia.com/chengjiao/BJCP91036097.html</t>
  </si>
  <si>
    <t>https://bj.lianjia.com/chengjiao/BJCP91036111.html</t>
  </si>
  <si>
    <t>https://bj.lianjia.com/chengjiao/BJCP91036341.html</t>
  </si>
  <si>
    <t>https://bj.lianjia.com/chengjiao/BJCP91036639.html</t>
  </si>
  <si>
    <t>https://bj.lianjia.com/chengjiao/BJCP91038030.html</t>
  </si>
  <si>
    <t>https://bj.lianjia.com/chengjiao/BJCP91038127.html</t>
  </si>
  <si>
    <t>https://bj.lianjia.com/chengjiao/BJCP91038551.html</t>
  </si>
  <si>
    <t>https://bj.lianjia.com/chengjiao/BJCP91039656.html</t>
  </si>
  <si>
    <t>https://bj.lianjia.com/chengjiao/BJCP91040104.html</t>
  </si>
  <si>
    <t>https://bj.lianjia.com/chengjiao/BJCP91040251.html</t>
  </si>
  <si>
    <t>https://bj.lianjia.com/chengjiao/BJCP91040271.html</t>
  </si>
  <si>
    <t>https://bj.lianjia.com/chengjiao/BJCP91040524.html</t>
  </si>
  <si>
    <t>https://bj.lianjia.com/chengjiao/BJCP91040665.html</t>
  </si>
  <si>
    <t>https://bj.lianjia.com/chengjiao/BJCP91041209.html</t>
  </si>
  <si>
    <t>https://bj.lianjia.com/chengjiao/BJCP91041375.html</t>
  </si>
  <si>
    <t>https://bj.lianjia.com/chengjiao/BJCP91041493.html</t>
  </si>
  <si>
    <t>https://bj.lianjia.com/chengjiao/BJCP91041560.html</t>
  </si>
  <si>
    <t>https://bj.lianjia.com/chengjiao/BJCP91042194.html</t>
  </si>
  <si>
    <t>https://bj.lianjia.com/chengjiao/BJCP91042252.html</t>
  </si>
  <si>
    <t>https://bj.lianjia.com/chengjiao/BJCP91042643.html</t>
  </si>
  <si>
    <t>https://bj.lianjia.com/chengjiao/BJCP91042723.html</t>
  </si>
  <si>
    <t>https://bj.lianjia.com/chengjiao/BJCP91042882.html</t>
  </si>
  <si>
    <t>https://bj.lianjia.com/chengjiao/BJCP91043230.html</t>
  </si>
  <si>
    <t>https://bj.lianjia.com/chengjiao/BJCP91043399.html</t>
  </si>
  <si>
    <t>https://bj.lianjia.com/chengjiao/BJCP91045285.html</t>
  </si>
  <si>
    <t>https://bj.lianjia.com/chengjiao/BJCP91045358.html</t>
  </si>
  <si>
    <t>https://bj.lianjia.com/chengjiao/BJCP91046208.html</t>
  </si>
  <si>
    <t>https://bj.lianjia.com/chengjiao/BJCP91046681.html</t>
  </si>
  <si>
    <t>https://bj.lianjia.com/chengjiao/BJCP91046794.html</t>
  </si>
  <si>
    <t>https://bj.lianjia.com/chengjiao/BJCP91046829.html</t>
  </si>
  <si>
    <t>https://bj.lianjia.com/chengjiao/BJCP91046831.html</t>
  </si>
  <si>
    <t>https://bj.lianjia.com/chengjiao/BJCP91047063.html</t>
  </si>
  <si>
    <t>https://bj.lianjia.com/chengjiao/BJCP91047773.html</t>
  </si>
  <si>
    <t>https://bj.lianjia.com/chengjiao/BJCP91048157.html</t>
  </si>
  <si>
    <t>https://bj.lianjia.com/chengjiao/BJCP91048228.html</t>
  </si>
  <si>
    <t>https://bj.lianjia.com/chengjiao/BJCP91048238.html</t>
  </si>
  <si>
    <t>https://bj.lianjia.com/chengjiao/BJCP91048398.html</t>
  </si>
  <si>
    <t>https://bj.lianjia.com/chengjiao/BJCP91048420.html</t>
  </si>
  <si>
    <t>https://bj.lianjia.com/chengjiao/BJCP91048620.html</t>
  </si>
  <si>
    <t>https://bj.lianjia.com/chengjiao/BJCP91048823.html</t>
  </si>
  <si>
    <t>https://bj.lianjia.com/chengjiao/BJCP91048830.html</t>
  </si>
  <si>
    <t>https://bj.lianjia.com/chengjiao/BJCP91048850.html</t>
  </si>
  <si>
    <t>https://bj.lianjia.com/chengjiao/BJCP91050482.html</t>
  </si>
  <si>
    <t>https://bj.lianjia.com/chengjiao/BJCP91050970.html</t>
  </si>
  <si>
    <t>https://bj.lianjia.com/chengjiao/BJCP91051109.html</t>
  </si>
  <si>
    <t>https://bj.lianjia.com/chengjiao/BJCP91051857.html</t>
  </si>
  <si>
    <t>https://bj.lianjia.com/chengjiao/BJCP91052152.html</t>
  </si>
  <si>
    <t>https://bj.lianjia.com/chengjiao/BJCP91052445.html</t>
  </si>
  <si>
    <t>https://bj.lianjia.com/chengjiao/BJCP91052998.html</t>
  </si>
  <si>
    <t>https://bj.lianjia.com/chengjiao/BJCP91053353.html</t>
  </si>
  <si>
    <t>https://bj.lianjia.com/chengjiao/BJCP91053762.html</t>
  </si>
  <si>
    <t>https://bj.lianjia.com/chengjiao/BJCP91053769.html</t>
  </si>
  <si>
    <t>https://bj.lianjia.com/chengjiao/BJCP91053774.html</t>
  </si>
  <si>
    <t>https://bj.lianjia.com/chengjiao/BJCP91053795.html</t>
  </si>
  <si>
    <t>https://bj.lianjia.com/chengjiao/BJCP91053919.html</t>
  </si>
  <si>
    <t>https://bj.lianjia.com/chengjiao/BJCP91054042.html</t>
  </si>
  <si>
    <t>https://bj.lianjia.com/chengjiao/BJCP91054061.html</t>
  </si>
  <si>
    <t>https://bj.lianjia.com/chengjiao/BJCP91054381.html</t>
  </si>
  <si>
    <t>https://bj.lianjia.com/chengjiao/BJCP91054520.html</t>
  </si>
  <si>
    <t>https://bj.lianjia.com/chengjiao/BJCP91054904.html</t>
  </si>
  <si>
    <t>https://bj.lianjia.com/chengjiao/BJCP91055172.html</t>
  </si>
  <si>
    <t>https://bj.lianjia.com/chengjiao/BJCP91055480.html</t>
  </si>
  <si>
    <t>https://bj.lianjia.com/chengjiao/BJCP91055809.html</t>
  </si>
  <si>
    <t>https://bj.lianjia.com/chengjiao/BJCP91056048.html</t>
  </si>
  <si>
    <t>https://bj.lianjia.com/chengjiao/BJCP91056170.html</t>
  </si>
  <si>
    <t>https://bj.lianjia.com/chengjiao/BJCP91056271.html</t>
  </si>
  <si>
    <t>https://bj.lianjia.com/chengjiao/BJCP91056718.html</t>
  </si>
  <si>
    <t>https://bj.lianjia.com/chengjiao/BJCP91056919.html</t>
  </si>
  <si>
    <t>https://bj.lianjia.com/chengjiao/BJCP91057065.html</t>
  </si>
  <si>
    <t>https://bj.lianjia.com/chengjiao/BJCP91057426.html</t>
  </si>
  <si>
    <t>https://bj.lianjia.com/chengjiao/BJCP91057839.html</t>
  </si>
  <si>
    <t>https://bj.lianjia.com/chengjiao/BJCP91059796.html</t>
  </si>
  <si>
    <t>https://bj.lianjia.com/chengjiao/BJCP91060526.html</t>
  </si>
  <si>
    <t>https://bj.lianjia.com/chengjiao/BJCP91060787.html</t>
  </si>
  <si>
    <t>https://bj.lianjia.com/chengjiao/BJCP91061142.html</t>
  </si>
  <si>
    <t>https://bj.lianjia.com/chengjiao/BJCP91061483.html</t>
  </si>
  <si>
    <t>https://bj.lianjia.com/chengjiao/BJCP91061520.html</t>
  </si>
  <si>
    <t>https://bj.lianjia.com/chengjiao/BJCP91061893.html</t>
  </si>
  <si>
    <t>https://bj.lianjia.com/chengjiao/BJCP91061895.html</t>
  </si>
  <si>
    <t>https://bj.lianjia.com/chengjiao/BJCP91061967.html</t>
  </si>
  <si>
    <t>https://bj.lianjia.com/chengjiao/BJCP91062036.html</t>
  </si>
  <si>
    <t>https://bj.lianjia.com/chengjiao/BJCP91062060.html</t>
  </si>
  <si>
    <t>https://bj.lianjia.com/chengjiao/BJCP91062892.html</t>
  </si>
  <si>
    <t>https://bj.lianjia.com/chengjiao/BJCP91062910.html</t>
  </si>
  <si>
    <t>https://bj.lianjia.com/chengjiao/BJCP91063150.html</t>
  </si>
  <si>
    <t>https://bj.lianjia.com/chengjiao/BJCP91063411.html</t>
  </si>
  <si>
    <t>https://bj.lianjia.com/chengjiao/BJCP91064326.html</t>
  </si>
  <si>
    <t>https://bj.lianjia.com/chengjiao/BJCP91064888.html</t>
  </si>
  <si>
    <t>https://bj.lianjia.com/chengjiao/BJCP91064977.html</t>
  </si>
  <si>
    <t>https://bj.lianjia.com/chengjiao/BJCP91065095.html</t>
  </si>
  <si>
    <t>https://bj.lianjia.com/chengjiao/BJCP91065178.html</t>
  </si>
  <si>
    <t>https://bj.lianjia.com/chengjiao/BJCP91065330.html</t>
  </si>
  <si>
    <t>https://bj.lianjia.com/chengjiao/BJCP91066426.html</t>
  </si>
  <si>
    <t>https://bj.lianjia.com/chengjiao/BJCP91066482.html</t>
  </si>
  <si>
    <t>https://bj.lianjia.com/chengjiao/BJCP91066925.html</t>
  </si>
  <si>
    <t>https://bj.lianjia.com/chengjiao/BJCP91068177.html</t>
  </si>
  <si>
    <t>https://bj.lianjia.com/chengjiao/BJCP91068888.html</t>
  </si>
  <si>
    <t>https://bj.lianjia.com/chengjiao/BJCP91069164.html</t>
  </si>
  <si>
    <t>https://bj.lianjia.com/chengjiao/BJCP91069717.html</t>
  </si>
  <si>
    <t>https://bj.lianjia.com/chengjiao/BJCP91069720.html</t>
  </si>
  <si>
    <t>https://bj.lianjia.com/chengjiao/BJCP91069734.html</t>
  </si>
  <si>
    <t>https://bj.lianjia.com/chengjiao/BJCP91070770.html</t>
  </si>
  <si>
    <t>https://bj.lianjia.com/chengjiao/BJCP91071019.html</t>
  </si>
  <si>
    <t>https://bj.lianjia.com/chengjiao/BJCP91071026.html</t>
  </si>
  <si>
    <t>https://bj.lianjia.com/chengjiao/BJCP91071459.html</t>
  </si>
  <si>
    <t>https://bj.lianjia.com/chengjiao/BJCP91071800.html</t>
  </si>
  <si>
    <t>https://bj.lianjia.com/chengjiao/BJCP91072142.html</t>
  </si>
  <si>
    <t>https://bj.lianjia.com/chengjiao/BJCP91072526.html</t>
  </si>
  <si>
    <t>https://bj.lianjia.com/chengjiao/BJCP91072797.html</t>
  </si>
  <si>
    <t>https://bj.lianjia.com/chengjiao/BJCP91072924.html</t>
  </si>
  <si>
    <t>https://bj.lianjia.com/chengjiao/BJCP91074011.html</t>
  </si>
  <si>
    <t>https://bj.lianjia.com/chengjiao/BJCP91074191.html</t>
  </si>
  <si>
    <t>https://bj.lianjia.com/chengjiao/BJCP91074282.html</t>
  </si>
  <si>
    <t>https://bj.lianjia.com/chengjiao/BJCP91075061.html</t>
  </si>
  <si>
    <t>https://bj.lianjia.com/chengjiao/BJCP91075607.html</t>
  </si>
  <si>
    <t>https://bj.lianjia.com/chengjiao/BJCP91076095.html</t>
  </si>
  <si>
    <t>https://bj.lianjia.com/chengjiao/BJCP91076562.html</t>
  </si>
  <si>
    <t>https://bj.lianjia.com/chengjiao/BJCP91077487.html</t>
  </si>
  <si>
    <t>https://bj.lianjia.com/chengjiao/BJCP91077499.html</t>
  </si>
  <si>
    <t>https://bj.lianjia.com/chengjiao/BJCP91077695.html</t>
  </si>
  <si>
    <t>https://bj.lianjia.com/chengjiao/BJCP91078956.html</t>
  </si>
  <si>
    <t>https://bj.lianjia.com/chengjiao/BJCP91079252.html</t>
  </si>
  <si>
    <t>https://bj.lianjia.com/chengjiao/BJCP91079634.html</t>
  </si>
  <si>
    <t>https://bj.lianjia.com/chengjiao/BJCP91080756.html</t>
  </si>
  <si>
    <t>https://bj.lianjia.com/chengjiao/BJCP91080946.html</t>
  </si>
  <si>
    <t>https://bj.lianjia.com/chengjiao/BJCP91081053.html</t>
  </si>
  <si>
    <t>https://bj.lianjia.com/chengjiao/BJCP91081140.html</t>
  </si>
  <si>
    <t>https://bj.lianjia.com/chengjiao/BJCP91081445.html</t>
  </si>
  <si>
    <t>https://bj.lianjia.com/chengjiao/BJCP91081754.html</t>
  </si>
  <si>
    <t>https://bj.lianjia.com/chengjiao/BJCP91081777.html</t>
  </si>
  <si>
    <t>https://bj.lianjia.com/chengjiao/BJCP91082518.html</t>
  </si>
  <si>
    <t>https://bj.lianjia.com/chengjiao/BJCP91082528.html</t>
  </si>
  <si>
    <t>https://bj.lianjia.com/chengjiao/BJCP91083147.html</t>
  </si>
  <si>
    <t>https://bj.lianjia.com/chengjiao/BJCP91083367.html</t>
  </si>
  <si>
    <t>https://bj.lianjia.com/chengjiao/BJCP91083907.html</t>
  </si>
  <si>
    <t>https://bj.lianjia.com/chengjiao/BJCP91084532.html</t>
  </si>
  <si>
    <t>https://bj.lianjia.com/chengjiao/BJCP91084795.html</t>
  </si>
  <si>
    <t>https://bj.lianjia.com/chengjiao/BJCP91085250.html</t>
  </si>
  <si>
    <t>https://bj.lianjia.com/chengjiao/BJCP91085684.html</t>
  </si>
  <si>
    <t>https://bj.lianjia.com/chengjiao/BJCP91085835.html</t>
  </si>
  <si>
    <t>https://bj.lianjia.com/chengjiao/BJCP91085898.html</t>
  </si>
  <si>
    <t>https://bj.lianjia.com/chengjiao/BJCP91086493.html</t>
  </si>
  <si>
    <t>https://bj.lianjia.com/chengjiao/BJCP91086540.html</t>
  </si>
  <si>
    <t>https://bj.lianjia.com/chengjiao/BJCP91086806.html</t>
  </si>
  <si>
    <t>https://bj.lianjia.com/chengjiao/BJCP91087111.html</t>
  </si>
  <si>
    <t>https://bj.lianjia.com/chengjiao/BJCP91087188.html</t>
  </si>
  <si>
    <t>https://bj.lianjia.com/chengjiao/BJCP91087191.html</t>
  </si>
  <si>
    <t>https://bj.lianjia.com/chengjiao/BJCP91087254.html</t>
  </si>
  <si>
    <t>https://bj.lianjia.com/chengjiao/BJCP91087300.html</t>
  </si>
  <si>
    <t>https://bj.lianjia.com/chengjiao/BJCP91087625.html</t>
  </si>
  <si>
    <t>https://bj.lianjia.com/chengjiao/BJCP91087627.html</t>
  </si>
  <si>
    <t>https://bj.lianjia.com/chengjiao/BJCP91087802.html</t>
  </si>
  <si>
    <t>https://bj.lianjia.com/chengjiao/BJCP91087867.html</t>
  </si>
  <si>
    <t>https://bj.lianjia.com/chengjiao/BJCP91088023.html</t>
  </si>
  <si>
    <t>https://bj.lianjia.com/chengjiao/BJCP91088138.html</t>
  </si>
  <si>
    <t>https://bj.lianjia.com/chengjiao/BJCP91088321.html</t>
  </si>
  <si>
    <t>https://bj.lianjia.com/chengjiao/BJCP91088436.html</t>
  </si>
  <si>
    <t>https://bj.lianjia.com/chengjiao/BJCP91088599.html</t>
  </si>
  <si>
    <t>https://bj.lianjia.com/chengjiao/BJCP91088605.html</t>
  </si>
  <si>
    <t>https://bj.lianjia.com/chengjiao/BJCP91088825.html</t>
  </si>
  <si>
    <t>https://bj.lianjia.com/chengjiao/BJCP91089128.html</t>
  </si>
  <si>
    <t>https://bj.lianjia.com/chengjiao/BJCP91089425.html</t>
  </si>
  <si>
    <t>https://bj.lianjia.com/chengjiao/BJCP91089564.html</t>
  </si>
  <si>
    <t>https://bj.lianjia.com/chengjiao/BJCP91090177.html</t>
  </si>
  <si>
    <t>https://bj.lianjia.com/chengjiao/BJCP91090228.html</t>
  </si>
  <si>
    <t>https://bj.lianjia.com/chengjiao/BJCP91090303.html</t>
  </si>
  <si>
    <t>https://bj.lianjia.com/chengjiao/BJCP91090506.html</t>
  </si>
  <si>
    <t>https://bj.lianjia.com/chengjiao/BJCP91091117.html</t>
  </si>
  <si>
    <t>https://bj.lianjia.com/chengjiao/BJCP91091768.html</t>
  </si>
  <si>
    <t>https://bj.lianjia.com/chengjiao/BJCP91091876.html</t>
  </si>
  <si>
    <t>https://bj.lianjia.com/chengjiao/BJCP91092307.html</t>
  </si>
  <si>
    <t>https://bj.lianjia.com/chengjiao/BJCP91092402.html</t>
  </si>
  <si>
    <t>https://bj.lianjia.com/chengjiao/BJCP91092405.html</t>
  </si>
  <si>
    <t>https://bj.lianjia.com/chengjiao/BJCP91092550.html</t>
  </si>
  <si>
    <t>https://bj.lianjia.com/chengjiao/BJCP91092776.html</t>
  </si>
  <si>
    <t>https://bj.lianjia.com/chengjiao/BJCP91092827.html</t>
  </si>
  <si>
    <t>https://bj.lianjia.com/chengjiao/BJCP91092911.html</t>
  </si>
  <si>
    <t>https://bj.lianjia.com/chengjiao/BJCP91093078.html</t>
  </si>
  <si>
    <t>https://bj.lianjia.com/chengjiao/BJCP91093680.html</t>
  </si>
  <si>
    <t>https://bj.lianjia.com/chengjiao/BJCP91093681.html</t>
  </si>
  <si>
    <t>https://bj.lianjia.com/chengjiao/BJCP91093754.html</t>
  </si>
  <si>
    <t>https://bj.lianjia.com/chengjiao/BJCP91093841.html</t>
  </si>
  <si>
    <t>https://bj.lianjia.com/chengjiao/BJCP91093879.html</t>
  </si>
  <si>
    <t>https://bj.lianjia.com/chengjiao/BJCP91094452.html</t>
  </si>
  <si>
    <t>https://bj.lianjia.com/chengjiao/BJCP91094696.html</t>
  </si>
  <si>
    <t>https://bj.lianjia.com/chengjiao/BJCP91094754.html</t>
  </si>
  <si>
    <t>https://bj.lianjia.com/chengjiao/BJCP91094922.html</t>
  </si>
  <si>
    <t>https://bj.lianjia.com/chengjiao/BJCP91095150.html</t>
  </si>
  <si>
    <t>https://bj.lianjia.com/chengjiao/BJCP91095590.html</t>
  </si>
  <si>
    <t>https://bj.lianjia.com/chengjiao/BJCP91096030.html</t>
  </si>
  <si>
    <t>https://bj.lianjia.com/chengjiao/BJCP91096407.html</t>
  </si>
  <si>
    <t>https://bj.lianjia.com/chengjiao/BJCP91096441.html</t>
  </si>
  <si>
    <t>https://bj.lianjia.com/chengjiao/BJCP91096486.html</t>
  </si>
  <si>
    <t>https://bj.lianjia.com/chengjiao/BJCP91096495.html</t>
  </si>
  <si>
    <t>https://bj.lianjia.com/chengjiao/BJCP91096600.html</t>
  </si>
  <si>
    <t>https://bj.lianjia.com/chengjiao/BJCP91096698.html</t>
  </si>
  <si>
    <t>https://bj.lianjia.com/chengjiao/BJCP91096818.html</t>
  </si>
  <si>
    <t>https://bj.lianjia.com/chengjiao/BJCP91097183.html</t>
  </si>
  <si>
    <t>https://bj.lianjia.com/chengjiao/BJCP91097239.html</t>
  </si>
  <si>
    <t>https://bj.lianjia.com/chengjiao/BJCP91097368.html</t>
  </si>
  <si>
    <t>https://bj.lianjia.com/chengjiao/BJCP91097958.html</t>
  </si>
  <si>
    <t>https://bj.lianjia.com/chengjiao/BJCP91097993.html</t>
  </si>
  <si>
    <t>https://bj.lianjia.com/chengjiao/BJCP91098059.html</t>
  </si>
  <si>
    <t>https://bj.lianjia.com/chengjiao/BJCP91098096.html</t>
  </si>
  <si>
    <t>https://bj.lianjia.com/chengjiao/BJCP91098236.html</t>
  </si>
  <si>
    <t>https://bj.lianjia.com/chengjiao/BJCP91098256.html</t>
  </si>
  <si>
    <t>https://bj.lianjia.com/chengjiao/BJCP91098801.html</t>
  </si>
  <si>
    <t>https://bj.lianjia.com/chengjiao/BJCP91098840.html</t>
  </si>
  <si>
    <t>https://bj.lianjia.com/chengjiao/BJCP91100159.html</t>
  </si>
  <si>
    <t>https://bj.lianjia.com/chengjiao/BJCP91100406.html</t>
  </si>
  <si>
    <t>https://bj.lianjia.com/chengjiao/BJCP91100656.html</t>
  </si>
  <si>
    <t>https://bj.lianjia.com/chengjiao/BJCP91101544.html</t>
  </si>
  <si>
    <t>https://bj.lianjia.com/chengjiao/BJCP91101713.html</t>
  </si>
  <si>
    <t>https://bj.lianjia.com/chengjiao/BJCP91102200.html</t>
  </si>
  <si>
    <t>https://bj.lianjia.com/chengjiao/BJCP91103398.html</t>
  </si>
  <si>
    <t>https://bj.lianjia.com/chengjiao/BJCP91103406.html</t>
  </si>
  <si>
    <t>https://bj.lianjia.com/chengjiao/BJCP91104984.html</t>
  </si>
  <si>
    <t>https://bj.lianjia.com/chengjiao/BJCP91105211.html</t>
  </si>
  <si>
    <t>https://bj.lianjia.com/chengjiao/BJCP91105616.html</t>
  </si>
  <si>
    <t>https://bj.lianjia.com/chengjiao/BJCP91105638.html</t>
  </si>
  <si>
    <t>https://bj.lianjia.com/chengjiao/BJCP91105857.html</t>
  </si>
  <si>
    <t>https://bj.lianjia.com/chengjiao/BJCP91105946.html</t>
  </si>
  <si>
    <t>https://bj.lianjia.com/chengjiao/BJCP91106418.html</t>
  </si>
  <si>
    <t>https://bj.lianjia.com/chengjiao/BJCP91106914.html</t>
  </si>
  <si>
    <t>https://bj.lianjia.com/chengjiao/BJCP91107462.html</t>
  </si>
  <si>
    <t>https://bj.lianjia.com/chengjiao/BJCP91107487.html</t>
  </si>
  <si>
    <t>https://bj.lianjia.com/chengjiao/BJCP91107591.html</t>
  </si>
  <si>
    <t>https://bj.lianjia.com/chengjiao/BJCP91107861.html</t>
  </si>
  <si>
    <t>https://bj.lianjia.com/chengjiao/BJCP91108156.html</t>
  </si>
  <si>
    <t>https://bj.lianjia.com/chengjiao/BJCP91108385.html</t>
  </si>
  <si>
    <t>https://bj.lianjia.com/chengjiao/BJCP91109057.html</t>
  </si>
  <si>
    <t>https://bj.lianjia.com/chengjiao/BJCP91109113.html</t>
  </si>
  <si>
    <t>https://bj.lianjia.com/chengjiao/BJCP91109852.html</t>
  </si>
  <si>
    <t>https://bj.lianjia.com/chengjiao/BJCP91109874.html</t>
  </si>
  <si>
    <t>https://bj.lianjia.com/chengjiao/BJCP91109982.html</t>
  </si>
  <si>
    <t>https://bj.lianjia.com/chengjiao/BJCP91110229.html</t>
  </si>
  <si>
    <t>https://bj.lianjia.com/chengjiao/BJCP91110444.html</t>
  </si>
  <si>
    <t>https://bj.lianjia.com/chengjiao/BJCP91110520.html</t>
  </si>
  <si>
    <t>https://bj.lianjia.com/chengjiao/BJCP91110699.html</t>
  </si>
  <si>
    <t>https://bj.lianjia.com/chengjiao/BJCP91110702.html</t>
  </si>
  <si>
    <t>https://bj.lianjia.com/chengjiao/BJCP91111041.html</t>
  </si>
  <si>
    <t>https://bj.lianjia.com/chengjiao/BJCP91111397.html</t>
  </si>
  <si>
    <t>https://bj.lianjia.com/chengjiao/BJCP91111987.html</t>
  </si>
  <si>
    <t>https://bj.lianjia.com/chengjiao/BJCP91112313.html</t>
  </si>
  <si>
    <t>https://bj.lianjia.com/chengjiao/BJCP91112734.html</t>
  </si>
  <si>
    <t>https://bj.lianjia.com/chengjiao/BJCP91113273.html</t>
  </si>
  <si>
    <t>https://bj.lianjia.com/chengjiao/BJCP91113953.html</t>
  </si>
  <si>
    <t>https://bj.lianjia.com/chengjiao/BJCP91114097.html</t>
  </si>
  <si>
    <t>https://bj.lianjia.com/chengjiao/BJCP91114174.html</t>
  </si>
  <si>
    <t>https://bj.lianjia.com/chengjiao/BJCP91114322.html</t>
  </si>
  <si>
    <t>https://bj.lianjia.com/chengjiao/BJCP91114404.html</t>
  </si>
  <si>
    <t>https://bj.lianjia.com/chengjiao/BJCP91114707.html</t>
  </si>
  <si>
    <t>https://bj.lianjia.com/chengjiao/BJCP91114994.html</t>
  </si>
  <si>
    <t>https://bj.lianjia.com/chengjiao/BJCP91115147.html</t>
  </si>
  <si>
    <t>https://bj.lianjia.com/chengjiao/BJCP91115506.html</t>
  </si>
  <si>
    <t>https://bj.lianjia.com/chengjiao/BJCP91115844.html</t>
  </si>
  <si>
    <t>https://bj.lianjia.com/chengjiao/BJCP91115908.html</t>
  </si>
  <si>
    <t>https://bj.lianjia.com/chengjiao/BJCP91116066.html</t>
  </si>
  <si>
    <t>https://bj.lianjia.com/chengjiao/BJCP91116305.html</t>
  </si>
  <si>
    <t>https://bj.lianjia.com/chengjiao/BJCP91116522.html</t>
  </si>
  <si>
    <t>https://bj.lianjia.com/chengjiao/BJCP91116606.html</t>
  </si>
  <si>
    <t>https://bj.lianjia.com/chengjiao/BJCP91116659.html</t>
  </si>
  <si>
    <t>https://bj.lianjia.com/chengjiao/BJCP91116848.html</t>
  </si>
  <si>
    <t>https://bj.lianjia.com/chengjiao/BJCP91117427.html</t>
  </si>
  <si>
    <t>https://bj.lianjia.com/chengjiao/BJCP91117574.html</t>
  </si>
  <si>
    <t>https://bj.lianjia.com/chengjiao/BJCP91117674.html</t>
  </si>
  <si>
    <t>https://bj.lianjia.com/chengjiao/BJCP91117717.html</t>
  </si>
  <si>
    <t>https://bj.lianjia.com/chengjiao/BJCP91117918.html</t>
  </si>
  <si>
    <t>https://bj.lianjia.com/chengjiao/BJCP91118193.html</t>
  </si>
  <si>
    <t>https://bj.lianjia.com/chengjiao/BJCP91118249.html</t>
  </si>
  <si>
    <t>https://bj.lianjia.com/chengjiao/BJCP91118678.html</t>
  </si>
  <si>
    <t>https://bj.lianjia.com/chengjiao/BJCP91119138.html</t>
  </si>
  <si>
    <t>https://bj.lianjia.com/chengjiao/BJCP91119151.html</t>
  </si>
  <si>
    <t>https://bj.lianjia.com/chengjiao/BJCP91119327.html</t>
  </si>
  <si>
    <t>https://bj.lianjia.com/chengjiao/BJCP91119578.html</t>
  </si>
  <si>
    <t>https://bj.lianjia.com/chengjiao/BJCP91119615.html</t>
  </si>
  <si>
    <t>https://bj.lianjia.com/chengjiao/BJCP91119912.html</t>
  </si>
  <si>
    <t>https://bj.lianjia.com/chengjiao/BJCP91120170.html</t>
  </si>
  <si>
    <t>https://bj.lianjia.com/chengjiao/BJCP91120330.html</t>
  </si>
  <si>
    <t>https://bj.lianjia.com/chengjiao/BJCP91120557.html</t>
  </si>
  <si>
    <t>https://bj.lianjia.com/chengjiao/BJCP91120628.html</t>
  </si>
  <si>
    <t>https://bj.lianjia.com/chengjiao/BJCP91120702.html</t>
  </si>
  <si>
    <t>https://bj.lianjia.com/chengjiao/BJCP91121379.html</t>
  </si>
  <si>
    <t>https://bj.lianjia.com/chengjiao/BJCP91121640.html</t>
  </si>
  <si>
    <t>https://bj.lianjia.com/chengjiao/BJCP91121826.html</t>
  </si>
  <si>
    <t>https://bj.lianjia.com/chengjiao/BJCP91121852.html</t>
  </si>
  <si>
    <t>https://bj.lianjia.com/chengjiao/BJCP91121982.html</t>
  </si>
  <si>
    <t>https://bj.lianjia.com/chengjiao/BJCP91122961.html</t>
  </si>
  <si>
    <t>https://bj.lianjia.com/chengjiao/BJCP91123214.html</t>
  </si>
  <si>
    <t>https://bj.lianjia.com/chengjiao/BJCP91123419.html</t>
  </si>
  <si>
    <t>https://bj.lianjia.com/chengjiao/BJCP91123450.html</t>
  </si>
  <si>
    <t>https://bj.lianjia.com/chengjiao/BJCP91124106.html</t>
  </si>
  <si>
    <t>https://bj.lianjia.com/chengjiao/BJCP91124343.html</t>
  </si>
  <si>
    <t>https://bj.lianjia.com/chengjiao/BJCP91124999.html</t>
  </si>
  <si>
    <t>https://bj.lianjia.com/chengjiao/BJCP91125430.html</t>
  </si>
  <si>
    <t>https://bj.lianjia.com/chengjiao/BJCP91125442.html</t>
  </si>
  <si>
    <t>https://bj.lianjia.com/chengjiao/BJCP91125487.html</t>
  </si>
  <si>
    <t>https://bj.lianjia.com/chengjiao/BJCP91125756.html</t>
  </si>
  <si>
    <t>https://bj.lianjia.com/chengjiao/BJCP91126440.html</t>
  </si>
  <si>
    <t>https://bj.lianjia.com/chengjiao/BJCP91126850.html</t>
  </si>
  <si>
    <t>https://bj.lianjia.com/chengjiao/BJCP91126941.html</t>
  </si>
  <si>
    <t>https://bj.lianjia.com/chengjiao/BJCP91127351.html</t>
  </si>
  <si>
    <t>https://bj.lianjia.com/chengjiao/BJCP91127497.html</t>
  </si>
  <si>
    <t>https://bj.lianjia.com/chengjiao/BJCP91127586.html</t>
  </si>
  <si>
    <t>https://bj.lianjia.com/chengjiao/BJCP91127588.html</t>
  </si>
  <si>
    <t>https://bj.lianjia.com/chengjiao/BJCP91127687.html</t>
  </si>
  <si>
    <t>https://bj.lianjia.com/chengjiao/BJCP91127872.html</t>
  </si>
  <si>
    <t>https://bj.lianjia.com/chengjiao/BJCP91127989.html</t>
  </si>
  <si>
    <t>https://bj.lianjia.com/chengjiao/BJCP91128038.html</t>
  </si>
  <si>
    <t>https://bj.lianjia.com/chengjiao/BJCP91128272.html</t>
  </si>
  <si>
    <t>https://bj.lianjia.com/chengjiao/BJCP91128338.html</t>
  </si>
  <si>
    <t>https://bj.lianjia.com/chengjiao/BJCP91128585.html</t>
  </si>
  <si>
    <t>https://bj.lianjia.com/chengjiao/BJCP91128880.html</t>
  </si>
  <si>
    <t>https://bj.lianjia.com/chengjiao/BJCP91129192.html</t>
  </si>
  <si>
    <t>https://bj.lianjia.com/chengjiao/BJCP91130043.html</t>
  </si>
  <si>
    <t>https://bj.lianjia.com/chengjiao/BJCP91130934.html</t>
  </si>
  <si>
    <t>https://bj.lianjia.com/chengjiao/BJCP91131523.html</t>
  </si>
  <si>
    <t>https://bj.lianjia.com/chengjiao/BJCP91131601.html</t>
  </si>
  <si>
    <t>https://bj.lianjia.com/chengjiao/BJCP91131912.html</t>
  </si>
  <si>
    <t>https://bj.lianjia.com/chengjiao/BJCP91131936.html</t>
  </si>
  <si>
    <t>https://bj.lianjia.com/chengjiao/BJCP91132088.html</t>
  </si>
  <si>
    <t>https://bj.lianjia.com/chengjiao/BJCP91132194.html</t>
  </si>
  <si>
    <t>https://bj.lianjia.com/chengjiao/BJCP91132614.html</t>
  </si>
  <si>
    <t>https://bj.lianjia.com/chengjiao/BJCP91132722.html</t>
  </si>
  <si>
    <t>https://bj.lianjia.com/chengjiao/BJCP91133069.html</t>
  </si>
  <si>
    <t>https://bj.lianjia.com/chengjiao/BJCP91133201.html</t>
  </si>
  <si>
    <t>https://bj.lianjia.com/chengjiao/BJCP91133490.html</t>
  </si>
  <si>
    <t>https://bj.lianjia.com/chengjiao/BJCP91134253.html</t>
  </si>
  <si>
    <t>https://bj.lianjia.com/chengjiao/BJCP91134321.html</t>
  </si>
  <si>
    <t>https://bj.lianjia.com/chengjiao/BJCP91134689.html</t>
  </si>
  <si>
    <t>https://bj.lianjia.com/chengjiao/BJCP91135518.html</t>
  </si>
  <si>
    <t>https://bj.lianjia.com/chengjiao/BJCP91135781.html</t>
  </si>
  <si>
    <t>https://bj.lianjia.com/chengjiao/BJCP91136109.html</t>
  </si>
  <si>
    <t>https://bj.lianjia.com/chengjiao/BJCP91136194.html</t>
  </si>
  <si>
    <t>https://bj.lianjia.com/chengjiao/BJCP91136556.html</t>
  </si>
  <si>
    <t>https://bj.lianjia.com/chengjiao/BJCP91136634.html</t>
  </si>
  <si>
    <t>https://bj.lianjia.com/chengjiao/BJCP91136788.html</t>
  </si>
  <si>
    <t>https://bj.lianjia.com/chengjiao/BJCP91136929.html</t>
  </si>
  <si>
    <t>https://bj.lianjia.com/chengjiao/BJCP91137000.html</t>
  </si>
  <si>
    <t>https://bj.lianjia.com/chengjiao/BJCP91137603.html</t>
  </si>
  <si>
    <t>https://bj.lianjia.com/chengjiao/BJCP91137666.html</t>
  </si>
  <si>
    <t>https://bj.lianjia.com/chengjiao/BJCP91137740.html</t>
  </si>
  <si>
    <t>https://bj.lianjia.com/chengjiao/BJCP91137795.html</t>
  </si>
  <si>
    <t>https://bj.lianjia.com/chengjiao/BJCP91137858.html</t>
  </si>
  <si>
    <t>https://bj.lianjia.com/chengjiao/BJCP91137981.html</t>
  </si>
  <si>
    <t>https://bj.lianjia.com/chengjiao/BJCP91138433.html</t>
  </si>
  <si>
    <t>https://bj.lianjia.com/chengjiao/BJCP91139324.html</t>
  </si>
  <si>
    <t>https://bj.lianjia.com/chengjiao/BJCP91139442.html</t>
  </si>
  <si>
    <t>https://bj.lianjia.com/chengjiao/BJCP91139461.html</t>
  </si>
  <si>
    <t>https://bj.lianjia.com/chengjiao/BJCP91139519.html</t>
  </si>
  <si>
    <t>https://bj.lianjia.com/chengjiao/BJCP91139836.html</t>
  </si>
  <si>
    <t>https://bj.lianjia.com/chengjiao/BJCP91140047.html</t>
  </si>
  <si>
    <t>https://bj.lianjia.com/chengjiao/BJCP91140332.html</t>
  </si>
  <si>
    <t>https://bj.lianjia.com/chengjiao/BJCP91140613.html</t>
  </si>
  <si>
    <t>https://bj.lianjia.com/chengjiao/BJCP91140686.html</t>
  </si>
  <si>
    <t>https://bj.lianjia.com/chengjiao/BJCP91141254.html</t>
  </si>
  <si>
    <t>https://bj.lianjia.com/chengjiao/BJCP91142111.html</t>
  </si>
  <si>
    <t>https://bj.lianjia.com/chengjiao/BJCP91142152.html</t>
  </si>
  <si>
    <t>https://bj.lianjia.com/chengjiao/BJCP91142304.html</t>
  </si>
  <si>
    <t>https://bj.lianjia.com/chengjiao/BJCP91142419.html</t>
  </si>
  <si>
    <t>https://bj.lianjia.com/chengjiao/BJCP91142516.html</t>
  </si>
  <si>
    <t>https://bj.lianjia.com/chengjiao/BJCP91143013.html</t>
  </si>
  <si>
    <t>https://bj.lianjia.com/chengjiao/BJCP91143057.html</t>
  </si>
  <si>
    <t>https://bj.lianjia.com/chengjiao/BJCP91143232.html</t>
  </si>
  <si>
    <t>https://bj.lianjia.com/chengjiao/BJCP91143248.html</t>
  </si>
  <si>
    <t>https://bj.lianjia.com/chengjiao/BJCP91143384.html</t>
  </si>
  <si>
    <t>https://bj.lianjia.com/chengjiao/BJCP91143716.html</t>
  </si>
  <si>
    <t>https://bj.lianjia.com/chengjiao/BJCP91143756.html</t>
  </si>
  <si>
    <t>https://bj.lianjia.com/chengjiao/BJCP91143911.html</t>
  </si>
  <si>
    <t>https://bj.lianjia.com/chengjiao/BJCP91143968.html</t>
  </si>
  <si>
    <t>https://bj.lianjia.com/chengjiao/BJCP91144059.html</t>
  </si>
  <si>
    <t>https://bj.lianjia.com/chengjiao/BJCP91144070.html</t>
  </si>
  <si>
    <t>https://bj.lianjia.com/chengjiao/BJCP91144286.html</t>
  </si>
  <si>
    <t>https://bj.lianjia.com/chengjiao/BJCP91144499.html</t>
  </si>
  <si>
    <t>https://bj.lianjia.com/chengjiao/BJCP91144577.html</t>
  </si>
  <si>
    <t>https://bj.lianjia.com/chengjiao/BJCP91144854.html</t>
  </si>
  <si>
    <t>https://bj.lianjia.com/chengjiao/BJCP91145012.html</t>
  </si>
  <si>
    <t>https://bj.lianjia.com/chengjiao/BJCP91145052.html</t>
  </si>
  <si>
    <t>https://bj.lianjia.com/chengjiao/BJCP91145434.html</t>
  </si>
  <si>
    <t>https://bj.lianjia.com/chengjiao/BJCP91145437.html</t>
  </si>
  <si>
    <t>https://bj.lianjia.com/chengjiao/BJCP91145908.html</t>
  </si>
  <si>
    <t>https://bj.lianjia.com/chengjiao/BJCP91146148.html</t>
  </si>
  <si>
    <t>https://bj.lianjia.com/chengjiao/BJCP91146248.html</t>
  </si>
  <si>
    <t>https://bj.lianjia.com/chengjiao/BJCP91146319.html</t>
  </si>
  <si>
    <t>https://bj.lianjia.com/chengjiao/BJCP91146348.html</t>
  </si>
  <si>
    <t>https://bj.lianjia.com/chengjiao/BJCP91147074.html</t>
  </si>
  <si>
    <t>https://bj.lianjia.com/chengjiao/BJCP91147152.html</t>
  </si>
  <si>
    <t>https://bj.lianjia.com/chengjiao/BJCP91147557.html</t>
  </si>
  <si>
    <t>https://bj.lianjia.com/chengjiao/BJCP91147814.html</t>
  </si>
  <si>
    <t>https://bj.lianjia.com/chengjiao/BJCP91147906.html</t>
  </si>
  <si>
    <t>https://bj.lianjia.com/chengjiao/BJCP91148047.html</t>
  </si>
  <si>
    <t>https://bj.lianjia.com/chengjiao/BJCP91148123.html</t>
  </si>
  <si>
    <t>https://bj.lianjia.com/chengjiao/BJCP91148170.html</t>
  </si>
  <si>
    <t>https://bj.lianjia.com/chengjiao/BJCP91148238.html</t>
  </si>
  <si>
    <t>https://bj.lianjia.com/chengjiao/BJCP91148329.html</t>
  </si>
  <si>
    <t>https://bj.lianjia.com/chengjiao/BJCP91148478.html</t>
  </si>
  <si>
    <t>https://bj.lianjia.com/chengjiao/BJCP91148494.html</t>
  </si>
  <si>
    <t>https://bj.lianjia.com/chengjiao/BJCP91148639.html</t>
  </si>
  <si>
    <t>https://bj.lianjia.com/chengjiao/BJCP91148970.html</t>
  </si>
  <si>
    <t>https://bj.lianjia.com/chengjiao/BJCP91149015.html</t>
  </si>
  <si>
    <t>https://bj.lianjia.com/chengjiao/BJCP91149267.html</t>
  </si>
  <si>
    <t>https://bj.lianjia.com/chengjiao/BJCP91149347.html</t>
  </si>
  <si>
    <t>https://bj.lianjia.com/chengjiao/BJCP91149709.html</t>
  </si>
  <si>
    <t>https://bj.lianjia.com/chengjiao/BJCP91150297.html</t>
  </si>
  <si>
    <t>https://bj.lianjia.com/chengjiao/BJCP91150698.html</t>
  </si>
  <si>
    <t>https://bj.lianjia.com/chengjiao/BJCP91150720.html</t>
  </si>
  <si>
    <t>https://bj.lianjia.com/chengjiao/BJCP91150840.html</t>
  </si>
  <si>
    <t>https://bj.lianjia.com/chengjiao/BJCP91150943.html</t>
  </si>
  <si>
    <t>https://bj.lianjia.com/chengjiao/BJCP91151046.html</t>
  </si>
  <si>
    <t>https://bj.lianjia.com/chengjiao/BJCP91151196.html</t>
  </si>
  <si>
    <t>https://bj.lianjia.com/chengjiao/BJCP91151282.html</t>
  </si>
  <si>
    <t>https://bj.lianjia.com/chengjiao/BJCP91151357.html</t>
  </si>
  <si>
    <t>https://bj.lianjia.com/chengjiao/BJCP91151386.html</t>
  </si>
  <si>
    <t>https://bj.lianjia.com/chengjiao/BJCP91151434.html</t>
  </si>
  <si>
    <t>https://bj.lianjia.com/chengjiao/BJCP91151518.html</t>
  </si>
  <si>
    <t>https://bj.lianjia.com/chengjiao/BJCP91152061.html</t>
  </si>
  <si>
    <t>https://bj.lianjia.com/chengjiao/BJCP91152098.html</t>
  </si>
  <si>
    <t>https://bj.lianjia.com/chengjiao/BJCP91152522.html</t>
  </si>
  <si>
    <t>https://bj.lianjia.com/chengjiao/BJCP91152744.html</t>
  </si>
  <si>
    <t>https://bj.lianjia.com/chengjiao/BJCP91152917.html</t>
  </si>
  <si>
    <t>https://bj.lianjia.com/chengjiao/BJCP91153055.html</t>
  </si>
  <si>
    <t>https://bj.lianjia.com/chengjiao/BJCP91153327.html</t>
  </si>
  <si>
    <t>https://bj.lianjia.com/chengjiao/BJCP91153347.html</t>
  </si>
  <si>
    <t>https://bj.lianjia.com/chengjiao/BJCP91153649.html</t>
  </si>
  <si>
    <t>https://bj.lianjia.com/chengjiao/BJCP91153743.html</t>
  </si>
  <si>
    <t>https://bj.lianjia.com/chengjiao/BJCP91153766.html</t>
  </si>
  <si>
    <t>https://bj.lianjia.com/chengjiao/BJCP91153900.html</t>
  </si>
  <si>
    <t>https://bj.lianjia.com/chengjiao/BJCP91155104.html</t>
  </si>
  <si>
    <t>https://bj.lianjia.com/chengjiao/BJCP91156208.html</t>
  </si>
  <si>
    <t>https://bj.lianjia.com/chengjiao/BJCP91156921.html</t>
  </si>
  <si>
    <t>https://bj.lianjia.com/chengjiao/BJCP91157387.html</t>
  </si>
  <si>
    <t>https://bj.lianjia.com/chengjiao/BJCP91157489.html</t>
  </si>
  <si>
    <t>https://bj.lianjia.com/chengjiao/BJCP91158062.html</t>
  </si>
  <si>
    <t>https://bj.lianjia.com/chengjiao/BJCP91158492.html</t>
  </si>
  <si>
    <t>https://bj.lianjia.com/chengjiao/BJCP91158579.html</t>
  </si>
  <si>
    <t>https://bj.lianjia.com/chengjiao/BJCP91158662.html</t>
  </si>
  <si>
    <t>https://bj.lianjia.com/chengjiao/BJCP91158773.html</t>
  </si>
  <si>
    <t>https://bj.lianjia.com/chengjiao/BJCP91159534.html</t>
  </si>
  <si>
    <t>https://bj.lianjia.com/chengjiao/BJCP91159873.html</t>
  </si>
  <si>
    <t>https://bj.lianjia.com/chengjiao/BJCP91160326.html</t>
  </si>
  <si>
    <t>https://bj.lianjia.com/chengjiao/BJCP91160556.html</t>
  </si>
  <si>
    <t>https://bj.lianjia.com/chengjiao/BJCP91160687.html</t>
  </si>
  <si>
    <t>https://bj.lianjia.com/chengjiao/BJCP91160970.html</t>
  </si>
  <si>
    <t>https://bj.lianjia.com/chengjiao/BJCP91161041.html</t>
  </si>
  <si>
    <t>https://bj.lianjia.com/chengjiao/BJCP91161427.html</t>
  </si>
  <si>
    <t>https://bj.lianjia.com/chengjiao/BJCP91162236.html</t>
  </si>
  <si>
    <t>https://bj.lianjia.com/chengjiao/BJCP91162297.html</t>
  </si>
  <si>
    <t>https://bj.lianjia.com/chengjiao/BJCP91162303.html</t>
  </si>
  <si>
    <t>https://bj.lianjia.com/chengjiao/BJCP91162459.html</t>
  </si>
  <si>
    <t>https://bj.lianjia.com/chengjiao/BJCP91163257.html</t>
  </si>
  <si>
    <t>https://bj.lianjia.com/chengjiao/BJCP91163855.html</t>
  </si>
  <si>
    <t>https://bj.lianjia.com/chengjiao/BJCP91163909.html</t>
  </si>
  <si>
    <t>https://bj.lianjia.com/chengjiao/BJCP91164087.html</t>
  </si>
  <si>
    <t>https://bj.lianjia.com/chengjiao/BJCP91164257.html</t>
  </si>
  <si>
    <t>https://bj.lianjia.com/chengjiao/BJCP91164538.html</t>
  </si>
  <si>
    <t>https://bj.lianjia.com/chengjiao/BJCP91164973.html</t>
  </si>
  <si>
    <t>https://bj.lianjia.com/chengjiao/BJCP91164974.html</t>
  </si>
  <si>
    <t>https://bj.lianjia.com/chengjiao/BJCP91165148.html</t>
  </si>
  <si>
    <t>https://bj.lianjia.com/chengjiao/BJCP91165190.html</t>
  </si>
  <si>
    <t>https://bj.lianjia.com/chengjiao/BJCP91165275.html</t>
  </si>
  <si>
    <t>https://bj.lianjia.com/chengjiao/BJCP91165428.html</t>
  </si>
  <si>
    <t>https://bj.lianjia.com/chengjiao/BJCP91165559.html</t>
  </si>
  <si>
    <t>https://bj.lianjia.com/chengjiao/BJCP91165633.html</t>
  </si>
  <si>
    <t>https://bj.lianjia.com/chengjiao/BJCP91165731.html</t>
  </si>
  <si>
    <t>https://bj.lianjia.com/chengjiao/BJCP91165773.html</t>
  </si>
  <si>
    <t>https://bj.lianjia.com/chengjiao/BJCP91166050.html</t>
  </si>
  <si>
    <t>https://bj.lianjia.com/chengjiao/BJCP91166534.html</t>
  </si>
  <si>
    <t>https://bj.lianjia.com/chengjiao/BJCP91166623.html</t>
  </si>
  <si>
    <t>https://bj.lianjia.com/chengjiao/BJCP91166662.html</t>
  </si>
  <si>
    <t>https://bj.lianjia.com/chengjiao/BJCP91166761.html</t>
  </si>
  <si>
    <t>https://bj.lianjia.com/chengjiao/BJCP91166850.html</t>
  </si>
  <si>
    <t>https://bj.lianjia.com/chengjiao/BJCP91167151.html</t>
  </si>
  <si>
    <t>https://bj.lianjia.com/chengjiao/BJCP91167514.html</t>
  </si>
  <si>
    <t>https://bj.lianjia.com/chengjiao/BJCP91167865.html</t>
  </si>
  <si>
    <t>https://bj.lianjia.com/chengjiao/BJCP91168185.html</t>
  </si>
  <si>
    <t>https://bj.lianjia.com/chengjiao/BJCP91168418.html</t>
  </si>
  <si>
    <t>https://bj.lianjia.com/chengjiao/BJCP91168437.html</t>
  </si>
  <si>
    <t>https://bj.lianjia.com/chengjiao/BJCP91168609.html</t>
  </si>
  <si>
    <t>https://bj.lianjia.com/chengjiao/BJCP91168902.html</t>
  </si>
  <si>
    <t>https://bj.lianjia.com/chengjiao/BJCP91168907.html</t>
  </si>
  <si>
    <t>https://bj.lianjia.com/chengjiao/BJCP91169229.html</t>
  </si>
  <si>
    <t>https://bj.lianjia.com/chengjiao/BJCP91169540.html</t>
  </si>
  <si>
    <t>https://bj.lianjia.com/chengjiao/BJCP91169902.html</t>
  </si>
  <si>
    <t>https://bj.lianjia.com/chengjiao/BJCP91170135.html</t>
  </si>
  <si>
    <t>https://bj.lianjia.com/chengjiao/BJCP91170151.html</t>
  </si>
  <si>
    <t>https://bj.lianjia.com/chengjiao/BJCP91170405.html</t>
  </si>
  <si>
    <t>https://bj.lianjia.com/chengjiao/BJCP91170521.html</t>
  </si>
  <si>
    <t>https://bj.lianjia.com/chengjiao/BJCP91170596.html</t>
  </si>
  <si>
    <t>https://bj.lianjia.com/chengjiao/BJCP91170988.html</t>
  </si>
  <si>
    <t>https://bj.lianjia.com/chengjiao/BJCP91170993.html</t>
  </si>
  <si>
    <t>https://bj.lianjia.com/chengjiao/BJCP91171183.html</t>
  </si>
  <si>
    <t>https://bj.lianjia.com/chengjiao/BJCP91171644.html</t>
  </si>
  <si>
    <t>https://bj.lianjia.com/chengjiao/BJCP91171659.html</t>
  </si>
  <si>
    <t>https://bj.lianjia.com/chengjiao/BJCP91171741.html</t>
  </si>
  <si>
    <t>https://bj.lianjia.com/chengjiao/BJCP91172456.html</t>
  </si>
  <si>
    <t>https://bj.lianjia.com/chengjiao/BJCP91172561.html</t>
  </si>
  <si>
    <t>https://bj.lianjia.com/chengjiao/BJCP91173229.html</t>
  </si>
  <si>
    <t>https://bj.lianjia.com/chengjiao/BJCP91173787.html</t>
  </si>
  <si>
    <t>https://bj.lianjia.com/chengjiao/BJCP91173804.html</t>
  </si>
  <si>
    <t>https://bj.lianjia.com/chengjiao/BJCP91173858.html</t>
  </si>
  <si>
    <t>https://bj.lianjia.com/chengjiao/BJCP91174104.html</t>
  </si>
  <si>
    <t>https://bj.lianjia.com/chengjiao/BJCP91174257.html</t>
  </si>
  <si>
    <t>https://bj.lianjia.com/chengjiao/BJCP91174342.html</t>
  </si>
  <si>
    <t>https://bj.lianjia.com/chengjiao/BJCP91174476.html</t>
  </si>
  <si>
    <t>https://bj.lianjia.com/chengjiao/BJCP91174557.html</t>
  </si>
  <si>
    <t>https://bj.lianjia.com/chengjiao/BJCP91174914.html</t>
  </si>
  <si>
    <t>https://bj.lianjia.com/chengjiao/BJCP91175150.html</t>
  </si>
  <si>
    <t>https://bj.lianjia.com/chengjiao/BJCP91175521.html</t>
  </si>
  <si>
    <t>https://bj.lianjia.com/chengjiao/BJCP91176266.html</t>
  </si>
  <si>
    <t>https://bj.lianjia.com/chengjiao/BJCP91176878.html</t>
  </si>
  <si>
    <t>https://bj.lianjia.com/chengjiao/BJCP91177652.html</t>
  </si>
  <si>
    <t>https://bj.lianjia.com/chengjiao/BJCP91178815.html</t>
  </si>
  <si>
    <t>https://bj.lianjia.com/chengjiao/BJCP91178900.html</t>
  </si>
  <si>
    <t>https://bj.lianjia.com/chengjiao/BJCP91178988.html</t>
  </si>
  <si>
    <t>https://bj.lianjia.com/chengjiao/BJCP91179074.html</t>
  </si>
  <si>
    <t>https://bj.lianjia.com/chengjiao/BJCP91179114.html</t>
  </si>
  <si>
    <t>https://bj.lianjia.com/chengjiao/BJCP91179193.html</t>
  </si>
  <si>
    <t>https://bj.lianjia.com/chengjiao/BJCP91179224.html</t>
  </si>
  <si>
    <t>https://bj.lianjia.com/chengjiao/BJCP91179387.html</t>
  </si>
  <si>
    <t>https://bj.lianjia.com/chengjiao/BJCP91179623.html</t>
  </si>
  <si>
    <t>https://bj.lianjia.com/chengjiao/BJCP91179773.html</t>
  </si>
  <si>
    <t>https://bj.lianjia.com/chengjiao/BJCP91180256.html</t>
  </si>
  <si>
    <t>https://bj.lianjia.com/chengjiao/BJCP91180611.html</t>
  </si>
  <si>
    <t>https://bj.lianjia.com/chengjiao/BJCP91181116.html</t>
  </si>
  <si>
    <t>https://bj.lianjia.com/chengjiao/BJCP91181989.html</t>
  </si>
  <si>
    <t>https://bj.lianjia.com/chengjiao/BJCP91182075.html</t>
  </si>
  <si>
    <t>https://bj.lianjia.com/chengjiao/BJCP91182189.html</t>
  </si>
  <si>
    <t>https://bj.lianjia.com/chengjiao/BJCP91182231.html</t>
  </si>
  <si>
    <t>https://bj.lianjia.com/chengjiao/BJCP91183469.html</t>
  </si>
  <si>
    <t>https://bj.lianjia.com/chengjiao/BJCP91184234.html</t>
  </si>
  <si>
    <t>https://bj.lianjia.com/chengjiao/BJCP91184304.html</t>
  </si>
  <si>
    <t>https://bj.lianjia.com/chengjiao/BJCP91185599.html</t>
  </si>
  <si>
    <t>https://bj.lianjia.com/chengjiao/BJCP91186100.html</t>
  </si>
  <si>
    <t>https://bj.lianjia.com/chengjiao/BJCP91186271.html</t>
  </si>
  <si>
    <t>https://bj.lianjia.com/chengjiao/BJCP91186426.html</t>
  </si>
  <si>
    <t>https://bj.lianjia.com/chengjiao/BJCP91186731.html</t>
  </si>
  <si>
    <t>https://bj.lianjia.com/chengjiao/BJCP91186774.html</t>
  </si>
  <si>
    <t>https://bj.lianjia.com/chengjiao/BJCP91187988.html</t>
  </si>
  <si>
    <t>https://bj.lianjia.com/chengjiao/BJCP91188143.html</t>
  </si>
  <si>
    <t>https://bj.lianjia.com/chengjiao/BJCP91188673.html</t>
  </si>
  <si>
    <t>https://bj.lianjia.com/chengjiao/BJCP91188987.html</t>
  </si>
  <si>
    <t>https://bj.lianjia.com/chengjiao/BJCP91189016.html</t>
  </si>
  <si>
    <t>https://bj.lianjia.com/chengjiao/BJCP91189223.html</t>
  </si>
  <si>
    <t>https://bj.lianjia.com/chengjiao/BJCP91189479.html</t>
  </si>
  <si>
    <t>https://bj.lianjia.com/chengjiao/BJCP91189509.html</t>
  </si>
  <si>
    <t>https://bj.lianjia.com/chengjiao/BJCP91189612.html</t>
  </si>
  <si>
    <t>https://bj.lianjia.com/chengjiao/BJCP91189648.html</t>
  </si>
  <si>
    <t>https://bj.lianjia.com/chengjiao/BJCP91189744.html</t>
  </si>
  <si>
    <t>https://bj.lianjia.com/chengjiao/BJCP91190043.html</t>
  </si>
  <si>
    <t>https://bj.lianjia.com/chengjiao/BJCP91190289.html</t>
  </si>
  <si>
    <t>https://bj.lianjia.com/chengjiao/BJCP91190381.html</t>
  </si>
  <si>
    <t>https://bj.lianjia.com/chengjiao/BJCP91190833.html</t>
  </si>
  <si>
    <t>https://bj.lianjia.com/chengjiao/BJCP91190914.html</t>
  </si>
  <si>
    <t>https://bj.lianjia.com/chengjiao/BJCP91191202.html</t>
  </si>
  <si>
    <t>https://bj.lianjia.com/chengjiao/BJCP91191491.html</t>
  </si>
  <si>
    <t>https://bj.lianjia.com/chengjiao/BJCP91191754.html</t>
  </si>
  <si>
    <t>https://bj.lianjia.com/chengjiao/BJCP91191841.html</t>
  </si>
  <si>
    <t>https://bj.lianjia.com/chengjiao/BJCP91192016.html</t>
  </si>
  <si>
    <t>https://bj.lianjia.com/chengjiao/BJCP91192054.html</t>
  </si>
  <si>
    <t>https://bj.lianjia.com/chengjiao/BJCP91192111.html</t>
  </si>
  <si>
    <t>https://bj.lianjia.com/chengjiao/BJCP91192252.html</t>
  </si>
  <si>
    <t>https://bj.lianjia.com/chengjiao/BJCP91192279.html</t>
  </si>
  <si>
    <t>https://bj.lianjia.com/chengjiao/BJCP91192286.html</t>
  </si>
  <si>
    <t>https://bj.lianjia.com/chengjiao/BJCP91192306.html</t>
  </si>
  <si>
    <t>https://bj.lianjia.com/chengjiao/BJCP91192349.html</t>
  </si>
  <si>
    <t>https://bj.lianjia.com/chengjiao/BJCP91192434.html</t>
  </si>
  <si>
    <t>https://bj.lianjia.com/chengjiao/BJCP91192656.html</t>
  </si>
  <si>
    <t>https://bj.lianjia.com/chengjiao/BJCP91192891.html</t>
  </si>
  <si>
    <t>https://bj.lianjia.com/chengjiao/BJCP91193118.html</t>
  </si>
  <si>
    <t>https://bj.lianjia.com/chengjiao/BJCP91193352.html</t>
  </si>
  <si>
    <t>https://bj.lianjia.com/chengjiao/BJCP91193546.html</t>
  </si>
  <si>
    <t>https://bj.lianjia.com/chengjiao/BJCP91193576.html</t>
  </si>
  <si>
    <t>https://bj.lianjia.com/chengjiao/BJCP91193800.html</t>
  </si>
  <si>
    <t>https://bj.lianjia.com/chengjiao/BJCP91193838.html</t>
  </si>
  <si>
    <t>https://bj.lianjia.com/chengjiao/BJCP91193908.html</t>
  </si>
  <si>
    <t>https://bj.lianjia.com/chengjiao/BJCP91194204.html</t>
  </si>
  <si>
    <t>https://bj.lianjia.com/chengjiao/BJCP91194304.html</t>
  </si>
  <si>
    <t>https://bj.lianjia.com/chengjiao/BJCP91194414.html</t>
  </si>
  <si>
    <t>https://bj.lianjia.com/chengjiao/BJCP91194462.html</t>
  </si>
  <si>
    <t>https://bj.lianjia.com/chengjiao/BJCP91194528.html</t>
  </si>
  <si>
    <t>https://bj.lianjia.com/chengjiao/BJCP91194589.html</t>
  </si>
  <si>
    <t>https://bj.lianjia.com/chengjiao/BJCP91195281.html</t>
  </si>
  <si>
    <t>https://bj.lianjia.com/chengjiao/BJCP91195307.html</t>
  </si>
  <si>
    <t>https://bj.lianjia.com/chengjiao/BJCP91195490.html</t>
  </si>
  <si>
    <t>https://bj.lianjia.com/chengjiao/BJCP91195941.html</t>
  </si>
  <si>
    <t>https://bj.lianjia.com/chengjiao/BJCP91196874.html</t>
  </si>
  <si>
    <t>https://bj.lianjia.com/chengjiao/BJCP91196978.html</t>
  </si>
  <si>
    <t>https://bj.lianjia.com/chengjiao/BJCP91197436.html</t>
  </si>
  <si>
    <t>https://bj.lianjia.com/chengjiao/BJCP91197666.html</t>
  </si>
  <si>
    <t>https://bj.lianjia.com/chengjiao/BJCP91197795.html</t>
  </si>
  <si>
    <t>https://bj.lianjia.com/chengjiao/BJCP91198192.html</t>
  </si>
  <si>
    <t>https://bj.lianjia.com/chengjiao/BJCP91198411.html</t>
  </si>
  <si>
    <t>https://bj.lianjia.com/chengjiao/BJCP91198560.html</t>
  </si>
  <si>
    <t>https://bj.lianjia.com/chengjiao/BJCP91199195.html</t>
  </si>
  <si>
    <t>https://bj.lianjia.com/chengjiao/BJCP91199463.html</t>
  </si>
  <si>
    <t>https://bj.lianjia.com/chengjiao/BJCP91199657.html</t>
  </si>
  <si>
    <t>https://bj.lianjia.com/chengjiao/BJCP91199692.html</t>
  </si>
  <si>
    <t>https://bj.lianjia.com/chengjiao/BJCP91199886.html</t>
  </si>
  <si>
    <t>https://bj.lianjia.com/chengjiao/BJCP91199901.html</t>
  </si>
  <si>
    <t>https://bj.lianjia.com/chengjiao/BJCP91199930.html</t>
  </si>
  <si>
    <t>https://bj.lianjia.com/chengjiao/BJCP91199987.html</t>
  </si>
  <si>
    <t>https://bj.lianjia.com/chengjiao/BJCP91200226.html</t>
  </si>
  <si>
    <t>https://bj.lianjia.com/chengjiao/BJCP91200889.html</t>
  </si>
  <si>
    <t>https://bj.lianjia.com/chengjiao/BJCP91200914.html</t>
  </si>
  <si>
    <t>https://bj.lianjia.com/chengjiao/BJCP91201521.html</t>
  </si>
  <si>
    <t>https://bj.lianjia.com/chengjiao/BJCP91202011.html</t>
  </si>
  <si>
    <t>https://bj.lianjia.com/chengjiao/BJCP91202132.html</t>
  </si>
  <si>
    <t>https://bj.lianjia.com/chengjiao/BJCP91202145.html</t>
  </si>
  <si>
    <t>https://bj.lianjia.com/chengjiao/BJCP91202244.html</t>
  </si>
  <si>
    <t>https://bj.lianjia.com/chengjiao/BJCP91202285.html</t>
  </si>
  <si>
    <t>https://bj.lianjia.com/chengjiao/BJCP91202331.html</t>
  </si>
  <si>
    <t>https://bj.lianjia.com/chengjiao/BJCP91202447.html</t>
  </si>
  <si>
    <t>https://bj.lianjia.com/chengjiao/BJCP91202625.html</t>
  </si>
  <si>
    <t>https://bj.lianjia.com/chengjiao/BJCP91203094.html</t>
  </si>
  <si>
    <t>https://bj.lianjia.com/chengjiao/BJCP91203349.html</t>
  </si>
  <si>
    <t>https://bj.lianjia.com/chengjiao/BJCP91203447.html</t>
  </si>
  <si>
    <t>https://bj.lianjia.com/chengjiao/BJCP91203497.html</t>
  </si>
  <si>
    <t>https://bj.lianjia.com/chengjiao/BJCP91203652.html</t>
  </si>
  <si>
    <t>https://bj.lianjia.com/chengjiao/BJCP91203720.html</t>
  </si>
  <si>
    <t>https://bj.lianjia.com/chengjiao/BJCP91203924.html</t>
  </si>
  <si>
    <t>https://bj.lianjia.com/chengjiao/BJCP91204053.html</t>
  </si>
  <si>
    <t>https://bj.lianjia.com/chengjiao/BJCP91204060.html</t>
  </si>
  <si>
    <t>https://bj.lianjia.com/chengjiao/BJCP91204401.html</t>
  </si>
  <si>
    <t>https://bj.lianjia.com/chengjiao/BJCP91204620.html</t>
  </si>
  <si>
    <t>https://bj.lianjia.com/chengjiao/BJCP91205046.html</t>
  </si>
  <si>
    <t>https://bj.lianjia.com/chengjiao/BJCP91205682.html</t>
  </si>
  <si>
    <t>https://bj.lianjia.com/chengjiao/BJCP91205807.html</t>
  </si>
  <si>
    <t>https://bj.lianjia.com/chengjiao/BJCP91206162.html</t>
  </si>
  <si>
    <t>https://bj.lianjia.com/chengjiao/BJCP91206302.html</t>
  </si>
  <si>
    <t>https://bj.lianjia.com/chengjiao/BJCP91206475.html</t>
  </si>
  <si>
    <t>https://bj.lianjia.com/chengjiao/BJCP91206812.html</t>
  </si>
  <si>
    <t>https://bj.lianjia.com/chengjiao/BJCP91207749.html</t>
  </si>
  <si>
    <t>https://bj.lianjia.com/chengjiao/BJCP91208190.html</t>
  </si>
  <si>
    <t>https://bj.lianjia.com/chengjiao/BJCP91208382.html</t>
  </si>
  <si>
    <t>https://bj.lianjia.com/chengjiao/BJCP91209495.html</t>
  </si>
  <si>
    <t>https://bj.lianjia.com/chengjiao/BJCP91210395.html</t>
  </si>
  <si>
    <t>https://bj.lianjia.com/chengjiao/BJCP91210889.html</t>
  </si>
  <si>
    <t>https://bj.lianjia.com/chengjiao/BJCP91210990.html</t>
  </si>
  <si>
    <t>https://bj.lianjia.com/chengjiao/BJCP91211753.html</t>
  </si>
  <si>
    <t>https://bj.lianjia.com/chengjiao/BJCP91211891.html</t>
  </si>
  <si>
    <t>https://bj.lianjia.com/chengjiao/BJCP91212065.html</t>
  </si>
  <si>
    <t>https://bj.lianjia.com/chengjiao/BJCP91212175.html</t>
  </si>
  <si>
    <t>https://bj.lianjia.com/chengjiao/BJCP91213569.html</t>
  </si>
  <si>
    <t>https://bj.lianjia.com/chengjiao/BJCP91213749.html</t>
  </si>
  <si>
    <t>https://bj.lianjia.com/chengjiao/BJCP91213819.html</t>
  </si>
  <si>
    <t>https://bj.lianjia.com/chengjiao/BJCP91214290.html</t>
  </si>
  <si>
    <t>https://bj.lianjia.com/chengjiao/BJCP91214459.html</t>
  </si>
  <si>
    <t>https://bj.lianjia.com/chengjiao/BJCP91214508.html</t>
  </si>
  <si>
    <t>https://bj.lianjia.com/chengjiao/BJCP91214548.html</t>
  </si>
  <si>
    <t>https://bj.lianjia.com/chengjiao/BJCP91214778.html</t>
  </si>
  <si>
    <t>https://bj.lianjia.com/chengjiao/BJCP91215124.html</t>
  </si>
  <si>
    <t>https://bj.lianjia.com/chengjiao/BJCP91215465.html</t>
  </si>
  <si>
    <t>https://bj.lianjia.com/chengjiao/BJCP91215652.html</t>
  </si>
  <si>
    <t>https://bj.lianjia.com/chengjiao/BJCP91215817.html</t>
  </si>
  <si>
    <t>https://bj.lianjia.com/chengjiao/BJCP91215992.html</t>
  </si>
  <si>
    <t>https://bj.lianjia.com/chengjiao/BJCP91216916.html</t>
  </si>
  <si>
    <t>https://bj.lianjia.com/chengjiao/BJCP91216970.html</t>
  </si>
  <si>
    <t>https://bj.lianjia.com/chengjiao/BJCP91217054.html</t>
  </si>
  <si>
    <t>https://bj.lianjia.com/chengjiao/BJCP91217273.html</t>
  </si>
  <si>
    <t>https://bj.lianjia.com/chengjiao/BJCP91217414.html</t>
  </si>
  <si>
    <t>https://bj.lianjia.com/chengjiao/BJCP91217649.html</t>
  </si>
  <si>
    <t>https://bj.lianjia.com/chengjiao/BJCP91217720.html</t>
  </si>
  <si>
    <t>https://bj.lianjia.com/chengjiao/BJCP91217895.html</t>
  </si>
  <si>
    <t>https://bj.lianjia.com/chengjiao/BJCP91218475.html</t>
  </si>
  <si>
    <t>https://bj.lianjia.com/chengjiao/BJCP91218854.html</t>
  </si>
  <si>
    <t>https://bj.lianjia.com/chengjiao/BJCP91219020.html</t>
  </si>
  <si>
    <t>https://bj.lianjia.com/chengjiao/BJCP91220487.html</t>
  </si>
  <si>
    <t>https://bj.lianjia.com/chengjiao/BJCP91220497.html</t>
  </si>
  <si>
    <t>https://bj.lianjia.com/chengjiao/BJCP91221913.html</t>
  </si>
  <si>
    <t>https://bj.lianjia.com/chengjiao/BJCP91221983.html</t>
  </si>
  <si>
    <t>https://bj.lianjia.com/chengjiao/BJCP91222004.html</t>
  </si>
  <si>
    <t>https://bj.lianjia.com/chengjiao/BJCP91222034.html</t>
  </si>
  <si>
    <t>https://bj.lianjia.com/chengjiao/BJCP91222065.html</t>
  </si>
  <si>
    <t>https://bj.lianjia.com/chengjiao/BJCP91222088.html</t>
  </si>
  <si>
    <t>https://bj.lianjia.com/chengjiao/BJCP91222098.html</t>
  </si>
  <si>
    <t>https://bj.lianjia.com/chengjiao/BJCP91222295.html</t>
  </si>
  <si>
    <t>https://bj.lianjia.com/chengjiao/BJCP91222311.html</t>
  </si>
  <si>
    <t>https://bj.lianjia.com/chengjiao/BJCP91222407.html</t>
  </si>
  <si>
    <t>https://bj.lianjia.com/chengjiao/BJCP91222934.html</t>
  </si>
  <si>
    <t>https://bj.lianjia.com/chengjiao/BJCP91223140.html</t>
  </si>
  <si>
    <t>https://bj.lianjia.com/chengjiao/BJCP91223142.html</t>
  </si>
  <si>
    <t>https://bj.lianjia.com/chengjiao/BJCP91223277.html</t>
  </si>
  <si>
    <t>https://bj.lianjia.com/chengjiao/BJCP91223433.html</t>
  </si>
  <si>
    <t>https://bj.lianjia.com/chengjiao/BJCP91223869.html</t>
  </si>
  <si>
    <t>https://bj.lianjia.com/chengjiao/BJCP91224084.html</t>
  </si>
  <si>
    <t>https://bj.lianjia.com/chengjiao/BJCP91224432.html</t>
  </si>
  <si>
    <t>https://bj.lianjia.com/chengjiao/BJCP91224821.html</t>
  </si>
  <si>
    <t>https://bj.lianjia.com/chengjiao/BJCP91224951.html</t>
  </si>
  <si>
    <t>https://bj.lianjia.com/chengjiao/BJCP91225272.html</t>
  </si>
  <si>
    <t>https://bj.lianjia.com/chengjiao/BJCP91225614.html</t>
  </si>
  <si>
    <t>https://bj.lianjia.com/chengjiao/BJCP91225618.html</t>
  </si>
  <si>
    <t>https://bj.lianjia.com/chengjiao/BJCP91225863.html</t>
  </si>
  <si>
    <t>https://bj.lianjia.com/chengjiao/BJCP91226453.html</t>
  </si>
  <si>
    <t>https://bj.lianjia.com/chengjiao/BJCP91227213.html</t>
  </si>
  <si>
    <t>https://bj.lianjia.com/chengjiao/BJCP91227541.html</t>
  </si>
  <si>
    <t>https://bj.lianjia.com/chengjiao/BJCP91228112.html</t>
  </si>
  <si>
    <t>https://bj.lianjia.com/chengjiao/BJCP91228268.html</t>
  </si>
  <si>
    <t>https://bj.lianjia.com/chengjiao/BJCP91228713.html</t>
  </si>
  <si>
    <t>https://bj.lianjia.com/chengjiao/BJCP91229366.html</t>
  </si>
  <si>
    <t>https://bj.lianjia.com/chengjiao/BJCP91229771.html</t>
  </si>
  <si>
    <t>https://bj.lianjia.com/chengjiao/BJCP91230679.html</t>
  </si>
  <si>
    <t>https://bj.lianjia.com/chengjiao/BJCP91230807.html</t>
  </si>
  <si>
    <t>https://bj.lianjia.com/chengjiao/BJCP91231709.html</t>
  </si>
  <si>
    <t>https://bj.lianjia.com/chengjiao/BJCP91232024.html</t>
  </si>
  <si>
    <t>https://bj.lianjia.com/chengjiao/BJCP91232125.html</t>
  </si>
  <si>
    <t>https://bj.lianjia.com/chengjiao/BJCP91232164.html</t>
  </si>
  <si>
    <t>https://bj.lianjia.com/chengjiao/BJCP91232559.html</t>
  </si>
  <si>
    <t>https://bj.lianjia.com/chengjiao/BJCP91232580.html</t>
  </si>
  <si>
    <t>https://bj.lianjia.com/chengjiao/BJCP91233369.html</t>
  </si>
  <si>
    <t>https://bj.lianjia.com/chengjiao/BJCP91233445.html</t>
  </si>
  <si>
    <t>https://bj.lianjia.com/chengjiao/BJCP91234333.html</t>
  </si>
  <si>
    <t>https://bj.lianjia.com/chengjiao/BJCP91234866.html</t>
  </si>
  <si>
    <t>https://bj.lianjia.com/chengjiao/BJCP91235615.html</t>
  </si>
  <si>
    <t>https://bj.lianjia.com/chengjiao/BJCP91236491.html</t>
  </si>
  <si>
    <t>https://bj.lianjia.com/chengjiao/BJCP91236853.html</t>
  </si>
  <si>
    <t>https://bj.lianjia.com/chengjiao/BJCP91236999.html</t>
  </si>
  <si>
    <t>https://bj.lianjia.com/chengjiao/BJCP91237221.html</t>
  </si>
  <si>
    <t>https://bj.lianjia.com/chengjiao/BJCP91237484.html</t>
  </si>
  <si>
    <t>https://bj.lianjia.com/chengjiao/BJCP91237618.html</t>
  </si>
  <si>
    <t>https://bj.lianjia.com/chengjiao/BJCP91237624.html</t>
  </si>
  <si>
    <t>https://bj.lianjia.com/chengjiao/BJCP91239173.html</t>
  </si>
  <si>
    <t>https://bj.lianjia.com/chengjiao/BJCP91239488.html</t>
  </si>
  <si>
    <t>https://bj.lianjia.com/chengjiao/BJCP91239566.html</t>
  </si>
  <si>
    <t>https://bj.lianjia.com/chengjiao/BJCP91239988.html</t>
  </si>
  <si>
    <t>https://bj.lianjia.com/chengjiao/BJCP91241949.html</t>
  </si>
  <si>
    <t>https://bj.lianjia.com/chengjiao/BJCP91242750.html</t>
  </si>
  <si>
    <t>https://bj.lianjia.com/chengjiao/BJCP91243212.html</t>
  </si>
  <si>
    <t>https://bj.lianjia.com/chengjiao/BJCP91243308.html</t>
  </si>
  <si>
    <t>https://bj.lianjia.com/chengjiao/BJCP91243348.html</t>
  </si>
  <si>
    <t>https://bj.lianjia.com/chengjiao/BJCP91243532.html</t>
  </si>
  <si>
    <t>https://bj.lianjia.com/chengjiao/BJCP91244265.html</t>
  </si>
  <si>
    <t>https://bj.lianjia.com/chengjiao/BJCP91245016.html</t>
  </si>
  <si>
    <t>https://bj.lianjia.com/chengjiao/BJCP91245361.html</t>
  </si>
  <si>
    <t>https://bj.lianjia.com/chengjiao/BJCP91246037.html</t>
  </si>
  <si>
    <t>https://bj.lianjia.com/chengjiao/BJCP91246118.html</t>
  </si>
  <si>
    <t>https://bj.lianjia.com/chengjiao/BJCP91246200.html</t>
  </si>
  <si>
    <t>https://bj.lianjia.com/chengjiao/BJCP91246274.html</t>
  </si>
  <si>
    <t>https://bj.lianjia.com/chengjiao/BJCP91246307.html</t>
  </si>
  <si>
    <t>https://bj.lianjia.com/chengjiao/BJCP91246449.html</t>
  </si>
  <si>
    <t>https://bj.lianjia.com/chengjiao/BJCP91246490.html</t>
  </si>
  <si>
    <t>https://bj.lianjia.com/chengjiao/BJCP91246537.html</t>
  </si>
  <si>
    <t>https://bj.lianjia.com/chengjiao/BJCP91246624.html</t>
  </si>
  <si>
    <t>https://bj.lianjia.com/chengjiao/BJCP91246666.html</t>
  </si>
  <si>
    <t>https://bj.lianjia.com/chengjiao/BJCP91247078.html</t>
  </si>
  <si>
    <t>https://bj.lianjia.com/chengjiao/BJCP91248073.html</t>
  </si>
  <si>
    <t>https://bj.lianjia.com/chengjiao/BJCP91248692.html</t>
  </si>
  <si>
    <t>https://bj.lianjia.com/chengjiao/BJCP91248861.html</t>
  </si>
  <si>
    <t>https://bj.lianjia.com/chengjiao/BJCP91248990.html</t>
  </si>
  <si>
    <t>https://bj.lianjia.com/chengjiao/BJCP91249066.html</t>
  </si>
  <si>
    <t>https://bj.lianjia.com/chengjiao/BJCP91249153.html</t>
  </si>
  <si>
    <t>https://bj.lianjia.com/chengjiao/BJCP91249209.html</t>
  </si>
  <si>
    <t>https://bj.lianjia.com/chengjiao/BJCP91249696.html</t>
  </si>
  <si>
    <t>https://bj.lianjia.com/chengjiao/BJCP91249772.html</t>
  </si>
  <si>
    <t>https://bj.lianjia.com/chengjiao/BJCP91250480.html</t>
  </si>
  <si>
    <t>https://bj.lianjia.com/chengjiao/BJCP91250583.html</t>
  </si>
  <si>
    <t>https://bj.lianjia.com/chengjiao/BJCP91250997.html</t>
  </si>
  <si>
    <t>https://bj.lianjia.com/chengjiao/BJCP91251614.html</t>
  </si>
  <si>
    <t>https://bj.lianjia.com/chengjiao/BJCP91252230.html</t>
  </si>
  <si>
    <t>https://bj.lianjia.com/chengjiao/BJCP91252290.html</t>
  </si>
  <si>
    <t>https://bj.lianjia.com/chengjiao/BJCP91252766.html</t>
  </si>
  <si>
    <t>https://bj.lianjia.com/chengjiao/BJCP91252868.html</t>
  </si>
  <si>
    <t>https://bj.lianjia.com/chengjiao/BJCP91252875.html</t>
  </si>
  <si>
    <t>https://bj.lianjia.com/chengjiao/BJCP91253044.html</t>
  </si>
  <si>
    <t>https://bj.lianjia.com/chengjiao/BJCP91253108.html</t>
  </si>
  <si>
    <t>https://bj.lianjia.com/chengjiao/BJCP91253130.html</t>
  </si>
  <si>
    <t>https://bj.lianjia.com/chengjiao/BJCP91253177.html</t>
  </si>
  <si>
    <t>https://bj.lianjia.com/chengjiao/BJCP91253214.html</t>
  </si>
  <si>
    <t>https://bj.lianjia.com/chengjiao/BJCP91253295.html</t>
  </si>
  <si>
    <t>https://bj.lianjia.com/chengjiao/BJCP91253297.html</t>
  </si>
  <si>
    <t>https://bj.lianjia.com/chengjiao/BJCP91253796.html</t>
  </si>
  <si>
    <t>https://bj.lianjia.com/chengjiao/BJCP91254197.html</t>
  </si>
  <si>
    <t>https://bj.lianjia.com/chengjiao/BJCP91255487.html</t>
  </si>
  <si>
    <t>https://bj.lianjia.com/chengjiao/BJCP91255642.html</t>
  </si>
  <si>
    <t>https://bj.lianjia.com/chengjiao/BJCP91256239.html</t>
  </si>
  <si>
    <t>https://bj.lianjia.com/chengjiao/BJCP91256315.html</t>
  </si>
  <si>
    <t>https://bj.lianjia.com/chengjiao/BJCP91256385.html</t>
  </si>
  <si>
    <t>https://bj.lianjia.com/chengjiao/BJCP91257008.html</t>
  </si>
  <si>
    <t>https://bj.lianjia.com/chengjiao/BJCP91257498.html</t>
  </si>
  <si>
    <t>https://bj.lianjia.com/chengjiao/BJCP91258208.html</t>
  </si>
  <si>
    <t>https://bj.lianjia.com/chengjiao/BJCP91258615.html</t>
  </si>
  <si>
    <t>https://bj.lianjia.com/chengjiao/BJCP91258855.html</t>
  </si>
  <si>
    <t>https://bj.lianjia.com/chengjiao/BJCP91258882.html</t>
  </si>
  <si>
    <t>https://bj.lianjia.com/chengjiao/BJCP91259174.html</t>
  </si>
  <si>
    <t>https://bj.lianjia.com/chengjiao/BJCP91259232.html</t>
  </si>
  <si>
    <t>https://bj.lianjia.com/chengjiao/BJCP91259268.html</t>
  </si>
  <si>
    <t>https://bj.lianjia.com/chengjiao/BJCP91259415.html</t>
  </si>
  <si>
    <t>https://bj.lianjia.com/chengjiao/BJCP91259648.html</t>
  </si>
  <si>
    <t>https://bj.lianjia.com/chengjiao/BJCP91260241.html</t>
  </si>
  <si>
    <t>https://bj.lianjia.com/chengjiao/BJCP91260267.html</t>
  </si>
  <si>
    <t>https://bj.lianjia.com/chengjiao/BJCP91261361.html</t>
  </si>
  <si>
    <t>https://bj.lianjia.com/chengjiao/BJCP91261602.html</t>
  </si>
  <si>
    <t>https://bj.lianjia.com/chengjiao/BJCP91261884.html</t>
  </si>
  <si>
    <t>https://bj.lianjia.com/chengjiao/BJCP91261898.html</t>
  </si>
  <si>
    <t>https://bj.lianjia.com/chengjiao/BJCP91262148.html</t>
  </si>
  <si>
    <t>https://bj.lianjia.com/chengjiao/BJCP91262393.html</t>
  </si>
  <si>
    <t>https://bj.lianjia.com/chengjiao/BJCP91262475.html</t>
  </si>
  <si>
    <t>https://bj.lianjia.com/chengjiao/BJCP91262526.html</t>
  </si>
  <si>
    <t>https://bj.lianjia.com/chengjiao/BJCP91262684.html</t>
  </si>
  <si>
    <t>https://bj.lianjia.com/chengjiao/BJCP91263648.html</t>
  </si>
  <si>
    <t>https://bj.lianjia.com/chengjiao/BJCP91264157.html</t>
  </si>
  <si>
    <t>https://bj.lianjia.com/chengjiao/BJCP91264173.html</t>
  </si>
  <si>
    <t>https://bj.lianjia.com/chengjiao/BJCP91264247.html</t>
  </si>
  <si>
    <t>https://bj.lianjia.com/chengjiao/BJCP91264268.html</t>
  </si>
  <si>
    <t>https://bj.lianjia.com/chengjiao/BJCP91264381.html</t>
  </si>
  <si>
    <t>https://bj.lianjia.com/chengjiao/BJCP91264442.html</t>
  </si>
  <si>
    <t>https://bj.lianjia.com/chengjiao/BJCP91265151.html</t>
  </si>
  <si>
    <t>https://bj.lianjia.com/chengjiao/BJCP91265191.html</t>
  </si>
  <si>
    <t>https://bj.lianjia.com/chengjiao/BJCP91266555.html</t>
  </si>
  <si>
    <t>https://bj.lianjia.com/chengjiao/BJCP91266810.html</t>
  </si>
  <si>
    <t>https://bj.lianjia.com/chengjiao/BJCP91267497.html</t>
  </si>
  <si>
    <t>https://bj.lianjia.com/chengjiao/BJCP91268711.html</t>
  </si>
  <si>
    <t>https://bj.lianjia.com/chengjiao/BJCP91268767.html</t>
  </si>
  <si>
    <t>https://bj.lianjia.com/chengjiao/BJCP91269334.html</t>
  </si>
  <si>
    <t>https://bj.lianjia.com/chengjiao/BJCP91269336.html</t>
  </si>
  <si>
    <t>https://bj.lianjia.com/chengjiao/BJCP91269350.html</t>
  </si>
  <si>
    <t>https://bj.lianjia.com/chengjiao/BJCP91269632.html</t>
  </si>
  <si>
    <t>https://bj.lianjia.com/chengjiao/BJCP91269705.html</t>
  </si>
  <si>
    <t>https://bj.lianjia.com/chengjiao/BJCP91269968.html</t>
  </si>
  <si>
    <t>https://bj.lianjia.com/chengjiao/BJCP91269970.html</t>
  </si>
  <si>
    <t>https://bj.lianjia.com/chengjiao/BJCP91271049.html</t>
  </si>
  <si>
    <t>https://bj.lianjia.com/chengjiao/BJCP91272013.html</t>
  </si>
  <si>
    <t>https://bj.lianjia.com/chengjiao/BJCP91272269.html</t>
  </si>
  <si>
    <t>https://bj.lianjia.com/chengjiao/BJCP91272524.html</t>
  </si>
  <si>
    <t>https://bj.lianjia.com/chengjiao/BJCP91273680.html</t>
  </si>
  <si>
    <t>https://bj.lianjia.com/chengjiao/BJCP91274507.html</t>
  </si>
  <si>
    <t>https://bj.lianjia.com/chengjiao/BJCP91274508.html</t>
  </si>
  <si>
    <t>https://bj.lianjia.com/chengjiao/BJCP91275440.html</t>
  </si>
  <si>
    <t>https://bj.lianjia.com/chengjiao/BJCP91276788.html</t>
  </si>
  <si>
    <t>https://bj.lianjia.com/chengjiao/BJCP91276847.html</t>
  </si>
  <si>
    <t>https://bj.lianjia.com/chengjiao/BJCP91276981.html</t>
  </si>
  <si>
    <t>https://bj.lianjia.com/chengjiao/BJCP91277201.html</t>
  </si>
  <si>
    <t>https://bj.lianjia.com/chengjiao/BJCP91277597.html</t>
  </si>
  <si>
    <t>https://bj.lianjia.com/chengjiao/BJCP91278108.html</t>
  </si>
  <si>
    <t>https://bj.lianjia.com/chengjiao/BJCP91278582.html</t>
  </si>
  <si>
    <t>https://bj.lianjia.com/chengjiao/BJCP91278684.html</t>
  </si>
  <si>
    <t>https://bj.lianjia.com/chengjiao/BJCP91279508.html</t>
  </si>
  <si>
    <t>https://bj.lianjia.com/chengjiao/BJCP91279579.html</t>
  </si>
  <si>
    <t>https://bj.lianjia.com/chengjiao/BJCP91279607.html</t>
  </si>
  <si>
    <t>https://bj.lianjia.com/chengjiao/BJCP91280273.html</t>
  </si>
  <si>
    <t>https://bj.lianjia.com/chengjiao/BJCP91280852.html</t>
  </si>
  <si>
    <t>https://bj.lianjia.com/chengjiao/BJCP91280963.html</t>
  </si>
  <si>
    <t>https://bj.lianjia.com/chengjiao/BJCP91281077.html</t>
  </si>
  <si>
    <t>https://bj.lianjia.com/chengjiao/BJCP91281225.html</t>
  </si>
  <si>
    <t>https://bj.lianjia.com/chengjiao/BJCP91281428.html</t>
  </si>
  <si>
    <t>https://bj.lianjia.com/chengjiao/BJCP91281491.html</t>
  </si>
  <si>
    <t>https://bj.lianjia.com/chengjiao/BJCP91281536.html</t>
  </si>
  <si>
    <t>https://bj.lianjia.com/chengjiao/BJCP91281608.html</t>
  </si>
  <si>
    <t>https://bj.lianjia.com/chengjiao/BJCP91281847.html</t>
  </si>
  <si>
    <t>https://bj.lianjia.com/chengjiao/BJCP91281974.html</t>
  </si>
  <si>
    <t>https://bj.lianjia.com/chengjiao/BJCP91282137.html</t>
  </si>
  <si>
    <t>https://bj.lianjia.com/chengjiao/BJCP91282359.html</t>
  </si>
  <si>
    <t>https://bj.lianjia.com/chengjiao/BJCP91282584.html</t>
  </si>
  <si>
    <t>https://bj.lianjia.com/chengjiao/BJCP91282980.html</t>
  </si>
  <si>
    <t>https://bj.lianjia.com/chengjiao/BJCP91283877.html</t>
  </si>
  <si>
    <t>https://bj.lianjia.com/chengjiao/BJCP91283972.html</t>
  </si>
  <si>
    <t>https://bj.lianjia.com/chengjiao/BJCP91284007.html</t>
  </si>
  <si>
    <t>https://bj.lianjia.com/chengjiao/BJCP91284176.html</t>
  </si>
  <si>
    <t>https://bj.lianjia.com/chengjiao/BJCP91284246.html</t>
  </si>
  <si>
    <t>https://bj.lianjia.com/chengjiao/BJCP91285483.html</t>
  </si>
  <si>
    <t>https://bj.lianjia.com/chengjiao/BJCP91285602.html</t>
  </si>
  <si>
    <t>https://bj.lianjia.com/chengjiao/BJCP91285895.html</t>
  </si>
  <si>
    <t>https://bj.lianjia.com/chengjiao/BJCP91286445.html</t>
  </si>
  <si>
    <t>https://bj.lianjia.com/chengjiao/BJCP91286793.html</t>
  </si>
  <si>
    <t>https://bj.lianjia.com/chengjiao/BJCP91286898.html</t>
  </si>
  <si>
    <t>https://bj.lianjia.com/chengjiao/BJCP91287957.html</t>
  </si>
  <si>
    <t>https://bj.lianjia.com/chengjiao/BJCP91288412.html</t>
  </si>
  <si>
    <t>https://bj.lianjia.com/chengjiao/BJCP91288428.html</t>
  </si>
  <si>
    <t>https://bj.lianjia.com/chengjiao/BJCP91288541.html</t>
  </si>
  <si>
    <t>https://bj.lianjia.com/chengjiao/BJCP91288917.html</t>
  </si>
  <si>
    <t>https://bj.lianjia.com/chengjiao/BJCP91289835.html</t>
  </si>
  <si>
    <t>https://bj.lianjia.com/chengjiao/BJCP91290064.html</t>
  </si>
  <si>
    <t>https://bj.lianjia.com/chengjiao/BJCP91290979.html</t>
  </si>
  <si>
    <t>https://bj.lianjia.com/chengjiao/BJCP91291066.html</t>
  </si>
  <si>
    <t>https://bj.lianjia.com/chengjiao/BJCP91291497.html</t>
  </si>
  <si>
    <t>https://bj.lianjia.com/chengjiao/BJCP91292618.html</t>
  </si>
  <si>
    <t>https://bj.lianjia.com/chengjiao/BJCP91292723.html</t>
  </si>
  <si>
    <t>https://bj.lianjia.com/chengjiao/BJCP91293265.html</t>
  </si>
  <si>
    <t>https://bj.lianjia.com/chengjiao/BJCP91293289.html</t>
  </si>
  <si>
    <t>https://bj.lianjia.com/chengjiao/BJCP91293598.html</t>
  </si>
  <si>
    <t>https://bj.lianjia.com/chengjiao/BJCP91294307.html</t>
  </si>
  <si>
    <t>https://bj.lianjia.com/chengjiao/BJCP91294407.html</t>
  </si>
  <si>
    <t>https://bj.lianjia.com/chengjiao/BJCP91294962.html</t>
  </si>
  <si>
    <t>https://bj.lianjia.com/chengjiao/BJCP91295019.html</t>
  </si>
  <si>
    <t>https://bj.lianjia.com/chengjiao/BJCP91295093.html</t>
  </si>
  <si>
    <t>https://bj.lianjia.com/chengjiao/BJCP91295227.html</t>
  </si>
  <si>
    <t>https://bj.lianjia.com/chengjiao/BJCP91295434.html</t>
  </si>
  <si>
    <t>https://bj.lianjia.com/chengjiao/BJCP91295746.html</t>
  </si>
  <si>
    <t>https://bj.lianjia.com/chengjiao/BJCP91296102.html</t>
  </si>
  <si>
    <t>https://bj.lianjia.com/chengjiao/BJCP91296629.html</t>
  </si>
  <si>
    <t>https://bj.lianjia.com/chengjiao/BJCP91296632.html</t>
  </si>
  <si>
    <t>https://bj.lianjia.com/chengjiao/BJCP91296692.html</t>
  </si>
  <si>
    <t>https://bj.lianjia.com/chengjiao/BJCP91296710.html</t>
  </si>
  <si>
    <t>https://bj.lianjia.com/chengjiao/BJCP91296736.html</t>
  </si>
  <si>
    <t>https://bj.lianjia.com/chengjiao/BJCP91297541.html</t>
  </si>
  <si>
    <t>https://bj.lianjia.com/chengjiao/BJCP91297931.html</t>
  </si>
  <si>
    <t>https://bj.lianjia.com/chengjiao/BJCP91297996.html</t>
  </si>
  <si>
    <t>https://bj.lianjia.com/chengjiao/BJCP91299453.html</t>
  </si>
  <si>
    <t>https://bj.lianjia.com/chengjiao/BJCP91299643.html</t>
  </si>
  <si>
    <t>https://bj.lianjia.com/chengjiao/BJCP91300212.html</t>
  </si>
  <si>
    <t>https://bj.lianjia.com/chengjiao/BJCP91300250.html</t>
  </si>
  <si>
    <t>https://bj.lianjia.com/chengjiao/BJCP91300542.html</t>
  </si>
  <si>
    <t>https://bj.lianjia.com/chengjiao/BJCP91300554.html</t>
  </si>
  <si>
    <t>https://bj.lianjia.com/chengjiao/BJCP91300573.html</t>
  </si>
  <si>
    <t>https://bj.lianjia.com/chengjiao/BJCP91301045.html</t>
  </si>
  <si>
    <t>https://bj.lianjia.com/chengjiao/BJCP91301189.html</t>
  </si>
  <si>
    <t>https://bj.lianjia.com/chengjiao/BJCP91301192.html</t>
  </si>
  <si>
    <t>https://bj.lianjia.com/chengjiao/BJCP91301985.html</t>
  </si>
  <si>
    <t>https://bj.lianjia.com/chengjiao/BJCP91302421.html</t>
  </si>
  <si>
    <t>https://bj.lianjia.com/chengjiao/BJCP91302493.html</t>
  </si>
  <si>
    <t>https://bj.lianjia.com/chengjiao/BJCP91302495.html</t>
  </si>
  <si>
    <t>https://bj.lianjia.com/chengjiao/BJCP91302838.html</t>
  </si>
  <si>
    <t>https://bj.lianjia.com/chengjiao/BJCP91303101.html</t>
  </si>
  <si>
    <t>https://bj.lianjia.com/chengjiao/BJCP91303119.html</t>
  </si>
  <si>
    <t>https://bj.lianjia.com/chengjiao/BJCP91303187.html</t>
  </si>
  <si>
    <t>https://bj.lianjia.com/chengjiao/BJCP91303355.html</t>
  </si>
  <si>
    <t>https://bj.lianjia.com/chengjiao/BJCP91303902.html</t>
  </si>
  <si>
    <t>https://bj.lianjia.com/chengjiao/BJCP91304016.html</t>
  </si>
  <si>
    <t>https://bj.lianjia.com/chengjiao/BJCP91304212.html</t>
  </si>
  <si>
    <t>https://bj.lianjia.com/chengjiao/BJCP91304307.html</t>
  </si>
  <si>
    <t>https://bj.lianjia.com/chengjiao/BJCP91304338.html</t>
  </si>
  <si>
    <t>https://bj.lianjia.com/chengjiao/BJCP91304471.html</t>
  </si>
  <si>
    <t>https://bj.lianjia.com/chengjiao/BJCP91304549.html</t>
  </si>
  <si>
    <t>https://bj.lianjia.com/chengjiao/BJCP91304728.html</t>
  </si>
  <si>
    <t>https://bj.lianjia.com/chengjiao/BJCP91305515.html</t>
  </si>
  <si>
    <t>https://bj.lianjia.com/chengjiao/BJCP91305847.html</t>
  </si>
  <si>
    <t>https://bj.lianjia.com/chengjiao/BJCP91306341.html</t>
  </si>
  <si>
    <t>https://bj.lianjia.com/chengjiao/BJCP91306508.html</t>
  </si>
  <si>
    <t>https://bj.lianjia.com/chengjiao/BJCP91307021.html</t>
  </si>
  <si>
    <t>https://bj.lianjia.com/chengjiao/BJCP91307095.html</t>
  </si>
  <si>
    <t>https://bj.lianjia.com/chengjiao/BJCP91307514.html</t>
  </si>
  <si>
    <t>https://bj.lianjia.com/chengjiao/BJCP91308391.html</t>
  </si>
  <si>
    <t>https://bj.lianjia.com/chengjiao/BJCP91308553.html</t>
  </si>
  <si>
    <t>https://bj.lianjia.com/chengjiao/BJCP91309038.html</t>
  </si>
  <si>
    <t>https://bj.lianjia.com/chengjiao/BJCP91309107.html</t>
  </si>
  <si>
    <t>https://bj.lianjia.com/chengjiao/BJCP91309208.html</t>
  </si>
  <si>
    <t>https://bj.lianjia.com/chengjiao/BJCP91309234.html</t>
  </si>
  <si>
    <t>https://bj.lianjia.com/chengjiao/BJCP91309819.html</t>
  </si>
  <si>
    <t>https://bj.lianjia.com/chengjiao/BJCP91310670.html</t>
  </si>
  <si>
    <t>https://bj.lianjia.com/chengjiao/BJCP91310863.html</t>
  </si>
  <si>
    <t>https://bj.lianjia.com/chengjiao/BJCP91311328.html</t>
  </si>
  <si>
    <t>https://bj.lianjia.com/chengjiao/BJCP91311931.html</t>
  </si>
  <si>
    <t>https://bj.lianjia.com/chengjiao/BJCP91312039.html</t>
  </si>
  <si>
    <t>https://bj.lianjia.com/chengjiao/BJCP91312105.html</t>
  </si>
  <si>
    <t>https://bj.lianjia.com/chengjiao/BJCP91313170.html</t>
  </si>
  <si>
    <t>https://bj.lianjia.com/chengjiao/BJCP91313626.html</t>
  </si>
  <si>
    <t>https://bj.lianjia.com/chengjiao/BJCP91313762.html</t>
  </si>
  <si>
    <t>https://bj.lianjia.com/chengjiao/BJCP91313900.html</t>
  </si>
  <si>
    <t>https://bj.lianjia.com/chengjiao/BJCP91313953.html</t>
  </si>
  <si>
    <t>https://bj.lianjia.com/chengjiao/BJCP91314398.html</t>
  </si>
  <si>
    <t>https://bj.lianjia.com/chengjiao/BJCP91314627.html</t>
  </si>
  <si>
    <t>https://bj.lianjia.com/chengjiao/BJCP91314811.html</t>
  </si>
  <si>
    <t>https://bj.lianjia.com/chengjiao/BJCP91315003.html</t>
  </si>
  <si>
    <t>https://bj.lianjia.com/chengjiao/BJCP91315034.html</t>
  </si>
  <si>
    <t>https://bj.lianjia.com/chengjiao/BJCP91315077.html</t>
  </si>
  <si>
    <t>https://bj.lianjia.com/chengjiao/BJCP91315315.html</t>
  </si>
  <si>
    <t>https://bj.lianjia.com/chengjiao/BJCP91315525.html</t>
  </si>
  <si>
    <t>https://bj.lianjia.com/chengjiao/BJCP91315755.html</t>
  </si>
  <si>
    <t>https://bj.lianjia.com/chengjiao/BJCP91315897.html</t>
  </si>
  <si>
    <t>https://bj.lianjia.com/chengjiao/BJCP91316199.html</t>
  </si>
  <si>
    <t>https://bj.lianjia.com/chengjiao/BJCP91316272.html</t>
  </si>
  <si>
    <t>https://bj.lianjia.com/chengjiao/BJCP91316464.html</t>
  </si>
  <si>
    <t>https://bj.lianjia.com/chengjiao/BJCP91316507.html</t>
  </si>
  <si>
    <t>https://bj.lianjia.com/chengjiao/BJCP91317665.html</t>
  </si>
  <si>
    <t>https://bj.lianjia.com/chengjiao/BJCP91317830.html</t>
  </si>
  <si>
    <t>https://bj.lianjia.com/chengjiao/BJCP91318477.html</t>
  </si>
  <si>
    <t>https://bj.lianjia.com/chengjiao/BJCP91318624.html</t>
  </si>
  <si>
    <t>https://bj.lianjia.com/chengjiao/BJCP91319810.html</t>
  </si>
  <si>
    <t>https://bj.lianjia.com/chengjiao/BJCP91319830.html</t>
  </si>
  <si>
    <t>https://bj.lianjia.com/chengjiao/BJCP91320170.html</t>
  </si>
  <si>
    <t>https://bj.lianjia.com/chengjiao/BJCP91320195.html</t>
  </si>
  <si>
    <t>https://bj.lianjia.com/chengjiao/BJCP91320424.html</t>
  </si>
  <si>
    <t>https://bj.lianjia.com/chengjiao/BJCP91320900.html</t>
  </si>
  <si>
    <t>https://bj.lianjia.com/chengjiao/BJCP91320957.html</t>
  </si>
  <si>
    <t>https://bj.lianjia.com/chengjiao/BJCP91322114.html</t>
  </si>
  <si>
    <t>https://bj.lianjia.com/chengjiao/BJCP91322465.html</t>
  </si>
  <si>
    <t>https://bj.lianjia.com/chengjiao/BJCP91322608.html</t>
  </si>
  <si>
    <t>https://bj.lianjia.com/chengjiao/BJCP91322907.html</t>
  </si>
  <si>
    <t>https://bj.lianjia.com/chengjiao/BJCP91323247.html</t>
  </si>
  <si>
    <t>https://bj.lianjia.com/chengjiao/BJCP91323427.html</t>
  </si>
  <si>
    <t>https://bj.lianjia.com/chengjiao/BJCP91324131.html</t>
  </si>
  <si>
    <t>https://bj.lianjia.com/chengjiao/BJCP91324624.html</t>
  </si>
  <si>
    <t>https://bj.lianjia.com/chengjiao/BJCP91324661.html</t>
  </si>
  <si>
    <t>https://bj.lianjia.com/chengjiao/BJCP91324674.html</t>
  </si>
  <si>
    <t>https://bj.lianjia.com/chengjiao/BJCP91324701.html</t>
  </si>
  <si>
    <t>https://bj.lianjia.com/chengjiao/BJCP91325362.html</t>
  </si>
  <si>
    <t>https://bj.lianjia.com/chengjiao/BJCP91325744.html</t>
  </si>
  <si>
    <t>https://bj.lianjia.com/chengjiao/BJCP91325882.html</t>
  </si>
  <si>
    <t>https://bj.lianjia.com/chengjiao/BJCP91325950.html</t>
  </si>
  <si>
    <t>https://bj.lianjia.com/chengjiao/BJCP91326055.html</t>
  </si>
  <si>
    <t>https://bj.lianjia.com/chengjiao/BJCP91327674.html</t>
  </si>
  <si>
    <t>https://bj.lianjia.com/chengjiao/BJCP91327863.html</t>
  </si>
  <si>
    <t>https://bj.lianjia.com/chengjiao/BJCP91328501.html</t>
  </si>
  <si>
    <t>https://bj.lianjia.com/chengjiao/BJCP91328644.html</t>
  </si>
  <si>
    <t>https://bj.lianjia.com/chengjiao/BJCP91330491.html</t>
  </si>
  <si>
    <t>https://bj.lianjia.com/chengjiao/BJCP91330575.html</t>
  </si>
  <si>
    <t>https://bj.lianjia.com/chengjiao/BJCP91330639.html</t>
  </si>
  <si>
    <t>https://bj.lianjia.com/chengjiao/BJCP91330773.html</t>
  </si>
  <si>
    <t>https://bj.lianjia.com/chengjiao/BJCP91331361.html</t>
  </si>
  <si>
    <t>https://bj.lianjia.com/chengjiao/BJCP91331448.html</t>
  </si>
  <si>
    <t>https://bj.lianjia.com/chengjiao/BJCP91331486.html</t>
  </si>
  <si>
    <t>https://bj.lianjia.com/chengjiao/BJCP91331503.html</t>
  </si>
  <si>
    <t>https://bj.lianjia.com/chengjiao/BJCP91331602.html</t>
  </si>
  <si>
    <t>https://bj.lianjia.com/chengjiao/BJCP91331885.html</t>
  </si>
  <si>
    <t>https://bj.lianjia.com/chengjiao/BJCP91332757.html</t>
  </si>
  <si>
    <t>https://bj.lianjia.com/chengjiao/BJCP91332978.html</t>
  </si>
  <si>
    <t>https://bj.lianjia.com/chengjiao/BJCP91333648.html</t>
  </si>
  <si>
    <t>https://bj.lianjia.com/chengjiao/BJCP91333796.html</t>
  </si>
  <si>
    <t>https://bj.lianjia.com/chengjiao/BJCP91334156.html</t>
  </si>
  <si>
    <t>https://bj.lianjia.com/chengjiao/BJCP91334614.html</t>
  </si>
  <si>
    <t>https://bj.lianjia.com/chengjiao/BJCP91334737.html</t>
  </si>
  <si>
    <t>https://bj.lianjia.com/chengjiao/BJCP91335064.html</t>
  </si>
  <si>
    <t>https://bj.lianjia.com/chengjiao/BJCP91335477.html</t>
  </si>
  <si>
    <t>https://bj.lianjia.com/chengjiao/BJCP91335842.html</t>
  </si>
  <si>
    <t>https://bj.lianjia.com/chengjiao/BJCP91335974.html</t>
  </si>
  <si>
    <t>https://bj.lianjia.com/chengjiao/BJCP91336252.html</t>
  </si>
  <si>
    <t>https://bj.lianjia.com/chengjiao/BJCP91336722.html</t>
  </si>
  <si>
    <t>https://bj.lianjia.com/chengjiao/BJCP91336852.html</t>
  </si>
  <si>
    <t>https://bj.lianjia.com/chengjiao/BJCP91337074.html</t>
  </si>
  <si>
    <t>https://bj.lianjia.com/chengjiao/BJCP91337510.html</t>
  </si>
  <si>
    <t>https://bj.lianjia.com/chengjiao/BJCP91337771.html</t>
  </si>
  <si>
    <t>https://bj.lianjia.com/chengjiao/BJCP91338065.html</t>
  </si>
  <si>
    <t>https://bj.lianjia.com/chengjiao/BJCP91339576.html</t>
  </si>
  <si>
    <t>https://bj.lianjia.com/chengjiao/BJCP91340773.html</t>
  </si>
  <si>
    <t>https://bj.lianjia.com/chengjiao/BJCP91341069.html</t>
  </si>
  <si>
    <t>https://bj.lianjia.com/chengjiao/BJCP91341184.html</t>
  </si>
  <si>
    <t>https://bj.lianjia.com/chengjiao/BJCP91341546.html</t>
  </si>
  <si>
    <t>https://bj.lianjia.com/chengjiao/BJCP91341840.html</t>
  </si>
  <si>
    <t>https://bj.lianjia.com/chengjiao/BJCP91342301.html</t>
  </si>
  <si>
    <t>https://bj.lianjia.com/chengjiao/BJCP91342309.html</t>
  </si>
  <si>
    <t>https://bj.lianjia.com/chengjiao/BJCP91342357.html</t>
  </si>
  <si>
    <t>https://bj.lianjia.com/chengjiao/BJCP91342360.html</t>
  </si>
  <si>
    <t>https://bj.lianjia.com/chengjiao/BJCP91342468.html</t>
  </si>
  <si>
    <t>https://bj.lianjia.com/chengjiao/BJCP91342659.html</t>
  </si>
  <si>
    <t>https://bj.lianjia.com/chengjiao/BJCP91342729.html</t>
  </si>
  <si>
    <t>https://bj.lianjia.com/chengjiao/BJCP91343505.html</t>
  </si>
  <si>
    <t>https://bj.lianjia.com/chengjiao/BJCP91344050.html</t>
  </si>
  <si>
    <t>https://bj.lianjia.com/chengjiao/BJCP91344131.html</t>
  </si>
  <si>
    <t>https://bj.lianjia.com/chengjiao/BJCP91344337.html</t>
  </si>
  <si>
    <t>https://bj.lianjia.com/chengjiao/BJCP91345545.html</t>
  </si>
  <si>
    <t>https://bj.lianjia.com/chengjiao/BJCP91345673.html</t>
  </si>
  <si>
    <t>https://bj.lianjia.com/chengjiao/BJCP91346698.html</t>
  </si>
  <si>
    <t>https://bj.lianjia.com/chengjiao/BJCP91347746.html</t>
  </si>
  <si>
    <t>https://bj.lianjia.com/chengjiao/BJCP91347778.html</t>
  </si>
  <si>
    <t>https://bj.lianjia.com/chengjiao/BJCP91347839.html</t>
  </si>
  <si>
    <t>https://bj.lianjia.com/chengjiao/BJCP91347985.html</t>
  </si>
  <si>
    <t>https://bj.lianjia.com/chengjiao/BJCP91348077.html</t>
  </si>
  <si>
    <t>https://bj.lianjia.com/chengjiao/BJCP91349749.html</t>
  </si>
  <si>
    <t>https://bj.lianjia.com/chengjiao/BJCP91349820.html</t>
  </si>
  <si>
    <t>https://bj.lianjia.com/chengjiao/BJCP91349907.html</t>
  </si>
  <si>
    <t>https://bj.lianjia.com/chengjiao/BJCP91350015.html</t>
  </si>
  <si>
    <t>https://bj.lianjia.com/chengjiao/BJCP91350249.html</t>
  </si>
  <si>
    <t>https://bj.lianjia.com/chengjiao/BJCP91350372.html</t>
  </si>
  <si>
    <t>https://bj.lianjia.com/chengjiao/BJCP91350905.html</t>
  </si>
  <si>
    <t>https://bj.lianjia.com/chengjiao/BJCP91350978.html</t>
  </si>
  <si>
    <t>https://bj.lianjia.com/chengjiao/BJCP91351248.html</t>
  </si>
  <si>
    <t>https://bj.lianjia.com/chengjiao/BJCP91351857.html</t>
  </si>
  <si>
    <t>https://bj.lianjia.com/chengjiao/BJCP91351890.html</t>
  </si>
  <si>
    <t>https://bj.lianjia.com/chengjiao/BJCP91352265.html</t>
  </si>
  <si>
    <t>https://bj.lianjia.com/chengjiao/BJCP91353207.html</t>
  </si>
  <si>
    <t>https://bj.lianjia.com/chengjiao/BJCP91353214.html</t>
  </si>
  <si>
    <t>https://bj.lianjia.com/chengjiao/BJCP91353661.html</t>
  </si>
  <si>
    <t>https://bj.lianjia.com/chengjiao/BJCP91353860.html</t>
  </si>
  <si>
    <t>https://bj.lianjia.com/chengjiao/BJCP91354308.html</t>
  </si>
  <si>
    <t>https://bj.lianjia.com/chengjiao/BJCP91354455.html</t>
  </si>
  <si>
    <t>https://bj.lianjia.com/chengjiao/BJCP91354678.html</t>
  </si>
  <si>
    <t>https://bj.lianjia.com/chengjiao/BJCP91354822.html</t>
  </si>
  <si>
    <t>https://bj.lianjia.com/chengjiao/BJCP91354898.html</t>
  </si>
  <si>
    <t>https://bj.lianjia.com/chengjiao/BJCP91355105.html</t>
  </si>
  <si>
    <t>https://bj.lianjia.com/chengjiao/BJCP91355130.html</t>
  </si>
  <si>
    <t>https://bj.lianjia.com/chengjiao/BJCP91355260.html</t>
  </si>
  <si>
    <t>https://bj.lianjia.com/chengjiao/BJCP91355452.html</t>
  </si>
  <si>
    <t>https://bj.lianjia.com/chengjiao/BJCP91356581.html</t>
  </si>
  <si>
    <t>https://bj.lianjia.com/chengjiao/BJCP91357107.html</t>
  </si>
  <si>
    <t>https://bj.lianjia.com/chengjiao/BJCP91357187.html</t>
  </si>
  <si>
    <t>https://bj.lianjia.com/chengjiao/BJCP91357234.html</t>
  </si>
  <si>
    <t>https://bj.lianjia.com/chengjiao/BJCP91357244.html</t>
  </si>
  <si>
    <t>https://bj.lianjia.com/chengjiao/BJCP91357704.html</t>
  </si>
  <si>
    <t>https://bj.lianjia.com/chengjiao/BJCP91357963.html</t>
  </si>
  <si>
    <t>https://bj.lianjia.com/chengjiao/BJCP91358093.html</t>
  </si>
  <si>
    <t>https://bj.lianjia.com/chengjiao/BJCP91358137.html</t>
  </si>
  <si>
    <t>https://bj.lianjia.com/chengjiao/BJCP91358466.html</t>
  </si>
  <si>
    <t>https://bj.lianjia.com/chengjiao/BJCP91358542.html</t>
  </si>
  <si>
    <t>https://bj.lianjia.com/chengjiao/BJCP91358631.html</t>
  </si>
  <si>
    <t>https://bj.lianjia.com/chengjiao/BJCP91359287.html</t>
  </si>
  <si>
    <t>https://bj.lianjia.com/chengjiao/BJCP91359832.html</t>
  </si>
  <si>
    <t>https://bj.lianjia.com/chengjiao/BJCP91360104.html</t>
  </si>
  <si>
    <t>https://bj.lianjia.com/chengjiao/BJCP91360469.html</t>
  </si>
  <si>
    <t>https://bj.lianjia.com/chengjiao/BJCP91360594.html</t>
  </si>
  <si>
    <t>https://bj.lianjia.com/chengjiao/BJCP91360628.html</t>
  </si>
  <si>
    <t>https://bj.lianjia.com/chengjiao/BJCP91361968.html</t>
  </si>
  <si>
    <t>https://bj.lianjia.com/chengjiao/BJCP91362030.html</t>
  </si>
  <si>
    <t>https://bj.lianjia.com/chengjiao/BJCP91363416.html</t>
  </si>
  <si>
    <t>https://bj.lianjia.com/chengjiao/BJCP91363442.html</t>
  </si>
  <si>
    <t>https://bj.lianjia.com/chengjiao/BJCP91363454.html</t>
  </si>
  <si>
    <t>https://bj.lianjia.com/chengjiao/BJCP91363596.html</t>
  </si>
  <si>
    <t>https://bj.lianjia.com/chengjiao/BJCP91363780.html</t>
  </si>
  <si>
    <t>https://bj.lianjia.com/chengjiao/BJCP91364295.html</t>
  </si>
  <si>
    <t>https://bj.lianjia.com/chengjiao/BJCP91365615.html</t>
  </si>
  <si>
    <t>https://bj.lianjia.com/chengjiao/BJCP91366172.html</t>
  </si>
  <si>
    <t>https://bj.lianjia.com/chengjiao/BJCP91366915.html</t>
  </si>
  <si>
    <t>https://bj.lianjia.com/chengjiao/BJCP91367439.html</t>
  </si>
  <si>
    <t>https://bj.lianjia.com/chengjiao/BJCP91367537.html</t>
  </si>
  <si>
    <t>https://bj.lianjia.com/chengjiao/BJCP91367795.html</t>
  </si>
  <si>
    <t>https://bj.lianjia.com/chengjiao/BJCP91367832.html</t>
  </si>
  <si>
    <t>https://bj.lianjia.com/chengjiao/BJCP91368029.html</t>
  </si>
  <si>
    <t>https://bj.lianjia.com/chengjiao/BJCP91368185.html</t>
  </si>
  <si>
    <t>https://bj.lianjia.com/chengjiao/BJCP91369065.html</t>
  </si>
  <si>
    <t>https://bj.lianjia.com/chengjiao/BJCP91369317.html</t>
  </si>
  <si>
    <t>https://bj.lianjia.com/chengjiao/BJCP91369962.html</t>
  </si>
  <si>
    <t>https://bj.lianjia.com/chengjiao/BJCP91370449.html</t>
  </si>
  <si>
    <t>https://bj.lianjia.com/chengjiao/BJCP91370551.html</t>
  </si>
  <si>
    <t>https://bj.lianjia.com/chengjiao/BJCP91370875.html</t>
  </si>
  <si>
    <t>https://bj.lianjia.com/chengjiao/BJCP91370884.html</t>
  </si>
  <si>
    <t>https://bj.lianjia.com/chengjiao/BJCP91371476.html</t>
  </si>
  <si>
    <t>https://bj.lianjia.com/chengjiao/BJCP91371584.html</t>
  </si>
  <si>
    <t>https://bj.lianjia.com/chengjiao/BJCP91371618.html</t>
  </si>
  <si>
    <t>https://bj.lianjia.com/chengjiao/BJCP91372163.html</t>
  </si>
  <si>
    <t>https://bj.lianjia.com/chengjiao/BJCP91372391.html</t>
  </si>
  <si>
    <t>https://bj.lianjia.com/chengjiao/BJCP91372456.html</t>
  </si>
  <si>
    <t>https://bj.lianjia.com/chengjiao/BJCP91373244.html</t>
  </si>
  <si>
    <t>https://bj.lianjia.com/chengjiao/BJCP91373475.html</t>
  </si>
  <si>
    <t>https://bj.lianjia.com/chengjiao/BJCP91373738.html</t>
  </si>
  <si>
    <t>https://bj.lianjia.com/chengjiao/BJCP91373755.html</t>
  </si>
  <si>
    <t>https://bj.lianjia.com/chengjiao/BJCP91373815.html</t>
  </si>
  <si>
    <t>https://bj.lianjia.com/chengjiao/BJCP91373979.html</t>
  </si>
  <si>
    <t>https://bj.lianjia.com/chengjiao/BJCP91374378.html</t>
  </si>
  <si>
    <t>https://bj.lianjia.com/chengjiao/BJCP91374664.html</t>
  </si>
  <si>
    <t>https://bj.lianjia.com/chengjiao/BJCP91374677.html</t>
  </si>
  <si>
    <t>https://bj.lianjia.com/chengjiao/BJCP91375787.html</t>
  </si>
  <si>
    <t>https://bj.lianjia.com/chengjiao/BJCP91376795.html</t>
  </si>
  <si>
    <t>https://bj.lianjia.com/chengjiao/BJCP91377050.html</t>
  </si>
  <si>
    <t>https://bj.lianjia.com/chengjiao/BJCP91377077.html</t>
  </si>
  <si>
    <t>https://bj.lianjia.com/chengjiao/BJCP91377421.html</t>
  </si>
  <si>
    <t>https://bj.lianjia.com/chengjiao/BJCP91378151.html</t>
  </si>
  <si>
    <t>https://bj.lianjia.com/chengjiao/BJCP91378245.html</t>
  </si>
  <si>
    <t>https://bj.lianjia.com/chengjiao/BJCP91378881.html</t>
  </si>
  <si>
    <t>https://bj.lianjia.com/chengjiao/BJCP91379084.html</t>
  </si>
  <si>
    <t>https://bj.lianjia.com/chengjiao/BJCP91379370.html</t>
  </si>
  <si>
    <t>https://bj.lianjia.com/chengjiao/BJCP91381302.html</t>
  </si>
  <si>
    <t>https://bj.lianjia.com/chengjiao/BJCP91381422.html</t>
  </si>
  <si>
    <t>https://bj.lianjia.com/chengjiao/BJCP91382034.html</t>
  </si>
  <si>
    <t>https://bj.lianjia.com/chengjiao/BJCP91382333.html</t>
  </si>
  <si>
    <t>https://bj.lianjia.com/chengjiao/BJCP91382818.html</t>
  </si>
  <si>
    <t>https://bj.lianjia.com/chengjiao/BJCP91383830.html</t>
  </si>
  <si>
    <t>https://bj.lianjia.com/chengjiao/BJCP91383955.html</t>
  </si>
  <si>
    <t>https://bj.lianjia.com/chengjiao/BJCP91384035.html</t>
  </si>
  <si>
    <t>https://bj.lianjia.com/chengjiao/BJCP91384621.html</t>
  </si>
  <si>
    <t>https://bj.lianjia.com/chengjiao/BJCP91384641.html</t>
  </si>
  <si>
    <t>https://bj.lianjia.com/chengjiao/BJCP91384644.html</t>
  </si>
  <si>
    <t>https://bj.lianjia.com/chengjiao/BJCP91384675.html</t>
  </si>
  <si>
    <t>https://bj.lianjia.com/chengjiao/BJCP91384955.html</t>
  </si>
  <si>
    <t>https://bj.lianjia.com/chengjiao/BJCP91384974.html</t>
  </si>
  <si>
    <t>https://bj.lianjia.com/chengjiao/BJCP91385715.html</t>
  </si>
  <si>
    <t>https://bj.lianjia.com/chengjiao/BJCP91386093.html</t>
  </si>
  <si>
    <t>https://bj.lianjia.com/chengjiao/BJCP91386197.html</t>
  </si>
  <si>
    <t>https://bj.lianjia.com/chengjiao/BJCP91386281.html</t>
  </si>
  <si>
    <t>https://bj.lianjia.com/chengjiao/BJCP91386460.html</t>
  </si>
  <si>
    <t>https://bj.lianjia.com/chengjiao/BJCP91386550.html</t>
  </si>
  <si>
    <t>https://bj.lianjia.com/chengjiao/BJCP91386570.html</t>
  </si>
  <si>
    <t>https://bj.lianjia.com/chengjiao/BJCP91386892.html</t>
  </si>
  <si>
    <t>https://bj.lianjia.com/chengjiao/BJCP91387038.html</t>
  </si>
  <si>
    <t>https://bj.lianjia.com/chengjiao/BJCP91387417.html</t>
  </si>
  <si>
    <t>https://bj.lianjia.com/chengjiao/BJCP91387423.html</t>
  </si>
  <si>
    <t>https://bj.lianjia.com/chengjiao/BJCP91387620.html</t>
  </si>
  <si>
    <t>https://bj.lianjia.com/chengjiao/BJCP91387914.html</t>
  </si>
  <si>
    <t>https://bj.lianjia.com/chengjiao/BJCP91388325.html</t>
  </si>
  <si>
    <t>https://bj.lianjia.com/chengjiao/BJCP91389008.html</t>
  </si>
  <si>
    <t>https://bj.lianjia.com/chengjiao/BJCP91389025.html</t>
  </si>
  <si>
    <t>https://bj.lianjia.com/chengjiao/BJCP91389434.html</t>
  </si>
  <si>
    <t>https://bj.lianjia.com/chengjiao/BJCP91389445.html</t>
  </si>
  <si>
    <t>https://bj.lianjia.com/chengjiao/BJCP91389615.html</t>
  </si>
  <si>
    <t>https://bj.lianjia.com/chengjiao/BJCP91389628.html</t>
  </si>
  <si>
    <t>https://bj.lianjia.com/chengjiao/BJCP91389892.html</t>
  </si>
  <si>
    <t>https://bj.lianjia.com/chengjiao/BJCP91389919.html</t>
  </si>
  <si>
    <t>https://bj.lianjia.com/chengjiao/BJCP91390170.html</t>
  </si>
  <si>
    <t>https://bj.lianjia.com/chengjiao/BJCP91390296.html</t>
  </si>
  <si>
    <t>https://bj.lianjia.com/chengjiao/BJCP91390377.html</t>
  </si>
  <si>
    <t>https://bj.lianjia.com/chengjiao/BJCP91391016.html</t>
  </si>
  <si>
    <t>https://bj.lianjia.com/chengjiao/BJCP91391097.html</t>
  </si>
  <si>
    <t>https://bj.lianjia.com/chengjiao/BJCP91391515.html</t>
  </si>
  <si>
    <t>https://bj.lianjia.com/chengjiao/BJCP91391903.html</t>
  </si>
  <si>
    <t>https://bj.lianjia.com/chengjiao/BJCP91393168.html</t>
  </si>
  <si>
    <t>https://bj.lianjia.com/chengjiao/BJCP91393915.html</t>
  </si>
  <si>
    <t>https://bj.lianjia.com/chengjiao/BJCP91394013.html</t>
  </si>
  <si>
    <t>https://bj.lianjia.com/chengjiao/BJCP91394168.html</t>
  </si>
  <si>
    <t>https://bj.lianjia.com/chengjiao/BJCP91394209.html</t>
  </si>
  <si>
    <t>https://bj.lianjia.com/chengjiao/BJCP91394284.html</t>
  </si>
  <si>
    <t>https://bj.lianjia.com/chengjiao/BJCP91394584.html</t>
  </si>
  <si>
    <t>https://bj.lianjia.com/chengjiao/BJCP91394877.html</t>
  </si>
  <si>
    <t>https://bj.lianjia.com/chengjiao/BJCP91395832.html</t>
  </si>
  <si>
    <t>https://bj.lianjia.com/chengjiao/BJCP91396051.html</t>
  </si>
  <si>
    <t>https://bj.lianjia.com/chengjiao/BJCP91396093.html</t>
  </si>
  <si>
    <t>https://bj.lianjia.com/chengjiao/BJCP91397794.html</t>
  </si>
  <si>
    <t>https://bj.lianjia.com/chengjiao/BJCP91397837.html</t>
  </si>
  <si>
    <t>https://bj.lianjia.com/chengjiao/BJCP91398078.html</t>
  </si>
  <si>
    <t>https://bj.lianjia.com/chengjiao/BJCP91399717.html</t>
  </si>
  <si>
    <t>https://bj.lianjia.com/chengjiao/BJCP91399896.html</t>
  </si>
  <si>
    <t>https://bj.lianjia.com/chengjiao/BJCP91399963.html</t>
  </si>
  <si>
    <t>https://bj.lianjia.com/chengjiao/BJCP91400246.html</t>
  </si>
  <si>
    <t>https://bj.lianjia.com/chengjiao/BJCP91400523.html</t>
  </si>
  <si>
    <t>https://bj.lianjia.com/chengjiao/BJCP91400917.html</t>
  </si>
  <si>
    <t>https://bj.lianjia.com/chengjiao/BJCP91401429.html</t>
  </si>
  <si>
    <t>https://bj.lianjia.com/chengjiao/BJCP91401660.html</t>
  </si>
  <si>
    <t>https://bj.lianjia.com/chengjiao/BJCP91402390.html</t>
  </si>
  <si>
    <t>https://bj.lianjia.com/chengjiao/BJCP91402778.html</t>
  </si>
  <si>
    <t>https://bj.lianjia.com/chengjiao/BJCP91402841.html</t>
  </si>
  <si>
    <t>https://bj.lianjia.com/chengjiao/BJCP91403526.html</t>
  </si>
  <si>
    <t>https://bj.lianjia.com/chengjiao/BJCP91403805.html</t>
  </si>
  <si>
    <t>https://bj.lianjia.com/chengjiao/BJCP91404114.html</t>
  </si>
  <si>
    <t>https://bj.lianjia.com/chengjiao/BJCP91404323.html</t>
  </si>
  <si>
    <t>https://bj.lianjia.com/chengjiao/BJCP91404441.html</t>
  </si>
  <si>
    <t>https://bj.lianjia.com/chengjiao/BJCP91404557.html</t>
  </si>
  <si>
    <t>https://bj.lianjia.com/chengjiao/BJCP91404698.html</t>
  </si>
  <si>
    <t>https://bj.lianjia.com/chengjiao/BJCP91404991.html</t>
  </si>
  <si>
    <t>https://bj.lianjia.com/chengjiao/BJCP91405444.html</t>
  </si>
  <si>
    <t>https://bj.lianjia.com/chengjiao/BJCP91405525.html</t>
  </si>
  <si>
    <t>https://bj.lianjia.com/chengjiao/BJCP91405770.html</t>
  </si>
  <si>
    <t>https://bj.lianjia.com/chengjiao/BJCP91405942.html</t>
  </si>
  <si>
    <t>https://bj.lianjia.com/chengjiao/BJCP91406063.html</t>
  </si>
  <si>
    <t>https://bj.lianjia.com/chengjiao/BJCP91407076.html</t>
  </si>
  <si>
    <t>https://bj.lianjia.com/chengjiao/BJCP91407776.html</t>
  </si>
  <si>
    <t>https://bj.lianjia.com/chengjiao/BJCP91407816.html</t>
  </si>
  <si>
    <t>https://bj.lianjia.com/chengjiao/BJCP91407916.html</t>
  </si>
  <si>
    <t>https://bj.lianjia.com/chengjiao/BJCP91408154.html</t>
  </si>
  <si>
    <t>https://bj.lianjia.com/chengjiao/BJCP91408183.html</t>
  </si>
  <si>
    <t>https://bj.lianjia.com/chengjiao/BJCP91408569.html</t>
  </si>
  <si>
    <t>https://bj.lianjia.com/chengjiao/BJCP91408848.html</t>
  </si>
  <si>
    <t>https://bj.lianjia.com/chengjiao/BJCP91410185.html</t>
  </si>
  <si>
    <t>https://bj.lianjia.com/chengjiao/BJCP91410235.html</t>
  </si>
  <si>
    <t>https://bj.lianjia.com/chengjiao/BJCP91410402.html</t>
  </si>
  <si>
    <t>https://bj.lianjia.com/chengjiao/BJCP91410476.html</t>
  </si>
  <si>
    <t>https://bj.lianjia.com/chengjiao/BJCP91411310.html</t>
  </si>
  <si>
    <t>https://bj.lianjia.com/chengjiao/BJCP91412990.html</t>
  </si>
  <si>
    <t>https://bj.lianjia.com/chengjiao/BJCP91413906.html</t>
  </si>
  <si>
    <t>https://bj.lianjia.com/chengjiao/BJCP91414219.html</t>
  </si>
  <si>
    <t>https://bj.lianjia.com/chengjiao/BJCP91414245.html</t>
  </si>
  <si>
    <t>https://bj.lianjia.com/chengjiao/BJCP91414629.html</t>
  </si>
  <si>
    <t>https://bj.lianjia.com/chengjiao/BJCP91414928.html</t>
  </si>
  <si>
    <t>https://bj.lianjia.com/chengjiao/BJCP91415550.html</t>
  </si>
  <si>
    <t>https://bj.lianjia.com/chengjiao/BJCP91415836.html</t>
  </si>
  <si>
    <t>https://bj.lianjia.com/chengjiao/BJCP91416026.html</t>
  </si>
  <si>
    <t>https://bj.lianjia.com/chengjiao/BJCP91416618.html</t>
  </si>
  <si>
    <t>https://bj.lianjia.com/chengjiao/BJCP91416682.html</t>
  </si>
  <si>
    <t>https://bj.lianjia.com/chengjiao/BJCP91416732.html</t>
  </si>
  <si>
    <t>https://bj.lianjia.com/chengjiao/BJCP91416778.html</t>
  </si>
  <si>
    <t>https://bj.lianjia.com/chengjiao/BJCP91416904.html</t>
  </si>
  <si>
    <t>https://bj.lianjia.com/chengjiao/BJCP91417183.html</t>
  </si>
  <si>
    <t>https://bj.lianjia.com/chengjiao/BJCP91418002.html</t>
  </si>
  <si>
    <t>https://bj.lianjia.com/chengjiao/BJCP91418290.html</t>
  </si>
  <si>
    <t>https://bj.lianjia.com/chengjiao/BJCP91418776.html</t>
  </si>
  <si>
    <t>https://bj.lianjia.com/chengjiao/BJCP91419037.html</t>
  </si>
  <si>
    <t>https://bj.lianjia.com/chengjiao/BJCP91419097.html</t>
  </si>
  <si>
    <t>https://bj.lianjia.com/chengjiao/BJCP91419111.html</t>
  </si>
  <si>
    <t>https://bj.lianjia.com/chengjiao/BJCP91419174.html</t>
  </si>
  <si>
    <t>https://bj.lianjia.com/chengjiao/BJCP91419711.html</t>
  </si>
  <si>
    <t>https://bj.lianjia.com/chengjiao/BJCP91419938.html</t>
  </si>
  <si>
    <t>https://bj.lianjia.com/chengjiao/BJCP91420139.html</t>
  </si>
  <si>
    <t>https://bj.lianjia.com/chengjiao/BJCP91420495.html</t>
  </si>
  <si>
    <t>https://bj.lianjia.com/chengjiao/BJCP91420807.html</t>
  </si>
  <si>
    <t>https://bj.lianjia.com/chengjiao/BJCP91421324.html</t>
  </si>
  <si>
    <t>https://bj.lianjia.com/chengjiao/BJCP91421488.html</t>
  </si>
  <si>
    <t>https://bj.lianjia.com/chengjiao/BJCP91421546.html</t>
  </si>
  <si>
    <t>https://bj.lianjia.com/chengjiao/BJCP91421865.html</t>
  </si>
  <si>
    <t>https://bj.lianjia.com/chengjiao/BJCP91422891.html</t>
  </si>
  <si>
    <t>https://bj.lianjia.com/chengjiao/BJCP91423210.html</t>
  </si>
  <si>
    <t>https://bj.lianjia.com/chengjiao/BJCP91424597.html</t>
  </si>
  <si>
    <t>https://bj.lianjia.com/chengjiao/BJCP91424792.html</t>
  </si>
  <si>
    <t>https://bj.lianjia.com/chengjiao/BJCP91425548.html</t>
  </si>
  <si>
    <t>https://bj.lianjia.com/chengjiao/BJCP91426196.html</t>
  </si>
  <si>
    <t>https://bj.lianjia.com/chengjiao/BJCP91426891.html</t>
  </si>
  <si>
    <t>https://bj.lianjia.com/chengjiao/BJCP91426961.html</t>
  </si>
  <si>
    <t>https://bj.lianjia.com/chengjiao/BJCP91427990.html</t>
  </si>
  <si>
    <t>https://bj.lianjia.com/chengjiao/BJCP91428303.html</t>
  </si>
  <si>
    <t>https://bj.lianjia.com/chengjiao/BJCP91428516.html</t>
  </si>
  <si>
    <t>https://bj.lianjia.com/chengjiao/BJCP91429917.html</t>
  </si>
  <si>
    <t>https://bj.lianjia.com/chengjiao/BJCP91431116.html</t>
  </si>
  <si>
    <t>https://bj.lianjia.com/chengjiao/BJCP91431642.html</t>
  </si>
  <si>
    <t>https://bj.lianjia.com/chengjiao/BJCP91432499.html</t>
  </si>
  <si>
    <t>https://bj.lianjia.com/chengjiao/BJCP91432790.html</t>
  </si>
  <si>
    <t>https://bj.lianjia.com/chengjiao/BJCP91433465.html</t>
  </si>
  <si>
    <t>https://bj.lianjia.com/chengjiao/BJCP91433539.html</t>
  </si>
  <si>
    <t>https://bj.lianjia.com/chengjiao/BJCP91433609.html</t>
  </si>
  <si>
    <t>https://bj.lianjia.com/chengjiao/BJCP91433713.html</t>
  </si>
  <si>
    <t>https://bj.lianjia.com/chengjiao/BJCP91434474.html</t>
  </si>
  <si>
    <t>https://bj.lianjia.com/chengjiao/BJCP91434588.html</t>
  </si>
  <si>
    <t>https://bj.lianjia.com/chengjiao/BJCP91434670.html</t>
  </si>
  <si>
    <t>https://bj.lianjia.com/chengjiao/BJCP91434957.html</t>
  </si>
  <si>
    <t>https://bj.lianjia.com/chengjiao/BJCP91435062.html</t>
  </si>
  <si>
    <t>https://bj.lianjia.com/chengjiao/BJCP91435605.html</t>
  </si>
  <si>
    <t>https://bj.lianjia.com/chengjiao/BJCP91435705.html</t>
  </si>
  <si>
    <t>https://bj.lianjia.com/chengjiao/BJCP91436024.html</t>
  </si>
  <si>
    <t>https://bj.lianjia.com/chengjiao/BJCP91436507.html</t>
  </si>
  <si>
    <t>https://bj.lianjia.com/chengjiao/BJCP91436734.html</t>
  </si>
  <si>
    <t>https://bj.lianjia.com/chengjiao/BJCP91437218.html</t>
  </si>
  <si>
    <t>https://bj.lianjia.com/chengjiao/BJCP91437270.html</t>
  </si>
  <si>
    <t>https://bj.lianjia.com/chengjiao/BJCP91437644.html</t>
  </si>
  <si>
    <t>https://bj.lianjia.com/chengjiao/BJCP91437917.html</t>
  </si>
  <si>
    <t>https://bj.lianjia.com/chengjiao/BJCP91438060.html</t>
  </si>
  <si>
    <t>https://bj.lianjia.com/chengjiao/BJCP91438241.html</t>
  </si>
  <si>
    <t>https://bj.lianjia.com/chengjiao/BJCP91438629.html</t>
  </si>
  <si>
    <t>https://bj.lianjia.com/chengjiao/BJCP91438827.html</t>
  </si>
  <si>
    <t>https://bj.lianjia.com/chengjiao/BJCP91439210.html</t>
  </si>
  <si>
    <t>https://bj.lianjia.com/chengjiao/BJCP91439326.html</t>
  </si>
  <si>
    <t>https://bj.lianjia.com/chengjiao/BJCP91439738.html</t>
  </si>
  <si>
    <t>https://bj.lianjia.com/chengjiao/BJCP91439759.html</t>
  </si>
  <si>
    <t>https://bj.lianjia.com/chengjiao/BJCP91440086.html</t>
  </si>
  <si>
    <t>https://bj.lianjia.com/chengjiao/BJCP91440129.html</t>
  </si>
  <si>
    <t>https://bj.lianjia.com/chengjiao/BJCP91440307.html</t>
  </si>
  <si>
    <t>https://bj.lianjia.com/chengjiao/BJCP91440432.html</t>
  </si>
  <si>
    <t>https://bj.lianjia.com/chengjiao/BJCP91440505.html</t>
  </si>
  <si>
    <t>https://bj.lianjia.com/chengjiao/BJCP91441162.html</t>
  </si>
  <si>
    <t>https://bj.lianjia.com/chengjiao/BJCP91441369.html</t>
  </si>
  <si>
    <t>https://bj.lianjia.com/chengjiao/BJCP91441399.html</t>
  </si>
  <si>
    <t>https://bj.lianjia.com/chengjiao/BJCP91441476.html</t>
  </si>
  <si>
    <t>https://bj.lianjia.com/chengjiao/BJCP91441501.html</t>
  </si>
  <si>
    <t>https://bj.lianjia.com/chengjiao/BJCP91441849.html</t>
  </si>
  <si>
    <t>https://bj.lianjia.com/chengjiao/BJCP91442040.html</t>
  </si>
  <si>
    <t>https://bj.lianjia.com/chengjiao/BJCP91442406.html</t>
  </si>
  <si>
    <t>https://bj.lianjia.com/chengjiao/BJCP91442677.html</t>
  </si>
  <si>
    <t>https://bj.lianjia.com/chengjiao/BJCP91442841.html</t>
  </si>
  <si>
    <t>https://bj.lianjia.com/chengjiao/BJCP91443091.html</t>
  </si>
  <si>
    <t>https://bj.lianjia.com/chengjiao/BJCP91443224.html</t>
  </si>
  <si>
    <t>https://bj.lianjia.com/chengjiao/BJCP91443318.html</t>
  </si>
  <si>
    <t>https://bj.lianjia.com/chengjiao/BJCP91443426.html</t>
  </si>
  <si>
    <t>https://bj.lianjia.com/chengjiao/BJCP91443442.html</t>
  </si>
  <si>
    <t>https://bj.lianjia.com/chengjiao/BJCP91443635.html</t>
  </si>
  <si>
    <t>https://bj.lianjia.com/chengjiao/BJCP91443644.html</t>
  </si>
  <si>
    <t>https://bj.lianjia.com/chengjiao/BJCP91444142.html</t>
  </si>
  <si>
    <t>https://bj.lianjia.com/chengjiao/BJCP91444158.html</t>
  </si>
  <si>
    <t>https://bj.lianjia.com/chengjiao/BJCP91444175.html</t>
  </si>
  <si>
    <t>https://bj.lianjia.com/chengjiao/BJCP91444701.html</t>
  </si>
  <si>
    <t>https://bj.lianjia.com/chengjiao/BJCP91445560.html</t>
  </si>
  <si>
    <t>https://bj.lianjia.com/chengjiao/BJCP91445739.html</t>
  </si>
  <si>
    <t>https://bj.lianjia.com/chengjiao/BJCP91446558.html</t>
  </si>
  <si>
    <t>https://bj.lianjia.com/chengjiao/BJCP91446607.html</t>
  </si>
  <si>
    <t>https://bj.lianjia.com/chengjiao/BJCP91446749.html</t>
  </si>
  <si>
    <t>https://bj.lianjia.com/chengjiao/BJCP91446826.html</t>
  </si>
  <si>
    <t>https://bj.lianjia.com/chengjiao/BJCP91447201.html</t>
  </si>
  <si>
    <t>https://bj.lianjia.com/chengjiao/BJCP91447469.html</t>
  </si>
  <si>
    <t>https://bj.lianjia.com/chengjiao/BJCP91447988.html</t>
  </si>
  <si>
    <t>https://bj.lianjia.com/chengjiao/BJCP91448401.html</t>
  </si>
  <si>
    <t>https://bj.lianjia.com/chengjiao/BJCP91448745.html</t>
  </si>
  <si>
    <t>https://bj.lianjia.com/chengjiao/BJCP91448755.html</t>
  </si>
  <si>
    <t>https://bj.lianjia.com/chengjiao/BJCP91448910.html</t>
  </si>
  <si>
    <t>https://bj.lianjia.com/chengjiao/BJCP91449063.html</t>
  </si>
  <si>
    <t>https://bj.lianjia.com/chengjiao/BJCP91449563.html</t>
  </si>
  <si>
    <t>https://bj.lianjia.com/chengjiao/BJCP91450010.html</t>
  </si>
  <si>
    <t>https://bj.lianjia.com/chengjiao/BJCP91450108.html</t>
  </si>
  <si>
    <t>https://bj.lianjia.com/chengjiao/BJCP91450136.html</t>
  </si>
  <si>
    <t>https://bj.lianjia.com/chengjiao/BJCP91450215.html</t>
  </si>
  <si>
    <t>https://bj.lianjia.com/chengjiao/BJCP91450380.html</t>
  </si>
  <si>
    <t>https://bj.lianjia.com/chengjiao/BJCP91450518.html</t>
  </si>
  <si>
    <t>https://bj.lianjia.com/chengjiao/BJCP91450797.html</t>
  </si>
  <si>
    <t>https://bj.lianjia.com/chengjiao/BJCP91451060.html</t>
  </si>
  <si>
    <t>https://bj.lianjia.com/chengjiao/BJCP91451212.html</t>
  </si>
  <si>
    <t>https://bj.lianjia.com/chengjiao/BJCP91451266.html</t>
  </si>
  <si>
    <t>https://bj.lianjia.com/chengjiao/BJCP91452261.html</t>
  </si>
  <si>
    <t>https://bj.lianjia.com/chengjiao/BJCP91452753.html</t>
  </si>
  <si>
    <t>https://bj.lianjia.com/chengjiao/BJCP91453029.html</t>
  </si>
  <si>
    <t>https://bj.lianjia.com/chengjiao/BJCP91453484.html</t>
  </si>
  <si>
    <t>https://bj.lianjia.com/chengjiao/BJCP91454405.html</t>
  </si>
  <si>
    <t>https://bj.lianjia.com/chengjiao/BJCP91454488.html</t>
  </si>
  <si>
    <t>https://bj.lianjia.com/chengjiao/BJCP91456114.html</t>
  </si>
  <si>
    <t>https://bj.lianjia.com/chengjiao/BJCP91457169.html</t>
  </si>
  <si>
    <t>https://bj.lianjia.com/chengjiao/BJCP91457539.html</t>
  </si>
  <si>
    <t>https://bj.lianjia.com/chengjiao/BJCP91458462.html</t>
  </si>
  <si>
    <t>https://bj.lianjia.com/chengjiao/BJCP91458599.html</t>
  </si>
  <si>
    <t>https://bj.lianjia.com/chengjiao/BJCP91458834.html</t>
  </si>
  <si>
    <t>https://bj.lianjia.com/chengjiao/BJCP91458856.html</t>
  </si>
  <si>
    <t>https://bj.lianjia.com/chengjiao/BJCP91458864.html</t>
  </si>
  <si>
    <t>https://bj.lianjia.com/chengjiao/BJCP91459003.html</t>
  </si>
  <si>
    <t>https://bj.lianjia.com/chengjiao/BJCP91459068.html</t>
  </si>
  <si>
    <t>https://bj.lianjia.com/chengjiao/BJCP91459581.html</t>
  </si>
  <si>
    <t>https://bj.lianjia.com/chengjiao/BJCP91460073.html</t>
  </si>
  <si>
    <t>https://bj.lianjia.com/chengjiao/BJCP91460099.html</t>
  </si>
  <si>
    <t>https://bj.lianjia.com/chengjiao/BJCP91460317.html</t>
  </si>
  <si>
    <t>https://bj.lianjia.com/chengjiao/BJCP91460737.html</t>
  </si>
  <si>
    <t>https://bj.lianjia.com/chengjiao/BJCP91460906.html</t>
  </si>
  <si>
    <t>https://bj.lianjia.com/chengjiao/BJCP91460940.html</t>
  </si>
  <si>
    <t>https://bj.lianjia.com/chengjiao/BJCP91461051.html</t>
  </si>
  <si>
    <t>https://bj.lianjia.com/chengjiao/BJCP91461423.html</t>
  </si>
  <si>
    <t>https://bj.lianjia.com/chengjiao/BJCP91462186.html</t>
  </si>
  <si>
    <t>https://bj.lianjia.com/chengjiao/BJCP91462417.html</t>
  </si>
  <si>
    <t>https://bj.lianjia.com/chengjiao/BJCP91463056.html</t>
  </si>
  <si>
    <t>https://bj.lianjia.com/chengjiao/BJCP91463063.html</t>
  </si>
  <si>
    <t>https://bj.lianjia.com/chengjiao/BJCP91463091.html</t>
  </si>
  <si>
    <t>https://bj.lianjia.com/chengjiao/BJCP91463242.html</t>
  </si>
  <si>
    <t>https://bj.lianjia.com/chengjiao/BJCP91463361.html</t>
  </si>
  <si>
    <t>https://bj.lianjia.com/chengjiao/BJCP91463424.html</t>
  </si>
  <si>
    <t>https://bj.lianjia.com/chengjiao/BJCP91463844.html</t>
  </si>
  <si>
    <t>https://bj.lianjia.com/chengjiao/BJCP91463864.html</t>
  </si>
  <si>
    <t>https://bj.lianjia.com/chengjiao/BJCP91464169.html</t>
  </si>
  <si>
    <t>https://bj.lianjia.com/chengjiao/BJCP91464519.html</t>
  </si>
  <si>
    <t>https://bj.lianjia.com/chengjiao/BJCP91465280.html</t>
  </si>
  <si>
    <t>https://bj.lianjia.com/chengjiao/BJCP91465305.html</t>
  </si>
  <si>
    <t>https://bj.lianjia.com/chengjiao/BJCP91466169.html</t>
  </si>
  <si>
    <t>https://bj.lianjia.com/chengjiao/BJCP91466269.html</t>
  </si>
  <si>
    <t>https://bj.lianjia.com/chengjiao/BJCP91466706.html</t>
  </si>
  <si>
    <t>https://bj.lianjia.com/chengjiao/BJCP91467230.html</t>
  </si>
  <si>
    <t>https://bj.lianjia.com/chengjiao/BJCP91467282.html</t>
  </si>
  <si>
    <t>https://bj.lianjia.com/chengjiao/BJCP91467322.html</t>
  </si>
  <si>
    <t>https://bj.lianjia.com/chengjiao/BJCP91467871.html</t>
  </si>
  <si>
    <t>https://bj.lianjia.com/chengjiao/BJCP91467992.html</t>
  </si>
  <si>
    <t>https://bj.lianjia.com/chengjiao/BJCP91468799.html</t>
  </si>
  <si>
    <t>https://bj.lianjia.com/chengjiao/BJCP91468948.html</t>
  </si>
  <si>
    <t>https://bj.lianjia.com/chengjiao/BJCP91469062.html</t>
  </si>
  <si>
    <t>https://bj.lianjia.com/chengjiao/BJCP91469548.html</t>
  </si>
  <si>
    <t>https://bj.lianjia.com/chengjiao/BJCP91469733.html</t>
  </si>
  <si>
    <t>https://bj.lianjia.com/chengjiao/BJCP91469826.html</t>
  </si>
  <si>
    <t>https://bj.lianjia.com/chengjiao/BJCP91469982.html</t>
  </si>
  <si>
    <t>https://bj.lianjia.com/chengjiao/BJCP91470108.html</t>
  </si>
  <si>
    <t>https://bj.lianjia.com/chengjiao/BJCP91470392.html</t>
  </si>
  <si>
    <t>https://bj.lianjia.com/chengjiao/BJCP91470720.html</t>
  </si>
  <si>
    <t>https://bj.lianjia.com/chengjiao/BJCP91470762.html</t>
  </si>
  <si>
    <t>https://bj.lianjia.com/chengjiao/BJCP91471085.html</t>
  </si>
  <si>
    <t>https://bj.lianjia.com/chengjiao/BJCP91471089.html</t>
  </si>
  <si>
    <t>https://bj.lianjia.com/chengjiao/BJCP91471771.html</t>
  </si>
  <si>
    <t>https://bj.lianjia.com/chengjiao/BJCP91471877.html</t>
  </si>
  <si>
    <t>https://bj.lianjia.com/chengjiao/BJCP91471944.html</t>
  </si>
  <si>
    <t>https://bj.lianjia.com/chengjiao/BJCP91472016.html</t>
  </si>
  <si>
    <t>https://bj.lianjia.com/chengjiao/BJCP91472174.html</t>
  </si>
  <si>
    <t>https://bj.lianjia.com/chengjiao/BJCP91472340.html</t>
  </si>
  <si>
    <t>https://bj.lianjia.com/chengjiao/BJCP91472428.html</t>
  </si>
  <si>
    <t>https://bj.lianjia.com/chengjiao/BJCP91472798.html</t>
  </si>
  <si>
    <t>https://bj.lianjia.com/chengjiao/BJCP91473378.html</t>
  </si>
  <si>
    <t>https://bj.lianjia.com/chengjiao/BJCP91473412.html</t>
  </si>
  <si>
    <t>https://bj.lianjia.com/chengjiao/BJCP91475593.html</t>
  </si>
  <si>
    <t>https://bj.lianjia.com/chengjiao/BJCP91475678.html</t>
  </si>
  <si>
    <t>https://bj.lianjia.com/chengjiao/BJCP91475815.html</t>
  </si>
  <si>
    <t>https://bj.lianjia.com/chengjiao/BJCP91475917.html</t>
  </si>
  <si>
    <t>https://bj.lianjia.com/chengjiao/BJCP91476295.html</t>
  </si>
  <si>
    <t>https://bj.lianjia.com/chengjiao/BJCP91476515.html</t>
  </si>
  <si>
    <t>https://bj.lianjia.com/chengjiao/BJCP91476569.html</t>
  </si>
  <si>
    <t>https://bj.lianjia.com/chengjiao/BJCP91476729.html</t>
  </si>
  <si>
    <t>https://bj.lianjia.com/chengjiao/BJCP91476759.html</t>
  </si>
  <si>
    <t>https://bj.lianjia.com/chengjiao/BJCP91476973.html</t>
  </si>
  <si>
    <t>https://bj.lianjia.com/chengjiao/BJCP91477744.html</t>
  </si>
  <si>
    <t>https://bj.lianjia.com/chengjiao/BJCP91478082.html</t>
  </si>
  <si>
    <t>https://bj.lianjia.com/chengjiao/BJCP91478095.html</t>
  </si>
  <si>
    <t>https://bj.lianjia.com/chengjiao/BJCP91478122.html</t>
  </si>
  <si>
    <t>https://bj.lianjia.com/chengjiao/BJCP91478732.html</t>
  </si>
  <si>
    <t>https://bj.lianjia.com/chengjiao/BJCP91478835.html</t>
  </si>
  <si>
    <t>https://bj.lianjia.com/chengjiao/BJCP91479069.html</t>
  </si>
  <si>
    <t>https://bj.lianjia.com/chengjiao/BJCP91479111.html</t>
  </si>
  <si>
    <t>https://bj.lianjia.com/chengjiao/BJCP91479292.html</t>
  </si>
  <si>
    <t>https://bj.lianjia.com/chengjiao/BJCP91479448.html</t>
  </si>
  <si>
    <t>https://bj.lianjia.com/chengjiao/BJCP91479585.html</t>
  </si>
  <si>
    <t>https://bj.lianjia.com/chengjiao/BJCP91479900.html</t>
  </si>
  <si>
    <t>https://bj.lianjia.com/chengjiao/BJCP91479964.html</t>
  </si>
  <si>
    <t>https://bj.lianjia.com/chengjiao/BJCP91480098.html</t>
  </si>
  <si>
    <t>https://bj.lianjia.com/chengjiao/BJCP91480368.html</t>
  </si>
  <si>
    <t>https://bj.lianjia.com/chengjiao/BJCP91480391.html</t>
  </si>
  <si>
    <t>https://bj.lianjia.com/chengjiao/BJCP91480747.html</t>
  </si>
  <si>
    <t>https://bj.lianjia.com/chengjiao/BJCP91481069.html</t>
  </si>
  <si>
    <t>https://bj.lianjia.com/chengjiao/BJCP91481183.html</t>
  </si>
  <si>
    <t>https://bj.lianjia.com/chengjiao/BJCP91481187.html</t>
  </si>
  <si>
    <t>https://bj.lianjia.com/chengjiao/BJCP91481491.html</t>
  </si>
  <si>
    <t>https://bj.lianjia.com/chengjiao/BJCP91481713.html</t>
  </si>
  <si>
    <t>https://bj.lianjia.com/chengjiao/BJCP91481742.html</t>
  </si>
  <si>
    <t>https://bj.lianjia.com/chengjiao/BJCP91481820.html</t>
  </si>
  <si>
    <t>https://bj.lianjia.com/chengjiao/BJCP91482063.html</t>
  </si>
  <si>
    <t>https://bj.lianjia.com/chengjiao/BJCP91482382.html</t>
  </si>
  <si>
    <t>https://bj.lianjia.com/chengjiao/BJCP91482478.html</t>
  </si>
  <si>
    <t>https://bj.lianjia.com/chengjiao/BJCP91482611.html</t>
  </si>
  <si>
    <t>https://bj.lianjia.com/chengjiao/BJCP91482940.html</t>
  </si>
  <si>
    <t>https://bj.lianjia.com/chengjiao/BJCP91483069.html</t>
  </si>
  <si>
    <t>https://bj.lianjia.com/chengjiao/BJCP91483174.html</t>
  </si>
  <si>
    <t>https://bj.lianjia.com/chengjiao/BJCP91483278.html</t>
  </si>
  <si>
    <t>https://bj.lianjia.com/chengjiao/BJCP91483294.html</t>
  </si>
  <si>
    <t>https://bj.lianjia.com/chengjiao/BJCP91483355.html</t>
  </si>
  <si>
    <t>https://bj.lianjia.com/chengjiao/BJCP91483560.html</t>
  </si>
  <si>
    <t>https://bj.lianjia.com/chengjiao/BJCP91483990.html</t>
  </si>
  <si>
    <t>https://bj.lianjia.com/chengjiao/BJCP91484451.html</t>
  </si>
  <si>
    <t>https://bj.lianjia.com/chengjiao/BJCP91484540.html</t>
  </si>
  <si>
    <t>https://bj.lianjia.com/chengjiao/BJCP91484759.html</t>
  </si>
  <si>
    <t>https://bj.lianjia.com/chengjiao/BJCP91485120.html</t>
  </si>
  <si>
    <t>https://bj.lianjia.com/chengjiao/BJCP91485233.html</t>
  </si>
  <si>
    <t>https://bj.lianjia.com/chengjiao/BJCP91485525.html</t>
  </si>
  <si>
    <t>https://bj.lianjia.com/chengjiao/BJCP91485539.html</t>
  </si>
  <si>
    <t>https://bj.lianjia.com/chengjiao/BJCP91485843.html</t>
  </si>
  <si>
    <t>https://bj.lianjia.com/chengjiao/BJCP91486094.html</t>
  </si>
  <si>
    <t>https://bj.lianjia.com/chengjiao/BJCP91486149.html</t>
  </si>
  <si>
    <t>https://bj.lianjia.com/chengjiao/BJCP91486225.html</t>
  </si>
  <si>
    <t>https://bj.lianjia.com/chengjiao/BJCP91486235.html</t>
  </si>
  <si>
    <t>https://bj.lianjia.com/chengjiao/BJCP91486966.html</t>
  </si>
  <si>
    <t>https://bj.lianjia.com/chengjiao/BJCP91487503.html</t>
  </si>
  <si>
    <t>https://bj.lianjia.com/chengjiao/BJCP91487749.html</t>
  </si>
  <si>
    <t>https://bj.lianjia.com/chengjiao/BJCP91487888.html</t>
  </si>
  <si>
    <t>https://bj.lianjia.com/chengjiao/BJCP91488343.html</t>
  </si>
  <si>
    <t>https://bj.lianjia.com/chengjiao/BJCP91488429.html</t>
  </si>
  <si>
    <t>https://bj.lianjia.com/chengjiao/BJCP91489520.html</t>
  </si>
  <si>
    <t>https://bj.lianjia.com/chengjiao/BJCP91490021.html</t>
  </si>
  <si>
    <t>https://bj.lianjia.com/chengjiao/BJCP91490094.html</t>
  </si>
  <si>
    <t>https://bj.lianjia.com/chengjiao/BJCP91490197.html</t>
  </si>
  <si>
    <t>https://bj.lianjia.com/chengjiao/BJCP91490285.html</t>
  </si>
  <si>
    <t>https://bj.lianjia.com/chengjiao/BJCP91490307.html</t>
  </si>
  <si>
    <t>https://bj.lianjia.com/chengjiao/BJCP91490323.html</t>
  </si>
  <si>
    <t>https://bj.lianjia.com/chengjiao/BJCP91490325.html</t>
  </si>
  <si>
    <t>https://bj.lianjia.com/chengjiao/BJCP91490366.html</t>
  </si>
  <si>
    <t>https://bj.lianjia.com/chengjiao/BJCP91490879.html</t>
  </si>
  <si>
    <t>https://bj.lianjia.com/chengjiao/BJCP91490905.html</t>
  </si>
  <si>
    <t>https://bj.lianjia.com/chengjiao/BJCP91491182.html</t>
  </si>
  <si>
    <t>https://bj.lianjia.com/chengjiao/BJCP91492051.html</t>
  </si>
  <si>
    <t>https://bj.lianjia.com/chengjiao/BJCP91492064.html</t>
  </si>
  <si>
    <t>https://bj.lianjia.com/chengjiao/BJCP91492105.html</t>
  </si>
  <si>
    <t>https://bj.lianjia.com/chengjiao/BJCP91492864.html</t>
  </si>
  <si>
    <t>https://bj.lianjia.com/chengjiao/BJCP91493117.html</t>
  </si>
  <si>
    <t>https://bj.lianjia.com/chengjiao/BJCP91493183.html</t>
  </si>
  <si>
    <t>https://bj.lianjia.com/chengjiao/BJCP91493678.html</t>
  </si>
  <si>
    <t>https://bj.lianjia.com/chengjiao/BJCP91493708.html</t>
  </si>
  <si>
    <t>https://bj.lianjia.com/chengjiao/BJCP91494040.html</t>
  </si>
  <si>
    <t>https://bj.lianjia.com/chengjiao/BJCP91494934.html</t>
  </si>
  <si>
    <t>https://bj.lianjia.com/chengjiao/BJCP91494964.html</t>
  </si>
  <si>
    <t>https://bj.lianjia.com/chengjiao/BJCP91494999.html</t>
  </si>
  <si>
    <t>https://bj.lianjia.com/chengjiao/BJCP91495002.html</t>
  </si>
  <si>
    <t>https://bj.lianjia.com/chengjiao/BJCP91495036.html</t>
  </si>
  <si>
    <t>https://bj.lianjia.com/chengjiao/BJCP91495112.html</t>
  </si>
  <si>
    <t>https://bj.lianjia.com/chengjiao/BJCP91495310.html</t>
  </si>
  <si>
    <t>https://bj.lianjia.com/chengjiao/BJCP91495655.html</t>
  </si>
  <si>
    <t>https://bj.lianjia.com/chengjiao/BJCP91496229.html</t>
  </si>
  <si>
    <t>https://bj.lianjia.com/chengjiao/BJCP91496332.html</t>
  </si>
  <si>
    <t>https://bj.lianjia.com/chengjiao/BJCP91496447.html</t>
  </si>
  <si>
    <t>https://bj.lianjia.com/chengjiao/BJCP91496479.html</t>
  </si>
  <si>
    <t>https://bj.lianjia.com/chengjiao/BJCP91497033.html</t>
  </si>
  <si>
    <t>https://bj.lianjia.com/chengjiao/BJCP91497361.html</t>
  </si>
  <si>
    <t>https://bj.lianjia.com/chengjiao/BJCP91498400.html</t>
  </si>
  <si>
    <t>https://bj.lianjia.com/chengjiao/BJCP91498554.html</t>
  </si>
  <si>
    <t>https://bj.lianjia.com/chengjiao/BJCP91499055.html</t>
  </si>
  <si>
    <t>https://bj.lianjia.com/chengjiao/BJCP91499188.html</t>
  </si>
  <si>
    <t>https://bj.lianjia.com/chengjiao/BJCP91499374.html</t>
  </si>
  <si>
    <t>https://bj.lianjia.com/chengjiao/BJCP91499464.html</t>
  </si>
  <si>
    <t>https://bj.lianjia.com/chengjiao/BJCP91499573.html</t>
  </si>
  <si>
    <t>https://bj.lianjia.com/chengjiao/BJCP91499891.html</t>
  </si>
  <si>
    <t>https://bj.lianjia.com/chengjiao/BJCP91500304.html</t>
  </si>
  <si>
    <t>https://bj.lianjia.com/chengjiao/BJCP91500658.html</t>
  </si>
  <si>
    <t>https://bj.lianjia.com/chengjiao/BJCP91500755.html</t>
  </si>
  <si>
    <t>https://bj.lianjia.com/chengjiao/BJCP91500761.html</t>
  </si>
  <si>
    <t>https://bj.lianjia.com/chengjiao/BJCP91501374.html</t>
  </si>
  <si>
    <t>https://bj.lianjia.com/chengjiao/BJCP91501715.html</t>
  </si>
  <si>
    <t>https://bj.lianjia.com/chengjiao/BJCP91501731.html</t>
  </si>
  <si>
    <t>https://bj.lianjia.com/chengjiao/BJCP91502121.html</t>
  </si>
  <si>
    <t>https://bj.lianjia.com/chengjiao/BJCP91502232.html</t>
  </si>
  <si>
    <t>https://bj.lianjia.com/chengjiao/BJCP91502327.html</t>
  </si>
  <si>
    <t>https://bj.lianjia.com/chengjiao/BJCP91502349.html</t>
  </si>
  <si>
    <t>https://bj.lianjia.com/chengjiao/BJCP91502712.html</t>
  </si>
  <si>
    <t>https://bj.lianjia.com/chengjiao/BJCP91502904.html</t>
  </si>
  <si>
    <t>https://bj.lianjia.com/chengjiao/BJCP91502982.html</t>
  </si>
  <si>
    <t>https://bj.lianjia.com/chengjiao/BJCP91503168.html</t>
  </si>
  <si>
    <t>https://bj.lianjia.com/chengjiao/BJCP91503508.html</t>
  </si>
  <si>
    <t>https://bj.lianjia.com/chengjiao/BJCP91503915.html</t>
  </si>
  <si>
    <t>https://bj.lianjia.com/chengjiao/BJCP91504127.html</t>
  </si>
  <si>
    <t>https://bj.lianjia.com/chengjiao/BJCP91504247.html</t>
  </si>
  <si>
    <t>https://bj.lianjia.com/chengjiao/BJCP91504749.html</t>
  </si>
  <si>
    <t>https://bj.lianjia.com/chengjiao/BJCP91504861.html</t>
  </si>
  <si>
    <t>https://bj.lianjia.com/chengjiao/BJCP91504879.html</t>
  </si>
  <si>
    <t>https://bj.lianjia.com/chengjiao/BJCP91504892.html</t>
  </si>
  <si>
    <t>https://bj.lianjia.com/chengjiao/BJCP91504919.html</t>
  </si>
  <si>
    <t>https://bj.lianjia.com/chengjiao/BJCP91505734.html</t>
  </si>
  <si>
    <t>https://bj.lianjia.com/chengjiao/BJCP91506369.html</t>
  </si>
  <si>
    <t>https://bj.lianjia.com/chengjiao/BJCP91506463.html</t>
  </si>
  <si>
    <t>https://bj.lianjia.com/chengjiao/BJCP91507031.html</t>
  </si>
  <si>
    <t>https://bj.lianjia.com/chengjiao/BJCP91507094.html</t>
  </si>
  <si>
    <t>https://bj.lianjia.com/chengjiao/BJCP91507132.html</t>
  </si>
  <si>
    <t>https://bj.lianjia.com/chengjiao/BJCP91507269.html</t>
  </si>
  <si>
    <t>https://bj.lianjia.com/chengjiao/BJCP91507928.html</t>
  </si>
  <si>
    <t>https://bj.lianjia.com/chengjiao/BJCP91508157.html</t>
  </si>
  <si>
    <t>https://bj.lianjia.com/chengjiao/BJCP91508237.html</t>
  </si>
  <si>
    <t>https://bj.lianjia.com/chengjiao/BJCP91508300.html</t>
  </si>
  <si>
    <t>https://bj.lianjia.com/chengjiao/BJCP91508315.html</t>
  </si>
  <si>
    <t>https://bj.lianjia.com/chengjiao/BJCP91508385.html</t>
  </si>
  <si>
    <t>https://bj.lianjia.com/chengjiao/BJCP91508561.html</t>
  </si>
  <si>
    <t>https://bj.lianjia.com/chengjiao/BJCP91508743.html</t>
  </si>
  <si>
    <t>https://bj.lianjia.com/chengjiao/BJCP91508878.html</t>
  </si>
  <si>
    <t>https://bj.lianjia.com/chengjiao/BJCP91508886.html</t>
  </si>
  <si>
    <t>https://bj.lianjia.com/chengjiao/BJCP91509439.html</t>
  </si>
  <si>
    <t>https://bj.lianjia.com/chengjiao/BJCP91510717.html</t>
  </si>
  <si>
    <t>https://bj.lianjia.com/chengjiao/BJCP91510919.html</t>
  </si>
  <si>
    <t>https://bj.lianjia.com/chengjiao/BJCP91511567.html</t>
  </si>
  <si>
    <t>https://bj.lianjia.com/chengjiao/BJCP91511665.html</t>
  </si>
  <si>
    <t>https://bj.lianjia.com/chengjiao/BJCP91511674.html</t>
  </si>
  <si>
    <t>https://bj.lianjia.com/chengjiao/BJCP91511725.html</t>
  </si>
  <si>
    <t>https://bj.lianjia.com/chengjiao/BJCP91511744.html</t>
  </si>
  <si>
    <t>https://bj.lianjia.com/chengjiao/BJCP91511769.html</t>
  </si>
  <si>
    <t>https://bj.lianjia.com/chengjiao/BJCP91512288.html</t>
  </si>
  <si>
    <t>https://bj.lianjia.com/chengjiao/BJCP91513253.html</t>
  </si>
  <si>
    <t>https://bj.lianjia.com/chengjiao/BJCP91513379.html</t>
  </si>
  <si>
    <t>https://bj.lianjia.com/chengjiao/BJCP91513439.html</t>
  </si>
  <si>
    <t>https://bj.lianjia.com/chengjiao/BJCP91513456.html</t>
  </si>
  <si>
    <t>https://bj.lianjia.com/chengjiao/BJCP91513460.html</t>
  </si>
  <si>
    <t>https://bj.lianjia.com/chengjiao/BJCP91513494.html</t>
  </si>
  <si>
    <t>https://bj.lianjia.com/chengjiao/BJCP91514044.html</t>
  </si>
  <si>
    <t>https://bj.lianjia.com/chengjiao/BJCP91514295.html</t>
  </si>
  <si>
    <t>https://bj.lianjia.com/chengjiao/BJCP91514412.html</t>
  </si>
  <si>
    <t>https://bj.lianjia.com/chengjiao/BJCP91514513.html</t>
  </si>
  <si>
    <t>https://bj.lianjia.com/chengjiao/BJCP91515433.html</t>
  </si>
  <si>
    <t>https://bj.lianjia.com/chengjiao/BJCP91515548.html</t>
  </si>
  <si>
    <t>https://bj.lianjia.com/chengjiao/BJCP91516877.html</t>
  </si>
  <si>
    <t>https://bj.lianjia.com/chengjiao/BJCP91517039.html</t>
  </si>
  <si>
    <t>https://bj.lianjia.com/chengjiao/BJCP91517608.html</t>
  </si>
  <si>
    <t>https://bj.lianjia.com/chengjiao/BJCP91517666.html</t>
  </si>
  <si>
    <t>https://bj.lianjia.com/chengjiao/BJCP91517927.html</t>
  </si>
  <si>
    <t>https://bj.lianjia.com/chengjiao/BJCP91518286.html</t>
  </si>
  <si>
    <t>https://bj.lianjia.com/chengjiao/BJCP91518428.html</t>
  </si>
  <si>
    <t>https://bj.lianjia.com/chengjiao/BJCP91518546.html</t>
  </si>
  <si>
    <t>https://bj.lianjia.com/chengjiao/BJCP91519396.html</t>
  </si>
  <si>
    <t>https://bj.lianjia.com/chengjiao/BJCP91519586.html</t>
  </si>
  <si>
    <t>https://bj.lianjia.com/chengjiao/BJCP91519956.html</t>
  </si>
  <si>
    <t>https://bj.lianjia.com/chengjiao/BJCP91520001.html</t>
  </si>
  <si>
    <t>https://bj.lianjia.com/chengjiao/BJCP91520590.html</t>
  </si>
  <si>
    <t>https://bj.lianjia.com/chengjiao/BJCP91520606.html</t>
  </si>
  <si>
    <t>https://bj.lianjia.com/chengjiao/BJCP91520835.html</t>
  </si>
  <si>
    <t>https://bj.lianjia.com/chengjiao/BJCP91520903.html</t>
  </si>
  <si>
    <t>https://bj.lianjia.com/chengjiao/BJCP91521246.html</t>
  </si>
  <si>
    <t>https://bj.lianjia.com/chengjiao/BJCP91521535.html</t>
  </si>
  <si>
    <t>https://bj.lianjia.com/chengjiao/BJCP91521596.html</t>
  </si>
  <si>
    <t>https://bj.lianjia.com/chengjiao/BJCP91521620.html</t>
  </si>
  <si>
    <t>https://bj.lianjia.com/chengjiao/BJCP91521639.html</t>
  </si>
  <si>
    <t>https://bj.lianjia.com/chengjiao/BJCP91521716.html</t>
  </si>
  <si>
    <t>https://bj.lianjia.com/chengjiao/BJCP91521868.html</t>
  </si>
  <si>
    <t>https://bj.lianjia.com/chengjiao/BJCP91521954.html</t>
  </si>
  <si>
    <t>https://bj.lianjia.com/chengjiao/BJCP91522246.html</t>
  </si>
  <si>
    <t>https://bj.lianjia.com/chengjiao/BJCP91522439.html</t>
  </si>
  <si>
    <t>https://bj.lianjia.com/chengjiao/BJCP91522641.html</t>
  </si>
  <si>
    <t>https://bj.lianjia.com/chengjiao/BJCP91523772.html</t>
  </si>
  <si>
    <t>https://bj.lianjia.com/chengjiao/BJCP91523842.html</t>
  </si>
  <si>
    <t>https://bj.lianjia.com/chengjiao/BJCP91524745.html</t>
  </si>
  <si>
    <t>https://bj.lianjia.com/chengjiao/BJCP91524875.html</t>
  </si>
  <si>
    <t>https://bj.lianjia.com/chengjiao/BJCP91524936.html</t>
  </si>
  <si>
    <t>https://bj.lianjia.com/chengjiao/BJCP91525035.html</t>
  </si>
  <si>
    <t>https://bj.lianjia.com/chengjiao/BJCP91525054.html</t>
  </si>
  <si>
    <t>https://bj.lianjia.com/chengjiao/BJCP91525168.html</t>
  </si>
  <si>
    <t>https://bj.lianjia.com/chengjiao/BJCP91525188.html</t>
  </si>
  <si>
    <t>https://bj.lianjia.com/chengjiao/BJCP91525387.html</t>
  </si>
  <si>
    <t>https://bj.lianjia.com/chengjiao/BJCP91525452.html</t>
  </si>
  <si>
    <t>https://bj.lianjia.com/chengjiao/BJCP91525525.html</t>
  </si>
  <si>
    <t>https://bj.lianjia.com/chengjiao/BJCP91525604.html</t>
  </si>
  <si>
    <t>https://bj.lianjia.com/chengjiao/BJCP91525667.html</t>
  </si>
  <si>
    <t>https://bj.lianjia.com/chengjiao/BJCP91525784.html</t>
  </si>
  <si>
    <t>https://bj.lianjia.com/chengjiao/BJCP91525962.html</t>
  </si>
  <si>
    <t>https://bj.lianjia.com/chengjiao/BJCP91527312.html</t>
  </si>
  <si>
    <t>https://bj.lianjia.com/chengjiao/BJCP91527679.html</t>
  </si>
  <si>
    <t>https://bj.lianjia.com/chengjiao/BJCP91527691.html</t>
  </si>
  <si>
    <t>https://bj.lianjia.com/chengjiao/BJCP91527866.html</t>
  </si>
  <si>
    <t>https://bj.lianjia.com/chengjiao/BJCP91527976.html</t>
  </si>
  <si>
    <t>https://bj.lianjia.com/chengjiao/BJCP91528059.html</t>
  </si>
  <si>
    <t>https://bj.lianjia.com/chengjiao/BJCP91528253.html</t>
  </si>
  <si>
    <t>https://bj.lianjia.com/chengjiao/BJCP91529547.html</t>
  </si>
  <si>
    <t>https://bj.lianjia.com/chengjiao/BJCP91529678.html</t>
  </si>
  <si>
    <t>https://bj.lianjia.com/chengjiao/BJCP91529833.html</t>
  </si>
  <si>
    <t>https://bj.lianjia.com/chengjiao/BJCP91530104.html</t>
  </si>
  <si>
    <t>https://bj.lianjia.com/chengjiao/BJCP91531912.html</t>
  </si>
  <si>
    <t>https://bj.lianjia.com/chengjiao/BJCP91532165.html</t>
  </si>
  <si>
    <t>https://bj.lianjia.com/chengjiao/BJCP91532303.html</t>
  </si>
  <si>
    <t>https://bj.lianjia.com/chengjiao/BJCP91532540.html</t>
  </si>
  <si>
    <t>https://bj.lianjia.com/chengjiao/BJCP91532617.html</t>
  </si>
  <si>
    <t>https://bj.lianjia.com/chengjiao/BJCP91532649.html</t>
  </si>
  <si>
    <t>https://bj.lianjia.com/chengjiao/BJCP91532859.html</t>
  </si>
  <si>
    <t>https://bj.lianjia.com/chengjiao/BJCP91532919.html</t>
  </si>
  <si>
    <t>https://bj.lianjia.com/chengjiao/BJCP91533016.html</t>
  </si>
  <si>
    <t>https://bj.lianjia.com/chengjiao/BJCP91533633.html</t>
  </si>
  <si>
    <t>https://bj.lianjia.com/chengjiao/BJCP91534177.html</t>
  </si>
  <si>
    <t>https://bj.lianjia.com/chengjiao/BJCP91534423.html</t>
  </si>
  <si>
    <t>https://bj.lianjia.com/chengjiao/BJCP91535506.html</t>
  </si>
  <si>
    <t>https://bj.lianjia.com/chengjiao/BJCP91536030.html</t>
  </si>
  <si>
    <t>https://bj.lianjia.com/chengjiao/BJCP91536446.html</t>
  </si>
  <si>
    <t>https://bj.lianjia.com/chengjiao/BJCP91536898.html</t>
  </si>
  <si>
    <t>https://bj.lianjia.com/chengjiao/BJCP91537123.html</t>
  </si>
  <si>
    <t>https://bj.lianjia.com/chengjiao/BJCP91537364.html</t>
  </si>
  <si>
    <t>https://bj.lianjia.com/chengjiao/BJCP91537378.html</t>
  </si>
  <si>
    <t>https://bj.lianjia.com/chengjiao/BJCP91537407.html</t>
  </si>
  <si>
    <t>https://bj.lianjia.com/chengjiao/BJCP91537622.html</t>
  </si>
  <si>
    <t>https://bj.lianjia.com/chengjiao/BJCP91537673.html</t>
  </si>
  <si>
    <t>https://bj.lianjia.com/chengjiao/BJCP91537694.html</t>
  </si>
  <si>
    <t>https://bj.lianjia.com/chengjiao/BJCP91537702.html</t>
  </si>
  <si>
    <t>https://bj.lianjia.com/chengjiao/BJCP91538246.html</t>
  </si>
  <si>
    <t>https://bj.lianjia.com/chengjiao/BJCP91538270.html</t>
  </si>
  <si>
    <t>https://bj.lianjia.com/chengjiao/BJCP91538345.html</t>
  </si>
  <si>
    <t>https://bj.lianjia.com/chengjiao/BJCP91538595.html</t>
  </si>
  <si>
    <t>https://bj.lianjia.com/chengjiao/BJCP91538858.html</t>
  </si>
  <si>
    <t>https://bj.lianjia.com/chengjiao/BJCP91538884.html</t>
  </si>
  <si>
    <t>https://bj.lianjia.com/chengjiao/BJCP91539289.html</t>
  </si>
  <si>
    <t>https://bj.lianjia.com/chengjiao/BJCP91539380.html</t>
  </si>
  <si>
    <t>https://bj.lianjia.com/chengjiao/BJCP91539981.html</t>
  </si>
  <si>
    <t>https://bj.lianjia.com/chengjiao/BJCP91540415.html</t>
  </si>
  <si>
    <t>https://bj.lianjia.com/chengjiao/BJCP91540432.html</t>
  </si>
  <si>
    <t>https://bj.lianjia.com/chengjiao/BJCP91540688.html</t>
  </si>
  <si>
    <t>https://bj.lianjia.com/chengjiao/BJCP91540969.html</t>
  </si>
  <si>
    <t>https://bj.lianjia.com/chengjiao/BJCP91541176.html</t>
  </si>
  <si>
    <t>https://bj.lianjia.com/chengjiao/BJCP91541318.html</t>
  </si>
  <si>
    <t>https://bj.lianjia.com/chengjiao/BJCP91542132.html</t>
  </si>
  <si>
    <t>https://bj.lianjia.com/chengjiao/BJCP91542173.html</t>
  </si>
  <si>
    <t>https://bj.lianjia.com/chengjiao/BJCP91542370.html</t>
  </si>
  <si>
    <t>https://bj.lianjia.com/chengjiao/BJCP91542482.html</t>
  </si>
  <si>
    <t>https://bj.lianjia.com/chengjiao/BJCP91542850.html</t>
  </si>
  <si>
    <t>https://bj.lianjia.com/chengjiao/BJCP91543056.html</t>
  </si>
  <si>
    <t>https://bj.lianjia.com/chengjiao/BJCP91543132.html</t>
  </si>
  <si>
    <t>https://bj.lianjia.com/chengjiao/BJCP91543647.html</t>
  </si>
  <si>
    <t>https://bj.lianjia.com/chengjiao/BJCP91543752.html</t>
  </si>
  <si>
    <t>https://bj.lianjia.com/chengjiao/BJCP91543801.html</t>
  </si>
  <si>
    <t>https://bj.lianjia.com/chengjiao/BJCP91544087.html</t>
  </si>
  <si>
    <t>https://bj.lianjia.com/chengjiao/BJCP91544228.html</t>
  </si>
  <si>
    <t>https://bj.lianjia.com/chengjiao/BJCP91544449.html</t>
  </si>
  <si>
    <t>https://bj.lianjia.com/chengjiao/BJCP91544469.html</t>
  </si>
  <si>
    <t>https://bj.lianjia.com/chengjiao/BJCP91544819.html</t>
  </si>
  <si>
    <t>https://bj.lianjia.com/chengjiao/BJCP91545010.html</t>
  </si>
  <si>
    <t>https://bj.lianjia.com/chengjiao/BJCP91545022.html</t>
  </si>
  <si>
    <t>https://bj.lianjia.com/chengjiao/BJCP91545165.html</t>
  </si>
  <si>
    <t>https://bj.lianjia.com/chengjiao/BJCP91545432.html</t>
  </si>
  <si>
    <t>https://bj.lianjia.com/chengjiao/BJCP91545507.html</t>
  </si>
  <si>
    <t>https://bj.lianjia.com/chengjiao/BJCP91546050.html</t>
  </si>
  <si>
    <t>https://bj.lianjia.com/chengjiao/BJCP91546686.html</t>
  </si>
  <si>
    <t>https://bj.lianjia.com/chengjiao/BJCP91546970.html</t>
  </si>
  <si>
    <t>https://bj.lianjia.com/chengjiao/BJCP91547211.html</t>
  </si>
  <si>
    <t>https://bj.lianjia.com/chengjiao/BJCP91547256.html</t>
  </si>
  <si>
    <t>https://bj.lianjia.com/chengjiao/BJCP91547479.html</t>
  </si>
  <si>
    <t>https://bj.lianjia.com/chengjiao/BJCP91547993.html</t>
  </si>
  <si>
    <t>https://bj.lianjia.com/chengjiao/BJCP91548244.html</t>
  </si>
  <si>
    <t>https://bj.lianjia.com/chengjiao/BJCP91548567.html</t>
  </si>
  <si>
    <t>https://bj.lianjia.com/chengjiao/BJCP91548645.html</t>
  </si>
  <si>
    <t>https://bj.lianjia.com/chengjiao/BJCP91549315.html</t>
  </si>
  <si>
    <t>https://bj.lianjia.com/chengjiao/BJCP91549554.html</t>
  </si>
  <si>
    <t>https://bj.lianjia.com/chengjiao/BJCP91550095.html</t>
  </si>
  <si>
    <t>https://bj.lianjia.com/chengjiao/BJCP91550359.html</t>
  </si>
  <si>
    <t>https://bj.lianjia.com/chengjiao/BJCP91550637.html</t>
  </si>
  <si>
    <t>https://bj.lianjia.com/chengjiao/BJCP91550767.html</t>
  </si>
  <si>
    <t>https://bj.lianjia.com/chengjiao/BJCP91550804.html</t>
  </si>
  <si>
    <t>https://bj.lianjia.com/chengjiao/BJCP91551165.html</t>
  </si>
  <si>
    <t>https://bj.lianjia.com/chengjiao/BJCP91551682.html</t>
  </si>
  <si>
    <t>https://bj.lianjia.com/chengjiao/BJCP91551984.html</t>
  </si>
  <si>
    <t>https://bj.lianjia.com/chengjiao/BJCP91552336.html</t>
  </si>
  <si>
    <t>https://bj.lianjia.com/chengjiao/BJCP91552366.html</t>
  </si>
  <si>
    <t>https://bj.lianjia.com/chengjiao/BJCP91552441.html</t>
  </si>
  <si>
    <t>https://bj.lianjia.com/chengjiao/BJCP91552754.html</t>
  </si>
  <si>
    <t>https://bj.lianjia.com/chengjiao/BJCP91552972.html</t>
  </si>
  <si>
    <t>https://bj.lianjia.com/chengjiao/BJCP91553497.html</t>
  </si>
  <si>
    <t>https://bj.lianjia.com/chengjiao/BJCP91553683.html</t>
  </si>
  <si>
    <t>https://bj.lianjia.com/chengjiao/BJCP91554003.html</t>
  </si>
  <si>
    <t>https://bj.lianjia.com/chengjiao/BJCP91554057.html</t>
  </si>
  <si>
    <t>https://bj.lianjia.com/chengjiao/BJCP91554170.html</t>
  </si>
  <si>
    <t>https://bj.lianjia.com/chengjiao/BJCP91554396.html</t>
  </si>
  <si>
    <t>https://bj.lianjia.com/chengjiao/BJCP91554535.html</t>
  </si>
  <si>
    <t>https://bj.lianjia.com/chengjiao/BJCP91554937.html</t>
  </si>
  <si>
    <t>https://bj.lianjia.com/chengjiao/BJCP91555227.html</t>
  </si>
  <si>
    <t>https://bj.lianjia.com/chengjiao/BJCP91555383.html</t>
  </si>
  <si>
    <t>https://bj.lianjia.com/chengjiao/BJCP91555574.html</t>
  </si>
  <si>
    <t>https://bj.lianjia.com/chengjiao/BJCP91555648.html</t>
  </si>
  <si>
    <t>https://bj.lianjia.com/chengjiao/BJCP91555674.html</t>
  </si>
  <si>
    <t>https://bj.lianjia.com/chengjiao/BJCP91556349.html</t>
  </si>
  <si>
    <t>https://bj.lianjia.com/chengjiao/BJCP91556547.html</t>
  </si>
  <si>
    <t>https://bj.lianjia.com/chengjiao/BJCP91556565.html</t>
  </si>
  <si>
    <t>https://bj.lianjia.com/chengjiao/BJCP91556915.html</t>
  </si>
  <si>
    <t>https://bj.lianjia.com/chengjiao/BJCP91557107.html</t>
  </si>
  <si>
    <t>https://bj.lianjia.com/chengjiao/BJCP91557235.html</t>
  </si>
  <si>
    <t>https://bj.lianjia.com/chengjiao/BJCP91557743.html</t>
  </si>
  <si>
    <t>https://bj.lianjia.com/chengjiao/BJCP91557762.html</t>
  </si>
  <si>
    <t>https://bj.lianjia.com/chengjiao/BJCP91557824.html</t>
  </si>
  <si>
    <t>https://bj.lianjia.com/chengjiao/BJCP91557984.html</t>
  </si>
  <si>
    <t>https://bj.lianjia.com/chengjiao/BJCP91558117.html</t>
  </si>
  <si>
    <t>https://bj.lianjia.com/chengjiao/BJCP91558310.html</t>
  </si>
  <si>
    <t>https://bj.lianjia.com/chengjiao/BJCP91558445.html</t>
  </si>
  <si>
    <t>https://bj.lianjia.com/chengjiao/BJCP91558568.html</t>
  </si>
  <si>
    <t>https://bj.lianjia.com/chengjiao/BJCP91558660.html</t>
  </si>
  <si>
    <t>https://bj.lianjia.com/chengjiao/BJCP91558673.html</t>
  </si>
  <si>
    <t>https://bj.lianjia.com/chengjiao/BJCP91558678.html</t>
  </si>
  <si>
    <t>https://bj.lianjia.com/chengjiao/BJCP91558814.html</t>
  </si>
  <si>
    <t>https://bj.lianjia.com/chengjiao/BJCP91558910.html</t>
  </si>
  <si>
    <t>https://bj.lianjia.com/chengjiao/BJCP91559116.html</t>
  </si>
  <si>
    <t>https://bj.lianjia.com/chengjiao/BJCP91559210.html</t>
  </si>
  <si>
    <t>https://bj.lianjia.com/chengjiao/BJCP91559340.html</t>
  </si>
  <si>
    <t>https://bj.lianjia.com/chengjiao/BJCP91559395.html</t>
  </si>
  <si>
    <t>https://bj.lianjia.com/chengjiao/BJCP91559596.html</t>
  </si>
  <si>
    <t>https://bj.lianjia.com/chengjiao/BJCP91559714.html</t>
  </si>
  <si>
    <t>https://bj.lianjia.com/chengjiao/BJCP91560336.html</t>
  </si>
  <si>
    <t>https://bj.lianjia.com/chengjiao/BJCP91560367.html</t>
  </si>
  <si>
    <t>https://bj.lianjia.com/chengjiao/BJCP91560430.html</t>
  </si>
  <si>
    <t>https://bj.lianjia.com/chengjiao/BJCP91560870.html</t>
  </si>
  <si>
    <t>https://bj.lianjia.com/chengjiao/BJCP91561294.html</t>
  </si>
  <si>
    <t>https://bj.lianjia.com/chengjiao/BJCP91561458.html</t>
  </si>
  <si>
    <t>https://bj.lianjia.com/chengjiao/BJCP91561538.html</t>
  </si>
  <si>
    <t>https://bj.lianjia.com/chengjiao/BJCP91561669.html</t>
  </si>
  <si>
    <t>https://bj.lianjia.com/chengjiao/BJCP91562010.html</t>
  </si>
  <si>
    <t>https://bj.lianjia.com/chengjiao/BJCP91562122.html</t>
  </si>
  <si>
    <t>https://bj.lianjia.com/chengjiao/BJCP91562280.html</t>
  </si>
  <si>
    <t>https://bj.lianjia.com/chengjiao/BJCP91562318.html</t>
  </si>
  <si>
    <t>https://bj.lianjia.com/chengjiao/BJCP91562344.html</t>
  </si>
  <si>
    <t>https://bj.lianjia.com/chengjiao/BJCP91562431.html</t>
  </si>
  <si>
    <t>https://bj.lianjia.com/chengjiao/BJCP91562453.html</t>
  </si>
  <si>
    <t>https://bj.lianjia.com/chengjiao/BJCP91562687.html</t>
  </si>
  <si>
    <t>https://bj.lianjia.com/chengjiao/BJCP91562749.html</t>
  </si>
  <si>
    <t>https://bj.lianjia.com/chengjiao/BJCP91563003.html</t>
  </si>
  <si>
    <t>https://bj.lianjia.com/chengjiao/BJCP91563037.html</t>
  </si>
  <si>
    <t>https://bj.lianjia.com/chengjiao/BJCP91563298.html</t>
  </si>
  <si>
    <t>https://bj.lianjia.com/chengjiao/BJCP91563925.html</t>
  </si>
  <si>
    <t>https://bj.lianjia.com/chengjiao/BJCP91563946.html</t>
  </si>
  <si>
    <t>https://bj.lianjia.com/chengjiao/BJCP91564047.html</t>
  </si>
  <si>
    <t>https://bj.lianjia.com/chengjiao/BJCP91564185.html</t>
  </si>
  <si>
    <t>https://bj.lianjia.com/chengjiao/BJCP91564217.html</t>
  </si>
  <si>
    <t>https://bj.lianjia.com/chengjiao/BJCP91564379.html</t>
  </si>
  <si>
    <t>https://bj.lianjia.com/chengjiao/BJCP91564383.html</t>
  </si>
  <si>
    <t>https://bj.lianjia.com/chengjiao/BJCP91564460.html</t>
  </si>
  <si>
    <t>https://bj.lianjia.com/chengjiao/BJCP91564650.html</t>
  </si>
  <si>
    <t>https://bj.lianjia.com/chengjiao/BJCP91565099.html</t>
  </si>
  <si>
    <t>https://bj.lianjia.com/chengjiao/BJCP91565412.html</t>
  </si>
  <si>
    <t>https://bj.lianjia.com/chengjiao/BJCP91565596.html</t>
  </si>
  <si>
    <t>https://bj.lianjia.com/chengjiao/BJCP91565893.html</t>
  </si>
  <si>
    <t>https://bj.lianjia.com/chengjiao/BJCP91566442.html</t>
  </si>
  <si>
    <t>https://bj.lianjia.com/chengjiao/BJCP91566593.html</t>
  </si>
  <si>
    <t>https://bj.lianjia.com/chengjiao/BJCP91566681.html</t>
  </si>
  <si>
    <t>https://bj.lianjia.com/chengjiao/BJCP91566758.html</t>
  </si>
  <si>
    <t>https://bj.lianjia.com/chengjiao/BJCP91566852.html</t>
  </si>
  <si>
    <t>https://bj.lianjia.com/chengjiao/BJCP91566999.html</t>
  </si>
  <si>
    <t>https://bj.lianjia.com/chengjiao/BJCP91567439.html</t>
  </si>
  <si>
    <t>https://bj.lianjia.com/chengjiao/BJCP91567447.html</t>
  </si>
  <si>
    <t>https://bj.lianjia.com/chengjiao/BJCP91567634.html</t>
  </si>
  <si>
    <t>https://bj.lianjia.com/chengjiao/BJCP91567715.html</t>
  </si>
  <si>
    <t>https://bj.lianjia.com/chengjiao/BJCP91568091.html</t>
  </si>
  <si>
    <t>https://bj.lianjia.com/chengjiao/BJCP91568216.html</t>
  </si>
  <si>
    <t>https://bj.lianjia.com/chengjiao/BJCP91568422.html</t>
  </si>
  <si>
    <t>https://bj.lianjia.com/chengjiao/BJCP91568429.html</t>
  </si>
  <si>
    <t>https://bj.lianjia.com/chengjiao/BJCP91568789.html</t>
  </si>
  <si>
    <t>https://bj.lianjia.com/chengjiao/BJCP91569297.html</t>
  </si>
  <si>
    <t>https://bj.lianjia.com/chengjiao/BJCP91569774.html</t>
  </si>
  <si>
    <t>https://bj.lianjia.com/chengjiao/BJCP91569823.html</t>
  </si>
  <si>
    <t>https://bj.lianjia.com/chengjiao/BJCP91570224.html</t>
  </si>
  <si>
    <t>https://bj.lianjia.com/chengjiao/BJCP91570383.html</t>
  </si>
  <si>
    <t>https://bj.lianjia.com/chengjiao/BJCP91570774.html</t>
  </si>
  <si>
    <t>https://bj.lianjia.com/chengjiao/BJCP91570855.html</t>
  </si>
  <si>
    <t>https://bj.lianjia.com/chengjiao/BJCP91571080.html</t>
  </si>
  <si>
    <t>https://bj.lianjia.com/chengjiao/BJCP91571130.html</t>
  </si>
  <si>
    <t>https://bj.lianjia.com/chengjiao/BJCP91571318.html</t>
  </si>
  <si>
    <t>https://bj.lianjia.com/chengjiao/BJCP91571639.html</t>
  </si>
  <si>
    <t>https://bj.lianjia.com/chengjiao/BJCP91571761.html</t>
  </si>
  <si>
    <t>https://bj.lianjia.com/chengjiao/BJCP91571898.html</t>
  </si>
  <si>
    <t>https://bj.lianjia.com/chengjiao/BJCP91572244.html</t>
  </si>
  <si>
    <t>https://bj.lianjia.com/chengjiao/BJCP91572443.html</t>
  </si>
  <si>
    <t>https://bj.lianjia.com/chengjiao/BJCP91572515.html</t>
  </si>
  <si>
    <t>https://bj.lianjia.com/chengjiao/BJCP91572550.html</t>
  </si>
  <si>
    <t>https://bj.lianjia.com/chengjiao/BJCP91572719.html</t>
  </si>
  <si>
    <t>https://bj.lianjia.com/chengjiao/BJCP91572767.html</t>
  </si>
  <si>
    <t>https://bj.lianjia.com/chengjiao/BJCP91572784.html</t>
  </si>
  <si>
    <t>https://bj.lianjia.com/chengjiao/BJCP91572890.html</t>
  </si>
  <si>
    <t>https://bj.lianjia.com/chengjiao/BJCP91572972.html</t>
  </si>
  <si>
    <t>https://bj.lianjia.com/chengjiao/BJCP91573291.html</t>
  </si>
  <si>
    <t>https://bj.lianjia.com/chengjiao/BJCP91573444.html</t>
  </si>
  <si>
    <t>https://bj.lianjia.com/chengjiao/BJCP91573498.html</t>
  </si>
  <si>
    <t>https://bj.lianjia.com/chengjiao/BJCP91573742.html</t>
  </si>
  <si>
    <t>https://bj.lianjia.com/chengjiao/BJCP91573847.html</t>
  </si>
  <si>
    <t>https://bj.lianjia.com/chengjiao/BJCP91573940.html</t>
  </si>
  <si>
    <t>https://bj.lianjia.com/chengjiao/BJCP91574287.html</t>
  </si>
  <si>
    <t>https://bj.lianjia.com/chengjiao/BJCP91574717.html</t>
  </si>
  <si>
    <t>https://bj.lianjia.com/chengjiao/BJCP91574808.html</t>
  </si>
  <si>
    <t>https://bj.lianjia.com/chengjiao/BJCP91574872.html</t>
  </si>
  <si>
    <t>https://bj.lianjia.com/chengjiao/BJCP91574952.html</t>
  </si>
  <si>
    <t>https://bj.lianjia.com/chengjiao/BJCP91575251.html</t>
  </si>
  <si>
    <t>https://bj.lianjia.com/chengjiao/BJCP91575272.html</t>
  </si>
  <si>
    <t>https://bj.lianjia.com/chengjiao/BJCP91575290.html</t>
  </si>
  <si>
    <t>https://bj.lianjia.com/chengjiao/BJCP91575643.html</t>
  </si>
  <si>
    <t>https://bj.lianjia.com/chengjiao/BJCP91575831.html</t>
  </si>
  <si>
    <t>https://bj.lianjia.com/chengjiao/BJCP91576048.html</t>
  </si>
  <si>
    <t>https://bj.lianjia.com/chengjiao/BJCP91576145.html</t>
  </si>
  <si>
    <t>https://bj.lianjia.com/chengjiao/BJCP91576180.html</t>
  </si>
  <si>
    <t>https://bj.lianjia.com/chengjiao/BJCP91576511.html</t>
  </si>
  <si>
    <t>https://bj.lianjia.com/chengjiao/BJCP91576542.html</t>
  </si>
  <si>
    <t>https://bj.lianjia.com/chengjiao/BJCP91576721.html</t>
  </si>
  <si>
    <t>https://bj.lianjia.com/chengjiao/BJCP91576797.html</t>
  </si>
  <si>
    <t>https://bj.lianjia.com/chengjiao/BJCP91577090.html</t>
  </si>
  <si>
    <t>https://bj.lianjia.com/chengjiao/BJCP91577628.html</t>
  </si>
  <si>
    <t>https://bj.lianjia.com/chengjiao/BJCP91577832.html</t>
  </si>
  <si>
    <t>https://bj.lianjia.com/chengjiao/BJCP91578230.html</t>
  </si>
  <si>
    <t>https://bj.lianjia.com/chengjiao/BJCP91579175.html</t>
  </si>
  <si>
    <t>https://bj.lianjia.com/chengjiao/BJCP91579373.html</t>
  </si>
  <si>
    <t>https://bj.lianjia.com/chengjiao/BJCP91580145.html</t>
  </si>
  <si>
    <t>https://bj.lianjia.com/chengjiao/BJCP91580228.html</t>
  </si>
  <si>
    <t>https://bj.lianjia.com/chengjiao/BJCP91580313.html</t>
  </si>
  <si>
    <t>https://bj.lianjia.com/chengjiao/BJCP91580722.html</t>
  </si>
  <si>
    <t>https://bj.lianjia.com/chengjiao/BJCP91580950.html</t>
  </si>
  <si>
    <t>https://bj.lianjia.com/chengjiao/BJCP91580958.html</t>
  </si>
  <si>
    <t>https://bj.lianjia.com/chengjiao/BJCP91580977.html</t>
  </si>
  <si>
    <t>https://bj.lianjia.com/chengjiao/BJCP91581010.html</t>
  </si>
  <si>
    <t>https://bj.lianjia.com/chengjiao/BJCP91581060.html</t>
  </si>
  <si>
    <t>https://bj.lianjia.com/chengjiao/BJCP91581177.html</t>
  </si>
  <si>
    <t>https://bj.lianjia.com/chengjiao/BJCP91581214.html</t>
  </si>
  <si>
    <t>https://bj.lianjia.com/chengjiao/BJCP91581381.html</t>
  </si>
  <si>
    <t>https://bj.lianjia.com/chengjiao/BJCP91581425.html</t>
  </si>
  <si>
    <t>https://bj.lianjia.com/chengjiao/BJCP91581605.html</t>
  </si>
  <si>
    <t>https://bj.lianjia.com/chengjiao/BJCP91581638.html</t>
  </si>
  <si>
    <t>https://bj.lianjia.com/chengjiao/BJCP91582157.html</t>
  </si>
  <si>
    <t>https://bj.lianjia.com/chengjiao/BJCP91582205.html</t>
  </si>
  <si>
    <t>https://bj.lianjia.com/chengjiao/BJCP91582209.html</t>
  </si>
  <si>
    <t>https://bj.lianjia.com/chengjiao/BJCP91582214.html</t>
  </si>
  <si>
    <t>https://bj.lianjia.com/chengjiao/BJCP91582625.html</t>
  </si>
  <si>
    <t>https://bj.lianjia.com/chengjiao/BJCP91582629.html</t>
  </si>
  <si>
    <t>https://bj.lianjia.com/chengjiao/BJCP91582838.html</t>
  </si>
  <si>
    <t>https://bj.lianjia.com/chengjiao/BJCP91582988.html</t>
  </si>
  <si>
    <t>https://bj.lianjia.com/chengjiao/BJCP91583129.html</t>
  </si>
  <si>
    <t>https://bj.lianjia.com/chengjiao/BJCP91583178.html</t>
  </si>
  <si>
    <t>https://bj.lianjia.com/chengjiao/BJCP91583373.html</t>
  </si>
  <si>
    <t>https://bj.lianjia.com/chengjiao/BJCP91583605.html</t>
  </si>
  <si>
    <t>https://bj.lianjia.com/chengjiao/BJCP91583757.html</t>
  </si>
  <si>
    <t>https://bj.lianjia.com/chengjiao/BJCP91583839.html</t>
  </si>
  <si>
    <t>https://bj.lianjia.com/chengjiao/BJCP91583851.html</t>
  </si>
  <si>
    <t>https://bj.lianjia.com/chengjiao/BJCP91583862.html</t>
  </si>
  <si>
    <t>https://bj.lianjia.com/chengjiao/BJCP91583912.html</t>
  </si>
  <si>
    <t>https://bj.lianjia.com/chengjiao/BJCP91584029.html</t>
  </si>
  <si>
    <t>https://bj.lianjia.com/chengjiao/BJCP91584205.html</t>
  </si>
  <si>
    <t>https://bj.lianjia.com/chengjiao/BJCP91584227.html</t>
  </si>
  <si>
    <t>https://bj.lianjia.com/chengjiao/BJCP91584491.html</t>
  </si>
  <si>
    <t>https://bj.lianjia.com/chengjiao/BJCP91584510.html</t>
  </si>
  <si>
    <t>https://bj.lianjia.com/chengjiao/BJCP91584594.html</t>
  </si>
  <si>
    <t>https://bj.lianjia.com/chengjiao/BJCP91584754.html</t>
  </si>
  <si>
    <t>https://bj.lianjia.com/chengjiao/BJCP91585018.html</t>
  </si>
  <si>
    <t>https://bj.lianjia.com/chengjiao/BJCP91585081.html</t>
  </si>
  <si>
    <t>https://bj.lianjia.com/chengjiao/BJCP91585616.html</t>
  </si>
  <si>
    <t>https://bj.lianjia.com/chengjiao/BJCP91585719.html</t>
  </si>
  <si>
    <t>https://bj.lianjia.com/chengjiao/BJCP91585907.html</t>
  </si>
  <si>
    <t>https://bj.lianjia.com/chengjiao/BJCP91586150.html</t>
  </si>
  <si>
    <t>https://bj.lianjia.com/chengjiao/BJCP91586259.html</t>
  </si>
  <si>
    <t>https://bj.lianjia.com/chengjiao/BJCP91586316.html</t>
  </si>
  <si>
    <t>https://bj.lianjia.com/chengjiao/BJCP91586395.html</t>
  </si>
  <si>
    <t>https://bj.lianjia.com/chengjiao/BJCP91586462.html</t>
  </si>
  <si>
    <t>https://bj.lianjia.com/chengjiao/BJCP91586592.html</t>
  </si>
  <si>
    <t>https://bj.lianjia.com/chengjiao/BJCP91586720.html</t>
  </si>
  <si>
    <t>https://bj.lianjia.com/chengjiao/BJCP91586766.html</t>
  </si>
  <si>
    <t>https://bj.lianjia.com/chengjiao/BJCP91586816.html</t>
  </si>
  <si>
    <t>https://bj.lianjia.com/chengjiao/BJCP91586876.html</t>
  </si>
  <si>
    <t>https://bj.lianjia.com/chengjiao/BJCP91587179.html</t>
  </si>
  <si>
    <t>https://bj.lianjia.com/chengjiao/BJCP91587204.html</t>
  </si>
  <si>
    <t>https://bj.lianjia.com/chengjiao/BJCP91587423.html</t>
  </si>
  <si>
    <t>https://bj.lianjia.com/chengjiao/BJCP91587486.html</t>
  </si>
  <si>
    <t>https://bj.lianjia.com/chengjiao/BJCP91587829.html</t>
  </si>
  <si>
    <t>https://bj.lianjia.com/chengjiao/BJCP91587871.html</t>
  </si>
  <si>
    <t>https://bj.lianjia.com/chengjiao/BJCP91587898.html</t>
  </si>
  <si>
    <t>https://bj.lianjia.com/chengjiao/BJCP91587939.html</t>
  </si>
  <si>
    <t>https://bj.lianjia.com/chengjiao/BJCP91588061.html</t>
  </si>
  <si>
    <t>https://bj.lianjia.com/chengjiao/BJCP91588086.html</t>
  </si>
  <si>
    <t>https://bj.lianjia.com/chengjiao/BJCP91588093.html</t>
  </si>
  <si>
    <t>https://bj.lianjia.com/chengjiao/BJCP91588199.html</t>
  </si>
  <si>
    <t>https://bj.lianjia.com/chengjiao/BJCP91588338.html</t>
  </si>
  <si>
    <t>https://bj.lianjia.com/chengjiao/BJCP91588374.html</t>
  </si>
  <si>
    <t>https://bj.lianjia.com/chengjiao/BJCP91588494.html</t>
  </si>
  <si>
    <t>https://bj.lianjia.com/chengjiao/BJCP91588759.html</t>
  </si>
  <si>
    <t>https://bj.lianjia.com/chengjiao/BJCP91588769.html</t>
  </si>
  <si>
    <t>https://bj.lianjia.com/chengjiao/BJCP91588834.html</t>
  </si>
  <si>
    <t>https://bj.lianjia.com/chengjiao/BJCP91588891.html</t>
  </si>
  <si>
    <t>https://bj.lianjia.com/chengjiao/BJCP91588930.html</t>
  </si>
  <si>
    <t>https://bj.lianjia.com/chengjiao/BJCP91588965.html</t>
  </si>
  <si>
    <t>https://bj.lianjia.com/chengjiao/BJCP91589103.html</t>
  </si>
  <si>
    <t>https://bj.lianjia.com/chengjiao/BJCP91589199.html</t>
  </si>
  <si>
    <t>https://bj.lianjia.com/chengjiao/BJCP91589204.html</t>
  </si>
  <si>
    <t>https://bj.lianjia.com/chengjiao/BJCP91589546.html</t>
  </si>
  <si>
    <t>https://bj.lianjia.com/chengjiao/BJCP91589592.html</t>
  </si>
  <si>
    <t>https://bj.lianjia.com/chengjiao/BJCP91589746.html</t>
  </si>
  <si>
    <t>https://bj.lianjia.com/chengjiao/BJCP91589832.html</t>
  </si>
  <si>
    <t>https://bj.lianjia.com/chengjiao/BJCP91589995.html</t>
  </si>
  <si>
    <t>https://bj.lianjia.com/chengjiao/BJCP91589996.html</t>
  </si>
  <si>
    <t>https://bj.lianjia.com/chengjiao/BJCP91590146.html</t>
  </si>
  <si>
    <t>https://bj.lianjia.com/chengjiao/BJCP91590429.html</t>
  </si>
  <si>
    <t>https://bj.lianjia.com/chengjiao/BJCP91590446.html</t>
  </si>
  <si>
    <t>https://bj.lianjia.com/chengjiao/BJCP91590593.html</t>
  </si>
  <si>
    <t>https://bj.lianjia.com/chengjiao/BJCP91590609.html</t>
  </si>
  <si>
    <t>https://bj.lianjia.com/chengjiao/BJCP91590631.html</t>
  </si>
  <si>
    <t>https://bj.lianjia.com/chengjiao/BJCP91590702.html</t>
  </si>
  <si>
    <t>https://bj.lianjia.com/chengjiao/BJCP91590790.html</t>
  </si>
  <si>
    <t>https://bj.lianjia.com/chengjiao/BJCP91590830.html</t>
  </si>
  <si>
    <t>https://bj.lianjia.com/chengjiao/BJCP91591017.html</t>
  </si>
  <si>
    <t>https://bj.lianjia.com/chengjiao/BJCP91591065.html</t>
  </si>
  <si>
    <t>https://bj.lianjia.com/chengjiao/BJCP91591103.html</t>
  </si>
  <si>
    <t>https://bj.lianjia.com/chengjiao/BJCP91591168.html</t>
  </si>
  <si>
    <t>https://bj.lianjia.com/chengjiao/BJCP91591362.html</t>
  </si>
  <si>
    <t>https://bj.lianjia.com/chengjiao/BJCP91591420.html</t>
  </si>
  <si>
    <t>https://bj.lianjia.com/chengjiao/BJCP91591549.html</t>
  </si>
  <si>
    <t>https://bj.lianjia.com/chengjiao/BJCP91591588.html</t>
  </si>
  <si>
    <t>https://bj.lianjia.com/chengjiao/BJCP91591621.html</t>
  </si>
  <si>
    <t>https://bj.lianjia.com/chengjiao/BJCP91591937.html</t>
  </si>
  <si>
    <t>https://bj.lianjia.com/chengjiao/BJCP91591944.html</t>
  </si>
  <si>
    <t>https://bj.lianjia.com/chengjiao/BJCP91591959.html</t>
  </si>
  <si>
    <t>https://bj.lianjia.com/chengjiao/BJCP91591960.html</t>
  </si>
  <si>
    <t>https://bj.lianjia.com/chengjiao/BJCP91591966.html</t>
  </si>
  <si>
    <t>https://bj.lianjia.com/chengjiao/BJCP91592044.html</t>
  </si>
  <si>
    <t>https://bj.lianjia.com/chengjiao/BJCP91592071.html</t>
  </si>
  <si>
    <t>https://bj.lianjia.com/chengjiao/BJCP91592176.html</t>
  </si>
  <si>
    <t>https://bj.lianjia.com/chengjiao/BJCP91592443.html</t>
  </si>
  <si>
    <t>https://bj.lianjia.com/chengjiao/BJCP91592497.html</t>
  </si>
  <si>
    <t>https://bj.lianjia.com/chengjiao/BJCP91592616.html</t>
  </si>
  <si>
    <t>https://bj.lianjia.com/chengjiao/BJCP91592718.html</t>
  </si>
  <si>
    <t>https://bj.lianjia.com/chengjiao/BJCP91592784.html</t>
  </si>
  <si>
    <t>https://bj.lianjia.com/chengjiao/BJCP91593119.html</t>
  </si>
  <si>
    <t>https://bj.lianjia.com/chengjiao/BJCP91593154.html</t>
  </si>
  <si>
    <t>https://bj.lianjia.com/chengjiao/BJCP91593200.html</t>
  </si>
  <si>
    <t>https://bj.lianjia.com/chengjiao/BJCP91593289.html</t>
  </si>
  <si>
    <t>https://bj.lianjia.com/chengjiao/BJCP91593772.html</t>
  </si>
  <si>
    <t>https://bj.lianjia.com/chengjiao/BJCP91593840.html</t>
  </si>
  <si>
    <t>https://bj.lianjia.com/chengjiao/BJCP91594071.html</t>
  </si>
  <si>
    <t>https://bj.lianjia.com/chengjiao/BJCP91594081.html</t>
  </si>
  <si>
    <t>https://bj.lianjia.com/chengjiao/BJCP91594166.html</t>
  </si>
  <si>
    <t>https://bj.lianjia.com/chengjiao/BJCP91594292.html</t>
  </si>
  <si>
    <t>https://bj.lianjia.com/chengjiao/BJCP91594330.html</t>
  </si>
  <si>
    <t>https://bj.lianjia.com/chengjiao/BJCP91594464.html</t>
  </si>
  <si>
    <t>https://bj.lianjia.com/chengjiao/BJCP91594593.html</t>
  </si>
  <si>
    <t>https://bj.lianjia.com/chengjiao/BJCP91594684.html</t>
  </si>
  <si>
    <t>https://bj.lianjia.com/chengjiao/BJCP91594764.html</t>
  </si>
  <si>
    <t>https://bj.lianjia.com/chengjiao/BJCP91594873.html</t>
  </si>
  <si>
    <t>https://bj.lianjia.com/chengjiao/BJCP91595475.html</t>
  </si>
  <si>
    <t>https://bj.lianjia.com/chengjiao/BJCP91595532.html</t>
  </si>
  <si>
    <t>https://bj.lianjia.com/chengjiao/BJCP91595628.html</t>
  </si>
  <si>
    <t>https://bj.lianjia.com/chengjiao/BJCP91595812.html</t>
  </si>
  <si>
    <t>https://bj.lianjia.com/chengjiao/BJCP91596008.html</t>
  </si>
  <si>
    <t>https://bj.lianjia.com/chengjiao/BJCP91596018.html</t>
  </si>
  <si>
    <t>https://bj.lianjia.com/chengjiao/BJCP91596096.html</t>
  </si>
  <si>
    <t>https://bj.lianjia.com/chengjiao/BJCP91596144.html</t>
  </si>
  <si>
    <t>https://bj.lianjia.com/chengjiao/BJCP91596402.html</t>
  </si>
  <si>
    <t>https://bj.lianjia.com/chengjiao/BJCP91596416.html</t>
  </si>
  <si>
    <t>https://bj.lianjia.com/chengjiao/BJCP91596448.html</t>
  </si>
  <si>
    <t>https://bj.lianjia.com/chengjiao/BJCP91596453.html</t>
  </si>
  <si>
    <t>https://bj.lianjia.com/chengjiao/BJCP91596462.html</t>
  </si>
  <si>
    <t>https://bj.lianjia.com/chengjiao/BJCP91596556.html</t>
  </si>
  <si>
    <t>https://bj.lianjia.com/chengjiao/BJCP91596754.html</t>
  </si>
  <si>
    <t>https://bj.lianjia.com/chengjiao/BJCP91596794.html</t>
  </si>
  <si>
    <t>https://bj.lianjia.com/chengjiao/BJCP91596829.html</t>
  </si>
  <si>
    <t>https://bj.lianjia.com/chengjiao/BJCP91596878.html</t>
  </si>
  <si>
    <t>https://bj.lianjia.com/chengjiao/BJCP91597047.html</t>
  </si>
  <si>
    <t>https://bj.lianjia.com/chengjiao/BJCP91597130.html</t>
  </si>
  <si>
    <t>https://bj.lianjia.com/chengjiao/BJCP91597135.html</t>
  </si>
  <si>
    <t>https://bj.lianjia.com/chengjiao/BJCP91597351.html</t>
  </si>
  <si>
    <t>https://bj.lianjia.com/chengjiao/BJCP91597665.html</t>
  </si>
  <si>
    <t>https://bj.lianjia.com/chengjiao/BJCP91597697.html</t>
  </si>
  <si>
    <t>https://bj.lianjia.com/chengjiao/BJCP91597717.html</t>
  </si>
  <si>
    <t>https://bj.lianjia.com/chengjiao/BJCP91597792.html</t>
  </si>
  <si>
    <t>https://bj.lianjia.com/chengjiao/BJCP91597837.html</t>
  </si>
  <si>
    <t>https://bj.lianjia.com/chengjiao/BJCP91597949.html</t>
  </si>
  <si>
    <t>https://bj.lianjia.com/chengjiao/BJCP91598186.html</t>
  </si>
  <si>
    <t>https://bj.lianjia.com/chengjiao/BJCP91598270.html</t>
  </si>
  <si>
    <t>https://bj.lianjia.com/chengjiao/BJCP91598456.html</t>
  </si>
  <si>
    <t>https://bj.lianjia.com/chengjiao/BJCP91598761.html</t>
  </si>
  <si>
    <t>https://bj.lianjia.com/chengjiao/BJCP91598814.html</t>
  </si>
  <si>
    <t>https://bj.lianjia.com/chengjiao/BJCP91598962.html</t>
  </si>
  <si>
    <t>https://bj.lianjia.com/chengjiao/BJCP91599146.html</t>
  </si>
  <si>
    <t>https://bj.lianjia.com/chengjiao/BJCP91599166.html</t>
  </si>
  <si>
    <t>https://bj.lianjia.com/chengjiao/BJCP91599206.html</t>
  </si>
  <si>
    <t>https://bj.lianjia.com/chengjiao/BJCP91599935.html</t>
  </si>
  <si>
    <t>https://bj.lianjia.com/chengjiao/BJCP91599995.html</t>
  </si>
  <si>
    <t>https://bj.lianjia.com/chengjiao/BJCP91600380.html</t>
  </si>
  <si>
    <t>https://bj.lianjia.com/chengjiao/BJCP91600536.html</t>
  </si>
  <si>
    <t>https://bj.lianjia.com/chengjiao/BJCP91600597.html</t>
  </si>
  <si>
    <t>https://bj.lianjia.com/chengjiao/BJCP91600680.html</t>
  </si>
  <si>
    <t>https://bj.lianjia.com/chengjiao/BJCP91601058.html</t>
  </si>
  <si>
    <t>https://bj.lianjia.com/chengjiao/BJCP91601908.html</t>
  </si>
  <si>
    <t>https://bj.lianjia.com/chengjiao/BJCP91601982.html</t>
  </si>
  <si>
    <t>https://bj.lianjia.com/chengjiao/BJCP91602107.html</t>
  </si>
  <si>
    <t>https://bj.lianjia.com/chengjiao/BJCP91602149.html</t>
  </si>
  <si>
    <t>https://bj.lianjia.com/chengjiao/BJCP91602198.html</t>
  </si>
  <si>
    <t>https://bj.lianjia.com/chengjiao/BJCP91602463.html</t>
  </si>
  <si>
    <t>https://bj.lianjia.com/chengjiao/BJCP91602485.html</t>
  </si>
  <si>
    <t>https://bj.lianjia.com/chengjiao/BJCP91602571.html</t>
  </si>
  <si>
    <t>https://bj.lianjia.com/chengjiao/BJCP91602599.html</t>
  </si>
  <si>
    <t>https://bj.lianjia.com/chengjiao/BJCP91602723.html</t>
  </si>
  <si>
    <t>https://bj.lianjia.com/chengjiao/BJCP91602966.html</t>
  </si>
  <si>
    <t>https://bj.lianjia.com/chengjiao/BJCP91603109.html</t>
  </si>
  <si>
    <t>https://bj.lianjia.com/chengjiao/BJCP91603189.html</t>
  </si>
  <si>
    <t>https://bj.lianjia.com/chengjiao/BJCP91603211.html</t>
  </si>
  <si>
    <t>https://bj.lianjia.com/chengjiao/BJCP91603306.html</t>
  </si>
  <si>
    <t>https://bj.lianjia.com/chengjiao/BJCP91603368.html</t>
  </si>
  <si>
    <t>https://bj.lianjia.com/chengjiao/BJCP91603571.html</t>
  </si>
  <si>
    <t>https://bj.lianjia.com/chengjiao/BJCP91603592.html</t>
  </si>
  <si>
    <t>https://bj.lianjia.com/chengjiao/BJCP91603679.html</t>
  </si>
  <si>
    <t>https://bj.lianjia.com/chengjiao/BJCP91603749.html</t>
  </si>
  <si>
    <t>https://bj.lianjia.com/chengjiao/BJCP91603791.html</t>
  </si>
  <si>
    <t>https://bj.lianjia.com/chengjiao/BJCP91603792.html</t>
  </si>
  <si>
    <t>https://bj.lianjia.com/chengjiao/BJCP91604108.html</t>
  </si>
  <si>
    <t>https://bj.lianjia.com/chengjiao/BJCP91604281.html</t>
  </si>
  <si>
    <t>https://bj.lianjia.com/chengjiao/BJCP91604360.html</t>
  </si>
  <si>
    <t>https://bj.lianjia.com/chengjiao/BJCP91604387.html</t>
  </si>
  <si>
    <t>https://bj.lianjia.com/chengjiao/BJCP91604393.html</t>
  </si>
  <si>
    <t>https://bj.lianjia.com/chengjiao/BJCP91604515.html</t>
  </si>
  <si>
    <t>https://bj.lianjia.com/chengjiao/BJCP91604685.html</t>
  </si>
  <si>
    <t>https://bj.lianjia.com/chengjiao/BJCP91604710.html</t>
  </si>
  <si>
    <t>https://bj.lianjia.com/chengjiao/BJCP91605147.html</t>
  </si>
  <si>
    <t>https://bj.lianjia.com/chengjiao/BJCP91605210.html</t>
  </si>
  <si>
    <t>https://bj.lianjia.com/chengjiao/BJCP91605252.html</t>
  </si>
  <si>
    <t>https://bj.lianjia.com/chengjiao/BJCP91605484.html</t>
  </si>
  <si>
    <t>https://bj.lianjia.com/chengjiao/BJCP91605578.html</t>
  </si>
  <si>
    <t>https://bj.lianjia.com/chengjiao/BJCP91605878.html</t>
  </si>
  <si>
    <t>https://bj.lianjia.com/chengjiao/BJCP91605927.html</t>
  </si>
  <si>
    <t>https://bj.lianjia.com/chengjiao/BJCP91606060.html</t>
  </si>
  <si>
    <t>https://bj.lianjia.com/chengjiao/BJCP91606077.html</t>
  </si>
  <si>
    <t>https://bj.lianjia.com/chengjiao/BJCP91606086.html</t>
  </si>
  <si>
    <t>https://bj.lianjia.com/chengjiao/BJCP91606109.html</t>
  </si>
  <si>
    <t>https://bj.lianjia.com/chengjiao/BJCP91606220.html</t>
  </si>
  <si>
    <t>https://bj.lianjia.com/chengjiao/BJCP91606343.html</t>
  </si>
  <si>
    <t>https://bj.lianjia.com/chengjiao/BJCP91606404.html</t>
  </si>
  <si>
    <t>https://bj.lianjia.com/chengjiao/BJCP91606438.html</t>
  </si>
  <si>
    <t>https://bj.lianjia.com/chengjiao/BJCP91606563.html</t>
  </si>
  <si>
    <t>https://bj.lianjia.com/chengjiao/BJCP91606574.html</t>
  </si>
  <si>
    <t>https://bj.lianjia.com/chengjiao/BJCP91606823.html</t>
  </si>
  <si>
    <t>https://bj.lianjia.com/chengjiao/BJCP91606933.html</t>
  </si>
  <si>
    <t>https://bj.lianjia.com/chengjiao/BJCP91607272.html</t>
  </si>
  <si>
    <t>https://bj.lianjia.com/chengjiao/BJCP91607571.html</t>
  </si>
  <si>
    <t>https://bj.lianjia.com/chengjiao/BJCP91607918.html</t>
  </si>
  <si>
    <t>https://bj.lianjia.com/chengjiao/BJCP91608038.html</t>
  </si>
  <si>
    <t>https://bj.lianjia.com/chengjiao/BJCP91608057.html</t>
  </si>
  <si>
    <t>https://bj.lianjia.com/chengjiao/BJCP91608074.html</t>
  </si>
  <si>
    <t>https://bj.lianjia.com/chengjiao/BJCP91608108.html</t>
  </si>
  <si>
    <t>https://bj.lianjia.com/chengjiao/BJCP91608194.html</t>
  </si>
  <si>
    <t>https://bj.lianjia.com/chengjiao/BJCP91608224.html</t>
  </si>
  <si>
    <t>https://bj.lianjia.com/chengjiao/BJCP91608425.html</t>
  </si>
  <si>
    <t>https://bj.lianjia.com/chengjiao/BJCP91608523.html</t>
  </si>
  <si>
    <t>https://bj.lianjia.com/chengjiao/BJCP91608652.html</t>
  </si>
  <si>
    <t>https://bj.lianjia.com/chengjiao/BJCP91608823.html</t>
  </si>
  <si>
    <t>https://bj.lianjia.com/chengjiao/BJCP91608920.html</t>
  </si>
  <si>
    <t>https://bj.lianjia.com/chengjiao/BJCP91608958.html</t>
  </si>
  <si>
    <t>https://bj.lianjia.com/chengjiao/BJCP91609207.html</t>
  </si>
  <si>
    <t>https://bj.lianjia.com/chengjiao/BJCP91609224.html</t>
  </si>
  <si>
    <t>https://bj.lianjia.com/chengjiao/BJCP91609355.html</t>
  </si>
  <si>
    <t>https://bj.lianjia.com/chengjiao/BJCP91609556.html</t>
  </si>
  <si>
    <t>https://bj.lianjia.com/chengjiao/BJCP91609596.html</t>
  </si>
  <si>
    <t>https://bj.lianjia.com/chengjiao/BJCP91609613.html</t>
  </si>
  <si>
    <t>https://bj.lianjia.com/chengjiao/BJCP91609898.html</t>
  </si>
  <si>
    <t>https://bj.lianjia.com/chengjiao/BJCP91609913.html</t>
  </si>
  <si>
    <t>https://bj.lianjia.com/chengjiao/BJCP91609932.html</t>
  </si>
  <si>
    <t>https://bj.lianjia.com/chengjiao/BJCP91609990.html</t>
  </si>
  <si>
    <t>https://bj.lianjia.com/chengjiao/BJCP91610045.html</t>
  </si>
  <si>
    <t>https://bj.lianjia.com/chengjiao/BJCP91610459.html</t>
  </si>
  <si>
    <t>https://bj.lianjia.com/chengjiao/BJCP91610517.html</t>
  </si>
  <si>
    <t>https://bj.lianjia.com/chengjiao/BJCP91610996.html</t>
  </si>
  <si>
    <t>https://bj.lianjia.com/chengjiao/BJCP91611081.html</t>
  </si>
  <si>
    <t>https://bj.lianjia.com/chengjiao/BJCP91611085.html</t>
  </si>
  <si>
    <t>https://bj.lianjia.com/chengjiao/BJCP91611099.html</t>
  </si>
  <si>
    <t>https://bj.lianjia.com/chengjiao/BJCP91611133.html</t>
  </si>
  <si>
    <t>https://bj.lianjia.com/chengjiao/BJCP91611288.html</t>
  </si>
  <si>
    <t>https://bj.lianjia.com/chengjiao/BJCP91611683.html</t>
  </si>
  <si>
    <t>https://bj.lianjia.com/chengjiao/BJCP91611732.html</t>
  </si>
  <si>
    <t>https://bj.lianjia.com/chengjiao/BJCP91612215.html</t>
  </si>
  <si>
    <t>https://bj.lianjia.com/chengjiao/BJCP91612306.html</t>
  </si>
  <si>
    <t>https://bj.lianjia.com/chengjiao/BJCP91612415.html</t>
  </si>
  <si>
    <t>https://bj.lianjia.com/chengjiao/BJCP91612464.html</t>
  </si>
  <si>
    <t>https://bj.lianjia.com/chengjiao/BJCP91612538.html</t>
  </si>
  <si>
    <t>https://bj.lianjia.com/chengjiao/BJCP91612756.html</t>
  </si>
  <si>
    <t>https://bj.lianjia.com/chengjiao/BJCP91613203.html</t>
  </si>
  <si>
    <t>https://bj.lianjia.com/chengjiao/BJCP91613227.html</t>
  </si>
  <si>
    <t>https://bj.lianjia.com/chengjiao/BJCP91613305.html</t>
  </si>
  <si>
    <t>https://bj.lianjia.com/chengjiao/BJCP91614000.html</t>
  </si>
  <si>
    <t>https://bj.lianjia.com/chengjiao/BJCP91614375.html</t>
  </si>
  <si>
    <t>https://bj.lianjia.com/chengjiao/BJCP91614432.html</t>
  </si>
  <si>
    <t>https://bj.lianjia.com/chengjiao/BJCP91614674.html</t>
  </si>
  <si>
    <t>https://bj.lianjia.com/chengjiao/BJCP91614773.html</t>
  </si>
  <si>
    <t>https://bj.lianjia.com/chengjiao/BJCP91614795.html</t>
  </si>
  <si>
    <t>https://bj.lianjia.com/chengjiao/BJCP91614954.html</t>
  </si>
  <si>
    <t>https://bj.lianjia.com/chengjiao/BJCP91614983.html</t>
  </si>
  <si>
    <t>https://bj.lianjia.com/chengjiao/BJCP91615218.html</t>
  </si>
  <si>
    <t>https://bj.lianjia.com/chengjiao/BJCP91615346.html</t>
  </si>
  <si>
    <t>https://bj.lianjia.com/chengjiao/BJCP91615411.html</t>
  </si>
  <si>
    <t>https://bj.lianjia.com/chengjiao/BJCP91615428.html</t>
  </si>
  <si>
    <t>https://bj.lianjia.com/chengjiao/BJCP91615604.html</t>
  </si>
  <si>
    <t>https://bj.lianjia.com/chengjiao/BJCP91615773.html</t>
  </si>
  <si>
    <t>https://bj.lianjia.com/chengjiao/BJCP91615812.html</t>
  </si>
  <si>
    <t>https://bj.lianjia.com/chengjiao/BJCP91615929.html</t>
  </si>
  <si>
    <t>https://bj.lianjia.com/chengjiao/BJCP91615934.html</t>
  </si>
  <si>
    <t>https://bj.lianjia.com/chengjiao/BJCP91616250.html</t>
  </si>
  <si>
    <t>https://bj.lianjia.com/chengjiao/BJCP91616750.html</t>
  </si>
  <si>
    <t>https://bj.lianjia.com/chengjiao/BJCP91616929.html</t>
  </si>
  <si>
    <t>https://bj.lianjia.com/chengjiao/BJCP91617195.html</t>
  </si>
  <si>
    <t>https://bj.lianjia.com/chengjiao/BJCP91617318.html</t>
  </si>
  <si>
    <t>https://bj.lianjia.com/chengjiao/BJCP91617488.html</t>
  </si>
  <si>
    <t>https://bj.lianjia.com/chengjiao/BJCP91617562.html</t>
  </si>
  <si>
    <t>https://bj.lianjia.com/chengjiao/BJCP91617832.html</t>
  </si>
  <si>
    <t>https://bj.lianjia.com/chengjiao/BJCP91617838.html</t>
  </si>
  <si>
    <t>https://bj.lianjia.com/chengjiao/BJCP91617863.html</t>
  </si>
  <si>
    <t>https://bj.lianjia.com/chengjiao/BJCP91617947.html</t>
  </si>
  <si>
    <t>https://bj.lianjia.com/chengjiao/BJCP91618274.html</t>
  </si>
  <si>
    <t>https://bj.lianjia.com/chengjiao/BJCP91618644.html</t>
  </si>
  <si>
    <t>https://bj.lianjia.com/chengjiao/BJCP91618726.html</t>
  </si>
  <si>
    <t>https://bj.lianjia.com/chengjiao/BJCP91619374.html</t>
  </si>
  <si>
    <t>https://bj.lianjia.com/chengjiao/BJCP91619458.html</t>
  </si>
  <si>
    <t>https://bj.lianjia.com/chengjiao/BJCP91619504.html</t>
  </si>
  <si>
    <t>https://bj.lianjia.com/chengjiao/BJCP91619690.html</t>
  </si>
  <si>
    <t>https://bj.lianjia.com/chengjiao/BJCP91619712.html</t>
  </si>
  <si>
    <t>https://bj.lianjia.com/chengjiao/BJCP91619736.html</t>
  </si>
  <si>
    <t>https://bj.lianjia.com/chengjiao/BJCP91620132.html</t>
  </si>
  <si>
    <t>https://bj.lianjia.com/chengjiao/BJCP91620222.html</t>
  </si>
  <si>
    <t>https://bj.lianjia.com/chengjiao/BJCP91620637.html</t>
  </si>
  <si>
    <t>https://bj.lianjia.com/chengjiao/BJCP91620689.html</t>
  </si>
  <si>
    <t>https://bj.lianjia.com/chengjiao/BJCP91620799.html</t>
  </si>
  <si>
    <t>https://bj.lianjia.com/chengjiao/BJCP91620960.html</t>
  </si>
  <si>
    <t>https://bj.lianjia.com/chengjiao/BJCP91621018.html</t>
  </si>
  <si>
    <t>https://bj.lianjia.com/chengjiao/BJCP91621622.html</t>
  </si>
  <si>
    <t>https://bj.lianjia.com/chengjiao/BJCP91622047.html</t>
  </si>
  <si>
    <t>https://bj.lianjia.com/chengjiao/BJCP91622132.html</t>
  </si>
  <si>
    <t>https://bj.lianjia.com/chengjiao/BJCP91622297.html</t>
  </si>
  <si>
    <t>https://bj.lianjia.com/chengjiao/BJCP91622388.html</t>
  </si>
  <si>
    <t>https://bj.lianjia.com/chengjiao/BJCP91622451.html</t>
  </si>
  <si>
    <t>https://bj.lianjia.com/chengjiao/BJCP91622453.html</t>
  </si>
  <si>
    <t>https://bj.lianjia.com/chengjiao/BJCP91622654.html</t>
  </si>
  <si>
    <t>https://bj.lianjia.com/chengjiao/BJCP91622791.html</t>
  </si>
  <si>
    <t>https://bj.lianjia.com/chengjiao/BJCP91622866.html</t>
  </si>
  <si>
    <t>https://bj.lianjia.com/chengjiao/BJCP91623001.html</t>
  </si>
  <si>
    <t>https://bj.lianjia.com/chengjiao/BJCP91623037.html</t>
  </si>
  <si>
    <t>https://bj.lianjia.com/chengjiao/BJCP91623407.html</t>
  </si>
  <si>
    <t>https://bj.lianjia.com/chengjiao/BJCP91623660.html</t>
  </si>
  <si>
    <t>https://bj.lianjia.com/chengjiao/BJCP91623769.html</t>
  </si>
  <si>
    <t>https://bj.lianjia.com/chengjiao/BJCP91623825.html</t>
  </si>
  <si>
    <t>https://bj.lianjia.com/chengjiao/BJCP91623852.html</t>
  </si>
  <si>
    <t>https://bj.lianjia.com/chengjiao/BJCP91623897.html</t>
  </si>
  <si>
    <t>https://bj.lianjia.com/chengjiao/BJCP91624347.html</t>
  </si>
  <si>
    <t>https://bj.lianjia.com/chengjiao/BJCP91624902.html</t>
  </si>
  <si>
    <t>https://bj.lianjia.com/chengjiao/BJCP91625193.html</t>
  </si>
  <si>
    <t>https://bj.lianjia.com/chengjiao/BJCP91625333.html</t>
  </si>
  <si>
    <t>https://bj.lianjia.com/chengjiao/BJCP91625353.html</t>
  </si>
  <si>
    <t>https://bj.lianjia.com/chengjiao/BJCP91626040.html</t>
  </si>
  <si>
    <t>https://bj.lianjia.com/chengjiao/BJCP91626116.html</t>
  </si>
  <si>
    <t>https://bj.lianjia.com/chengjiao/BJCP91626158.html</t>
  </si>
  <si>
    <t>https://bj.lianjia.com/chengjiao/BJCP91626185.html</t>
  </si>
  <si>
    <t>https://bj.lianjia.com/chengjiao/BJCP91626245.html</t>
  </si>
  <si>
    <t>https://bj.lianjia.com/chengjiao/BJCP91626401.html</t>
  </si>
  <si>
    <t>https://bj.lianjia.com/chengjiao/BJCP91626423.html</t>
  </si>
  <si>
    <t>https://bj.lianjia.com/chengjiao/BJCP91626910.html</t>
  </si>
  <si>
    <t>https://bj.lianjia.com/chengjiao/BJCP91626917.html</t>
  </si>
  <si>
    <t>https://bj.lianjia.com/chengjiao/BJCP91627184.html</t>
  </si>
  <si>
    <t>https://bj.lianjia.com/chengjiao/BJCP91627204.html</t>
  </si>
  <si>
    <t>https://bj.lianjia.com/chengjiao/BJCP91628750.html</t>
  </si>
  <si>
    <t>https://bj.lianjia.com/chengjiao/BJCP91629186.html</t>
  </si>
  <si>
    <t>https://bj.lianjia.com/chengjiao/BJCP91629273.html</t>
  </si>
  <si>
    <t>https://bj.lianjia.com/chengjiao/BJCP91629371.html</t>
  </si>
  <si>
    <t>https://bj.lianjia.com/chengjiao/BJCP91629390.html</t>
  </si>
  <si>
    <t>https://bj.lianjia.com/chengjiao/BJCP91629494.html</t>
  </si>
  <si>
    <t>https://bj.lianjia.com/chengjiao/BJCP91629587.html</t>
  </si>
  <si>
    <t>https://bj.lianjia.com/chengjiao/BJCP91629781.html</t>
  </si>
  <si>
    <t>https://bj.lianjia.com/chengjiao/BJCP91629839.html</t>
  </si>
  <si>
    <t>https://bj.lianjia.com/chengjiao/BJCP91629847.html</t>
  </si>
  <si>
    <t>https://bj.lianjia.com/chengjiao/BJCP91630155.html</t>
  </si>
  <si>
    <t>https://bj.lianjia.com/chengjiao/BJCP91630292.html</t>
  </si>
  <si>
    <t>https://bj.lianjia.com/chengjiao/BJCP91630585.html</t>
  </si>
  <si>
    <t>https://bj.lianjia.com/chengjiao/BJCP91630621.html</t>
  </si>
  <si>
    <t>https://bj.lianjia.com/chengjiao/BJCP91630843.html</t>
  </si>
  <si>
    <t>https://bj.lianjia.com/chengjiao/BJCP91631118.html</t>
  </si>
  <si>
    <t>https://bj.lianjia.com/chengjiao/BJCP91631212.html</t>
  </si>
  <si>
    <t>https://bj.lianjia.com/chengjiao/BJCP91631399.html</t>
  </si>
  <si>
    <t>https://bj.lianjia.com/chengjiao/BJCP91631405.html</t>
  </si>
  <si>
    <t>https://bj.lianjia.com/chengjiao/BJCP91631635.html</t>
  </si>
  <si>
    <t>https://bj.lianjia.com/chengjiao/BJCP91631930.html</t>
  </si>
  <si>
    <t>https://bj.lianjia.com/chengjiao/BJCP91632092.html</t>
  </si>
  <si>
    <t>https://bj.lianjia.com/chengjiao/BJCP91632147.html</t>
  </si>
  <si>
    <t>https://bj.lianjia.com/chengjiao/BJCP91632511.html</t>
  </si>
  <si>
    <t>https://bj.lianjia.com/chengjiao/BJCP91632705.html</t>
  </si>
  <si>
    <t>https://bj.lianjia.com/chengjiao/BJCP91632717.html</t>
  </si>
  <si>
    <t>https://bj.lianjia.com/chengjiao/BJCP91632730.html</t>
  </si>
  <si>
    <t>https://bj.lianjia.com/chengjiao/BJCP91632819.html</t>
  </si>
  <si>
    <t>https://bj.lianjia.com/chengjiao/BJCP91633018.html</t>
  </si>
  <si>
    <t>https://bj.lianjia.com/chengjiao/BJCP91633162.html</t>
  </si>
  <si>
    <t>https://bj.lianjia.com/chengjiao/BJCP91633249.html</t>
  </si>
  <si>
    <t>https://bj.lianjia.com/chengjiao/BJCP91633311.html</t>
  </si>
  <si>
    <t>https://bj.lianjia.com/chengjiao/BJCP91633369.html</t>
  </si>
  <si>
    <t>https://bj.lianjia.com/chengjiao/BJCP91633457.html</t>
  </si>
  <si>
    <t>https://bj.lianjia.com/chengjiao/BJCP91633488.html</t>
  </si>
  <si>
    <t>https://bj.lianjia.com/chengjiao/BJCP91633527.html</t>
  </si>
  <si>
    <t>https://bj.lianjia.com/chengjiao/BJCP91633689.html</t>
  </si>
  <si>
    <t>https://bj.lianjia.com/chengjiao/BJCP91633710.html</t>
  </si>
  <si>
    <t>https://bj.lianjia.com/chengjiao/BJCP91633747.html</t>
  </si>
  <si>
    <t>https://bj.lianjia.com/chengjiao/BJCP91633791.html</t>
  </si>
  <si>
    <t>https://bj.lianjia.com/chengjiao/BJCP91633824.html</t>
  </si>
  <si>
    <t>https://bj.lianjia.com/chengjiao/BJCP91633833.html</t>
  </si>
  <si>
    <t>https://bj.lianjia.com/chengjiao/BJCP91633898.html</t>
  </si>
  <si>
    <t>https://bj.lianjia.com/chengjiao/BJCP91633993.html</t>
  </si>
  <si>
    <t>https://bj.lianjia.com/chengjiao/BJCP91634122.html</t>
  </si>
  <si>
    <t>https://bj.lianjia.com/chengjiao/BJCP91634263.html</t>
  </si>
  <si>
    <t>https://bj.lianjia.com/chengjiao/BJCP91634331.html</t>
  </si>
  <si>
    <t>https://bj.lianjia.com/chengjiao/BJCP91634430.html</t>
  </si>
  <si>
    <t>https://bj.lianjia.com/chengjiao/BJCP91634450.html</t>
  </si>
  <si>
    <t>https://bj.lianjia.com/chengjiao/BJCP91634456.html</t>
  </si>
  <si>
    <t>https://bj.lianjia.com/chengjiao/BJCP91634820.html</t>
  </si>
  <si>
    <t>https://bj.lianjia.com/chengjiao/BJCP91635180.html</t>
  </si>
  <si>
    <t>https://bj.lianjia.com/chengjiao/BJCP91635827.html</t>
  </si>
  <si>
    <t>https://bj.lianjia.com/chengjiao/BJCP91635914.html</t>
  </si>
  <si>
    <t>https://bj.lianjia.com/chengjiao/BJCP91635934.html</t>
  </si>
  <si>
    <t>https://bj.lianjia.com/chengjiao/BJCP91635947.html</t>
  </si>
  <si>
    <t>https://bj.lianjia.com/chengjiao/BJCP91636112.html</t>
  </si>
  <si>
    <t>https://bj.lianjia.com/chengjiao/BJCP91636283.html</t>
  </si>
  <si>
    <t>https://bj.lianjia.com/chengjiao/BJCP91636344.html</t>
  </si>
  <si>
    <t>https://bj.lianjia.com/chengjiao/BJCP91636501.html</t>
  </si>
  <si>
    <t>https://bj.lianjia.com/chengjiao/BJCP91636535.html</t>
  </si>
  <si>
    <t>https://bj.lianjia.com/chengjiao/BJCP91636597.html</t>
  </si>
  <si>
    <t>https://bj.lianjia.com/chengjiao/BJCP91636998.html</t>
  </si>
  <si>
    <t>https://bj.lianjia.com/chengjiao/BJCP91637044.html</t>
  </si>
  <si>
    <t>https://bj.lianjia.com/chengjiao/BJCP91637161.html</t>
  </si>
  <si>
    <t>https://bj.lianjia.com/chengjiao/BJCP91637219.html</t>
  </si>
  <si>
    <t>https://bj.lianjia.com/chengjiao/BJCP91637237.html</t>
  </si>
  <si>
    <t>https://bj.lianjia.com/chengjiao/BJCP91637293.html</t>
  </si>
  <si>
    <t>https://bj.lianjia.com/chengjiao/BJCP91637362.html</t>
  </si>
  <si>
    <t>https://bj.lianjia.com/chengjiao/BJCP91637438.html</t>
  </si>
  <si>
    <t>https://bj.lianjia.com/chengjiao/BJCP91637494.html</t>
  </si>
  <si>
    <t>https://bj.lianjia.com/chengjiao/BJCP91637521.html</t>
  </si>
  <si>
    <t>https://bj.lianjia.com/chengjiao/BJCP91637548.html</t>
  </si>
  <si>
    <t>https://bj.lianjia.com/chengjiao/BJCP91637597.html</t>
  </si>
  <si>
    <t>https://bj.lianjia.com/chengjiao/BJCP91637623.html</t>
  </si>
  <si>
    <t>https://bj.lianjia.com/chengjiao/BJCP91637653.html</t>
  </si>
  <si>
    <t>https://bj.lianjia.com/chengjiao/BJCP91637893.html</t>
  </si>
  <si>
    <t>https://bj.lianjia.com/chengjiao/BJCP91637925.html</t>
  </si>
  <si>
    <t>https://bj.lianjia.com/chengjiao/BJCP91637926.html</t>
  </si>
  <si>
    <t>https://bj.lianjia.com/chengjiao/BJCP91637982.html</t>
  </si>
  <si>
    <t>https://bj.lianjia.com/chengjiao/BJCP91638048.html</t>
  </si>
  <si>
    <t>https://bj.lianjia.com/chengjiao/BJCP91638613.html</t>
  </si>
  <si>
    <t>https://bj.lianjia.com/chengjiao/BJCP91638638.html</t>
  </si>
  <si>
    <t>https://bj.lianjia.com/chengjiao/BJCP91638661.html</t>
  </si>
  <si>
    <t>https://bj.lianjia.com/chengjiao/BJCP91638697.html</t>
  </si>
  <si>
    <t>https://bj.lianjia.com/chengjiao/BJCP91638746.html</t>
  </si>
  <si>
    <t>https://bj.lianjia.com/chengjiao/BJCP91638816.html</t>
  </si>
  <si>
    <t>https://bj.lianjia.com/chengjiao/BJCP91638902.html</t>
  </si>
  <si>
    <t>https://bj.lianjia.com/chengjiao/BJCP91639045.html</t>
  </si>
  <si>
    <t>https://bj.lianjia.com/chengjiao/BJCP91639071.html</t>
  </si>
  <si>
    <t>https://bj.lianjia.com/chengjiao/BJCP91639408.html</t>
  </si>
  <si>
    <t>https://bj.lianjia.com/chengjiao/BJCP91639415.html</t>
  </si>
  <si>
    <t>https://bj.lianjia.com/chengjiao/BJCP91639467.html</t>
  </si>
  <si>
    <t>https://bj.lianjia.com/chengjiao/BJCP91639677.html</t>
  </si>
  <si>
    <t>https://bj.lianjia.com/chengjiao/BJCP91639987.html</t>
  </si>
  <si>
    <t>https://bj.lianjia.com/chengjiao/BJCP91640068.html</t>
  </si>
  <si>
    <t>https://bj.lianjia.com/chengjiao/BJCP91640256.html</t>
  </si>
  <si>
    <t>https://bj.lianjia.com/chengjiao/BJCP91640413.html</t>
  </si>
  <si>
    <t>https://bj.lianjia.com/chengjiao/BJCP91640448.html</t>
  </si>
  <si>
    <t>https://bj.lianjia.com/chengjiao/BJCP91640621.html</t>
  </si>
  <si>
    <t>https://bj.lianjia.com/chengjiao/BJCP91640680.html</t>
  </si>
  <si>
    <t>https://bj.lianjia.com/chengjiao/BJCP91640728.html</t>
  </si>
  <si>
    <t>https://bj.lianjia.com/chengjiao/BJCP91640805.html</t>
  </si>
  <si>
    <t>https://bj.lianjia.com/chengjiao/BJCP91641145.html</t>
  </si>
  <si>
    <t>https://bj.lianjia.com/chengjiao/BJCP91641163.html</t>
  </si>
  <si>
    <t>https://bj.lianjia.com/chengjiao/BJCP91641172.html</t>
  </si>
  <si>
    <t>https://bj.lianjia.com/chengjiao/BJCP91641237.html</t>
  </si>
  <si>
    <t>https://bj.lianjia.com/chengjiao/BJCP91641243.html</t>
  </si>
  <si>
    <t>https://bj.lianjia.com/chengjiao/BJCP91641306.html</t>
  </si>
  <si>
    <t>https://bj.lianjia.com/chengjiao/BJCP91641578.html</t>
  </si>
  <si>
    <t>https://bj.lianjia.com/chengjiao/BJCP91641707.html</t>
  </si>
  <si>
    <t>https://bj.lianjia.com/chengjiao/BJCP91641759.html</t>
  </si>
  <si>
    <t>https://bj.lianjia.com/chengjiao/BJCP91641798.html</t>
  </si>
  <si>
    <t>https://bj.lianjia.com/chengjiao/BJCP91641917.html</t>
  </si>
  <si>
    <t>https://bj.lianjia.com/chengjiao/BJCP91642045.html</t>
  </si>
  <si>
    <t>https://bj.lianjia.com/chengjiao/BJCP91642082.html</t>
  </si>
  <si>
    <t>https://bj.lianjia.com/chengjiao/BJCP91642088.html</t>
  </si>
  <si>
    <t>https://bj.lianjia.com/chengjiao/BJCP91642132.html</t>
  </si>
  <si>
    <t>https://bj.lianjia.com/chengjiao/BJCP91642166.html</t>
  </si>
  <si>
    <t>https://bj.lianjia.com/chengjiao/BJCP91642243.html</t>
  </si>
  <si>
    <t>https://bj.lianjia.com/chengjiao/BJCP91642399.html</t>
  </si>
  <si>
    <t>https://bj.lianjia.com/chengjiao/BJCP91642523.html</t>
  </si>
  <si>
    <t>https://bj.lianjia.com/chengjiao/BJCP91642765.html</t>
  </si>
  <si>
    <t>https://bj.lianjia.com/chengjiao/BJCP91642820.html</t>
  </si>
  <si>
    <t>https://bj.lianjia.com/chengjiao/BJCP91642902.html</t>
  </si>
  <si>
    <t>https://bj.lianjia.com/chengjiao/BJCP91643066.html</t>
  </si>
  <si>
    <t>https://bj.lianjia.com/chengjiao/BJCP91643085.html</t>
  </si>
  <si>
    <t>https://bj.lianjia.com/chengjiao/BJCP91643161.html</t>
  </si>
  <si>
    <t>https://bj.lianjia.com/chengjiao/BJCP91643211.html</t>
  </si>
  <si>
    <t>https://bj.lianjia.com/chengjiao/BJCP91643449.html</t>
  </si>
  <si>
    <t>https://bj.lianjia.com/chengjiao/BJCP91643585.html</t>
  </si>
  <si>
    <t>https://bj.lianjia.com/chengjiao/BJCP91643592.html</t>
  </si>
  <si>
    <t>https://bj.lianjia.com/chengjiao/BJCP91643708.html</t>
  </si>
  <si>
    <t>https://bj.lianjia.com/chengjiao/BJCP91643716.html</t>
  </si>
  <si>
    <t>https://bj.lianjia.com/chengjiao/BJCP91643946.html</t>
  </si>
  <si>
    <t>https://bj.lianjia.com/chengjiao/BJCP91644164.html</t>
  </si>
  <si>
    <t>https://bj.lianjia.com/chengjiao/BJCP91644208.html</t>
  </si>
  <si>
    <t>https://bj.lianjia.com/chengjiao/BJCP91644240.html</t>
  </si>
  <si>
    <t>https://bj.lianjia.com/chengjiao/BJCP91644617.html</t>
  </si>
  <si>
    <t>https://bj.lianjia.com/chengjiao/BJCP91644644.html</t>
  </si>
  <si>
    <t>https://bj.lianjia.com/chengjiao/BJCP91644649.html</t>
  </si>
  <si>
    <t>https://bj.lianjia.com/chengjiao/BJCP91644854.html</t>
  </si>
  <si>
    <t>https://bj.lianjia.com/chengjiao/BJCP91644948.html</t>
  </si>
  <si>
    <t>https://bj.lianjia.com/chengjiao/BJCP91645020.html</t>
  </si>
  <si>
    <t>https://bj.lianjia.com/chengjiao/BJCP91645100.html</t>
  </si>
  <si>
    <t>https://bj.lianjia.com/chengjiao/BJCP91645255.html</t>
  </si>
  <si>
    <t>https://bj.lianjia.com/chengjiao/BJCP91645332.html</t>
  </si>
  <si>
    <t>https://bj.lianjia.com/chengjiao/BJCP91645397.html</t>
  </si>
  <si>
    <t>https://bj.lianjia.com/chengjiao/BJCP91645409.html</t>
  </si>
  <si>
    <t>https://bj.lianjia.com/chengjiao/BJCP91645457.html</t>
  </si>
  <si>
    <t>https://bj.lianjia.com/chengjiao/BJCP91645571.html</t>
  </si>
  <si>
    <t>https://bj.lianjia.com/chengjiao/BJCP91645642.html</t>
  </si>
  <si>
    <t>https://bj.lianjia.com/chengjiao/BJCP91645745.html</t>
  </si>
  <si>
    <t>https://bj.lianjia.com/chengjiao/BJCP91645955.html</t>
  </si>
  <si>
    <t>https://bj.lianjia.com/chengjiao/BJCP91646210.html</t>
  </si>
  <si>
    <t>https://bj.lianjia.com/chengjiao/BJCP91646490.html</t>
  </si>
  <si>
    <t>https://bj.lianjia.com/chengjiao/BJCP91646673.html</t>
  </si>
  <si>
    <t>https://bj.lianjia.com/chengjiao/BJCP91646953.html</t>
  </si>
  <si>
    <t>https://bj.lianjia.com/chengjiao/BJCP91646980.html</t>
  </si>
  <si>
    <t>https://bj.lianjia.com/chengjiao/BJCP91646984.html</t>
  </si>
  <si>
    <t>https://bj.lianjia.com/chengjiao/BJCP91647035.html</t>
  </si>
  <si>
    <t>https://bj.lianjia.com/chengjiao/BJCP91647067.html</t>
  </si>
  <si>
    <t>https://bj.lianjia.com/chengjiao/BJCP91647070.html</t>
  </si>
  <si>
    <t>https://bj.lianjia.com/chengjiao/BJCP91647379.html</t>
  </si>
  <si>
    <t>https://bj.lianjia.com/chengjiao/BJCP91647502.html</t>
  </si>
  <si>
    <t>https://bj.lianjia.com/chengjiao/BJCP91647629.html</t>
  </si>
  <si>
    <t>https://bj.lianjia.com/chengjiao/BJCP91647701.html</t>
  </si>
  <si>
    <t>https://bj.lianjia.com/chengjiao/BJCP91648309.html</t>
  </si>
  <si>
    <t>https://bj.lianjia.com/chengjiao/BJCP91648472.html</t>
  </si>
  <si>
    <t>https://bj.lianjia.com/chengjiao/BJCP91648728.html</t>
  </si>
  <si>
    <t>https://bj.lianjia.com/chengjiao/BJCP91648736.html</t>
  </si>
  <si>
    <t>https://bj.lianjia.com/chengjiao/BJCP91649003.html</t>
  </si>
  <si>
    <t>https://bj.lianjia.com/chengjiao/BJCP91649543.html</t>
  </si>
  <si>
    <t>https://bj.lianjia.com/chengjiao/BJCP91649843.html</t>
  </si>
  <si>
    <t>https://bj.lianjia.com/chengjiao/BJCP91649900.html</t>
  </si>
  <si>
    <t>https://bj.lianjia.com/chengjiao/BJCP91649922.html</t>
  </si>
  <si>
    <t>https://bj.lianjia.com/chengjiao/BJCP91650705.html</t>
  </si>
  <si>
    <t>https://bj.lianjia.com/chengjiao/BJCP91651005.html</t>
  </si>
  <si>
    <t>https://bj.lianjia.com/chengjiao/BJCP91651333.html</t>
  </si>
  <si>
    <t>https://bj.lianjia.com/chengjiao/BJCP91651395.html</t>
  </si>
  <si>
    <t>https://bj.lianjia.com/chengjiao/BJCP91651529.html</t>
  </si>
  <si>
    <t>https://bj.lianjia.com/chengjiao/BJCP91651583.html</t>
  </si>
  <si>
    <t>https://bj.lianjia.com/chengjiao/BJCP91651711.html</t>
  </si>
  <si>
    <t>https://bj.lianjia.com/chengjiao/BJCP91651839.html</t>
  </si>
  <si>
    <t>https://bj.lianjia.com/chengjiao/BJCP91651943.html</t>
  </si>
  <si>
    <t>https://bj.lianjia.com/chengjiao/BJCP91652030.html</t>
  </si>
  <si>
    <t>https://bj.lianjia.com/chengjiao/BJCP91652164.html</t>
  </si>
  <si>
    <t>https://bj.lianjia.com/chengjiao/BJCP91652336.html</t>
  </si>
  <si>
    <t>https://bj.lianjia.com/chengjiao/BJCP91652354.html</t>
  </si>
  <si>
    <t>https://bj.lianjia.com/chengjiao/BJCP91652607.html</t>
  </si>
  <si>
    <t>https://bj.lianjia.com/chengjiao/BJCP91652665.html</t>
  </si>
  <si>
    <t>https://bj.lianjia.com/chengjiao/BJCP91652753.html</t>
  </si>
  <si>
    <t>https://bj.lianjia.com/chengjiao/BJCP91652948.html</t>
  </si>
  <si>
    <t>https://bj.lianjia.com/chengjiao/BJCP91653293.html</t>
  </si>
  <si>
    <t>https://bj.lianjia.com/chengjiao/BJCP91653624.html</t>
  </si>
  <si>
    <t>https://bj.lianjia.com/chengjiao/BJCP91653649.html</t>
  </si>
  <si>
    <t>https://bj.lianjia.com/chengjiao/BJCP91653760.html</t>
  </si>
  <si>
    <t>https://bj.lianjia.com/chengjiao/BJCP91653839.html</t>
  </si>
  <si>
    <t>https://bj.lianjia.com/chengjiao/BJCP91653947.html</t>
  </si>
  <si>
    <t>https://bj.lianjia.com/chengjiao/BJCP91653987.html</t>
  </si>
  <si>
    <t>https://bj.lianjia.com/chengjiao/BJCP91654002.html</t>
  </si>
  <si>
    <t>https://bj.lianjia.com/chengjiao/BJCP91654086.html</t>
  </si>
  <si>
    <t>https://bj.lianjia.com/chengjiao/BJCP91654202.html</t>
  </si>
  <si>
    <t>https://bj.lianjia.com/chengjiao/BJCP91654363.html</t>
  </si>
  <si>
    <t>https://bj.lianjia.com/chengjiao/BJCP91654491.html</t>
  </si>
  <si>
    <t>https://bj.lianjia.com/chengjiao/BJCP91654925.html</t>
  </si>
  <si>
    <t>https://bj.lianjia.com/chengjiao/BJCP91655037.html</t>
  </si>
  <si>
    <t>https://bj.lianjia.com/chengjiao/BJCP91655104.html</t>
  </si>
  <si>
    <t>https://bj.lianjia.com/chengjiao/BJCP91655227.html</t>
  </si>
  <si>
    <t>https://bj.lianjia.com/chengjiao/BJCP91655263.html</t>
  </si>
  <si>
    <t>https://bj.lianjia.com/chengjiao/BJCP91655620.html</t>
  </si>
  <si>
    <t>https://bj.lianjia.com/chengjiao/BJCP91655772.html</t>
  </si>
  <si>
    <t>https://bj.lianjia.com/chengjiao/BJCP91655816.html</t>
  </si>
  <si>
    <t>https://bj.lianjia.com/chengjiao/BJCP91655909.html</t>
  </si>
  <si>
    <t>https://bj.lianjia.com/chengjiao/BJCP91655976.html</t>
  </si>
  <si>
    <t>https://bj.lianjia.com/chengjiao/BJCP91656098.html</t>
  </si>
  <si>
    <t>https://bj.lianjia.com/chengjiao/BJCP91656221.html</t>
  </si>
  <si>
    <t>https://bj.lianjia.com/chengjiao/BJCP91656226.html</t>
  </si>
  <si>
    <t>https://bj.lianjia.com/chengjiao/BJCP91656458.html</t>
  </si>
  <si>
    <t>https://bj.lianjia.com/chengjiao/BJCP91656587.html</t>
  </si>
  <si>
    <t>https://bj.lianjia.com/chengjiao/BJCP91656699.html</t>
  </si>
  <si>
    <t>https://bj.lianjia.com/chengjiao/BJCP91656749.html</t>
  </si>
  <si>
    <t>https://bj.lianjia.com/chengjiao/BJCP91656949.html</t>
  </si>
  <si>
    <t>https://bj.lianjia.com/chengjiao/BJCP91657171.html</t>
  </si>
  <si>
    <t>https://bj.lianjia.com/chengjiao/BJCP91657199.html</t>
  </si>
  <si>
    <t>https://bj.lianjia.com/chengjiao/BJCP91657669.html</t>
  </si>
  <si>
    <t>https://bj.lianjia.com/chengjiao/BJCP91657749.html</t>
  </si>
  <si>
    <t>https://bj.lianjia.com/chengjiao/BJCP91657753.html</t>
  </si>
  <si>
    <t>https://bj.lianjia.com/chengjiao/BJCP91658157.html</t>
  </si>
  <si>
    <t>https://bj.lianjia.com/chengjiao/BJCP91658296.html</t>
  </si>
  <si>
    <t>https://bj.lianjia.com/chengjiao/BJCP91658664.html</t>
  </si>
  <si>
    <t>https://bj.lianjia.com/chengjiao/BJCP91658780.html</t>
  </si>
  <si>
    <t>https://bj.lianjia.com/chengjiao/BJCP91658783.html</t>
  </si>
  <si>
    <t>https://bj.lianjia.com/chengjiao/BJCP91658830.html</t>
  </si>
  <si>
    <t>https://bj.lianjia.com/chengjiao/BJCP91659021.html</t>
  </si>
  <si>
    <t>https://bj.lianjia.com/chengjiao/BJCP91659464.html</t>
  </si>
  <si>
    <t>https://bj.lianjia.com/chengjiao/BJCP91659658.html</t>
  </si>
  <si>
    <t>https://bj.lianjia.com/chengjiao/BJCP91659759.html</t>
  </si>
  <si>
    <t>https://bj.lianjia.com/chengjiao/BJCP91659995.html</t>
  </si>
  <si>
    <t>https://bj.lianjia.com/chengjiao/BJCP91660314.html</t>
  </si>
  <si>
    <t>https://bj.lianjia.com/chengjiao/BJCP91660332.html</t>
  </si>
  <si>
    <t>https://bj.lianjia.com/chengjiao/BJCP91660555.html</t>
  </si>
  <si>
    <t>https://bj.lianjia.com/chengjiao/BJCP91660691.html</t>
  </si>
  <si>
    <t>https://bj.lianjia.com/chengjiao/BJCP91660874.html</t>
  </si>
  <si>
    <t>https://bj.lianjia.com/chengjiao/BJCP91661022.html</t>
  </si>
  <si>
    <t>https://bj.lianjia.com/chengjiao/BJCP91661278.html</t>
  </si>
  <si>
    <t>https://bj.lianjia.com/chengjiao/BJCP91661304.html</t>
  </si>
  <si>
    <t>https://bj.lianjia.com/chengjiao/BJCP91661381.html</t>
  </si>
  <si>
    <t>https://bj.lianjia.com/chengjiao/BJCP91661572.html</t>
  </si>
  <si>
    <t>https://bj.lianjia.com/chengjiao/BJCP91661875.html</t>
  </si>
  <si>
    <t>https://bj.lianjia.com/chengjiao/BJCP91661981.html</t>
  </si>
  <si>
    <t>https://bj.lianjia.com/chengjiao/BJCP91662261.html</t>
  </si>
  <si>
    <t>https://bj.lianjia.com/chengjiao/BJCP91662304.html</t>
  </si>
  <si>
    <t>https://bj.lianjia.com/chengjiao/BJCP91662355.html</t>
  </si>
  <si>
    <t>https://bj.lianjia.com/chengjiao/BJCP91662919.html</t>
  </si>
  <si>
    <t>https://bj.lianjia.com/chengjiao/BJCP91663153.html</t>
  </si>
  <si>
    <t>https://bj.lianjia.com/chengjiao/BJCP91663319.html</t>
  </si>
  <si>
    <t>https://bj.lianjia.com/chengjiao/BJCP91663373.html</t>
  </si>
  <si>
    <t>https://bj.lianjia.com/chengjiao/BJCP91663486.html</t>
  </si>
  <si>
    <t>https://bj.lianjia.com/chengjiao/BJCP91663600.html</t>
  </si>
  <si>
    <t>https://bj.lianjia.com/chengjiao/BJCP91663632.html</t>
  </si>
  <si>
    <t>https://bj.lianjia.com/chengjiao/BJCP91663661.html</t>
  </si>
  <si>
    <t>https://bj.lianjia.com/chengjiao/BJCP91663885.html</t>
  </si>
  <si>
    <t>https://bj.lianjia.com/chengjiao/BJCP91664183.html</t>
  </si>
  <si>
    <t>https://bj.lianjia.com/chengjiao/BJCP91664254.html</t>
  </si>
  <si>
    <t>https://bj.lianjia.com/chengjiao/BJCP91664275.html</t>
  </si>
  <si>
    <t>https://bj.lianjia.com/chengjiao/BJCP91664378.html</t>
  </si>
  <si>
    <t>https://bj.lianjia.com/chengjiao/BJCP91664535.html</t>
  </si>
  <si>
    <t>https://bj.lianjia.com/chengjiao/BJCP91664595.html</t>
  </si>
  <si>
    <t>https://bj.lianjia.com/chengjiao/BJCP91664613.html</t>
  </si>
  <si>
    <t>https://bj.lianjia.com/chengjiao/BJCP91664669.html</t>
  </si>
  <si>
    <t>https://bj.lianjia.com/chengjiao/BJCP91664698.html</t>
  </si>
  <si>
    <t>https://bj.lianjia.com/chengjiao/BJCP91665259.html</t>
  </si>
  <si>
    <t>https://bj.lianjia.com/chengjiao/BJCP91665413.html</t>
  </si>
  <si>
    <t>https://bj.lianjia.com/chengjiao/BJCP91665476.html</t>
  </si>
  <si>
    <t>https://bj.lianjia.com/chengjiao/BJCP91665925.html</t>
  </si>
  <si>
    <t>https://bj.lianjia.com/chengjiao/BJCP91666018.html</t>
  </si>
  <si>
    <t>https://bj.lianjia.com/chengjiao/BJCP91666063.html</t>
  </si>
  <si>
    <t>https://bj.lianjia.com/chengjiao/BJCP91666331.html</t>
  </si>
  <si>
    <t>https://bj.lianjia.com/chengjiao/BJCP91666617.html</t>
  </si>
  <si>
    <t>https://bj.lianjia.com/chengjiao/BJCP91666845.html</t>
  </si>
  <si>
    <t>https://bj.lianjia.com/chengjiao/BJCP91667155.html</t>
  </si>
  <si>
    <t>https://bj.lianjia.com/chengjiao/BJCP91667201.html</t>
  </si>
  <si>
    <t>https://bj.lianjia.com/chengjiao/BJCP91667416.html</t>
  </si>
  <si>
    <t>https://bj.lianjia.com/chengjiao/BJCP91667474.html</t>
  </si>
  <si>
    <t>https://bj.lianjia.com/chengjiao/BJCP91667717.html</t>
  </si>
  <si>
    <t>https://bj.lianjia.com/chengjiao/BJCP91668434.html</t>
  </si>
  <si>
    <t>https://bj.lianjia.com/chengjiao/BJCP91668595.html</t>
  </si>
  <si>
    <t>https://bj.lianjia.com/chengjiao/BJCP91668655.html</t>
  </si>
  <si>
    <t>https://bj.lianjia.com/chengjiao/BJCP91668764.html</t>
  </si>
  <si>
    <t>https://bj.lianjia.com/chengjiao/BJCP91668861.html</t>
  </si>
  <si>
    <t>https://bj.lianjia.com/chengjiao/BJCP91668945.html</t>
  </si>
  <si>
    <t>https://bj.lianjia.com/chengjiao/BJCP91668978.html</t>
  </si>
  <si>
    <t>https://bj.lianjia.com/chengjiao/BJCP91669453.html</t>
  </si>
  <si>
    <t>https://bj.lianjia.com/chengjiao/BJCP91669653.html</t>
  </si>
  <si>
    <t>https://bj.lianjia.com/chengjiao/BJCP91669666.html</t>
  </si>
  <si>
    <t>https://bj.lianjia.com/chengjiao/BJCP91669776.html</t>
  </si>
  <si>
    <t>https://bj.lianjia.com/chengjiao/BJCP91670345.html</t>
  </si>
  <si>
    <t>https://bj.lianjia.com/chengjiao/BJCP91670348.html</t>
  </si>
  <si>
    <t>https://bj.lianjia.com/chengjiao/BJCP91670496.html</t>
  </si>
  <si>
    <t>https://bj.lianjia.com/chengjiao/BJCP91670577.html</t>
  </si>
  <si>
    <t>https://bj.lianjia.com/chengjiao/BJCP91670821.html</t>
  </si>
  <si>
    <t>https://bj.lianjia.com/chengjiao/BJCP91670828.html</t>
  </si>
  <si>
    <t>https://bj.lianjia.com/chengjiao/BJCP91670948.html</t>
  </si>
  <si>
    <t>https://bj.lianjia.com/chengjiao/BJCP91671193.html</t>
  </si>
  <si>
    <t>https://bj.lianjia.com/chengjiao/BJCP91671238.html</t>
  </si>
  <si>
    <t>https://bj.lianjia.com/chengjiao/BJCP91671250.html</t>
  </si>
  <si>
    <t>https://bj.lianjia.com/chengjiao/BJCP91671289.html</t>
  </si>
  <si>
    <t>https://bj.lianjia.com/chengjiao/BJCP91671310.html</t>
  </si>
  <si>
    <t>https://bj.lianjia.com/chengjiao/BJCP91671318.html</t>
  </si>
  <si>
    <t>https://bj.lianjia.com/chengjiao/BJCP91671389.html</t>
  </si>
  <si>
    <t>https://bj.lianjia.com/chengjiao/BJCP91671527.html</t>
  </si>
  <si>
    <t>https://bj.lianjia.com/chengjiao/BJCP91671665.html</t>
  </si>
  <si>
    <t>https://bj.lianjia.com/chengjiao/BJCP91671752.html</t>
  </si>
  <si>
    <t>https://bj.lianjia.com/chengjiao/BJCP91671755.html</t>
  </si>
  <si>
    <t>https://bj.lianjia.com/chengjiao/BJCP91671806.html</t>
  </si>
  <si>
    <t>https://bj.lianjia.com/chengjiao/BJCP91672946.html</t>
  </si>
  <si>
    <t>https://bj.lianjia.com/chengjiao/BJCP91673212.html</t>
  </si>
  <si>
    <t>https://bj.lianjia.com/chengjiao/BJCP91673530.html</t>
  </si>
  <si>
    <t>https://bj.lianjia.com/chengjiao/BJCP91673570.html</t>
  </si>
  <si>
    <t>https://bj.lianjia.com/chengjiao/BJCP91673590.html</t>
  </si>
  <si>
    <t>https://bj.lianjia.com/chengjiao/BJCP91673629.html</t>
  </si>
  <si>
    <t>https://bj.lianjia.com/chengjiao/BJCP91673647.html</t>
  </si>
  <si>
    <t>https://bj.lianjia.com/chengjiao/BJCP91673678.html</t>
  </si>
  <si>
    <t>https://bj.lianjia.com/chengjiao/BJCP91673782.html</t>
  </si>
  <si>
    <t>https://bj.lianjia.com/chengjiao/BJCP91673878.html</t>
  </si>
  <si>
    <t>https://bj.lianjia.com/chengjiao/BJCP91673994.html</t>
  </si>
  <si>
    <t>https://bj.lianjia.com/chengjiao/BJCP91674067.html</t>
  </si>
  <si>
    <t>https://bj.lianjia.com/chengjiao/BJCP91674108.html</t>
  </si>
  <si>
    <t>https://bj.lianjia.com/chengjiao/BJCP91674499.html</t>
  </si>
  <si>
    <t>https://bj.lianjia.com/chengjiao/BJCP91674634.html</t>
  </si>
  <si>
    <t>https://bj.lianjia.com/chengjiao/BJCP91674810.html</t>
  </si>
  <si>
    <t>https://bj.lianjia.com/chengjiao/BJCP91675471.html</t>
  </si>
  <si>
    <t>https://bj.lianjia.com/chengjiao/BJCP91675582.html</t>
  </si>
  <si>
    <t>https://bj.lianjia.com/chengjiao/BJCP91676143.html</t>
  </si>
  <si>
    <t>https://bj.lianjia.com/chengjiao/BJCP91676406.html</t>
  </si>
  <si>
    <t>https://bj.lianjia.com/chengjiao/BJCP91676485.html</t>
  </si>
  <si>
    <t>https://bj.lianjia.com/chengjiao/BJCP91676738.html</t>
  </si>
  <si>
    <t>https://bj.lianjia.com/chengjiao/BJCP91676915.html</t>
  </si>
  <si>
    <t>https://bj.lianjia.com/chengjiao/BJCP91677018.html</t>
  </si>
  <si>
    <t>https://bj.lianjia.com/chengjiao/BJCP91677098.html</t>
  </si>
  <si>
    <t>https://bj.lianjia.com/chengjiao/BJCP91677200.html</t>
  </si>
  <si>
    <t>https://bj.lianjia.com/chengjiao/BJCP91677232.html</t>
  </si>
  <si>
    <t>https://bj.lianjia.com/chengjiao/BJCP91677301.html</t>
  </si>
  <si>
    <t>https://bj.lianjia.com/chengjiao/BJCP91677310.html</t>
  </si>
  <si>
    <t>https://bj.lianjia.com/chengjiao/BJCP91677407.html</t>
  </si>
  <si>
    <t>https://bj.lianjia.com/chengjiao/BJCP91677408.html</t>
  </si>
  <si>
    <t>https://bj.lianjia.com/chengjiao/BJCP91677532.html</t>
  </si>
  <si>
    <t>https://bj.lianjia.com/chengjiao/BJCP91677703.html</t>
  </si>
  <si>
    <t>https://bj.lianjia.com/chengjiao/BJCP91677799.html</t>
  </si>
  <si>
    <t>https://bj.lianjia.com/chengjiao/BJCP91678062.html</t>
  </si>
  <si>
    <t>https://bj.lianjia.com/chengjiao/BJCP91678115.html</t>
  </si>
  <si>
    <t>https://bj.lianjia.com/chengjiao/BJCP91678189.html</t>
  </si>
  <si>
    <t>https://bj.lianjia.com/chengjiao/BJCP91678798.html</t>
  </si>
  <si>
    <t>https://bj.lianjia.com/chengjiao/BJCP91678887.html</t>
  </si>
  <si>
    <t>https://bj.lianjia.com/chengjiao/BJCP91679417.html</t>
  </si>
  <si>
    <t>https://bj.lianjia.com/chengjiao/BJCP91679466.html</t>
  </si>
  <si>
    <t>https://bj.lianjia.com/chengjiao/BJCP91679470.html</t>
  </si>
  <si>
    <t>https://bj.lianjia.com/chengjiao/BJCP91679496.html</t>
  </si>
  <si>
    <t>https://bj.lianjia.com/chengjiao/BJCP91679603.html</t>
  </si>
  <si>
    <t>https://bj.lianjia.com/chengjiao/BJCP91679610.html</t>
  </si>
  <si>
    <t>https://bj.lianjia.com/chengjiao/BJCP91679896.html</t>
  </si>
  <si>
    <t>https://bj.lianjia.com/chengjiao/BJCP91680131.html</t>
  </si>
  <si>
    <t>https://bj.lianjia.com/chengjiao/BJCP91680181.html</t>
  </si>
  <si>
    <t>https://bj.lianjia.com/chengjiao/BJCP91680227.html</t>
  </si>
  <si>
    <t>https://bj.lianjia.com/chengjiao/BJCP91680478.html</t>
  </si>
  <si>
    <t>https://bj.lianjia.com/chengjiao/BJCP91680516.html</t>
  </si>
  <si>
    <t>https://bj.lianjia.com/chengjiao/BJCP91680814.html</t>
  </si>
  <si>
    <t>https://bj.lianjia.com/chengjiao/BJCP91680860.html</t>
  </si>
  <si>
    <t>https://bj.lianjia.com/chengjiao/BJCP91680984.html</t>
  </si>
  <si>
    <t>https://bj.lianjia.com/chengjiao/BJCP91681088.html</t>
  </si>
  <si>
    <t>https://bj.lianjia.com/chengjiao/BJCP91681193.html</t>
  </si>
  <si>
    <t>https://bj.lianjia.com/chengjiao/BJCP91681266.html</t>
  </si>
  <si>
    <t>https://bj.lianjia.com/chengjiao/BJCP91681280.html</t>
  </si>
  <si>
    <t>https://bj.lianjia.com/chengjiao/BJCP91681393.html</t>
  </si>
  <si>
    <t>https://bj.lianjia.com/chengjiao/BJCP91681640.html</t>
  </si>
  <si>
    <t>https://bj.lianjia.com/chengjiao/BJCP91681923.html</t>
  </si>
  <si>
    <t>https://bj.lianjia.com/chengjiao/BJCP91682238.html</t>
  </si>
  <si>
    <t>https://bj.lianjia.com/chengjiao/BJCP91682495.html</t>
  </si>
  <si>
    <t>https://bj.lianjia.com/chengjiao/BJCP91682536.html</t>
  </si>
  <si>
    <t>https://bj.lianjia.com/chengjiao/BJCP91682590.html</t>
  </si>
  <si>
    <t>https://bj.lianjia.com/chengjiao/BJCP91682640.html</t>
  </si>
  <si>
    <t>https://bj.lianjia.com/chengjiao/BJCP91682645.html</t>
  </si>
  <si>
    <t>https://bj.lianjia.com/chengjiao/BJCP91683171.html</t>
  </si>
  <si>
    <t>https://bj.lianjia.com/chengjiao/BJCP91683476.html</t>
  </si>
  <si>
    <t>https://bj.lianjia.com/chengjiao/BJCP91683499.html</t>
  </si>
  <si>
    <t>https://bj.lianjia.com/chengjiao/BJCP91683832.html</t>
  </si>
  <si>
    <t>https://bj.lianjia.com/chengjiao/BJCP91683859.html</t>
  </si>
  <si>
    <t>https://bj.lianjia.com/chengjiao/BJCP91683932.html</t>
  </si>
  <si>
    <t>https://bj.lianjia.com/chengjiao/BJCP91683987.html</t>
  </si>
  <si>
    <t>https://bj.lianjia.com/chengjiao/BJCP91684107.html</t>
  </si>
  <si>
    <t>https://bj.lianjia.com/chengjiao/BJCP91684379.html</t>
  </si>
  <si>
    <t>https://bj.lianjia.com/chengjiao/BJCP91684497.html</t>
  </si>
  <si>
    <t>https://bj.lianjia.com/chengjiao/BJCP91684719.html</t>
  </si>
  <si>
    <t>https://bj.lianjia.com/chengjiao/BJCP91684778.html</t>
  </si>
  <si>
    <t>https://bj.lianjia.com/chengjiao/BJCP91684805.html</t>
  </si>
  <si>
    <t>https://bj.lianjia.com/chengjiao/BJCP91684950.html</t>
  </si>
  <si>
    <t>https://bj.lianjia.com/chengjiao/BJCP91684992.html</t>
  </si>
  <si>
    <t>https://bj.lianjia.com/chengjiao/BJCP91685040.html</t>
  </si>
  <si>
    <t>https://bj.lianjia.com/chengjiao/BJCP91685047.html</t>
  </si>
  <si>
    <t>https://bj.lianjia.com/chengjiao/BJCP91685419.html</t>
  </si>
  <si>
    <t>https://bj.lianjia.com/chengjiao/BJCP91685468.html</t>
  </si>
  <si>
    <t>https://bj.lianjia.com/chengjiao/BJCP91685525.html</t>
  </si>
  <si>
    <t>https://bj.lianjia.com/chengjiao/BJCP91685559.html</t>
  </si>
  <si>
    <t>https://bj.lianjia.com/chengjiao/BJCP91685690.html</t>
  </si>
  <si>
    <t>https://bj.lianjia.com/chengjiao/BJCP91685694.html</t>
  </si>
  <si>
    <t>https://bj.lianjia.com/chengjiao/BJCP91685698.html</t>
  </si>
  <si>
    <t>https://bj.lianjia.com/chengjiao/BJCP91685787.html</t>
  </si>
  <si>
    <t>https://bj.lianjia.com/chengjiao/BJCP91685922.html</t>
  </si>
  <si>
    <t>https://bj.lianjia.com/chengjiao/BJCP91686034.html</t>
  </si>
  <si>
    <t>https://bj.lianjia.com/chengjiao/BJCP91686224.html</t>
  </si>
  <si>
    <t>https://bj.lianjia.com/chengjiao/BJCP91686337.html</t>
  </si>
  <si>
    <t>https://bj.lianjia.com/chengjiao/BJCP91686375.html</t>
  </si>
  <si>
    <t>https://bj.lianjia.com/chengjiao/BJCP91686376.html</t>
  </si>
  <si>
    <t>https://bj.lianjia.com/chengjiao/BJCP91686442.html</t>
  </si>
  <si>
    <t>https://bj.lianjia.com/chengjiao/BJCP91686642.html</t>
  </si>
  <si>
    <t>https://bj.lianjia.com/chengjiao/BJCP91686719.html</t>
  </si>
  <si>
    <t>https://bj.lianjia.com/chengjiao/BJCP91686724.html</t>
  </si>
  <si>
    <t>https://bj.lianjia.com/chengjiao/BJCP91686879.html</t>
  </si>
  <si>
    <t>https://bj.lianjia.com/chengjiao/BJCP91686914.html</t>
  </si>
  <si>
    <t>https://bj.lianjia.com/chengjiao/BJCP91686961.html</t>
  </si>
  <si>
    <t>https://bj.lianjia.com/chengjiao/BJCP91687010.html</t>
  </si>
  <si>
    <t>https://bj.lianjia.com/chengjiao/BJCP91687145.html</t>
  </si>
  <si>
    <t>https://bj.lianjia.com/chengjiao/BJCP91687218.html</t>
  </si>
  <si>
    <t>https://bj.lianjia.com/chengjiao/BJCP91687276.html</t>
  </si>
  <si>
    <t>https://bj.lianjia.com/chengjiao/BJCP91687538.html</t>
  </si>
  <si>
    <t>https://bj.lianjia.com/chengjiao/BJCP91687605.html</t>
  </si>
  <si>
    <t>https://bj.lianjia.com/chengjiao/BJCP91687609.html</t>
  </si>
  <si>
    <t>https://bj.lianjia.com/chengjiao/BJCP91687645.html</t>
  </si>
  <si>
    <t>https://bj.lianjia.com/chengjiao/BJCP91687648.html</t>
  </si>
  <si>
    <t>https://bj.lianjia.com/chengjiao/BJCP91687678.html</t>
  </si>
  <si>
    <t>https://bj.lianjia.com/chengjiao/BJCP91687750.html</t>
  </si>
  <si>
    <t>https://bj.lianjia.com/chengjiao/BJCP91688065.html</t>
  </si>
  <si>
    <t>https://bj.lianjia.com/chengjiao/BJCP91688130.html</t>
  </si>
  <si>
    <t>https://bj.lianjia.com/chengjiao/BJCP91688451.html</t>
  </si>
  <si>
    <t>https://bj.lianjia.com/chengjiao/BJCP91688640.html</t>
  </si>
  <si>
    <t>https://bj.lianjia.com/chengjiao/BJCP91688725.html</t>
  </si>
  <si>
    <t>https://bj.lianjia.com/chengjiao/BJCP91688741.html</t>
  </si>
  <si>
    <t>https://bj.lianjia.com/chengjiao/BJCP91688976.html</t>
  </si>
  <si>
    <t>https://bj.lianjia.com/chengjiao/BJCP91689036.html</t>
  </si>
  <si>
    <t>https://bj.lianjia.com/chengjiao/BJCP91689192.html</t>
  </si>
  <si>
    <t>https://bj.lianjia.com/chengjiao/BJCP91689194.html</t>
  </si>
  <si>
    <t>https://bj.lianjia.com/chengjiao/BJCP91689309.html</t>
  </si>
  <si>
    <t>https://bj.lianjia.com/chengjiao/BJCP91689433.html</t>
  </si>
  <si>
    <t>https://bj.lianjia.com/chengjiao/BJCP91689450.html</t>
  </si>
  <si>
    <t>https://bj.lianjia.com/chengjiao/BJCP91689641.html</t>
  </si>
  <si>
    <t>https://bj.lianjia.com/chengjiao/BJCP91689760.html</t>
  </si>
  <si>
    <t>https://bj.lianjia.com/chengjiao/BJCP91689853.html</t>
  </si>
  <si>
    <t>https://bj.lianjia.com/chengjiao/BJCP91690013.html</t>
  </si>
  <si>
    <t>https://bj.lianjia.com/chengjiao/BJCP91690024.html</t>
  </si>
  <si>
    <t>https://bj.lianjia.com/chengjiao/BJCP91690169.html</t>
  </si>
  <si>
    <t>https://bj.lianjia.com/chengjiao/BJCP91690199.html</t>
  </si>
  <si>
    <t>https://bj.lianjia.com/chengjiao/BJCP91690297.html</t>
  </si>
  <si>
    <t>https://bj.lianjia.com/chengjiao/BJCP91690301.html</t>
  </si>
  <si>
    <t>https://bj.lianjia.com/chengjiao/BJCP91690345.html</t>
  </si>
  <si>
    <t>https://bj.lianjia.com/chengjiao/BJCP91690530.html</t>
  </si>
  <si>
    <t>https://bj.lianjia.com/chengjiao/BJCP91690540.html</t>
  </si>
  <si>
    <t>https://bj.lianjia.com/chengjiao/BJCP91690558.html</t>
  </si>
  <si>
    <t>https://bj.lianjia.com/chengjiao/BJCP91690604.html</t>
  </si>
  <si>
    <t>https://bj.lianjia.com/chengjiao/BJCP91690649.html</t>
  </si>
  <si>
    <t>https://bj.lianjia.com/chengjiao/BJCP91690852.html</t>
  </si>
  <si>
    <t>https://bj.lianjia.com/chengjiao/BJCP91690928.html</t>
  </si>
  <si>
    <t>https://bj.lianjia.com/chengjiao/BJCP91691062.html</t>
  </si>
  <si>
    <t>https://bj.lianjia.com/chengjiao/BJCP91691103.html</t>
  </si>
  <si>
    <t>https://bj.lianjia.com/chengjiao/BJCP91691128.html</t>
  </si>
  <si>
    <t>https://bj.lianjia.com/chengjiao/BJCP91691417.html</t>
  </si>
  <si>
    <t>https://bj.lianjia.com/chengjiao/BJCP91691443.html</t>
  </si>
  <si>
    <t>https://bj.lianjia.com/chengjiao/BJCP91691519.html</t>
  </si>
  <si>
    <t>https://bj.lianjia.com/chengjiao/BJCP91691710.html</t>
  </si>
  <si>
    <t>https://bj.lianjia.com/chengjiao/BJCP91692061.html</t>
  </si>
  <si>
    <t>https://bj.lianjia.com/chengjiao/BJCP91692083.html</t>
  </si>
  <si>
    <t>https://bj.lianjia.com/chengjiao/BJCP91692187.html</t>
  </si>
  <si>
    <t>https://bj.lianjia.com/chengjiao/BJCP91692286.html</t>
  </si>
  <si>
    <t>https://bj.lianjia.com/chengjiao/BJCP91692468.html</t>
  </si>
  <si>
    <t>https://bj.lianjia.com/chengjiao/BJCP91692628.html</t>
  </si>
  <si>
    <t>https://bj.lianjia.com/chengjiao/BJCP91692852.html</t>
  </si>
  <si>
    <t>https://bj.lianjia.com/chengjiao/BJCP91692878.html</t>
  </si>
  <si>
    <t>https://bj.lianjia.com/chengjiao/BJCP91692906.html</t>
  </si>
  <si>
    <t>https://bj.lianjia.com/chengjiao/BJCP91692916.html</t>
  </si>
  <si>
    <t>https://bj.lianjia.com/chengjiao/BJCP91693156.html</t>
  </si>
  <si>
    <t>https://bj.lianjia.com/chengjiao/BJCP91693163.html</t>
  </si>
  <si>
    <t>https://bj.lianjia.com/chengjiao/BJCP91693380.html</t>
  </si>
  <si>
    <t>https://bj.lianjia.com/chengjiao/BJCP91693551.html</t>
  </si>
  <si>
    <t>https://bj.lianjia.com/chengjiao/BJCP91693578.html</t>
  </si>
  <si>
    <t>https://bj.lianjia.com/chengjiao/BJCP91693832.html</t>
  </si>
  <si>
    <t>https://bj.lianjia.com/chengjiao/BJCP91693837.html</t>
  </si>
  <si>
    <t>https://bj.lianjia.com/chengjiao/BJCP91693878.html</t>
  </si>
  <si>
    <t>https://bj.lianjia.com/chengjiao/BJCP91694010.html</t>
  </si>
  <si>
    <t>https://bj.lianjia.com/chengjiao/BJCP91694038.html</t>
  </si>
  <si>
    <t>https://bj.lianjia.com/chengjiao/BJCP91694244.html</t>
  </si>
  <si>
    <t>https://bj.lianjia.com/chengjiao/BJCP91694270.html</t>
  </si>
  <si>
    <t>https://bj.lianjia.com/chengjiao/BJCP91694350.html</t>
  </si>
  <si>
    <t>https://bj.lianjia.com/chengjiao/BJCP91694529.html</t>
  </si>
  <si>
    <t>https://bj.lianjia.com/chengjiao/BJCP91694608.html</t>
  </si>
  <si>
    <t>https://bj.lianjia.com/chengjiao/BJCP91694650.html</t>
  </si>
  <si>
    <t>https://bj.lianjia.com/chengjiao/BJCP91694711.html</t>
  </si>
  <si>
    <t>https://bj.lianjia.com/chengjiao/BJCP91694715.html</t>
  </si>
  <si>
    <t>https://bj.lianjia.com/chengjiao/BJCP91694739.html</t>
  </si>
  <si>
    <t>https://bj.lianjia.com/chengjiao/BJCP91694967.html</t>
  </si>
  <si>
    <t>https://bj.lianjia.com/chengjiao/BJCP91695989.html</t>
  </si>
  <si>
    <t>https://bj.lianjia.com/chengjiao/BJCP91696157.html</t>
  </si>
  <si>
    <t>https://bj.lianjia.com/chengjiao/BJCP91696542.html</t>
  </si>
  <si>
    <t>https://bj.lianjia.com/chengjiao/BJCP91696586.html</t>
  </si>
  <si>
    <t>https://bj.lianjia.com/chengjiao/BJCP91696685.html</t>
  </si>
  <si>
    <t>https://bj.lianjia.com/chengjiao/BJCP91696694.html</t>
  </si>
  <si>
    <t>https://bj.lianjia.com/chengjiao/BJCP91696833.html</t>
  </si>
  <si>
    <t>https://bj.lianjia.com/chengjiao/BJCP91697090.html</t>
  </si>
  <si>
    <t>https://bj.lianjia.com/chengjiao/BJCP91697107.html</t>
  </si>
  <si>
    <t>https://bj.lianjia.com/chengjiao/BJCP91697251.html</t>
  </si>
  <si>
    <t>https://bj.lianjia.com/chengjiao/BJCP91697280.html</t>
  </si>
  <si>
    <t>https://bj.lianjia.com/chengjiao/BJCP91697528.html</t>
  </si>
  <si>
    <t>https://bj.lianjia.com/chengjiao/BJCP91697679.html</t>
  </si>
  <si>
    <t>https://bj.lianjia.com/chengjiao/BJCP91697852.html</t>
  </si>
  <si>
    <t>https://bj.lianjia.com/chengjiao/BJCP91698297.html</t>
  </si>
  <si>
    <t>https://bj.lianjia.com/chengjiao/BJCP91698308.html</t>
  </si>
  <si>
    <t>https://bj.lianjia.com/chengjiao/BJCP91698461.html</t>
  </si>
  <si>
    <t>https://bj.lianjia.com/chengjiao/BJCP91698750.html</t>
  </si>
  <si>
    <t>https://bj.lianjia.com/chengjiao/BJCP91698883.html</t>
  </si>
  <si>
    <t>https://bj.lianjia.com/chengjiao/BJCP91698910.html</t>
  </si>
  <si>
    <t>https://bj.lianjia.com/chengjiao/BJCP91699132.html</t>
  </si>
  <si>
    <t>https://bj.lianjia.com/chengjiao/BJCP91699185.html</t>
  </si>
  <si>
    <t>https://bj.lianjia.com/chengjiao/BJCP91699321.html</t>
  </si>
  <si>
    <t>https://bj.lianjia.com/chengjiao/BJCP91699382.html</t>
  </si>
  <si>
    <t>https://bj.lianjia.com/chengjiao/BJCP91699458.html</t>
  </si>
  <si>
    <t>https://bj.lianjia.com/chengjiao/BJCP91699461.html</t>
  </si>
  <si>
    <t>https://bj.lianjia.com/chengjiao/BJCP91699527.html</t>
  </si>
  <si>
    <t>https://bj.lianjia.com/chengjiao/BJCP91699558.html</t>
  </si>
  <si>
    <t>https://bj.lianjia.com/chengjiao/BJCP91699575.html</t>
  </si>
  <si>
    <t>https://bj.lianjia.com/chengjiao/BJCP91699631.html</t>
  </si>
  <si>
    <t>https://bj.lianjia.com/chengjiao/BJCP91699687.html</t>
  </si>
  <si>
    <t>https://bj.lianjia.com/chengjiao/BJCP91699715.html</t>
  </si>
  <si>
    <t>https://bj.lianjia.com/chengjiao/BJCP91699783.html</t>
  </si>
  <si>
    <t>https://bj.lianjia.com/chengjiao/BJCP91700216.html</t>
  </si>
  <si>
    <t>https://bj.lianjia.com/chengjiao/BJCP91700262.html</t>
  </si>
  <si>
    <t>https://bj.lianjia.com/chengjiao/BJCP91700283.html</t>
  </si>
  <si>
    <t>https://bj.lianjia.com/chengjiao/BJCP91700302.html</t>
  </si>
  <si>
    <t>https://bj.lianjia.com/chengjiao/BJCP91700335.html</t>
  </si>
  <si>
    <t>https://bj.lianjia.com/chengjiao/BJCP91700526.html</t>
  </si>
  <si>
    <t>https://bj.lianjia.com/chengjiao/BJCP91700612.html</t>
  </si>
  <si>
    <t>https://bj.lianjia.com/chengjiao/BJCP91700824.html</t>
  </si>
  <si>
    <t>https://bj.lianjia.com/chengjiao/BJCP91700870.html</t>
  </si>
  <si>
    <t>https://bj.lianjia.com/chengjiao/BJCP91701244.html</t>
  </si>
  <si>
    <t>https://bj.lianjia.com/chengjiao/BJCP91701439.html</t>
  </si>
  <si>
    <t>https://bj.lianjia.com/chengjiao/BJCP91701550.html</t>
  </si>
  <si>
    <t>https://bj.lianjia.com/chengjiao/BJCP91701667.html</t>
  </si>
  <si>
    <t>https://bj.lianjia.com/chengjiao/BJCP91701924.html</t>
  </si>
  <si>
    <t>https://bj.lianjia.com/chengjiao/BJCP91701996.html</t>
  </si>
  <si>
    <t>https://bj.lianjia.com/chengjiao/BJCP91702166.html</t>
  </si>
  <si>
    <t>https://bj.lianjia.com/chengjiao/BJCP91702267.html</t>
  </si>
  <si>
    <t>https://bj.lianjia.com/chengjiao/BJCP91702292.html</t>
  </si>
  <si>
    <t>https://bj.lianjia.com/chengjiao/BJCP91702448.html</t>
  </si>
  <si>
    <t>https://bj.lianjia.com/chengjiao/BJCP91702506.html</t>
  </si>
  <si>
    <t>https://bj.lianjia.com/chengjiao/BJCP91702658.html</t>
  </si>
  <si>
    <t>https://bj.lianjia.com/chengjiao/BJCP91703027.html</t>
  </si>
  <si>
    <t>https://bj.lianjia.com/chengjiao/BJCP91703262.html</t>
  </si>
  <si>
    <t>https://bj.lianjia.com/chengjiao/BJCP91703286.html</t>
  </si>
  <si>
    <t>https://bj.lianjia.com/chengjiao/BJCP91703370.html</t>
  </si>
  <si>
    <t>https://bj.lianjia.com/chengjiao/BJCP91703381.html</t>
  </si>
  <si>
    <t>https://bj.lianjia.com/chengjiao/BJCP91703449.html</t>
  </si>
  <si>
    <t>https://bj.lianjia.com/chengjiao/BJCP91703453.html</t>
  </si>
  <si>
    <t>https://bj.lianjia.com/chengjiao/BJCP91703582.html</t>
  </si>
  <si>
    <t>https://bj.lianjia.com/chengjiao/BJCP91703617.html</t>
  </si>
  <si>
    <t>https://bj.lianjia.com/chengjiao/BJCP91703941.html</t>
  </si>
  <si>
    <t>https://bj.lianjia.com/chengjiao/BJCP91704288.html</t>
  </si>
  <si>
    <t>https://bj.lianjia.com/chengjiao/BJCP91704352.html</t>
  </si>
  <si>
    <t>https://bj.lianjia.com/chengjiao/BJCP91704388.html</t>
  </si>
  <si>
    <t>https://bj.lianjia.com/chengjiao/BJCP91704718.html</t>
  </si>
  <si>
    <t>https://bj.lianjia.com/chengjiao/BJCP91704864.html</t>
  </si>
  <si>
    <t>https://bj.lianjia.com/chengjiao/BJCP91705268.html</t>
  </si>
  <si>
    <t>https://bj.lianjia.com/chengjiao/BJCP91705294.html</t>
  </si>
  <si>
    <t>https://bj.lianjia.com/chengjiao/BJCP91705419.html</t>
  </si>
  <si>
    <t>https://bj.lianjia.com/chengjiao/BJCP91705962.html</t>
  </si>
  <si>
    <t>https://bj.lianjia.com/chengjiao/BJCP91705970.html</t>
  </si>
  <si>
    <t>https://bj.lianjia.com/chengjiao/BJCP91706196.html</t>
  </si>
  <si>
    <t>https://bj.lianjia.com/chengjiao/BJCP91706599.html</t>
  </si>
  <si>
    <t>https://bj.lianjia.com/chengjiao/BJCP91706608.html</t>
  </si>
  <si>
    <t>https://bj.lianjia.com/chengjiao/BJCP91706689.html</t>
  </si>
  <si>
    <t>https://bj.lianjia.com/chengjiao/BJCP91706806.html</t>
  </si>
  <si>
    <t>https://bj.lianjia.com/chengjiao/BJCP91706846.html</t>
  </si>
  <si>
    <t>https://bj.lianjia.com/chengjiao/BJCP91707025.html</t>
  </si>
  <si>
    <t>https://bj.lianjia.com/chengjiao/BJCP91707044.html</t>
  </si>
  <si>
    <t>https://bj.lianjia.com/chengjiao/BJCP91707215.html</t>
  </si>
  <si>
    <t>https://bj.lianjia.com/chengjiao/BJCP91707583.html</t>
  </si>
  <si>
    <t>https://bj.lianjia.com/chengjiao/BJCP91707586.html</t>
  </si>
  <si>
    <t>https://bj.lianjia.com/chengjiao/BJCP91707592.html</t>
  </si>
  <si>
    <t>https://bj.lianjia.com/chengjiao/BJCP91707840.html</t>
  </si>
  <si>
    <t>https://bj.lianjia.com/chengjiao/BJCP91707859.html</t>
  </si>
  <si>
    <t>https://bj.lianjia.com/chengjiao/BJCP91708015.html</t>
  </si>
  <si>
    <t>https://bj.lianjia.com/chengjiao/BJCP91708412.html</t>
  </si>
  <si>
    <t>https://bj.lianjia.com/chengjiao/BJCP91708611.html</t>
  </si>
  <si>
    <t>https://bj.lianjia.com/chengjiao/BJCP91708668.html</t>
  </si>
  <si>
    <t>https://bj.lianjia.com/chengjiao/BJCP91708676.html</t>
  </si>
  <si>
    <t>https://bj.lianjia.com/chengjiao/BJCP91708693.html</t>
  </si>
  <si>
    <t>https://bj.lianjia.com/chengjiao/BJCP91708758.html</t>
  </si>
  <si>
    <t>https://bj.lianjia.com/chengjiao/BJCP91708761.html</t>
  </si>
  <si>
    <t>https://bj.lianjia.com/chengjiao/BJCP91708959.html</t>
  </si>
  <si>
    <t>https://bj.lianjia.com/chengjiao/BJCP91709199.html</t>
  </si>
  <si>
    <t>https://bj.lianjia.com/chengjiao/BJCP91709218.html</t>
  </si>
  <si>
    <t>https://bj.lianjia.com/chengjiao/BJCP91709242.html</t>
  </si>
  <si>
    <t>https://bj.lianjia.com/chengjiao/BJCP91709592.html</t>
  </si>
  <si>
    <t>https://bj.lianjia.com/chengjiao/BJCP91709837.html</t>
  </si>
  <si>
    <t>https://bj.lianjia.com/chengjiao/BJCP91710086.html</t>
  </si>
  <si>
    <t>https://bj.lianjia.com/chengjiao/BJCP91710203.html</t>
  </si>
  <si>
    <t>https://bj.lianjia.com/chengjiao/BJCP91710251.html</t>
  </si>
  <si>
    <t>https://bj.lianjia.com/chengjiao/BJCP91710318.html</t>
  </si>
  <si>
    <t>https://bj.lianjia.com/chengjiao/BJCP91710410.html</t>
  </si>
  <si>
    <t>https://bj.lianjia.com/chengjiao/BJCP91710436.html</t>
  </si>
  <si>
    <t>https://bj.lianjia.com/chengjiao/BJCP91710464.html</t>
  </si>
  <si>
    <t>https://bj.lianjia.com/chengjiao/BJCP91710751.html</t>
  </si>
  <si>
    <t>https://bj.lianjia.com/chengjiao/BJCP91710919.html</t>
  </si>
  <si>
    <t>https://bj.lianjia.com/chengjiao/BJCP91710940.html</t>
  </si>
  <si>
    <t>https://bj.lianjia.com/chengjiao/BJCP91711087.html</t>
  </si>
  <si>
    <t>https://bj.lianjia.com/chengjiao/BJCP91711295.html</t>
  </si>
  <si>
    <t>https://bj.lianjia.com/chengjiao/BJCP91711360.html</t>
  </si>
  <si>
    <t>https://bj.lianjia.com/chengjiao/BJCP91711400.html</t>
  </si>
  <si>
    <t>https://bj.lianjia.com/chengjiao/BJCP91711428.html</t>
  </si>
  <si>
    <t>https://bj.lianjia.com/chengjiao/BJCP91711501.html</t>
  </si>
  <si>
    <t>https://bj.lianjia.com/chengjiao/BJCP91711545.html</t>
  </si>
  <si>
    <t>https://bj.lianjia.com/chengjiao/BJCP91711547.html</t>
  </si>
  <si>
    <t>https://bj.lianjia.com/chengjiao/BJCP91711620.html</t>
  </si>
  <si>
    <t>https://bj.lianjia.com/chengjiao/BJCP91711820.html</t>
  </si>
  <si>
    <t>https://bj.lianjia.com/chengjiao/BJCP91711977.html</t>
  </si>
  <si>
    <t>https://bj.lianjia.com/chengjiao/BJCP91712017.html</t>
  </si>
  <si>
    <t>https://bj.lianjia.com/chengjiao/BJCP91712626.html</t>
  </si>
  <si>
    <t>https://bj.lianjia.com/chengjiao/BJCP91713075.html</t>
  </si>
  <si>
    <t>https://bj.lianjia.com/chengjiao/BJCP91713251.html</t>
  </si>
  <si>
    <t>https://bj.lianjia.com/chengjiao/BJCP91713309.html</t>
  </si>
  <si>
    <t>https://bj.lianjia.com/chengjiao/BJCP91713560.html</t>
  </si>
  <si>
    <t>https://bj.lianjia.com/chengjiao/BJCP91713569.html</t>
  </si>
  <si>
    <t>https://bj.lianjia.com/chengjiao/BJCP91713644.html</t>
  </si>
  <si>
    <t>https://bj.lianjia.com/chengjiao/BJCP91713748.html</t>
  </si>
  <si>
    <t>https://bj.lianjia.com/chengjiao/BJCP91713789.html</t>
  </si>
  <si>
    <t>https://bj.lianjia.com/chengjiao/BJCP91713792.html</t>
  </si>
  <si>
    <t>https://bj.lianjia.com/chengjiao/BJCP91713800.html</t>
  </si>
  <si>
    <t>https://bj.lianjia.com/chengjiao/BJCP91713893.html</t>
  </si>
  <si>
    <t>https://bj.lianjia.com/chengjiao/BJCP91714056.html</t>
  </si>
  <si>
    <t>https://bj.lianjia.com/chengjiao/BJCP91714181.html</t>
  </si>
  <si>
    <t>https://bj.lianjia.com/chengjiao/BJCP91714270.html</t>
  </si>
  <si>
    <t>https://bj.lianjia.com/chengjiao/BJCP91714381.html</t>
  </si>
  <si>
    <t>https://bj.lianjia.com/chengjiao/BJCP91714385.html</t>
  </si>
  <si>
    <t>https://bj.lianjia.com/chengjiao/BJCP91714488.html</t>
  </si>
  <si>
    <t>https://bj.lianjia.com/chengjiao/BJCP91714702.html</t>
  </si>
  <si>
    <t>https://bj.lianjia.com/chengjiao/BJCP91714975.html</t>
  </si>
  <si>
    <t>https://bj.lianjia.com/chengjiao/BJCP91715215.html</t>
  </si>
  <si>
    <t>https://bj.lianjia.com/chengjiao/BJCP91715380.html</t>
  </si>
  <si>
    <t>https://bj.lianjia.com/chengjiao/BJCP91715383.html</t>
  </si>
  <si>
    <t>https://bj.lianjia.com/chengjiao/BJCP91715432.html</t>
  </si>
  <si>
    <t>https://bj.lianjia.com/chengjiao/BJCP91715491.html</t>
  </si>
  <si>
    <t>https://bj.lianjia.com/chengjiao/BJCP91715606.html</t>
  </si>
  <si>
    <t>https://bj.lianjia.com/chengjiao/BJCP91715822.html</t>
  </si>
  <si>
    <t>https://bj.lianjia.com/chengjiao/BJCP91715996.html</t>
  </si>
  <si>
    <t>https://bj.lianjia.com/chengjiao/BJCP91716145.html</t>
  </si>
  <si>
    <t>https://bj.lianjia.com/chengjiao/BJCP91716339.html</t>
  </si>
  <si>
    <t>https://bj.lianjia.com/chengjiao/BJCP91716473.html</t>
  </si>
  <si>
    <t>https://bj.lianjia.com/chengjiao/BJCP91716807.html</t>
  </si>
  <si>
    <t>https://bj.lianjia.com/chengjiao/BJCP91716895.html</t>
  </si>
  <si>
    <t>https://bj.lianjia.com/chengjiao/BJCP91717219.html</t>
  </si>
  <si>
    <t>https://bj.lianjia.com/chengjiao/BJCP91717386.html</t>
  </si>
  <si>
    <t>https://bj.lianjia.com/chengjiao/BJCP91717457.html</t>
  </si>
  <si>
    <t>https://bj.lianjia.com/chengjiao/BJCP91717519.html</t>
  </si>
  <si>
    <t>https://bj.lianjia.com/chengjiao/BJCP91717575.html</t>
  </si>
  <si>
    <t>https://bj.lianjia.com/chengjiao/BJCP91717614.html</t>
  </si>
  <si>
    <t>https://bj.lianjia.com/chengjiao/BJCP91717617.html</t>
  </si>
  <si>
    <t>https://bj.lianjia.com/chengjiao/BJCP91717646.html</t>
  </si>
  <si>
    <t>https://bj.lianjia.com/chengjiao/BJCP91718423.html</t>
  </si>
  <si>
    <t>https://bj.lianjia.com/chengjiao/BJCP91718537.html</t>
  </si>
  <si>
    <t>https://bj.lianjia.com/chengjiao/BJCP91718960.html</t>
  </si>
  <si>
    <t>https://bj.lianjia.com/chengjiao/BJCP91718967.html</t>
  </si>
  <si>
    <t>https://bj.lianjia.com/chengjiao/BJCP91719856.html</t>
  </si>
  <si>
    <t>https://bj.lianjia.com/chengjiao/BJCP91719944.html</t>
  </si>
  <si>
    <t>https://bj.lianjia.com/chengjiao/BJCP91719984.html</t>
  </si>
  <si>
    <t>https://bj.lianjia.com/chengjiao/BJCP91720185.html</t>
  </si>
  <si>
    <t>https://bj.lianjia.com/chengjiao/BJCP91720261.html</t>
  </si>
  <si>
    <t>https://bj.lianjia.com/chengjiao/BJCP91720620.html</t>
  </si>
  <si>
    <t>https://bj.lianjia.com/chengjiao/BJCP91720707.html</t>
  </si>
  <si>
    <t>https://bj.lianjia.com/chengjiao/BJCP91720796.html</t>
  </si>
  <si>
    <t>https://bj.lianjia.com/chengjiao/BJCP91720822.html</t>
  </si>
  <si>
    <t>https://bj.lianjia.com/chengjiao/BJCP91720911.html</t>
  </si>
  <si>
    <t>https://bj.lianjia.com/chengjiao/BJCP91720956.html</t>
  </si>
  <si>
    <t>https://bj.lianjia.com/chengjiao/BJCP91721006.html</t>
  </si>
  <si>
    <t>https://bj.lianjia.com/chengjiao/BJCP91721024.html</t>
  </si>
  <si>
    <t>https://bj.lianjia.com/chengjiao/BJCP91721051.html</t>
  </si>
  <si>
    <t>https://bj.lianjia.com/chengjiao/BJCP91721313.html</t>
  </si>
  <si>
    <t>https://bj.lianjia.com/chengjiao/BJCP91721478.html</t>
  </si>
  <si>
    <t>https://bj.lianjia.com/chengjiao/BJCP91721494.html</t>
  </si>
  <si>
    <t>https://bj.lianjia.com/chengjiao/BJCP91721501.html</t>
  </si>
  <si>
    <t>https://bj.lianjia.com/chengjiao/BJCP91721516.html</t>
  </si>
  <si>
    <t>https://bj.lianjia.com/chengjiao/BJCP91721877.html</t>
  </si>
  <si>
    <t>https://bj.lianjia.com/chengjiao/BJCP91721894.html</t>
  </si>
  <si>
    <t>https://bj.lianjia.com/chengjiao/BJCP91722297.html</t>
  </si>
  <si>
    <t>https://bj.lianjia.com/chengjiao/BJCP91722624.html</t>
  </si>
  <si>
    <t>https://bj.lianjia.com/chengjiao/BJCP91722638.html</t>
  </si>
  <si>
    <t>https://bj.lianjia.com/chengjiao/BJCP91723021.html</t>
  </si>
  <si>
    <t>https://bj.lianjia.com/chengjiao/BJCP91723071.html</t>
  </si>
  <si>
    <t>https://bj.lianjia.com/chengjiao/BJCP91723189.html</t>
  </si>
  <si>
    <t>https://bj.lianjia.com/chengjiao/BJCP91723232.html</t>
  </si>
  <si>
    <t>https://bj.lianjia.com/chengjiao/BJCP91723240.html</t>
  </si>
  <si>
    <t>https://bj.lianjia.com/chengjiao/BJCP91723270.html</t>
  </si>
  <si>
    <t>https://bj.lianjia.com/chengjiao/BJCP91723314.html</t>
  </si>
  <si>
    <t>https://bj.lianjia.com/chengjiao/BJCP91723538.html</t>
  </si>
  <si>
    <t>https://bj.lianjia.com/chengjiao/BJCP91723599.html</t>
  </si>
  <si>
    <t>https://bj.lianjia.com/chengjiao/BJCP91723726.html</t>
  </si>
  <si>
    <t>https://bj.lianjia.com/chengjiao/BJCP91723747.html</t>
  </si>
  <si>
    <t>https://bj.lianjia.com/chengjiao/BJCP91723766.html</t>
  </si>
  <si>
    <t>https://bj.lianjia.com/chengjiao/BJCP91723926.html</t>
  </si>
  <si>
    <t>https://bj.lianjia.com/chengjiao/BJCP91724152.html</t>
  </si>
  <si>
    <t>https://bj.lianjia.com/chengjiao/BJCP91724871.html</t>
  </si>
  <si>
    <t>https://bj.lianjia.com/chengjiao/BJCP91724971.html</t>
  </si>
  <si>
    <t>https://bj.lianjia.com/chengjiao/BJCP91725337.html</t>
  </si>
  <si>
    <t>https://bj.lianjia.com/chengjiao/BJCP91725421.html</t>
  </si>
  <si>
    <t>https://bj.lianjia.com/chengjiao/BJCP91725610.html</t>
  </si>
  <si>
    <t>https://bj.lianjia.com/chengjiao/BJCP91725735.html</t>
  </si>
  <si>
    <t>https://bj.lianjia.com/chengjiao/BJCP91725753.html</t>
  </si>
  <si>
    <t>https://bj.lianjia.com/chengjiao/BJCP91726181.html</t>
  </si>
  <si>
    <t>https://bj.lianjia.com/chengjiao/BJCP91726494.html</t>
  </si>
  <si>
    <t>https://bj.lianjia.com/chengjiao/BJCP91726510.html</t>
  </si>
  <si>
    <t>https://bj.lianjia.com/chengjiao/BJCP91726592.html</t>
  </si>
  <si>
    <t>https://bj.lianjia.com/chengjiao/BJCP91726594.html</t>
  </si>
  <si>
    <t>https://bj.lianjia.com/chengjiao/BJCP91727345.html</t>
  </si>
  <si>
    <t>https://bj.lianjia.com/chengjiao/BJCP91728508.html</t>
  </si>
  <si>
    <t>https://bj.lianjia.com/chengjiao/BJCP91728576.html</t>
  </si>
  <si>
    <t>https://bj.lianjia.com/chengjiao/BJCP91728753.html</t>
  </si>
  <si>
    <t>https://bj.lianjia.com/chengjiao/BJCP91728995.html</t>
  </si>
  <si>
    <t>https://bj.lianjia.com/chengjiao/BJCP91729024.html</t>
  </si>
  <si>
    <t>https://bj.lianjia.com/chengjiao/BJCP91729050.html</t>
  </si>
  <si>
    <t>https://bj.lianjia.com/chengjiao/BJCP91729115.html</t>
  </si>
  <si>
    <t>https://bj.lianjia.com/chengjiao/BJCP91729209.html</t>
  </si>
  <si>
    <t>https://bj.lianjia.com/chengjiao/BJCP91729227.html</t>
  </si>
  <si>
    <t>https://bj.lianjia.com/chengjiao/BJCP91729267.html</t>
  </si>
  <si>
    <t>https://bj.lianjia.com/chengjiao/BJCP91729289.html</t>
  </si>
  <si>
    <t>https://bj.lianjia.com/chengjiao/BJCP91729524.html</t>
  </si>
  <si>
    <t>https://bj.lianjia.com/chengjiao/BJCP91729578.html</t>
  </si>
  <si>
    <t>https://bj.lianjia.com/chengjiao/BJCP91729785.html</t>
  </si>
  <si>
    <t>https://bj.lianjia.com/chengjiao/BJCP91729827.html</t>
  </si>
  <si>
    <t>https://bj.lianjia.com/chengjiao/BJCP91729951.html</t>
  </si>
  <si>
    <t>https://bj.lianjia.com/chengjiao/BJCP91730128.html</t>
  </si>
  <si>
    <t>https://bj.lianjia.com/chengjiao/BJCP91730323.html</t>
  </si>
  <si>
    <t>https://bj.lianjia.com/chengjiao/BJCP91730916.html</t>
  </si>
  <si>
    <t>https://bj.lianjia.com/chengjiao/BJCP91730962.html</t>
  </si>
  <si>
    <t>https://bj.lianjia.com/chengjiao/BJCP91731279.html</t>
  </si>
  <si>
    <t>https://bj.lianjia.com/chengjiao/BJCP91731793.html</t>
  </si>
  <si>
    <t>https://bj.lianjia.com/chengjiao/BJCP91732469.html</t>
  </si>
  <si>
    <t>https://bj.lianjia.com/chengjiao/BJCP91732566.html</t>
  </si>
  <si>
    <t>https://bj.lianjia.com/chengjiao/BJCP91732619.html</t>
  </si>
  <si>
    <t>https://bj.lianjia.com/chengjiao/BJCP91732669.html</t>
  </si>
  <si>
    <t>https://bj.lianjia.com/chengjiao/BJCP91732835.html</t>
  </si>
  <si>
    <t>https://bj.lianjia.com/chengjiao/BJCP91732858.html</t>
  </si>
  <si>
    <t>https://bj.lianjia.com/chengjiao/BJCP91732956.html</t>
  </si>
  <si>
    <t>https://bj.lianjia.com/chengjiao/BJCP91732984.html</t>
  </si>
  <si>
    <t>https://bj.lianjia.com/chengjiao/BJCP91733091.html</t>
  </si>
  <si>
    <t>https://bj.lianjia.com/chengjiao/BJCP91733296.html</t>
  </si>
  <si>
    <t>https://bj.lianjia.com/chengjiao/BJCP91733325.html</t>
  </si>
  <si>
    <t>https://bj.lianjia.com/chengjiao/BJCP91733482.html</t>
  </si>
  <si>
    <t>https://bj.lianjia.com/chengjiao/BJCP91733497.html</t>
  </si>
  <si>
    <t>https://bj.lianjia.com/chengjiao/BJCP91733659.html</t>
  </si>
  <si>
    <t>https://bj.lianjia.com/chengjiao/BJCP91733910.html</t>
  </si>
  <si>
    <t>https://bj.lianjia.com/chengjiao/BJCP91734810.html</t>
  </si>
  <si>
    <t>https://bj.lianjia.com/chengjiao/BJCP91734853.html</t>
  </si>
  <si>
    <t>https://bj.lianjia.com/chengjiao/BJCP91735011.html</t>
  </si>
  <si>
    <t>https://bj.lianjia.com/chengjiao/BJCP91735024.html</t>
  </si>
  <si>
    <t>https://bj.lianjia.com/chengjiao/BJCP91735295.html</t>
  </si>
  <si>
    <t>https://bj.lianjia.com/chengjiao/BJCP91735362.html</t>
  </si>
  <si>
    <t>https://bj.lianjia.com/chengjiao/BJCP91735436.html</t>
  </si>
  <si>
    <t>https://bj.lianjia.com/chengjiao/BJCP91735518.html</t>
  </si>
  <si>
    <t>https://bj.lianjia.com/chengjiao/BJCP91735868.html</t>
  </si>
  <si>
    <t>https://bj.lianjia.com/chengjiao/BJCP91736163.html</t>
  </si>
  <si>
    <t>https://bj.lianjia.com/chengjiao/BJCP91736534.html</t>
  </si>
  <si>
    <t>https://bj.lianjia.com/chengjiao/BJCP91736906.html</t>
  </si>
  <si>
    <t>https://bj.lianjia.com/chengjiao/BJCP91736944.html</t>
  </si>
  <si>
    <t>https://bj.lianjia.com/chengjiao/BJCP91737004.html</t>
  </si>
  <si>
    <t>https://bj.lianjia.com/chengjiao/BJCP91737103.html</t>
  </si>
  <si>
    <t>https://bj.lianjia.com/chengjiao/BJCP91737124.html</t>
  </si>
  <si>
    <t>https://bj.lianjia.com/chengjiao/BJCP91737183.html</t>
  </si>
  <si>
    <t>https://bj.lianjia.com/chengjiao/BJCP91737319.html</t>
  </si>
  <si>
    <t>https://bj.lianjia.com/chengjiao/BJCP91737645.html</t>
  </si>
  <si>
    <t>https://bj.lianjia.com/chengjiao/BJCP91737820.html</t>
  </si>
  <si>
    <t>https://bj.lianjia.com/chengjiao/BJCP91737924.html</t>
  </si>
  <si>
    <t>https://bj.lianjia.com/chengjiao/BJCP91738133.html</t>
  </si>
  <si>
    <t>https://bj.lianjia.com/chengjiao/BJCP91738211.html</t>
  </si>
  <si>
    <t>https://bj.lianjia.com/chengjiao/BJCP91738405.html</t>
  </si>
  <si>
    <t>https://bj.lianjia.com/chengjiao/BJCP91738698.html</t>
  </si>
  <si>
    <t>https://bj.lianjia.com/chengjiao/BJCP91738762.html</t>
  </si>
  <si>
    <t>https://bj.lianjia.com/chengjiao/BJCP91738877.html</t>
  </si>
  <si>
    <t>https://bj.lianjia.com/chengjiao/BJCP91738937.html</t>
  </si>
  <si>
    <t>https://bj.lianjia.com/chengjiao/BJCP91738965.html</t>
  </si>
  <si>
    <t>https://bj.lianjia.com/chengjiao/BJCP91739030.html</t>
  </si>
  <si>
    <t>https://bj.lianjia.com/chengjiao/BJCP91739118.html</t>
  </si>
  <si>
    <t>https://bj.lianjia.com/chengjiao/BJCP91739161.html</t>
  </si>
  <si>
    <t>https://bj.lianjia.com/chengjiao/BJCP91739279.html</t>
  </si>
  <si>
    <t>https://bj.lianjia.com/chengjiao/BJCP91739324.html</t>
  </si>
  <si>
    <t>https://bj.lianjia.com/chengjiao/BJCP91739383.html</t>
  </si>
  <si>
    <t>https://bj.lianjia.com/chengjiao/BJCP91739731.html</t>
  </si>
  <si>
    <t>https://bj.lianjia.com/chengjiao/BJCP91739771.html</t>
  </si>
  <si>
    <t>https://bj.lianjia.com/chengjiao/BJCP91739785.html</t>
  </si>
  <si>
    <t>https://bj.lianjia.com/chengjiao/BJCP91739813.html</t>
  </si>
  <si>
    <t>https://bj.lianjia.com/chengjiao/BJCP91739825.html</t>
  </si>
  <si>
    <t>https://bj.lianjia.com/chengjiao/BJCP91739840.html</t>
  </si>
  <si>
    <t>https://bj.lianjia.com/chengjiao/BJCP91739851.html</t>
  </si>
  <si>
    <t>https://bj.lianjia.com/chengjiao/BJCP91739956.html</t>
  </si>
  <si>
    <t>https://bj.lianjia.com/chengjiao/BJCP91739978.html</t>
  </si>
  <si>
    <t>https://bj.lianjia.com/chengjiao/BJCP91740135.html</t>
  </si>
  <si>
    <t>https://bj.lianjia.com/chengjiao/BJCP91740306.html</t>
  </si>
  <si>
    <t>https://bj.lianjia.com/chengjiao/BJCP91740315.html</t>
  </si>
  <si>
    <t>https://bj.lianjia.com/chengjiao/BJCP91740629.html</t>
  </si>
  <si>
    <t>https://bj.lianjia.com/chengjiao/BJCP91740643.html</t>
  </si>
  <si>
    <t>https://bj.lianjia.com/chengjiao/BJCP91740832.html</t>
  </si>
  <si>
    <t>https://bj.lianjia.com/chengjiao/BJCP91741370.html</t>
  </si>
  <si>
    <t>https://bj.lianjia.com/chengjiao/BJCP91741421.html</t>
  </si>
  <si>
    <t>https://bj.lianjia.com/chengjiao/BJCP91741576.html</t>
  </si>
  <si>
    <t>https://bj.lianjia.com/chengjiao/BJCP91741634.html</t>
  </si>
  <si>
    <t>https://bj.lianjia.com/chengjiao/BJCP91741957.html</t>
  </si>
  <si>
    <t>https://bj.lianjia.com/chengjiao/BJCP91742398.html</t>
  </si>
  <si>
    <t>https://bj.lianjia.com/chengjiao/BJCP91742669.html</t>
  </si>
  <si>
    <t>https://bj.lianjia.com/chengjiao/BJCP91742753.html</t>
  </si>
  <si>
    <t>https://bj.lianjia.com/chengjiao/BJCP91743101.html</t>
  </si>
  <si>
    <t>https://bj.lianjia.com/chengjiao/BJCP91743402.html</t>
  </si>
  <si>
    <t>https://bj.lianjia.com/chengjiao/BJCP91743417.html</t>
  </si>
  <si>
    <t>https://bj.lianjia.com/chengjiao/BJCP91743429.html</t>
  </si>
  <si>
    <t>https://bj.lianjia.com/chengjiao/BJCP91743759.html</t>
  </si>
  <si>
    <t>https://bj.lianjia.com/chengjiao/BJCP91743952.html</t>
  </si>
  <si>
    <t>https://bj.lianjia.com/chengjiao/BJCP91744220.html</t>
  </si>
  <si>
    <t>https://bj.lianjia.com/chengjiao/BJCP91744270.html</t>
  </si>
  <si>
    <t>https://bj.lianjia.com/chengjiao/BJCP91744982.html</t>
  </si>
  <si>
    <t>https://bj.lianjia.com/chengjiao/BJCP91745125.html</t>
  </si>
  <si>
    <t>https://bj.lianjia.com/chengjiao/BJCP91745219.html</t>
  </si>
  <si>
    <t>https://bj.lianjia.com/chengjiao/BJCP91745278.html</t>
  </si>
  <si>
    <t>https://bj.lianjia.com/chengjiao/BJCP91745283.html</t>
  </si>
  <si>
    <t>https://bj.lianjia.com/chengjiao/BJCP91745431.html</t>
  </si>
  <si>
    <t>https://bj.lianjia.com/chengjiao/BJCP91745464.html</t>
  </si>
  <si>
    <t>https://bj.lianjia.com/chengjiao/BJCP91745592.html</t>
  </si>
  <si>
    <t>https://bj.lianjia.com/chengjiao/BJCP91745652.html</t>
  </si>
  <si>
    <t>https://bj.lianjia.com/chengjiao/BJCP91745734.html</t>
  </si>
  <si>
    <t>https://bj.lianjia.com/chengjiao/BJCP91745856.html</t>
  </si>
  <si>
    <t>https://bj.lianjia.com/chengjiao/BJCP91745954.html</t>
  </si>
  <si>
    <t>https://bj.lianjia.com/chengjiao/BJCP91745958.html</t>
  </si>
  <si>
    <t>https://bj.lianjia.com/chengjiao/BJCP91746003.html</t>
  </si>
  <si>
    <t>https://bj.lianjia.com/chengjiao/BJCP91746131.html</t>
  </si>
  <si>
    <t>https://bj.lianjia.com/chengjiao/BJCP91746266.html</t>
  </si>
  <si>
    <t>https://bj.lianjia.com/chengjiao/BJCP91746411.html</t>
  </si>
  <si>
    <t>https://bj.lianjia.com/chengjiao/BJCP91746474.html</t>
  </si>
  <si>
    <t>https://bj.lianjia.com/chengjiao/BJCP91746768.html</t>
  </si>
  <si>
    <t>https://bj.lianjia.com/chengjiao/BJCP91746799.html</t>
  </si>
  <si>
    <t>https://bj.lianjia.com/chengjiao/BJCP91747290.html</t>
  </si>
  <si>
    <t>https://bj.lianjia.com/chengjiao/BJCP91747302.html</t>
  </si>
  <si>
    <t>https://bj.lianjia.com/chengjiao/BJCP91747580.html</t>
  </si>
  <si>
    <t>https://bj.lianjia.com/chengjiao/BJCP91747786.html</t>
  </si>
  <si>
    <t>https://bj.lianjia.com/chengjiao/BJCP91747850.html</t>
  </si>
  <si>
    <t>https://bj.lianjia.com/chengjiao/BJCP91747895.html</t>
  </si>
  <si>
    <t>https://bj.lianjia.com/chengjiao/BJCP91748331.html</t>
  </si>
  <si>
    <t>https://bj.lianjia.com/chengjiao/BJCP91748335.html</t>
  </si>
  <si>
    <t>https://bj.lianjia.com/chengjiao/BJCP91748509.html</t>
  </si>
  <si>
    <t>https://bj.lianjia.com/chengjiao/BJCP91749027.html</t>
  </si>
  <si>
    <t>https://bj.lianjia.com/chengjiao/BJCP91749242.html</t>
  </si>
  <si>
    <t>https://bj.lianjia.com/chengjiao/BJCP91749316.html</t>
  </si>
  <si>
    <t>https://bj.lianjia.com/chengjiao/BJCP91749383.html</t>
  </si>
  <si>
    <t>https://bj.lianjia.com/chengjiao/BJCP91749462.html</t>
  </si>
  <si>
    <t>https://bj.lianjia.com/chengjiao/BJCP91749663.html</t>
  </si>
  <si>
    <t>https://bj.lianjia.com/chengjiao/BJCP91749740.html</t>
  </si>
  <si>
    <t>https://bj.lianjia.com/chengjiao/BJCP91749913.html</t>
  </si>
  <si>
    <t>https://bj.lianjia.com/chengjiao/BJCP91750115.html</t>
  </si>
  <si>
    <t>https://bj.lianjia.com/chengjiao/BJCP91750176.html</t>
  </si>
  <si>
    <t>https://bj.lianjia.com/chengjiao/BJCP91750317.html</t>
  </si>
  <si>
    <t>https://bj.lianjia.com/chengjiao/BJCP91750334.html</t>
  </si>
  <si>
    <t>https://bj.lianjia.com/chengjiao/BJCP91750620.html</t>
  </si>
  <si>
    <t>https://bj.lianjia.com/chengjiao/BJCP91750756.html</t>
  </si>
  <si>
    <t>https://bj.lianjia.com/chengjiao/BJCP91751037.html</t>
  </si>
  <si>
    <t>https://bj.lianjia.com/chengjiao/BJCP91751121.html</t>
  </si>
  <si>
    <t>https://bj.lianjia.com/chengjiao/BJCP91751426.html</t>
  </si>
  <si>
    <t>https://bj.lianjia.com/chengjiao/BJCP91751485.html</t>
  </si>
  <si>
    <t>https://bj.lianjia.com/chengjiao/BJCP91751700.html</t>
  </si>
  <si>
    <t>https://bj.lianjia.com/chengjiao/BJCP91751809.html</t>
  </si>
  <si>
    <t>https://bj.lianjia.com/chengjiao/BJCP91752317.html</t>
  </si>
  <si>
    <t>https://bj.lianjia.com/chengjiao/BJCP91752413.html</t>
  </si>
  <si>
    <t>https://bj.lianjia.com/chengjiao/BJCP91752508.html</t>
  </si>
  <si>
    <t>https://bj.lianjia.com/chengjiao/BJCP91752590.html</t>
  </si>
  <si>
    <t>https://bj.lianjia.com/chengjiao/BJCP91752664.html</t>
  </si>
  <si>
    <t>https://bj.lianjia.com/chengjiao/BJCP91752869.html</t>
  </si>
  <si>
    <t>https://bj.lianjia.com/chengjiao/BJCP91753186.html</t>
  </si>
  <si>
    <t>https://bj.lianjia.com/chengjiao/BJCP91753405.html</t>
  </si>
  <si>
    <t>https://bj.lianjia.com/chengjiao/BJCP91753557.html</t>
  </si>
  <si>
    <t>https://bj.lianjia.com/chengjiao/BJCP91753601.html</t>
  </si>
  <si>
    <t>https://bj.lianjia.com/chengjiao/BJCP91753980.html</t>
  </si>
  <si>
    <t>https://bj.lianjia.com/chengjiao/BJCP91754925.html</t>
  </si>
  <si>
    <t>https://bj.lianjia.com/chengjiao/BJCP91755049.html</t>
  </si>
  <si>
    <t>https://bj.lianjia.com/chengjiao/BJCP91755154.html</t>
  </si>
  <si>
    <t>https://bj.lianjia.com/chengjiao/BJCP91755179.html</t>
  </si>
  <si>
    <t>https://bj.lianjia.com/chengjiao/BJCP91755337.html</t>
  </si>
  <si>
    <t>https://bj.lianjia.com/chengjiao/BJCP91755439.html</t>
  </si>
  <si>
    <t>https://bj.lianjia.com/chengjiao/BJCP91755579.html</t>
  </si>
  <si>
    <t>https://bj.lianjia.com/chengjiao/BJCP91755712.html</t>
  </si>
  <si>
    <t>https://bj.lianjia.com/chengjiao/BJCP91755734.html</t>
  </si>
  <si>
    <t>https://bj.lianjia.com/chengjiao/BJCP91755833.html</t>
  </si>
  <si>
    <t>https://bj.lianjia.com/chengjiao/BJCP91755868.html</t>
  </si>
  <si>
    <t>https://bj.lianjia.com/chengjiao/BJCP91756026.html</t>
  </si>
  <si>
    <t>https://bj.lianjia.com/chengjiao/BJCP91756121.html</t>
  </si>
  <si>
    <t>https://bj.lianjia.com/chengjiao/BJCP91756437.html</t>
  </si>
  <si>
    <t>https://bj.lianjia.com/chengjiao/BJCP91756579.html</t>
  </si>
  <si>
    <t>https://bj.lianjia.com/chengjiao/BJCP91756639.html</t>
  </si>
  <si>
    <t>https://bj.lianjia.com/chengjiao/BJCP91756682.html</t>
  </si>
  <si>
    <t>https://bj.lianjia.com/chengjiao/BJCP91756690.html</t>
  </si>
  <si>
    <t>https://bj.lianjia.com/chengjiao/BJCP91756767.html</t>
  </si>
  <si>
    <t>https://bj.lianjia.com/chengjiao/BJCP91756882.html</t>
  </si>
  <si>
    <t>https://bj.lianjia.com/chengjiao/BJCP91756889.html</t>
  </si>
  <si>
    <t>https://bj.lianjia.com/chengjiao/BJCP91757018.html</t>
  </si>
  <si>
    <t>https://bj.lianjia.com/chengjiao/BJCP91757022.html</t>
  </si>
  <si>
    <t>https://bj.lianjia.com/chengjiao/BJCP91757104.html</t>
  </si>
  <si>
    <t>https://bj.lianjia.com/chengjiao/BJCP91757111.html</t>
  </si>
  <si>
    <t>https://bj.lianjia.com/chengjiao/BJCP91757165.html</t>
  </si>
  <si>
    <t>https://bj.lianjia.com/chengjiao/BJCP91757401.html</t>
  </si>
  <si>
    <t>https://bj.lianjia.com/chengjiao/BJCP91757462.html</t>
  </si>
  <si>
    <t>https://bj.lianjia.com/chengjiao/BJCP91757595.html</t>
  </si>
  <si>
    <t>https://bj.lianjia.com/chengjiao/BJCP91758011.html</t>
  </si>
  <si>
    <t>https://bj.lianjia.com/chengjiao/BJCP91758018.html</t>
  </si>
  <si>
    <t>https://bj.lianjia.com/chengjiao/BJCP91758247.html</t>
  </si>
  <si>
    <t>https://bj.lianjia.com/chengjiao/BJCP91758548.html</t>
  </si>
  <si>
    <t>https://bj.lianjia.com/chengjiao/BJCP91758724.html</t>
  </si>
  <si>
    <t>https://bj.lianjia.com/chengjiao/BJCP91759194.html</t>
  </si>
  <si>
    <t>https://bj.lianjia.com/chengjiao/BJCP91759238.html</t>
  </si>
  <si>
    <t>https://bj.lianjia.com/chengjiao/BJCP91759343.html</t>
  </si>
  <si>
    <t>https://bj.lianjia.com/chengjiao/BJCP91759628.html</t>
  </si>
  <si>
    <t>https://bj.lianjia.com/chengjiao/BJCP91759688.html</t>
  </si>
  <si>
    <t>https://bj.lianjia.com/chengjiao/BJCP91760711.html</t>
  </si>
  <si>
    <t>https://bj.lianjia.com/chengjiao/BJCP91761130.html</t>
  </si>
  <si>
    <t>https://bj.lianjia.com/chengjiao/BJCP91761777.html</t>
  </si>
  <si>
    <t>https://bj.lianjia.com/chengjiao/BJCP91761935.html</t>
  </si>
  <si>
    <t>https://bj.lianjia.com/chengjiao/BJCP91762008.html</t>
  </si>
  <si>
    <t>https://bj.lianjia.com/chengjiao/BJCP91762093.html</t>
  </si>
  <si>
    <t>https://bj.lianjia.com/chengjiao/BJCP91762201.html</t>
  </si>
  <si>
    <t>https://bj.lianjia.com/chengjiao/BJCP91762304.html</t>
  </si>
  <si>
    <t>https://bj.lianjia.com/chengjiao/BJCP91762521.html</t>
  </si>
  <si>
    <t>https://bj.lianjia.com/chengjiao/BJCP91763126.html</t>
  </si>
  <si>
    <t>https://bj.lianjia.com/chengjiao/BJCP91763372.html</t>
  </si>
  <si>
    <t>https://bj.lianjia.com/chengjiao/BJCP91763464.html</t>
  </si>
  <si>
    <t>https://bj.lianjia.com/chengjiao/BJCP91763523.html</t>
  </si>
  <si>
    <t>https://bj.lianjia.com/chengjiao/BJCP91763561.html</t>
  </si>
  <si>
    <t>https://bj.lianjia.com/chengjiao/BJCP91763665.html</t>
  </si>
  <si>
    <t>https://bj.lianjia.com/chengjiao/BJCP91764257.html</t>
  </si>
  <si>
    <t>https://bj.lianjia.com/chengjiao/BJCP91764297.html</t>
  </si>
  <si>
    <t>https://bj.lianjia.com/chengjiao/BJCP91764494.html</t>
  </si>
  <si>
    <t>https://bj.lianjia.com/chengjiao/BJCP91764626.html</t>
  </si>
  <si>
    <t>https://bj.lianjia.com/chengjiao/BJCP91765158.html</t>
  </si>
  <si>
    <t>https://bj.lianjia.com/chengjiao/BJCP91765182.html</t>
  </si>
  <si>
    <t>https://bj.lianjia.com/chengjiao/BJCP91765412.html</t>
  </si>
  <si>
    <t>https://bj.lianjia.com/chengjiao/BJCP91765535.html</t>
  </si>
  <si>
    <t>https://bj.lianjia.com/chengjiao/BJCP91765542.html</t>
  </si>
  <si>
    <t>https://bj.lianjia.com/chengjiao/BJCP91765860.html</t>
  </si>
  <si>
    <t>https://bj.lianjia.com/chengjiao/BJCP91765926.html</t>
  </si>
  <si>
    <t>https://bj.lianjia.com/chengjiao/BJCP91765955.html</t>
  </si>
  <si>
    <t>https://bj.lianjia.com/chengjiao/BJCP91766528.html</t>
  </si>
  <si>
    <t>https://bj.lianjia.com/chengjiao/BJCP91766632.html</t>
  </si>
  <si>
    <t>https://bj.lianjia.com/chengjiao/BJCP91766755.html</t>
  </si>
  <si>
    <t>https://bj.lianjia.com/chengjiao/BJCP91766865.html</t>
  </si>
  <si>
    <t>https://bj.lianjia.com/chengjiao/BJCP91767190.html</t>
  </si>
  <si>
    <t>https://bj.lianjia.com/chengjiao/BJCP91767196.html</t>
  </si>
  <si>
    <t>https://bj.lianjia.com/chengjiao/BJCP91767382.html</t>
  </si>
  <si>
    <t>https://bj.lianjia.com/chengjiao/BJCP91767601.html</t>
  </si>
  <si>
    <t>https://bj.lianjia.com/chengjiao/BJCP91767656.html</t>
  </si>
  <si>
    <t>https://bj.lianjia.com/chengjiao/BJCP91767668.html</t>
  </si>
  <si>
    <t>https://bj.lianjia.com/chengjiao/BJCP91767706.html</t>
  </si>
  <si>
    <t>https://bj.lianjia.com/chengjiao/BJCP91767749.html</t>
  </si>
  <si>
    <t>https://bj.lianjia.com/chengjiao/BJCP91767858.html</t>
  </si>
  <si>
    <t>https://bj.lianjia.com/chengjiao/BJCP91768039.html</t>
  </si>
  <si>
    <t>https://bj.lianjia.com/chengjiao/BJCP91768195.html</t>
  </si>
  <si>
    <t>https://bj.lianjia.com/chengjiao/BJCP91768261.html</t>
  </si>
  <si>
    <t>https://bj.lianjia.com/chengjiao/BJCP91768265.html</t>
  </si>
  <si>
    <t>https://bj.lianjia.com/chengjiao/BJCP91768292.html</t>
  </si>
  <si>
    <t>https://bj.lianjia.com/chengjiao/BJCP91768531.html</t>
  </si>
  <si>
    <t>https://bj.lianjia.com/chengjiao/BJCP91768623.html</t>
  </si>
  <si>
    <t>https://bj.lianjia.com/chengjiao/BJCP91768866.html</t>
  </si>
  <si>
    <t>https://bj.lianjia.com/chengjiao/BJCP91769192.html</t>
  </si>
  <si>
    <t>https://bj.lianjia.com/chengjiao/BJCP91769276.html</t>
  </si>
  <si>
    <t>https://bj.lianjia.com/chengjiao/BJCP91769291.html</t>
  </si>
  <si>
    <t>https://bj.lianjia.com/chengjiao/BJCP91769442.html</t>
  </si>
  <si>
    <t>https://bj.lianjia.com/chengjiao/BJCP91769585.html</t>
  </si>
  <si>
    <t>https://bj.lianjia.com/chengjiao/BJCP91769605.html</t>
  </si>
  <si>
    <t>https://bj.lianjia.com/chengjiao/BJCP91769687.html</t>
  </si>
  <si>
    <t>https://bj.lianjia.com/chengjiao/BJCP91769730.html</t>
  </si>
  <si>
    <t>https://bj.lianjia.com/chengjiao/BJCP91769775.html</t>
  </si>
  <si>
    <t>https://bj.lianjia.com/chengjiao/BJCP91769838.html</t>
  </si>
  <si>
    <t>https://bj.lianjia.com/chengjiao/BJCP91769914.html</t>
  </si>
  <si>
    <t>https://bj.lianjia.com/chengjiao/BJCP91770719.html</t>
  </si>
  <si>
    <t>https://bj.lianjia.com/chengjiao/BJCP91771095.html</t>
  </si>
  <si>
    <t>https://bj.lianjia.com/chengjiao/BJCP91771223.html</t>
  </si>
  <si>
    <t>https://bj.lianjia.com/chengjiao/BJCP91771388.html</t>
  </si>
  <si>
    <t>https://bj.lianjia.com/chengjiao/BJCP91771611.html</t>
  </si>
  <si>
    <t>https://bj.lianjia.com/chengjiao/BJCP91771640.html</t>
  </si>
  <si>
    <t>https://bj.lianjia.com/chengjiao/BJCP91771841.html</t>
  </si>
  <si>
    <t>https://bj.lianjia.com/chengjiao/BJCP91771861.html</t>
  </si>
  <si>
    <t>https://bj.lianjia.com/chengjiao/BJCP91772262.html</t>
  </si>
  <si>
    <t>https://bj.lianjia.com/chengjiao/BJCP91772319.html</t>
  </si>
  <si>
    <t>https://bj.lianjia.com/chengjiao/BJCP91772410.html</t>
  </si>
  <si>
    <t>https://bj.lianjia.com/chengjiao/BJCP91772717.html</t>
  </si>
  <si>
    <t>https://bj.lianjia.com/chengjiao/BJCP91772737.html</t>
  </si>
  <si>
    <t>https://bj.lianjia.com/chengjiao/BJCP91773251.html</t>
  </si>
  <si>
    <t>https://bj.lianjia.com/chengjiao/BJCP91773290.html</t>
  </si>
  <si>
    <t>https://bj.lianjia.com/chengjiao/BJCP91773467.html</t>
  </si>
  <si>
    <t>https://bj.lianjia.com/chengjiao/BJCP91773581.html</t>
  </si>
  <si>
    <t>https://bj.lianjia.com/chengjiao/BJCP91774199.html</t>
  </si>
  <si>
    <t>https://bj.lianjia.com/chengjiao/BJCP91774422.html</t>
  </si>
  <si>
    <t>https://bj.lianjia.com/chengjiao/BJCP91774687.html</t>
  </si>
  <si>
    <t>https://bj.lianjia.com/chengjiao/BJCP91774849.html</t>
  </si>
  <si>
    <t>https://bj.lianjia.com/chengjiao/BJCP91775304.html</t>
  </si>
  <si>
    <t>https://bj.lianjia.com/chengjiao/BJCP91775541.html</t>
  </si>
  <si>
    <t>https://bj.lianjia.com/chengjiao/BJCP91775557.html</t>
  </si>
  <si>
    <t>https://bj.lianjia.com/chengjiao/BJCP91775802.html</t>
  </si>
  <si>
    <t>https://bj.lianjia.com/chengjiao/BJCP91775831.html</t>
  </si>
  <si>
    <t>https://bj.lianjia.com/chengjiao/BJCP91775834.html</t>
  </si>
  <si>
    <t>https://bj.lianjia.com/chengjiao/BJCP91776047.html</t>
  </si>
  <si>
    <t>https://bj.lianjia.com/chengjiao/BJCP91776053.html</t>
  </si>
  <si>
    <t>https://bj.lianjia.com/chengjiao/BJCP91776176.html</t>
  </si>
  <si>
    <t>https://bj.lianjia.com/chengjiao/BJCP91776246.html</t>
  </si>
  <si>
    <t>https://bj.lianjia.com/chengjiao/BJCP91776586.html</t>
  </si>
  <si>
    <t>https://bj.lianjia.com/chengjiao/BJCP91776587.html</t>
  </si>
  <si>
    <t>https://bj.lianjia.com/chengjiao/BJCP91776729.html</t>
  </si>
  <si>
    <t>https://bj.lianjia.com/chengjiao/BJCP91776811.html</t>
  </si>
  <si>
    <t>https://bj.lianjia.com/chengjiao/BJCP91776946.html</t>
  </si>
  <si>
    <t>https://bj.lianjia.com/chengjiao/BJCP91777032.html</t>
  </si>
  <si>
    <t>https://bj.lianjia.com/chengjiao/BJCP91777496.html</t>
  </si>
  <si>
    <t>https://bj.lianjia.com/chengjiao/BJCP91777583.html</t>
  </si>
  <si>
    <t>https://bj.lianjia.com/chengjiao/BJCP91777847.html</t>
  </si>
  <si>
    <t>https://bj.lianjia.com/chengjiao/BJCP91778021.html</t>
  </si>
  <si>
    <t>https://bj.lianjia.com/chengjiao/BJCP91778026.html</t>
  </si>
  <si>
    <t>https://bj.lianjia.com/chengjiao/BJCP91778593.html</t>
  </si>
  <si>
    <t>https://bj.lianjia.com/chengjiao/BJCP91778623.html</t>
  </si>
  <si>
    <t>https://bj.lianjia.com/chengjiao/BJCP91778675.html</t>
  </si>
  <si>
    <t>https://bj.lianjia.com/chengjiao/BJCP91778776.html</t>
  </si>
  <si>
    <t>https://bj.lianjia.com/chengjiao/BJCP91779109.html</t>
  </si>
  <si>
    <t>https://bj.lianjia.com/chengjiao/BJCP91779180.html</t>
  </si>
  <si>
    <t>https://bj.lianjia.com/chengjiao/BJCP91779614.html</t>
  </si>
  <si>
    <t>https://bj.lianjia.com/chengjiao/BJCP91779689.html</t>
  </si>
  <si>
    <t>https://bj.lianjia.com/chengjiao/BJCP91779701.html</t>
  </si>
  <si>
    <t>https://bj.lianjia.com/chengjiao/BJCP91779743.html</t>
  </si>
  <si>
    <t>https://bj.lianjia.com/chengjiao/BJCP91780029.html</t>
  </si>
  <si>
    <t>https://bj.lianjia.com/chengjiao/BJCP91780106.html</t>
  </si>
  <si>
    <t>https://bj.lianjia.com/chengjiao/BJCP91780257.html</t>
  </si>
  <si>
    <t>https://bj.lianjia.com/chengjiao/BJCP91780395.html</t>
  </si>
  <si>
    <t>https://bj.lianjia.com/chengjiao/BJCP91780562.html</t>
  </si>
  <si>
    <t>https://bj.lianjia.com/chengjiao/BJCP91780578.html</t>
  </si>
  <si>
    <t>https://bj.lianjia.com/chengjiao/BJCP91780700.html</t>
  </si>
  <si>
    <t>https://bj.lianjia.com/chengjiao/BJCP91781119.html</t>
  </si>
  <si>
    <t>https://bj.lianjia.com/chengjiao/BJCP91781161.html</t>
  </si>
  <si>
    <t>https://bj.lianjia.com/chengjiao/BJCP91781716.html</t>
  </si>
  <si>
    <t>https://bj.lianjia.com/chengjiao/BJCP91781948.html</t>
  </si>
  <si>
    <t>https://bj.lianjia.com/chengjiao/BJCP91782344.html</t>
  </si>
  <si>
    <t>https://bj.lianjia.com/chengjiao/BJCP91782844.html</t>
  </si>
  <si>
    <t>https://bj.lianjia.com/chengjiao/BJCP91782927.html</t>
  </si>
  <si>
    <t>https://bj.lianjia.com/chengjiao/BJCP91783032.html</t>
  </si>
  <si>
    <t>https://bj.lianjia.com/chengjiao/BJCP91783162.html</t>
  </si>
  <si>
    <t>https://bj.lianjia.com/chengjiao/BJCP91783310.html</t>
  </si>
  <si>
    <t>https://bj.lianjia.com/chengjiao/BJCP91783403.html</t>
  </si>
  <si>
    <t>https://bj.lianjia.com/chengjiao/BJCP91783596.html</t>
  </si>
  <si>
    <t>https://bj.lianjia.com/chengjiao/BJCP91783899.html</t>
  </si>
  <si>
    <t>https://bj.lianjia.com/chengjiao/BJCP91784074.html</t>
  </si>
  <si>
    <t>https://bj.lianjia.com/chengjiao/BJCP91784078.html</t>
  </si>
  <si>
    <t>https://bj.lianjia.com/chengjiao/BJCP91784201.html</t>
  </si>
  <si>
    <t>https://bj.lianjia.com/chengjiao/BJCP91784219.html</t>
  </si>
  <si>
    <t>https://bj.lianjia.com/chengjiao/BJCP91784253.html</t>
  </si>
  <si>
    <t>https://bj.lianjia.com/chengjiao/BJCP91784406.html</t>
  </si>
  <si>
    <t>https://bj.lianjia.com/chengjiao/BJCP91784470.html</t>
  </si>
  <si>
    <t>https://bj.lianjia.com/chengjiao/BJCP91784722.html</t>
  </si>
  <si>
    <t>https://bj.lianjia.com/chengjiao/BJCP91784740.html</t>
  </si>
  <si>
    <t>https://bj.lianjia.com/chengjiao/BJCP91784776.html</t>
  </si>
  <si>
    <t>https://bj.lianjia.com/chengjiao/BJCP91784907.html</t>
  </si>
  <si>
    <t>https://bj.lianjia.com/chengjiao/BJCP91785137.html</t>
  </si>
  <si>
    <t>https://bj.lianjia.com/chengjiao/BJCP91785258.html</t>
  </si>
  <si>
    <t>https://bj.lianjia.com/chengjiao/BJCP91785275.html</t>
  </si>
  <si>
    <t>https://bj.lianjia.com/chengjiao/BJCP91785567.html</t>
  </si>
  <si>
    <t>https://bj.lianjia.com/chengjiao/BJCP91785867.html</t>
  </si>
  <si>
    <t>https://bj.lianjia.com/chengjiao/BJCP91785998.html</t>
  </si>
  <si>
    <t>https://bj.lianjia.com/chengjiao/BJCP91786050.html</t>
  </si>
  <si>
    <t>https://bj.lianjia.com/chengjiao/BJCP91786078.html</t>
  </si>
  <si>
    <t>https://bj.lianjia.com/chengjiao/BJCP91786333.html</t>
  </si>
  <si>
    <t>https://bj.lianjia.com/chengjiao/BJCP91786503.html</t>
  </si>
  <si>
    <t>https://bj.lianjia.com/chengjiao/BJCP91786826.html</t>
  </si>
  <si>
    <t>https://bj.lianjia.com/chengjiao/BJCP91786889.html</t>
  </si>
  <si>
    <t>https://bj.lianjia.com/chengjiao/BJCP91787325.html</t>
  </si>
  <si>
    <t>https://bj.lianjia.com/chengjiao/BJCP91787509.html</t>
  </si>
  <si>
    <t>https://bj.lianjia.com/chengjiao/BJCP91787531.html</t>
  </si>
  <si>
    <t>https://bj.lianjia.com/chengjiao/BJCP91787846.html</t>
  </si>
  <si>
    <t>https://bj.lianjia.com/chengjiao/BJCP91787870.html</t>
  </si>
  <si>
    <t>https://bj.lianjia.com/chengjiao/BJCP91788149.html</t>
  </si>
  <si>
    <t>https://bj.lianjia.com/chengjiao/BJCP91788264.html</t>
  </si>
  <si>
    <t>https://bj.lianjia.com/chengjiao/BJCP91788762.html</t>
  </si>
  <si>
    <t>https://bj.lianjia.com/chengjiao/BJCP91789287.html</t>
  </si>
  <si>
    <t>https://bj.lianjia.com/chengjiao/BJCP91789391.html</t>
  </si>
  <si>
    <t>https://bj.lianjia.com/chengjiao/BJCP91789517.html</t>
  </si>
  <si>
    <t>https://bj.lianjia.com/chengjiao/BJCP91789664.html</t>
  </si>
  <si>
    <t>https://bj.lianjia.com/chengjiao/BJCP91789967.html</t>
  </si>
  <si>
    <t>https://bj.lianjia.com/chengjiao/BJCP91790508.html</t>
  </si>
  <si>
    <t>https://bj.lianjia.com/chengjiao/BJCP91790962.html</t>
  </si>
  <si>
    <t>https://bj.lianjia.com/chengjiao/BJCP91791374.html</t>
  </si>
  <si>
    <t>https://bj.lianjia.com/chengjiao/BJCP91791710.html</t>
  </si>
  <si>
    <t>https://bj.lianjia.com/chengjiao/BJCP91791860.html</t>
  </si>
  <si>
    <t>https://bj.lianjia.com/chengjiao/BJCP91791980.html</t>
  </si>
  <si>
    <t>https://bj.lianjia.com/chengjiao/BJCP91791981.html</t>
  </si>
  <si>
    <t>https://bj.lianjia.com/chengjiao/BJCP91792346.html</t>
  </si>
  <si>
    <t>https://bj.lianjia.com/chengjiao/BJCP91792505.html</t>
  </si>
  <si>
    <t>https://bj.lianjia.com/chengjiao/BJCP91792508.html</t>
  </si>
  <si>
    <t>https://bj.lianjia.com/chengjiao/BJCP91792523.html</t>
  </si>
  <si>
    <t>https://bj.lianjia.com/chengjiao/BJCP91792548.html</t>
  </si>
  <si>
    <t>https://bj.lianjia.com/chengjiao/BJCP91792908.html</t>
  </si>
  <si>
    <t>https://bj.lianjia.com/chengjiao/BJCP91793093.html</t>
  </si>
  <si>
    <t>https://bj.lianjia.com/chengjiao/BJCP91793169.html</t>
  </si>
  <si>
    <t>https://bj.lianjia.com/chengjiao/BJCP91793287.html</t>
  </si>
  <si>
    <t>https://bj.lianjia.com/chengjiao/BJCP91793382.html</t>
  </si>
  <si>
    <t>https://bj.lianjia.com/chengjiao/BJCP91793454.html</t>
  </si>
  <si>
    <t>https://bj.lianjia.com/chengjiao/BJCP91793773.html</t>
  </si>
  <si>
    <t>https://bj.lianjia.com/chengjiao/BJCP91793843.html</t>
  </si>
  <si>
    <t>https://bj.lianjia.com/chengjiao/BJCP91793939.html</t>
  </si>
  <si>
    <t>https://bj.lianjia.com/chengjiao/BJCP91794080.html</t>
  </si>
  <si>
    <t>https://bj.lianjia.com/chengjiao/BJCP91794103.html</t>
  </si>
  <si>
    <t>https://bj.lianjia.com/chengjiao/BJCP91794207.html</t>
  </si>
  <si>
    <t>https://bj.lianjia.com/chengjiao/BJCP91794240.html</t>
  </si>
  <si>
    <t>https://bj.lianjia.com/chengjiao/BJCP91794260.html</t>
  </si>
  <si>
    <t>https://bj.lianjia.com/chengjiao/BJCP91794311.html</t>
  </si>
  <si>
    <t>https://bj.lianjia.com/chengjiao/BJCP91794394.html</t>
  </si>
  <si>
    <t>https://bj.lianjia.com/chengjiao/BJCP91794670.html</t>
  </si>
  <si>
    <t>https://bj.lianjia.com/chengjiao/BJCP91794867.html</t>
  </si>
  <si>
    <t>https://bj.lianjia.com/chengjiao/BJCP91794895.html</t>
  </si>
  <si>
    <t>https://bj.lianjia.com/chengjiao/BJCP91795060.html</t>
  </si>
  <si>
    <t>https://bj.lianjia.com/chengjiao/BJCP91795098.html</t>
  </si>
  <si>
    <t>https://bj.lianjia.com/chengjiao/BJCP91795236.html</t>
  </si>
  <si>
    <t>https://bj.lianjia.com/chengjiao/BJCP91795492.html</t>
  </si>
  <si>
    <t>https://bj.lianjia.com/chengjiao/BJCP91795652.html</t>
  </si>
  <si>
    <t>https://bj.lianjia.com/chengjiao/BJCP91795725.html</t>
  </si>
  <si>
    <t>https://bj.lianjia.com/chengjiao/BJCP91795929.html</t>
  </si>
  <si>
    <t>https://bj.lianjia.com/chengjiao/BJCP91796143.html</t>
  </si>
  <si>
    <t>https://bj.lianjia.com/chengjiao/BJCP91796177.html</t>
  </si>
  <si>
    <t>https://bj.lianjia.com/chengjiao/BJCP91797219.html</t>
  </si>
  <si>
    <t>https://bj.lianjia.com/chengjiao/BJCP91797343.html</t>
  </si>
  <si>
    <t>https://bj.lianjia.com/chengjiao/BJCP91797349.html</t>
  </si>
  <si>
    <t>https://bj.lianjia.com/chengjiao/BJCP91797445.html</t>
  </si>
  <si>
    <t>https://bj.lianjia.com/chengjiao/BJCP91797491.html</t>
  </si>
  <si>
    <t>https://bj.lianjia.com/chengjiao/BJCP91797756.html</t>
  </si>
  <si>
    <t>https://bj.lianjia.com/chengjiao/BJCP91797805.html</t>
  </si>
  <si>
    <t>https://bj.lianjia.com/chengjiao/BJCP91797868.html</t>
  </si>
  <si>
    <t>https://bj.lianjia.com/chengjiao/BJCP91798075.html</t>
  </si>
  <si>
    <t>https://bj.lianjia.com/chengjiao/BJCP91798116.html</t>
  </si>
  <si>
    <t>https://bj.lianjia.com/chengjiao/BJCP91798176.html</t>
  </si>
  <si>
    <t>https://bj.lianjia.com/chengjiao/BJCP91798377.html</t>
  </si>
  <si>
    <t>https://bj.lianjia.com/chengjiao/BJCP91798857.html</t>
  </si>
  <si>
    <t>https://bj.lianjia.com/chengjiao/BJCP91798906.html</t>
  </si>
  <si>
    <t>https://bj.lianjia.com/chengjiao/BJCP91799201.html</t>
  </si>
  <si>
    <t>https://bj.lianjia.com/chengjiao/BJCP91799376.html</t>
  </si>
  <si>
    <t>https://bj.lianjia.com/chengjiao/BJCP91799543.html</t>
  </si>
  <si>
    <t>https://bj.lianjia.com/chengjiao/BJCP91799993.html</t>
  </si>
  <si>
    <t>https://bj.lianjia.com/chengjiao/BJCP91800664.html</t>
  </si>
  <si>
    <t>https://bj.lianjia.com/chengjiao/BJCP91800847.html</t>
  </si>
  <si>
    <t>https://bj.lianjia.com/chengjiao/BJCP91800959.html</t>
  </si>
  <si>
    <t>https://bj.lianjia.com/chengjiao/BJCP91801425.html</t>
  </si>
  <si>
    <t>https://bj.lianjia.com/chengjiao/BJCP91801678.html</t>
  </si>
  <si>
    <t>https://bj.lianjia.com/chengjiao/BJCP91801733.html</t>
  </si>
  <si>
    <t>https://bj.lianjia.com/chengjiao/BJCP91802065.html</t>
  </si>
  <si>
    <t>https://bj.lianjia.com/chengjiao/BJCP91802139.html</t>
  </si>
  <si>
    <t>https://bj.lianjia.com/chengjiao/BJCP91802148.html</t>
  </si>
  <si>
    <t>https://bj.lianjia.com/chengjiao/BJCP91802214.html</t>
  </si>
  <si>
    <t>https://bj.lianjia.com/chengjiao/BJCP91802430.html</t>
  </si>
  <si>
    <t>https://bj.lianjia.com/chengjiao/BJCP91802454.html</t>
  </si>
  <si>
    <t>https://bj.lianjia.com/chengjiao/BJCP91802507.html</t>
  </si>
  <si>
    <t>https://bj.lianjia.com/chengjiao/BJCP91802679.html</t>
  </si>
  <si>
    <t>https://bj.lianjia.com/chengjiao/BJCP91802727.html</t>
  </si>
  <si>
    <t>https://bj.lianjia.com/chengjiao/BJCP91802804.html</t>
  </si>
  <si>
    <t>https://bj.lianjia.com/chengjiao/BJCP91802892.html</t>
  </si>
  <si>
    <t>https://bj.lianjia.com/chengjiao/BJCP91803061.html</t>
  </si>
  <si>
    <t>https://bj.lianjia.com/chengjiao/BJCP91803082.html</t>
  </si>
  <si>
    <t>https://bj.lianjia.com/chengjiao/BJCP91803165.html</t>
  </si>
  <si>
    <t>https://bj.lianjia.com/chengjiao/BJCP91803333.html</t>
  </si>
  <si>
    <t>https://bj.lianjia.com/chengjiao/BJCP91803476.html</t>
  </si>
  <si>
    <t>https://bj.lianjia.com/chengjiao/BJCP91803674.html</t>
  </si>
  <si>
    <t>https://bj.lianjia.com/chengjiao/BJCP91803759.html</t>
  </si>
  <si>
    <t>https://bj.lianjia.com/chengjiao/BJCP91803771.html</t>
  </si>
  <si>
    <t>https://bj.lianjia.com/chengjiao/BJCP91803818.html</t>
  </si>
  <si>
    <t>https://bj.lianjia.com/chengjiao/BJCP91803897.html</t>
  </si>
  <si>
    <t>https://bj.lianjia.com/chengjiao/BJCP91804372.html</t>
  </si>
  <si>
    <t>https://bj.lianjia.com/chengjiao/BJCP91804406.html</t>
  </si>
  <si>
    <t>https://bj.lianjia.com/chengjiao/BJCP91804616.html</t>
  </si>
  <si>
    <t>https://bj.lianjia.com/chengjiao/BJCP91804650.html</t>
  </si>
  <si>
    <t>https://bj.lianjia.com/chengjiao/BJCP91804678.html</t>
  </si>
  <si>
    <t>https://bj.lianjia.com/chengjiao/BJCP91804750.html</t>
  </si>
  <si>
    <t>https://bj.lianjia.com/chengjiao/BJCP91805045.html</t>
  </si>
  <si>
    <t>https://bj.lianjia.com/chengjiao/BJCP91805102.html</t>
  </si>
  <si>
    <t>https://bj.lianjia.com/chengjiao/BJCP91805149.html</t>
  </si>
  <si>
    <t>https://bj.lianjia.com/chengjiao/BJCP91805273.html</t>
  </si>
  <si>
    <t>https://bj.lianjia.com/chengjiao/BJCP91805706.html</t>
  </si>
  <si>
    <t>https://bj.lianjia.com/chengjiao/BJCP91805803.html</t>
  </si>
  <si>
    <t>https://bj.lianjia.com/chengjiao/BJCP91805868.html</t>
  </si>
  <si>
    <t>https://bj.lianjia.com/chengjiao/BJCP91806117.html</t>
  </si>
  <si>
    <t>https://bj.lianjia.com/chengjiao/BJCP91806133.html</t>
  </si>
  <si>
    <t>https://bj.lianjia.com/chengjiao/BJCP91806169.html</t>
  </si>
  <si>
    <t>https://bj.lianjia.com/chengjiao/BJCP91806490.html</t>
  </si>
  <si>
    <t>https://bj.lianjia.com/chengjiao/BJCP91806545.html</t>
  </si>
  <si>
    <t>https://bj.lianjia.com/chengjiao/BJCP91806621.html</t>
  </si>
  <si>
    <t>https://bj.lianjia.com/chengjiao/BJCP91806777.html</t>
  </si>
  <si>
    <t>https://bj.lianjia.com/chengjiao/BJCP91806846.html</t>
  </si>
  <si>
    <t>https://bj.lianjia.com/chengjiao/BJCP91806996.html</t>
  </si>
  <si>
    <t>https://bj.lianjia.com/chengjiao/BJCP91807694.html</t>
  </si>
  <si>
    <t>https://bj.lianjia.com/chengjiao/BJCP91807862.html</t>
  </si>
  <si>
    <t>https://bj.lianjia.com/chengjiao/BJCP91807872.html</t>
  </si>
  <si>
    <t>https://bj.lianjia.com/chengjiao/BJCP91807964.html</t>
  </si>
  <si>
    <t>https://bj.lianjia.com/chengjiao/BJCP91808018.html</t>
  </si>
  <si>
    <t>https://bj.lianjia.com/chengjiao/BJCP91808130.html</t>
  </si>
  <si>
    <t>https://bj.lianjia.com/chengjiao/BJCP91808368.html</t>
  </si>
  <si>
    <t>https://bj.lianjia.com/chengjiao/BJCP91808541.html</t>
  </si>
  <si>
    <t>https://bj.lianjia.com/chengjiao/BJCP91808773.html</t>
  </si>
  <si>
    <t>https://bj.lianjia.com/chengjiao/BJCP91808848.html</t>
  </si>
  <si>
    <t>https://bj.lianjia.com/chengjiao/BJCP91809286.html</t>
  </si>
  <si>
    <t>https://bj.lianjia.com/chengjiao/BJCP91809381.html</t>
  </si>
  <si>
    <t>https://bj.lianjia.com/chengjiao/BJCP91809415.html</t>
  </si>
  <si>
    <t>https://bj.lianjia.com/chengjiao/BJCP91809690.html</t>
  </si>
  <si>
    <t>https://bj.lianjia.com/chengjiao/BJCP91809930.html</t>
  </si>
  <si>
    <t>https://bj.lianjia.com/chengjiao/BJCP91810009.html</t>
  </si>
  <si>
    <t>https://bj.lianjia.com/chengjiao/BJCP91810052.html</t>
  </si>
  <si>
    <t>https://bj.lianjia.com/chengjiao/BJCP91810241.html</t>
  </si>
  <si>
    <t>https://bj.lianjia.com/chengjiao/BJCP91810678.html</t>
  </si>
  <si>
    <t>https://bj.lianjia.com/chengjiao/BJCP91810708.html</t>
  </si>
  <si>
    <t>https://bj.lianjia.com/chengjiao/BJCP91811104.html</t>
  </si>
  <si>
    <t>https://bj.lianjia.com/chengjiao/BJCP91811406.html</t>
  </si>
  <si>
    <t>https://bj.lianjia.com/chengjiao/BJCP91811529.html</t>
  </si>
  <si>
    <t>https://bj.lianjia.com/chengjiao/BJCP91812604.html</t>
  </si>
  <si>
    <t>https://bj.lianjia.com/chengjiao/BJCP91812658.html</t>
  </si>
  <si>
    <t>https://bj.lianjia.com/chengjiao/BJCP91812784.html</t>
  </si>
  <si>
    <t>https://bj.lianjia.com/chengjiao/BJCP91813400.html</t>
  </si>
  <si>
    <t>https://bj.lianjia.com/chengjiao/BJCP91813681.html</t>
  </si>
  <si>
    <t>https://bj.lianjia.com/chengjiao/BJCP91813877.html</t>
  </si>
  <si>
    <t>https://bj.lianjia.com/chengjiao/BJCP91814099.html</t>
  </si>
  <si>
    <t>https://bj.lianjia.com/chengjiao/BJCP91814224.html</t>
  </si>
  <si>
    <t>https://bj.lianjia.com/chengjiao/BJCP91814521.html</t>
  </si>
  <si>
    <t>https://bj.lianjia.com/chengjiao/BJCP91814746.html</t>
  </si>
  <si>
    <t>https://bj.lianjia.com/chengjiao/BJCP91814973.html</t>
  </si>
  <si>
    <t>https://bj.lianjia.com/chengjiao/BJCP91815603.html</t>
  </si>
  <si>
    <t>https://bj.lianjia.com/chengjiao/BJCP91815749.html</t>
  </si>
  <si>
    <t>https://bj.lianjia.com/chengjiao/BJCP91815819.html</t>
  </si>
  <si>
    <t>https://bj.lianjia.com/chengjiao/BJCP91816405.html</t>
  </si>
  <si>
    <t>https://bj.lianjia.com/chengjiao/BJCP91816490.html</t>
  </si>
  <si>
    <t>https://bj.lianjia.com/chengjiao/BJCP91816627.html</t>
  </si>
  <si>
    <t>https://bj.lianjia.com/chengjiao/BJCP91816658.html</t>
  </si>
  <si>
    <t>https://bj.lianjia.com/chengjiao/BJCP91816723.html</t>
  </si>
  <si>
    <t>https://bj.lianjia.com/chengjiao/BJCP91816837.html</t>
  </si>
  <si>
    <t>https://bj.lianjia.com/chengjiao/BJCP91816982.html</t>
  </si>
  <si>
    <t>https://bj.lianjia.com/chengjiao/BJCP91816990.html</t>
  </si>
  <si>
    <t>https://bj.lianjia.com/chengjiao/BJCP91817214.html</t>
  </si>
  <si>
    <t>https://bj.lianjia.com/chengjiao/BJCP91817263.html</t>
  </si>
  <si>
    <t>https://bj.lianjia.com/chengjiao/BJCP91817484.html</t>
  </si>
  <si>
    <t>https://bj.lianjia.com/chengjiao/BJCP91817618.html</t>
  </si>
  <si>
    <t>https://bj.lianjia.com/chengjiao/BJCP91817732.html</t>
  </si>
  <si>
    <t>https://bj.lianjia.com/chengjiao/BJCP91817956.html</t>
  </si>
  <si>
    <t>https://bj.lianjia.com/chengjiao/BJCP91818110.html</t>
  </si>
  <si>
    <t>https://bj.lianjia.com/chengjiao/BJCP91818241.html</t>
  </si>
  <si>
    <t>https://bj.lianjia.com/chengjiao/BJCP91818325.html</t>
  </si>
  <si>
    <t>https://bj.lianjia.com/chengjiao/BJCP91818524.html</t>
  </si>
  <si>
    <t>https://bj.lianjia.com/chengjiao/BJCP91819119.html</t>
  </si>
  <si>
    <t>https://bj.lianjia.com/chengjiao/BJCP91819258.html</t>
  </si>
  <si>
    <t>https://bj.lianjia.com/chengjiao/BJCP91819279.html</t>
  </si>
  <si>
    <t>https://bj.lianjia.com/chengjiao/BJCP91819490.html</t>
  </si>
  <si>
    <t>https://bj.lianjia.com/chengjiao/BJCP91819684.html</t>
  </si>
  <si>
    <t>https://bj.lianjia.com/chengjiao/BJCP91819777.html</t>
  </si>
  <si>
    <t>https://bj.lianjia.com/chengjiao/BJCP91820630.html</t>
  </si>
  <si>
    <t>https://bj.lianjia.com/chengjiao/BJCP91820663.html</t>
  </si>
  <si>
    <t>https://bj.lianjia.com/chengjiao/BJCP91821078.html</t>
  </si>
  <si>
    <t>https://bj.lianjia.com/chengjiao/BJCP91821243.html</t>
  </si>
  <si>
    <t>https://bj.lianjia.com/chengjiao/BJCP91821249.html</t>
  </si>
  <si>
    <t>https://bj.lianjia.com/chengjiao/BJCP91821255.html</t>
  </si>
  <si>
    <t>https://bj.lianjia.com/chengjiao/BJCP91821297.html</t>
  </si>
  <si>
    <t>https://bj.lianjia.com/chengjiao/BJCP91821401.html</t>
  </si>
  <si>
    <t>https://bj.lianjia.com/chengjiao/BJCP91821880.html</t>
  </si>
  <si>
    <t>https://bj.lianjia.com/chengjiao/BJCP91822085.html</t>
  </si>
  <si>
    <t>https://bj.lianjia.com/chengjiao/BJCP91822101.html</t>
  </si>
  <si>
    <t>https://bj.lianjia.com/chengjiao/BJCP91822198.html</t>
  </si>
  <si>
    <t>https://bj.lianjia.com/chengjiao/BJCP91822270.html</t>
  </si>
  <si>
    <t>https://bj.lianjia.com/chengjiao/BJCP91822297.html</t>
  </si>
  <si>
    <t>https://bj.lianjia.com/chengjiao/BJCP91822328.html</t>
  </si>
  <si>
    <t>https://bj.lianjia.com/chengjiao/BJCP91822407.html</t>
  </si>
  <si>
    <t>https://bj.lianjia.com/chengjiao/BJCP91822743.html</t>
  </si>
  <si>
    <t>https://bj.lianjia.com/chengjiao/BJCP91822798.html</t>
  </si>
  <si>
    <t>https://bj.lianjia.com/chengjiao/BJCP91822865.html</t>
  </si>
  <si>
    <t>https://bj.lianjia.com/chengjiao/BJCP91822953.html</t>
  </si>
  <si>
    <t>https://bj.lianjia.com/chengjiao/BJCP91822972.html</t>
  </si>
  <si>
    <t>https://bj.lianjia.com/chengjiao/BJCP91823279.html</t>
  </si>
  <si>
    <t>https://bj.lianjia.com/chengjiao/BJCP91823879.html</t>
  </si>
  <si>
    <t>https://bj.lianjia.com/chengjiao/BJCP91824176.html</t>
  </si>
  <si>
    <t>https://bj.lianjia.com/chengjiao/BJCP91824177.html</t>
  </si>
  <si>
    <t>https://bj.lianjia.com/chengjiao/BJCP91824225.html</t>
  </si>
  <si>
    <t>https://bj.lianjia.com/chengjiao/BJCP91824633.html</t>
  </si>
  <si>
    <t>https://bj.lianjia.com/chengjiao/BJCP91824805.html</t>
  </si>
  <si>
    <t>https://bj.lianjia.com/chengjiao/BJCP91824933.html</t>
  </si>
  <si>
    <t>https://bj.lianjia.com/chengjiao/BJCP91825014.html</t>
  </si>
  <si>
    <t>https://bj.lianjia.com/chengjiao/BJCP91825325.html</t>
  </si>
  <si>
    <t>https://bj.lianjia.com/chengjiao/BJCP91825506.html</t>
  </si>
  <si>
    <t>https://bj.lianjia.com/chengjiao/BJCP91825706.html</t>
  </si>
  <si>
    <t>https://bj.lianjia.com/chengjiao/BJCP91825840.html</t>
  </si>
  <si>
    <t>https://bj.lianjia.com/chengjiao/BJCP91826576.html</t>
  </si>
  <si>
    <t>https://bj.lianjia.com/chengjiao/BJCP91826743.html</t>
  </si>
  <si>
    <t>https://bj.lianjia.com/chengjiao/BJCP91827305.html</t>
  </si>
  <si>
    <t>https://bj.lianjia.com/chengjiao/BJCP91827561.html</t>
  </si>
  <si>
    <t>https://bj.lianjia.com/chengjiao/BJCP91827724.html</t>
  </si>
  <si>
    <t>https://bj.lianjia.com/chengjiao/BJCP91828327.html</t>
  </si>
  <si>
    <t>https://bj.lianjia.com/chengjiao/BJCP91828415.html</t>
  </si>
  <si>
    <t>https://bj.lianjia.com/chengjiao/BJCP91828882.html</t>
  </si>
  <si>
    <t>https://bj.lianjia.com/chengjiao/BJCP91829542.html</t>
  </si>
  <si>
    <t>https://bj.lianjia.com/chengjiao/BJCP91829739.html</t>
  </si>
  <si>
    <t>https://bj.lianjia.com/chengjiao/BJCP91829788.html</t>
  </si>
  <si>
    <t>https://bj.lianjia.com/chengjiao/BJCP91830174.html</t>
  </si>
  <si>
    <t>https://bj.lianjia.com/chengjiao/BJCP91830815.html</t>
  </si>
  <si>
    <t>https://bj.lianjia.com/chengjiao/BJCP91831136.html</t>
  </si>
  <si>
    <t>https://bj.lianjia.com/chengjiao/BJCP91831683.html</t>
  </si>
  <si>
    <t>https://bj.lianjia.com/chengjiao/BJCP91832091.html</t>
  </si>
  <si>
    <t>https://bj.lianjia.com/chengjiao/BJCP91832274.html</t>
  </si>
  <si>
    <t>https://bj.lianjia.com/chengjiao/BJCP91832725.html</t>
  </si>
  <si>
    <t>https://bj.lianjia.com/chengjiao/BJCP91833063.html</t>
  </si>
  <si>
    <t>https://bj.lianjia.com/chengjiao/BJCP91833914.html</t>
  </si>
  <si>
    <t>https://bj.lianjia.com/chengjiao/BJCP91833930.html</t>
  </si>
  <si>
    <t>https://bj.lianjia.com/chengjiao/BJCP91833984.html</t>
  </si>
  <si>
    <t>https://bj.lianjia.com/chengjiao/BJCP91834045.html</t>
  </si>
  <si>
    <t>https://bj.lianjia.com/chengjiao/BJCP91835055.html</t>
  </si>
  <si>
    <t>https://bj.lianjia.com/chengjiao/BJCP91835300.html</t>
  </si>
  <si>
    <t>https://bj.lianjia.com/chengjiao/BJCP91836430.html</t>
  </si>
  <si>
    <t>https://bj.lianjia.com/chengjiao/BJCP91836460.html</t>
  </si>
  <si>
    <t>https://bj.lianjia.com/chengjiao/BJCP91836933.html</t>
  </si>
  <si>
    <t>https://bj.lianjia.com/chengjiao/BJCP91837917.html</t>
  </si>
  <si>
    <t>https://bj.lianjia.com/chengjiao/BJCP91838222.html</t>
  </si>
  <si>
    <t>https://bj.lianjia.com/chengjiao/BJCP91838442.html</t>
  </si>
  <si>
    <t>https://bj.lianjia.com/chengjiao/BJCP91839014.html</t>
  </si>
  <si>
    <t>https://bj.lianjia.com/chengjiao/BJCP91839105.html</t>
  </si>
  <si>
    <t>https://bj.lianjia.com/chengjiao/BJCP91839118.html</t>
  </si>
  <si>
    <t>https://bj.lianjia.com/chengjiao/BJCP91839196.html</t>
  </si>
  <si>
    <t>https://bj.lianjia.com/chengjiao/BJCP91839277.html</t>
  </si>
  <si>
    <t>https://bj.lianjia.com/chengjiao/BJCP91839410.html</t>
  </si>
  <si>
    <t>https://bj.lianjia.com/chengjiao/BJCP91839579.html</t>
  </si>
  <si>
    <t>https://bj.lianjia.com/chengjiao/BJCP91839830.html</t>
  </si>
  <si>
    <t>https://bj.lianjia.com/chengjiao/BJCP91840000.html</t>
  </si>
  <si>
    <t>https://bj.lianjia.com/chengjiao/BJCP91840120.html</t>
  </si>
  <si>
    <t>https://bj.lianjia.com/chengjiao/BJCP91840130.html</t>
  </si>
  <si>
    <t>https://bj.lianjia.com/chengjiao/BJCP91840227.html</t>
  </si>
  <si>
    <t>https://bj.lianjia.com/chengjiao/BJCP91841541.html</t>
  </si>
  <si>
    <t>https://bj.lianjia.com/chengjiao/BJCP91841929.html</t>
  </si>
  <si>
    <t>https://bj.lianjia.com/chengjiao/BJCP91842065.html</t>
  </si>
  <si>
    <t>https://bj.lianjia.com/chengjiao/BJCP91843360.html</t>
  </si>
  <si>
    <t>https://bj.lianjia.com/chengjiao/BJCP91844059.html</t>
  </si>
  <si>
    <t>https://bj.lianjia.com/chengjiao/BJCP91844979.html</t>
  </si>
  <si>
    <t>https://bj.lianjia.com/chengjiao/BJCP91845985.html</t>
  </si>
  <si>
    <t>https://bj.lianjia.com/chengjiao/BJCP91846191.html</t>
  </si>
  <si>
    <t>https://bj.lianjia.com/chengjiao/BJCP91846462.html</t>
  </si>
  <si>
    <t>https://bj.lianjia.com/chengjiao/BJCP91846609.html</t>
  </si>
  <si>
    <t>https://bj.lianjia.com/chengjiao/BJCP91847524.html</t>
  </si>
  <si>
    <t>https://bj.lianjia.com/chengjiao/BJCP91847697.html</t>
  </si>
  <si>
    <t>https://bj.lianjia.com/chengjiao/BJCP91847929.html</t>
  </si>
  <si>
    <t>https://bj.lianjia.com/chengjiao/BJCP91848079.html</t>
  </si>
  <si>
    <t>https://bj.lianjia.com/chengjiao/BJCP91848144.html</t>
  </si>
  <si>
    <t>https://bj.lianjia.com/chengjiao/BJCP91848448.html</t>
  </si>
  <si>
    <t>https://bj.lianjia.com/chengjiao/BJCP91848594.html</t>
  </si>
  <si>
    <t>https://bj.lianjia.com/chengjiao/BJCP91849054.html</t>
  </si>
  <si>
    <t>https://bj.lianjia.com/chengjiao/BJCP91849128.html</t>
  </si>
  <si>
    <t>https://bj.lianjia.com/chengjiao/BJCP91849202.html</t>
  </si>
  <si>
    <t>https://bj.lianjia.com/chengjiao/BJCP91849737.html</t>
  </si>
  <si>
    <t>https://bj.lianjia.com/chengjiao/BJCP91849788.html</t>
  </si>
  <si>
    <t>https://bj.lianjia.com/chengjiao/BJCP91849891.html</t>
  </si>
  <si>
    <t>https://bj.lianjia.com/chengjiao/BJCP91850049.html</t>
  </si>
  <si>
    <t>https://bj.lianjia.com/chengjiao/BJCP91850154.html</t>
  </si>
  <si>
    <t>https://bj.lianjia.com/chengjiao/BJCP91850284.html</t>
  </si>
  <si>
    <t>https://bj.lianjia.com/chengjiao/BJCP91850371.html</t>
  </si>
  <si>
    <t>https://bj.lianjia.com/chengjiao/BJCP91850539.html</t>
  </si>
  <si>
    <t>https://bj.lianjia.com/chengjiao/BJCP91850575.html</t>
  </si>
  <si>
    <t>https://bj.lianjia.com/chengjiao/BJCP91850680.html</t>
  </si>
  <si>
    <t>https://bj.lianjia.com/chengjiao/BJCP91850755.html</t>
  </si>
  <si>
    <t>https://bj.lianjia.com/chengjiao/BJCP91850879.html</t>
  </si>
  <si>
    <t>https://bj.lianjia.com/chengjiao/BJCP91850969.html</t>
  </si>
  <si>
    <t>https://bj.lianjia.com/chengjiao/BJCP91851769.html</t>
  </si>
  <si>
    <t>https://bj.lianjia.com/chengjiao/BJCP91852169.html</t>
  </si>
  <si>
    <t>https://bj.lianjia.com/chengjiao/BJCP91852239.html</t>
  </si>
  <si>
    <t>https://bj.lianjia.com/chengjiao/BJCP91852364.html</t>
  </si>
  <si>
    <t>https://bj.lianjia.com/chengjiao/BJCP91852478.html</t>
  </si>
  <si>
    <t>https://bj.lianjia.com/chengjiao/BJCP91853715.html</t>
  </si>
  <si>
    <t>https://bj.lianjia.com/chengjiao/BJCP91853773.html</t>
  </si>
  <si>
    <t>https://bj.lianjia.com/chengjiao/BJCP91854015.html</t>
  </si>
  <si>
    <t>https://bj.lianjia.com/chengjiao/BJCP91854170.html</t>
  </si>
  <si>
    <t>https://bj.lianjia.com/chengjiao/BJCP91854188.html</t>
  </si>
  <si>
    <t>https://bj.lianjia.com/chengjiao/BJCP91854307.html</t>
  </si>
  <si>
    <t>https://bj.lianjia.com/chengjiao/BJCP91854397.html</t>
  </si>
  <si>
    <t>https://bj.lianjia.com/chengjiao/BJCP91854402.html</t>
  </si>
  <si>
    <t>https://bj.lianjia.com/chengjiao/BJCP91854640.html</t>
  </si>
  <si>
    <t>https://bj.lianjia.com/chengjiao/BJCP91854665.html</t>
  </si>
  <si>
    <t>https://bj.lianjia.com/chengjiao/BJCP91854822.html</t>
  </si>
  <si>
    <t>https://bj.lianjia.com/chengjiao/BJCP91855031.html</t>
  </si>
  <si>
    <t>https://bj.lianjia.com/chengjiao/BJCP91855092.html</t>
  </si>
  <si>
    <t>https://bj.lianjia.com/chengjiao/BJCP91855149.html</t>
  </si>
  <si>
    <t>https://bj.lianjia.com/chengjiao/BJCP91856036.html</t>
  </si>
  <si>
    <t>https://bj.lianjia.com/chengjiao/BJCP91856221.html</t>
  </si>
  <si>
    <t>https://bj.lianjia.com/chengjiao/BJCP91856339.html</t>
  </si>
  <si>
    <t>https://bj.lianjia.com/chengjiao/BJCP91856509.html</t>
  </si>
  <si>
    <t>https://bj.lianjia.com/chengjiao/BJCP91856938.html</t>
  </si>
  <si>
    <t>https://bj.lianjia.com/chengjiao/BJCP91857358.html</t>
  </si>
  <si>
    <t>https://bj.lianjia.com/chengjiao/BJCP91857370.html</t>
  </si>
  <si>
    <t>https://bj.lianjia.com/chengjiao/BJCP91857403.html</t>
  </si>
  <si>
    <t>https://bj.lianjia.com/chengjiao/BJCP91857586.html</t>
  </si>
  <si>
    <t>https://bj.lianjia.com/chengjiao/BJCP91857754.html</t>
  </si>
  <si>
    <t>https://bj.lianjia.com/chengjiao/BJCP91857827.html</t>
  </si>
  <si>
    <t>https://bj.lianjia.com/chengjiao/BJCP91858250.html</t>
  </si>
  <si>
    <t>https://bj.lianjia.com/chengjiao/BJCP91858572.html</t>
  </si>
  <si>
    <t>https://bj.lianjia.com/chengjiao/BJCP91858651.html</t>
  </si>
  <si>
    <t>https://bj.lianjia.com/chengjiao/BJCP91859860.html</t>
  </si>
  <si>
    <t>https://bj.lianjia.com/chengjiao/BJCP91859992.html</t>
  </si>
  <si>
    <t>https://bj.lianjia.com/chengjiao/BJCP91860297.html</t>
  </si>
  <si>
    <t>https://bj.lianjia.com/chengjiao/BJCP91860588.html</t>
  </si>
  <si>
    <t>https://bj.lianjia.com/chengjiao/BJCP91860622.html</t>
  </si>
  <si>
    <t>https://bj.lianjia.com/chengjiao/BJCP91860807.html</t>
  </si>
  <si>
    <t>https://bj.lianjia.com/chengjiao/BJCP91861169.html</t>
  </si>
  <si>
    <t>https://bj.lianjia.com/chengjiao/BJCP91861549.html</t>
  </si>
  <si>
    <t>https://bj.lianjia.com/chengjiao/BJCP91861606.html</t>
  </si>
  <si>
    <t>https://bj.lianjia.com/chengjiao/BJCP91861789.html</t>
  </si>
  <si>
    <t>https://bj.lianjia.com/chengjiao/BJCP91862590.html</t>
  </si>
  <si>
    <t>https://bj.lianjia.com/chengjiao/BJCP91862618.html</t>
  </si>
  <si>
    <t>https://bj.lianjia.com/chengjiao/BJCP91862688.html</t>
  </si>
  <si>
    <t>https://bj.lianjia.com/chengjiao/BJCP91863095.html</t>
  </si>
  <si>
    <t>https://bj.lianjia.com/chengjiao/BJCP91863451.html</t>
  </si>
  <si>
    <t>https://bj.lianjia.com/chengjiao/BJCP91863787.html</t>
  </si>
  <si>
    <t>https://bj.lianjia.com/chengjiao/BJCP91864176.html</t>
  </si>
  <si>
    <t>https://bj.lianjia.com/chengjiao/BJCP91864533.html</t>
  </si>
  <si>
    <t>https://bj.lianjia.com/chengjiao/BJCP91864930.html</t>
  </si>
  <si>
    <t>https://bj.lianjia.com/chengjiao/BJCP91865033.html</t>
  </si>
  <si>
    <t>https://bj.lianjia.com/chengjiao/BJCP91865265.html</t>
  </si>
  <si>
    <t>https://bj.lianjia.com/chengjiao/BJCP91865475.html</t>
  </si>
  <si>
    <t>https://bj.lianjia.com/chengjiao/BJCP91865506.html</t>
  </si>
  <si>
    <t>https://bj.lianjia.com/chengjiao/BJCP91865692.html</t>
  </si>
  <si>
    <t>https://bj.lianjia.com/chengjiao/BJCP91866235.html</t>
  </si>
  <si>
    <t>https://bj.lianjia.com/chengjiao/BJCP91866365.html</t>
  </si>
  <si>
    <t>https://bj.lianjia.com/chengjiao/BJCP91867250.html</t>
  </si>
  <si>
    <t>https://bj.lianjia.com/chengjiao/BJCP91867316.html</t>
  </si>
  <si>
    <t>https://bj.lianjia.com/chengjiao/BJCP91868107.html</t>
  </si>
  <si>
    <t>https://bj.lianjia.com/chengjiao/BJCP91868195.html</t>
  </si>
  <si>
    <t>https://bj.lianjia.com/chengjiao/BJCP91868280.html</t>
  </si>
  <si>
    <t>https://bj.lianjia.com/chengjiao/BJCP91868311.html</t>
  </si>
  <si>
    <t>https://bj.lianjia.com/chengjiao/BJCP91868878.html</t>
  </si>
  <si>
    <t>https://bj.lianjia.com/chengjiao/BJCP91869029.html</t>
  </si>
  <si>
    <t>https://bj.lianjia.com/chengjiao/BJCP91869090.html</t>
  </si>
  <si>
    <t>https://bj.lianjia.com/chengjiao/BJCP91869228.html</t>
  </si>
  <si>
    <t>https://bj.lianjia.com/chengjiao/BJCP91869474.html</t>
  </si>
  <si>
    <t>https://bj.lianjia.com/chengjiao/BJCP91869533.html</t>
  </si>
  <si>
    <t>https://bj.lianjia.com/chengjiao/BJCP91869658.html</t>
  </si>
  <si>
    <t>https://bj.lianjia.com/chengjiao/BJCP91870150.html</t>
  </si>
  <si>
    <t>https://bj.lianjia.com/chengjiao/BJCP91870215.html</t>
  </si>
  <si>
    <t>https://bj.lianjia.com/chengjiao/BJCP91870234.html</t>
  </si>
  <si>
    <t>https://bj.lianjia.com/chengjiao/BJCP91870328.html</t>
  </si>
  <si>
    <t>https://bj.lianjia.com/chengjiao/BJCP91870430.html</t>
  </si>
  <si>
    <t>https://bj.lianjia.com/chengjiao/BJCP91871120.html</t>
  </si>
  <si>
    <t>https://bj.lianjia.com/chengjiao/BJCP91871168.html</t>
  </si>
  <si>
    <t>https://bj.lianjia.com/chengjiao/BJCP91871262.html</t>
  </si>
  <si>
    <t>https://bj.lianjia.com/chengjiao/BJCP91871783.html</t>
  </si>
  <si>
    <t>https://bj.lianjia.com/chengjiao/BJCP91872055.html</t>
  </si>
  <si>
    <t>https://bj.lianjia.com/chengjiao/BJCP91872512.html</t>
  </si>
  <si>
    <t>https://bj.lianjia.com/chengjiao/BJCP91872662.html</t>
  </si>
  <si>
    <t>https://bj.lianjia.com/chengjiao/BJCP91872695.html</t>
  </si>
  <si>
    <t>https://bj.lianjia.com/chengjiao/BJCP91873205.html</t>
  </si>
  <si>
    <t>https://bj.lianjia.com/chengjiao/BJCP91873648.html</t>
  </si>
  <si>
    <t>https://bj.lianjia.com/chengjiao/BJCP91873710.html</t>
  </si>
  <si>
    <t>https://bj.lianjia.com/chengjiao/BJCP91873907.html</t>
  </si>
  <si>
    <t>https://bj.lianjia.com/chengjiao/BJCP91874847.html</t>
  </si>
  <si>
    <t>https://bj.lianjia.com/chengjiao/BJCP91875028.html</t>
  </si>
  <si>
    <t>https://bj.lianjia.com/chengjiao/BJCP91875057.html</t>
  </si>
  <si>
    <t>https://bj.lianjia.com/chengjiao/BJCP91875200.html</t>
  </si>
  <si>
    <t>https://bj.lianjia.com/chengjiao/BJCP91875379.html</t>
  </si>
  <si>
    <t>https://bj.lianjia.com/chengjiao/BJCP91875449.html</t>
  </si>
  <si>
    <t>https://bj.lianjia.com/chengjiao/BJCP91875673.html</t>
  </si>
  <si>
    <t>https://bj.lianjia.com/chengjiao/BJCP91875801.html</t>
  </si>
  <si>
    <t>https://bj.lianjia.com/chengjiao/BJCP91876840.html</t>
  </si>
  <si>
    <t>https://bj.lianjia.com/chengjiao/BJCP91877057.html</t>
  </si>
  <si>
    <t>https://bj.lianjia.com/chengjiao/BJCP91877475.html</t>
  </si>
  <si>
    <t>https://bj.lianjia.com/chengjiao/BJCP91877570.html</t>
  </si>
  <si>
    <t>https://bj.lianjia.com/chengjiao/BJCP91877840.html</t>
  </si>
  <si>
    <t>https://bj.lianjia.com/chengjiao/BJCP91878024.html</t>
  </si>
  <si>
    <t>https://bj.lianjia.com/chengjiao/BJCP91878056.html</t>
  </si>
  <si>
    <t>https://bj.lianjia.com/chengjiao/BJCP91878101.html</t>
  </si>
  <si>
    <t>https://bj.lianjia.com/chengjiao/BJCP91878280.html</t>
  </si>
  <si>
    <t>https://bj.lianjia.com/chengjiao/BJCP91878318.html</t>
  </si>
  <si>
    <t>https://bj.lianjia.com/chengjiao/BJCP91878536.html</t>
  </si>
  <si>
    <t>https://bj.lianjia.com/chengjiao/BJCP91878733.html</t>
  </si>
  <si>
    <t>https://bj.lianjia.com/chengjiao/BJCP91878961.html</t>
  </si>
  <si>
    <t>https://bj.lianjia.com/chengjiao/BJCP91878966.html</t>
  </si>
  <si>
    <t>https://bj.lianjia.com/chengjiao/BJCP91879700.html</t>
  </si>
  <si>
    <t>https://bj.lianjia.com/chengjiao/BJCP91879725.html</t>
  </si>
  <si>
    <t>https://bj.lianjia.com/chengjiao/BJCP91880207.html</t>
  </si>
  <si>
    <t>https://bj.lianjia.com/chengjiao/BJCP91880688.html</t>
  </si>
  <si>
    <t>https://bj.lianjia.com/chengjiao/BJCP91880725.html</t>
  </si>
  <si>
    <t>https://bj.lianjia.com/chengjiao/BJCP91880970.html</t>
  </si>
  <si>
    <t>https://bj.lianjia.com/chengjiao/BJCP91881174.html</t>
  </si>
  <si>
    <t>https://bj.lianjia.com/chengjiao/BJCP91881290.html</t>
  </si>
  <si>
    <t>https://bj.lianjia.com/chengjiao/BJCP91881497.html</t>
  </si>
  <si>
    <t>https://bj.lianjia.com/chengjiao/BJCP91881573.html</t>
  </si>
  <si>
    <t>https://bj.lianjia.com/chengjiao/BJCP91882040.html</t>
  </si>
  <si>
    <t>https://bj.lianjia.com/chengjiao/BJCP91882191.html</t>
  </si>
  <si>
    <t>https://bj.lianjia.com/chengjiao/BJCP91882575.html</t>
  </si>
  <si>
    <t>https://bj.lianjia.com/chengjiao/BJCP91883051.html</t>
  </si>
  <si>
    <t>https://bj.lianjia.com/chengjiao/BJCP91883183.html</t>
  </si>
  <si>
    <t>https://bj.lianjia.com/chengjiao/BJCP91883340.html</t>
  </si>
  <si>
    <t>https://bj.lianjia.com/chengjiao/BJCP91883758.html</t>
  </si>
  <si>
    <t>https://bj.lianjia.com/chengjiao/BJCP91884086.html</t>
  </si>
  <si>
    <t>https://bj.lianjia.com/chengjiao/BJCP91884361.html</t>
  </si>
  <si>
    <t>https://bj.lianjia.com/chengjiao/BJCP91885057.html</t>
  </si>
  <si>
    <t>https://bj.lianjia.com/chengjiao/BJCP91885409.html</t>
  </si>
  <si>
    <t>https://bj.lianjia.com/chengjiao/BJCP91885613.html</t>
  </si>
  <si>
    <t>https://bj.lianjia.com/chengjiao/BJCP91885821.html</t>
  </si>
  <si>
    <t>https://bj.lianjia.com/chengjiao/BJCP91886034.html</t>
  </si>
  <si>
    <t>https://bj.lianjia.com/chengjiao/BJCP91886093.html</t>
  </si>
  <si>
    <t>https://bj.lianjia.com/chengjiao/BJCP91886298.html</t>
  </si>
  <si>
    <t>https://bj.lianjia.com/chengjiao/BJCP91886607.html</t>
  </si>
  <si>
    <t>https://bj.lianjia.com/chengjiao/BJCP91886816.html</t>
  </si>
  <si>
    <t>https://bj.lianjia.com/chengjiao/BJCP91886841.html</t>
  </si>
  <si>
    <t>https://bj.lianjia.com/chengjiao/BJCP91886846.html</t>
  </si>
  <si>
    <t>https://bj.lianjia.com/chengjiao/BJCP91886850.html</t>
  </si>
  <si>
    <t>https://bj.lianjia.com/chengjiao/BJCP91886942.html</t>
  </si>
  <si>
    <t>https://bj.lianjia.com/chengjiao/BJCP91887053.html</t>
  </si>
  <si>
    <t>https://bj.lianjia.com/chengjiao/BJCP91887140.html</t>
  </si>
  <si>
    <t>https://bj.lianjia.com/chengjiao/BJCP91887537.html</t>
  </si>
  <si>
    <t>https://bj.lianjia.com/chengjiao/BJCP91887868.html</t>
  </si>
  <si>
    <t>https://bj.lianjia.com/chengjiao/BJCP91888285.html</t>
  </si>
  <si>
    <t>https://bj.lianjia.com/chengjiao/BJCP91888360.html</t>
  </si>
  <si>
    <t>https://bj.lianjia.com/chengjiao/BJCP91888785.html</t>
  </si>
  <si>
    <t>https://bj.lianjia.com/chengjiao/BJCP91888839.html</t>
  </si>
  <si>
    <t>https://bj.lianjia.com/chengjiao/BJCP91888869.html</t>
  </si>
  <si>
    <t>https://bj.lianjia.com/chengjiao/BJCP91889180.html</t>
  </si>
  <si>
    <t>https://bj.lianjia.com/chengjiao/BJCP91889183.html</t>
  </si>
  <si>
    <t>https://bj.lianjia.com/chengjiao/BJCP91889485.html</t>
  </si>
  <si>
    <t>https://bj.lianjia.com/chengjiao/BJCP91889632.html</t>
  </si>
  <si>
    <t>https://bj.lianjia.com/chengjiao/BJCP91889981.html</t>
  </si>
  <si>
    <t>https://bj.lianjia.com/chengjiao/BJCP91890325.html</t>
  </si>
  <si>
    <t>https://bj.lianjia.com/chengjiao/BJCP91890856.html</t>
  </si>
  <si>
    <t>https://bj.lianjia.com/chengjiao/BJCP91891075.html</t>
  </si>
  <si>
    <t>https://bj.lianjia.com/chengjiao/BJCP91891455.html</t>
  </si>
  <si>
    <t>https://bj.lianjia.com/chengjiao/BJCP91891510.html</t>
  </si>
  <si>
    <t>https://bj.lianjia.com/chengjiao/BJCP91891803.html</t>
  </si>
  <si>
    <t>https://bj.lianjia.com/chengjiao/BJCP91892075.html</t>
  </si>
  <si>
    <t>https://bj.lianjia.com/chengjiao/BJCP91892348.html</t>
  </si>
  <si>
    <t>https://bj.lianjia.com/chengjiao/BJCP91892371.html</t>
  </si>
  <si>
    <t>https://bj.lianjia.com/chengjiao/BJCP91892549.html</t>
  </si>
  <si>
    <t>https://bj.lianjia.com/chengjiao/BJCP91892656.html</t>
  </si>
  <si>
    <t>https://bj.lianjia.com/chengjiao/BJCP91892870.html</t>
  </si>
  <si>
    <t>https://bj.lianjia.com/chengjiao/BJCP91893666.html</t>
  </si>
  <si>
    <t>https://bj.lianjia.com/chengjiao/BJCP91893667.html</t>
  </si>
  <si>
    <t>https://bj.lianjia.com/chengjiao/BJCP91893725.html</t>
  </si>
  <si>
    <t>https://bj.lianjia.com/chengjiao/BJCP91894150.html</t>
  </si>
  <si>
    <t>https://bj.lianjia.com/chengjiao/BJCP91894182.html</t>
  </si>
  <si>
    <t>https://bj.lianjia.com/chengjiao/BJCP91894432.html</t>
  </si>
  <si>
    <t>https://bj.lianjia.com/chengjiao/BJCP91894944.html</t>
  </si>
  <si>
    <t>https://bj.lianjia.com/chengjiao/BJCP91895085.html</t>
  </si>
  <si>
    <t>https://bj.lianjia.com/chengjiao/BJCP91895202.html</t>
  </si>
  <si>
    <t>https://bj.lianjia.com/chengjiao/BJCP91895474.html</t>
  </si>
  <si>
    <t>https://bj.lianjia.com/chengjiao/BJCP91895513.html</t>
  </si>
  <si>
    <t>https://bj.lianjia.com/chengjiao/BJCP91895930.html</t>
  </si>
  <si>
    <t>https://bj.lianjia.com/chengjiao/BJCP91896586.html</t>
  </si>
  <si>
    <t>https://bj.lianjia.com/chengjiao/BJCP91896936.html</t>
  </si>
  <si>
    <t>https://bj.lianjia.com/chengjiao/BJCP91897254.html</t>
  </si>
  <si>
    <t>https://bj.lianjia.com/chengjiao/BJCP91897973.html</t>
  </si>
  <si>
    <t>https://bj.lianjia.com/chengjiao/BJCP91898448.html</t>
  </si>
  <si>
    <t>https://bj.lianjia.com/chengjiao/BJCP91899139.html</t>
  </si>
  <si>
    <t>https://bj.lianjia.com/chengjiao/BJCP91900316.html</t>
  </si>
  <si>
    <t>https://bj.lianjia.com/chengjiao/BJCP91900371.html</t>
  </si>
  <si>
    <t>https://bj.lianjia.com/chengjiao/BJCP91900768.html</t>
  </si>
  <si>
    <t>https://bj.lianjia.com/chengjiao/BJCP91900803.html</t>
  </si>
  <si>
    <t>https://bj.lianjia.com/chengjiao/BJCP91901172.html</t>
  </si>
  <si>
    <t>https://bj.lianjia.com/chengjiao/BJCP91901270.html</t>
  </si>
  <si>
    <t>https://bj.lianjia.com/chengjiao/BJCP91901410.html</t>
  </si>
  <si>
    <t>https://bj.lianjia.com/chengjiao/BJCP91901486.html</t>
  </si>
  <si>
    <t>https://bj.lianjia.com/chengjiao/BJCP91901799.html</t>
  </si>
  <si>
    <t>https://bj.lianjia.com/chengjiao/BJCP91901902.html</t>
  </si>
  <si>
    <t>https://bj.lianjia.com/chengjiao/BJCP91901930.html</t>
  </si>
  <si>
    <t>https://bj.lianjia.com/chengjiao/BJCP91902104.html</t>
  </si>
  <si>
    <t>https://bj.lianjia.com/chengjiao/BJCP91902223.html</t>
  </si>
  <si>
    <t>https://bj.lianjia.com/chengjiao/BJCP91902243.html</t>
  </si>
  <si>
    <t>https://bj.lianjia.com/chengjiao/BJCP91902258.html</t>
  </si>
  <si>
    <t>https://bj.lianjia.com/chengjiao/BJCP91902620.html</t>
  </si>
  <si>
    <t>https://bj.lianjia.com/chengjiao/BJCP91902767.html</t>
  </si>
  <si>
    <t>https://bj.lianjia.com/chengjiao/BJCP91902768.html</t>
  </si>
  <si>
    <t>https://bj.lianjia.com/chengjiao/BJCP91902870.html</t>
  </si>
  <si>
    <t>https://bj.lianjia.com/chengjiao/BJCP91903152.html</t>
  </si>
  <si>
    <t>https://bj.lianjia.com/chengjiao/BJCP91903244.html</t>
  </si>
  <si>
    <t>https://bj.lianjia.com/chengjiao/BJCP91903650.html</t>
  </si>
  <si>
    <t>https://bj.lianjia.com/chengjiao/BJCP91905438.html</t>
  </si>
  <si>
    <t>https://bj.lianjia.com/chengjiao/BJCP91905836.html</t>
  </si>
  <si>
    <t>https://bj.lianjia.com/chengjiao/BJCP91906016.html</t>
  </si>
  <si>
    <t>https://bj.lianjia.com/chengjiao/BJCP91906109.html</t>
  </si>
  <si>
    <t>https://bj.lianjia.com/chengjiao/BJCP91906220.html</t>
  </si>
  <si>
    <t>https://bj.lianjia.com/chengjiao/BJCP91906307.html</t>
  </si>
  <si>
    <t>https://bj.lianjia.com/chengjiao/BJCP91906401.html</t>
  </si>
  <si>
    <t>https://bj.lianjia.com/chengjiao/BJCP91907111.html</t>
  </si>
  <si>
    <t>https://bj.lianjia.com/chengjiao/BJCP91907307.html</t>
  </si>
  <si>
    <t>https://bj.lianjia.com/chengjiao/BJCP91907318.html</t>
  </si>
  <si>
    <t>https://bj.lianjia.com/chengjiao/BJCP91908299.html</t>
  </si>
  <si>
    <t>https://bj.lianjia.com/chengjiao/BJCP91908478.html</t>
  </si>
  <si>
    <t>https://bj.lianjia.com/chengjiao/BJCP91909181.html</t>
  </si>
  <si>
    <t>https://bj.lianjia.com/chengjiao/BJCP91909299.html</t>
  </si>
  <si>
    <t>https://bj.lianjia.com/chengjiao/BJCP91909643.html</t>
  </si>
  <si>
    <t>https://bj.lianjia.com/chengjiao/BJCP91909755.html</t>
  </si>
  <si>
    <t>https://bj.lianjia.com/chengjiao/BJCP91909852.html</t>
  </si>
  <si>
    <t>https://bj.lianjia.com/chengjiao/BJCP91910105.html</t>
  </si>
  <si>
    <t>https://bj.lianjia.com/chengjiao/BJCP91910167.html</t>
  </si>
  <si>
    <t>https://bj.lianjia.com/chengjiao/BJCP91910188.html</t>
  </si>
  <si>
    <t>https://bj.lianjia.com/chengjiao/BJCP91910313.html</t>
  </si>
  <si>
    <t>https://bj.lianjia.com/chengjiao/BJCP91910662.html</t>
  </si>
  <si>
    <t>https://bj.lianjia.com/chengjiao/BJCP91910768.html</t>
  </si>
  <si>
    <t>https://bj.lianjia.com/chengjiao/BJCP91911359.html</t>
  </si>
  <si>
    <t>https://bj.lianjia.com/chengjiao/BJCP91911820.html</t>
  </si>
  <si>
    <t>https://bj.lianjia.com/chengjiao/BJCP91912275.html</t>
  </si>
  <si>
    <t>https://bj.lianjia.com/chengjiao/BJCP91912333.html</t>
  </si>
  <si>
    <t>https://bj.lianjia.com/chengjiao/BJCP91912606.html</t>
  </si>
  <si>
    <t>https://bj.lianjia.com/chengjiao/BJCP91912769.html</t>
  </si>
  <si>
    <t>https://bj.lianjia.com/chengjiao/BJCP91913302.html</t>
  </si>
  <si>
    <t>https://bj.lianjia.com/chengjiao/BJCP91913825.html</t>
  </si>
  <si>
    <t>https://bj.lianjia.com/chengjiao/BJCP91913829.html</t>
  </si>
  <si>
    <t>https://bj.lianjia.com/chengjiao/BJCP91913883.html</t>
  </si>
  <si>
    <t>https://bj.lianjia.com/chengjiao/BJCP91915557.html</t>
  </si>
  <si>
    <t>https://bj.lianjia.com/chengjiao/BJCP91915692.html</t>
  </si>
  <si>
    <t>https://bj.lianjia.com/chengjiao/BJCP91915816.html</t>
  </si>
  <si>
    <t>https://bj.lianjia.com/chengjiao/BJCP91916069.html</t>
  </si>
  <si>
    <t>https://bj.lianjia.com/chengjiao/BJCP91916193.html</t>
  </si>
  <si>
    <t>https://bj.lianjia.com/chengjiao/BJCP91917037.html</t>
  </si>
  <si>
    <t>https://bj.lianjia.com/chengjiao/BJCP91917100.html</t>
  </si>
  <si>
    <t>https://bj.lianjia.com/chengjiao/BJCP91917762.html</t>
  </si>
  <si>
    <t>https://bj.lianjia.com/chengjiao/BJCP91917817.html</t>
  </si>
  <si>
    <t>https://bj.lianjia.com/chengjiao/BJCP91918625.html</t>
  </si>
  <si>
    <t>https://bj.lianjia.com/chengjiao/BJCP91919311.html</t>
  </si>
  <si>
    <t>https://bj.lianjia.com/chengjiao/BJCP91919335.html</t>
  </si>
  <si>
    <t>https://bj.lianjia.com/chengjiao/BJCP91919439.html</t>
  </si>
  <si>
    <t>https://bj.lianjia.com/chengjiao/BJCP91919635.html</t>
  </si>
  <si>
    <t>https://bj.lianjia.com/chengjiao/BJCP91919799.html</t>
  </si>
  <si>
    <t>https://bj.lianjia.com/chengjiao/BJCP91920427.html</t>
  </si>
  <si>
    <t>https://bj.lianjia.com/chengjiao/BJCP91920487.html</t>
  </si>
  <si>
    <t>https://bj.lianjia.com/chengjiao/BJCP91920723.html</t>
  </si>
  <si>
    <t>https://bj.lianjia.com/chengjiao/BJCP91920818.html</t>
  </si>
  <si>
    <t>https://bj.lianjia.com/chengjiao/BJCP91921050.html</t>
  </si>
  <si>
    <t>https://bj.lianjia.com/chengjiao/BJCP91921276.html</t>
  </si>
  <si>
    <t>https://bj.lianjia.com/chengjiao/BJCP91921295.html</t>
  </si>
  <si>
    <t>https://bj.lianjia.com/chengjiao/BJCP91921310.html</t>
  </si>
  <si>
    <t>https://bj.lianjia.com/chengjiao/BJCP91921324.html</t>
  </si>
  <si>
    <t>https://bj.lianjia.com/chengjiao/BJCP91921327.html</t>
  </si>
  <si>
    <t>https://bj.lianjia.com/chengjiao/BJCP91921349.html</t>
  </si>
  <si>
    <t>https://bj.lianjia.com/chengjiao/BJCP91921364.html</t>
  </si>
  <si>
    <t>https://bj.lianjia.com/chengjiao/BJCP91921582.html</t>
  </si>
  <si>
    <t>https://bj.lianjia.com/chengjiao/BJCP91921607.html</t>
  </si>
  <si>
    <t>https://bj.lianjia.com/chengjiao/BJCP91921640.html</t>
  </si>
  <si>
    <t>https://bj.lianjia.com/chengjiao/BJCP91922197.html</t>
  </si>
  <si>
    <t>https://bj.lianjia.com/chengjiao/BJCP91922415.html</t>
  </si>
  <si>
    <t>https://bj.lianjia.com/chengjiao/BJCP91922484.html</t>
  </si>
  <si>
    <t>https://bj.lianjia.com/chengjiao/BJCP91922641.html</t>
  </si>
  <si>
    <t>https://bj.lianjia.com/chengjiao/BJCP91922846.html</t>
  </si>
  <si>
    <t>https://bj.lianjia.com/chengjiao/BJCP91922909.html</t>
  </si>
  <si>
    <t>https://bj.lianjia.com/chengjiao/BJCP91922983.html</t>
  </si>
  <si>
    <t>https://bj.lianjia.com/chengjiao/BJCP91923237.html</t>
  </si>
  <si>
    <t>https://bj.lianjia.com/chengjiao/BJCP91923523.html</t>
  </si>
  <si>
    <t>https://bj.lianjia.com/chengjiao/BJCP91923777.html</t>
  </si>
  <si>
    <t>https://bj.lianjia.com/chengjiao/BJCP91923895.html</t>
  </si>
  <si>
    <t>https://bj.lianjia.com/chengjiao/BJCP91924276.html</t>
  </si>
  <si>
    <t>https://bj.lianjia.com/chengjiao/BJCP91924438.html</t>
  </si>
  <si>
    <t>https://bj.lianjia.com/chengjiao/BJCP91924722.html</t>
  </si>
  <si>
    <t>https://bj.lianjia.com/chengjiao/BJCP91924750.html</t>
  </si>
  <si>
    <t>https://bj.lianjia.com/chengjiao/BJCP91925059.html</t>
  </si>
  <si>
    <t>https://bj.lianjia.com/chengjiao/BJCP91925520.html</t>
  </si>
  <si>
    <t>https://bj.lianjia.com/chengjiao/BJCP91925727.html</t>
  </si>
  <si>
    <t>https://bj.lianjia.com/chengjiao/BJCP91926021.html</t>
  </si>
  <si>
    <t>https://bj.lianjia.com/chengjiao/BJCP91926079.html</t>
  </si>
  <si>
    <t>https://bj.lianjia.com/chengjiao/BJCP91926179.html</t>
  </si>
  <si>
    <t>https://bj.lianjia.com/chengjiao/BJCP91926635.html</t>
  </si>
  <si>
    <t>https://bj.lianjia.com/chengjiao/BJCP91926920.html</t>
  </si>
  <si>
    <t>https://bj.lianjia.com/chengjiao/BJCP91927071.html</t>
  </si>
  <si>
    <t>https://bj.lianjia.com/chengjiao/BJCP91927655.html</t>
  </si>
  <si>
    <t>https://bj.lianjia.com/chengjiao/BJCP91927711.html</t>
  </si>
  <si>
    <t>https://bj.lianjia.com/chengjiao/BJCP91928405.html</t>
  </si>
  <si>
    <t>https://bj.lianjia.com/chengjiao/BJCP91929216.html</t>
  </si>
  <si>
    <t>https://bj.lianjia.com/chengjiao/BJCP91929595.html</t>
  </si>
  <si>
    <t>https://bj.lianjia.com/chengjiao/BJCP91929661.html</t>
  </si>
  <si>
    <t>https://bj.lianjia.com/chengjiao/BJCP91929772.html</t>
  </si>
  <si>
    <t>https://bj.lianjia.com/chengjiao/BJCP91929993.html</t>
  </si>
  <si>
    <t>https://bj.lianjia.com/chengjiao/BJCP91930029.html</t>
  </si>
  <si>
    <t>https://bj.lianjia.com/chengjiao/BJCP91930243.html</t>
  </si>
  <si>
    <t>https://bj.lianjia.com/chengjiao/BJCP91930271.html</t>
  </si>
  <si>
    <t>https://bj.lianjia.com/chengjiao/BJCP91930585.html</t>
  </si>
  <si>
    <t>https://bj.lianjia.com/chengjiao/BJCP91930842.html</t>
  </si>
  <si>
    <t>https://bj.lianjia.com/chengjiao/BJCP91930855.html</t>
  </si>
  <si>
    <t>https://bj.lianjia.com/chengjiao/BJCP91931059.html</t>
  </si>
  <si>
    <t>https://bj.lianjia.com/chengjiao/BJCP91932583.html</t>
  </si>
  <si>
    <t>https://bj.lianjia.com/chengjiao/BJCP91934419.html</t>
  </si>
  <si>
    <t>https://bj.lianjia.com/chengjiao/BJCP91934460.html</t>
  </si>
  <si>
    <t>https://bj.lianjia.com/chengjiao/BJCP91934913.html</t>
  </si>
  <si>
    <t>https://bj.lianjia.com/chengjiao/BJCP91934952.html</t>
  </si>
  <si>
    <t>https://bj.lianjia.com/chengjiao/BJCP91935547.html</t>
  </si>
  <si>
    <t>https://bj.lianjia.com/chengjiao/BJCP91936800.html</t>
  </si>
  <si>
    <t>https://bj.lianjia.com/chengjiao/BJCP91936881.html</t>
  </si>
  <si>
    <t>https://bj.lianjia.com/chengjiao/BJCP91937014.html</t>
  </si>
  <si>
    <t>https://bj.lianjia.com/chengjiao/BJCP91937046.html</t>
  </si>
  <si>
    <t>https://bj.lianjia.com/chengjiao/BJCP91937287.html</t>
  </si>
  <si>
    <t>https://bj.lianjia.com/chengjiao/BJCP91937288.html</t>
  </si>
  <si>
    <t>https://bj.lianjia.com/chengjiao/BJCP91937942.html</t>
  </si>
  <si>
    <t>https://bj.lianjia.com/chengjiao/BJCP91938252.html</t>
  </si>
  <si>
    <t>https://bj.lianjia.com/chengjiao/BJCP91938342.html</t>
  </si>
  <si>
    <t>https://bj.lianjia.com/chengjiao/BJCP91938592.html</t>
  </si>
  <si>
    <t>https://bj.lianjia.com/chengjiao/BJCP91938679.html</t>
  </si>
  <si>
    <t>https://bj.lianjia.com/chengjiao/BJCP91938798.html</t>
  </si>
  <si>
    <t>https://bj.lianjia.com/chengjiao/BJCP91939154.html</t>
  </si>
  <si>
    <t>https://bj.lianjia.com/chengjiao/BJCP91939267.html</t>
  </si>
  <si>
    <t>https://bj.lianjia.com/chengjiao/BJCP91939594.html</t>
  </si>
  <si>
    <t>https://bj.lianjia.com/chengjiao/BJCP91939890.html</t>
  </si>
  <si>
    <t>https://bj.lianjia.com/chengjiao/BJCP91940008.html</t>
  </si>
  <si>
    <t>https://bj.lianjia.com/chengjiao/BJCP91940397.html</t>
  </si>
  <si>
    <t>https://bj.lianjia.com/chengjiao/BJCP91940506.html</t>
  </si>
  <si>
    <t>https://bj.lianjia.com/chengjiao/BJCP91941857.html</t>
  </si>
  <si>
    <t>https://bj.lianjia.com/chengjiao/BJCP91941923.html</t>
  </si>
  <si>
    <t>https://bj.lianjia.com/chengjiao/BJCP91941986.html</t>
  </si>
  <si>
    <t>https://bj.lianjia.com/chengjiao/BJCP91942739.html</t>
  </si>
  <si>
    <t>https://bj.lianjia.com/chengjiao/BJCP91943124.html</t>
  </si>
  <si>
    <t>https://bj.lianjia.com/chengjiao/BJCP91943443.html</t>
  </si>
  <si>
    <t>https://bj.lianjia.com/chengjiao/BJCP91943455.html</t>
  </si>
  <si>
    <t>https://bj.lianjia.com/chengjiao/BJCP91943802.html</t>
  </si>
  <si>
    <t>https://bj.lianjia.com/chengjiao/BJCP91943981.html</t>
  </si>
  <si>
    <t>https://bj.lianjia.com/chengjiao/BJCP91944431.html</t>
  </si>
  <si>
    <t>https://bj.lianjia.com/chengjiao/BJCP91944447.html</t>
  </si>
  <si>
    <t>https://bj.lianjia.com/chengjiao/BJCP91944795.html</t>
  </si>
  <si>
    <t>https://bj.lianjia.com/chengjiao/BJCP91944901.html</t>
  </si>
  <si>
    <t>https://bj.lianjia.com/chengjiao/BJCP91944919.html</t>
  </si>
  <si>
    <t>https://bj.lianjia.com/chengjiao/BJCP91945940.html</t>
  </si>
  <si>
    <t>https://bj.lianjia.com/chengjiao/BJCP91946178.html</t>
  </si>
  <si>
    <t>https://bj.lianjia.com/chengjiao/BJCP91946422.html</t>
  </si>
  <si>
    <t>https://bj.lianjia.com/chengjiao/BJCP91946599.html</t>
  </si>
  <si>
    <t>https://bj.lianjia.com/chengjiao/BJCP91947036.html</t>
  </si>
  <si>
    <t>https://bj.lianjia.com/chengjiao/BJCP91947259.html</t>
  </si>
  <si>
    <t>https://bj.lianjia.com/chengjiao/BJCP91948159.html</t>
  </si>
  <si>
    <t>https://bj.lianjia.com/chengjiao/BJCP91948318.html</t>
  </si>
  <si>
    <t>https://bj.lianjia.com/chengjiao/BJCP91948582.html</t>
  </si>
  <si>
    <t>https://bj.lianjia.com/chengjiao/BJCP91948598.html</t>
  </si>
  <si>
    <t>https://bj.lianjia.com/chengjiao/BJCP91948600.html</t>
  </si>
  <si>
    <t>https://bj.lianjia.com/chengjiao/BJCP91949157.html</t>
  </si>
  <si>
    <t>https://bj.lianjia.com/chengjiao/BJCP91949480.html</t>
  </si>
  <si>
    <t>https://bj.lianjia.com/chengjiao/BJCP91949580.html</t>
  </si>
  <si>
    <t>https://bj.lianjia.com/chengjiao/BJCP91949646.html</t>
  </si>
  <si>
    <t>https://bj.lianjia.com/chengjiao/BJCP91950158.html</t>
  </si>
  <si>
    <t>https://bj.lianjia.com/chengjiao/BJCP91950172.html</t>
  </si>
  <si>
    <t>https://bj.lianjia.com/chengjiao/BJCP91950297.html</t>
  </si>
  <si>
    <t>https://bj.lianjia.com/chengjiao/BJCP91950362.html</t>
  </si>
  <si>
    <t>https://bj.lianjia.com/chengjiao/BJCP91950562.html</t>
  </si>
  <si>
    <t>https://bj.lianjia.com/chengjiao/BJCP91951055.html</t>
  </si>
  <si>
    <t>https://bj.lianjia.com/chengjiao/BJCP91951455.html</t>
  </si>
  <si>
    <t>https://bj.lianjia.com/chengjiao/BJCP91951534.html</t>
  </si>
  <si>
    <t>https://bj.lianjia.com/chengjiao/BJCP91951767.html</t>
  </si>
  <si>
    <t>https://bj.lianjia.com/chengjiao/BJCP91951789.html</t>
  </si>
  <si>
    <t>https://bj.lianjia.com/chengjiao/BJCP91951937.html</t>
  </si>
  <si>
    <t>https://bj.lianjia.com/chengjiao/BJCP91952221.html</t>
  </si>
  <si>
    <t>https://bj.lianjia.com/chengjiao/BJCP91952569.html</t>
  </si>
  <si>
    <t>https://bj.lianjia.com/chengjiao/BJCP91953114.html</t>
  </si>
  <si>
    <t>https://bj.lianjia.com/chengjiao/BJCP91953397.html</t>
  </si>
  <si>
    <t>https://bj.lianjia.com/chengjiao/BJCP91953819.html</t>
  </si>
  <si>
    <t>https://bj.lianjia.com/chengjiao/BJCP91953938.html</t>
  </si>
  <si>
    <t>https://bj.lianjia.com/chengjiao/BJCP91953949.html</t>
  </si>
  <si>
    <t>https://bj.lianjia.com/chengjiao/BJCP91953972.html</t>
  </si>
  <si>
    <t>https://bj.lianjia.com/chengjiao/BJCP91954106.html</t>
  </si>
  <si>
    <t>https://bj.lianjia.com/chengjiao/BJCP91954617.html</t>
  </si>
  <si>
    <t>https://bj.lianjia.com/chengjiao/BJCP91955382.html</t>
  </si>
  <si>
    <t>https://bj.lianjia.com/chengjiao/BJCP91955402.html</t>
  </si>
  <si>
    <t>https://bj.lianjia.com/chengjiao/BJCP91955542.html</t>
  </si>
  <si>
    <t>https://bj.lianjia.com/chengjiao/BJCP91955620.html</t>
  </si>
  <si>
    <t>https://bj.lianjia.com/chengjiao/BJCP91955712.html</t>
  </si>
  <si>
    <t>https://bj.lianjia.com/chengjiao/BJCP91955729.html</t>
  </si>
  <si>
    <t>https://bj.lianjia.com/chengjiao/BJCP91955959.html</t>
  </si>
  <si>
    <t>https://bj.lianjia.com/chengjiao/BJCP91956527.html</t>
  </si>
  <si>
    <t>https://bj.lianjia.com/chengjiao/BJCP91956587.html</t>
  </si>
  <si>
    <t>https://bj.lianjia.com/chengjiao/BJCP91956714.html</t>
  </si>
  <si>
    <t>https://bj.lianjia.com/chengjiao/BJCP91956831.html</t>
  </si>
  <si>
    <t>https://bj.lianjia.com/chengjiao/BJCP91957612.html</t>
  </si>
  <si>
    <t>https://bj.lianjia.com/chengjiao/BJCP91957944.html</t>
  </si>
  <si>
    <t>https://bj.lianjia.com/chengjiao/BJCP91958216.html</t>
  </si>
  <si>
    <t>https://bj.lianjia.com/chengjiao/BJCP91958384.html</t>
  </si>
  <si>
    <t>https://bj.lianjia.com/chengjiao/BJCP91959788.html</t>
  </si>
  <si>
    <t>https://bj.lianjia.com/chengjiao/BJCP91960040.html</t>
  </si>
  <si>
    <t>https://bj.lianjia.com/chengjiao/BJCP91960337.html</t>
  </si>
  <si>
    <t>https://bj.lianjia.com/chengjiao/BJCP91961019.html</t>
  </si>
  <si>
    <t>https://bj.lianjia.com/chengjiao/BJCP91961069.html</t>
  </si>
  <si>
    <t>https://bj.lianjia.com/chengjiao/BJCP91961504.html</t>
  </si>
  <si>
    <t>https://bj.lianjia.com/chengjiao/BJCP91961562.html</t>
  </si>
  <si>
    <t>https://bj.lianjia.com/chengjiao/BJCP91961837.html</t>
  </si>
  <si>
    <t>https://bj.lianjia.com/chengjiao/BJCP91961876.html</t>
  </si>
  <si>
    <t>https://bj.lianjia.com/chengjiao/BJCP91962002.html</t>
  </si>
  <si>
    <t>https://bj.lianjia.com/chengjiao/BJCP91962459.html</t>
  </si>
  <si>
    <t>https://bj.lianjia.com/chengjiao/BJCP91962524.html</t>
  </si>
  <si>
    <t>https://bj.lianjia.com/chengjiao/BJCP91962937.html</t>
  </si>
  <si>
    <t>https://bj.lianjia.com/chengjiao/BJCP91962987.html</t>
  </si>
  <si>
    <t>https://bj.lianjia.com/chengjiao/BJCP91963047.html</t>
  </si>
  <si>
    <t>https://bj.lianjia.com/chengjiao/BJCP91963335.html</t>
  </si>
  <si>
    <t>https://bj.lianjia.com/chengjiao/BJCP91963912.html</t>
  </si>
  <si>
    <t>https://bj.lianjia.com/chengjiao/BJCP91964042.html</t>
  </si>
  <si>
    <t>https://bj.lianjia.com/chengjiao/BJCP91964289.html</t>
  </si>
  <si>
    <t>https://bj.lianjia.com/chengjiao/BJCP91964435.html</t>
  </si>
  <si>
    <t>https://bj.lianjia.com/chengjiao/BJCP91964493.html</t>
  </si>
  <si>
    <t>https://bj.lianjia.com/chengjiao/BJCP91964518.html</t>
  </si>
  <si>
    <t>https://bj.lianjia.com/chengjiao/BJCP91964935.html</t>
  </si>
  <si>
    <t>https://bj.lianjia.com/chengjiao/BJCP91965484.html</t>
  </si>
  <si>
    <t>https://bj.lianjia.com/chengjiao/BJCP91965493.html</t>
  </si>
  <si>
    <t>https://bj.lianjia.com/chengjiao/BJCP91965531.html</t>
  </si>
  <si>
    <t>https://bj.lianjia.com/chengjiao/BJCP91965540.html</t>
  </si>
  <si>
    <t>https://bj.lianjia.com/chengjiao/BJCP91965608.html</t>
  </si>
  <si>
    <t>https://bj.lianjia.com/chengjiao/BJCP91965853.html</t>
  </si>
  <si>
    <t>https://bj.lianjia.com/chengjiao/BJCP91966749.html</t>
  </si>
  <si>
    <t>https://bj.lianjia.com/chengjiao/BJCP91966833.html</t>
  </si>
  <si>
    <t>https://bj.lianjia.com/chengjiao/BJCP91967065.html</t>
  </si>
  <si>
    <t>https://bj.lianjia.com/chengjiao/BJCP91967456.html</t>
  </si>
  <si>
    <t>https://bj.lianjia.com/chengjiao/BJCP91968049.html</t>
  </si>
  <si>
    <t>https://bj.lianjia.com/chengjiao/BJCP91968795.html</t>
  </si>
  <si>
    <t>https://bj.lianjia.com/chengjiao/BJCP91968943.html</t>
  </si>
  <si>
    <t>https://bj.lianjia.com/chengjiao/BJCP91969104.html</t>
  </si>
  <si>
    <t>https://bj.lianjia.com/chengjiao/BJCP91969110.html</t>
  </si>
  <si>
    <t>https://bj.lianjia.com/chengjiao/BJCP91969154.html</t>
  </si>
  <si>
    <t>https://bj.lianjia.com/chengjiao/BJCP91969423.html</t>
  </si>
  <si>
    <t>https://bj.lianjia.com/chengjiao/BJCP91969503.html</t>
  </si>
  <si>
    <t>https://bj.lianjia.com/chengjiao/BJCP91969812.html</t>
  </si>
  <si>
    <t>https://bj.lianjia.com/chengjiao/BJCP91969954.html</t>
  </si>
  <si>
    <t>https://bj.lianjia.com/chengjiao/BJCP91970131.html</t>
  </si>
  <si>
    <t>https://bj.lianjia.com/chengjiao/BJCP91970403.html</t>
  </si>
  <si>
    <t>https://bj.lianjia.com/chengjiao/BJCP91970426.html</t>
  </si>
  <si>
    <t>https://bj.lianjia.com/chengjiao/BJCP91970533.html</t>
  </si>
  <si>
    <t>https://bj.lianjia.com/chengjiao/BJCP91971065.html</t>
  </si>
  <si>
    <t>https://bj.lianjia.com/chengjiao/BJCP91971190.html</t>
  </si>
  <si>
    <t>https://bj.lianjia.com/chengjiao/BJCP91971391.html</t>
  </si>
  <si>
    <t>https://bj.lianjia.com/chengjiao/BJCP91971718.html</t>
  </si>
  <si>
    <t>https://bj.lianjia.com/chengjiao/BJCP91971958.html</t>
  </si>
  <si>
    <t>https://bj.lianjia.com/chengjiao/BJCP91972346.html</t>
  </si>
  <si>
    <t>https://bj.lianjia.com/chengjiao/BJCP91972553.html</t>
  </si>
  <si>
    <t>https://bj.lianjia.com/chengjiao/BJCP91972664.html</t>
  </si>
  <si>
    <t>https://bj.lianjia.com/chengjiao/BJCP91972994.html</t>
  </si>
  <si>
    <t>https://bj.lianjia.com/chengjiao/BJCP91973253.html</t>
  </si>
  <si>
    <t>https://bj.lianjia.com/chengjiao/BJCP91973918.html</t>
  </si>
  <si>
    <t>https://bj.lianjia.com/chengjiao/BJCP91974374.html</t>
  </si>
  <si>
    <t>https://bj.lianjia.com/chengjiao/BJCP91974395.html</t>
  </si>
  <si>
    <t>https://bj.lianjia.com/chengjiao/BJCP91974792.html</t>
  </si>
  <si>
    <t>https://bj.lianjia.com/chengjiao/BJCP91975093.html</t>
  </si>
  <si>
    <t>https://bj.lianjia.com/chengjiao/BJCP91975393.html</t>
  </si>
  <si>
    <t>https://bj.lianjia.com/chengjiao/BJCP91975582.html</t>
  </si>
  <si>
    <t>https://bj.lianjia.com/chengjiao/BJCP91975705.html</t>
  </si>
  <si>
    <t>https://bj.lianjia.com/chengjiao/BJCP91976062.html</t>
  </si>
  <si>
    <t>https://bj.lianjia.com/chengjiao/BJCP91976084.html</t>
  </si>
  <si>
    <t>https://bj.lianjia.com/chengjiao/BJCP91976321.html</t>
  </si>
  <si>
    <t>https://bj.lianjia.com/chengjiao/BJCP91976417.html</t>
  </si>
  <si>
    <t>https://bj.lianjia.com/chengjiao/BJCP91976538.html</t>
  </si>
  <si>
    <t>https://bj.lianjia.com/chengjiao/BJCP91976594.html</t>
  </si>
  <si>
    <t>https://bj.lianjia.com/chengjiao/BJCP91977987.html</t>
  </si>
  <si>
    <t>https://bj.lianjia.com/chengjiao/BJCP91978121.html</t>
  </si>
  <si>
    <t>https://bj.lianjia.com/chengjiao/BJCP91978671.html</t>
  </si>
  <si>
    <t>https://bj.lianjia.com/chengjiao/BJCP91978736.html</t>
  </si>
  <si>
    <t>https://bj.lianjia.com/chengjiao/BJCP91978975.html</t>
  </si>
  <si>
    <t>https://bj.lianjia.com/chengjiao/BJCP91979067.html</t>
  </si>
  <si>
    <t>https://bj.lianjia.com/chengjiao/BJCP91979312.html</t>
  </si>
  <si>
    <t>https://bj.lianjia.com/chengjiao/BJCP91979437.html</t>
  </si>
  <si>
    <t>https://bj.lianjia.com/chengjiao/BJCP91979529.html</t>
  </si>
  <si>
    <t>https://bj.lianjia.com/chengjiao/BJCP91979595.html</t>
  </si>
  <si>
    <t>https://bj.lianjia.com/chengjiao/BJCP91979637.html</t>
  </si>
  <si>
    <t>https://bj.lianjia.com/chengjiao/BJCP91979783.html</t>
  </si>
  <si>
    <t>https://bj.lianjia.com/chengjiao/BJCP91980035.html</t>
  </si>
  <si>
    <t>https://bj.lianjia.com/chengjiao/BJCP91980476.html</t>
  </si>
  <si>
    <t>https://bj.lianjia.com/chengjiao/BJCP91980535.html</t>
  </si>
  <si>
    <t>https://bj.lianjia.com/chengjiao/BJCP91981010.html</t>
  </si>
  <si>
    <t>https://bj.lianjia.com/chengjiao/BJCP91981524.html</t>
  </si>
  <si>
    <t>https://bj.lianjia.com/chengjiao/BJCP91981646.html</t>
  </si>
  <si>
    <t>https://bj.lianjia.com/chengjiao/BJCP91982040.html</t>
  </si>
  <si>
    <t>https://bj.lianjia.com/chengjiao/BJCP91982236.html</t>
  </si>
  <si>
    <t>https://bj.lianjia.com/chengjiao/BJCP91982449.html</t>
  </si>
  <si>
    <t>https://bj.lianjia.com/chengjiao/BJCP91982488.html</t>
  </si>
  <si>
    <t>https://bj.lianjia.com/chengjiao/BJCP91982825.html</t>
  </si>
  <si>
    <t>https://bj.lianjia.com/chengjiao/BJCP91982975.html</t>
  </si>
  <si>
    <t>https://bj.lianjia.com/chengjiao/BJCP91983006.html</t>
  </si>
  <si>
    <t>https://bj.lianjia.com/chengjiao/BJCP91983030.html</t>
  </si>
  <si>
    <t>https://bj.lianjia.com/chengjiao/BJCP91983495.html</t>
  </si>
  <si>
    <t>https://bj.lianjia.com/chengjiao/BJCP91984551.html</t>
  </si>
  <si>
    <t>https://bj.lianjia.com/chengjiao/BJCP91984573.html</t>
  </si>
  <si>
    <t>https://bj.lianjia.com/chengjiao/BJCP91984605.html</t>
  </si>
  <si>
    <t>https://bj.lianjia.com/chengjiao/BJCP91985065.html</t>
  </si>
  <si>
    <t>https://bj.lianjia.com/chengjiao/BJCP91985106.html</t>
  </si>
  <si>
    <t>https://bj.lianjia.com/chengjiao/BJCP91985808.html</t>
  </si>
  <si>
    <t>https://bj.lianjia.com/chengjiao/BJCP91986343.html</t>
  </si>
  <si>
    <t>https://bj.lianjia.com/chengjiao/BJCP91987446.html</t>
  </si>
  <si>
    <t>https://bj.lianjia.com/chengjiao/BJCP91987705.html</t>
  </si>
  <si>
    <t>https://bj.lianjia.com/chengjiao/BJCP91987900.html</t>
  </si>
  <si>
    <t>https://bj.lianjia.com/chengjiao/BJCP91987912.html</t>
  </si>
  <si>
    <t>https://bj.lianjia.com/chengjiao/BJCP91987920.html</t>
  </si>
  <si>
    <t>https://bj.lianjia.com/chengjiao/BJCP91988124.html</t>
  </si>
  <si>
    <t>https://bj.lianjia.com/chengjiao/BJCP91988990.html</t>
  </si>
  <si>
    <t>https://bj.lianjia.com/chengjiao/BJCP91989937.html</t>
  </si>
  <si>
    <t>https://bj.lianjia.com/chengjiao/BJCP91990200.html</t>
  </si>
  <si>
    <t>https://bj.lianjia.com/chengjiao/BJCP91990738.html</t>
  </si>
  <si>
    <t>https://bj.lianjia.com/chengjiao/BJCP91990828.html</t>
  </si>
  <si>
    <t>https://bj.lianjia.com/chengjiao/BJCP91991633.html</t>
  </si>
  <si>
    <t>https://bj.lianjia.com/chengjiao/BJCP91992077.html</t>
  </si>
  <si>
    <t>https://bj.lianjia.com/chengjiao/BJCP91992469.html</t>
  </si>
  <si>
    <t>https://bj.lianjia.com/chengjiao/BJCP91992606.html</t>
  </si>
  <si>
    <t>https://bj.lianjia.com/chengjiao/BJCP91993056.html</t>
  </si>
  <si>
    <t>https://bj.lianjia.com/chengjiao/BJCP91994039.html</t>
  </si>
  <si>
    <t>https://bj.lianjia.com/chengjiao/BJCP91994136.html</t>
  </si>
  <si>
    <t>https://bj.lianjia.com/chengjiao/BJCP91994172.html</t>
  </si>
  <si>
    <t>https://bj.lianjia.com/chengjiao/BJCP91994356.html</t>
  </si>
  <si>
    <t>https://bj.lianjia.com/chengjiao/BJCP91994456.html</t>
  </si>
  <si>
    <t>https://bj.lianjia.com/chengjiao/BJCP91995080.html</t>
  </si>
  <si>
    <t>https://bj.lianjia.com/chengjiao/BJCP91995339.html</t>
  </si>
  <si>
    <t>https://bj.lianjia.com/chengjiao/BJCP91995668.html</t>
  </si>
  <si>
    <t>https://bj.lianjia.com/chengjiao/BJCP91995853.html</t>
  </si>
  <si>
    <t>https://bj.lianjia.com/chengjiao/BJCP91995943.html</t>
  </si>
  <si>
    <t>https://bj.lianjia.com/chengjiao/BJCP91996144.html</t>
  </si>
  <si>
    <t>https://bj.lianjia.com/chengjiao/BJCP91996329.html</t>
  </si>
  <si>
    <t>https://bj.lianjia.com/chengjiao/BJCP91996719.html</t>
  </si>
  <si>
    <t>https://bj.lianjia.com/chengjiao/BJCP91998021.html</t>
  </si>
  <si>
    <t>https://bj.lianjia.com/chengjiao/BJCP91998103.html</t>
  </si>
  <si>
    <t>https://bj.lianjia.com/chengjiao/BJCP91999406.html</t>
  </si>
  <si>
    <t>https://bj.lianjia.com/chengjiao/BJCP91999467.html</t>
  </si>
  <si>
    <t>https://bj.lianjia.com/chengjiao/BJCP91999793.html</t>
  </si>
  <si>
    <t>https://bj.lianjia.com/chengjiao/BJCP91999978.html</t>
  </si>
  <si>
    <t>https://bj.lianjia.com/chengjiao/BJCP92000292.html</t>
  </si>
  <si>
    <t>https://bj.lianjia.com/chengjiao/BJCP92002375.html</t>
  </si>
  <si>
    <t>https://bj.lianjia.com/chengjiao/BJCP92002422.html</t>
  </si>
  <si>
    <t>https://bj.lianjia.com/chengjiao/BJCP92002532.html</t>
  </si>
  <si>
    <t>https://bj.lianjia.com/chengjiao/BJCP92002657.html</t>
  </si>
  <si>
    <t>https://bj.lianjia.com/chengjiao/BJCP92003488.html</t>
  </si>
  <si>
    <t>https://bj.lianjia.com/chengjiao/BJCP92003617.html</t>
  </si>
  <si>
    <t>https://bj.lianjia.com/chengjiao/BJCP92004141.html</t>
  </si>
  <si>
    <t>https://bj.lianjia.com/chengjiao/BJCP92004205.html</t>
  </si>
  <si>
    <t>https://bj.lianjia.com/chengjiao/BJCP92005083.html</t>
  </si>
  <si>
    <t>https://bj.lianjia.com/chengjiao/BJCP92005217.html</t>
  </si>
  <si>
    <t>https://bj.lianjia.com/chengjiao/BJCP92005715.html</t>
  </si>
  <si>
    <t>https://bj.lianjia.com/chengjiao/BJCP92005786.html</t>
  </si>
  <si>
    <t>https://bj.lianjia.com/chengjiao/BJCP92005915.html</t>
  </si>
  <si>
    <t>https://bj.lianjia.com/chengjiao/BJCP92006079.html</t>
  </si>
  <si>
    <t>https://bj.lianjia.com/chengjiao/BJCP92006267.html</t>
  </si>
  <si>
    <t>https://bj.lianjia.com/chengjiao/BJCP92006570.html</t>
  </si>
  <si>
    <t>https://bj.lianjia.com/chengjiao/BJCP92007021.html</t>
  </si>
  <si>
    <t>https://bj.lianjia.com/chengjiao/BJCP92007297.html</t>
  </si>
  <si>
    <t>https://bj.lianjia.com/chengjiao/BJCP92007694.html</t>
  </si>
  <si>
    <t>https://bj.lianjia.com/chengjiao/BJCP92008147.html</t>
  </si>
  <si>
    <t>https://bj.lianjia.com/chengjiao/BJCP92008915.html</t>
  </si>
  <si>
    <t>https://bj.lianjia.com/chengjiao/BJCP92008938.html</t>
  </si>
  <si>
    <t>https://bj.lianjia.com/chengjiao/BJCP92009288.html</t>
  </si>
  <si>
    <t>https://bj.lianjia.com/chengjiao/BJCP92009657.html</t>
  </si>
  <si>
    <t>https://bj.lianjia.com/chengjiao/BJCP92010272.html</t>
  </si>
  <si>
    <t>https://bj.lianjia.com/chengjiao/BJCP92010582.html</t>
  </si>
  <si>
    <t>https://bj.lianjia.com/chengjiao/BJCP92010593.html</t>
  </si>
  <si>
    <t>https://bj.lianjia.com/chengjiao/BJCP92010628.html</t>
  </si>
  <si>
    <t>https://bj.lianjia.com/chengjiao/BJCP92011185.html</t>
  </si>
  <si>
    <t>https://bj.lianjia.com/chengjiao/BJCP92011375.html</t>
  </si>
  <si>
    <t>https://bj.lianjia.com/chengjiao/BJCP92011753.html</t>
  </si>
  <si>
    <t>https://bj.lianjia.com/chengjiao/BJCP92011754.html</t>
  </si>
  <si>
    <t>https://bj.lianjia.com/chengjiao/BJCP92011858.html</t>
  </si>
  <si>
    <t>https://bj.lianjia.com/chengjiao/BJCP92011896.html</t>
  </si>
  <si>
    <t>https://bj.lianjia.com/chengjiao/BJCP92011925.html</t>
  </si>
  <si>
    <t>https://bj.lianjia.com/chengjiao/BJCP92012010.html</t>
  </si>
  <si>
    <t>https://bj.lianjia.com/chengjiao/BJCP92012121.html</t>
  </si>
  <si>
    <t>https://bj.lianjia.com/chengjiao/BJCP92012550.html</t>
  </si>
  <si>
    <t>https://bj.lianjia.com/chengjiao/BJCP92012733.html</t>
  </si>
  <si>
    <t>https://bj.lianjia.com/chengjiao/BJCP92012939.html</t>
  </si>
  <si>
    <t>https://bj.lianjia.com/chengjiao/BJCP92012965.html</t>
  </si>
  <si>
    <t>https://bj.lianjia.com/chengjiao/BJCP92013143.html</t>
  </si>
  <si>
    <t>https://bj.lianjia.com/chengjiao/BJCP92013171.html</t>
  </si>
  <si>
    <t>https://bj.lianjia.com/chengjiao/BJCP92013177.html</t>
  </si>
  <si>
    <t>https://bj.lianjia.com/chengjiao/BJCP92013288.html</t>
  </si>
  <si>
    <t>https://bj.lianjia.com/chengjiao/BJCP92013621.html</t>
  </si>
  <si>
    <t>https://bj.lianjia.com/chengjiao/BJCP92013712.html</t>
  </si>
  <si>
    <t>https://bj.lianjia.com/chengjiao/BJCP92013947.html</t>
  </si>
  <si>
    <t>https://bj.lianjia.com/chengjiao/BJCP92014912.html</t>
  </si>
  <si>
    <t>https://bj.lianjia.com/chengjiao/BJCP92014925.html</t>
  </si>
  <si>
    <t>https://bj.lianjia.com/chengjiao/BJCP92015458.html</t>
  </si>
  <si>
    <t>https://bj.lianjia.com/chengjiao/BJCP92015571.html</t>
  </si>
  <si>
    <t>https://bj.lianjia.com/chengjiao/BJCP92016911.html</t>
  </si>
  <si>
    <t>https://bj.lianjia.com/chengjiao/BJCP92017288.html</t>
  </si>
  <si>
    <t>https://bj.lianjia.com/chengjiao/BJCP92017318.html</t>
  </si>
  <si>
    <t>https://bj.lianjia.com/chengjiao/BJCP92017438.html</t>
  </si>
  <si>
    <t>https://bj.lianjia.com/chengjiao/BJCP92017537.html</t>
  </si>
  <si>
    <t>https://bj.lianjia.com/chengjiao/BJCP92017733.html</t>
  </si>
  <si>
    <t>https://bj.lianjia.com/chengjiao/BJCP92017786.html</t>
  </si>
  <si>
    <t>https://bj.lianjia.com/chengjiao/BJCP92017988.html</t>
  </si>
  <si>
    <t>https://bj.lianjia.com/chengjiao/BJCP92018108.html</t>
  </si>
  <si>
    <t>https://bj.lianjia.com/chengjiao/BJCP92019101.html</t>
  </si>
  <si>
    <t>https://bj.lianjia.com/chengjiao/BJCP92019660.html</t>
  </si>
  <si>
    <t>https://bj.lianjia.com/chengjiao/BJCP92019727.html</t>
  </si>
  <si>
    <t>https://bj.lianjia.com/chengjiao/BJCP92019749.html</t>
  </si>
  <si>
    <t>https://bj.lianjia.com/chengjiao/BJCP92020205.html</t>
  </si>
  <si>
    <t>https://bj.lianjia.com/chengjiao/BJCP92020257.html</t>
  </si>
  <si>
    <t>https://bj.lianjia.com/chengjiao/BJCP92020987.html</t>
  </si>
  <si>
    <t>https://bj.lianjia.com/chengjiao/BJCP92021320.html</t>
  </si>
  <si>
    <t>https://bj.lianjia.com/chengjiao/BJCP92021739.html</t>
  </si>
  <si>
    <t>https://bj.lianjia.com/chengjiao/BJCP92021748.html</t>
  </si>
  <si>
    <t>https://bj.lianjia.com/chengjiao/BJCP92021910.html</t>
  </si>
  <si>
    <t>https://bj.lianjia.com/chengjiao/BJCP92023461.html</t>
  </si>
  <si>
    <t>https://bj.lianjia.com/chengjiao/BJCP92023536.html</t>
  </si>
  <si>
    <t>https://bj.lianjia.com/chengjiao/BJCP92023614.html</t>
  </si>
  <si>
    <t>https://bj.lianjia.com/chengjiao/BJCP92023728.html</t>
  </si>
  <si>
    <t>https://bj.lianjia.com/chengjiao/BJCP92024349.html</t>
  </si>
  <si>
    <t>https://bj.lianjia.com/chengjiao/BJCP92024835.html</t>
  </si>
  <si>
    <t>https://bj.lianjia.com/chengjiao/BJCP92025248.html</t>
  </si>
  <si>
    <t>https://bj.lianjia.com/chengjiao/BJCP92026096.html</t>
  </si>
  <si>
    <t>https://bj.lianjia.com/chengjiao/BJCP92026446.html</t>
  </si>
  <si>
    <t>https://bj.lianjia.com/chengjiao/BJCP92027166.html</t>
  </si>
  <si>
    <t>https://bj.lianjia.com/chengjiao/BJCP92028054.html</t>
  </si>
  <si>
    <t>https://bj.lianjia.com/chengjiao/BJCP92028057.html</t>
  </si>
  <si>
    <t>https://bj.lianjia.com/chengjiao/BJCP92028153.html</t>
  </si>
  <si>
    <t>https://bj.lianjia.com/chengjiao/BJCP92028161.html</t>
  </si>
  <si>
    <t>https://bj.lianjia.com/chengjiao/BJCP92028346.html</t>
  </si>
  <si>
    <t>https://bj.lianjia.com/chengjiao/BJCP92028656.html</t>
  </si>
  <si>
    <t>https://bj.lianjia.com/chengjiao/BJCP92029030.html</t>
  </si>
  <si>
    <t>https://bj.lianjia.com/chengjiao/BJCP92029031.html</t>
  </si>
  <si>
    <t>https://bj.lianjia.com/chengjiao/BJCP92029096.html</t>
  </si>
  <si>
    <t>https://bj.lianjia.com/chengjiao/BJCP92029584.html</t>
  </si>
  <si>
    <t>https://bj.lianjia.com/chengjiao/BJCP92030389.html</t>
  </si>
  <si>
    <t>https://bj.lianjia.com/chengjiao/BJCP92030609.html</t>
  </si>
  <si>
    <t>https://bj.lianjia.com/chengjiao/BJCP92031564.html</t>
  </si>
  <si>
    <t>https://bj.lianjia.com/chengjiao/BJCP92031846.html</t>
  </si>
  <si>
    <t>https://bj.lianjia.com/chengjiao/BJCP92032088.html</t>
  </si>
  <si>
    <t>https://bj.lianjia.com/chengjiao/BJCP92032561.html</t>
  </si>
  <si>
    <t>https://bj.lianjia.com/chengjiao/BJCP92032913.html</t>
  </si>
  <si>
    <t>https://bj.lianjia.com/chengjiao/BJCP92033123.html</t>
  </si>
  <si>
    <t>https://bj.lianjia.com/chengjiao/BJCP92033179.html</t>
  </si>
  <si>
    <t>https://bj.lianjia.com/chengjiao/BJCP92033800.html</t>
  </si>
  <si>
    <t>https://bj.lianjia.com/chengjiao/BJCP92033864.html</t>
  </si>
  <si>
    <t>https://bj.lianjia.com/chengjiao/BJCP92034802.html</t>
  </si>
  <si>
    <t>https://bj.lianjia.com/chengjiao/BJCP92035366.html</t>
  </si>
  <si>
    <t>https://bj.lianjia.com/chengjiao/BJCP92035794.html</t>
  </si>
  <si>
    <t>https://bj.lianjia.com/chengjiao/BJCP92035909.html</t>
  </si>
  <si>
    <t>https://bj.lianjia.com/chengjiao/BJCP92036385.html</t>
  </si>
  <si>
    <t>https://bj.lianjia.com/chengjiao/BJCP92036810.html</t>
  </si>
  <si>
    <t>https://bj.lianjia.com/chengjiao/BJCP92037147.html</t>
  </si>
  <si>
    <t>https://bj.lianjia.com/chengjiao/BJCP92037294.html</t>
  </si>
  <si>
    <t>https://bj.lianjia.com/chengjiao/BJCP92037425.html</t>
  </si>
  <si>
    <t>https://bj.lianjia.com/chengjiao/BJCP92037906.html</t>
  </si>
  <si>
    <t>https://bj.lianjia.com/chengjiao/BJCP92038321.html</t>
  </si>
  <si>
    <t>https://bj.lianjia.com/chengjiao/BJCP92038645.html</t>
  </si>
  <si>
    <t>https://bj.lianjia.com/chengjiao/BJCP92039026.html</t>
  </si>
  <si>
    <t>https://bj.lianjia.com/chengjiao/BJCP92039498.html</t>
  </si>
  <si>
    <t>https://bj.lianjia.com/chengjiao/BJCP92039964.html</t>
  </si>
  <si>
    <t>https://bj.lianjia.com/chengjiao/BJCP92042420.html</t>
  </si>
  <si>
    <t>https://bj.lianjia.com/chengjiao/BJCP92044070.html</t>
  </si>
  <si>
    <t>https://bj.lianjia.com/chengjiao/BJCP92044481.html</t>
  </si>
  <si>
    <t>https://bj.lianjia.com/chengjiao/BJCP92044798.html</t>
  </si>
  <si>
    <t>https://bj.lianjia.com/chengjiao/BJCP92045843.html</t>
  </si>
  <si>
    <t>https://bj.lianjia.com/chengjiao/BJCP92046227.html</t>
  </si>
  <si>
    <t>https://bj.lianjia.com/chengjiao/BJCP92046303.html</t>
  </si>
  <si>
    <t>https://bj.lianjia.com/chengjiao/BJCP92046351.html</t>
  </si>
  <si>
    <t>https://bj.lianjia.com/chengjiao/BJCP92047168.html</t>
  </si>
  <si>
    <t>https://bj.lianjia.com/chengjiao/BJCP92047395.html</t>
  </si>
  <si>
    <t>https://bj.lianjia.com/chengjiao/BJCP92048188.html</t>
  </si>
  <si>
    <t>https://bj.lianjia.com/chengjiao/BJCP92048191.html</t>
  </si>
  <si>
    <t>https://bj.lianjia.com/chengjiao/BJCP92048567.html</t>
  </si>
  <si>
    <t>https://bj.lianjia.com/chengjiao/BJCP92049053.html</t>
  </si>
  <si>
    <t>https://bj.lianjia.com/chengjiao/BJCP92049181.html</t>
  </si>
  <si>
    <t>https://bj.lianjia.com/chengjiao/BJCP92049400.html</t>
  </si>
  <si>
    <t>https://bj.lianjia.com/chengjiao/BJCP92049423.html</t>
  </si>
  <si>
    <t>https://bj.lianjia.com/chengjiao/BJCP92049872.html</t>
  </si>
  <si>
    <t>https://bj.lianjia.com/chengjiao/BJCP92049920.html</t>
  </si>
  <si>
    <t>https://bj.lianjia.com/chengjiao/BJCP92050211.html</t>
  </si>
  <si>
    <t>https://bj.lianjia.com/chengjiao/BJCP92050363.html</t>
  </si>
  <si>
    <t>https://bj.lianjia.com/chengjiao/BJCP92050382.html</t>
  </si>
  <si>
    <t>https://bj.lianjia.com/chengjiao/BJCP92050765.html</t>
  </si>
  <si>
    <t>https://bj.lianjia.com/chengjiao/BJCP92051009.html</t>
  </si>
  <si>
    <t>https://bj.lianjia.com/chengjiao/BJCP92051075.html</t>
  </si>
  <si>
    <t>https://bj.lianjia.com/chengjiao/BJCP92051184.html</t>
  </si>
  <si>
    <t>https://bj.lianjia.com/chengjiao/BJCP92052084.html</t>
  </si>
  <si>
    <t>https://bj.lianjia.com/chengjiao/BJCP92052272.html</t>
  </si>
  <si>
    <t>https://bj.lianjia.com/chengjiao/BJCP92052454.html</t>
  </si>
  <si>
    <t>https://bj.lianjia.com/chengjiao/BJCP92052794.html</t>
  </si>
  <si>
    <t>https://bj.lianjia.com/chengjiao/BJCP92052821.html</t>
  </si>
  <si>
    <t>https://bj.lianjia.com/chengjiao/BJCP92053162.html</t>
  </si>
  <si>
    <t>https://bj.lianjia.com/chengjiao/BJCP92053173.html</t>
  </si>
  <si>
    <t>https://bj.lianjia.com/chengjiao/BJCP92053399.html</t>
  </si>
  <si>
    <t>https://bj.lianjia.com/chengjiao/BJCP92053425.html</t>
  </si>
  <si>
    <t>https://bj.lianjia.com/chengjiao/BJCP92053585.html</t>
  </si>
  <si>
    <t>https://bj.lianjia.com/chengjiao/BJCP92053589.html</t>
  </si>
  <si>
    <t>https://bj.lianjia.com/chengjiao/BJCP92053827.html</t>
  </si>
  <si>
    <t>https://bj.lianjia.com/chengjiao/BJCP92054042.html</t>
  </si>
  <si>
    <t>https://bj.lianjia.com/chengjiao/BJCP92054119.html</t>
  </si>
  <si>
    <t>https://bj.lianjia.com/chengjiao/BJCP92054180.html</t>
  </si>
  <si>
    <t>https://bj.lianjia.com/chengjiao/BJCP92054250.html</t>
  </si>
  <si>
    <t>https://bj.lianjia.com/chengjiao/BJCP92054288.html</t>
  </si>
  <si>
    <t>https://bj.lianjia.com/chengjiao/BJCP92054338.html</t>
  </si>
  <si>
    <t>https://bj.lianjia.com/chengjiao/BJCP92054647.html</t>
  </si>
  <si>
    <t>https://bj.lianjia.com/chengjiao/BJCP92055035.html</t>
  </si>
  <si>
    <t>https://bj.lianjia.com/chengjiao/BJCP92055339.html</t>
  </si>
  <si>
    <t>https://bj.lianjia.com/chengjiao/BJCP92056223.html</t>
  </si>
  <si>
    <t>https://bj.lianjia.com/chengjiao/BJCP92056410.html</t>
  </si>
  <si>
    <t>https://bj.lianjia.com/chengjiao/BJCP92056798.html</t>
  </si>
  <si>
    <t>https://bj.lianjia.com/chengjiao/BJCP92056843.html</t>
  </si>
  <si>
    <t>https://bj.lianjia.com/chengjiao/BJCP92056949.html</t>
  </si>
  <si>
    <t>https://bj.lianjia.com/chengjiao/BJCP92057503.html</t>
  </si>
  <si>
    <t>https://bj.lianjia.com/chengjiao/BJCP92057688.html</t>
  </si>
  <si>
    <t>https://bj.lianjia.com/chengjiao/BJCP92057960.html</t>
  </si>
  <si>
    <t>https://bj.lianjia.com/chengjiao/BJCP92058153.html</t>
  </si>
  <si>
    <t>https://bj.lianjia.com/chengjiao/BJCP92058183.html</t>
  </si>
  <si>
    <t>https://bj.lianjia.com/chengjiao/BJCP92058349.html</t>
  </si>
  <si>
    <t>https://bj.lianjia.com/chengjiao/BJCP92058480.html</t>
  </si>
  <si>
    <t>https://bj.lianjia.com/chengjiao/BJCP92058537.html</t>
  </si>
  <si>
    <t>https://bj.lianjia.com/chengjiao/BJCP92058756.html</t>
  </si>
  <si>
    <t>https://bj.lianjia.com/chengjiao/BJCP92058803.html</t>
  </si>
  <si>
    <t>https://bj.lianjia.com/chengjiao/BJCP92059066.html</t>
  </si>
  <si>
    <t>https://bj.lianjia.com/chengjiao/BJCP92059477.html</t>
  </si>
  <si>
    <t>https://bj.lianjia.com/chengjiao/BJCP92059930.html</t>
  </si>
  <si>
    <t>https://bj.lianjia.com/chengjiao/BJCP92060103.html</t>
  </si>
  <si>
    <t>https://bj.lianjia.com/chengjiao/BJCP92060155.html</t>
  </si>
  <si>
    <t>https://bj.lianjia.com/chengjiao/BJCP92060172.html</t>
  </si>
  <si>
    <t>https://bj.lianjia.com/chengjiao/BJCP92061114.html</t>
  </si>
  <si>
    <t>https://bj.lianjia.com/chengjiao/BJCP92061252.html</t>
  </si>
  <si>
    <t>https://bj.lianjia.com/chengjiao/BJCP92061294.html</t>
  </si>
  <si>
    <t>https://bj.lianjia.com/chengjiao/BJCP92061677.html</t>
  </si>
  <si>
    <t>https://bj.lianjia.com/chengjiao/BJCP92061683.html</t>
  </si>
  <si>
    <t>https://bj.lianjia.com/chengjiao/BJCP92061762.html</t>
  </si>
  <si>
    <t>https://bj.lianjia.com/chengjiao/BJCP92062277.html</t>
  </si>
  <si>
    <t>https://bj.lianjia.com/chengjiao/BJCP92062761.html</t>
  </si>
  <si>
    <t>https://bj.lianjia.com/chengjiao/BJCP92063062.html</t>
  </si>
  <si>
    <t>https://bj.lianjia.com/chengjiao/BJCP92063352.html</t>
  </si>
  <si>
    <t>https://bj.lianjia.com/chengjiao/BJCP92063498.html</t>
  </si>
  <si>
    <t>https://bj.lianjia.com/chengjiao/BJCP92063638.html</t>
  </si>
  <si>
    <t>https://bj.lianjia.com/chengjiao/BJCP92064021.html</t>
  </si>
  <si>
    <t>https://bj.lianjia.com/chengjiao/BJCP92064079.html</t>
  </si>
  <si>
    <t>https://bj.lianjia.com/chengjiao/BJCP92064129.html</t>
  </si>
  <si>
    <t>https://bj.lianjia.com/chengjiao/BJCP92064559.html</t>
  </si>
  <si>
    <t>https://bj.lianjia.com/chengjiao/BJCP92065071.html</t>
  </si>
  <si>
    <t>https://bj.lianjia.com/chengjiao/BJCP92065341.html</t>
  </si>
  <si>
    <t>https://bj.lianjia.com/chengjiao/BJCP92065560.html</t>
  </si>
  <si>
    <t>https://bj.lianjia.com/chengjiao/BJCP92066123.html</t>
  </si>
  <si>
    <t>https://bj.lianjia.com/chengjiao/BJCP92066183.html</t>
  </si>
  <si>
    <t>https://bj.lianjia.com/chengjiao/BJCP92066209.html</t>
  </si>
  <si>
    <t>https://bj.lianjia.com/chengjiao/BJCP92066228.html</t>
  </si>
  <si>
    <t>https://bj.lianjia.com/chengjiao/BJCP92066483.html</t>
  </si>
  <si>
    <t>https://bj.lianjia.com/chengjiao/BJCP92067474.html</t>
  </si>
  <si>
    <t>https://bj.lianjia.com/chengjiao/BJCP92067801.html</t>
  </si>
  <si>
    <t>https://bj.lianjia.com/chengjiao/BJCP92068270.html</t>
  </si>
  <si>
    <t>https://bj.lianjia.com/chengjiao/BJCP92068505.html</t>
  </si>
  <si>
    <t>https://bj.lianjia.com/chengjiao/BJCP92069395.html</t>
  </si>
  <si>
    <t>https://bj.lianjia.com/chengjiao/BJCP92069473.html</t>
  </si>
  <si>
    <t>https://bj.lianjia.com/chengjiao/BJCP92070167.html</t>
  </si>
  <si>
    <t>https://bj.lianjia.com/chengjiao/BJCP92070474.html</t>
  </si>
  <si>
    <t>https://bj.lianjia.com/chengjiao/BJCP92070860.html</t>
  </si>
  <si>
    <t>https://bj.lianjia.com/chengjiao/BJCP92071304.html</t>
  </si>
  <si>
    <t>https://bj.lianjia.com/chengjiao/BJCP92071441.html</t>
  </si>
  <si>
    <t>https://bj.lianjia.com/chengjiao/BJCP92071729.html</t>
  </si>
  <si>
    <t>https://bj.lianjia.com/chengjiao/BJCP92072481.html</t>
  </si>
  <si>
    <t>https://bj.lianjia.com/chengjiao/BJCP92073515.html</t>
  </si>
  <si>
    <t>https://bj.lianjia.com/chengjiao/BJCP92073544.html</t>
  </si>
  <si>
    <t>https://bj.lianjia.com/chengjiao/BJCP92074114.html</t>
  </si>
  <si>
    <t>https://bj.lianjia.com/chengjiao/BJCP92074638.html</t>
  </si>
  <si>
    <t>https://bj.lianjia.com/chengjiao/BJCP92075202.html</t>
  </si>
  <si>
    <t>https://bj.lianjia.com/chengjiao/BJCP92075419.html</t>
  </si>
  <si>
    <t>https://bj.lianjia.com/chengjiao/BJCP92076209.html</t>
  </si>
  <si>
    <t>https://bj.lianjia.com/chengjiao/BJCP92076350.html</t>
  </si>
  <si>
    <t>https://bj.lianjia.com/chengjiao/BJCP92076750.html</t>
  </si>
  <si>
    <t>https://bj.lianjia.com/chengjiao/BJCP92077047.html</t>
  </si>
  <si>
    <t>https://bj.lianjia.com/chengjiao/BJCP92077119.html</t>
  </si>
  <si>
    <t>https://bj.lianjia.com/chengjiao/BJCP92077449.html</t>
  </si>
  <si>
    <t>https://bj.lianjia.com/chengjiao/BJCP92077818.html</t>
  </si>
  <si>
    <t>https://bj.lianjia.com/chengjiao/BJCP92078609.html</t>
  </si>
  <si>
    <t>https://bj.lianjia.com/chengjiao/BJCP92079223.html</t>
  </si>
  <si>
    <t>https://bj.lianjia.com/chengjiao/BJCP92079241.html</t>
  </si>
  <si>
    <t>https://bj.lianjia.com/chengjiao/BJCP92079834.html</t>
  </si>
  <si>
    <t>https://bj.lianjia.com/chengjiao/BJCP92079934.html</t>
  </si>
  <si>
    <t>https://bj.lianjia.com/chengjiao/BJCP92080182.html</t>
  </si>
  <si>
    <t>https://bj.lianjia.com/chengjiao/BJCP92080916.html</t>
  </si>
  <si>
    <t>https://bj.lianjia.com/chengjiao/BJCP92081762.html</t>
  </si>
  <si>
    <t>https://bj.lianjia.com/chengjiao/BJCP92082163.html</t>
  </si>
  <si>
    <t>https://bj.lianjia.com/chengjiao/BJCP92082883.html</t>
  </si>
  <si>
    <t>https://bj.lianjia.com/chengjiao/BJCP92083064.html</t>
  </si>
  <si>
    <t>https://bj.lianjia.com/chengjiao/BJCP92083263.html</t>
  </si>
  <si>
    <t>https://bj.lianjia.com/chengjiao/BJCP92083752.html</t>
  </si>
  <si>
    <t>https://bj.lianjia.com/chengjiao/BJCP92083837.html</t>
  </si>
  <si>
    <t>https://bj.lianjia.com/chengjiao/BJCP92083947.html</t>
  </si>
  <si>
    <t>https://bj.lianjia.com/chengjiao/BJCP92084107.html</t>
  </si>
  <si>
    <t>https://bj.lianjia.com/chengjiao/BJCP92084223.html</t>
  </si>
  <si>
    <t>https://bj.lianjia.com/chengjiao/BJCP92084835.html</t>
  </si>
  <si>
    <t>https://bj.lianjia.com/chengjiao/BJCP92084922.html</t>
  </si>
  <si>
    <t>https://bj.lianjia.com/chengjiao/BJCP92085323.html</t>
  </si>
  <si>
    <t>https://bj.lianjia.com/chengjiao/BJCP92085384.html</t>
  </si>
  <si>
    <t>https://bj.lianjia.com/chengjiao/BJCP92085495.html</t>
  </si>
  <si>
    <t>https://bj.lianjia.com/chengjiao/BJCP92086108.html</t>
  </si>
  <si>
    <t>https://bj.lianjia.com/chengjiao/BJCP92086430.html</t>
  </si>
  <si>
    <t>https://bj.lianjia.com/chengjiao/BJCP92086744.html</t>
  </si>
  <si>
    <t>https://bj.lianjia.com/chengjiao/BJCP92086941.html</t>
  </si>
  <si>
    <t>https://bj.lianjia.com/chengjiao/BJCP92086981.html</t>
  </si>
  <si>
    <t>https://bj.lianjia.com/chengjiao/BJCP92087244.html</t>
  </si>
  <si>
    <t>https://bj.lianjia.com/chengjiao/BJCP92087480.html</t>
  </si>
  <si>
    <t>https://bj.lianjia.com/chengjiao/BJCP92088389.html</t>
  </si>
  <si>
    <t>https://bj.lianjia.com/chengjiao/BJCP92088390.html</t>
  </si>
  <si>
    <t>https://bj.lianjia.com/chengjiao/BJCP92089286.html</t>
  </si>
  <si>
    <t>https://bj.lianjia.com/chengjiao/BJCP92089367.html</t>
  </si>
  <si>
    <t>https://bj.lianjia.com/chengjiao/BJCP92089555.html</t>
  </si>
  <si>
    <t>https://bj.lianjia.com/chengjiao/BJCP92090765.html</t>
  </si>
  <si>
    <t>https://bj.lianjia.com/chengjiao/BJCP92091008.html</t>
  </si>
  <si>
    <t>https://bj.lianjia.com/chengjiao/BJCP92091770.html</t>
  </si>
  <si>
    <t>https://bj.lianjia.com/chengjiao/BJCP92091791.html</t>
  </si>
  <si>
    <t>https://bj.lianjia.com/chengjiao/BJCP92091837.html</t>
  </si>
  <si>
    <t>https://bj.lianjia.com/chengjiao/BJCP92091849.html</t>
  </si>
  <si>
    <t>https://bj.lianjia.com/chengjiao/BJCP92091869.html</t>
  </si>
  <si>
    <t>https://bj.lianjia.com/chengjiao/BJCP92092290.html</t>
  </si>
  <si>
    <t>https://bj.lianjia.com/chengjiao/BJCP92092303.html</t>
  </si>
  <si>
    <t>https://bj.lianjia.com/chengjiao/BJCP92092324.html</t>
  </si>
  <si>
    <t>https://bj.lianjia.com/chengjiao/BJCP92092570.html</t>
  </si>
  <si>
    <t>https://bj.lianjia.com/chengjiao/BJCP92093519.html</t>
  </si>
  <si>
    <t>https://bj.lianjia.com/chengjiao/BJCP92093587.html</t>
  </si>
  <si>
    <t>https://bj.lianjia.com/chengjiao/BJCP92093928.html</t>
  </si>
  <si>
    <t>https://bj.lianjia.com/chengjiao/BJCP92094261.html</t>
  </si>
  <si>
    <t>https://bj.lianjia.com/chengjiao/BJCP92094493.html</t>
  </si>
  <si>
    <t>https://bj.lianjia.com/chengjiao/BJCP92094727.html</t>
  </si>
  <si>
    <t>https://bj.lianjia.com/chengjiao/BJCP92094838.html</t>
  </si>
  <si>
    <t>https://bj.lianjia.com/chengjiao/BJCP92094859.html</t>
  </si>
  <si>
    <t>https://bj.lianjia.com/chengjiao/BJCP92095046.html</t>
  </si>
  <si>
    <t>https://bj.lianjia.com/chengjiao/BJCP92095281.html</t>
  </si>
  <si>
    <t>https://bj.lianjia.com/chengjiao/BJCP92095664.html</t>
  </si>
  <si>
    <t>https://bj.lianjia.com/chengjiao/BJCP92096218.html</t>
  </si>
  <si>
    <t>https://bj.lianjia.com/chengjiao/BJCP92096523.html</t>
  </si>
  <si>
    <t>https://bj.lianjia.com/chengjiao/BJCP92096643.html</t>
  </si>
  <si>
    <t>https://bj.lianjia.com/chengjiao/BJCP92097986.html</t>
  </si>
  <si>
    <t>https://bj.lianjia.com/chengjiao/BJCP92098237.html</t>
  </si>
  <si>
    <t>https://bj.lianjia.com/chengjiao/BJCP92098378.html</t>
  </si>
  <si>
    <t>https://bj.lianjia.com/chengjiao/BJCP92098647.html</t>
  </si>
  <si>
    <t>https://bj.lianjia.com/chengjiao/BJCP92098893.html</t>
  </si>
  <si>
    <t>https://bj.lianjia.com/chengjiao/BJCP92099267.html</t>
  </si>
  <si>
    <t>https://bj.lianjia.com/chengjiao/BJCP92099292.html</t>
  </si>
  <si>
    <t>https://bj.lianjia.com/chengjiao/BJCP92099743.html</t>
  </si>
  <si>
    <t>https://bj.lianjia.com/chengjiao/BJCP92099820.html</t>
  </si>
  <si>
    <t>https://bj.lianjia.com/chengjiao/BJCP92099943.html</t>
  </si>
  <si>
    <t>https://bj.lianjia.com/chengjiao/BJCP92100177.html</t>
  </si>
  <si>
    <t>https://bj.lianjia.com/chengjiao/BJCP92100612.html</t>
  </si>
  <si>
    <t>https://bj.lianjia.com/chengjiao/BJCP92100907.html</t>
  </si>
  <si>
    <t>https://bj.lianjia.com/chengjiao/BJCP92101069.html</t>
  </si>
  <si>
    <t>https://bj.lianjia.com/chengjiao/BJCP92101585.html</t>
  </si>
  <si>
    <t>https://bj.lianjia.com/chengjiao/BJCP92101592.html</t>
  </si>
  <si>
    <t>https://bj.lianjia.com/chengjiao/BJCP92101606.html</t>
  </si>
  <si>
    <t>https://bj.lianjia.com/chengjiao/BJCP92101783.html</t>
  </si>
  <si>
    <t>https://bj.lianjia.com/chengjiao/BJCP92101915.html</t>
  </si>
  <si>
    <t>https://bj.lianjia.com/chengjiao/BJCP92102001.html</t>
  </si>
  <si>
    <t>https://bj.lianjia.com/chengjiao/BJCP92102086.html</t>
  </si>
  <si>
    <t>https://bj.lianjia.com/chengjiao/BJCP92102144.html</t>
  </si>
  <si>
    <t>https://bj.lianjia.com/chengjiao/BJCP92102290.html</t>
  </si>
  <si>
    <t>https://bj.lianjia.com/chengjiao/BJCP92102409.html</t>
  </si>
  <si>
    <t>https://bj.lianjia.com/chengjiao/BJCP92102763.html</t>
  </si>
  <si>
    <t>https://bj.lianjia.com/chengjiao/BJCP92102798.html</t>
  </si>
  <si>
    <t>https://bj.lianjia.com/chengjiao/BJCP92103104.html</t>
  </si>
  <si>
    <t>https://bj.lianjia.com/chengjiao/BJCP92103307.html</t>
  </si>
  <si>
    <t>https://bj.lianjia.com/chengjiao/BJCP92103338.html</t>
  </si>
  <si>
    <t>https://bj.lianjia.com/chengjiao/BJCP92103450.html</t>
  </si>
  <si>
    <t>https://bj.lianjia.com/chengjiao/BJCP92103501.html</t>
  </si>
  <si>
    <t>https://bj.lianjia.com/chengjiao/BJCP92104682.html</t>
  </si>
  <si>
    <t>https://bj.lianjia.com/chengjiao/BJCP92104915.html</t>
  </si>
  <si>
    <t>https://bj.lianjia.com/chengjiao/BJCP92105025.html</t>
  </si>
  <si>
    <t>https://bj.lianjia.com/chengjiao/BJCP92105293.html</t>
  </si>
  <si>
    <t>https://bj.lianjia.com/chengjiao/BJCP92105564.html</t>
  </si>
  <si>
    <t>https://bj.lianjia.com/chengjiao/BJCP92105597.html</t>
  </si>
  <si>
    <t>https://bj.lianjia.com/chengjiao/BJCP92105817.html</t>
  </si>
  <si>
    <t>https://bj.lianjia.com/chengjiao/BJCP92105893.html</t>
  </si>
  <si>
    <t>https://bj.lianjia.com/chengjiao/BJCP92105924.html</t>
  </si>
  <si>
    <t>https://bj.lianjia.com/chengjiao/BJCP92106473.html</t>
  </si>
  <si>
    <t>https://bj.lianjia.com/chengjiao/BJCP92106637.html</t>
  </si>
  <si>
    <t>https://bj.lianjia.com/chengjiao/BJCP92106756.html</t>
  </si>
  <si>
    <t>https://bj.lianjia.com/chengjiao/BJCP92107051.html</t>
  </si>
  <si>
    <t>https://bj.lianjia.com/chengjiao/BJCP92107129.html</t>
  </si>
  <si>
    <t>https://bj.lianjia.com/chengjiao/BJCP92107258.html</t>
  </si>
  <si>
    <t>https://bj.lianjia.com/chengjiao/BJCP92107498.html</t>
  </si>
  <si>
    <t>https://bj.lianjia.com/chengjiao/BJCP92107673.html</t>
  </si>
  <si>
    <t>https://bj.lianjia.com/chengjiao/BJCP92108085.html</t>
  </si>
  <si>
    <t>https://bj.lianjia.com/chengjiao/BJCP92108771.html</t>
  </si>
  <si>
    <t>https://bj.lianjia.com/chengjiao/BJCP92108777.html</t>
  </si>
  <si>
    <t>https://bj.lianjia.com/chengjiao/BJCP92109449.html</t>
  </si>
  <si>
    <t>https://bj.lianjia.com/chengjiao/BJCP92109455.html</t>
  </si>
  <si>
    <t>https://bj.lianjia.com/chengjiao/BJCP92109543.html</t>
  </si>
  <si>
    <t>https://bj.lianjia.com/chengjiao/BJCP92109977.html</t>
  </si>
  <si>
    <t>https://bj.lianjia.com/chengjiao/BJCP92110605.html</t>
  </si>
  <si>
    <t>https://bj.lianjia.com/chengjiao/BJCP92110707.html</t>
  </si>
  <si>
    <t>https://bj.lianjia.com/chengjiao/BJCP92111495.html</t>
  </si>
  <si>
    <t>https://bj.lianjia.com/chengjiao/BJCP92111658.html</t>
  </si>
  <si>
    <t>https://bj.lianjia.com/chengjiao/BJCP92111912.html</t>
  </si>
  <si>
    <t>https://bj.lianjia.com/chengjiao/BJCP92112208.html</t>
  </si>
  <si>
    <t>https://bj.lianjia.com/chengjiao/BJCP92112254.html</t>
  </si>
  <si>
    <t>https://bj.lianjia.com/chengjiao/BJCP92113013.html</t>
  </si>
  <si>
    <t>https://bj.lianjia.com/chengjiao/BJCP92113085.html</t>
  </si>
  <si>
    <t>https://bj.lianjia.com/chengjiao/BJCP92113515.html</t>
  </si>
  <si>
    <t>https://bj.lianjia.com/chengjiao/BJCP92113997.html</t>
  </si>
  <si>
    <t>https://bj.lianjia.com/chengjiao/BJCP92114027.html</t>
  </si>
  <si>
    <t>https://bj.lianjia.com/chengjiao/BJCP92115124.html</t>
  </si>
  <si>
    <t>https://bj.lianjia.com/chengjiao/BJCP92115479.html</t>
  </si>
  <si>
    <t>https://bj.lianjia.com/chengjiao/BJCP92116570.html</t>
  </si>
  <si>
    <t>https://bj.lianjia.com/chengjiao/BJCP92116750.html</t>
  </si>
  <si>
    <t>https://bj.lianjia.com/chengjiao/BJCP92117317.html</t>
  </si>
  <si>
    <t>https://bj.lianjia.com/chengjiao/BJCP92118056.html</t>
  </si>
  <si>
    <t>https://bj.lianjia.com/chengjiao/BJCP92118192.html</t>
  </si>
  <si>
    <t>https://bj.lianjia.com/chengjiao/BJCP92118473.html</t>
  </si>
  <si>
    <t>https://bj.lianjia.com/chengjiao/BJCP92118719.html</t>
  </si>
  <si>
    <t>https://bj.lianjia.com/chengjiao/BJCP92119055.html</t>
  </si>
  <si>
    <t>https://bj.lianjia.com/chengjiao/BJCP92119163.html</t>
  </si>
  <si>
    <t>https://bj.lianjia.com/chengjiao/BJCP92119328.html</t>
  </si>
  <si>
    <t>https://bj.lianjia.com/chengjiao/BJCP92119657.html</t>
  </si>
  <si>
    <t>https://bj.lianjia.com/chengjiao/BJCP92119710.html</t>
  </si>
  <si>
    <t>https://bj.lianjia.com/chengjiao/BJCP92120035.html</t>
  </si>
  <si>
    <t>https://bj.lianjia.com/chengjiao/BJCP92120196.html</t>
  </si>
  <si>
    <t>https://bj.lianjia.com/chengjiao/BJCP92120721.html</t>
  </si>
  <si>
    <t>https://bj.lianjia.com/chengjiao/BJCP92121182.html</t>
  </si>
  <si>
    <t>https://bj.lianjia.com/chengjiao/BJCP92121243.html</t>
  </si>
  <si>
    <t>https://bj.lianjia.com/chengjiao/BJCP92121686.html</t>
  </si>
  <si>
    <t>https://bj.lianjia.com/chengjiao/BJCP92121844.html</t>
  </si>
  <si>
    <t>https://bj.lianjia.com/chengjiao/BJCP92122344.html</t>
  </si>
  <si>
    <t>https://bj.lianjia.com/chengjiao/BJCP92123619.html</t>
  </si>
  <si>
    <t>https://bj.lianjia.com/chengjiao/BJCP92123703.html</t>
  </si>
  <si>
    <t>https://bj.lianjia.com/chengjiao/BJCP92124002.html</t>
  </si>
  <si>
    <t>https://bj.lianjia.com/chengjiao/BJCP92124096.html</t>
  </si>
  <si>
    <t>https://bj.lianjia.com/chengjiao/BJCP92124828.html</t>
  </si>
  <si>
    <t>https://bj.lianjia.com/chengjiao/BJCP92126146.html</t>
  </si>
  <si>
    <t>https://bj.lianjia.com/chengjiao/BJCP92126308.html</t>
  </si>
  <si>
    <t>https://bj.lianjia.com/chengjiao/BJCP92126466.html</t>
  </si>
  <si>
    <t>https://bj.lianjia.com/chengjiao/BJCP92126589.html</t>
  </si>
  <si>
    <t>https://bj.lianjia.com/chengjiao/BJCP92126919.html</t>
  </si>
  <si>
    <t>https://bj.lianjia.com/chengjiao/BJCP92127074.html</t>
  </si>
  <si>
    <t>https://bj.lianjia.com/chengjiao/BJCP92128395.html</t>
  </si>
  <si>
    <t>https://bj.lianjia.com/chengjiao/BJCP92129265.html</t>
  </si>
  <si>
    <t>https://bj.lianjia.com/chengjiao/BJCP92129798.html</t>
  </si>
  <si>
    <t>https://bj.lianjia.com/chengjiao/BJCP92129981.html</t>
  </si>
  <si>
    <t>https://bj.lianjia.com/chengjiao/BJCP92130539.html</t>
  </si>
  <si>
    <t>https://bj.lianjia.com/chengjiao/BJCP92130799.html</t>
  </si>
  <si>
    <t>https://bj.lianjia.com/chengjiao/BJCP92131204.html</t>
  </si>
  <si>
    <t>https://bj.lianjia.com/chengjiao/BJCP92131991.html</t>
  </si>
  <si>
    <t>https://bj.lianjia.com/chengjiao/BJCP92132018.html</t>
  </si>
  <si>
    <t>https://bj.lianjia.com/chengjiao/BJCP92132112.html</t>
  </si>
  <si>
    <t>https://bj.lianjia.com/chengjiao/BJCP92132509.html</t>
  </si>
  <si>
    <t>https://bj.lianjia.com/chengjiao/BJCP92132575.html</t>
  </si>
  <si>
    <t>https://bj.lianjia.com/chengjiao/BJCP92132821.html</t>
  </si>
  <si>
    <t>https://bj.lianjia.com/chengjiao/BJCP92133100.html</t>
  </si>
  <si>
    <t>https://bj.lianjia.com/chengjiao/BJCP92133455.html</t>
  </si>
  <si>
    <t>https://bj.lianjia.com/chengjiao/BJCP92134438.html</t>
  </si>
  <si>
    <t>https://bj.lianjia.com/chengjiao/BJCP92134862.html</t>
  </si>
  <si>
    <t>https://bj.lianjia.com/chengjiao/BJCP92135716.html</t>
  </si>
  <si>
    <t>https://bj.lianjia.com/chengjiao/BJCP92135938.html</t>
  </si>
  <si>
    <t>https://bj.lianjia.com/chengjiao/BJCP92136126.html</t>
  </si>
  <si>
    <t>https://bj.lianjia.com/chengjiao/BJCP92136979.html</t>
  </si>
  <si>
    <t>https://bj.lianjia.com/chengjiao/BJCP92137123.html</t>
  </si>
  <si>
    <t>https://bj.lianjia.com/chengjiao/BJCP92137318.html</t>
  </si>
  <si>
    <t>https://bj.lianjia.com/chengjiao/BJCP92137690.html</t>
  </si>
  <si>
    <t>https://bj.lianjia.com/chengjiao/BJCP92137902.html</t>
  </si>
  <si>
    <t>https://bj.lianjia.com/chengjiao/BJCP92138454.html</t>
  </si>
  <si>
    <t>https://bj.lianjia.com/chengjiao/BJCP92138767.html</t>
  </si>
  <si>
    <t>https://bj.lianjia.com/chengjiao/BJCP92140367.html</t>
  </si>
  <si>
    <t>https://bj.lianjia.com/chengjiao/BJCP92140475.html</t>
  </si>
  <si>
    <t>https://bj.lianjia.com/chengjiao/BJCP92140622.html</t>
  </si>
  <si>
    <t>https://bj.lianjia.com/chengjiao/BJCP92141175.html</t>
  </si>
  <si>
    <t>https://bj.lianjia.com/chengjiao/BJCP92141449.html</t>
  </si>
  <si>
    <t>https://bj.lianjia.com/chengjiao/BJCP92141956.html</t>
  </si>
  <si>
    <t>https://bj.lianjia.com/chengjiao/BJCP92142158.html</t>
  </si>
  <si>
    <t>https://bj.lianjia.com/chengjiao/BJCP92142590.html</t>
  </si>
  <si>
    <t>https://bj.lianjia.com/chengjiao/BJCP92144032.html</t>
  </si>
  <si>
    <t>https://bj.lianjia.com/chengjiao/BJCP92145380.html</t>
  </si>
  <si>
    <t>https://bj.lianjia.com/chengjiao/BJCP92145561.html</t>
  </si>
  <si>
    <t>https://bj.lianjia.com/chengjiao/BJCP92145962.html</t>
  </si>
  <si>
    <t>https://bj.lianjia.com/chengjiao/BJCP92146196.html</t>
  </si>
  <si>
    <t>https://bj.lianjia.com/chengjiao/BJCP92146646.html</t>
  </si>
  <si>
    <t>https://bj.lianjia.com/chengjiao/BJCP92147749.html</t>
  </si>
  <si>
    <t>https://bj.lianjia.com/chengjiao/BJCP92147789.html</t>
  </si>
  <si>
    <t>https://bj.lianjia.com/chengjiao/BJCP92148022.html</t>
  </si>
  <si>
    <t>https://bj.lianjia.com/chengjiao/BJCP92148334.html</t>
  </si>
  <si>
    <t>https://bj.lianjia.com/chengjiao/BJCP92148338.html</t>
  </si>
  <si>
    <t>https://bj.lianjia.com/chengjiao/BJCP92148842.html</t>
  </si>
  <si>
    <t>https://bj.lianjia.com/chengjiao/BJCP92149269.html</t>
  </si>
  <si>
    <t>https://bj.lianjia.com/chengjiao/BJCP92149893.html</t>
  </si>
  <si>
    <t>https://bj.lianjia.com/chengjiao/BJCP92150108.html</t>
  </si>
  <si>
    <t>https://bj.lianjia.com/chengjiao/BJCP92150558.html</t>
  </si>
  <si>
    <t>https://bj.lianjia.com/chengjiao/BJCP92151365.html</t>
  </si>
  <si>
    <t>https://bj.lianjia.com/chengjiao/BJCP92152081.html</t>
  </si>
  <si>
    <t>https://bj.lianjia.com/chengjiao/BJCP92152377.html</t>
  </si>
  <si>
    <t>https://bj.lianjia.com/chengjiao/BJCP92152413.html</t>
  </si>
  <si>
    <t>https://bj.lianjia.com/chengjiao/BJCP92152736.html</t>
  </si>
  <si>
    <t>https://bj.lianjia.com/chengjiao/BJCP92153204.html</t>
  </si>
  <si>
    <t>https://bj.lianjia.com/chengjiao/BJCP92153305.html</t>
  </si>
  <si>
    <t>https://bj.lianjia.com/chengjiao/BJCP92153659.html</t>
  </si>
  <si>
    <t>https://bj.lianjia.com/chengjiao/BJCP92153979.html</t>
  </si>
  <si>
    <t>https://bj.lianjia.com/chengjiao/BJCP92154688.html</t>
  </si>
  <si>
    <t>https://bj.lianjia.com/chengjiao/BJCP92154789.html</t>
  </si>
  <si>
    <t>https://bj.lianjia.com/chengjiao/BJCP92154989.html</t>
  </si>
  <si>
    <t>https://bj.lianjia.com/chengjiao/BJCP92155166.html</t>
  </si>
  <si>
    <t>https://bj.lianjia.com/chengjiao/BJCP92155339.html</t>
  </si>
  <si>
    <t>https://bj.lianjia.com/chengjiao/BJCP92155459.html</t>
  </si>
  <si>
    <t>https://bj.lianjia.com/chengjiao/BJCP92155593.html</t>
  </si>
  <si>
    <t>https://bj.lianjia.com/chengjiao/BJCP92155770.html</t>
  </si>
  <si>
    <t>https://bj.lianjia.com/chengjiao/BJCP92155842.html</t>
  </si>
  <si>
    <t>https://bj.lianjia.com/chengjiao/BJCP92156534.html</t>
  </si>
  <si>
    <t>https://bj.lianjia.com/chengjiao/BJCP92156645.html</t>
  </si>
  <si>
    <t>https://bj.lianjia.com/chengjiao/BJCP92157132.html</t>
  </si>
  <si>
    <t>https://bj.lianjia.com/chengjiao/BJCP92158101.html</t>
  </si>
  <si>
    <t>https://bj.lianjia.com/chengjiao/BJCP92158210.html</t>
  </si>
  <si>
    <t>https://bj.lianjia.com/chengjiao/BJCP92158303.html</t>
  </si>
  <si>
    <t>https://bj.lianjia.com/chengjiao/BJCP92159809.html</t>
  </si>
  <si>
    <t>https://bj.lianjia.com/chengjiao/BJCP92160015.html</t>
  </si>
  <si>
    <t>https://bj.lianjia.com/chengjiao/BJCP92160427.html</t>
  </si>
  <si>
    <t>https://bj.lianjia.com/chengjiao/BJCP92160643.html</t>
  </si>
  <si>
    <t>https://bj.lianjia.com/chengjiao/BJCP92160766.html</t>
  </si>
  <si>
    <t>https://bj.lianjia.com/chengjiao/BJCP92160988.html</t>
  </si>
  <si>
    <t>https://bj.lianjia.com/chengjiao/BJCP92161202.html</t>
  </si>
  <si>
    <t>https://bj.lianjia.com/chengjiao/BJCP92161244.html</t>
  </si>
  <si>
    <t>https://bj.lianjia.com/chengjiao/BJCP92162127.html</t>
  </si>
  <si>
    <t>https://bj.lianjia.com/chengjiao/BJCP92162263.html</t>
  </si>
  <si>
    <t>https://bj.lianjia.com/chengjiao/BJCP92164215.html</t>
  </si>
  <si>
    <t>https://bj.lianjia.com/chengjiao/BJCP92164347.html</t>
  </si>
  <si>
    <t>https://bj.lianjia.com/chengjiao/BJCP92164767.html</t>
  </si>
  <si>
    <t>https://bj.lianjia.com/chengjiao/BJCP92165753.html</t>
  </si>
  <si>
    <t>https://bj.lianjia.com/chengjiao/BJCP92166073.html</t>
  </si>
  <si>
    <t>https://bj.lianjia.com/chengjiao/BJCP92166266.html</t>
  </si>
  <si>
    <t>https://bj.lianjia.com/chengjiao/BJCP92166394.html</t>
  </si>
  <si>
    <t>https://bj.lianjia.com/chengjiao/BJCP92166723.html</t>
  </si>
  <si>
    <t>https://bj.lianjia.com/chengjiao/BJCP92166834.html</t>
  </si>
  <si>
    <t>https://bj.lianjia.com/chengjiao/BJCP92167402.html</t>
  </si>
  <si>
    <t>https://bj.lianjia.com/chengjiao/BJCP92167820.html</t>
  </si>
  <si>
    <t>https://bj.lianjia.com/chengjiao/BJCP92168450.html</t>
  </si>
  <si>
    <t>https://bj.lianjia.com/chengjiao/BJCP92168602.html</t>
  </si>
  <si>
    <t>https://bj.lianjia.com/chengjiao/BJCP92169674.html</t>
  </si>
  <si>
    <t>https://bj.lianjia.com/chengjiao/BJCP92169949.html</t>
  </si>
  <si>
    <t>https://bj.lianjia.com/chengjiao/BJCP92170039.html</t>
  </si>
  <si>
    <t>https://bj.lianjia.com/chengjiao/BJCP92170270.html</t>
  </si>
  <si>
    <t>https://bj.lianjia.com/chengjiao/BJCP92172267.html</t>
  </si>
  <si>
    <t>https://bj.lianjia.com/chengjiao/BJCP92172448.html</t>
  </si>
  <si>
    <t>https://bj.lianjia.com/chengjiao/BJCP92172453.html</t>
  </si>
  <si>
    <t>https://bj.lianjia.com/chengjiao/BJCP92172604.html</t>
  </si>
  <si>
    <t>https://bj.lianjia.com/chengjiao/BJCP92172618.html</t>
  </si>
  <si>
    <t>https://bj.lianjia.com/chengjiao/BJCP92172833.html</t>
  </si>
  <si>
    <t>https://bj.lianjia.com/chengjiao/BJCP92172838.html</t>
  </si>
  <si>
    <t>https://bj.lianjia.com/chengjiao/BJCP92173648.html</t>
  </si>
  <si>
    <t>https://bj.lianjia.com/chengjiao/BJCP92174134.html</t>
  </si>
  <si>
    <t>https://bj.lianjia.com/chengjiao/BJCP92174298.html</t>
  </si>
  <si>
    <t>https://bj.lianjia.com/chengjiao/BJCP92174389.html</t>
  </si>
  <si>
    <t>https://bj.lianjia.com/chengjiao/BJCP92174978.html</t>
  </si>
  <si>
    <t>https://bj.lianjia.com/chengjiao/BJCP92175685.html</t>
  </si>
  <si>
    <t>https://bj.lianjia.com/chengjiao/BJCP92176633.html</t>
  </si>
  <si>
    <t>https://bj.lianjia.com/chengjiao/BJCP92176729.html</t>
  </si>
  <si>
    <t>https://bj.lianjia.com/chengjiao/BJCP92176776.html</t>
  </si>
  <si>
    <t>https://bj.lianjia.com/chengjiao/BJCP92177482.html</t>
  </si>
  <si>
    <t>https://bj.lianjia.com/chengjiao/BJCP92179154.html</t>
  </si>
  <si>
    <t>https://bj.lianjia.com/chengjiao/BJCP92179520.html</t>
  </si>
  <si>
    <t>https://bj.lianjia.com/chengjiao/BJCP92179599.html</t>
  </si>
  <si>
    <t>https://bj.lianjia.com/chengjiao/BJCP92180788.html</t>
  </si>
  <si>
    <t>https://bj.lianjia.com/chengjiao/BJCP92181748.html</t>
  </si>
  <si>
    <t>https://bj.lianjia.com/chengjiao/BJCP92182195.html</t>
  </si>
  <si>
    <t>https://bj.lianjia.com/chengjiao/BJCP92182891.html</t>
  </si>
  <si>
    <t>https://bj.lianjia.com/chengjiao/BJCP92183131.html</t>
  </si>
  <si>
    <t>https://bj.lianjia.com/chengjiao/BJCP92183241.html</t>
  </si>
  <si>
    <t>https://bj.lianjia.com/chengjiao/BJCP92183340.html</t>
  </si>
  <si>
    <t>https://bj.lianjia.com/chengjiao/BJCP92184383.html</t>
  </si>
  <si>
    <t>https://bj.lianjia.com/chengjiao/BJCP92185416.html</t>
  </si>
  <si>
    <t>https://bj.lianjia.com/chengjiao/BJCP92185434.html</t>
  </si>
  <si>
    <t>https://bj.lianjia.com/chengjiao/BJCP92187066.html</t>
  </si>
  <si>
    <t>https://bj.lianjia.com/chengjiao/BJCP92187989.html</t>
  </si>
  <si>
    <t>https://bj.lianjia.com/chengjiao/BJCP92188604.html</t>
  </si>
  <si>
    <t>https://bj.lianjia.com/chengjiao/BJCP92189331.html</t>
  </si>
  <si>
    <t>https://bj.lianjia.com/chengjiao/BJCP92190270.html</t>
  </si>
  <si>
    <t>https://bj.lianjia.com/chengjiao/BJCP92190425.html</t>
  </si>
  <si>
    <t>https://bj.lianjia.com/chengjiao/BJCP92191241.html</t>
  </si>
  <si>
    <t>https://bj.lianjia.com/chengjiao/BJCP92191375.html</t>
  </si>
  <si>
    <t>https://bj.lianjia.com/chengjiao/BJCP92191636.html</t>
  </si>
  <si>
    <t>https://bj.lianjia.com/chengjiao/BJCP92191912.html</t>
  </si>
  <si>
    <t>https://bj.lianjia.com/chengjiao/BJCP92192366.html</t>
  </si>
  <si>
    <t>https://bj.lianjia.com/chengjiao/BJCP92193471.html</t>
  </si>
  <si>
    <t>https://bj.lianjia.com/chengjiao/BJCP92194494.html</t>
  </si>
  <si>
    <t>https://bj.lianjia.com/chengjiao/BJCP92195159.html</t>
  </si>
  <si>
    <t>https://bj.lianjia.com/chengjiao/BJCP92195574.html</t>
  </si>
  <si>
    <t>https://bj.lianjia.com/chengjiao/BJCP92196243.html</t>
  </si>
  <si>
    <t>https://bj.lianjia.com/chengjiao/BJCP92196449.html</t>
  </si>
  <si>
    <t>https://bj.lianjia.com/chengjiao/BJCP92196690.html</t>
  </si>
  <si>
    <t>https://bj.lianjia.com/chengjiao/BJCP92196745.html</t>
  </si>
  <si>
    <t>https://bj.lianjia.com/chengjiao/BJCP92196839.html</t>
  </si>
  <si>
    <t>https://bj.lianjia.com/chengjiao/BJCP92197107.html</t>
  </si>
  <si>
    <t>https://bj.lianjia.com/chengjiao/BJCP92197325.html</t>
  </si>
  <si>
    <t>https://bj.lianjia.com/chengjiao/BJCP92197537.html</t>
  </si>
  <si>
    <t>https://bj.lianjia.com/chengjiao/BJCP92198175.html</t>
  </si>
  <si>
    <t>https://bj.lianjia.com/chengjiao/BJCP92198204.html</t>
  </si>
  <si>
    <t>https://bj.lianjia.com/chengjiao/BJCP92198341.html</t>
  </si>
  <si>
    <t>https://bj.lianjia.com/chengjiao/BJCP92199175.html</t>
  </si>
  <si>
    <t>https://bj.lianjia.com/chengjiao/BJCP92199279.html</t>
  </si>
  <si>
    <t>https://bj.lianjia.com/chengjiao/BJCP92199481.html</t>
  </si>
  <si>
    <t>https://bj.lianjia.com/chengjiao/BJCP92199602.html</t>
  </si>
  <si>
    <t>https://bj.lianjia.com/chengjiao/BJCP92199937.html</t>
  </si>
  <si>
    <t>https://bj.lianjia.com/chengjiao/BJCP92199969.html</t>
  </si>
  <si>
    <t>https://bj.lianjia.com/chengjiao/BJCP92200972.html</t>
  </si>
  <si>
    <t>https://bj.lianjia.com/chengjiao/BJCP92201080.html</t>
  </si>
  <si>
    <t>https://bj.lianjia.com/chengjiao/BJCP92201257.html</t>
  </si>
  <si>
    <t>https://bj.lianjia.com/chengjiao/BJCP92201290.html</t>
  </si>
  <si>
    <t>https://bj.lianjia.com/chengjiao/BJCP92201491.html</t>
  </si>
  <si>
    <t>https://bj.lianjia.com/chengjiao/BJCP92201601.html</t>
  </si>
  <si>
    <t>https://bj.lianjia.com/chengjiao/BJCP92201713.html</t>
  </si>
  <si>
    <t>https://bj.lianjia.com/chengjiao/BJCP92202242.html</t>
  </si>
  <si>
    <t>https://bj.lianjia.com/chengjiao/BJCP92202424.html</t>
  </si>
  <si>
    <t>https://bj.lianjia.com/chengjiao/BJCP92203666.html</t>
  </si>
  <si>
    <t>https://bj.lianjia.com/chengjiao/BJCP92204442.html</t>
  </si>
  <si>
    <t>https://bj.lianjia.com/chengjiao/BJCP92204755.html</t>
  </si>
  <si>
    <t>https://bj.lianjia.com/chengjiao/BJCP92205120.html</t>
  </si>
  <si>
    <t>https://bj.lianjia.com/chengjiao/BJCP92205508.html</t>
  </si>
  <si>
    <t>https://bj.lianjia.com/chengjiao/BJCP92206675.html</t>
  </si>
  <si>
    <t>https://bj.lianjia.com/chengjiao/BJCP92207807.html</t>
  </si>
  <si>
    <t>https://bj.lianjia.com/chengjiao/BJCP92208031.html</t>
  </si>
  <si>
    <t>https://bj.lianjia.com/chengjiao/BJCP92208830.html</t>
  </si>
  <si>
    <t>https://bj.lianjia.com/chengjiao/BJCP92209258.html</t>
  </si>
  <si>
    <t>https://bj.lianjia.com/chengjiao/BJCP92209879.html</t>
  </si>
  <si>
    <t>https://bj.lianjia.com/chengjiao/BJCP92210077.html</t>
  </si>
  <si>
    <t>https://bj.lianjia.com/chengjiao/BJCP92210288.html</t>
  </si>
  <si>
    <t>https://bj.lianjia.com/chengjiao/BJCP92210612.html</t>
  </si>
  <si>
    <t>https://bj.lianjia.com/chengjiao/BJCP92210779.html</t>
  </si>
  <si>
    <t>https://bj.lianjia.com/chengjiao/BJCP92210975.html</t>
  </si>
  <si>
    <t>https://bj.lianjia.com/chengjiao/BJCP92211723.html</t>
  </si>
  <si>
    <t>https://bj.lianjia.com/chengjiao/BJCP92211858.html</t>
  </si>
  <si>
    <t>https://bj.lianjia.com/chengjiao/BJCP92211880.html</t>
  </si>
  <si>
    <t>https://bj.lianjia.com/chengjiao/BJCP92211907.html</t>
  </si>
  <si>
    <t>https://bj.lianjia.com/chengjiao/BJCP92212118.html</t>
  </si>
  <si>
    <t>https://bj.lianjia.com/chengjiao/BJCP92212305.html</t>
  </si>
  <si>
    <t>https://bj.lianjia.com/chengjiao/BJCP92212663.html</t>
  </si>
  <si>
    <t>https://bj.lianjia.com/chengjiao/BJCP92212953.html</t>
  </si>
  <si>
    <t>https://bj.lianjia.com/chengjiao/BJCP92213139.html</t>
  </si>
  <si>
    <t>https://bj.lianjia.com/chengjiao/BJCP92214092.html</t>
  </si>
  <si>
    <t>https://bj.lianjia.com/chengjiao/BJCP92214172.html</t>
  </si>
  <si>
    <t>https://bj.lianjia.com/chengjiao/BJCP92214545.html</t>
  </si>
  <si>
    <t>https://bj.lianjia.com/chengjiao/BJCP92214893.html</t>
  </si>
  <si>
    <t>https://bj.lianjia.com/chengjiao/BJCP92217829.html</t>
  </si>
  <si>
    <t>https://bj.lianjia.com/chengjiao/BJCP92218034.html</t>
  </si>
  <si>
    <t>https://bj.lianjia.com/chengjiao/BJCP92218345.html</t>
  </si>
  <si>
    <t>https://bj.lianjia.com/chengjiao/BJCP92218398.html</t>
  </si>
  <si>
    <t>https://bj.lianjia.com/chengjiao/BJCP92218589.html</t>
  </si>
  <si>
    <t>https://bj.lianjia.com/chengjiao/BJCP92218944.html</t>
  </si>
  <si>
    <t>https://bj.lianjia.com/chengjiao/BJCP92219365.html</t>
  </si>
  <si>
    <t>https://bj.lianjia.com/chengjiao/BJCP92219498.html</t>
  </si>
  <si>
    <t>https://bj.lianjia.com/chengjiao/BJCP92220339.html</t>
  </si>
  <si>
    <t>https://bj.lianjia.com/chengjiao/BJCP92220637.html</t>
  </si>
  <si>
    <t>https://bj.lianjia.com/chengjiao/BJCP92221990.html</t>
  </si>
  <si>
    <t>https://bj.lianjia.com/chengjiao/BJCP92222371.html</t>
  </si>
  <si>
    <t>https://bj.lianjia.com/chengjiao/BJCP92222713.html</t>
  </si>
  <si>
    <t>https://bj.lianjia.com/chengjiao/BJCP92222901.html</t>
  </si>
  <si>
    <t>https://bj.lianjia.com/chengjiao/BJCP92223984.html</t>
  </si>
  <si>
    <t>https://bj.lianjia.com/chengjiao/BJCP92224147.html</t>
  </si>
  <si>
    <t>https://bj.lianjia.com/chengjiao/BJCP92224511.html</t>
  </si>
  <si>
    <t>https://bj.lianjia.com/chengjiao/BJCP92224997.html</t>
  </si>
  <si>
    <t>https://bj.lianjia.com/chengjiao/BJCP92225057.html</t>
  </si>
  <si>
    <t>https://bj.lianjia.com/chengjiao/BJCP92225100.html</t>
  </si>
  <si>
    <t>https://bj.lianjia.com/chengjiao/BJCP92225159.html</t>
  </si>
  <si>
    <t>https://bj.lianjia.com/chengjiao/BJCP92225630.html</t>
  </si>
  <si>
    <t>https://bj.lianjia.com/chengjiao/BJCP92226169.html</t>
  </si>
  <si>
    <t>https://bj.lianjia.com/chengjiao/BJCP92228274.html</t>
  </si>
  <si>
    <t>https://bj.lianjia.com/chengjiao/BJCP92229371.html</t>
  </si>
  <si>
    <t>https://bj.lianjia.com/chengjiao/BJCP92230768.html</t>
  </si>
  <si>
    <t>https://bj.lianjia.com/chengjiao/BJCP92231283.html</t>
  </si>
  <si>
    <t>https://bj.lianjia.com/chengjiao/BJCP92231811.html</t>
  </si>
  <si>
    <t>https://bj.lianjia.com/chengjiao/BJCP92232096.html</t>
  </si>
  <si>
    <t>https://bj.lianjia.com/chengjiao/BJCP92232230.html</t>
  </si>
  <si>
    <t>https://bj.lianjia.com/chengjiao/BJCP92232411.html</t>
  </si>
  <si>
    <t>https://bj.lianjia.com/chengjiao/BJCP92232746.html</t>
  </si>
  <si>
    <t>https://bj.lianjia.com/chengjiao/BJCP92233010.html</t>
  </si>
  <si>
    <t>https://bj.lianjia.com/chengjiao/BJCP92233935.html</t>
  </si>
  <si>
    <t>https://bj.lianjia.com/chengjiao/BJCP92235160.html</t>
  </si>
  <si>
    <t>https://bj.lianjia.com/chengjiao/BJCP92235849.html</t>
  </si>
  <si>
    <t>https://bj.lianjia.com/chengjiao/BJCP92236236.html</t>
  </si>
  <si>
    <t>https://bj.lianjia.com/chengjiao/BJCP92236242.html</t>
  </si>
  <si>
    <t>https://bj.lianjia.com/chengjiao/BJCP92237194.html</t>
  </si>
  <si>
    <t>https://bj.lianjia.com/chengjiao/BJCP92237253.html</t>
  </si>
  <si>
    <t>https://bj.lianjia.com/chengjiao/BJCP92238185.html</t>
  </si>
  <si>
    <t>https://bj.lianjia.com/chengjiao/BJCP92238488.html</t>
  </si>
  <si>
    <t>https://bj.lianjia.com/chengjiao/BJCP92238512.html</t>
  </si>
  <si>
    <t>https://bj.lianjia.com/chengjiao/BJCP92238728.html</t>
  </si>
  <si>
    <t>https://bj.lianjia.com/chengjiao/BJCP92239251.html</t>
  </si>
  <si>
    <t>https://bj.lianjia.com/chengjiao/BJCP92239348.html</t>
  </si>
  <si>
    <t>https://bj.lianjia.com/chengjiao/BJCP92241040.html</t>
  </si>
  <si>
    <t>https://bj.lianjia.com/chengjiao/BJCP92242396.html</t>
  </si>
  <si>
    <t>https://bj.lianjia.com/chengjiao/BJCP92242636.html</t>
  </si>
  <si>
    <t>https://bj.lianjia.com/chengjiao/BJCP92243081.html</t>
  </si>
  <si>
    <t>https://bj.lianjia.com/chengjiao/BJCP92243280.html</t>
  </si>
  <si>
    <t>https://bj.lianjia.com/chengjiao/BJCP92243779.html</t>
  </si>
  <si>
    <t>https://bj.lianjia.com/chengjiao/BJCP92244289.html</t>
  </si>
  <si>
    <t>https://bj.lianjia.com/chengjiao/BJCP92244690.html</t>
  </si>
  <si>
    <t>https://bj.lianjia.com/chengjiao/BJCP92244759.html</t>
  </si>
  <si>
    <t>https://bj.lianjia.com/chengjiao/BJCP92245039.html</t>
  </si>
  <si>
    <t>https://bj.lianjia.com/chengjiao/BJCP92245244.html</t>
  </si>
  <si>
    <t>https://bj.lianjia.com/chengjiao/BJCP92245288.html</t>
  </si>
  <si>
    <t>https://bj.lianjia.com/chengjiao/BJCP92245701.html</t>
  </si>
  <si>
    <t>https://bj.lianjia.com/chengjiao/BJCP92247062.html</t>
  </si>
  <si>
    <t>https://bj.lianjia.com/chengjiao/BJCP92247887.html</t>
  </si>
  <si>
    <t>https://bj.lianjia.com/chengjiao/BJCP92247922.html</t>
  </si>
  <si>
    <t>https://bj.lianjia.com/chengjiao/BJCP92248109.html</t>
  </si>
  <si>
    <t>https://bj.lianjia.com/chengjiao/BJCP92248451.html</t>
  </si>
  <si>
    <t>https://bj.lianjia.com/chengjiao/BJCP92249086.html</t>
  </si>
  <si>
    <t>https://bj.lianjia.com/chengjiao/BJCP92250537.html</t>
  </si>
  <si>
    <t>https://bj.lianjia.com/chengjiao/BJCP92250915.html</t>
  </si>
  <si>
    <t>https://bj.lianjia.com/chengjiao/BJCP92251161.html</t>
  </si>
  <si>
    <t>https://bj.lianjia.com/chengjiao/BJCP92251171.html</t>
  </si>
  <si>
    <t>https://bj.lianjia.com/chengjiao/BJCP92251272.html</t>
  </si>
  <si>
    <t>https://bj.lianjia.com/chengjiao/BJCP92251956.html</t>
  </si>
  <si>
    <t>https://bj.lianjia.com/chengjiao/BJCP92252176.html</t>
  </si>
  <si>
    <t>https://bj.lianjia.com/chengjiao/BJCP92252677.html</t>
  </si>
  <si>
    <t>https://bj.lianjia.com/chengjiao/BJCP92252958.html</t>
  </si>
  <si>
    <t>https://bj.lianjia.com/chengjiao/BJCP92253316.html</t>
  </si>
  <si>
    <t>https://bj.lianjia.com/chengjiao/BJCP92253678.html</t>
  </si>
  <si>
    <t>https://bj.lianjia.com/chengjiao/BJCP92253938.html</t>
  </si>
  <si>
    <t>https://bj.lianjia.com/chengjiao/BJCP92254179.html</t>
  </si>
  <si>
    <t>https://bj.lianjia.com/chengjiao/BJCP92254254.html</t>
  </si>
  <si>
    <t>https://bj.lianjia.com/chengjiao/BJCP92254345.html</t>
  </si>
  <si>
    <t>https://bj.lianjia.com/chengjiao/BJCP92254871.html</t>
  </si>
  <si>
    <t>https://bj.lianjia.com/chengjiao/BJCP92254905.html</t>
  </si>
  <si>
    <t>https://bj.lianjia.com/chengjiao/BJCP92257201.html</t>
  </si>
  <si>
    <t>https://bj.lianjia.com/chengjiao/BJCP92257457.html</t>
  </si>
  <si>
    <t>https://bj.lianjia.com/chengjiao/BJCP92257746.html</t>
  </si>
  <si>
    <t>https://bj.lianjia.com/chengjiao/BJCP92258492.html</t>
  </si>
  <si>
    <t>https://bj.lianjia.com/chengjiao/BJCP92258716.html</t>
  </si>
  <si>
    <t>https://bj.lianjia.com/chengjiao/BJCP92259318.html</t>
  </si>
  <si>
    <t>https://bj.lianjia.com/chengjiao/BJCP92259333.html</t>
  </si>
  <si>
    <t>https://bj.lianjia.com/chengjiao/BJCP92262199.html</t>
  </si>
  <si>
    <t>https://bj.lianjia.com/chengjiao/BJCP92262319.html</t>
  </si>
  <si>
    <t>https://bj.lianjia.com/chengjiao/BJCP92262606.html</t>
  </si>
  <si>
    <t>https://bj.lianjia.com/chengjiao/BJCP92262846.html</t>
  </si>
  <si>
    <t>https://bj.lianjia.com/chengjiao/BJCP92262923.html</t>
  </si>
  <si>
    <t>https://bj.lianjia.com/chengjiao/BJCP92263303.html</t>
  </si>
  <si>
    <t>https://bj.lianjia.com/chengjiao/BJCP92263724.html</t>
  </si>
  <si>
    <t>https://bj.lianjia.com/chengjiao/BJCP92264052.html</t>
  </si>
  <si>
    <t>https://bj.lianjia.com/chengjiao/BJCP92264263.html</t>
  </si>
  <si>
    <t>https://bj.lianjia.com/chengjiao/BJCP92264742.html</t>
  </si>
  <si>
    <t>https://bj.lianjia.com/chengjiao/BJCP92265017.html</t>
  </si>
  <si>
    <t>https://bj.lianjia.com/chengjiao/BJCP92265892.html</t>
  </si>
  <si>
    <t>https://bj.lianjia.com/chengjiao/BJCP92266153.html</t>
  </si>
  <si>
    <t>https://bj.lianjia.com/chengjiao/BJCP92266598.html</t>
  </si>
  <si>
    <t>https://bj.lianjia.com/chengjiao/BJCP92267798.html</t>
  </si>
  <si>
    <t>https://bj.lianjia.com/chengjiao/BJCP92269196.html</t>
  </si>
  <si>
    <t>https://bj.lianjia.com/chengjiao/BJCP92269708.html</t>
  </si>
  <si>
    <t>https://bj.lianjia.com/chengjiao/BJCP92270155.html</t>
  </si>
  <si>
    <t>https://bj.lianjia.com/chengjiao/BJCP92272621.html</t>
  </si>
  <si>
    <t>https://bj.lianjia.com/chengjiao/BJCP92276639.html</t>
  </si>
  <si>
    <t>https://bj.lianjia.com/chengjiao/BJCP92276660.html</t>
  </si>
  <si>
    <t>https://bj.lianjia.com/chengjiao/BJCP92277016.html</t>
  </si>
  <si>
    <t>https://bj.lianjia.com/chengjiao/BJCP92277813.html</t>
  </si>
  <si>
    <t>https://bj.lianjia.com/chengjiao/BJCP92277827.html</t>
  </si>
  <si>
    <t>https://bj.lianjia.com/chengjiao/BJCP92280175.html</t>
  </si>
  <si>
    <t>https://bj.lianjia.com/chengjiao/BJCP92280342.html</t>
  </si>
  <si>
    <t>https://bj.lianjia.com/chengjiao/BJCP92281129.html</t>
  </si>
  <si>
    <t>https://bj.lianjia.com/chengjiao/BJCP92281193.html</t>
  </si>
  <si>
    <t>https://bj.lianjia.com/chengjiao/BJCP92281966.html</t>
  </si>
  <si>
    <t>https://bj.lianjia.com/chengjiao/BJCP92282218.html</t>
  </si>
  <si>
    <t>https://bj.lianjia.com/chengjiao/BJCP92282489.html</t>
  </si>
  <si>
    <t>https://bj.lianjia.com/chengjiao/BJCP92282644.html</t>
  </si>
  <si>
    <t>https://bj.lianjia.com/chengjiao/BJCP92282992.html</t>
  </si>
  <si>
    <t>https://bj.lianjia.com/chengjiao/BJCP92283867.html</t>
  </si>
  <si>
    <t>https://bj.lianjia.com/chengjiao/BJCP92284475.html</t>
  </si>
  <si>
    <t>https://bj.lianjia.com/chengjiao/BJCP92284567.html</t>
  </si>
  <si>
    <t>https://bj.lianjia.com/chengjiao/BJCP92284791.html</t>
  </si>
  <si>
    <t>https://bj.lianjia.com/chengjiao/BJCP92284898.html</t>
  </si>
  <si>
    <t>https://bj.lianjia.com/chengjiao/BJCP92285590.html</t>
  </si>
  <si>
    <t>https://bj.lianjia.com/chengjiao/BJCP92285915.html</t>
  </si>
  <si>
    <t>https://bj.lianjia.com/chengjiao/BJCP92286380.html</t>
  </si>
  <si>
    <t>https://bj.lianjia.com/chengjiao/BJCP92286581.html</t>
  </si>
  <si>
    <t>https://bj.lianjia.com/chengjiao/BJCP92287174.html</t>
  </si>
  <si>
    <t>https://bj.lianjia.com/chengjiao/BJCP92288035.html</t>
  </si>
  <si>
    <t>https://bj.lianjia.com/chengjiao/BJCP92288296.html</t>
  </si>
  <si>
    <t>https://bj.lianjia.com/chengjiao/BJCP92288642.html</t>
  </si>
  <si>
    <t>https://bj.lianjia.com/chengjiao/BJCP92288977.html</t>
  </si>
  <si>
    <t>https://bj.lianjia.com/chengjiao/BJCP92289189.html</t>
  </si>
  <si>
    <t>https://bj.lianjia.com/chengjiao/BJCP92289494.html</t>
  </si>
  <si>
    <t>https://bj.lianjia.com/chengjiao/BJCP92289876.html</t>
  </si>
  <si>
    <t>https://bj.lianjia.com/chengjiao/BJCP92290941.html</t>
  </si>
  <si>
    <t>https://bj.lianjia.com/chengjiao/BJCP92291461.html</t>
  </si>
  <si>
    <t>https://bj.lianjia.com/chengjiao/BJCP92293085.html</t>
  </si>
  <si>
    <t>https://bj.lianjia.com/chengjiao/BJCP92293689.html</t>
  </si>
  <si>
    <t>https://bj.lianjia.com/chengjiao/BJCP92296576.html</t>
  </si>
  <si>
    <t>https://bj.lianjia.com/chengjiao/BJCP92297108.html</t>
  </si>
  <si>
    <t>https://bj.lianjia.com/chengjiao/BJCP92297183.html</t>
  </si>
  <si>
    <t>https://bj.lianjia.com/chengjiao/BJCP92298158.html</t>
  </si>
  <si>
    <t>https://bj.lianjia.com/chengjiao/BJCP92298991.html</t>
  </si>
  <si>
    <t>https://bj.lianjia.com/chengjiao/BJCP92300594.html</t>
  </si>
  <si>
    <t>https://bj.lianjia.com/chengjiao/BJCP92301595.html</t>
  </si>
  <si>
    <t>https://bj.lianjia.com/chengjiao/BJCP92305399.html</t>
  </si>
  <si>
    <t>https://bj.lianjia.com/chengjiao/BJCP92306001.html</t>
  </si>
  <si>
    <t>https://bj.lianjia.com/chengjiao/BJCP92309972.html</t>
  </si>
  <si>
    <t>https://bj.lianjia.com/chengjiao/BJCP92311622.html</t>
  </si>
  <si>
    <t>https://bj.lianjia.com/chengjiao/BJCP92312275.html</t>
  </si>
  <si>
    <t>https://bj.lianjia.com/chengjiao/BJCP92312325.html</t>
  </si>
  <si>
    <t>https://bj.lianjia.com/chengjiao/BJCP92312543.html</t>
  </si>
  <si>
    <t>https://bj.lianjia.com/chengjiao/BJCP92314791.html</t>
  </si>
  <si>
    <t>https://bj.lianjia.com/chengjiao/BJCP92315764.html</t>
  </si>
  <si>
    <t>https://bj.lianjia.com/chengjiao/BJCP92317992.html</t>
  </si>
  <si>
    <t>https://bj.lianjia.com/chengjiao/BJCP92318818.html</t>
  </si>
  <si>
    <t>https://bj.lianjia.com/chengjiao/BJCP92318855.html</t>
  </si>
  <si>
    <t>https://bj.lianjia.com/chengjiao/BJCP92319002.html</t>
  </si>
  <si>
    <t>https://bj.lianjia.com/chengjiao/BJCP92319351.html</t>
  </si>
  <si>
    <t>https://bj.lianjia.com/chengjiao/BJCP92319434.html</t>
  </si>
  <si>
    <t>https://bj.lianjia.com/chengjiao/BJCP92319989.html</t>
  </si>
  <si>
    <t>https://bj.lianjia.com/chengjiao/BJCP92320602.html</t>
  </si>
  <si>
    <t>https://bj.lianjia.com/chengjiao/BJCP92324625.html</t>
  </si>
  <si>
    <t>https://bj.lianjia.com/chengjiao/BJCP92324709.html</t>
  </si>
  <si>
    <t>https://bj.lianjia.com/chengjiao/BJCP92324864.html</t>
  </si>
  <si>
    <t>https://bj.lianjia.com/chengjiao/BJCP92325031.html</t>
  </si>
  <si>
    <t>https://bj.lianjia.com/chengjiao/BJCP92325609.html</t>
  </si>
  <si>
    <t>https://bj.lianjia.com/chengjiao/BJCP92325831.html</t>
  </si>
  <si>
    <t>https://bj.lianjia.com/chengjiao/BJCP92325888.html</t>
  </si>
  <si>
    <t>https://bj.lianjia.com/chengjiao/BJCP92326361.html</t>
  </si>
  <si>
    <t>https://bj.lianjia.com/chengjiao/BJCP92326450.html</t>
  </si>
  <si>
    <t>https://bj.lianjia.com/chengjiao/BJCP92326503.html</t>
  </si>
  <si>
    <t>https://bj.lianjia.com/chengjiao/BJCP92326544.html</t>
  </si>
  <si>
    <t>https://bj.lianjia.com/chengjiao/BJCP92328221.html</t>
  </si>
  <si>
    <t>https://bj.lianjia.com/chengjiao/BJCP92328260.html</t>
  </si>
  <si>
    <t>https://bj.lianjia.com/chengjiao/BJCP92328455.html</t>
  </si>
  <si>
    <t>https://bj.lianjia.com/chengjiao/BJCP92328963.html</t>
  </si>
  <si>
    <t>https://bj.lianjia.com/chengjiao/BJCP92329510.html</t>
  </si>
  <si>
    <t>https://bj.lianjia.com/chengjiao/BJCP92329519.html</t>
  </si>
  <si>
    <t>https://bj.lianjia.com/chengjiao/BJCP92331391.html</t>
  </si>
  <si>
    <t>https://bj.lianjia.com/chengjiao/BJCP92331502.html</t>
  </si>
  <si>
    <t>https://bj.lianjia.com/chengjiao/BJCP92332245.html</t>
  </si>
  <si>
    <t>https://bj.lianjia.com/chengjiao/BJCP92332476.html</t>
  </si>
  <si>
    <t>https://bj.lianjia.com/chengjiao/BJCP92333054.html</t>
  </si>
  <si>
    <t>https://bj.lianjia.com/chengjiao/BJCP92333251.html</t>
  </si>
  <si>
    <t>https://bj.lianjia.com/chengjiao/BJCP92333591.html</t>
  </si>
  <si>
    <t>https://bj.lianjia.com/chengjiao/BJCP92335147.html</t>
  </si>
  <si>
    <t>https://bj.lianjia.com/chengjiao/BJCP92337479.html</t>
  </si>
  <si>
    <t>https://bj.lianjia.com/chengjiao/BJCP92343322.html</t>
  </si>
  <si>
    <t>https://bj.lianjia.com/chengjiao/BJCP92343366.html</t>
  </si>
  <si>
    <t>https://bj.lianjia.com/chengjiao/BJCP92345726.html</t>
  </si>
  <si>
    <t>https://bj.lianjia.com/chengjiao/BJCP92348530.html</t>
  </si>
  <si>
    <t>https://bj.lianjia.com/chengjiao/BJCP92349003.html</t>
  </si>
  <si>
    <t>https://bj.lianjia.com/chengjiao/BJCP92350294.html</t>
  </si>
  <si>
    <t>https://bj.lianjia.com/chengjiao/BJCP92350765.html</t>
  </si>
  <si>
    <t>https://bj.lianjia.com/chengjiao/BJCP92351807.html</t>
  </si>
  <si>
    <t>https://bj.lianjia.com/chengjiao/BJCP92351819.html</t>
  </si>
  <si>
    <t>https://bj.lianjia.com/chengjiao/BJCP92352840.html</t>
  </si>
  <si>
    <t>https://bj.lianjia.com/chengjiao/BJCP92352870.html</t>
  </si>
  <si>
    <t>https://bj.lianjia.com/chengjiao/BJCP92353511.html</t>
  </si>
  <si>
    <t>https://bj.lianjia.com/chengjiao/BJCP92358837.html</t>
  </si>
  <si>
    <t>https://bj.lianjia.com/chengjiao/BJCP92360265.html</t>
  </si>
  <si>
    <t>https://bj.lianjia.com/chengjiao/BJCP92361736.html</t>
  </si>
  <si>
    <t>https://bj.lianjia.com/chengjiao/BJCP92361909.html</t>
  </si>
  <si>
    <t>https://bj.lianjia.com/chengjiao/BJCP92361970.html</t>
  </si>
  <si>
    <t>https://bj.lianjia.com/chengjiao/BJCW00424313.html</t>
  </si>
  <si>
    <t>https://bj.lianjia.com/chengjiao/BJCW00430913.html</t>
  </si>
  <si>
    <t>https://bj.lianjia.com/chengjiao/BJCW00456916.html</t>
  </si>
  <si>
    <t>https://bj.lianjia.com/chengjiao/BJCW00468147.html</t>
  </si>
  <si>
    <t>https://bj.lianjia.com/chengjiao/BJCW00489690.html</t>
  </si>
  <si>
    <t>https://bj.lianjia.com/chengjiao/BJCW01327764.html</t>
  </si>
  <si>
    <t>https://bj.lianjia.com/chengjiao/BJCW02071206.html</t>
  </si>
  <si>
    <t>https://bj.lianjia.com/chengjiao/BJCW02073593.html</t>
  </si>
  <si>
    <t>https://bj.lianjia.com/chengjiao/BJCW02074082.html</t>
  </si>
  <si>
    <t>https://bj.lianjia.com/chengjiao/BJCW15748772.html</t>
  </si>
  <si>
    <t>https://bj.lianjia.com/chengjiao/BJCW42037749.html</t>
  </si>
  <si>
    <t>https://bj.lianjia.com/chengjiao/BJCY00290461.html</t>
  </si>
  <si>
    <t>https://bj.lianjia.com/chengjiao/BJCY00298486.html</t>
  </si>
  <si>
    <t>https://bj.lianjia.com/chengjiao/BJCY00299904.html</t>
  </si>
  <si>
    <t>https://bj.lianjia.com/chengjiao/BJCY00303182.html</t>
  </si>
  <si>
    <t>https://bj.lianjia.com/chengjiao/BJCY00323985.html</t>
  </si>
  <si>
    <t>https://bj.lianjia.com/chengjiao/BJCY00353569.html</t>
  </si>
  <si>
    <t>https://bj.lianjia.com/chengjiao/BJCY00353593.html</t>
  </si>
  <si>
    <t>https://bj.lianjia.com/chengjiao/BJCY00353628.html</t>
  </si>
  <si>
    <t>https://bj.lianjia.com/chengjiao/BJCY00353639.html</t>
  </si>
  <si>
    <t>https://bj.lianjia.com/chengjiao/BJCY00353646.html</t>
  </si>
  <si>
    <t>https://bj.lianjia.com/chengjiao/BJCY00353651.html</t>
  </si>
  <si>
    <t>https://bj.lianjia.com/chengjiao/BJCY00353687.html</t>
  </si>
  <si>
    <t>https://bj.lianjia.com/chengjiao/BJCY00353716.html</t>
  </si>
  <si>
    <t>https://bj.lianjia.com/chengjiao/BJCY00353728.html</t>
  </si>
  <si>
    <t>https://bj.lianjia.com/chengjiao/BJCY00353731.html</t>
  </si>
  <si>
    <t>https://bj.lianjia.com/chengjiao/BJCY00353757.html</t>
  </si>
  <si>
    <t>https://bj.lianjia.com/chengjiao/BJCY00353769.html</t>
  </si>
  <si>
    <t>https://bj.lianjia.com/chengjiao/BJCY00353773.html</t>
  </si>
  <si>
    <t>未知 27</t>
  </si>
  <si>
    <t>https://bj.lianjia.com/chengjiao/BJCY00353789.html</t>
  </si>
  <si>
    <t>https://bj.lianjia.com/chengjiao/BJCY00353817.html</t>
  </si>
  <si>
    <t>https://bj.lianjia.com/chengjiao/BJCY00353844.html</t>
  </si>
  <si>
    <t>https://bj.lianjia.com/chengjiao/BJCY00353880.html</t>
  </si>
  <si>
    <t>https://bj.lianjia.com/chengjiao/BJCY00353951.html</t>
  </si>
  <si>
    <t>https://bj.lianjia.com/chengjiao/BJCY00353966.html</t>
  </si>
  <si>
    <t>https://bj.lianjia.com/chengjiao/BJCY00353975.html</t>
  </si>
  <si>
    <t>https://bj.lianjia.com/chengjiao/BJCY00354008.html</t>
  </si>
  <si>
    <t>https://bj.lianjia.com/chengjiao/BJCY00354047.html</t>
  </si>
  <si>
    <t>https://bj.lianjia.com/chengjiao/BJCY00354060.html</t>
  </si>
  <si>
    <t>https://bj.lianjia.com/chengjiao/BJCY00354073.html</t>
  </si>
  <si>
    <t>https://bj.lianjia.com/chengjiao/BJCY00354099.html</t>
  </si>
  <si>
    <t>https://bj.lianjia.com/chengjiao/BJCY00354160.html</t>
  </si>
  <si>
    <t>https://bj.lianjia.com/chengjiao/BJCY00354161.html</t>
  </si>
  <si>
    <t>https://bj.lianjia.com/chengjiao/BJCY00354177.html</t>
  </si>
  <si>
    <t>https://bj.lianjia.com/chengjiao/BJCY00354253.html</t>
  </si>
  <si>
    <t>https://bj.lianjia.com/chengjiao/BJCY00354298.html</t>
  </si>
  <si>
    <t>https://bj.lianjia.com/chengjiao/BJCY00354336.html</t>
  </si>
  <si>
    <t>https://bj.lianjia.com/chengjiao/BJCY00354357.html</t>
  </si>
  <si>
    <t>https://bj.lianjia.com/chengjiao/BJCY00354426.html</t>
  </si>
  <si>
    <t>https://bj.lianjia.com/chengjiao/BJCY00354428.html</t>
  </si>
  <si>
    <t>https://bj.lianjia.com/chengjiao/BJCY00354565.html</t>
  </si>
  <si>
    <t>https://bj.lianjia.com/chengjiao/BJCY00354575.html</t>
  </si>
  <si>
    <t>https://bj.lianjia.com/chengjiao/BJCY00354593.html</t>
  </si>
  <si>
    <t>https://bj.lianjia.com/chengjiao/BJCY00354600.html</t>
  </si>
  <si>
    <t>https://bj.lianjia.com/chengjiao/BJCY00354625.html</t>
  </si>
  <si>
    <t>https://bj.lianjia.com/chengjiao/BJCY00354638.html</t>
  </si>
  <si>
    <t>https://bj.lianjia.com/chengjiao/BJCY00354703.html</t>
  </si>
  <si>
    <t>https://bj.lianjia.com/chengjiao/BJCY00354738.html</t>
  </si>
  <si>
    <t>https://bj.lianjia.com/chengjiao/BJCY00354756.html</t>
  </si>
  <si>
    <t>https://bj.lianjia.com/chengjiao/BJCY00354766.html</t>
  </si>
  <si>
    <t>https://bj.lianjia.com/chengjiao/BJCY00354772.html</t>
  </si>
  <si>
    <t>https://bj.lianjia.com/chengjiao/BJCY00354802.html</t>
  </si>
  <si>
    <t>https://bj.lianjia.com/chengjiao/BJCY00354810.html</t>
  </si>
  <si>
    <t>https://bj.lianjia.com/chengjiao/BJCY00354811.html</t>
  </si>
  <si>
    <t>https://bj.lianjia.com/chengjiao/BJCY00354840.html</t>
  </si>
  <si>
    <t>https://bj.lianjia.com/chengjiao/BJCY00354847.html</t>
  </si>
  <si>
    <t>https://bj.lianjia.com/chengjiao/BJCY00354859.html</t>
  </si>
  <si>
    <t>https://bj.lianjia.com/chengjiao/BJCY00354886.html</t>
  </si>
  <si>
    <t>https://bj.lianjia.com/chengjiao/BJCY00354924.html</t>
  </si>
  <si>
    <t>https://bj.lianjia.com/chengjiao/BJCY00354932.html</t>
  </si>
  <si>
    <t>https://bj.lianjia.com/chengjiao/BJCY00354950.html</t>
  </si>
  <si>
    <t>https://bj.lianjia.com/chengjiao/BJCY00355075.html</t>
  </si>
  <si>
    <t>https://bj.lianjia.com/chengjiao/BJCY00355119.html</t>
  </si>
  <si>
    <t>https://bj.lianjia.com/chengjiao/BJCY00355157.html</t>
  </si>
  <si>
    <t>https://bj.lianjia.com/chengjiao/BJCY00355177.html</t>
  </si>
  <si>
    <t>https://bj.lianjia.com/chengjiao/BJCY00355183.html</t>
  </si>
  <si>
    <t>https://bj.lianjia.com/chengjiao/BJCY00355185.html</t>
  </si>
  <si>
    <t>https://bj.lianjia.com/chengjiao/BJCY00355187.html</t>
  </si>
  <si>
    <t>https://bj.lianjia.com/chengjiao/BJCY00355216.html</t>
  </si>
  <si>
    <t>https://bj.lianjia.com/chengjiao/BJCY00355272.html</t>
  </si>
  <si>
    <t>https://bj.lianjia.com/chengjiao/BJCY00355279.html</t>
  </si>
  <si>
    <t>https://bj.lianjia.com/chengjiao/BJCY00355401.html</t>
  </si>
  <si>
    <t>https://bj.lianjia.com/chengjiao/BJCY00355448.html</t>
  </si>
  <si>
    <t>https://bj.lianjia.com/chengjiao/BJCY00355454.html</t>
  </si>
  <si>
    <t>https://bj.lianjia.com/chengjiao/BJCY00355465.html</t>
  </si>
  <si>
    <t>https://bj.lianjia.com/chengjiao/BJCY00355507.html</t>
  </si>
  <si>
    <t>https://bj.lianjia.com/chengjiao/BJCY00363566.html</t>
  </si>
  <si>
    <t>https://bj.lianjia.com/chengjiao/BJCY00363586.html</t>
  </si>
  <si>
    <t>https://bj.lianjia.com/chengjiao/BJCY00363598.html</t>
  </si>
  <si>
    <t>https://bj.lianjia.com/chengjiao/BJCY00363611.html</t>
  </si>
  <si>
    <t>https://bj.lianjia.com/chengjiao/BJCY00363616.html</t>
  </si>
  <si>
    <t>https://bj.lianjia.com/chengjiao/BJCY00363628.html</t>
  </si>
  <si>
    <t>https://bj.lianjia.com/chengjiao/BJCY00363634.html</t>
  </si>
  <si>
    <t>https://bj.lianjia.com/chengjiao/BJCY00363644.html</t>
  </si>
  <si>
    <t>https://bj.lianjia.com/chengjiao/BJCY00363648.html</t>
  </si>
  <si>
    <t>https://bj.lianjia.com/chengjiao/BJCY00363653.html</t>
  </si>
  <si>
    <t>https://bj.lianjia.com/chengjiao/BJCY00363674.html</t>
  </si>
  <si>
    <t>https://bj.lianjia.com/chengjiao/BJCY00363682.html</t>
  </si>
  <si>
    <t>https://bj.lianjia.com/chengjiao/BJCY00363688.html</t>
  </si>
  <si>
    <t>https://bj.lianjia.com/chengjiao/BJCY00363696.html</t>
  </si>
  <si>
    <t>https://bj.lianjia.com/chengjiao/BJCY00363701.html</t>
  </si>
  <si>
    <t>https://bj.lianjia.com/chengjiao/BJCY00363710.html</t>
  </si>
  <si>
    <t>https://bj.lianjia.com/chengjiao/BJCY00363716.html</t>
  </si>
  <si>
    <t>https://bj.lianjia.com/chengjiao/BJCY00363722.html</t>
  </si>
  <si>
    <t>https://bj.lianjia.com/chengjiao/BJCY00363747.html</t>
  </si>
  <si>
    <t>https://bj.lianjia.com/chengjiao/BJCY00363768.html</t>
  </si>
  <si>
    <t>https://bj.lianjia.com/chengjiao/BJCY00363793.html</t>
  </si>
  <si>
    <t>https://bj.lianjia.com/chengjiao/BJCY00363804.html</t>
  </si>
  <si>
    <t>https://bj.lianjia.com/chengjiao/BJCY00363830.html</t>
  </si>
  <si>
    <t>https://bj.lianjia.com/chengjiao/BJCY00363848.html</t>
  </si>
  <si>
    <t>https://bj.lianjia.com/chengjiao/BJCY00363962.html</t>
  </si>
  <si>
    <t>https://bj.lianjia.com/chengjiao/BJCY00363984.html</t>
  </si>
  <si>
    <t>https://bj.lianjia.com/chengjiao/BJCY00363989.html</t>
  </si>
  <si>
    <t>https://bj.lianjia.com/chengjiao/BJCY00363996.html</t>
  </si>
  <si>
    <t>https://bj.lianjia.com/chengjiao/BJCY00364071.html</t>
  </si>
  <si>
    <t>https://bj.lianjia.com/chengjiao/BJCY00364107.html</t>
  </si>
  <si>
    <t>https://bj.lianjia.com/chengjiao/BJCY00364151.html</t>
  </si>
  <si>
    <t>https://bj.lianjia.com/chengjiao/BJCY00364208.html</t>
  </si>
  <si>
    <t>https://bj.lianjia.com/chengjiao/BJCY00364217.html</t>
  </si>
  <si>
    <t>https://bj.lianjia.com/chengjiao/BJCY00364221.html</t>
  </si>
  <si>
    <t>https://bj.lianjia.com/chengjiao/BJCY00364274.html</t>
  </si>
  <si>
    <t>https://bj.lianjia.com/chengjiao/BJCY00364288.html</t>
  </si>
  <si>
    <t>https://bj.lianjia.com/chengjiao/BJCY00364310.html</t>
  </si>
  <si>
    <t>https://bj.lianjia.com/chengjiao/BJCY00364311.html</t>
  </si>
  <si>
    <t>https://bj.lianjia.com/chengjiao/BJCY00364312.html</t>
  </si>
  <si>
    <t>https://bj.lianjia.com/chengjiao/BJCY00364367.html</t>
  </si>
  <si>
    <t>https://bj.lianjia.com/chengjiao/BJCY00364443.html</t>
  </si>
  <si>
    <t>https://bj.lianjia.com/chengjiao/BJCY00364447.html</t>
  </si>
  <si>
    <t>https://bj.lianjia.com/chengjiao/BJCY00364511.html</t>
  </si>
  <si>
    <t>https://bj.lianjia.com/chengjiao/BJCY00364546.html</t>
  </si>
  <si>
    <t>https://bj.lianjia.com/chengjiao/BJCY00364552.html</t>
  </si>
  <si>
    <t>https://bj.lianjia.com/chengjiao/BJCY00364597.html</t>
  </si>
  <si>
    <t>https://bj.lianjia.com/chengjiao/BJCY00364643.html</t>
  </si>
  <si>
    <t>https://bj.lianjia.com/chengjiao/BJCY00364673.html</t>
  </si>
  <si>
    <t>https://bj.lianjia.com/chengjiao/BJCY00364674.html</t>
  </si>
  <si>
    <t>https://bj.lianjia.com/chengjiao/BJCY00364712.html</t>
  </si>
  <si>
    <t>https://bj.lianjia.com/chengjiao/BJCY00364789.html</t>
  </si>
  <si>
    <t>https://bj.lianjia.com/chengjiao/BJCY00364794.html</t>
  </si>
  <si>
    <t>https://bj.lianjia.com/chengjiao/BJCY00364808.html</t>
  </si>
  <si>
    <t>https://bj.lianjia.com/chengjiao/BJCY00364815.html</t>
  </si>
  <si>
    <t>https://bj.lianjia.com/chengjiao/BJCY00364828.html</t>
  </si>
  <si>
    <t>https://bj.lianjia.com/chengjiao/BJCY00364835.html</t>
  </si>
  <si>
    <t>https://bj.lianjia.com/chengjiao/BJCY00364867.html</t>
  </si>
  <si>
    <t>https://bj.lianjia.com/chengjiao/BJCY00364911.html</t>
  </si>
  <si>
    <t>https://bj.lianjia.com/chengjiao/BJCY00364918.html</t>
  </si>
  <si>
    <t>https://bj.lianjia.com/chengjiao/BJCY00364941.html</t>
  </si>
  <si>
    <t>https://bj.lianjia.com/chengjiao/BJCY00364942.html</t>
  </si>
  <si>
    <t>https://bj.lianjia.com/chengjiao/BJCY00364952.html</t>
  </si>
  <si>
    <t>https://bj.lianjia.com/chengjiao/BJCY00364996.html</t>
  </si>
  <si>
    <t>https://bj.lianjia.com/chengjiao/BJCY00365049.html</t>
  </si>
  <si>
    <t>https://bj.lianjia.com/chengjiao/BJCY00365119.html</t>
  </si>
  <si>
    <t>https://bj.lianjia.com/chengjiao/BJCY00365144.html</t>
  </si>
  <si>
    <t>https://bj.lianjia.com/chengjiao/BJCY00365167.html</t>
  </si>
  <si>
    <t>https://bj.lianjia.com/chengjiao/BJCY00365252.html</t>
  </si>
  <si>
    <t>https://bj.lianjia.com/chengjiao/BJCY00365314.html</t>
  </si>
  <si>
    <t>https://bj.lianjia.com/chengjiao/BJCY00365350.html</t>
  </si>
  <si>
    <t>https://bj.lianjia.com/chengjiao/BJCY00365353.html</t>
  </si>
  <si>
    <t>https://bj.lianjia.com/chengjiao/BJCY00365364.html</t>
  </si>
  <si>
    <t>https://bj.lianjia.com/chengjiao/BJCY00365428.html</t>
  </si>
  <si>
    <t>https://bj.lianjia.com/chengjiao/BJCY00365438.html</t>
  </si>
  <si>
    <t>https://bj.lianjia.com/chengjiao/BJCY00365449.html</t>
  </si>
  <si>
    <t>https://bj.lianjia.com/chengjiao/BJCY00365455.html</t>
  </si>
  <si>
    <t>https://bj.lianjia.com/chengjiao/BJCY00365467.html</t>
  </si>
  <si>
    <t>https://bj.lianjia.com/chengjiao/BJCY00365534.html</t>
  </si>
  <si>
    <t>https://bj.lianjia.com/chengjiao/BJCY00365545.html</t>
  </si>
  <si>
    <t>https://bj.lianjia.com/chengjiao/BJCY00365549.html</t>
  </si>
  <si>
    <t>https://bj.lianjia.com/chengjiao/BJCY00365565.html</t>
  </si>
  <si>
    <t>https://bj.lianjia.com/chengjiao/BJCY00365572.html</t>
  </si>
  <si>
    <t>https://bj.lianjia.com/chengjiao/BJCY00365577.html</t>
  </si>
  <si>
    <t>https://bj.lianjia.com/chengjiao/BJCY00365579.html</t>
  </si>
  <si>
    <t>https://bj.lianjia.com/chengjiao/BJCY00365612.html</t>
  </si>
  <si>
    <t>https://bj.lianjia.com/chengjiao/BJCY00365632.html</t>
  </si>
  <si>
    <t>https://bj.lianjia.com/chengjiao/BJCY00365745.html</t>
  </si>
  <si>
    <t>https://bj.lianjia.com/chengjiao/BJCY00365764.html</t>
  </si>
  <si>
    <t>https://bj.lianjia.com/chengjiao/BJCY00365774.html</t>
  </si>
  <si>
    <t>https://bj.lianjia.com/chengjiao/BJCY00365780.html</t>
  </si>
  <si>
    <t>https://bj.lianjia.com/chengjiao/BJCY00365781.html</t>
  </si>
  <si>
    <t>https://bj.lianjia.com/chengjiao/BJCY00365839.html</t>
  </si>
  <si>
    <t>https://bj.lianjia.com/chengjiao/BJCY00365842.html</t>
  </si>
  <si>
    <t>https://bj.lianjia.com/chengjiao/BJCY00365863.html</t>
  </si>
  <si>
    <t>https://bj.lianjia.com/chengjiao/BJCY00365882.html</t>
  </si>
  <si>
    <t>https://bj.lianjia.com/chengjiao/BJCY00365885.html</t>
  </si>
  <si>
    <t>https://bj.lianjia.com/chengjiao/BJCY00365888.html</t>
  </si>
  <si>
    <t>https://bj.lianjia.com/chengjiao/BJCY00365969.html</t>
  </si>
  <si>
    <t>https://bj.lianjia.com/chengjiao/BJCY00365998.html</t>
  </si>
  <si>
    <t>https://bj.lianjia.com/chengjiao/BJCY00366029.html</t>
  </si>
  <si>
    <t>https://bj.lianjia.com/chengjiao/BJCY00366061.html</t>
  </si>
  <si>
    <t>https://bj.lianjia.com/chengjiao/BJCY00366070.html</t>
  </si>
  <si>
    <t>https://bj.lianjia.com/chengjiao/BJCY00366080.html</t>
  </si>
  <si>
    <t>https://bj.lianjia.com/chengjiao/BJCY00366109.html</t>
  </si>
  <si>
    <t>https://bj.lianjia.com/chengjiao/BJCY00366149.html</t>
  </si>
  <si>
    <t>https://bj.lianjia.com/chengjiao/BJCY00366161.html</t>
  </si>
  <si>
    <t>https://bj.lianjia.com/chengjiao/BJCY00366287.html</t>
  </si>
  <si>
    <t>https://bj.lianjia.com/chengjiao/BJCY00366313.html</t>
  </si>
  <si>
    <t>https://bj.lianjia.com/chengjiao/BJCY00366316.html</t>
  </si>
  <si>
    <t>https://bj.lianjia.com/chengjiao/BJCY00366352.html</t>
  </si>
  <si>
    <t>https://bj.lianjia.com/chengjiao/BJCY00366357.html</t>
  </si>
  <si>
    <t>https://bj.lianjia.com/chengjiao/BJCY00366361.html</t>
  </si>
  <si>
    <t>https://bj.lianjia.com/chengjiao/BJCY00366441.html</t>
  </si>
  <si>
    <t>https://bj.lianjia.com/chengjiao/BJCY00366481.html</t>
  </si>
  <si>
    <t>https://bj.lianjia.com/chengjiao/BJCY00366485.html</t>
  </si>
  <si>
    <t>https://bj.lianjia.com/chengjiao/BJCY00366497.html</t>
  </si>
  <si>
    <t>https://bj.lianjia.com/chengjiao/BJCY00366582.html</t>
  </si>
  <si>
    <t>https://bj.lianjia.com/chengjiao/BJCY00366657.html</t>
  </si>
  <si>
    <t>https://bj.lianjia.com/chengjiao/BJCY00366696.html</t>
  </si>
  <si>
    <t>https://bj.lianjia.com/chengjiao/BJCY00366797.html</t>
  </si>
  <si>
    <t>https://bj.lianjia.com/chengjiao/BJCY00366948.html</t>
  </si>
  <si>
    <t>https://bj.lianjia.com/chengjiao/BJCY00366986.html</t>
  </si>
  <si>
    <t>https://bj.lianjia.com/chengjiao/BJCY00367008.html</t>
  </si>
  <si>
    <t>https://bj.lianjia.com/chengjiao/BJCY00367016.html</t>
  </si>
  <si>
    <t>https://bj.lianjia.com/chengjiao/BJCY00367030.html</t>
  </si>
  <si>
    <t>https://bj.lianjia.com/chengjiao/BJCY00367117.html</t>
  </si>
  <si>
    <t>https://bj.lianjia.com/chengjiao/BJCY00367132.html</t>
  </si>
  <si>
    <t>https://bj.lianjia.com/chengjiao/BJCY00367156.html</t>
  </si>
  <si>
    <t>https://bj.lianjia.com/chengjiao/BJCY00367192.html</t>
  </si>
  <si>
    <t>https://bj.lianjia.com/chengjiao/BJCY00367196.html</t>
  </si>
  <si>
    <t>https://bj.lianjia.com/chengjiao/BJCY00367303.html</t>
  </si>
  <si>
    <t>https://bj.lianjia.com/chengjiao/BJCY00367330.html</t>
  </si>
  <si>
    <t>https://bj.lianjia.com/chengjiao/BJCY00367334.html</t>
  </si>
  <si>
    <t>https://bj.lianjia.com/chengjiao/BJCY00367363.html</t>
  </si>
  <si>
    <t>https://bj.lianjia.com/chengjiao/BJCY00367436.html</t>
  </si>
  <si>
    <t>https://bj.lianjia.com/chengjiao/BJCY00367441.html</t>
  </si>
  <si>
    <t>https://bj.lianjia.com/chengjiao/BJCY00367443.html</t>
  </si>
  <si>
    <t>https://bj.lianjia.com/chengjiao/BJCY00367497.html</t>
  </si>
  <si>
    <t>https://bj.lianjia.com/chengjiao/BJCY00367540.html</t>
  </si>
  <si>
    <t>https://bj.lianjia.com/chengjiao/BJCY00367676.html</t>
  </si>
  <si>
    <t>https://bj.lianjia.com/chengjiao/BJCY00367840.html</t>
  </si>
  <si>
    <t>https://bj.lianjia.com/chengjiao/BJCY00367879.html</t>
  </si>
  <si>
    <t>https://bj.lianjia.com/chengjiao/BJCY00367897.html</t>
  </si>
  <si>
    <t>https://bj.lianjia.com/chengjiao/BJCY00367901.html</t>
  </si>
  <si>
    <t>https://bj.lianjia.com/chengjiao/BJCY00367913.html</t>
  </si>
  <si>
    <t>https://bj.lianjia.com/chengjiao/BJCY00367942.html</t>
  </si>
  <si>
    <t>https://bj.lianjia.com/chengjiao/BJCY00367961.html</t>
  </si>
  <si>
    <t>https://bj.lianjia.com/chengjiao/BJCY00368042.html</t>
  </si>
  <si>
    <t>https://bj.lianjia.com/chengjiao/BJCY00368077.html</t>
  </si>
  <si>
    <t>https://bj.lianjia.com/chengjiao/BJCY00368078.html</t>
  </si>
  <si>
    <t>https://bj.lianjia.com/chengjiao/BJCY00368090.html</t>
  </si>
  <si>
    <t>https://bj.lianjia.com/chengjiao/BJCY00368119.html</t>
  </si>
  <si>
    <t>https://bj.lianjia.com/chengjiao/BJCY00368135.html</t>
  </si>
  <si>
    <t>https://bj.lianjia.com/chengjiao/BJCY00368140.html</t>
  </si>
  <si>
    <t>https://bj.lianjia.com/chengjiao/BJCY00368170.html</t>
  </si>
  <si>
    <t>https://bj.lianjia.com/chengjiao/BJCY00368241.html</t>
  </si>
  <si>
    <t>https://bj.lianjia.com/chengjiao/BJCY00368276.html</t>
  </si>
  <si>
    <t>https://bj.lianjia.com/chengjiao/BJCY00368285.html</t>
  </si>
  <si>
    <t>https://bj.lianjia.com/chengjiao/BJCY00368306.html</t>
  </si>
  <si>
    <t>https://bj.lianjia.com/chengjiao/BJCY00368330.html</t>
  </si>
  <si>
    <t>https://bj.lianjia.com/chengjiao/BJCY00368342.html</t>
  </si>
  <si>
    <t>https://bj.lianjia.com/chengjiao/BJCY00368357.html</t>
  </si>
  <si>
    <t>https://bj.lianjia.com/chengjiao/BJCY00368426.html</t>
  </si>
  <si>
    <t>https://bj.lianjia.com/chengjiao/BJCY00368464.html</t>
  </si>
  <si>
    <t>https://bj.lianjia.com/chengjiao/BJCY00368481.html</t>
  </si>
  <si>
    <t>https://bj.lianjia.com/chengjiao/BJCY00368483.html</t>
  </si>
  <si>
    <t>https://bj.lianjia.com/chengjiao/BJCY00368518.html</t>
  </si>
  <si>
    <t>https://bj.lianjia.com/chengjiao/BJCY00368533.html</t>
  </si>
  <si>
    <t>https://bj.lianjia.com/chengjiao/BJCY00368567.html</t>
  </si>
  <si>
    <t>https://bj.lianjia.com/chengjiao/BJCY00368579.html</t>
  </si>
  <si>
    <t>https://bj.lianjia.com/chengjiao/BJCY00368610.html</t>
  </si>
  <si>
    <t>https://bj.lianjia.com/chengjiao/BJCY00368842.html</t>
  </si>
  <si>
    <t>https://bj.lianjia.com/chengjiao/BJCY00368850.html</t>
  </si>
  <si>
    <t>https://bj.lianjia.com/chengjiao/BJCY00368944.html</t>
  </si>
  <si>
    <t>https://bj.lianjia.com/chengjiao/BJCY00368952.html</t>
  </si>
  <si>
    <t>https://bj.lianjia.com/chengjiao/BJCY00368966.html</t>
  </si>
  <si>
    <t>https://bj.lianjia.com/chengjiao/BJCY00368968.html</t>
  </si>
  <si>
    <t>https://bj.lianjia.com/chengjiao/BJCY00369023.html</t>
  </si>
  <si>
    <t>https://bj.lianjia.com/chengjiao/BJCY00369035.html</t>
  </si>
  <si>
    <t>https://bj.lianjia.com/chengjiao/BJCY00369110.html</t>
  </si>
  <si>
    <t>https://bj.lianjia.com/chengjiao/BJCY00369147.html</t>
  </si>
  <si>
    <t>https://bj.lianjia.com/chengjiao/BJCY00369157.html</t>
  </si>
  <si>
    <t>https://bj.lianjia.com/chengjiao/BJCY00369262.html</t>
  </si>
  <si>
    <t>https://bj.lianjia.com/chengjiao/BJCY00369369.html</t>
  </si>
  <si>
    <t>https://bj.lianjia.com/chengjiao/BJCY00369401.html</t>
  </si>
  <si>
    <t>https://bj.lianjia.com/chengjiao/BJCY00369444.html</t>
  </si>
  <si>
    <t>https://bj.lianjia.com/chengjiao/BJCY00369468.html</t>
  </si>
  <si>
    <t>https://bj.lianjia.com/chengjiao/BJCY00369530.html</t>
  </si>
  <si>
    <t>https://bj.lianjia.com/chengjiao/BJCY00369753.html</t>
  </si>
  <si>
    <t>https://bj.lianjia.com/chengjiao/BJCY00369913.html</t>
  </si>
  <si>
    <t>https://bj.lianjia.com/chengjiao/BJCY00369986.html</t>
  </si>
  <si>
    <t>https://bj.lianjia.com/chengjiao/BJCY00370084.html</t>
  </si>
  <si>
    <t>https://bj.lianjia.com/chengjiao/BJCY00370156.html</t>
  </si>
  <si>
    <t>https://bj.lianjia.com/chengjiao/BJCY00370216.html</t>
  </si>
  <si>
    <t>https://bj.lianjia.com/chengjiao/BJCY00370246.html</t>
  </si>
  <si>
    <t>https://bj.lianjia.com/chengjiao/BJCY00370304.html</t>
  </si>
  <si>
    <t>https://bj.lianjia.com/chengjiao/BJCY00370366.html</t>
  </si>
  <si>
    <t>https://bj.lianjia.com/chengjiao/BJCY00370391.html</t>
  </si>
  <si>
    <t>https://bj.lianjia.com/chengjiao/BJCY00370429.html</t>
  </si>
  <si>
    <t>https://bj.lianjia.com/chengjiao/BJCY00370445.html</t>
  </si>
  <si>
    <t>https://bj.lianjia.com/chengjiao/BJCY00370490.html</t>
  </si>
  <si>
    <t>https://bj.lianjia.com/chengjiao/BJCY00370495.html</t>
  </si>
  <si>
    <t>https://bj.lianjia.com/chengjiao/BJCY00370661.html</t>
  </si>
  <si>
    <t>https://bj.lianjia.com/chengjiao/BJCY00370668.html</t>
  </si>
  <si>
    <t>https://bj.lianjia.com/chengjiao/BJCY00370751.html</t>
  </si>
  <si>
    <t>https://bj.lianjia.com/chengjiao/BJCY00370789.html</t>
  </si>
  <si>
    <t>https://bj.lianjia.com/chengjiao/BJCY00370850.html</t>
  </si>
  <si>
    <t>https://bj.lianjia.com/chengjiao/BJCY00370981.html</t>
  </si>
  <si>
    <t>https://bj.lianjia.com/chengjiao/BJCY00371036.html</t>
  </si>
  <si>
    <t>https://bj.lianjia.com/chengjiao/BJCY00371058.html</t>
  </si>
  <si>
    <t>https://bj.lianjia.com/chengjiao/BJCY00371137.html</t>
  </si>
  <si>
    <t>https://bj.lianjia.com/chengjiao/BJCY00371149.html</t>
  </si>
  <si>
    <t>https://bj.lianjia.com/chengjiao/BJCY00371186.html</t>
  </si>
  <si>
    <t>https://bj.lianjia.com/chengjiao/BJCY00371205.html</t>
  </si>
  <si>
    <t>https://bj.lianjia.com/chengjiao/BJCY00371279.html</t>
  </si>
  <si>
    <t>https://bj.lianjia.com/chengjiao/BJCY00371297.html</t>
  </si>
  <si>
    <t>https://bj.lianjia.com/chengjiao/BJCY00371405.html</t>
  </si>
  <si>
    <t>https://bj.lianjia.com/chengjiao/BJCY00371409.html</t>
  </si>
  <si>
    <t>https://bj.lianjia.com/chengjiao/BJCY00371655.html</t>
  </si>
  <si>
    <t>https://bj.lianjia.com/chengjiao/BJCY00371976.html</t>
  </si>
  <si>
    <t>https://bj.lianjia.com/chengjiao/BJCY00372039.html</t>
  </si>
  <si>
    <t>https://bj.lianjia.com/chengjiao/BJCY00372058.html</t>
  </si>
  <si>
    <t>https://bj.lianjia.com/chengjiao/BJCY00372106.html</t>
  </si>
  <si>
    <t>https://bj.lianjia.com/chengjiao/BJCY00372152.html</t>
  </si>
  <si>
    <t>https://bj.lianjia.com/chengjiao/BJCY00372190.html</t>
  </si>
  <si>
    <t>https://bj.lianjia.com/chengjiao/BJCY00372220.html</t>
  </si>
  <si>
    <t>https://bj.lianjia.com/chengjiao/BJCY00372278.html</t>
  </si>
  <si>
    <t>https://bj.lianjia.com/chengjiao/BJCY00372380.html</t>
  </si>
  <si>
    <t>https://bj.lianjia.com/chengjiao/BJCY00372412.html</t>
  </si>
  <si>
    <t>https://bj.lianjia.com/chengjiao/BJCY00372449.html</t>
  </si>
  <si>
    <t>https://bj.lianjia.com/chengjiao/BJCY00372478.html</t>
  </si>
  <si>
    <t>https://bj.lianjia.com/chengjiao/BJCY00372523.html</t>
  </si>
  <si>
    <t>https://bj.lianjia.com/chengjiao/BJCY00372546.html</t>
  </si>
  <si>
    <t>https://bj.lianjia.com/chengjiao/BJCY00372617.html</t>
  </si>
  <si>
    <t>https://bj.lianjia.com/chengjiao/BJCY00372742.html</t>
  </si>
  <si>
    <t>https://bj.lianjia.com/chengjiao/BJCY00372755.html</t>
  </si>
  <si>
    <t>https://bj.lianjia.com/chengjiao/BJCY00372828.html</t>
  </si>
  <si>
    <t>https://bj.lianjia.com/chengjiao/BJCY00372941.html</t>
  </si>
  <si>
    <t>https://bj.lianjia.com/chengjiao/BJCY00372984.html</t>
  </si>
  <si>
    <t>https://bj.lianjia.com/chengjiao/BJCY00372992.html</t>
  </si>
  <si>
    <t>https://bj.lianjia.com/chengjiao/BJCY00373120.html</t>
  </si>
  <si>
    <t>https://bj.lianjia.com/chengjiao/BJCY00373242.html</t>
  </si>
  <si>
    <t>https://bj.lianjia.com/chengjiao/BJCY00373256.html</t>
  </si>
  <si>
    <t>https://bj.lianjia.com/chengjiao/BJCY00373287.html</t>
  </si>
  <si>
    <t>https://bj.lianjia.com/chengjiao/BJCY00373324.html</t>
  </si>
  <si>
    <t>https://bj.lianjia.com/chengjiao/BJCY00373330.html</t>
  </si>
  <si>
    <t>https://bj.lianjia.com/chengjiao/BJCY00373666.html</t>
  </si>
  <si>
    <t>https://bj.lianjia.com/chengjiao/BJCY00373768.html</t>
  </si>
  <si>
    <t>https://bj.lianjia.com/chengjiao/BJCY00373785.html</t>
  </si>
  <si>
    <t>https://bj.lianjia.com/chengjiao/BJCY00373806.html</t>
  </si>
  <si>
    <t>https://bj.lianjia.com/chengjiao/BJCY00373819.html</t>
  </si>
  <si>
    <t>https://bj.lianjia.com/chengjiao/BJCY00373835.html</t>
  </si>
  <si>
    <t>https://bj.lianjia.com/chengjiao/BJCY00373855.html</t>
  </si>
  <si>
    <t>https://bj.lianjia.com/chengjiao/BJCY00373867.html</t>
  </si>
  <si>
    <t>https://bj.lianjia.com/chengjiao/BJCY00373901.html</t>
  </si>
  <si>
    <t>https://bj.lianjia.com/chengjiao/BJCY00373940.html</t>
  </si>
  <si>
    <t>https://bj.lianjia.com/chengjiao/BJCY00374102.html</t>
  </si>
  <si>
    <t>https://bj.lianjia.com/chengjiao/BJCY00374285.html</t>
  </si>
  <si>
    <t>https://bj.lianjia.com/chengjiao/BJCY00374369.html</t>
  </si>
  <si>
    <t>https://bj.lianjia.com/chengjiao/BJCY00374458.html</t>
  </si>
  <si>
    <t>https://bj.lianjia.com/chengjiao/BJCY00374655.html</t>
  </si>
  <si>
    <t>https://bj.lianjia.com/chengjiao/BJCY00374706.html</t>
  </si>
  <si>
    <t>https://bj.lianjia.com/chengjiao/BJCY00374710.html</t>
  </si>
  <si>
    <t>https://bj.lianjia.com/chengjiao/BJCY00374748.html</t>
  </si>
  <si>
    <t>https://bj.lianjia.com/chengjiao/BJCY00374805.html</t>
  </si>
  <si>
    <t>https://bj.lianjia.com/chengjiao/BJCY00374878.html</t>
  </si>
  <si>
    <t>https://bj.lianjia.com/chengjiao/BJCY00374882.html</t>
  </si>
  <si>
    <t>https://bj.lianjia.com/chengjiao/BJCY00374929.html</t>
  </si>
  <si>
    <t>https://bj.lianjia.com/chengjiao/BJCY00375159.html</t>
  </si>
  <si>
    <t>https://bj.lianjia.com/chengjiao/BJCY00375258.html</t>
  </si>
  <si>
    <t>https://bj.lianjia.com/chengjiao/BJCY00375373.html</t>
  </si>
  <si>
    <t>https://bj.lianjia.com/chengjiao/BJCY00375485.html</t>
  </si>
  <si>
    <t>https://bj.lianjia.com/chengjiao/BJCY00375496.html</t>
  </si>
  <si>
    <t>https://bj.lianjia.com/chengjiao/BJCY00375499.html</t>
  </si>
  <si>
    <t>https://bj.lianjia.com/chengjiao/BJCY00375513.html</t>
  </si>
  <si>
    <t>https://bj.lianjia.com/chengjiao/BJCY00375521.html</t>
  </si>
  <si>
    <t>https://bj.lianjia.com/chengjiao/BJCY00375537.html</t>
  </si>
  <si>
    <t>https://bj.lianjia.com/chengjiao/BJCY00375585.html</t>
  </si>
  <si>
    <t>https://bj.lianjia.com/chengjiao/BJCY00375601.html</t>
  </si>
  <si>
    <t>https://bj.lianjia.com/chengjiao/BJCY00375611.html</t>
  </si>
  <si>
    <t>https://bj.lianjia.com/chengjiao/BJCY00375650.html</t>
  </si>
  <si>
    <t>https://bj.lianjia.com/chengjiao/BJCY00375660.html</t>
  </si>
  <si>
    <t>https://bj.lianjia.com/chengjiao/BJCY00375700.html</t>
  </si>
  <si>
    <t>https://bj.lianjia.com/chengjiao/BJCY00375753.html</t>
  </si>
  <si>
    <t>https://bj.lianjia.com/chengjiao/BJCY00375796.html</t>
  </si>
  <si>
    <t>https://bj.lianjia.com/chengjiao/BJCY00375859.html</t>
  </si>
  <si>
    <t>https://bj.lianjia.com/chengjiao/BJCY00375861.html</t>
  </si>
  <si>
    <t>https://bj.lianjia.com/chengjiao/BJCY00375877.html</t>
  </si>
  <si>
    <t>https://bj.lianjia.com/chengjiao/BJCY00375892.html</t>
  </si>
  <si>
    <t>https://bj.lianjia.com/chengjiao/BJCY00375909.html</t>
  </si>
  <si>
    <t>https://bj.lianjia.com/chengjiao/BJCY00375911.html</t>
  </si>
  <si>
    <t>https://bj.lianjia.com/chengjiao/BJCY00375995.html</t>
  </si>
  <si>
    <t>https://bj.lianjia.com/chengjiao/BJCY00376017.html</t>
  </si>
  <si>
    <t>https://bj.lianjia.com/chengjiao/BJCY00376028.html</t>
  </si>
  <si>
    <t>https://bj.lianjia.com/chengjiao/BJCY00376055.html</t>
  </si>
  <si>
    <t>https://bj.lianjia.com/chengjiao/BJCY00376063.html</t>
  </si>
  <si>
    <t>https://bj.lianjia.com/chengjiao/BJCY00376102.html</t>
  </si>
  <si>
    <t>https://bj.lianjia.com/chengjiao/BJCY00376104.html</t>
  </si>
  <si>
    <t>https://bj.lianjia.com/chengjiao/BJCY00376191.html</t>
  </si>
  <si>
    <t>https://bj.lianjia.com/chengjiao/BJCY00376243.html</t>
  </si>
  <si>
    <t>https://bj.lianjia.com/chengjiao/BJCY00376268.html</t>
  </si>
  <si>
    <t>https://bj.lianjia.com/chengjiao/BJCY00376298.html</t>
  </si>
  <si>
    <t>https://bj.lianjia.com/chengjiao/BJCY00376303.html</t>
  </si>
  <si>
    <t>https://bj.lianjia.com/chengjiao/BJCY00376335.html</t>
  </si>
  <si>
    <t>https://bj.lianjia.com/chengjiao/BJCY00376338.html</t>
  </si>
  <si>
    <t>https://bj.lianjia.com/chengjiao/BJCY00376360.html</t>
  </si>
  <si>
    <t>https://bj.lianjia.com/chengjiao/BJCY00376374.html</t>
  </si>
  <si>
    <t>https://bj.lianjia.com/chengjiao/BJCY00376438.html</t>
  </si>
  <si>
    <t>https://bj.lianjia.com/chengjiao/BJCY00376439.html</t>
  </si>
  <si>
    <t>https://bj.lianjia.com/chengjiao/BJCY00376486.html</t>
  </si>
  <si>
    <t>https://bj.lianjia.com/chengjiao/BJCY00376531.html</t>
  </si>
  <si>
    <t>https://bj.lianjia.com/chengjiao/BJCY00376565.html</t>
  </si>
  <si>
    <t>https://bj.lianjia.com/chengjiao/BJCY00376576.html</t>
  </si>
  <si>
    <t>https://bj.lianjia.com/chengjiao/BJCY00376591.html</t>
  </si>
  <si>
    <t>https://bj.lianjia.com/chengjiao/BJCY00376685.html</t>
  </si>
  <si>
    <t>https://bj.lianjia.com/chengjiao/BJCY00376750.html</t>
  </si>
  <si>
    <t>https://bj.lianjia.com/chengjiao/BJCY00376753.html</t>
  </si>
  <si>
    <t>https://bj.lianjia.com/chengjiao/BJCY00376821.html</t>
  </si>
  <si>
    <t>https://bj.lianjia.com/chengjiao/BJCY00376858.html</t>
  </si>
  <si>
    <t>https://bj.lianjia.com/chengjiao/BJCY00376889.html</t>
  </si>
  <si>
    <t>https://bj.lianjia.com/chengjiao/BJCY00376907.html</t>
  </si>
  <si>
    <t>https://bj.lianjia.com/chengjiao/BJCY00376916.html</t>
  </si>
  <si>
    <t>https://bj.lianjia.com/chengjiao/BJCY00377050.html</t>
  </si>
  <si>
    <t>https://bj.lianjia.com/chengjiao/BJCY00377098.html</t>
  </si>
  <si>
    <t>https://bj.lianjia.com/chengjiao/BJCY00377143.html</t>
  </si>
  <si>
    <t>https://bj.lianjia.com/chengjiao/BJCY00377171.html</t>
  </si>
  <si>
    <t>https://bj.lianjia.com/chengjiao/BJCY00377185.html</t>
  </si>
  <si>
    <t>https://bj.lianjia.com/chengjiao/BJCY00377202.html</t>
  </si>
  <si>
    <t>https://bj.lianjia.com/chengjiao/BJCY00377211.html</t>
  </si>
  <si>
    <t>https://bj.lianjia.com/chengjiao/BJCY00377252.html</t>
  </si>
  <si>
    <t>https://bj.lianjia.com/chengjiao/BJCY00377289.html</t>
  </si>
  <si>
    <t>https://bj.lianjia.com/chengjiao/BJCY00377336.html</t>
  </si>
  <si>
    <t>https://bj.lianjia.com/chengjiao/BJCY00377362.html</t>
  </si>
  <si>
    <t>https://bj.lianjia.com/chengjiao/BJCY00377378.html</t>
  </si>
  <si>
    <t>https://bj.lianjia.com/chengjiao/BJCY00377448.html</t>
  </si>
  <si>
    <t>https://bj.lianjia.com/chengjiao/BJCY00377551.html</t>
  </si>
  <si>
    <t>https://bj.lianjia.com/chengjiao/BJCY00377602.html</t>
  </si>
  <si>
    <t>https://bj.lianjia.com/chengjiao/BJCY00377610.html</t>
  </si>
  <si>
    <t>https://bj.lianjia.com/chengjiao/BJCY00377712.html</t>
  </si>
  <si>
    <t>https://bj.lianjia.com/chengjiao/BJCY00377730.html</t>
  </si>
  <si>
    <t>https://bj.lianjia.com/chengjiao/BJCY00377769.html</t>
  </si>
  <si>
    <t>https://bj.lianjia.com/chengjiao/BJCY00377803.html</t>
  </si>
  <si>
    <t>https://bj.lianjia.com/chengjiao/BJCY00377824.html</t>
  </si>
  <si>
    <t>https://bj.lianjia.com/chengjiao/BJCY00377827.html</t>
  </si>
  <si>
    <t>https://bj.lianjia.com/chengjiao/BJCY00377842.html</t>
  </si>
  <si>
    <t>https://bj.lianjia.com/chengjiao/BJCY00377871.html</t>
  </si>
  <si>
    <t>https://bj.lianjia.com/chengjiao/BJCY00377873.html</t>
  </si>
  <si>
    <t>https://bj.lianjia.com/chengjiao/BJCY00377882.html</t>
  </si>
  <si>
    <t>https://bj.lianjia.com/chengjiao/BJCY00377897.html</t>
  </si>
  <si>
    <t>https://bj.lianjia.com/chengjiao/BJCY00377921.html</t>
  </si>
  <si>
    <t>https://bj.lianjia.com/chengjiao/BJCY00377970.html</t>
  </si>
  <si>
    <t>https://bj.lianjia.com/chengjiao/BJCY00377997.html</t>
  </si>
  <si>
    <t>https://bj.lianjia.com/chengjiao/BJCY00377999.html</t>
  </si>
  <si>
    <t>https://bj.lianjia.com/chengjiao/BJCY00378034.html</t>
  </si>
  <si>
    <t>https://bj.lianjia.com/chengjiao/BJCY00378040.html</t>
  </si>
  <si>
    <t>https://bj.lianjia.com/chengjiao/BJCY00378118.html</t>
  </si>
  <si>
    <t>https://bj.lianjia.com/chengjiao/BJCY00378129.html</t>
  </si>
  <si>
    <t>https://bj.lianjia.com/chengjiao/BJCY00378130.html</t>
  </si>
  <si>
    <t>https://bj.lianjia.com/chengjiao/BJCY00378157.html</t>
  </si>
  <si>
    <t>https://bj.lianjia.com/chengjiao/BJCY00378190.html</t>
  </si>
  <si>
    <t>https://bj.lianjia.com/chengjiao/BJCY00378210.html</t>
  </si>
  <si>
    <t>https://bj.lianjia.com/chengjiao/BJCY00378216.html</t>
  </si>
  <si>
    <t>https://bj.lianjia.com/chengjiao/BJCY00378329.html</t>
  </si>
  <si>
    <t>https://bj.lianjia.com/chengjiao/BJCY00378390.html</t>
  </si>
  <si>
    <t>https://bj.lianjia.com/chengjiao/BJCY00378417.html</t>
  </si>
  <si>
    <t>https://bj.lianjia.com/chengjiao/BJCY00378439.html</t>
  </si>
  <si>
    <t>https://bj.lianjia.com/chengjiao/BJCY00378464.html</t>
  </si>
  <si>
    <t>https://bj.lianjia.com/chengjiao/BJCY00378469.html</t>
  </si>
  <si>
    <t>https://bj.lianjia.com/chengjiao/BJCY00378482.html</t>
  </si>
  <si>
    <t>https://bj.lianjia.com/chengjiao/BJCY00378509.html</t>
  </si>
  <si>
    <t>https://bj.lianjia.com/chengjiao/BJCY00378584.html</t>
  </si>
  <si>
    <t>https://bj.lianjia.com/chengjiao/BJCY00378599.html</t>
  </si>
  <si>
    <t>https://bj.lianjia.com/chengjiao/BJCY00378616.html</t>
  </si>
  <si>
    <t>https://bj.lianjia.com/chengjiao/BJCY00378623.html</t>
  </si>
  <si>
    <t>https://bj.lianjia.com/chengjiao/BJCY00378711.html</t>
  </si>
  <si>
    <t>https://bj.lianjia.com/chengjiao/BJCY00378722.html</t>
  </si>
  <si>
    <t>https://bj.lianjia.com/chengjiao/BJCY00378790.html</t>
  </si>
  <si>
    <t>https://bj.lianjia.com/chengjiao/BJCY00378806.html</t>
  </si>
  <si>
    <t>https://bj.lianjia.com/chengjiao/BJCY00378846.html</t>
  </si>
  <si>
    <t>https://bj.lianjia.com/chengjiao/BJCY00378934.html</t>
  </si>
  <si>
    <t>https://bj.lianjia.com/chengjiao/BJCY00378968.html</t>
  </si>
  <si>
    <t>https://bj.lianjia.com/chengjiao/BJCY00379014.html</t>
  </si>
  <si>
    <t>https://bj.lianjia.com/chengjiao/BJCY00379022.html</t>
  </si>
  <si>
    <t>https://bj.lianjia.com/chengjiao/BJCY00379034.html</t>
  </si>
  <si>
    <t>https://bj.lianjia.com/chengjiao/BJCY00379053.html</t>
  </si>
  <si>
    <t>https://bj.lianjia.com/chengjiao/BJCY00379080.html</t>
  </si>
  <si>
    <t>https://bj.lianjia.com/chengjiao/BJCY00379124.html</t>
  </si>
  <si>
    <t>https://bj.lianjia.com/chengjiao/BJCY00379144.html</t>
  </si>
  <si>
    <t>https://bj.lianjia.com/chengjiao/BJCY00379188.html</t>
  </si>
  <si>
    <t>https://bj.lianjia.com/chengjiao/BJCY00379193.html</t>
  </si>
  <si>
    <t>https://bj.lianjia.com/chengjiao/BJCY00379315.html</t>
  </si>
  <si>
    <t>https://bj.lianjia.com/chengjiao/BJCY00379435.html</t>
  </si>
  <si>
    <t>https://bj.lianjia.com/chengjiao/BJCY00379548.html</t>
  </si>
  <si>
    <t>https://bj.lianjia.com/chengjiao/BJCY00379574.html</t>
  </si>
  <si>
    <t>https://bj.lianjia.com/chengjiao/BJCY00379671.html</t>
  </si>
  <si>
    <t>https://bj.lianjia.com/chengjiao/BJCY00379753.html</t>
  </si>
  <si>
    <t>https://bj.lianjia.com/chengjiao/BJCY00379784.html</t>
  </si>
  <si>
    <t>https://bj.lianjia.com/chengjiao/BJCY00379871.html</t>
  </si>
  <si>
    <t>https://bj.lianjia.com/chengjiao/BJCY00379941.html</t>
  </si>
  <si>
    <t>https://bj.lianjia.com/chengjiao/BJCY00379981.html</t>
  </si>
  <si>
    <t>https://bj.lianjia.com/chengjiao/BJCY00379983.html</t>
  </si>
  <si>
    <t>https://bj.lianjia.com/chengjiao/BJCY00380012.html</t>
  </si>
  <si>
    <t>https://bj.lianjia.com/chengjiao/BJCY00380033.html</t>
  </si>
  <si>
    <t>https://bj.lianjia.com/chengjiao/BJCY00380045.html</t>
  </si>
  <si>
    <t>https://bj.lianjia.com/chengjiao/BJCY00380292.html</t>
  </si>
  <si>
    <t>https://bj.lianjia.com/chengjiao/BJCY00380340.html</t>
  </si>
  <si>
    <t>https://bj.lianjia.com/chengjiao/BJCY00380354.html</t>
  </si>
  <si>
    <t>https://bj.lianjia.com/chengjiao/BJCY00380372.html</t>
  </si>
  <si>
    <t>https://bj.lianjia.com/chengjiao/BJCY00380470.html</t>
  </si>
  <si>
    <t>https://bj.lianjia.com/chengjiao/BJCY00380485.html</t>
  </si>
  <si>
    <t>https://bj.lianjia.com/chengjiao/BJCY00380487.html</t>
  </si>
  <si>
    <t>https://bj.lianjia.com/chengjiao/BJCY00380535.html</t>
  </si>
  <si>
    <t>https://bj.lianjia.com/chengjiao/BJCY00380546.html</t>
  </si>
  <si>
    <t>https://bj.lianjia.com/chengjiao/BJCY00380575.html</t>
  </si>
  <si>
    <t>https://bj.lianjia.com/chengjiao/BJCY00380576.html</t>
  </si>
  <si>
    <t>https://bj.lianjia.com/chengjiao/BJCY00380611.html</t>
  </si>
  <si>
    <t>https://bj.lianjia.com/chengjiao/BJCY00380613.html</t>
  </si>
  <si>
    <t>https://bj.lianjia.com/chengjiao/BJCY00380633.html</t>
  </si>
  <si>
    <t>未知 25</t>
  </si>
  <si>
    <t>https://bj.lianjia.com/chengjiao/BJCY00380646.html</t>
  </si>
  <si>
    <t>https://bj.lianjia.com/chengjiao/BJCY00380766.html</t>
  </si>
  <si>
    <t>https://bj.lianjia.com/chengjiao/BJCY00380792.html</t>
  </si>
  <si>
    <t>https://bj.lianjia.com/chengjiao/BJCY00380879.html</t>
  </si>
  <si>
    <t>https://bj.lianjia.com/chengjiao/BJCY00380978.html</t>
  </si>
  <si>
    <t>https://bj.lianjia.com/chengjiao/BJCY00381024.html</t>
  </si>
  <si>
    <t>https://bj.lianjia.com/chengjiao/BJCY00381074.html</t>
  </si>
  <si>
    <t>https://bj.lianjia.com/chengjiao/BJCY00381229.html</t>
  </si>
  <si>
    <t>https://bj.lianjia.com/chengjiao/BJCY00381242.html</t>
  </si>
  <si>
    <t>https://bj.lianjia.com/chengjiao/BJCY00381257.html</t>
  </si>
  <si>
    <t>https://bj.lianjia.com/chengjiao/BJCY00381270.html</t>
  </si>
  <si>
    <t>https://bj.lianjia.com/chengjiao/BJCY00381435.html</t>
  </si>
  <si>
    <t>https://bj.lianjia.com/chengjiao/BJCY00381480.html</t>
  </si>
  <si>
    <t>https://bj.lianjia.com/chengjiao/BJCY00381522.html</t>
  </si>
  <si>
    <t>https://bj.lianjia.com/chengjiao/BJCY00381525.html</t>
  </si>
  <si>
    <t>https://bj.lianjia.com/chengjiao/BJCY00381534.html</t>
  </si>
  <si>
    <t>https://bj.lianjia.com/chengjiao/BJCY00381575.html</t>
  </si>
  <si>
    <t>https://bj.lianjia.com/chengjiao/BJCY00381580.html</t>
  </si>
  <si>
    <t>https://bj.lianjia.com/chengjiao/BJCY00381611.html</t>
  </si>
  <si>
    <t>https://bj.lianjia.com/chengjiao/BJCY00381722.html</t>
  </si>
  <si>
    <t>https://bj.lianjia.com/chengjiao/BJCY00381723.html</t>
  </si>
  <si>
    <t>https://bj.lianjia.com/chengjiao/BJCY00381785.html</t>
  </si>
  <si>
    <t>https://bj.lianjia.com/chengjiao/BJCY00381788.html</t>
  </si>
  <si>
    <t>https://bj.lianjia.com/chengjiao/BJCY00381822.html</t>
  </si>
  <si>
    <t>https://bj.lianjia.com/chengjiao/BJCY00381826.html</t>
  </si>
  <si>
    <t>https://bj.lianjia.com/chengjiao/BJCY00381872.html</t>
  </si>
  <si>
    <t>https://bj.lianjia.com/chengjiao/BJCY00381880.html</t>
  </si>
  <si>
    <t>https://bj.lianjia.com/chengjiao/BJCY00381890.html</t>
  </si>
  <si>
    <t>https://bj.lianjia.com/chengjiao/BJCY00381916.html</t>
  </si>
  <si>
    <t>https://bj.lianjia.com/chengjiao/BJCY00381946.html</t>
  </si>
  <si>
    <t>https://bj.lianjia.com/chengjiao/BJCY00381952.html</t>
  </si>
  <si>
    <t>https://bj.lianjia.com/chengjiao/BJCY00381959.html</t>
  </si>
  <si>
    <t>https://bj.lianjia.com/chengjiao/BJCY00381961.html</t>
  </si>
  <si>
    <t>https://bj.lianjia.com/chengjiao/BJCY00381981.html</t>
  </si>
  <si>
    <t>https://bj.lianjia.com/chengjiao/BJCY00381985.html</t>
  </si>
  <si>
    <t>https://bj.lianjia.com/chengjiao/BJCY00382054.html</t>
  </si>
  <si>
    <t>https://bj.lianjia.com/chengjiao/BJCY00382080.html</t>
  </si>
  <si>
    <t>https://bj.lianjia.com/chengjiao/BJCY00382154.html</t>
  </si>
  <si>
    <t>https://bj.lianjia.com/chengjiao/BJCY00382168.html</t>
  </si>
  <si>
    <t>https://bj.lianjia.com/chengjiao/BJCY00382214.html</t>
  </si>
  <si>
    <t>https://bj.lianjia.com/chengjiao/BJCY00382292.html</t>
  </si>
  <si>
    <t>https://bj.lianjia.com/chengjiao/BJCY00382297.html</t>
  </si>
  <si>
    <t>https://bj.lianjia.com/chengjiao/BJCY00382544.html</t>
  </si>
  <si>
    <t>https://bj.lianjia.com/chengjiao/BJCY00382701.html</t>
  </si>
  <si>
    <t>https://bj.lianjia.com/chengjiao/BJCY00382741.html</t>
  </si>
  <si>
    <t>https://bj.lianjia.com/chengjiao/BJCY00382805.html</t>
  </si>
  <si>
    <t>https://bj.lianjia.com/chengjiao/BJCY00382817.html</t>
  </si>
  <si>
    <t>https://bj.lianjia.com/chengjiao/BJCY00382834.html</t>
  </si>
  <si>
    <t>https://bj.lianjia.com/chengjiao/BJCY00382843.html</t>
  </si>
  <si>
    <t>https://bj.lianjia.com/chengjiao/BJCY00382921.html</t>
  </si>
  <si>
    <t>https://bj.lianjia.com/chengjiao/BJCY00382930.html</t>
  </si>
  <si>
    <t>https://bj.lianjia.com/chengjiao/BJCY00382982.html</t>
  </si>
  <si>
    <t>https://bj.lianjia.com/chengjiao/BJCY00382991.html</t>
  </si>
  <si>
    <t>https://bj.lianjia.com/chengjiao/BJCY00382993.html</t>
  </si>
  <si>
    <t>https://bj.lianjia.com/chengjiao/BJCY00382999.html</t>
  </si>
  <si>
    <t>https://bj.lianjia.com/chengjiao/BJCY00383064.html</t>
  </si>
  <si>
    <t>https://bj.lianjia.com/chengjiao/BJCY00383090.html</t>
  </si>
  <si>
    <t>https://bj.lianjia.com/chengjiao/BJCY00383165.html</t>
  </si>
  <si>
    <t>https://bj.lianjia.com/chengjiao/BJCY00383205.html</t>
  </si>
  <si>
    <t>https://bj.lianjia.com/chengjiao/BJCY00383207.html</t>
  </si>
  <si>
    <t>https://bj.lianjia.com/chengjiao/BJCY00383285.html</t>
  </si>
  <si>
    <t>https://bj.lianjia.com/chengjiao/BJCY00383316.html</t>
  </si>
  <si>
    <t>https://bj.lianjia.com/chengjiao/BJCY00383443.html</t>
  </si>
  <si>
    <t>https://bj.lianjia.com/chengjiao/BJCY00383492.html</t>
  </si>
  <si>
    <t>https://bj.lianjia.com/chengjiao/BJCY00383657.html</t>
  </si>
  <si>
    <t>https://bj.lianjia.com/chengjiao/BJCY00383671.html</t>
  </si>
  <si>
    <t>https://bj.lianjia.com/chengjiao/BJCY00383704.html</t>
  </si>
  <si>
    <t>https://bj.lianjia.com/chengjiao/BJCY00383828.html</t>
  </si>
  <si>
    <t>https://bj.lianjia.com/chengjiao/BJCY00383891.html</t>
  </si>
  <si>
    <t>https://bj.lianjia.com/chengjiao/BJCY00383928.html</t>
  </si>
  <si>
    <t>https://bj.lianjia.com/chengjiao/BJCY00383947.html</t>
  </si>
  <si>
    <t>https://bj.lianjia.com/chengjiao/BJCY00383998.html</t>
  </si>
  <si>
    <t>https://bj.lianjia.com/chengjiao/BJCY00384023.html</t>
  </si>
  <si>
    <t>https://bj.lianjia.com/chengjiao/BJCY00384024.html</t>
  </si>
  <si>
    <t>https://bj.lianjia.com/chengjiao/BJCY00384056.html</t>
  </si>
  <si>
    <t>https://bj.lianjia.com/chengjiao/BJCY00384075.html</t>
  </si>
  <si>
    <t>https://bj.lianjia.com/chengjiao/BJCY00384093.html</t>
  </si>
  <si>
    <t>https://bj.lianjia.com/chengjiao/BJCY00384188.html</t>
  </si>
  <si>
    <t>https://bj.lianjia.com/chengjiao/BJCY00384303.html</t>
  </si>
  <si>
    <t>https://bj.lianjia.com/chengjiao/BJCY00384312.html</t>
  </si>
  <si>
    <t>https://bj.lianjia.com/chengjiao/BJCY00384386.html</t>
  </si>
  <si>
    <t>https://bj.lianjia.com/chengjiao/BJCY00384399.html</t>
  </si>
  <si>
    <t>https://bj.lianjia.com/chengjiao/BJCY00384419.html</t>
  </si>
  <si>
    <t>https://bj.lianjia.com/chengjiao/BJCY00384426.html</t>
  </si>
  <si>
    <t>https://bj.lianjia.com/chengjiao/BJCY00384429.html</t>
  </si>
  <si>
    <t>https://bj.lianjia.com/chengjiao/BJCY00384476.html</t>
  </si>
  <si>
    <t>https://bj.lianjia.com/chengjiao/BJCY00384514.html</t>
  </si>
  <si>
    <t>https://bj.lianjia.com/chengjiao/BJCY00384553.html</t>
  </si>
  <si>
    <t>https://bj.lianjia.com/chengjiao/BJCY00384601.html</t>
  </si>
  <si>
    <t>https://bj.lianjia.com/chengjiao/BJCY00384612.html</t>
  </si>
  <si>
    <t>https://bj.lianjia.com/chengjiao/BJCY00384695.html</t>
  </si>
  <si>
    <t>https://bj.lianjia.com/chengjiao/BJCY00384748.html</t>
  </si>
  <si>
    <t>https://bj.lianjia.com/chengjiao/BJCY00384851.html</t>
  </si>
  <si>
    <t>https://bj.lianjia.com/chengjiao/BJCY00384852.html</t>
  </si>
  <si>
    <t>https://bj.lianjia.com/chengjiao/BJCY00385000.html</t>
  </si>
  <si>
    <t>https://bj.lianjia.com/chengjiao/BJCY00385040.html</t>
  </si>
  <si>
    <t>https://bj.lianjia.com/chengjiao/BJCY00385146.html</t>
  </si>
  <si>
    <t>https://bj.lianjia.com/chengjiao/BJCY00385151.html</t>
  </si>
  <si>
    <t>https://bj.lianjia.com/chengjiao/BJCY00385171.html</t>
  </si>
  <si>
    <t>https://bj.lianjia.com/chengjiao/BJCY00385182.html</t>
  </si>
  <si>
    <t>https://bj.lianjia.com/chengjiao/BJCY00385203.html</t>
  </si>
  <si>
    <t>https://bj.lianjia.com/chengjiao/BJCY00385255.html</t>
  </si>
  <si>
    <t>https://bj.lianjia.com/chengjiao/BJCY00385326.html</t>
  </si>
  <si>
    <t>https://bj.lianjia.com/chengjiao/BJCY00385336.html</t>
  </si>
  <si>
    <t>https://bj.lianjia.com/chengjiao/BJCY00385340.html</t>
  </si>
  <si>
    <t>https://bj.lianjia.com/chengjiao/BJCY00385363.html</t>
  </si>
  <si>
    <t>https://bj.lianjia.com/chengjiao/BJCY00385401.html</t>
  </si>
  <si>
    <t>https://bj.lianjia.com/chengjiao/BJCY00385417.html</t>
  </si>
  <si>
    <t>https://bj.lianjia.com/chengjiao/BJCY00385427.html</t>
  </si>
  <si>
    <t>https://bj.lianjia.com/chengjiao/BJCY00385456.html</t>
  </si>
  <si>
    <t>https://bj.lianjia.com/chengjiao/BJCY00385460.html</t>
  </si>
  <si>
    <t>https://bj.lianjia.com/chengjiao/BJCY00385463.html</t>
  </si>
  <si>
    <t>https://bj.lianjia.com/chengjiao/BJCY00385522.html</t>
  </si>
  <si>
    <t>https://bj.lianjia.com/chengjiao/BJCY00385540.html</t>
  </si>
  <si>
    <t>https://bj.lianjia.com/chengjiao/BJCY00385684.html</t>
  </si>
  <si>
    <t>https://bj.lianjia.com/chengjiao/BJCY00385780.html</t>
  </si>
  <si>
    <t>https://bj.lianjia.com/chengjiao/BJCY00385844.html</t>
  </si>
  <si>
    <t>https://bj.lianjia.com/chengjiao/BJCY00385930.html</t>
  </si>
  <si>
    <t>https://bj.lianjia.com/chengjiao/BJCY00386025.html</t>
  </si>
  <si>
    <t>https://bj.lianjia.com/chengjiao/BJCY00386035.html</t>
  </si>
  <si>
    <t>https://bj.lianjia.com/chengjiao/BJCY00386036.html</t>
  </si>
  <si>
    <t>https://bj.lianjia.com/chengjiao/BJCY00386150.html</t>
  </si>
  <si>
    <t>https://bj.lianjia.com/chengjiao/BJCY00386158.html</t>
  </si>
  <si>
    <t>https://bj.lianjia.com/chengjiao/BJCY00386220.html</t>
  </si>
  <si>
    <t>https://bj.lianjia.com/chengjiao/BJCY00386269.html</t>
  </si>
  <si>
    <t>https://bj.lianjia.com/chengjiao/BJCY00386365.html</t>
  </si>
  <si>
    <t>https://bj.lianjia.com/chengjiao/BJCY00386466.html</t>
  </si>
  <si>
    <t>https://bj.lianjia.com/chengjiao/BJCY00386622.html</t>
  </si>
  <si>
    <t>https://bj.lianjia.com/chengjiao/BJCY00386626.html</t>
  </si>
  <si>
    <t>https://bj.lianjia.com/chengjiao/BJCY00386634.html</t>
  </si>
  <si>
    <t>https://bj.lianjia.com/chengjiao/BJCY00386638.html</t>
  </si>
  <si>
    <t>https://bj.lianjia.com/chengjiao/BJCY00386693.html</t>
  </si>
  <si>
    <t>https://bj.lianjia.com/chengjiao/BJCY00386851.html</t>
  </si>
  <si>
    <t>https://bj.lianjia.com/chengjiao/BJCY00386908.html</t>
  </si>
  <si>
    <t>https://bj.lianjia.com/chengjiao/BJCY00386922.html</t>
  </si>
  <si>
    <t>https://bj.lianjia.com/chengjiao/BJCY00386930.html</t>
  </si>
  <si>
    <t>https://bj.lianjia.com/chengjiao/BJCY00386958.html</t>
  </si>
  <si>
    <t>https://bj.lianjia.com/chengjiao/BJCY00387097.html</t>
  </si>
  <si>
    <t>https://bj.lianjia.com/chengjiao/BJCY00387126.html</t>
  </si>
  <si>
    <t>https://bj.lianjia.com/chengjiao/BJCY00387192.html</t>
  </si>
  <si>
    <t>https://bj.lianjia.com/chengjiao/BJCY00387346.html</t>
  </si>
  <si>
    <t>https://bj.lianjia.com/chengjiao/BJCY00387431.html</t>
  </si>
  <si>
    <t>https://bj.lianjia.com/chengjiao/BJCY00387433.html</t>
  </si>
  <si>
    <t>https://bj.lianjia.com/chengjiao/BJCY00387450.html</t>
  </si>
  <si>
    <t>https://bj.lianjia.com/chengjiao/BJCY00387469.html</t>
  </si>
  <si>
    <t>https://bj.lianjia.com/chengjiao/BJCY00387527.html</t>
  </si>
  <si>
    <t>https://bj.lianjia.com/chengjiao/BJCY00387598.html</t>
  </si>
  <si>
    <t>https://bj.lianjia.com/chengjiao/BJCY00387793.html</t>
  </si>
  <si>
    <t>https://bj.lianjia.com/chengjiao/BJCY00387820.html</t>
  </si>
  <si>
    <t>https://bj.lianjia.com/chengjiao/BJCY00387858.html</t>
  </si>
  <si>
    <t>https://bj.lianjia.com/chengjiao/BJCY00387921.html</t>
  </si>
  <si>
    <t>https://bj.lianjia.com/chengjiao/BJCY00388036.html</t>
  </si>
  <si>
    <t>https://bj.lianjia.com/chengjiao/BJCY00388058.html</t>
  </si>
  <si>
    <t>https://bj.lianjia.com/chengjiao/BJCY00388130.html</t>
  </si>
  <si>
    <t>https://bj.lianjia.com/chengjiao/BJCY00388324.html</t>
  </si>
  <si>
    <t>https://bj.lianjia.com/chengjiao/BJCY00388342.html</t>
  </si>
  <si>
    <t>https://bj.lianjia.com/chengjiao/BJCY00388467.html</t>
  </si>
  <si>
    <t>https://bj.lianjia.com/chengjiao/BJCY00388569.html</t>
  </si>
  <si>
    <t>https://bj.lianjia.com/chengjiao/BJCY00388621.html</t>
  </si>
  <si>
    <t>https://bj.lianjia.com/chengjiao/BJCY00388633.html</t>
  </si>
  <si>
    <t>https://bj.lianjia.com/chengjiao/BJCY00388674.html</t>
  </si>
  <si>
    <t>https://bj.lianjia.com/chengjiao/BJCY00388761.html</t>
  </si>
  <si>
    <t>https://bj.lianjia.com/chengjiao/BJCY00388772.html</t>
  </si>
  <si>
    <t>https://bj.lianjia.com/chengjiao/BJCY00388829.html</t>
  </si>
  <si>
    <t>https://bj.lianjia.com/chengjiao/BJCY00388897.html</t>
  </si>
  <si>
    <t>https://bj.lianjia.com/chengjiao/BJCY00388910.html</t>
  </si>
  <si>
    <t>https://bj.lianjia.com/chengjiao/BJCY00389027.html</t>
  </si>
  <si>
    <t>https://bj.lianjia.com/chengjiao/BJCY00389066.html</t>
  </si>
  <si>
    <t>https://bj.lianjia.com/chengjiao/BJCY00389078.html</t>
  </si>
  <si>
    <t>https://bj.lianjia.com/chengjiao/BJCY00389087.html</t>
  </si>
  <si>
    <t>https://bj.lianjia.com/chengjiao/BJCY00389157.html</t>
  </si>
  <si>
    <t>https://bj.lianjia.com/chengjiao/BJCY00389317.html</t>
  </si>
  <si>
    <t>https://bj.lianjia.com/chengjiao/BJCY00389341.html</t>
  </si>
  <si>
    <t>https://bj.lianjia.com/chengjiao/BJCY00389347.html</t>
  </si>
  <si>
    <t>https://bj.lianjia.com/chengjiao/BJCY00389350.html</t>
  </si>
  <si>
    <t>https://bj.lianjia.com/chengjiao/BJCY00389394.html</t>
  </si>
  <si>
    <t>https://bj.lianjia.com/chengjiao/BJCY00389452.html</t>
  </si>
  <si>
    <t>https://bj.lianjia.com/chengjiao/BJCY00389505.html</t>
  </si>
  <si>
    <t>https://bj.lianjia.com/chengjiao/BJCY00389525.html</t>
  </si>
  <si>
    <t>https://bj.lianjia.com/chengjiao/BJCY00389547.html</t>
  </si>
  <si>
    <t>https://bj.lianjia.com/chengjiao/BJCY00389564.html</t>
  </si>
  <si>
    <t>https://bj.lianjia.com/chengjiao/BJCY00389582.html</t>
  </si>
  <si>
    <t>https://bj.lianjia.com/chengjiao/BJCY00389605.html</t>
  </si>
  <si>
    <t>https://bj.lianjia.com/chengjiao/BJCY00389615.html</t>
  </si>
  <si>
    <t>https://bj.lianjia.com/chengjiao/BJCY00389663.html</t>
  </si>
  <si>
    <t>https://bj.lianjia.com/chengjiao/BJCY00389666.html</t>
  </si>
  <si>
    <t>https://bj.lianjia.com/chengjiao/BJCY00389667.html</t>
  </si>
  <si>
    <t>https://bj.lianjia.com/chengjiao/BJCY00389673.html</t>
  </si>
  <si>
    <t>https://bj.lianjia.com/chengjiao/BJCY00389689.html</t>
  </si>
  <si>
    <t>https://bj.lianjia.com/chengjiao/BJCY00389869.html</t>
  </si>
  <si>
    <t>https://bj.lianjia.com/chengjiao/BJCY00389905.html</t>
  </si>
  <si>
    <t>https://bj.lianjia.com/chengjiao/BJCY00389963.html</t>
  </si>
  <si>
    <t>https://bj.lianjia.com/chengjiao/BJCY00390098.html</t>
  </si>
  <si>
    <t>https://bj.lianjia.com/chengjiao/BJCY00390120.html</t>
  </si>
  <si>
    <t>https://bj.lianjia.com/chengjiao/BJCY00390160.html</t>
  </si>
  <si>
    <t>https://bj.lianjia.com/chengjiao/BJCY00390258.html</t>
  </si>
  <si>
    <t>https://bj.lianjia.com/chengjiao/BJCY00390312.html</t>
  </si>
  <si>
    <t>https://bj.lianjia.com/chengjiao/BJCY00390365.html</t>
  </si>
  <si>
    <t>https://bj.lianjia.com/chengjiao/BJCY00390395.html</t>
  </si>
  <si>
    <t>https://bj.lianjia.com/chengjiao/BJCY00390558.html</t>
  </si>
  <si>
    <t>https://bj.lianjia.com/chengjiao/BJCY00390588.html</t>
  </si>
  <si>
    <t>https://bj.lianjia.com/chengjiao/BJCY00390620.html</t>
  </si>
  <si>
    <t>https://bj.lianjia.com/chengjiao/BJCY00390654.html</t>
  </si>
  <si>
    <t>https://bj.lianjia.com/chengjiao/BJCY00390912.html</t>
  </si>
  <si>
    <t>https://bj.lianjia.com/chengjiao/BJCY00390941.html</t>
  </si>
  <si>
    <t>https://bj.lianjia.com/chengjiao/BJCY00391006.html</t>
  </si>
  <si>
    <t>https://bj.lianjia.com/chengjiao/BJCY00391050.html</t>
  </si>
  <si>
    <t>https://bj.lianjia.com/chengjiao/BJCY00391085.html</t>
  </si>
  <si>
    <t>https://bj.lianjia.com/chengjiao/BJCY00391097.html</t>
  </si>
  <si>
    <t>https://bj.lianjia.com/chengjiao/BJCY00391114.html</t>
  </si>
  <si>
    <t>https://bj.lianjia.com/chengjiao/BJCY00391143.html</t>
  </si>
  <si>
    <t>https://bj.lianjia.com/chengjiao/BJCY00391195.html</t>
  </si>
  <si>
    <t>https://bj.lianjia.com/chengjiao/BJCY00391279.html</t>
  </si>
  <si>
    <t>https://bj.lianjia.com/chengjiao/BJCY00391304.html</t>
  </si>
  <si>
    <t>https://bj.lianjia.com/chengjiao/BJCY00391456.html</t>
  </si>
  <si>
    <t>https://bj.lianjia.com/chengjiao/BJCY00391655.html</t>
  </si>
  <si>
    <t>https://bj.lianjia.com/chengjiao/BJCY00391696.html</t>
  </si>
  <si>
    <t>https://bj.lianjia.com/chengjiao/BJCY00391704.html</t>
  </si>
  <si>
    <t>https://bj.lianjia.com/chengjiao/BJCY00391721.html</t>
  </si>
  <si>
    <t>https://bj.lianjia.com/chengjiao/BJCY00391767.html</t>
  </si>
  <si>
    <t>https://bj.lianjia.com/chengjiao/BJCY00391784.html</t>
  </si>
  <si>
    <t>https://bj.lianjia.com/chengjiao/BJCY00391839.html</t>
  </si>
  <si>
    <t>https://bj.lianjia.com/chengjiao/BJCY00391860.html</t>
  </si>
  <si>
    <t>https://bj.lianjia.com/chengjiao/BJCY00391954.html</t>
  </si>
  <si>
    <t>https://bj.lianjia.com/chengjiao/BJCY00392052.html</t>
  </si>
  <si>
    <t>https://bj.lianjia.com/chengjiao/BJCY00392082.html</t>
  </si>
  <si>
    <t>https://bj.lianjia.com/chengjiao/BJCY00392089.html</t>
  </si>
  <si>
    <t>https://bj.lianjia.com/chengjiao/BJCY00392099.html</t>
  </si>
  <si>
    <t>https://bj.lianjia.com/chengjiao/BJCY00392127.html</t>
  </si>
  <si>
    <t>https://bj.lianjia.com/chengjiao/BJCY00392131.html</t>
  </si>
  <si>
    <t>https://bj.lianjia.com/chengjiao/BJCY00392266.html</t>
  </si>
  <si>
    <t>https://bj.lianjia.com/chengjiao/BJCY00392374.html</t>
  </si>
  <si>
    <t>https://bj.lianjia.com/chengjiao/BJCY00392403.html</t>
  </si>
  <si>
    <t>https://bj.lianjia.com/chengjiao/BJCY00392480.html</t>
  </si>
  <si>
    <t>https://bj.lianjia.com/chengjiao/BJCY00392517.html</t>
  </si>
  <si>
    <t>https://bj.lianjia.com/chengjiao/BJCY00392526.html</t>
  </si>
  <si>
    <t>https://bj.lianjia.com/chengjiao/BJCY00392573.html</t>
  </si>
  <si>
    <t>https://bj.lianjia.com/chengjiao/BJCY00392609.html</t>
  </si>
  <si>
    <t>https://bj.lianjia.com/chengjiao/BJCY00392619.html</t>
  </si>
  <si>
    <t>https://bj.lianjia.com/chengjiao/BJCY00392644.html</t>
  </si>
  <si>
    <t>https://bj.lianjia.com/chengjiao/BJCY00392699.html</t>
  </si>
  <si>
    <t>https://bj.lianjia.com/chengjiao/BJCY00392740.html</t>
  </si>
  <si>
    <t>https://bj.lianjia.com/chengjiao/BJCY00392825.html</t>
  </si>
  <si>
    <t>https://bj.lianjia.com/chengjiao/BJCY00392875.html</t>
  </si>
  <si>
    <t>https://bj.lianjia.com/chengjiao/BJCY00392897.html</t>
  </si>
  <si>
    <t>https://bj.lianjia.com/chengjiao/BJCY00392926.html</t>
  </si>
  <si>
    <t>https://bj.lianjia.com/chengjiao/BJCY00392933.html</t>
  </si>
  <si>
    <t>https://bj.lianjia.com/chengjiao/BJCY00393019.html</t>
  </si>
  <si>
    <t>https://bj.lianjia.com/chengjiao/BJCY00393095.html</t>
  </si>
  <si>
    <t>https://bj.lianjia.com/chengjiao/BJCY00393096.html</t>
  </si>
  <si>
    <t>https://bj.lianjia.com/chengjiao/BJCY00393106.html</t>
  </si>
  <si>
    <t>https://bj.lianjia.com/chengjiao/BJCY00393137.html</t>
  </si>
  <si>
    <t>https://bj.lianjia.com/chengjiao/BJCY00393156.html</t>
  </si>
  <si>
    <t>https://bj.lianjia.com/chengjiao/BJCY00393178.html</t>
  </si>
  <si>
    <t>https://bj.lianjia.com/chengjiao/BJCY00393225.html</t>
  </si>
  <si>
    <t>https://bj.lianjia.com/chengjiao/BJCY00393226.html</t>
  </si>
  <si>
    <t>https://bj.lianjia.com/chengjiao/BJCY00393275.html</t>
  </si>
  <si>
    <t>https://bj.lianjia.com/chengjiao/BJCY00393294.html</t>
  </si>
  <si>
    <t>https://bj.lianjia.com/chengjiao/BJCY00393297.html</t>
  </si>
  <si>
    <t>https://bj.lianjia.com/chengjiao/BJCY00393313.html</t>
  </si>
  <si>
    <t>https://bj.lianjia.com/chengjiao/BJCY00393326.html</t>
  </si>
  <si>
    <t>https://bj.lianjia.com/chengjiao/BJCY00393384.html</t>
  </si>
  <si>
    <t>https://bj.lianjia.com/chengjiao/BJCY00393465.html</t>
  </si>
  <si>
    <t>https://bj.lianjia.com/chengjiao/BJCY00393516.html</t>
  </si>
  <si>
    <t>https://bj.lianjia.com/chengjiao/BJCY00393634.html</t>
  </si>
  <si>
    <t>https://bj.lianjia.com/chengjiao/BJCY00393659.html</t>
  </si>
  <si>
    <t>https://bj.lianjia.com/chengjiao/BJCY00393702.html</t>
  </si>
  <si>
    <t>https://bj.lianjia.com/chengjiao/BJCY00393732.html</t>
  </si>
  <si>
    <t>https://bj.lianjia.com/chengjiao/BJCY00393747.html</t>
  </si>
  <si>
    <t>https://bj.lianjia.com/chengjiao/BJCY00393767.html</t>
  </si>
  <si>
    <t>https://bj.lianjia.com/chengjiao/BJCY00393827.html</t>
  </si>
  <si>
    <t>https://bj.lianjia.com/chengjiao/BJCY00393851.html</t>
  </si>
  <si>
    <t>https://bj.lianjia.com/chengjiao/BJCY00394020.html</t>
  </si>
  <si>
    <t>https://bj.lianjia.com/chengjiao/BJCY00394050.html</t>
  </si>
  <si>
    <t>https://bj.lianjia.com/chengjiao/BJCY00394093.html</t>
  </si>
  <si>
    <t>https://bj.lianjia.com/chengjiao/BJCY00394096.html</t>
  </si>
  <si>
    <t>https://bj.lianjia.com/chengjiao/BJCY00394121.html</t>
  </si>
  <si>
    <t>https://bj.lianjia.com/chengjiao/BJCY00394209.html</t>
  </si>
  <si>
    <t>https://bj.lianjia.com/chengjiao/BJCY00394221.html</t>
  </si>
  <si>
    <t>https://bj.lianjia.com/chengjiao/BJCY00394234.html</t>
  </si>
  <si>
    <t>https://bj.lianjia.com/chengjiao/BJCY00394242.html</t>
  </si>
  <si>
    <t>https://bj.lianjia.com/chengjiao/BJCY00394249.html</t>
  </si>
  <si>
    <t>https://bj.lianjia.com/chengjiao/BJCY00394261.html</t>
  </si>
  <si>
    <t>https://bj.lianjia.com/chengjiao/BJCY00394265.html</t>
  </si>
  <si>
    <t>https://bj.lianjia.com/chengjiao/BJCY00394369.html</t>
  </si>
  <si>
    <t>https://bj.lianjia.com/chengjiao/BJCY00394399.html</t>
  </si>
  <si>
    <t>https://bj.lianjia.com/chengjiao/BJCY00394403.html</t>
  </si>
  <si>
    <t>https://bj.lianjia.com/chengjiao/BJCY00394456.html</t>
  </si>
  <si>
    <t>https://bj.lianjia.com/chengjiao/BJCY00394496.html</t>
  </si>
  <si>
    <t>https://bj.lianjia.com/chengjiao/BJCY00394500.html</t>
  </si>
  <si>
    <t>https://bj.lianjia.com/chengjiao/BJCY00394505.html</t>
  </si>
  <si>
    <t>https://bj.lianjia.com/chengjiao/BJCY00394533.html</t>
  </si>
  <si>
    <t>https://bj.lianjia.com/chengjiao/BJCY00394559.html</t>
  </si>
  <si>
    <t>https://bj.lianjia.com/chengjiao/BJCY00394750.html</t>
  </si>
  <si>
    <t>https://bj.lianjia.com/chengjiao/BJCY00394844.html</t>
  </si>
  <si>
    <t>https://bj.lianjia.com/chengjiao/BJCY00394860.html</t>
  </si>
  <si>
    <t>https://bj.lianjia.com/chengjiao/BJCY00394941.html</t>
  </si>
  <si>
    <t>https://bj.lianjia.com/chengjiao/BJCY00394961.html</t>
  </si>
  <si>
    <t>https://bj.lianjia.com/chengjiao/BJCY00394976.html</t>
  </si>
  <si>
    <t>https://bj.lianjia.com/chengjiao/BJCY00395016.html</t>
  </si>
  <si>
    <t>https://bj.lianjia.com/chengjiao/BJCY00395022.html</t>
  </si>
  <si>
    <t>https://bj.lianjia.com/chengjiao/BJCY00395133.html</t>
  </si>
  <si>
    <t>https://bj.lianjia.com/chengjiao/BJCY00395154.html</t>
  </si>
  <si>
    <t>https://bj.lianjia.com/chengjiao/BJCY00395168.html</t>
  </si>
  <si>
    <t>https://bj.lianjia.com/chengjiao/BJCY00395336.html</t>
  </si>
  <si>
    <t>https://bj.lianjia.com/chengjiao/BJCY00395343.html</t>
  </si>
  <si>
    <t>https://bj.lianjia.com/chengjiao/BJCY00395373.html</t>
  </si>
  <si>
    <t>https://bj.lianjia.com/chengjiao/BJCY00395424.html</t>
  </si>
  <si>
    <t>https://bj.lianjia.com/chengjiao/BJCY00395434.html</t>
  </si>
  <si>
    <t>https://bj.lianjia.com/chengjiao/BJCY00395540.html</t>
  </si>
  <si>
    <t>https://bj.lianjia.com/chengjiao/BJCY00395543.html</t>
  </si>
  <si>
    <t>https://bj.lianjia.com/chengjiao/BJCY00395585.html</t>
  </si>
  <si>
    <t>https://bj.lianjia.com/chengjiao/BJCY00395597.html</t>
  </si>
  <si>
    <t>https://bj.lianjia.com/chengjiao/BJCY00395611.html</t>
  </si>
  <si>
    <t>https://bj.lianjia.com/chengjiao/BJCY00395679.html</t>
  </si>
  <si>
    <t>https://bj.lianjia.com/chengjiao/BJCY00395758.html</t>
  </si>
  <si>
    <t>https://bj.lianjia.com/chengjiao/BJCY00395771.html</t>
  </si>
  <si>
    <t>https://bj.lianjia.com/chengjiao/BJCY00395848.html</t>
  </si>
  <si>
    <t>https://bj.lianjia.com/chengjiao/BJCY00395880.html</t>
  </si>
  <si>
    <t>https://bj.lianjia.com/chengjiao/BJCY00395910.html</t>
  </si>
  <si>
    <t>https://bj.lianjia.com/chengjiao/BJCY00395947.html</t>
  </si>
  <si>
    <t>https://bj.lianjia.com/chengjiao/BJCY00396020.html</t>
  </si>
  <si>
    <t>https://bj.lianjia.com/chengjiao/BJCY00396105.html</t>
  </si>
  <si>
    <t>https://bj.lianjia.com/chengjiao/BJCY00396111.html</t>
  </si>
  <si>
    <t>https://bj.lianjia.com/chengjiao/BJCY00396140.html</t>
  </si>
  <si>
    <t>https://bj.lianjia.com/chengjiao/BJCY00396148.html</t>
  </si>
  <si>
    <t>https://bj.lianjia.com/chengjiao/BJCY00396215.html</t>
  </si>
  <si>
    <t>https://bj.lianjia.com/chengjiao/BJCY00396335.html</t>
  </si>
  <si>
    <t>https://bj.lianjia.com/chengjiao/BJCY00396338.html</t>
  </si>
  <si>
    <t>https://bj.lianjia.com/chengjiao/BJCY00396347.html</t>
  </si>
  <si>
    <t>https://bj.lianjia.com/chengjiao/BJCY00396453.html</t>
  </si>
  <si>
    <t>https://bj.lianjia.com/chengjiao/BJCY00396471.html</t>
  </si>
  <si>
    <t>https://bj.lianjia.com/chengjiao/BJCY00396539.html</t>
  </si>
  <si>
    <t>https://bj.lianjia.com/chengjiao/BJCY00396629.html</t>
  </si>
  <si>
    <t>https://bj.lianjia.com/chengjiao/BJCY00396823.html</t>
  </si>
  <si>
    <t>https://bj.lianjia.com/chengjiao/BJCY00396970.html</t>
  </si>
  <si>
    <t>https://bj.lianjia.com/chengjiao/BJCY00397062.html</t>
  </si>
  <si>
    <t>https://bj.lianjia.com/chengjiao/BJCY00397292.html</t>
  </si>
  <si>
    <t>https://bj.lianjia.com/chengjiao/BJCY00397297.html</t>
  </si>
  <si>
    <t>https://bj.lianjia.com/chengjiao/BJCY00397485.html</t>
  </si>
  <si>
    <t>https://bj.lianjia.com/chengjiao/BJCY00397626.html</t>
  </si>
  <si>
    <t>https://bj.lianjia.com/chengjiao/BJCY00397630.html</t>
  </si>
  <si>
    <t>https://bj.lianjia.com/chengjiao/BJCY00397684.html</t>
  </si>
  <si>
    <t>https://bj.lianjia.com/chengjiao/BJCY00398047.html</t>
  </si>
  <si>
    <t>https://bj.lianjia.com/chengjiao/BJCY00398050.html</t>
  </si>
  <si>
    <t>https://bj.lianjia.com/chengjiao/BJCY00398209.html</t>
  </si>
  <si>
    <t>https://bj.lianjia.com/chengjiao/BJCY00398230.html</t>
  </si>
  <si>
    <t>https://bj.lianjia.com/chengjiao/BJCY00398241.html</t>
  </si>
  <si>
    <t>https://bj.lianjia.com/chengjiao/BJCY00398293.html</t>
  </si>
  <si>
    <t>https://bj.lianjia.com/chengjiao/BJCY00398320.html</t>
  </si>
  <si>
    <t>https://bj.lianjia.com/chengjiao/BJCY00398333.html</t>
  </si>
  <si>
    <t>https://bj.lianjia.com/chengjiao/BJCY00398407.html</t>
  </si>
  <si>
    <t>https://bj.lianjia.com/chengjiao/BJCY00398418.html</t>
  </si>
  <si>
    <t>https://bj.lianjia.com/chengjiao/BJCY00398420.html</t>
  </si>
  <si>
    <t>https://bj.lianjia.com/chengjiao/BJCY00398458.html</t>
  </si>
  <si>
    <t>https://bj.lianjia.com/chengjiao/BJCY00398497.html</t>
  </si>
  <si>
    <t>https://bj.lianjia.com/chengjiao/BJCY00398689.html</t>
  </si>
  <si>
    <t>https://bj.lianjia.com/chengjiao/BJCY00398694.html</t>
  </si>
  <si>
    <t>https://bj.lianjia.com/chengjiao/BJCY00398727.html</t>
  </si>
  <si>
    <t>https://bj.lianjia.com/chengjiao/BJCY00398797.html</t>
  </si>
  <si>
    <t>https://bj.lianjia.com/chengjiao/BJCY00398821.html</t>
  </si>
  <si>
    <t>https://bj.lianjia.com/chengjiao/BJCY00398866.html</t>
  </si>
  <si>
    <t>https://bj.lianjia.com/chengjiao/BJCY00398889.html</t>
  </si>
  <si>
    <t>https://bj.lianjia.com/chengjiao/BJCY00398895.html</t>
  </si>
  <si>
    <t>https://bj.lianjia.com/chengjiao/BJCY00398926.html</t>
  </si>
  <si>
    <t>https://bj.lianjia.com/chengjiao/BJCY00398993.html</t>
  </si>
  <si>
    <t>https://bj.lianjia.com/chengjiao/BJCY00399019.html</t>
  </si>
  <si>
    <t>https://bj.lianjia.com/chengjiao/BJCY00399055.html</t>
  </si>
  <si>
    <t>https://bj.lianjia.com/chengjiao/BJCY00399060.html</t>
  </si>
  <si>
    <t>https://bj.lianjia.com/chengjiao/BJCY00399185.html</t>
  </si>
  <si>
    <t>https://bj.lianjia.com/chengjiao/BJCY00399190.html</t>
  </si>
  <si>
    <t>https://bj.lianjia.com/chengjiao/BJCY00399218.html</t>
  </si>
  <si>
    <t>https://bj.lianjia.com/chengjiao/BJCY00399234.html</t>
  </si>
  <si>
    <t>https://bj.lianjia.com/chengjiao/BJCY00399237.html</t>
  </si>
  <si>
    <t>https://bj.lianjia.com/chengjiao/BJCY00399270.html</t>
  </si>
  <si>
    <t>https://bj.lianjia.com/chengjiao/BJCY00399274.html</t>
  </si>
  <si>
    <t>https://bj.lianjia.com/chengjiao/BJCY00399393.html</t>
  </si>
  <si>
    <t>https://bj.lianjia.com/chengjiao/BJCY00399450.html</t>
  </si>
  <si>
    <t>https://bj.lianjia.com/chengjiao/BJCY00399454.html</t>
  </si>
  <si>
    <t>https://bj.lianjia.com/chengjiao/BJCY00399491.html</t>
  </si>
  <si>
    <t>https://bj.lianjia.com/chengjiao/BJCY00399522.html</t>
  </si>
  <si>
    <t>https://bj.lianjia.com/chengjiao/BJCY00399564.html</t>
  </si>
  <si>
    <t>https://bj.lianjia.com/chengjiao/BJCY00399623.html</t>
  </si>
  <si>
    <t>https://bj.lianjia.com/chengjiao/BJCY00400037.html</t>
  </si>
  <si>
    <t>https://bj.lianjia.com/chengjiao/BJCY00400051.html</t>
  </si>
  <si>
    <t>https://bj.lianjia.com/chengjiao/BJCY00400174.html</t>
  </si>
  <si>
    <t>https://bj.lianjia.com/chengjiao/BJCY00400184.html</t>
  </si>
  <si>
    <t>https://bj.lianjia.com/chengjiao/BJCY00400220.html</t>
  </si>
  <si>
    <t>https://bj.lianjia.com/chengjiao/BJCY00400221.html</t>
  </si>
  <si>
    <t>https://bj.lianjia.com/chengjiao/BJCY00400449.html</t>
  </si>
  <si>
    <t>https://bj.lianjia.com/chengjiao/BJCY00400451.html</t>
  </si>
  <si>
    <t>https://bj.lianjia.com/chengjiao/BJCY00400493.html</t>
  </si>
  <si>
    <t>https://bj.lianjia.com/chengjiao/BJCY00400494.html</t>
  </si>
  <si>
    <t>https://bj.lianjia.com/chengjiao/BJCY00400524.html</t>
  </si>
  <si>
    <t>https://bj.lianjia.com/chengjiao/BJCY00400545.html</t>
  </si>
  <si>
    <t>https://bj.lianjia.com/chengjiao/BJCY00400567.html</t>
  </si>
  <si>
    <t>https://bj.lianjia.com/chengjiao/BJCY00400619.html</t>
  </si>
  <si>
    <t>https://bj.lianjia.com/chengjiao/BJCY00400632.html</t>
  </si>
  <si>
    <t>https://bj.lianjia.com/chengjiao/BJCY00400710.html</t>
  </si>
  <si>
    <t>https://bj.lianjia.com/chengjiao/BJCY00400834.html</t>
  </si>
  <si>
    <t>https://bj.lianjia.com/chengjiao/BJCY00400955.html</t>
  </si>
  <si>
    <t>https://bj.lianjia.com/chengjiao/BJCY00400961.html</t>
  </si>
  <si>
    <t>https://bj.lianjia.com/chengjiao/BJCY00400975.html</t>
  </si>
  <si>
    <t>https://bj.lianjia.com/chengjiao/BJCY00401002.html</t>
  </si>
  <si>
    <t>https://bj.lianjia.com/chengjiao/BJCY00401007.html</t>
  </si>
  <si>
    <t>https://bj.lianjia.com/chengjiao/BJCY00401012.html</t>
  </si>
  <si>
    <t>https://bj.lianjia.com/chengjiao/BJCY00401016.html</t>
  </si>
  <si>
    <t>https://bj.lianjia.com/chengjiao/BJCY00401038.html</t>
  </si>
  <si>
    <t>https://bj.lianjia.com/chengjiao/BJCY00401124.html</t>
  </si>
  <si>
    <t>https://bj.lianjia.com/chengjiao/BJCY00401159.html</t>
  </si>
  <si>
    <t>https://bj.lianjia.com/chengjiao/BJCY00401241.html</t>
  </si>
  <si>
    <t>https://bj.lianjia.com/chengjiao/BJCY00401320.html</t>
  </si>
  <si>
    <t>https://bj.lianjia.com/chengjiao/BJCY00401394.html</t>
  </si>
  <si>
    <t>https://bj.lianjia.com/chengjiao/BJCY00401407.html</t>
  </si>
  <si>
    <t>https://bj.lianjia.com/chengjiao/BJCY00401494.html</t>
  </si>
  <si>
    <t>https://bj.lianjia.com/chengjiao/BJCY00401586.html</t>
  </si>
  <si>
    <t>https://bj.lianjia.com/chengjiao/BJCY00401624.html</t>
  </si>
  <si>
    <t>https://bj.lianjia.com/chengjiao/BJCY00401631.html</t>
  </si>
  <si>
    <t>https://bj.lianjia.com/chengjiao/BJCY00401667.html</t>
  </si>
  <si>
    <t>https://bj.lianjia.com/chengjiao/BJCY00401669.html</t>
  </si>
  <si>
    <t>https://bj.lianjia.com/chengjiao/BJCY00401781.html</t>
  </si>
  <si>
    <t>https://bj.lianjia.com/chengjiao/BJCY00401843.html</t>
  </si>
  <si>
    <t>https://bj.lianjia.com/chengjiao/BJCY00401857.html</t>
  </si>
  <si>
    <t>https://bj.lianjia.com/chengjiao/BJCY00401953.html</t>
  </si>
  <si>
    <t>https://bj.lianjia.com/chengjiao/BJCY00401969.html</t>
  </si>
  <si>
    <t>https://bj.lianjia.com/chengjiao/BJCY00402031.html</t>
  </si>
  <si>
    <t>https://bj.lianjia.com/chengjiao/BJCY00402037.html</t>
  </si>
  <si>
    <t>https://bj.lianjia.com/chengjiao/BJCY00402052.html</t>
  </si>
  <si>
    <t>https://bj.lianjia.com/chengjiao/BJCY00402121.html</t>
  </si>
  <si>
    <t>https://bj.lianjia.com/chengjiao/BJCY00402126.html</t>
  </si>
  <si>
    <t>https://bj.lianjia.com/chengjiao/BJCY00402133.html</t>
  </si>
  <si>
    <t>https://bj.lianjia.com/chengjiao/BJCY00402155.html</t>
  </si>
  <si>
    <t>https://bj.lianjia.com/chengjiao/BJCY00402186.html</t>
  </si>
  <si>
    <t>https://bj.lianjia.com/chengjiao/BJCY00402207.html</t>
  </si>
  <si>
    <t>https://bj.lianjia.com/chengjiao/BJCY00402343.html</t>
  </si>
  <si>
    <t>https://bj.lianjia.com/chengjiao/BJCY00402445.html</t>
  </si>
  <si>
    <t>https://bj.lianjia.com/chengjiao/BJCY00402477.html</t>
  </si>
  <si>
    <t>https://bj.lianjia.com/chengjiao/BJCY00402504.html</t>
  </si>
  <si>
    <t>https://bj.lianjia.com/chengjiao/BJCY00402508.html</t>
  </si>
  <si>
    <t>https://bj.lianjia.com/chengjiao/BJCY00402555.html</t>
  </si>
  <si>
    <t>https://bj.lianjia.com/chengjiao/BJCY00402570.html</t>
  </si>
  <si>
    <t>https://bj.lianjia.com/chengjiao/BJCY00402599.html</t>
  </si>
  <si>
    <t>https://bj.lianjia.com/chengjiao/BJCY00402604.html</t>
  </si>
  <si>
    <t>https://bj.lianjia.com/chengjiao/BJCY00402618.html</t>
  </si>
  <si>
    <t>https://bj.lianjia.com/chengjiao/BJCY00402632.html</t>
  </si>
  <si>
    <t>https://bj.lianjia.com/chengjiao/BJCY00402700.html</t>
  </si>
  <si>
    <t>https://bj.lianjia.com/chengjiao/BJCY00402766.html</t>
  </si>
  <si>
    <t>https://bj.lianjia.com/chengjiao/BJCY00402821.html</t>
  </si>
  <si>
    <t>https://bj.lianjia.com/chengjiao/BJCY00402976.html</t>
  </si>
  <si>
    <t>https://bj.lianjia.com/chengjiao/BJCY00403021.html</t>
  </si>
  <si>
    <t>https://bj.lianjia.com/chengjiao/BJCY00403054.html</t>
  </si>
  <si>
    <t>https://bj.lianjia.com/chengjiao/BJCY00403115.html</t>
  </si>
  <si>
    <t>https://bj.lianjia.com/chengjiao/BJCY00403195.html</t>
  </si>
  <si>
    <t>https://bj.lianjia.com/chengjiao/BJCY00403266.html</t>
  </si>
  <si>
    <t>https://bj.lianjia.com/chengjiao/BJCY00403283.html</t>
  </si>
  <si>
    <t>https://bj.lianjia.com/chengjiao/BJCY00403301.html</t>
  </si>
  <si>
    <t>https://bj.lianjia.com/chengjiao/BJCY00403303.html</t>
  </si>
  <si>
    <t>https://bj.lianjia.com/chengjiao/BJCY00403347.html</t>
  </si>
  <si>
    <t>https://bj.lianjia.com/chengjiao/BJCY00403351.html</t>
  </si>
  <si>
    <t>https://bj.lianjia.com/chengjiao/BJCY00403393.html</t>
  </si>
  <si>
    <t>https://bj.lianjia.com/chengjiao/BJCY00403405.html</t>
  </si>
  <si>
    <t>https://bj.lianjia.com/chengjiao/BJCY00403407.html</t>
  </si>
  <si>
    <t>https://bj.lianjia.com/chengjiao/BJCY00403425.html</t>
  </si>
  <si>
    <t>https://bj.lianjia.com/chengjiao/BJCY00403436.html</t>
  </si>
  <si>
    <t>https://bj.lianjia.com/chengjiao/BJCY00403449.html</t>
  </si>
  <si>
    <t>https://bj.lianjia.com/chengjiao/BJCY00403461.html</t>
  </si>
  <si>
    <t>https://bj.lianjia.com/chengjiao/BJCY00403505.html</t>
  </si>
  <si>
    <t>https://bj.lianjia.com/chengjiao/BJCY00403509.html</t>
  </si>
  <si>
    <t>https://bj.lianjia.com/chengjiao/BJCY00403553.html</t>
  </si>
  <si>
    <t>https://bj.lianjia.com/chengjiao/BJCY00403555.html</t>
  </si>
  <si>
    <t>https://bj.lianjia.com/chengjiao/BJCY00403579.html</t>
  </si>
  <si>
    <t>https://bj.lianjia.com/chengjiao/BJCY00403648.html</t>
  </si>
  <si>
    <t>https://bj.lianjia.com/chengjiao/BJCY00403689.html</t>
  </si>
  <si>
    <t>https://bj.lianjia.com/chengjiao/BJCY00403698.html</t>
  </si>
  <si>
    <t>https://bj.lianjia.com/chengjiao/BJCY00403782.html</t>
  </si>
  <si>
    <t>https://bj.lianjia.com/chengjiao/BJCY00403863.html</t>
  </si>
  <si>
    <t>https://bj.lianjia.com/chengjiao/BJCY00403873.html</t>
  </si>
  <si>
    <t>https://bj.lianjia.com/chengjiao/BJCY00403898.html</t>
  </si>
  <si>
    <t>https://bj.lianjia.com/chengjiao/BJCY00403952.html</t>
  </si>
  <si>
    <t>https://bj.lianjia.com/chengjiao/BJCY00403955.html</t>
  </si>
  <si>
    <t>https://bj.lianjia.com/chengjiao/BJCY00403972.html</t>
  </si>
  <si>
    <t>https://bj.lianjia.com/chengjiao/BJCY00404016.html</t>
  </si>
  <si>
    <t>https://bj.lianjia.com/chengjiao/BJCY00404038.html</t>
  </si>
  <si>
    <t>https://bj.lianjia.com/chengjiao/BJCY00404250.html</t>
  </si>
  <si>
    <t>https://bj.lianjia.com/chengjiao/BJCY00404383.html</t>
  </si>
  <si>
    <t>https://bj.lianjia.com/chengjiao/BJCY00404395.html</t>
  </si>
  <si>
    <t>https://bj.lianjia.com/chengjiao/BJCY00404493.html</t>
  </si>
  <si>
    <t>https://bj.lianjia.com/chengjiao/BJCY00404495.html</t>
  </si>
  <si>
    <t>https://bj.lianjia.com/chengjiao/BJCY00404592.html</t>
  </si>
  <si>
    <t>https://bj.lianjia.com/chengjiao/BJCY00404744.html</t>
  </si>
  <si>
    <t>https://bj.lianjia.com/chengjiao/BJCY00404770.html</t>
  </si>
  <si>
    <t>https://bj.lianjia.com/chengjiao/BJCY00404800.html</t>
  </si>
  <si>
    <t>https://bj.lianjia.com/chengjiao/BJCY00404864.html</t>
  </si>
  <si>
    <t>https://bj.lianjia.com/chengjiao/BJCY00404905.html</t>
  </si>
  <si>
    <t>https://bj.lianjia.com/chengjiao/BJCY00404961.html</t>
  </si>
  <si>
    <t>https://bj.lianjia.com/chengjiao/BJCY00404996.html</t>
  </si>
  <si>
    <t>https://bj.lianjia.com/chengjiao/BJCY00405010.html</t>
  </si>
  <si>
    <t>https://bj.lianjia.com/chengjiao/BJCY00405079.html</t>
  </si>
  <si>
    <t>https://bj.lianjia.com/chengjiao/BJCY00405130.html</t>
  </si>
  <si>
    <t>https://bj.lianjia.com/chengjiao/BJCY00405222.html</t>
  </si>
  <si>
    <t>https://bj.lianjia.com/chengjiao/BJCY00405274.html</t>
  </si>
  <si>
    <t>https://bj.lianjia.com/chengjiao/BJCY00405289.html</t>
  </si>
  <si>
    <t>https://bj.lianjia.com/chengjiao/BJCY00405296.html</t>
  </si>
  <si>
    <t>https://bj.lianjia.com/chengjiao/BJCY00405337.html</t>
  </si>
  <si>
    <t>https://bj.lianjia.com/chengjiao/BJCY00405399.html</t>
  </si>
  <si>
    <t>https://bj.lianjia.com/chengjiao/BJCY00405403.html</t>
  </si>
  <si>
    <t>https://bj.lianjia.com/chengjiao/BJCY00405429.html</t>
  </si>
  <si>
    <t>https://bj.lianjia.com/chengjiao/BJCY00405478.html</t>
  </si>
  <si>
    <t>https://bj.lianjia.com/chengjiao/BJCY00405501.html</t>
  </si>
  <si>
    <t>https://bj.lianjia.com/chengjiao/BJCY00405540.html</t>
  </si>
  <si>
    <t>https://bj.lianjia.com/chengjiao/BJCY00405553.html</t>
  </si>
  <si>
    <t>https://bj.lianjia.com/chengjiao/BJCY00405625.html</t>
  </si>
  <si>
    <t>https://bj.lianjia.com/chengjiao/BJCY00405651.html</t>
  </si>
  <si>
    <t>https://bj.lianjia.com/chengjiao/BJCY00405717.html</t>
  </si>
  <si>
    <t>https://bj.lianjia.com/chengjiao/BJCY00405787.html</t>
  </si>
  <si>
    <t>https://bj.lianjia.com/chengjiao/BJCY00405793.html</t>
  </si>
  <si>
    <t>https://bj.lianjia.com/chengjiao/BJCY00405876.html</t>
  </si>
  <si>
    <t>https://bj.lianjia.com/chengjiao/BJCY00405929.html</t>
  </si>
  <si>
    <t>https://bj.lianjia.com/chengjiao/BJCY00405984.html</t>
  </si>
  <si>
    <t>https://bj.lianjia.com/chengjiao/BJCY00406029.html</t>
  </si>
  <si>
    <t>https://bj.lianjia.com/chengjiao/BJCY00406034.html</t>
  </si>
  <si>
    <t>https://bj.lianjia.com/chengjiao/BJCY00406113.html</t>
  </si>
  <si>
    <t>https://bj.lianjia.com/chengjiao/BJCY00406246.html</t>
  </si>
  <si>
    <t>https://bj.lianjia.com/chengjiao/BJCY00406334.html</t>
  </si>
  <si>
    <t>https://bj.lianjia.com/chengjiao/BJCY00406342.html</t>
  </si>
  <si>
    <t>https://bj.lianjia.com/chengjiao/BJCY00406478.html</t>
  </si>
  <si>
    <t>https://bj.lianjia.com/chengjiao/BJCY00406502.html</t>
  </si>
  <si>
    <t>https://bj.lianjia.com/chengjiao/BJCY00406516.html</t>
  </si>
  <si>
    <t>https://bj.lianjia.com/chengjiao/BJCY00406599.html</t>
  </si>
  <si>
    <t>https://bj.lianjia.com/chengjiao/BJCY00406674.html</t>
  </si>
  <si>
    <t>https://bj.lianjia.com/chengjiao/BJCY00406701.html</t>
  </si>
  <si>
    <t>https://bj.lianjia.com/chengjiao/BJCY00406894.html</t>
  </si>
  <si>
    <t>https://bj.lianjia.com/chengjiao/BJCY00406927.html</t>
  </si>
  <si>
    <t>https://bj.lianjia.com/chengjiao/BJCY00406946.html</t>
  </si>
  <si>
    <t>https://bj.lianjia.com/chengjiao/BJCY00406947.html</t>
  </si>
  <si>
    <t>https://bj.lianjia.com/chengjiao/BJCY00406952.html</t>
  </si>
  <si>
    <t>https://bj.lianjia.com/chengjiao/BJCY00407007.html</t>
  </si>
  <si>
    <t>https://bj.lianjia.com/chengjiao/BJCY00407227.html</t>
  </si>
  <si>
    <t>https://bj.lianjia.com/chengjiao/BJCY00407237.html</t>
  </si>
  <si>
    <t>https://bj.lianjia.com/chengjiao/BJCY00407258.html</t>
  </si>
  <si>
    <t>https://bj.lianjia.com/chengjiao/BJCY00407382.html</t>
  </si>
  <si>
    <t>https://bj.lianjia.com/chengjiao/BJCY00407434.html</t>
  </si>
  <si>
    <t>https://bj.lianjia.com/chengjiao/BJCY00407462.html</t>
  </si>
  <si>
    <t>https://bj.lianjia.com/chengjiao/BJCY00407469.html</t>
  </si>
  <si>
    <t>https://bj.lianjia.com/chengjiao/BJCY00407539.html</t>
  </si>
  <si>
    <t>https://bj.lianjia.com/chengjiao/BJCY00407564.html</t>
  </si>
  <si>
    <t>https://bj.lianjia.com/chengjiao/BJCY00407617.html</t>
  </si>
  <si>
    <t>https://bj.lianjia.com/chengjiao/BJCY00407626.html</t>
  </si>
  <si>
    <t>https://bj.lianjia.com/chengjiao/BJCY00407711.html</t>
  </si>
  <si>
    <t>https://bj.lianjia.com/chengjiao/BJCY00407745.html</t>
  </si>
  <si>
    <t>https://bj.lianjia.com/chengjiao/BJCY00407920.html</t>
  </si>
  <si>
    <t>https://bj.lianjia.com/chengjiao/BJCY00407949.html</t>
  </si>
  <si>
    <t>https://bj.lianjia.com/chengjiao/BJCY00407985.html</t>
  </si>
  <si>
    <t>https://bj.lianjia.com/chengjiao/BJCY00408077.html</t>
  </si>
  <si>
    <t>https://bj.lianjia.com/chengjiao/BJCY00408151.html</t>
  </si>
  <si>
    <t>https://bj.lianjia.com/chengjiao/BJCY00408185.html</t>
  </si>
  <si>
    <t>https://bj.lianjia.com/chengjiao/BJCY00408199.html</t>
  </si>
  <si>
    <t>https://bj.lianjia.com/chengjiao/BJCY00408228.html</t>
  </si>
  <si>
    <t>https://bj.lianjia.com/chengjiao/BJCY00408246.html</t>
  </si>
  <si>
    <t>https://bj.lianjia.com/chengjiao/BJCY00408317.html</t>
  </si>
  <si>
    <t>https://bj.lianjia.com/chengjiao/BJCY00408404.html</t>
  </si>
  <si>
    <t>https://bj.lianjia.com/chengjiao/BJCY00408458.html</t>
  </si>
  <si>
    <t>https://bj.lianjia.com/chengjiao/BJCY00408464.html</t>
  </si>
  <si>
    <t>https://bj.lianjia.com/chengjiao/BJCY00408527.html</t>
  </si>
  <si>
    <t>https://bj.lianjia.com/chengjiao/BJCY00408537.html</t>
  </si>
  <si>
    <t>https://bj.lianjia.com/chengjiao/BJCY00408599.html</t>
  </si>
  <si>
    <t>https://bj.lianjia.com/chengjiao/BJCY00408641.html</t>
  </si>
  <si>
    <t>https://bj.lianjia.com/chengjiao/BJCY00408697.html</t>
  </si>
  <si>
    <t>https://bj.lianjia.com/chengjiao/BJCY00408806.html</t>
  </si>
  <si>
    <t>https://bj.lianjia.com/chengjiao/BJCY00408858.html</t>
  </si>
  <si>
    <t>https://bj.lianjia.com/chengjiao/BJCY00408928.html</t>
  </si>
  <si>
    <t>https://bj.lianjia.com/chengjiao/BJCY00408980.html</t>
  </si>
  <si>
    <t>https://bj.lianjia.com/chengjiao/BJCY00409017.html</t>
  </si>
  <si>
    <t>https://bj.lianjia.com/chengjiao/BJCY00409080.html</t>
  </si>
  <si>
    <t>https://bj.lianjia.com/chengjiao/BJCY00409129.html</t>
  </si>
  <si>
    <t>https://bj.lianjia.com/chengjiao/BJCY00409133.html</t>
  </si>
  <si>
    <t>https://bj.lianjia.com/chengjiao/BJCY00409242.html</t>
  </si>
  <si>
    <t>https://bj.lianjia.com/chengjiao/BJCY00409248.html</t>
  </si>
  <si>
    <t>https://bj.lianjia.com/chengjiao/BJCY00409258.html</t>
  </si>
  <si>
    <t>https://bj.lianjia.com/chengjiao/BJCY00409280.html</t>
  </si>
  <si>
    <t>https://bj.lianjia.com/chengjiao/BJCY00409397.html</t>
  </si>
  <si>
    <t>https://bj.lianjia.com/chengjiao/BJCY00409445.html</t>
  </si>
  <si>
    <t>https://bj.lianjia.com/chengjiao/BJCY00409550.html</t>
  </si>
  <si>
    <t>https://bj.lianjia.com/chengjiao/BJCY00409652.html</t>
  </si>
  <si>
    <t>https://bj.lianjia.com/chengjiao/BJCY00409711.html</t>
  </si>
  <si>
    <t>https://bj.lianjia.com/chengjiao/BJCY00409824.html</t>
  </si>
  <si>
    <t>https://bj.lianjia.com/chengjiao/BJCY00409882.html</t>
  </si>
  <si>
    <t>https://bj.lianjia.com/chengjiao/BJCY00409946.html</t>
  </si>
  <si>
    <t>https://bj.lianjia.com/chengjiao/BJCY00409988.html</t>
  </si>
  <si>
    <t>https://bj.lianjia.com/chengjiao/BJCY00410037.html</t>
  </si>
  <si>
    <t>https://bj.lianjia.com/chengjiao/BJCY00410086.html</t>
  </si>
  <si>
    <t>https://bj.lianjia.com/chengjiao/BJCY00410090.html</t>
  </si>
  <si>
    <t>https://bj.lianjia.com/chengjiao/BJCY00410118.html</t>
  </si>
  <si>
    <t>https://bj.lianjia.com/chengjiao/BJCY00410184.html</t>
  </si>
  <si>
    <t>https://bj.lianjia.com/chengjiao/BJCY00410280.html</t>
  </si>
  <si>
    <t>https://bj.lianjia.com/chengjiao/BJCY00410429.html</t>
  </si>
  <si>
    <t>https://bj.lianjia.com/chengjiao/BJCY00410453.html</t>
  </si>
  <si>
    <t>https://bj.lianjia.com/chengjiao/BJCY00410474.html</t>
  </si>
  <si>
    <t>https://bj.lianjia.com/chengjiao/BJCY00410521.html</t>
  </si>
  <si>
    <t>https://bj.lianjia.com/chengjiao/BJCY00410560.html</t>
  </si>
  <si>
    <t>https://bj.lianjia.com/chengjiao/BJCY00410700.html</t>
  </si>
  <si>
    <t>https://bj.lianjia.com/chengjiao/BJCY00410758.html</t>
  </si>
  <si>
    <t>https://bj.lianjia.com/chengjiao/BJCY00410770.html</t>
  </si>
  <si>
    <t>https://bj.lianjia.com/chengjiao/BJCY00410924.html</t>
  </si>
  <si>
    <t>https://bj.lianjia.com/chengjiao/BJCY00411000.html</t>
  </si>
  <si>
    <t>https://bj.lianjia.com/chengjiao/BJCY00411181.html</t>
  </si>
  <si>
    <t>https://bj.lianjia.com/chengjiao/BJCY00411197.html</t>
  </si>
  <si>
    <t>https://bj.lianjia.com/chengjiao/BJCY00411212.html</t>
  </si>
  <si>
    <t>https://bj.lianjia.com/chengjiao/BJCY00411278.html</t>
  </si>
  <si>
    <t>https://bj.lianjia.com/chengjiao/BJCY00411396.html</t>
  </si>
  <si>
    <t>https://bj.lianjia.com/chengjiao/BJCY00411415.html</t>
  </si>
  <si>
    <t>https://bj.lianjia.com/chengjiao/BJCY00411472.html</t>
  </si>
  <si>
    <t>https://bj.lianjia.com/chengjiao/BJCY00411476.html</t>
  </si>
  <si>
    <t>https://bj.lianjia.com/chengjiao/BJCY00411517.html</t>
  </si>
  <si>
    <t>https://bj.lianjia.com/chengjiao/BJCY00411575.html</t>
  </si>
  <si>
    <t>https://bj.lianjia.com/chengjiao/BJCY00411977.html</t>
  </si>
  <si>
    <t>https://bj.lianjia.com/chengjiao/BJCY00412009.html</t>
  </si>
  <si>
    <t>https://bj.lianjia.com/chengjiao/BJCY00412220.html</t>
  </si>
  <si>
    <t>https://bj.lianjia.com/chengjiao/BJCY00412271.html</t>
  </si>
  <si>
    <t>https://bj.lianjia.com/chengjiao/BJCY00412482.html</t>
  </si>
  <si>
    <t>https://bj.lianjia.com/chengjiao/BJCY00412557.html</t>
  </si>
  <si>
    <t>https://bj.lianjia.com/chengjiao/BJCY00412720.html</t>
  </si>
  <si>
    <t>https://bj.lianjia.com/chengjiao/BJCY00412726.html</t>
  </si>
  <si>
    <t>https://bj.lianjia.com/chengjiao/BJCY00412738.html</t>
  </si>
  <si>
    <t>https://bj.lianjia.com/chengjiao/BJCY00412740.html</t>
  </si>
  <si>
    <t>https://bj.lianjia.com/chengjiao/BJCY00412823.html</t>
  </si>
  <si>
    <t>https://bj.lianjia.com/chengjiao/BJCY00412895.html</t>
  </si>
  <si>
    <t>https://bj.lianjia.com/chengjiao/BJCY00412910.html</t>
  </si>
  <si>
    <t>https://bj.lianjia.com/chengjiao/BJCY00413048.html</t>
  </si>
  <si>
    <t>https://bj.lianjia.com/chengjiao/BJCY00413062.html</t>
  </si>
  <si>
    <t>https://bj.lianjia.com/chengjiao/BJCY00413071.html</t>
  </si>
  <si>
    <t>https://bj.lianjia.com/chengjiao/BJCY00413185.html</t>
  </si>
  <si>
    <t>https://bj.lianjia.com/chengjiao/BJCY00413287.html</t>
  </si>
  <si>
    <t>https://bj.lianjia.com/chengjiao/BJCY00413318.html</t>
  </si>
  <si>
    <t>https://bj.lianjia.com/chengjiao/BJCY00413377.html</t>
  </si>
  <si>
    <t>https://bj.lianjia.com/chengjiao/BJCY00413382.html</t>
  </si>
  <si>
    <t>https://bj.lianjia.com/chengjiao/BJCY00413433.html</t>
  </si>
  <si>
    <t>https://bj.lianjia.com/chengjiao/BJCY00413555.html</t>
  </si>
  <si>
    <t>https://bj.lianjia.com/chengjiao/BJCY00413603.html</t>
  </si>
  <si>
    <t>https://bj.lianjia.com/chengjiao/BJCY00413617.html</t>
  </si>
  <si>
    <t>https://bj.lianjia.com/chengjiao/BJCY00413622.html</t>
  </si>
  <si>
    <t>https://bj.lianjia.com/chengjiao/BJCY00413711.html</t>
  </si>
  <si>
    <t>https://bj.lianjia.com/chengjiao/BJCY00413770.html</t>
  </si>
  <si>
    <t>https://bj.lianjia.com/chengjiao/BJCY00413793.html</t>
  </si>
  <si>
    <t>https://bj.lianjia.com/chengjiao/BJCY00413799.html</t>
  </si>
  <si>
    <t>https://bj.lianjia.com/chengjiao/BJCY00413951.html</t>
  </si>
  <si>
    <t>https://bj.lianjia.com/chengjiao/BJCY00413955.html</t>
  </si>
  <si>
    <t>https://bj.lianjia.com/chengjiao/BJCY00413965.html</t>
  </si>
  <si>
    <t>https://bj.lianjia.com/chengjiao/BJCY00413983.html</t>
  </si>
  <si>
    <t>https://bj.lianjia.com/chengjiao/BJCY00414058.html</t>
  </si>
  <si>
    <t>https://bj.lianjia.com/chengjiao/BJCY00414066.html</t>
  </si>
  <si>
    <t>https://bj.lianjia.com/chengjiao/BJCY00414105.html</t>
  </si>
  <si>
    <t>https://bj.lianjia.com/chengjiao/BJCY00414226.html</t>
  </si>
  <si>
    <t>https://bj.lianjia.com/chengjiao/BJCY00414279.html</t>
  </si>
  <si>
    <t>https://bj.lianjia.com/chengjiao/BJCY00414312.html</t>
  </si>
  <si>
    <t>未知 20</t>
  </si>
  <si>
    <t>https://bj.lianjia.com/chengjiao/BJCY00414337.html</t>
  </si>
  <si>
    <t>https://bj.lianjia.com/chengjiao/BJCY00414338.html</t>
  </si>
  <si>
    <t>https://bj.lianjia.com/chengjiao/BJCY00414378.html</t>
  </si>
  <si>
    <t>https://bj.lianjia.com/chengjiao/BJCY00414426.html</t>
  </si>
  <si>
    <t>https://bj.lianjia.com/chengjiao/BJCY00414439.html</t>
  </si>
  <si>
    <t>https://bj.lianjia.com/chengjiao/BJCY00414445.html</t>
  </si>
  <si>
    <t>https://bj.lianjia.com/chengjiao/BJCY00414467.html</t>
  </si>
  <si>
    <t>https://bj.lianjia.com/chengjiao/BJCY00414468.html</t>
  </si>
  <si>
    <t>https://bj.lianjia.com/chengjiao/BJCY00414478.html</t>
  </si>
  <si>
    <t>https://bj.lianjia.com/chengjiao/BJCY00414492.html</t>
  </si>
  <si>
    <t>https://bj.lianjia.com/chengjiao/BJCY00414503.html</t>
  </si>
  <si>
    <t>https://bj.lianjia.com/chengjiao/BJCY00414533.html</t>
  </si>
  <si>
    <t>https://bj.lianjia.com/chengjiao/BJCY00414573.html</t>
  </si>
  <si>
    <t>https://bj.lianjia.com/chengjiao/BJCY00414610.html</t>
  </si>
  <si>
    <t>https://bj.lianjia.com/chengjiao/BJCY00414642.html</t>
  </si>
  <si>
    <t>https://bj.lianjia.com/chengjiao/BJCY00414662.html</t>
  </si>
  <si>
    <t>https://bj.lianjia.com/chengjiao/BJCY00414684.html</t>
  </si>
  <si>
    <t>https://bj.lianjia.com/chengjiao/BJCY00414702.html</t>
  </si>
  <si>
    <t>https://bj.lianjia.com/chengjiao/BJCY00414728.html</t>
  </si>
  <si>
    <t>https://bj.lianjia.com/chengjiao/BJCY00414921.html</t>
  </si>
  <si>
    <t>https://bj.lianjia.com/chengjiao/BJCY00414980.html</t>
  </si>
  <si>
    <t>https://bj.lianjia.com/chengjiao/BJCY00414992.html</t>
  </si>
  <si>
    <t>https://bj.lianjia.com/chengjiao/BJCY00415030.html</t>
  </si>
  <si>
    <t>https://bj.lianjia.com/chengjiao/BJCY00415035.html</t>
  </si>
  <si>
    <t>https://bj.lianjia.com/chengjiao/BJCY00415048.html</t>
  </si>
  <si>
    <t>https://bj.lianjia.com/chengjiao/BJCY00415140.html</t>
  </si>
  <si>
    <t>https://bj.lianjia.com/chengjiao/BJCY00415163.html</t>
  </si>
  <si>
    <t>https://bj.lianjia.com/chengjiao/BJCY00415211.html</t>
  </si>
  <si>
    <t>https://bj.lianjia.com/chengjiao/BJCY00415382.html</t>
  </si>
  <si>
    <t>https://bj.lianjia.com/chengjiao/BJCY00415514.html</t>
  </si>
  <si>
    <t>https://bj.lianjia.com/chengjiao/BJCY00415527.html</t>
  </si>
  <si>
    <t>https://bj.lianjia.com/chengjiao/BJCY00415534.html</t>
  </si>
  <si>
    <t>https://bj.lianjia.com/chengjiao/BJCY00415569.html</t>
  </si>
  <si>
    <t>https://bj.lianjia.com/chengjiao/BJCY00415674.html</t>
  </si>
  <si>
    <t>https://bj.lianjia.com/chengjiao/BJCY00415768.html</t>
  </si>
  <si>
    <t>https://bj.lianjia.com/chengjiao/BJCY00415801.html</t>
  </si>
  <si>
    <t>https://bj.lianjia.com/chengjiao/BJCY00415809.html</t>
  </si>
  <si>
    <t>https://bj.lianjia.com/chengjiao/BJCY00415816.html</t>
  </si>
  <si>
    <t>https://bj.lianjia.com/chengjiao/BJCY00415889.html</t>
  </si>
  <si>
    <t>https://bj.lianjia.com/chengjiao/BJCY00415996.html</t>
  </si>
  <si>
    <t>https://bj.lianjia.com/chengjiao/BJCY00416068.html</t>
  </si>
  <si>
    <t>https://bj.lianjia.com/chengjiao/BJCY00416120.html</t>
  </si>
  <si>
    <t>https://bj.lianjia.com/chengjiao/BJCY00416222.html</t>
  </si>
  <si>
    <t>https://bj.lianjia.com/chengjiao/BJCY00416250.html</t>
  </si>
  <si>
    <t>https://bj.lianjia.com/chengjiao/BJCY00416372.html</t>
  </si>
  <si>
    <t>https://bj.lianjia.com/chengjiao/BJCY00416434.html</t>
  </si>
  <si>
    <t>https://bj.lianjia.com/chengjiao/BJCY00416452.html</t>
  </si>
  <si>
    <t>https://bj.lianjia.com/chengjiao/BJCY00416557.html</t>
  </si>
  <si>
    <t>https://bj.lianjia.com/chengjiao/BJCY00416573.html</t>
  </si>
  <si>
    <t>https://bj.lianjia.com/chengjiao/BJCY00416579.html</t>
  </si>
  <si>
    <t>https://bj.lianjia.com/chengjiao/BJCY00416635.html</t>
  </si>
  <si>
    <t>https://bj.lianjia.com/chengjiao/BJCY00416637.html</t>
  </si>
  <si>
    <t>https://bj.lianjia.com/chengjiao/BJCY00416644.html</t>
  </si>
  <si>
    <t>https://bj.lianjia.com/chengjiao/BJCY00416688.html</t>
  </si>
  <si>
    <t>https://bj.lianjia.com/chengjiao/BJCY00416695.html</t>
  </si>
  <si>
    <t>https://bj.lianjia.com/chengjiao/BJCY00416841.html</t>
  </si>
  <si>
    <t>https://bj.lianjia.com/chengjiao/BJCY00416844.html</t>
  </si>
  <si>
    <t>https://bj.lianjia.com/chengjiao/BJCY00416869.html</t>
  </si>
  <si>
    <t>https://bj.lianjia.com/chengjiao/BJCY00417015.html</t>
  </si>
  <si>
    <t>https://bj.lianjia.com/chengjiao/BJCY00417046.html</t>
  </si>
  <si>
    <t>https://bj.lianjia.com/chengjiao/BJCY00417069.html</t>
  </si>
  <si>
    <t>https://bj.lianjia.com/chengjiao/BJCY00417087.html</t>
  </si>
  <si>
    <t>https://bj.lianjia.com/chengjiao/BJCY00417134.html</t>
  </si>
  <si>
    <t>https://bj.lianjia.com/chengjiao/BJCY00417177.html</t>
  </si>
  <si>
    <t>https://bj.lianjia.com/chengjiao/BJCY00417233.html</t>
  </si>
  <si>
    <t>https://bj.lianjia.com/chengjiao/BJCY00417257.html</t>
  </si>
  <si>
    <t>https://bj.lianjia.com/chengjiao/BJCY00417426.html</t>
  </si>
  <si>
    <t>https://bj.lianjia.com/chengjiao/BJCY00417455.html</t>
  </si>
  <si>
    <t>https://bj.lianjia.com/chengjiao/BJCY00417575.html</t>
  </si>
  <si>
    <t>https://bj.lianjia.com/chengjiao/BJCY00417600.html</t>
  </si>
  <si>
    <t>https://bj.lianjia.com/chengjiao/BJCY00417633.html</t>
  </si>
  <si>
    <t>https://bj.lianjia.com/chengjiao/BJCY00417687.html</t>
  </si>
  <si>
    <t>https://bj.lianjia.com/chengjiao/BJCY00417723.html</t>
  </si>
  <si>
    <t>https://bj.lianjia.com/chengjiao/BJCY00417758.html</t>
  </si>
  <si>
    <t>https://bj.lianjia.com/chengjiao/BJCY00417867.html</t>
  </si>
  <si>
    <t>https://bj.lianjia.com/chengjiao/BJCY00417979.html</t>
  </si>
  <si>
    <t>https://bj.lianjia.com/chengjiao/BJCY00417985.html</t>
  </si>
  <si>
    <t>https://bj.lianjia.com/chengjiao/BJCY00418016.html</t>
  </si>
  <si>
    <t>https://bj.lianjia.com/chengjiao/BJCY00418022.html</t>
  </si>
  <si>
    <t>https://bj.lianjia.com/chengjiao/BJCY00418033.html</t>
  </si>
  <si>
    <t>https://bj.lianjia.com/chengjiao/BJCY00418108.html</t>
  </si>
  <si>
    <t>https://bj.lianjia.com/chengjiao/BJCY00418211.html</t>
  </si>
  <si>
    <t>https://bj.lianjia.com/chengjiao/BJCY00418248.html</t>
  </si>
  <si>
    <t>https://bj.lianjia.com/chengjiao/BJCY00418249.html</t>
  </si>
  <si>
    <t>https://bj.lianjia.com/chengjiao/BJCY00418290.html</t>
  </si>
  <si>
    <t>https://bj.lianjia.com/chengjiao/BJCY00418337.html</t>
  </si>
  <si>
    <t>https://bj.lianjia.com/chengjiao/BJCY00418339.html</t>
  </si>
  <si>
    <t>https://bj.lianjia.com/chengjiao/BJCY00418472.html</t>
  </si>
  <si>
    <t>https://bj.lianjia.com/chengjiao/BJCY00418519.html</t>
  </si>
  <si>
    <t>https://bj.lianjia.com/chengjiao/BJCY00418573.html</t>
  </si>
  <si>
    <t>https://bj.lianjia.com/chengjiao/BJCY00418584.html</t>
  </si>
  <si>
    <t>https://bj.lianjia.com/chengjiao/BJCY00418623.html</t>
  </si>
  <si>
    <t>https://bj.lianjia.com/chengjiao/BJCY00418677.html</t>
  </si>
  <si>
    <t>https://bj.lianjia.com/chengjiao/BJCY00418730.html</t>
  </si>
  <si>
    <t>https://bj.lianjia.com/chengjiao/BJCY00418750.html</t>
  </si>
  <si>
    <t>https://bj.lianjia.com/chengjiao/BJCY00418770.html</t>
  </si>
  <si>
    <t>https://bj.lianjia.com/chengjiao/BJCY00418789.html</t>
  </si>
  <si>
    <t>https://bj.lianjia.com/chengjiao/BJCY00418875.html</t>
  </si>
  <si>
    <t>https://bj.lianjia.com/chengjiao/BJCY00418932.html</t>
  </si>
  <si>
    <t>https://bj.lianjia.com/chengjiao/BJCY00418983.html</t>
  </si>
  <si>
    <t>https://bj.lianjia.com/chengjiao/BJCY00419028.html</t>
  </si>
  <si>
    <t>https://bj.lianjia.com/chengjiao/BJCY00419037.html</t>
  </si>
  <si>
    <t>https://bj.lianjia.com/chengjiao/BJCY00419096.html</t>
  </si>
  <si>
    <t>https://bj.lianjia.com/chengjiao/BJCY00419151.html</t>
  </si>
  <si>
    <t>https://bj.lianjia.com/chengjiao/BJCY00419208.html</t>
  </si>
  <si>
    <t>https://bj.lianjia.com/chengjiao/BJCY00419300.html</t>
  </si>
  <si>
    <t>https://bj.lianjia.com/chengjiao/BJCY00419306.html</t>
  </si>
  <si>
    <t>https://bj.lianjia.com/chengjiao/BJCY00419310.html</t>
  </si>
  <si>
    <t>https://bj.lianjia.com/chengjiao/BJCY00419368.html</t>
  </si>
  <si>
    <t>https://bj.lianjia.com/chengjiao/BJCY00419388.html</t>
  </si>
  <si>
    <t>https://bj.lianjia.com/chengjiao/BJCY00419413.html</t>
  </si>
  <si>
    <t>https://bj.lianjia.com/chengjiao/BJCY00419444.html</t>
  </si>
  <si>
    <t>https://bj.lianjia.com/chengjiao/BJCY00419499.html</t>
  </si>
  <si>
    <t>https://bj.lianjia.com/chengjiao/BJCY00419594.html</t>
  </si>
  <si>
    <t>https://bj.lianjia.com/chengjiao/BJCY00419763.html</t>
  </si>
  <si>
    <t>https://bj.lianjia.com/chengjiao/BJCY00419801.html</t>
  </si>
  <si>
    <t>https://bj.lianjia.com/chengjiao/BJCY00419811.html</t>
  </si>
  <si>
    <t>https://bj.lianjia.com/chengjiao/BJCY00419849.html</t>
  </si>
  <si>
    <t>https://bj.lianjia.com/chengjiao/BJCY00419917.html</t>
  </si>
  <si>
    <t>https://bj.lianjia.com/chengjiao/BJCY00419924.html</t>
  </si>
  <si>
    <t>https://bj.lianjia.com/chengjiao/BJCY00419940.html</t>
  </si>
  <si>
    <t>https://bj.lianjia.com/chengjiao/BJCY00419953.html</t>
  </si>
  <si>
    <t>https://bj.lianjia.com/chengjiao/BJCY00419982.html</t>
  </si>
  <si>
    <t>https://bj.lianjia.com/chengjiao/BJCY00420000.html</t>
  </si>
  <si>
    <t>https://bj.lianjia.com/chengjiao/BJCY00420007.html</t>
  </si>
  <si>
    <t>https://bj.lianjia.com/chengjiao/BJCY00420103.html</t>
  </si>
  <si>
    <t>https://bj.lianjia.com/chengjiao/BJCY00420129.html</t>
  </si>
  <si>
    <t>https://bj.lianjia.com/chengjiao/BJCY00420149.html</t>
  </si>
  <si>
    <t>https://bj.lianjia.com/chengjiao/BJCY00420150.html</t>
  </si>
  <si>
    <t>https://bj.lianjia.com/chengjiao/BJCY00420431.html</t>
  </si>
  <si>
    <t>https://bj.lianjia.com/chengjiao/BJCY00420524.html</t>
  </si>
  <si>
    <t>https://bj.lianjia.com/chengjiao/BJCY00420530.html</t>
  </si>
  <si>
    <t>https://bj.lianjia.com/chengjiao/BJCY00420577.html</t>
  </si>
  <si>
    <t>https://bj.lianjia.com/chengjiao/BJCY00420605.html</t>
  </si>
  <si>
    <t>https://bj.lianjia.com/chengjiao/BJCY00420632.html</t>
  </si>
  <si>
    <t>https://bj.lianjia.com/chengjiao/BJCY00420704.html</t>
  </si>
  <si>
    <t>https://bj.lianjia.com/chengjiao/BJCY00420729.html</t>
  </si>
  <si>
    <t>https://bj.lianjia.com/chengjiao/BJCY00420754.html</t>
  </si>
  <si>
    <t>https://bj.lianjia.com/chengjiao/BJCY00420773.html</t>
  </si>
  <si>
    <t>https://bj.lianjia.com/chengjiao/BJCY00421208.html</t>
  </si>
  <si>
    <t>https://bj.lianjia.com/chengjiao/BJCY00421280.html</t>
  </si>
  <si>
    <t>https://bj.lianjia.com/chengjiao/BJCY00421289.html</t>
  </si>
  <si>
    <t>https://bj.lianjia.com/chengjiao/BJCY00421325.html</t>
  </si>
  <si>
    <t>https://bj.lianjia.com/chengjiao/BJCY00421360.html</t>
  </si>
  <si>
    <t>https://bj.lianjia.com/chengjiao/BJCY00421434.html</t>
  </si>
  <si>
    <t>https://bj.lianjia.com/chengjiao/BJCY00421480.html</t>
  </si>
  <si>
    <t>https://bj.lianjia.com/chengjiao/BJCY00421512.html</t>
  </si>
  <si>
    <t>https://bj.lianjia.com/chengjiao/BJCY00421539.html</t>
  </si>
  <si>
    <t>https://bj.lianjia.com/chengjiao/BJCY00421551.html</t>
  </si>
  <si>
    <t>https://bj.lianjia.com/chengjiao/BJCY00421587.html</t>
  </si>
  <si>
    <t>https://bj.lianjia.com/chengjiao/BJCY00421635.html</t>
  </si>
  <si>
    <t>https://bj.lianjia.com/chengjiao/BJCY00421668.html</t>
  </si>
  <si>
    <t>https://bj.lianjia.com/chengjiao/BJCY00421701.html</t>
  </si>
  <si>
    <t>https://bj.lianjia.com/chengjiao/BJCY00421718.html</t>
  </si>
  <si>
    <t>https://bj.lianjia.com/chengjiao/BJCY00421722.html</t>
  </si>
  <si>
    <t>https://bj.lianjia.com/chengjiao/BJCY00421727.html</t>
  </si>
  <si>
    <t>https://bj.lianjia.com/chengjiao/BJCY00421760.html</t>
  </si>
  <si>
    <t>https://bj.lianjia.com/chengjiao/BJCY00421789.html</t>
  </si>
  <si>
    <t>https://bj.lianjia.com/chengjiao/BJCY00421801.html</t>
  </si>
  <si>
    <t>https://bj.lianjia.com/chengjiao/BJCY00421842.html</t>
  </si>
  <si>
    <t>https://bj.lianjia.com/chengjiao/BJCY00421887.html</t>
  </si>
  <si>
    <t>https://bj.lianjia.com/chengjiao/BJCY00421941.html</t>
  </si>
  <si>
    <t>https://bj.lianjia.com/chengjiao/BJCY00421965.html</t>
  </si>
  <si>
    <t>https://bj.lianjia.com/chengjiao/BJCY00421979.html</t>
  </si>
  <si>
    <t>https://bj.lianjia.com/chengjiao/BJCY00421993.html</t>
  </si>
  <si>
    <t>https://bj.lianjia.com/chengjiao/BJCY00422023.html</t>
  </si>
  <si>
    <t>https://bj.lianjia.com/chengjiao/BJCY00422037.html</t>
  </si>
  <si>
    <t>https://bj.lianjia.com/chengjiao/BJCY00422053.html</t>
  </si>
  <si>
    <t>https://bj.lianjia.com/chengjiao/BJCY00422108.html</t>
  </si>
  <si>
    <t>https://bj.lianjia.com/chengjiao/BJCY00422129.html</t>
  </si>
  <si>
    <t>https://bj.lianjia.com/chengjiao/BJCY00422175.html</t>
  </si>
  <si>
    <t>https://bj.lianjia.com/chengjiao/BJCY00422212.html</t>
  </si>
  <si>
    <t>https://bj.lianjia.com/chengjiao/BJCY00422263.html</t>
  </si>
  <si>
    <t>https://bj.lianjia.com/chengjiao/BJCY00422302.html</t>
  </si>
  <si>
    <t>https://bj.lianjia.com/chengjiao/BJCY00422493.html</t>
  </si>
  <si>
    <t>https://bj.lianjia.com/chengjiao/BJCY00422498.html</t>
  </si>
  <si>
    <t>https://bj.lianjia.com/chengjiao/BJCY00422522.html</t>
  </si>
  <si>
    <t>https://bj.lianjia.com/chengjiao/BJCY00422546.html</t>
  </si>
  <si>
    <t>https://bj.lianjia.com/chengjiao/BJCY00422611.html</t>
  </si>
  <si>
    <t>https://bj.lianjia.com/chengjiao/BJCY00422695.html</t>
  </si>
  <si>
    <t>https://bj.lianjia.com/chengjiao/BJCY00422800.html</t>
  </si>
  <si>
    <t>https://bj.lianjia.com/chengjiao/BJCY00422829.html</t>
  </si>
  <si>
    <t>https://bj.lianjia.com/chengjiao/BJCY00422841.html</t>
  </si>
  <si>
    <t>https://bj.lianjia.com/chengjiao/BJCY00422857.html</t>
  </si>
  <si>
    <t>https://bj.lianjia.com/chengjiao/BJCY00422875.html</t>
  </si>
  <si>
    <t>https://bj.lianjia.com/chengjiao/BJCY00422912.html</t>
  </si>
  <si>
    <t>https://bj.lianjia.com/chengjiao/BJCY00422933.html</t>
  </si>
  <si>
    <t>https://bj.lianjia.com/chengjiao/BJCY00422951.html</t>
  </si>
  <si>
    <t>https://bj.lianjia.com/chengjiao/BJCY00422996.html</t>
  </si>
  <si>
    <t>https://bj.lianjia.com/chengjiao/BJCY00423030.html</t>
  </si>
  <si>
    <t>https://bj.lianjia.com/chengjiao/BJCY00423040.html</t>
  </si>
  <si>
    <t>https://bj.lianjia.com/chengjiao/BJCY00423059.html</t>
  </si>
  <si>
    <t>https://bj.lianjia.com/chengjiao/BJCY00423069.html</t>
  </si>
  <si>
    <t>https://bj.lianjia.com/chengjiao/BJCY00423073.html</t>
  </si>
  <si>
    <t>https://bj.lianjia.com/chengjiao/BJCY00423079.html</t>
  </si>
  <si>
    <t>https://bj.lianjia.com/chengjiao/BJCY00423211.html</t>
  </si>
  <si>
    <t>https://bj.lianjia.com/chengjiao/BJCY00423226.html</t>
  </si>
  <si>
    <t>https://bj.lianjia.com/chengjiao/BJCY00423266.html</t>
  </si>
  <si>
    <t>https://bj.lianjia.com/chengjiao/BJCY00423299.html</t>
  </si>
  <si>
    <t>https://bj.lianjia.com/chengjiao/BJCY00423392.html</t>
  </si>
  <si>
    <t>https://bj.lianjia.com/chengjiao/BJCY00423424.html</t>
  </si>
  <si>
    <t>https://bj.lianjia.com/chengjiao/BJCY00423429.html</t>
  </si>
  <si>
    <t>https://bj.lianjia.com/chengjiao/BJCY00423430.html</t>
  </si>
  <si>
    <t>https://bj.lianjia.com/chengjiao/BJCY00423434.html</t>
  </si>
  <si>
    <t>https://bj.lianjia.com/chengjiao/BJCY00423438.html</t>
  </si>
  <si>
    <t>https://bj.lianjia.com/chengjiao/BJCY00423483.html</t>
  </si>
  <si>
    <t>https://bj.lianjia.com/chengjiao/BJCY00423552.html</t>
  </si>
  <si>
    <t>https://bj.lianjia.com/chengjiao/BJCY00423568.html</t>
  </si>
  <si>
    <t>https://bj.lianjia.com/chengjiao/BJCY00423593.html</t>
  </si>
  <si>
    <t>https://bj.lianjia.com/chengjiao/BJCY00423660.html</t>
  </si>
  <si>
    <t>https://bj.lianjia.com/chengjiao/BJCY00423725.html</t>
  </si>
  <si>
    <t>https://bj.lianjia.com/chengjiao/BJCY00423849.html</t>
  </si>
  <si>
    <t>https://bj.lianjia.com/chengjiao/BJCY00423910.html</t>
  </si>
  <si>
    <t>https://bj.lianjia.com/chengjiao/BJCY00423969.html</t>
  </si>
  <si>
    <t>https://bj.lianjia.com/chengjiao/BJCY00423988.html</t>
  </si>
  <si>
    <t>https://bj.lianjia.com/chengjiao/BJCY00423994.html</t>
  </si>
  <si>
    <t>https://bj.lianjia.com/chengjiao/BJCY00424005.html</t>
  </si>
  <si>
    <t>https://bj.lianjia.com/chengjiao/BJCY00424021.html</t>
  </si>
  <si>
    <t>https://bj.lianjia.com/chengjiao/BJCY00424145.html</t>
  </si>
  <si>
    <t>https://bj.lianjia.com/chengjiao/BJCY00424183.html</t>
  </si>
  <si>
    <t>https://bj.lianjia.com/chengjiao/BJCY00424218.html</t>
  </si>
  <si>
    <t>https://bj.lianjia.com/chengjiao/BJCY00424322.html</t>
  </si>
  <si>
    <t>https://bj.lianjia.com/chengjiao/BJCY00424341.html</t>
  </si>
  <si>
    <t>https://bj.lianjia.com/chengjiao/BJCY00424370.html</t>
  </si>
  <si>
    <t>https://bj.lianjia.com/chengjiao/BJCY00424400.html</t>
  </si>
  <si>
    <t>https://bj.lianjia.com/chengjiao/BJCY00424526.html</t>
  </si>
  <si>
    <t>https://bj.lianjia.com/chengjiao/BJCY00424527.html</t>
  </si>
  <si>
    <t>https://bj.lianjia.com/chengjiao/BJCY00424690.html</t>
  </si>
  <si>
    <t>https://bj.lianjia.com/chengjiao/BJCY00424741.html</t>
  </si>
  <si>
    <t>https://bj.lianjia.com/chengjiao/BJCY00424807.html</t>
  </si>
  <si>
    <t>https://bj.lianjia.com/chengjiao/BJCY00424831.html</t>
  </si>
  <si>
    <t>https://bj.lianjia.com/chengjiao/BJCY00424897.html</t>
  </si>
  <si>
    <t>https://bj.lianjia.com/chengjiao/BJCY00424944.html</t>
  </si>
  <si>
    <t>https://bj.lianjia.com/chengjiao/BJCY00424988.html</t>
  </si>
  <si>
    <t>https://bj.lianjia.com/chengjiao/BJCY00425096.html</t>
  </si>
  <si>
    <t>https://bj.lianjia.com/chengjiao/BJCY00425158.html</t>
  </si>
  <si>
    <t>https://bj.lianjia.com/chengjiao/BJCY00425180.html</t>
  </si>
  <si>
    <t>https://bj.lianjia.com/chengjiao/BJCY00425185.html</t>
  </si>
  <si>
    <t>https://bj.lianjia.com/chengjiao/BJCY00425324.html</t>
  </si>
  <si>
    <t>https://bj.lianjia.com/chengjiao/BJCY00425386.html</t>
  </si>
  <si>
    <t>https://bj.lianjia.com/chengjiao/BJCY00425424.html</t>
  </si>
  <si>
    <t>https://bj.lianjia.com/chengjiao/BJCY00425490.html</t>
  </si>
  <si>
    <t>https://bj.lianjia.com/chengjiao/BJCY00425573.html</t>
  </si>
  <si>
    <t>https://bj.lianjia.com/chengjiao/BJCY00425595.html</t>
  </si>
  <si>
    <t>https://bj.lianjia.com/chengjiao/BJCY00425653.html</t>
  </si>
  <si>
    <t>https://bj.lianjia.com/chengjiao/BJCY00425700.html</t>
  </si>
  <si>
    <t>https://bj.lianjia.com/chengjiao/BJCY00425722.html</t>
  </si>
  <si>
    <t>https://bj.lianjia.com/chengjiao/BJCY00425959.html</t>
  </si>
  <si>
    <t>https://bj.lianjia.com/chengjiao/BJCY00426069.html</t>
  </si>
  <si>
    <t>https://bj.lianjia.com/chengjiao/BJCY00426073.html</t>
  </si>
  <si>
    <t>https://bj.lianjia.com/chengjiao/BJCY00426126.html</t>
  </si>
  <si>
    <t>https://bj.lianjia.com/chengjiao/BJCY00426199.html</t>
  </si>
  <si>
    <t>https://bj.lianjia.com/chengjiao/BJCY00426302.html</t>
  </si>
  <si>
    <t>https://bj.lianjia.com/chengjiao/BJCY00426373.html</t>
  </si>
  <si>
    <t>https://bj.lianjia.com/chengjiao/BJCY00426534.html</t>
  </si>
  <si>
    <t>https://bj.lianjia.com/chengjiao/BJCY00426564.html</t>
  </si>
  <si>
    <t>https://bj.lianjia.com/chengjiao/BJCY00426585.html</t>
  </si>
  <si>
    <t>https://bj.lianjia.com/chengjiao/BJCY00426683.html</t>
  </si>
  <si>
    <t>https://bj.lianjia.com/chengjiao/BJCY00426845.html</t>
  </si>
  <si>
    <t>https://bj.lianjia.com/chengjiao/BJCY00426975.html</t>
  </si>
  <si>
    <t>https://bj.lianjia.com/chengjiao/BJCY00427014.html</t>
  </si>
  <si>
    <t>https://bj.lianjia.com/chengjiao/BJCY00427065.html</t>
  </si>
  <si>
    <t>https://bj.lianjia.com/chengjiao/BJCY00427083.html</t>
  </si>
  <si>
    <t>https://bj.lianjia.com/chengjiao/BJCY00427106.html</t>
  </si>
  <si>
    <t>https://bj.lianjia.com/chengjiao/BJCY00427186.html</t>
  </si>
  <si>
    <t>https://bj.lianjia.com/chengjiao/BJCY00427245.html</t>
  </si>
  <si>
    <t>https://bj.lianjia.com/chengjiao/BJCY00427276.html</t>
  </si>
  <si>
    <t>https://bj.lianjia.com/chengjiao/BJCY00427363.html</t>
  </si>
  <si>
    <t>https://bj.lianjia.com/chengjiao/BJCY00427366.html</t>
  </si>
  <si>
    <t>https://bj.lianjia.com/chengjiao/BJCY00427408.html</t>
  </si>
  <si>
    <t>https://bj.lianjia.com/chengjiao/BJCY00427471.html</t>
  </si>
  <si>
    <t>https://bj.lianjia.com/chengjiao/BJCY00427556.html</t>
  </si>
  <si>
    <t>https://bj.lianjia.com/chengjiao/BJCY00427965.html</t>
  </si>
  <si>
    <t>https://bj.lianjia.com/chengjiao/BJCY00428039.html</t>
  </si>
  <si>
    <t>https://bj.lianjia.com/chengjiao/BJCY00428246.html</t>
  </si>
  <si>
    <t>https://bj.lianjia.com/chengjiao/BJCY00428304.html</t>
  </si>
  <si>
    <t>https://bj.lianjia.com/chengjiao/BJCY00428419.html</t>
  </si>
  <si>
    <t>https://bj.lianjia.com/chengjiao/BJCY00428557.html</t>
  </si>
  <si>
    <t>https://bj.lianjia.com/chengjiao/BJCY00428690.html</t>
  </si>
  <si>
    <t>https://bj.lianjia.com/chengjiao/BJCY00428728.html</t>
  </si>
  <si>
    <t>https://bj.lianjia.com/chengjiao/BJCY00428749.html</t>
  </si>
  <si>
    <t>https://bj.lianjia.com/chengjiao/BJCY00428848.html</t>
  </si>
  <si>
    <t>https://bj.lianjia.com/chengjiao/BJCY00428870.html</t>
  </si>
  <si>
    <t>https://bj.lianjia.com/chengjiao/BJCY00429114.html</t>
  </si>
  <si>
    <t>https://bj.lianjia.com/chengjiao/BJCY00429130.html</t>
  </si>
  <si>
    <t>https://bj.lianjia.com/chengjiao/BJCY00429149.html</t>
  </si>
  <si>
    <t>https://bj.lianjia.com/chengjiao/BJCY00429325.html</t>
  </si>
  <si>
    <t>https://bj.lianjia.com/chengjiao/BJCY00429327.html</t>
  </si>
  <si>
    <t>https://bj.lianjia.com/chengjiao/BJCY00429404.html</t>
  </si>
  <si>
    <t>https://bj.lianjia.com/chengjiao/BJCY00429624.html</t>
  </si>
  <si>
    <t>https://bj.lianjia.com/chengjiao/BJCY00429657.html</t>
  </si>
  <si>
    <t>https://bj.lianjia.com/chengjiao/BJCY00429667.html</t>
  </si>
  <si>
    <t>https://bj.lianjia.com/chengjiao/BJCY00429783.html</t>
  </si>
  <si>
    <t>https://bj.lianjia.com/chengjiao/BJCY00429955.html</t>
  </si>
  <si>
    <t>https://bj.lianjia.com/chengjiao/BJCY00430018.html</t>
  </si>
  <si>
    <t>https://bj.lianjia.com/chengjiao/BJCY00430146.html</t>
  </si>
  <si>
    <t>https://bj.lianjia.com/chengjiao/BJCY00430187.html</t>
  </si>
  <si>
    <t>https://bj.lianjia.com/chengjiao/BJCY00430190.html</t>
  </si>
  <si>
    <t>https://bj.lianjia.com/chengjiao/BJCY00430271.html</t>
  </si>
  <si>
    <t>https://bj.lianjia.com/chengjiao/BJCY00430596.html</t>
  </si>
  <si>
    <t>https://bj.lianjia.com/chengjiao/BJCY00430738.html</t>
  </si>
  <si>
    <t>https://bj.lianjia.com/chengjiao/BJCY00430872.html</t>
  </si>
  <si>
    <t>未知 26</t>
  </si>
  <si>
    <t>https://bj.lianjia.com/chengjiao/BJCY00430917.html</t>
  </si>
  <si>
    <t>https://bj.lianjia.com/chengjiao/BJCY00430963.html</t>
  </si>
  <si>
    <t>https://bj.lianjia.com/chengjiao/BJCY00431074.html</t>
  </si>
  <si>
    <t>https://bj.lianjia.com/chengjiao/BJCY00431103.html</t>
  </si>
  <si>
    <t>https://bj.lianjia.com/chengjiao/BJCY00431157.html</t>
  </si>
  <si>
    <t>https://bj.lianjia.com/chengjiao/BJCY00431219.html</t>
  </si>
  <si>
    <t>https://bj.lianjia.com/chengjiao/BJCY00431252.html</t>
  </si>
  <si>
    <t>https://bj.lianjia.com/chengjiao/BJCY00431289.html</t>
  </si>
  <si>
    <t>https://bj.lianjia.com/chengjiao/BJCY00431358.html</t>
  </si>
  <si>
    <t>https://bj.lianjia.com/chengjiao/BJCY00431540.html</t>
  </si>
  <si>
    <t>https://bj.lianjia.com/chengjiao/BJCY00431629.html</t>
  </si>
  <si>
    <t>https://bj.lianjia.com/chengjiao/BJCY00431688.html</t>
  </si>
  <si>
    <t>https://bj.lianjia.com/chengjiao/BJCY00431763.html</t>
  </si>
  <si>
    <t>https://bj.lianjia.com/chengjiao/BJCY00431797.html</t>
  </si>
  <si>
    <t>https://bj.lianjia.com/chengjiao/BJCY00431893.html</t>
  </si>
  <si>
    <t>https://bj.lianjia.com/chengjiao/BJCY00432205.html</t>
  </si>
  <si>
    <t>https://bj.lianjia.com/chengjiao/BJCY00432248.html</t>
  </si>
  <si>
    <t>https://bj.lianjia.com/chengjiao/BJCY00432362.html</t>
  </si>
  <si>
    <t>https://bj.lianjia.com/chengjiao/BJCY00432483.html</t>
  </si>
  <si>
    <t>https://bj.lianjia.com/chengjiao/BJCY00432639.html</t>
  </si>
  <si>
    <t>https://bj.lianjia.com/chengjiao/BJCY00432717.html</t>
  </si>
  <si>
    <t>https://bj.lianjia.com/chengjiao/BJCY00432721.html</t>
  </si>
  <si>
    <t>https://bj.lianjia.com/chengjiao/BJCY00432929.html</t>
  </si>
  <si>
    <t>https://bj.lianjia.com/chengjiao/BJCY00432954.html</t>
  </si>
  <si>
    <t>https://bj.lianjia.com/chengjiao/BJCY00433075.html</t>
  </si>
  <si>
    <t>https://bj.lianjia.com/chengjiao/BJCY00433088.html</t>
  </si>
  <si>
    <t>https://bj.lianjia.com/chengjiao/BJCY00433320.html</t>
  </si>
  <si>
    <t>https://bj.lianjia.com/chengjiao/BJCY00433420.html</t>
  </si>
  <si>
    <t>https://bj.lianjia.com/chengjiao/BJCY00433442.html</t>
  </si>
  <si>
    <t>https://bj.lianjia.com/chengjiao/BJCY00433495.html</t>
  </si>
  <si>
    <t>https://bj.lianjia.com/chengjiao/BJCY00433540.html</t>
  </si>
  <si>
    <t>https://bj.lianjia.com/chengjiao/BJCY00433600.html</t>
  </si>
  <si>
    <t>https://bj.lianjia.com/chengjiao/BJCY00433647.html</t>
  </si>
  <si>
    <t>https://bj.lianjia.com/chengjiao/BJCY00433735.html</t>
  </si>
  <si>
    <t>https://bj.lianjia.com/chengjiao/BJCY00433984.html</t>
  </si>
  <si>
    <t>https://bj.lianjia.com/chengjiao/BJCY00434129.html</t>
  </si>
  <si>
    <t>https://bj.lianjia.com/chengjiao/BJCY00434139.html</t>
  </si>
  <si>
    <t>https://bj.lianjia.com/chengjiao/BJCY00434160.html</t>
  </si>
  <si>
    <t>https://bj.lianjia.com/chengjiao/BJCY00434189.html</t>
  </si>
  <si>
    <t>https://bj.lianjia.com/chengjiao/BJCY00434224.html</t>
  </si>
  <si>
    <t>https://bj.lianjia.com/chengjiao/BJCY00434226.html</t>
  </si>
  <si>
    <t>https://bj.lianjia.com/chengjiao/BJCY00434229.html</t>
  </si>
  <si>
    <t>https://bj.lianjia.com/chengjiao/BJCY00434251.html</t>
  </si>
  <si>
    <t>https://bj.lianjia.com/chengjiao/BJCY00434321.html</t>
  </si>
  <si>
    <t>https://bj.lianjia.com/chengjiao/BJCY00434366.html</t>
  </si>
  <si>
    <t>https://bj.lianjia.com/chengjiao/BJCY00434438.html</t>
  </si>
  <si>
    <t>https://bj.lianjia.com/chengjiao/BJCY00434439.html</t>
  </si>
  <si>
    <t>https://bj.lianjia.com/chengjiao/BJCY00434510.html</t>
  </si>
  <si>
    <t>https://bj.lianjia.com/chengjiao/BJCY00434532.html</t>
  </si>
  <si>
    <t>https://bj.lianjia.com/chengjiao/BJCY00434573.html</t>
  </si>
  <si>
    <t>https://bj.lianjia.com/chengjiao/BJCY00434629.html</t>
  </si>
  <si>
    <t>https://bj.lianjia.com/chengjiao/BJCY00434675.html</t>
  </si>
  <si>
    <t>https://bj.lianjia.com/chengjiao/BJCY00434712.html</t>
  </si>
  <si>
    <t>https://bj.lianjia.com/chengjiao/BJCY00434718.html</t>
  </si>
  <si>
    <t>https://bj.lianjia.com/chengjiao/BJCY00434743.html</t>
  </si>
  <si>
    <t>https://bj.lianjia.com/chengjiao/BJCY00434827.html</t>
  </si>
  <si>
    <t>https://bj.lianjia.com/chengjiao/BJCY00434851.html</t>
  </si>
  <si>
    <t>https://bj.lianjia.com/chengjiao/BJCY00434930.html</t>
  </si>
  <si>
    <t>https://bj.lianjia.com/chengjiao/BJCY00434941.html</t>
  </si>
  <si>
    <t>https://bj.lianjia.com/chengjiao/BJCY00434952.html</t>
  </si>
  <si>
    <t>https://bj.lianjia.com/chengjiao/BJCY00435026.html</t>
  </si>
  <si>
    <t>https://bj.lianjia.com/chengjiao/BJCY00435078.html</t>
  </si>
  <si>
    <t>https://bj.lianjia.com/chengjiao/BJCY00435120.html</t>
  </si>
  <si>
    <t>https://bj.lianjia.com/chengjiao/BJCY00435130.html</t>
  </si>
  <si>
    <t>https://bj.lianjia.com/chengjiao/BJCY00435151.html</t>
  </si>
  <si>
    <t>https://bj.lianjia.com/chengjiao/BJCY00435198.html</t>
  </si>
  <si>
    <t>https://bj.lianjia.com/chengjiao/BJCY00435278.html</t>
  </si>
  <si>
    <t>https://bj.lianjia.com/chengjiao/BJCY00435318.html</t>
  </si>
  <si>
    <t>https://bj.lianjia.com/chengjiao/BJCY00435365.html</t>
  </si>
  <si>
    <t>https://bj.lianjia.com/chengjiao/BJCY00435446.html</t>
  </si>
  <si>
    <t>https://bj.lianjia.com/chengjiao/BJCY00435660.html</t>
  </si>
  <si>
    <t>https://bj.lianjia.com/chengjiao/BJCY00435897.html</t>
  </si>
  <si>
    <t>https://bj.lianjia.com/chengjiao/BJCY00436049.html</t>
  </si>
  <si>
    <t>https://bj.lianjia.com/chengjiao/BJCY00436181.html</t>
  </si>
  <si>
    <t>https://bj.lianjia.com/chengjiao/BJCY00436185.html</t>
  </si>
  <si>
    <t>https://bj.lianjia.com/chengjiao/BJCY00436221.html</t>
  </si>
  <si>
    <t>https://bj.lianjia.com/chengjiao/BJCY00436327.html</t>
  </si>
  <si>
    <t>https://bj.lianjia.com/chengjiao/BJCY00436390.html</t>
  </si>
  <si>
    <t>https://bj.lianjia.com/chengjiao/BJCY00436540.html</t>
  </si>
  <si>
    <t>https://bj.lianjia.com/chengjiao/BJCY00436578.html</t>
  </si>
  <si>
    <t>https://bj.lianjia.com/chengjiao/BJCY00436734.html</t>
  </si>
  <si>
    <t>https://bj.lianjia.com/chengjiao/BJCY00436760.html</t>
  </si>
  <si>
    <t>https://bj.lianjia.com/chengjiao/BJCY00437047.html</t>
  </si>
  <si>
    <t>https://bj.lianjia.com/chengjiao/BJCY00437117.html</t>
  </si>
  <si>
    <t>https://bj.lianjia.com/chengjiao/BJCY00437629.html</t>
  </si>
  <si>
    <t>https://bj.lianjia.com/chengjiao/BJCY00437722.html</t>
  </si>
  <si>
    <t>https://bj.lianjia.com/chengjiao/BJCY00437827.html</t>
  </si>
  <si>
    <t>https://bj.lianjia.com/chengjiao/BJCY00437836.html</t>
  </si>
  <si>
    <t>https://bj.lianjia.com/chengjiao/BJCY00437922.html</t>
  </si>
  <si>
    <t>https://bj.lianjia.com/chengjiao/BJCY00437942.html</t>
  </si>
  <si>
    <t>https://bj.lianjia.com/chengjiao/BJCY00437958.html</t>
  </si>
  <si>
    <t>https://bj.lianjia.com/chengjiao/BJCY00438017.html</t>
  </si>
  <si>
    <t>https://bj.lianjia.com/chengjiao/BJCY00438119.html</t>
  </si>
  <si>
    <t>https://bj.lianjia.com/chengjiao/BJCY00438197.html</t>
  </si>
  <si>
    <t>https://bj.lianjia.com/chengjiao/BJCY00438526.html</t>
  </si>
  <si>
    <t>https://bj.lianjia.com/chengjiao/BJCY00438559.html</t>
  </si>
  <si>
    <t>https://bj.lianjia.com/chengjiao/BJCY00438632.html</t>
  </si>
  <si>
    <t>https://bj.lianjia.com/chengjiao/BJCY00438951.html</t>
  </si>
  <si>
    <t>https://bj.lianjia.com/chengjiao/BJCY00439010.html</t>
  </si>
  <si>
    <t>https://bj.lianjia.com/chengjiao/BJCY00439125.html</t>
  </si>
  <si>
    <t>https://bj.lianjia.com/chengjiao/BJCY00439150.html</t>
  </si>
  <si>
    <t>https://bj.lianjia.com/chengjiao/BJCY00439292.html</t>
  </si>
  <si>
    <t>https://bj.lianjia.com/chengjiao/BJCY00439573.html</t>
  </si>
  <si>
    <t>https://bj.lianjia.com/chengjiao/BJCY00439672.html</t>
  </si>
  <si>
    <t>https://bj.lianjia.com/chengjiao/BJCY00439968.html</t>
  </si>
  <si>
    <t>https://bj.lianjia.com/chengjiao/BJCY00439993.html</t>
  </si>
  <si>
    <t>https://bj.lianjia.com/chengjiao/BJCY00440221.html</t>
  </si>
  <si>
    <t>https://bj.lianjia.com/chengjiao/BJCY00440237.html</t>
  </si>
  <si>
    <t>https://bj.lianjia.com/chengjiao/BJCY00440243.html</t>
  </si>
  <si>
    <t>https://bj.lianjia.com/chengjiao/BJCY00440274.html</t>
  </si>
  <si>
    <t>https://bj.lianjia.com/chengjiao/BJCY00440354.html</t>
  </si>
  <si>
    <t>https://bj.lianjia.com/chengjiao/BJCY00440555.html</t>
  </si>
  <si>
    <t>https://bj.lianjia.com/chengjiao/BJCY00440577.html</t>
  </si>
  <si>
    <t>https://bj.lianjia.com/chengjiao/BJCY00440873.html</t>
  </si>
  <si>
    <t>https://bj.lianjia.com/chengjiao/BJCY00440894.html</t>
  </si>
  <si>
    <t>https://bj.lianjia.com/chengjiao/BJCY00441044.html</t>
  </si>
  <si>
    <t>https://bj.lianjia.com/chengjiao/BJCY00441368.html</t>
  </si>
  <si>
    <t>https://bj.lianjia.com/chengjiao/BJCY00441455.html</t>
  </si>
  <si>
    <t>https://bj.lianjia.com/chengjiao/BJCY00441573.html</t>
  </si>
  <si>
    <t>https://bj.lianjia.com/chengjiao/BJCY00441613.html</t>
  </si>
  <si>
    <t>https://bj.lianjia.com/chengjiao/BJCY00441778.html</t>
  </si>
  <si>
    <t>https://bj.lianjia.com/chengjiao/BJCY00441834.html</t>
  </si>
  <si>
    <t>https://bj.lianjia.com/chengjiao/BJCY00442029.html</t>
  </si>
  <si>
    <t>https://bj.lianjia.com/chengjiao/BJCY00442077.html</t>
  </si>
  <si>
    <t>https://bj.lianjia.com/chengjiao/BJCY00442287.html</t>
  </si>
  <si>
    <t>https://bj.lianjia.com/chengjiao/BJCY00442353.html</t>
  </si>
  <si>
    <t>https://bj.lianjia.com/chengjiao/BJCY00442393.html</t>
  </si>
  <si>
    <t>https://bj.lianjia.com/chengjiao/BJCY00442436.html</t>
  </si>
  <si>
    <t>https://bj.lianjia.com/chengjiao/BJCY00442462.html</t>
  </si>
  <si>
    <t>https://bj.lianjia.com/chengjiao/BJCY00442569.html</t>
  </si>
  <si>
    <t>https://bj.lianjia.com/chengjiao/BJCY00442774.html</t>
  </si>
  <si>
    <t>https://bj.lianjia.com/chengjiao/BJCY00442932.html</t>
  </si>
  <si>
    <t>https://bj.lianjia.com/chengjiao/BJCY00442977.html</t>
  </si>
  <si>
    <t>https://bj.lianjia.com/chengjiao/BJCY00443035.html</t>
  </si>
  <si>
    <t>https://bj.lianjia.com/chengjiao/BJCY00443059.html</t>
  </si>
  <si>
    <t>https://bj.lianjia.com/chengjiao/BJCY00443071.html</t>
  </si>
  <si>
    <t>https://bj.lianjia.com/chengjiao/BJCY00443074.html</t>
  </si>
  <si>
    <t>https://bj.lianjia.com/chengjiao/BJCY00443108.html</t>
  </si>
  <si>
    <t>https://bj.lianjia.com/chengjiao/BJCY00443225.html</t>
  </si>
  <si>
    <t>https://bj.lianjia.com/chengjiao/BJCY00443269.html</t>
  </si>
  <si>
    <t>https://bj.lianjia.com/chengjiao/BJCY00443295.html</t>
  </si>
  <si>
    <t>https://bj.lianjia.com/chengjiao/BJCY00443298.html</t>
  </si>
  <si>
    <t>https://bj.lianjia.com/chengjiao/BJCY00443422.html</t>
  </si>
  <si>
    <t>https://bj.lianjia.com/chengjiao/BJCY00443453.html</t>
  </si>
  <si>
    <t>https://bj.lianjia.com/chengjiao/BJCY00443501.html</t>
  </si>
  <si>
    <t>https://bj.lianjia.com/chengjiao/BJCY00443583.html</t>
  </si>
  <si>
    <t>https://bj.lianjia.com/chengjiao/BJCY00443638.html</t>
  </si>
  <si>
    <t>https://bj.lianjia.com/chengjiao/BJCY00443804.html</t>
  </si>
  <si>
    <t>https://bj.lianjia.com/chengjiao/BJCY00443822.html</t>
  </si>
  <si>
    <t>https://bj.lianjia.com/chengjiao/BJCY00443889.html</t>
  </si>
  <si>
    <t>https://bj.lianjia.com/chengjiao/BJCY00443950.html</t>
  </si>
  <si>
    <t>https://bj.lianjia.com/chengjiao/BJCY00443955.html</t>
  </si>
  <si>
    <t>https://bj.lianjia.com/chengjiao/BJCY00443968.html</t>
  </si>
  <si>
    <t>https://bj.lianjia.com/chengjiao/BJCY00444088.html</t>
  </si>
  <si>
    <t>https://bj.lianjia.com/chengjiao/BJCY00444161.html</t>
  </si>
  <si>
    <t>https://bj.lianjia.com/chengjiao/BJCY00444235.html</t>
  </si>
  <si>
    <t>https://bj.lianjia.com/chengjiao/BJCY00444440.html</t>
  </si>
  <si>
    <t>https://bj.lianjia.com/chengjiao/BJCY00444481.html</t>
  </si>
  <si>
    <t>https://bj.lianjia.com/chengjiao/BJCY00444484.html</t>
  </si>
  <si>
    <t>https://bj.lianjia.com/chengjiao/BJCY00444578.html</t>
  </si>
  <si>
    <t>https://bj.lianjia.com/chengjiao/BJCY00444580.html</t>
  </si>
  <si>
    <t>https://bj.lianjia.com/chengjiao/BJCY00444582.html</t>
  </si>
  <si>
    <t>https://bj.lianjia.com/chengjiao/BJCY00444823.html</t>
  </si>
  <si>
    <t>https://bj.lianjia.com/chengjiao/BJCY00444852.html</t>
  </si>
  <si>
    <t>https://bj.lianjia.com/chengjiao/BJCY00444885.html</t>
  </si>
  <si>
    <t>https://bj.lianjia.com/chengjiao/BJCY00444920.html</t>
  </si>
  <si>
    <t>https://bj.lianjia.com/chengjiao/BJCY00444965.html</t>
  </si>
  <si>
    <t>https://bj.lianjia.com/chengjiao/BJCY00445113.html</t>
  </si>
  <si>
    <t>https://bj.lianjia.com/chengjiao/BJCY00445142.html</t>
  </si>
  <si>
    <t>https://bj.lianjia.com/chengjiao/BJCY00445194.html</t>
  </si>
  <si>
    <t>https://bj.lianjia.com/chengjiao/BJCY00445221.html</t>
  </si>
  <si>
    <t>https://bj.lianjia.com/chengjiao/BJCY00445291.html</t>
  </si>
  <si>
    <t>https://bj.lianjia.com/chengjiao/BJCY00445335.html</t>
  </si>
  <si>
    <t>https://bj.lianjia.com/chengjiao/BJCY00445457.html</t>
  </si>
  <si>
    <t>https://bj.lianjia.com/chengjiao/BJCY00445551.html</t>
  </si>
  <si>
    <t>https://bj.lianjia.com/chengjiao/BJCY00445629.html</t>
  </si>
  <si>
    <t>https://bj.lianjia.com/chengjiao/BJCY00445712.html</t>
  </si>
  <si>
    <t>https://bj.lianjia.com/chengjiao/BJCY00445761.html</t>
  </si>
  <si>
    <t>https://bj.lianjia.com/chengjiao/BJCY00445798.html</t>
  </si>
  <si>
    <t>https://bj.lianjia.com/chengjiao/BJCY00445859.html</t>
  </si>
  <si>
    <t>https://bj.lianjia.com/chengjiao/BJCY00445921.html</t>
  </si>
  <si>
    <t>https://bj.lianjia.com/chengjiao/BJCY00445929.html</t>
  </si>
  <si>
    <t>https://bj.lianjia.com/chengjiao/BJCY00445984.html</t>
  </si>
  <si>
    <t>https://bj.lianjia.com/chengjiao/BJCY00446067.html</t>
  </si>
  <si>
    <t>https://bj.lianjia.com/chengjiao/BJCY00446191.html</t>
  </si>
  <si>
    <t>https://bj.lianjia.com/chengjiao/BJCY00446289.html</t>
  </si>
  <si>
    <t>https://bj.lianjia.com/chengjiao/BJCY00446297.html</t>
  </si>
  <si>
    <t>https://bj.lianjia.com/chengjiao/BJCY00446354.html</t>
  </si>
  <si>
    <t>https://bj.lianjia.com/chengjiao/BJCY00446402.html</t>
  </si>
  <si>
    <t>https://bj.lianjia.com/chengjiao/BJCY00446512.html</t>
  </si>
  <si>
    <t>https://bj.lianjia.com/chengjiao/BJCY00446547.html</t>
  </si>
  <si>
    <t>https://bj.lianjia.com/chengjiao/BJCY00446674.html</t>
  </si>
  <si>
    <t>https://bj.lianjia.com/chengjiao/BJCY00446740.html</t>
  </si>
  <si>
    <t>https://bj.lianjia.com/chengjiao/BJCY00446765.html</t>
  </si>
  <si>
    <t>https://bj.lianjia.com/chengjiao/BJCY00447214.html</t>
  </si>
  <si>
    <t>https://bj.lianjia.com/chengjiao/BJCY00447246.html</t>
  </si>
  <si>
    <t>https://bj.lianjia.com/chengjiao/BJCY00447416.html</t>
  </si>
  <si>
    <t>https://bj.lianjia.com/chengjiao/BJCY00447649.html</t>
  </si>
  <si>
    <t>https://bj.lianjia.com/chengjiao/BJCY00447709.html</t>
  </si>
  <si>
    <t>https://bj.lianjia.com/chengjiao/BJCY00447729.html</t>
  </si>
  <si>
    <t>https://bj.lianjia.com/chengjiao/BJCY00447907.html</t>
  </si>
  <si>
    <t>https://bj.lianjia.com/chengjiao/BJCY00447970.html</t>
  </si>
  <si>
    <t>https://bj.lianjia.com/chengjiao/BJCY00448055.html</t>
  </si>
  <si>
    <t>https://bj.lianjia.com/chengjiao/BJCY00448093.html</t>
  </si>
  <si>
    <t>https://bj.lianjia.com/chengjiao/BJCY00448096.html</t>
  </si>
  <si>
    <t>https://bj.lianjia.com/chengjiao/BJCY00448129.html</t>
  </si>
  <si>
    <t>https://bj.lianjia.com/chengjiao/BJCY00448144.html</t>
  </si>
  <si>
    <t>https://bj.lianjia.com/chengjiao/BJCY00448193.html</t>
  </si>
  <si>
    <t>https://bj.lianjia.com/chengjiao/BJCY00448233.html</t>
  </si>
  <si>
    <t>https://bj.lianjia.com/chengjiao/BJCY00448254.html</t>
  </si>
  <si>
    <t>https://bj.lianjia.com/chengjiao/BJCY00448341.html</t>
  </si>
  <si>
    <t>https://bj.lianjia.com/chengjiao/BJCY00448530.html</t>
  </si>
  <si>
    <t>https://bj.lianjia.com/chengjiao/BJCY00448604.html</t>
  </si>
  <si>
    <t>https://bj.lianjia.com/chengjiao/BJCY00448639.html</t>
  </si>
  <si>
    <t>https://bj.lianjia.com/chengjiao/BJCY00448696.html</t>
  </si>
  <si>
    <t>https://bj.lianjia.com/chengjiao/BJCY00448698.html</t>
  </si>
  <si>
    <t>https://bj.lianjia.com/chengjiao/BJCY00448773.html</t>
  </si>
  <si>
    <t>https://bj.lianjia.com/chengjiao/BJCY00448906.html</t>
  </si>
  <si>
    <t>https://bj.lianjia.com/chengjiao/BJCY00448985.html</t>
  </si>
  <si>
    <t>https://bj.lianjia.com/chengjiao/BJCY00449069.html</t>
  </si>
  <si>
    <t>https://bj.lianjia.com/chengjiao/BJCY00449129.html</t>
  </si>
  <si>
    <t>https://bj.lianjia.com/chengjiao/BJCY00449159.html</t>
  </si>
  <si>
    <t>https://bj.lianjia.com/chengjiao/BJCY00449220.html</t>
  </si>
  <si>
    <t>https://bj.lianjia.com/chengjiao/BJCY00449369.html</t>
  </si>
  <si>
    <t>https://bj.lianjia.com/chengjiao/BJCY00449555.html</t>
  </si>
  <si>
    <t>https://bj.lianjia.com/chengjiao/BJCY00449730.html</t>
  </si>
  <si>
    <t>https://bj.lianjia.com/chengjiao/BJCY00449975.html</t>
  </si>
  <si>
    <t>https://bj.lianjia.com/chengjiao/BJCY00450040.html</t>
  </si>
  <si>
    <t>https://bj.lianjia.com/chengjiao/BJCY00450106.html</t>
  </si>
  <si>
    <t>https://bj.lianjia.com/chengjiao/BJCY00450164.html</t>
  </si>
  <si>
    <t>https://bj.lianjia.com/chengjiao/BJCY00450433.html</t>
  </si>
  <si>
    <t>https://bj.lianjia.com/chengjiao/BJCY00450615.html</t>
  </si>
  <si>
    <t>https://bj.lianjia.com/chengjiao/BJCY00450683.html</t>
  </si>
  <si>
    <t>https://bj.lianjia.com/chengjiao/BJCY00450779.html</t>
  </si>
  <si>
    <t>https://bj.lianjia.com/chengjiao/BJCY00450885.html</t>
  </si>
  <si>
    <t>https://bj.lianjia.com/chengjiao/BJCY00451046.html</t>
  </si>
  <si>
    <t>https://bj.lianjia.com/chengjiao/BJCY00451129.html</t>
  </si>
  <si>
    <t>https://bj.lianjia.com/chengjiao/BJCY00451357.html</t>
  </si>
  <si>
    <t>https://bj.lianjia.com/chengjiao/BJCY00451440.html</t>
  </si>
  <si>
    <t>https://bj.lianjia.com/chengjiao/BJCY00451646.html</t>
  </si>
  <si>
    <t>https://bj.lianjia.com/chengjiao/BJCY00451674.html</t>
  </si>
  <si>
    <t>https://bj.lianjia.com/chengjiao/BJCY00451689.html</t>
  </si>
  <si>
    <t>https://bj.lianjia.com/chengjiao/BJCY00451835.html</t>
  </si>
  <si>
    <t>https://bj.lianjia.com/chengjiao/BJCY00451942.html</t>
  </si>
  <si>
    <t>https://bj.lianjia.com/chengjiao/BJCY00452020.html</t>
  </si>
  <si>
    <t>https://bj.lianjia.com/chengjiao/BJCY00452181.html</t>
  </si>
  <si>
    <t>https://bj.lianjia.com/chengjiao/BJCY00452205.html</t>
  </si>
  <si>
    <t>https://bj.lianjia.com/chengjiao/BJCY00452229.html</t>
  </si>
  <si>
    <t>https://bj.lianjia.com/chengjiao/BJCY00452289.html</t>
  </si>
  <si>
    <t>https://bj.lianjia.com/chengjiao/BJCY00452330.html</t>
  </si>
  <si>
    <t>https://bj.lianjia.com/chengjiao/BJCY00452385.html</t>
  </si>
  <si>
    <t>https://bj.lianjia.com/chengjiao/BJCY00452425.html</t>
  </si>
  <si>
    <t>https://bj.lianjia.com/chengjiao/BJCY00452643.html</t>
  </si>
  <si>
    <t>https://bj.lianjia.com/chengjiao/BJCY00452673.html</t>
  </si>
  <si>
    <t>https://bj.lianjia.com/chengjiao/BJCY00452710.html</t>
  </si>
  <si>
    <t>https://bj.lianjia.com/chengjiao/BJCY00452719.html</t>
  </si>
  <si>
    <t>https://bj.lianjia.com/chengjiao/BJCY00453508.html</t>
  </si>
  <si>
    <t>https://bj.lianjia.com/chengjiao/BJCY00453652.html</t>
  </si>
  <si>
    <t>https://bj.lianjia.com/chengjiao/BJCY00453811.html</t>
  </si>
  <si>
    <t>https://bj.lianjia.com/chengjiao/BJCY00453910.html</t>
  </si>
  <si>
    <t>https://bj.lianjia.com/chengjiao/BJCY00453942.html</t>
  </si>
  <si>
    <t>https://bj.lianjia.com/chengjiao/BJCY00454039.html</t>
  </si>
  <si>
    <t>https://bj.lianjia.com/chengjiao/BJCY00454096.html</t>
  </si>
  <si>
    <t>https://bj.lianjia.com/chengjiao/BJCY00454207.html</t>
  </si>
  <si>
    <t>https://bj.lianjia.com/chengjiao/BJCY00454231.html</t>
  </si>
  <si>
    <t>https://bj.lianjia.com/chengjiao/BJCY00454390.html</t>
  </si>
  <si>
    <t>https://bj.lianjia.com/chengjiao/BJCY00454532.html</t>
  </si>
  <si>
    <t>https://bj.lianjia.com/chengjiao/BJCY00454552.html</t>
  </si>
  <si>
    <t>https://bj.lianjia.com/chengjiao/BJCY00454656.html</t>
  </si>
  <si>
    <t>https://bj.lianjia.com/chengjiao/BJCY00454689.html</t>
  </si>
  <si>
    <t>https://bj.lianjia.com/chengjiao/BJCY00454784.html</t>
  </si>
  <si>
    <t>https://bj.lianjia.com/chengjiao/BJCY00454786.html</t>
  </si>
  <si>
    <t>https://bj.lianjia.com/chengjiao/BJCY00454791.html</t>
  </si>
  <si>
    <t>https://bj.lianjia.com/chengjiao/BJCY00455082.html</t>
  </si>
  <si>
    <t>https://bj.lianjia.com/chengjiao/BJCY00455090.html</t>
  </si>
  <si>
    <t>https://bj.lianjia.com/chengjiao/BJCY00455144.html</t>
  </si>
  <si>
    <t>https://bj.lianjia.com/chengjiao/BJCY00455176.html</t>
  </si>
  <si>
    <t>https://bj.lianjia.com/chengjiao/BJCY00455249.html</t>
  </si>
  <si>
    <t>https://bj.lianjia.com/chengjiao/BJCY00455378.html</t>
  </si>
  <si>
    <t>https://bj.lianjia.com/chengjiao/BJCY00455390.html</t>
  </si>
  <si>
    <t>https://bj.lianjia.com/chengjiao/BJCY00455441.html</t>
  </si>
  <si>
    <t>https://bj.lianjia.com/chengjiao/BJCY00455533.html</t>
  </si>
  <si>
    <t>https://bj.lianjia.com/chengjiao/BJCY00455595.html</t>
  </si>
  <si>
    <t>https://bj.lianjia.com/chengjiao/BJCY00455610.html</t>
  </si>
  <si>
    <t>https://bj.lianjia.com/chengjiao/BJCY00455644.html</t>
  </si>
  <si>
    <t>https://bj.lianjia.com/chengjiao/BJCY00455655.html</t>
  </si>
  <si>
    <t>https://bj.lianjia.com/chengjiao/BJCY00455672.html</t>
  </si>
  <si>
    <t>https://bj.lianjia.com/chengjiao/BJCY00455929.html</t>
  </si>
  <si>
    <t>https://bj.lianjia.com/chengjiao/BJCY00455985.html</t>
  </si>
  <si>
    <t>https://bj.lianjia.com/chengjiao/BJCY00456009.html</t>
  </si>
  <si>
    <t>https://bj.lianjia.com/chengjiao/BJCY00456051.html</t>
  </si>
  <si>
    <t>https://bj.lianjia.com/chengjiao/BJCY00456309.html</t>
  </si>
  <si>
    <t>https://bj.lianjia.com/chengjiao/BJCY00456332.html</t>
  </si>
  <si>
    <t>https://bj.lianjia.com/chengjiao/BJCY00456336.html</t>
  </si>
  <si>
    <t>https://bj.lianjia.com/chengjiao/BJCY00456417.html</t>
  </si>
  <si>
    <t>https://bj.lianjia.com/chengjiao/BJCY00456486.html</t>
  </si>
  <si>
    <t>https://bj.lianjia.com/chengjiao/BJCY00456506.html</t>
  </si>
  <si>
    <t>https://bj.lianjia.com/chengjiao/BJCY00456618.html</t>
  </si>
  <si>
    <t>https://bj.lianjia.com/chengjiao/BJCY00456694.html</t>
  </si>
  <si>
    <t>https://bj.lianjia.com/chengjiao/BJCY00456695.html</t>
  </si>
  <si>
    <t>https://bj.lianjia.com/chengjiao/BJCY00456758.html</t>
  </si>
  <si>
    <t>https://bj.lianjia.com/chengjiao/BJCY00456808.html</t>
  </si>
  <si>
    <t>https://bj.lianjia.com/chengjiao/BJCY00457066.html</t>
  </si>
  <si>
    <t>https://bj.lianjia.com/chengjiao/BJCY00457208.html</t>
  </si>
  <si>
    <t>https://bj.lianjia.com/chengjiao/BJCY00457303.html</t>
  </si>
  <si>
    <t>https://bj.lianjia.com/chengjiao/BJCY00457367.html</t>
  </si>
  <si>
    <t>https://bj.lianjia.com/chengjiao/BJCY00457459.html</t>
  </si>
  <si>
    <t>https://bj.lianjia.com/chengjiao/BJCY00457583.html</t>
  </si>
  <si>
    <t>https://bj.lianjia.com/chengjiao/BJCY00457604.html</t>
  </si>
  <si>
    <t>https://bj.lianjia.com/chengjiao/BJCY00457796.html</t>
  </si>
  <si>
    <t>https://bj.lianjia.com/chengjiao/BJCY00458039.html</t>
  </si>
  <si>
    <t>https://bj.lianjia.com/chengjiao/BJCY00458059.html</t>
  </si>
  <si>
    <t>https://bj.lianjia.com/chengjiao/BJCY00458251.html</t>
  </si>
  <si>
    <t>https://bj.lianjia.com/chengjiao/BJCY00458389.html</t>
  </si>
  <si>
    <t>https://bj.lianjia.com/chengjiao/BJCY00458628.html</t>
  </si>
  <si>
    <t>https://bj.lianjia.com/chengjiao/BJCY00458642.html</t>
  </si>
  <si>
    <t>https://bj.lianjia.com/chengjiao/BJCY00458974.html</t>
  </si>
  <si>
    <t>https://bj.lianjia.com/chengjiao/BJCY00459028.html</t>
  </si>
  <si>
    <t>https://bj.lianjia.com/chengjiao/BJCY00459106.html</t>
  </si>
  <si>
    <t>https://bj.lianjia.com/chengjiao/BJCY00459182.html</t>
  </si>
  <si>
    <t>https://bj.lianjia.com/chengjiao/BJCY00459483.html</t>
  </si>
  <si>
    <t>https://bj.lianjia.com/chengjiao/BJCY00459492.html</t>
  </si>
  <si>
    <t>https://bj.lianjia.com/chengjiao/BJCY00459622.html</t>
  </si>
  <si>
    <t>https://bj.lianjia.com/chengjiao/BJCY00459671.html</t>
  </si>
  <si>
    <t>https://bj.lianjia.com/chengjiao/BJCY00459686.html</t>
  </si>
  <si>
    <t>https://bj.lianjia.com/chengjiao/BJCY00459702.html</t>
  </si>
  <si>
    <t>https://bj.lianjia.com/chengjiao/BJCY00459734.html</t>
  </si>
  <si>
    <t>https://bj.lianjia.com/chengjiao/BJCY00459870.html</t>
  </si>
  <si>
    <t>https://bj.lianjia.com/chengjiao/BJCY00460183.html</t>
  </si>
  <si>
    <t>https://bj.lianjia.com/chengjiao/BJCY00460203.html</t>
  </si>
  <si>
    <t>https://bj.lianjia.com/chengjiao/BJCY00460297.html</t>
  </si>
  <si>
    <t>https://bj.lianjia.com/chengjiao/BJCY00460335.html</t>
  </si>
  <si>
    <t>https://bj.lianjia.com/chengjiao/BJCY00460565.html</t>
  </si>
  <si>
    <t>https://bj.lianjia.com/chengjiao/BJCY00460694.html</t>
  </si>
  <si>
    <t>https://bj.lianjia.com/chengjiao/BJCY00460921.html</t>
  </si>
  <si>
    <t>https://bj.lianjia.com/chengjiao/BJCY00461180.html</t>
  </si>
  <si>
    <t>https://bj.lianjia.com/chengjiao/BJCY00461233.html</t>
  </si>
  <si>
    <t>https://bj.lianjia.com/chengjiao/BJCY00461503.html</t>
  </si>
  <si>
    <t>https://bj.lianjia.com/chengjiao/BJCY00461588.html</t>
  </si>
  <si>
    <t>https://bj.lianjia.com/chengjiao/BJCY00461620.html</t>
  </si>
  <si>
    <t>https://bj.lianjia.com/chengjiao/BJCY00461802.html</t>
  </si>
  <si>
    <t>https://bj.lianjia.com/chengjiao/BJCY00461858.html</t>
  </si>
  <si>
    <t>https://bj.lianjia.com/chengjiao/BJCY00461863.html</t>
  </si>
  <si>
    <t>https://bj.lianjia.com/chengjiao/BJCY00462070.html</t>
  </si>
  <si>
    <t>https://bj.lianjia.com/chengjiao/BJCY00462102.html</t>
  </si>
  <si>
    <t>https://bj.lianjia.com/chengjiao/BJCY00462146.html</t>
  </si>
  <si>
    <t>https://bj.lianjia.com/chengjiao/BJCY00462161.html</t>
  </si>
  <si>
    <t>https://bj.lianjia.com/chengjiao/BJCY00462240.html</t>
  </si>
  <si>
    <t>https://bj.lianjia.com/chengjiao/BJCY00462317.html</t>
  </si>
  <si>
    <t>https://bj.lianjia.com/chengjiao/BJCY00462394.html</t>
  </si>
  <si>
    <t>https://bj.lianjia.com/chengjiao/BJCY00462418.html</t>
  </si>
  <si>
    <t>https://bj.lianjia.com/chengjiao/BJCY00462550.html</t>
  </si>
  <si>
    <t>https://bj.lianjia.com/chengjiao/BJCY00462556.html</t>
  </si>
  <si>
    <t>https://bj.lianjia.com/chengjiao/BJCY00462582.html</t>
  </si>
  <si>
    <t>https://bj.lianjia.com/chengjiao/BJCY00462616.html</t>
  </si>
  <si>
    <t>https://bj.lianjia.com/chengjiao/BJCY00462774.html</t>
  </si>
  <si>
    <t>https://bj.lianjia.com/chengjiao/BJCY00462909.html</t>
  </si>
  <si>
    <t>https://bj.lianjia.com/chengjiao/BJCY00462931.html</t>
  </si>
  <si>
    <t>https://bj.lianjia.com/chengjiao/BJCY00463153.html</t>
  </si>
  <si>
    <t>https://bj.lianjia.com/chengjiao/BJCY00463241.html</t>
  </si>
  <si>
    <t>https://bj.lianjia.com/chengjiao/BJCY00463464.html</t>
  </si>
  <si>
    <t>https://bj.lianjia.com/chengjiao/BJCY00463496.html</t>
  </si>
  <si>
    <t>https://bj.lianjia.com/chengjiao/BJCY00463541.html</t>
  </si>
  <si>
    <t>https://bj.lianjia.com/chengjiao/BJCY00463580.html</t>
  </si>
  <si>
    <t>https://bj.lianjia.com/chengjiao/BJCY00463599.html</t>
  </si>
  <si>
    <t>https://bj.lianjia.com/chengjiao/BJCY00463629.html</t>
  </si>
  <si>
    <t>https://bj.lianjia.com/chengjiao/BJCY00463656.html</t>
  </si>
  <si>
    <t>https://bj.lianjia.com/chengjiao/BJCY00463966.html</t>
  </si>
  <si>
    <t>https://bj.lianjia.com/chengjiao/BJCY00463996.html</t>
  </si>
  <si>
    <t>https://bj.lianjia.com/chengjiao/BJCY00464045.html</t>
  </si>
  <si>
    <t>https://bj.lianjia.com/chengjiao/BJCY00464159.html</t>
  </si>
  <si>
    <t>https://bj.lianjia.com/chengjiao/BJCY00464187.html</t>
  </si>
  <si>
    <t>https://bj.lianjia.com/chengjiao/BJCY00464265.html</t>
  </si>
  <si>
    <t>https://bj.lianjia.com/chengjiao/BJCY00464360.html</t>
  </si>
  <si>
    <t>https://bj.lianjia.com/chengjiao/BJCY00464446.html</t>
  </si>
  <si>
    <t>https://bj.lianjia.com/chengjiao/BJCY00464753.html</t>
  </si>
  <si>
    <t>https://bj.lianjia.com/chengjiao/BJCY00464831.html</t>
  </si>
  <si>
    <t>https://bj.lianjia.com/chengjiao/BJCY00464990.html</t>
  </si>
  <si>
    <t>https://bj.lianjia.com/chengjiao/BJCY00464999.html</t>
  </si>
  <si>
    <t>https://bj.lianjia.com/chengjiao/BJCY00465063.html</t>
  </si>
  <si>
    <t>https://bj.lianjia.com/chengjiao/BJCY00465167.html</t>
  </si>
  <si>
    <t>https://bj.lianjia.com/chengjiao/BJCY00465259.html</t>
  </si>
  <si>
    <t>https://bj.lianjia.com/chengjiao/BJCY00465546.html</t>
  </si>
  <si>
    <t>https://bj.lianjia.com/chengjiao/BJCY00465574.html</t>
  </si>
  <si>
    <t>https://bj.lianjia.com/chengjiao/BJCY00465581.html</t>
  </si>
  <si>
    <t>https://bj.lianjia.com/chengjiao/BJCY00465591.html</t>
  </si>
  <si>
    <t>https://bj.lianjia.com/chengjiao/BJCY00465649.html</t>
  </si>
  <si>
    <t>https://bj.lianjia.com/chengjiao/BJCY00465683.html</t>
  </si>
  <si>
    <t>https://bj.lianjia.com/chengjiao/BJCY00465768.html</t>
  </si>
  <si>
    <t>https://bj.lianjia.com/chengjiao/BJCY00465851.html</t>
  </si>
  <si>
    <t>https://bj.lianjia.com/chengjiao/BJCY00465853.html</t>
  </si>
  <si>
    <t>https://bj.lianjia.com/chengjiao/BJCY00465855.html</t>
  </si>
  <si>
    <t>https://bj.lianjia.com/chengjiao/BJCY00465895.html</t>
  </si>
  <si>
    <t>https://bj.lianjia.com/chengjiao/BJCY00465960.html</t>
  </si>
  <si>
    <t>https://bj.lianjia.com/chengjiao/BJCY00465998.html</t>
  </si>
  <si>
    <t>https://bj.lianjia.com/chengjiao/BJCY00466115.html</t>
  </si>
  <si>
    <t>https://bj.lianjia.com/chengjiao/BJCY00466146.html</t>
  </si>
  <si>
    <t>https://bj.lianjia.com/chengjiao/BJCY00466164.html</t>
  </si>
  <si>
    <t>https://bj.lianjia.com/chengjiao/BJCY00466221.html</t>
  </si>
  <si>
    <t>https://bj.lianjia.com/chengjiao/BJCY00466257.html</t>
  </si>
  <si>
    <t>https://bj.lianjia.com/chengjiao/BJCY00466317.html</t>
  </si>
  <si>
    <t>https://bj.lianjia.com/chengjiao/BJCY00466370.html</t>
  </si>
  <si>
    <t>https://bj.lianjia.com/chengjiao/BJCY00466406.html</t>
  </si>
  <si>
    <t>https://bj.lianjia.com/chengjiao/BJCY00466417.html</t>
  </si>
  <si>
    <t>https://bj.lianjia.com/chengjiao/BJCY00466990.html</t>
  </si>
  <si>
    <t>https://bj.lianjia.com/chengjiao/BJCY00467037.html</t>
  </si>
  <si>
    <t>https://bj.lianjia.com/chengjiao/BJCY00467076.html</t>
  </si>
  <si>
    <t>https://bj.lianjia.com/chengjiao/BJCY00467143.html</t>
  </si>
  <si>
    <t>https://bj.lianjia.com/chengjiao/BJCY00467271.html</t>
  </si>
  <si>
    <t>https://bj.lianjia.com/chengjiao/BJCY00467383.html</t>
  </si>
  <si>
    <t>https://bj.lianjia.com/chengjiao/BJCY00467589.html</t>
  </si>
  <si>
    <t>https://bj.lianjia.com/chengjiao/BJCY00467711.html</t>
  </si>
  <si>
    <t>https://bj.lianjia.com/chengjiao/BJCY00467746.html</t>
  </si>
  <si>
    <t>https://bj.lianjia.com/chengjiao/BJCY00467929.html</t>
  </si>
  <si>
    <t>https://bj.lianjia.com/chengjiao/BJCY00467943.html</t>
  </si>
  <si>
    <t>https://bj.lianjia.com/chengjiao/BJCY00468027.html</t>
  </si>
  <si>
    <t>https://bj.lianjia.com/chengjiao/BJCY00468129.html</t>
  </si>
  <si>
    <t>https://bj.lianjia.com/chengjiao/BJCY00468220.html</t>
  </si>
  <si>
    <t>https://bj.lianjia.com/chengjiao/BJCY00468252.html</t>
  </si>
  <si>
    <t>https://bj.lianjia.com/chengjiao/BJCY00468420.html</t>
  </si>
  <si>
    <t>https://bj.lianjia.com/chengjiao/BJCY00475491.html</t>
  </si>
  <si>
    <t>https://bj.lianjia.com/chengjiao/BJCY00475656.html</t>
  </si>
  <si>
    <t>https://bj.lianjia.com/chengjiao/BJCY00475701.html</t>
  </si>
  <si>
    <t>https://bj.lianjia.com/chengjiao/BJCY00475831.html</t>
  </si>
  <si>
    <t>https://bj.lianjia.com/chengjiao/BJCY00475903.html</t>
  </si>
  <si>
    <t>https://bj.lianjia.com/chengjiao/BJCY00476204.html</t>
  </si>
  <si>
    <t>https://bj.lianjia.com/chengjiao/BJCY00476234.html</t>
  </si>
  <si>
    <t>https://bj.lianjia.com/chengjiao/BJCY00476490.html</t>
  </si>
  <si>
    <t>https://bj.lianjia.com/chengjiao/BJCY00476491.html</t>
  </si>
  <si>
    <t>https://bj.lianjia.com/chengjiao/BJCY00476682.html</t>
  </si>
  <si>
    <t>https://bj.lianjia.com/chengjiao/BJCY00476705.html</t>
  </si>
  <si>
    <t>https://bj.lianjia.com/chengjiao/BJCY00476751.html</t>
  </si>
  <si>
    <t>https://bj.lianjia.com/chengjiao/BJCY00476770.html</t>
  </si>
  <si>
    <t>https://bj.lianjia.com/chengjiao/BJCY00476839.html</t>
  </si>
  <si>
    <t>https://bj.lianjia.com/chengjiao/BJCY00476843.html</t>
  </si>
  <si>
    <t>https://bj.lianjia.com/chengjiao/BJCY00476902.html</t>
  </si>
  <si>
    <t>https://bj.lianjia.com/chengjiao/BJCY00477030.html</t>
  </si>
  <si>
    <t>https://bj.lianjia.com/chengjiao/BJCY00477183.html</t>
  </si>
  <si>
    <t>https://bj.lianjia.com/chengjiao/BJCY00477197.html</t>
  </si>
  <si>
    <t>https://bj.lianjia.com/chengjiao/BJCY00477258.html</t>
  </si>
  <si>
    <t>https://bj.lianjia.com/chengjiao/BJCY00477428.html</t>
  </si>
  <si>
    <t>https://bj.lianjia.com/chengjiao/BJCY00477470.html</t>
  </si>
  <si>
    <t>https://bj.lianjia.com/chengjiao/BJCY00477651.html</t>
  </si>
  <si>
    <t>https://bj.lianjia.com/chengjiao/BJCY00477691.html</t>
  </si>
  <si>
    <t>https://bj.lianjia.com/chengjiao/BJCY00477793.html</t>
  </si>
  <si>
    <t>https://bj.lianjia.com/chengjiao/BJCY00477905.html</t>
  </si>
  <si>
    <t>https://bj.lianjia.com/chengjiao/BJCY00477931.html</t>
  </si>
  <si>
    <t>https://bj.lianjia.com/chengjiao/BJCY00477958.html</t>
  </si>
  <si>
    <t>https://bj.lianjia.com/chengjiao/BJCY00477977.html</t>
  </si>
  <si>
    <t>https://bj.lianjia.com/chengjiao/BJCY00478187.html</t>
  </si>
  <si>
    <t>https://bj.lianjia.com/chengjiao/BJCY00478191.html</t>
  </si>
  <si>
    <t>https://bj.lianjia.com/chengjiao/BJCY00478291.html</t>
  </si>
  <si>
    <t>https://bj.lianjia.com/chengjiao/BJCY00478425.html</t>
  </si>
  <si>
    <t>https://bj.lianjia.com/chengjiao/BJCY00478433.html</t>
  </si>
  <si>
    <t>https://bj.lianjia.com/chengjiao/BJCY00478651.html</t>
  </si>
  <si>
    <t>https://bj.lianjia.com/chengjiao/BJCY00478682.html</t>
  </si>
  <si>
    <t>https://bj.lianjia.com/chengjiao/BJCY00478894.html</t>
  </si>
  <si>
    <t>https://bj.lianjia.com/chengjiao/BJCY00478949.html</t>
  </si>
  <si>
    <t>https://bj.lianjia.com/chengjiao/BJCY00479049.html</t>
  </si>
  <si>
    <t>https://bj.lianjia.com/chengjiao/BJCY00479272.html</t>
  </si>
  <si>
    <t>https://bj.lianjia.com/chengjiao/BJCY00479303.html</t>
  </si>
  <si>
    <t>https://bj.lianjia.com/chengjiao/BJCY00479412.html</t>
  </si>
  <si>
    <t>https://bj.lianjia.com/chengjiao/BJCY00479423.html</t>
  </si>
  <si>
    <t>https://bj.lianjia.com/chengjiao/BJCY00479474.html</t>
  </si>
  <si>
    <t>https://bj.lianjia.com/chengjiao/BJCY00479554.html</t>
  </si>
  <si>
    <t>https://bj.lianjia.com/chengjiao/BJCY00479703.html</t>
  </si>
  <si>
    <t>https://bj.lianjia.com/chengjiao/BJCY00479713.html</t>
  </si>
  <si>
    <t>https://bj.lianjia.com/chengjiao/BJCY00479759.html</t>
  </si>
  <si>
    <t>https://bj.lianjia.com/chengjiao/BJCY00479783.html</t>
  </si>
  <si>
    <t>https://bj.lianjia.com/chengjiao/BJCY00479792.html</t>
  </si>
  <si>
    <t>https://bj.lianjia.com/chengjiao/BJCY00479812.html</t>
  </si>
  <si>
    <t>https://bj.lianjia.com/chengjiao/BJCY00480197.html</t>
  </si>
  <si>
    <t>https://bj.lianjia.com/chengjiao/BJCY00480293.html</t>
  </si>
  <si>
    <t>https://bj.lianjia.com/chengjiao/BJCY00480373.html</t>
  </si>
  <si>
    <t>https://bj.lianjia.com/chengjiao/BJCY00480418.html</t>
  </si>
  <si>
    <t>https://bj.lianjia.com/chengjiao/BJCY00480477.html</t>
  </si>
  <si>
    <t>https://bj.lianjia.com/chengjiao/BJCY00480506.html</t>
  </si>
  <si>
    <t>https://bj.lianjia.com/chengjiao/BJCY00480606.html</t>
  </si>
  <si>
    <t>https://bj.lianjia.com/chengjiao/BJCY00480640.html</t>
  </si>
  <si>
    <t>https://bj.lianjia.com/chengjiao/BJCY00480760.html</t>
  </si>
  <si>
    <t>https://bj.lianjia.com/chengjiao/BJCY00480949.html</t>
  </si>
  <si>
    <t>https://bj.lianjia.com/chengjiao/BJCY00480958.html</t>
  </si>
  <si>
    <t>https://bj.lianjia.com/chengjiao/BJCY00481025.html</t>
  </si>
  <si>
    <t>https://bj.lianjia.com/chengjiao/BJCY00481147.html</t>
  </si>
  <si>
    <t>https://bj.lianjia.com/chengjiao/BJCY00481274.html</t>
  </si>
  <si>
    <t>https://bj.lianjia.com/chengjiao/BJCY00481621.html</t>
  </si>
  <si>
    <t>https://bj.lianjia.com/chengjiao/BJCY00481696.html</t>
  </si>
  <si>
    <t>https://bj.lianjia.com/chengjiao/BJCY00481846.html</t>
  </si>
  <si>
    <t>https://bj.lianjia.com/chengjiao/BJCY00481872.html</t>
  </si>
  <si>
    <t>https://bj.lianjia.com/chengjiao/BJCY00482022.html</t>
  </si>
  <si>
    <t>https://bj.lianjia.com/chengjiao/BJCY00482054.html</t>
  </si>
  <si>
    <t>https://bj.lianjia.com/chengjiao/BJCY00482144.html</t>
  </si>
  <si>
    <t>https://bj.lianjia.com/chengjiao/BJCY00482332.html</t>
  </si>
  <si>
    <t>https://bj.lianjia.com/chengjiao/BJCY00482493.html</t>
  </si>
  <si>
    <t>https://bj.lianjia.com/chengjiao/BJCY00482650.html</t>
  </si>
  <si>
    <t>https://bj.lianjia.com/chengjiao/BJCY00482928.html</t>
  </si>
  <si>
    <t>https://bj.lianjia.com/chengjiao/BJCY00483173.html</t>
  </si>
  <si>
    <t>https://bj.lianjia.com/chengjiao/BJCY00483357.html</t>
  </si>
  <si>
    <t>https://bj.lianjia.com/chengjiao/BJCY00483607.html</t>
  </si>
  <si>
    <t>https://bj.lianjia.com/chengjiao/BJCY00483638.html</t>
  </si>
  <si>
    <t>https://bj.lianjia.com/chengjiao/BJCY00483706.html</t>
  </si>
  <si>
    <t>https://bj.lianjia.com/chengjiao/BJCY00483796.html</t>
  </si>
  <si>
    <t>https://bj.lianjia.com/chengjiao/BJCY00483837.html</t>
  </si>
  <si>
    <t>https://bj.lianjia.com/chengjiao/BJCY00483867.html</t>
  </si>
  <si>
    <t>https://bj.lianjia.com/chengjiao/BJCY00483896.html</t>
  </si>
  <si>
    <t>https://bj.lianjia.com/chengjiao/BJCY00484480.html</t>
  </si>
  <si>
    <t>https://bj.lianjia.com/chengjiao/BJCY00484543.html</t>
  </si>
  <si>
    <t>https://bj.lianjia.com/chengjiao/BJCY00484697.html</t>
  </si>
  <si>
    <t>https://bj.lianjia.com/chengjiao/BJCY00484935.html</t>
  </si>
  <si>
    <t>https://bj.lianjia.com/chengjiao/BJCY00485133.html</t>
  </si>
  <si>
    <t>https://bj.lianjia.com/chengjiao/BJCY00485159.html</t>
  </si>
  <si>
    <t>https://bj.lianjia.com/chengjiao/BJCY00485673.html</t>
  </si>
  <si>
    <t>https://bj.lianjia.com/chengjiao/BJCY00485763.html</t>
  </si>
  <si>
    <t>https://bj.lianjia.com/chengjiao/BJCY00485764.html</t>
  </si>
  <si>
    <t>https://bj.lianjia.com/chengjiao/BJCY00485781.html</t>
  </si>
  <si>
    <t>https://bj.lianjia.com/chengjiao/BJCY00485862.html</t>
  </si>
  <si>
    <t>https://bj.lianjia.com/chengjiao/BJCY00485909.html</t>
  </si>
  <si>
    <t>https://bj.lianjia.com/chengjiao/BJCY00485914.html</t>
  </si>
  <si>
    <t>https://bj.lianjia.com/chengjiao/BJCY00486097.html</t>
  </si>
  <si>
    <t>https://bj.lianjia.com/chengjiao/BJCY00486219.html</t>
  </si>
  <si>
    <t>https://bj.lianjia.com/chengjiao/BJCY00486258.html</t>
  </si>
  <si>
    <t>https://bj.lianjia.com/chengjiao/BJCY00486339.html</t>
  </si>
  <si>
    <t>https://bj.lianjia.com/chengjiao/BJCY00486354.html</t>
  </si>
  <si>
    <t>https://bj.lianjia.com/chengjiao/BJCY00486836.html</t>
  </si>
  <si>
    <t>https://bj.lianjia.com/chengjiao/BJCY00486909.html</t>
  </si>
  <si>
    <t>https://bj.lianjia.com/chengjiao/BJCY00487056.html</t>
  </si>
  <si>
    <t>https://bj.lianjia.com/chengjiao/BJCY00487124.html</t>
  </si>
  <si>
    <t>https://bj.lianjia.com/chengjiao/BJCY00487222.html</t>
  </si>
  <si>
    <t>https://bj.lianjia.com/chengjiao/BJCY00487224.html</t>
  </si>
  <si>
    <t>https://bj.lianjia.com/chengjiao/BJCY00487401.html</t>
  </si>
  <si>
    <t>https://bj.lianjia.com/chengjiao/BJCY00487428.html</t>
  </si>
  <si>
    <t>https://bj.lianjia.com/chengjiao/BJCY00487438.html</t>
  </si>
  <si>
    <t>https://bj.lianjia.com/chengjiao/BJCY00487570.html</t>
  </si>
  <si>
    <t>https://bj.lianjia.com/chengjiao/BJCY00487677.html</t>
  </si>
  <si>
    <t>https://bj.lianjia.com/chengjiao/BJCY00487899.html</t>
  </si>
  <si>
    <t>https://bj.lianjia.com/chengjiao/BJCY00488145.html</t>
  </si>
  <si>
    <t>https://bj.lianjia.com/chengjiao/BJCY00488326.html</t>
  </si>
  <si>
    <t>https://bj.lianjia.com/chengjiao/BJCY00488389.html</t>
  </si>
  <si>
    <t>https://bj.lianjia.com/chengjiao/BJCY00488509.html</t>
  </si>
  <si>
    <t>https://bj.lianjia.com/chengjiao/BJCY00488541.html</t>
  </si>
  <si>
    <t>https://bj.lianjia.com/chengjiao/BJCY00488594.html</t>
  </si>
  <si>
    <t>https://bj.lianjia.com/chengjiao/BJCY00488890.html</t>
  </si>
  <si>
    <t>https://bj.lianjia.com/chengjiao/BJCY00489082.html</t>
  </si>
  <si>
    <t>https://bj.lianjia.com/chengjiao/BJCY00489195.html</t>
  </si>
  <si>
    <t>https://bj.lianjia.com/chengjiao/BJCY00489222.html</t>
  </si>
  <si>
    <t>https://bj.lianjia.com/chengjiao/BJCY00489438.html</t>
  </si>
  <si>
    <t>https://bj.lianjia.com/chengjiao/BJCY00489497.html</t>
  </si>
  <si>
    <t>https://bj.lianjia.com/chengjiao/BJCY00489524.html</t>
  </si>
  <si>
    <t>https://bj.lianjia.com/chengjiao/BJCY00489634.html</t>
  </si>
  <si>
    <t>https://bj.lianjia.com/chengjiao/BJCY00489790.html</t>
  </si>
  <si>
    <t>https://bj.lianjia.com/chengjiao/BJCY00489863.html</t>
  </si>
  <si>
    <t>https://bj.lianjia.com/chengjiao/BJCY00490036.html</t>
  </si>
  <si>
    <t>https://bj.lianjia.com/chengjiao/BJCY00490415.html</t>
  </si>
  <si>
    <t>https://bj.lianjia.com/chengjiao/BJCY00490559.html</t>
  </si>
  <si>
    <t>https://bj.lianjia.com/chengjiao/BJCY00490627.html</t>
  </si>
  <si>
    <t>https://bj.lianjia.com/chengjiao/BJCY00490653.html</t>
  </si>
  <si>
    <t>https://bj.lianjia.com/chengjiao/BJCY00490806.html</t>
  </si>
  <si>
    <t>https://bj.lianjia.com/chengjiao/BJCY00490918.html</t>
  </si>
  <si>
    <t>https://bj.lianjia.com/chengjiao/BJCY00491234.html</t>
  </si>
  <si>
    <t>https://bj.lianjia.com/chengjiao/BJCY00491512.html</t>
  </si>
  <si>
    <t>https://bj.lianjia.com/chengjiao/BJCY00491566.html</t>
  </si>
  <si>
    <t>https://bj.lianjia.com/chengjiao/BJCY00491754.html</t>
  </si>
  <si>
    <t>https://bj.lianjia.com/chengjiao/BJCY00491763.html</t>
  </si>
  <si>
    <t>https://bj.lianjia.com/chengjiao/BJCY00491935.html</t>
  </si>
  <si>
    <t>https://bj.lianjia.com/chengjiao/BJCY00492039.html</t>
  </si>
  <si>
    <t>https://bj.lianjia.com/chengjiao/BJCY00492073.html</t>
  </si>
  <si>
    <t>https://bj.lianjia.com/chengjiao/BJCY00492486.html</t>
  </si>
  <si>
    <t>https://bj.lianjia.com/chengjiao/BJCY00492543.html</t>
  </si>
  <si>
    <t>https://bj.lianjia.com/chengjiao/BJCY00492565.html</t>
  </si>
  <si>
    <t>https://bj.lianjia.com/chengjiao/BJCY00492645.html</t>
  </si>
  <si>
    <t>https://bj.lianjia.com/chengjiao/BJCY00492683.html</t>
  </si>
  <si>
    <t>https://bj.lianjia.com/chengjiao/BJCY00493484.html</t>
  </si>
  <si>
    <t>https://bj.lianjia.com/chengjiao/BJCY00493549.html</t>
  </si>
  <si>
    <t>https://bj.lianjia.com/chengjiao/BJCY00493701.html</t>
  </si>
  <si>
    <t>https://bj.lianjia.com/chengjiao/BJCY00493771.html</t>
  </si>
  <si>
    <t>https://bj.lianjia.com/chengjiao/BJCY00494051.html</t>
  </si>
  <si>
    <t>https://bj.lianjia.com/chengjiao/BJCY00494086.html</t>
  </si>
  <si>
    <t>https://bj.lianjia.com/chengjiao/BJCY00494325.html</t>
  </si>
  <si>
    <t>https://bj.lianjia.com/chengjiao/BJCY00494350.html</t>
  </si>
  <si>
    <t>https://bj.lianjia.com/chengjiao/BJCY00494540.html</t>
  </si>
  <si>
    <t>https://bj.lianjia.com/chengjiao/BJCY00494769.html</t>
  </si>
  <si>
    <t>https://bj.lianjia.com/chengjiao/BJCY00494887.html</t>
  </si>
  <si>
    <t>https://bj.lianjia.com/chengjiao/BJCY00495197.html</t>
  </si>
  <si>
    <t>未知 9</t>
  </si>
  <si>
    <t>https://bj.lianjia.com/chengjiao/BJCY00495545.html</t>
  </si>
  <si>
    <t>https://bj.lianjia.com/chengjiao/BJCY00495556.html</t>
  </si>
  <si>
    <t>https://bj.lianjia.com/chengjiao/BJCY00495588.html</t>
  </si>
  <si>
    <t>https://bj.lianjia.com/chengjiao/BJCY00495845.html</t>
  </si>
  <si>
    <t>https://bj.lianjia.com/chengjiao/BJCY00495862.html</t>
  </si>
  <si>
    <t>https://bj.lianjia.com/chengjiao/BJCY00496038.html</t>
  </si>
  <si>
    <t>https://bj.lianjia.com/chengjiao/BJCY00496200.html</t>
  </si>
  <si>
    <t>https://bj.lianjia.com/chengjiao/BJCY00496331.html</t>
  </si>
  <si>
    <t>https://bj.lianjia.com/chengjiao/BJCY00496333.html</t>
  </si>
  <si>
    <t>https://bj.lianjia.com/chengjiao/BJCY00496384.html</t>
  </si>
  <si>
    <t>https://bj.lianjia.com/chengjiao/BJCY00496643.html</t>
  </si>
  <si>
    <t>https://bj.lianjia.com/chengjiao/BJCY00496672.html</t>
  </si>
  <si>
    <t>https://bj.lianjia.com/chengjiao/BJCY00496788.html</t>
  </si>
  <si>
    <t>https://bj.lianjia.com/chengjiao/BJCY00496809.html</t>
  </si>
  <si>
    <t>https://bj.lianjia.com/chengjiao/BJCY00496869.html</t>
  </si>
  <si>
    <t>https://bj.lianjia.com/chengjiao/BJCY00497232.html</t>
  </si>
  <si>
    <t>https://bj.lianjia.com/chengjiao/BJCY00497400.html</t>
  </si>
  <si>
    <t>https://bj.lianjia.com/chengjiao/BJCY00497403.html</t>
  </si>
  <si>
    <t>https://bj.lianjia.com/chengjiao/BJCY00497493.html</t>
  </si>
  <si>
    <t>https://bj.lianjia.com/chengjiao/BJCY00497655.html</t>
  </si>
  <si>
    <t>https://bj.lianjia.com/chengjiao/BJCY00497671.html</t>
  </si>
  <si>
    <t>https://bj.lianjia.com/chengjiao/BJCY00497934.html</t>
  </si>
  <si>
    <t>https://bj.lianjia.com/chengjiao/BJCY00497959.html</t>
  </si>
  <si>
    <t>https://bj.lianjia.com/chengjiao/BJCY00498159.html</t>
  </si>
  <si>
    <t>https://bj.lianjia.com/chengjiao/BJCY00498247.html</t>
  </si>
  <si>
    <t>https://bj.lianjia.com/chengjiao/BJCY00498295.html</t>
  </si>
  <si>
    <t>https://bj.lianjia.com/chengjiao/BJCY00498358.html</t>
  </si>
  <si>
    <t>https://bj.lianjia.com/chengjiao/BJCY00498525.html</t>
  </si>
  <si>
    <t>https://bj.lianjia.com/chengjiao/BJCY00498582.html</t>
  </si>
  <si>
    <t>https://bj.lianjia.com/chengjiao/BJCY00498589.html</t>
  </si>
  <si>
    <t>https://bj.lianjia.com/chengjiao/BJCY00498682.html</t>
  </si>
  <si>
    <t>https://bj.lianjia.com/chengjiao/BJCY00498942.html</t>
  </si>
  <si>
    <t>https://bj.lianjia.com/chengjiao/BJCY00498962.html</t>
  </si>
  <si>
    <t>https://bj.lianjia.com/chengjiao/BJCY00499100.html</t>
  </si>
  <si>
    <t>https://bj.lianjia.com/chengjiao/BJCY00499164.html</t>
  </si>
  <si>
    <t>https://bj.lianjia.com/chengjiao/BJCY00499347.html</t>
  </si>
  <si>
    <t>https://bj.lianjia.com/chengjiao/BJCY00499707.html</t>
  </si>
  <si>
    <t>https://bj.lianjia.com/chengjiao/BJCY00499821.html</t>
  </si>
  <si>
    <t>https://bj.lianjia.com/chengjiao/BJCY00499825.html</t>
  </si>
  <si>
    <t>https://bj.lianjia.com/chengjiao/BJCY00500006.html</t>
  </si>
  <si>
    <t>https://bj.lianjia.com/chengjiao/BJCY00500095.html</t>
  </si>
  <si>
    <t>https://bj.lianjia.com/chengjiao/BJCY00500230.html</t>
  </si>
  <si>
    <t>https://bj.lianjia.com/chengjiao/BJCY00500442.html</t>
  </si>
  <si>
    <t>https://bj.lianjia.com/chengjiao/BJCY00500671.html</t>
  </si>
  <si>
    <t>https://bj.lianjia.com/chengjiao/BJCY00500946.html</t>
  </si>
  <si>
    <t>https://bj.lianjia.com/chengjiao/BJCY00501024.html</t>
  </si>
  <si>
    <t>https://bj.lianjia.com/chengjiao/BJCY00501033.html</t>
  </si>
  <si>
    <t>https://bj.lianjia.com/chengjiao/BJCY00501156.html</t>
  </si>
  <si>
    <t>https://bj.lianjia.com/chengjiao/BJCY00501175.html</t>
  </si>
  <si>
    <t>https://bj.lianjia.com/chengjiao/BJCY00501254.html</t>
  </si>
  <si>
    <t>https://bj.lianjia.com/chengjiao/BJCY00501478.html</t>
  </si>
  <si>
    <t>https://bj.lianjia.com/chengjiao/BJCY00501535.html</t>
  </si>
  <si>
    <t>https://bj.lianjia.com/chengjiao/BJCY00501675.html</t>
  </si>
  <si>
    <t>https://bj.lianjia.com/chengjiao/BJCY00501732.html</t>
  </si>
  <si>
    <t>https://bj.lianjia.com/chengjiao/BJCY00501831.html</t>
  </si>
  <si>
    <t>https://bj.lianjia.com/chengjiao/BJCY00501837.html</t>
  </si>
  <si>
    <t>https://bj.lianjia.com/chengjiao/BJCY00501984.html</t>
  </si>
  <si>
    <t>https://bj.lianjia.com/chengjiao/BJCY00502048.html</t>
  </si>
  <si>
    <t>https://bj.lianjia.com/chengjiao/BJCY00502050.html</t>
  </si>
  <si>
    <t>https://bj.lianjia.com/chengjiao/BJCY00502165.html</t>
  </si>
  <si>
    <t>https://bj.lianjia.com/chengjiao/BJCY00502206.html</t>
  </si>
  <si>
    <t>https://bj.lianjia.com/chengjiao/BJCY00502236.html</t>
  </si>
  <si>
    <t>https://bj.lianjia.com/chengjiao/BJCY00502268.html</t>
  </si>
  <si>
    <t>https://bj.lianjia.com/chengjiao/BJCY00502396.html</t>
  </si>
  <si>
    <t>https://bj.lianjia.com/chengjiao/BJCY00502433.html</t>
  </si>
  <si>
    <t>https://bj.lianjia.com/chengjiao/BJCY00502523.html</t>
  </si>
  <si>
    <t>https://bj.lianjia.com/chengjiao/BJCY00502525.html</t>
  </si>
  <si>
    <t>https://bj.lianjia.com/chengjiao/BJCY00502533.html</t>
  </si>
  <si>
    <t>https://bj.lianjia.com/chengjiao/BJCY00502681.html</t>
  </si>
  <si>
    <t>https://bj.lianjia.com/chengjiao/BJCY00502764.html</t>
  </si>
  <si>
    <t>https://bj.lianjia.com/chengjiao/BJCY00502819.html</t>
  </si>
  <si>
    <t>https://bj.lianjia.com/chengjiao/BJCY00503100.html</t>
  </si>
  <si>
    <t>https://bj.lianjia.com/chengjiao/BJCY00503184.html</t>
  </si>
  <si>
    <t>https://bj.lianjia.com/chengjiao/BJCY00503252.html</t>
  </si>
  <si>
    <t>https://bj.lianjia.com/chengjiao/BJCY00503270.html</t>
  </si>
  <si>
    <t>https://bj.lianjia.com/chengjiao/BJCY00503308.html</t>
  </si>
  <si>
    <t>https://bj.lianjia.com/chengjiao/BJCY00503309.html</t>
  </si>
  <si>
    <t>https://bj.lianjia.com/chengjiao/BJCY00503320.html</t>
  </si>
  <si>
    <t>https://bj.lianjia.com/chengjiao/BJCY00503649.html</t>
  </si>
  <si>
    <t>https://bj.lianjia.com/chengjiao/BJCY00503695.html</t>
  </si>
  <si>
    <t>https://bj.lianjia.com/chengjiao/BJCY00503889.html</t>
  </si>
  <si>
    <t>https://bj.lianjia.com/chengjiao/BJCY00503918.html</t>
  </si>
  <si>
    <t>https://bj.lianjia.com/chengjiao/BJCY00503959.html</t>
  </si>
  <si>
    <t>https://bj.lianjia.com/chengjiao/BJCY00504100.html</t>
  </si>
  <si>
    <t>https://bj.lianjia.com/chengjiao/BJCY00504180.html</t>
  </si>
  <si>
    <t>https://bj.lianjia.com/chengjiao/BJCY00507826.html</t>
  </si>
  <si>
    <t>https://bj.lianjia.com/chengjiao/BJCY00507970.html</t>
  </si>
  <si>
    <t>https://bj.lianjia.com/chengjiao/BJCY00507991.html</t>
  </si>
  <si>
    <t>https://bj.lianjia.com/chengjiao/BJCY00508172.html</t>
  </si>
  <si>
    <t>https://bj.lianjia.com/chengjiao/BJCY00508303.html</t>
  </si>
  <si>
    <t>https://bj.lianjia.com/chengjiao/BJCY00508404.html</t>
  </si>
  <si>
    <t>https://bj.lianjia.com/chengjiao/BJCY00508431.html</t>
  </si>
  <si>
    <t>https://bj.lianjia.com/chengjiao/BJCY00508494.html</t>
  </si>
  <si>
    <t>https://bj.lianjia.com/chengjiao/BJCY00508856.html</t>
  </si>
  <si>
    <t>https://bj.lianjia.com/chengjiao/BJCY00517880.html</t>
  </si>
  <si>
    <t>https://bj.lianjia.com/chengjiao/BJCY00517974.html</t>
  </si>
  <si>
    <t>https://bj.lianjia.com/chengjiao/BJCY00518025.html</t>
  </si>
  <si>
    <t>https://bj.lianjia.com/chengjiao/BJCY00518469.html</t>
  </si>
  <si>
    <t>https://bj.lianjia.com/chengjiao/BJCY00518533.html</t>
  </si>
  <si>
    <t>https://bj.lianjia.com/chengjiao/BJCY00518550.html</t>
  </si>
  <si>
    <t>https://bj.lianjia.com/chengjiao/BJCY00518598.html</t>
  </si>
  <si>
    <t>未知 22</t>
  </si>
  <si>
    <t>https://bj.lianjia.com/chengjiao/BJCY00518625.html</t>
  </si>
  <si>
    <t>https://bj.lianjia.com/chengjiao/BJCY00518735.html</t>
  </si>
  <si>
    <t>https://bj.lianjia.com/chengjiao/BJCY00518797.html</t>
  </si>
  <si>
    <t>https://bj.lianjia.com/chengjiao/BJCY00518827.html</t>
  </si>
  <si>
    <t>https://bj.lianjia.com/chengjiao/BJCY00518885.html</t>
  </si>
  <si>
    <t>https://bj.lianjia.com/chengjiao/BJCY00519292.html</t>
  </si>
  <si>
    <t>https://bj.lianjia.com/chengjiao/BJCY00519714.html</t>
  </si>
  <si>
    <t>https://bj.lianjia.com/chengjiao/BJCY00519749.html</t>
  </si>
  <si>
    <t>https://bj.lianjia.com/chengjiao/BJCY00520009.html</t>
  </si>
  <si>
    <t>https://bj.lianjia.com/chengjiao/BJCY00520118.html</t>
  </si>
  <si>
    <t>https://bj.lianjia.com/chengjiao/BJCY00520238.html</t>
  </si>
  <si>
    <t>https://bj.lianjia.com/chengjiao/BJCY00520302.html</t>
  </si>
  <si>
    <t>https://bj.lianjia.com/chengjiao/BJCY00520419.html</t>
  </si>
  <si>
    <t>https://bj.lianjia.com/chengjiao/BJCY00520996.html</t>
  </si>
  <si>
    <t>https://bj.lianjia.com/chengjiao/BJCY00521034.html</t>
  </si>
  <si>
    <t>https://bj.lianjia.com/chengjiao/BJCY00521288.html</t>
  </si>
  <si>
    <t>https://bj.lianjia.com/chengjiao/BJCY00521294.html</t>
  </si>
  <si>
    <t>https://bj.lianjia.com/chengjiao/BJCY00521309.html</t>
  </si>
  <si>
    <t>https://bj.lianjia.com/chengjiao/BJCY00521319.html</t>
  </si>
  <si>
    <t>https://bj.lianjia.com/chengjiao/BJCY00521341.html</t>
  </si>
  <si>
    <t>https://bj.lianjia.com/chengjiao/BJCY00521618.html</t>
  </si>
  <si>
    <t>https://bj.lianjia.com/chengjiao/BJCY00522103.html</t>
  </si>
  <si>
    <t>https://bj.lianjia.com/chengjiao/BJCY00522373.html</t>
  </si>
  <si>
    <t>https://bj.lianjia.com/chengjiao/BJCY00522420.html</t>
  </si>
  <si>
    <t>https://bj.lianjia.com/chengjiao/BJCY00522563.html</t>
  </si>
  <si>
    <t>https://bj.lianjia.com/chengjiao/BJCY00522577.html</t>
  </si>
  <si>
    <t>https://bj.lianjia.com/chengjiao/BJCY00522602.html</t>
  </si>
  <si>
    <t>https://bj.lianjia.com/chengjiao/BJCY00522627.html</t>
  </si>
  <si>
    <t>https://bj.lianjia.com/chengjiao/BJCY00522637.html</t>
  </si>
  <si>
    <t>https://bj.lianjia.com/chengjiao/BJCY00522655.html</t>
  </si>
  <si>
    <t>https://bj.lianjia.com/chengjiao/BJCY00522734.html</t>
  </si>
  <si>
    <t>https://bj.lianjia.com/chengjiao/BJCY00522929.html</t>
  </si>
  <si>
    <t>https://bj.lianjia.com/chengjiao/BJCY00523001.html</t>
  </si>
  <si>
    <t>https://bj.lianjia.com/chengjiao/BJCY00523155.html</t>
  </si>
  <si>
    <t>https://bj.lianjia.com/chengjiao/BJCY00523167.html</t>
  </si>
  <si>
    <t>https://bj.lianjia.com/chengjiao/BJCY00523172.html</t>
  </si>
  <si>
    <t>https://bj.lianjia.com/chengjiao/BJCY00523372.html</t>
  </si>
  <si>
    <t>https://bj.lianjia.com/chengjiao/BJCY00523665.html</t>
  </si>
  <si>
    <t>https://bj.lianjia.com/chengjiao/BJCY00523857.html</t>
  </si>
  <si>
    <t>https://bj.lianjia.com/chengjiao/BJCY00524083.html</t>
  </si>
  <si>
    <t>https://bj.lianjia.com/chengjiao/BJCY00524422.html</t>
  </si>
  <si>
    <t>https://bj.lianjia.com/chengjiao/BJCY00524423.html</t>
  </si>
  <si>
    <t>https://bj.lianjia.com/chengjiao/BJCY00524425.html</t>
  </si>
  <si>
    <t>https://bj.lianjia.com/chengjiao/BJCY00524441.html</t>
  </si>
  <si>
    <t>https://bj.lianjia.com/chengjiao/BJCY00524695.html</t>
  </si>
  <si>
    <t>https://bj.lianjia.com/chengjiao/BJCY00524735.html</t>
  </si>
  <si>
    <t>https://bj.lianjia.com/chengjiao/BJCY00524773.html</t>
  </si>
  <si>
    <t>https://bj.lianjia.com/chengjiao/BJCY00524933.html</t>
  </si>
  <si>
    <t>https://bj.lianjia.com/chengjiao/BJCY00524942.html</t>
  </si>
  <si>
    <t>https://bj.lianjia.com/chengjiao/BJCY00524981.html</t>
  </si>
  <si>
    <t>https://bj.lianjia.com/chengjiao/BJCY00525050.html</t>
  </si>
  <si>
    <t>https://bj.lianjia.com/chengjiao/BJCY00525142.html</t>
  </si>
  <si>
    <t>https://bj.lianjia.com/chengjiao/BJCY00525203.html</t>
  </si>
  <si>
    <t>https://bj.lianjia.com/chengjiao/BJCY00525241.html</t>
  </si>
  <si>
    <t>https://bj.lianjia.com/chengjiao/BJCY00525349.html</t>
  </si>
  <si>
    <t>https://bj.lianjia.com/chengjiao/BJCY00525373.html</t>
  </si>
  <si>
    <t>https://bj.lianjia.com/chengjiao/BJCY00526212.html</t>
  </si>
  <si>
    <t>https://bj.lianjia.com/chengjiao/BJCY00526254.html</t>
  </si>
  <si>
    <t>https://bj.lianjia.com/chengjiao/BJCY00526304.html</t>
  </si>
  <si>
    <t>https://bj.lianjia.com/chengjiao/BJCY00526594.html</t>
  </si>
  <si>
    <t>https://bj.lianjia.com/chengjiao/BJCY00526621.html</t>
  </si>
  <si>
    <t>https://bj.lianjia.com/chengjiao/BJCY00526814.html</t>
  </si>
  <si>
    <t>https://bj.lianjia.com/chengjiao/BJCY00526857.html</t>
  </si>
  <si>
    <t>https://bj.lianjia.com/chengjiao/BJCY00527146.html</t>
  </si>
  <si>
    <t>https://bj.lianjia.com/chengjiao/BJCY00527259.html</t>
  </si>
  <si>
    <t>https://bj.lianjia.com/chengjiao/BJCY00527356.html</t>
  </si>
  <si>
    <t>https://bj.lianjia.com/chengjiao/BJCY00527713.html</t>
  </si>
  <si>
    <t>https://bj.lianjia.com/chengjiao/BJCY00527839.html</t>
  </si>
  <si>
    <t>https://bj.lianjia.com/chengjiao/BJCY00527863.html</t>
  </si>
  <si>
    <t>https://bj.lianjia.com/chengjiao/BJCY00528120.html</t>
  </si>
  <si>
    <t>https://bj.lianjia.com/chengjiao/BJCY00528126.html</t>
  </si>
  <si>
    <t>https://bj.lianjia.com/chengjiao/BJCY00528169.html</t>
  </si>
  <si>
    <t>https://bj.lianjia.com/chengjiao/BJCY00528190.html</t>
  </si>
  <si>
    <t>https://bj.lianjia.com/chengjiao/BJCY00528228.html</t>
  </si>
  <si>
    <t>https://bj.lianjia.com/chengjiao/BJCY00528258.html</t>
  </si>
  <si>
    <t>https://bj.lianjia.com/chengjiao/BJCY00528378.html</t>
  </si>
  <si>
    <t>https://bj.lianjia.com/chengjiao/BJCY00528611.html</t>
  </si>
  <si>
    <t>https://bj.lianjia.com/chengjiao/BJCY00528710.html</t>
  </si>
  <si>
    <t>https://bj.lianjia.com/chengjiao/BJCY00528717.html</t>
  </si>
  <si>
    <t>https://bj.lianjia.com/chengjiao/BJCY00528948.html</t>
  </si>
  <si>
    <t>https://bj.lianjia.com/chengjiao/BJCY00529109.html</t>
  </si>
  <si>
    <t>https://bj.lianjia.com/chengjiao/BJCY00529170.html</t>
  </si>
  <si>
    <t>https://bj.lianjia.com/chengjiao/BJCY00529199.html</t>
  </si>
  <si>
    <t>https://bj.lianjia.com/chengjiao/BJCY00529260.html</t>
  </si>
  <si>
    <t>https://bj.lianjia.com/chengjiao/BJCY00529584.html</t>
  </si>
  <si>
    <t>https://bj.lianjia.com/chengjiao/BJCY00529602.html</t>
  </si>
  <si>
    <t>https://bj.lianjia.com/chengjiao/BJCY00529782.html</t>
  </si>
  <si>
    <t>https://bj.lianjia.com/chengjiao/BJCY00529826.html</t>
  </si>
  <si>
    <t>https://bj.lianjia.com/chengjiao/BJCY00529851.html</t>
  </si>
  <si>
    <t>https://bj.lianjia.com/chengjiao/BJCY00537863.html</t>
  </si>
  <si>
    <t>https://bj.lianjia.com/chengjiao/BJCY00537953.html</t>
  </si>
  <si>
    <t>https://bj.lianjia.com/chengjiao/BJCY00538049.html</t>
  </si>
  <si>
    <t>https://bj.lianjia.com/chengjiao/BJCY00538268.html</t>
  </si>
  <si>
    <t>https://bj.lianjia.com/chengjiao/BJCY00538288.html</t>
  </si>
  <si>
    <t>https://bj.lianjia.com/chengjiao/BJCY00538401.html</t>
  </si>
  <si>
    <t>https://bj.lianjia.com/chengjiao/BJCY00538411.html</t>
  </si>
  <si>
    <t>https://bj.lianjia.com/chengjiao/BJCY00538552.html</t>
  </si>
  <si>
    <t>https://bj.lianjia.com/chengjiao/BJCY00538561.html</t>
  </si>
  <si>
    <t>https://bj.lianjia.com/chengjiao/BJCY00538641.html</t>
  </si>
  <si>
    <t>https://bj.lianjia.com/chengjiao/BJCY00538644.html</t>
  </si>
  <si>
    <t>https://bj.lianjia.com/chengjiao/BJCY00538811.html</t>
  </si>
  <si>
    <t>https://bj.lianjia.com/chengjiao/BJCY00538862.html</t>
  </si>
  <si>
    <t>https://bj.lianjia.com/chengjiao/BJCY00538924.html</t>
  </si>
  <si>
    <t>https://bj.lianjia.com/chengjiao/BJCY00539117.html</t>
  </si>
  <si>
    <t>https://bj.lianjia.com/chengjiao/BJCY00539128.html</t>
  </si>
  <si>
    <t>https://bj.lianjia.com/chengjiao/BJCY00539158.html</t>
  </si>
  <si>
    <t>https://bj.lianjia.com/chengjiao/BJCY00539235.html</t>
  </si>
  <si>
    <t>https://bj.lianjia.com/chengjiao/BJCY00539838.html</t>
  </si>
  <si>
    <t>https://bj.lianjia.com/chengjiao/BJCY00539898.html</t>
  </si>
  <si>
    <t>https://bj.lianjia.com/chengjiao/BJCY00540010.html</t>
  </si>
  <si>
    <t>https://bj.lianjia.com/chengjiao/BJCY00540135.html</t>
  </si>
  <si>
    <t>https://bj.lianjia.com/chengjiao/BJCY00540323.html</t>
  </si>
  <si>
    <t>https://bj.lianjia.com/chengjiao/BJCY00540387.html</t>
  </si>
  <si>
    <t>https://bj.lianjia.com/chengjiao/BJCY00540396.html</t>
  </si>
  <si>
    <t>https://bj.lianjia.com/chengjiao/BJCY00540448.html</t>
  </si>
  <si>
    <t>https://bj.lianjia.com/chengjiao/BJCY00540462.html</t>
  </si>
  <si>
    <t>https://bj.lianjia.com/chengjiao/BJCY00540920.html</t>
  </si>
  <si>
    <t>https://bj.lianjia.com/chengjiao/BJCY00540942.html</t>
  </si>
  <si>
    <t>https://bj.lianjia.com/chengjiao/BJCY00541025.html</t>
  </si>
  <si>
    <t>https://bj.lianjia.com/chengjiao/BJCY00541180.html</t>
  </si>
  <si>
    <t>https://bj.lianjia.com/chengjiao/BJCY00541431.html</t>
  </si>
  <si>
    <t>https://bj.lianjia.com/chengjiao/BJCY00541471.html</t>
  </si>
  <si>
    <t>https://bj.lianjia.com/chengjiao/BJCY00541709.html</t>
  </si>
  <si>
    <t>https://bj.lianjia.com/chengjiao/BJCY00541762.html</t>
  </si>
  <si>
    <t>https://bj.lianjia.com/chengjiao/BJCY00541899.html</t>
  </si>
  <si>
    <t>https://bj.lianjia.com/chengjiao/BJCY00541937.html</t>
  </si>
  <si>
    <t>https://bj.lianjia.com/chengjiao/BJCY00541965.html</t>
  </si>
  <si>
    <t>https://bj.lianjia.com/chengjiao/BJCY00542013.html</t>
  </si>
  <si>
    <t>https://bj.lianjia.com/chengjiao/BJCY00542378.html</t>
  </si>
  <si>
    <t>https://bj.lianjia.com/chengjiao/BJCY00542498.html</t>
  </si>
  <si>
    <t>https://bj.lianjia.com/chengjiao/BJCY00542499.html</t>
  </si>
  <si>
    <t>https://bj.lianjia.com/chengjiao/BJCY00542530.html</t>
  </si>
  <si>
    <t>https://bj.lianjia.com/chengjiao/BJCY00542598.html</t>
  </si>
  <si>
    <t>https://bj.lianjia.com/chengjiao/BJCY00542623.html</t>
  </si>
  <si>
    <t>https://bj.lianjia.com/chengjiao/BJCY00542685.html</t>
  </si>
  <si>
    <t>https://bj.lianjia.com/chengjiao/BJCY00542740.html</t>
  </si>
  <si>
    <t>https://bj.lianjia.com/chengjiao/BJCY00542768.html</t>
  </si>
  <si>
    <t>https://bj.lianjia.com/chengjiao/BJCY00542829.html</t>
  </si>
  <si>
    <t>https://bj.lianjia.com/chengjiao/BJCY00542924.html</t>
  </si>
  <si>
    <t>https://bj.lianjia.com/chengjiao/BJCY00543038.html</t>
  </si>
  <si>
    <t>https://bj.lianjia.com/chengjiao/BJCY00543133.html</t>
  </si>
  <si>
    <t>https://bj.lianjia.com/chengjiao/BJCY00543137.html</t>
  </si>
  <si>
    <t>https://bj.lianjia.com/chengjiao/BJCY00543363.html</t>
  </si>
  <si>
    <t>https://bj.lianjia.com/chengjiao/BJCY00543714.html</t>
  </si>
  <si>
    <t>https://bj.lianjia.com/chengjiao/BJCY00543727.html</t>
  </si>
  <si>
    <t>https://bj.lianjia.com/chengjiao/BJCY00544039.html</t>
  </si>
  <si>
    <t>https://bj.lianjia.com/chengjiao/BJCY00544162.html</t>
  </si>
  <si>
    <t>https://bj.lianjia.com/chengjiao/BJCY00544218.html</t>
  </si>
  <si>
    <t>https://bj.lianjia.com/chengjiao/BJCY00544265.html</t>
  </si>
  <si>
    <t>https://bj.lianjia.com/chengjiao/BJCY00544398.html</t>
  </si>
  <si>
    <t>https://bj.lianjia.com/chengjiao/BJCY00544449.html</t>
  </si>
  <si>
    <t>https://bj.lianjia.com/chengjiao/BJCY00544629.html</t>
  </si>
  <si>
    <t>https://bj.lianjia.com/chengjiao/BJCY00544977.html</t>
  </si>
  <si>
    <t>https://bj.lianjia.com/chengjiao/BJCY00545027.html</t>
  </si>
  <si>
    <t>https://bj.lianjia.com/chengjiao/BJCY00545066.html</t>
  </si>
  <si>
    <t>https://bj.lianjia.com/chengjiao/BJCY00545109.html</t>
  </si>
  <si>
    <t>https://bj.lianjia.com/chengjiao/BJCY00545205.html</t>
  </si>
  <si>
    <t>https://bj.lianjia.com/chengjiao/BJCY00545326.html</t>
  </si>
  <si>
    <t>https://bj.lianjia.com/chengjiao/BJCY00545430.html</t>
  </si>
  <si>
    <t>https://bj.lianjia.com/chengjiao/BJCY00546039.html</t>
  </si>
  <si>
    <t>https://bj.lianjia.com/chengjiao/BJCY00546176.html</t>
  </si>
  <si>
    <t>https://bj.lianjia.com/chengjiao/BJCY00546301.html</t>
  </si>
  <si>
    <t>https://bj.lianjia.com/chengjiao/BJCY00546371.html</t>
  </si>
  <si>
    <t>https://bj.lianjia.com/chengjiao/BJCY00546395.html</t>
  </si>
  <si>
    <t>https://bj.lianjia.com/chengjiao/BJCY00546911.html</t>
  </si>
  <si>
    <t>https://bj.lianjia.com/chengjiao/BJCY00547048.html</t>
  </si>
  <si>
    <t>https://bj.lianjia.com/chengjiao/BJCY00547170.html</t>
  </si>
  <si>
    <t>https://bj.lianjia.com/chengjiao/BJCY00547189.html</t>
  </si>
  <si>
    <t>https://bj.lianjia.com/chengjiao/BJCY00547271.html</t>
  </si>
  <si>
    <t>https://bj.lianjia.com/chengjiao/BJCY00547422.html</t>
  </si>
  <si>
    <t>https://bj.lianjia.com/chengjiao/BJCY00547637.html</t>
  </si>
  <si>
    <t>https://bj.lianjia.com/chengjiao/BJCY00547642.html</t>
  </si>
  <si>
    <t>https://bj.lianjia.com/chengjiao/BJCY00547696.html</t>
  </si>
  <si>
    <t>https://bj.lianjia.com/chengjiao/BJCY00548067.html</t>
  </si>
  <si>
    <t>https://bj.lianjia.com/chengjiao/BJCY00548077.html</t>
  </si>
  <si>
    <t>https://bj.lianjia.com/chengjiao/BJCY00548124.html</t>
  </si>
  <si>
    <t>https://bj.lianjia.com/chengjiao/BJCY00557766.html</t>
  </si>
  <si>
    <t>https://bj.lianjia.com/chengjiao/BJCY00557769.html</t>
  </si>
  <si>
    <t>https://bj.lianjia.com/chengjiao/BJCY00557914.html</t>
  </si>
  <si>
    <t>https://bj.lianjia.com/chengjiao/BJCY00587845.html</t>
  </si>
  <si>
    <t>https://bj.lianjia.com/chengjiao/BJCY00587857.html</t>
  </si>
  <si>
    <t>https://bj.lianjia.com/chengjiao/BJCY00597821.html</t>
  </si>
  <si>
    <t>https://bj.lianjia.com/chengjiao/BJCY00597848.html</t>
  </si>
  <si>
    <t>https://bj.lianjia.com/chengjiao/BJCY00607903.html</t>
  </si>
  <si>
    <t>https://bj.lianjia.com/chengjiao/BJCY00607995.html</t>
  </si>
  <si>
    <t>https://bj.lianjia.com/chengjiao/BJCY00608069.html</t>
  </si>
  <si>
    <t>https://bj.lianjia.com/chengjiao/BJCY00627808.html</t>
  </si>
  <si>
    <t>https://bj.lianjia.com/chengjiao/BJCY00667758.html</t>
  </si>
  <si>
    <t>https://bj.lianjia.com/chengjiao/BJCY00667783.html</t>
  </si>
  <si>
    <t>https://bj.lianjia.com/chengjiao/BJCY00677751.html</t>
  </si>
  <si>
    <t>https://bj.lianjia.com/chengjiao/BJCY00687748.html</t>
  </si>
  <si>
    <t>https://bj.lianjia.com/chengjiao/BJCY00687809.html</t>
  </si>
  <si>
    <t>https://bj.lianjia.com/chengjiao/BJCY00687827.html</t>
  </si>
  <si>
    <t>https://bj.lianjia.com/chengjiao/BJCY00687831.html</t>
  </si>
  <si>
    <t>https://bj.lianjia.com/chengjiao/BJCY00687882.html</t>
  </si>
  <si>
    <t>https://bj.lianjia.com/chengjiao/BJCY00697859.html</t>
  </si>
  <si>
    <t>https://bj.lianjia.com/chengjiao/BJCY00697971.html</t>
  </si>
  <si>
    <t>https://bj.lianjia.com/chengjiao/BJCY00707752.html</t>
  </si>
  <si>
    <t>https://bj.lianjia.com/chengjiao/BJCY00707870.html</t>
  </si>
  <si>
    <t>https://bj.lianjia.com/chengjiao/BJCY00747759.html</t>
  </si>
  <si>
    <t>https://bj.lianjia.com/chengjiao/BJCY00757785.html</t>
  </si>
  <si>
    <t>https://bj.lianjia.com/chengjiao/BJCY00768271.html</t>
  </si>
  <si>
    <t>https://bj.lianjia.com/chengjiao/BJCY00768293.html</t>
  </si>
  <si>
    <t>https://bj.lianjia.com/chengjiao/BJCY00768327.html</t>
  </si>
  <si>
    <t>https://bj.lianjia.com/chengjiao/BJCY00777764.html</t>
  </si>
  <si>
    <t>https://bj.lianjia.com/chengjiao/BJCY00777804.html</t>
  </si>
  <si>
    <t>https://bj.lianjia.com/chengjiao/BJCY00777871.html</t>
  </si>
  <si>
    <t>https://bj.lianjia.com/chengjiao/BJCY00777891.html</t>
  </si>
  <si>
    <t>https://bj.lianjia.com/chengjiao/BJCY00797756.html</t>
  </si>
  <si>
    <t>https://bj.lianjia.com/chengjiao/BJCY00887807.html</t>
  </si>
  <si>
    <t>https://bj.lianjia.com/chengjiao/BJCY00887814.html</t>
  </si>
  <si>
    <t>https://bj.lianjia.com/chengjiao/BJCY00887816.html</t>
  </si>
  <si>
    <t>https://bj.lianjia.com/chengjiao/BJCY00897749.html</t>
  </si>
  <si>
    <t>https://bj.lianjia.com/chengjiao/BJCY00917793.html</t>
  </si>
  <si>
    <t>https://bj.lianjia.com/chengjiao/BJCY00947779.html</t>
  </si>
  <si>
    <t>https://bj.lianjia.com/chengjiao/BJCY01107780.html</t>
  </si>
  <si>
    <t>https://bj.lianjia.com/chengjiao/BJCY01267771.html</t>
  </si>
  <si>
    <t>https://bj.lianjia.com/chengjiao/BJCY01297767.html</t>
  </si>
  <si>
    <t>https://bj.lianjia.com/chengjiao/BJCY01367745.html</t>
  </si>
  <si>
    <t>https://bj.lianjia.com/chengjiao/BJCY01427749.html</t>
  </si>
  <si>
    <t>https://bj.lianjia.com/chengjiao/BJCY01437754.html</t>
  </si>
  <si>
    <t>https://bj.lianjia.com/chengjiao/BJCY01447752.html</t>
  </si>
  <si>
    <t>https://bj.lianjia.com/chengjiao/BJCY01467746.html</t>
  </si>
  <si>
    <t>https://bj.lianjia.com/chengjiao/BJCY01557761.html</t>
  </si>
  <si>
    <t>https://bj.lianjia.com/chengjiao/BJCY01557800.html</t>
  </si>
  <si>
    <t>https://bj.lianjia.com/chengjiao/BJCY01717746.html</t>
  </si>
  <si>
    <t>https://bj.lianjia.com/chengjiao/BJCY01867749.html</t>
  </si>
  <si>
    <t>https://bj.lianjia.com/chengjiao/BJCY02067826.html</t>
  </si>
  <si>
    <t>https://bj.lianjia.com/chengjiao/BJCY02067845.html</t>
  </si>
  <si>
    <t>https://bj.lianjia.com/chengjiao/BJCY02068084.html</t>
  </si>
  <si>
    <t>https://bj.lianjia.com/chengjiao/BJCY02068302.html</t>
  </si>
  <si>
    <t>https://bj.lianjia.com/chengjiao/BJCY02068529.html</t>
  </si>
  <si>
    <t>https://bj.lianjia.com/chengjiao/BJCY02068665.html</t>
  </si>
  <si>
    <t>https://bj.lianjia.com/chengjiao/BJCY02069097.html</t>
  </si>
  <si>
    <t>https://bj.lianjia.com/chengjiao/BJCY02069117.html</t>
  </si>
  <si>
    <t>https://bj.lianjia.com/chengjiao/BJCY02069153.html</t>
  </si>
  <si>
    <t>https://bj.lianjia.com/chengjiao/BJCY02069551.html</t>
  </si>
  <si>
    <t>https://bj.lianjia.com/chengjiao/BJCY02069672.html</t>
  </si>
  <si>
    <t>https://bj.lianjia.com/chengjiao/BJCY02069733.html</t>
  </si>
  <si>
    <t>https://bj.lianjia.com/chengjiao/BJCY02069852.html</t>
  </si>
  <si>
    <t>https://bj.lianjia.com/chengjiao/BJCY02069894.html</t>
  </si>
  <si>
    <t>https://bj.lianjia.com/chengjiao/BJCY02070147.html</t>
  </si>
  <si>
    <t>https://bj.lianjia.com/chengjiao/BJCY02070296.html</t>
  </si>
  <si>
    <t>https://bj.lianjia.com/chengjiao/BJCY02070328.html</t>
  </si>
  <si>
    <t>https://bj.lianjia.com/chengjiao/BJCY02070394.html</t>
  </si>
  <si>
    <t>https://bj.lianjia.com/chengjiao/BJCY02070398.html</t>
  </si>
  <si>
    <t>https://bj.lianjia.com/chengjiao/BJCY02070616.html</t>
  </si>
  <si>
    <t>https://bj.lianjia.com/chengjiao/BJCY02070787.html</t>
  </si>
  <si>
    <t>https://bj.lianjia.com/chengjiao/BJCY02070905.html</t>
  </si>
  <si>
    <t>https://bj.lianjia.com/chengjiao/BJCY02070995.html</t>
  </si>
  <si>
    <t>https://bj.lianjia.com/chengjiao/BJCY02071257.html</t>
  </si>
  <si>
    <t>https://bj.lianjia.com/chengjiao/BJCY02071550.html</t>
  </si>
  <si>
    <t>https://bj.lianjia.com/chengjiao/BJCY02071938.html</t>
  </si>
  <si>
    <t>https://bj.lianjia.com/chengjiao/BJCY02071940.html</t>
  </si>
  <si>
    <t>https://bj.lianjia.com/chengjiao/BJCY02071957.html</t>
  </si>
  <si>
    <t>https://bj.lianjia.com/chengjiao/BJCY02072074.html</t>
  </si>
  <si>
    <t>https://bj.lianjia.com/chengjiao/BJCY02072280.html</t>
  </si>
  <si>
    <t>https://bj.lianjia.com/chengjiao/BJCY02072410.html</t>
  </si>
  <si>
    <t>https://bj.lianjia.com/chengjiao/BJCY02072413.html</t>
  </si>
  <si>
    <t>https://bj.lianjia.com/chengjiao/BJCY02072426.html</t>
  </si>
  <si>
    <t>https://bj.lianjia.com/chengjiao/BJCY02072472.html</t>
  </si>
  <si>
    <t>https://bj.lianjia.com/chengjiao/BJCY02072533.html</t>
  </si>
  <si>
    <t>https://bj.lianjia.com/chengjiao/BJCY02072604.html</t>
  </si>
  <si>
    <t>https://bj.lianjia.com/chengjiao/BJCY02072628.html</t>
  </si>
  <si>
    <t>https://bj.lianjia.com/chengjiao/BJCY02072641.html</t>
  </si>
  <si>
    <t>https://bj.lianjia.com/chengjiao/BJCY02072661.html</t>
  </si>
  <si>
    <t>https://bj.lianjia.com/chengjiao/BJCY02072665.html</t>
  </si>
  <si>
    <t>https://bj.lianjia.com/chengjiao/BJCY02072698.html</t>
  </si>
  <si>
    <t>https://bj.lianjia.com/chengjiao/BJCY02072922.html</t>
  </si>
  <si>
    <t>https://bj.lianjia.com/chengjiao/BJCY02073019.html</t>
  </si>
  <si>
    <t>https://bj.lianjia.com/chengjiao/BJCY02073060.html</t>
  </si>
  <si>
    <t>https://bj.lianjia.com/chengjiao/BJCY02073237.html</t>
  </si>
  <si>
    <t>https://bj.lianjia.com/chengjiao/BJCY02073299.html</t>
  </si>
  <si>
    <t>https://bj.lianjia.com/chengjiao/BJCY02073315.html</t>
  </si>
  <si>
    <t>https://bj.lianjia.com/chengjiao/BJCY02073417.html</t>
  </si>
  <si>
    <t>https://bj.lianjia.com/chengjiao/BJCY02073687.html</t>
  </si>
  <si>
    <t>https://bj.lianjia.com/chengjiao/BJCY02073701.html</t>
  </si>
  <si>
    <t>https://bj.lianjia.com/chengjiao/BJCY02073736.html</t>
  </si>
  <si>
    <t>https://bj.lianjia.com/chengjiao/BJCY02074013.html</t>
  </si>
  <si>
    <t>https://bj.lianjia.com/chengjiao/BJCY02074119.html</t>
  </si>
  <si>
    <t>https://bj.lianjia.com/chengjiao/BJCY02074215.html</t>
  </si>
  <si>
    <t>https://bj.lianjia.com/chengjiao/BJCY02074218.html</t>
  </si>
  <si>
    <t>https://bj.lianjia.com/chengjiao/BJCY02074284.html</t>
  </si>
  <si>
    <t>https://bj.lianjia.com/chengjiao/BJCY02074311.html</t>
  </si>
  <si>
    <t>https://bj.lianjia.com/chengjiao/BJCY02074326.html</t>
  </si>
  <si>
    <t>https://bj.lianjia.com/chengjiao/BJCY02074498.html</t>
  </si>
  <si>
    <t>https://bj.lianjia.com/chengjiao/BJCY02074762.html</t>
  </si>
  <si>
    <t>https://bj.lianjia.com/chengjiao/BJCY02074797.html</t>
  </si>
  <si>
    <t>https://bj.lianjia.com/chengjiao/BJCY02074893.html</t>
  </si>
  <si>
    <t>https://bj.lianjia.com/chengjiao/BJCY02074944.html</t>
  </si>
  <si>
    <t>https://bj.lianjia.com/chengjiao/BJCY02074946.html</t>
  </si>
  <si>
    <t>https://bj.lianjia.com/chengjiao/BJCY02074957.html</t>
  </si>
  <si>
    <t>https://bj.lianjia.com/chengjiao/BJCY02075006.html</t>
  </si>
  <si>
    <t>https://bj.lianjia.com/chengjiao/BJCY02075229.html</t>
  </si>
  <si>
    <t>https://bj.lianjia.com/chengjiao/BJCY02075354.html</t>
  </si>
  <si>
    <t>https://bj.lianjia.com/chengjiao/BJCY02075395.html</t>
  </si>
  <si>
    <t>https://bj.lianjia.com/chengjiao/BJCY02075719.html</t>
  </si>
  <si>
    <t>https://bj.lianjia.com/chengjiao/BJCY02075730.html</t>
  </si>
  <si>
    <t>https://bj.lianjia.com/chengjiao/BJCY02075772.html</t>
  </si>
  <si>
    <t>https://bj.lianjia.com/chengjiao/BJCY02075839.html</t>
  </si>
  <si>
    <t>https://bj.lianjia.com/chengjiao/BJCY02075908.html</t>
  </si>
  <si>
    <t>https://bj.lianjia.com/chengjiao/BJCY02076108.html</t>
  </si>
  <si>
    <t>https://bj.lianjia.com/chengjiao/BJCY02076121.html</t>
  </si>
  <si>
    <t>https://bj.lianjia.com/chengjiao/BJCY02076154.html</t>
  </si>
  <si>
    <t>https://bj.lianjia.com/chengjiao/BJCY02076159.html</t>
  </si>
  <si>
    <t>https://bj.lianjia.com/chengjiao/BJCY02076375.html</t>
  </si>
  <si>
    <t>https://bj.lianjia.com/chengjiao/BJCY02076868.html</t>
  </si>
  <si>
    <t>https://bj.lianjia.com/chengjiao/BJCY02077078.html</t>
  </si>
  <si>
    <t>https://bj.lianjia.com/chengjiao/BJCY02077389.html</t>
  </si>
  <si>
    <t>https://bj.lianjia.com/chengjiao/BJCY02077444.html</t>
  </si>
  <si>
    <t>https://bj.lianjia.com/chengjiao/BJCY02077467.html</t>
  </si>
  <si>
    <t>https://bj.lianjia.com/chengjiao/BJCY02077481.html</t>
  </si>
  <si>
    <t>https://bj.lianjia.com/chengjiao/BJCY02077568.html</t>
  </si>
  <si>
    <t>https://bj.lianjia.com/chengjiao/BJCY02097748.html</t>
  </si>
  <si>
    <t>https://bj.lianjia.com/chengjiao/BJCY02193102.html</t>
  </si>
  <si>
    <t>https://bj.lianjia.com/chengjiao/BJCY02567748.html</t>
  </si>
  <si>
    <t>https://bj.lianjia.com/chengjiao/BJCY02987745.html</t>
  </si>
  <si>
    <t>https://bj.lianjia.com/chengjiao/BJCY03397758.html</t>
  </si>
  <si>
    <t>https://bj.lianjia.com/chengjiao/BJCY03407747.html</t>
  </si>
  <si>
    <t>https://bj.lianjia.com/chengjiao/BJCY03897751.html</t>
  </si>
  <si>
    <t>https://bj.lianjia.com/chengjiao/BJCY03957748.html</t>
  </si>
  <si>
    <t>https://bj.lianjia.com/chengjiao/BJCY04787759.html</t>
  </si>
  <si>
    <t>https://bj.lianjia.com/chengjiao/BJCY04877749.html</t>
  </si>
  <si>
    <t>https://bj.lianjia.com/chengjiao/BJCY05037746.html</t>
  </si>
  <si>
    <t>https://bj.lianjia.com/chengjiao/BJCY05337745.html</t>
  </si>
  <si>
    <t>https://bj.lianjia.com/chengjiao/BJCY05587745.html</t>
  </si>
  <si>
    <t>https://bj.lianjia.com/chengjiao/BJCY05647745.html</t>
  </si>
  <si>
    <t>https://bj.lianjia.com/chengjiao/BJCY06007748.html</t>
  </si>
  <si>
    <t>https://bj.lianjia.com/chengjiao/BJCY06337745.html</t>
  </si>
  <si>
    <t>https://bj.lianjia.com/chengjiao/BJCY06727745.html</t>
  </si>
  <si>
    <t>https://bj.lianjia.com/chengjiao/BJCY06787746.html</t>
  </si>
  <si>
    <t>https://bj.lianjia.com/chengjiao/BJCY06987751.html</t>
  </si>
  <si>
    <t>https://bj.lianjia.com/chengjiao/BJCY06997746.html</t>
  </si>
  <si>
    <t>https://bj.lianjia.com/chengjiao/BJCY07017798.html</t>
  </si>
  <si>
    <t>https://bj.lianjia.com/chengjiao/BJCY07037771.html</t>
  </si>
  <si>
    <t>https://bj.lianjia.com/chengjiao/BJCY07037791.html</t>
  </si>
  <si>
    <t>https://bj.lianjia.com/chengjiao/BJCY07077769.html</t>
  </si>
  <si>
    <t>https://bj.lianjia.com/chengjiao/BJCY07077810.html</t>
  </si>
  <si>
    <t>https://bj.lianjia.com/chengjiao/BJCY07117749.html</t>
  </si>
  <si>
    <t>https://bj.lianjia.com/chengjiao/BJCY07197793.html</t>
  </si>
  <si>
    <t>https://bj.lianjia.com/chengjiao/BJCY07197813.html</t>
  </si>
  <si>
    <t>https://bj.lianjia.com/chengjiao/BJCY07227750.html</t>
  </si>
  <si>
    <t>https://bj.lianjia.com/chengjiao/BJCY07247748.html</t>
  </si>
  <si>
    <t>https://bj.lianjia.com/chengjiao/BJCY07277747.html</t>
  </si>
  <si>
    <t>https://bj.lianjia.com/chengjiao/BJCY07607749.html</t>
  </si>
  <si>
    <t>https://bj.lianjia.com/chengjiao/BJCY07717745.html</t>
  </si>
  <si>
    <t>https://bj.lianjia.com/chengjiao/BJCY07777747.html</t>
  </si>
  <si>
    <t>https://bj.lianjia.com/chengjiao/BJCY07787746.html</t>
  </si>
  <si>
    <t>https://bj.lianjia.com/chengjiao/BJCY07987747.html</t>
  </si>
  <si>
    <t>https://bj.lianjia.com/chengjiao/BJCY08267749.html</t>
  </si>
  <si>
    <t>https://bj.lianjia.com/chengjiao/BJCY08287746.html</t>
  </si>
  <si>
    <t>https://bj.lianjia.com/chengjiao/BJCY08317747.html</t>
  </si>
  <si>
    <t>https://bj.lianjia.com/chengjiao/BJCY08317751.html</t>
  </si>
  <si>
    <t>https://bj.lianjia.com/chengjiao/BJCY08517751.html</t>
  </si>
  <si>
    <t>https://bj.lianjia.com/chengjiao/BJCY09087745.html</t>
  </si>
  <si>
    <t>https://bj.lianjia.com/chengjiao/BJCY09457747.html</t>
  </si>
  <si>
    <t>https://bj.lianjia.com/chengjiao/BJCY10067755.html</t>
  </si>
  <si>
    <t>https://bj.lianjia.com/chengjiao/BJCY10077797.html</t>
  </si>
  <si>
    <t>https://bj.lianjia.com/chengjiao/BJCY10077830.html</t>
  </si>
  <si>
    <t>https://bj.lianjia.com/chengjiao/BJCY10077843.html</t>
  </si>
  <si>
    <t>https://bj.lianjia.com/chengjiao/BJCY10137834.html</t>
  </si>
  <si>
    <t>https://bj.lianjia.com/chengjiao/BJCY10137852.html</t>
  </si>
  <si>
    <t>https://bj.lianjia.com/chengjiao/BJCY10137863.html</t>
  </si>
  <si>
    <t>https://bj.lianjia.com/chengjiao/BJCY10157777.html</t>
  </si>
  <si>
    <t>https://bj.lianjia.com/chengjiao/BJCY10267747.html</t>
  </si>
  <si>
    <t>https://bj.lianjia.com/chengjiao/BJCY10367780.html</t>
  </si>
  <si>
    <t>https://bj.lianjia.com/chengjiao/BJCY10397750.html</t>
  </si>
  <si>
    <t>https://bj.lianjia.com/chengjiao/BJCY10397765.html</t>
  </si>
  <si>
    <t>https://bj.lianjia.com/chengjiao/BJCY10447759.html</t>
  </si>
  <si>
    <t>https://bj.lianjia.com/chengjiao/BJCY10557786.html</t>
  </si>
  <si>
    <t>https://bj.lianjia.com/chengjiao/BJCY10607797.html</t>
  </si>
  <si>
    <t>https://bj.lianjia.com/chengjiao/BJCY10647758.html</t>
  </si>
  <si>
    <t>https://bj.lianjia.com/chengjiao/BJCY10737747.html</t>
  </si>
  <si>
    <t>https://bj.lianjia.com/chengjiao/BJCY11037751.html</t>
  </si>
  <si>
    <t>https://bj.lianjia.com/chengjiao/BJCY11157751.html</t>
  </si>
  <si>
    <t>https://bj.lianjia.com/chengjiao/BJCY11237755.html</t>
  </si>
  <si>
    <t>https://bj.lianjia.com/chengjiao/BJCY11277749.html</t>
  </si>
  <si>
    <t>https://bj.lianjia.com/chengjiao/BJCY11297754.html</t>
  </si>
  <si>
    <t>https://bj.lianjia.com/chengjiao/BJCY11297756.html</t>
  </si>
  <si>
    <t>https://bj.lianjia.com/chengjiao/BJCY11327752.html</t>
  </si>
  <si>
    <t>https://bj.lianjia.com/chengjiao/BJCY11327761.html</t>
  </si>
  <si>
    <t>https://bj.lianjia.com/chengjiao/BJCY11347745.html</t>
  </si>
  <si>
    <t>https://bj.lianjia.com/chengjiao/BJCY11457745.html</t>
  </si>
  <si>
    <t>https://bj.lianjia.com/chengjiao/BJCY11697745.html</t>
  </si>
  <si>
    <t>https://bj.lianjia.com/chengjiao/BJCY12717753.html</t>
  </si>
  <si>
    <t>https://bj.lianjia.com/chengjiao/BJCY12777746.html</t>
  </si>
  <si>
    <t>https://bj.lianjia.com/chengjiao/BJCY12917745.html</t>
  </si>
  <si>
    <t>https://bj.lianjia.com/chengjiao/BJCY13347748.html</t>
  </si>
  <si>
    <t>https://bj.lianjia.com/chengjiao/BJCY15537747.html</t>
  </si>
  <si>
    <t>https://bj.lianjia.com/chengjiao/BJCY15747846.html</t>
  </si>
  <si>
    <t>https://bj.lianjia.com/chengjiao/BJCY15747948.html</t>
  </si>
  <si>
    <t>https://bj.lianjia.com/chengjiao/BJCY15748124.html</t>
  </si>
  <si>
    <t>https://bj.lianjia.com/chengjiao/BJCY15748146.html</t>
  </si>
  <si>
    <t>https://bj.lianjia.com/chengjiao/BJCY15748172.html</t>
  </si>
  <si>
    <t>https://bj.lianjia.com/chengjiao/BJCY15748255.html</t>
  </si>
  <si>
    <t>https://bj.lianjia.com/chengjiao/BJCY15748482.html</t>
  </si>
  <si>
    <t>https://bj.lianjia.com/chengjiao/BJCY15748554.html</t>
  </si>
  <si>
    <t>https://bj.lianjia.com/chengjiao/BJCY15748624.html</t>
  </si>
  <si>
    <t>https://bj.lianjia.com/chengjiao/BJCY15748687.html</t>
  </si>
  <si>
    <t>https://bj.lianjia.com/chengjiao/BJCY15748793.html</t>
  </si>
  <si>
    <t>https://bj.lianjia.com/chengjiao/BJCY15749047.html</t>
  </si>
  <si>
    <t>https://bj.lianjia.com/chengjiao/BJCY15749088.html</t>
  </si>
  <si>
    <t>https://bj.lianjia.com/chengjiao/BJCY15749318.html</t>
  </si>
  <si>
    <t>https://bj.lianjia.com/chengjiao/BJCY15749484.html</t>
  </si>
  <si>
    <t>https://bj.lianjia.com/chengjiao/BJCY15749525.html</t>
  </si>
  <si>
    <t>https://bj.lianjia.com/chengjiao/BJCY15749758.html</t>
  </si>
  <si>
    <t>https://bj.lianjia.com/chengjiao/BJCY15749759.html</t>
  </si>
  <si>
    <t>https://bj.lianjia.com/chengjiao/BJCY15749931.html</t>
  </si>
  <si>
    <t>https://bj.lianjia.com/chengjiao/BJCY15750052.html</t>
  </si>
  <si>
    <t>https://bj.lianjia.com/chengjiao/BJCY15750112.html</t>
  </si>
  <si>
    <t>https://bj.lianjia.com/chengjiao/BJCY15750128.html</t>
  </si>
  <si>
    <t>https://bj.lianjia.com/chengjiao/BJCY15750357.html</t>
  </si>
  <si>
    <t>https://bj.lianjia.com/chengjiao/BJCY15750547.html</t>
  </si>
  <si>
    <t>https://bj.lianjia.com/chengjiao/BJCY15750723.html</t>
  </si>
  <si>
    <t>https://bj.lianjia.com/chengjiao/BJCY15751033.html</t>
  </si>
  <si>
    <t>https://bj.lianjia.com/chengjiao/BJCY15751072.html</t>
  </si>
  <si>
    <t>https://bj.lianjia.com/chengjiao/BJCY15751176.html</t>
  </si>
  <si>
    <t>https://bj.lianjia.com/chengjiao/BJCY15751177.html</t>
  </si>
  <si>
    <t>https://bj.lianjia.com/chengjiao/BJCY15751225.html</t>
  </si>
  <si>
    <t>https://bj.lianjia.com/chengjiao/BJCY15751543.html</t>
  </si>
  <si>
    <t>https://bj.lianjia.com/chengjiao/BJCY15751581.html</t>
  </si>
  <si>
    <t>https://bj.lianjia.com/chengjiao/BJCY15751858.html</t>
  </si>
  <si>
    <t>https://bj.lianjia.com/chengjiao/BJCY15751882.html</t>
  </si>
  <si>
    <t>https://bj.lianjia.com/chengjiao/BJCY15751890.html</t>
  </si>
  <si>
    <t>https://bj.lianjia.com/chengjiao/BJCY15751921.html</t>
  </si>
  <si>
    <t>https://bj.lianjia.com/chengjiao/BJCY15752059.html</t>
  </si>
  <si>
    <t>https://bj.lianjia.com/chengjiao/BJCY15752111.html</t>
  </si>
  <si>
    <t>https://bj.lianjia.com/chengjiao/BJCY15752525.html</t>
  </si>
  <si>
    <t>https://bj.lianjia.com/chengjiao/BJCY15752795.html</t>
  </si>
  <si>
    <t>https://bj.lianjia.com/chengjiao/BJCY15752869.html</t>
  </si>
  <si>
    <t>https://bj.lianjia.com/chengjiao/BJCY15752980.html</t>
  </si>
  <si>
    <t>https://bj.lianjia.com/chengjiao/BJCY15753001.html</t>
  </si>
  <si>
    <t>https://bj.lianjia.com/chengjiao/BJCY15753102.html</t>
  </si>
  <si>
    <t>https://bj.lianjia.com/chengjiao/BJCY15753131.html</t>
  </si>
  <si>
    <t>https://bj.lianjia.com/chengjiao/BJCY15753353.html</t>
  </si>
  <si>
    <t>https://bj.lianjia.com/chengjiao/BJCY15753529.html</t>
  </si>
  <si>
    <t>https://bj.lianjia.com/chengjiao/BJCY15753707.html</t>
  </si>
  <si>
    <t>https://bj.lianjia.com/chengjiao/BJCY15753739.html</t>
  </si>
  <si>
    <t>https://bj.lianjia.com/chengjiao/BJCY15753767.html</t>
  </si>
  <si>
    <t>https://bj.lianjia.com/chengjiao/BJCY15753872.html</t>
  </si>
  <si>
    <t>https://bj.lianjia.com/chengjiao/BJCY15754033.html</t>
  </si>
  <si>
    <t>https://bj.lianjia.com/chengjiao/BJCY15754212.html</t>
  </si>
  <si>
    <t>https://bj.lianjia.com/chengjiao/BJCY15754623.html</t>
  </si>
  <si>
    <t>https://bj.lianjia.com/chengjiao/BJCY15754752.html</t>
  </si>
  <si>
    <t>https://bj.lianjia.com/chengjiao/BJCY15755402.html</t>
  </si>
  <si>
    <t>https://bj.lianjia.com/chengjiao/BJCY15755405.html</t>
  </si>
  <si>
    <t>https://bj.lianjia.com/chengjiao/BJCY15755449.html</t>
  </si>
  <si>
    <t>https://bj.lianjia.com/chengjiao/BJCY15755481.html</t>
  </si>
  <si>
    <t>https://bj.lianjia.com/chengjiao/BJCY15755508.html</t>
  </si>
  <si>
    <t>https://bj.lianjia.com/chengjiao/BJCY15755580.html</t>
  </si>
  <si>
    <t>https://bj.lianjia.com/chengjiao/BJCY15755690.html</t>
  </si>
  <si>
    <t>https://bj.lianjia.com/chengjiao/BJCY15755790.html</t>
  </si>
  <si>
    <t>https://bj.lianjia.com/chengjiao/BJCY15755820.html</t>
  </si>
  <si>
    <t>https://bj.lianjia.com/chengjiao/BJCY15756008.html</t>
  </si>
  <si>
    <t>https://bj.lianjia.com/chengjiao/BJCY15756056.html</t>
  </si>
  <si>
    <t>https://bj.lianjia.com/chengjiao/BJCY15756175.html</t>
  </si>
  <si>
    <t>https://bj.lianjia.com/chengjiao/BJCY15756275.html</t>
  </si>
  <si>
    <t>https://bj.lianjia.com/chengjiao/BJCY15756388.html</t>
  </si>
  <si>
    <t>https://bj.lianjia.com/chengjiao/BJCY15756668.html</t>
  </si>
  <si>
    <t>https://bj.lianjia.com/chengjiao/BJCY15756794.html</t>
  </si>
  <si>
    <t>https://bj.lianjia.com/chengjiao/BJCY15756977.html</t>
  </si>
  <si>
    <t>https://bj.lianjia.com/chengjiao/BJCY15757088.html</t>
  </si>
  <si>
    <t>https://bj.lianjia.com/chengjiao/BJCY15757124.html</t>
  </si>
  <si>
    <t>https://bj.lianjia.com/chengjiao/BJCY15757232.html</t>
  </si>
  <si>
    <t>https://bj.lianjia.com/chengjiao/BJCY15757448.html</t>
  </si>
  <si>
    <t>https://bj.lianjia.com/chengjiao/BJCY15757466.html</t>
  </si>
  <si>
    <t>https://bj.lianjia.com/chengjiao/BJCY16117745.html</t>
  </si>
  <si>
    <t>https://bj.lianjia.com/chengjiao/BJCY16527746.html</t>
  </si>
  <si>
    <t>https://bj.lianjia.com/chengjiao/BJCY18347752.html</t>
  </si>
  <si>
    <t>https://bj.lianjia.com/chengjiao/BJCY18917748.html</t>
  </si>
  <si>
    <t>https://bj.lianjia.com/chengjiao/BJCY18917772.html</t>
  </si>
  <si>
    <t>https://bj.lianjia.com/chengjiao/BJCY19497771.html</t>
  </si>
  <si>
    <t>https://bj.lianjia.com/chengjiao/BJCY19617748.html</t>
  </si>
  <si>
    <t>https://bj.lianjia.com/chengjiao/BJCY19627767.html</t>
  </si>
  <si>
    <t>https://bj.lianjia.com/chengjiao/BJCY20337745.html</t>
  </si>
  <si>
    <t>https://bj.lianjia.com/chengjiao/BJCY20437745.html</t>
  </si>
  <si>
    <t>https://bj.lianjia.com/chengjiao/BJCY20477757.html</t>
  </si>
  <si>
    <t>https://bj.lianjia.com/chengjiao/BJCY20497750.html</t>
  </si>
  <si>
    <t>https://bj.lianjia.com/chengjiao/BJCY20597746.html</t>
  </si>
  <si>
    <t>https://bj.lianjia.com/chengjiao/BJCY21017747.html</t>
  </si>
  <si>
    <t>https://bj.lianjia.com/chengjiao/BJCY21097745.html</t>
  </si>
  <si>
    <t>https://bj.lianjia.com/chengjiao/BJCY21297747.html</t>
  </si>
  <si>
    <t>https://bj.lianjia.com/chengjiao/BJCY21757748.html</t>
  </si>
  <si>
    <t>https://bj.lianjia.com/chengjiao/BJCY21947749.html</t>
  </si>
  <si>
    <t>https://bj.lianjia.com/chengjiao/BJCY22087746.html</t>
  </si>
  <si>
    <t>https://bj.lianjia.com/chengjiao/BJCY22147745.html</t>
  </si>
  <si>
    <t>https://bj.lianjia.com/chengjiao/BJCY23017760.html</t>
  </si>
  <si>
    <t>https://bj.lianjia.com/chengjiao/BJCY23527746.html</t>
  </si>
  <si>
    <t>https://bj.lianjia.com/chengjiao/BJCY23687747.html</t>
  </si>
  <si>
    <t>https://bj.lianjia.com/chengjiao/BJCY24877745.html</t>
  </si>
  <si>
    <t>https://bj.lianjia.com/chengjiao/BJCY24937746.html</t>
  </si>
  <si>
    <t>https://bj.lianjia.com/chengjiao/BJCY25177746.html</t>
  </si>
  <si>
    <t>https://bj.lianjia.com/chengjiao/BJCY26117749.html</t>
  </si>
  <si>
    <t>https://bj.lianjia.com/chengjiao/BJCY26857747.html</t>
  </si>
  <si>
    <t>https://bj.lianjia.com/chengjiao/BJCY26897745.html</t>
  </si>
  <si>
    <t>https://bj.lianjia.com/chengjiao/BJCY27167745.html</t>
  </si>
  <si>
    <t>https://bj.lianjia.com/chengjiao/BJCY27847776.html</t>
  </si>
  <si>
    <t>https://bj.lianjia.com/chengjiao/BJCY27887747.html</t>
  </si>
  <si>
    <t>https://bj.lianjia.com/chengjiao/BJCY27927745.html</t>
  </si>
  <si>
    <t>https://bj.lianjia.com/chengjiao/BJCY27937754.html</t>
  </si>
  <si>
    <t>https://bj.lianjia.com/chengjiao/BJCY27987807.html</t>
  </si>
  <si>
    <t>https://bj.lianjia.com/chengjiao/BJCY27987810.html</t>
  </si>
  <si>
    <t>https://bj.lianjia.com/chengjiao/BJCY27997757.html</t>
  </si>
  <si>
    <t>https://bj.lianjia.com/chengjiao/BJCY28117751.html</t>
  </si>
  <si>
    <t>https://bj.lianjia.com/chengjiao/BJCY28227748.html</t>
  </si>
  <si>
    <t>https://bj.lianjia.com/chengjiao/BJCY28497745.html</t>
  </si>
  <si>
    <t>https://bj.lianjia.com/chengjiao/BJCY28507746.html</t>
  </si>
  <si>
    <t>https://bj.lianjia.com/chengjiao/BJCY28507754.html</t>
  </si>
  <si>
    <t>https://bj.lianjia.com/chengjiao/BJCY28597746.html</t>
  </si>
  <si>
    <t>https://bj.lianjia.com/chengjiao/BJCY28667750.html</t>
  </si>
  <si>
    <t>https://bj.lianjia.com/chengjiao/BJCY29127747.html</t>
  </si>
  <si>
    <t>https://bj.lianjia.com/chengjiao/BJCY29197745.html</t>
  </si>
  <si>
    <t>https://bj.lianjia.com/chengjiao/BJCY30107748.html</t>
  </si>
  <si>
    <t>https://bj.lianjia.com/chengjiao/BJCY30217748.html</t>
  </si>
  <si>
    <t>https://bj.lianjia.com/chengjiao/BJCY30317756.html</t>
  </si>
  <si>
    <t>https://bj.lianjia.com/chengjiao/BJCY30357748.html</t>
  </si>
  <si>
    <t>https://bj.lianjia.com/chengjiao/BJCY30537749.html</t>
  </si>
  <si>
    <t>https://bj.lianjia.com/chengjiao/BJCY31717745.html</t>
  </si>
  <si>
    <t>https://bj.lianjia.com/chengjiao/BJCY33157747.html</t>
  </si>
  <si>
    <t>https://bj.lianjia.com/chengjiao/BJCY33247748.html</t>
  </si>
  <si>
    <t>https://bj.lianjia.com/chengjiao/BJCY33307792.html</t>
  </si>
  <si>
    <t>https://bj.lianjia.com/chengjiao/BJCY33317753.html</t>
  </si>
  <si>
    <t>https://bj.lianjia.com/chengjiao/BJCY33317838.html</t>
  </si>
  <si>
    <t>https://bj.lianjia.com/chengjiao/BJCY33317886.html</t>
  </si>
  <si>
    <t>https://bj.lianjia.com/chengjiao/BJCY33337758.html</t>
  </si>
  <si>
    <t>https://bj.lianjia.com/chengjiao/BJCY33347756.html</t>
  </si>
  <si>
    <t>https://bj.lianjia.com/chengjiao/BJCY33367752.html</t>
  </si>
  <si>
    <t>https://bj.lianjia.com/chengjiao/BJCY33367759.html</t>
  </si>
  <si>
    <t>https://bj.lianjia.com/chengjiao/BJCY33437770.html</t>
  </si>
  <si>
    <t>https://bj.lianjia.com/chengjiao/BJCY33457755.html</t>
  </si>
  <si>
    <t>https://bj.lianjia.com/chengjiao/BJCY33597756.html</t>
  </si>
  <si>
    <t>https://bj.lianjia.com/chengjiao/BJCY33607767.html</t>
  </si>
  <si>
    <t>https://bj.lianjia.com/chengjiao/BJCY33607778.html</t>
  </si>
  <si>
    <t>https://bj.lianjia.com/chengjiao/BJCY33657746.html</t>
  </si>
  <si>
    <t>https://bj.lianjia.com/chengjiao/BJCY33807747.html</t>
  </si>
  <si>
    <t>https://bj.lianjia.com/chengjiao/BJCY33897747.html</t>
  </si>
  <si>
    <t>https://bj.lianjia.com/chengjiao/BJCY34157746.html</t>
  </si>
  <si>
    <t>https://bj.lianjia.com/chengjiao/BJCY34257773.html</t>
  </si>
  <si>
    <t>https://bj.lianjia.com/chengjiao/BJCY34277753.html</t>
  </si>
  <si>
    <t>https://bj.lianjia.com/chengjiao/BJCY34317745.html</t>
  </si>
  <si>
    <t>https://bj.lianjia.com/chengjiao/BJCY34477760.html</t>
  </si>
  <si>
    <t>https://bj.lianjia.com/chengjiao/BJCY34567775.html</t>
  </si>
  <si>
    <t>https://bj.lianjia.com/chengjiao/BJCY34657755.html</t>
  </si>
  <si>
    <t>https://bj.lianjia.com/chengjiao/BJCY34727752.html</t>
  </si>
  <si>
    <t>https://bj.lianjia.com/chengjiao/BJCY34937752.html</t>
  </si>
  <si>
    <t>https://bj.lianjia.com/chengjiao/BJCY35057747.html</t>
  </si>
  <si>
    <t>https://bj.lianjia.com/chengjiao/BJCY35957745.html</t>
  </si>
  <si>
    <t>https://bj.lianjia.com/chengjiao/BJCY36217802.html</t>
  </si>
  <si>
    <t>https://bj.lianjia.com/chengjiao/BJCY36217875.html</t>
  </si>
  <si>
    <t>https://bj.lianjia.com/chengjiao/BJCY36218216.html</t>
  </si>
  <si>
    <t>https://bj.lianjia.com/chengjiao/BJCY36218308.html</t>
  </si>
  <si>
    <t>https://bj.lianjia.com/chengjiao/BJCY36218451.html</t>
  </si>
  <si>
    <t>https://bj.lianjia.com/chengjiao/BJCY36218522.html</t>
  </si>
  <si>
    <t>https://bj.lianjia.com/chengjiao/BJCY36218559.html</t>
  </si>
  <si>
    <t>https://bj.lianjia.com/chengjiao/BJCY36218652.html</t>
  </si>
  <si>
    <t>https://bj.lianjia.com/chengjiao/BJCY36218671.html</t>
  </si>
  <si>
    <t>https://bj.lianjia.com/chengjiao/BJCY36218675.html</t>
  </si>
  <si>
    <t>https://bj.lianjia.com/chengjiao/BJCY36218745.html</t>
  </si>
  <si>
    <t>https://bj.lianjia.com/chengjiao/BJCY36218761.html</t>
  </si>
  <si>
    <t>https://bj.lianjia.com/chengjiao/BJCY36218892.html</t>
  </si>
  <si>
    <t>https://bj.lianjia.com/chengjiao/BJCY36218944.html</t>
  </si>
  <si>
    <t>https://bj.lianjia.com/chengjiao/BJCY36219051.html</t>
  </si>
  <si>
    <t>https://bj.lianjia.com/chengjiao/BJCY36219128.html</t>
  </si>
  <si>
    <t>https://bj.lianjia.com/chengjiao/BJCY36219223.html</t>
  </si>
  <si>
    <t>https://bj.lianjia.com/chengjiao/BJCY36219278.html</t>
  </si>
  <si>
    <t>https://bj.lianjia.com/chengjiao/BJCY36219295.html</t>
  </si>
  <si>
    <t>https://bj.lianjia.com/chengjiao/BJCY36219477.html</t>
  </si>
  <si>
    <t>https://bj.lianjia.com/chengjiao/BJCY36219517.html</t>
  </si>
  <si>
    <t>https://bj.lianjia.com/chengjiao/BJCY36219527.html</t>
  </si>
  <si>
    <t>https://bj.lianjia.com/chengjiao/BJCY36219724.html</t>
  </si>
  <si>
    <t>https://bj.lianjia.com/chengjiao/BJCY36219915.html</t>
  </si>
  <si>
    <t>https://bj.lianjia.com/chengjiao/BJCY36219923.html</t>
  </si>
  <si>
    <t>https://bj.lianjia.com/chengjiao/BJCY36219991.html</t>
  </si>
  <si>
    <t>https://bj.lianjia.com/chengjiao/BJCY36220118.html</t>
  </si>
  <si>
    <t>https://bj.lianjia.com/chengjiao/BJCY36220671.html</t>
  </si>
  <si>
    <t>https://bj.lianjia.com/chengjiao/BJCY36220826.html</t>
  </si>
  <si>
    <t>https://bj.lianjia.com/chengjiao/BJCY36220840.html</t>
  </si>
  <si>
    <t>https://bj.lianjia.com/chengjiao/BJCY36220841.html</t>
  </si>
  <si>
    <t>https://bj.lianjia.com/chengjiao/BJCY36220946.html</t>
  </si>
  <si>
    <t>https://bj.lianjia.com/chengjiao/BJCY36220947.html</t>
  </si>
  <si>
    <t>https://bj.lianjia.com/chengjiao/BJCY36220952.html</t>
  </si>
  <si>
    <t>https://bj.lianjia.com/chengjiao/BJCY36221166.html</t>
  </si>
  <si>
    <t>https://bj.lianjia.com/chengjiao/BJCY36221174.html</t>
  </si>
  <si>
    <t>https://bj.lianjia.com/chengjiao/BJCY36221216.html</t>
  </si>
  <si>
    <t>https://bj.lianjia.com/chengjiao/BJCY36221371.html</t>
  </si>
  <si>
    <t>https://bj.lianjia.com/chengjiao/BJCY36221435.html</t>
  </si>
  <si>
    <t>https://bj.lianjia.com/chengjiao/BJCY36221438.html</t>
  </si>
  <si>
    <t>https://bj.lianjia.com/chengjiao/BJCY36221467.html</t>
  </si>
  <si>
    <t>https://bj.lianjia.com/chengjiao/BJCY36221549.html</t>
  </si>
  <si>
    <t>https://bj.lianjia.com/chengjiao/BJCY36221582.html</t>
  </si>
  <si>
    <t>https://bj.lianjia.com/chengjiao/BJCY36221696.html</t>
  </si>
  <si>
    <t>https://bj.lianjia.com/chengjiao/BJCY36221711.html</t>
  </si>
  <si>
    <t>https://bj.lianjia.com/chengjiao/BJCY36221808.html</t>
  </si>
  <si>
    <t>https://bj.lianjia.com/chengjiao/BJCY36221981.html</t>
  </si>
  <si>
    <t>https://bj.lianjia.com/chengjiao/BJCY36222117.html</t>
  </si>
  <si>
    <t>https://bj.lianjia.com/chengjiao/BJCY36222135.html</t>
  </si>
  <si>
    <t>https://bj.lianjia.com/chengjiao/BJCY36222171.html</t>
  </si>
  <si>
    <t>https://bj.lianjia.com/chengjiao/BJCY36222297.html</t>
  </si>
  <si>
    <t>https://bj.lianjia.com/chengjiao/BJCY36222305.html</t>
  </si>
  <si>
    <t>https://bj.lianjia.com/chengjiao/BJCY36222311.html</t>
  </si>
  <si>
    <t>https://bj.lianjia.com/chengjiao/BJCY36222360.html</t>
  </si>
  <si>
    <t>https://bj.lianjia.com/chengjiao/BJCY36222396.html</t>
  </si>
  <si>
    <t>https://bj.lianjia.com/chengjiao/BJCY36222720.html</t>
  </si>
  <si>
    <t>https://bj.lianjia.com/chengjiao/BJCY36222919.html</t>
  </si>
  <si>
    <t>https://bj.lianjia.com/chengjiao/BJCY36222979.html</t>
  </si>
  <si>
    <t>https://bj.lianjia.com/chengjiao/BJCY36223060.html</t>
  </si>
  <si>
    <t>https://bj.lianjia.com/chengjiao/BJCY36223147.html</t>
  </si>
  <si>
    <t>https://bj.lianjia.com/chengjiao/BJCY36223177.html</t>
  </si>
  <si>
    <t>https://bj.lianjia.com/chengjiao/BJCY36223218.html</t>
  </si>
  <si>
    <t>https://bj.lianjia.com/chengjiao/BJCY36223237.html</t>
  </si>
  <si>
    <t>https://bj.lianjia.com/chengjiao/BJCY36223314.html</t>
  </si>
  <si>
    <t>https://bj.lianjia.com/chengjiao/BJCY36223446.html</t>
  </si>
  <si>
    <t>https://bj.lianjia.com/chengjiao/BJCY36223837.html</t>
  </si>
  <si>
    <t>https://bj.lianjia.com/chengjiao/BJCY36224030.html</t>
  </si>
  <si>
    <t>https://bj.lianjia.com/chengjiao/BJCY36224043.html</t>
  </si>
  <si>
    <t>https://bj.lianjia.com/chengjiao/BJCY36224234.html</t>
  </si>
  <si>
    <t>https://bj.lianjia.com/chengjiao/BJCY36224333.html</t>
  </si>
  <si>
    <t>https://bj.lianjia.com/chengjiao/BJCY36224412.html</t>
  </si>
  <si>
    <t>https://bj.lianjia.com/chengjiao/BJCY36224472.html</t>
  </si>
  <si>
    <t>https://bj.lianjia.com/chengjiao/BJCY36224543.html</t>
  </si>
  <si>
    <t>https://bj.lianjia.com/chengjiao/BJCY36224568.html</t>
  </si>
  <si>
    <t>https://bj.lianjia.com/chengjiao/BJCY36224727.html</t>
  </si>
  <si>
    <t>https://bj.lianjia.com/chengjiao/BJCY36224837.html</t>
  </si>
  <si>
    <t>https://bj.lianjia.com/chengjiao/BJCY36225019.html</t>
  </si>
  <si>
    <t>https://bj.lianjia.com/chengjiao/BJCY36225368.html</t>
  </si>
  <si>
    <t>https://bj.lianjia.com/chengjiao/BJCY36225531.html</t>
  </si>
  <si>
    <t>https://bj.lianjia.com/chengjiao/BJCY36225647.html</t>
  </si>
  <si>
    <t>https://bj.lianjia.com/chengjiao/BJCY36225956.html</t>
  </si>
  <si>
    <t>https://bj.lianjia.com/chengjiao/BJCY36226195.html</t>
  </si>
  <si>
    <t>https://bj.lianjia.com/chengjiao/BJCY36226282.html</t>
  </si>
  <si>
    <t>https://bj.lianjia.com/chengjiao/BJCY36226344.html</t>
  </si>
  <si>
    <t>https://bj.lianjia.com/chengjiao/BJCY36226352.html</t>
  </si>
  <si>
    <t>https://bj.lianjia.com/chengjiao/BJCY36226400.html</t>
  </si>
  <si>
    <t>https://bj.lianjia.com/chengjiao/BJCY36226557.html</t>
  </si>
  <si>
    <t>https://bj.lianjia.com/chengjiao/BJCY36226578.html</t>
  </si>
  <si>
    <t>https://bj.lianjia.com/chengjiao/BJCY36226626.html</t>
  </si>
  <si>
    <t>https://bj.lianjia.com/chengjiao/BJCY36226645.html</t>
  </si>
  <si>
    <t>https://bj.lianjia.com/chengjiao/BJCY36226764.html</t>
  </si>
  <si>
    <t>https://bj.lianjia.com/chengjiao/BJCY36226799.html</t>
  </si>
  <si>
    <t>https://bj.lianjia.com/chengjiao/BJCY36226819.html</t>
  </si>
  <si>
    <t>https://bj.lianjia.com/chengjiao/BJCY36226834.html</t>
  </si>
  <si>
    <t>https://bj.lianjia.com/chengjiao/BJCY36226954.html</t>
  </si>
  <si>
    <t>https://bj.lianjia.com/chengjiao/BJCY36226955.html</t>
  </si>
  <si>
    <t>https://bj.lianjia.com/chengjiao/BJCY36227036.html</t>
  </si>
  <si>
    <t>https://bj.lianjia.com/chengjiao/BJCY36227165.html</t>
  </si>
  <si>
    <t>https://bj.lianjia.com/chengjiao/BJCY36227175.html</t>
  </si>
  <si>
    <t>https://bj.lianjia.com/chengjiao/BJCY36227241.html</t>
  </si>
  <si>
    <t>https://bj.lianjia.com/chengjiao/BJCY36227335.html</t>
  </si>
  <si>
    <t>https://bj.lianjia.com/chengjiao/BJCY36227370.html</t>
  </si>
  <si>
    <t>https://bj.lianjia.com/chengjiao/BJCY36227465.html</t>
  </si>
  <si>
    <t>https://bj.lianjia.com/chengjiao/BJCY36227700.html</t>
  </si>
  <si>
    <t>https://bj.lianjia.com/chengjiao/BJCY36277745.html</t>
  </si>
  <si>
    <t>https://bj.lianjia.com/chengjiao/BJCY36807748.html</t>
  </si>
  <si>
    <t>https://bj.lianjia.com/chengjiao/BJCY37487746.html</t>
  </si>
  <si>
    <t>https://bj.lianjia.com/chengjiao/BJCY38377745.html</t>
  </si>
  <si>
    <t>https://bj.lianjia.com/chengjiao/BJCY39297771.html</t>
  </si>
  <si>
    <t>https://bj.lianjia.com/chengjiao/BJCY39327751.html</t>
  </si>
  <si>
    <t>https://bj.lianjia.com/chengjiao/BJCY39347754.html</t>
  </si>
  <si>
    <t>https://bj.lianjia.com/chengjiao/BJCY39357746.html</t>
  </si>
  <si>
    <t>https://bj.lianjia.com/chengjiao/BJCY39367758.html</t>
  </si>
  <si>
    <t>https://bj.lianjia.com/chengjiao/BJCY39387771.html</t>
  </si>
  <si>
    <t>https://bj.lianjia.com/chengjiao/BJCY39407770.html</t>
  </si>
  <si>
    <t>https://bj.lianjia.com/chengjiao/BJCY39427764.html</t>
  </si>
  <si>
    <t>https://bj.lianjia.com/chengjiao/BJCY39487749.html</t>
  </si>
  <si>
    <t>https://bj.lianjia.com/chengjiao/BJCY39527785.html</t>
  </si>
  <si>
    <t>https://bj.lianjia.com/chengjiao/BJCY39547799.html</t>
  </si>
  <si>
    <t>https://bj.lianjia.com/chengjiao/BJCY39637748.html</t>
  </si>
  <si>
    <t>https://bj.lianjia.com/chengjiao/BJCY39667747.html</t>
  </si>
  <si>
    <t>https://bj.lianjia.com/chengjiao/BJCY39667749.html</t>
  </si>
  <si>
    <t>https://bj.lianjia.com/chengjiao/BJCY39767765.html</t>
  </si>
  <si>
    <t>https://bj.lianjia.com/chengjiao/BJCY39797764.html</t>
  </si>
  <si>
    <t>https://bj.lianjia.com/chengjiao/BJCY40077750.html</t>
  </si>
  <si>
    <t>https://bj.lianjia.com/chengjiao/BJCY40177751.html</t>
  </si>
  <si>
    <t>https://bj.lianjia.com/chengjiao/BJCY40237757.html</t>
  </si>
  <si>
    <t>https://bj.lianjia.com/chengjiao/BJCY40327748.html</t>
  </si>
  <si>
    <t>https://bj.lianjia.com/chengjiao/BJCY40477757.html</t>
  </si>
  <si>
    <t>https://bj.lianjia.com/chengjiao/BJCY40567749.html</t>
  </si>
  <si>
    <t>https://bj.lianjia.com/chengjiao/BJCY40677748.html</t>
  </si>
  <si>
    <t>https://bj.lianjia.com/chengjiao/BJCY40697750.html</t>
  </si>
  <si>
    <t>https://bj.lianjia.com/chengjiao/BJCY40777755.html</t>
  </si>
  <si>
    <t>https://bj.lianjia.com/chengjiao/BJCY40967758.html</t>
  </si>
  <si>
    <t>https://bj.lianjia.com/chengjiao/BJCY40987745.html</t>
  </si>
  <si>
    <t>https://bj.lianjia.com/chengjiao/BJCY41287745.html</t>
  </si>
  <si>
    <t>https://bj.lianjia.com/chengjiao/BJCY41327751.html</t>
  </si>
  <si>
    <t>https://bj.lianjia.com/chengjiao/BJCY41357746.html</t>
  </si>
  <si>
    <t>https://bj.lianjia.com/chengjiao/BJCY41367745.html</t>
  </si>
  <si>
    <t>https://bj.lianjia.com/chengjiao/BJCY42517747.html</t>
  </si>
  <si>
    <t>https://bj.lianjia.com/chengjiao/BJCY43547745.html</t>
  </si>
  <si>
    <t>https://bj.lianjia.com/chengjiao/BJCY43817746.html</t>
  </si>
  <si>
    <t>https://bj.lianjia.com/chengjiao/BJCY43987762.html</t>
  </si>
  <si>
    <t>https://bj.lianjia.com/chengjiao/BJCY44007750.html</t>
  </si>
  <si>
    <t>https://bj.lianjia.com/chengjiao/BJCY44627750.html</t>
  </si>
  <si>
    <t>https://bj.lianjia.com/chengjiao/BJCY44877746.html</t>
  </si>
  <si>
    <t>https://bj.lianjia.com/chengjiao/BJCY44947745.html</t>
  </si>
  <si>
    <t>https://bj.lianjia.com/chengjiao/BJCY45307747.html</t>
  </si>
  <si>
    <t>https://bj.lianjia.com/chengjiao/BJCY45557745.html</t>
  </si>
  <si>
    <t>https://bj.lianjia.com/chengjiao/BJCY45677747.html</t>
  </si>
  <si>
    <t>https://bj.lianjia.com/chengjiao/BJCY46217746.html</t>
  </si>
  <si>
    <t>https://bj.lianjia.com/chengjiao/BJCY46267761.html</t>
  </si>
  <si>
    <t>https://bj.lianjia.com/chengjiao/BJCY46277748.html</t>
  </si>
  <si>
    <t>https://bj.lianjia.com/chengjiao/BJCY46327746.html</t>
  </si>
  <si>
    <t>https://bj.lianjia.com/chengjiao/BJCY46487753.html</t>
  </si>
  <si>
    <t>https://bj.lianjia.com/chengjiao/BJCY46497745.html</t>
  </si>
  <si>
    <t>https://bj.lianjia.com/chengjiao/BJCY46547749.html</t>
  </si>
  <si>
    <t>https://bj.lianjia.com/chengjiao/BJCY46647752.html</t>
  </si>
  <si>
    <t>https://bj.lianjia.com/chengjiao/BJCY46827753.html</t>
  </si>
  <si>
    <t>https://bj.lianjia.com/chengjiao/BJCY47227745.html</t>
  </si>
  <si>
    <t>https://bj.lianjia.com/chengjiao/BJCY47257745.html</t>
  </si>
  <si>
    <t>https://bj.lianjia.com/chengjiao/BJCY47277750.html</t>
  </si>
  <si>
    <t>https://bj.lianjia.com/chengjiao/BJCY47497745.html</t>
  </si>
  <si>
    <t>https://bj.lianjia.com/chengjiao/BJCY47497750.html</t>
  </si>
  <si>
    <t>https://bj.lianjia.com/chengjiao/BJCY47527748.html</t>
  </si>
  <si>
    <t>https://bj.lianjia.com/chengjiao/BJCY47587746.html</t>
  </si>
  <si>
    <t>https://bj.lianjia.com/chengjiao/BJCY48467745.html</t>
  </si>
  <si>
    <t>https://bj.lianjia.com/chengjiao/BJCY48837746.html</t>
  </si>
  <si>
    <t>https://bj.lianjia.com/chengjiao/BJCY49337747.html</t>
  </si>
  <si>
    <t>https://bj.lianjia.com/chengjiao/BJCY49457748.html</t>
  </si>
  <si>
    <t>https://bj.lianjia.com/chengjiao/BJCY50417746.html</t>
  </si>
  <si>
    <t>https://bj.lianjia.com/chengjiao/BJCY51177751.html</t>
  </si>
  <si>
    <t>https://bj.lianjia.com/chengjiao/BJCY51447745.html</t>
  </si>
  <si>
    <t>https://bj.lianjia.com/chengjiao/BJCY51827746.html</t>
  </si>
  <si>
    <t>https://bj.lianjia.com/chengjiao/BJCY52717747.html</t>
  </si>
  <si>
    <t>https://bj.lianjia.com/chengjiao/BJCY52757751.html</t>
  </si>
  <si>
    <t>https://bj.lianjia.com/chengjiao/BJCY53117746.html</t>
  </si>
  <si>
    <t>https://bj.lianjia.com/chengjiao/BJCY53317746.html</t>
  </si>
  <si>
    <t>https://bj.lianjia.com/chengjiao/BJCY53377747.html</t>
  </si>
  <si>
    <t>https://bj.lianjia.com/chengjiao/BJCY53487749.html</t>
  </si>
  <si>
    <t>https://bj.lianjia.com/chengjiao/BJCY53937750.html</t>
  </si>
  <si>
    <t>https://bj.lianjia.com/chengjiao/BJCY54467747.html</t>
  </si>
  <si>
    <t>https://bj.lianjia.com/chengjiao/BJCY54657746.html</t>
  </si>
  <si>
    <t>https://bj.lianjia.com/chengjiao/BJCY55137746.html</t>
  </si>
  <si>
    <t>https://bj.lianjia.com/chengjiao/BJCY55197745.html</t>
  </si>
  <si>
    <t>https://bj.lianjia.com/chengjiao/BJCY55337748.html</t>
  </si>
  <si>
    <t>https://bj.lianjia.com/chengjiao/BJCY55337752.html</t>
  </si>
  <si>
    <t>https://bj.lianjia.com/chengjiao/BJCY55467752.html</t>
  </si>
  <si>
    <t>https://bj.lianjia.com/chengjiao/BJCY55647752.html</t>
  </si>
  <si>
    <t>https://bj.lianjia.com/chengjiao/BJCY55717803.html</t>
  </si>
  <si>
    <t>https://bj.lianjia.com/chengjiao/BJCY55727747.html</t>
  </si>
  <si>
    <t>https://bj.lianjia.com/chengjiao/BJCY55737765.html</t>
  </si>
  <si>
    <t>https://bj.lianjia.com/chengjiao/BJCY55847757.html</t>
  </si>
  <si>
    <t>https://bj.lianjia.com/chengjiao/BJCY55887757.html</t>
  </si>
  <si>
    <t>https://bj.lianjia.com/chengjiao/BJCY55897768.html</t>
  </si>
  <si>
    <t>https://bj.lianjia.com/chengjiao/BJCY55997766.html</t>
  </si>
  <si>
    <t>https://bj.lianjia.com/chengjiao/BJCY55997772.html</t>
  </si>
  <si>
    <t>https://bj.lianjia.com/chengjiao/BJCY56017795.html</t>
  </si>
  <si>
    <t>https://bj.lianjia.com/chengjiao/BJCY56077786.html</t>
  </si>
  <si>
    <t>https://bj.lianjia.com/chengjiao/BJCY56167830.html</t>
  </si>
  <si>
    <t>https://bj.lianjia.com/chengjiao/BJCY56177789.html</t>
  </si>
  <si>
    <t>https://bj.lianjia.com/chengjiao/BJCY56178051.html</t>
  </si>
  <si>
    <t>https://bj.lianjia.com/chengjiao/BJCY56178339.html</t>
  </si>
  <si>
    <t>https://bj.lianjia.com/chengjiao/BJCY56178354.html</t>
  </si>
  <si>
    <t>https://bj.lianjia.com/chengjiao/BJCY56178597.html</t>
  </si>
  <si>
    <t>https://bj.lianjia.com/chengjiao/BJCY56178625.html</t>
  </si>
  <si>
    <t>https://bj.lianjia.com/chengjiao/BJCY56178650.html</t>
  </si>
  <si>
    <t>https://bj.lianjia.com/chengjiao/BJCY56178724.html</t>
  </si>
  <si>
    <t>https://bj.lianjia.com/chengjiao/BJCY56197854.html</t>
  </si>
  <si>
    <t>https://bj.lianjia.com/chengjiao/BJCY56197890.html</t>
  </si>
  <si>
    <t>https://bj.lianjia.com/chengjiao/BJCY56217782.html</t>
  </si>
  <si>
    <t>https://bj.lianjia.com/chengjiao/BJCY56297753.html</t>
  </si>
  <si>
    <t>https://bj.lianjia.com/chengjiao/BJCY56317781.html</t>
  </si>
  <si>
    <t>https://bj.lianjia.com/chengjiao/BJCY56417745.html</t>
  </si>
  <si>
    <t>https://bj.lianjia.com/chengjiao/BJCY56417792.html</t>
  </si>
  <si>
    <t>https://bj.lianjia.com/chengjiao/BJCY56417810.html</t>
  </si>
  <si>
    <t>https://bj.lianjia.com/chengjiao/BJCY56418238.html</t>
  </si>
  <si>
    <t>https://bj.lianjia.com/chengjiao/BJCY56418339.html</t>
  </si>
  <si>
    <t>https://bj.lianjia.com/chengjiao/BJCY56418403.html</t>
  </si>
  <si>
    <t>https://bj.lianjia.com/chengjiao/BJCY56418427.html</t>
  </si>
  <si>
    <t>https://bj.lianjia.com/chengjiao/BJCY56427772.html</t>
  </si>
  <si>
    <t>https://bj.lianjia.com/chengjiao/BJCY56427876.html</t>
  </si>
  <si>
    <t>https://bj.lianjia.com/chengjiao/BJCY56427903.html</t>
  </si>
  <si>
    <t>https://bj.lianjia.com/chengjiao/BJCY56427962.html</t>
  </si>
  <si>
    <t>https://bj.lianjia.com/chengjiao/BJCY56428151.html</t>
  </si>
  <si>
    <t>https://bj.lianjia.com/chengjiao/BJCY56428172.html</t>
  </si>
  <si>
    <t>https://bj.lianjia.com/chengjiao/BJCY56428234.html</t>
  </si>
  <si>
    <t>https://bj.lianjia.com/chengjiao/BJCY56428318.html</t>
  </si>
  <si>
    <t>https://bj.lianjia.com/chengjiao/BJCY56428328.html</t>
  </si>
  <si>
    <t>https://bj.lianjia.com/chengjiao/BJCY56428364.html</t>
  </si>
  <si>
    <t>https://bj.lianjia.com/chengjiao/BJCY56428551.html</t>
  </si>
  <si>
    <t>https://bj.lianjia.com/chengjiao/BJCY56428626.html</t>
  </si>
  <si>
    <t>https://bj.lianjia.com/chengjiao/BJCY56428676.html</t>
  </si>
  <si>
    <t>https://bj.lianjia.com/chengjiao/BJCY56428691.html</t>
  </si>
  <si>
    <t>https://bj.lianjia.com/chengjiao/BJCY56437805.html</t>
  </si>
  <si>
    <t>https://bj.lianjia.com/chengjiao/BJCY56447957.html</t>
  </si>
  <si>
    <t>https://bj.lianjia.com/chengjiao/BJCY56448226.html</t>
  </si>
  <si>
    <t>https://bj.lianjia.com/chengjiao/BJCY56448333.html</t>
  </si>
  <si>
    <t>https://bj.lianjia.com/chengjiao/BJCY56448483.html</t>
  </si>
  <si>
    <t>https://bj.lianjia.com/chengjiao/BJCY56448619.html</t>
  </si>
  <si>
    <t>https://bj.lianjia.com/chengjiao/BJCY56448692.html</t>
  </si>
  <si>
    <t>https://bj.lianjia.com/chengjiao/BJCY56448793.html</t>
  </si>
  <si>
    <t>https://bj.lianjia.com/chengjiao/BJCY56448979.html</t>
  </si>
  <si>
    <t>https://bj.lianjia.com/chengjiao/BJCY56449018.html</t>
  </si>
  <si>
    <t>https://bj.lianjia.com/chengjiao/BJCY56449169.html</t>
  </si>
  <si>
    <t>https://bj.lianjia.com/chengjiao/BJCY56449470.html</t>
  </si>
  <si>
    <t>https://bj.lianjia.com/chengjiao/BJCY56449532.html</t>
  </si>
  <si>
    <t>https://bj.lianjia.com/chengjiao/BJCY56449713.html</t>
  </si>
  <si>
    <t>https://bj.lianjia.com/chengjiao/BJCY56449742.html</t>
  </si>
  <si>
    <t>https://bj.lianjia.com/chengjiao/BJCY56449854.html</t>
  </si>
  <si>
    <t>https://bj.lianjia.com/chengjiao/BJCY56450015.html</t>
  </si>
  <si>
    <t>https://bj.lianjia.com/chengjiao/BJCY56450066.html</t>
  </si>
  <si>
    <t>https://bj.lianjia.com/chengjiao/BJCY56450073.html</t>
  </si>
  <si>
    <t>https://bj.lianjia.com/chengjiao/BJCY56450217.html</t>
  </si>
  <si>
    <t>https://bj.lianjia.com/chengjiao/BJCY56450220.html</t>
  </si>
  <si>
    <t>https://bj.lianjia.com/chengjiao/BJCY56450304.html</t>
  </si>
  <si>
    <t>https://bj.lianjia.com/chengjiao/BJCY56450493.html</t>
  </si>
  <si>
    <t>https://bj.lianjia.com/chengjiao/BJCY56450712.html</t>
  </si>
  <si>
    <t>https://bj.lianjia.com/chengjiao/BJCY56450814.html</t>
  </si>
  <si>
    <t>https://bj.lianjia.com/chengjiao/BJCY56450916.html</t>
  </si>
  <si>
    <t>https://bj.lianjia.com/chengjiao/BJCY56450946.html</t>
  </si>
  <si>
    <t>https://bj.lianjia.com/chengjiao/BJCY56451015.html</t>
  </si>
  <si>
    <t>https://bj.lianjia.com/chengjiao/BJCY56451049.html</t>
  </si>
  <si>
    <t>https://bj.lianjia.com/chengjiao/BJCY56451240.html</t>
  </si>
  <si>
    <t>https://bj.lianjia.com/chengjiao/BJCY56451318.html</t>
  </si>
  <si>
    <t>https://bj.lianjia.com/chengjiao/BJCY56451795.html</t>
  </si>
  <si>
    <t>https://bj.lianjia.com/chengjiao/BJCY56451799.html</t>
  </si>
  <si>
    <t>https://bj.lianjia.com/chengjiao/BJCY56452105.html</t>
  </si>
  <si>
    <t>https://bj.lianjia.com/chengjiao/BJCY56452111.html</t>
  </si>
  <si>
    <t>https://bj.lianjia.com/chengjiao/BJCY56452252.html</t>
  </si>
  <si>
    <t>https://bj.lianjia.com/chengjiao/BJCY56452286.html</t>
  </si>
  <si>
    <t>https://bj.lianjia.com/chengjiao/BJCY56452474.html</t>
  </si>
  <si>
    <t>https://bj.lianjia.com/chengjiao/BJCY56452639.html</t>
  </si>
  <si>
    <t>https://bj.lianjia.com/chengjiao/BJCY56452928.html</t>
  </si>
  <si>
    <t>https://bj.lianjia.com/chengjiao/BJCY56453065.html</t>
  </si>
  <si>
    <t>https://bj.lianjia.com/chengjiao/BJCY56453091.html</t>
  </si>
  <si>
    <t>https://bj.lianjia.com/chengjiao/BJCY56453151.html</t>
  </si>
  <si>
    <t>https://bj.lianjia.com/chengjiao/BJCY56453179.html</t>
  </si>
  <si>
    <t>https://bj.lianjia.com/chengjiao/BJCY56453222.html</t>
  </si>
  <si>
    <t>https://bj.lianjia.com/chengjiao/BJCY56453251.html</t>
  </si>
  <si>
    <t>https://bj.lianjia.com/chengjiao/BJCY56453280.html</t>
  </si>
  <si>
    <t>https://bj.lianjia.com/chengjiao/BJCY56453298.html</t>
  </si>
  <si>
    <t>https://bj.lianjia.com/chengjiao/BJCY56453430.html</t>
  </si>
  <si>
    <t>https://bj.lianjia.com/chengjiao/BJCY56453431.html</t>
  </si>
  <si>
    <t>https://bj.lianjia.com/chengjiao/BJCY56453593.html</t>
  </si>
  <si>
    <t>https://bj.lianjia.com/chengjiao/BJCY56453632.html</t>
  </si>
  <si>
    <t>https://bj.lianjia.com/chengjiao/BJCY56453703.html</t>
  </si>
  <si>
    <t>https://bj.lianjia.com/chengjiao/BJCY56453715.html</t>
  </si>
  <si>
    <t>https://bj.lianjia.com/chengjiao/BJCY56453915.html</t>
  </si>
  <si>
    <t>https://bj.lianjia.com/chengjiao/BJCY56453952.html</t>
  </si>
  <si>
    <t>https://bj.lianjia.com/chengjiao/BJCY56454169.html</t>
  </si>
  <si>
    <t>https://bj.lianjia.com/chengjiao/BJCY56454171.html</t>
  </si>
  <si>
    <t>https://bj.lianjia.com/chengjiao/BJCY56454185.html</t>
  </si>
  <si>
    <t>https://bj.lianjia.com/chengjiao/BJCY56457768.html</t>
  </si>
  <si>
    <t>https://bj.lianjia.com/chengjiao/BJCY56457784.html</t>
  </si>
  <si>
    <t>https://bj.lianjia.com/chengjiao/BJCY56467883.html</t>
  </si>
  <si>
    <t>https://bj.lianjia.com/chengjiao/BJCY56467951.html</t>
  </si>
  <si>
    <t>https://bj.lianjia.com/chengjiao/BJCY56467969.html</t>
  </si>
  <si>
    <t>https://bj.lianjia.com/chengjiao/BJCY56468144.html</t>
  </si>
  <si>
    <t>https://bj.lianjia.com/chengjiao/BJCY56468283.html</t>
  </si>
  <si>
    <t>https://bj.lianjia.com/chengjiao/BJCY56468399.html</t>
  </si>
  <si>
    <t>https://bj.lianjia.com/chengjiao/BJCY56468403.html</t>
  </si>
  <si>
    <t>https://bj.lianjia.com/chengjiao/BJCY56468570.html</t>
  </si>
  <si>
    <t>https://bj.lianjia.com/chengjiao/BJCY56468582.html</t>
  </si>
  <si>
    <t>https://bj.lianjia.com/chengjiao/BJCY56487819.html</t>
  </si>
  <si>
    <t>https://bj.lianjia.com/chengjiao/BJCY56487851.html</t>
  </si>
  <si>
    <t>https://bj.lianjia.com/chengjiao/BJCY56487894.html</t>
  </si>
  <si>
    <t>https://bj.lianjia.com/chengjiao/BJCY56488043.html</t>
  </si>
  <si>
    <t>https://bj.lianjia.com/chengjiao/BJCY56488058.html</t>
  </si>
  <si>
    <t>https://bj.lianjia.com/chengjiao/BJCY56488209.html</t>
  </si>
  <si>
    <t>https://bj.lianjia.com/chengjiao/BJCY56488414.html</t>
  </si>
  <si>
    <t>https://bj.lianjia.com/chengjiao/BJCY56488520.html</t>
  </si>
  <si>
    <t>https://bj.lianjia.com/chengjiao/BJCY56488628.html</t>
  </si>
  <si>
    <t>https://bj.lianjia.com/chengjiao/BJCY56488729.html</t>
  </si>
  <si>
    <t>https://bj.lianjia.com/chengjiao/BJCY56488878.html</t>
  </si>
  <si>
    <t>https://bj.lianjia.com/chengjiao/BJCY56507875.html</t>
  </si>
  <si>
    <t>https://bj.lianjia.com/chengjiao/BJCY56547788.html</t>
  </si>
  <si>
    <t>https://bj.lianjia.com/chengjiao/BJCY56547820.html</t>
  </si>
  <si>
    <t>https://bj.lianjia.com/chengjiao/BJCY56547855.html</t>
  </si>
  <si>
    <t>https://bj.lianjia.com/chengjiao/BJCY56557906.html</t>
  </si>
  <si>
    <t>https://bj.lianjia.com/chengjiao/BJCY56627762.html</t>
  </si>
  <si>
    <t>https://bj.lianjia.com/chengjiao/BJCY56677765.html</t>
  </si>
  <si>
    <t>https://bj.lianjia.com/chengjiao/BJCY56807749.html</t>
  </si>
  <si>
    <t>https://bj.lianjia.com/chengjiao/BJCY56887751.html</t>
  </si>
  <si>
    <t>https://bj.lianjia.com/chengjiao/BJCY57017754.html</t>
  </si>
  <si>
    <t>https://bj.lianjia.com/chengjiao/BJCY57317750.html</t>
  </si>
  <si>
    <t>https://bj.lianjia.com/chengjiao/BJCY57917745.html</t>
  </si>
  <si>
    <t>https://bj.lianjia.com/chengjiao/BJCY58157746.html</t>
  </si>
  <si>
    <t>https://bj.lianjia.com/chengjiao/BJCY59757745.html</t>
  </si>
  <si>
    <t>https://bj.lianjia.com/chengjiao/BJCY60127745.html</t>
  </si>
  <si>
    <t>https://bj.lianjia.com/chengjiao/BJCY61197746.html</t>
  </si>
  <si>
    <t>https://bj.lianjia.com/chengjiao/BJCY64167745.html</t>
  </si>
  <si>
    <t>https://bj.lianjia.com/chengjiao/BJCY65917747.html</t>
  </si>
  <si>
    <t>https://bj.lianjia.com/chengjiao/BJCY67217745.html</t>
  </si>
  <si>
    <t>https://bj.lianjia.com/chengjiao/BJCY68567747.html</t>
  </si>
  <si>
    <t>https://bj.lianjia.com/chengjiao/BJCY69117745.html</t>
  </si>
  <si>
    <t>https://bj.lianjia.com/chengjiao/BJCY70367745.html</t>
  </si>
  <si>
    <t>https://bj.lianjia.com/chengjiao/BJCY70977745.html</t>
  </si>
  <si>
    <t>https://bj.lianjia.com/chengjiao/BJCY71127745.html</t>
  </si>
  <si>
    <t>https://bj.lianjia.com/chengjiao/BJCY71397746.html</t>
  </si>
  <si>
    <t>https://bj.lianjia.com/chengjiao/BJCY72137746.html</t>
  </si>
  <si>
    <t>https://bj.lianjia.com/chengjiao/BJCY74347745.html</t>
  </si>
  <si>
    <t>https://bj.lianjia.com/chengjiao/BJCY75547746.html</t>
  </si>
  <si>
    <t>https://bj.lianjia.com/chengjiao/BJCY76077746.html</t>
  </si>
  <si>
    <t>https://bj.lianjia.com/chengjiao/BJCY77237745.html</t>
  </si>
  <si>
    <t>https://bj.lianjia.com/chengjiao/BJCY78177748.html</t>
  </si>
  <si>
    <t>https://bj.lianjia.com/chengjiao/BJCY78747745.html</t>
  </si>
  <si>
    <t>https://bj.lianjia.com/chengjiao/BJCY83767745.html</t>
  </si>
  <si>
    <t>https://bj.lianjia.com/chengjiao/BJCY83907753.html</t>
  </si>
  <si>
    <t>https://bj.lianjia.com/chengjiao/BJCY84027748.html</t>
  </si>
  <si>
    <t>https://bj.lianjia.com/chengjiao/BJCY84087969.html</t>
  </si>
  <si>
    <t>https://bj.lianjia.com/chengjiao/BJCY84087995.html</t>
  </si>
  <si>
    <t>https://bj.lianjia.com/chengjiao/BJCY84088338.html</t>
  </si>
  <si>
    <t>https://bj.lianjia.com/chengjiao/BJCY84088495.html</t>
  </si>
  <si>
    <t>https://bj.lianjia.com/chengjiao/BJCY84088611.html</t>
  </si>
  <si>
    <t>https://bj.lianjia.com/chengjiao/BJCY84088762.html</t>
  </si>
  <si>
    <t>https://bj.lianjia.com/chengjiao/BJCY84088832.html</t>
  </si>
  <si>
    <t>https://bj.lianjia.com/chengjiao/BJCY84088903.html</t>
  </si>
  <si>
    <t>https://bj.lianjia.com/chengjiao/BJCY84088982.html</t>
  </si>
  <si>
    <t>https://bj.lianjia.com/chengjiao/BJCY84089057.html</t>
  </si>
  <si>
    <t>https://bj.lianjia.com/chengjiao/BJCY84097840.html</t>
  </si>
  <si>
    <t>https://bj.lianjia.com/chengjiao/BJCY84097971.html</t>
  </si>
  <si>
    <t>https://bj.lianjia.com/chengjiao/BJCY84098277.html</t>
  </si>
  <si>
    <t>https://bj.lianjia.com/chengjiao/BJCY84098370.html</t>
  </si>
  <si>
    <t>https://bj.lianjia.com/chengjiao/BJCY84098524.html</t>
  </si>
  <si>
    <t>https://bj.lianjia.com/chengjiao/BJCY84098959.html</t>
  </si>
  <si>
    <t>https://bj.lianjia.com/chengjiao/BJCY84099074.html</t>
  </si>
  <si>
    <t>https://bj.lianjia.com/chengjiao/BJCY84099204.html</t>
  </si>
  <si>
    <t>https://bj.lianjia.com/chengjiao/BJCY84099582.html</t>
  </si>
  <si>
    <t>https://bj.lianjia.com/chengjiao/BJCY84099793.html</t>
  </si>
  <si>
    <t>https://bj.lianjia.com/chengjiao/BJCY84099981.html</t>
  </si>
  <si>
    <t>https://bj.lianjia.com/chengjiao/BJCY84100148.html</t>
  </si>
  <si>
    <t>https://bj.lianjia.com/chengjiao/BJCY84100337.html</t>
  </si>
  <si>
    <t>https://bj.lianjia.com/chengjiao/BJCY84100466.html</t>
  </si>
  <si>
    <t>https://bj.lianjia.com/chengjiao/BJCY84100697.html</t>
  </si>
  <si>
    <t>https://bj.lianjia.com/chengjiao/BJCY84100727.html</t>
  </si>
  <si>
    <t>https://bj.lianjia.com/chengjiao/BJCY84100831.html</t>
  </si>
  <si>
    <t>https://bj.lianjia.com/chengjiao/BJCY84100833.html</t>
  </si>
  <si>
    <t>https://bj.lianjia.com/chengjiao/BJCY84100861.html</t>
  </si>
  <si>
    <t>https://bj.lianjia.com/chengjiao/BJCY84100987.html</t>
  </si>
  <si>
    <t>https://bj.lianjia.com/chengjiao/BJCY84101134.html</t>
  </si>
  <si>
    <t>https://bj.lianjia.com/chengjiao/BJCY84101339.html</t>
  </si>
  <si>
    <t>https://bj.lianjia.com/chengjiao/BJCY84101398.html</t>
  </si>
  <si>
    <t>https://bj.lianjia.com/chengjiao/BJCY84101601.html</t>
  </si>
  <si>
    <t>https://bj.lianjia.com/chengjiao/BJCY84101664.html</t>
  </si>
  <si>
    <t>https://bj.lianjia.com/chengjiao/BJCY84101973.html</t>
  </si>
  <si>
    <t>https://bj.lianjia.com/chengjiao/BJCY84101974.html</t>
  </si>
  <si>
    <t>https://bj.lianjia.com/chengjiao/BJCY84102016.html</t>
  </si>
  <si>
    <t>https://bj.lianjia.com/chengjiao/BJCY84102037.html</t>
  </si>
  <si>
    <t>https://bj.lianjia.com/chengjiao/BJCY84102157.html</t>
  </si>
  <si>
    <t>https://bj.lianjia.com/chengjiao/BJCY84102167.html</t>
  </si>
  <si>
    <t>https://bj.lianjia.com/chengjiao/BJCY84102252.html</t>
  </si>
  <si>
    <t>https://bj.lianjia.com/chengjiao/BJCY84102257.html</t>
  </si>
  <si>
    <t>https://bj.lianjia.com/chengjiao/BJCY84102462.html</t>
  </si>
  <si>
    <t>https://bj.lianjia.com/chengjiao/BJCY84102588.html</t>
  </si>
  <si>
    <t>https://bj.lianjia.com/chengjiao/BJCY84102828.html</t>
  </si>
  <si>
    <t>https://bj.lianjia.com/chengjiao/BJCY84102863.html</t>
  </si>
  <si>
    <t>https://bj.lianjia.com/chengjiao/BJCY84102890.html</t>
  </si>
  <si>
    <t>https://bj.lianjia.com/chengjiao/BJCY84102921.html</t>
  </si>
  <si>
    <t>https://bj.lianjia.com/chengjiao/BJCY84102936.html</t>
  </si>
  <si>
    <t>https://bj.lianjia.com/chengjiao/BJCY84102944.html</t>
  </si>
  <si>
    <t>https://bj.lianjia.com/chengjiao/BJCY84103075.html</t>
  </si>
  <si>
    <t>https://bj.lianjia.com/chengjiao/BJCY84103168.html</t>
  </si>
  <si>
    <t>https://bj.lianjia.com/chengjiao/BJCY84103588.html</t>
  </si>
  <si>
    <t>https://bj.lianjia.com/chengjiao/BJCY84103782.html</t>
  </si>
  <si>
    <t>https://bj.lianjia.com/chengjiao/BJCY84104004.html</t>
  </si>
  <si>
    <t>https://bj.lianjia.com/chengjiao/BJCY84104338.html</t>
  </si>
  <si>
    <t>https://bj.lianjia.com/chengjiao/BJCY84104393.html</t>
  </si>
  <si>
    <t>https://bj.lianjia.com/chengjiao/BJCY84104414.html</t>
  </si>
  <si>
    <t>https://bj.lianjia.com/chengjiao/BJCY84104483.html</t>
  </si>
  <si>
    <t>https://bj.lianjia.com/chengjiao/BJCY84104521.html</t>
  </si>
  <si>
    <t>https://bj.lianjia.com/chengjiao/BJCY84104535.html</t>
  </si>
  <si>
    <t>https://bj.lianjia.com/chengjiao/BJCY84104556.html</t>
  </si>
  <si>
    <t>https://bj.lianjia.com/chengjiao/BJCY84104608.html</t>
  </si>
  <si>
    <t>https://bj.lianjia.com/chengjiao/BJCY84104765.html</t>
  </si>
  <si>
    <t>https://bj.lianjia.com/chengjiao/BJCY84104842.html</t>
  </si>
  <si>
    <t>https://bj.lianjia.com/chengjiao/BJCY84104852.html</t>
  </si>
  <si>
    <t>https://bj.lianjia.com/chengjiao/BJCY84105011.html</t>
  </si>
  <si>
    <t>https://bj.lianjia.com/chengjiao/BJCY84105014.html</t>
  </si>
  <si>
    <t>https://bj.lianjia.com/chengjiao/BJCY84105202.html</t>
  </si>
  <si>
    <t>https://bj.lianjia.com/chengjiao/BJCY84105207.html</t>
  </si>
  <si>
    <t>https://bj.lianjia.com/chengjiao/BJCY84105251.html</t>
  </si>
  <si>
    <t>https://bj.lianjia.com/chengjiao/BJCY84105369.html</t>
  </si>
  <si>
    <t>https://bj.lianjia.com/chengjiao/BJCY84105392.html</t>
  </si>
  <si>
    <t>https://bj.lianjia.com/chengjiao/BJCY84105413.html</t>
  </si>
  <si>
    <t>https://bj.lianjia.com/chengjiao/BJCY84105507.html</t>
  </si>
  <si>
    <t>https://bj.lianjia.com/chengjiao/BJCY84105524.html</t>
  </si>
  <si>
    <t>https://bj.lianjia.com/chengjiao/BJCY84105572.html</t>
  </si>
  <si>
    <t>https://bj.lianjia.com/chengjiao/BJCY84105998.html</t>
  </si>
  <si>
    <t>https://bj.lianjia.com/chengjiao/BJCY84106070.html</t>
  </si>
  <si>
    <t>https://bj.lianjia.com/chengjiao/BJCY84106093.html</t>
  </si>
  <si>
    <t>https://bj.lianjia.com/chengjiao/BJCY84106237.html</t>
  </si>
  <si>
    <t>https://bj.lianjia.com/chengjiao/BJCY84106289.html</t>
  </si>
  <si>
    <t>https://bj.lianjia.com/chengjiao/BJCY84106336.html</t>
  </si>
  <si>
    <t>https://bj.lianjia.com/chengjiao/BJCY84106342.html</t>
  </si>
  <si>
    <t>https://bj.lianjia.com/chengjiao/BJCY84106467.html</t>
  </si>
  <si>
    <t>https://bj.lianjia.com/chengjiao/BJCY84106527.html</t>
  </si>
  <si>
    <t>https://bj.lianjia.com/chengjiao/BJCY84106662.html</t>
  </si>
  <si>
    <t>https://bj.lianjia.com/chengjiao/BJCY84106887.html</t>
  </si>
  <si>
    <t>https://bj.lianjia.com/chengjiao/BJCY84106956.html</t>
  </si>
  <si>
    <t>https://bj.lianjia.com/chengjiao/BJCY84107132.html</t>
  </si>
  <si>
    <t>https://bj.lianjia.com/chengjiao/BJCY84107456.html</t>
  </si>
  <si>
    <t>https://bj.lianjia.com/chengjiao/BJCY84107521.html</t>
  </si>
  <si>
    <t>https://bj.lianjia.com/chengjiao/BJCY84107530.html</t>
  </si>
  <si>
    <t>https://bj.lianjia.com/chengjiao/BJCY84107851.html</t>
  </si>
  <si>
    <t>https://bj.lianjia.com/chengjiao/BJCY84108007.html</t>
  </si>
  <si>
    <t>https://bj.lianjia.com/chengjiao/BJCY84108024.html</t>
  </si>
  <si>
    <t>https://bj.lianjia.com/chengjiao/BJCY84108041.html</t>
  </si>
  <si>
    <t>https://bj.lianjia.com/chengjiao/BJCY84108165.html</t>
  </si>
  <si>
    <t>https://bj.lianjia.com/chengjiao/BJCY84108289.html</t>
  </si>
  <si>
    <t>https://bj.lianjia.com/chengjiao/BJCY84108367.html</t>
  </si>
  <si>
    <t>https://bj.lianjia.com/chengjiao/BJCY84108395.html</t>
  </si>
  <si>
    <t>https://bj.lianjia.com/chengjiao/BJCY84108467.html</t>
  </si>
  <si>
    <t>https://bj.lianjia.com/chengjiao/BJCY84108526.html</t>
  </si>
  <si>
    <t>https://bj.lianjia.com/chengjiao/BJCY84108577.html</t>
  </si>
  <si>
    <t>https://bj.lianjia.com/chengjiao/BJCY84108609.html</t>
  </si>
  <si>
    <t>https://bj.lianjia.com/chengjiao/BJCY84108635.html</t>
  </si>
  <si>
    <t>https://bj.lianjia.com/chengjiao/BJCY84108815.html</t>
  </si>
  <si>
    <t>https://bj.lianjia.com/chengjiao/BJCY84108832.html</t>
  </si>
  <si>
    <t>https://bj.lianjia.com/chengjiao/BJCY84108859.html</t>
  </si>
  <si>
    <t>https://bj.lianjia.com/chengjiao/BJCY84109083.html</t>
  </si>
  <si>
    <t>https://bj.lianjia.com/chengjiao/BJCY84109178.html</t>
  </si>
  <si>
    <t>https://bj.lianjia.com/chengjiao/BJCY84109355.html</t>
  </si>
  <si>
    <t>https://bj.lianjia.com/chengjiao/BJCY84109520.html</t>
  </si>
  <si>
    <t>https://bj.lianjia.com/chengjiao/BJCY84109587.html</t>
  </si>
  <si>
    <t>https://bj.lianjia.com/chengjiao/BJCY84109746.html</t>
  </si>
  <si>
    <t>https://bj.lianjia.com/chengjiao/BJCY84109798.html</t>
  </si>
  <si>
    <t>https://bj.lianjia.com/chengjiao/BJCY84109936.html</t>
  </si>
  <si>
    <t>https://bj.lianjia.com/chengjiao/BJCY84109942.html</t>
  </si>
  <si>
    <t>https://bj.lianjia.com/chengjiao/BJCY84110088.html</t>
  </si>
  <si>
    <t>https://bj.lianjia.com/chengjiao/BJCY84110150.html</t>
  </si>
  <si>
    <t>https://bj.lianjia.com/chengjiao/BJCY84110209.html</t>
  </si>
  <si>
    <t>https://bj.lianjia.com/chengjiao/BJCY84110270.html</t>
  </si>
  <si>
    <t>https://bj.lianjia.com/chengjiao/BJCY84110319.html</t>
  </si>
  <si>
    <t>https://bj.lianjia.com/chengjiao/BJCY84110330.html</t>
  </si>
  <si>
    <t>https://bj.lianjia.com/chengjiao/BJCY84110798.html</t>
  </si>
  <si>
    <t>https://bj.lianjia.com/chengjiao/BJCY84111004.html</t>
  </si>
  <si>
    <t>https://bj.lianjia.com/chengjiao/BJCY84111017.html</t>
  </si>
  <si>
    <t>https://bj.lianjia.com/chengjiao/BJCY84111329.html</t>
  </si>
  <si>
    <t>https://bj.lianjia.com/chengjiao/BJCY84111351.html</t>
  </si>
  <si>
    <t>https://bj.lianjia.com/chengjiao/BJCY84111391.html</t>
  </si>
  <si>
    <t>https://bj.lianjia.com/chengjiao/BJCY84111576.html</t>
  </si>
  <si>
    <t>https://bj.lianjia.com/chengjiao/BJCY84111579.html</t>
  </si>
  <si>
    <t>https://bj.lianjia.com/chengjiao/BJCY84111593.html</t>
  </si>
  <si>
    <t>https://bj.lianjia.com/chengjiao/BJCY84111706.html</t>
  </si>
  <si>
    <t>https://bj.lianjia.com/chengjiao/BJCY84111750.html</t>
  </si>
  <si>
    <t>https://bj.lianjia.com/chengjiao/BJCY84111784.html</t>
  </si>
  <si>
    <t>https://bj.lianjia.com/chengjiao/BJCY84111790.html</t>
  </si>
  <si>
    <t>https://bj.lianjia.com/chengjiao/BJCY84111791.html</t>
  </si>
  <si>
    <t>https://bj.lianjia.com/chengjiao/BJCY84111842.html</t>
  </si>
  <si>
    <t>https://bj.lianjia.com/chengjiao/BJCY84111870.html</t>
  </si>
  <si>
    <t>https://bj.lianjia.com/chengjiao/BJCY84112009.html</t>
  </si>
  <si>
    <t>https://bj.lianjia.com/chengjiao/BJCY84112085.html</t>
  </si>
  <si>
    <t>https://bj.lianjia.com/chengjiao/BJCY84112163.html</t>
  </si>
  <si>
    <t>https://bj.lianjia.com/chengjiao/BJCY84112277.html</t>
  </si>
  <si>
    <t>https://bj.lianjia.com/chengjiao/BJCY84112404.html</t>
  </si>
  <si>
    <t>https://bj.lianjia.com/chengjiao/BJCY84112504.html</t>
  </si>
  <si>
    <t>https://bj.lianjia.com/chengjiao/BJCY84112518.html</t>
  </si>
  <si>
    <t>https://bj.lianjia.com/chengjiao/BJCY84112637.html</t>
  </si>
  <si>
    <t>https://bj.lianjia.com/chengjiao/BJCY84112774.html</t>
  </si>
  <si>
    <t>https://bj.lianjia.com/chengjiao/BJCY84112778.html</t>
  </si>
  <si>
    <t>https://bj.lianjia.com/chengjiao/BJCY84112948.html</t>
  </si>
  <si>
    <t>https://bj.lianjia.com/chengjiao/BJCY84112954.html</t>
  </si>
  <si>
    <t>https://bj.lianjia.com/chengjiao/BJCY84113114.html</t>
  </si>
  <si>
    <t>https://bj.lianjia.com/chengjiao/BJCY84113127.html</t>
  </si>
  <si>
    <t>https://bj.lianjia.com/chengjiao/BJCY84113152.html</t>
  </si>
  <si>
    <t>https://bj.lianjia.com/chengjiao/BJCY84113279.html</t>
  </si>
  <si>
    <t>https://bj.lianjia.com/chengjiao/BJCY84113296.html</t>
  </si>
  <si>
    <t>https://bj.lianjia.com/chengjiao/BJCY84113311.html</t>
  </si>
  <si>
    <t>https://bj.lianjia.com/chengjiao/BJCY84113378.html</t>
  </si>
  <si>
    <t>https://bj.lianjia.com/chengjiao/BJCY84113533.html</t>
  </si>
  <si>
    <t>https://bj.lianjia.com/chengjiao/BJCY84113592.html</t>
  </si>
  <si>
    <t>https://bj.lianjia.com/chengjiao/BJCY84113757.html</t>
  </si>
  <si>
    <t>https://bj.lianjia.com/chengjiao/BJCY84113759.html</t>
  </si>
  <si>
    <t>https://bj.lianjia.com/chengjiao/BJCY84113897.html</t>
  </si>
  <si>
    <t>https://bj.lianjia.com/chengjiao/BJCY84114078.html</t>
  </si>
  <si>
    <t>https://bj.lianjia.com/chengjiao/BJCY84114392.html</t>
  </si>
  <si>
    <t>https://bj.lianjia.com/chengjiao/BJCY84114555.html</t>
  </si>
  <si>
    <t>https://bj.lianjia.com/chengjiao/BJCY84115049.html</t>
  </si>
  <si>
    <t>https://bj.lianjia.com/chengjiao/BJCY84115080.html</t>
  </si>
  <si>
    <t>https://bj.lianjia.com/chengjiao/BJCY84115169.html</t>
  </si>
  <si>
    <t>https://bj.lianjia.com/chengjiao/BJCY84115196.html</t>
  </si>
  <si>
    <t>https://bj.lianjia.com/chengjiao/BJCY84115323.html</t>
  </si>
  <si>
    <t>https://bj.lianjia.com/chengjiao/BJCY84115360.html</t>
  </si>
  <si>
    <t>https://bj.lianjia.com/chengjiao/BJCY84115362.html</t>
  </si>
  <si>
    <t>https://bj.lianjia.com/chengjiao/BJCY84115509.html</t>
  </si>
  <si>
    <t>https://bj.lianjia.com/chengjiao/BJCY84115545.html</t>
  </si>
  <si>
    <t>https://bj.lianjia.com/chengjiao/BJCY84115587.html</t>
  </si>
  <si>
    <t>https://bj.lianjia.com/chengjiao/BJCY84115773.html</t>
  </si>
  <si>
    <t>https://bj.lianjia.com/chengjiao/BJCY84116041.html</t>
  </si>
  <si>
    <t>https://bj.lianjia.com/chengjiao/BJCY84116217.html</t>
  </si>
  <si>
    <t>https://bj.lianjia.com/chengjiao/BJCY84116235.html</t>
  </si>
  <si>
    <t>https://bj.lianjia.com/chengjiao/BJCY84116351.html</t>
  </si>
  <si>
    <t>https://bj.lianjia.com/chengjiao/BJCY84116410.html</t>
  </si>
  <si>
    <t>https://bj.lianjia.com/chengjiao/BJCY84116546.html</t>
  </si>
  <si>
    <t>https://bj.lianjia.com/chengjiao/BJCY84116557.html</t>
  </si>
  <si>
    <t>https://bj.lianjia.com/chengjiao/BJCY84116677.html</t>
  </si>
  <si>
    <t>https://bj.lianjia.com/chengjiao/BJCY84116813.html</t>
  </si>
  <si>
    <t>https://bj.lianjia.com/chengjiao/BJCY84117240.html</t>
  </si>
  <si>
    <t>https://bj.lianjia.com/chengjiao/BJCY84117444.html</t>
  </si>
  <si>
    <t>https://bj.lianjia.com/chengjiao/BJCY84117458.html</t>
  </si>
  <si>
    <t>https://bj.lianjia.com/chengjiao/BJCY84117473.html</t>
  </si>
  <si>
    <t>https://bj.lianjia.com/chengjiao/BJCY84117505.html</t>
  </si>
  <si>
    <t>https://bj.lianjia.com/chengjiao/BJCY84117516.html</t>
  </si>
  <si>
    <t>https://bj.lianjia.com/chengjiao/BJCY84117709.html</t>
  </si>
  <si>
    <t>https://bj.lianjia.com/chengjiao/BJCY84118049.html</t>
  </si>
  <si>
    <t>https://bj.lianjia.com/chengjiao/BJCY84118073.html</t>
  </si>
  <si>
    <t>https://bj.lianjia.com/chengjiao/BJCY84118220.html</t>
  </si>
  <si>
    <t>https://bj.lianjia.com/chengjiao/BJCY84118266.html</t>
  </si>
  <si>
    <t>https://bj.lianjia.com/chengjiao/BJCY84118386.html</t>
  </si>
  <si>
    <t>https://bj.lianjia.com/chengjiao/BJCY84118428.html</t>
  </si>
  <si>
    <t>https://bj.lianjia.com/chengjiao/BJCY84118444.html</t>
  </si>
  <si>
    <t>https://bj.lianjia.com/chengjiao/BJCY84118491.html</t>
  </si>
  <si>
    <t>https://bj.lianjia.com/chengjiao/BJCY84118658.html</t>
  </si>
  <si>
    <t>https://bj.lianjia.com/chengjiao/BJCY84118681.html</t>
  </si>
  <si>
    <t>https://bj.lianjia.com/chengjiao/BJCY84118809.html</t>
  </si>
  <si>
    <t>https://bj.lianjia.com/chengjiao/BJCY84118972.html</t>
  </si>
  <si>
    <t>https://bj.lianjia.com/chengjiao/BJCY84119020.html</t>
  </si>
  <si>
    <t>https://bj.lianjia.com/chengjiao/BJCY84119087.html</t>
  </si>
  <si>
    <t>https://bj.lianjia.com/chengjiao/BJCY84119130.html</t>
  </si>
  <si>
    <t>https://bj.lianjia.com/chengjiao/BJCY84119238.html</t>
  </si>
  <si>
    <t>https://bj.lianjia.com/chengjiao/BJCY84119573.html</t>
  </si>
  <si>
    <t>https://bj.lianjia.com/chengjiao/BJCY84119590.html</t>
  </si>
  <si>
    <t>https://bj.lianjia.com/chengjiao/BJCY84119908.html</t>
  </si>
  <si>
    <t>https://bj.lianjia.com/chengjiao/BJCY84119922.html</t>
  </si>
  <si>
    <t>https://bj.lianjia.com/chengjiao/BJCY84120316.html</t>
  </si>
  <si>
    <t>https://bj.lianjia.com/chengjiao/BJCY84120360.html</t>
  </si>
  <si>
    <t>https://bj.lianjia.com/chengjiao/BJCY84120711.html</t>
  </si>
  <si>
    <t>https://bj.lianjia.com/chengjiao/BJCY84120885.html</t>
  </si>
  <si>
    <t>https://bj.lianjia.com/chengjiao/BJCY84120967.html</t>
  </si>
  <si>
    <t>https://bj.lianjia.com/chengjiao/BJCY84121135.html</t>
  </si>
  <si>
    <t>https://bj.lianjia.com/chengjiao/BJCY84121142.html</t>
  </si>
  <si>
    <t>https://bj.lianjia.com/chengjiao/BJCY84121146.html</t>
  </si>
  <si>
    <t>https://bj.lianjia.com/chengjiao/BJCY84121396.html</t>
  </si>
  <si>
    <t>https://bj.lianjia.com/chengjiao/BJCY84121562.html</t>
  </si>
  <si>
    <t>https://bj.lianjia.com/chengjiao/BJCY84121610.html</t>
  </si>
  <si>
    <t>https://bj.lianjia.com/chengjiao/BJCY84121636.html</t>
  </si>
  <si>
    <t>https://bj.lianjia.com/chengjiao/BJCY84121741.html</t>
  </si>
  <si>
    <t>https://bj.lianjia.com/chengjiao/BJCY84121801.html</t>
  </si>
  <si>
    <t>https://bj.lianjia.com/chengjiao/BJCY84121830.html</t>
  </si>
  <si>
    <t>https://bj.lianjia.com/chengjiao/BJCY84121872.html</t>
  </si>
  <si>
    <t>https://bj.lianjia.com/chengjiao/BJCY84121898.html</t>
  </si>
  <si>
    <t>https://bj.lianjia.com/chengjiao/BJCY84122212.html</t>
  </si>
  <si>
    <t>https://bj.lianjia.com/chengjiao/BJCY84122236.html</t>
  </si>
  <si>
    <t>https://bj.lianjia.com/chengjiao/BJCY84122246.html</t>
  </si>
  <si>
    <t>https://bj.lianjia.com/chengjiao/BJCY84122361.html</t>
  </si>
  <si>
    <t>https://bj.lianjia.com/chengjiao/BJCY84122376.html</t>
  </si>
  <si>
    <t>https://bj.lianjia.com/chengjiao/BJCY84122493.html</t>
  </si>
  <si>
    <t>https://bj.lianjia.com/chengjiao/BJCY84122839.html</t>
  </si>
  <si>
    <t>https://bj.lianjia.com/chengjiao/BJCY84122850.html</t>
  </si>
  <si>
    <t>https://bj.lianjia.com/chengjiao/BJCY84122852.html</t>
  </si>
  <si>
    <t>https://bj.lianjia.com/chengjiao/BJCY84122904.html</t>
  </si>
  <si>
    <t>https://bj.lianjia.com/chengjiao/BJCY84122995.html</t>
  </si>
  <si>
    <t>https://bj.lianjia.com/chengjiao/BJCY84123019.html</t>
  </si>
  <si>
    <t>https://bj.lianjia.com/chengjiao/BJCY84123027.html</t>
  </si>
  <si>
    <t>https://bj.lianjia.com/chengjiao/BJCY84123119.html</t>
  </si>
  <si>
    <t>https://bj.lianjia.com/chengjiao/BJCY84123142.html</t>
  </si>
  <si>
    <t>https://bj.lianjia.com/chengjiao/BJCY84123392.html</t>
  </si>
  <si>
    <t>https://bj.lianjia.com/chengjiao/BJCY84123542.html</t>
  </si>
  <si>
    <t>https://bj.lianjia.com/chengjiao/BJCY84123621.html</t>
  </si>
  <si>
    <t>https://bj.lianjia.com/chengjiao/BJCY84123649.html</t>
  </si>
  <si>
    <t>https://bj.lianjia.com/chengjiao/BJCY84123671.html</t>
  </si>
  <si>
    <t>https://bj.lianjia.com/chengjiao/BJCY84123769.html</t>
  </si>
  <si>
    <t>https://bj.lianjia.com/chengjiao/BJCY84123818.html</t>
  </si>
  <si>
    <t>https://bj.lianjia.com/chengjiao/BJCY84123821.html</t>
  </si>
  <si>
    <t>https://bj.lianjia.com/chengjiao/BJCY84123849.html</t>
  </si>
  <si>
    <t>https://bj.lianjia.com/chengjiao/BJCY84123854.html</t>
  </si>
  <si>
    <t>https://bj.lianjia.com/chengjiao/BJCY84123883.html</t>
  </si>
  <si>
    <t>https://bj.lianjia.com/chengjiao/BJCY84123900.html</t>
  </si>
  <si>
    <t>https://bj.lianjia.com/chengjiao/BJCY84123997.html</t>
  </si>
  <si>
    <t>https://bj.lianjia.com/chengjiao/BJCY84124107.html</t>
  </si>
  <si>
    <t>https://bj.lianjia.com/chengjiao/BJCY84124142.html</t>
  </si>
  <si>
    <t>https://bj.lianjia.com/chengjiao/BJCY84124293.html</t>
  </si>
  <si>
    <t>https://bj.lianjia.com/chengjiao/BJCY84124499.html</t>
  </si>
  <si>
    <t>https://bj.lianjia.com/chengjiao/BJCY84124538.html</t>
  </si>
  <si>
    <t>https://bj.lianjia.com/chengjiao/BJCY84124752.html</t>
  </si>
  <si>
    <t>https://bj.lianjia.com/chengjiao/BJCY84124755.html</t>
  </si>
  <si>
    <t>https://bj.lianjia.com/chengjiao/BJCY84125101.html</t>
  </si>
  <si>
    <t>https://bj.lianjia.com/chengjiao/BJCY84125122.html</t>
  </si>
  <si>
    <t>https://bj.lianjia.com/chengjiao/BJCY84125146.html</t>
  </si>
  <si>
    <t>https://bj.lianjia.com/chengjiao/BJCY84125171.html</t>
  </si>
  <si>
    <t>https://bj.lianjia.com/chengjiao/BJCY84125192.html</t>
  </si>
  <si>
    <t>https://bj.lianjia.com/chengjiao/BJCY84125198.html</t>
  </si>
  <si>
    <t>https://bj.lianjia.com/chengjiao/BJCY84125246.html</t>
  </si>
  <si>
    <t>https://bj.lianjia.com/chengjiao/BJCY84125513.html</t>
  </si>
  <si>
    <t>https://bj.lianjia.com/chengjiao/BJCY84125561.html</t>
  </si>
  <si>
    <t>https://bj.lianjia.com/chengjiao/BJCY84125584.html</t>
  </si>
  <si>
    <t>https://bj.lianjia.com/chengjiao/BJCY84125627.html</t>
  </si>
  <si>
    <t>https://bj.lianjia.com/chengjiao/BJCY84125784.html</t>
  </si>
  <si>
    <t>https://bj.lianjia.com/chengjiao/BJCY84125846.html</t>
  </si>
  <si>
    <t>https://bj.lianjia.com/chengjiao/BJCY84125917.html</t>
  </si>
  <si>
    <t>https://bj.lianjia.com/chengjiao/BJCY84125973.html</t>
  </si>
  <si>
    <t>https://bj.lianjia.com/chengjiao/BJCY84125977.html</t>
  </si>
  <si>
    <t>https://bj.lianjia.com/chengjiao/BJCY84126059.html</t>
  </si>
  <si>
    <t>https://bj.lianjia.com/chengjiao/BJCY84126189.html</t>
  </si>
  <si>
    <t>https://bj.lianjia.com/chengjiao/BJCY84126338.html</t>
  </si>
  <si>
    <t>https://bj.lianjia.com/chengjiao/BJCY84126352.html</t>
  </si>
  <si>
    <t>https://bj.lianjia.com/chengjiao/BJCY84126416.html</t>
  </si>
  <si>
    <t>https://bj.lianjia.com/chengjiao/BJCY84126470.html</t>
  </si>
  <si>
    <t>https://bj.lianjia.com/chengjiao/BJCY84126525.html</t>
  </si>
  <si>
    <t>https://bj.lianjia.com/chengjiao/BJCY84126607.html</t>
  </si>
  <si>
    <t>https://bj.lianjia.com/chengjiao/BJCY84126640.html</t>
  </si>
  <si>
    <t>https://bj.lianjia.com/chengjiao/BJCY84126734.html</t>
  </si>
  <si>
    <t>https://bj.lianjia.com/chengjiao/BJCY84127093.html</t>
  </si>
  <si>
    <t>https://bj.lianjia.com/chengjiao/BJCY84127128.html</t>
  </si>
  <si>
    <t>https://bj.lianjia.com/chengjiao/BJCY84127137.html</t>
  </si>
  <si>
    <t>https://bj.lianjia.com/chengjiao/BJCY84127363.html</t>
  </si>
  <si>
    <t>https://bj.lianjia.com/chengjiao/BJCY84127514.html</t>
  </si>
  <si>
    <t>https://bj.lianjia.com/chengjiao/BJCY84127609.html</t>
  </si>
  <si>
    <t>https://bj.lianjia.com/chengjiao/BJCY84127929.html</t>
  </si>
  <si>
    <t>https://bj.lianjia.com/chengjiao/BJCY84128029.html</t>
  </si>
  <si>
    <t>https://bj.lianjia.com/chengjiao/BJCY84128071.html</t>
  </si>
  <si>
    <t>https://bj.lianjia.com/chengjiao/BJCY84128152.html</t>
  </si>
  <si>
    <t>https://bj.lianjia.com/chengjiao/BJCY84128174.html</t>
  </si>
  <si>
    <t>https://bj.lianjia.com/chengjiao/BJCY84128215.html</t>
  </si>
  <si>
    <t>https://bj.lianjia.com/chengjiao/BJCY84128228.html</t>
  </si>
  <si>
    <t>https://bj.lianjia.com/chengjiao/BJCY84128256.html</t>
  </si>
  <si>
    <t>https://bj.lianjia.com/chengjiao/BJCY84128304.html</t>
  </si>
  <si>
    <t>https://bj.lianjia.com/chengjiao/BJCY84128307.html</t>
  </si>
  <si>
    <t>https://bj.lianjia.com/chengjiao/BJCY84128354.html</t>
  </si>
  <si>
    <t>https://bj.lianjia.com/chengjiao/BJCY84128623.html</t>
  </si>
  <si>
    <t>https://bj.lianjia.com/chengjiao/BJCY84128660.html</t>
  </si>
  <si>
    <t>https://bj.lianjia.com/chengjiao/BJCY84128927.html</t>
  </si>
  <si>
    <t>https://bj.lianjia.com/chengjiao/BJCY84129105.html</t>
  </si>
  <si>
    <t>https://bj.lianjia.com/chengjiao/BJCY84129370.html</t>
  </si>
  <si>
    <t>https://bj.lianjia.com/chengjiao/BJCY84129495.html</t>
  </si>
  <si>
    <t>https://bj.lianjia.com/chengjiao/BJCY84129547.html</t>
  </si>
  <si>
    <t>https://bj.lianjia.com/chengjiao/BJCY84129640.html</t>
  </si>
  <si>
    <t>https://bj.lianjia.com/chengjiao/BJCY84129643.html</t>
  </si>
  <si>
    <t>https://bj.lianjia.com/chengjiao/BJCY84129710.html</t>
  </si>
  <si>
    <t>https://bj.lianjia.com/chengjiao/BJCY84129895.html</t>
  </si>
  <si>
    <t>https://bj.lianjia.com/chengjiao/BJCY84129901.html</t>
  </si>
  <si>
    <t>https://bj.lianjia.com/chengjiao/BJCY84129998.html</t>
  </si>
  <si>
    <t>https://bj.lianjia.com/chengjiao/BJCY84130633.html</t>
  </si>
  <si>
    <t>https://bj.lianjia.com/chengjiao/BJCY84130642.html</t>
  </si>
  <si>
    <t>https://bj.lianjia.com/chengjiao/BJCY84130779.html</t>
  </si>
  <si>
    <t>https://bj.lianjia.com/chengjiao/BJCY84130824.html</t>
  </si>
  <si>
    <t>https://bj.lianjia.com/chengjiao/BJCY84130927.html</t>
  </si>
  <si>
    <t>https://bj.lianjia.com/chengjiao/BJCY84131083.html</t>
  </si>
  <si>
    <t>https://bj.lianjia.com/chengjiao/BJCY84131132.html</t>
  </si>
  <si>
    <t>https://bj.lianjia.com/chengjiao/BJCY84131211.html</t>
  </si>
  <si>
    <t>https://bj.lianjia.com/chengjiao/BJCY84131294.html</t>
  </si>
  <si>
    <t>https://bj.lianjia.com/chengjiao/BJCY84131374.html</t>
  </si>
  <si>
    <t>https://bj.lianjia.com/chengjiao/BJCY84131494.html</t>
  </si>
  <si>
    <t>https://bj.lianjia.com/chengjiao/BJCY84131550.html</t>
  </si>
  <si>
    <t>https://bj.lianjia.com/chengjiao/BJCY84131603.html</t>
  </si>
  <si>
    <t>https://bj.lianjia.com/chengjiao/BJCY84131623.html</t>
  </si>
  <si>
    <t>https://bj.lianjia.com/chengjiao/BJCY84131635.html</t>
  </si>
  <si>
    <t>https://bj.lianjia.com/chengjiao/BJCY84131800.html</t>
  </si>
  <si>
    <t>https://bj.lianjia.com/chengjiao/BJCY84132123.html</t>
  </si>
  <si>
    <t>https://bj.lianjia.com/chengjiao/BJCY84132126.html</t>
  </si>
  <si>
    <t>https://bj.lianjia.com/chengjiao/BJCY84132165.html</t>
  </si>
  <si>
    <t>https://bj.lianjia.com/chengjiao/BJCY84132264.html</t>
  </si>
  <si>
    <t>https://bj.lianjia.com/chengjiao/BJCY84132412.html</t>
  </si>
  <si>
    <t>https://bj.lianjia.com/chengjiao/BJCY84132520.html</t>
  </si>
  <si>
    <t>https://bj.lianjia.com/chengjiao/BJCY84132841.html</t>
  </si>
  <si>
    <t>https://bj.lianjia.com/chengjiao/BJCY84132856.html</t>
  </si>
  <si>
    <t>https://bj.lianjia.com/chengjiao/BJCY84133124.html</t>
  </si>
  <si>
    <t>https://bj.lianjia.com/chengjiao/BJCY84133344.html</t>
  </si>
  <si>
    <t>https://bj.lianjia.com/chengjiao/BJCY84133548.html</t>
  </si>
  <si>
    <t>https://bj.lianjia.com/chengjiao/BJCY84133662.html</t>
  </si>
  <si>
    <t>https://bj.lianjia.com/chengjiao/BJCY84133670.html</t>
  </si>
  <si>
    <t>https://bj.lianjia.com/chengjiao/BJCY84133784.html</t>
  </si>
  <si>
    <t>https://bj.lianjia.com/chengjiao/BJCY84133788.html</t>
  </si>
  <si>
    <t>https://bj.lianjia.com/chengjiao/BJCY84133885.html</t>
  </si>
  <si>
    <t>https://bj.lianjia.com/chengjiao/BJCY84133974.html</t>
  </si>
  <si>
    <t>https://bj.lianjia.com/chengjiao/BJCY84134126.html</t>
  </si>
  <si>
    <t>https://bj.lianjia.com/chengjiao/BJCY84134322.html</t>
  </si>
  <si>
    <t>https://bj.lianjia.com/chengjiao/BJCY84134625.html</t>
  </si>
  <si>
    <t>https://bj.lianjia.com/chengjiao/BJCY84134757.html</t>
  </si>
  <si>
    <t>https://bj.lianjia.com/chengjiao/BJCY84134759.html</t>
  </si>
  <si>
    <t>https://bj.lianjia.com/chengjiao/BJCY84134817.html</t>
  </si>
  <si>
    <t>https://bj.lianjia.com/chengjiao/BJCY84134824.html</t>
  </si>
  <si>
    <t>https://bj.lianjia.com/chengjiao/BJCY84134837.html</t>
  </si>
  <si>
    <t>https://bj.lianjia.com/chengjiao/BJCY84134853.html</t>
  </si>
  <si>
    <t>https://bj.lianjia.com/chengjiao/BJCY84134922.html</t>
  </si>
  <si>
    <t>https://bj.lianjia.com/chengjiao/BJCY84134983.html</t>
  </si>
  <si>
    <t>https://bj.lianjia.com/chengjiao/BJCY84135325.html</t>
  </si>
  <si>
    <t>https://bj.lianjia.com/chengjiao/BJCY84135363.html</t>
  </si>
  <si>
    <t>https://bj.lianjia.com/chengjiao/BJCY84135386.html</t>
  </si>
  <si>
    <t>https://bj.lianjia.com/chengjiao/BJCY84135473.html</t>
  </si>
  <si>
    <t>https://bj.lianjia.com/chengjiao/BJCY84135551.html</t>
  </si>
  <si>
    <t>https://bj.lianjia.com/chengjiao/BJCY84135656.html</t>
  </si>
  <si>
    <t>https://bj.lianjia.com/chengjiao/BJCY84135778.html</t>
  </si>
  <si>
    <t>https://bj.lianjia.com/chengjiao/BJCY84136167.html</t>
  </si>
  <si>
    <t>https://bj.lianjia.com/chengjiao/BJCY84136587.html</t>
  </si>
  <si>
    <t>https://bj.lianjia.com/chengjiao/BJCY84136694.html</t>
  </si>
  <si>
    <t>https://bj.lianjia.com/chengjiao/BJCY84136788.html</t>
  </si>
  <si>
    <t>https://bj.lianjia.com/chengjiao/BJCY84136823.html</t>
  </si>
  <si>
    <t>https://bj.lianjia.com/chengjiao/BJCY84136891.html</t>
  </si>
  <si>
    <t>https://bj.lianjia.com/chengjiao/BJCY84136901.html</t>
  </si>
  <si>
    <t>https://bj.lianjia.com/chengjiao/BJCY84137025.html</t>
  </si>
  <si>
    <t>https://bj.lianjia.com/chengjiao/BJCY84137027.html</t>
  </si>
  <si>
    <t>https://bj.lianjia.com/chengjiao/BJCY84137063.html</t>
  </si>
  <si>
    <t>https://bj.lianjia.com/chengjiao/BJCY84137479.html</t>
  </si>
  <si>
    <t>https://bj.lianjia.com/chengjiao/BJCY84137548.html</t>
  </si>
  <si>
    <t>https://bj.lianjia.com/chengjiao/BJCY84137907.html</t>
  </si>
  <si>
    <t>https://bj.lianjia.com/chengjiao/BJCY84137934.html</t>
  </si>
  <si>
    <t>https://bj.lianjia.com/chengjiao/BJCY84137943.html</t>
  </si>
  <si>
    <t>https://bj.lianjia.com/chengjiao/BJCY84137997.html</t>
  </si>
  <si>
    <t>https://bj.lianjia.com/chengjiao/BJCY84138001.html</t>
  </si>
  <si>
    <t>https://bj.lianjia.com/chengjiao/BJCY84138092.html</t>
  </si>
  <si>
    <t>https://bj.lianjia.com/chengjiao/BJCY84138153.html</t>
  </si>
  <si>
    <t>https://bj.lianjia.com/chengjiao/BJCY84138183.html</t>
  </si>
  <si>
    <t>https://bj.lianjia.com/chengjiao/BJCY84138231.html</t>
  </si>
  <si>
    <t>https://bj.lianjia.com/chengjiao/BJCY84138292.html</t>
  </si>
  <si>
    <t>https://bj.lianjia.com/chengjiao/BJCY84138342.html</t>
  </si>
  <si>
    <t>https://bj.lianjia.com/chengjiao/BJCY84138350.html</t>
  </si>
  <si>
    <t>https://bj.lianjia.com/chengjiao/BJCY84138611.html</t>
  </si>
  <si>
    <t>https://bj.lianjia.com/chengjiao/BJCY84138839.html</t>
  </si>
  <si>
    <t>https://bj.lianjia.com/chengjiao/BJCY84138892.html</t>
  </si>
  <si>
    <t>https://bj.lianjia.com/chengjiao/BJCY84138896.html</t>
  </si>
  <si>
    <t>https://bj.lianjia.com/chengjiao/BJCY84138978.html</t>
  </si>
  <si>
    <t>https://bj.lianjia.com/chengjiao/BJCY84139003.html</t>
  </si>
  <si>
    <t>https://bj.lianjia.com/chengjiao/BJCY84139361.html</t>
  </si>
  <si>
    <t>https://bj.lianjia.com/chengjiao/BJCY84139372.html</t>
  </si>
  <si>
    <t>https://bj.lianjia.com/chengjiao/BJCY84139681.html</t>
  </si>
  <si>
    <t>https://bj.lianjia.com/chengjiao/BJCY84139760.html</t>
  </si>
  <si>
    <t>https://bj.lianjia.com/chengjiao/BJCY84139787.html</t>
  </si>
  <si>
    <t>https://bj.lianjia.com/chengjiao/BJCY84140175.html</t>
  </si>
  <si>
    <t>https://bj.lianjia.com/chengjiao/BJCY84140218.html</t>
  </si>
  <si>
    <t>https://bj.lianjia.com/chengjiao/BJCY84140331.html</t>
  </si>
  <si>
    <t>https://bj.lianjia.com/chengjiao/BJCY84140355.html</t>
  </si>
  <si>
    <t>https://bj.lianjia.com/chengjiao/BJCY84140438.html</t>
  </si>
  <si>
    <t>https://bj.lianjia.com/chengjiao/BJCY84140608.html</t>
  </si>
  <si>
    <t>https://bj.lianjia.com/chengjiao/BJCY84140813.html</t>
  </si>
  <si>
    <t>https://bj.lianjia.com/chengjiao/BJCY84140876.html</t>
  </si>
  <si>
    <t>https://bj.lianjia.com/chengjiao/BJCY84141053.html</t>
  </si>
  <si>
    <t>https://bj.lianjia.com/chengjiao/BJCY84141247.html</t>
  </si>
  <si>
    <t>https://bj.lianjia.com/chengjiao/BJCY84141271.html</t>
  </si>
  <si>
    <t>https://bj.lianjia.com/chengjiao/BJCY84141285.html</t>
  </si>
  <si>
    <t>https://bj.lianjia.com/chengjiao/BJCY84141363.html</t>
  </si>
  <si>
    <t>https://bj.lianjia.com/chengjiao/BJCY84141398.html</t>
  </si>
  <si>
    <t>https://bj.lianjia.com/chengjiao/BJCY84141440.html</t>
  </si>
  <si>
    <t>https://bj.lianjia.com/chengjiao/BJCY84141582.html</t>
  </si>
  <si>
    <t>https://bj.lianjia.com/chengjiao/BJCY84141590.html</t>
  </si>
  <si>
    <t>https://bj.lianjia.com/chengjiao/BJCY84141677.html</t>
  </si>
  <si>
    <t>https://bj.lianjia.com/chengjiao/BJCY84141787.html</t>
  </si>
  <si>
    <t>https://bj.lianjia.com/chengjiao/BJCY84142128.html</t>
  </si>
  <si>
    <t>https://bj.lianjia.com/chengjiao/BJCY84142226.html</t>
  </si>
  <si>
    <t>https://bj.lianjia.com/chengjiao/BJCY84142257.html</t>
  </si>
  <si>
    <t>https://bj.lianjia.com/chengjiao/BJCY84142274.html</t>
  </si>
  <si>
    <t>https://bj.lianjia.com/chengjiao/BJCY84147787.html</t>
  </si>
  <si>
    <t>https://bj.lianjia.com/chengjiao/BJCY84147789.html</t>
  </si>
  <si>
    <t>https://bj.lianjia.com/chengjiao/BJCY84147830.html</t>
  </si>
  <si>
    <t>https://bj.lianjia.com/chengjiao/BJCY84147876.html</t>
  </si>
  <si>
    <t>https://bj.lianjia.com/chengjiao/BJCY84147881.html</t>
  </si>
  <si>
    <t>https://bj.lianjia.com/chengjiao/BJCY84147917.html</t>
  </si>
  <si>
    <t>https://bj.lianjia.com/chengjiao/BJCY84148282.html</t>
  </si>
  <si>
    <t>https://bj.lianjia.com/chengjiao/BJCY84148468.html</t>
  </si>
  <si>
    <t>https://bj.lianjia.com/chengjiao/BJCY84148497.html</t>
  </si>
  <si>
    <t>https://bj.lianjia.com/chengjiao/BJCY84148567.html</t>
  </si>
  <si>
    <t>https://bj.lianjia.com/chengjiao/BJCY84148656.html</t>
  </si>
  <si>
    <t>https://bj.lianjia.com/chengjiao/BJCY84148763.html</t>
  </si>
  <si>
    <t>https://bj.lianjia.com/chengjiao/BJCY84148799.html</t>
  </si>
  <si>
    <t>https://bj.lianjia.com/chengjiao/BJCY84148827.html</t>
  </si>
  <si>
    <t>https://bj.lianjia.com/chengjiao/BJCY84148903.html</t>
  </si>
  <si>
    <t>https://bj.lianjia.com/chengjiao/BJCY84149008.html</t>
  </si>
  <si>
    <t>https://bj.lianjia.com/chengjiao/BJCY84149278.html</t>
  </si>
  <si>
    <t>https://bj.lianjia.com/chengjiao/BJCY84149472.html</t>
  </si>
  <si>
    <t>https://bj.lianjia.com/chengjiao/BJCY84149573.html</t>
  </si>
  <si>
    <t>https://bj.lianjia.com/chengjiao/BJCY84149651.html</t>
  </si>
  <si>
    <t>https://bj.lianjia.com/chengjiao/BJCY84149764.html</t>
  </si>
  <si>
    <t>https://bj.lianjia.com/chengjiao/BJCY84149853.html</t>
  </si>
  <si>
    <t>https://bj.lianjia.com/chengjiao/BJCY84150007.html</t>
  </si>
  <si>
    <t>https://bj.lianjia.com/chengjiao/BJCY84150129.html</t>
  </si>
  <si>
    <t>https://bj.lianjia.com/chengjiao/BJCY84150132.html</t>
  </si>
  <si>
    <t>https://bj.lianjia.com/chengjiao/BJCY84150173.html</t>
  </si>
  <si>
    <t>https://bj.lianjia.com/chengjiao/BJCY84150332.html</t>
  </si>
  <si>
    <t>https://bj.lianjia.com/chengjiao/BJCY84150367.html</t>
  </si>
  <si>
    <t>https://bj.lianjia.com/chengjiao/BJCY84150391.html</t>
  </si>
  <si>
    <t>https://bj.lianjia.com/chengjiao/BJCY84150469.html</t>
  </si>
  <si>
    <t>https://bj.lianjia.com/chengjiao/BJCY84150562.html</t>
  </si>
  <si>
    <t>https://bj.lianjia.com/chengjiao/BJCY84160087.html</t>
  </si>
  <si>
    <t>https://bj.lianjia.com/chengjiao/BJCY84160163.html</t>
  </si>
  <si>
    <t>https://bj.lianjia.com/chengjiao/BJCY84160255.html</t>
  </si>
  <si>
    <t>https://bj.lianjia.com/chengjiao/BJCY84160317.html</t>
  </si>
  <si>
    <t>https://bj.lianjia.com/chengjiao/BJCY84160486.html</t>
  </si>
  <si>
    <t>https://bj.lianjia.com/chengjiao/BJCY84160516.html</t>
  </si>
  <si>
    <t>https://bj.lianjia.com/chengjiao/BJCY84160841.html</t>
  </si>
  <si>
    <t>https://bj.lianjia.com/chengjiao/BJCY84161022.html</t>
  </si>
  <si>
    <t>https://bj.lianjia.com/chengjiao/BJCY84161062.html</t>
  </si>
  <si>
    <t>https://bj.lianjia.com/chengjiao/BJCY84161240.html</t>
  </si>
  <si>
    <t>https://bj.lianjia.com/chengjiao/BJCY84161294.html</t>
  </si>
  <si>
    <t>https://bj.lianjia.com/chengjiao/BJCY84171020.html</t>
  </si>
  <si>
    <t>https://bj.lianjia.com/chengjiao/BJCY84171495.html</t>
  </si>
  <si>
    <t>https://bj.lianjia.com/chengjiao/BJCY84181032.html</t>
  </si>
  <si>
    <t>https://bj.lianjia.com/chengjiao/BJCY84181107.html</t>
  </si>
  <si>
    <t>https://bj.lianjia.com/chengjiao/BJCY84181339.html</t>
  </si>
  <si>
    <t>https://bj.lianjia.com/chengjiao/BJCY84181393.html</t>
  </si>
  <si>
    <t>https://bj.lianjia.com/chengjiao/BJCY84181430.html</t>
  </si>
  <si>
    <t>https://bj.lianjia.com/chengjiao/BJCY84181478.html</t>
  </si>
  <si>
    <t>https://bj.lianjia.com/chengjiao/BJCY84181487.html</t>
  </si>
  <si>
    <t>https://bj.lianjia.com/chengjiao/BJCY84190982.html</t>
  </si>
  <si>
    <t>https://bj.lianjia.com/chengjiao/BJCY84191164.html</t>
  </si>
  <si>
    <t>https://bj.lianjia.com/chengjiao/BJCY84191205.html</t>
  </si>
  <si>
    <t>https://bj.lianjia.com/chengjiao/BJCY84191357.html</t>
  </si>
  <si>
    <t>https://bj.lianjia.com/chengjiao/BJCY84191387.html</t>
  </si>
  <si>
    <t>https://bj.lianjia.com/chengjiao/BJCY84191390.html</t>
  </si>
  <si>
    <t>https://bj.lianjia.com/chengjiao/BJCY84191543.html</t>
  </si>
  <si>
    <t>https://bj.lianjia.com/chengjiao/BJCY84191820.html</t>
  </si>
  <si>
    <t>https://bj.lianjia.com/chengjiao/BJCY84191857.html</t>
  </si>
  <si>
    <t>https://bj.lianjia.com/chengjiao/BJCY84191918.html</t>
  </si>
  <si>
    <t>https://bj.lianjia.com/chengjiao/BJCY84191926.html</t>
  </si>
  <si>
    <t>https://bj.lianjia.com/chengjiao/BJCY84192034.html</t>
  </si>
  <si>
    <t>https://bj.lianjia.com/chengjiao/BJCY84192101.html</t>
  </si>
  <si>
    <t>https://bj.lianjia.com/chengjiao/BJCY84192131.html</t>
  </si>
  <si>
    <t>https://bj.lianjia.com/chengjiao/BJCY84192252.html</t>
  </si>
  <si>
    <t>https://bj.lianjia.com/chengjiao/BJCY84192289.html</t>
  </si>
  <si>
    <t>https://bj.lianjia.com/chengjiao/BJCY84192340.html</t>
  </si>
  <si>
    <t>https://bj.lianjia.com/chengjiao/BJCY84192580.html</t>
  </si>
  <si>
    <t>https://bj.lianjia.com/chengjiao/BJCY84192600.html</t>
  </si>
  <si>
    <t>https://bj.lianjia.com/chengjiao/BJCY84192648.html</t>
  </si>
  <si>
    <t>https://bj.lianjia.com/chengjiao/BJCY84192657.html</t>
  </si>
  <si>
    <t>https://bj.lianjia.com/chengjiao/BJCY84192780.html</t>
  </si>
  <si>
    <t>https://bj.lianjia.com/chengjiao/BJCY84192789.html</t>
  </si>
  <si>
    <t>https://bj.lianjia.com/chengjiao/BJCY84193130.html</t>
  </si>
  <si>
    <t>https://bj.lianjia.com/chengjiao/BJCY84193137.html</t>
  </si>
  <si>
    <t>https://bj.lianjia.com/chengjiao/BJCY84193543.html</t>
  </si>
  <si>
    <t>https://bj.lianjia.com/chengjiao/BJCY84193615.html</t>
  </si>
  <si>
    <t>https://bj.lianjia.com/chengjiao/BJCY84193616.html</t>
  </si>
  <si>
    <t>https://bj.lianjia.com/chengjiao/BJCY84193646.html</t>
  </si>
  <si>
    <t>https://bj.lianjia.com/chengjiao/BJCY84193797.html</t>
  </si>
  <si>
    <t>https://bj.lianjia.com/chengjiao/BJCY84193896.html</t>
  </si>
  <si>
    <t>https://bj.lianjia.com/chengjiao/BJCY84194155.html</t>
  </si>
  <si>
    <t>https://bj.lianjia.com/chengjiao/BJCY84194285.html</t>
  </si>
  <si>
    <t>https://bj.lianjia.com/chengjiao/BJCY84194437.html</t>
  </si>
  <si>
    <t>https://bj.lianjia.com/chengjiao/BJCY84194540.html</t>
  </si>
  <si>
    <t>https://bj.lianjia.com/chengjiao/BJCY84194901.html</t>
  </si>
  <si>
    <t>https://bj.lianjia.com/chengjiao/BJCY84194969.html</t>
  </si>
  <si>
    <t>https://bj.lianjia.com/chengjiao/BJCY84194992.html</t>
  </si>
  <si>
    <t>https://bj.lianjia.com/chengjiao/BJCY84195021.html</t>
  </si>
  <si>
    <t>https://bj.lianjia.com/chengjiao/BJCY84195081.html</t>
  </si>
  <si>
    <t>https://bj.lianjia.com/chengjiao/BJCY84195202.html</t>
  </si>
  <si>
    <t>https://bj.lianjia.com/chengjiao/BJCY84195928.html</t>
  </si>
  <si>
    <t>https://bj.lianjia.com/chengjiao/BJCY84196061.html</t>
  </si>
  <si>
    <t>https://bj.lianjia.com/chengjiao/BJCY84196079.html</t>
  </si>
  <si>
    <t>https://bj.lianjia.com/chengjiao/BJCY84196120.html</t>
  </si>
  <si>
    <t>https://bj.lianjia.com/chengjiao/BJCY84196373.html</t>
  </si>
  <si>
    <t>https://bj.lianjia.com/chengjiao/BJCY84196387.html</t>
  </si>
  <si>
    <t>https://bj.lianjia.com/chengjiao/BJCY84196407.html</t>
  </si>
  <si>
    <t>https://bj.lianjia.com/chengjiao/BJCY84196685.html</t>
  </si>
  <si>
    <t>https://bj.lianjia.com/chengjiao/BJCY84196769.html</t>
  </si>
  <si>
    <t>https://bj.lianjia.com/chengjiao/BJCY84196789.html</t>
  </si>
  <si>
    <t>https://bj.lianjia.com/chengjiao/BJCY84197222.html</t>
  </si>
  <si>
    <t>https://bj.lianjia.com/chengjiao/BJCY84197292.html</t>
  </si>
  <si>
    <t>https://bj.lianjia.com/chengjiao/BJCY84197842.html</t>
  </si>
  <si>
    <t>https://bj.lianjia.com/chengjiao/BJCY84197971.html</t>
  </si>
  <si>
    <t>https://bj.lianjia.com/chengjiao/BJCY84198157.html</t>
  </si>
  <si>
    <t>https://bj.lianjia.com/chengjiao/BJCY84198698.html</t>
  </si>
  <si>
    <t>https://bj.lianjia.com/chengjiao/BJCY84198718.html</t>
  </si>
  <si>
    <t>https://bj.lianjia.com/chengjiao/BJCY84198769.html</t>
  </si>
  <si>
    <t>https://bj.lianjia.com/chengjiao/BJCY84199189.html</t>
  </si>
  <si>
    <t>https://bj.lianjia.com/chengjiao/BJCY84199283.html</t>
  </si>
  <si>
    <t>https://bj.lianjia.com/chengjiao/BJCY84199340.html</t>
  </si>
  <si>
    <t>https://bj.lianjia.com/chengjiao/BJCY84199388.html</t>
  </si>
  <si>
    <t>https://bj.lianjia.com/chengjiao/BJCY84199431.html</t>
  </si>
  <si>
    <t>https://bj.lianjia.com/chengjiao/BJCY84199497.html</t>
  </si>
  <si>
    <t>https://bj.lianjia.com/chengjiao/BJCY84199557.html</t>
  </si>
  <si>
    <t>https://bj.lianjia.com/chengjiao/BJCY84199580.html</t>
  </si>
  <si>
    <t>https://bj.lianjia.com/chengjiao/BJCY84199590.html</t>
  </si>
  <si>
    <t>https://bj.lianjia.com/chengjiao/BJCY84199625.html</t>
  </si>
  <si>
    <t>https://bj.lianjia.com/chengjiao/BJCY84199665.html</t>
  </si>
  <si>
    <t>https://bj.lianjia.com/chengjiao/BJCY84199941.html</t>
  </si>
  <si>
    <t>https://bj.lianjia.com/chengjiao/BJCY84199974.html</t>
  </si>
  <si>
    <t>https://bj.lianjia.com/chengjiao/BJCY84200013.html</t>
  </si>
  <si>
    <t>https://bj.lianjia.com/chengjiao/BJCY84200077.html</t>
  </si>
  <si>
    <t>https://bj.lianjia.com/chengjiao/BJCY84200147.html</t>
  </si>
  <si>
    <t>https://bj.lianjia.com/chengjiao/BJCY84200295.html</t>
  </si>
  <si>
    <t>https://bj.lianjia.com/chengjiao/BJCY84200807.html</t>
  </si>
  <si>
    <t>https://bj.lianjia.com/chengjiao/BJCY84200838.html</t>
  </si>
  <si>
    <t>https://bj.lianjia.com/chengjiao/BJCY84201377.html</t>
  </si>
  <si>
    <t>https://bj.lianjia.com/chengjiao/BJCY84201553.html</t>
  </si>
  <si>
    <t>https://bj.lianjia.com/chengjiao/BJCY84201604.html</t>
  </si>
  <si>
    <t>https://bj.lianjia.com/chengjiao/BJCY84201632.html</t>
  </si>
  <si>
    <t>https://bj.lianjia.com/chengjiao/BJCY84201925.html</t>
  </si>
  <si>
    <t>https://bj.lianjia.com/chengjiao/BJCY84202003.html</t>
  </si>
  <si>
    <t>https://bj.lianjia.com/chengjiao/BJCY84202037.html</t>
  </si>
  <si>
    <t>https://bj.lianjia.com/chengjiao/BJCY84202040.html</t>
  </si>
  <si>
    <t>https://bj.lianjia.com/chengjiao/BJCY84202055.html</t>
  </si>
  <si>
    <t>https://bj.lianjia.com/chengjiao/BJCY84202155.html</t>
  </si>
  <si>
    <t>https://bj.lianjia.com/chengjiao/BJCY84202195.html</t>
  </si>
  <si>
    <t>https://bj.lianjia.com/chengjiao/BJCY84202289.html</t>
  </si>
  <si>
    <t>https://bj.lianjia.com/chengjiao/BJCY84202420.html</t>
  </si>
  <si>
    <t>https://bj.lianjia.com/chengjiao/BJCY84202567.html</t>
  </si>
  <si>
    <t>https://bj.lianjia.com/chengjiao/BJCY84202980.html</t>
  </si>
  <si>
    <t>https://bj.lianjia.com/chengjiao/BJCY84203270.html</t>
  </si>
  <si>
    <t>https://bj.lianjia.com/chengjiao/BJCY84203292.html</t>
  </si>
  <si>
    <t>https://bj.lianjia.com/chengjiao/BJCY84203680.html</t>
  </si>
  <si>
    <t>https://bj.lianjia.com/chengjiao/BJCY84203800.html</t>
  </si>
  <si>
    <t>https://bj.lianjia.com/chengjiao/BJCY84203858.html</t>
  </si>
  <si>
    <t>https://bj.lianjia.com/chengjiao/BJCY84204107.html</t>
  </si>
  <si>
    <t>https://bj.lianjia.com/chengjiao/BJCY84204245.html</t>
  </si>
  <si>
    <t>https://bj.lianjia.com/chengjiao/BJCY84204353.html</t>
  </si>
  <si>
    <t>https://bj.lianjia.com/chengjiao/BJCY84204502.html</t>
  </si>
  <si>
    <t>https://bj.lianjia.com/chengjiao/BJCY84204515.html</t>
  </si>
  <si>
    <t>https://bj.lianjia.com/chengjiao/BJCY84204537.html</t>
  </si>
  <si>
    <t>https://bj.lianjia.com/chengjiao/BJCY84204547.html</t>
  </si>
  <si>
    <t>https://bj.lianjia.com/chengjiao/BJCY84204690.html</t>
  </si>
  <si>
    <t>https://bj.lianjia.com/chengjiao/BJCY84204692.html</t>
  </si>
  <si>
    <t>https://bj.lianjia.com/chengjiao/BJCY84204706.html</t>
  </si>
  <si>
    <t>https://bj.lianjia.com/chengjiao/BJCY84204816.html</t>
  </si>
  <si>
    <t>https://bj.lianjia.com/chengjiao/BJCY84204931.html</t>
  </si>
  <si>
    <t>https://bj.lianjia.com/chengjiao/BJCY84205098.html</t>
  </si>
  <si>
    <t>https://bj.lianjia.com/chengjiao/BJCY84205248.html</t>
  </si>
  <si>
    <t>https://bj.lianjia.com/chengjiao/BJCY84205345.html</t>
  </si>
  <si>
    <t>https://bj.lianjia.com/chengjiao/BJCY84205350.html</t>
  </si>
  <si>
    <t>https://bj.lianjia.com/chengjiao/BJCY84205458.html</t>
  </si>
  <si>
    <t>https://bj.lianjia.com/chengjiao/BJCY84205699.html</t>
  </si>
  <si>
    <t>https://bj.lianjia.com/chengjiao/BJCY84205837.html</t>
  </si>
  <si>
    <t>https://bj.lianjia.com/chengjiao/BJCY84205955.html</t>
  </si>
  <si>
    <t>https://bj.lianjia.com/chengjiao/BJCY84206043.html</t>
  </si>
  <si>
    <t>https://bj.lianjia.com/chengjiao/BJCY84206045.html</t>
  </si>
  <si>
    <t>https://bj.lianjia.com/chengjiao/BJCY84206193.html</t>
  </si>
  <si>
    <t>https://bj.lianjia.com/chengjiao/BJCY84206200.html</t>
  </si>
  <si>
    <t>https://bj.lianjia.com/chengjiao/BJCY84206540.html</t>
  </si>
  <si>
    <t>https://bj.lianjia.com/chengjiao/BJCY84206574.html</t>
  </si>
  <si>
    <t>https://bj.lianjia.com/chengjiao/BJCY84206824.html</t>
  </si>
  <si>
    <t>https://bj.lianjia.com/chengjiao/BJCY84206898.html</t>
  </si>
  <si>
    <t>https://bj.lianjia.com/chengjiao/BJCY84206912.html</t>
  </si>
  <si>
    <t>https://bj.lianjia.com/chengjiao/BJCY84206943.html</t>
  </si>
  <si>
    <t>https://bj.lianjia.com/chengjiao/BJCY84206970.html</t>
  </si>
  <si>
    <t>https://bj.lianjia.com/chengjiao/BJCY84207250.html</t>
  </si>
  <si>
    <t>https://bj.lianjia.com/chengjiao/BJCY84207395.html</t>
  </si>
  <si>
    <t>https://bj.lianjia.com/chengjiao/BJCY84207554.html</t>
  </si>
  <si>
    <t>https://bj.lianjia.com/chengjiao/BJCY84207607.html</t>
  </si>
  <si>
    <t>https://bj.lianjia.com/chengjiao/BJCY84207711.html</t>
  </si>
  <si>
    <t>https://bj.lianjia.com/chengjiao/BJCY84207734.html</t>
  </si>
  <si>
    <t>https://bj.lianjia.com/chengjiao/BJCY84207755.html</t>
  </si>
  <si>
    <t>https://bj.lianjia.com/chengjiao/BJCY84208076.html</t>
  </si>
  <si>
    <t>https://bj.lianjia.com/chengjiao/BJCY84208224.html</t>
  </si>
  <si>
    <t>https://bj.lianjia.com/chengjiao/BJCY84208291.html</t>
  </si>
  <si>
    <t>https://bj.lianjia.com/chengjiao/BJCY84208351.html</t>
  </si>
  <si>
    <t>https://bj.lianjia.com/chengjiao/BJCY84208428.html</t>
  </si>
  <si>
    <t>https://bj.lianjia.com/chengjiao/BJCY84208864.html</t>
  </si>
  <si>
    <t>https://bj.lianjia.com/chengjiao/BJCY84209094.html</t>
  </si>
  <si>
    <t>https://bj.lianjia.com/chengjiao/BJCY84209189.html</t>
  </si>
  <si>
    <t>https://bj.lianjia.com/chengjiao/BJCY84209318.html</t>
  </si>
  <si>
    <t>https://bj.lianjia.com/chengjiao/BJCY84209355.html</t>
  </si>
  <si>
    <t>https://bj.lianjia.com/chengjiao/BJCY84209682.html</t>
  </si>
  <si>
    <t>https://bj.lianjia.com/chengjiao/BJCY84210162.html</t>
  </si>
  <si>
    <t>https://bj.lianjia.com/chengjiao/BJCY84210242.html</t>
  </si>
  <si>
    <t>https://bj.lianjia.com/chengjiao/BJCY84210250.html</t>
  </si>
  <si>
    <t>https://bj.lianjia.com/chengjiao/BJCY84210420.html</t>
  </si>
  <si>
    <t>https://bj.lianjia.com/chengjiao/BJCY84210455.html</t>
  </si>
  <si>
    <t>https://bj.lianjia.com/chengjiao/BJCY84210484.html</t>
  </si>
  <si>
    <t>https://bj.lianjia.com/chengjiao/BJCY84211190.html</t>
  </si>
  <si>
    <t>https://bj.lianjia.com/chengjiao/BJCY84211457.html</t>
  </si>
  <si>
    <t>https://bj.lianjia.com/chengjiao/BJCY84211485.html</t>
  </si>
  <si>
    <t>https://bj.lianjia.com/chengjiao/BJCY84211683.html</t>
  </si>
  <si>
    <t>https://bj.lianjia.com/chengjiao/BJCY84212558.html</t>
  </si>
  <si>
    <t>https://bj.lianjia.com/chengjiao/BJCY84212566.html</t>
  </si>
  <si>
    <t>https://bj.lianjia.com/chengjiao/BJCY84212753.html</t>
  </si>
  <si>
    <t>https://bj.lianjia.com/chengjiao/BJCY84212906.html</t>
  </si>
  <si>
    <t>https://bj.lianjia.com/chengjiao/BJCY84212970.html</t>
  </si>
  <si>
    <t>https://bj.lianjia.com/chengjiao/BJCY84213068.html</t>
  </si>
  <si>
    <t>https://bj.lianjia.com/chengjiao/BJCY84213174.html</t>
  </si>
  <si>
    <t>https://bj.lianjia.com/chengjiao/BJCY84213285.html</t>
  </si>
  <si>
    <t>https://bj.lianjia.com/chengjiao/BJCY84213344.html</t>
  </si>
  <si>
    <t>https://bj.lianjia.com/chengjiao/BJCY84213451.html</t>
  </si>
  <si>
    <t>https://bj.lianjia.com/chengjiao/BJCY84213489.html</t>
  </si>
  <si>
    <t>https://bj.lianjia.com/chengjiao/BJCY84213564.html</t>
  </si>
  <si>
    <t>https://bj.lianjia.com/chengjiao/BJCY84213574.html</t>
  </si>
  <si>
    <t>https://bj.lianjia.com/chengjiao/BJCY84213749.html</t>
  </si>
  <si>
    <t>https://bj.lianjia.com/chengjiao/BJCY84213833.html</t>
  </si>
  <si>
    <t>https://bj.lianjia.com/chengjiao/BJCY84213889.html</t>
  </si>
  <si>
    <t>https://bj.lianjia.com/chengjiao/BJCY84214017.html</t>
  </si>
  <si>
    <t>https://bj.lianjia.com/chengjiao/BJCY84214045.html</t>
  </si>
  <si>
    <t>https://bj.lianjia.com/chengjiao/BJCY84214083.html</t>
  </si>
  <si>
    <t>https://bj.lianjia.com/chengjiao/BJCY84214315.html</t>
  </si>
  <si>
    <t>https://bj.lianjia.com/chengjiao/BJCY84214373.html</t>
  </si>
  <si>
    <t>https://bj.lianjia.com/chengjiao/BJCY84214399.html</t>
  </si>
  <si>
    <t>https://bj.lianjia.com/chengjiao/BJCY84214540.html</t>
  </si>
  <si>
    <t>https://bj.lianjia.com/chengjiao/BJCY84214860.html</t>
  </si>
  <si>
    <t>https://bj.lianjia.com/chengjiao/BJCY84214954.html</t>
  </si>
  <si>
    <t>https://bj.lianjia.com/chengjiao/BJCY84215081.html</t>
  </si>
  <si>
    <t>https://bj.lianjia.com/chengjiao/BJCY84215663.html</t>
  </si>
  <si>
    <t>https://bj.lianjia.com/chengjiao/BJCY84215725.html</t>
  </si>
  <si>
    <t>https://bj.lianjia.com/chengjiao/BJCY84215757.html</t>
  </si>
  <si>
    <t>https://bj.lianjia.com/chengjiao/BJCY84215862.html</t>
  </si>
  <si>
    <t>https://bj.lianjia.com/chengjiao/BJCY84215867.html</t>
  </si>
  <si>
    <t>https://bj.lianjia.com/chengjiao/BJCY84215911.html</t>
  </si>
  <si>
    <t>https://bj.lianjia.com/chengjiao/BJCY84215972.html</t>
  </si>
  <si>
    <t>https://bj.lianjia.com/chengjiao/BJCY84215974.html</t>
  </si>
  <si>
    <t>https://bj.lianjia.com/chengjiao/BJCY84216005.html</t>
  </si>
  <si>
    <t>https://bj.lianjia.com/chengjiao/BJCY84216026.html</t>
  </si>
  <si>
    <t>https://bj.lianjia.com/chengjiao/BJCY84216155.html</t>
  </si>
  <si>
    <t>https://bj.lianjia.com/chengjiao/BJCY84216268.html</t>
  </si>
  <si>
    <t>https://bj.lianjia.com/chengjiao/BJCY84216499.html</t>
  </si>
  <si>
    <t>https://bj.lianjia.com/chengjiao/BJCY84216536.html</t>
  </si>
  <si>
    <t>https://bj.lianjia.com/chengjiao/BJCY84216539.html</t>
  </si>
  <si>
    <t>https://bj.lianjia.com/chengjiao/BJCY84216742.html</t>
  </si>
  <si>
    <t>https://bj.lianjia.com/chengjiao/BJCY84216812.html</t>
  </si>
  <si>
    <t>https://bj.lianjia.com/chengjiao/BJCY84217054.html</t>
  </si>
  <si>
    <t>https://bj.lianjia.com/chengjiao/BJCY84217056.html</t>
  </si>
  <si>
    <t>https://bj.lianjia.com/chengjiao/BJCY84217227.html</t>
  </si>
  <si>
    <t>https://bj.lianjia.com/chengjiao/BJCY84217319.html</t>
  </si>
  <si>
    <t>https://bj.lianjia.com/chengjiao/BJCY84217481.html</t>
  </si>
  <si>
    <t>https://bj.lianjia.com/chengjiao/BJCY84217494.html</t>
  </si>
  <si>
    <t>https://bj.lianjia.com/chengjiao/BJCY84217738.html</t>
  </si>
  <si>
    <t>https://bj.lianjia.com/chengjiao/BJCY84217826.html</t>
  </si>
  <si>
    <t>https://bj.lianjia.com/chengjiao/BJCY84217853.html</t>
  </si>
  <si>
    <t>https://bj.lianjia.com/chengjiao/BJCY84217950.html</t>
  </si>
  <si>
    <t>https://bj.lianjia.com/chengjiao/BJCY84218022.html</t>
  </si>
  <si>
    <t>https://bj.lianjia.com/chengjiao/BJCY84218180.html</t>
  </si>
  <si>
    <t>https://bj.lianjia.com/chengjiao/BJCY84218219.html</t>
  </si>
  <si>
    <t>https://bj.lianjia.com/chengjiao/BJCY84218243.html</t>
  </si>
  <si>
    <t>https://bj.lianjia.com/chengjiao/BJCY84218310.html</t>
  </si>
  <si>
    <t>https://bj.lianjia.com/chengjiao/BJCY84218393.html</t>
  </si>
  <si>
    <t>https://bj.lianjia.com/chengjiao/BJCY84218422.html</t>
  </si>
  <si>
    <t>https://bj.lianjia.com/chengjiao/BJCY84218521.html</t>
  </si>
  <si>
    <t>https://bj.lianjia.com/chengjiao/BJCY84218826.html</t>
  </si>
  <si>
    <t>https://bj.lianjia.com/chengjiao/BJCY84218956.html</t>
  </si>
  <si>
    <t>https://bj.lianjia.com/chengjiao/BJCY84218996.html</t>
  </si>
  <si>
    <t>https://bj.lianjia.com/chengjiao/BJCY84219014.html</t>
  </si>
  <si>
    <t>https://bj.lianjia.com/chengjiao/BJCY84219062.html</t>
  </si>
  <si>
    <t>https://bj.lianjia.com/chengjiao/BJCY84219154.html</t>
  </si>
  <si>
    <t>https://bj.lianjia.com/chengjiao/BJCY84219186.html</t>
  </si>
  <si>
    <t>https://bj.lianjia.com/chengjiao/BJCY84219610.html</t>
  </si>
  <si>
    <t>https://bj.lianjia.com/chengjiao/BJCY84219837.html</t>
  </si>
  <si>
    <t>https://bj.lianjia.com/chengjiao/BJCY84220020.html</t>
  </si>
  <si>
    <t>https://bj.lianjia.com/chengjiao/BJCY84220032.html</t>
  </si>
  <si>
    <t>https://bj.lianjia.com/chengjiao/BJCY84220090.html</t>
  </si>
  <si>
    <t>https://bj.lianjia.com/chengjiao/BJCY84220124.html</t>
  </si>
  <si>
    <t>https://bj.lianjia.com/chengjiao/BJCY84220276.html</t>
  </si>
  <si>
    <t>https://bj.lianjia.com/chengjiao/BJCY84220336.html</t>
  </si>
  <si>
    <t>https://bj.lianjia.com/chengjiao/BJCY84220423.html</t>
  </si>
  <si>
    <t>https://bj.lianjia.com/chengjiao/BJCY84220548.html</t>
  </si>
  <si>
    <t>https://bj.lianjia.com/chengjiao/BJCY84220708.html</t>
  </si>
  <si>
    <t>https://bj.lianjia.com/chengjiao/BJCY84220861.html</t>
  </si>
  <si>
    <t>https://bj.lianjia.com/chengjiao/BJCY84221194.html</t>
  </si>
  <si>
    <t>https://bj.lianjia.com/chengjiao/BJCY84221211.html</t>
  </si>
  <si>
    <t>https://bj.lianjia.com/chengjiao/BJCY84221466.html</t>
  </si>
  <si>
    <t>https://bj.lianjia.com/chengjiao/BJCY84221667.html</t>
  </si>
  <si>
    <t>https://bj.lianjia.com/chengjiao/BJCY84221797.html</t>
  </si>
  <si>
    <t>https://bj.lianjia.com/chengjiao/BJCY84221810.html</t>
  </si>
  <si>
    <t>https://bj.lianjia.com/chengjiao/BJCY84221952.html</t>
  </si>
  <si>
    <t>https://bj.lianjia.com/chengjiao/BJCY84222027.html</t>
  </si>
  <si>
    <t>https://bj.lianjia.com/chengjiao/BJCY84222135.html</t>
  </si>
  <si>
    <t>https://bj.lianjia.com/chengjiao/BJCY84222318.html</t>
  </si>
  <si>
    <t>https://bj.lianjia.com/chengjiao/BJCY84222342.html</t>
  </si>
  <si>
    <t>https://bj.lianjia.com/chengjiao/BJCY84222377.html</t>
  </si>
  <si>
    <t>https://bj.lianjia.com/chengjiao/BJCY84222532.html</t>
  </si>
  <si>
    <t>https://bj.lianjia.com/chengjiao/BJCY84222580.html</t>
  </si>
  <si>
    <t>https://bj.lianjia.com/chengjiao/BJCY84222650.html</t>
  </si>
  <si>
    <t>https://bj.lianjia.com/chengjiao/BJCY84222679.html</t>
  </si>
  <si>
    <t>https://bj.lianjia.com/chengjiao/BJCY84222687.html</t>
  </si>
  <si>
    <t>https://bj.lianjia.com/chengjiao/BJCY84222724.html</t>
  </si>
  <si>
    <t>https://bj.lianjia.com/chengjiao/BJCY84222751.html</t>
  </si>
  <si>
    <t>https://bj.lianjia.com/chengjiao/BJCY84222866.html</t>
  </si>
  <si>
    <t>https://bj.lianjia.com/chengjiao/BJCY84223062.html</t>
  </si>
  <si>
    <t>https://bj.lianjia.com/chengjiao/BJCY84223142.html</t>
  </si>
  <si>
    <t>https://bj.lianjia.com/chengjiao/BJCY84223204.html</t>
  </si>
  <si>
    <t>https://bj.lianjia.com/chengjiao/BJCY84223256.html</t>
  </si>
  <si>
    <t>https://bj.lianjia.com/chengjiao/BJCY84223443.html</t>
  </si>
  <si>
    <t>https://bj.lianjia.com/chengjiao/BJCY84223510.html</t>
  </si>
  <si>
    <t>https://bj.lianjia.com/chengjiao/BJCY84223574.html</t>
  </si>
  <si>
    <t>https://bj.lianjia.com/chengjiao/BJCY84223593.html</t>
  </si>
  <si>
    <t>https://bj.lianjia.com/chengjiao/BJCY84223648.html</t>
  </si>
  <si>
    <t>https://bj.lianjia.com/chengjiao/BJCY84223650.html</t>
  </si>
  <si>
    <t>https://bj.lianjia.com/chengjiao/BJCY84223683.html</t>
  </si>
  <si>
    <t>https://bj.lianjia.com/chengjiao/BJCY84223860.html</t>
  </si>
  <si>
    <t>https://bj.lianjia.com/chengjiao/BJCY84223941.html</t>
  </si>
  <si>
    <t>https://bj.lianjia.com/chengjiao/BJCY84224024.html</t>
  </si>
  <si>
    <t>https://bj.lianjia.com/chengjiao/BJCY84224090.html</t>
  </si>
  <si>
    <t>https://bj.lianjia.com/chengjiao/BJCY84224301.html</t>
  </si>
  <si>
    <t>https://bj.lianjia.com/chengjiao/BJCY84224898.html</t>
  </si>
  <si>
    <t>https://bj.lianjia.com/chengjiao/BJCY84224996.html</t>
  </si>
  <si>
    <t>https://bj.lianjia.com/chengjiao/BJCY84225049.html</t>
  </si>
  <si>
    <t>https://bj.lianjia.com/chengjiao/BJCY84225247.html</t>
  </si>
  <si>
    <t>https://bj.lianjia.com/chengjiao/BJCY84225293.html</t>
  </si>
  <si>
    <t>https://bj.lianjia.com/chengjiao/BJCY84225306.html</t>
  </si>
  <si>
    <t>https://bj.lianjia.com/chengjiao/BJCY84225355.html</t>
  </si>
  <si>
    <t>https://bj.lianjia.com/chengjiao/BJCY84225382.html</t>
  </si>
  <si>
    <t>https://bj.lianjia.com/chengjiao/BJCY84225425.html</t>
  </si>
  <si>
    <t>https://bj.lianjia.com/chengjiao/BJCY84225455.html</t>
  </si>
  <si>
    <t>https://bj.lianjia.com/chengjiao/BJCY84225552.html</t>
  </si>
  <si>
    <t>https://bj.lianjia.com/chengjiao/BJCY84225690.html</t>
  </si>
  <si>
    <t>https://bj.lianjia.com/chengjiao/BJCY84225942.html</t>
  </si>
  <si>
    <t>https://bj.lianjia.com/chengjiao/BJCY84226016.html</t>
  </si>
  <si>
    <t>https://bj.lianjia.com/chengjiao/BJCY84226258.html</t>
  </si>
  <si>
    <t>https://bj.lianjia.com/chengjiao/BJCY84226689.html</t>
  </si>
  <si>
    <t>https://bj.lianjia.com/chengjiao/BJCY84226707.html</t>
  </si>
  <si>
    <t>https://bj.lianjia.com/chengjiao/BJCY84226711.html</t>
  </si>
  <si>
    <t>https://bj.lianjia.com/chengjiao/BJCY84226732.html</t>
  </si>
  <si>
    <t>https://bj.lianjia.com/chengjiao/BJCY84226777.html</t>
  </si>
  <si>
    <t>https://bj.lianjia.com/chengjiao/BJCY84226912.html</t>
  </si>
  <si>
    <t>https://bj.lianjia.com/chengjiao/BJCY84226968.html</t>
  </si>
  <si>
    <t>https://bj.lianjia.com/chengjiao/BJCY84227327.html</t>
  </si>
  <si>
    <t>https://bj.lianjia.com/chengjiao/BJCY84227363.html</t>
  </si>
  <si>
    <t>https://bj.lianjia.com/chengjiao/BJCY84227442.html</t>
  </si>
  <si>
    <t>https://bj.lianjia.com/chengjiao/BJCY84227524.html</t>
  </si>
  <si>
    <t>https://bj.lianjia.com/chengjiao/BJCY84227599.html</t>
  </si>
  <si>
    <t>https://bj.lianjia.com/chengjiao/BJCY84228007.html</t>
  </si>
  <si>
    <t>https://bj.lianjia.com/chengjiao/BJCY84228012.html</t>
  </si>
  <si>
    <t>https://bj.lianjia.com/chengjiao/BJCY84228172.html</t>
  </si>
  <si>
    <t>https://bj.lianjia.com/chengjiao/BJCY84228265.html</t>
  </si>
  <si>
    <t>https://bj.lianjia.com/chengjiao/BJCY84228530.html</t>
  </si>
  <si>
    <t>https://bj.lianjia.com/chengjiao/BJCY84228620.html</t>
  </si>
  <si>
    <t>https://bj.lianjia.com/chengjiao/BJCY84228671.html</t>
  </si>
  <si>
    <t>https://bj.lianjia.com/chengjiao/BJCY84228878.html</t>
  </si>
  <si>
    <t>https://bj.lianjia.com/chengjiao/BJCY84229164.html</t>
  </si>
  <si>
    <t>https://bj.lianjia.com/chengjiao/BJCY84229503.html</t>
  </si>
  <si>
    <t>https://bj.lianjia.com/chengjiao/BJCY84229519.html</t>
  </si>
  <si>
    <t>https://bj.lianjia.com/chengjiao/BJCY84229634.html</t>
  </si>
  <si>
    <t>https://bj.lianjia.com/chengjiao/BJCY84229644.html</t>
  </si>
  <si>
    <t>https://bj.lianjia.com/chengjiao/BJCY84229842.html</t>
  </si>
  <si>
    <t>https://bj.lianjia.com/chengjiao/BJCY84230008.html</t>
  </si>
  <si>
    <t>https://bj.lianjia.com/chengjiao/BJCY84230059.html</t>
  </si>
  <si>
    <t>https://bj.lianjia.com/chengjiao/BJCY84230234.html</t>
  </si>
  <si>
    <t>https://bj.lianjia.com/chengjiao/BJCY84230545.html</t>
  </si>
  <si>
    <t>https://bj.lianjia.com/chengjiao/BJCY84230777.html</t>
  </si>
  <si>
    <t>https://bj.lianjia.com/chengjiao/BJCY84230799.html</t>
  </si>
  <si>
    <t>https://bj.lianjia.com/chengjiao/BJCY84230978.html</t>
  </si>
  <si>
    <t>https://bj.lianjia.com/chengjiao/BJCY84231092.html</t>
  </si>
  <si>
    <t>https://bj.lianjia.com/chengjiao/BJCY84231194.html</t>
  </si>
  <si>
    <t>https://bj.lianjia.com/chengjiao/BJCY84231213.html</t>
  </si>
  <si>
    <t>https://bj.lianjia.com/chengjiao/BJCY84231257.html</t>
  </si>
  <si>
    <t>https://bj.lianjia.com/chengjiao/BJCY84231307.html</t>
  </si>
  <si>
    <t>https://bj.lianjia.com/chengjiao/BJCY84231351.html</t>
  </si>
  <si>
    <t>https://bj.lianjia.com/chengjiao/BJCY84231360.html</t>
  </si>
  <si>
    <t>https://bj.lianjia.com/chengjiao/BJCY84231425.html</t>
  </si>
  <si>
    <t>https://bj.lianjia.com/chengjiao/BJCY84231432.html</t>
  </si>
  <si>
    <t>https://bj.lianjia.com/chengjiao/BJCY84231480.html</t>
  </si>
  <si>
    <t>https://bj.lianjia.com/chengjiao/BJCY84231622.html</t>
  </si>
  <si>
    <t>https://bj.lianjia.com/chengjiao/BJCY84231634.html</t>
  </si>
  <si>
    <t>https://bj.lianjia.com/chengjiao/BJCY84231679.html</t>
  </si>
  <si>
    <t>https://bj.lianjia.com/chengjiao/BJCY84231687.html</t>
  </si>
  <si>
    <t>https://bj.lianjia.com/chengjiao/BJCY84231763.html</t>
  </si>
  <si>
    <t>https://bj.lianjia.com/chengjiao/BJCY84231828.html</t>
  </si>
  <si>
    <t>https://bj.lianjia.com/chengjiao/BJCY84231904.html</t>
  </si>
  <si>
    <t>https://bj.lianjia.com/chengjiao/BJCY84231973.html</t>
  </si>
  <si>
    <t>https://bj.lianjia.com/chengjiao/BJCY84232024.html</t>
  </si>
  <si>
    <t>https://bj.lianjia.com/chengjiao/BJCY84232128.html</t>
  </si>
  <si>
    <t>https://bj.lianjia.com/chengjiao/BJCY84232145.html</t>
  </si>
  <si>
    <t>https://bj.lianjia.com/chengjiao/BJCY84232192.html</t>
  </si>
  <si>
    <t>https://bj.lianjia.com/chengjiao/BJCY84232538.html</t>
  </si>
  <si>
    <t>https://bj.lianjia.com/chengjiao/BJCY84232736.html</t>
  </si>
  <si>
    <t>https://bj.lianjia.com/chengjiao/BJCY84232910.html</t>
  </si>
  <si>
    <t>https://bj.lianjia.com/chengjiao/BJCY84232960.html</t>
  </si>
  <si>
    <t>https://bj.lianjia.com/chengjiao/BJCY84232968.html</t>
  </si>
  <si>
    <t>https://bj.lianjia.com/chengjiao/BJCY84233046.html</t>
  </si>
  <si>
    <t>https://bj.lianjia.com/chengjiao/BJCY84233229.html</t>
  </si>
  <si>
    <t>https://bj.lianjia.com/chengjiao/BJCY84233427.html</t>
  </si>
  <si>
    <t>https://bj.lianjia.com/chengjiao/BJCY84233827.html</t>
  </si>
  <si>
    <t>https://bj.lianjia.com/chengjiao/BJCY84233988.html</t>
  </si>
  <si>
    <t>https://bj.lianjia.com/chengjiao/BJCY84234064.html</t>
  </si>
  <si>
    <t>https://bj.lianjia.com/chengjiao/BJCY84234162.html</t>
  </si>
  <si>
    <t>https://bj.lianjia.com/chengjiao/BJCY84234376.html</t>
  </si>
  <si>
    <t>https://bj.lianjia.com/chengjiao/BJCY84234418.html</t>
  </si>
  <si>
    <t>https://bj.lianjia.com/chengjiao/BJCY84234574.html</t>
  </si>
  <si>
    <t>https://bj.lianjia.com/chengjiao/BJCY84234898.html</t>
  </si>
  <si>
    <t>https://bj.lianjia.com/chengjiao/BJCY84235120.html</t>
  </si>
  <si>
    <t>https://bj.lianjia.com/chengjiao/BJCY84235191.html</t>
  </si>
  <si>
    <t>https://bj.lianjia.com/chengjiao/BJCY84235394.html</t>
  </si>
  <si>
    <t>https://bj.lianjia.com/chengjiao/BJCY84235409.html</t>
  </si>
  <si>
    <t>https://bj.lianjia.com/chengjiao/BJCY84235419.html</t>
  </si>
  <si>
    <t>https://bj.lianjia.com/chengjiao/BJCY84235606.html</t>
  </si>
  <si>
    <t>https://bj.lianjia.com/chengjiao/BJCY84235673.html</t>
  </si>
  <si>
    <t>https://bj.lianjia.com/chengjiao/BJCY84235760.html</t>
  </si>
  <si>
    <t>https://bj.lianjia.com/chengjiao/BJCY84235851.html</t>
  </si>
  <si>
    <t>https://bj.lianjia.com/chengjiao/BJCY84235855.html</t>
  </si>
  <si>
    <t>https://bj.lianjia.com/chengjiao/BJCY84235881.html</t>
  </si>
  <si>
    <t>https://bj.lianjia.com/chengjiao/BJCY84235895.html</t>
  </si>
  <si>
    <t>https://bj.lianjia.com/chengjiao/BJCY84235998.html</t>
  </si>
  <si>
    <t>https://bj.lianjia.com/chengjiao/BJCY84236008.html</t>
  </si>
  <si>
    <t>https://bj.lianjia.com/chengjiao/BJCY84236024.html</t>
  </si>
  <si>
    <t>https://bj.lianjia.com/chengjiao/BJCY84236154.html</t>
  </si>
  <si>
    <t>https://bj.lianjia.com/chengjiao/BJCY84236259.html</t>
  </si>
  <si>
    <t>https://bj.lianjia.com/chengjiao/BJCY84236275.html</t>
  </si>
  <si>
    <t>https://bj.lianjia.com/chengjiao/BJCY84236331.html</t>
  </si>
  <si>
    <t>https://bj.lianjia.com/chengjiao/BJCY84236333.html</t>
  </si>
  <si>
    <t>https://bj.lianjia.com/chengjiao/BJCY84236642.html</t>
  </si>
  <si>
    <t>https://bj.lianjia.com/chengjiao/BJCY84237057.html</t>
  </si>
  <si>
    <t>https://bj.lianjia.com/chengjiao/BJCY84237151.html</t>
  </si>
  <si>
    <t>https://bj.lianjia.com/chengjiao/BJCY84237182.html</t>
  </si>
  <si>
    <t>https://bj.lianjia.com/chengjiao/BJCY84237448.html</t>
  </si>
  <si>
    <t>https://bj.lianjia.com/chengjiao/BJCY84237572.html</t>
  </si>
  <si>
    <t>https://bj.lianjia.com/chengjiao/BJCY84237808.html</t>
  </si>
  <si>
    <t>https://bj.lianjia.com/chengjiao/BJCY84237832.html</t>
  </si>
  <si>
    <t>https://bj.lianjia.com/chengjiao/BJCY84237863.html</t>
  </si>
  <si>
    <t>https://bj.lianjia.com/chengjiao/BJCY84237874.html</t>
  </si>
  <si>
    <t>https://bj.lianjia.com/chengjiao/BJCY84237912.html</t>
  </si>
  <si>
    <t>https://bj.lianjia.com/chengjiao/BJCY84238085.html</t>
  </si>
  <si>
    <t>https://bj.lianjia.com/chengjiao/BJCY84238264.html</t>
  </si>
  <si>
    <t>https://bj.lianjia.com/chengjiao/BJCY84238455.html</t>
  </si>
  <si>
    <t>https://bj.lianjia.com/chengjiao/BJCY84238572.html</t>
  </si>
  <si>
    <t>https://bj.lianjia.com/chengjiao/BJCY84238742.html</t>
  </si>
  <si>
    <t>https://bj.lianjia.com/chengjiao/BJCY84238856.html</t>
  </si>
  <si>
    <t>https://bj.lianjia.com/chengjiao/BJCY84238899.html</t>
  </si>
  <si>
    <t>https://bj.lianjia.com/chengjiao/BJCY84238965.html</t>
  </si>
  <si>
    <t>https://bj.lianjia.com/chengjiao/BJCY84239093.html</t>
  </si>
  <si>
    <t>https://bj.lianjia.com/chengjiao/BJCY84239145.html</t>
  </si>
  <si>
    <t>https://bj.lianjia.com/chengjiao/BJCY84239221.html</t>
  </si>
  <si>
    <t>https://bj.lianjia.com/chengjiao/BJCY84239382.html</t>
  </si>
  <si>
    <t>https://bj.lianjia.com/chengjiao/BJCY84239417.html</t>
  </si>
  <si>
    <t>https://bj.lianjia.com/chengjiao/BJCY84239594.html</t>
  </si>
  <si>
    <t>https://bj.lianjia.com/chengjiao/BJCY84239750.html</t>
  </si>
  <si>
    <t>https://bj.lianjia.com/chengjiao/BJCY84239910.html</t>
  </si>
  <si>
    <t>https://bj.lianjia.com/chengjiao/BJCY84239976.html</t>
  </si>
  <si>
    <t>https://bj.lianjia.com/chengjiao/BJCY84240231.html</t>
  </si>
  <si>
    <t>https://bj.lianjia.com/chengjiao/BJCY84240316.html</t>
  </si>
  <si>
    <t>https://bj.lianjia.com/chengjiao/BJCY84240371.html</t>
  </si>
  <si>
    <t>https://bj.lianjia.com/chengjiao/BJCY84240663.html</t>
  </si>
  <si>
    <t>https://bj.lianjia.com/chengjiao/BJCY84240777.html</t>
  </si>
  <si>
    <t>https://bj.lianjia.com/chengjiao/BJCY84240782.html</t>
  </si>
  <si>
    <t>https://bj.lianjia.com/chengjiao/BJCY84240848.html</t>
  </si>
  <si>
    <t>https://bj.lianjia.com/chengjiao/BJCY84241086.html</t>
  </si>
  <si>
    <t>https://bj.lianjia.com/chengjiao/BJCY84241095.html</t>
  </si>
  <si>
    <t>https://bj.lianjia.com/chengjiao/BJCY84241408.html</t>
  </si>
  <si>
    <t>https://bj.lianjia.com/chengjiao/BJCY84241472.html</t>
  </si>
  <si>
    <t>https://bj.lianjia.com/chengjiao/BJCY84241480.html</t>
  </si>
  <si>
    <t>https://bj.lianjia.com/chengjiao/BJCY84241873.html</t>
  </si>
  <si>
    <t>https://bj.lianjia.com/chengjiao/BJCY84242032.html</t>
  </si>
  <si>
    <t>https://bj.lianjia.com/chengjiao/BJCY84242201.html</t>
  </si>
  <si>
    <t>https://bj.lianjia.com/chengjiao/BJCY84242209.html</t>
  </si>
  <si>
    <t>https://bj.lianjia.com/chengjiao/BJCY84242283.html</t>
  </si>
  <si>
    <t>https://bj.lianjia.com/chengjiao/BJCY84242291.html</t>
  </si>
  <si>
    <t>https://bj.lianjia.com/chengjiao/BJCY84242419.html</t>
  </si>
  <si>
    <t>https://bj.lianjia.com/chengjiao/BJCY84242425.html</t>
  </si>
  <si>
    <t>https://bj.lianjia.com/chengjiao/BJCY84242524.html</t>
  </si>
  <si>
    <t>https://bj.lianjia.com/chengjiao/BJCY84242598.html</t>
  </si>
  <si>
    <t>https://bj.lianjia.com/chengjiao/BJCY84242844.html</t>
  </si>
  <si>
    <t>https://bj.lianjia.com/chengjiao/BJCY84242862.html</t>
  </si>
  <si>
    <t>https://bj.lianjia.com/chengjiao/BJCY84242922.html</t>
  </si>
  <si>
    <t>https://bj.lianjia.com/chengjiao/BJCY84242923.html</t>
  </si>
  <si>
    <t>https://bj.lianjia.com/chengjiao/BJCY84242947.html</t>
  </si>
  <si>
    <t>https://bj.lianjia.com/chengjiao/BJCY84243000.html</t>
  </si>
  <si>
    <t>https://bj.lianjia.com/chengjiao/BJCY84243213.html</t>
  </si>
  <si>
    <t>https://bj.lianjia.com/chengjiao/BJCY84243390.html</t>
  </si>
  <si>
    <t>https://bj.lianjia.com/chengjiao/BJCY84243469.html</t>
  </si>
  <si>
    <t>https://bj.lianjia.com/chengjiao/BJCY84243610.html</t>
  </si>
  <si>
    <t>https://bj.lianjia.com/chengjiao/BJCY84243641.html</t>
  </si>
  <si>
    <t>https://bj.lianjia.com/chengjiao/BJCY84243652.html</t>
  </si>
  <si>
    <t>https://bj.lianjia.com/chengjiao/BJCY84243673.html</t>
  </si>
  <si>
    <t>https://bj.lianjia.com/chengjiao/BJCY84243899.html</t>
  </si>
  <si>
    <t>https://bj.lianjia.com/chengjiao/BJCY84244201.html</t>
  </si>
  <si>
    <t>https://bj.lianjia.com/chengjiao/BJCY84244325.html</t>
  </si>
  <si>
    <t>https://bj.lianjia.com/chengjiao/BJCY84244475.html</t>
  </si>
  <si>
    <t>https://bj.lianjia.com/chengjiao/BJCY84244480.html</t>
  </si>
  <si>
    <t>https://bj.lianjia.com/chengjiao/BJCY84244626.html</t>
  </si>
  <si>
    <t>https://bj.lianjia.com/chengjiao/BJCY84245001.html</t>
  </si>
  <si>
    <t>https://bj.lianjia.com/chengjiao/BJCY84245191.html</t>
  </si>
  <si>
    <t>https://bj.lianjia.com/chengjiao/BJCY84245254.html</t>
  </si>
  <si>
    <t>https://bj.lianjia.com/chengjiao/BJCY84245921.html</t>
  </si>
  <si>
    <t>https://bj.lianjia.com/chengjiao/BJCY84246341.html</t>
  </si>
  <si>
    <t>https://bj.lianjia.com/chengjiao/BJCY84246530.html</t>
  </si>
  <si>
    <t>https://bj.lianjia.com/chengjiao/BJCY84246624.html</t>
  </si>
  <si>
    <t>https://bj.lianjia.com/chengjiao/BJCY84246737.html</t>
  </si>
  <si>
    <t>https://bj.lianjia.com/chengjiao/BJCY84247022.html</t>
  </si>
  <si>
    <t>https://bj.lianjia.com/chengjiao/BJCY84247132.html</t>
  </si>
  <si>
    <t>https://bj.lianjia.com/chengjiao/BJCY84247185.html</t>
  </si>
  <si>
    <t>https://bj.lianjia.com/chengjiao/BJCY84247296.html</t>
  </si>
  <si>
    <t>https://bj.lianjia.com/chengjiao/BJCY84247344.html</t>
  </si>
  <si>
    <t>https://bj.lianjia.com/chengjiao/BJCY84248105.html</t>
  </si>
  <si>
    <t>https://bj.lianjia.com/chengjiao/BJCY84248403.html</t>
  </si>
  <si>
    <t>https://bj.lianjia.com/chengjiao/BJCY84248687.html</t>
  </si>
  <si>
    <t>https://bj.lianjia.com/chengjiao/BJCY84248894.html</t>
  </si>
  <si>
    <t>https://bj.lianjia.com/chengjiao/BJCY84249080.html</t>
  </si>
  <si>
    <t>https://bj.lianjia.com/chengjiao/BJCY84249160.html</t>
  </si>
  <si>
    <t>https://bj.lianjia.com/chengjiao/BJCY84249186.html</t>
  </si>
  <si>
    <t>https://bj.lianjia.com/chengjiao/BJCY84249285.html</t>
  </si>
  <si>
    <t>https://bj.lianjia.com/chengjiao/BJCY84249525.html</t>
  </si>
  <si>
    <t>https://bj.lianjia.com/chengjiao/BJCY84249791.html</t>
  </si>
  <si>
    <t>https://bj.lianjia.com/chengjiao/BJCY84249885.html</t>
  </si>
  <si>
    <t>https://bj.lianjia.com/chengjiao/BJCY84250249.html</t>
  </si>
  <si>
    <t>https://bj.lianjia.com/chengjiao/BJCY84250327.html</t>
  </si>
  <si>
    <t>https://bj.lianjia.com/chengjiao/BJCY84250389.html</t>
  </si>
  <si>
    <t>https://bj.lianjia.com/chengjiao/BJCY84250435.html</t>
  </si>
  <si>
    <t>https://bj.lianjia.com/chengjiao/BJCY84250438.html</t>
  </si>
  <si>
    <t>https://bj.lianjia.com/chengjiao/BJCY84250573.html</t>
  </si>
  <si>
    <t>https://bj.lianjia.com/chengjiao/BJCY84251197.html</t>
  </si>
  <si>
    <t>https://bj.lianjia.com/chengjiao/BJCY84251395.html</t>
  </si>
  <si>
    <t>https://bj.lianjia.com/chengjiao/BJCY84251433.html</t>
  </si>
  <si>
    <t>https://bj.lianjia.com/chengjiao/BJCY84251495.html</t>
  </si>
  <si>
    <t>https://bj.lianjia.com/chengjiao/BJCY84251579.html</t>
  </si>
  <si>
    <t>https://bj.lianjia.com/chengjiao/BJCY84251674.html</t>
  </si>
  <si>
    <t>https://bj.lianjia.com/chengjiao/BJCY84252236.html</t>
  </si>
  <si>
    <t>https://bj.lianjia.com/chengjiao/BJCY84252415.html</t>
  </si>
  <si>
    <t>https://bj.lianjia.com/chengjiao/BJCY84252424.html</t>
  </si>
  <si>
    <t>https://bj.lianjia.com/chengjiao/BJCY84252696.html</t>
  </si>
  <si>
    <t>https://bj.lianjia.com/chengjiao/BJCY84252711.html</t>
  </si>
  <si>
    <t>https://bj.lianjia.com/chengjiao/BJCY84252822.html</t>
  </si>
  <si>
    <t>https://bj.lianjia.com/chengjiao/BJCY84252976.html</t>
  </si>
  <si>
    <t>https://bj.lianjia.com/chengjiao/BJCY84253414.html</t>
  </si>
  <si>
    <t>https://bj.lianjia.com/chengjiao/BJCY84253460.html</t>
  </si>
  <si>
    <t>https://bj.lianjia.com/chengjiao/BJCY84253571.html</t>
  </si>
  <si>
    <t>https://bj.lianjia.com/chengjiao/BJCY84253710.html</t>
  </si>
  <si>
    <t>https://bj.lianjia.com/chengjiao/BJCY84253740.html</t>
  </si>
  <si>
    <t>https://bj.lianjia.com/chengjiao/BJCY84254040.html</t>
  </si>
  <si>
    <t>https://bj.lianjia.com/chengjiao/BJCY84254165.html</t>
  </si>
  <si>
    <t>https://bj.lianjia.com/chengjiao/BJCY84254303.html</t>
  </si>
  <si>
    <t>https://bj.lianjia.com/chengjiao/BJCY84254305.html</t>
  </si>
  <si>
    <t>https://bj.lianjia.com/chengjiao/BJCY84254437.html</t>
  </si>
  <si>
    <t>https://bj.lianjia.com/chengjiao/BJCY84254481.html</t>
  </si>
  <si>
    <t>https://bj.lianjia.com/chengjiao/BJCY84254516.html</t>
  </si>
  <si>
    <t>https://bj.lianjia.com/chengjiao/BJCY84254653.html</t>
  </si>
  <si>
    <t>https://bj.lianjia.com/chengjiao/BJCY84255218.html</t>
  </si>
  <si>
    <t>https://bj.lianjia.com/chengjiao/BJCY84255343.html</t>
  </si>
  <si>
    <t>https://bj.lianjia.com/chengjiao/BJCY84255554.html</t>
  </si>
  <si>
    <t>https://bj.lianjia.com/chengjiao/BJCY84255781.html</t>
  </si>
  <si>
    <t>https://bj.lianjia.com/chengjiao/BJCY84256096.html</t>
  </si>
  <si>
    <t>https://bj.lianjia.com/chengjiao/BJCY84256360.html</t>
  </si>
  <si>
    <t>https://bj.lianjia.com/chengjiao/BJCY84256505.html</t>
  </si>
  <si>
    <t>https://bj.lianjia.com/chengjiao/BJCY84256512.html</t>
  </si>
  <si>
    <t>https://bj.lianjia.com/chengjiao/BJCY84256729.html</t>
  </si>
  <si>
    <t>https://bj.lianjia.com/chengjiao/BJCY84256866.html</t>
  </si>
  <si>
    <t>https://bj.lianjia.com/chengjiao/BJCY84256872.html</t>
  </si>
  <si>
    <t>https://bj.lianjia.com/chengjiao/BJCY84256969.html</t>
  </si>
  <si>
    <t>https://bj.lianjia.com/chengjiao/BJCY84256994.html</t>
  </si>
  <si>
    <t>https://bj.lianjia.com/chengjiao/BJCY84257035.html</t>
  </si>
  <si>
    <t>https://bj.lianjia.com/chengjiao/BJCY84257117.html</t>
  </si>
  <si>
    <t>https://bj.lianjia.com/chengjiao/BJCY84257532.html</t>
  </si>
  <si>
    <t>https://bj.lianjia.com/chengjiao/BJCY84257753.html</t>
  </si>
  <si>
    <t>https://bj.lianjia.com/chengjiao/BJCY84257921.html</t>
  </si>
  <si>
    <t>https://bj.lianjia.com/chengjiao/BJCY84257924.html</t>
  </si>
  <si>
    <t>https://bj.lianjia.com/chengjiao/BJCY84258058.html</t>
  </si>
  <si>
    <t>https://bj.lianjia.com/chengjiao/BJCY84258158.html</t>
  </si>
  <si>
    <t>https://bj.lianjia.com/chengjiao/BJCY84258184.html</t>
  </si>
  <si>
    <t>https://bj.lianjia.com/chengjiao/BJCY84258232.html</t>
  </si>
  <si>
    <t>https://bj.lianjia.com/chengjiao/BJCY84258287.html</t>
  </si>
  <si>
    <t>https://bj.lianjia.com/chengjiao/BJCY84258515.html</t>
  </si>
  <si>
    <t>https://bj.lianjia.com/chengjiao/BJCY84258640.html</t>
  </si>
  <si>
    <t>https://bj.lianjia.com/chengjiao/BJCY84258766.html</t>
  </si>
  <si>
    <t>https://bj.lianjia.com/chengjiao/BJCY84258807.html</t>
  </si>
  <si>
    <t>https://bj.lianjia.com/chengjiao/BJCY84259246.html</t>
  </si>
  <si>
    <t>https://bj.lianjia.com/chengjiao/BJCY84259275.html</t>
  </si>
  <si>
    <t>https://bj.lianjia.com/chengjiao/BJCY84259771.html</t>
  </si>
  <si>
    <t>https://bj.lianjia.com/chengjiao/BJCY84259873.html</t>
  </si>
  <si>
    <t>https://bj.lianjia.com/chengjiao/BJCY84259949.html</t>
  </si>
  <si>
    <t>https://bj.lianjia.com/chengjiao/BJCY84260126.html</t>
  </si>
  <si>
    <t>https://bj.lianjia.com/chengjiao/BJCY84260217.html</t>
  </si>
  <si>
    <t>https://bj.lianjia.com/chengjiao/BJCY84260284.html</t>
  </si>
  <si>
    <t>https://bj.lianjia.com/chengjiao/BJCY84260327.html</t>
  </si>
  <si>
    <t>https://bj.lianjia.com/chengjiao/BJCY84260354.html</t>
  </si>
  <si>
    <t>https://bj.lianjia.com/chengjiao/BJCY84260576.html</t>
  </si>
  <si>
    <t>https://bj.lianjia.com/chengjiao/BJCY84260582.html</t>
  </si>
  <si>
    <t>https://bj.lianjia.com/chengjiao/BJCY84260588.html</t>
  </si>
  <si>
    <t>https://bj.lianjia.com/chengjiao/BJCY84260628.html</t>
  </si>
  <si>
    <t>https://bj.lianjia.com/chengjiao/BJCY84260700.html</t>
  </si>
  <si>
    <t>https://bj.lianjia.com/chengjiao/BJCY84260806.html</t>
  </si>
  <si>
    <t>https://bj.lianjia.com/chengjiao/BJCY84260861.html</t>
  </si>
  <si>
    <t>https://bj.lianjia.com/chengjiao/BJCY84260866.html</t>
  </si>
  <si>
    <t>https://bj.lianjia.com/chengjiao/BJCY84261023.html</t>
  </si>
  <si>
    <t>https://bj.lianjia.com/chengjiao/BJCY84261090.html</t>
  </si>
  <si>
    <t>https://bj.lianjia.com/chengjiao/BJCY84261342.html</t>
  </si>
  <si>
    <t>https://bj.lianjia.com/chengjiao/BJCY84261451.html</t>
  </si>
  <si>
    <t>https://bj.lianjia.com/chengjiao/BJCY84261545.html</t>
  </si>
  <si>
    <t>https://bj.lianjia.com/chengjiao/BJCY84261610.html</t>
  </si>
  <si>
    <t>https://bj.lianjia.com/chengjiao/BJCY84261690.html</t>
  </si>
  <si>
    <t>https://bj.lianjia.com/chengjiao/BJCY84261712.html</t>
  </si>
  <si>
    <t>https://bj.lianjia.com/chengjiao/BJCY84261876.html</t>
  </si>
  <si>
    <t>https://bj.lianjia.com/chengjiao/BJCY84261881.html</t>
  </si>
  <si>
    <t>https://bj.lianjia.com/chengjiao/BJCY84261893.html</t>
  </si>
  <si>
    <t>https://bj.lianjia.com/chengjiao/BJCY84261913.html</t>
  </si>
  <si>
    <t>https://bj.lianjia.com/chengjiao/BJCY84261924.html</t>
  </si>
  <si>
    <t>https://bj.lianjia.com/chengjiao/BJCY84262170.html</t>
  </si>
  <si>
    <t>https://bj.lianjia.com/chengjiao/BJCY84262212.html</t>
  </si>
  <si>
    <t>https://bj.lianjia.com/chengjiao/BJCY84262225.html</t>
  </si>
  <si>
    <t>https://bj.lianjia.com/chengjiao/BJCY84262305.html</t>
  </si>
  <si>
    <t>https://bj.lianjia.com/chengjiao/BJCY84262360.html</t>
  </si>
  <si>
    <t>https://bj.lianjia.com/chengjiao/BJCY84262425.html</t>
  </si>
  <si>
    <t>https://bj.lianjia.com/chengjiao/BJCY84262503.html</t>
  </si>
  <si>
    <t>https://bj.lianjia.com/chengjiao/BJCY84262635.html</t>
  </si>
  <si>
    <t>https://bj.lianjia.com/chengjiao/BJCY84262648.html</t>
  </si>
  <si>
    <t>https://bj.lianjia.com/chengjiao/BJCY84262702.html</t>
  </si>
  <si>
    <t>https://bj.lianjia.com/chengjiao/BJCY84262719.html</t>
  </si>
  <si>
    <t>https://bj.lianjia.com/chengjiao/BJCY84262935.html</t>
  </si>
  <si>
    <t>https://bj.lianjia.com/chengjiao/BJCY84262978.html</t>
  </si>
  <si>
    <t>https://bj.lianjia.com/chengjiao/BJCY84262997.html</t>
  </si>
  <si>
    <t>https://bj.lianjia.com/chengjiao/BJCY84263084.html</t>
  </si>
  <si>
    <t>https://bj.lianjia.com/chengjiao/BJCY84263250.html</t>
  </si>
  <si>
    <t>https://bj.lianjia.com/chengjiao/BJCY84263323.html</t>
  </si>
  <si>
    <t>https://bj.lianjia.com/chengjiao/BJCY84263449.html</t>
  </si>
  <si>
    <t>https://bj.lianjia.com/chengjiao/BJCY84263716.html</t>
  </si>
  <si>
    <t>https://bj.lianjia.com/chengjiao/BJCY84263795.html</t>
  </si>
  <si>
    <t>https://bj.lianjia.com/chengjiao/BJCY84263943.html</t>
  </si>
  <si>
    <t>https://bj.lianjia.com/chengjiao/BJCY84263951.html</t>
  </si>
  <si>
    <t>https://bj.lianjia.com/chengjiao/BJCY84264000.html</t>
  </si>
  <si>
    <t>https://bj.lianjia.com/chengjiao/BJCY84264003.html</t>
  </si>
  <si>
    <t>https://bj.lianjia.com/chengjiao/BJCY84264131.html</t>
  </si>
  <si>
    <t>https://bj.lianjia.com/chengjiao/BJCY84264207.html</t>
  </si>
  <si>
    <t>https://bj.lianjia.com/chengjiao/BJCY84264225.html</t>
  </si>
  <si>
    <t>https://bj.lianjia.com/chengjiao/BJCY84264252.html</t>
  </si>
  <si>
    <t>https://bj.lianjia.com/chengjiao/BJCY84264309.html</t>
  </si>
  <si>
    <t>https://bj.lianjia.com/chengjiao/BJCY84264460.html</t>
  </si>
  <si>
    <t>https://bj.lianjia.com/chengjiao/BJCY84264560.html</t>
  </si>
  <si>
    <t>https://bj.lianjia.com/chengjiao/BJCY84264806.html</t>
  </si>
  <si>
    <t>https://bj.lianjia.com/chengjiao/BJCY84265009.html</t>
  </si>
  <si>
    <t>https://bj.lianjia.com/chengjiao/BJCY84265076.html</t>
  </si>
  <si>
    <t>https://bj.lianjia.com/chengjiao/BJCY84265112.html</t>
  </si>
  <si>
    <t>https://bj.lianjia.com/chengjiao/BJCY84265472.html</t>
  </si>
  <si>
    <t>https://bj.lianjia.com/chengjiao/BJCY84265474.html</t>
  </si>
  <si>
    <t>https://bj.lianjia.com/chengjiao/BJCY84265564.html</t>
  </si>
  <si>
    <t>https://bj.lianjia.com/chengjiao/BJCY84265629.html</t>
  </si>
  <si>
    <t>https://bj.lianjia.com/chengjiao/BJCY84265662.html</t>
  </si>
  <si>
    <t>https://bj.lianjia.com/chengjiao/BJCY84265666.html</t>
  </si>
  <si>
    <t>https://bj.lianjia.com/chengjiao/BJCY84265695.html</t>
  </si>
  <si>
    <t>https://bj.lianjia.com/chengjiao/BJCY84266203.html</t>
  </si>
  <si>
    <t>https://bj.lianjia.com/chengjiao/BJCY84266229.html</t>
  </si>
  <si>
    <t>https://bj.lianjia.com/chengjiao/BJCY84266271.html</t>
  </si>
  <si>
    <t>https://bj.lianjia.com/chengjiao/BJCY84266273.html</t>
  </si>
  <si>
    <t>https://bj.lianjia.com/chengjiao/BJCY84266335.html</t>
  </si>
  <si>
    <t>https://bj.lianjia.com/chengjiao/BJCY84266369.html</t>
  </si>
  <si>
    <t>https://bj.lianjia.com/chengjiao/BJCY84266566.html</t>
  </si>
  <si>
    <t>https://bj.lianjia.com/chengjiao/BJCY84266698.html</t>
  </si>
  <si>
    <t>https://bj.lianjia.com/chengjiao/BJCY84266725.html</t>
  </si>
  <si>
    <t>https://bj.lianjia.com/chengjiao/BJCY84266726.html</t>
  </si>
  <si>
    <t>https://bj.lianjia.com/chengjiao/BJCY84266728.html</t>
  </si>
  <si>
    <t>https://bj.lianjia.com/chengjiao/BJCY84266851.html</t>
  </si>
  <si>
    <t>https://bj.lianjia.com/chengjiao/BJCY84266901.html</t>
  </si>
  <si>
    <t>https://bj.lianjia.com/chengjiao/BJCY84266960.html</t>
  </si>
  <si>
    <t>https://bj.lianjia.com/chengjiao/BJCY84267013.html</t>
  </si>
  <si>
    <t>https://bj.lianjia.com/chengjiao/BJCY84267096.html</t>
  </si>
  <si>
    <t>https://bj.lianjia.com/chengjiao/BJCY84267241.html</t>
  </si>
  <si>
    <t>https://bj.lianjia.com/chengjiao/BJCY84267314.html</t>
  </si>
  <si>
    <t>https://bj.lianjia.com/chengjiao/BJCY84267568.html</t>
  </si>
  <si>
    <t>https://bj.lianjia.com/chengjiao/BJCY84267627.html</t>
  </si>
  <si>
    <t>https://bj.lianjia.com/chengjiao/BJCY84267892.html</t>
  </si>
  <si>
    <t>https://bj.lianjia.com/chengjiao/BJCY84268306.html</t>
  </si>
  <si>
    <t>https://bj.lianjia.com/chengjiao/BJCY84268397.html</t>
  </si>
  <si>
    <t>https://bj.lianjia.com/chengjiao/BJCY84268510.html</t>
  </si>
  <si>
    <t>https://bj.lianjia.com/chengjiao/BJCY84268538.html</t>
  </si>
  <si>
    <t>https://bj.lianjia.com/chengjiao/BJCY84268705.html</t>
  </si>
  <si>
    <t>https://bj.lianjia.com/chengjiao/BJCY84268797.html</t>
  </si>
  <si>
    <t>https://bj.lianjia.com/chengjiao/BJCY84268816.html</t>
  </si>
  <si>
    <t>https://bj.lianjia.com/chengjiao/BJCY84268916.html</t>
  </si>
  <si>
    <t>https://bj.lianjia.com/chengjiao/BJCY84268963.html</t>
  </si>
  <si>
    <t>https://bj.lianjia.com/chengjiao/BJCY84269012.html</t>
  </si>
  <si>
    <t>https://bj.lianjia.com/chengjiao/BJCY84269148.html</t>
  </si>
  <si>
    <t>https://bj.lianjia.com/chengjiao/BJCY84269229.html</t>
  </si>
  <si>
    <t>https://bj.lianjia.com/chengjiao/BJCY84269655.html</t>
  </si>
  <si>
    <t>https://bj.lianjia.com/chengjiao/BJCY84269698.html</t>
  </si>
  <si>
    <t>https://bj.lianjia.com/chengjiao/BJCY84269704.html</t>
  </si>
  <si>
    <t>https://bj.lianjia.com/chengjiao/BJCY84269787.html</t>
  </si>
  <si>
    <t>https://bj.lianjia.com/chengjiao/BJCY84269881.html</t>
  </si>
  <si>
    <t>https://bj.lianjia.com/chengjiao/BJCY84269945.html</t>
  </si>
  <si>
    <t>https://bj.lianjia.com/chengjiao/BJCY84270122.html</t>
  </si>
  <si>
    <t>https://bj.lianjia.com/chengjiao/BJCY84270170.html</t>
  </si>
  <si>
    <t>https://bj.lianjia.com/chengjiao/BJCY84270175.html</t>
  </si>
  <si>
    <t>https://bj.lianjia.com/chengjiao/BJCY84270732.html</t>
  </si>
  <si>
    <t>https://bj.lianjia.com/chengjiao/BJCY84270800.html</t>
  </si>
  <si>
    <t>https://bj.lianjia.com/chengjiao/BJCY84271094.html</t>
  </si>
  <si>
    <t>https://bj.lianjia.com/chengjiao/BJCY84271149.html</t>
  </si>
  <si>
    <t>https://bj.lianjia.com/chengjiao/BJCY84271538.html</t>
  </si>
  <si>
    <t>https://bj.lianjia.com/chengjiao/BJCY84271569.html</t>
  </si>
  <si>
    <t>https://bj.lianjia.com/chengjiao/BJCY84271623.html</t>
  </si>
  <si>
    <t>https://bj.lianjia.com/chengjiao/BJCY84271646.html</t>
  </si>
  <si>
    <t>https://bj.lianjia.com/chengjiao/BJCY84271740.html</t>
  </si>
  <si>
    <t>https://bj.lianjia.com/chengjiao/BJCY84272000.html</t>
  </si>
  <si>
    <t>https://bj.lianjia.com/chengjiao/BJCY84272382.html</t>
  </si>
  <si>
    <t>https://bj.lianjia.com/chengjiao/BJCY84272410.html</t>
  </si>
  <si>
    <t>https://bj.lianjia.com/chengjiao/BJCY84272455.html</t>
  </si>
  <si>
    <t>https://bj.lianjia.com/chengjiao/BJCY84272566.html</t>
  </si>
  <si>
    <t>https://bj.lianjia.com/chengjiao/BJCY84272632.html</t>
  </si>
  <si>
    <t>https://bj.lianjia.com/chengjiao/BJCY84272649.html</t>
  </si>
  <si>
    <t>https://bj.lianjia.com/chengjiao/BJCY84272782.html</t>
  </si>
  <si>
    <t>https://bj.lianjia.com/chengjiao/BJCY84273024.html</t>
  </si>
  <si>
    <t>https://bj.lianjia.com/chengjiao/BJCY84273187.html</t>
  </si>
  <si>
    <t>https://bj.lianjia.com/chengjiao/BJCY84273256.html</t>
  </si>
  <si>
    <t>https://bj.lianjia.com/chengjiao/BJCY84273354.html</t>
  </si>
  <si>
    <t>https://bj.lianjia.com/chengjiao/BJCY84273385.html</t>
  </si>
  <si>
    <t>https://bj.lianjia.com/chengjiao/BJCY84273685.html</t>
  </si>
  <si>
    <t>https://bj.lianjia.com/chengjiao/BJCY84273952.html</t>
  </si>
  <si>
    <t>https://bj.lianjia.com/chengjiao/BJCY84273959.html</t>
  </si>
  <si>
    <t>https://bj.lianjia.com/chengjiao/BJCY84273990.html</t>
  </si>
  <si>
    <t>https://bj.lianjia.com/chengjiao/BJCY84274200.html</t>
  </si>
  <si>
    <t>https://bj.lianjia.com/chengjiao/BJCY84274239.html</t>
  </si>
  <si>
    <t>https://bj.lianjia.com/chengjiao/BJCY84274415.html</t>
  </si>
  <si>
    <t>https://bj.lianjia.com/chengjiao/BJCY84274511.html</t>
  </si>
  <si>
    <t>https://bj.lianjia.com/chengjiao/BJCY84274609.html</t>
  </si>
  <si>
    <t>https://bj.lianjia.com/chengjiao/BJCY84274640.html</t>
  </si>
  <si>
    <t>https://bj.lianjia.com/chengjiao/BJCY84274966.html</t>
  </si>
  <si>
    <t>https://bj.lianjia.com/chengjiao/BJCY84275012.html</t>
  </si>
  <si>
    <t>https://bj.lianjia.com/chengjiao/BJCY84275013.html</t>
  </si>
  <si>
    <t>https://bj.lianjia.com/chengjiao/BJCY84275202.html</t>
  </si>
  <si>
    <t>https://bj.lianjia.com/chengjiao/BJCY84275216.html</t>
  </si>
  <si>
    <t>https://bj.lianjia.com/chengjiao/BJCY84275287.html</t>
  </si>
  <si>
    <t>https://bj.lianjia.com/chengjiao/BJCY84275364.html</t>
  </si>
  <si>
    <t>https://bj.lianjia.com/chengjiao/BJCY84275445.html</t>
  </si>
  <si>
    <t>https://bj.lianjia.com/chengjiao/BJCY84275921.html</t>
  </si>
  <si>
    <t>https://bj.lianjia.com/chengjiao/BJCY84276048.html</t>
  </si>
  <si>
    <t>https://bj.lianjia.com/chengjiao/BJCY84276168.html</t>
  </si>
  <si>
    <t>https://bj.lianjia.com/chengjiao/BJCY84276190.html</t>
  </si>
  <si>
    <t>https://bj.lianjia.com/chengjiao/BJCY84276516.html</t>
  </si>
  <si>
    <t>https://bj.lianjia.com/chengjiao/BJCY84276878.html</t>
  </si>
  <si>
    <t>https://bj.lianjia.com/chengjiao/BJCY84276906.html</t>
  </si>
  <si>
    <t>https://bj.lianjia.com/chengjiao/BJCY84276953.html</t>
  </si>
  <si>
    <t>https://bj.lianjia.com/chengjiao/BJCY84277058.html</t>
  </si>
  <si>
    <t>https://bj.lianjia.com/chengjiao/BJCY84277408.html</t>
  </si>
  <si>
    <t>https://bj.lianjia.com/chengjiao/BJCY84277410.html</t>
  </si>
  <si>
    <t>https://bj.lianjia.com/chengjiao/BJCY84277525.html</t>
  </si>
  <si>
    <t>https://bj.lianjia.com/chengjiao/BJCY84277589.html</t>
  </si>
  <si>
    <t>https://bj.lianjia.com/chengjiao/BJCY84277686.html</t>
  </si>
  <si>
    <t>https://bj.lianjia.com/chengjiao/BJCY84277819.html</t>
  </si>
  <si>
    <t>https://bj.lianjia.com/chengjiao/BJCY84277827.html</t>
  </si>
  <si>
    <t>https://bj.lianjia.com/chengjiao/BJCY84278021.html</t>
  </si>
  <si>
    <t>https://bj.lianjia.com/chengjiao/BJCY84278108.html</t>
  </si>
  <si>
    <t>https://bj.lianjia.com/chengjiao/BJCY84278120.html</t>
  </si>
  <si>
    <t>https://bj.lianjia.com/chengjiao/BJCY84278485.html</t>
  </si>
  <si>
    <t>https://bj.lianjia.com/chengjiao/BJCY84278656.html</t>
  </si>
  <si>
    <t>https://bj.lianjia.com/chengjiao/BJCY84278721.html</t>
  </si>
  <si>
    <t>https://bj.lianjia.com/chengjiao/BJCY84278810.html</t>
  </si>
  <si>
    <t>https://bj.lianjia.com/chengjiao/BJCY84279043.html</t>
  </si>
  <si>
    <t>https://bj.lianjia.com/chengjiao/BJCY84279114.html</t>
  </si>
  <si>
    <t>https://bj.lianjia.com/chengjiao/BJCY84279134.html</t>
  </si>
  <si>
    <t>https://bj.lianjia.com/chengjiao/BJCY84279560.html</t>
  </si>
  <si>
    <t>https://bj.lianjia.com/chengjiao/BJCY84279815.html</t>
  </si>
  <si>
    <t>https://bj.lianjia.com/chengjiao/BJCY84279824.html</t>
  </si>
  <si>
    <t>https://bj.lianjia.com/chengjiao/BJCY84279883.html</t>
  </si>
  <si>
    <t>https://bj.lianjia.com/chengjiao/BJCY84279891.html</t>
  </si>
  <si>
    <t>https://bj.lianjia.com/chengjiao/BJCY84279951.html</t>
  </si>
  <si>
    <t>https://bj.lianjia.com/chengjiao/BJCY84280063.html</t>
  </si>
  <si>
    <t>https://bj.lianjia.com/chengjiao/BJCY84280144.html</t>
  </si>
  <si>
    <t>https://bj.lianjia.com/chengjiao/BJCY84280267.html</t>
  </si>
  <si>
    <t>https://bj.lianjia.com/chengjiao/BJCY84280277.html</t>
  </si>
  <si>
    <t>https://bj.lianjia.com/chengjiao/BJCY84280482.html</t>
  </si>
  <si>
    <t>https://bj.lianjia.com/chengjiao/BJCY84280512.html</t>
  </si>
  <si>
    <t>https://bj.lianjia.com/chengjiao/BJCY84280535.html</t>
  </si>
  <si>
    <t>https://bj.lianjia.com/chengjiao/BJCY84280760.html</t>
  </si>
  <si>
    <t>https://bj.lianjia.com/chengjiao/BJCY84280911.html</t>
  </si>
  <si>
    <t>https://bj.lianjia.com/chengjiao/BJCY84280923.html</t>
  </si>
  <si>
    <t>https://bj.lianjia.com/chengjiao/BJCY84280935.html</t>
  </si>
  <si>
    <t>https://bj.lianjia.com/chengjiao/BJCY84281006.html</t>
  </si>
  <si>
    <t>https://bj.lianjia.com/chengjiao/BJCY84281271.html</t>
  </si>
  <si>
    <t>https://bj.lianjia.com/chengjiao/BJCY84281312.html</t>
  </si>
  <si>
    <t>https://bj.lianjia.com/chengjiao/BJCY84281443.html</t>
  </si>
  <si>
    <t>https://bj.lianjia.com/chengjiao/BJCY84281650.html</t>
  </si>
  <si>
    <t>https://bj.lianjia.com/chengjiao/BJCY84281757.html</t>
  </si>
  <si>
    <t>https://bj.lianjia.com/chengjiao/BJCY84281820.html</t>
  </si>
  <si>
    <t>https://bj.lianjia.com/chengjiao/BJCY84281860.html</t>
  </si>
  <si>
    <t>https://bj.lianjia.com/chengjiao/BJCY84281949.html</t>
  </si>
  <si>
    <t>https://bj.lianjia.com/chengjiao/BJCY84281971.html</t>
  </si>
  <si>
    <t>https://bj.lianjia.com/chengjiao/BJCY84282097.html</t>
  </si>
  <si>
    <t>https://bj.lianjia.com/chengjiao/BJCY84282113.html</t>
  </si>
  <si>
    <t>https://bj.lianjia.com/chengjiao/BJCY84282201.html</t>
  </si>
  <si>
    <t>https://bj.lianjia.com/chengjiao/BJCY84282311.html</t>
  </si>
  <si>
    <t>https://bj.lianjia.com/chengjiao/BJCY84282325.html</t>
  </si>
  <si>
    <t>https://bj.lianjia.com/chengjiao/BJCY84282327.html</t>
  </si>
  <si>
    <t>https://bj.lianjia.com/chengjiao/BJCY84282599.html</t>
  </si>
  <si>
    <t>https://bj.lianjia.com/chengjiao/BJCY84282638.html</t>
  </si>
  <si>
    <t>https://bj.lianjia.com/chengjiao/BJCY84282676.html</t>
  </si>
  <si>
    <t>https://bj.lianjia.com/chengjiao/BJCY84283215.html</t>
  </si>
  <si>
    <t>https://bj.lianjia.com/chengjiao/BJCY84283341.html</t>
  </si>
  <si>
    <t>https://bj.lianjia.com/chengjiao/BJCY84283427.html</t>
  </si>
  <si>
    <t>https://bj.lianjia.com/chengjiao/BJCY84283440.html</t>
  </si>
  <si>
    <t>https://bj.lianjia.com/chengjiao/BJCY84283483.html</t>
  </si>
  <si>
    <t>https://bj.lianjia.com/chengjiao/BJCY84283495.html</t>
  </si>
  <si>
    <t>https://bj.lianjia.com/chengjiao/BJCY84283503.html</t>
  </si>
  <si>
    <t>https://bj.lianjia.com/chengjiao/BJCY84283644.html</t>
  </si>
  <si>
    <t>https://bj.lianjia.com/chengjiao/BJCY84283785.html</t>
  </si>
  <si>
    <t>https://bj.lianjia.com/chengjiao/BJCY84283974.html</t>
  </si>
  <si>
    <t>https://bj.lianjia.com/chengjiao/BJCY84284100.html</t>
  </si>
  <si>
    <t>https://bj.lianjia.com/chengjiao/BJCY84284201.html</t>
  </si>
  <si>
    <t>https://bj.lianjia.com/chengjiao/BJCY84284204.html</t>
  </si>
  <si>
    <t>https://bj.lianjia.com/chengjiao/BJCY84284265.html</t>
  </si>
  <si>
    <t>https://bj.lianjia.com/chengjiao/BJCY84284272.html</t>
  </si>
  <si>
    <t>https://bj.lianjia.com/chengjiao/BJCY84284282.html</t>
  </si>
  <si>
    <t>https://bj.lianjia.com/chengjiao/BJCY84284790.html</t>
  </si>
  <si>
    <t>https://bj.lianjia.com/chengjiao/BJCY84284873.html</t>
  </si>
  <si>
    <t>https://bj.lianjia.com/chengjiao/BJCY84285035.html</t>
  </si>
  <si>
    <t>https://bj.lianjia.com/chengjiao/BJCY84285131.html</t>
  </si>
  <si>
    <t>https://bj.lianjia.com/chengjiao/BJCY84285136.html</t>
  </si>
  <si>
    <t>https://bj.lianjia.com/chengjiao/BJCY84285311.html</t>
  </si>
  <si>
    <t>https://bj.lianjia.com/chengjiao/BJCY84285434.html</t>
  </si>
  <si>
    <t>https://bj.lianjia.com/chengjiao/BJCY84285509.html</t>
  </si>
  <si>
    <t>https://bj.lianjia.com/chengjiao/BJCY84285630.html</t>
  </si>
  <si>
    <t>https://bj.lianjia.com/chengjiao/BJCY84285677.html</t>
  </si>
  <si>
    <t>https://bj.lianjia.com/chengjiao/BJCY84285751.html</t>
  </si>
  <si>
    <t>https://bj.lianjia.com/chengjiao/BJCY84285752.html</t>
  </si>
  <si>
    <t>https://bj.lianjia.com/chengjiao/BJCY84285823.html</t>
  </si>
  <si>
    <t>https://bj.lianjia.com/chengjiao/BJCY84286058.html</t>
  </si>
  <si>
    <t>https://bj.lianjia.com/chengjiao/BJCY84286065.html</t>
  </si>
  <si>
    <t>https://bj.lianjia.com/chengjiao/BJCY84286127.html</t>
  </si>
  <si>
    <t>https://bj.lianjia.com/chengjiao/BJCY84286207.html</t>
  </si>
  <si>
    <t>https://bj.lianjia.com/chengjiao/BJCY84286258.html</t>
  </si>
  <si>
    <t>https://bj.lianjia.com/chengjiao/BJCY84286306.html</t>
  </si>
  <si>
    <t>https://bj.lianjia.com/chengjiao/BJCY84286483.html</t>
  </si>
  <si>
    <t>https://bj.lianjia.com/chengjiao/BJCY84286676.html</t>
  </si>
  <si>
    <t>https://bj.lianjia.com/chengjiao/BJCY84286767.html</t>
  </si>
  <si>
    <t>https://bj.lianjia.com/chengjiao/BJCY84287070.html</t>
  </si>
  <si>
    <t>https://bj.lianjia.com/chengjiao/BJCY84287144.html</t>
  </si>
  <si>
    <t>https://bj.lianjia.com/chengjiao/BJCY84287238.html</t>
  </si>
  <si>
    <t>https://bj.lianjia.com/chengjiao/BJCY84287288.html</t>
  </si>
  <si>
    <t>https://bj.lianjia.com/chengjiao/BJCY84287356.html</t>
  </si>
  <si>
    <t>https://bj.lianjia.com/chengjiao/BJCY84287603.html</t>
  </si>
  <si>
    <t>https://bj.lianjia.com/chengjiao/BJCY84287632.html</t>
  </si>
  <si>
    <t>https://bj.lianjia.com/chengjiao/BJCY84287686.html</t>
  </si>
  <si>
    <t>https://bj.lianjia.com/chengjiao/BJCY84287849.html</t>
  </si>
  <si>
    <t>https://bj.lianjia.com/chengjiao/BJCY84287960.html</t>
  </si>
  <si>
    <t>https://bj.lianjia.com/chengjiao/BJCY84288044.html</t>
  </si>
  <si>
    <t>https://bj.lianjia.com/chengjiao/BJCY84288093.html</t>
  </si>
  <si>
    <t>https://bj.lianjia.com/chengjiao/BJCY84288341.html</t>
  </si>
  <si>
    <t>https://bj.lianjia.com/chengjiao/BJCY84288350.html</t>
  </si>
  <si>
    <t>https://bj.lianjia.com/chengjiao/BJCY84288362.html</t>
  </si>
  <si>
    <t>https://bj.lianjia.com/chengjiao/BJCY84288399.html</t>
  </si>
  <si>
    <t>https://bj.lianjia.com/chengjiao/BJCY84288403.html</t>
  </si>
  <si>
    <t>https://bj.lianjia.com/chengjiao/BJCY84288582.html</t>
  </si>
  <si>
    <t>https://bj.lianjia.com/chengjiao/BJCY84288825.html</t>
  </si>
  <si>
    <t>https://bj.lianjia.com/chengjiao/BJCY84288847.html</t>
  </si>
  <si>
    <t>https://bj.lianjia.com/chengjiao/BJCY84288870.html</t>
  </si>
  <si>
    <t>https://bj.lianjia.com/chengjiao/BJCY84288941.html</t>
  </si>
  <si>
    <t>https://bj.lianjia.com/chengjiao/BJCY84289005.html</t>
  </si>
  <si>
    <t>https://bj.lianjia.com/chengjiao/BJCY84289199.html</t>
  </si>
  <si>
    <t>https://bj.lianjia.com/chengjiao/BJCY84289267.html</t>
  </si>
  <si>
    <t>https://bj.lianjia.com/chengjiao/BJCY84289389.html</t>
  </si>
  <si>
    <t>https://bj.lianjia.com/chengjiao/BJCY84289675.html</t>
  </si>
  <si>
    <t>https://bj.lianjia.com/chengjiao/BJCY84289896.html</t>
  </si>
  <si>
    <t>https://bj.lianjia.com/chengjiao/BJCY84290016.html</t>
  </si>
  <si>
    <t>https://bj.lianjia.com/chengjiao/BJCY84290131.html</t>
  </si>
  <si>
    <t>https://bj.lianjia.com/chengjiao/BJCY84290200.html</t>
  </si>
  <si>
    <t>https://bj.lianjia.com/chengjiao/BJCY84290223.html</t>
  </si>
  <si>
    <t>https://bj.lianjia.com/chengjiao/BJCY84290436.html</t>
  </si>
  <si>
    <t>https://bj.lianjia.com/chengjiao/BJCY84290460.html</t>
  </si>
  <si>
    <t>https://bj.lianjia.com/chengjiao/BJCY84290492.html</t>
  </si>
  <si>
    <t>https://bj.lianjia.com/chengjiao/BJCY84290615.html</t>
  </si>
  <si>
    <t>https://bj.lianjia.com/chengjiao/BJCY84290632.html</t>
  </si>
  <si>
    <t>https://bj.lianjia.com/chengjiao/BJCY84290662.html</t>
  </si>
  <si>
    <t>https://bj.lianjia.com/chengjiao/BJCY84290823.html</t>
  </si>
  <si>
    <t>https://bj.lianjia.com/chengjiao/BJCY84290904.html</t>
  </si>
  <si>
    <t>https://bj.lianjia.com/chengjiao/BJCY84290960.html</t>
  </si>
  <si>
    <t>https://bj.lianjia.com/chengjiao/BJCY84291336.html</t>
  </si>
  <si>
    <t>https://bj.lianjia.com/chengjiao/BJCY84291400.html</t>
  </si>
  <si>
    <t>https://bj.lianjia.com/chengjiao/BJCY84291449.html</t>
  </si>
  <si>
    <t>https://bj.lianjia.com/chengjiao/BJCY84291461.html</t>
  </si>
  <si>
    <t>https://bj.lianjia.com/chengjiao/BJCY84291559.html</t>
  </si>
  <si>
    <t>https://bj.lianjia.com/chengjiao/BJCY84291849.html</t>
  </si>
  <si>
    <t>https://bj.lianjia.com/chengjiao/BJCY84292043.html</t>
  </si>
  <si>
    <t>https://bj.lianjia.com/chengjiao/BJCY84292226.html</t>
  </si>
  <si>
    <t>https://bj.lianjia.com/chengjiao/BJCY84292461.html</t>
  </si>
  <si>
    <t>https://bj.lianjia.com/chengjiao/BJCY84292501.html</t>
  </si>
  <si>
    <t>https://bj.lianjia.com/chengjiao/BJCY84292506.html</t>
  </si>
  <si>
    <t>https://bj.lianjia.com/chengjiao/BJCY84292735.html</t>
  </si>
  <si>
    <t>https://bj.lianjia.com/chengjiao/BJCY84292742.html</t>
  </si>
  <si>
    <t>https://bj.lianjia.com/chengjiao/BJCY84292784.html</t>
  </si>
  <si>
    <t>https://bj.lianjia.com/chengjiao/BJCY84292865.html</t>
  </si>
  <si>
    <t>https://bj.lianjia.com/chengjiao/BJCY84292943.html</t>
  </si>
  <si>
    <t>https://bj.lianjia.com/chengjiao/BJCY84293017.html</t>
  </si>
  <si>
    <t>https://bj.lianjia.com/chengjiao/BJCY84293027.html</t>
  </si>
  <si>
    <t>https://bj.lianjia.com/chengjiao/BJCY84293055.html</t>
  </si>
  <si>
    <t>https://bj.lianjia.com/chengjiao/BJCY84293271.html</t>
  </si>
  <si>
    <t>https://bj.lianjia.com/chengjiao/BJCY84293428.html</t>
  </si>
  <si>
    <t>https://bj.lianjia.com/chengjiao/BJCY84293444.html</t>
  </si>
  <si>
    <t>https://bj.lianjia.com/chengjiao/BJCY84293473.html</t>
  </si>
  <si>
    <t>https://bj.lianjia.com/chengjiao/BJCY84293522.html</t>
  </si>
  <si>
    <t>https://bj.lianjia.com/chengjiao/BJCY84293739.html</t>
  </si>
  <si>
    <t>https://bj.lianjia.com/chengjiao/BJCY84293817.html</t>
  </si>
  <si>
    <t>https://bj.lianjia.com/chengjiao/BJCY84293931.html</t>
  </si>
  <si>
    <t>https://bj.lianjia.com/chengjiao/BJCY84294053.html</t>
  </si>
  <si>
    <t>https://bj.lianjia.com/chengjiao/BJCY84294235.html</t>
  </si>
  <si>
    <t>https://bj.lianjia.com/chengjiao/BJCY84294264.html</t>
  </si>
  <si>
    <t>https://bj.lianjia.com/chengjiao/BJCY84294309.html</t>
  </si>
  <si>
    <t>https://bj.lianjia.com/chengjiao/BJCY84294442.html</t>
  </si>
  <si>
    <t>https://bj.lianjia.com/chengjiao/BJCY84294465.html</t>
  </si>
  <si>
    <t>https://bj.lianjia.com/chengjiao/BJCY84294578.html</t>
  </si>
  <si>
    <t>https://bj.lianjia.com/chengjiao/BJCY84294638.html</t>
  </si>
  <si>
    <t>https://bj.lianjia.com/chengjiao/BJCY84294663.html</t>
  </si>
  <si>
    <t>https://bj.lianjia.com/chengjiao/BJCY84294676.html</t>
  </si>
  <si>
    <t>https://bj.lianjia.com/chengjiao/BJCY84294707.html</t>
  </si>
  <si>
    <t>https://bj.lianjia.com/chengjiao/BJCY84294834.html</t>
  </si>
  <si>
    <t>https://bj.lianjia.com/chengjiao/BJCY84294977.html</t>
  </si>
  <si>
    <t>https://bj.lianjia.com/chengjiao/BJCY84295084.html</t>
  </si>
  <si>
    <t>https://bj.lianjia.com/chengjiao/BJCY84295282.html</t>
  </si>
  <si>
    <t>https://bj.lianjia.com/chengjiao/BJCY84295337.html</t>
  </si>
  <si>
    <t>https://bj.lianjia.com/chengjiao/BJCY84295435.html</t>
  </si>
  <si>
    <t>https://bj.lianjia.com/chengjiao/BJCY84295572.html</t>
  </si>
  <si>
    <t>https://bj.lianjia.com/chengjiao/BJCY84295686.html</t>
  </si>
  <si>
    <t>https://bj.lianjia.com/chengjiao/BJCY84295800.html</t>
  </si>
  <si>
    <t>https://bj.lianjia.com/chengjiao/BJCY84295944.html</t>
  </si>
  <si>
    <t>https://bj.lianjia.com/chengjiao/BJCY84295948.html</t>
  </si>
  <si>
    <t>https://bj.lianjia.com/chengjiao/BJCY84296011.html</t>
  </si>
  <si>
    <t>https://bj.lianjia.com/chengjiao/BJCY84296118.html</t>
  </si>
  <si>
    <t>https://bj.lianjia.com/chengjiao/BJCY84296241.html</t>
  </si>
  <si>
    <t>https://bj.lianjia.com/chengjiao/BJCY84296292.html</t>
  </si>
  <si>
    <t>https://bj.lianjia.com/chengjiao/BJCY84296405.html</t>
  </si>
  <si>
    <t>https://bj.lianjia.com/chengjiao/BJCY84296433.html</t>
  </si>
  <si>
    <t>https://bj.lianjia.com/chengjiao/BJCY84296523.html</t>
  </si>
  <si>
    <t>https://bj.lianjia.com/chengjiao/BJCY84296630.html</t>
  </si>
  <si>
    <t>https://bj.lianjia.com/chengjiao/BJCY84296632.html</t>
  </si>
  <si>
    <t>https://bj.lianjia.com/chengjiao/BJCY84296640.html</t>
  </si>
  <si>
    <t>https://bj.lianjia.com/chengjiao/BJCY84296935.html</t>
  </si>
  <si>
    <t>https://bj.lianjia.com/chengjiao/BJCY84297054.html</t>
  </si>
  <si>
    <t>https://bj.lianjia.com/chengjiao/BJCY84297137.html</t>
  </si>
  <si>
    <t>https://bj.lianjia.com/chengjiao/BJCY84297144.html</t>
  </si>
  <si>
    <t>https://bj.lianjia.com/chengjiao/BJCY84297233.html</t>
  </si>
  <si>
    <t>https://bj.lianjia.com/chengjiao/BJCY84297277.html</t>
  </si>
  <si>
    <t>https://bj.lianjia.com/chengjiao/BJCY84297316.html</t>
  </si>
  <si>
    <t>https://bj.lianjia.com/chengjiao/BJCY84297386.html</t>
  </si>
  <si>
    <t>https://bj.lianjia.com/chengjiao/BJCY84297401.html</t>
  </si>
  <si>
    <t>https://bj.lianjia.com/chengjiao/BJCY84297417.html</t>
  </si>
  <si>
    <t>https://bj.lianjia.com/chengjiao/BJCY84297489.html</t>
  </si>
  <si>
    <t>https://bj.lianjia.com/chengjiao/BJCY84297660.html</t>
  </si>
  <si>
    <t>https://bj.lianjia.com/chengjiao/BJCY84297748.html</t>
  </si>
  <si>
    <t>https://bj.lianjia.com/chengjiao/BJCY84297763.html</t>
  </si>
  <si>
    <t>https://bj.lianjia.com/chengjiao/BJCY84297832.html</t>
  </si>
  <si>
    <t>https://bj.lianjia.com/chengjiao/BJCY84297857.html</t>
  </si>
  <si>
    <t>https://bj.lianjia.com/chengjiao/BJCY84298175.html</t>
  </si>
  <si>
    <t>https://bj.lianjia.com/chengjiao/BJCY84298222.html</t>
  </si>
  <si>
    <t>https://bj.lianjia.com/chengjiao/BJCY84298253.html</t>
  </si>
  <si>
    <t>https://bj.lianjia.com/chengjiao/BJCY84298400.html</t>
  </si>
  <si>
    <t>https://bj.lianjia.com/chengjiao/BJCY84298572.html</t>
  </si>
  <si>
    <t>https://bj.lianjia.com/chengjiao/BJCY84298721.html</t>
  </si>
  <si>
    <t>https://bj.lianjia.com/chengjiao/BJCY84298859.html</t>
  </si>
  <si>
    <t>https://bj.lianjia.com/chengjiao/BJCY84298952.html</t>
  </si>
  <si>
    <t>https://bj.lianjia.com/chengjiao/BJCY84298988.html</t>
  </si>
  <si>
    <t>https://bj.lianjia.com/chengjiao/BJCY84299301.html</t>
  </si>
  <si>
    <t>https://bj.lianjia.com/chengjiao/BJCY84299304.html</t>
  </si>
  <si>
    <t>https://bj.lianjia.com/chengjiao/BJCY84299336.html</t>
  </si>
  <si>
    <t>https://bj.lianjia.com/chengjiao/BJCY84299361.html</t>
  </si>
  <si>
    <t>https://bj.lianjia.com/chengjiao/BJCY84299445.html</t>
  </si>
  <si>
    <t>https://bj.lianjia.com/chengjiao/BJCY84299462.html</t>
  </si>
  <si>
    <t>https://bj.lianjia.com/chengjiao/BJCY84299557.html</t>
  </si>
  <si>
    <t>https://bj.lianjia.com/chengjiao/BJCY84299614.html</t>
  </si>
  <si>
    <t>https://bj.lianjia.com/chengjiao/BJCY84299623.html</t>
  </si>
  <si>
    <t>https://bj.lianjia.com/chengjiao/BJCY84299652.html</t>
  </si>
  <si>
    <t>https://bj.lianjia.com/chengjiao/BJCY84299883.html</t>
  </si>
  <si>
    <t>https://bj.lianjia.com/chengjiao/BJCY84299895.html</t>
  </si>
  <si>
    <t>https://bj.lianjia.com/chengjiao/BJCY84300020.html</t>
  </si>
  <si>
    <t>https://bj.lianjia.com/chengjiao/BJCY84300135.html</t>
  </si>
  <si>
    <t>https://bj.lianjia.com/chengjiao/BJCY84300141.html</t>
  </si>
  <si>
    <t>https://bj.lianjia.com/chengjiao/BJCY84300146.html</t>
  </si>
  <si>
    <t>https://bj.lianjia.com/chengjiao/BJCY84300313.html</t>
  </si>
  <si>
    <t>https://bj.lianjia.com/chengjiao/BJCY84300555.html</t>
  </si>
  <si>
    <t>https://bj.lianjia.com/chengjiao/BJCY84300677.html</t>
  </si>
  <si>
    <t>https://bj.lianjia.com/chengjiao/BJCY84300862.html</t>
  </si>
  <si>
    <t>https://bj.lianjia.com/chengjiao/BJCY84300905.html</t>
  </si>
  <si>
    <t>https://bj.lianjia.com/chengjiao/BJCY84301014.html</t>
  </si>
  <si>
    <t>https://bj.lianjia.com/chengjiao/BJCY84301068.html</t>
  </si>
  <si>
    <t>https://bj.lianjia.com/chengjiao/BJCY84301391.html</t>
  </si>
  <si>
    <t>https://bj.lianjia.com/chengjiao/BJCY84301489.html</t>
  </si>
  <si>
    <t>https://bj.lianjia.com/chengjiao/BJCY84302010.html</t>
  </si>
  <si>
    <t>https://bj.lianjia.com/chengjiao/BJCY84302125.html</t>
  </si>
  <si>
    <t>https://bj.lianjia.com/chengjiao/BJCY84302144.html</t>
  </si>
  <si>
    <t>https://bj.lianjia.com/chengjiao/BJCY84302230.html</t>
  </si>
  <si>
    <t>https://bj.lianjia.com/chengjiao/BJCY84302399.html</t>
  </si>
  <si>
    <t>https://bj.lianjia.com/chengjiao/BJCY84302422.html</t>
  </si>
  <si>
    <t>https://bj.lianjia.com/chengjiao/BJCY84302457.html</t>
  </si>
  <si>
    <t>https://bj.lianjia.com/chengjiao/BJCY84302469.html</t>
  </si>
  <si>
    <t>https://bj.lianjia.com/chengjiao/BJCY84302549.html</t>
  </si>
  <si>
    <t>https://bj.lianjia.com/chengjiao/BJCY84302679.html</t>
  </si>
  <si>
    <t>https://bj.lianjia.com/chengjiao/BJCY84302819.html</t>
  </si>
  <si>
    <t>https://bj.lianjia.com/chengjiao/BJCY84302849.html</t>
  </si>
  <si>
    <t>https://bj.lianjia.com/chengjiao/BJCY84302861.html</t>
  </si>
  <si>
    <t>https://bj.lianjia.com/chengjiao/BJCY84302940.html</t>
  </si>
  <si>
    <t>https://bj.lianjia.com/chengjiao/BJCY84302952.html</t>
  </si>
  <si>
    <t>https://bj.lianjia.com/chengjiao/BJCY84302983.html</t>
  </si>
  <si>
    <t>https://bj.lianjia.com/chengjiao/BJCY84303003.html</t>
  </si>
  <si>
    <t>https://bj.lianjia.com/chengjiao/BJCY84303236.html</t>
  </si>
  <si>
    <t>https://bj.lianjia.com/chengjiao/BJCY84303329.html</t>
  </si>
  <si>
    <t>https://bj.lianjia.com/chengjiao/BJCY84303345.html</t>
  </si>
  <si>
    <t>https://bj.lianjia.com/chengjiao/BJCY84303397.html</t>
  </si>
  <si>
    <t>https://bj.lianjia.com/chengjiao/BJCY84303410.html</t>
  </si>
  <si>
    <t>https://bj.lianjia.com/chengjiao/BJCY84303457.html</t>
  </si>
  <si>
    <t>https://bj.lianjia.com/chengjiao/BJCY84303508.html</t>
  </si>
  <si>
    <t>https://bj.lianjia.com/chengjiao/BJCY84303660.html</t>
  </si>
  <si>
    <t>https://bj.lianjia.com/chengjiao/BJCY84303778.html</t>
  </si>
  <si>
    <t>https://bj.lianjia.com/chengjiao/BJCY84303807.html</t>
  </si>
  <si>
    <t>https://bj.lianjia.com/chengjiao/BJCY84303974.html</t>
  </si>
  <si>
    <t>https://bj.lianjia.com/chengjiao/BJCY84304040.html</t>
  </si>
  <si>
    <t>https://bj.lianjia.com/chengjiao/BJCY84304070.html</t>
  </si>
  <si>
    <t>https://bj.lianjia.com/chengjiao/BJCY84304162.html</t>
  </si>
  <si>
    <t>https://bj.lianjia.com/chengjiao/BJCY84304269.html</t>
  </si>
  <si>
    <t>https://bj.lianjia.com/chengjiao/BJCY84304317.html</t>
  </si>
  <si>
    <t>https://bj.lianjia.com/chengjiao/BJCY84304365.html</t>
  </si>
  <si>
    <t>https://bj.lianjia.com/chengjiao/BJCY84304533.html</t>
  </si>
  <si>
    <t>https://bj.lianjia.com/chengjiao/BJCY84304633.html</t>
  </si>
  <si>
    <t>https://bj.lianjia.com/chengjiao/BJCY84304677.html</t>
  </si>
  <si>
    <t>https://bj.lianjia.com/chengjiao/BJCY84304961.html</t>
  </si>
  <si>
    <t>https://bj.lianjia.com/chengjiao/BJCY84305427.html</t>
  </si>
  <si>
    <t>https://bj.lianjia.com/chengjiao/BJCY84305431.html</t>
  </si>
  <si>
    <t>https://bj.lianjia.com/chengjiao/BJCY84305500.html</t>
  </si>
  <si>
    <t>https://bj.lianjia.com/chengjiao/BJCY84305556.html</t>
  </si>
  <si>
    <t>https://bj.lianjia.com/chengjiao/BJCY84305732.html</t>
  </si>
  <si>
    <t>https://bj.lianjia.com/chengjiao/BJCY84305909.html</t>
  </si>
  <si>
    <t>https://bj.lianjia.com/chengjiao/BJCY84306071.html</t>
  </si>
  <si>
    <t>https://bj.lianjia.com/chengjiao/BJCY84306113.html</t>
  </si>
  <si>
    <t>https://bj.lianjia.com/chengjiao/BJCY84306783.html</t>
  </si>
  <si>
    <t>https://bj.lianjia.com/chengjiao/BJCY84306791.html</t>
  </si>
  <si>
    <t>https://bj.lianjia.com/chengjiao/BJCY84306811.html</t>
  </si>
  <si>
    <t>https://bj.lianjia.com/chengjiao/BJCY84306814.html</t>
  </si>
  <si>
    <t>https://bj.lianjia.com/chengjiao/BJCY84306973.html</t>
  </si>
  <si>
    <t>https://bj.lianjia.com/chengjiao/BJCY84307011.html</t>
  </si>
  <si>
    <t>https://bj.lianjia.com/chengjiao/BJCY84307128.html</t>
  </si>
  <si>
    <t>https://bj.lianjia.com/chengjiao/BJCY84307191.html</t>
  </si>
  <si>
    <t>https://bj.lianjia.com/chengjiao/BJCY84307625.html</t>
  </si>
  <si>
    <t>https://bj.lianjia.com/chengjiao/BJCY84307896.html</t>
  </si>
  <si>
    <t>https://bj.lianjia.com/chengjiao/BJCY84307905.html</t>
  </si>
  <si>
    <t>https://bj.lianjia.com/chengjiao/BJCY84308062.html</t>
  </si>
  <si>
    <t>https://bj.lianjia.com/chengjiao/BJCY84308147.html</t>
  </si>
  <si>
    <t>https://bj.lianjia.com/chengjiao/BJCY84308186.html</t>
  </si>
  <si>
    <t>https://bj.lianjia.com/chengjiao/BJCY84308433.html</t>
  </si>
  <si>
    <t>https://bj.lianjia.com/chengjiao/BJCY84308452.html</t>
  </si>
  <si>
    <t>https://bj.lianjia.com/chengjiao/BJCY84308530.html</t>
  </si>
  <si>
    <t>https://bj.lianjia.com/chengjiao/BJCY84308540.html</t>
  </si>
  <si>
    <t>https://bj.lianjia.com/chengjiao/BJCY84308608.html</t>
  </si>
  <si>
    <t>https://bj.lianjia.com/chengjiao/BJCY84308692.html</t>
  </si>
  <si>
    <t>https://bj.lianjia.com/chengjiao/BJCY84308811.html</t>
  </si>
  <si>
    <t>https://bj.lianjia.com/chengjiao/BJCY84308840.html</t>
  </si>
  <si>
    <t>https://bj.lianjia.com/chengjiao/BJCY84308860.html</t>
  </si>
  <si>
    <t>https://bj.lianjia.com/chengjiao/BJCY84309016.html</t>
  </si>
  <si>
    <t>https://bj.lianjia.com/chengjiao/BJCY84309147.html</t>
  </si>
  <si>
    <t>https://bj.lianjia.com/chengjiao/BJCY84309162.html</t>
  </si>
  <si>
    <t>https://bj.lianjia.com/chengjiao/BJCY84309177.html</t>
  </si>
  <si>
    <t>https://bj.lianjia.com/chengjiao/BJCY84309535.html</t>
  </si>
  <si>
    <t>https://bj.lianjia.com/chengjiao/BJCY84309580.html</t>
  </si>
  <si>
    <t>https://bj.lianjia.com/chengjiao/BJCY84309647.html</t>
  </si>
  <si>
    <t>https://bj.lianjia.com/chengjiao/BJCY84309780.html</t>
  </si>
  <si>
    <t>https://bj.lianjia.com/chengjiao/BJCY84309836.html</t>
  </si>
  <si>
    <t>https://bj.lianjia.com/chengjiao/BJCY84310002.html</t>
  </si>
  <si>
    <t>https://bj.lianjia.com/chengjiao/BJCY84310130.html</t>
  </si>
  <si>
    <t>https://bj.lianjia.com/chengjiao/BJCY84310280.html</t>
  </si>
  <si>
    <t>https://bj.lianjia.com/chengjiao/BJCY84310394.html</t>
  </si>
  <si>
    <t>https://bj.lianjia.com/chengjiao/BJCY84310444.html</t>
  </si>
  <si>
    <t>https://bj.lianjia.com/chengjiao/BJCY84310501.html</t>
  </si>
  <si>
    <t>https://bj.lianjia.com/chengjiao/BJCY84310550.html</t>
  </si>
  <si>
    <t>https://bj.lianjia.com/chengjiao/BJCY84310597.html</t>
  </si>
  <si>
    <t>https://bj.lianjia.com/chengjiao/BJCY84310615.html</t>
  </si>
  <si>
    <t>https://bj.lianjia.com/chengjiao/BJCY84310755.html</t>
  </si>
  <si>
    <t>https://bj.lianjia.com/chengjiao/BJCY84311059.html</t>
  </si>
  <si>
    <t>https://bj.lianjia.com/chengjiao/BJCY84311185.html</t>
  </si>
  <si>
    <t>https://bj.lianjia.com/chengjiao/BJCY84311445.html</t>
  </si>
  <si>
    <t>https://bj.lianjia.com/chengjiao/BJCY84311702.html</t>
  </si>
  <si>
    <t>https://bj.lianjia.com/chengjiao/BJCY84311804.html</t>
  </si>
  <si>
    <t>https://bj.lianjia.com/chengjiao/BJCY84311808.html</t>
  </si>
  <si>
    <t>https://bj.lianjia.com/chengjiao/BJCY84311959.html</t>
  </si>
  <si>
    <t>https://bj.lianjia.com/chengjiao/BJCY84312060.html</t>
  </si>
  <si>
    <t>https://bj.lianjia.com/chengjiao/BJCY84312069.html</t>
  </si>
  <si>
    <t>https://bj.lianjia.com/chengjiao/BJCY84312139.html</t>
  </si>
  <si>
    <t>https://bj.lianjia.com/chengjiao/BJCY84312191.html</t>
  </si>
  <si>
    <t>https://bj.lianjia.com/chengjiao/BJCY84312271.html</t>
  </si>
  <si>
    <t>https://bj.lianjia.com/chengjiao/BJCY84312354.html</t>
  </si>
  <si>
    <t>https://bj.lianjia.com/chengjiao/BJCY84312604.html</t>
  </si>
  <si>
    <t>https://bj.lianjia.com/chengjiao/BJCY84312837.html</t>
  </si>
  <si>
    <t>https://bj.lianjia.com/chengjiao/BJCY84312972.html</t>
  </si>
  <si>
    <t>https://bj.lianjia.com/chengjiao/BJCY84313123.html</t>
  </si>
  <si>
    <t>https://bj.lianjia.com/chengjiao/BJCY84313138.html</t>
  </si>
  <si>
    <t>https://bj.lianjia.com/chengjiao/BJCY84313160.html</t>
  </si>
  <si>
    <t>https://bj.lianjia.com/chengjiao/BJCY84313217.html</t>
  </si>
  <si>
    <t>https://bj.lianjia.com/chengjiao/BJCY84313285.html</t>
  </si>
  <si>
    <t>https://bj.lianjia.com/chengjiao/BJCY84313296.html</t>
  </si>
  <si>
    <t>https://bj.lianjia.com/chengjiao/BJCY84313342.html</t>
  </si>
  <si>
    <t>https://bj.lianjia.com/chengjiao/BJCY84313360.html</t>
  </si>
  <si>
    <t>https://bj.lianjia.com/chengjiao/BJCY84313406.html</t>
  </si>
  <si>
    <t>https://bj.lianjia.com/chengjiao/BJCY84313475.html</t>
  </si>
  <si>
    <t>https://bj.lianjia.com/chengjiao/BJCY84313607.html</t>
  </si>
  <si>
    <t>https://bj.lianjia.com/chengjiao/BJCY84313660.html</t>
  </si>
  <si>
    <t>https://bj.lianjia.com/chengjiao/BJCY84313770.html</t>
  </si>
  <si>
    <t>https://bj.lianjia.com/chengjiao/BJCY84313904.html</t>
  </si>
  <si>
    <t>https://bj.lianjia.com/chengjiao/BJCY84313991.html</t>
  </si>
  <si>
    <t>https://bj.lianjia.com/chengjiao/BJCY84314057.html</t>
  </si>
  <si>
    <t>https://bj.lianjia.com/chengjiao/BJCY84314081.html</t>
  </si>
  <si>
    <t>https://bj.lianjia.com/chengjiao/BJCY84314133.html</t>
  </si>
  <si>
    <t>https://bj.lianjia.com/chengjiao/BJCY84314189.html</t>
  </si>
  <si>
    <t>https://bj.lianjia.com/chengjiao/BJCY84314271.html</t>
  </si>
  <si>
    <t>https://bj.lianjia.com/chengjiao/BJCY84314306.html</t>
  </si>
  <si>
    <t>https://bj.lianjia.com/chengjiao/BJCY84314437.html</t>
  </si>
  <si>
    <t>https://bj.lianjia.com/chengjiao/BJCY84314452.html</t>
  </si>
  <si>
    <t>https://bj.lianjia.com/chengjiao/BJCY84314587.html</t>
  </si>
  <si>
    <t>https://bj.lianjia.com/chengjiao/BJCY84314623.html</t>
  </si>
  <si>
    <t>https://bj.lianjia.com/chengjiao/BJCY84314646.html</t>
  </si>
  <si>
    <t>https://bj.lianjia.com/chengjiao/BJCY84314658.html</t>
  </si>
  <si>
    <t>https://bj.lianjia.com/chengjiao/BJCY84314796.html</t>
  </si>
  <si>
    <t>https://bj.lianjia.com/chengjiao/BJCY84314885.html</t>
  </si>
  <si>
    <t>https://bj.lianjia.com/chengjiao/BJCY84315529.html</t>
  </si>
  <si>
    <t>https://bj.lianjia.com/chengjiao/BJCY84315531.html</t>
  </si>
  <si>
    <t>https://bj.lianjia.com/chengjiao/BJCY84315663.html</t>
  </si>
  <si>
    <t>https://bj.lianjia.com/chengjiao/BJCY84315682.html</t>
  </si>
  <si>
    <t>https://bj.lianjia.com/chengjiao/BJCY84315712.html</t>
  </si>
  <si>
    <t>https://bj.lianjia.com/chengjiao/BJCY84315726.html</t>
  </si>
  <si>
    <t>https://bj.lianjia.com/chengjiao/BJCY84315795.html</t>
  </si>
  <si>
    <t>https://bj.lianjia.com/chengjiao/BJCY84315810.html</t>
  </si>
  <si>
    <t>https://bj.lianjia.com/chengjiao/BJCY84315891.html</t>
  </si>
  <si>
    <t>https://bj.lianjia.com/chengjiao/BJCY84316001.html</t>
  </si>
  <si>
    <t>https://bj.lianjia.com/chengjiao/BJCY84316103.html</t>
  </si>
  <si>
    <t>https://bj.lianjia.com/chengjiao/BJCY84316124.html</t>
  </si>
  <si>
    <t>https://bj.lianjia.com/chengjiao/BJCY84316302.html</t>
  </si>
  <si>
    <t>https://bj.lianjia.com/chengjiao/BJCY84316382.html</t>
  </si>
  <si>
    <t>https://bj.lianjia.com/chengjiao/BJCY84316411.html</t>
  </si>
  <si>
    <t>https://bj.lianjia.com/chengjiao/BJCY84316458.html</t>
  </si>
  <si>
    <t>https://bj.lianjia.com/chengjiao/BJCY84316508.html</t>
  </si>
  <si>
    <t>https://bj.lianjia.com/chengjiao/BJCY84316596.html</t>
  </si>
  <si>
    <t>https://bj.lianjia.com/chengjiao/BJCY84316618.html</t>
  </si>
  <si>
    <t>https://bj.lianjia.com/chengjiao/BJCY84316725.html</t>
  </si>
  <si>
    <t>https://bj.lianjia.com/chengjiao/BJCY84316726.html</t>
  </si>
  <si>
    <t>https://bj.lianjia.com/chengjiao/BJCY84316820.html</t>
  </si>
  <si>
    <t>https://bj.lianjia.com/chengjiao/BJCY84316938.html</t>
  </si>
  <si>
    <t>https://bj.lianjia.com/chengjiao/BJCY84316952.html</t>
  </si>
  <si>
    <t>https://bj.lianjia.com/chengjiao/BJCY84316969.html</t>
  </si>
  <si>
    <t>https://bj.lianjia.com/chengjiao/BJCY84316984.html</t>
  </si>
  <si>
    <t>https://bj.lianjia.com/chengjiao/BJCY84317023.html</t>
  </si>
  <si>
    <t>https://bj.lianjia.com/chengjiao/BJCY84317060.html</t>
  </si>
  <si>
    <t>https://bj.lianjia.com/chengjiao/BJCY84317238.html</t>
  </si>
  <si>
    <t>https://bj.lianjia.com/chengjiao/BJCY84317259.html</t>
  </si>
  <si>
    <t>https://bj.lianjia.com/chengjiao/BJCY84317265.html</t>
  </si>
  <si>
    <t>https://bj.lianjia.com/chengjiao/BJCY84317297.html</t>
  </si>
  <si>
    <t>https://bj.lianjia.com/chengjiao/BJCY84317340.html</t>
  </si>
  <si>
    <t>https://bj.lianjia.com/chengjiao/BJCY84317461.html</t>
  </si>
  <si>
    <t>https://bj.lianjia.com/chengjiao/BJCY84317543.html</t>
  </si>
  <si>
    <t>https://bj.lianjia.com/chengjiao/BJCY84317704.html</t>
  </si>
  <si>
    <t>https://bj.lianjia.com/chengjiao/BJCY84317888.html</t>
  </si>
  <si>
    <t>https://bj.lianjia.com/chengjiao/BJCY84317946.html</t>
  </si>
  <si>
    <t>https://bj.lianjia.com/chengjiao/BJCY84318012.html</t>
  </si>
  <si>
    <t>https://bj.lianjia.com/chengjiao/BJCY84318100.html</t>
  </si>
  <si>
    <t>https://bj.lianjia.com/chengjiao/BJCY84318196.html</t>
  </si>
  <si>
    <t>https://bj.lianjia.com/chengjiao/BJCY84318248.html</t>
  </si>
  <si>
    <t>https://bj.lianjia.com/chengjiao/BJCY84318267.html</t>
  </si>
  <si>
    <t>https://bj.lianjia.com/chengjiao/BJCY84318405.html</t>
  </si>
  <si>
    <t>https://bj.lianjia.com/chengjiao/BJCY84318478.html</t>
  </si>
  <si>
    <t>https://bj.lianjia.com/chengjiao/BJCY84318499.html</t>
  </si>
  <si>
    <t>https://bj.lianjia.com/chengjiao/BJCY84318628.html</t>
  </si>
  <si>
    <t>https://bj.lianjia.com/chengjiao/BJCY84318631.html</t>
  </si>
  <si>
    <t>https://bj.lianjia.com/chengjiao/BJCY84318759.html</t>
  </si>
  <si>
    <t>https://bj.lianjia.com/chengjiao/BJCY84318768.html</t>
  </si>
  <si>
    <t>https://bj.lianjia.com/chengjiao/BJCY84318788.html</t>
  </si>
  <si>
    <t>https://bj.lianjia.com/chengjiao/BJCY84318822.html</t>
  </si>
  <si>
    <t>https://bj.lianjia.com/chengjiao/BJCY84318884.html</t>
  </si>
  <si>
    <t>https://bj.lianjia.com/chengjiao/BJCY84318896.html</t>
  </si>
  <si>
    <t>https://bj.lianjia.com/chengjiao/BJCY84318954.html</t>
  </si>
  <si>
    <t>https://bj.lianjia.com/chengjiao/BJCY84318976.html</t>
  </si>
  <si>
    <t>https://bj.lianjia.com/chengjiao/BJCY84319051.html</t>
  </si>
  <si>
    <t>https://bj.lianjia.com/chengjiao/BJCY84319080.html</t>
  </si>
  <si>
    <t>https://bj.lianjia.com/chengjiao/BJCY84319155.html</t>
  </si>
  <si>
    <t>https://bj.lianjia.com/chengjiao/BJCY84319173.html</t>
  </si>
  <si>
    <t>https://bj.lianjia.com/chengjiao/BJCY84319189.html</t>
  </si>
  <si>
    <t>https://bj.lianjia.com/chengjiao/BJCY84319207.html</t>
  </si>
  <si>
    <t>https://bj.lianjia.com/chengjiao/BJCY84319332.html</t>
  </si>
  <si>
    <t>https://bj.lianjia.com/chengjiao/BJCY84319377.html</t>
  </si>
  <si>
    <t>https://bj.lianjia.com/chengjiao/BJCY84319538.html</t>
  </si>
  <si>
    <t>https://bj.lianjia.com/chengjiao/BJCY84319713.html</t>
  </si>
  <si>
    <t>https://bj.lianjia.com/chengjiao/BJCY84319734.html</t>
  </si>
  <si>
    <t>https://bj.lianjia.com/chengjiao/BJCY84319937.html</t>
  </si>
  <si>
    <t>https://bj.lianjia.com/chengjiao/BJCY84320000.html</t>
  </si>
  <si>
    <t>https://bj.lianjia.com/chengjiao/BJCY84320209.html</t>
  </si>
  <si>
    <t>https://bj.lianjia.com/chengjiao/BJCY84320247.html</t>
  </si>
  <si>
    <t>https://bj.lianjia.com/chengjiao/BJCY84320251.html</t>
  </si>
  <si>
    <t>https://bj.lianjia.com/chengjiao/BJCY84320338.html</t>
  </si>
  <si>
    <t>https://bj.lianjia.com/chengjiao/BJCY84320339.html</t>
  </si>
  <si>
    <t>https://bj.lianjia.com/chengjiao/BJCY84320414.html</t>
  </si>
  <si>
    <t>https://bj.lianjia.com/chengjiao/BJCY84320419.html</t>
  </si>
  <si>
    <t>https://bj.lianjia.com/chengjiao/BJCY84320491.html</t>
  </si>
  <si>
    <t>https://bj.lianjia.com/chengjiao/BJCY84320530.html</t>
  </si>
  <si>
    <t>https://bj.lianjia.com/chengjiao/BJCY84320573.html</t>
  </si>
  <si>
    <t>https://bj.lianjia.com/chengjiao/BJCY84320597.html</t>
  </si>
  <si>
    <t>https://bj.lianjia.com/chengjiao/BJCY84320606.html</t>
  </si>
  <si>
    <t>https://bj.lianjia.com/chengjiao/BJCY84320691.html</t>
  </si>
  <si>
    <t>https://bj.lianjia.com/chengjiao/BJCY84320720.html</t>
  </si>
  <si>
    <t>https://bj.lianjia.com/chengjiao/BJCY84320735.html</t>
  </si>
  <si>
    <t>https://bj.lianjia.com/chengjiao/BJCY84320801.html</t>
  </si>
  <si>
    <t>https://bj.lianjia.com/chengjiao/BJCY84320865.html</t>
  </si>
  <si>
    <t>https://bj.lianjia.com/chengjiao/BJCY84320929.html</t>
  </si>
  <si>
    <t>https://bj.lianjia.com/chengjiao/BJCY84321011.html</t>
  </si>
  <si>
    <t>https://bj.lianjia.com/chengjiao/BJCY84321017.html</t>
  </si>
  <si>
    <t>https://bj.lianjia.com/chengjiao/BJCY84321246.html</t>
  </si>
  <si>
    <t>https://bj.lianjia.com/chengjiao/BJCY84321271.html</t>
  </si>
  <si>
    <t>https://bj.lianjia.com/chengjiao/BJCY84321360.html</t>
  </si>
  <si>
    <t>https://bj.lianjia.com/chengjiao/BJCY84321369.html</t>
  </si>
  <si>
    <t>https://bj.lianjia.com/chengjiao/BJCY84321370.html</t>
  </si>
  <si>
    <t>https://bj.lianjia.com/chengjiao/BJCY84321439.html</t>
  </si>
  <si>
    <t>https://bj.lianjia.com/chengjiao/BJCY84321484.html</t>
  </si>
  <si>
    <t>https://bj.lianjia.com/chengjiao/BJCY84321658.html</t>
  </si>
  <si>
    <t>https://bj.lianjia.com/chengjiao/BJCY84321733.html</t>
  </si>
  <si>
    <t>https://bj.lianjia.com/chengjiao/BJCY84321736.html</t>
  </si>
  <si>
    <t>https://bj.lianjia.com/chengjiao/BJCY84321877.html</t>
  </si>
  <si>
    <t>https://bj.lianjia.com/chengjiao/BJCY84321905.html</t>
  </si>
  <si>
    <t>https://bj.lianjia.com/chengjiao/BJCY84322021.html</t>
  </si>
  <si>
    <t>https://bj.lianjia.com/chengjiao/BJCY84322133.html</t>
  </si>
  <si>
    <t>https://bj.lianjia.com/chengjiao/BJCY84322169.html</t>
  </si>
  <si>
    <t>https://bj.lianjia.com/chengjiao/BJCY84322490.html</t>
  </si>
  <si>
    <t>https://bj.lianjia.com/chengjiao/BJCY84322559.html</t>
  </si>
  <si>
    <t>https://bj.lianjia.com/chengjiao/BJCY84322682.html</t>
  </si>
  <si>
    <t>https://bj.lianjia.com/chengjiao/BJCY84322696.html</t>
  </si>
  <si>
    <t>https://bj.lianjia.com/chengjiao/BJCY84322954.html</t>
  </si>
  <si>
    <t>https://bj.lianjia.com/chengjiao/BJCY84323580.html</t>
  </si>
  <si>
    <t>https://bj.lianjia.com/chengjiao/BJCY84323588.html</t>
  </si>
  <si>
    <t>https://bj.lianjia.com/chengjiao/BJCY84323596.html</t>
  </si>
  <si>
    <t>https://bj.lianjia.com/chengjiao/BJCY84323624.html</t>
  </si>
  <si>
    <t>https://bj.lianjia.com/chengjiao/BJCY84323845.html</t>
  </si>
  <si>
    <t>https://bj.lianjia.com/chengjiao/BJCY84323988.html</t>
  </si>
  <si>
    <t>https://bj.lianjia.com/chengjiao/BJCY84324003.html</t>
  </si>
  <si>
    <t>https://bj.lianjia.com/chengjiao/BJCY84324033.html</t>
  </si>
  <si>
    <t>https://bj.lianjia.com/chengjiao/BJCY84324055.html</t>
  </si>
  <si>
    <t>https://bj.lianjia.com/chengjiao/BJCY84324065.html</t>
  </si>
  <si>
    <t>https://bj.lianjia.com/chengjiao/BJCY84324153.html</t>
  </si>
  <si>
    <t>https://bj.lianjia.com/chengjiao/BJCY84324239.html</t>
  </si>
  <si>
    <t>https://bj.lianjia.com/chengjiao/BJCY84324291.html</t>
  </si>
  <si>
    <t>https://bj.lianjia.com/chengjiao/BJCY84324336.html</t>
  </si>
  <si>
    <t>https://bj.lianjia.com/chengjiao/BJCY84324413.html</t>
  </si>
  <si>
    <t>https://bj.lianjia.com/chengjiao/BJCY84324496.html</t>
  </si>
  <si>
    <t>https://bj.lianjia.com/chengjiao/BJCY84324575.html</t>
  </si>
  <si>
    <t>https://bj.lianjia.com/chengjiao/BJCY84324606.html</t>
  </si>
  <si>
    <t>https://bj.lianjia.com/chengjiao/BJCY84324651.html</t>
  </si>
  <si>
    <t>https://bj.lianjia.com/chengjiao/BJCY84324792.html</t>
  </si>
  <si>
    <t>https://bj.lianjia.com/chengjiao/BJCY84324839.html</t>
  </si>
  <si>
    <t>https://bj.lianjia.com/chengjiao/BJCY84324869.html</t>
  </si>
  <si>
    <t>https://bj.lianjia.com/chengjiao/BJCY84324896.html</t>
  </si>
  <si>
    <t>https://bj.lianjia.com/chengjiao/BJCY84325050.html</t>
  </si>
  <si>
    <t>https://bj.lianjia.com/chengjiao/BJCY84325105.html</t>
  </si>
  <si>
    <t>https://bj.lianjia.com/chengjiao/BJCY84325155.html</t>
  </si>
  <si>
    <t>https://bj.lianjia.com/chengjiao/BJCY84325183.html</t>
  </si>
  <si>
    <t>https://bj.lianjia.com/chengjiao/BJCY84325233.html</t>
  </si>
  <si>
    <t>https://bj.lianjia.com/chengjiao/BJCY84325259.html</t>
  </si>
  <si>
    <t>https://bj.lianjia.com/chengjiao/BJCY84325393.html</t>
  </si>
  <si>
    <t>https://bj.lianjia.com/chengjiao/BJCY84325402.html</t>
  </si>
  <si>
    <t>https://bj.lianjia.com/chengjiao/BJCY84325599.html</t>
  </si>
  <si>
    <t>https://bj.lianjia.com/chengjiao/BJCY84325883.html</t>
  </si>
  <si>
    <t>https://bj.lianjia.com/chengjiao/BJCY84325898.html</t>
  </si>
  <si>
    <t>https://bj.lianjia.com/chengjiao/BJCY84326294.html</t>
  </si>
  <si>
    <t>https://bj.lianjia.com/chengjiao/BJCY84326407.html</t>
  </si>
  <si>
    <t>https://bj.lianjia.com/chengjiao/BJCY84326464.html</t>
  </si>
  <si>
    <t>https://bj.lianjia.com/chengjiao/BJCY84326531.html</t>
  </si>
  <si>
    <t>https://bj.lianjia.com/chengjiao/BJCY84326585.html</t>
  </si>
  <si>
    <t>https://bj.lianjia.com/chengjiao/BJCY84326590.html</t>
  </si>
  <si>
    <t>https://bj.lianjia.com/chengjiao/BJCY84326939.html</t>
  </si>
  <si>
    <t>https://bj.lianjia.com/chengjiao/BJCY84326971.html</t>
  </si>
  <si>
    <t>https://bj.lianjia.com/chengjiao/BJCY84327012.html</t>
  </si>
  <si>
    <t>https://bj.lianjia.com/chengjiao/BJCY84327079.html</t>
  </si>
  <si>
    <t>https://bj.lianjia.com/chengjiao/BJCY84327090.html</t>
  </si>
  <si>
    <t>https://bj.lianjia.com/chengjiao/BJCY84327111.html</t>
  </si>
  <si>
    <t>https://bj.lianjia.com/chengjiao/BJCY84327143.html</t>
  </si>
  <si>
    <t>https://bj.lianjia.com/chengjiao/BJCY84327212.html</t>
  </si>
  <si>
    <t>https://bj.lianjia.com/chengjiao/BJCY84327259.html</t>
  </si>
  <si>
    <t>https://bj.lianjia.com/chengjiao/BJCY84327263.html</t>
  </si>
  <si>
    <t>https://bj.lianjia.com/chengjiao/BJCY84327386.html</t>
  </si>
  <si>
    <t>https://bj.lianjia.com/chengjiao/BJCY84327988.html</t>
  </si>
  <si>
    <t>https://bj.lianjia.com/chengjiao/BJCY84328052.html</t>
  </si>
  <si>
    <t>https://bj.lianjia.com/chengjiao/BJCY84328139.html</t>
  </si>
  <si>
    <t>https://bj.lianjia.com/chengjiao/BJCY84328532.html</t>
  </si>
  <si>
    <t>https://bj.lianjia.com/chengjiao/BJCY84328618.html</t>
  </si>
  <si>
    <t>https://bj.lianjia.com/chengjiao/BJCY84328798.html</t>
  </si>
  <si>
    <t>https://bj.lianjia.com/chengjiao/BJCY84329073.html</t>
  </si>
  <si>
    <t>https://bj.lianjia.com/chengjiao/BJCY84329182.html</t>
  </si>
  <si>
    <t>https://bj.lianjia.com/chengjiao/BJCY84329254.html</t>
  </si>
  <si>
    <t>https://bj.lianjia.com/chengjiao/BJCY84329260.html</t>
  </si>
  <si>
    <t>https://bj.lianjia.com/chengjiao/BJCY84330023.html</t>
  </si>
  <si>
    <t>https://bj.lianjia.com/chengjiao/BJCY84330029.html</t>
  </si>
  <si>
    <t>https://bj.lianjia.com/chengjiao/BJCY84330128.html</t>
  </si>
  <si>
    <t>https://bj.lianjia.com/chengjiao/BJCY84330138.html</t>
  </si>
  <si>
    <t>https://bj.lianjia.com/chengjiao/BJCY84330203.html</t>
  </si>
  <si>
    <t>https://bj.lianjia.com/chengjiao/BJCY84330245.html</t>
  </si>
  <si>
    <t>https://bj.lianjia.com/chengjiao/BJCY84330251.html</t>
  </si>
  <si>
    <t>https://bj.lianjia.com/chengjiao/BJCY84330262.html</t>
  </si>
  <si>
    <t>https://bj.lianjia.com/chengjiao/BJCY84330288.html</t>
  </si>
  <si>
    <t>https://bj.lianjia.com/chengjiao/BJCY84330424.html</t>
  </si>
  <si>
    <t>https://bj.lianjia.com/chengjiao/BJCY84330606.html</t>
  </si>
  <si>
    <t>https://bj.lianjia.com/chengjiao/BJCY84330611.html</t>
  </si>
  <si>
    <t>https://bj.lianjia.com/chengjiao/BJCY84330864.html</t>
  </si>
  <si>
    <t>https://bj.lianjia.com/chengjiao/BJCY84330991.html</t>
  </si>
  <si>
    <t>https://bj.lianjia.com/chengjiao/BJCY84331045.html</t>
  </si>
  <si>
    <t>https://bj.lianjia.com/chengjiao/BJCY84331185.html</t>
  </si>
  <si>
    <t>https://bj.lianjia.com/chengjiao/BJCY84331253.html</t>
  </si>
  <si>
    <t>https://bj.lianjia.com/chengjiao/BJCY84331361.html</t>
  </si>
  <si>
    <t>https://bj.lianjia.com/chengjiao/BJCY84331648.html</t>
  </si>
  <si>
    <t>https://bj.lianjia.com/chengjiao/BJCY84331831.html</t>
  </si>
  <si>
    <t>https://bj.lianjia.com/chengjiao/BJCY84332109.html</t>
  </si>
  <si>
    <t>https://bj.lianjia.com/chengjiao/BJCY84332152.html</t>
  </si>
  <si>
    <t>https://bj.lianjia.com/chengjiao/BJCY84332411.html</t>
  </si>
  <si>
    <t>https://bj.lianjia.com/chengjiao/BJCY84332440.html</t>
  </si>
  <si>
    <t>https://bj.lianjia.com/chengjiao/BJCY84332583.html</t>
  </si>
  <si>
    <t>https://bj.lianjia.com/chengjiao/BJCY84332671.html</t>
  </si>
  <si>
    <t>https://bj.lianjia.com/chengjiao/BJCY84332792.html</t>
  </si>
  <si>
    <t>https://bj.lianjia.com/chengjiao/BJCY84332807.html</t>
  </si>
  <si>
    <t>https://bj.lianjia.com/chengjiao/BJCY84332981.html</t>
  </si>
  <si>
    <t>https://bj.lianjia.com/chengjiao/BJCY84333013.html</t>
  </si>
  <si>
    <t>https://bj.lianjia.com/chengjiao/BJCY84333060.html</t>
  </si>
  <si>
    <t>https://bj.lianjia.com/chengjiao/BJCY84333222.html</t>
  </si>
  <si>
    <t>https://bj.lianjia.com/chengjiao/BJCY84333360.html</t>
  </si>
  <si>
    <t>https://bj.lianjia.com/chengjiao/BJCY84333451.html</t>
  </si>
  <si>
    <t>https://bj.lianjia.com/chengjiao/BJCY84333454.html</t>
  </si>
  <si>
    <t>https://bj.lianjia.com/chengjiao/BJCY84333574.html</t>
  </si>
  <si>
    <t>https://bj.lianjia.com/chengjiao/BJCY84333796.html</t>
  </si>
  <si>
    <t>https://bj.lianjia.com/chengjiao/BJCY84333840.html</t>
  </si>
  <si>
    <t>https://bj.lianjia.com/chengjiao/BJCY84333897.html</t>
  </si>
  <si>
    <t>https://bj.lianjia.com/chengjiao/BJCY84333933.html</t>
  </si>
  <si>
    <t>https://bj.lianjia.com/chengjiao/BJCY84333964.html</t>
  </si>
  <si>
    <t>https://bj.lianjia.com/chengjiao/BJCY84333973.html</t>
  </si>
  <si>
    <t>https://bj.lianjia.com/chengjiao/BJCY84334134.html</t>
  </si>
  <si>
    <t>https://bj.lianjia.com/chengjiao/BJCY84334184.html</t>
  </si>
  <si>
    <t>https://bj.lianjia.com/chengjiao/BJCY84334224.html</t>
  </si>
  <si>
    <t>https://bj.lianjia.com/chengjiao/BJCY84334328.html</t>
  </si>
  <si>
    <t>https://bj.lianjia.com/chengjiao/BJCY84334343.html</t>
  </si>
  <si>
    <t>https://bj.lianjia.com/chengjiao/BJCY84334382.html</t>
  </si>
  <si>
    <t>https://bj.lianjia.com/chengjiao/BJCY84334384.html</t>
  </si>
  <si>
    <t>https://bj.lianjia.com/chengjiao/BJCY84334404.html</t>
  </si>
  <si>
    <t>https://bj.lianjia.com/chengjiao/BJCY84334515.html</t>
  </si>
  <si>
    <t>https://bj.lianjia.com/chengjiao/BJCY84334604.html</t>
  </si>
  <si>
    <t>https://bj.lianjia.com/chengjiao/BJCY84334621.html</t>
  </si>
  <si>
    <t>https://bj.lianjia.com/chengjiao/BJCY84334786.html</t>
  </si>
  <si>
    <t>https://bj.lianjia.com/chengjiao/BJCY84334796.html</t>
  </si>
  <si>
    <t>https://bj.lianjia.com/chengjiao/BJCY84334808.html</t>
  </si>
  <si>
    <t>https://bj.lianjia.com/chengjiao/BJCY84334819.html</t>
  </si>
  <si>
    <t>https://bj.lianjia.com/chengjiao/BJCY84334834.html</t>
  </si>
  <si>
    <t>https://bj.lianjia.com/chengjiao/BJCY84334948.html</t>
  </si>
  <si>
    <t>https://bj.lianjia.com/chengjiao/BJCY84334996.html</t>
  </si>
  <si>
    <t>https://bj.lianjia.com/chengjiao/BJCY84334997.html</t>
  </si>
  <si>
    <t>https://bj.lianjia.com/chengjiao/BJCY84335151.html</t>
  </si>
  <si>
    <t>https://bj.lianjia.com/chengjiao/BJCY84335287.html</t>
  </si>
  <si>
    <t>https://bj.lianjia.com/chengjiao/BJCY84335384.html</t>
  </si>
  <si>
    <t>https://bj.lianjia.com/chengjiao/BJCY84335452.html</t>
  </si>
  <si>
    <t>https://bj.lianjia.com/chengjiao/BJCY84335501.html</t>
  </si>
  <si>
    <t>https://bj.lianjia.com/chengjiao/BJCY84335636.html</t>
  </si>
  <si>
    <t>https://bj.lianjia.com/chengjiao/BJCY84335674.html</t>
  </si>
  <si>
    <t>https://bj.lianjia.com/chengjiao/BJCY84335840.html</t>
  </si>
  <si>
    <t>https://bj.lianjia.com/chengjiao/BJCY84335893.html</t>
  </si>
  <si>
    <t>https://bj.lianjia.com/chengjiao/BJCY84335919.html</t>
  </si>
  <si>
    <t>https://bj.lianjia.com/chengjiao/BJCY84335923.html</t>
  </si>
  <si>
    <t>https://bj.lianjia.com/chengjiao/BJCY84335948.html</t>
  </si>
  <si>
    <t>https://bj.lianjia.com/chengjiao/BJCY84336112.html</t>
  </si>
  <si>
    <t>https://bj.lianjia.com/chengjiao/BJCY84336187.html</t>
  </si>
  <si>
    <t>https://bj.lianjia.com/chengjiao/BJCY84336360.html</t>
  </si>
  <si>
    <t>https://bj.lianjia.com/chengjiao/BJCY84336411.html</t>
  </si>
  <si>
    <t>https://bj.lianjia.com/chengjiao/BJCY84336418.html</t>
  </si>
  <si>
    <t>https://bj.lianjia.com/chengjiao/BJCY84336456.html</t>
  </si>
  <si>
    <t>https://bj.lianjia.com/chengjiao/BJCY84336472.html</t>
  </si>
  <si>
    <t>https://bj.lianjia.com/chengjiao/BJCY84336491.html</t>
  </si>
  <si>
    <t>https://bj.lianjia.com/chengjiao/BJCY84336562.html</t>
  </si>
  <si>
    <t>https://bj.lianjia.com/chengjiao/BJCY84336569.html</t>
  </si>
  <si>
    <t>https://bj.lianjia.com/chengjiao/BJCY84336580.html</t>
  </si>
  <si>
    <t>https://bj.lianjia.com/chengjiao/BJCY84336621.html</t>
  </si>
  <si>
    <t>https://bj.lianjia.com/chengjiao/BJCY84337206.html</t>
  </si>
  <si>
    <t>https://bj.lianjia.com/chengjiao/BJCY84337256.html</t>
  </si>
  <si>
    <t>https://bj.lianjia.com/chengjiao/BJCY84337355.html</t>
  </si>
  <si>
    <t>https://bj.lianjia.com/chengjiao/BJCY84337363.html</t>
  </si>
  <si>
    <t>https://bj.lianjia.com/chengjiao/BJCY84337401.html</t>
  </si>
  <si>
    <t>https://bj.lianjia.com/chengjiao/BJCY84337404.html</t>
  </si>
  <si>
    <t>https://bj.lianjia.com/chengjiao/BJCY84337495.html</t>
  </si>
  <si>
    <t>https://bj.lianjia.com/chengjiao/BJCY84337516.html</t>
  </si>
  <si>
    <t>https://bj.lianjia.com/chengjiao/BJCY84337517.html</t>
  </si>
  <si>
    <t>https://bj.lianjia.com/chengjiao/BJCY84337545.html</t>
  </si>
  <si>
    <t>https://bj.lianjia.com/chengjiao/BJCY84337579.html</t>
  </si>
  <si>
    <t>https://bj.lianjia.com/chengjiao/BJCY84337616.html</t>
  </si>
  <si>
    <t>https://bj.lianjia.com/chengjiao/BJCY84337661.html</t>
  </si>
  <si>
    <t>https://bj.lianjia.com/chengjiao/BJCY84337798.html</t>
  </si>
  <si>
    <t>https://bj.lianjia.com/chengjiao/BJCY84337875.html</t>
  </si>
  <si>
    <t>https://bj.lianjia.com/chengjiao/BJCY84337994.html</t>
  </si>
  <si>
    <t>https://bj.lianjia.com/chengjiao/BJCY84338044.html</t>
  </si>
  <si>
    <t>https://bj.lianjia.com/chengjiao/BJCY84338149.html</t>
  </si>
  <si>
    <t>https://bj.lianjia.com/chengjiao/BJCY84338182.html</t>
  </si>
  <si>
    <t>https://bj.lianjia.com/chengjiao/BJCY84338190.html</t>
  </si>
  <si>
    <t>https://bj.lianjia.com/chengjiao/BJCY84338363.html</t>
  </si>
  <si>
    <t>https://bj.lianjia.com/chengjiao/BJCY84338384.html</t>
  </si>
  <si>
    <t>https://bj.lianjia.com/chengjiao/BJCY84338579.html</t>
  </si>
  <si>
    <t>https://bj.lianjia.com/chengjiao/BJCY84338712.html</t>
  </si>
  <si>
    <t>https://bj.lianjia.com/chengjiao/BJCY84338728.html</t>
  </si>
  <si>
    <t>https://bj.lianjia.com/chengjiao/BJCY84338758.html</t>
  </si>
  <si>
    <t>https://bj.lianjia.com/chengjiao/BJCY84339091.html</t>
  </si>
  <si>
    <t>https://bj.lianjia.com/chengjiao/BJCY84339120.html</t>
  </si>
  <si>
    <t>https://bj.lianjia.com/chengjiao/BJCY84339192.html</t>
  </si>
  <si>
    <t>https://bj.lianjia.com/chengjiao/BJCY84339352.html</t>
  </si>
  <si>
    <t>https://bj.lianjia.com/chengjiao/BJCY84339365.html</t>
  </si>
  <si>
    <t>https://bj.lianjia.com/chengjiao/BJCY84339447.html</t>
  </si>
  <si>
    <t>https://bj.lianjia.com/chengjiao/BJCY84339538.html</t>
  </si>
  <si>
    <t>https://bj.lianjia.com/chengjiao/BJCY84339635.html</t>
  </si>
  <si>
    <t>https://bj.lianjia.com/chengjiao/BJCY84339697.html</t>
  </si>
  <si>
    <t>https://bj.lianjia.com/chengjiao/BJCY84339923.html</t>
  </si>
  <si>
    <t>https://bj.lianjia.com/chengjiao/BJCY84339967.html</t>
  </si>
  <si>
    <t>https://bj.lianjia.com/chengjiao/BJCY84340017.html</t>
  </si>
  <si>
    <t>https://bj.lianjia.com/chengjiao/BJCY84340029.html</t>
  </si>
  <si>
    <t>https://bj.lianjia.com/chengjiao/BJCY84340032.html</t>
  </si>
  <si>
    <t>https://bj.lianjia.com/chengjiao/BJCY84340143.html</t>
  </si>
  <si>
    <t>https://bj.lianjia.com/chengjiao/BJCY84340435.html</t>
  </si>
  <si>
    <t>https://bj.lianjia.com/chengjiao/BJCY84340542.html</t>
  </si>
  <si>
    <t>https://bj.lianjia.com/chengjiao/BJCY84340619.html</t>
  </si>
  <si>
    <t>https://bj.lianjia.com/chengjiao/BJCY84340639.html</t>
  </si>
  <si>
    <t>https://bj.lianjia.com/chengjiao/BJCY84340960.html</t>
  </si>
  <si>
    <t>https://bj.lianjia.com/chengjiao/BJCY84341097.html</t>
  </si>
  <si>
    <t>https://bj.lianjia.com/chengjiao/BJCY84341216.html</t>
  </si>
  <si>
    <t>https://bj.lianjia.com/chengjiao/BJCY84341246.html</t>
  </si>
  <si>
    <t>https://bj.lianjia.com/chengjiao/BJCY84341264.html</t>
  </si>
  <si>
    <t>https://bj.lianjia.com/chengjiao/BJCY84341579.html</t>
  </si>
  <si>
    <t>https://bj.lianjia.com/chengjiao/BJCY84341594.html</t>
  </si>
  <si>
    <t>https://bj.lianjia.com/chengjiao/BJCY84341727.html</t>
  </si>
  <si>
    <t>https://bj.lianjia.com/chengjiao/BJCY84341742.html</t>
  </si>
  <si>
    <t>https://bj.lianjia.com/chengjiao/BJCY84341750.html</t>
  </si>
  <si>
    <t>https://bj.lianjia.com/chengjiao/BJCY84341772.html</t>
  </si>
  <si>
    <t>https://bj.lianjia.com/chengjiao/BJCY84341825.html</t>
  </si>
  <si>
    <t>https://bj.lianjia.com/chengjiao/BJCY84342139.html</t>
  </si>
  <si>
    <t>https://bj.lianjia.com/chengjiao/BJCY84342147.html</t>
  </si>
  <si>
    <t>https://bj.lianjia.com/chengjiao/BJCY84342491.html</t>
  </si>
  <si>
    <t>https://bj.lianjia.com/chengjiao/BJCY84342670.html</t>
  </si>
  <si>
    <t>https://bj.lianjia.com/chengjiao/BJCY84342791.html</t>
  </si>
  <si>
    <t>https://bj.lianjia.com/chengjiao/BJCY84343105.html</t>
  </si>
  <si>
    <t>https://bj.lianjia.com/chengjiao/BJCY84343202.html</t>
  </si>
  <si>
    <t>https://bj.lianjia.com/chengjiao/BJCY84343269.html</t>
  </si>
  <si>
    <t>https://bj.lianjia.com/chengjiao/BJCY84343286.html</t>
  </si>
  <si>
    <t>https://bj.lianjia.com/chengjiao/BJCY84343304.html</t>
  </si>
  <si>
    <t>https://bj.lianjia.com/chengjiao/BJCY84343409.html</t>
  </si>
  <si>
    <t>https://bj.lianjia.com/chengjiao/BJCY84343412.html</t>
  </si>
  <si>
    <t>https://bj.lianjia.com/chengjiao/BJCY84343451.html</t>
  </si>
  <si>
    <t>https://bj.lianjia.com/chengjiao/BJCY84343476.html</t>
  </si>
  <si>
    <t>https://bj.lianjia.com/chengjiao/BJCY84343481.html</t>
  </si>
  <si>
    <t>https://bj.lianjia.com/chengjiao/BJCY84343506.html</t>
  </si>
  <si>
    <t>https://bj.lianjia.com/chengjiao/BJCY84343516.html</t>
  </si>
  <si>
    <t>https://bj.lianjia.com/chengjiao/BJCY84343698.html</t>
  </si>
  <si>
    <t>https://bj.lianjia.com/chengjiao/BJCY84343709.html</t>
  </si>
  <si>
    <t>https://bj.lianjia.com/chengjiao/BJCY84343749.html</t>
  </si>
  <si>
    <t>https://bj.lianjia.com/chengjiao/BJCY84343750.html</t>
  </si>
  <si>
    <t>https://bj.lianjia.com/chengjiao/BJCY84343788.html</t>
  </si>
  <si>
    <t>https://bj.lianjia.com/chengjiao/BJCY84343795.html</t>
  </si>
  <si>
    <t>https://bj.lianjia.com/chengjiao/BJCY84343804.html</t>
  </si>
  <si>
    <t>https://bj.lianjia.com/chengjiao/BJCY84343834.html</t>
  </si>
  <si>
    <t>https://bj.lianjia.com/chengjiao/BJCY84343942.html</t>
  </si>
  <si>
    <t>https://bj.lianjia.com/chengjiao/BJCY84343989.html</t>
  </si>
  <si>
    <t>https://bj.lianjia.com/chengjiao/BJCY84344019.html</t>
  </si>
  <si>
    <t>https://bj.lianjia.com/chengjiao/BJCY84344375.html</t>
  </si>
  <si>
    <t>https://bj.lianjia.com/chengjiao/BJCY84344619.html</t>
  </si>
  <si>
    <t>https://bj.lianjia.com/chengjiao/BJCY84344628.html</t>
  </si>
  <si>
    <t>https://bj.lianjia.com/chengjiao/BJCY84344651.html</t>
  </si>
  <si>
    <t>https://bj.lianjia.com/chengjiao/BJCY84344757.html</t>
  </si>
  <si>
    <t>https://bj.lianjia.com/chengjiao/BJCY84344817.html</t>
  </si>
  <si>
    <t>https://bj.lianjia.com/chengjiao/BJCY84344963.html</t>
  </si>
  <si>
    <t>https://bj.lianjia.com/chengjiao/BJCY84345002.html</t>
  </si>
  <si>
    <t>https://bj.lianjia.com/chengjiao/BJCY84345005.html</t>
  </si>
  <si>
    <t>https://bj.lianjia.com/chengjiao/BJCY84345011.html</t>
  </si>
  <si>
    <t>https://bj.lianjia.com/chengjiao/BJCY84345030.html</t>
  </si>
  <si>
    <t>https://bj.lianjia.com/chengjiao/BJCY84345087.html</t>
  </si>
  <si>
    <t>https://bj.lianjia.com/chengjiao/BJCY84345347.html</t>
  </si>
  <si>
    <t>https://bj.lianjia.com/chengjiao/BJCY84345447.html</t>
  </si>
  <si>
    <t>https://bj.lianjia.com/chengjiao/BJCY84345517.html</t>
  </si>
  <si>
    <t>https://bj.lianjia.com/chengjiao/BJCY84345537.html</t>
  </si>
  <si>
    <t>https://bj.lianjia.com/chengjiao/BJCY84345539.html</t>
  </si>
  <si>
    <t>https://bj.lianjia.com/chengjiao/BJCY84345610.html</t>
  </si>
  <si>
    <t>https://bj.lianjia.com/chengjiao/BJCY84345630.html</t>
  </si>
  <si>
    <t>https://bj.lianjia.com/chengjiao/BJCY84345802.html</t>
  </si>
  <si>
    <t>https://bj.lianjia.com/chengjiao/BJCY84345826.html</t>
  </si>
  <si>
    <t>https://bj.lianjia.com/chengjiao/BJCY84345961.html</t>
  </si>
  <si>
    <t>https://bj.lianjia.com/chengjiao/BJCY84345975.html</t>
  </si>
  <si>
    <t>https://bj.lianjia.com/chengjiao/BJCY84346074.html</t>
  </si>
  <si>
    <t>https://bj.lianjia.com/chengjiao/BJCY84346076.html</t>
  </si>
  <si>
    <t>https://bj.lianjia.com/chengjiao/BJCY84346133.html</t>
  </si>
  <si>
    <t>https://bj.lianjia.com/chengjiao/BJCY84346488.html</t>
  </si>
  <si>
    <t>https://bj.lianjia.com/chengjiao/BJCY84346513.html</t>
  </si>
  <si>
    <t>https://bj.lianjia.com/chengjiao/BJCY84346542.html</t>
  </si>
  <si>
    <t>https://bj.lianjia.com/chengjiao/BJCY84346731.html</t>
  </si>
  <si>
    <t>https://bj.lianjia.com/chengjiao/BJCY84346935.html</t>
  </si>
  <si>
    <t>https://bj.lianjia.com/chengjiao/BJCY84347006.html</t>
  </si>
  <si>
    <t>https://bj.lianjia.com/chengjiao/BJCY84347063.html</t>
  </si>
  <si>
    <t>https://bj.lianjia.com/chengjiao/BJCY84347252.html</t>
  </si>
  <si>
    <t>https://bj.lianjia.com/chengjiao/BJCY84347320.html</t>
  </si>
  <si>
    <t>https://bj.lianjia.com/chengjiao/BJCY84347380.html</t>
  </si>
  <si>
    <t>https://bj.lianjia.com/chengjiao/BJCY84347400.html</t>
  </si>
  <si>
    <t>https://bj.lianjia.com/chengjiao/BJCY84347449.html</t>
  </si>
  <si>
    <t>https://bj.lianjia.com/chengjiao/BJCY84347511.html</t>
  </si>
  <si>
    <t>https://bj.lianjia.com/chengjiao/BJCY84347637.html</t>
  </si>
  <si>
    <t>https://bj.lianjia.com/chengjiao/BJCY84347723.html</t>
  </si>
  <si>
    <t>https://bj.lianjia.com/chengjiao/BJCY84347738.html</t>
  </si>
  <si>
    <t>https://bj.lianjia.com/chengjiao/BJCY84347757.html</t>
  </si>
  <si>
    <t>https://bj.lianjia.com/chengjiao/BJCY84347766.html</t>
  </si>
  <si>
    <t>https://bj.lianjia.com/chengjiao/BJCY84348084.html</t>
  </si>
  <si>
    <t>https://bj.lianjia.com/chengjiao/BJCY84348195.html</t>
  </si>
  <si>
    <t>https://bj.lianjia.com/chengjiao/BJCY84348402.html</t>
  </si>
  <si>
    <t>https://bj.lianjia.com/chengjiao/BJCY84348456.html</t>
  </si>
  <si>
    <t>https://bj.lianjia.com/chengjiao/BJCY84348532.html</t>
  </si>
  <si>
    <t>https://bj.lianjia.com/chengjiao/BJCY84348537.html</t>
  </si>
  <si>
    <t>https://bj.lianjia.com/chengjiao/BJCY84348558.html</t>
  </si>
  <si>
    <t>https://bj.lianjia.com/chengjiao/BJCY84348574.html</t>
  </si>
  <si>
    <t>https://bj.lianjia.com/chengjiao/BJCY84348602.html</t>
  </si>
  <si>
    <t>https://bj.lianjia.com/chengjiao/BJCY84348650.html</t>
  </si>
  <si>
    <t>https://bj.lianjia.com/chengjiao/BJCY84348680.html</t>
  </si>
  <si>
    <t>https://bj.lianjia.com/chengjiao/BJCY84348729.html</t>
  </si>
  <si>
    <t>https://bj.lianjia.com/chengjiao/BJCY84348796.html</t>
  </si>
  <si>
    <t>https://bj.lianjia.com/chengjiao/BJCY84348807.html</t>
  </si>
  <si>
    <t>https://bj.lianjia.com/chengjiao/BJCY84348862.html</t>
  </si>
  <si>
    <t>https://bj.lianjia.com/chengjiao/BJCY84348972.html</t>
  </si>
  <si>
    <t>https://bj.lianjia.com/chengjiao/BJCY84349130.html</t>
  </si>
  <si>
    <t>https://bj.lianjia.com/chengjiao/BJCY84349181.html</t>
  </si>
  <si>
    <t>https://bj.lianjia.com/chengjiao/BJCY84349182.html</t>
  </si>
  <si>
    <t>https://bj.lianjia.com/chengjiao/BJCY84349288.html</t>
  </si>
  <si>
    <t>https://bj.lianjia.com/chengjiao/BJCY84349657.html</t>
  </si>
  <si>
    <t>https://bj.lianjia.com/chengjiao/BJCY84349661.html</t>
  </si>
  <si>
    <t>https://bj.lianjia.com/chengjiao/BJCY84349690.html</t>
  </si>
  <si>
    <t>https://bj.lianjia.com/chengjiao/BJCY84349707.html</t>
  </si>
  <si>
    <t>https://bj.lianjia.com/chengjiao/BJCY84349732.html</t>
  </si>
  <si>
    <t>https://bj.lianjia.com/chengjiao/BJCY84349854.html</t>
  </si>
  <si>
    <t>https://bj.lianjia.com/chengjiao/BJCY84350055.html</t>
  </si>
  <si>
    <t>https://bj.lianjia.com/chengjiao/BJCY84350063.html</t>
  </si>
  <si>
    <t>https://bj.lianjia.com/chengjiao/BJCY84350064.html</t>
  </si>
  <si>
    <t>https://bj.lianjia.com/chengjiao/BJCY84350117.html</t>
  </si>
  <si>
    <t>https://bj.lianjia.com/chengjiao/BJCY84350186.html</t>
  </si>
  <si>
    <t>https://bj.lianjia.com/chengjiao/BJCY84350208.html</t>
  </si>
  <si>
    <t>https://bj.lianjia.com/chengjiao/BJCY84350267.html</t>
  </si>
  <si>
    <t>https://bj.lianjia.com/chengjiao/BJCY84350275.html</t>
  </si>
  <si>
    <t>https://bj.lianjia.com/chengjiao/BJCY84350289.html</t>
  </si>
  <si>
    <t>https://bj.lianjia.com/chengjiao/BJCY84350513.html</t>
  </si>
  <si>
    <t>https://bj.lianjia.com/chengjiao/BJCY84350520.html</t>
  </si>
  <si>
    <t>https://bj.lianjia.com/chengjiao/BJCY84350545.html</t>
  </si>
  <si>
    <t>https://bj.lianjia.com/chengjiao/BJCY84350572.html</t>
  </si>
  <si>
    <t>https://bj.lianjia.com/chengjiao/BJCY84350856.html</t>
  </si>
  <si>
    <t>https://bj.lianjia.com/chengjiao/BJCY84350949.html</t>
  </si>
  <si>
    <t>https://bj.lianjia.com/chengjiao/BJCY84350957.html</t>
  </si>
  <si>
    <t>https://bj.lianjia.com/chengjiao/BJCY84351047.html</t>
  </si>
  <si>
    <t>https://bj.lianjia.com/chengjiao/BJCY84351113.html</t>
  </si>
  <si>
    <t>https://bj.lianjia.com/chengjiao/BJCY84351186.html</t>
  </si>
  <si>
    <t>https://bj.lianjia.com/chengjiao/BJCY84351260.html</t>
  </si>
  <si>
    <t>https://bj.lianjia.com/chengjiao/BJCY84351304.html</t>
  </si>
  <si>
    <t>https://bj.lianjia.com/chengjiao/BJCY84351332.html</t>
  </si>
  <si>
    <t>https://bj.lianjia.com/chengjiao/BJCY84351367.html</t>
  </si>
  <si>
    <t>https://bj.lianjia.com/chengjiao/BJCY84351422.html</t>
  </si>
  <si>
    <t>https://bj.lianjia.com/chengjiao/BJCY84351456.html</t>
  </si>
  <si>
    <t>https://bj.lianjia.com/chengjiao/BJCY84351477.html</t>
  </si>
  <si>
    <t>https://bj.lianjia.com/chengjiao/BJCY84351666.html</t>
  </si>
  <si>
    <t>https://bj.lianjia.com/chengjiao/BJCY84351713.html</t>
  </si>
  <si>
    <t>https://bj.lianjia.com/chengjiao/BJCY84351800.html</t>
  </si>
  <si>
    <t>https://bj.lianjia.com/chengjiao/BJCY84351806.html</t>
  </si>
  <si>
    <t>https://bj.lianjia.com/chengjiao/BJCY84351820.html</t>
  </si>
  <si>
    <t>https://bj.lianjia.com/chengjiao/BJCY84351885.html</t>
  </si>
  <si>
    <t>https://bj.lianjia.com/chengjiao/BJCY84351934.html</t>
  </si>
  <si>
    <t>https://bj.lianjia.com/chengjiao/BJCY84352012.html</t>
  </si>
  <si>
    <t>https://bj.lianjia.com/chengjiao/BJCY84352017.html</t>
  </si>
  <si>
    <t>https://bj.lianjia.com/chengjiao/BJCY84352040.html</t>
  </si>
  <si>
    <t>https://bj.lianjia.com/chengjiao/BJCY84352055.html</t>
  </si>
  <si>
    <t>https://bj.lianjia.com/chengjiao/BJCY84352072.html</t>
  </si>
  <si>
    <t>https://bj.lianjia.com/chengjiao/BJCY84352167.html</t>
  </si>
  <si>
    <t>https://bj.lianjia.com/chengjiao/BJCY84352205.html</t>
  </si>
  <si>
    <t>https://bj.lianjia.com/chengjiao/BJCY84352495.html</t>
  </si>
  <si>
    <t>https://bj.lianjia.com/chengjiao/BJCY84352597.html</t>
  </si>
  <si>
    <t>https://bj.lianjia.com/chengjiao/BJCY84352605.html</t>
  </si>
  <si>
    <t>https://bj.lianjia.com/chengjiao/BJCY84352699.html</t>
  </si>
  <si>
    <t>https://bj.lianjia.com/chengjiao/BJCY84352707.html</t>
  </si>
  <si>
    <t>https://bj.lianjia.com/chengjiao/BJCY84352742.html</t>
  </si>
  <si>
    <t>https://bj.lianjia.com/chengjiao/BJCY84352988.html</t>
  </si>
  <si>
    <t>https://bj.lianjia.com/chengjiao/BJCY84353050.html</t>
  </si>
  <si>
    <t>https://bj.lianjia.com/chengjiao/BJCY84353071.html</t>
  </si>
  <si>
    <t>https://bj.lianjia.com/chengjiao/BJCY84353195.html</t>
  </si>
  <si>
    <t>https://bj.lianjia.com/chengjiao/BJCY84353222.html</t>
  </si>
  <si>
    <t>https://bj.lianjia.com/chengjiao/BJCY84353264.html</t>
  </si>
  <si>
    <t>https://bj.lianjia.com/chengjiao/BJCY84353270.html</t>
  </si>
  <si>
    <t>https://bj.lianjia.com/chengjiao/BJCY84353299.html</t>
  </si>
  <si>
    <t>https://bj.lianjia.com/chengjiao/BJCY84353300.html</t>
  </si>
  <si>
    <t>https://bj.lianjia.com/chengjiao/BJCY84353494.html</t>
  </si>
  <si>
    <t>https://bj.lianjia.com/chengjiao/BJCY84353606.html</t>
  </si>
  <si>
    <t>https://bj.lianjia.com/chengjiao/BJCY84353608.html</t>
  </si>
  <si>
    <t>https://bj.lianjia.com/chengjiao/BJCY84353653.html</t>
  </si>
  <si>
    <t>https://bj.lianjia.com/chengjiao/BJCY84353682.html</t>
  </si>
  <si>
    <t>https://bj.lianjia.com/chengjiao/BJCY84353707.html</t>
  </si>
  <si>
    <t>https://bj.lianjia.com/chengjiao/BJCY84353738.html</t>
  </si>
  <si>
    <t>https://bj.lianjia.com/chengjiao/BJCY84353795.html</t>
  </si>
  <si>
    <t>https://bj.lianjia.com/chengjiao/BJCY84353862.html</t>
  </si>
  <si>
    <t>https://bj.lianjia.com/chengjiao/BJCY84353869.html</t>
  </si>
  <si>
    <t>https://bj.lianjia.com/chengjiao/BJCY84354012.html</t>
  </si>
  <si>
    <t>https://bj.lianjia.com/chengjiao/BJCY84354059.html</t>
  </si>
  <si>
    <t>https://bj.lianjia.com/chengjiao/BJCY84354081.html</t>
  </si>
  <si>
    <t>https://bj.lianjia.com/chengjiao/BJCY84354100.html</t>
  </si>
  <si>
    <t>https://bj.lianjia.com/chengjiao/BJCY84354158.html</t>
  </si>
  <si>
    <t>https://bj.lianjia.com/chengjiao/BJCY84354211.html</t>
  </si>
  <si>
    <t>https://bj.lianjia.com/chengjiao/BJCY84354266.html</t>
  </si>
  <si>
    <t>https://bj.lianjia.com/chengjiao/BJCY84354295.html</t>
  </si>
  <si>
    <t>https://bj.lianjia.com/chengjiao/BJCY84354363.html</t>
  </si>
  <si>
    <t>https://bj.lianjia.com/chengjiao/BJCY84354424.html</t>
  </si>
  <si>
    <t>https://bj.lianjia.com/chengjiao/BJCY84354461.html</t>
  </si>
  <si>
    <t>https://bj.lianjia.com/chengjiao/BJCY84354507.html</t>
  </si>
  <si>
    <t>https://bj.lianjia.com/chengjiao/BJCY84354524.html</t>
  </si>
  <si>
    <t>https://bj.lianjia.com/chengjiao/BJCY84354645.html</t>
  </si>
  <si>
    <t>https://bj.lianjia.com/chengjiao/BJCY84354771.html</t>
  </si>
  <si>
    <t>https://bj.lianjia.com/chengjiao/BJCY84355103.html</t>
  </si>
  <si>
    <t>https://bj.lianjia.com/chengjiao/BJCY84355163.html</t>
  </si>
  <si>
    <t>https://bj.lianjia.com/chengjiao/BJCY84355173.html</t>
  </si>
  <si>
    <t>https://bj.lianjia.com/chengjiao/BJCY84355200.html</t>
  </si>
  <si>
    <t>https://bj.lianjia.com/chengjiao/BJCY84355239.html</t>
  </si>
  <si>
    <t>https://bj.lianjia.com/chengjiao/BJCY84355395.html</t>
  </si>
  <si>
    <t>https://bj.lianjia.com/chengjiao/BJCY84355436.html</t>
  </si>
  <si>
    <t>https://bj.lianjia.com/chengjiao/BJCY84355446.html</t>
  </si>
  <si>
    <t>https://bj.lianjia.com/chengjiao/BJCY84355560.html</t>
  </si>
  <si>
    <t>https://bj.lianjia.com/chengjiao/BJCY84355602.html</t>
  </si>
  <si>
    <t>https://bj.lianjia.com/chengjiao/BJCY84355620.html</t>
  </si>
  <si>
    <t>https://bj.lianjia.com/chengjiao/BJCY84355636.html</t>
  </si>
  <si>
    <t>https://bj.lianjia.com/chengjiao/BJCY84355662.html</t>
  </si>
  <si>
    <t>https://bj.lianjia.com/chengjiao/BJCY84355684.html</t>
  </si>
  <si>
    <t>https://bj.lianjia.com/chengjiao/BJCY84355736.html</t>
  </si>
  <si>
    <t>https://bj.lianjia.com/chengjiao/BJCY84355809.html</t>
  </si>
  <si>
    <t>https://bj.lianjia.com/chengjiao/BJCY84355839.html</t>
  </si>
  <si>
    <t>https://bj.lianjia.com/chengjiao/BJCY84355854.html</t>
  </si>
  <si>
    <t>https://bj.lianjia.com/chengjiao/BJCY84356035.html</t>
  </si>
  <si>
    <t>https://bj.lianjia.com/chengjiao/BJCY84356097.html</t>
  </si>
  <si>
    <t>https://bj.lianjia.com/chengjiao/BJCY84356139.html</t>
  </si>
  <si>
    <t>https://bj.lianjia.com/chengjiao/BJCY84356154.html</t>
  </si>
  <si>
    <t>https://bj.lianjia.com/chengjiao/BJCY84356190.html</t>
  </si>
  <si>
    <t>https://bj.lianjia.com/chengjiao/BJCY84356255.html</t>
  </si>
  <si>
    <t>https://bj.lianjia.com/chengjiao/BJCY84356279.html</t>
  </si>
  <si>
    <t>https://bj.lianjia.com/chengjiao/BJCY84356306.html</t>
  </si>
  <si>
    <t>https://bj.lianjia.com/chengjiao/BJCY84356480.html</t>
  </si>
  <si>
    <t>https://bj.lianjia.com/chengjiao/BJCY84356592.html</t>
  </si>
  <si>
    <t>https://bj.lianjia.com/chengjiao/BJCY84356624.html</t>
  </si>
  <si>
    <t>https://bj.lianjia.com/chengjiao/BJCY84356643.html</t>
  </si>
  <si>
    <t>https://bj.lianjia.com/chengjiao/BJCY84356703.html</t>
  </si>
  <si>
    <t>https://bj.lianjia.com/chengjiao/BJCY84356802.html</t>
  </si>
  <si>
    <t>https://bj.lianjia.com/chengjiao/BJCY84356870.html</t>
  </si>
  <si>
    <t>https://bj.lianjia.com/chengjiao/BJCY84357248.html</t>
  </si>
  <si>
    <t>https://bj.lianjia.com/chengjiao/BJCY84357343.html</t>
  </si>
  <si>
    <t>https://bj.lianjia.com/chengjiao/BJCY84357344.html</t>
  </si>
  <si>
    <t>https://bj.lianjia.com/chengjiao/BJCY84357425.html</t>
  </si>
  <si>
    <t>https://bj.lianjia.com/chengjiao/BJCY84357478.html</t>
  </si>
  <si>
    <t>https://bj.lianjia.com/chengjiao/BJCY84357484.html</t>
  </si>
  <si>
    <t>https://bj.lianjia.com/chengjiao/BJCY84357653.html</t>
  </si>
  <si>
    <t>https://bj.lianjia.com/chengjiao/BJCY84357890.html</t>
  </si>
  <si>
    <t>https://bj.lianjia.com/chengjiao/BJCY84358008.html</t>
  </si>
  <si>
    <t>https://bj.lianjia.com/chengjiao/BJCY84358194.html</t>
  </si>
  <si>
    <t>https://bj.lianjia.com/chengjiao/BJCY84358196.html</t>
  </si>
  <si>
    <t>https://bj.lianjia.com/chengjiao/BJCY84358221.html</t>
  </si>
  <si>
    <t>https://bj.lianjia.com/chengjiao/BJCY84358230.html</t>
  </si>
  <si>
    <t>https://bj.lianjia.com/chengjiao/BJCY84358307.html</t>
  </si>
  <si>
    <t>https://bj.lianjia.com/chengjiao/BJCY84358525.html</t>
  </si>
  <si>
    <t>https://bj.lianjia.com/chengjiao/BJCY84358657.html</t>
  </si>
  <si>
    <t>https://bj.lianjia.com/chengjiao/BJCY84358834.html</t>
  </si>
  <si>
    <t>https://bj.lianjia.com/chengjiao/BJCY84359062.html</t>
  </si>
  <si>
    <t>https://bj.lianjia.com/chengjiao/BJCY84359090.html</t>
  </si>
  <si>
    <t>https://bj.lianjia.com/chengjiao/BJCY84359249.html</t>
  </si>
  <si>
    <t>https://bj.lianjia.com/chengjiao/BJCY84359288.html</t>
  </si>
  <si>
    <t>https://bj.lianjia.com/chengjiao/BJCY84359373.html</t>
  </si>
  <si>
    <t>https://bj.lianjia.com/chengjiao/BJCY84359532.html</t>
  </si>
  <si>
    <t>https://bj.lianjia.com/chengjiao/BJCY84359617.html</t>
  </si>
  <si>
    <t>https://bj.lianjia.com/chengjiao/BJCY84360031.html</t>
  </si>
  <si>
    <t>https://bj.lianjia.com/chengjiao/BJCY84360094.html</t>
  </si>
  <si>
    <t>https://bj.lianjia.com/chengjiao/BJCY84360212.html</t>
  </si>
  <si>
    <t>https://bj.lianjia.com/chengjiao/BJCY84360338.html</t>
  </si>
  <si>
    <t>https://bj.lianjia.com/chengjiao/BJCY84360357.html</t>
  </si>
  <si>
    <t>https://bj.lianjia.com/chengjiao/BJCY84360456.html</t>
  </si>
  <si>
    <t>https://bj.lianjia.com/chengjiao/BJCY84360514.html</t>
  </si>
  <si>
    <t>https://bj.lianjia.com/chengjiao/BJCY84360717.html</t>
  </si>
  <si>
    <t>https://bj.lianjia.com/chengjiao/BJCY84360781.html</t>
  </si>
  <si>
    <t>https://bj.lianjia.com/chengjiao/BJCY84360856.html</t>
  </si>
  <si>
    <t>https://bj.lianjia.com/chengjiao/BJCY84361003.html</t>
  </si>
  <si>
    <t>https://bj.lianjia.com/chengjiao/BJCY84361004.html</t>
  </si>
  <si>
    <t>https://bj.lianjia.com/chengjiao/BJCY84361033.html</t>
  </si>
  <si>
    <t>https://bj.lianjia.com/chengjiao/BJCY84361065.html</t>
  </si>
  <si>
    <t>https://bj.lianjia.com/chengjiao/BJCY84361087.html</t>
  </si>
  <si>
    <t>https://bj.lianjia.com/chengjiao/BJCY84361191.html</t>
  </si>
  <si>
    <t>https://bj.lianjia.com/chengjiao/BJCY84361231.html</t>
  </si>
  <si>
    <t>https://bj.lianjia.com/chengjiao/BJCY84361285.html</t>
  </si>
  <si>
    <t>https://bj.lianjia.com/chengjiao/BJCY84361361.html</t>
  </si>
  <si>
    <t>https://bj.lianjia.com/chengjiao/BJCY84361368.html</t>
  </si>
  <si>
    <t>https://bj.lianjia.com/chengjiao/BJCY84361411.html</t>
  </si>
  <si>
    <t>https://bj.lianjia.com/chengjiao/BJCY84361466.html</t>
  </si>
  <si>
    <t>https://bj.lianjia.com/chengjiao/BJCY84361617.html</t>
  </si>
  <si>
    <t>https://bj.lianjia.com/chengjiao/BJCY84361682.html</t>
  </si>
  <si>
    <t>https://bj.lianjia.com/chengjiao/BJCY84361761.html</t>
  </si>
  <si>
    <t>https://bj.lianjia.com/chengjiao/BJCY84361911.html</t>
  </si>
  <si>
    <t>https://bj.lianjia.com/chengjiao/BJCY84361976.html</t>
  </si>
  <si>
    <t>https://bj.lianjia.com/chengjiao/BJCY84361996.html</t>
  </si>
  <si>
    <t>https://bj.lianjia.com/chengjiao/BJCY84362379.html</t>
  </si>
  <si>
    <t>https://bj.lianjia.com/chengjiao/BJCY84362416.html</t>
  </si>
  <si>
    <t>https://bj.lianjia.com/chengjiao/BJCY84362438.html</t>
  </si>
  <si>
    <t>https://bj.lianjia.com/chengjiao/BJCY84362684.html</t>
  </si>
  <si>
    <t>https://bj.lianjia.com/chengjiao/BJCY84362759.html</t>
  </si>
  <si>
    <t>https://bj.lianjia.com/chengjiao/BJCY84362795.html</t>
  </si>
  <si>
    <t>https://bj.lianjia.com/chengjiao/BJCY84362978.html</t>
  </si>
  <si>
    <t>https://bj.lianjia.com/chengjiao/BJCY84363026.html</t>
  </si>
  <si>
    <t>https://bj.lianjia.com/chengjiao/BJCY84363089.html</t>
  </si>
  <si>
    <t>https://bj.lianjia.com/chengjiao/BJCY84363097.html</t>
  </si>
  <si>
    <t>https://bj.lianjia.com/chengjiao/BJCY84363305.html</t>
  </si>
  <si>
    <t>https://bj.lianjia.com/chengjiao/BJCY84363367.html</t>
  </si>
  <si>
    <t>https://bj.lianjia.com/chengjiao/BJCY84363585.html</t>
  </si>
  <si>
    <t>https://bj.lianjia.com/chengjiao/BJCY84363695.html</t>
  </si>
  <si>
    <t>https://bj.lianjia.com/chengjiao/BJCY84363740.html</t>
  </si>
  <si>
    <t>https://bj.lianjia.com/chengjiao/BJCY84363753.html</t>
  </si>
  <si>
    <t>https://bj.lianjia.com/chengjiao/BJCY84363837.html</t>
  </si>
  <si>
    <t>https://bj.lianjia.com/chengjiao/BJCY84363914.html</t>
  </si>
  <si>
    <t>https://bj.lianjia.com/chengjiao/BJCY84364074.html</t>
  </si>
  <si>
    <t>https://bj.lianjia.com/chengjiao/BJCY84364079.html</t>
  </si>
  <si>
    <t>https://bj.lianjia.com/chengjiao/BJCY84364186.html</t>
  </si>
  <si>
    <t>https://bj.lianjia.com/chengjiao/BJCY84364217.html</t>
  </si>
  <si>
    <t>https://bj.lianjia.com/chengjiao/BJCY84364304.html</t>
  </si>
  <si>
    <t>https://bj.lianjia.com/chengjiao/BJCY84364377.html</t>
  </si>
  <si>
    <t>https://bj.lianjia.com/chengjiao/BJCY84364538.html</t>
  </si>
  <si>
    <t>https://bj.lianjia.com/chengjiao/BJCY84364653.html</t>
  </si>
  <si>
    <t>https://bj.lianjia.com/chengjiao/BJCY84364697.html</t>
  </si>
  <si>
    <t>https://bj.lianjia.com/chengjiao/BJCY84364699.html</t>
  </si>
  <si>
    <t>https://bj.lianjia.com/chengjiao/BJCY84364870.html</t>
  </si>
  <si>
    <t>https://bj.lianjia.com/chengjiao/BJCY84364899.html</t>
  </si>
  <si>
    <t>https://bj.lianjia.com/chengjiao/BJCY84364928.html</t>
  </si>
  <si>
    <t>https://bj.lianjia.com/chengjiao/BJCY84365054.html</t>
  </si>
  <si>
    <t>https://bj.lianjia.com/chengjiao/BJCY84365080.html</t>
  </si>
  <si>
    <t>https://bj.lianjia.com/chengjiao/BJCY84365088.html</t>
  </si>
  <si>
    <t>https://bj.lianjia.com/chengjiao/BJCY84365335.html</t>
  </si>
  <si>
    <t>https://bj.lianjia.com/chengjiao/BJCY84365366.html</t>
  </si>
  <si>
    <t>https://bj.lianjia.com/chengjiao/BJCY84365389.html</t>
  </si>
  <si>
    <t>https://bj.lianjia.com/chengjiao/BJCY84365401.html</t>
  </si>
  <si>
    <t>https://bj.lianjia.com/chengjiao/BJCY84365536.html</t>
  </si>
  <si>
    <t>https://bj.lianjia.com/chengjiao/BJCY84365825.html</t>
  </si>
  <si>
    <t>https://bj.lianjia.com/chengjiao/BJCY84366040.html</t>
  </si>
  <si>
    <t>https://bj.lianjia.com/chengjiao/BJCY84366242.html</t>
  </si>
  <si>
    <t>https://bj.lianjia.com/chengjiao/BJCY84366349.html</t>
  </si>
  <si>
    <t>https://bj.lianjia.com/chengjiao/BJCY84366519.html</t>
  </si>
  <si>
    <t>https://bj.lianjia.com/chengjiao/BJCY84366884.html</t>
  </si>
  <si>
    <t>https://bj.lianjia.com/chengjiao/BJCY84367154.html</t>
  </si>
  <si>
    <t>https://bj.lianjia.com/chengjiao/BJCY84367222.html</t>
  </si>
  <si>
    <t>https://bj.lianjia.com/chengjiao/BJCY84367223.html</t>
  </si>
  <si>
    <t>https://bj.lianjia.com/chengjiao/BJCY84367241.html</t>
  </si>
  <si>
    <t>https://bj.lianjia.com/chengjiao/BJCY84367279.html</t>
  </si>
  <si>
    <t>https://bj.lianjia.com/chengjiao/BJCY84367403.html</t>
  </si>
  <si>
    <t>https://bj.lianjia.com/chengjiao/BJCY84367661.html</t>
  </si>
  <si>
    <t>https://bj.lianjia.com/chengjiao/BJCY84367756.html</t>
  </si>
  <si>
    <t>https://bj.lianjia.com/chengjiao/BJCY84367965.html</t>
  </si>
  <si>
    <t>https://bj.lianjia.com/chengjiao/BJCY84368050.html</t>
  </si>
  <si>
    <t>https://bj.lianjia.com/chengjiao/BJCY84368056.html</t>
  </si>
  <si>
    <t>https://bj.lianjia.com/chengjiao/BJCY84368162.html</t>
  </si>
  <si>
    <t>https://bj.lianjia.com/chengjiao/BJCY84368240.html</t>
  </si>
  <si>
    <t>https://bj.lianjia.com/chengjiao/BJCY84368263.html</t>
  </si>
  <si>
    <t>https://bj.lianjia.com/chengjiao/BJCY84368284.html</t>
  </si>
  <si>
    <t>https://bj.lianjia.com/chengjiao/BJCY84368399.html</t>
  </si>
  <si>
    <t>https://bj.lianjia.com/chengjiao/BJCY84368516.html</t>
  </si>
  <si>
    <t>https://bj.lianjia.com/chengjiao/BJCY84368518.html</t>
  </si>
  <si>
    <t>https://bj.lianjia.com/chengjiao/BJCY84368521.html</t>
  </si>
  <si>
    <t>https://bj.lianjia.com/chengjiao/BJCY84368625.html</t>
  </si>
  <si>
    <t>https://bj.lianjia.com/chengjiao/BJCY84368663.html</t>
  </si>
  <si>
    <t>https://bj.lianjia.com/chengjiao/BJCY84368843.html</t>
  </si>
  <si>
    <t>https://bj.lianjia.com/chengjiao/BJCY84368962.html</t>
  </si>
  <si>
    <t>https://bj.lianjia.com/chengjiao/BJCY84368989.html</t>
  </si>
  <si>
    <t>https://bj.lianjia.com/chengjiao/BJCY84368990.html</t>
  </si>
  <si>
    <t>https://bj.lianjia.com/chengjiao/BJCY84369037.html</t>
  </si>
  <si>
    <t>https://bj.lianjia.com/chengjiao/BJCY84369102.html</t>
  </si>
  <si>
    <t>https://bj.lianjia.com/chengjiao/BJCY84369199.html</t>
  </si>
  <si>
    <t>https://bj.lianjia.com/chengjiao/BJCY84369296.html</t>
  </si>
  <si>
    <t>https://bj.lianjia.com/chengjiao/BJCY84369302.html</t>
  </si>
  <si>
    <t>https://bj.lianjia.com/chengjiao/BJCY84369398.html</t>
  </si>
  <si>
    <t>https://bj.lianjia.com/chengjiao/BJCY84369425.html</t>
  </si>
  <si>
    <t>https://bj.lianjia.com/chengjiao/BJCY84369435.html</t>
  </si>
  <si>
    <t>https://bj.lianjia.com/chengjiao/BJCY84369550.html</t>
  </si>
  <si>
    <t>https://bj.lianjia.com/chengjiao/BJCY84369833.html</t>
  </si>
  <si>
    <t>https://bj.lianjia.com/chengjiao/BJCY84369907.html</t>
  </si>
  <si>
    <t>https://bj.lianjia.com/chengjiao/BJCY84369933.html</t>
  </si>
  <si>
    <t>https://bj.lianjia.com/chengjiao/BJCY84369953.html</t>
  </si>
  <si>
    <t>https://bj.lianjia.com/chengjiao/BJCY84369984.html</t>
  </si>
  <si>
    <t>https://bj.lianjia.com/chengjiao/BJCY84369996.html</t>
  </si>
  <si>
    <t>https://bj.lianjia.com/chengjiao/BJCY84370002.html</t>
  </si>
  <si>
    <t>https://bj.lianjia.com/chengjiao/BJCY84370125.html</t>
  </si>
  <si>
    <t>https://bj.lianjia.com/chengjiao/BJCY84370147.html</t>
  </si>
  <si>
    <t>https://bj.lianjia.com/chengjiao/BJCY84370289.html</t>
  </si>
  <si>
    <t>https://bj.lianjia.com/chengjiao/BJCY84370355.html</t>
  </si>
  <si>
    <t>https://bj.lianjia.com/chengjiao/BJCY84370404.html</t>
  </si>
  <si>
    <t>https://bj.lianjia.com/chengjiao/BJCY84370517.html</t>
  </si>
  <si>
    <t>https://bj.lianjia.com/chengjiao/BJCY84370840.html</t>
  </si>
  <si>
    <t>https://bj.lianjia.com/chengjiao/BJCY84371065.html</t>
  </si>
  <si>
    <t>https://bj.lianjia.com/chengjiao/BJCY84371073.html</t>
  </si>
  <si>
    <t>https://bj.lianjia.com/chengjiao/BJCY84371125.html</t>
  </si>
  <si>
    <t>https://bj.lianjia.com/chengjiao/BJCY84371225.html</t>
  </si>
  <si>
    <t>https://bj.lianjia.com/chengjiao/BJCY84371230.html</t>
  </si>
  <si>
    <t>https://bj.lianjia.com/chengjiao/BJCY84371244.html</t>
  </si>
  <si>
    <t>https://bj.lianjia.com/chengjiao/BJCY84371277.html</t>
  </si>
  <si>
    <t>https://bj.lianjia.com/chengjiao/BJCY84371310.html</t>
  </si>
  <si>
    <t>https://bj.lianjia.com/chengjiao/BJCY84371412.html</t>
  </si>
  <si>
    <t>https://bj.lianjia.com/chengjiao/BJCY84371444.html</t>
  </si>
  <si>
    <t>https://bj.lianjia.com/chengjiao/BJCY84371582.html</t>
  </si>
  <si>
    <t>https://bj.lianjia.com/chengjiao/BJCY84371615.html</t>
  </si>
  <si>
    <t>https://bj.lianjia.com/chengjiao/BJCY84371616.html</t>
  </si>
  <si>
    <t>https://bj.lianjia.com/chengjiao/BJCY84371628.html</t>
  </si>
  <si>
    <t>https://bj.lianjia.com/chengjiao/BJCY84371702.html</t>
  </si>
  <si>
    <t>https://bj.lianjia.com/chengjiao/BJCY84371719.html</t>
  </si>
  <si>
    <t>https://bj.lianjia.com/chengjiao/BJCY84371752.html</t>
  </si>
  <si>
    <t>https://bj.lianjia.com/chengjiao/BJCY84371794.html</t>
  </si>
  <si>
    <t>https://bj.lianjia.com/chengjiao/BJCY84371969.html</t>
  </si>
  <si>
    <t>https://bj.lianjia.com/chengjiao/BJCY84372107.html</t>
  </si>
  <si>
    <t>https://bj.lianjia.com/chengjiao/BJCY84372216.html</t>
  </si>
  <si>
    <t>https://bj.lianjia.com/chengjiao/BJCY84372264.html</t>
  </si>
  <si>
    <t>https://bj.lianjia.com/chengjiao/BJCY84372620.html</t>
  </si>
  <si>
    <t>https://bj.lianjia.com/chengjiao/BJCY84372696.html</t>
  </si>
  <si>
    <t>https://bj.lianjia.com/chengjiao/BJCY84372710.html</t>
  </si>
  <si>
    <t>https://bj.lianjia.com/chengjiao/BJCY84372746.html</t>
  </si>
  <si>
    <t>https://bj.lianjia.com/chengjiao/BJCY84372867.html</t>
  </si>
  <si>
    <t>https://bj.lianjia.com/chengjiao/BJCY84372910.html</t>
  </si>
  <si>
    <t>https://bj.lianjia.com/chengjiao/BJCY84373036.html</t>
  </si>
  <si>
    <t>https://bj.lianjia.com/chengjiao/BJCY84373163.html</t>
  </si>
  <si>
    <t>https://bj.lianjia.com/chengjiao/BJCY84373286.html</t>
  </si>
  <si>
    <t>https://bj.lianjia.com/chengjiao/BJCY84373495.html</t>
  </si>
  <si>
    <t>https://bj.lianjia.com/chengjiao/BJCY84373525.html</t>
  </si>
  <si>
    <t>https://bj.lianjia.com/chengjiao/BJCY84373830.html</t>
  </si>
  <si>
    <t>https://bj.lianjia.com/chengjiao/BJCY84373857.html</t>
  </si>
  <si>
    <t>https://bj.lianjia.com/chengjiao/BJCY84373863.html</t>
  </si>
  <si>
    <t>https://bj.lianjia.com/chengjiao/BJCY84373955.html</t>
  </si>
  <si>
    <t>https://bj.lianjia.com/chengjiao/BJCY84374024.html</t>
  </si>
  <si>
    <t>https://bj.lianjia.com/chengjiao/BJCY84374058.html</t>
  </si>
  <si>
    <t>https://bj.lianjia.com/chengjiao/BJCY84374094.html</t>
  </si>
  <si>
    <t>https://bj.lianjia.com/chengjiao/BJCY84374191.html</t>
  </si>
  <si>
    <t>https://bj.lianjia.com/chengjiao/BJCY84374225.html</t>
  </si>
  <si>
    <t>https://bj.lianjia.com/chengjiao/BJCY84374250.html</t>
  </si>
  <si>
    <t>https://bj.lianjia.com/chengjiao/BJCY84374341.html</t>
  </si>
  <si>
    <t>https://bj.lianjia.com/chengjiao/BJCY84374418.html</t>
  </si>
  <si>
    <t>https://bj.lianjia.com/chengjiao/BJCY84374603.html</t>
  </si>
  <si>
    <t>https://bj.lianjia.com/chengjiao/BJCY84374796.html</t>
  </si>
  <si>
    <t>https://bj.lianjia.com/chengjiao/BJCY84374848.html</t>
  </si>
  <si>
    <t>https://bj.lianjia.com/chengjiao/BJCY84374964.html</t>
  </si>
  <si>
    <t>https://bj.lianjia.com/chengjiao/BJCY84374974.html</t>
  </si>
  <si>
    <t>https://bj.lianjia.com/chengjiao/BJCY84375013.html</t>
  </si>
  <si>
    <t>https://bj.lianjia.com/chengjiao/BJCY84375021.html</t>
  </si>
  <si>
    <t>https://bj.lianjia.com/chengjiao/BJCY84375030.html</t>
  </si>
  <si>
    <t>https://bj.lianjia.com/chengjiao/BJCY84375151.html</t>
  </si>
  <si>
    <t>https://bj.lianjia.com/chengjiao/BJCY84375156.html</t>
  </si>
  <si>
    <t>https://bj.lianjia.com/chengjiao/BJCY84375235.html</t>
  </si>
  <si>
    <t>https://bj.lianjia.com/chengjiao/BJCY84375378.html</t>
  </si>
  <si>
    <t>https://bj.lianjia.com/chengjiao/BJCY84375473.html</t>
  </si>
  <si>
    <t>https://bj.lianjia.com/chengjiao/BJCY84375584.html</t>
  </si>
  <si>
    <t>https://bj.lianjia.com/chengjiao/BJCY84375795.html</t>
  </si>
  <si>
    <t>https://bj.lianjia.com/chengjiao/BJCY84375984.html</t>
  </si>
  <si>
    <t>https://bj.lianjia.com/chengjiao/BJCY84376007.html</t>
  </si>
  <si>
    <t>https://bj.lianjia.com/chengjiao/BJCY84376158.html</t>
  </si>
  <si>
    <t>https://bj.lianjia.com/chengjiao/BJCY84376214.html</t>
  </si>
  <si>
    <t>https://bj.lianjia.com/chengjiao/BJCY84376265.html</t>
  </si>
  <si>
    <t>https://bj.lianjia.com/chengjiao/BJCY84376323.html</t>
  </si>
  <si>
    <t>https://bj.lianjia.com/chengjiao/BJCY84376329.html</t>
  </si>
  <si>
    <t>https://bj.lianjia.com/chengjiao/BJCY84376334.html</t>
  </si>
  <si>
    <t>https://bj.lianjia.com/chengjiao/BJCY84376440.html</t>
  </si>
  <si>
    <t>https://bj.lianjia.com/chengjiao/BJCY84376620.html</t>
  </si>
  <si>
    <t>https://bj.lianjia.com/chengjiao/BJCY84376664.html</t>
  </si>
  <si>
    <t>https://bj.lianjia.com/chengjiao/BJCY84376794.html</t>
  </si>
  <si>
    <t>https://bj.lianjia.com/chengjiao/BJCY84376902.html</t>
  </si>
  <si>
    <t>https://bj.lianjia.com/chengjiao/BJCY84377061.html</t>
  </si>
  <si>
    <t>https://bj.lianjia.com/chengjiao/BJCY84377086.html</t>
  </si>
  <si>
    <t>https://bj.lianjia.com/chengjiao/BJCY84377133.html</t>
  </si>
  <si>
    <t>https://bj.lianjia.com/chengjiao/BJCY84377181.html</t>
  </si>
  <si>
    <t>https://bj.lianjia.com/chengjiao/BJCY84377267.html</t>
  </si>
  <si>
    <t>https://bj.lianjia.com/chengjiao/BJCY84377317.html</t>
  </si>
  <si>
    <t>https://bj.lianjia.com/chengjiao/BJCY84377346.html</t>
  </si>
  <si>
    <t>https://bj.lianjia.com/chengjiao/BJCY84377415.html</t>
  </si>
  <si>
    <t>https://bj.lianjia.com/chengjiao/BJCY84377434.html</t>
  </si>
  <si>
    <t>https://bj.lianjia.com/chengjiao/BJCY84377452.html</t>
  </si>
  <si>
    <t>https://bj.lianjia.com/chengjiao/BJCY84377478.html</t>
  </si>
  <si>
    <t>https://bj.lianjia.com/chengjiao/BJCY84377544.html</t>
  </si>
  <si>
    <t>https://bj.lianjia.com/chengjiao/BJCY84377593.html</t>
  </si>
  <si>
    <t>https://bj.lianjia.com/chengjiao/BJCY84377683.html</t>
  </si>
  <si>
    <t>https://bj.lianjia.com/chengjiao/BJCY84377744.html</t>
  </si>
  <si>
    <t>https://bj.lianjia.com/chengjiao/BJCY84378002.html</t>
  </si>
  <si>
    <t>https://bj.lianjia.com/chengjiao/BJCY84378018.html</t>
  </si>
  <si>
    <t>https://bj.lianjia.com/chengjiao/BJCY84378118.html</t>
  </si>
  <si>
    <t>https://bj.lianjia.com/chengjiao/BJCY84378246.html</t>
  </si>
  <si>
    <t>https://bj.lianjia.com/chengjiao/BJCY84378258.html</t>
  </si>
  <si>
    <t>https://bj.lianjia.com/chengjiao/BJCY84378366.html</t>
  </si>
  <si>
    <t>https://bj.lianjia.com/chengjiao/BJCY84378569.html</t>
  </si>
  <si>
    <t>https://bj.lianjia.com/chengjiao/BJCY84378778.html</t>
  </si>
  <si>
    <t>https://bj.lianjia.com/chengjiao/BJCY84378814.html</t>
  </si>
  <si>
    <t>https://bj.lianjia.com/chengjiao/BJCY84378852.html</t>
  </si>
  <si>
    <t>https://bj.lianjia.com/chengjiao/BJCY84378958.html</t>
  </si>
  <si>
    <t>https://bj.lianjia.com/chengjiao/BJCY84378995.html</t>
  </si>
  <si>
    <t>https://bj.lianjia.com/chengjiao/BJCY84379018.html</t>
  </si>
  <si>
    <t>https://bj.lianjia.com/chengjiao/BJCY84379134.html</t>
  </si>
  <si>
    <t>https://bj.lianjia.com/chengjiao/BJCY84379246.html</t>
  </si>
  <si>
    <t>https://bj.lianjia.com/chengjiao/BJCY84379333.html</t>
  </si>
  <si>
    <t>https://bj.lianjia.com/chengjiao/BJCY84379469.html</t>
  </si>
  <si>
    <t>https://bj.lianjia.com/chengjiao/BJCY84379611.html</t>
  </si>
  <si>
    <t>https://bj.lianjia.com/chengjiao/BJCY84379662.html</t>
  </si>
  <si>
    <t>https://bj.lianjia.com/chengjiao/BJCY84379761.html</t>
  </si>
  <si>
    <t>https://bj.lianjia.com/chengjiao/BJCY84379769.html</t>
  </si>
  <si>
    <t>https://bj.lianjia.com/chengjiao/BJCY84379872.html</t>
  </si>
  <si>
    <t>https://bj.lianjia.com/chengjiao/BJCY84379884.html</t>
  </si>
  <si>
    <t>https://bj.lianjia.com/chengjiao/BJCY84379890.html</t>
  </si>
  <si>
    <t>https://bj.lianjia.com/chengjiao/BJCY84379922.html</t>
  </si>
  <si>
    <t>https://bj.lianjia.com/chengjiao/BJCY84379953.html</t>
  </si>
  <si>
    <t>https://bj.lianjia.com/chengjiao/BJCY84380036.html</t>
  </si>
  <si>
    <t>https://bj.lianjia.com/chengjiao/BJCY84380100.html</t>
  </si>
  <si>
    <t>https://bj.lianjia.com/chengjiao/BJCY84380195.html</t>
  </si>
  <si>
    <t>https://bj.lianjia.com/chengjiao/BJCY84380245.html</t>
  </si>
  <si>
    <t>https://bj.lianjia.com/chengjiao/BJCY84380295.html</t>
  </si>
  <si>
    <t>https://bj.lianjia.com/chengjiao/BJCY84380392.html</t>
  </si>
  <si>
    <t>https://bj.lianjia.com/chengjiao/BJCY84380396.html</t>
  </si>
  <si>
    <t>https://bj.lianjia.com/chengjiao/BJCY84380478.html</t>
  </si>
  <si>
    <t>https://bj.lianjia.com/chengjiao/BJCY84380622.html</t>
  </si>
  <si>
    <t>https://bj.lianjia.com/chengjiao/BJCY84380624.html</t>
  </si>
  <si>
    <t>https://bj.lianjia.com/chengjiao/BJCY84380796.html</t>
  </si>
  <si>
    <t>https://bj.lianjia.com/chengjiao/BJCY84381016.html</t>
  </si>
  <si>
    <t>https://bj.lianjia.com/chengjiao/BJCY84381255.html</t>
  </si>
  <si>
    <t>https://bj.lianjia.com/chengjiao/BJCY84381560.html</t>
  </si>
  <si>
    <t>https://bj.lianjia.com/chengjiao/BJCY84381653.html</t>
  </si>
  <si>
    <t>https://bj.lianjia.com/chengjiao/BJCY84381699.html</t>
  </si>
  <si>
    <t>https://bj.lianjia.com/chengjiao/BJCY84381714.html</t>
  </si>
  <si>
    <t>https://bj.lianjia.com/chengjiao/BJCY84381744.html</t>
  </si>
  <si>
    <t>https://bj.lianjia.com/chengjiao/BJCY84381773.html</t>
  </si>
  <si>
    <t>https://bj.lianjia.com/chengjiao/BJCY84381774.html</t>
  </si>
  <si>
    <t>https://bj.lianjia.com/chengjiao/BJCY84381835.html</t>
  </si>
  <si>
    <t>https://bj.lianjia.com/chengjiao/BJCY84381886.html</t>
  </si>
  <si>
    <t>https://bj.lianjia.com/chengjiao/BJCY84382088.html</t>
  </si>
  <si>
    <t>https://bj.lianjia.com/chengjiao/BJCY84382120.html</t>
  </si>
  <si>
    <t>https://bj.lianjia.com/chengjiao/BJCY84382212.html</t>
  </si>
  <si>
    <t>https://bj.lianjia.com/chengjiao/BJCY84382272.html</t>
  </si>
  <si>
    <t>https://bj.lianjia.com/chengjiao/BJCY84382290.html</t>
  </si>
  <si>
    <t>https://bj.lianjia.com/chengjiao/BJCY84382381.html</t>
  </si>
  <si>
    <t>https://bj.lianjia.com/chengjiao/BJCY84382500.html</t>
  </si>
  <si>
    <t>https://bj.lianjia.com/chengjiao/BJCY84382612.html</t>
  </si>
  <si>
    <t>https://bj.lianjia.com/chengjiao/BJCY84382644.html</t>
  </si>
  <si>
    <t>https://bj.lianjia.com/chengjiao/BJCY84382690.html</t>
  </si>
  <si>
    <t>https://bj.lianjia.com/chengjiao/BJCY84382753.html</t>
  </si>
  <si>
    <t>https://bj.lianjia.com/chengjiao/BJCY84382786.html</t>
  </si>
  <si>
    <t>https://bj.lianjia.com/chengjiao/BJCY84382863.html</t>
  </si>
  <si>
    <t>https://bj.lianjia.com/chengjiao/BJCY84382873.html</t>
  </si>
  <si>
    <t>https://bj.lianjia.com/chengjiao/BJCY84382964.html</t>
  </si>
  <si>
    <t>https://bj.lianjia.com/chengjiao/BJCY84383012.html</t>
  </si>
  <si>
    <t>https://bj.lianjia.com/chengjiao/BJCY84383042.html</t>
  </si>
  <si>
    <t>https://bj.lianjia.com/chengjiao/BJCY84383098.html</t>
  </si>
  <si>
    <t>https://bj.lianjia.com/chengjiao/BJCY84383191.html</t>
  </si>
  <si>
    <t>https://bj.lianjia.com/chengjiao/BJCY84383288.html</t>
  </si>
  <si>
    <t>https://bj.lianjia.com/chengjiao/BJCY84383305.html</t>
  </si>
  <si>
    <t>https://bj.lianjia.com/chengjiao/BJCY84383362.html</t>
  </si>
  <si>
    <t>https://bj.lianjia.com/chengjiao/BJCY84383373.html</t>
  </si>
  <si>
    <t>https://bj.lianjia.com/chengjiao/BJCY84383395.html</t>
  </si>
  <si>
    <t>https://bj.lianjia.com/chengjiao/BJCY84383421.html</t>
  </si>
  <si>
    <t>https://bj.lianjia.com/chengjiao/BJCY84383500.html</t>
  </si>
  <si>
    <t>https://bj.lianjia.com/chengjiao/BJCY84383590.html</t>
  </si>
  <si>
    <t>https://bj.lianjia.com/chengjiao/BJCY84383653.html</t>
  </si>
  <si>
    <t>https://bj.lianjia.com/chengjiao/BJCY84383788.html</t>
  </si>
  <si>
    <t>https://bj.lianjia.com/chengjiao/BJCY84383813.html</t>
  </si>
  <si>
    <t>https://bj.lianjia.com/chengjiao/BJCY84384043.html</t>
  </si>
  <si>
    <t>https://bj.lianjia.com/chengjiao/BJCY84384057.html</t>
  </si>
  <si>
    <t>https://bj.lianjia.com/chengjiao/BJCY84384365.html</t>
  </si>
  <si>
    <t>https://bj.lianjia.com/chengjiao/BJCY84384462.html</t>
  </si>
  <si>
    <t>https://bj.lianjia.com/chengjiao/BJCY84384473.html</t>
  </si>
  <si>
    <t>https://bj.lianjia.com/chengjiao/BJCY84384483.html</t>
  </si>
  <si>
    <t>https://bj.lianjia.com/chengjiao/BJCY84384538.html</t>
  </si>
  <si>
    <t>https://bj.lianjia.com/chengjiao/BJCY84384610.html</t>
  </si>
  <si>
    <t>https://bj.lianjia.com/chengjiao/BJCY84384659.html</t>
  </si>
  <si>
    <t>https://bj.lianjia.com/chengjiao/BJCY84384848.html</t>
  </si>
  <si>
    <t>https://bj.lianjia.com/chengjiao/BJCY84384962.html</t>
  </si>
  <si>
    <t>https://bj.lianjia.com/chengjiao/BJCY84384984.html</t>
  </si>
  <si>
    <t>https://bj.lianjia.com/chengjiao/BJCY84385221.html</t>
  </si>
  <si>
    <t>https://bj.lianjia.com/chengjiao/BJCY84385400.html</t>
  </si>
  <si>
    <t>https://bj.lianjia.com/chengjiao/BJCY84385403.html</t>
  </si>
  <si>
    <t>https://bj.lianjia.com/chengjiao/BJCY84385406.html</t>
  </si>
  <si>
    <t>https://bj.lianjia.com/chengjiao/BJCY84385928.html</t>
  </si>
  <si>
    <t>https://bj.lianjia.com/chengjiao/BJCY84386016.html</t>
  </si>
  <si>
    <t>https://bj.lianjia.com/chengjiao/BJCY84386106.html</t>
  </si>
  <si>
    <t>https://bj.lianjia.com/chengjiao/BJCY84386111.html</t>
  </si>
  <si>
    <t>https://bj.lianjia.com/chengjiao/BJCY84386192.html</t>
  </si>
  <si>
    <t>https://bj.lianjia.com/chengjiao/BJCY84386239.html</t>
  </si>
  <si>
    <t>https://bj.lianjia.com/chengjiao/BJCY84386480.html</t>
  </si>
  <si>
    <t>https://bj.lianjia.com/chengjiao/BJCY84386594.html</t>
  </si>
  <si>
    <t>https://bj.lianjia.com/chengjiao/BJCY84386870.html</t>
  </si>
  <si>
    <t>https://bj.lianjia.com/chengjiao/BJCY84386882.html</t>
  </si>
  <si>
    <t>https://bj.lianjia.com/chengjiao/BJCY84386912.html</t>
  </si>
  <si>
    <t>https://bj.lianjia.com/chengjiao/BJCY84386918.html</t>
  </si>
  <si>
    <t>https://bj.lianjia.com/chengjiao/BJCY84386942.html</t>
  </si>
  <si>
    <t>https://bj.lianjia.com/chengjiao/BJCY84387114.html</t>
  </si>
  <si>
    <t>https://bj.lianjia.com/chengjiao/BJCY84387156.html</t>
  </si>
  <si>
    <t>https://bj.lianjia.com/chengjiao/BJCY84387162.html</t>
  </si>
  <si>
    <t>https://bj.lianjia.com/chengjiao/BJCY84387180.html</t>
  </si>
  <si>
    <t>https://bj.lianjia.com/chengjiao/BJCY84387194.html</t>
  </si>
  <si>
    <t>https://bj.lianjia.com/chengjiao/BJCY84387208.html</t>
  </si>
  <si>
    <t>https://bj.lianjia.com/chengjiao/BJCY84387281.html</t>
  </si>
  <si>
    <t>https://bj.lianjia.com/chengjiao/BJCY84387403.html</t>
  </si>
  <si>
    <t>https://bj.lianjia.com/chengjiao/BJCY84387571.html</t>
  </si>
  <si>
    <t>https://bj.lianjia.com/chengjiao/BJCY84387627.html</t>
  </si>
  <si>
    <t>https://bj.lianjia.com/chengjiao/BJCY84387789.html</t>
  </si>
  <si>
    <t>https://bj.lianjia.com/chengjiao/BJCY84387832.html</t>
  </si>
  <si>
    <t>https://bj.lianjia.com/chengjiao/BJCY84387984.html</t>
  </si>
  <si>
    <t>https://bj.lianjia.com/chengjiao/BJCY84388107.html</t>
  </si>
  <si>
    <t>https://bj.lianjia.com/chengjiao/BJCY84388123.html</t>
  </si>
  <si>
    <t>https://bj.lianjia.com/chengjiao/BJCY84388159.html</t>
  </si>
  <si>
    <t>https://bj.lianjia.com/chengjiao/BJCY84388179.html</t>
  </si>
  <si>
    <t>https://bj.lianjia.com/chengjiao/BJCY84388187.html</t>
  </si>
  <si>
    <t>https://bj.lianjia.com/chengjiao/BJCY84388233.html</t>
  </si>
  <si>
    <t>https://bj.lianjia.com/chengjiao/BJCY84388368.html</t>
  </si>
  <si>
    <t>https://bj.lianjia.com/chengjiao/BJCY84388394.html</t>
  </si>
  <si>
    <t>https://bj.lianjia.com/chengjiao/BJCY84388560.html</t>
  </si>
  <si>
    <t>https://bj.lianjia.com/chengjiao/BJCY84388561.html</t>
  </si>
  <si>
    <t>https://bj.lianjia.com/chengjiao/BJCY84388633.html</t>
  </si>
  <si>
    <t>https://bj.lianjia.com/chengjiao/BJCY84388638.html</t>
  </si>
  <si>
    <t>https://bj.lianjia.com/chengjiao/BJCY84388758.html</t>
  </si>
  <si>
    <t>https://bj.lianjia.com/chengjiao/BJCY84388765.html</t>
  </si>
  <si>
    <t>https://bj.lianjia.com/chengjiao/BJCY84388800.html</t>
  </si>
  <si>
    <t>https://bj.lianjia.com/chengjiao/BJCY84388804.html</t>
  </si>
  <si>
    <t>https://bj.lianjia.com/chengjiao/BJCY84388842.html</t>
  </si>
  <si>
    <t>https://bj.lianjia.com/chengjiao/BJCY84388866.html</t>
  </si>
  <si>
    <t>https://bj.lianjia.com/chengjiao/BJCY84388970.html</t>
  </si>
  <si>
    <t>https://bj.lianjia.com/chengjiao/BJCY84388985.html</t>
  </si>
  <si>
    <t>https://bj.lianjia.com/chengjiao/BJCY84389006.html</t>
  </si>
  <si>
    <t>https://bj.lianjia.com/chengjiao/BJCY84389280.html</t>
  </si>
  <si>
    <t>https://bj.lianjia.com/chengjiao/BJCY84389352.html</t>
  </si>
  <si>
    <t>https://bj.lianjia.com/chengjiao/BJCY84389418.html</t>
  </si>
  <si>
    <t>https://bj.lianjia.com/chengjiao/BJCY84389450.html</t>
  </si>
  <si>
    <t>https://bj.lianjia.com/chengjiao/BJCY84389527.html</t>
  </si>
  <si>
    <t>https://bj.lianjia.com/chengjiao/BJCY84389608.html</t>
  </si>
  <si>
    <t>https://bj.lianjia.com/chengjiao/BJCY84389655.html</t>
  </si>
  <si>
    <t>https://bj.lianjia.com/chengjiao/BJCY84389680.html</t>
  </si>
  <si>
    <t>https://bj.lianjia.com/chengjiao/BJCY84390006.html</t>
  </si>
  <si>
    <t>https://bj.lianjia.com/chengjiao/BJCY84390025.html</t>
  </si>
  <si>
    <t>https://bj.lianjia.com/chengjiao/BJCY84390218.html</t>
  </si>
  <si>
    <t>https://bj.lianjia.com/chengjiao/BJCY84390227.html</t>
  </si>
  <si>
    <t>https://bj.lianjia.com/chengjiao/BJCY84390269.html</t>
  </si>
  <si>
    <t>https://bj.lianjia.com/chengjiao/BJCY84390293.html</t>
  </si>
  <si>
    <t>https://bj.lianjia.com/chengjiao/BJCY84390316.html</t>
  </si>
  <si>
    <t>https://bj.lianjia.com/chengjiao/BJCY84390373.html</t>
  </si>
  <si>
    <t>https://bj.lianjia.com/chengjiao/BJCY84390551.html</t>
  </si>
  <si>
    <t>https://bj.lianjia.com/chengjiao/BJCY84390556.html</t>
  </si>
  <si>
    <t>https://bj.lianjia.com/chengjiao/BJCY84390667.html</t>
  </si>
  <si>
    <t>https://bj.lianjia.com/chengjiao/BJCY84390783.html</t>
  </si>
  <si>
    <t>https://bj.lianjia.com/chengjiao/BJCY84390813.html</t>
  </si>
  <si>
    <t>https://bj.lianjia.com/chengjiao/BJCY84390952.html</t>
  </si>
  <si>
    <t>https://bj.lianjia.com/chengjiao/BJCY84391028.html</t>
  </si>
  <si>
    <t>https://bj.lianjia.com/chengjiao/BJCY84391084.html</t>
  </si>
  <si>
    <t>https://bj.lianjia.com/chengjiao/BJCY84391134.html</t>
  </si>
  <si>
    <t>https://bj.lianjia.com/chengjiao/BJCY84391174.html</t>
  </si>
  <si>
    <t>https://bj.lianjia.com/chengjiao/BJCY84391187.html</t>
  </si>
  <si>
    <t>https://bj.lianjia.com/chengjiao/BJCY84391272.html</t>
  </si>
  <si>
    <t>https://bj.lianjia.com/chengjiao/BJCY84391402.html</t>
  </si>
  <si>
    <t>https://bj.lianjia.com/chengjiao/BJCY84391408.html</t>
  </si>
  <si>
    <t>https://bj.lianjia.com/chengjiao/BJCY84391577.html</t>
  </si>
  <si>
    <t>https://bj.lianjia.com/chengjiao/BJCY84391674.html</t>
  </si>
  <si>
    <t>https://bj.lianjia.com/chengjiao/BJCY84392048.html</t>
  </si>
  <si>
    <t>https://bj.lianjia.com/chengjiao/BJCY84392063.html</t>
  </si>
  <si>
    <t>https://bj.lianjia.com/chengjiao/BJCY84392065.html</t>
  </si>
  <si>
    <t>https://bj.lianjia.com/chengjiao/BJCY84392228.html</t>
  </si>
  <si>
    <t>https://bj.lianjia.com/chengjiao/BJCY84392233.html</t>
  </si>
  <si>
    <t>https://bj.lianjia.com/chengjiao/BJCY84392366.html</t>
  </si>
  <si>
    <t>https://bj.lianjia.com/chengjiao/BJCY84392388.html</t>
  </si>
  <si>
    <t>https://bj.lianjia.com/chengjiao/BJCY84392576.html</t>
  </si>
  <si>
    <t>https://bj.lianjia.com/chengjiao/BJCY84392603.html</t>
  </si>
  <si>
    <t>https://bj.lianjia.com/chengjiao/BJCY84392691.html</t>
  </si>
  <si>
    <t>https://bj.lianjia.com/chengjiao/BJCY84392809.html</t>
  </si>
  <si>
    <t>https://bj.lianjia.com/chengjiao/BJCY84392877.html</t>
  </si>
  <si>
    <t>https://bj.lianjia.com/chengjiao/BJCY84392934.html</t>
  </si>
  <si>
    <t>https://bj.lianjia.com/chengjiao/BJCY84392994.html</t>
  </si>
  <si>
    <t>https://bj.lianjia.com/chengjiao/BJCY84393078.html</t>
  </si>
  <si>
    <t>https://bj.lianjia.com/chengjiao/BJCY84393126.html</t>
  </si>
  <si>
    <t>https://bj.lianjia.com/chengjiao/BJCY84393212.html</t>
  </si>
  <si>
    <t>https://bj.lianjia.com/chengjiao/BJCY84393298.html</t>
  </si>
  <si>
    <t>https://bj.lianjia.com/chengjiao/BJCY84393312.html</t>
  </si>
  <si>
    <t>https://bj.lianjia.com/chengjiao/BJCY84393401.html</t>
  </si>
  <si>
    <t>https://bj.lianjia.com/chengjiao/BJCY84393582.html</t>
  </si>
  <si>
    <t>https://bj.lianjia.com/chengjiao/BJCY84393638.html</t>
  </si>
  <si>
    <t>https://bj.lianjia.com/chengjiao/BJCY84393740.html</t>
  </si>
  <si>
    <t>https://bj.lianjia.com/chengjiao/BJCY84393765.html</t>
  </si>
  <si>
    <t>https://bj.lianjia.com/chengjiao/BJCY84393936.html</t>
  </si>
  <si>
    <t>https://bj.lianjia.com/chengjiao/BJCY84393967.html</t>
  </si>
  <si>
    <t>https://bj.lianjia.com/chengjiao/BJCY84393991.html</t>
  </si>
  <si>
    <t>https://bj.lianjia.com/chengjiao/BJCY84394079.html</t>
  </si>
  <si>
    <t>https://bj.lianjia.com/chengjiao/BJCY84394169.html</t>
  </si>
  <si>
    <t>https://bj.lianjia.com/chengjiao/BJCY84394295.html</t>
  </si>
  <si>
    <t>https://bj.lianjia.com/chengjiao/BJCY84394330.html</t>
  </si>
  <si>
    <t>https://bj.lianjia.com/chengjiao/BJCY84394771.html</t>
  </si>
  <si>
    <t>https://bj.lianjia.com/chengjiao/BJCY84394887.html</t>
  </si>
  <si>
    <t>https://bj.lianjia.com/chengjiao/BJCY84394943.html</t>
  </si>
  <si>
    <t>https://bj.lianjia.com/chengjiao/BJCY84394964.html</t>
  </si>
  <si>
    <t>https://bj.lianjia.com/chengjiao/BJCY84395015.html</t>
  </si>
  <si>
    <t>https://bj.lianjia.com/chengjiao/BJCY84395021.html</t>
  </si>
  <si>
    <t>https://bj.lianjia.com/chengjiao/BJCY84395151.html</t>
  </si>
  <si>
    <t>https://bj.lianjia.com/chengjiao/BJCY84395376.html</t>
  </si>
  <si>
    <t>https://bj.lianjia.com/chengjiao/BJCY84395429.html</t>
  </si>
  <si>
    <t>https://bj.lianjia.com/chengjiao/BJCY84395463.html</t>
  </si>
  <si>
    <t>https://bj.lianjia.com/chengjiao/BJCY84395468.html</t>
  </si>
  <si>
    <t>https://bj.lianjia.com/chengjiao/BJCY84395573.html</t>
  </si>
  <si>
    <t>https://bj.lianjia.com/chengjiao/BJCY84395617.html</t>
  </si>
  <si>
    <t>https://bj.lianjia.com/chengjiao/BJCY84395696.html</t>
  </si>
  <si>
    <t>https://bj.lianjia.com/chengjiao/BJCY84395805.html</t>
  </si>
  <si>
    <t>https://bj.lianjia.com/chengjiao/BJCY84395910.html</t>
  </si>
  <si>
    <t>https://bj.lianjia.com/chengjiao/BJCY84396090.html</t>
  </si>
  <si>
    <t>https://bj.lianjia.com/chengjiao/BJCY84396252.html</t>
  </si>
  <si>
    <t>https://bj.lianjia.com/chengjiao/BJCY84396259.html</t>
  </si>
  <si>
    <t>https://bj.lianjia.com/chengjiao/BJCY84396354.html</t>
  </si>
  <si>
    <t>https://bj.lianjia.com/chengjiao/BJCY84396487.html</t>
  </si>
  <si>
    <t>https://bj.lianjia.com/chengjiao/BJCY84396586.html</t>
  </si>
  <si>
    <t>https://bj.lianjia.com/chengjiao/BJCY84396631.html</t>
  </si>
  <si>
    <t>https://bj.lianjia.com/chengjiao/BJCY84396635.html</t>
  </si>
  <si>
    <t>https://bj.lianjia.com/chengjiao/BJCY84396952.html</t>
  </si>
  <si>
    <t>https://bj.lianjia.com/chengjiao/BJCY84396974.html</t>
  </si>
  <si>
    <t>https://bj.lianjia.com/chengjiao/BJCY84397062.html</t>
  </si>
  <si>
    <t>https://bj.lianjia.com/chengjiao/BJCY84397066.html</t>
  </si>
  <si>
    <t>https://bj.lianjia.com/chengjiao/BJCY84397182.html</t>
  </si>
  <si>
    <t>https://bj.lianjia.com/chengjiao/BJCY84397314.html</t>
  </si>
  <si>
    <t>https://bj.lianjia.com/chengjiao/BJCY84397325.html</t>
  </si>
  <si>
    <t>https://bj.lianjia.com/chengjiao/BJCY84397447.html</t>
  </si>
  <si>
    <t>https://bj.lianjia.com/chengjiao/BJCY84397546.html</t>
  </si>
  <si>
    <t>https://bj.lianjia.com/chengjiao/BJCY84397791.html</t>
  </si>
  <si>
    <t>https://bj.lianjia.com/chengjiao/BJCY84397835.html</t>
  </si>
  <si>
    <t>https://bj.lianjia.com/chengjiao/BJCY84397857.html</t>
  </si>
  <si>
    <t>https://bj.lianjia.com/chengjiao/BJCY84397871.html</t>
  </si>
  <si>
    <t>https://bj.lianjia.com/chengjiao/BJCY84397875.html</t>
  </si>
  <si>
    <t>https://bj.lianjia.com/chengjiao/BJCY84398075.html</t>
  </si>
  <si>
    <t>https://bj.lianjia.com/chengjiao/BJCY84398108.html</t>
  </si>
  <si>
    <t>https://bj.lianjia.com/chengjiao/BJCY84398224.html</t>
  </si>
  <si>
    <t>https://bj.lianjia.com/chengjiao/BJCY84398382.html</t>
  </si>
  <si>
    <t>https://bj.lianjia.com/chengjiao/BJCY84398401.html</t>
  </si>
  <si>
    <t>https://bj.lianjia.com/chengjiao/BJCY84398415.html</t>
  </si>
  <si>
    <t>https://bj.lianjia.com/chengjiao/BJCY84398451.html</t>
  </si>
  <si>
    <t>https://bj.lianjia.com/chengjiao/BJCY84398590.html</t>
  </si>
  <si>
    <t>https://bj.lianjia.com/chengjiao/BJCY84398673.html</t>
  </si>
  <si>
    <t>https://bj.lianjia.com/chengjiao/BJCY84398862.html</t>
  </si>
  <si>
    <t>https://bj.lianjia.com/chengjiao/BJCY84398921.html</t>
  </si>
  <si>
    <t>https://bj.lianjia.com/chengjiao/BJCY84398923.html</t>
  </si>
  <si>
    <t>https://bj.lianjia.com/chengjiao/BJCY84398972.html</t>
  </si>
  <si>
    <t>https://bj.lianjia.com/chengjiao/BJCY84399171.html</t>
  </si>
  <si>
    <t>https://bj.lianjia.com/chengjiao/BJCY84399264.html</t>
  </si>
  <si>
    <t>https://bj.lianjia.com/chengjiao/BJCY84399293.html</t>
  </si>
  <si>
    <t>https://bj.lianjia.com/chengjiao/BJCY84399340.html</t>
  </si>
  <si>
    <t>https://bj.lianjia.com/chengjiao/BJCY84399409.html</t>
  </si>
  <si>
    <t>https://bj.lianjia.com/chengjiao/BJCY84399490.html</t>
  </si>
  <si>
    <t>https://bj.lianjia.com/chengjiao/BJCY84399515.html</t>
  </si>
  <si>
    <t>https://bj.lianjia.com/chengjiao/BJCY84399579.html</t>
  </si>
  <si>
    <t>https://bj.lianjia.com/chengjiao/BJCY84399654.html</t>
  </si>
  <si>
    <t>https://bj.lianjia.com/chengjiao/BJCY84399955.html</t>
  </si>
  <si>
    <t>https://bj.lianjia.com/chengjiao/BJCY84400025.html</t>
  </si>
  <si>
    <t>https://bj.lianjia.com/chengjiao/BJCY84400212.html</t>
  </si>
  <si>
    <t>https://bj.lianjia.com/chengjiao/BJCY84400268.html</t>
  </si>
  <si>
    <t>https://bj.lianjia.com/chengjiao/BJCY84400356.html</t>
  </si>
  <si>
    <t>https://bj.lianjia.com/chengjiao/BJCY84400464.html</t>
  </si>
  <si>
    <t>https://bj.lianjia.com/chengjiao/BJCY84400617.html</t>
  </si>
  <si>
    <t>https://bj.lianjia.com/chengjiao/BJCY84400725.html</t>
  </si>
  <si>
    <t>https://bj.lianjia.com/chengjiao/BJCY84400832.html</t>
  </si>
  <si>
    <t>https://bj.lianjia.com/chengjiao/BJCY84400834.html</t>
  </si>
  <si>
    <t>https://bj.lianjia.com/chengjiao/BJCY84400866.html</t>
  </si>
  <si>
    <t>https://bj.lianjia.com/chengjiao/BJCY84401073.html</t>
  </si>
  <si>
    <t>https://bj.lianjia.com/chengjiao/BJCY84401129.html</t>
  </si>
  <si>
    <t>https://bj.lianjia.com/chengjiao/BJCY84401301.html</t>
  </si>
  <si>
    <t>https://bj.lianjia.com/chengjiao/BJCY84401384.html</t>
  </si>
  <si>
    <t>https://bj.lianjia.com/chengjiao/BJCY84401466.html</t>
  </si>
  <si>
    <t>https://bj.lianjia.com/chengjiao/BJCY84401495.html</t>
  </si>
  <si>
    <t>https://bj.lianjia.com/chengjiao/BJCY84401604.html</t>
  </si>
  <si>
    <t>https://bj.lianjia.com/chengjiao/BJCY84401624.html</t>
  </si>
  <si>
    <t>https://bj.lianjia.com/chengjiao/BJCY84401749.html</t>
  </si>
  <si>
    <t>https://bj.lianjia.com/chengjiao/BJCY84401927.html</t>
  </si>
  <si>
    <t>https://bj.lianjia.com/chengjiao/BJCY84401933.html</t>
  </si>
  <si>
    <t>https://bj.lianjia.com/chengjiao/BJCY84401985.html</t>
  </si>
  <si>
    <t>https://bj.lianjia.com/chengjiao/BJCY84402022.html</t>
  </si>
  <si>
    <t>https://bj.lianjia.com/chengjiao/BJCY84402051.html</t>
  </si>
  <si>
    <t>https://bj.lianjia.com/chengjiao/BJCY84402095.html</t>
  </si>
  <si>
    <t>https://bj.lianjia.com/chengjiao/BJCY84402208.html</t>
  </si>
  <si>
    <t>https://bj.lianjia.com/chengjiao/BJCY84402229.html</t>
  </si>
  <si>
    <t>https://bj.lianjia.com/chengjiao/BJCY84402275.html</t>
  </si>
  <si>
    <t>https://bj.lianjia.com/chengjiao/BJCY84402387.html</t>
  </si>
  <si>
    <t>https://bj.lianjia.com/chengjiao/BJCY84402403.html</t>
  </si>
  <si>
    <t>https://bj.lianjia.com/chengjiao/BJCY84402420.html</t>
  </si>
  <si>
    <t>https://bj.lianjia.com/chengjiao/BJCY84402499.html</t>
  </si>
  <si>
    <t>https://bj.lianjia.com/chengjiao/BJCY84402505.html</t>
  </si>
  <si>
    <t>https://bj.lianjia.com/chengjiao/BJCY84402529.html</t>
  </si>
  <si>
    <t>https://bj.lianjia.com/chengjiao/BJCY84402587.html</t>
  </si>
  <si>
    <t>https://bj.lianjia.com/chengjiao/BJCY84402650.html</t>
  </si>
  <si>
    <t>https://bj.lianjia.com/chengjiao/BJCY84402663.html</t>
  </si>
  <si>
    <t>https://bj.lianjia.com/chengjiao/BJCY84402773.html</t>
  </si>
  <si>
    <t>https://bj.lianjia.com/chengjiao/BJCY84402805.html</t>
  </si>
  <si>
    <t>https://bj.lianjia.com/chengjiao/BJCY84403029.html</t>
  </si>
  <si>
    <t>https://bj.lianjia.com/chengjiao/BJCY84403054.html</t>
  </si>
  <si>
    <t>https://bj.lianjia.com/chengjiao/BJCY84403167.html</t>
  </si>
  <si>
    <t>https://bj.lianjia.com/chengjiao/BJCY84403453.html</t>
  </si>
  <si>
    <t>https://bj.lianjia.com/chengjiao/BJCY84403455.html</t>
  </si>
  <si>
    <t>https://bj.lianjia.com/chengjiao/BJCY84403492.html</t>
  </si>
  <si>
    <t>https://bj.lianjia.com/chengjiao/BJCY84403558.html</t>
  </si>
  <si>
    <t>https://bj.lianjia.com/chengjiao/BJCY84403713.html</t>
  </si>
  <si>
    <t>https://bj.lianjia.com/chengjiao/BJCY84403731.html</t>
  </si>
  <si>
    <t>https://bj.lianjia.com/chengjiao/BJCY84403890.html</t>
  </si>
  <si>
    <t>https://bj.lianjia.com/chengjiao/BJCY84404025.html</t>
  </si>
  <si>
    <t>https://bj.lianjia.com/chengjiao/BJCY84404061.html</t>
  </si>
  <si>
    <t>https://bj.lianjia.com/chengjiao/BJCY84404174.html</t>
  </si>
  <si>
    <t>https://bj.lianjia.com/chengjiao/BJCY84404301.html</t>
  </si>
  <si>
    <t>https://bj.lianjia.com/chengjiao/BJCY84404325.html</t>
  </si>
  <si>
    <t>https://bj.lianjia.com/chengjiao/BJCY84404329.html</t>
  </si>
  <si>
    <t>https://bj.lianjia.com/chengjiao/BJCY84404403.html</t>
  </si>
  <si>
    <t>https://bj.lianjia.com/chengjiao/BJCY84404564.html</t>
  </si>
  <si>
    <t>https://bj.lianjia.com/chengjiao/BJCY84404585.html</t>
  </si>
  <si>
    <t>https://bj.lianjia.com/chengjiao/BJCY84404651.html</t>
  </si>
  <si>
    <t>https://bj.lianjia.com/chengjiao/BJCY84404660.html</t>
  </si>
  <si>
    <t>https://bj.lianjia.com/chengjiao/BJCY84404821.html</t>
  </si>
  <si>
    <t>https://bj.lianjia.com/chengjiao/BJCY84404834.html</t>
  </si>
  <si>
    <t>https://bj.lianjia.com/chengjiao/BJCY84404969.html</t>
  </si>
  <si>
    <t>https://bj.lianjia.com/chengjiao/BJCY84405001.html</t>
  </si>
  <si>
    <t>https://bj.lianjia.com/chengjiao/BJCY84405069.html</t>
  </si>
  <si>
    <t>https://bj.lianjia.com/chengjiao/BJCY84405181.html</t>
  </si>
  <si>
    <t>https://bj.lianjia.com/chengjiao/BJCY84405234.html</t>
  </si>
  <si>
    <t>https://bj.lianjia.com/chengjiao/BJCY84405252.html</t>
  </si>
  <si>
    <t>https://bj.lianjia.com/chengjiao/BJCY84405309.html</t>
  </si>
  <si>
    <t>https://bj.lianjia.com/chengjiao/BJCY84405544.html</t>
  </si>
  <si>
    <t>https://bj.lianjia.com/chengjiao/BJCY84405723.html</t>
  </si>
  <si>
    <t>https://bj.lianjia.com/chengjiao/BJCY84405817.html</t>
  </si>
  <si>
    <t>https://bj.lianjia.com/chengjiao/BJCY84406076.html</t>
  </si>
  <si>
    <t>https://bj.lianjia.com/chengjiao/BJCY84406217.html</t>
  </si>
  <si>
    <t>https://bj.lianjia.com/chengjiao/BJCY84406302.html</t>
  </si>
  <si>
    <t>https://bj.lianjia.com/chengjiao/BJCY84406333.html</t>
  </si>
  <si>
    <t>https://bj.lianjia.com/chengjiao/BJCY84406422.html</t>
  </si>
  <si>
    <t>https://bj.lianjia.com/chengjiao/BJCY84406452.html</t>
  </si>
  <si>
    <t>https://bj.lianjia.com/chengjiao/BJCY84406570.html</t>
  </si>
  <si>
    <t>https://bj.lianjia.com/chengjiao/BJCY84406690.html</t>
  </si>
  <si>
    <t>https://bj.lianjia.com/chengjiao/BJCY84406694.html</t>
  </si>
  <si>
    <t>https://bj.lianjia.com/chengjiao/BJCY84406773.html</t>
  </si>
  <si>
    <t>https://bj.lianjia.com/chengjiao/BJCY84406931.html</t>
  </si>
  <si>
    <t>https://bj.lianjia.com/chengjiao/BJCY84406973.html</t>
  </si>
  <si>
    <t>https://bj.lianjia.com/chengjiao/BJCY84407143.html</t>
  </si>
  <si>
    <t>https://bj.lianjia.com/chengjiao/BJCY84407165.html</t>
  </si>
  <si>
    <t>https://bj.lianjia.com/chengjiao/BJCY84407207.html</t>
  </si>
  <si>
    <t>https://bj.lianjia.com/chengjiao/BJCY84407298.html</t>
  </si>
  <si>
    <t>https://bj.lianjia.com/chengjiao/BJCY84407366.html</t>
  </si>
  <si>
    <t>https://bj.lianjia.com/chengjiao/BJCY84407369.html</t>
  </si>
  <si>
    <t>https://bj.lianjia.com/chengjiao/BJCY84407427.html</t>
  </si>
  <si>
    <t>https://bj.lianjia.com/chengjiao/BJCY84407548.html</t>
  </si>
  <si>
    <t>https://bj.lianjia.com/chengjiao/BJCY84407577.html</t>
  </si>
  <si>
    <t>https://bj.lianjia.com/chengjiao/BJCY84407619.html</t>
  </si>
  <si>
    <t>https://bj.lianjia.com/chengjiao/BJCY84407663.html</t>
  </si>
  <si>
    <t>https://bj.lianjia.com/chengjiao/BJCY84407712.html</t>
  </si>
  <si>
    <t>https://bj.lianjia.com/chengjiao/BJCY84407799.html</t>
  </si>
  <si>
    <t>https://bj.lianjia.com/chengjiao/BJCY84407868.html</t>
  </si>
  <si>
    <t>https://bj.lianjia.com/chengjiao/BJCY84407877.html</t>
  </si>
  <si>
    <t>https://bj.lianjia.com/chengjiao/BJCY84407962.html</t>
  </si>
  <si>
    <t>https://bj.lianjia.com/chengjiao/BJCY84407984.html</t>
  </si>
  <si>
    <t>https://bj.lianjia.com/chengjiao/BJCY84408092.html</t>
  </si>
  <si>
    <t>https://bj.lianjia.com/chengjiao/BJCY84408164.html</t>
  </si>
  <si>
    <t>https://bj.lianjia.com/chengjiao/BJCY84408214.html</t>
  </si>
  <si>
    <t>https://bj.lianjia.com/chengjiao/BJCY84408235.html</t>
  </si>
  <si>
    <t>https://bj.lianjia.com/chengjiao/BJCY84408242.html</t>
  </si>
  <si>
    <t>https://bj.lianjia.com/chengjiao/BJCY84408248.html</t>
  </si>
  <si>
    <t>https://bj.lianjia.com/chengjiao/BJCY84408264.html</t>
  </si>
  <si>
    <t>https://bj.lianjia.com/chengjiao/BJCY84408265.html</t>
  </si>
  <si>
    <t>https://bj.lianjia.com/chengjiao/BJCY84408275.html</t>
  </si>
  <si>
    <t>https://bj.lianjia.com/chengjiao/BJCY84408278.html</t>
  </si>
  <si>
    <t>https://bj.lianjia.com/chengjiao/BJCY84408314.html</t>
  </si>
  <si>
    <t>https://bj.lianjia.com/chengjiao/BJCY84408503.html</t>
  </si>
  <si>
    <t>https://bj.lianjia.com/chengjiao/BJCY84408564.html</t>
  </si>
  <si>
    <t>https://bj.lianjia.com/chengjiao/BJCY84408751.html</t>
  </si>
  <si>
    <t>https://bj.lianjia.com/chengjiao/BJCY84408789.html</t>
  </si>
  <si>
    <t>https://bj.lianjia.com/chengjiao/BJCY84408822.html</t>
  </si>
  <si>
    <t>https://bj.lianjia.com/chengjiao/BJCY84408887.html</t>
  </si>
  <si>
    <t>https://bj.lianjia.com/chengjiao/BJCY84408897.html</t>
  </si>
  <si>
    <t>https://bj.lianjia.com/chengjiao/BJCY84409085.html</t>
  </si>
  <si>
    <t>https://bj.lianjia.com/chengjiao/BJCY84409197.html</t>
  </si>
  <si>
    <t>https://bj.lianjia.com/chengjiao/BJCY84409204.html</t>
  </si>
  <si>
    <t>https://bj.lianjia.com/chengjiao/BJCY84409345.html</t>
  </si>
  <si>
    <t>https://bj.lianjia.com/chengjiao/BJCY84409366.html</t>
  </si>
  <si>
    <t>https://bj.lianjia.com/chengjiao/BJCY84409367.html</t>
  </si>
  <si>
    <t>https://bj.lianjia.com/chengjiao/BJCY84409532.html</t>
  </si>
  <si>
    <t>https://bj.lianjia.com/chengjiao/BJCY84409808.html</t>
  </si>
  <si>
    <t>https://bj.lianjia.com/chengjiao/BJCY84409852.html</t>
  </si>
  <si>
    <t>https://bj.lianjia.com/chengjiao/BJCY84410078.html</t>
  </si>
  <si>
    <t>https://bj.lianjia.com/chengjiao/BJCY84410119.html</t>
  </si>
  <si>
    <t>https://bj.lianjia.com/chengjiao/BJCY84410306.html</t>
  </si>
  <si>
    <t>https://bj.lianjia.com/chengjiao/BJCY84410315.html</t>
  </si>
  <si>
    <t>https://bj.lianjia.com/chengjiao/BJCY84410324.html</t>
  </si>
  <si>
    <t>https://bj.lianjia.com/chengjiao/BJCY84410333.html</t>
  </si>
  <si>
    <t>https://bj.lianjia.com/chengjiao/BJCY84410434.html</t>
  </si>
  <si>
    <t>https://bj.lianjia.com/chengjiao/BJCY84410466.html</t>
  </si>
  <si>
    <t>https://bj.lianjia.com/chengjiao/BJCY84410511.html</t>
  </si>
  <si>
    <t>https://bj.lianjia.com/chengjiao/BJCY84410667.html</t>
  </si>
  <si>
    <t>https://bj.lianjia.com/chengjiao/BJCY84410827.html</t>
  </si>
  <si>
    <t>https://bj.lianjia.com/chengjiao/BJCY84410861.html</t>
  </si>
  <si>
    <t>https://bj.lianjia.com/chengjiao/BJCY84411028.html</t>
  </si>
  <si>
    <t>https://bj.lianjia.com/chengjiao/BJCY84411062.html</t>
  </si>
  <si>
    <t>https://bj.lianjia.com/chengjiao/BJCY84411065.html</t>
  </si>
  <si>
    <t>https://bj.lianjia.com/chengjiao/BJCY84411126.html</t>
  </si>
  <si>
    <t>https://bj.lianjia.com/chengjiao/BJCY84411161.html</t>
  </si>
  <si>
    <t>https://bj.lianjia.com/chengjiao/BJCY84411229.html</t>
  </si>
  <si>
    <t>https://bj.lianjia.com/chengjiao/BJCY84411247.html</t>
  </si>
  <si>
    <t>https://bj.lianjia.com/chengjiao/BJCY84411274.html</t>
  </si>
  <si>
    <t>https://bj.lianjia.com/chengjiao/BJCY84411345.html</t>
  </si>
  <si>
    <t>https://bj.lianjia.com/chengjiao/BJCY84411516.html</t>
  </si>
  <si>
    <t>https://bj.lianjia.com/chengjiao/BJCY84411674.html</t>
  </si>
  <si>
    <t>https://bj.lianjia.com/chengjiao/BJCY84411754.html</t>
  </si>
  <si>
    <t>https://bj.lianjia.com/chengjiao/BJCY84411851.html</t>
  </si>
  <si>
    <t>https://bj.lianjia.com/chengjiao/BJCY84411900.html</t>
  </si>
  <si>
    <t>https://bj.lianjia.com/chengjiao/BJCY84411983.html</t>
  </si>
  <si>
    <t>https://bj.lianjia.com/chengjiao/BJCY84412018.html</t>
  </si>
  <si>
    <t>https://bj.lianjia.com/chengjiao/BJCY84412055.html</t>
  </si>
  <si>
    <t>https://bj.lianjia.com/chengjiao/BJCY84412085.html</t>
  </si>
  <si>
    <t>https://bj.lianjia.com/chengjiao/BJCY84412262.html</t>
  </si>
  <si>
    <t>https://bj.lianjia.com/chengjiao/BJCY84412401.html</t>
  </si>
  <si>
    <t>https://bj.lianjia.com/chengjiao/BJCY84412430.html</t>
  </si>
  <si>
    <t>https://bj.lianjia.com/chengjiao/BJCY84412450.html</t>
  </si>
  <si>
    <t>https://bj.lianjia.com/chengjiao/BJCY84412539.html</t>
  </si>
  <si>
    <t>https://bj.lianjia.com/chengjiao/BJCY84412695.html</t>
  </si>
  <si>
    <t>https://bj.lianjia.com/chengjiao/BJCY84412715.html</t>
  </si>
  <si>
    <t>https://bj.lianjia.com/chengjiao/BJCY84412745.html</t>
  </si>
  <si>
    <t>https://bj.lianjia.com/chengjiao/BJCY84412773.html</t>
  </si>
  <si>
    <t>https://bj.lianjia.com/chengjiao/BJCY84412844.html</t>
  </si>
  <si>
    <t>https://bj.lianjia.com/chengjiao/BJCY84412942.html</t>
  </si>
  <si>
    <t>https://bj.lianjia.com/chengjiao/BJCY84412975.html</t>
  </si>
  <si>
    <t>https://bj.lianjia.com/chengjiao/BJCY84413187.html</t>
  </si>
  <si>
    <t>https://bj.lianjia.com/chengjiao/BJCY84413298.html</t>
  </si>
  <si>
    <t>https://bj.lianjia.com/chengjiao/BJCY84413315.html</t>
  </si>
  <si>
    <t>https://bj.lianjia.com/chengjiao/BJCY84413330.html</t>
  </si>
  <si>
    <t>https://bj.lianjia.com/chengjiao/BJCY84413358.html</t>
  </si>
  <si>
    <t>https://bj.lianjia.com/chengjiao/BJCY84413373.html</t>
  </si>
  <si>
    <t>https://bj.lianjia.com/chengjiao/BJCY84413459.html</t>
  </si>
  <si>
    <t>https://bj.lianjia.com/chengjiao/BJCY84413487.html</t>
  </si>
  <si>
    <t>https://bj.lianjia.com/chengjiao/BJCY84413546.html</t>
  </si>
  <si>
    <t>https://bj.lianjia.com/chengjiao/BJCY84413563.html</t>
  </si>
  <si>
    <t>https://bj.lianjia.com/chengjiao/BJCY84413592.html</t>
  </si>
  <si>
    <t>https://bj.lianjia.com/chengjiao/BJCY84413667.html</t>
  </si>
  <si>
    <t>https://bj.lianjia.com/chengjiao/BJCY84413677.html</t>
  </si>
  <si>
    <t>https://bj.lianjia.com/chengjiao/BJCY84413683.html</t>
  </si>
  <si>
    <t>https://bj.lianjia.com/chengjiao/BJCY84413689.html</t>
  </si>
  <si>
    <t>https://bj.lianjia.com/chengjiao/BJCY84413706.html</t>
  </si>
  <si>
    <t>https://bj.lianjia.com/chengjiao/BJCY84413811.html</t>
  </si>
  <si>
    <t>https://bj.lianjia.com/chengjiao/BJCY84413824.html</t>
  </si>
  <si>
    <t>https://bj.lianjia.com/chengjiao/BJCY84413950.html</t>
  </si>
  <si>
    <t>https://bj.lianjia.com/chengjiao/BJCY84413987.html</t>
  </si>
  <si>
    <t>https://bj.lianjia.com/chengjiao/BJCY84414031.html</t>
  </si>
  <si>
    <t>https://bj.lianjia.com/chengjiao/BJCY84414101.html</t>
  </si>
  <si>
    <t>https://bj.lianjia.com/chengjiao/BJCY84414445.html</t>
  </si>
  <si>
    <t>https://bj.lianjia.com/chengjiao/BJCY84414468.html</t>
  </si>
  <si>
    <t>https://bj.lianjia.com/chengjiao/BJCY84414518.html</t>
  </si>
  <si>
    <t>https://bj.lianjia.com/chengjiao/BJCY84414531.html</t>
  </si>
  <si>
    <t>https://bj.lianjia.com/chengjiao/BJCY84414533.html</t>
  </si>
  <si>
    <t>https://bj.lianjia.com/chengjiao/BJCY84414602.html</t>
  </si>
  <si>
    <t>https://bj.lianjia.com/chengjiao/BJCY84414710.html</t>
  </si>
  <si>
    <t>https://bj.lianjia.com/chengjiao/BJCY84414772.html</t>
  </si>
  <si>
    <t>https://bj.lianjia.com/chengjiao/BJCY84414788.html</t>
  </si>
  <si>
    <t>https://bj.lianjia.com/chengjiao/BJCY84414802.html</t>
  </si>
  <si>
    <t>https://bj.lianjia.com/chengjiao/BJCY84414910.html</t>
  </si>
  <si>
    <t>https://bj.lianjia.com/chengjiao/BJCY84414957.html</t>
  </si>
  <si>
    <t>https://bj.lianjia.com/chengjiao/BJCY84415010.html</t>
  </si>
  <si>
    <t>https://bj.lianjia.com/chengjiao/BJCY84415104.html</t>
  </si>
  <si>
    <t>https://bj.lianjia.com/chengjiao/BJCY84415153.html</t>
  </si>
  <si>
    <t>https://bj.lianjia.com/chengjiao/BJCY84415190.html</t>
  </si>
  <si>
    <t>https://bj.lianjia.com/chengjiao/BJCY84415247.html</t>
  </si>
  <si>
    <t>https://bj.lianjia.com/chengjiao/BJCY84415383.html</t>
  </si>
  <si>
    <t>https://bj.lianjia.com/chengjiao/BJCY84415608.html</t>
  </si>
  <si>
    <t>https://bj.lianjia.com/chengjiao/BJCY84415645.html</t>
  </si>
  <si>
    <t>https://bj.lianjia.com/chengjiao/BJCY84415654.html</t>
  </si>
  <si>
    <t>https://bj.lianjia.com/chengjiao/BJCY84415749.html</t>
  </si>
  <si>
    <t>https://bj.lianjia.com/chengjiao/BJCY84415769.html</t>
  </si>
  <si>
    <t>https://bj.lianjia.com/chengjiao/BJCY84415824.html</t>
  </si>
  <si>
    <t>https://bj.lianjia.com/chengjiao/BJCY84415844.html</t>
  </si>
  <si>
    <t>https://bj.lianjia.com/chengjiao/BJCY84415895.html</t>
  </si>
  <si>
    <t>https://bj.lianjia.com/chengjiao/BJCY84415910.html</t>
  </si>
  <si>
    <t>https://bj.lianjia.com/chengjiao/BJCY84416114.html</t>
  </si>
  <si>
    <t>https://bj.lianjia.com/chengjiao/BJCY84416118.html</t>
  </si>
  <si>
    <t>https://bj.lianjia.com/chengjiao/BJCY84416209.html</t>
  </si>
  <si>
    <t>https://bj.lianjia.com/chengjiao/BJCY84416227.html</t>
  </si>
  <si>
    <t>https://bj.lianjia.com/chengjiao/BJCY84416305.html</t>
  </si>
  <si>
    <t>https://bj.lianjia.com/chengjiao/BJCY84416525.html</t>
  </si>
  <si>
    <t>https://bj.lianjia.com/chengjiao/BJCY84416534.html</t>
  </si>
  <si>
    <t>https://bj.lianjia.com/chengjiao/BJCY84416720.html</t>
  </si>
  <si>
    <t>https://bj.lianjia.com/chengjiao/BJCY84416792.html</t>
  </si>
  <si>
    <t>https://bj.lianjia.com/chengjiao/BJCY84416838.html</t>
  </si>
  <si>
    <t>https://bj.lianjia.com/chengjiao/BJCY84416863.html</t>
  </si>
  <si>
    <t>https://bj.lianjia.com/chengjiao/BJCY84416945.html</t>
  </si>
  <si>
    <t>https://bj.lianjia.com/chengjiao/BJCY84417076.html</t>
  </si>
  <si>
    <t>https://bj.lianjia.com/chengjiao/BJCY84417117.html</t>
  </si>
  <si>
    <t>https://bj.lianjia.com/chengjiao/BJCY84417133.html</t>
  </si>
  <si>
    <t>https://bj.lianjia.com/chengjiao/BJCY84417431.html</t>
  </si>
  <si>
    <t>https://bj.lianjia.com/chengjiao/BJCY84417466.html</t>
  </si>
  <si>
    <t>https://bj.lianjia.com/chengjiao/BJCY84417957.html</t>
  </si>
  <si>
    <t>https://bj.lianjia.com/chengjiao/BJCY84417999.html</t>
  </si>
  <si>
    <t>https://bj.lianjia.com/chengjiao/BJCY84418242.html</t>
  </si>
  <si>
    <t>https://bj.lianjia.com/chengjiao/BJCY84418373.html</t>
  </si>
  <si>
    <t>https://bj.lianjia.com/chengjiao/BJCY84418427.html</t>
  </si>
  <si>
    <t>https://bj.lianjia.com/chengjiao/BJCY84418613.html</t>
  </si>
  <si>
    <t>https://bj.lianjia.com/chengjiao/BJCY84418648.html</t>
  </si>
  <si>
    <t>https://bj.lianjia.com/chengjiao/BJCY84418684.html</t>
  </si>
  <si>
    <t>https://bj.lianjia.com/chengjiao/BJCY84418745.html</t>
  </si>
  <si>
    <t>https://bj.lianjia.com/chengjiao/BJCY84418797.html</t>
  </si>
  <si>
    <t>https://bj.lianjia.com/chengjiao/BJCY84419026.html</t>
  </si>
  <si>
    <t>https://bj.lianjia.com/chengjiao/BJCY84419086.html</t>
  </si>
  <si>
    <t>https://bj.lianjia.com/chengjiao/BJCY84419147.html</t>
  </si>
  <si>
    <t>https://bj.lianjia.com/chengjiao/BJCY84419311.html</t>
  </si>
  <si>
    <t>https://bj.lianjia.com/chengjiao/BJCY84419414.html</t>
  </si>
  <si>
    <t>https://bj.lianjia.com/chengjiao/BJCY84419432.html</t>
  </si>
  <si>
    <t>https://bj.lianjia.com/chengjiao/BJCY84419438.html</t>
  </si>
  <si>
    <t>https://bj.lianjia.com/chengjiao/BJCY84419451.html</t>
  </si>
  <si>
    <t>https://bj.lianjia.com/chengjiao/BJCY84419498.html</t>
  </si>
  <si>
    <t>https://bj.lianjia.com/chengjiao/BJCY84419505.html</t>
  </si>
  <si>
    <t>https://bj.lianjia.com/chengjiao/BJCY84419512.html</t>
  </si>
  <si>
    <t>https://bj.lianjia.com/chengjiao/BJCY84419556.html</t>
  </si>
  <si>
    <t>https://bj.lianjia.com/chengjiao/BJCY84419621.html</t>
  </si>
  <si>
    <t>https://bj.lianjia.com/chengjiao/BJCY84419627.html</t>
  </si>
  <si>
    <t>https://bj.lianjia.com/chengjiao/BJCY84419684.html</t>
  </si>
  <si>
    <t>https://bj.lianjia.com/chengjiao/BJCY84419797.html</t>
  </si>
  <si>
    <t>https://bj.lianjia.com/chengjiao/BJCY84419807.html</t>
  </si>
  <si>
    <t>https://bj.lianjia.com/chengjiao/BJCY84419834.html</t>
  </si>
  <si>
    <t>https://bj.lianjia.com/chengjiao/BJCY84419979.html</t>
  </si>
  <si>
    <t>https://bj.lianjia.com/chengjiao/BJCY84420066.html</t>
  </si>
  <si>
    <t>https://bj.lianjia.com/chengjiao/BJCY84420180.html</t>
  </si>
  <si>
    <t>https://bj.lianjia.com/chengjiao/BJCY84420308.html</t>
  </si>
  <si>
    <t>https://bj.lianjia.com/chengjiao/BJCY84420452.html</t>
  </si>
  <si>
    <t>https://bj.lianjia.com/chengjiao/BJCY84420461.html</t>
  </si>
  <si>
    <t>https://bj.lianjia.com/chengjiao/BJCY84420723.html</t>
  </si>
  <si>
    <t>https://bj.lianjia.com/chengjiao/BJCY84421416.html</t>
  </si>
  <si>
    <t>https://bj.lianjia.com/chengjiao/BJCY84421534.html</t>
  </si>
  <si>
    <t>https://bj.lianjia.com/chengjiao/BJCY84421575.html</t>
  </si>
  <si>
    <t>https://bj.lianjia.com/chengjiao/BJCY84421628.html</t>
  </si>
  <si>
    <t>https://bj.lianjia.com/chengjiao/BJCY84421734.html</t>
  </si>
  <si>
    <t>https://bj.lianjia.com/chengjiao/BJCY84421852.html</t>
  </si>
  <si>
    <t>https://bj.lianjia.com/chengjiao/BJCY84421895.html</t>
  </si>
  <si>
    <t>https://bj.lianjia.com/chengjiao/BJCY84421915.html</t>
  </si>
  <si>
    <t>https://bj.lianjia.com/chengjiao/BJCY84421930.html</t>
  </si>
  <si>
    <t>https://bj.lianjia.com/chengjiao/BJCY84421969.html</t>
  </si>
  <si>
    <t>https://bj.lianjia.com/chengjiao/BJCY84422047.html</t>
  </si>
  <si>
    <t>https://bj.lianjia.com/chengjiao/BJCY84422074.html</t>
  </si>
  <si>
    <t>https://bj.lianjia.com/chengjiao/BJCY84422100.html</t>
  </si>
  <si>
    <t>https://bj.lianjia.com/chengjiao/BJCY84422166.html</t>
  </si>
  <si>
    <t>https://bj.lianjia.com/chengjiao/BJCY84422280.html</t>
  </si>
  <si>
    <t>https://bj.lianjia.com/chengjiao/BJCY84422348.html</t>
  </si>
  <si>
    <t>https://bj.lianjia.com/chengjiao/BJCY84422355.html</t>
  </si>
  <si>
    <t>https://bj.lianjia.com/chengjiao/BJCY84422499.html</t>
  </si>
  <si>
    <t>https://bj.lianjia.com/chengjiao/BJCY84422718.html</t>
  </si>
  <si>
    <t>https://bj.lianjia.com/chengjiao/BJCY84422844.html</t>
  </si>
  <si>
    <t>https://bj.lianjia.com/chengjiao/BJCY84422928.html</t>
  </si>
  <si>
    <t>https://bj.lianjia.com/chengjiao/BJCY84422949.html</t>
  </si>
  <si>
    <t>https://bj.lianjia.com/chengjiao/BJCY84423004.html</t>
  </si>
  <si>
    <t>https://bj.lianjia.com/chengjiao/BJCY84423035.html</t>
  </si>
  <si>
    <t>https://bj.lianjia.com/chengjiao/BJCY84423103.html</t>
  </si>
  <si>
    <t>https://bj.lianjia.com/chengjiao/BJCY84423206.html</t>
  </si>
  <si>
    <t>https://bj.lianjia.com/chengjiao/BJCY84423352.html</t>
  </si>
  <si>
    <t>https://bj.lianjia.com/chengjiao/BJCY84423389.html</t>
  </si>
  <si>
    <t>https://bj.lianjia.com/chengjiao/BJCY84423578.html</t>
  </si>
  <si>
    <t>https://bj.lianjia.com/chengjiao/BJCY84423696.html</t>
  </si>
  <si>
    <t>https://bj.lianjia.com/chengjiao/BJCY84423764.html</t>
  </si>
  <si>
    <t>https://bj.lianjia.com/chengjiao/BJCY84423813.html</t>
  </si>
  <si>
    <t>https://bj.lianjia.com/chengjiao/BJCY84423856.html</t>
  </si>
  <si>
    <t>https://bj.lianjia.com/chengjiao/BJCY84423932.html</t>
  </si>
  <si>
    <t>https://bj.lianjia.com/chengjiao/BJCY84423977.html</t>
  </si>
  <si>
    <t>https://bj.lianjia.com/chengjiao/BJCY84424134.html</t>
  </si>
  <si>
    <t>https://bj.lianjia.com/chengjiao/BJCY84424237.html</t>
  </si>
  <si>
    <t>https://bj.lianjia.com/chengjiao/BJCY84424257.html</t>
  </si>
  <si>
    <t>https://bj.lianjia.com/chengjiao/BJCY84424327.html</t>
  </si>
  <si>
    <t>https://bj.lianjia.com/chengjiao/BJCY84424357.html</t>
  </si>
  <si>
    <t>https://bj.lianjia.com/chengjiao/BJCY84424460.html</t>
  </si>
  <si>
    <t>https://bj.lianjia.com/chengjiao/BJCY84424486.html</t>
  </si>
  <si>
    <t>https://bj.lianjia.com/chengjiao/BJCY84424538.html</t>
  </si>
  <si>
    <t>https://bj.lianjia.com/chengjiao/BJCY84424563.html</t>
  </si>
  <si>
    <t>https://bj.lianjia.com/chengjiao/BJCY84424576.html</t>
  </si>
  <si>
    <t>https://bj.lianjia.com/chengjiao/BJCY84424625.html</t>
  </si>
  <si>
    <t>https://bj.lianjia.com/chengjiao/BJCY84424723.html</t>
  </si>
  <si>
    <t>https://bj.lianjia.com/chengjiao/BJCY84424732.html</t>
  </si>
  <si>
    <t>https://bj.lianjia.com/chengjiao/BJCY84425180.html</t>
  </si>
  <si>
    <t>https://bj.lianjia.com/chengjiao/BJCY84425208.html</t>
  </si>
  <si>
    <t>https://bj.lianjia.com/chengjiao/BJCY84425253.html</t>
  </si>
  <si>
    <t>https://bj.lianjia.com/chengjiao/BJCY84425389.html</t>
  </si>
  <si>
    <t>https://bj.lianjia.com/chengjiao/BJCY84425545.html</t>
  </si>
  <si>
    <t>https://bj.lianjia.com/chengjiao/BJCY84425565.html</t>
  </si>
  <si>
    <t>https://bj.lianjia.com/chengjiao/BJCY84425575.html</t>
  </si>
  <si>
    <t>https://bj.lianjia.com/chengjiao/BJCY84425700.html</t>
  </si>
  <si>
    <t>https://bj.lianjia.com/chengjiao/BJCY84425776.html</t>
  </si>
  <si>
    <t>https://bj.lianjia.com/chengjiao/BJCY84425792.html</t>
  </si>
  <si>
    <t>https://bj.lianjia.com/chengjiao/BJCY84426007.html</t>
  </si>
  <si>
    <t>https://bj.lianjia.com/chengjiao/BJCY84426200.html</t>
  </si>
  <si>
    <t>https://bj.lianjia.com/chengjiao/BJCY84426224.html</t>
  </si>
  <si>
    <t>https://bj.lianjia.com/chengjiao/BJCY84426230.html</t>
  </si>
  <si>
    <t>https://bj.lianjia.com/chengjiao/BJCY84426341.html</t>
  </si>
  <si>
    <t>https://bj.lianjia.com/chengjiao/BJCY84426448.html</t>
  </si>
  <si>
    <t>https://bj.lianjia.com/chengjiao/BJCY84426526.html</t>
  </si>
  <si>
    <t>https://bj.lianjia.com/chengjiao/BJCY84426600.html</t>
  </si>
  <si>
    <t>https://bj.lianjia.com/chengjiao/BJCY84426633.html</t>
  </si>
  <si>
    <t>https://bj.lianjia.com/chengjiao/BJCY84426673.html</t>
  </si>
  <si>
    <t>https://bj.lianjia.com/chengjiao/BJCY84426742.html</t>
  </si>
  <si>
    <t>https://bj.lianjia.com/chengjiao/BJCY84426832.html</t>
  </si>
  <si>
    <t>https://bj.lianjia.com/chengjiao/BJCY84426861.html</t>
  </si>
  <si>
    <t>https://bj.lianjia.com/chengjiao/BJCY84427041.html</t>
  </si>
  <si>
    <t>https://bj.lianjia.com/chengjiao/BJCY84427055.html</t>
  </si>
  <si>
    <t>https://bj.lianjia.com/chengjiao/BJCY84427227.html</t>
  </si>
  <si>
    <t>https://bj.lianjia.com/chengjiao/BJCY84427249.html</t>
  </si>
  <si>
    <t>https://bj.lianjia.com/chengjiao/BJCY84427399.html</t>
  </si>
  <si>
    <t>https://bj.lianjia.com/chengjiao/BJCY84427423.html</t>
  </si>
  <si>
    <t>https://bj.lianjia.com/chengjiao/BJCY84427570.html</t>
  </si>
  <si>
    <t>https://bj.lianjia.com/chengjiao/BJCY84427591.html</t>
  </si>
  <si>
    <t>https://bj.lianjia.com/chengjiao/BJCY84427612.html</t>
  </si>
  <si>
    <t>https://bj.lianjia.com/chengjiao/BJCY84427850.html</t>
  </si>
  <si>
    <t>https://bj.lianjia.com/chengjiao/BJCY84427878.html</t>
  </si>
  <si>
    <t>https://bj.lianjia.com/chengjiao/BJCY84427911.html</t>
  </si>
  <si>
    <t>https://bj.lianjia.com/chengjiao/BJCY84427933.html</t>
  </si>
  <si>
    <t>https://bj.lianjia.com/chengjiao/BJCY84428063.html</t>
  </si>
  <si>
    <t>https://bj.lianjia.com/chengjiao/BJCY84428085.html</t>
  </si>
  <si>
    <t>https://bj.lianjia.com/chengjiao/BJCY84428296.html</t>
  </si>
  <si>
    <t>https://bj.lianjia.com/chengjiao/BJCY84428299.html</t>
  </si>
  <si>
    <t>https://bj.lianjia.com/chengjiao/BJCY84428308.html</t>
  </si>
  <si>
    <t>https://bj.lianjia.com/chengjiao/BJCY84428358.html</t>
  </si>
  <si>
    <t>https://bj.lianjia.com/chengjiao/BJCY84428602.html</t>
  </si>
  <si>
    <t>https://bj.lianjia.com/chengjiao/BJCY84428946.html</t>
  </si>
  <si>
    <t>https://bj.lianjia.com/chengjiao/BJCY84429012.html</t>
  </si>
  <si>
    <t>https://bj.lianjia.com/chengjiao/BJCY84429043.html</t>
  </si>
  <si>
    <t>https://bj.lianjia.com/chengjiao/BJCY84429095.html</t>
  </si>
  <si>
    <t>https://bj.lianjia.com/chengjiao/BJCY84429097.html</t>
  </si>
  <si>
    <t>https://bj.lianjia.com/chengjiao/BJCY84429132.html</t>
  </si>
  <si>
    <t>https://bj.lianjia.com/chengjiao/BJCY84429135.html</t>
  </si>
  <si>
    <t>https://bj.lianjia.com/chengjiao/BJCY84429143.html</t>
  </si>
  <si>
    <t>https://bj.lianjia.com/chengjiao/BJCY84429220.html</t>
  </si>
  <si>
    <t>https://bj.lianjia.com/chengjiao/BJCY84429253.html</t>
  </si>
  <si>
    <t>https://bj.lianjia.com/chengjiao/BJCY84429373.html</t>
  </si>
  <si>
    <t>https://bj.lianjia.com/chengjiao/BJCY84429489.html</t>
  </si>
  <si>
    <t>https://bj.lianjia.com/chengjiao/BJCY84429544.html</t>
  </si>
  <si>
    <t>https://bj.lianjia.com/chengjiao/BJCY84429562.html</t>
  </si>
  <si>
    <t>https://bj.lianjia.com/chengjiao/BJCY84429570.html</t>
  </si>
  <si>
    <t>https://bj.lianjia.com/chengjiao/BJCY84429636.html</t>
  </si>
  <si>
    <t>https://bj.lianjia.com/chengjiao/BJCY84429687.html</t>
  </si>
  <si>
    <t>https://bj.lianjia.com/chengjiao/BJCY84429700.html</t>
  </si>
  <si>
    <t>https://bj.lianjia.com/chengjiao/BJCY84429900.html</t>
  </si>
  <si>
    <t>https://bj.lianjia.com/chengjiao/BJCY84429916.html</t>
  </si>
  <si>
    <t>https://bj.lianjia.com/chengjiao/BJCY84430025.html</t>
  </si>
  <si>
    <t>https://bj.lianjia.com/chengjiao/BJCY84430348.html</t>
  </si>
  <si>
    <t>https://bj.lianjia.com/chengjiao/BJCY84430646.html</t>
  </si>
  <si>
    <t>https://bj.lianjia.com/chengjiao/BJCY84430689.html</t>
  </si>
  <si>
    <t>https://bj.lianjia.com/chengjiao/BJCY84430761.html</t>
  </si>
  <si>
    <t>https://bj.lianjia.com/chengjiao/BJCY84430775.html</t>
  </si>
  <si>
    <t>https://bj.lianjia.com/chengjiao/BJCY84430787.html</t>
  </si>
  <si>
    <t>https://bj.lianjia.com/chengjiao/BJCY84430849.html</t>
  </si>
  <si>
    <t>https://bj.lianjia.com/chengjiao/BJCY84430854.html</t>
  </si>
  <si>
    <t>https://bj.lianjia.com/chengjiao/BJCY84430921.html</t>
  </si>
  <si>
    <t>https://bj.lianjia.com/chengjiao/BJCY84430937.html</t>
  </si>
  <si>
    <t>https://bj.lianjia.com/chengjiao/BJCY84430965.html</t>
  </si>
  <si>
    <t>https://bj.lianjia.com/chengjiao/BJCY84431070.html</t>
  </si>
  <si>
    <t>https://bj.lianjia.com/chengjiao/BJCY84431130.html</t>
  </si>
  <si>
    <t>https://bj.lianjia.com/chengjiao/BJCY84431170.html</t>
  </si>
  <si>
    <t>https://bj.lianjia.com/chengjiao/BJCY84431180.html</t>
  </si>
  <si>
    <t>https://bj.lianjia.com/chengjiao/BJCY84431191.html</t>
  </si>
  <si>
    <t>https://bj.lianjia.com/chengjiao/BJCY84431229.html</t>
  </si>
  <si>
    <t>https://bj.lianjia.com/chengjiao/BJCY84431392.html</t>
  </si>
  <si>
    <t>https://bj.lianjia.com/chengjiao/BJCY84431467.html</t>
  </si>
  <si>
    <t>https://bj.lianjia.com/chengjiao/BJCY84431487.html</t>
  </si>
  <si>
    <t>https://bj.lianjia.com/chengjiao/BJCY84431545.html</t>
  </si>
  <si>
    <t>https://bj.lianjia.com/chengjiao/BJCY84431586.html</t>
  </si>
  <si>
    <t>https://bj.lianjia.com/chengjiao/BJCY84431649.html</t>
  </si>
  <si>
    <t>https://bj.lianjia.com/chengjiao/BJCY84431689.html</t>
  </si>
  <si>
    <t>https://bj.lianjia.com/chengjiao/BJCY84431724.html</t>
  </si>
  <si>
    <t>https://bj.lianjia.com/chengjiao/BJCY84431736.html</t>
  </si>
  <si>
    <t>https://bj.lianjia.com/chengjiao/BJCY84431821.html</t>
  </si>
  <si>
    <t>https://bj.lianjia.com/chengjiao/BJCY84431832.html</t>
  </si>
  <si>
    <t>https://bj.lianjia.com/chengjiao/BJCY84431845.html</t>
  </si>
  <si>
    <t>https://bj.lianjia.com/chengjiao/BJCY84431847.html</t>
  </si>
  <si>
    <t>https://bj.lianjia.com/chengjiao/BJCY84431850.html</t>
  </si>
  <si>
    <t>https://bj.lianjia.com/chengjiao/BJCY84431912.html</t>
  </si>
  <si>
    <t>https://bj.lianjia.com/chengjiao/BJCY84431931.html</t>
  </si>
  <si>
    <t>https://bj.lianjia.com/chengjiao/BJCY84431955.html</t>
  </si>
  <si>
    <t>https://bj.lianjia.com/chengjiao/BJCY84432142.html</t>
  </si>
  <si>
    <t>https://bj.lianjia.com/chengjiao/BJCY84432290.html</t>
  </si>
  <si>
    <t>https://bj.lianjia.com/chengjiao/BJCY84432321.html</t>
  </si>
  <si>
    <t>https://bj.lianjia.com/chengjiao/BJCY84432362.html</t>
  </si>
  <si>
    <t>https://bj.lianjia.com/chengjiao/BJCY84432400.html</t>
  </si>
  <si>
    <t>https://bj.lianjia.com/chengjiao/BJCY84432446.html</t>
  </si>
  <si>
    <t>https://bj.lianjia.com/chengjiao/BJCY84432476.html</t>
  </si>
  <si>
    <t>https://bj.lianjia.com/chengjiao/BJCY84432504.html</t>
  </si>
  <si>
    <t>https://bj.lianjia.com/chengjiao/BJCY84432573.html</t>
  </si>
  <si>
    <t>https://bj.lianjia.com/chengjiao/BJCY84432634.html</t>
  </si>
  <si>
    <t>https://bj.lianjia.com/chengjiao/BJCY84432708.html</t>
  </si>
  <si>
    <t>https://bj.lianjia.com/chengjiao/BJCY84432763.html</t>
  </si>
  <si>
    <t>https://bj.lianjia.com/chengjiao/BJCY84432983.html</t>
  </si>
  <si>
    <t>https://bj.lianjia.com/chengjiao/BJCY84433086.html</t>
  </si>
  <si>
    <t>https://bj.lianjia.com/chengjiao/BJCY84433174.html</t>
  </si>
  <si>
    <t>https://bj.lianjia.com/chengjiao/BJCY84433184.html</t>
  </si>
  <si>
    <t>https://bj.lianjia.com/chengjiao/BJCY84433215.html</t>
  </si>
  <si>
    <t>https://bj.lianjia.com/chengjiao/BJCY84433242.html</t>
  </si>
  <si>
    <t>https://bj.lianjia.com/chengjiao/BJCY84433311.html</t>
  </si>
  <si>
    <t>https://bj.lianjia.com/chengjiao/BJCY84433371.html</t>
  </si>
  <si>
    <t>https://bj.lianjia.com/chengjiao/BJCY84433404.html</t>
  </si>
  <si>
    <t>https://bj.lianjia.com/chengjiao/BJCY84433418.html</t>
  </si>
  <si>
    <t>https://bj.lianjia.com/chengjiao/BJCY84433438.html</t>
  </si>
  <si>
    <t>https://bj.lianjia.com/chengjiao/BJCY84433482.html</t>
  </si>
  <si>
    <t>https://bj.lianjia.com/chengjiao/BJCY84433517.html</t>
  </si>
  <si>
    <t>https://bj.lianjia.com/chengjiao/BJCY84433538.html</t>
  </si>
  <si>
    <t>https://bj.lianjia.com/chengjiao/BJCY84433587.html</t>
  </si>
  <si>
    <t>https://bj.lianjia.com/chengjiao/BJCY84433749.html</t>
  </si>
  <si>
    <t>https://bj.lianjia.com/chengjiao/BJCY84433820.html</t>
  </si>
  <si>
    <t>https://bj.lianjia.com/chengjiao/BJCY84433909.html</t>
  </si>
  <si>
    <t>https://bj.lianjia.com/chengjiao/BJCY84434079.html</t>
  </si>
  <si>
    <t>https://bj.lianjia.com/chengjiao/BJCY84434086.html</t>
  </si>
  <si>
    <t>https://bj.lianjia.com/chengjiao/BJCY84434101.html</t>
  </si>
  <si>
    <t>https://bj.lianjia.com/chengjiao/BJCY84434292.html</t>
  </si>
  <si>
    <t>https://bj.lianjia.com/chengjiao/BJCY84434340.html</t>
  </si>
  <si>
    <t>https://bj.lianjia.com/chengjiao/BJCY84434477.html</t>
  </si>
  <si>
    <t>https://bj.lianjia.com/chengjiao/BJCY84434491.html</t>
  </si>
  <si>
    <t>https://bj.lianjia.com/chengjiao/BJCY84434516.html</t>
  </si>
  <si>
    <t>https://bj.lianjia.com/chengjiao/BJCY84434652.html</t>
  </si>
  <si>
    <t>https://bj.lianjia.com/chengjiao/BJCY84434668.html</t>
  </si>
  <si>
    <t>https://bj.lianjia.com/chengjiao/BJCY84434927.html</t>
  </si>
  <si>
    <t>https://bj.lianjia.com/chengjiao/BJCY84435061.html</t>
  </si>
  <si>
    <t>https://bj.lianjia.com/chengjiao/BJCY84435086.html</t>
  </si>
  <si>
    <t>https://bj.lianjia.com/chengjiao/BJCY84435158.html</t>
  </si>
  <si>
    <t>https://bj.lianjia.com/chengjiao/BJCY84435174.html</t>
  </si>
  <si>
    <t>https://bj.lianjia.com/chengjiao/BJCY84435176.html</t>
  </si>
  <si>
    <t>https://bj.lianjia.com/chengjiao/BJCY84435236.html</t>
  </si>
  <si>
    <t>https://bj.lianjia.com/chengjiao/BJCY84435268.html</t>
  </si>
  <si>
    <t>https://bj.lianjia.com/chengjiao/BJCY84435309.html</t>
  </si>
  <si>
    <t>https://bj.lianjia.com/chengjiao/BJCY84435336.html</t>
  </si>
  <si>
    <t>https://bj.lianjia.com/chengjiao/BJCY84435344.html</t>
  </si>
  <si>
    <t>https://bj.lianjia.com/chengjiao/BJCY84435350.html</t>
  </si>
  <si>
    <t>https://bj.lianjia.com/chengjiao/BJCY84435587.html</t>
  </si>
  <si>
    <t>https://bj.lianjia.com/chengjiao/BJCY84435610.html</t>
  </si>
  <si>
    <t>https://bj.lianjia.com/chengjiao/BJCY84435614.html</t>
  </si>
  <si>
    <t>https://bj.lianjia.com/chengjiao/BJCY84435620.html</t>
  </si>
  <si>
    <t>https://bj.lianjia.com/chengjiao/BJCY84435651.html</t>
  </si>
  <si>
    <t>https://bj.lianjia.com/chengjiao/BJCY84435736.html</t>
  </si>
  <si>
    <t>https://bj.lianjia.com/chengjiao/BJCY84435753.html</t>
  </si>
  <si>
    <t>https://bj.lianjia.com/chengjiao/BJCY84435835.html</t>
  </si>
  <si>
    <t>https://bj.lianjia.com/chengjiao/BJCY84435901.html</t>
  </si>
  <si>
    <t>https://bj.lianjia.com/chengjiao/BJCY84436089.html</t>
  </si>
  <si>
    <t>https://bj.lianjia.com/chengjiao/BJCY84436096.html</t>
  </si>
  <si>
    <t>https://bj.lianjia.com/chengjiao/BJCY84436230.html</t>
  </si>
  <si>
    <t>https://bj.lianjia.com/chengjiao/BJCY84436383.html</t>
  </si>
  <si>
    <t>https://bj.lianjia.com/chengjiao/BJCY84436777.html</t>
  </si>
  <si>
    <t>https://bj.lianjia.com/chengjiao/BJCY84436979.html</t>
  </si>
  <si>
    <t>https://bj.lianjia.com/chengjiao/BJCY84437091.html</t>
  </si>
  <si>
    <t>https://bj.lianjia.com/chengjiao/BJCY84437218.html</t>
  </si>
  <si>
    <t>https://bj.lianjia.com/chengjiao/BJCY84437352.html</t>
  </si>
  <si>
    <t>https://bj.lianjia.com/chengjiao/BJCY84437424.html</t>
  </si>
  <si>
    <t>https://bj.lianjia.com/chengjiao/BJCY84437454.html</t>
  </si>
  <si>
    <t>https://bj.lianjia.com/chengjiao/BJCY84437626.html</t>
  </si>
  <si>
    <t>https://bj.lianjia.com/chengjiao/BJCY84437684.html</t>
  </si>
  <si>
    <t>https://bj.lianjia.com/chengjiao/BJCY84437724.html</t>
  </si>
  <si>
    <t>https://bj.lianjia.com/chengjiao/BJCY84437737.html</t>
  </si>
  <si>
    <t>https://bj.lianjia.com/chengjiao/BJCY84437778.html</t>
  </si>
  <si>
    <t>https://bj.lianjia.com/chengjiao/BJCY84437949.html</t>
  </si>
  <si>
    <t>https://bj.lianjia.com/chengjiao/BJCY84438159.html</t>
  </si>
  <si>
    <t>https://bj.lianjia.com/chengjiao/BJCY84438341.html</t>
  </si>
  <si>
    <t>https://bj.lianjia.com/chengjiao/BJCY84438358.html</t>
  </si>
  <si>
    <t>https://bj.lianjia.com/chengjiao/BJCY84438364.html</t>
  </si>
  <si>
    <t>https://bj.lianjia.com/chengjiao/BJCY84438605.html</t>
  </si>
  <si>
    <t>https://bj.lianjia.com/chengjiao/BJCY84438655.html</t>
  </si>
  <si>
    <t>https://bj.lianjia.com/chengjiao/BJCY84438708.html</t>
  </si>
  <si>
    <t>https://bj.lianjia.com/chengjiao/BJCY84438819.html</t>
  </si>
  <si>
    <t>https://bj.lianjia.com/chengjiao/BJCY84439171.html</t>
  </si>
  <si>
    <t>https://bj.lianjia.com/chengjiao/BJCY84439212.html</t>
  </si>
  <si>
    <t>https://bj.lianjia.com/chengjiao/BJCY84439324.html</t>
  </si>
  <si>
    <t>https://bj.lianjia.com/chengjiao/BJCY84439329.html</t>
  </si>
  <si>
    <t>https://bj.lianjia.com/chengjiao/BJCY84439464.html</t>
  </si>
  <si>
    <t>https://bj.lianjia.com/chengjiao/BJCY84439681.html</t>
  </si>
  <si>
    <t>https://bj.lianjia.com/chengjiao/BJCY84439810.html</t>
  </si>
  <si>
    <t>https://bj.lianjia.com/chengjiao/BJCY84439834.html</t>
  </si>
  <si>
    <t>https://bj.lianjia.com/chengjiao/BJCY84439858.html</t>
  </si>
  <si>
    <t>https://bj.lianjia.com/chengjiao/BJCY84439959.html</t>
  </si>
  <si>
    <t>https://bj.lianjia.com/chengjiao/BJCY84440164.html</t>
  </si>
  <si>
    <t>https://bj.lianjia.com/chengjiao/BJCY84440202.html</t>
  </si>
  <si>
    <t>https://bj.lianjia.com/chengjiao/BJCY84440258.html</t>
  </si>
  <si>
    <t>https://bj.lianjia.com/chengjiao/BJCY84440313.html</t>
  </si>
  <si>
    <t>https://bj.lianjia.com/chengjiao/BJCY84440337.html</t>
  </si>
  <si>
    <t>https://bj.lianjia.com/chengjiao/BJCY84440349.html</t>
  </si>
  <si>
    <t>https://bj.lianjia.com/chengjiao/BJCY84440397.html</t>
  </si>
  <si>
    <t>https://bj.lianjia.com/chengjiao/BJCY84440525.html</t>
  </si>
  <si>
    <t>https://bj.lianjia.com/chengjiao/BJCY84440645.html</t>
  </si>
  <si>
    <t>https://bj.lianjia.com/chengjiao/BJCY84440658.html</t>
  </si>
  <si>
    <t>https://bj.lianjia.com/chengjiao/BJCY84440671.html</t>
  </si>
  <si>
    <t>https://bj.lianjia.com/chengjiao/BJCY84440713.html</t>
  </si>
  <si>
    <t>https://bj.lianjia.com/chengjiao/BJCY84440887.html</t>
  </si>
  <si>
    <t>https://bj.lianjia.com/chengjiao/BJCY84440904.html</t>
  </si>
  <si>
    <t>https://bj.lianjia.com/chengjiao/BJCY84440913.html</t>
  </si>
  <si>
    <t>https://bj.lianjia.com/chengjiao/BJCY84440997.html</t>
  </si>
  <si>
    <t>https://bj.lianjia.com/chengjiao/BJCY84441020.html</t>
  </si>
  <si>
    <t>https://bj.lianjia.com/chengjiao/BJCY84441079.html</t>
  </si>
  <si>
    <t>https://bj.lianjia.com/chengjiao/BJCY84441082.html</t>
  </si>
  <si>
    <t>https://bj.lianjia.com/chengjiao/BJCY84441085.html</t>
  </si>
  <si>
    <t>https://bj.lianjia.com/chengjiao/BJCY84441173.html</t>
  </si>
  <si>
    <t>https://bj.lianjia.com/chengjiao/BJCY84441219.html</t>
  </si>
  <si>
    <t>https://bj.lianjia.com/chengjiao/BJCY84441229.html</t>
  </si>
  <si>
    <t>https://bj.lianjia.com/chengjiao/BJCY84441252.html</t>
  </si>
  <si>
    <t>https://bj.lianjia.com/chengjiao/BJCY84441349.html</t>
  </si>
  <si>
    <t>https://bj.lianjia.com/chengjiao/BJCY84441362.html</t>
  </si>
  <si>
    <t>https://bj.lianjia.com/chengjiao/BJCY84441406.html</t>
  </si>
  <si>
    <t>https://bj.lianjia.com/chengjiao/BJCY84441444.html</t>
  </si>
  <si>
    <t>https://bj.lianjia.com/chengjiao/BJCY84441445.html</t>
  </si>
  <si>
    <t>https://bj.lianjia.com/chengjiao/BJCY84441475.html</t>
  </si>
  <si>
    <t>https://bj.lianjia.com/chengjiao/BJCY84441668.html</t>
  </si>
  <si>
    <t>https://bj.lianjia.com/chengjiao/BJCY84441928.html</t>
  </si>
  <si>
    <t>https://bj.lianjia.com/chengjiao/BJCY84442023.html</t>
  </si>
  <si>
    <t>https://bj.lianjia.com/chengjiao/BJCY84442030.html</t>
  </si>
  <si>
    <t>https://bj.lianjia.com/chengjiao/BJCY84442127.html</t>
  </si>
  <si>
    <t>https://bj.lianjia.com/chengjiao/BJCY84442142.html</t>
  </si>
  <si>
    <t>https://bj.lianjia.com/chengjiao/BJCY84442175.html</t>
  </si>
  <si>
    <t>https://bj.lianjia.com/chengjiao/BJCY84442176.html</t>
  </si>
  <si>
    <t>https://bj.lianjia.com/chengjiao/BJCY84442238.html</t>
  </si>
  <si>
    <t>https://bj.lianjia.com/chengjiao/BJCY84442348.html</t>
  </si>
  <si>
    <t>https://bj.lianjia.com/chengjiao/BJCY84442373.html</t>
  </si>
  <si>
    <t>https://bj.lianjia.com/chengjiao/BJCY84442396.html</t>
  </si>
  <si>
    <t>https://bj.lianjia.com/chengjiao/BJCY84442404.html</t>
  </si>
  <si>
    <t>https://bj.lianjia.com/chengjiao/BJCY84442417.html</t>
  </si>
  <si>
    <t>https://bj.lianjia.com/chengjiao/BJCY84442495.html</t>
  </si>
  <si>
    <t>https://bj.lianjia.com/chengjiao/BJCY84442621.html</t>
  </si>
  <si>
    <t>https://bj.lianjia.com/chengjiao/BJCY84442677.html</t>
  </si>
  <si>
    <t>https://bj.lianjia.com/chengjiao/BJCY84442789.html</t>
  </si>
  <si>
    <t>https://bj.lianjia.com/chengjiao/BJCY84442815.html</t>
  </si>
  <si>
    <t>https://bj.lianjia.com/chengjiao/BJCY84442838.html</t>
  </si>
  <si>
    <t>https://bj.lianjia.com/chengjiao/BJCY84442851.html</t>
  </si>
  <si>
    <t>https://bj.lianjia.com/chengjiao/BJCY84442895.html</t>
  </si>
  <si>
    <t>https://bj.lianjia.com/chengjiao/BJCY84443020.html</t>
  </si>
  <si>
    <t>https://bj.lianjia.com/chengjiao/BJCY84443065.html</t>
  </si>
  <si>
    <t>https://bj.lianjia.com/chengjiao/BJCY84443319.html</t>
  </si>
  <si>
    <t>https://bj.lianjia.com/chengjiao/BJCY84443357.html</t>
  </si>
  <si>
    <t>https://bj.lianjia.com/chengjiao/BJCY84443454.html</t>
  </si>
  <si>
    <t>https://bj.lianjia.com/chengjiao/BJCY84443460.html</t>
  </si>
  <si>
    <t>https://bj.lianjia.com/chengjiao/BJCY84443642.html</t>
  </si>
  <si>
    <t>https://bj.lianjia.com/chengjiao/BJCY84443701.html</t>
  </si>
  <si>
    <t>https://bj.lianjia.com/chengjiao/BJCY84443920.html</t>
  </si>
  <si>
    <t>https://bj.lianjia.com/chengjiao/BJCY84444050.html</t>
  </si>
  <si>
    <t>https://bj.lianjia.com/chengjiao/BJCY84444052.html</t>
  </si>
  <si>
    <t>https://bj.lianjia.com/chengjiao/BJCY84444058.html</t>
  </si>
  <si>
    <t>https://bj.lianjia.com/chengjiao/BJCY84444226.html</t>
  </si>
  <si>
    <t>https://bj.lianjia.com/chengjiao/BJCY84444260.html</t>
  </si>
  <si>
    <t>https://bj.lianjia.com/chengjiao/BJCY84444350.html</t>
  </si>
  <si>
    <t>https://bj.lianjia.com/chengjiao/BJCY84444355.html</t>
  </si>
  <si>
    <t>https://bj.lianjia.com/chengjiao/BJCY84444610.html</t>
  </si>
  <si>
    <t>https://bj.lianjia.com/chengjiao/BJCY84444741.html</t>
  </si>
  <si>
    <t>https://bj.lianjia.com/chengjiao/BJCY84444752.html</t>
  </si>
  <si>
    <t>https://bj.lianjia.com/chengjiao/BJCY84444795.html</t>
  </si>
  <si>
    <t>https://bj.lianjia.com/chengjiao/BJCY84444924.html</t>
  </si>
  <si>
    <t>https://bj.lianjia.com/chengjiao/BJCY84444976.html</t>
  </si>
  <si>
    <t>https://bj.lianjia.com/chengjiao/BJCY84444981.html</t>
  </si>
  <si>
    <t>https://bj.lianjia.com/chengjiao/BJCY84444998.html</t>
  </si>
  <si>
    <t>https://bj.lianjia.com/chengjiao/BJCY84445054.html</t>
  </si>
  <si>
    <t>https://bj.lianjia.com/chengjiao/BJCY84445345.html</t>
  </si>
  <si>
    <t>https://bj.lianjia.com/chengjiao/BJCY84445439.html</t>
  </si>
  <si>
    <t>https://bj.lianjia.com/chengjiao/BJCY84445457.html</t>
  </si>
  <si>
    <t>https://bj.lianjia.com/chengjiao/BJCY84445468.html</t>
  </si>
  <si>
    <t>https://bj.lianjia.com/chengjiao/BJCY84445472.html</t>
  </si>
  <si>
    <t>https://bj.lianjia.com/chengjiao/BJCY84445640.html</t>
  </si>
  <si>
    <t>https://bj.lianjia.com/chengjiao/BJCY84445692.html</t>
  </si>
  <si>
    <t>https://bj.lianjia.com/chengjiao/BJCY84445707.html</t>
  </si>
  <si>
    <t>https://bj.lianjia.com/chengjiao/BJCY84445824.html</t>
  </si>
  <si>
    <t>https://bj.lianjia.com/chengjiao/BJCY84445847.html</t>
  </si>
  <si>
    <t>https://bj.lianjia.com/chengjiao/BJCY84445914.html</t>
  </si>
  <si>
    <t>https://bj.lianjia.com/chengjiao/BJCY84445947.html</t>
  </si>
  <si>
    <t>https://bj.lianjia.com/chengjiao/BJCY84445967.html</t>
  </si>
  <si>
    <t>https://bj.lianjia.com/chengjiao/BJCY84446025.html</t>
  </si>
  <si>
    <t>https://bj.lianjia.com/chengjiao/BJCY84446101.html</t>
  </si>
  <si>
    <t>https://bj.lianjia.com/chengjiao/BJCY84446212.html</t>
  </si>
  <si>
    <t>https://bj.lianjia.com/chengjiao/BJCY84446265.html</t>
  </si>
  <si>
    <t>https://bj.lianjia.com/chengjiao/BJCY84446379.html</t>
  </si>
  <si>
    <t>https://bj.lianjia.com/chengjiao/BJCY84446467.html</t>
  </si>
  <si>
    <t>https://bj.lianjia.com/chengjiao/BJCY84446508.html</t>
  </si>
  <si>
    <t>https://bj.lianjia.com/chengjiao/BJCY84446518.html</t>
  </si>
  <si>
    <t>https://bj.lianjia.com/chengjiao/BJCY84446546.html</t>
  </si>
  <si>
    <t>https://bj.lianjia.com/chengjiao/BJCY84446640.html</t>
  </si>
  <si>
    <t>https://bj.lianjia.com/chengjiao/BJCY84446726.html</t>
  </si>
  <si>
    <t>https://bj.lianjia.com/chengjiao/BJCY84446742.html</t>
  </si>
  <si>
    <t>https://bj.lianjia.com/chengjiao/BJCY84446837.html</t>
  </si>
  <si>
    <t>https://bj.lianjia.com/chengjiao/BJCY84446856.html</t>
  </si>
  <si>
    <t>https://bj.lianjia.com/chengjiao/BJCY84446967.html</t>
  </si>
  <si>
    <t>https://bj.lianjia.com/chengjiao/BJCY84447087.html</t>
  </si>
  <si>
    <t>https://bj.lianjia.com/chengjiao/BJCY84447088.html</t>
  </si>
  <si>
    <t>https://bj.lianjia.com/chengjiao/BJCY84447101.html</t>
  </si>
  <si>
    <t>https://bj.lianjia.com/chengjiao/BJCY84447178.html</t>
  </si>
  <si>
    <t>https://bj.lianjia.com/chengjiao/BJCY84447359.html</t>
  </si>
  <si>
    <t>https://bj.lianjia.com/chengjiao/BJCY84447394.html</t>
  </si>
  <si>
    <t>https://bj.lianjia.com/chengjiao/BJCY84447605.html</t>
  </si>
  <si>
    <t>https://bj.lianjia.com/chengjiao/BJCY84447707.html</t>
  </si>
  <si>
    <t>https://bj.lianjia.com/chengjiao/BJCY84447782.html</t>
  </si>
  <si>
    <t>https://bj.lianjia.com/chengjiao/BJCY84447801.html</t>
  </si>
  <si>
    <t>https://bj.lianjia.com/chengjiao/BJCY84447872.html</t>
  </si>
  <si>
    <t>https://bj.lianjia.com/chengjiao/BJCY84447956.html</t>
  </si>
  <si>
    <t>https://bj.lianjia.com/chengjiao/BJCY84447987.html</t>
  </si>
  <si>
    <t>https://bj.lianjia.com/chengjiao/BJCY84448002.html</t>
  </si>
  <si>
    <t>https://bj.lianjia.com/chengjiao/BJCY84448018.html</t>
  </si>
  <si>
    <t>https://bj.lianjia.com/chengjiao/BJCY84448025.html</t>
  </si>
  <si>
    <t>https://bj.lianjia.com/chengjiao/BJCY84448311.html</t>
  </si>
  <si>
    <t>https://bj.lianjia.com/chengjiao/BJCY84448467.html</t>
  </si>
  <si>
    <t>https://bj.lianjia.com/chengjiao/BJCY84448547.html</t>
  </si>
  <si>
    <t>https://bj.lianjia.com/chengjiao/BJCY84448706.html</t>
  </si>
  <si>
    <t>https://bj.lianjia.com/chengjiao/BJCY84448713.html</t>
  </si>
  <si>
    <t>https://bj.lianjia.com/chengjiao/BJCY84449031.html</t>
  </si>
  <si>
    <t>https://bj.lianjia.com/chengjiao/BJCY84449209.html</t>
  </si>
  <si>
    <t>https://bj.lianjia.com/chengjiao/BJCY84449311.html</t>
  </si>
  <si>
    <t>https://bj.lianjia.com/chengjiao/BJCY84449318.html</t>
  </si>
  <si>
    <t>https://bj.lianjia.com/chengjiao/BJCY84449375.html</t>
  </si>
  <si>
    <t>https://bj.lianjia.com/chengjiao/BJCY84449402.html</t>
  </si>
  <si>
    <t>https://bj.lianjia.com/chengjiao/BJCY84449546.html</t>
  </si>
  <si>
    <t>https://bj.lianjia.com/chengjiao/BJCY84449592.html</t>
  </si>
  <si>
    <t>https://bj.lianjia.com/chengjiao/BJCY84449651.html</t>
  </si>
  <si>
    <t>https://bj.lianjia.com/chengjiao/BJCY84449749.html</t>
  </si>
  <si>
    <t>https://bj.lianjia.com/chengjiao/BJCY84449803.html</t>
  </si>
  <si>
    <t>https://bj.lianjia.com/chengjiao/BJCY84449931.html</t>
  </si>
  <si>
    <t>https://bj.lianjia.com/chengjiao/BJCY84450007.html</t>
  </si>
  <si>
    <t>https://bj.lianjia.com/chengjiao/BJCY84450073.html</t>
  </si>
  <si>
    <t>https://bj.lianjia.com/chengjiao/BJCY84450138.html</t>
  </si>
  <si>
    <t>https://bj.lianjia.com/chengjiao/BJCY84450202.html</t>
  </si>
  <si>
    <t>https://bj.lianjia.com/chengjiao/BJCY84450295.html</t>
  </si>
  <si>
    <t>https://bj.lianjia.com/chengjiao/BJCY84450387.html</t>
  </si>
  <si>
    <t>https://bj.lianjia.com/chengjiao/BJCY84450414.html</t>
  </si>
  <si>
    <t>https://bj.lianjia.com/chengjiao/BJCY84450420.html</t>
  </si>
  <si>
    <t>https://bj.lianjia.com/chengjiao/BJCY84450466.html</t>
  </si>
  <si>
    <t>https://bj.lianjia.com/chengjiao/BJCY84450490.html</t>
  </si>
  <si>
    <t>https://bj.lianjia.com/chengjiao/BJCY84450660.html</t>
  </si>
  <si>
    <t>https://bj.lianjia.com/chengjiao/BJCY84450730.html</t>
  </si>
  <si>
    <t>https://bj.lianjia.com/chengjiao/BJCY84450780.html</t>
  </si>
  <si>
    <t>https://bj.lianjia.com/chengjiao/BJCY84450850.html</t>
  </si>
  <si>
    <t>https://bj.lianjia.com/chengjiao/BJCY84451078.html</t>
  </si>
  <si>
    <t>https://bj.lianjia.com/chengjiao/BJCY84451107.html</t>
  </si>
  <si>
    <t>https://bj.lianjia.com/chengjiao/BJCY84451113.html</t>
  </si>
  <si>
    <t>https://bj.lianjia.com/chengjiao/BJCY84451138.html</t>
  </si>
  <si>
    <t>https://bj.lianjia.com/chengjiao/BJCY84451273.html</t>
  </si>
  <si>
    <t>https://bj.lianjia.com/chengjiao/BJCY84451278.html</t>
  </si>
  <si>
    <t>https://bj.lianjia.com/chengjiao/BJCY84451570.html</t>
  </si>
  <si>
    <t>https://bj.lianjia.com/chengjiao/BJCY84451702.html</t>
  </si>
  <si>
    <t>https://bj.lianjia.com/chengjiao/BJCY84451732.html</t>
  </si>
  <si>
    <t>https://bj.lianjia.com/chengjiao/BJCY84451974.html</t>
  </si>
  <si>
    <t>https://bj.lianjia.com/chengjiao/BJCY84452000.html</t>
  </si>
  <si>
    <t>https://bj.lianjia.com/chengjiao/BJCY84452006.html</t>
  </si>
  <si>
    <t>https://bj.lianjia.com/chengjiao/BJCY84452253.html</t>
  </si>
  <si>
    <t>https://bj.lianjia.com/chengjiao/BJCY84452500.html</t>
  </si>
  <si>
    <t>https://bj.lianjia.com/chengjiao/BJCY84452544.html</t>
  </si>
  <si>
    <t>https://bj.lianjia.com/chengjiao/BJCY84452620.html</t>
  </si>
  <si>
    <t>https://bj.lianjia.com/chengjiao/BJCY84452691.html</t>
  </si>
  <si>
    <t>https://bj.lianjia.com/chengjiao/BJCY84452794.html</t>
  </si>
  <si>
    <t>https://bj.lianjia.com/chengjiao/BJCY84452853.html</t>
  </si>
  <si>
    <t>https://bj.lianjia.com/chengjiao/BJCY84452972.html</t>
  </si>
  <si>
    <t>https://bj.lianjia.com/chengjiao/BJCY84452998.html</t>
  </si>
  <si>
    <t>https://bj.lianjia.com/chengjiao/BJCY84453002.html</t>
  </si>
  <si>
    <t>https://bj.lianjia.com/chengjiao/BJCY84453015.html</t>
  </si>
  <si>
    <t>https://bj.lianjia.com/chengjiao/BJCY84453103.html</t>
  </si>
  <si>
    <t>https://bj.lianjia.com/chengjiao/BJCY84453168.html</t>
  </si>
  <si>
    <t>https://bj.lianjia.com/chengjiao/BJCY84453263.html</t>
  </si>
  <si>
    <t>https://bj.lianjia.com/chengjiao/BJCY84453328.html</t>
  </si>
  <si>
    <t>https://bj.lianjia.com/chengjiao/BJCY84453572.html</t>
  </si>
  <si>
    <t>https://bj.lianjia.com/chengjiao/BJCY84453585.html</t>
  </si>
  <si>
    <t>https://bj.lianjia.com/chengjiao/BJCY84453754.html</t>
  </si>
  <si>
    <t>https://bj.lianjia.com/chengjiao/BJCY84453861.html</t>
  </si>
  <si>
    <t>https://bj.lianjia.com/chengjiao/BJCY84453901.html</t>
  </si>
  <si>
    <t>https://bj.lianjia.com/chengjiao/BJCY84453997.html</t>
  </si>
  <si>
    <t>https://bj.lianjia.com/chengjiao/BJCY84454155.html</t>
  </si>
  <si>
    <t>https://bj.lianjia.com/chengjiao/BJCY84454189.html</t>
  </si>
  <si>
    <t>https://bj.lianjia.com/chengjiao/BJCY84454199.html</t>
  </si>
  <si>
    <t>https://bj.lianjia.com/chengjiao/BJCY84454207.html</t>
  </si>
  <si>
    <t>https://bj.lianjia.com/chengjiao/BJCY84454367.html</t>
  </si>
  <si>
    <t>https://bj.lianjia.com/chengjiao/BJCY84454386.html</t>
  </si>
  <si>
    <t>https://bj.lianjia.com/chengjiao/BJCY84454769.html</t>
  </si>
  <si>
    <t>https://bj.lianjia.com/chengjiao/BJCY84454864.html</t>
  </si>
  <si>
    <t>https://bj.lianjia.com/chengjiao/BJCY84454990.html</t>
  </si>
  <si>
    <t>https://bj.lianjia.com/chengjiao/BJCY84455076.html</t>
  </si>
  <si>
    <t>https://bj.lianjia.com/chengjiao/BJCY84455448.html</t>
  </si>
  <si>
    <t>https://bj.lianjia.com/chengjiao/BJCY84455874.html</t>
  </si>
  <si>
    <t>https://bj.lianjia.com/chengjiao/BJCY84455996.html</t>
  </si>
  <si>
    <t>https://bj.lianjia.com/chengjiao/BJCY84456026.html</t>
  </si>
  <si>
    <t>https://bj.lianjia.com/chengjiao/BJCY84456154.html</t>
  </si>
  <si>
    <t>https://bj.lianjia.com/chengjiao/BJCY84456205.html</t>
  </si>
  <si>
    <t>https://bj.lianjia.com/chengjiao/BJCY84456274.html</t>
  </si>
  <si>
    <t>https://bj.lianjia.com/chengjiao/BJCY84456988.html</t>
  </si>
  <si>
    <t>https://bj.lianjia.com/chengjiao/BJCY84456996.html</t>
  </si>
  <si>
    <t>https://bj.lianjia.com/chengjiao/BJCY84457312.html</t>
  </si>
  <si>
    <t>https://bj.lianjia.com/chengjiao/BJCY84457323.html</t>
  </si>
  <si>
    <t>https://bj.lianjia.com/chengjiao/BJCY84457341.html</t>
  </si>
  <si>
    <t>https://bj.lianjia.com/chengjiao/BJCY84457486.html</t>
  </si>
  <si>
    <t>https://bj.lianjia.com/chengjiao/BJCY84457574.html</t>
  </si>
  <si>
    <t>https://bj.lianjia.com/chengjiao/BJCY84457656.html</t>
  </si>
  <si>
    <t>https://bj.lianjia.com/chengjiao/BJCY84457865.html</t>
  </si>
  <si>
    <t>https://bj.lianjia.com/chengjiao/BJCY84457966.html</t>
  </si>
  <si>
    <t>https://bj.lianjia.com/chengjiao/BJCY84458419.html</t>
  </si>
  <si>
    <t>https://bj.lianjia.com/chengjiao/BJCY84458426.html</t>
  </si>
  <si>
    <t>https://bj.lianjia.com/chengjiao/BJCY84458428.html</t>
  </si>
  <si>
    <t>https://bj.lianjia.com/chengjiao/BJCY84458553.html</t>
  </si>
  <si>
    <t>https://bj.lianjia.com/chengjiao/BJCY84458728.html</t>
  </si>
  <si>
    <t>https://bj.lianjia.com/chengjiao/BJCY84458923.html</t>
  </si>
  <si>
    <t>https://bj.lianjia.com/chengjiao/BJCY84458932.html</t>
  </si>
  <si>
    <t>https://bj.lianjia.com/chengjiao/BJCY84459019.html</t>
  </si>
  <si>
    <t>https://bj.lianjia.com/chengjiao/BJCY84459083.html</t>
  </si>
  <si>
    <t>https://bj.lianjia.com/chengjiao/BJCY84459090.html</t>
  </si>
  <si>
    <t>https://bj.lianjia.com/chengjiao/BJCY84459122.html</t>
  </si>
  <si>
    <t>https://bj.lianjia.com/chengjiao/BJCY84459350.html</t>
  </si>
  <si>
    <t>https://bj.lianjia.com/chengjiao/BJCY84459699.html</t>
  </si>
  <si>
    <t>https://bj.lianjia.com/chengjiao/BJCY84459716.html</t>
  </si>
  <si>
    <t>https://bj.lianjia.com/chengjiao/BJCY84459835.html</t>
  </si>
  <si>
    <t>https://bj.lianjia.com/chengjiao/BJCY84459870.html</t>
  </si>
  <si>
    <t>https://bj.lianjia.com/chengjiao/BJCY84459879.html</t>
  </si>
  <si>
    <t>https://bj.lianjia.com/chengjiao/BJCY84460041.html</t>
  </si>
  <si>
    <t>https://bj.lianjia.com/chengjiao/BJCY84460166.html</t>
  </si>
  <si>
    <t>https://bj.lianjia.com/chengjiao/BJCY84460288.html</t>
  </si>
  <si>
    <t>https://bj.lianjia.com/chengjiao/BJCY84460303.html</t>
  </si>
  <si>
    <t>https://bj.lianjia.com/chengjiao/BJCY84460323.html</t>
  </si>
  <si>
    <t>https://bj.lianjia.com/chengjiao/BJCY84460452.html</t>
  </si>
  <si>
    <t>https://bj.lianjia.com/chengjiao/BJCY84460810.html</t>
  </si>
  <si>
    <t>https://bj.lianjia.com/chengjiao/BJCY84460842.html</t>
  </si>
  <si>
    <t>https://bj.lianjia.com/chengjiao/BJCY84460847.html</t>
  </si>
  <si>
    <t>https://bj.lianjia.com/chengjiao/BJCY84460868.html</t>
  </si>
  <si>
    <t>https://bj.lianjia.com/chengjiao/BJCY84460903.html</t>
  </si>
  <si>
    <t>https://bj.lianjia.com/chengjiao/BJCY84461064.html</t>
  </si>
  <si>
    <t>https://bj.lianjia.com/chengjiao/BJCY84461083.html</t>
  </si>
  <si>
    <t>https://bj.lianjia.com/chengjiao/BJCY84461095.html</t>
  </si>
  <si>
    <t>https://bj.lianjia.com/chengjiao/BJCY84461136.html</t>
  </si>
  <si>
    <t>https://bj.lianjia.com/chengjiao/BJCY84461182.html</t>
  </si>
  <si>
    <t>https://bj.lianjia.com/chengjiao/BJCY84461194.html</t>
  </si>
  <si>
    <t>https://bj.lianjia.com/chengjiao/BJCY84461282.html</t>
  </si>
  <si>
    <t>https://bj.lianjia.com/chengjiao/BJCY84461322.html</t>
  </si>
  <si>
    <t>https://bj.lianjia.com/chengjiao/BJCY84461416.html</t>
  </si>
  <si>
    <t>https://bj.lianjia.com/chengjiao/BJCY84461489.html</t>
  </si>
  <si>
    <t>https://bj.lianjia.com/chengjiao/BJCY84461517.html</t>
  </si>
  <si>
    <t>https://bj.lianjia.com/chengjiao/BJCY84461859.html</t>
  </si>
  <si>
    <t>https://bj.lianjia.com/chengjiao/BJCY84461979.html</t>
  </si>
  <si>
    <t>https://bj.lianjia.com/chengjiao/BJCY84462187.html</t>
  </si>
  <si>
    <t>https://bj.lianjia.com/chengjiao/BJCY84462368.html</t>
  </si>
  <si>
    <t>https://bj.lianjia.com/chengjiao/BJCY84462574.html</t>
  </si>
  <si>
    <t>https://bj.lianjia.com/chengjiao/BJCY84462612.html</t>
  </si>
  <si>
    <t>https://bj.lianjia.com/chengjiao/BJCY84463004.html</t>
  </si>
  <si>
    <t>https://bj.lianjia.com/chengjiao/BJCY84463208.html</t>
  </si>
  <si>
    <t>https://bj.lianjia.com/chengjiao/BJCY84463520.html</t>
  </si>
  <si>
    <t>https://bj.lianjia.com/chengjiao/BJCY84463625.html</t>
  </si>
  <si>
    <t>https://bj.lianjia.com/chengjiao/BJCY84463652.html</t>
  </si>
  <si>
    <t>https://bj.lianjia.com/chengjiao/BJCY84463903.html</t>
  </si>
  <si>
    <t>https://bj.lianjia.com/chengjiao/BJCY84464100.html</t>
  </si>
  <si>
    <t>https://bj.lianjia.com/chengjiao/BJCY84464133.html</t>
  </si>
  <si>
    <t>https://bj.lianjia.com/chengjiao/BJCY84464319.html</t>
  </si>
  <si>
    <t>https://bj.lianjia.com/chengjiao/BJCY84464498.html</t>
  </si>
  <si>
    <t>https://bj.lianjia.com/chengjiao/BJCY84464825.html</t>
  </si>
  <si>
    <t>https://bj.lianjia.com/chengjiao/BJCY84464854.html</t>
  </si>
  <si>
    <t>https://bj.lianjia.com/chengjiao/BJCY84464906.html</t>
  </si>
  <si>
    <t>https://bj.lianjia.com/chengjiao/BJCY84464924.html</t>
  </si>
  <si>
    <t>https://bj.lianjia.com/chengjiao/BJCY84464949.html</t>
  </si>
  <si>
    <t>https://bj.lianjia.com/chengjiao/BJCY84465250.html</t>
  </si>
  <si>
    <t>https://bj.lianjia.com/chengjiao/BJCY84465408.html</t>
  </si>
  <si>
    <t>https://bj.lianjia.com/chengjiao/BJCY84465421.html</t>
  </si>
  <si>
    <t>https://bj.lianjia.com/chengjiao/BJCY84465611.html</t>
  </si>
  <si>
    <t>https://bj.lianjia.com/chengjiao/BJCY84465656.html</t>
  </si>
  <si>
    <t>https://bj.lianjia.com/chengjiao/BJCY84465666.html</t>
  </si>
  <si>
    <t>https://bj.lianjia.com/chengjiao/BJCY84465696.html</t>
  </si>
  <si>
    <t>https://bj.lianjia.com/chengjiao/BJCY84465768.html</t>
  </si>
  <si>
    <t>https://bj.lianjia.com/chengjiao/BJCY84465894.html</t>
  </si>
  <si>
    <t>https://bj.lianjia.com/chengjiao/BJCY84465996.html</t>
  </si>
  <si>
    <t>https://bj.lianjia.com/chengjiao/BJCY84466085.html</t>
  </si>
  <si>
    <t>https://bj.lianjia.com/chengjiao/BJCY84466252.html</t>
  </si>
  <si>
    <t>https://bj.lianjia.com/chengjiao/BJCY84466261.html</t>
  </si>
  <si>
    <t>https://bj.lianjia.com/chengjiao/BJCY84466284.html</t>
  </si>
  <si>
    <t>https://bj.lianjia.com/chengjiao/BJCY84466307.html</t>
  </si>
  <si>
    <t>https://bj.lianjia.com/chengjiao/BJCY84466526.html</t>
  </si>
  <si>
    <t>https://bj.lianjia.com/chengjiao/BJCY84466538.html</t>
  </si>
  <si>
    <t>https://bj.lianjia.com/chengjiao/BJCY84466582.html</t>
  </si>
  <si>
    <t>https://bj.lianjia.com/chengjiao/BJCY84466590.html</t>
  </si>
  <si>
    <t>https://bj.lianjia.com/chengjiao/BJCY84466623.html</t>
  </si>
  <si>
    <t>https://bj.lianjia.com/chengjiao/BJCY84467105.html</t>
  </si>
  <si>
    <t>https://bj.lianjia.com/chengjiao/BJCY84467194.html</t>
  </si>
  <si>
    <t>https://bj.lianjia.com/chengjiao/BJCY84467234.html</t>
  </si>
  <si>
    <t>https://bj.lianjia.com/chengjiao/BJCY84467270.html</t>
  </si>
  <si>
    <t>https://bj.lianjia.com/chengjiao/BJCY84467326.html</t>
  </si>
  <si>
    <t>https://bj.lianjia.com/chengjiao/BJCY84467357.html</t>
  </si>
  <si>
    <t>https://bj.lianjia.com/chengjiao/BJCY84467364.html</t>
  </si>
  <si>
    <t>https://bj.lianjia.com/chengjiao/BJCY84467391.html</t>
  </si>
  <si>
    <t>https://bj.lianjia.com/chengjiao/BJCY84467454.html</t>
  </si>
  <si>
    <t>https://bj.lianjia.com/chengjiao/BJCY84467504.html</t>
  </si>
  <si>
    <t>https://bj.lianjia.com/chengjiao/BJCY84467545.html</t>
  </si>
  <si>
    <t>https://bj.lianjia.com/chengjiao/BJCY84467586.html</t>
  </si>
  <si>
    <t>https://bj.lianjia.com/chengjiao/BJCY84467682.html</t>
  </si>
  <si>
    <t>https://bj.lianjia.com/chengjiao/BJCY84467773.html</t>
  </si>
  <si>
    <t>https://bj.lianjia.com/chengjiao/BJCY84467898.html</t>
  </si>
  <si>
    <t>https://bj.lianjia.com/chengjiao/BJCY84468019.html</t>
  </si>
  <si>
    <t>https://bj.lianjia.com/chengjiao/BJCY84468032.html</t>
  </si>
  <si>
    <t>https://bj.lianjia.com/chengjiao/BJCY84468307.html</t>
  </si>
  <si>
    <t>https://bj.lianjia.com/chengjiao/BJCY84468341.html</t>
  </si>
  <si>
    <t>https://bj.lianjia.com/chengjiao/BJCY84468358.html</t>
  </si>
  <si>
    <t>https://bj.lianjia.com/chengjiao/BJCY84468389.html</t>
  </si>
  <si>
    <t>https://bj.lianjia.com/chengjiao/BJCY84468407.html</t>
  </si>
  <si>
    <t>https://bj.lianjia.com/chengjiao/BJCY84468612.html</t>
  </si>
  <si>
    <t>https://bj.lianjia.com/chengjiao/BJCY84468758.html</t>
  </si>
  <si>
    <t>https://bj.lianjia.com/chengjiao/BJCY84469035.html</t>
  </si>
  <si>
    <t>https://bj.lianjia.com/chengjiao/BJCY84469082.html</t>
  </si>
  <si>
    <t>https://bj.lianjia.com/chengjiao/BJCY84469320.html</t>
  </si>
  <si>
    <t>https://bj.lianjia.com/chengjiao/BJCY84469339.html</t>
  </si>
  <si>
    <t>https://bj.lianjia.com/chengjiao/BJCY84469466.html</t>
  </si>
  <si>
    <t>https://bj.lianjia.com/chengjiao/BJCY84469645.html</t>
  </si>
  <si>
    <t>https://bj.lianjia.com/chengjiao/BJCY84469934.html</t>
  </si>
  <si>
    <t>https://bj.lianjia.com/chengjiao/BJCY84470052.html</t>
  </si>
  <si>
    <t>https://bj.lianjia.com/chengjiao/BJCY84470054.html</t>
  </si>
  <si>
    <t>https://bj.lianjia.com/chengjiao/BJCY84470099.html</t>
  </si>
  <si>
    <t>https://bj.lianjia.com/chengjiao/BJCY84470110.html</t>
  </si>
  <si>
    <t>https://bj.lianjia.com/chengjiao/BJCY84470176.html</t>
  </si>
  <si>
    <t>https://bj.lianjia.com/chengjiao/BJCY84470221.html</t>
  </si>
  <si>
    <t>https://bj.lianjia.com/chengjiao/BJCY84470268.html</t>
  </si>
  <si>
    <t>https://bj.lianjia.com/chengjiao/BJCY84470436.html</t>
  </si>
  <si>
    <t>https://bj.lianjia.com/chengjiao/BJCY84470566.html</t>
  </si>
  <si>
    <t>https://bj.lianjia.com/chengjiao/BJCY84470641.html</t>
  </si>
  <si>
    <t>https://bj.lianjia.com/chengjiao/BJCY84470928.html</t>
  </si>
  <si>
    <t>https://bj.lianjia.com/chengjiao/BJCY84471218.html</t>
  </si>
  <si>
    <t>https://bj.lianjia.com/chengjiao/BJCY84471273.html</t>
  </si>
  <si>
    <t>https://bj.lianjia.com/chengjiao/BJCY84471309.html</t>
  </si>
  <si>
    <t>https://bj.lianjia.com/chengjiao/BJCY84471548.html</t>
  </si>
  <si>
    <t>https://bj.lianjia.com/chengjiao/BJCY84471623.html</t>
  </si>
  <si>
    <t>https://bj.lianjia.com/chengjiao/BJCY84471653.html</t>
  </si>
  <si>
    <t>https://bj.lianjia.com/chengjiao/BJCY84471682.html</t>
  </si>
  <si>
    <t>https://bj.lianjia.com/chengjiao/BJCY84471782.html</t>
  </si>
  <si>
    <t>https://bj.lianjia.com/chengjiao/BJCY84471792.html</t>
  </si>
  <si>
    <t>https://bj.lianjia.com/chengjiao/BJCY84471900.html</t>
  </si>
  <si>
    <t>https://bj.lianjia.com/chengjiao/BJCY84472088.html</t>
  </si>
  <si>
    <t>https://bj.lianjia.com/chengjiao/BJCY84472103.html</t>
  </si>
  <si>
    <t>https://bj.lianjia.com/chengjiao/BJCY84472229.html</t>
  </si>
  <si>
    <t>https://bj.lianjia.com/chengjiao/BJCY84472236.html</t>
  </si>
  <si>
    <t>https://bj.lianjia.com/chengjiao/BJCY84472406.html</t>
  </si>
  <si>
    <t>https://bj.lianjia.com/chengjiao/BJCY84472481.html</t>
  </si>
  <si>
    <t>https://bj.lianjia.com/chengjiao/BJCY84472733.html</t>
  </si>
  <si>
    <t>https://bj.lianjia.com/chengjiao/BJCY84472753.html</t>
  </si>
  <si>
    <t>https://bj.lianjia.com/chengjiao/BJCY84472866.html</t>
  </si>
  <si>
    <t>https://bj.lianjia.com/chengjiao/BJCY84473131.html</t>
  </si>
  <si>
    <t>https://bj.lianjia.com/chengjiao/BJCY84473236.html</t>
  </si>
  <si>
    <t>https://bj.lianjia.com/chengjiao/BJCY84473251.html</t>
  </si>
  <si>
    <t>https://bj.lianjia.com/chengjiao/BJCY84473371.html</t>
  </si>
  <si>
    <t>https://bj.lianjia.com/chengjiao/BJCY84473438.html</t>
  </si>
  <si>
    <t>https://bj.lianjia.com/chengjiao/BJCY84474022.html</t>
  </si>
  <si>
    <t>https://bj.lianjia.com/chengjiao/BJCY84474133.html</t>
  </si>
  <si>
    <t>https://bj.lianjia.com/chengjiao/BJCY84474152.html</t>
  </si>
  <si>
    <t>https://bj.lianjia.com/chengjiao/BJCY84474275.html</t>
  </si>
  <si>
    <t>https://bj.lianjia.com/chengjiao/BJCY84474312.html</t>
  </si>
  <si>
    <t>https://bj.lianjia.com/chengjiao/BJCY84474432.html</t>
  </si>
  <si>
    <t>https://bj.lianjia.com/chengjiao/BJCY84474459.html</t>
  </si>
  <si>
    <t>https://bj.lianjia.com/chengjiao/BJCY84474781.html</t>
  </si>
  <si>
    <t>https://bj.lianjia.com/chengjiao/BJCY84474867.html</t>
  </si>
  <si>
    <t>https://bj.lianjia.com/chengjiao/BJCY84474977.html</t>
  </si>
  <si>
    <t>https://bj.lianjia.com/chengjiao/BJCY84475107.html</t>
  </si>
  <si>
    <t>https://bj.lianjia.com/chengjiao/BJCY84475227.html</t>
  </si>
  <si>
    <t>https://bj.lianjia.com/chengjiao/BJCY84475243.html</t>
  </si>
  <si>
    <t>https://bj.lianjia.com/chengjiao/BJCY84475247.html</t>
  </si>
  <si>
    <t>https://bj.lianjia.com/chengjiao/BJCY84475359.html</t>
  </si>
  <si>
    <t>https://bj.lianjia.com/chengjiao/BJCY84475431.html</t>
  </si>
  <si>
    <t>https://bj.lianjia.com/chengjiao/BJCY84475486.html</t>
  </si>
  <si>
    <t>https://bj.lianjia.com/chengjiao/BJCY84475499.html</t>
  </si>
  <si>
    <t>https://bj.lianjia.com/chengjiao/BJCY84475508.html</t>
  </si>
  <si>
    <t>https://bj.lianjia.com/chengjiao/BJCY84475560.html</t>
  </si>
  <si>
    <t>https://bj.lianjia.com/chengjiao/BJCY84475576.html</t>
  </si>
  <si>
    <t>https://bj.lianjia.com/chengjiao/BJCY84475631.html</t>
  </si>
  <si>
    <t>https://bj.lianjia.com/chengjiao/BJCY84476016.html</t>
  </si>
  <si>
    <t>https://bj.lianjia.com/chengjiao/BJCY84476097.html</t>
  </si>
  <si>
    <t>https://bj.lianjia.com/chengjiao/BJCY84476569.html</t>
  </si>
  <si>
    <t>https://bj.lianjia.com/chengjiao/BJCY84476730.html</t>
  </si>
  <si>
    <t>https://bj.lianjia.com/chengjiao/BJCY84476744.html</t>
  </si>
  <si>
    <t>https://bj.lianjia.com/chengjiao/BJCY84477159.html</t>
  </si>
  <si>
    <t>https://bj.lianjia.com/chengjiao/BJCY84477254.html</t>
  </si>
  <si>
    <t>https://bj.lianjia.com/chengjiao/BJCY84477390.html</t>
  </si>
  <si>
    <t>https://bj.lianjia.com/chengjiao/BJCY84477519.html</t>
  </si>
  <si>
    <t>https://bj.lianjia.com/chengjiao/BJCY84477547.html</t>
  </si>
  <si>
    <t>https://bj.lianjia.com/chengjiao/BJCY84477647.html</t>
  </si>
  <si>
    <t>https://bj.lianjia.com/chengjiao/BJCY84477708.html</t>
  </si>
  <si>
    <t>https://bj.lianjia.com/chengjiao/BJCY84477748.html</t>
  </si>
  <si>
    <t>https://bj.lianjia.com/chengjiao/BJCY84477892.html</t>
  </si>
  <si>
    <t>https://bj.lianjia.com/chengjiao/BJCY84478961.html</t>
  </si>
  <si>
    <t>https://bj.lianjia.com/chengjiao/BJCY84479009.html</t>
  </si>
  <si>
    <t>https://bj.lianjia.com/chengjiao/BJCY84479142.html</t>
  </si>
  <si>
    <t>https://bj.lianjia.com/chengjiao/BJCY84479442.html</t>
  </si>
  <si>
    <t>https://bj.lianjia.com/chengjiao/BJCY84479552.html</t>
  </si>
  <si>
    <t>https://bj.lianjia.com/chengjiao/BJCY84479724.html</t>
  </si>
  <si>
    <t>https://bj.lianjia.com/chengjiao/BJCY84479794.html</t>
  </si>
  <si>
    <t>https://bj.lianjia.com/chengjiao/BJCY84479905.html</t>
  </si>
  <si>
    <t>https://bj.lianjia.com/chengjiao/BJCY84480028.html</t>
  </si>
  <si>
    <t>https://bj.lianjia.com/chengjiao/BJCY84480085.html</t>
  </si>
  <si>
    <t>https://bj.lianjia.com/chengjiao/BJCY84480177.html</t>
  </si>
  <si>
    <t>https://bj.lianjia.com/chengjiao/BJCY84480359.html</t>
  </si>
  <si>
    <t>https://bj.lianjia.com/chengjiao/BJCY84480428.html</t>
  </si>
  <si>
    <t>https://bj.lianjia.com/chengjiao/BJCY84480432.html</t>
  </si>
  <si>
    <t>https://bj.lianjia.com/chengjiao/BJCY84480467.html</t>
  </si>
  <si>
    <t>https://bj.lianjia.com/chengjiao/BJCY84480567.html</t>
  </si>
  <si>
    <t>https://bj.lianjia.com/chengjiao/BJCY84480624.html</t>
  </si>
  <si>
    <t>https://bj.lianjia.com/chengjiao/BJCY84480723.html</t>
  </si>
  <si>
    <t>https://bj.lianjia.com/chengjiao/BJCY84480727.html</t>
  </si>
  <si>
    <t>https://bj.lianjia.com/chengjiao/BJCY84480998.html</t>
  </si>
  <si>
    <t>https://bj.lianjia.com/chengjiao/BJCY84481112.html</t>
  </si>
  <si>
    <t>https://bj.lianjia.com/chengjiao/BJCY84481603.html</t>
  </si>
  <si>
    <t>https://bj.lianjia.com/chengjiao/BJCY84481640.html</t>
  </si>
  <si>
    <t>https://bj.lianjia.com/chengjiao/BJCY84481690.html</t>
  </si>
  <si>
    <t>https://bj.lianjia.com/chengjiao/BJCY84481890.html</t>
  </si>
  <si>
    <t>https://bj.lianjia.com/chengjiao/BJCY84481925.html</t>
  </si>
  <si>
    <t>https://bj.lianjia.com/chengjiao/BJCY84481946.html</t>
  </si>
  <si>
    <t>https://bj.lianjia.com/chengjiao/BJCY84482039.html</t>
  </si>
  <si>
    <t>https://bj.lianjia.com/chengjiao/BJCY84482216.html</t>
  </si>
  <si>
    <t>https://bj.lianjia.com/chengjiao/BJCY84482407.html</t>
  </si>
  <si>
    <t>https://bj.lianjia.com/chengjiao/BJCY84482421.html</t>
  </si>
  <si>
    <t>https://bj.lianjia.com/chengjiao/BJCY84482682.html</t>
  </si>
  <si>
    <t>https://bj.lianjia.com/chengjiao/BJCY84482818.html</t>
  </si>
  <si>
    <t>https://bj.lianjia.com/chengjiao/BJCY84482952.html</t>
  </si>
  <si>
    <t>https://bj.lianjia.com/chengjiao/BJCY84483010.html</t>
  </si>
  <si>
    <t>https://bj.lianjia.com/chengjiao/BJCY84483040.html</t>
  </si>
  <si>
    <t>https://bj.lianjia.com/chengjiao/BJCY84483094.html</t>
  </si>
  <si>
    <t>https://bj.lianjia.com/chengjiao/BJCY84483207.html</t>
  </si>
  <si>
    <t>https://bj.lianjia.com/chengjiao/BJCY84483269.html</t>
  </si>
  <si>
    <t>https://bj.lianjia.com/chengjiao/BJCY84483450.html</t>
  </si>
  <si>
    <t>https://bj.lianjia.com/chengjiao/BJCY84483702.html</t>
  </si>
  <si>
    <t>https://bj.lianjia.com/chengjiao/BJCY84483777.html</t>
  </si>
  <si>
    <t>https://bj.lianjia.com/chengjiao/BJCY84483812.html</t>
  </si>
  <si>
    <t>https://bj.lianjia.com/chengjiao/BJCY84483976.html</t>
  </si>
  <si>
    <t>https://bj.lianjia.com/chengjiao/BJCY84484099.html</t>
  </si>
  <si>
    <t>https://bj.lianjia.com/chengjiao/BJCY84484123.html</t>
  </si>
  <si>
    <t>https://bj.lianjia.com/chengjiao/BJCY84484221.html</t>
  </si>
  <si>
    <t>https://bj.lianjia.com/chengjiao/BJCY84484276.html</t>
  </si>
  <si>
    <t>https://bj.lianjia.com/chengjiao/BJCY84484548.html</t>
  </si>
  <si>
    <t>https://bj.lianjia.com/chengjiao/BJCY84484566.html</t>
  </si>
  <si>
    <t>https://bj.lianjia.com/chengjiao/BJCY84484656.html</t>
  </si>
  <si>
    <t>https://bj.lianjia.com/chengjiao/BJCY84484665.html</t>
  </si>
  <si>
    <t>https://bj.lianjia.com/chengjiao/BJCY84484902.html</t>
  </si>
  <si>
    <t>https://bj.lianjia.com/chengjiao/BJCY84485438.html</t>
  </si>
  <si>
    <t>https://bj.lianjia.com/chengjiao/BJCY84485493.html</t>
  </si>
  <si>
    <t>https://bj.lianjia.com/chengjiao/BJCY84485609.html</t>
  </si>
  <si>
    <t>https://bj.lianjia.com/chengjiao/BJCY84485621.html</t>
  </si>
  <si>
    <t>https://bj.lianjia.com/chengjiao/BJCY84485666.html</t>
  </si>
  <si>
    <t>https://bj.lianjia.com/chengjiao/BJCY84485864.html</t>
  </si>
  <si>
    <t>https://bj.lianjia.com/chengjiao/BJCY84485984.html</t>
  </si>
  <si>
    <t>https://bj.lianjia.com/chengjiao/BJCY84486010.html</t>
  </si>
  <si>
    <t>https://bj.lianjia.com/chengjiao/BJCY84486137.html</t>
  </si>
  <si>
    <t>https://bj.lianjia.com/chengjiao/BJCY84486147.html</t>
  </si>
  <si>
    <t>https://bj.lianjia.com/chengjiao/BJCY84486366.html</t>
  </si>
  <si>
    <t>https://bj.lianjia.com/chengjiao/BJCY84487193.html</t>
  </si>
  <si>
    <t>https://bj.lianjia.com/chengjiao/BJCY84487235.html</t>
  </si>
  <si>
    <t>https://bj.lianjia.com/chengjiao/BJCY84487339.html</t>
  </si>
  <si>
    <t>https://bj.lianjia.com/chengjiao/BJCY84487348.html</t>
  </si>
  <si>
    <t>https://bj.lianjia.com/chengjiao/BJCY84487439.html</t>
  </si>
  <si>
    <t>https://bj.lianjia.com/chengjiao/BJCY84487776.html</t>
  </si>
  <si>
    <t>https://bj.lianjia.com/chengjiao/BJCY84487883.html</t>
  </si>
  <si>
    <t>https://bj.lianjia.com/chengjiao/BJCY84487973.html</t>
  </si>
  <si>
    <t>https://bj.lianjia.com/chengjiao/BJCY84487981.html</t>
  </si>
  <si>
    <t>https://bj.lianjia.com/chengjiao/BJCY84487992.html</t>
  </si>
  <si>
    <t>https://bj.lianjia.com/chengjiao/BJCY84488106.html</t>
  </si>
  <si>
    <t>https://bj.lianjia.com/chengjiao/BJCY84488135.html</t>
  </si>
  <si>
    <t>https://bj.lianjia.com/chengjiao/BJCY84488367.html</t>
  </si>
  <si>
    <t>https://bj.lianjia.com/chengjiao/BJCY84488378.html</t>
  </si>
  <si>
    <t>https://bj.lianjia.com/chengjiao/BJCY84488399.html</t>
  </si>
  <si>
    <t>https://bj.lianjia.com/chengjiao/BJCY84488616.html</t>
  </si>
  <si>
    <t>https://bj.lianjia.com/chengjiao/BJCY84488824.html</t>
  </si>
  <si>
    <t>https://bj.lianjia.com/chengjiao/BJCY84489022.html</t>
  </si>
  <si>
    <t>https://bj.lianjia.com/chengjiao/BJCY84489241.html</t>
  </si>
  <si>
    <t>https://bj.lianjia.com/chengjiao/BJCY84489270.html</t>
  </si>
  <si>
    <t>https://bj.lianjia.com/chengjiao/BJCY84489384.html</t>
  </si>
  <si>
    <t>https://bj.lianjia.com/chengjiao/BJCY84489394.html</t>
  </si>
  <si>
    <t>https://bj.lianjia.com/chengjiao/BJCY84489417.html</t>
  </si>
  <si>
    <t>https://bj.lianjia.com/chengjiao/BJCY84489518.html</t>
  </si>
  <si>
    <t>https://bj.lianjia.com/chengjiao/BJCY84489521.html</t>
  </si>
  <si>
    <t>https://bj.lianjia.com/chengjiao/BJCY84489532.html</t>
  </si>
  <si>
    <t>https://bj.lianjia.com/chengjiao/BJCY84489577.html</t>
  </si>
  <si>
    <t>https://bj.lianjia.com/chengjiao/BJCY84489600.html</t>
  </si>
  <si>
    <t>https://bj.lianjia.com/chengjiao/BJCY84489628.html</t>
  </si>
  <si>
    <t>https://bj.lianjia.com/chengjiao/BJCY84489834.html</t>
  </si>
  <si>
    <t>https://bj.lianjia.com/chengjiao/BJCY84489906.html</t>
  </si>
  <si>
    <t>https://bj.lianjia.com/chengjiao/BJCY84490146.html</t>
  </si>
  <si>
    <t>https://bj.lianjia.com/chengjiao/BJCY84490173.html</t>
  </si>
  <si>
    <t>https://bj.lianjia.com/chengjiao/BJCY84490295.html</t>
  </si>
  <si>
    <t>https://bj.lianjia.com/chengjiao/BJCY84490539.html</t>
  </si>
  <si>
    <t>https://bj.lianjia.com/chengjiao/BJCY84490541.html</t>
  </si>
  <si>
    <t>https://bj.lianjia.com/chengjiao/BJCY84490703.html</t>
  </si>
  <si>
    <t>https://bj.lianjia.com/chengjiao/BJCY84490722.html</t>
  </si>
  <si>
    <t>https://bj.lianjia.com/chengjiao/BJCY84490871.html</t>
  </si>
  <si>
    <t>https://bj.lianjia.com/chengjiao/BJCY84490947.html</t>
  </si>
  <si>
    <t>https://bj.lianjia.com/chengjiao/BJCY84490993.html</t>
  </si>
  <si>
    <t>https://bj.lianjia.com/chengjiao/BJCY84491391.html</t>
  </si>
  <si>
    <t>https://bj.lianjia.com/chengjiao/BJCY84491632.html</t>
  </si>
  <si>
    <t>https://bj.lianjia.com/chengjiao/BJCY84491634.html</t>
  </si>
  <si>
    <t>https://bj.lianjia.com/chengjiao/BJCY84491873.html</t>
  </si>
  <si>
    <t>https://bj.lianjia.com/chengjiao/BJCY84491983.html</t>
  </si>
  <si>
    <t>https://bj.lianjia.com/chengjiao/BJCY84492435.html</t>
  </si>
  <si>
    <t>https://bj.lianjia.com/chengjiao/BJCY84492441.html</t>
  </si>
  <si>
    <t>https://bj.lianjia.com/chengjiao/BJCY84492490.html</t>
  </si>
  <si>
    <t>https://bj.lianjia.com/chengjiao/BJCY84492582.html</t>
  </si>
  <si>
    <t>https://bj.lianjia.com/chengjiao/BJCY84492653.html</t>
  </si>
  <si>
    <t>https://bj.lianjia.com/chengjiao/BJCY84493097.html</t>
  </si>
  <si>
    <t>https://bj.lianjia.com/chengjiao/BJCY84493122.html</t>
  </si>
  <si>
    <t>https://bj.lianjia.com/chengjiao/BJCY84493269.html</t>
  </si>
  <si>
    <t>https://bj.lianjia.com/chengjiao/BJCY84493389.html</t>
  </si>
  <si>
    <t>https://bj.lianjia.com/chengjiao/BJCY84493579.html</t>
  </si>
  <si>
    <t>https://bj.lianjia.com/chengjiao/BJCY84493703.html</t>
  </si>
  <si>
    <t>https://bj.lianjia.com/chengjiao/BJCY84493804.html</t>
  </si>
  <si>
    <t>https://bj.lianjia.com/chengjiao/BJCY84494150.html</t>
  </si>
  <si>
    <t>https://bj.lianjia.com/chengjiao/BJCY84494530.html</t>
  </si>
  <si>
    <t>https://bj.lianjia.com/chengjiao/BJCY84494620.html</t>
  </si>
  <si>
    <t>https://bj.lianjia.com/chengjiao/BJCY84494629.html</t>
  </si>
  <si>
    <t>https://bj.lianjia.com/chengjiao/BJCY84494681.html</t>
  </si>
  <si>
    <t>https://bj.lianjia.com/chengjiao/BJCY84494742.html</t>
  </si>
  <si>
    <t>https://bj.lianjia.com/chengjiao/BJCY84494798.html</t>
  </si>
  <si>
    <t>https://bj.lianjia.com/chengjiao/BJCY84494924.html</t>
  </si>
  <si>
    <t>https://bj.lianjia.com/chengjiao/BJCY84494961.html</t>
  </si>
  <si>
    <t>https://bj.lianjia.com/chengjiao/BJCY84495005.html</t>
  </si>
  <si>
    <t>https://bj.lianjia.com/chengjiao/BJCY84495023.html</t>
  </si>
  <si>
    <t>https://bj.lianjia.com/chengjiao/BJCY84495052.html</t>
  </si>
  <si>
    <t>https://bj.lianjia.com/chengjiao/BJCY84495058.html</t>
  </si>
  <si>
    <t>https://bj.lianjia.com/chengjiao/BJCY84495173.html</t>
  </si>
  <si>
    <t>https://bj.lianjia.com/chengjiao/BJCY84495181.html</t>
  </si>
  <si>
    <t>https://bj.lianjia.com/chengjiao/BJCY84495227.html</t>
  </si>
  <si>
    <t>https://bj.lianjia.com/chengjiao/BJCY84495345.html</t>
  </si>
  <si>
    <t>https://bj.lianjia.com/chengjiao/BJCY84495442.html</t>
  </si>
  <si>
    <t>https://bj.lianjia.com/chengjiao/BJCY84495443.html</t>
  </si>
  <si>
    <t>https://bj.lianjia.com/chengjiao/BJCY84495675.html</t>
  </si>
  <si>
    <t>https://bj.lianjia.com/chengjiao/BJCY84495947.html</t>
  </si>
  <si>
    <t>https://bj.lianjia.com/chengjiao/BJCY84496073.html</t>
  </si>
  <si>
    <t>https://bj.lianjia.com/chengjiao/BJCY84496084.html</t>
  </si>
  <si>
    <t>https://bj.lianjia.com/chengjiao/BJCY84496206.html</t>
  </si>
  <si>
    <t>https://bj.lianjia.com/chengjiao/BJCY84496400.html</t>
  </si>
  <si>
    <t>https://bj.lianjia.com/chengjiao/BJCY84496432.html</t>
  </si>
  <si>
    <t>https://bj.lianjia.com/chengjiao/BJCY84496605.html</t>
  </si>
  <si>
    <t>https://bj.lianjia.com/chengjiao/BJCY84496616.html</t>
  </si>
  <si>
    <t>https://bj.lianjia.com/chengjiao/BJCY84496700.html</t>
  </si>
  <si>
    <t>https://bj.lianjia.com/chengjiao/BJCY84496731.html</t>
  </si>
  <si>
    <t>https://bj.lianjia.com/chengjiao/BJCY84496865.html</t>
  </si>
  <si>
    <t>https://bj.lianjia.com/chengjiao/BJCY84497061.html</t>
  </si>
  <si>
    <t>https://bj.lianjia.com/chengjiao/BJCY84497431.html</t>
  </si>
  <si>
    <t>https://bj.lianjia.com/chengjiao/BJCY84497481.html</t>
  </si>
  <si>
    <t>https://bj.lianjia.com/chengjiao/BJCY84497505.html</t>
  </si>
  <si>
    <t>https://bj.lianjia.com/chengjiao/BJCY84497537.html</t>
  </si>
  <si>
    <t>https://bj.lianjia.com/chengjiao/BJCY84497711.html</t>
  </si>
  <si>
    <t>https://bj.lianjia.com/chengjiao/BJCY84497738.html</t>
  </si>
  <si>
    <t>https://bj.lianjia.com/chengjiao/BJCY84497815.html</t>
  </si>
  <si>
    <t>https://bj.lianjia.com/chengjiao/BJCY84497931.html</t>
  </si>
  <si>
    <t>https://bj.lianjia.com/chengjiao/BJCY84498100.html</t>
  </si>
  <si>
    <t>https://bj.lianjia.com/chengjiao/BJCY84498180.html</t>
  </si>
  <si>
    <t>https://bj.lianjia.com/chengjiao/BJCY84498205.html</t>
  </si>
  <si>
    <t>https://bj.lianjia.com/chengjiao/BJCY84498307.html</t>
  </si>
  <si>
    <t>https://bj.lianjia.com/chengjiao/BJCY84498534.html</t>
  </si>
  <si>
    <t>https://bj.lianjia.com/chengjiao/BJCY84498582.html</t>
  </si>
  <si>
    <t>https://bj.lianjia.com/chengjiao/BJCY84498601.html</t>
  </si>
  <si>
    <t>https://bj.lianjia.com/chengjiao/BJCY84498636.html</t>
  </si>
  <si>
    <t>https://bj.lianjia.com/chengjiao/BJCY84498662.html</t>
  </si>
  <si>
    <t>https://bj.lianjia.com/chengjiao/BJCY84498807.html</t>
  </si>
  <si>
    <t>https://bj.lianjia.com/chengjiao/BJCY84498851.html</t>
  </si>
  <si>
    <t>https://bj.lianjia.com/chengjiao/BJCY84498863.html</t>
  </si>
  <si>
    <t>https://bj.lianjia.com/chengjiao/BJCY84498868.html</t>
  </si>
  <si>
    <t>https://bj.lianjia.com/chengjiao/BJCY84498919.html</t>
  </si>
  <si>
    <t>https://bj.lianjia.com/chengjiao/BJCY84498951.html</t>
  </si>
  <si>
    <t>https://bj.lianjia.com/chengjiao/BJCY84499003.html</t>
  </si>
  <si>
    <t>https://bj.lianjia.com/chengjiao/BJCY84499094.html</t>
  </si>
  <si>
    <t>https://bj.lianjia.com/chengjiao/BJCY84499110.html</t>
  </si>
  <si>
    <t>https://bj.lianjia.com/chengjiao/BJCY84499172.html</t>
  </si>
  <si>
    <t>https://bj.lianjia.com/chengjiao/BJCY84499603.html</t>
  </si>
  <si>
    <t>https://bj.lianjia.com/chengjiao/BJCY84499799.html</t>
  </si>
  <si>
    <t>https://bj.lianjia.com/chengjiao/BJCY84499845.html</t>
  </si>
  <si>
    <t>https://bj.lianjia.com/chengjiao/BJCY84499927.html</t>
  </si>
  <si>
    <t>https://bj.lianjia.com/chengjiao/BJCY84500000.html</t>
  </si>
  <si>
    <t>https://bj.lianjia.com/chengjiao/BJCY84500146.html</t>
  </si>
  <si>
    <t>https://bj.lianjia.com/chengjiao/BJCY84500173.html</t>
  </si>
  <si>
    <t>https://bj.lianjia.com/chengjiao/BJCY84500177.html</t>
  </si>
  <si>
    <t>https://bj.lianjia.com/chengjiao/BJCY84500207.html</t>
  </si>
  <si>
    <t>https://bj.lianjia.com/chengjiao/BJCY84500879.html</t>
  </si>
  <si>
    <t>https://bj.lianjia.com/chengjiao/BJCY84500931.html</t>
  </si>
  <si>
    <t>https://bj.lianjia.com/chengjiao/BJCY84501019.html</t>
  </si>
  <si>
    <t>https://bj.lianjia.com/chengjiao/BJCY84501022.html</t>
  </si>
  <si>
    <t>https://bj.lianjia.com/chengjiao/BJCY84501105.html</t>
  </si>
  <si>
    <t>https://bj.lianjia.com/chengjiao/BJCY84501156.html</t>
  </si>
  <si>
    <t>https://bj.lianjia.com/chengjiao/BJCY84501242.html</t>
  </si>
  <si>
    <t>https://bj.lianjia.com/chengjiao/BJCY84501341.html</t>
  </si>
  <si>
    <t>https://bj.lianjia.com/chengjiao/BJCY84501369.html</t>
  </si>
  <si>
    <t>https://bj.lianjia.com/chengjiao/BJCY84501371.html</t>
  </si>
  <si>
    <t>https://bj.lianjia.com/chengjiao/BJCY84501485.html</t>
  </si>
  <si>
    <t>https://bj.lianjia.com/chengjiao/BJCY84501491.html</t>
  </si>
  <si>
    <t>https://bj.lianjia.com/chengjiao/BJCY84501629.html</t>
  </si>
  <si>
    <t>https://bj.lianjia.com/chengjiao/BJCY84501780.html</t>
  </si>
  <si>
    <t>https://bj.lianjia.com/chengjiao/BJCY84501806.html</t>
  </si>
  <si>
    <t>https://bj.lianjia.com/chengjiao/BJCY84501886.html</t>
  </si>
  <si>
    <t>https://bj.lianjia.com/chengjiao/BJCY84501899.html</t>
  </si>
  <si>
    <t>https://bj.lianjia.com/chengjiao/BJCY84501906.html</t>
  </si>
  <si>
    <t>https://bj.lianjia.com/chengjiao/BJCY84502079.html</t>
  </si>
  <si>
    <t>https://bj.lianjia.com/chengjiao/BJCY84502162.html</t>
  </si>
  <si>
    <t>https://bj.lianjia.com/chengjiao/BJCY84502204.html</t>
  </si>
  <si>
    <t>https://bj.lianjia.com/chengjiao/BJCY84502308.html</t>
  </si>
  <si>
    <t>https://bj.lianjia.com/chengjiao/BJCY84502409.html</t>
  </si>
  <si>
    <t>https://bj.lianjia.com/chengjiao/BJCY84502422.html</t>
  </si>
  <si>
    <t>https://bj.lianjia.com/chengjiao/BJCY84502602.html</t>
  </si>
  <si>
    <t>https://bj.lianjia.com/chengjiao/BJCY84502661.html</t>
  </si>
  <si>
    <t>https://bj.lianjia.com/chengjiao/BJCY84502710.html</t>
  </si>
  <si>
    <t>https://bj.lianjia.com/chengjiao/BJCY84502766.html</t>
  </si>
  <si>
    <t>https://bj.lianjia.com/chengjiao/BJCY84502825.html</t>
  </si>
  <si>
    <t>https://bj.lianjia.com/chengjiao/BJCY84502853.html</t>
  </si>
  <si>
    <t>https://bj.lianjia.com/chengjiao/BJCY84502900.html</t>
  </si>
  <si>
    <t>https://bj.lianjia.com/chengjiao/BJCY84502906.html</t>
  </si>
  <si>
    <t>https://bj.lianjia.com/chengjiao/BJCY84502970.html</t>
  </si>
  <si>
    <t>https://bj.lianjia.com/chengjiao/BJCY84502975.html</t>
  </si>
  <si>
    <t>https://bj.lianjia.com/chengjiao/BJCY84503036.html</t>
  </si>
  <si>
    <t>https://bj.lianjia.com/chengjiao/BJCY84503267.html</t>
  </si>
  <si>
    <t>https://bj.lianjia.com/chengjiao/BJCY84503302.html</t>
  </si>
  <si>
    <t>https://bj.lianjia.com/chengjiao/BJCY84503340.html</t>
  </si>
  <si>
    <t>https://bj.lianjia.com/chengjiao/BJCY84503444.html</t>
  </si>
  <si>
    <t>https://bj.lianjia.com/chengjiao/BJCY84503612.html</t>
  </si>
  <si>
    <t>https://bj.lianjia.com/chengjiao/BJCY84503849.html</t>
  </si>
  <si>
    <t>https://bj.lianjia.com/chengjiao/BJCY84503967.html</t>
  </si>
  <si>
    <t>https://bj.lianjia.com/chengjiao/BJCY84504059.html</t>
  </si>
  <si>
    <t>https://bj.lianjia.com/chengjiao/BJCY84504134.html</t>
  </si>
  <si>
    <t>https://bj.lianjia.com/chengjiao/BJCY84504326.html</t>
  </si>
  <si>
    <t>https://bj.lianjia.com/chengjiao/BJCY84504411.html</t>
  </si>
  <si>
    <t>https://bj.lianjia.com/chengjiao/BJCY84504421.html</t>
  </si>
  <si>
    <t>https://bj.lianjia.com/chengjiao/BJCY84504534.html</t>
  </si>
  <si>
    <t>https://bj.lianjia.com/chengjiao/BJCY84504588.html</t>
  </si>
  <si>
    <t>https://bj.lianjia.com/chengjiao/BJCY84504799.html</t>
  </si>
  <si>
    <t>https://bj.lianjia.com/chengjiao/BJCY84504896.html</t>
  </si>
  <si>
    <t>https://bj.lianjia.com/chengjiao/BJCY84504900.html</t>
  </si>
  <si>
    <t>https://bj.lianjia.com/chengjiao/BJCY84505030.html</t>
  </si>
  <si>
    <t>https://bj.lianjia.com/chengjiao/BJCY84505129.html</t>
  </si>
  <si>
    <t>https://bj.lianjia.com/chengjiao/BJCY84505131.html</t>
  </si>
  <si>
    <t>https://bj.lianjia.com/chengjiao/BJCY84505332.html</t>
  </si>
  <si>
    <t>https://bj.lianjia.com/chengjiao/BJCY84505451.html</t>
  </si>
  <si>
    <t>https://bj.lianjia.com/chengjiao/BJCY84505479.html</t>
  </si>
  <si>
    <t>https://bj.lianjia.com/chengjiao/BJCY84505533.html</t>
  </si>
  <si>
    <t>https://bj.lianjia.com/chengjiao/BJCY84505570.html</t>
  </si>
  <si>
    <t>https://bj.lianjia.com/chengjiao/BJCY84505641.html</t>
  </si>
  <si>
    <t>https://bj.lianjia.com/chengjiao/BJCY84505798.html</t>
  </si>
  <si>
    <t>https://bj.lianjia.com/chengjiao/BJCY84505804.html</t>
  </si>
  <si>
    <t>https://bj.lianjia.com/chengjiao/BJCY84505817.html</t>
  </si>
  <si>
    <t>https://bj.lianjia.com/chengjiao/BJCY84505939.html</t>
  </si>
  <si>
    <t>https://bj.lianjia.com/chengjiao/BJCY84506064.html</t>
  </si>
  <si>
    <t>https://bj.lianjia.com/chengjiao/BJCY84506218.html</t>
  </si>
  <si>
    <t>https://bj.lianjia.com/chengjiao/BJCY84506233.html</t>
  </si>
  <si>
    <t>https://bj.lianjia.com/chengjiao/BJCY84506245.html</t>
  </si>
  <si>
    <t>https://bj.lianjia.com/chengjiao/BJCY84506422.html</t>
  </si>
  <si>
    <t>https://bj.lianjia.com/chengjiao/BJCY84506468.html</t>
  </si>
  <si>
    <t>https://bj.lianjia.com/chengjiao/BJCY84506476.html</t>
  </si>
  <si>
    <t>https://bj.lianjia.com/chengjiao/BJCY84506513.html</t>
  </si>
  <si>
    <t>https://bj.lianjia.com/chengjiao/BJCY84506564.html</t>
  </si>
  <si>
    <t>https://bj.lianjia.com/chengjiao/BJCY84506763.html</t>
  </si>
  <si>
    <t>https://bj.lianjia.com/chengjiao/BJCY84507061.html</t>
  </si>
  <si>
    <t>https://bj.lianjia.com/chengjiao/BJCY84507134.html</t>
  </si>
  <si>
    <t>https://bj.lianjia.com/chengjiao/BJCY84507303.html</t>
  </si>
  <si>
    <t>https://bj.lianjia.com/chengjiao/BJCY84507308.html</t>
  </si>
  <si>
    <t>https://bj.lianjia.com/chengjiao/BJCY84507520.html</t>
  </si>
  <si>
    <t>https://bj.lianjia.com/chengjiao/BJCY84507536.html</t>
  </si>
  <si>
    <t>https://bj.lianjia.com/chengjiao/BJCY84507544.html</t>
  </si>
  <si>
    <t>https://bj.lianjia.com/chengjiao/BJCY84507782.html</t>
  </si>
  <si>
    <t>https://bj.lianjia.com/chengjiao/BJCY84507875.html</t>
  </si>
  <si>
    <t>https://bj.lianjia.com/chengjiao/BJCY84507911.html</t>
  </si>
  <si>
    <t>https://bj.lianjia.com/chengjiao/BJCY84508020.html</t>
  </si>
  <si>
    <t>https://bj.lianjia.com/chengjiao/BJCY84508101.html</t>
  </si>
  <si>
    <t>https://bj.lianjia.com/chengjiao/BJCY84508127.html</t>
  </si>
  <si>
    <t>https://bj.lianjia.com/chengjiao/BJCY84508151.html</t>
  </si>
  <si>
    <t>https://bj.lianjia.com/chengjiao/BJCY84508156.html</t>
  </si>
  <si>
    <t>https://bj.lianjia.com/chengjiao/BJCY84508426.html</t>
  </si>
  <si>
    <t>https://bj.lianjia.com/chengjiao/BJCY84508450.html</t>
  </si>
  <si>
    <t>https://bj.lianjia.com/chengjiao/BJCY84508480.html</t>
  </si>
  <si>
    <t>https://bj.lianjia.com/chengjiao/BJCY84508562.html</t>
  </si>
  <si>
    <t>https://bj.lianjia.com/chengjiao/BJCY84508626.html</t>
  </si>
  <si>
    <t>https://bj.lianjia.com/chengjiao/BJCY84508746.html</t>
  </si>
  <si>
    <t>https://bj.lianjia.com/chengjiao/BJCY84508868.html</t>
  </si>
  <si>
    <t>https://bj.lianjia.com/chengjiao/BJCY84508877.html</t>
  </si>
  <si>
    <t>https://bj.lianjia.com/chengjiao/BJCY84508926.html</t>
  </si>
  <si>
    <t>https://bj.lianjia.com/chengjiao/BJCY84508954.html</t>
  </si>
  <si>
    <t>https://bj.lianjia.com/chengjiao/BJCY84509056.html</t>
  </si>
  <si>
    <t>https://bj.lianjia.com/chengjiao/BJCY84509237.html</t>
  </si>
  <si>
    <t>https://bj.lianjia.com/chengjiao/BJCY84509369.html</t>
  </si>
  <si>
    <t>https://bj.lianjia.com/chengjiao/BJCY84509419.html</t>
  </si>
  <si>
    <t>https://bj.lianjia.com/chengjiao/BJCY84509430.html</t>
  </si>
  <si>
    <t>https://bj.lianjia.com/chengjiao/BJCY84509464.html</t>
  </si>
  <si>
    <t>https://bj.lianjia.com/chengjiao/BJCY84509465.html</t>
  </si>
  <si>
    <t>https://bj.lianjia.com/chengjiao/BJCY84509510.html</t>
  </si>
  <si>
    <t>https://bj.lianjia.com/chengjiao/BJCY84509548.html</t>
  </si>
  <si>
    <t>https://bj.lianjia.com/chengjiao/BJCY84509622.html</t>
  </si>
  <si>
    <t>https://bj.lianjia.com/chengjiao/BJCY84509689.html</t>
  </si>
  <si>
    <t>https://bj.lianjia.com/chengjiao/BJCY84509698.html</t>
  </si>
  <si>
    <t>https://bj.lianjia.com/chengjiao/BJCY84509786.html</t>
  </si>
  <si>
    <t>https://bj.lianjia.com/chengjiao/BJCY84509851.html</t>
  </si>
  <si>
    <t>https://bj.lianjia.com/chengjiao/BJCY84509889.html</t>
  </si>
  <si>
    <t>https://bj.lianjia.com/chengjiao/BJCY84509926.html</t>
  </si>
  <si>
    <t>https://bj.lianjia.com/chengjiao/BJCY84510045.html</t>
  </si>
  <si>
    <t>https://bj.lianjia.com/chengjiao/BJCY84510101.html</t>
  </si>
  <si>
    <t>https://bj.lianjia.com/chengjiao/BJCY84510204.html</t>
  </si>
  <si>
    <t>https://bj.lianjia.com/chengjiao/BJCY84510265.html</t>
  </si>
  <si>
    <t>https://bj.lianjia.com/chengjiao/BJCY84510288.html</t>
  </si>
  <si>
    <t>https://bj.lianjia.com/chengjiao/BJCY84510314.html</t>
  </si>
  <si>
    <t>https://bj.lianjia.com/chengjiao/BJCY84510365.html</t>
  </si>
  <si>
    <t>https://bj.lianjia.com/chengjiao/BJCY84510423.html</t>
  </si>
  <si>
    <t>https://bj.lianjia.com/chengjiao/BJCY84510466.html</t>
  </si>
  <si>
    <t>https://bj.lianjia.com/chengjiao/BJCY84510616.html</t>
  </si>
  <si>
    <t>https://bj.lianjia.com/chengjiao/BJCY84510783.html</t>
  </si>
  <si>
    <t>https://bj.lianjia.com/chengjiao/BJCY84510897.html</t>
  </si>
  <si>
    <t>https://bj.lianjia.com/chengjiao/BJCY84511171.html</t>
  </si>
  <si>
    <t>https://bj.lianjia.com/chengjiao/BJCY84511185.html</t>
  </si>
  <si>
    <t>https://bj.lianjia.com/chengjiao/BJCY84511196.html</t>
  </si>
  <si>
    <t>https://bj.lianjia.com/chengjiao/BJCY84511221.html</t>
  </si>
  <si>
    <t>https://bj.lianjia.com/chengjiao/BJCY84511269.html</t>
  </si>
  <si>
    <t>https://bj.lianjia.com/chengjiao/BJCY84511304.html</t>
  </si>
  <si>
    <t>https://bj.lianjia.com/chengjiao/BJCY84511347.html</t>
  </si>
  <si>
    <t>https://bj.lianjia.com/chengjiao/BJCY84511383.html</t>
  </si>
  <si>
    <t>https://bj.lianjia.com/chengjiao/BJCY84511491.html</t>
  </si>
  <si>
    <t>https://bj.lianjia.com/chengjiao/BJCY84511510.html</t>
  </si>
  <si>
    <t>https://bj.lianjia.com/chengjiao/BJCY84511532.html</t>
  </si>
  <si>
    <t>https://bj.lianjia.com/chengjiao/BJCY84511547.html</t>
  </si>
  <si>
    <t>https://bj.lianjia.com/chengjiao/BJCY84511670.html</t>
  </si>
  <si>
    <t>https://bj.lianjia.com/chengjiao/BJCY84512128.html</t>
  </si>
  <si>
    <t>https://bj.lianjia.com/chengjiao/BJCY84512197.html</t>
  </si>
  <si>
    <t>https://bj.lianjia.com/chengjiao/BJCY84512229.html</t>
  </si>
  <si>
    <t>https://bj.lianjia.com/chengjiao/BJCY84512254.html</t>
  </si>
  <si>
    <t>https://bj.lianjia.com/chengjiao/BJCY84512262.html</t>
  </si>
  <si>
    <t>https://bj.lianjia.com/chengjiao/BJCY84512267.html</t>
  </si>
  <si>
    <t>https://bj.lianjia.com/chengjiao/BJCY84512292.html</t>
  </si>
  <si>
    <t>https://bj.lianjia.com/chengjiao/BJCY84512392.html</t>
  </si>
  <si>
    <t>https://bj.lianjia.com/chengjiao/BJCY84512461.html</t>
  </si>
  <si>
    <t>https://bj.lianjia.com/chengjiao/BJCY84512556.html</t>
  </si>
  <si>
    <t>https://bj.lianjia.com/chengjiao/BJCY84512628.html</t>
  </si>
  <si>
    <t>https://bj.lianjia.com/chengjiao/BJCY84512758.html</t>
  </si>
  <si>
    <t>https://bj.lianjia.com/chengjiao/BJCY84512819.html</t>
  </si>
  <si>
    <t>https://bj.lianjia.com/chengjiao/BJCY84512899.html</t>
  </si>
  <si>
    <t>https://bj.lianjia.com/chengjiao/BJCY84512947.html</t>
  </si>
  <si>
    <t>https://bj.lianjia.com/chengjiao/BJCY84513028.html</t>
  </si>
  <si>
    <t>https://bj.lianjia.com/chengjiao/BJCY84513088.html</t>
  </si>
  <si>
    <t>https://bj.lianjia.com/chengjiao/BJCY84513110.html</t>
  </si>
  <si>
    <t>https://bj.lianjia.com/chengjiao/BJCY84513300.html</t>
  </si>
  <si>
    <t>https://bj.lianjia.com/chengjiao/BJCY84513349.html</t>
  </si>
  <si>
    <t>https://bj.lianjia.com/chengjiao/BJCY84513354.html</t>
  </si>
  <si>
    <t>https://bj.lianjia.com/chengjiao/BJCY84513476.html</t>
  </si>
  <si>
    <t>https://bj.lianjia.com/chengjiao/BJCY84513485.html</t>
  </si>
  <si>
    <t>https://bj.lianjia.com/chengjiao/BJCY84513578.html</t>
  </si>
  <si>
    <t>https://bj.lianjia.com/chengjiao/BJCY84513742.html</t>
  </si>
  <si>
    <t>https://bj.lianjia.com/chengjiao/BJCY84513927.html</t>
  </si>
  <si>
    <t>https://bj.lianjia.com/chengjiao/BJCY84513997.html</t>
  </si>
  <si>
    <t>https://bj.lianjia.com/chengjiao/BJCY84514014.html</t>
  </si>
  <si>
    <t>https://bj.lianjia.com/chengjiao/BJCY84514021.html</t>
  </si>
  <si>
    <t>https://bj.lianjia.com/chengjiao/BJCY84514064.html</t>
  </si>
  <si>
    <t>https://bj.lianjia.com/chengjiao/BJCY84514400.html</t>
  </si>
  <si>
    <t>https://bj.lianjia.com/chengjiao/BJCY84514459.html</t>
  </si>
  <si>
    <t>https://bj.lianjia.com/chengjiao/BJCY84514498.html</t>
  </si>
  <si>
    <t>https://bj.lianjia.com/chengjiao/BJCY84514569.html</t>
  </si>
  <si>
    <t>https://bj.lianjia.com/chengjiao/BJCY84514607.html</t>
  </si>
  <si>
    <t>https://bj.lianjia.com/chengjiao/BJCY84514631.html</t>
  </si>
  <si>
    <t>https://bj.lianjia.com/chengjiao/BJCY84514661.html</t>
  </si>
  <si>
    <t>https://bj.lianjia.com/chengjiao/BJCY84515122.html</t>
  </si>
  <si>
    <t>https://bj.lianjia.com/chengjiao/BJCY84515191.html</t>
  </si>
  <si>
    <t>https://bj.lianjia.com/chengjiao/BJCY84515232.html</t>
  </si>
  <si>
    <t>https://bj.lianjia.com/chengjiao/BJCY84515295.html</t>
  </si>
  <si>
    <t>https://bj.lianjia.com/chengjiao/BJCY84515409.html</t>
  </si>
  <si>
    <t>https://bj.lianjia.com/chengjiao/BJCY84515422.html</t>
  </si>
  <si>
    <t>https://bj.lianjia.com/chengjiao/BJCY84515440.html</t>
  </si>
  <si>
    <t>https://bj.lianjia.com/chengjiao/BJCY84515455.html</t>
  </si>
  <si>
    <t>https://bj.lianjia.com/chengjiao/BJCY84515464.html</t>
  </si>
  <si>
    <t>https://bj.lianjia.com/chengjiao/BJCY84515603.html</t>
  </si>
  <si>
    <t>https://bj.lianjia.com/chengjiao/BJCY84515631.html</t>
  </si>
  <si>
    <t>https://bj.lianjia.com/chengjiao/BJCY84515682.html</t>
  </si>
  <si>
    <t>https://bj.lianjia.com/chengjiao/BJCY84515709.html</t>
  </si>
  <si>
    <t>https://bj.lianjia.com/chengjiao/BJCY84515716.html</t>
  </si>
  <si>
    <t>https://bj.lianjia.com/chengjiao/BJCY84515805.html</t>
  </si>
  <si>
    <t>https://bj.lianjia.com/chengjiao/BJCY84515951.html</t>
  </si>
  <si>
    <t>https://bj.lianjia.com/chengjiao/BJCY84516035.html</t>
  </si>
  <si>
    <t>https://bj.lianjia.com/chengjiao/BJCY84516083.html</t>
  </si>
  <si>
    <t>https://bj.lianjia.com/chengjiao/BJCY84516221.html</t>
  </si>
  <si>
    <t>https://bj.lianjia.com/chengjiao/BJCY84516422.html</t>
  </si>
  <si>
    <t>https://bj.lianjia.com/chengjiao/BJCY84516562.html</t>
  </si>
  <si>
    <t>https://bj.lianjia.com/chengjiao/BJCY84516674.html</t>
  </si>
  <si>
    <t>https://bj.lianjia.com/chengjiao/BJCY84516742.html</t>
  </si>
  <si>
    <t>https://bj.lianjia.com/chengjiao/BJCY84516986.html</t>
  </si>
  <si>
    <t>https://bj.lianjia.com/chengjiao/BJCY84516998.html</t>
  </si>
  <si>
    <t>https://bj.lianjia.com/chengjiao/BJCY84517049.html</t>
  </si>
  <si>
    <t>https://bj.lianjia.com/chengjiao/BJCY84517076.html</t>
  </si>
  <si>
    <t>https://bj.lianjia.com/chengjiao/BJCY84517086.html</t>
  </si>
  <si>
    <t>https://bj.lianjia.com/chengjiao/BJCY84517098.html</t>
  </si>
  <si>
    <t>https://bj.lianjia.com/chengjiao/BJCY84517150.html</t>
  </si>
  <si>
    <t>https://bj.lianjia.com/chengjiao/BJCY84517180.html</t>
  </si>
  <si>
    <t>https://bj.lianjia.com/chengjiao/BJCY84517183.html</t>
  </si>
  <si>
    <t>https://bj.lianjia.com/chengjiao/BJCY84517211.html</t>
  </si>
  <si>
    <t>https://bj.lianjia.com/chengjiao/BJCY84517212.html</t>
  </si>
  <si>
    <t>https://bj.lianjia.com/chengjiao/BJCY84517237.html</t>
  </si>
  <si>
    <t>https://bj.lianjia.com/chengjiao/BJCY84517247.html</t>
  </si>
  <si>
    <t>https://bj.lianjia.com/chengjiao/BJCY84517358.html</t>
  </si>
  <si>
    <t>https://bj.lianjia.com/chengjiao/BJCY84517390.html</t>
  </si>
  <si>
    <t>https://bj.lianjia.com/chengjiao/BJCY84517438.html</t>
  </si>
  <si>
    <t>https://bj.lianjia.com/chengjiao/BJCY84517457.html</t>
  </si>
  <si>
    <t>https://bj.lianjia.com/chengjiao/BJCY84517567.html</t>
  </si>
  <si>
    <t>https://bj.lianjia.com/chengjiao/BJCY84517680.html</t>
  </si>
  <si>
    <t>https://bj.lianjia.com/chengjiao/BJCY84517739.html</t>
  </si>
  <si>
    <t>https://bj.lianjia.com/chengjiao/BJCY84517801.html</t>
  </si>
  <si>
    <t>https://bj.lianjia.com/chengjiao/BJCY84517954.html</t>
  </si>
  <si>
    <t>https://bj.lianjia.com/chengjiao/BJCY84517998.html</t>
  </si>
  <si>
    <t>https://bj.lianjia.com/chengjiao/BJCY84518107.html</t>
  </si>
  <si>
    <t>https://bj.lianjia.com/chengjiao/BJCY84518158.html</t>
  </si>
  <si>
    <t>https://bj.lianjia.com/chengjiao/BJCY84518227.html</t>
  </si>
  <si>
    <t>https://bj.lianjia.com/chengjiao/BJCY84518373.html</t>
  </si>
  <si>
    <t>https://bj.lianjia.com/chengjiao/BJCY84518377.html</t>
  </si>
  <si>
    <t>https://bj.lianjia.com/chengjiao/BJCY84518443.html</t>
  </si>
  <si>
    <t>https://bj.lianjia.com/chengjiao/BJCY84518592.html</t>
  </si>
  <si>
    <t>https://bj.lianjia.com/chengjiao/BJCY84518670.html</t>
  </si>
  <si>
    <t>https://bj.lianjia.com/chengjiao/BJCY84518687.html</t>
  </si>
  <si>
    <t>https://bj.lianjia.com/chengjiao/BJCY84518715.html</t>
  </si>
  <si>
    <t>https://bj.lianjia.com/chengjiao/BJCY84518815.html</t>
  </si>
  <si>
    <t>https://bj.lianjia.com/chengjiao/BJCY84518827.html</t>
  </si>
  <si>
    <t>https://bj.lianjia.com/chengjiao/BJCY84519057.html</t>
  </si>
  <si>
    <t>https://bj.lianjia.com/chengjiao/BJCY84519105.html</t>
  </si>
  <si>
    <t>https://bj.lianjia.com/chengjiao/BJCY84519236.html</t>
  </si>
  <si>
    <t>https://bj.lianjia.com/chengjiao/BJCY84519480.html</t>
  </si>
  <si>
    <t>https://bj.lianjia.com/chengjiao/BJCY84519535.html</t>
  </si>
  <si>
    <t>https://bj.lianjia.com/chengjiao/BJCY84519597.html</t>
  </si>
  <si>
    <t>https://bj.lianjia.com/chengjiao/BJCY84519629.html</t>
  </si>
  <si>
    <t>https://bj.lianjia.com/chengjiao/BJCY84519692.html</t>
  </si>
  <si>
    <t>https://bj.lianjia.com/chengjiao/BJCY84519804.html</t>
  </si>
  <si>
    <t>https://bj.lianjia.com/chengjiao/BJCY84519893.html</t>
  </si>
  <si>
    <t>https://bj.lianjia.com/chengjiao/BJCY84519909.html</t>
  </si>
  <si>
    <t>https://bj.lianjia.com/chengjiao/BJCY84519985.html</t>
  </si>
  <si>
    <t>https://bj.lianjia.com/chengjiao/BJCY84520033.html</t>
  </si>
  <si>
    <t>https://bj.lianjia.com/chengjiao/BJCY84520039.html</t>
  </si>
  <si>
    <t>https://bj.lianjia.com/chengjiao/BJCY84520165.html</t>
  </si>
  <si>
    <t>https://bj.lianjia.com/chengjiao/BJCY84520233.html</t>
  </si>
  <si>
    <t>https://bj.lianjia.com/chengjiao/BJCY84520261.html</t>
  </si>
  <si>
    <t>https://bj.lianjia.com/chengjiao/BJCY84520295.html</t>
  </si>
  <si>
    <t>https://bj.lianjia.com/chengjiao/BJCY84520334.html</t>
  </si>
  <si>
    <t>https://bj.lianjia.com/chengjiao/BJCY84520359.html</t>
  </si>
  <si>
    <t>https://bj.lianjia.com/chengjiao/BJCY84520457.html</t>
  </si>
  <si>
    <t>https://bj.lianjia.com/chengjiao/BJCY84520474.html</t>
  </si>
  <si>
    <t>https://bj.lianjia.com/chengjiao/BJCY84520542.html</t>
  </si>
  <si>
    <t>https://bj.lianjia.com/chengjiao/BJCY84520549.html</t>
  </si>
  <si>
    <t>https://bj.lianjia.com/chengjiao/BJCY84521065.html</t>
  </si>
  <si>
    <t>https://bj.lianjia.com/chengjiao/BJCY84521208.html</t>
  </si>
  <si>
    <t>https://bj.lianjia.com/chengjiao/BJCY84521209.html</t>
  </si>
  <si>
    <t>https://bj.lianjia.com/chengjiao/BJCY84521270.html</t>
  </si>
  <si>
    <t>https://bj.lianjia.com/chengjiao/BJCY84521369.html</t>
  </si>
  <si>
    <t>https://bj.lianjia.com/chengjiao/BJCY84521443.html</t>
  </si>
  <si>
    <t>https://bj.lianjia.com/chengjiao/BJCY84521451.html</t>
  </si>
  <si>
    <t>https://bj.lianjia.com/chengjiao/BJCY84521476.html</t>
  </si>
  <si>
    <t>https://bj.lianjia.com/chengjiao/BJCY84521536.html</t>
  </si>
  <si>
    <t>https://bj.lianjia.com/chengjiao/BJCY84521556.html</t>
  </si>
  <si>
    <t>https://bj.lianjia.com/chengjiao/BJCY84521663.html</t>
  </si>
  <si>
    <t>https://bj.lianjia.com/chengjiao/BJCY84521671.html</t>
  </si>
  <si>
    <t>https://bj.lianjia.com/chengjiao/BJCY84521689.html</t>
  </si>
  <si>
    <t>https://bj.lianjia.com/chengjiao/BJCY84521700.html</t>
  </si>
  <si>
    <t>https://bj.lianjia.com/chengjiao/BJCY84521833.html</t>
  </si>
  <si>
    <t>https://bj.lianjia.com/chengjiao/BJCY84521891.html</t>
  </si>
  <si>
    <t>https://bj.lianjia.com/chengjiao/BJCY84522022.html</t>
  </si>
  <si>
    <t>https://bj.lianjia.com/chengjiao/BJCY84522069.html</t>
  </si>
  <si>
    <t>https://bj.lianjia.com/chengjiao/BJCY84522202.html</t>
  </si>
  <si>
    <t>https://bj.lianjia.com/chengjiao/BJCY84522260.html</t>
  </si>
  <si>
    <t>https://bj.lianjia.com/chengjiao/BJCY84522268.html</t>
  </si>
  <si>
    <t>https://bj.lianjia.com/chengjiao/BJCY84522315.html</t>
  </si>
  <si>
    <t>https://bj.lianjia.com/chengjiao/BJCY84522423.html</t>
  </si>
  <si>
    <t>https://bj.lianjia.com/chengjiao/BJCY84522462.html</t>
  </si>
  <si>
    <t>https://bj.lianjia.com/chengjiao/BJCY84522498.html</t>
  </si>
  <si>
    <t>https://bj.lianjia.com/chengjiao/BJCY84522501.html</t>
  </si>
  <si>
    <t>https://bj.lianjia.com/chengjiao/BJCY84522507.html</t>
  </si>
  <si>
    <t>https://bj.lianjia.com/chengjiao/BJCY84522583.html</t>
  </si>
  <si>
    <t>https://bj.lianjia.com/chengjiao/BJCY84522730.html</t>
  </si>
  <si>
    <t>https://bj.lianjia.com/chengjiao/BJCY84522804.html</t>
  </si>
  <si>
    <t>https://bj.lianjia.com/chengjiao/BJCY84522843.html</t>
  </si>
  <si>
    <t>https://bj.lianjia.com/chengjiao/BJCY84522854.html</t>
  </si>
  <si>
    <t>https://bj.lianjia.com/chengjiao/BJCY84522934.html</t>
  </si>
  <si>
    <t>https://bj.lianjia.com/chengjiao/BJCY84522960.html</t>
  </si>
  <si>
    <t>https://bj.lianjia.com/chengjiao/BJCY84523038.html</t>
  </si>
  <si>
    <t>https://bj.lianjia.com/chengjiao/BJCY84523093.html</t>
  </si>
  <si>
    <t>https://bj.lianjia.com/chengjiao/BJCY84523167.html</t>
  </si>
  <si>
    <t>https://bj.lianjia.com/chengjiao/BJCY84523244.html</t>
  </si>
  <si>
    <t>https://bj.lianjia.com/chengjiao/BJCY84523254.html</t>
  </si>
  <si>
    <t>https://bj.lianjia.com/chengjiao/BJCY84523432.html</t>
  </si>
  <si>
    <t>https://bj.lianjia.com/chengjiao/BJCY84523457.html</t>
  </si>
  <si>
    <t>https://bj.lianjia.com/chengjiao/BJCY84523474.html</t>
  </si>
  <si>
    <t>https://bj.lianjia.com/chengjiao/BJCY84524153.html</t>
  </si>
  <si>
    <t>https://bj.lianjia.com/chengjiao/BJCY84524243.html</t>
  </si>
  <si>
    <t>https://bj.lianjia.com/chengjiao/BJCY84524321.html</t>
  </si>
  <si>
    <t>https://bj.lianjia.com/chengjiao/BJCY84524348.html</t>
  </si>
  <si>
    <t>https://bj.lianjia.com/chengjiao/BJCY84524516.html</t>
  </si>
  <si>
    <t>https://bj.lianjia.com/chengjiao/BJCY84524571.html</t>
  </si>
  <si>
    <t>https://bj.lianjia.com/chengjiao/BJCY84524744.html</t>
  </si>
  <si>
    <t>https://bj.lianjia.com/chengjiao/BJCY84524761.html</t>
  </si>
  <si>
    <t>https://bj.lianjia.com/chengjiao/BJCY84524817.html</t>
  </si>
  <si>
    <t>https://bj.lianjia.com/chengjiao/BJCY84524884.html</t>
  </si>
  <si>
    <t>https://bj.lianjia.com/chengjiao/BJCY84524893.html</t>
  </si>
  <si>
    <t>https://bj.lianjia.com/chengjiao/BJCY84525002.html</t>
  </si>
  <si>
    <t>https://bj.lianjia.com/chengjiao/BJCY84525015.html</t>
  </si>
  <si>
    <t>https://bj.lianjia.com/chengjiao/BJCY84525123.html</t>
  </si>
  <si>
    <t>https://bj.lianjia.com/chengjiao/BJCY84525291.html</t>
  </si>
  <si>
    <t>https://bj.lianjia.com/chengjiao/BJCY84525293.html</t>
  </si>
  <si>
    <t>https://bj.lianjia.com/chengjiao/BJCY84525299.html</t>
  </si>
  <si>
    <t>https://bj.lianjia.com/chengjiao/BJCY84525304.html</t>
  </si>
  <si>
    <t>https://bj.lianjia.com/chengjiao/BJCY84525308.html</t>
  </si>
  <si>
    <t>https://bj.lianjia.com/chengjiao/BJCY84525341.html</t>
  </si>
  <si>
    <t>https://bj.lianjia.com/chengjiao/BJCY84525353.html</t>
  </si>
  <si>
    <t>https://bj.lianjia.com/chengjiao/BJCY84525445.html</t>
  </si>
  <si>
    <t>https://bj.lianjia.com/chengjiao/BJCY84525567.html</t>
  </si>
  <si>
    <t>https://bj.lianjia.com/chengjiao/BJCY84525736.html</t>
  </si>
  <si>
    <t>https://bj.lianjia.com/chengjiao/BJCY84525885.html</t>
  </si>
  <si>
    <t>https://bj.lianjia.com/chengjiao/BJCY84525895.html</t>
  </si>
  <si>
    <t>https://bj.lianjia.com/chengjiao/BJCY84526100.html</t>
  </si>
  <si>
    <t>https://bj.lianjia.com/chengjiao/BJCY84526164.html</t>
  </si>
  <si>
    <t>https://bj.lianjia.com/chengjiao/BJCY84526205.html</t>
  </si>
  <si>
    <t>https://bj.lianjia.com/chengjiao/BJCY84526305.html</t>
  </si>
  <si>
    <t>https://bj.lianjia.com/chengjiao/BJCY84526401.html</t>
  </si>
  <si>
    <t>https://bj.lianjia.com/chengjiao/BJCY84526570.html</t>
  </si>
  <si>
    <t>https://bj.lianjia.com/chengjiao/BJCY84526576.html</t>
  </si>
  <si>
    <t>https://bj.lianjia.com/chengjiao/BJCY84526593.html</t>
  </si>
  <si>
    <t>https://bj.lianjia.com/chengjiao/BJCY84526605.html</t>
  </si>
  <si>
    <t>https://bj.lianjia.com/chengjiao/BJCY84526745.html</t>
  </si>
  <si>
    <t>https://bj.lianjia.com/chengjiao/BJCY84526750.html</t>
  </si>
  <si>
    <t>https://bj.lianjia.com/chengjiao/BJCY84526899.html</t>
  </si>
  <si>
    <t>https://bj.lianjia.com/chengjiao/BJCY84526965.html</t>
  </si>
  <si>
    <t>https://bj.lianjia.com/chengjiao/BJCY84527073.html</t>
  </si>
  <si>
    <t>https://bj.lianjia.com/chengjiao/BJCY84527198.html</t>
  </si>
  <si>
    <t>https://bj.lianjia.com/chengjiao/BJCY84527342.html</t>
  </si>
  <si>
    <t>https://bj.lianjia.com/chengjiao/BJCY84527406.html</t>
  </si>
  <si>
    <t>https://bj.lianjia.com/chengjiao/BJCY84527472.html</t>
  </si>
  <si>
    <t>https://bj.lianjia.com/chengjiao/BJCY84527507.html</t>
  </si>
  <si>
    <t>https://bj.lianjia.com/chengjiao/BJCY84527700.html</t>
  </si>
  <si>
    <t>https://bj.lianjia.com/chengjiao/BJCY84528022.html</t>
  </si>
  <si>
    <t>https://bj.lianjia.com/chengjiao/BJCY84528025.html</t>
  </si>
  <si>
    <t>https://bj.lianjia.com/chengjiao/BJCY84528394.html</t>
  </si>
  <si>
    <t>https://bj.lianjia.com/chengjiao/BJCY84528532.html</t>
  </si>
  <si>
    <t>https://bj.lianjia.com/chengjiao/BJCY84528626.html</t>
  </si>
  <si>
    <t>https://bj.lianjia.com/chengjiao/BJCY84529079.html</t>
  </si>
  <si>
    <t>https://bj.lianjia.com/chengjiao/BJCY84529109.html</t>
  </si>
  <si>
    <t>https://bj.lianjia.com/chengjiao/BJCY84529116.html</t>
  </si>
  <si>
    <t>https://bj.lianjia.com/chengjiao/BJCY84529148.html</t>
  </si>
  <si>
    <t>https://bj.lianjia.com/chengjiao/BJCY84529327.html</t>
  </si>
  <si>
    <t>https://bj.lianjia.com/chengjiao/BJCY84529551.html</t>
  </si>
  <si>
    <t>https://bj.lianjia.com/chengjiao/BJCY84529728.html</t>
  </si>
  <si>
    <t>https://bj.lianjia.com/chengjiao/BJCY84530377.html</t>
  </si>
  <si>
    <t>https://bj.lianjia.com/chengjiao/BJCY84530474.html</t>
  </si>
  <si>
    <t>https://bj.lianjia.com/chengjiao/BJCY84530641.html</t>
  </si>
  <si>
    <t>https://bj.lianjia.com/chengjiao/BJCY84530691.html</t>
  </si>
  <si>
    <t>https://bj.lianjia.com/chengjiao/BJCY84530715.html</t>
  </si>
  <si>
    <t>https://bj.lianjia.com/chengjiao/BJCY84530731.html</t>
  </si>
  <si>
    <t>https://bj.lianjia.com/chengjiao/BJCY84530838.html</t>
  </si>
  <si>
    <t>https://bj.lianjia.com/chengjiao/BJCY84530974.html</t>
  </si>
  <si>
    <t>https://bj.lianjia.com/chengjiao/BJCY84531259.html</t>
  </si>
  <si>
    <t>https://bj.lianjia.com/chengjiao/BJCY84531566.html</t>
  </si>
  <si>
    <t>https://bj.lianjia.com/chengjiao/BJCY84531653.html</t>
  </si>
  <si>
    <t>https://bj.lianjia.com/chengjiao/BJCY84531792.html</t>
  </si>
  <si>
    <t>https://bj.lianjia.com/chengjiao/BJCY84532016.html</t>
  </si>
  <si>
    <t>https://bj.lianjia.com/chengjiao/BJCY84532047.html</t>
  </si>
  <si>
    <t>https://bj.lianjia.com/chengjiao/BJCY84532140.html</t>
  </si>
  <si>
    <t>https://bj.lianjia.com/chengjiao/BJCY84532259.html</t>
  </si>
  <si>
    <t>https://bj.lianjia.com/chengjiao/BJCY84532300.html</t>
  </si>
  <si>
    <t>https://bj.lianjia.com/chengjiao/BJCY84532308.html</t>
  </si>
  <si>
    <t>https://bj.lianjia.com/chengjiao/BJCY84532540.html</t>
  </si>
  <si>
    <t>https://bj.lianjia.com/chengjiao/BJCY84532558.html</t>
  </si>
  <si>
    <t>https://bj.lianjia.com/chengjiao/BJCY84532807.html</t>
  </si>
  <si>
    <t>https://bj.lianjia.com/chengjiao/BJCY84532813.html</t>
  </si>
  <si>
    <t>https://bj.lianjia.com/chengjiao/BJCY84532883.html</t>
  </si>
  <si>
    <t>https://bj.lianjia.com/chengjiao/BJCY84532928.html</t>
  </si>
  <si>
    <t>https://bj.lianjia.com/chengjiao/BJCY84533087.html</t>
  </si>
  <si>
    <t>https://bj.lianjia.com/chengjiao/BJCY84533168.html</t>
  </si>
  <si>
    <t>https://bj.lianjia.com/chengjiao/BJCY84533235.html</t>
  </si>
  <si>
    <t>https://bj.lianjia.com/chengjiao/BJCY84533539.html</t>
  </si>
  <si>
    <t>https://bj.lianjia.com/chengjiao/BJCY84534004.html</t>
  </si>
  <si>
    <t>https://bj.lianjia.com/chengjiao/BJCY84534041.html</t>
  </si>
  <si>
    <t>https://bj.lianjia.com/chengjiao/BJCY84534135.html</t>
  </si>
  <si>
    <t>https://bj.lianjia.com/chengjiao/BJCY84534305.html</t>
  </si>
  <si>
    <t>https://bj.lianjia.com/chengjiao/BJCY84534461.html</t>
  </si>
  <si>
    <t>https://bj.lianjia.com/chengjiao/BJCY84534493.html</t>
  </si>
  <si>
    <t>https://bj.lianjia.com/chengjiao/BJCY84534692.html</t>
  </si>
  <si>
    <t>https://bj.lianjia.com/chengjiao/BJCY84534812.html</t>
  </si>
  <si>
    <t>https://bj.lianjia.com/chengjiao/BJCY84534956.html</t>
  </si>
  <si>
    <t>https://bj.lianjia.com/chengjiao/BJCY84535322.html</t>
  </si>
  <si>
    <t>https://bj.lianjia.com/chengjiao/BJCY84535587.html</t>
  </si>
  <si>
    <t>https://bj.lianjia.com/chengjiao/BJCY84535947.html</t>
  </si>
  <si>
    <t>https://bj.lianjia.com/chengjiao/BJCY84535974.html</t>
  </si>
  <si>
    <t>https://bj.lianjia.com/chengjiao/BJCY84536102.html</t>
  </si>
  <si>
    <t>https://bj.lianjia.com/chengjiao/BJCY84536120.html</t>
  </si>
  <si>
    <t>https://bj.lianjia.com/chengjiao/BJCY84536451.html</t>
  </si>
  <si>
    <t>https://bj.lianjia.com/chengjiao/BJCY84536588.html</t>
  </si>
  <si>
    <t>https://bj.lianjia.com/chengjiao/BJCY84536660.html</t>
  </si>
  <si>
    <t>https://bj.lianjia.com/chengjiao/BJCY84536691.html</t>
  </si>
  <si>
    <t>https://bj.lianjia.com/chengjiao/BJCY84536737.html</t>
  </si>
  <si>
    <t>https://bj.lianjia.com/chengjiao/BJCY84536867.html</t>
  </si>
  <si>
    <t>https://bj.lianjia.com/chengjiao/BJCY84536878.html</t>
  </si>
  <si>
    <t>https://bj.lianjia.com/chengjiao/BJCY84536928.html</t>
  </si>
  <si>
    <t>https://bj.lianjia.com/chengjiao/BJCY84537023.html</t>
  </si>
  <si>
    <t>https://bj.lianjia.com/chengjiao/BJCY84537076.html</t>
  </si>
  <si>
    <t>https://bj.lianjia.com/chengjiao/BJCY84537147.html</t>
  </si>
  <si>
    <t>https://bj.lianjia.com/chengjiao/BJCY84537157.html</t>
  </si>
  <si>
    <t>https://bj.lianjia.com/chengjiao/BJCY84537312.html</t>
  </si>
  <si>
    <t>https://bj.lianjia.com/chengjiao/BJCY84537597.html</t>
  </si>
  <si>
    <t>https://bj.lianjia.com/chengjiao/BJCY84537611.html</t>
  </si>
  <si>
    <t>https://bj.lianjia.com/chengjiao/BJCY84537642.html</t>
  </si>
  <si>
    <t>https://bj.lianjia.com/chengjiao/BJCY84537677.html</t>
  </si>
  <si>
    <t>https://bj.lianjia.com/chengjiao/BJCY84537687.html</t>
  </si>
  <si>
    <t>https://bj.lianjia.com/chengjiao/BJCY84537733.html</t>
  </si>
  <si>
    <t>https://bj.lianjia.com/chengjiao/BJCY84537759.html</t>
  </si>
  <si>
    <t>https://bj.lianjia.com/chengjiao/BJCY84537842.html</t>
  </si>
  <si>
    <t>https://bj.lianjia.com/chengjiao/BJCY84537899.html</t>
  </si>
  <si>
    <t>https://bj.lianjia.com/chengjiao/BJCY84537939.html</t>
  </si>
  <si>
    <t>https://bj.lianjia.com/chengjiao/BJCY84537942.html</t>
  </si>
  <si>
    <t>https://bj.lianjia.com/chengjiao/BJCY84538072.html</t>
  </si>
  <si>
    <t>https://bj.lianjia.com/chengjiao/BJCY84538224.html</t>
  </si>
  <si>
    <t>https://bj.lianjia.com/chengjiao/BJCY84538264.html</t>
  </si>
  <si>
    <t>https://bj.lianjia.com/chengjiao/BJCY84538304.html</t>
  </si>
  <si>
    <t>https://bj.lianjia.com/chengjiao/BJCY84538346.html</t>
  </si>
  <si>
    <t>https://bj.lianjia.com/chengjiao/BJCY84538365.html</t>
  </si>
  <si>
    <t>https://bj.lianjia.com/chengjiao/BJCY84538452.html</t>
  </si>
  <si>
    <t>https://bj.lianjia.com/chengjiao/BJCY84538522.html</t>
  </si>
  <si>
    <t>https://bj.lianjia.com/chengjiao/BJCY84538721.html</t>
  </si>
  <si>
    <t>https://bj.lianjia.com/chengjiao/BJCY84538884.html</t>
  </si>
  <si>
    <t>https://bj.lianjia.com/chengjiao/BJCY84538903.html</t>
  </si>
  <si>
    <t>https://bj.lianjia.com/chengjiao/BJCY84538960.html</t>
  </si>
  <si>
    <t>https://bj.lianjia.com/chengjiao/BJCY84539079.html</t>
  </si>
  <si>
    <t>https://bj.lianjia.com/chengjiao/BJCY84539099.html</t>
  </si>
  <si>
    <t>https://bj.lianjia.com/chengjiao/BJCY84539105.html</t>
  </si>
  <si>
    <t>https://bj.lianjia.com/chengjiao/BJCY84539227.html</t>
  </si>
  <si>
    <t>https://bj.lianjia.com/chengjiao/BJCY84539271.html</t>
  </si>
  <si>
    <t>https://bj.lianjia.com/chengjiao/BJCY84539352.html</t>
  </si>
  <si>
    <t>https://bj.lianjia.com/chengjiao/BJCY84539376.html</t>
  </si>
  <si>
    <t>https://bj.lianjia.com/chengjiao/BJCY84539385.html</t>
  </si>
  <si>
    <t>https://bj.lianjia.com/chengjiao/BJCY84539399.html</t>
  </si>
  <si>
    <t>https://bj.lianjia.com/chengjiao/BJCY84539453.html</t>
  </si>
  <si>
    <t>https://bj.lianjia.com/chengjiao/BJCY84539520.html</t>
  </si>
  <si>
    <t>https://bj.lianjia.com/chengjiao/BJCY84539741.html</t>
  </si>
  <si>
    <t>https://bj.lianjia.com/chengjiao/BJCY84540108.html</t>
  </si>
  <si>
    <t>https://bj.lianjia.com/chengjiao/BJCY84540156.html</t>
  </si>
  <si>
    <t>https://bj.lianjia.com/chengjiao/BJCY84540334.html</t>
  </si>
  <si>
    <t>https://bj.lianjia.com/chengjiao/BJCY84540408.html</t>
  </si>
  <si>
    <t>https://bj.lianjia.com/chengjiao/BJCY84540518.html</t>
  </si>
  <si>
    <t>https://bj.lianjia.com/chengjiao/BJCY84540576.html</t>
  </si>
  <si>
    <t>https://bj.lianjia.com/chengjiao/BJCY84540615.html</t>
  </si>
  <si>
    <t>https://bj.lianjia.com/chengjiao/BJCY84540671.html</t>
  </si>
  <si>
    <t>https://bj.lianjia.com/chengjiao/BJCY84540807.html</t>
  </si>
  <si>
    <t>https://bj.lianjia.com/chengjiao/BJCY84540844.html</t>
  </si>
  <si>
    <t>https://bj.lianjia.com/chengjiao/BJCY84540868.html</t>
  </si>
  <si>
    <t>https://bj.lianjia.com/chengjiao/BJCY84540881.html</t>
  </si>
  <si>
    <t>https://bj.lianjia.com/chengjiao/BJCY84540930.html</t>
  </si>
  <si>
    <t>https://bj.lianjia.com/chengjiao/BJCY84541000.html</t>
  </si>
  <si>
    <t>https://bj.lianjia.com/chengjiao/BJCY84541011.html</t>
  </si>
  <si>
    <t>https://bj.lianjia.com/chengjiao/BJCY84541013.html</t>
  </si>
  <si>
    <t>https://bj.lianjia.com/chengjiao/BJCY84541388.html</t>
  </si>
  <si>
    <t>https://bj.lianjia.com/chengjiao/BJCY84541401.html</t>
  </si>
  <si>
    <t>https://bj.lianjia.com/chengjiao/BJCY84541405.html</t>
  </si>
  <si>
    <t>https://bj.lianjia.com/chengjiao/BJCY84541471.html</t>
  </si>
  <si>
    <t>https://bj.lianjia.com/chengjiao/BJCY84541575.html</t>
  </si>
  <si>
    <t>https://bj.lianjia.com/chengjiao/BJCY84541624.html</t>
  </si>
  <si>
    <t>https://bj.lianjia.com/chengjiao/BJCY84541747.html</t>
  </si>
  <si>
    <t>https://bj.lianjia.com/chengjiao/BJCY84541869.html</t>
  </si>
  <si>
    <t>https://bj.lianjia.com/chengjiao/BJCY84541986.html</t>
  </si>
  <si>
    <t>https://bj.lianjia.com/chengjiao/BJCY84542008.html</t>
  </si>
  <si>
    <t>https://bj.lianjia.com/chengjiao/BJCY84542315.html</t>
  </si>
  <si>
    <t>https://bj.lianjia.com/chengjiao/BJCY84542411.html</t>
  </si>
  <si>
    <t>https://bj.lianjia.com/chengjiao/BJCY84542645.html</t>
  </si>
  <si>
    <t>https://bj.lianjia.com/chengjiao/BJCY84542678.html</t>
  </si>
  <si>
    <t>https://bj.lianjia.com/chengjiao/BJCY84542713.html</t>
  </si>
  <si>
    <t>https://bj.lianjia.com/chengjiao/BJCY84543196.html</t>
  </si>
  <si>
    <t>https://bj.lianjia.com/chengjiao/BJCY84543269.html</t>
  </si>
  <si>
    <t>https://bj.lianjia.com/chengjiao/BJCY84543377.html</t>
  </si>
  <si>
    <t>https://bj.lianjia.com/chengjiao/BJCY84543407.html</t>
  </si>
  <si>
    <t>https://bj.lianjia.com/chengjiao/BJCY84543561.html</t>
  </si>
  <si>
    <t>https://bj.lianjia.com/chengjiao/BJCY84543637.html</t>
  </si>
  <si>
    <t>https://bj.lianjia.com/chengjiao/BJCY84543698.html</t>
  </si>
  <si>
    <t>https://bj.lianjia.com/chengjiao/BJCY84543761.html</t>
  </si>
  <si>
    <t>https://bj.lianjia.com/chengjiao/BJCY84543893.html</t>
  </si>
  <si>
    <t>https://bj.lianjia.com/chengjiao/BJCY84544098.html</t>
  </si>
  <si>
    <t>https://bj.lianjia.com/chengjiao/BJCY84544102.html</t>
  </si>
  <si>
    <t>https://bj.lianjia.com/chengjiao/BJCY84544108.html</t>
  </si>
  <si>
    <t>https://bj.lianjia.com/chengjiao/BJCY84544182.html</t>
  </si>
  <si>
    <t>https://bj.lianjia.com/chengjiao/BJCY84544294.html</t>
  </si>
  <si>
    <t>https://bj.lianjia.com/chengjiao/BJCY84544297.html</t>
  </si>
  <si>
    <t>https://bj.lianjia.com/chengjiao/BJCY84544348.html</t>
  </si>
  <si>
    <t>https://bj.lianjia.com/chengjiao/BJCY84545069.html</t>
  </si>
  <si>
    <t>https://bj.lianjia.com/chengjiao/BJCY84545159.html</t>
  </si>
  <si>
    <t>https://bj.lianjia.com/chengjiao/BJCY84545427.html</t>
  </si>
  <si>
    <t>https://bj.lianjia.com/chengjiao/BJCY84545481.html</t>
  </si>
  <si>
    <t>https://bj.lianjia.com/chengjiao/BJCY84545484.html</t>
  </si>
  <si>
    <t>https://bj.lianjia.com/chengjiao/BJCY84545593.html</t>
  </si>
  <si>
    <t>https://bj.lianjia.com/chengjiao/BJCY84545634.html</t>
  </si>
  <si>
    <t>https://bj.lianjia.com/chengjiao/BJCY84545787.html</t>
  </si>
  <si>
    <t>https://bj.lianjia.com/chengjiao/BJCY84545862.html</t>
  </si>
  <si>
    <t>https://bj.lianjia.com/chengjiao/BJCY84545873.html</t>
  </si>
  <si>
    <t>https://bj.lianjia.com/chengjiao/BJCY84545882.html</t>
  </si>
  <si>
    <t>https://bj.lianjia.com/chengjiao/BJCY84545982.html</t>
  </si>
  <si>
    <t>https://bj.lianjia.com/chengjiao/BJCY84546019.html</t>
  </si>
  <si>
    <t>https://bj.lianjia.com/chengjiao/BJCY84546140.html</t>
  </si>
  <si>
    <t>https://bj.lianjia.com/chengjiao/BJCY84546143.html</t>
  </si>
  <si>
    <t>https://bj.lianjia.com/chengjiao/BJCY84546224.html</t>
  </si>
  <si>
    <t>https://bj.lianjia.com/chengjiao/BJCY84546229.html</t>
  </si>
  <si>
    <t>https://bj.lianjia.com/chengjiao/BJCY84546280.html</t>
  </si>
  <si>
    <t>https://bj.lianjia.com/chengjiao/BJCY84546307.html</t>
  </si>
  <si>
    <t>https://bj.lianjia.com/chengjiao/BJCY84546322.html</t>
  </si>
  <si>
    <t>https://bj.lianjia.com/chengjiao/BJCY84546441.html</t>
  </si>
  <si>
    <t>https://bj.lianjia.com/chengjiao/BJCY84546536.html</t>
  </si>
  <si>
    <t>https://bj.lianjia.com/chengjiao/BJCY84546645.html</t>
  </si>
  <si>
    <t>https://bj.lianjia.com/chengjiao/BJCY84546874.html</t>
  </si>
  <si>
    <t>https://bj.lianjia.com/chengjiao/BJCY84546959.html</t>
  </si>
  <si>
    <t>https://bj.lianjia.com/chengjiao/BJCY84547055.html</t>
  </si>
  <si>
    <t>https://bj.lianjia.com/chengjiao/BJCY84547221.html</t>
  </si>
  <si>
    <t>https://bj.lianjia.com/chengjiao/BJCY84547289.html</t>
  </si>
  <si>
    <t>https://bj.lianjia.com/chengjiao/BJCY84547302.html</t>
  </si>
  <si>
    <t>https://bj.lianjia.com/chengjiao/BJCY84547682.html</t>
  </si>
  <si>
    <t>https://bj.lianjia.com/chengjiao/BJCY84547684.html</t>
  </si>
  <si>
    <t>https://bj.lianjia.com/chengjiao/BJCY84547859.html</t>
  </si>
  <si>
    <t>https://bj.lianjia.com/chengjiao/BJCY84548052.html</t>
  </si>
  <si>
    <t>https://bj.lianjia.com/chengjiao/BJCY84548087.html</t>
  </si>
  <si>
    <t>https://bj.lianjia.com/chengjiao/BJCY84548168.html</t>
  </si>
  <si>
    <t>https://bj.lianjia.com/chengjiao/BJCY84548626.html</t>
  </si>
  <si>
    <t>https://bj.lianjia.com/chengjiao/BJCY84548763.html</t>
  </si>
  <si>
    <t>https://bj.lianjia.com/chengjiao/BJCY84548849.html</t>
  </si>
  <si>
    <t>https://bj.lianjia.com/chengjiao/BJCY84549033.html</t>
  </si>
  <si>
    <t>https://bj.lianjia.com/chengjiao/BJCY84549051.html</t>
  </si>
  <si>
    <t>https://bj.lianjia.com/chengjiao/BJCY84549400.html</t>
  </si>
  <si>
    <t>https://bj.lianjia.com/chengjiao/BJCY84549803.html</t>
  </si>
  <si>
    <t>https://bj.lianjia.com/chengjiao/BJCY84549844.html</t>
  </si>
  <si>
    <t>https://bj.lianjia.com/chengjiao/BJCY84549892.html</t>
  </si>
  <si>
    <t>https://bj.lianjia.com/chengjiao/BJCY84549905.html</t>
  </si>
  <si>
    <t>https://bj.lianjia.com/chengjiao/BJCY84550127.html</t>
  </si>
  <si>
    <t>https://bj.lianjia.com/chengjiao/BJCY84550225.html</t>
  </si>
  <si>
    <t>https://bj.lianjia.com/chengjiao/BJCY84550554.html</t>
  </si>
  <si>
    <t>https://bj.lianjia.com/chengjiao/BJCY84550581.html</t>
  </si>
  <si>
    <t>https://bj.lianjia.com/chengjiao/BJCY84550600.html</t>
  </si>
  <si>
    <t>https://bj.lianjia.com/chengjiao/BJCY84550624.html</t>
  </si>
  <si>
    <t>https://bj.lianjia.com/chengjiao/BJCY84550749.html</t>
  </si>
  <si>
    <t>https://bj.lianjia.com/chengjiao/BJCY84550826.html</t>
  </si>
  <si>
    <t>https://bj.lianjia.com/chengjiao/BJCY84550840.html</t>
  </si>
  <si>
    <t>https://bj.lianjia.com/chengjiao/BJCY84550931.html</t>
  </si>
  <si>
    <t>https://bj.lianjia.com/chengjiao/BJCY84551110.html</t>
  </si>
  <si>
    <t>https://bj.lianjia.com/chengjiao/BJCY84551188.html</t>
  </si>
  <si>
    <t>https://bj.lianjia.com/chengjiao/BJCY84551214.html</t>
  </si>
  <si>
    <t>https://bj.lianjia.com/chengjiao/BJCY84551286.html</t>
  </si>
  <si>
    <t>https://bj.lianjia.com/chengjiao/BJCY84551352.html</t>
  </si>
  <si>
    <t>https://bj.lianjia.com/chengjiao/BJCY84551363.html</t>
  </si>
  <si>
    <t>https://bj.lianjia.com/chengjiao/BJCY84551501.html</t>
  </si>
  <si>
    <t>https://bj.lianjia.com/chengjiao/BJCY84551520.html</t>
  </si>
  <si>
    <t>https://bj.lianjia.com/chengjiao/BJCY84551632.html</t>
  </si>
  <si>
    <t>https://bj.lianjia.com/chengjiao/BJCY84551666.html</t>
  </si>
  <si>
    <t>https://bj.lianjia.com/chengjiao/BJCY84551683.html</t>
  </si>
  <si>
    <t>https://bj.lianjia.com/chengjiao/BJCY84551717.html</t>
  </si>
  <si>
    <t>https://bj.lianjia.com/chengjiao/BJCY84551844.html</t>
  </si>
  <si>
    <t>https://bj.lianjia.com/chengjiao/BJCY84551854.html</t>
  </si>
  <si>
    <t>https://bj.lianjia.com/chengjiao/BJCY84551995.html</t>
  </si>
  <si>
    <t>https://bj.lianjia.com/chengjiao/BJCY84552038.html</t>
  </si>
  <si>
    <t>https://bj.lianjia.com/chengjiao/BJCY84552369.html</t>
  </si>
  <si>
    <t>https://bj.lianjia.com/chengjiao/BJCY84552371.html</t>
  </si>
  <si>
    <t>https://bj.lianjia.com/chengjiao/BJCY84552500.html</t>
  </si>
  <si>
    <t>https://bj.lianjia.com/chengjiao/BJCY84552779.html</t>
  </si>
  <si>
    <t>https://bj.lianjia.com/chengjiao/BJCY84552825.html</t>
  </si>
  <si>
    <t>https://bj.lianjia.com/chengjiao/BJCY84552838.html</t>
  </si>
  <si>
    <t>https://bj.lianjia.com/chengjiao/BJCY84553066.html</t>
  </si>
  <si>
    <t>https://bj.lianjia.com/chengjiao/BJCY84553500.html</t>
  </si>
  <si>
    <t>https://bj.lianjia.com/chengjiao/BJCY84553531.html</t>
  </si>
  <si>
    <t>https://bj.lianjia.com/chengjiao/BJCY84553667.html</t>
  </si>
  <si>
    <t>https://bj.lianjia.com/chengjiao/BJCY84553721.html</t>
  </si>
  <si>
    <t>https://bj.lianjia.com/chengjiao/BJCY84553749.html</t>
  </si>
  <si>
    <t>https://bj.lianjia.com/chengjiao/BJCY84553823.html</t>
  </si>
  <si>
    <t>https://bj.lianjia.com/chengjiao/BJCY84553841.html</t>
  </si>
  <si>
    <t>https://bj.lianjia.com/chengjiao/BJCY84553842.html</t>
  </si>
  <si>
    <t>https://bj.lianjia.com/chengjiao/BJCY84553968.html</t>
  </si>
  <si>
    <t>https://bj.lianjia.com/chengjiao/BJCY84554080.html</t>
  </si>
  <si>
    <t>https://bj.lianjia.com/chengjiao/BJCY84554123.html</t>
  </si>
  <si>
    <t>https://bj.lianjia.com/chengjiao/BJCY84554152.html</t>
  </si>
  <si>
    <t>https://bj.lianjia.com/chengjiao/BJCY84554245.html</t>
  </si>
  <si>
    <t>https://bj.lianjia.com/chengjiao/BJCY84554258.html</t>
  </si>
  <si>
    <t>https://bj.lianjia.com/chengjiao/BJCY84554341.html</t>
  </si>
  <si>
    <t>https://bj.lianjia.com/chengjiao/BJCY84554374.html</t>
  </si>
  <si>
    <t>https://bj.lianjia.com/chengjiao/BJCY84554426.html</t>
  </si>
  <si>
    <t>https://bj.lianjia.com/chengjiao/BJCY84554429.html</t>
  </si>
  <si>
    <t>https://bj.lianjia.com/chengjiao/BJCY84554501.html</t>
  </si>
  <si>
    <t>https://bj.lianjia.com/chengjiao/BJCY84554610.html</t>
  </si>
  <si>
    <t>https://bj.lianjia.com/chengjiao/BJCY84554623.html</t>
  </si>
  <si>
    <t>https://bj.lianjia.com/chengjiao/BJCY84554775.html</t>
  </si>
  <si>
    <t>https://bj.lianjia.com/chengjiao/BJCY84554785.html</t>
  </si>
  <si>
    <t>https://bj.lianjia.com/chengjiao/BJCY84554915.html</t>
  </si>
  <si>
    <t>https://bj.lianjia.com/chengjiao/BJCY84554966.html</t>
  </si>
  <si>
    <t>https://bj.lianjia.com/chengjiao/BJCY84554995.html</t>
  </si>
  <si>
    <t>https://bj.lianjia.com/chengjiao/BJCY84555067.html</t>
  </si>
  <si>
    <t>https://bj.lianjia.com/chengjiao/BJCY84555154.html</t>
  </si>
  <si>
    <t>https://bj.lianjia.com/chengjiao/BJCY84555243.html</t>
  </si>
  <si>
    <t>https://bj.lianjia.com/chengjiao/BJCY84555345.html</t>
  </si>
  <si>
    <t>https://bj.lianjia.com/chengjiao/BJCY84555366.html</t>
  </si>
  <si>
    <t>https://bj.lianjia.com/chengjiao/BJCY84555774.html</t>
  </si>
  <si>
    <t>https://bj.lianjia.com/chengjiao/BJCY84555775.html</t>
  </si>
  <si>
    <t>https://bj.lianjia.com/chengjiao/BJCY84555807.html</t>
  </si>
  <si>
    <t>https://bj.lianjia.com/chengjiao/BJCY84555825.html</t>
  </si>
  <si>
    <t>https://bj.lianjia.com/chengjiao/BJCY84555907.html</t>
  </si>
  <si>
    <t>https://bj.lianjia.com/chengjiao/BJCY84555957.html</t>
  </si>
  <si>
    <t>https://bj.lianjia.com/chengjiao/BJCY84555966.html</t>
  </si>
  <si>
    <t>https://bj.lianjia.com/chengjiao/BJCY84556416.html</t>
  </si>
  <si>
    <t>https://bj.lianjia.com/chengjiao/BJCY84556442.html</t>
  </si>
  <si>
    <t>https://bj.lianjia.com/chengjiao/BJCY84556532.html</t>
  </si>
  <si>
    <t>https://bj.lianjia.com/chengjiao/BJCY84556622.html</t>
  </si>
  <si>
    <t>https://bj.lianjia.com/chengjiao/BJCY84556650.html</t>
  </si>
  <si>
    <t>https://bj.lianjia.com/chengjiao/BJCY84556687.html</t>
  </si>
  <si>
    <t>https://bj.lianjia.com/chengjiao/BJCY84556795.html</t>
  </si>
  <si>
    <t>https://bj.lianjia.com/chengjiao/BJCY84556939.html</t>
  </si>
  <si>
    <t>https://bj.lianjia.com/chengjiao/BJCY84556980.html</t>
  </si>
  <si>
    <t>https://bj.lianjia.com/chengjiao/BJCY84556994.html</t>
  </si>
  <si>
    <t>https://bj.lianjia.com/chengjiao/BJCY84557084.html</t>
  </si>
  <si>
    <t>https://bj.lianjia.com/chengjiao/BJCY84557099.html</t>
  </si>
  <si>
    <t>https://bj.lianjia.com/chengjiao/BJCY84557145.html</t>
  </si>
  <si>
    <t>https://bj.lianjia.com/chengjiao/BJCY84557210.html</t>
  </si>
  <si>
    <t>https://bj.lianjia.com/chengjiao/BJCY84557225.html</t>
  </si>
  <si>
    <t>https://bj.lianjia.com/chengjiao/BJCY84557270.html</t>
  </si>
  <si>
    <t>https://bj.lianjia.com/chengjiao/BJCY84557592.html</t>
  </si>
  <si>
    <t>https://bj.lianjia.com/chengjiao/BJCY84557620.html</t>
  </si>
  <si>
    <t>https://bj.lianjia.com/chengjiao/BJCY84557641.html</t>
  </si>
  <si>
    <t>https://bj.lianjia.com/chengjiao/BJCY84557690.html</t>
  </si>
  <si>
    <t>https://bj.lianjia.com/chengjiao/BJCY84557702.html</t>
  </si>
  <si>
    <t>https://bj.lianjia.com/chengjiao/BJCY84557709.html</t>
  </si>
  <si>
    <t>https://bj.lianjia.com/chengjiao/BJCY84557851.html</t>
  </si>
  <si>
    <t>https://bj.lianjia.com/chengjiao/BJCY84557996.html</t>
  </si>
  <si>
    <t>https://bj.lianjia.com/chengjiao/BJCY84558043.html</t>
  </si>
  <si>
    <t>https://bj.lianjia.com/chengjiao/BJCY84558083.html</t>
  </si>
  <si>
    <t>https://bj.lianjia.com/chengjiao/BJCY84558149.html</t>
  </si>
  <si>
    <t>https://bj.lianjia.com/chengjiao/BJCY84558217.html</t>
  </si>
  <si>
    <t>https://bj.lianjia.com/chengjiao/BJCY84558376.html</t>
  </si>
  <si>
    <t>https://bj.lianjia.com/chengjiao/BJCY84558450.html</t>
  </si>
  <si>
    <t>https://bj.lianjia.com/chengjiao/BJCY84558544.html</t>
  </si>
  <si>
    <t>https://bj.lianjia.com/chengjiao/BJCY84558547.html</t>
  </si>
  <si>
    <t>https://bj.lianjia.com/chengjiao/BJCY84558584.html</t>
  </si>
  <si>
    <t>https://bj.lianjia.com/chengjiao/BJCY84558595.html</t>
  </si>
  <si>
    <t>https://bj.lianjia.com/chengjiao/BJCY84558601.html</t>
  </si>
  <si>
    <t>https://bj.lianjia.com/chengjiao/BJCY84558731.html</t>
  </si>
  <si>
    <t>https://bj.lianjia.com/chengjiao/BJCY84558759.html</t>
  </si>
  <si>
    <t>https://bj.lianjia.com/chengjiao/BJCY84558778.html</t>
  </si>
  <si>
    <t>https://bj.lianjia.com/chengjiao/BJCY84558842.html</t>
  </si>
  <si>
    <t>https://bj.lianjia.com/chengjiao/BJCY84558932.html</t>
  </si>
  <si>
    <t>https://bj.lianjia.com/chengjiao/BJCY84559150.html</t>
  </si>
  <si>
    <t>https://bj.lianjia.com/chengjiao/BJCY84559250.html</t>
  </si>
  <si>
    <t>https://bj.lianjia.com/chengjiao/BJCY84559251.html</t>
  </si>
  <si>
    <t>https://bj.lianjia.com/chengjiao/BJCY84559259.html</t>
  </si>
  <si>
    <t>https://bj.lianjia.com/chengjiao/BJCY84559398.html</t>
  </si>
  <si>
    <t>https://bj.lianjia.com/chengjiao/BJCY84559450.html</t>
  </si>
  <si>
    <t>https://bj.lianjia.com/chengjiao/BJCY84559614.html</t>
  </si>
  <si>
    <t>https://bj.lianjia.com/chengjiao/BJCY84559641.html</t>
  </si>
  <si>
    <t>https://bj.lianjia.com/chengjiao/BJCY84559726.html</t>
  </si>
  <si>
    <t>https://bj.lianjia.com/chengjiao/BJCY84559794.html</t>
  </si>
  <si>
    <t>https://bj.lianjia.com/chengjiao/BJCY84559899.html</t>
  </si>
  <si>
    <t>https://bj.lianjia.com/chengjiao/BJCY84559971.html</t>
  </si>
  <si>
    <t>https://bj.lianjia.com/chengjiao/BJCY84560118.html</t>
  </si>
  <si>
    <t>https://bj.lianjia.com/chengjiao/BJCY84560140.html</t>
  </si>
  <si>
    <t>https://bj.lianjia.com/chengjiao/BJCY84560192.html</t>
  </si>
  <si>
    <t>https://bj.lianjia.com/chengjiao/BJCY84560323.html</t>
  </si>
  <si>
    <t>https://bj.lianjia.com/chengjiao/BJCY84560356.html</t>
  </si>
  <si>
    <t>https://bj.lianjia.com/chengjiao/BJCY84560436.html</t>
  </si>
  <si>
    <t>https://bj.lianjia.com/chengjiao/BJCY84560474.html</t>
  </si>
  <si>
    <t>https://bj.lianjia.com/chengjiao/BJCY84560589.html</t>
  </si>
  <si>
    <t>https://bj.lianjia.com/chengjiao/BJCY84560626.html</t>
  </si>
  <si>
    <t>https://bj.lianjia.com/chengjiao/BJCY84560735.html</t>
  </si>
  <si>
    <t>https://bj.lianjia.com/chengjiao/BJCY84560952.html</t>
  </si>
  <si>
    <t>https://bj.lianjia.com/chengjiao/BJCY84560995.html</t>
  </si>
  <si>
    <t>https://bj.lianjia.com/chengjiao/BJCY84561024.html</t>
  </si>
  <si>
    <t>https://bj.lianjia.com/chengjiao/BJCY84561172.html</t>
  </si>
  <si>
    <t>https://bj.lianjia.com/chengjiao/BJCY84561288.html</t>
  </si>
  <si>
    <t>https://bj.lianjia.com/chengjiao/BJCY84561322.html</t>
  </si>
  <si>
    <t>https://bj.lianjia.com/chengjiao/BJCY84561343.html</t>
  </si>
  <si>
    <t>https://bj.lianjia.com/chengjiao/BJCY84561359.html</t>
  </si>
  <si>
    <t>https://bj.lianjia.com/chengjiao/BJCY84561370.html</t>
  </si>
  <si>
    <t>https://bj.lianjia.com/chengjiao/BJCY84561406.html</t>
  </si>
  <si>
    <t>https://bj.lianjia.com/chengjiao/BJCY84561411.html</t>
  </si>
  <si>
    <t>https://bj.lianjia.com/chengjiao/BJCY84561433.html</t>
  </si>
  <si>
    <t>https://bj.lianjia.com/chengjiao/BJCY84561453.html</t>
  </si>
  <si>
    <t>https://bj.lianjia.com/chengjiao/BJCY84561654.html</t>
  </si>
  <si>
    <t>https://bj.lianjia.com/chengjiao/BJCY84561687.html</t>
  </si>
  <si>
    <t>https://bj.lianjia.com/chengjiao/BJCY84561698.html</t>
  </si>
  <si>
    <t>https://bj.lianjia.com/chengjiao/BJCY84561711.html</t>
  </si>
  <si>
    <t>https://bj.lianjia.com/chengjiao/BJCY84561744.html</t>
  </si>
  <si>
    <t>https://bj.lianjia.com/chengjiao/BJCY84561848.html</t>
  </si>
  <si>
    <t>https://bj.lianjia.com/chengjiao/BJCY84561884.html</t>
  </si>
  <si>
    <t>https://bj.lianjia.com/chengjiao/BJCY84562013.html</t>
  </si>
  <si>
    <t>https://bj.lianjia.com/chengjiao/BJCY84562116.html</t>
  </si>
  <si>
    <t>https://bj.lianjia.com/chengjiao/BJCY84562147.html</t>
  </si>
  <si>
    <t>https://bj.lianjia.com/chengjiao/BJCY84562673.html</t>
  </si>
  <si>
    <t>https://bj.lianjia.com/chengjiao/BJCY84562677.html</t>
  </si>
  <si>
    <t>https://bj.lianjia.com/chengjiao/BJCY84562724.html</t>
  </si>
  <si>
    <t>https://bj.lianjia.com/chengjiao/BJCY84562743.html</t>
  </si>
  <si>
    <t>https://bj.lianjia.com/chengjiao/BJCY84562769.html</t>
  </si>
  <si>
    <t>https://bj.lianjia.com/chengjiao/BJCY84562948.html</t>
  </si>
  <si>
    <t>https://bj.lianjia.com/chengjiao/BJCY84563137.html</t>
  </si>
  <si>
    <t>https://bj.lianjia.com/chengjiao/BJCY84563241.html</t>
  </si>
  <si>
    <t>https://bj.lianjia.com/chengjiao/BJCY84563333.html</t>
  </si>
  <si>
    <t>https://bj.lianjia.com/chengjiao/BJCY84563350.html</t>
  </si>
  <si>
    <t>https://bj.lianjia.com/chengjiao/BJCY84563406.html</t>
  </si>
  <si>
    <t>https://bj.lianjia.com/chengjiao/BJCY84563437.html</t>
  </si>
  <si>
    <t>https://bj.lianjia.com/chengjiao/BJCY84563438.html</t>
  </si>
  <si>
    <t>https://bj.lianjia.com/chengjiao/BJCY84563730.html</t>
  </si>
  <si>
    <t>https://bj.lianjia.com/chengjiao/BJCY84563967.html</t>
  </si>
  <si>
    <t>https://bj.lianjia.com/chengjiao/BJCY84563999.html</t>
  </si>
  <si>
    <t>https://bj.lianjia.com/chengjiao/BJCY84564086.html</t>
  </si>
  <si>
    <t>https://bj.lianjia.com/chengjiao/BJCY84564141.html</t>
  </si>
  <si>
    <t>https://bj.lianjia.com/chengjiao/BJCY84564201.html</t>
  </si>
  <si>
    <t>https://bj.lianjia.com/chengjiao/BJCY84564276.html</t>
  </si>
  <si>
    <t>https://bj.lianjia.com/chengjiao/BJCY84564411.html</t>
  </si>
  <si>
    <t>https://bj.lianjia.com/chengjiao/BJCY84564490.html</t>
  </si>
  <si>
    <t>https://bj.lianjia.com/chengjiao/BJCY84564563.html</t>
  </si>
  <si>
    <t>https://bj.lianjia.com/chengjiao/BJCY84564625.html</t>
  </si>
  <si>
    <t>https://bj.lianjia.com/chengjiao/BJCY84564646.html</t>
  </si>
  <si>
    <t>https://bj.lianjia.com/chengjiao/BJCY84564717.html</t>
  </si>
  <si>
    <t>https://bj.lianjia.com/chengjiao/BJCY84564870.html</t>
  </si>
  <si>
    <t>https://bj.lianjia.com/chengjiao/BJCY84564885.html</t>
  </si>
  <si>
    <t>https://bj.lianjia.com/chengjiao/BJCY84564922.html</t>
  </si>
  <si>
    <t>https://bj.lianjia.com/chengjiao/BJCY84564957.html</t>
  </si>
  <si>
    <t>https://bj.lianjia.com/chengjiao/BJCY84564958.html</t>
  </si>
  <si>
    <t>https://bj.lianjia.com/chengjiao/BJCY84564994.html</t>
  </si>
  <si>
    <t>https://bj.lianjia.com/chengjiao/BJCY84565105.html</t>
  </si>
  <si>
    <t>https://bj.lianjia.com/chengjiao/BJCY84565128.html</t>
  </si>
  <si>
    <t>https://bj.lianjia.com/chengjiao/BJCY84565135.html</t>
  </si>
  <si>
    <t>https://bj.lianjia.com/chengjiao/BJCY84565153.html</t>
  </si>
  <si>
    <t>https://bj.lianjia.com/chengjiao/BJCY84565165.html</t>
  </si>
  <si>
    <t>https://bj.lianjia.com/chengjiao/BJCY84565184.html</t>
  </si>
  <si>
    <t>https://bj.lianjia.com/chengjiao/BJCY84565191.html</t>
  </si>
  <si>
    <t>https://bj.lianjia.com/chengjiao/BJCY84565195.html</t>
  </si>
  <si>
    <t>https://bj.lianjia.com/chengjiao/BJCY84565210.html</t>
  </si>
  <si>
    <t>https://bj.lianjia.com/chengjiao/BJCY84565534.html</t>
  </si>
  <si>
    <t>https://bj.lianjia.com/chengjiao/BJCY84565642.html</t>
  </si>
  <si>
    <t>https://bj.lianjia.com/chengjiao/BJCY84565738.html</t>
  </si>
  <si>
    <t>https://bj.lianjia.com/chengjiao/BJCY84565744.html</t>
  </si>
  <si>
    <t>https://bj.lianjia.com/chengjiao/BJCY84565831.html</t>
  </si>
  <si>
    <t>https://bj.lianjia.com/chengjiao/BJCY84565962.html</t>
  </si>
  <si>
    <t>https://bj.lianjia.com/chengjiao/BJCY84565993.html</t>
  </si>
  <si>
    <t>https://bj.lianjia.com/chengjiao/BJCY84566060.html</t>
  </si>
  <si>
    <t>https://bj.lianjia.com/chengjiao/BJCY84566193.html</t>
  </si>
  <si>
    <t>https://bj.lianjia.com/chengjiao/BJCY84566276.html</t>
  </si>
  <si>
    <t>https://bj.lianjia.com/chengjiao/BJCY84566419.html</t>
  </si>
  <si>
    <t>https://bj.lianjia.com/chengjiao/BJCY84566489.html</t>
  </si>
  <si>
    <t>https://bj.lianjia.com/chengjiao/BJCY84566573.html</t>
  </si>
  <si>
    <t>https://bj.lianjia.com/chengjiao/BJCY84566601.html</t>
  </si>
  <si>
    <t>https://bj.lianjia.com/chengjiao/BJCY84566609.html</t>
  </si>
  <si>
    <t>https://bj.lianjia.com/chengjiao/BJCY84566617.html</t>
  </si>
  <si>
    <t>https://bj.lianjia.com/chengjiao/BJCY84566653.html</t>
  </si>
  <si>
    <t>https://bj.lianjia.com/chengjiao/BJCY84566973.html</t>
  </si>
  <si>
    <t>https://bj.lianjia.com/chengjiao/BJCY84567026.html</t>
  </si>
  <si>
    <t>https://bj.lianjia.com/chengjiao/BJCY84567109.html</t>
  </si>
  <si>
    <t>https://bj.lianjia.com/chengjiao/BJCY84567183.html</t>
  </si>
  <si>
    <t>https://bj.lianjia.com/chengjiao/BJCY84567267.html</t>
  </si>
  <si>
    <t>https://bj.lianjia.com/chengjiao/BJCY84567295.html</t>
  </si>
  <si>
    <t>https://bj.lianjia.com/chengjiao/BJCY84567432.html</t>
  </si>
  <si>
    <t>https://bj.lianjia.com/chengjiao/BJCY84567566.html</t>
  </si>
  <si>
    <t>https://bj.lianjia.com/chengjiao/BJCY84567598.html</t>
  </si>
  <si>
    <t>https://bj.lianjia.com/chengjiao/BJCY84567614.html</t>
  </si>
  <si>
    <t>https://bj.lianjia.com/chengjiao/BJCY84567635.html</t>
  </si>
  <si>
    <t>https://bj.lianjia.com/chengjiao/BJCY84567680.html</t>
  </si>
  <si>
    <t>https://bj.lianjia.com/chengjiao/BJCY84567710.html</t>
  </si>
  <si>
    <t>https://bj.lianjia.com/chengjiao/BJCY84567714.html</t>
  </si>
  <si>
    <t>https://bj.lianjia.com/chengjiao/BJCY84567726.html</t>
  </si>
  <si>
    <t>https://bj.lianjia.com/chengjiao/BJCY84567740.html</t>
  </si>
  <si>
    <t>https://bj.lianjia.com/chengjiao/BJCY84568092.html</t>
  </si>
  <si>
    <t>https://bj.lianjia.com/chengjiao/BJCY84568223.html</t>
  </si>
  <si>
    <t>https://bj.lianjia.com/chengjiao/BJCY84568444.html</t>
  </si>
  <si>
    <t>https://bj.lianjia.com/chengjiao/BJCY84568477.html</t>
  </si>
  <si>
    <t>https://bj.lianjia.com/chengjiao/BJCY84568508.html</t>
  </si>
  <si>
    <t>https://bj.lianjia.com/chengjiao/BJCY84568739.html</t>
  </si>
  <si>
    <t>https://bj.lianjia.com/chengjiao/BJCY84568995.html</t>
  </si>
  <si>
    <t>https://bj.lianjia.com/chengjiao/BJCY84569494.html</t>
  </si>
  <si>
    <t>https://bj.lianjia.com/chengjiao/BJCY84569569.html</t>
  </si>
  <si>
    <t>https://bj.lianjia.com/chengjiao/BJCY84569642.html</t>
  </si>
  <si>
    <t>https://bj.lianjia.com/chengjiao/BJCY84569714.html</t>
  </si>
  <si>
    <t>https://bj.lianjia.com/chengjiao/BJCY84569763.html</t>
  </si>
  <si>
    <t>https://bj.lianjia.com/chengjiao/BJCY84569782.html</t>
  </si>
  <si>
    <t>https://bj.lianjia.com/chengjiao/BJCY84569836.html</t>
  </si>
  <si>
    <t>https://bj.lianjia.com/chengjiao/BJCY84569849.html</t>
  </si>
  <si>
    <t>https://bj.lianjia.com/chengjiao/BJCY84569918.html</t>
  </si>
  <si>
    <t>https://bj.lianjia.com/chengjiao/BJCY84569925.html</t>
  </si>
  <si>
    <t>https://bj.lianjia.com/chengjiao/BJCY84570037.html</t>
  </si>
  <si>
    <t>https://bj.lianjia.com/chengjiao/BJCY84570056.html</t>
  </si>
  <si>
    <t>https://bj.lianjia.com/chengjiao/BJCY84570210.html</t>
  </si>
  <si>
    <t>https://bj.lianjia.com/chengjiao/BJCY84570346.html</t>
  </si>
  <si>
    <t>https://bj.lianjia.com/chengjiao/BJCY84570487.html</t>
  </si>
  <si>
    <t>https://bj.lianjia.com/chengjiao/BJCY84570521.html</t>
  </si>
  <si>
    <t>https://bj.lianjia.com/chengjiao/BJCY84570526.html</t>
  </si>
  <si>
    <t>https://bj.lianjia.com/chengjiao/BJCY84570638.html</t>
  </si>
  <si>
    <t>https://bj.lianjia.com/chengjiao/BJCY84570647.html</t>
  </si>
  <si>
    <t>https://bj.lianjia.com/chengjiao/BJCY84570829.html</t>
  </si>
  <si>
    <t>https://bj.lianjia.com/chengjiao/BJCY84570970.html</t>
  </si>
  <si>
    <t>https://bj.lianjia.com/chengjiao/BJCY84571004.html</t>
  </si>
  <si>
    <t>https://bj.lianjia.com/chengjiao/BJCY84571009.html</t>
  </si>
  <si>
    <t>https://bj.lianjia.com/chengjiao/BJCY84571052.html</t>
  </si>
  <si>
    <t>https://bj.lianjia.com/chengjiao/BJCY84571104.html</t>
  </si>
  <si>
    <t>https://bj.lianjia.com/chengjiao/BJCY84571130.html</t>
  </si>
  <si>
    <t>https://bj.lianjia.com/chengjiao/BJCY84571432.html</t>
  </si>
  <si>
    <t>https://bj.lianjia.com/chengjiao/BJCY84571484.html</t>
  </si>
  <si>
    <t>https://bj.lianjia.com/chengjiao/BJCY84571552.html</t>
  </si>
  <si>
    <t>https://bj.lianjia.com/chengjiao/BJCY84571600.html</t>
  </si>
  <si>
    <t>https://bj.lianjia.com/chengjiao/BJCY84571690.html</t>
  </si>
  <si>
    <t>https://bj.lianjia.com/chengjiao/BJCY84571790.html</t>
  </si>
  <si>
    <t>https://bj.lianjia.com/chengjiao/BJCY84571811.html</t>
  </si>
  <si>
    <t>https://bj.lianjia.com/chengjiao/BJCY84571885.html</t>
  </si>
  <si>
    <t>https://bj.lianjia.com/chengjiao/BJCY84571928.html</t>
  </si>
  <si>
    <t>https://bj.lianjia.com/chengjiao/BJCY84571931.html</t>
  </si>
  <si>
    <t>https://bj.lianjia.com/chengjiao/BJCY84571946.html</t>
  </si>
  <si>
    <t>https://bj.lianjia.com/chengjiao/BJCY84572037.html</t>
  </si>
  <si>
    <t>https://bj.lianjia.com/chengjiao/BJCY84572140.html</t>
  </si>
  <si>
    <t>https://bj.lianjia.com/chengjiao/BJCY84572151.html</t>
  </si>
  <si>
    <t>https://bj.lianjia.com/chengjiao/BJCY84572179.html</t>
  </si>
  <si>
    <t>https://bj.lianjia.com/chengjiao/BJCY84572198.html</t>
  </si>
  <si>
    <t>https://bj.lianjia.com/chengjiao/BJCY84572284.html</t>
  </si>
  <si>
    <t>https://bj.lianjia.com/chengjiao/BJCY84572585.html</t>
  </si>
  <si>
    <t>https://bj.lianjia.com/chengjiao/BJCY84572593.html</t>
  </si>
  <si>
    <t>https://bj.lianjia.com/chengjiao/BJCY84572598.html</t>
  </si>
  <si>
    <t>https://bj.lianjia.com/chengjiao/BJCY84572719.html</t>
  </si>
  <si>
    <t>https://bj.lianjia.com/chengjiao/BJCY84572757.html</t>
  </si>
  <si>
    <t>https://bj.lianjia.com/chengjiao/BJCY84572847.html</t>
  </si>
  <si>
    <t>https://bj.lianjia.com/chengjiao/BJCY84572947.html</t>
  </si>
  <si>
    <t>https://bj.lianjia.com/chengjiao/BJCY84573015.html</t>
  </si>
  <si>
    <t>https://bj.lianjia.com/chengjiao/BJCY84573041.html</t>
  </si>
  <si>
    <t>https://bj.lianjia.com/chengjiao/BJCY84573067.html</t>
  </si>
  <si>
    <t>https://bj.lianjia.com/chengjiao/BJCY84573072.html</t>
  </si>
  <si>
    <t>https://bj.lianjia.com/chengjiao/BJCY84573084.html</t>
  </si>
  <si>
    <t>https://bj.lianjia.com/chengjiao/BJCY84573166.html</t>
  </si>
  <si>
    <t>https://bj.lianjia.com/chengjiao/BJCY84573627.html</t>
  </si>
  <si>
    <t>https://bj.lianjia.com/chengjiao/BJCY84573659.html</t>
  </si>
  <si>
    <t>https://bj.lianjia.com/chengjiao/BJCY84573697.html</t>
  </si>
  <si>
    <t>https://bj.lianjia.com/chengjiao/BJCY84573836.html</t>
  </si>
  <si>
    <t>https://bj.lianjia.com/chengjiao/BJCY84573854.html</t>
  </si>
  <si>
    <t>https://bj.lianjia.com/chengjiao/BJCY84574061.html</t>
  </si>
  <si>
    <t>https://bj.lianjia.com/chengjiao/BJCY84574065.html</t>
  </si>
  <si>
    <t>https://bj.lianjia.com/chengjiao/BJCY84574289.html</t>
  </si>
  <si>
    <t>https://bj.lianjia.com/chengjiao/BJCY84574460.html</t>
  </si>
  <si>
    <t>https://bj.lianjia.com/chengjiao/BJCY84574506.html</t>
  </si>
  <si>
    <t>https://bj.lianjia.com/chengjiao/BJCY84574524.html</t>
  </si>
  <si>
    <t>https://bj.lianjia.com/chengjiao/BJCY84574534.html</t>
  </si>
  <si>
    <t>https://bj.lianjia.com/chengjiao/BJCY84574616.html</t>
  </si>
  <si>
    <t>https://bj.lianjia.com/chengjiao/BJCY84574796.html</t>
  </si>
  <si>
    <t>https://bj.lianjia.com/chengjiao/BJCY84574856.html</t>
  </si>
  <si>
    <t>https://bj.lianjia.com/chengjiao/BJCY84574929.html</t>
  </si>
  <si>
    <t>https://bj.lianjia.com/chengjiao/BJCY84574981.html</t>
  </si>
  <si>
    <t>https://bj.lianjia.com/chengjiao/BJCY84575221.html</t>
  </si>
  <si>
    <t>https://bj.lianjia.com/chengjiao/BJCY84575252.html</t>
  </si>
  <si>
    <t>https://bj.lianjia.com/chengjiao/BJCY84575273.html</t>
  </si>
  <si>
    <t>https://bj.lianjia.com/chengjiao/BJCY84575306.html</t>
  </si>
  <si>
    <t>https://bj.lianjia.com/chengjiao/BJCY84575469.html</t>
  </si>
  <si>
    <t>https://bj.lianjia.com/chengjiao/BJCY84575634.html</t>
  </si>
  <si>
    <t>https://bj.lianjia.com/chengjiao/BJCY84575698.html</t>
  </si>
  <si>
    <t>https://bj.lianjia.com/chengjiao/BJCY84575830.html</t>
  </si>
  <si>
    <t>https://bj.lianjia.com/chengjiao/BJCY84575908.html</t>
  </si>
  <si>
    <t>https://bj.lianjia.com/chengjiao/BJCY84575912.html</t>
  </si>
  <si>
    <t>https://bj.lianjia.com/chengjiao/BJCY84575922.html</t>
  </si>
  <si>
    <t>https://bj.lianjia.com/chengjiao/BJCY84575942.html</t>
  </si>
  <si>
    <t>https://bj.lianjia.com/chengjiao/BJCY84575948.html</t>
  </si>
  <si>
    <t>https://bj.lianjia.com/chengjiao/BJCY84576036.html</t>
  </si>
  <si>
    <t>https://bj.lianjia.com/chengjiao/BJCY84576103.html</t>
  </si>
  <si>
    <t>https://bj.lianjia.com/chengjiao/BJCY84576193.html</t>
  </si>
  <si>
    <t>https://bj.lianjia.com/chengjiao/BJCY84576234.html</t>
  </si>
  <si>
    <t>https://bj.lianjia.com/chengjiao/BJCY84576414.html</t>
  </si>
  <si>
    <t>https://bj.lianjia.com/chengjiao/BJCY84576466.html</t>
  </si>
  <si>
    <t>https://bj.lianjia.com/chengjiao/BJCY84576522.html</t>
  </si>
  <si>
    <t>https://bj.lianjia.com/chengjiao/BJCY84576556.html</t>
  </si>
  <si>
    <t>https://bj.lianjia.com/chengjiao/BJCY84576683.html</t>
  </si>
  <si>
    <t>https://bj.lianjia.com/chengjiao/BJCY84576691.html</t>
  </si>
  <si>
    <t>https://bj.lianjia.com/chengjiao/BJCY84576720.html</t>
  </si>
  <si>
    <t>https://bj.lianjia.com/chengjiao/BJCY84576867.html</t>
  </si>
  <si>
    <t>https://bj.lianjia.com/chengjiao/BJCY84576868.html</t>
  </si>
  <si>
    <t>https://bj.lianjia.com/chengjiao/BJCY84576877.html</t>
  </si>
  <si>
    <t>https://bj.lianjia.com/chengjiao/BJCY84577085.html</t>
  </si>
  <si>
    <t>https://bj.lianjia.com/chengjiao/BJCY84577305.html</t>
  </si>
  <si>
    <t>https://bj.lianjia.com/chengjiao/BJCY84577347.html</t>
  </si>
  <si>
    <t>https://bj.lianjia.com/chengjiao/BJCY84577394.html</t>
  </si>
  <si>
    <t>https://bj.lianjia.com/chengjiao/BJCY84577410.html</t>
  </si>
  <si>
    <t>https://bj.lianjia.com/chengjiao/BJCY84577412.html</t>
  </si>
  <si>
    <t>https://bj.lianjia.com/chengjiao/BJCY84577466.html</t>
  </si>
  <si>
    <t>https://bj.lianjia.com/chengjiao/BJCY84577604.html</t>
  </si>
  <si>
    <t>https://bj.lianjia.com/chengjiao/BJCY84577682.html</t>
  </si>
  <si>
    <t>https://bj.lianjia.com/chengjiao/BJCY84577723.html</t>
  </si>
  <si>
    <t>https://bj.lianjia.com/chengjiao/BJCY84577799.html</t>
  </si>
  <si>
    <t>https://bj.lianjia.com/chengjiao/BJCY84577807.html</t>
  </si>
  <si>
    <t>https://bj.lianjia.com/chengjiao/BJCY84577858.html</t>
  </si>
  <si>
    <t>https://bj.lianjia.com/chengjiao/BJCY84577943.html</t>
  </si>
  <si>
    <t>https://bj.lianjia.com/chengjiao/BJCY84577992.html</t>
  </si>
  <si>
    <t>https://bj.lianjia.com/chengjiao/BJCY84578135.html</t>
  </si>
  <si>
    <t>https://bj.lianjia.com/chengjiao/BJCY84578163.html</t>
  </si>
  <si>
    <t>https://bj.lianjia.com/chengjiao/BJCY84578396.html</t>
  </si>
  <si>
    <t>https://bj.lianjia.com/chengjiao/BJCY84578400.html</t>
  </si>
  <si>
    <t>https://bj.lianjia.com/chengjiao/BJCY84578409.html</t>
  </si>
  <si>
    <t>https://bj.lianjia.com/chengjiao/BJCY84578428.html</t>
  </si>
  <si>
    <t>https://bj.lianjia.com/chengjiao/BJCY84578429.html</t>
  </si>
  <si>
    <t>https://bj.lianjia.com/chengjiao/BJCY84578727.html</t>
  </si>
  <si>
    <t>https://bj.lianjia.com/chengjiao/BJCY84578893.html</t>
  </si>
  <si>
    <t>https://bj.lianjia.com/chengjiao/BJCY84578992.html</t>
  </si>
  <si>
    <t>https://bj.lianjia.com/chengjiao/BJCY84579024.html</t>
  </si>
  <si>
    <t>https://bj.lianjia.com/chengjiao/BJCY84579040.html</t>
  </si>
  <si>
    <t>https://bj.lianjia.com/chengjiao/BJCY84579074.html</t>
  </si>
  <si>
    <t>https://bj.lianjia.com/chengjiao/BJCY84579146.html</t>
  </si>
  <si>
    <t>https://bj.lianjia.com/chengjiao/BJCY84579159.html</t>
  </si>
  <si>
    <t>https://bj.lianjia.com/chengjiao/BJCY84579305.html</t>
  </si>
  <si>
    <t>https://bj.lianjia.com/chengjiao/BJCY84579396.html</t>
  </si>
  <si>
    <t>https://bj.lianjia.com/chengjiao/BJCY84579694.html</t>
  </si>
  <si>
    <t>https://bj.lianjia.com/chengjiao/BJCY84579697.html</t>
  </si>
  <si>
    <t>https://bj.lianjia.com/chengjiao/BJCY84579762.html</t>
  </si>
  <si>
    <t>https://bj.lianjia.com/chengjiao/BJCY84579881.html</t>
  </si>
  <si>
    <t>https://bj.lianjia.com/chengjiao/BJCY84579943.html</t>
  </si>
  <si>
    <t>https://bj.lianjia.com/chengjiao/BJCY84579953.html</t>
  </si>
  <si>
    <t>https://bj.lianjia.com/chengjiao/BJCY84579990.html</t>
  </si>
  <si>
    <t>https://bj.lianjia.com/chengjiao/BJCY84580007.html</t>
  </si>
  <si>
    <t>https://bj.lianjia.com/chengjiao/BJCY84580096.html</t>
  </si>
  <si>
    <t>https://bj.lianjia.com/chengjiao/BJCY84580136.html</t>
  </si>
  <si>
    <t>https://bj.lianjia.com/chengjiao/BJCY84580175.html</t>
  </si>
  <si>
    <t>https://bj.lianjia.com/chengjiao/BJCY84580200.html</t>
  </si>
  <si>
    <t>https://bj.lianjia.com/chengjiao/BJCY84580238.html</t>
  </si>
  <si>
    <t>https://bj.lianjia.com/chengjiao/BJCY84580264.html</t>
  </si>
  <si>
    <t>https://bj.lianjia.com/chengjiao/BJCY84580351.html</t>
  </si>
  <si>
    <t>https://bj.lianjia.com/chengjiao/BJCY84580487.html</t>
  </si>
  <si>
    <t>https://bj.lianjia.com/chengjiao/BJCY84580514.html</t>
  </si>
  <si>
    <t>https://bj.lianjia.com/chengjiao/BJCY84580548.html</t>
  </si>
  <si>
    <t>https://bj.lianjia.com/chengjiao/BJCY84580558.html</t>
  </si>
  <si>
    <t>https://bj.lianjia.com/chengjiao/BJCY84580562.html</t>
  </si>
  <si>
    <t>https://bj.lianjia.com/chengjiao/BJCY84580608.html</t>
  </si>
  <si>
    <t>https://bj.lianjia.com/chengjiao/BJCY84580723.html</t>
  </si>
  <si>
    <t>https://bj.lianjia.com/chengjiao/BJCY84581076.html</t>
  </si>
  <si>
    <t>https://bj.lianjia.com/chengjiao/BJCY84581090.html</t>
  </si>
  <si>
    <t>https://bj.lianjia.com/chengjiao/BJCY84581164.html</t>
  </si>
  <si>
    <t>https://bj.lianjia.com/chengjiao/BJCY84581547.html</t>
  </si>
  <si>
    <t>https://bj.lianjia.com/chengjiao/BJCY84581648.html</t>
  </si>
  <si>
    <t>https://bj.lianjia.com/chengjiao/BJCY84581713.html</t>
  </si>
  <si>
    <t>https://bj.lianjia.com/chengjiao/BJCY84581989.html</t>
  </si>
  <si>
    <t>https://bj.lianjia.com/chengjiao/BJCY84582041.html</t>
  </si>
  <si>
    <t>https://bj.lianjia.com/chengjiao/BJCY84582235.html</t>
  </si>
  <si>
    <t>https://bj.lianjia.com/chengjiao/BJCY84582260.html</t>
  </si>
  <si>
    <t>https://bj.lianjia.com/chengjiao/BJCY84582282.html</t>
  </si>
  <si>
    <t>https://bj.lianjia.com/chengjiao/BJCY84582297.html</t>
  </si>
  <si>
    <t>https://bj.lianjia.com/chengjiao/BJCY84582404.html</t>
  </si>
  <si>
    <t>https://bj.lianjia.com/chengjiao/BJCY84582435.html</t>
  </si>
  <si>
    <t>https://bj.lianjia.com/chengjiao/BJCY84582445.html</t>
  </si>
  <si>
    <t>https://bj.lianjia.com/chengjiao/BJCY84582461.html</t>
  </si>
  <si>
    <t>https://bj.lianjia.com/chengjiao/BJCY84582493.html</t>
  </si>
  <si>
    <t>https://bj.lianjia.com/chengjiao/BJCY84582560.html</t>
  </si>
  <si>
    <t>https://bj.lianjia.com/chengjiao/BJCY84582599.html</t>
  </si>
  <si>
    <t>https://bj.lianjia.com/chengjiao/BJCY84582647.html</t>
  </si>
  <si>
    <t>https://bj.lianjia.com/chengjiao/BJCY84582697.html</t>
  </si>
  <si>
    <t>https://bj.lianjia.com/chengjiao/BJCY84582736.html</t>
  </si>
  <si>
    <t>https://bj.lianjia.com/chengjiao/BJCY84582838.html</t>
  </si>
  <si>
    <t>https://bj.lianjia.com/chengjiao/BJCY84582943.html</t>
  </si>
  <si>
    <t>https://bj.lianjia.com/chengjiao/BJCY84582968.html</t>
  </si>
  <si>
    <t>https://bj.lianjia.com/chengjiao/BJCY84582983.html</t>
  </si>
  <si>
    <t>https://bj.lianjia.com/chengjiao/BJCY84583236.html</t>
  </si>
  <si>
    <t>https://bj.lianjia.com/chengjiao/BJCY84583244.html</t>
  </si>
  <si>
    <t>https://bj.lianjia.com/chengjiao/BJCY84583362.html</t>
  </si>
  <si>
    <t>https://bj.lianjia.com/chengjiao/BJCY84583392.html</t>
  </si>
  <si>
    <t>https://bj.lianjia.com/chengjiao/BJCY84583393.html</t>
  </si>
  <si>
    <t>https://bj.lianjia.com/chengjiao/BJCY84583453.html</t>
  </si>
  <si>
    <t>https://bj.lianjia.com/chengjiao/BJCY84583458.html</t>
  </si>
  <si>
    <t>https://bj.lianjia.com/chengjiao/BJCY84583524.html</t>
  </si>
  <si>
    <t>https://bj.lianjia.com/chengjiao/BJCY84583581.html</t>
  </si>
  <si>
    <t>https://bj.lianjia.com/chengjiao/BJCY84583708.html</t>
  </si>
  <si>
    <t>https://bj.lianjia.com/chengjiao/BJCY84583770.html</t>
  </si>
  <si>
    <t>https://bj.lianjia.com/chengjiao/BJCY84583941.html</t>
  </si>
  <si>
    <t>https://bj.lianjia.com/chengjiao/BJCY84583995.html</t>
  </si>
  <si>
    <t>https://bj.lianjia.com/chengjiao/BJCY84584024.html</t>
  </si>
  <si>
    <t>https://bj.lianjia.com/chengjiao/BJCY84584050.html</t>
  </si>
  <si>
    <t>https://bj.lianjia.com/chengjiao/BJCY84584128.html</t>
  </si>
  <si>
    <t>https://bj.lianjia.com/chengjiao/BJCY84584133.html</t>
  </si>
  <si>
    <t>https://bj.lianjia.com/chengjiao/BJCY84584179.html</t>
  </si>
  <si>
    <t>https://bj.lianjia.com/chengjiao/BJCY84584305.html</t>
  </si>
  <si>
    <t>https://bj.lianjia.com/chengjiao/BJCY84584363.html</t>
  </si>
  <si>
    <t>https://bj.lianjia.com/chengjiao/BJCY84584395.html</t>
  </si>
  <si>
    <t>https://bj.lianjia.com/chengjiao/BJCY84584456.html</t>
  </si>
  <si>
    <t>https://bj.lianjia.com/chengjiao/BJCY84584613.html</t>
  </si>
  <si>
    <t>https://bj.lianjia.com/chengjiao/BJCY84584624.html</t>
  </si>
  <si>
    <t>https://bj.lianjia.com/chengjiao/BJCY84584677.html</t>
  </si>
  <si>
    <t>https://bj.lianjia.com/chengjiao/BJCY84584779.html</t>
  </si>
  <si>
    <t>https://bj.lianjia.com/chengjiao/BJCY84584797.html</t>
  </si>
  <si>
    <t>https://bj.lianjia.com/chengjiao/BJCY84584814.html</t>
  </si>
  <si>
    <t>https://bj.lianjia.com/chengjiao/BJCY84584870.html</t>
  </si>
  <si>
    <t>https://bj.lianjia.com/chengjiao/BJCY84584934.html</t>
  </si>
  <si>
    <t>https://bj.lianjia.com/chengjiao/BJCY84584976.html</t>
  </si>
  <si>
    <t>https://bj.lianjia.com/chengjiao/BJCY84585081.html</t>
  </si>
  <si>
    <t>https://bj.lianjia.com/chengjiao/BJCY84585213.html</t>
  </si>
  <si>
    <t>https://bj.lianjia.com/chengjiao/BJCY84585283.html</t>
  </si>
  <si>
    <t>https://bj.lianjia.com/chengjiao/BJCY84585318.html</t>
  </si>
  <si>
    <t>https://bj.lianjia.com/chengjiao/BJCY84585522.html</t>
  </si>
  <si>
    <t>https://bj.lianjia.com/chengjiao/BJCY84585637.html</t>
  </si>
  <si>
    <t>https://bj.lianjia.com/chengjiao/BJCY84585762.html</t>
  </si>
  <si>
    <t>https://bj.lianjia.com/chengjiao/BJCY84585768.html</t>
  </si>
  <si>
    <t>https://bj.lianjia.com/chengjiao/BJCY84585921.html</t>
  </si>
  <si>
    <t>https://bj.lianjia.com/chengjiao/BJCY84585947.html</t>
  </si>
  <si>
    <t>https://bj.lianjia.com/chengjiao/BJCY84586048.html</t>
  </si>
  <si>
    <t>https://bj.lianjia.com/chengjiao/BJCY84586058.html</t>
  </si>
  <si>
    <t>https://bj.lianjia.com/chengjiao/BJCY84586120.html</t>
  </si>
  <si>
    <t>https://bj.lianjia.com/chengjiao/BJCY84586359.html</t>
  </si>
  <si>
    <t>https://bj.lianjia.com/chengjiao/BJCY84586392.html</t>
  </si>
  <si>
    <t>https://bj.lianjia.com/chengjiao/BJCY84586546.html</t>
  </si>
  <si>
    <t>https://bj.lianjia.com/chengjiao/BJCY84586626.html</t>
  </si>
  <si>
    <t>https://bj.lianjia.com/chengjiao/BJCY84586939.html</t>
  </si>
  <si>
    <t>https://bj.lianjia.com/chengjiao/BJCY84587051.html</t>
  </si>
  <si>
    <t>https://bj.lianjia.com/chengjiao/BJCY84587097.html</t>
  </si>
  <si>
    <t>https://bj.lianjia.com/chengjiao/BJCY84587106.html</t>
  </si>
  <si>
    <t>https://bj.lianjia.com/chengjiao/BJCY84587164.html</t>
  </si>
  <si>
    <t>https://bj.lianjia.com/chengjiao/BJCY84587235.html</t>
  </si>
  <si>
    <t>https://bj.lianjia.com/chengjiao/BJCY84587468.html</t>
  </si>
  <si>
    <t>https://bj.lianjia.com/chengjiao/BJCY84587541.html</t>
  </si>
  <si>
    <t>https://bj.lianjia.com/chengjiao/BJCY84587560.html</t>
  </si>
  <si>
    <t>https://bj.lianjia.com/chengjiao/BJCY84587638.html</t>
  </si>
  <si>
    <t>https://bj.lianjia.com/chengjiao/BJCY84587653.html</t>
  </si>
  <si>
    <t>https://bj.lianjia.com/chengjiao/BJCY84587672.html</t>
  </si>
  <si>
    <t>https://bj.lianjia.com/chengjiao/BJCY84587700.html</t>
  </si>
  <si>
    <t>https://bj.lianjia.com/chengjiao/BJCY84587729.html</t>
  </si>
  <si>
    <t>https://bj.lianjia.com/chengjiao/BJCY84587735.html</t>
  </si>
  <si>
    <t>https://bj.lianjia.com/chengjiao/BJCY84587786.html</t>
  </si>
  <si>
    <t>https://bj.lianjia.com/chengjiao/BJCY84587816.html</t>
  </si>
  <si>
    <t>https://bj.lianjia.com/chengjiao/BJCY84587883.html</t>
  </si>
  <si>
    <t>https://bj.lianjia.com/chengjiao/BJCY84587969.html</t>
  </si>
  <si>
    <t>https://bj.lianjia.com/chengjiao/BJCY84587979.html</t>
  </si>
  <si>
    <t>https://bj.lianjia.com/chengjiao/BJCY84588034.html</t>
  </si>
  <si>
    <t>https://bj.lianjia.com/chengjiao/BJCY84588214.html</t>
  </si>
  <si>
    <t>https://bj.lianjia.com/chengjiao/BJCY84588318.html</t>
  </si>
  <si>
    <t>https://bj.lianjia.com/chengjiao/BJCY84588487.html</t>
  </si>
  <si>
    <t>https://bj.lianjia.com/chengjiao/BJCY84588493.html</t>
  </si>
  <si>
    <t>https://bj.lianjia.com/chengjiao/BJCY84588500.html</t>
  </si>
  <si>
    <t>https://bj.lianjia.com/chengjiao/BJCY84588581.html</t>
  </si>
  <si>
    <t>https://bj.lianjia.com/chengjiao/BJCY84588608.html</t>
  </si>
  <si>
    <t>https://bj.lianjia.com/chengjiao/BJCY84588683.html</t>
  </si>
  <si>
    <t>https://bj.lianjia.com/chengjiao/BJCY84588710.html</t>
  </si>
  <si>
    <t>https://bj.lianjia.com/chengjiao/BJCY84588933.html</t>
  </si>
  <si>
    <t>https://bj.lianjia.com/chengjiao/BJCY84588941.html</t>
  </si>
  <si>
    <t>https://bj.lianjia.com/chengjiao/BJCY84588980.html</t>
  </si>
  <si>
    <t>https://bj.lianjia.com/chengjiao/BJCY84589020.html</t>
  </si>
  <si>
    <t>https://bj.lianjia.com/chengjiao/BJCY84589026.html</t>
  </si>
  <si>
    <t>https://bj.lianjia.com/chengjiao/BJCY84589086.html</t>
  </si>
  <si>
    <t>https://bj.lianjia.com/chengjiao/BJCY84589121.html</t>
  </si>
  <si>
    <t>https://bj.lianjia.com/chengjiao/BJCY84589153.html</t>
  </si>
  <si>
    <t>https://bj.lianjia.com/chengjiao/BJCY84589186.html</t>
  </si>
  <si>
    <t>https://bj.lianjia.com/chengjiao/BJCY84589476.html</t>
  </si>
  <si>
    <t>https://bj.lianjia.com/chengjiao/BJCY84589527.html</t>
  </si>
  <si>
    <t>https://bj.lianjia.com/chengjiao/BJCY84589551.html</t>
  </si>
  <si>
    <t>https://bj.lianjia.com/chengjiao/BJCY84589581.html</t>
  </si>
  <si>
    <t>https://bj.lianjia.com/chengjiao/BJCY84589590.html</t>
  </si>
  <si>
    <t>https://bj.lianjia.com/chengjiao/BJCY84589663.html</t>
  </si>
  <si>
    <t>https://bj.lianjia.com/chengjiao/BJCY84589796.html</t>
  </si>
  <si>
    <t>https://bj.lianjia.com/chengjiao/BJCY84590038.html</t>
  </si>
  <si>
    <t>https://bj.lianjia.com/chengjiao/BJCY84590330.html</t>
  </si>
  <si>
    <t>https://bj.lianjia.com/chengjiao/BJCY84590392.html</t>
  </si>
  <si>
    <t>https://bj.lianjia.com/chengjiao/BJCY84590407.html</t>
  </si>
  <si>
    <t>https://bj.lianjia.com/chengjiao/BJCY84590440.html</t>
  </si>
  <si>
    <t>https://bj.lianjia.com/chengjiao/BJCY84590453.html</t>
  </si>
  <si>
    <t>https://bj.lianjia.com/chengjiao/BJCY84590608.html</t>
  </si>
  <si>
    <t>https://bj.lianjia.com/chengjiao/BJCY84590820.html</t>
  </si>
  <si>
    <t>https://bj.lianjia.com/chengjiao/BJCY84590903.html</t>
  </si>
  <si>
    <t>https://bj.lianjia.com/chengjiao/BJCY84590904.html</t>
  </si>
  <si>
    <t>https://bj.lianjia.com/chengjiao/BJCY84590958.html</t>
  </si>
  <si>
    <t>https://bj.lianjia.com/chengjiao/BJCY84590996.html</t>
  </si>
  <si>
    <t>https://bj.lianjia.com/chengjiao/BJCY84591002.html</t>
  </si>
  <si>
    <t>https://bj.lianjia.com/chengjiao/BJCY84591102.html</t>
  </si>
  <si>
    <t>https://bj.lianjia.com/chengjiao/BJCY84591213.html</t>
  </si>
  <si>
    <t>https://bj.lianjia.com/chengjiao/BJCY84591298.html</t>
  </si>
  <si>
    <t>https://bj.lianjia.com/chengjiao/BJCY84591309.html</t>
  </si>
  <si>
    <t>https://bj.lianjia.com/chengjiao/BJCY84591436.html</t>
  </si>
  <si>
    <t>https://bj.lianjia.com/chengjiao/BJCY84591483.html</t>
  </si>
  <si>
    <t>https://bj.lianjia.com/chengjiao/BJCY84591653.html</t>
  </si>
  <si>
    <t>https://bj.lianjia.com/chengjiao/BJCY84591704.html</t>
  </si>
  <si>
    <t>https://bj.lianjia.com/chengjiao/BJCY84591717.html</t>
  </si>
  <si>
    <t>https://bj.lianjia.com/chengjiao/BJCY84591773.html</t>
  </si>
  <si>
    <t>https://bj.lianjia.com/chengjiao/BJCY84591833.html</t>
  </si>
  <si>
    <t>https://bj.lianjia.com/chengjiao/BJCY84591836.html</t>
  </si>
  <si>
    <t>https://bj.lianjia.com/chengjiao/BJCY84591997.html</t>
  </si>
  <si>
    <t>https://bj.lianjia.com/chengjiao/BJCY84592033.html</t>
  </si>
  <si>
    <t>https://bj.lianjia.com/chengjiao/BJCY84592133.html</t>
  </si>
  <si>
    <t>https://bj.lianjia.com/chengjiao/BJCY84592158.html</t>
  </si>
  <si>
    <t>https://bj.lianjia.com/chengjiao/BJCY84592167.html</t>
  </si>
  <si>
    <t>https://bj.lianjia.com/chengjiao/BJCY84592278.html</t>
  </si>
  <si>
    <t>https://bj.lianjia.com/chengjiao/BJCY84592348.html</t>
  </si>
  <si>
    <t>https://bj.lianjia.com/chengjiao/BJCY84592349.html</t>
  </si>
  <si>
    <t>https://bj.lianjia.com/chengjiao/BJCY84592398.html</t>
  </si>
  <si>
    <t>https://bj.lianjia.com/chengjiao/BJCY84592401.html</t>
  </si>
  <si>
    <t>https://bj.lianjia.com/chengjiao/BJCY84592489.html</t>
  </si>
  <si>
    <t>https://bj.lianjia.com/chengjiao/BJCY84592502.html</t>
  </si>
  <si>
    <t>https://bj.lianjia.com/chengjiao/BJCY84592730.html</t>
  </si>
  <si>
    <t>https://bj.lianjia.com/chengjiao/BJCY84592783.html</t>
  </si>
  <si>
    <t>https://bj.lianjia.com/chengjiao/BJCY84592810.html</t>
  </si>
  <si>
    <t>https://bj.lianjia.com/chengjiao/BJCY84592826.html</t>
  </si>
  <si>
    <t>https://bj.lianjia.com/chengjiao/BJCY84592951.html</t>
  </si>
  <si>
    <t>https://bj.lianjia.com/chengjiao/BJCY84593027.html</t>
  </si>
  <si>
    <t>https://bj.lianjia.com/chengjiao/BJCY84593140.html</t>
  </si>
  <si>
    <t>https://bj.lianjia.com/chengjiao/BJCY84593164.html</t>
  </si>
  <si>
    <t>https://bj.lianjia.com/chengjiao/BJCY84593226.html</t>
  </si>
  <si>
    <t>https://bj.lianjia.com/chengjiao/BJCY84593336.html</t>
  </si>
  <si>
    <t>https://bj.lianjia.com/chengjiao/BJCY84593368.html</t>
  </si>
  <si>
    <t>https://bj.lianjia.com/chengjiao/BJCY84593380.html</t>
  </si>
  <si>
    <t>https://bj.lianjia.com/chengjiao/BJCY84593493.html</t>
  </si>
  <si>
    <t>https://bj.lianjia.com/chengjiao/BJCY84593510.html</t>
  </si>
  <si>
    <t>https://bj.lianjia.com/chengjiao/BJCY84593552.html</t>
  </si>
  <si>
    <t>https://bj.lianjia.com/chengjiao/BJCY84593571.html</t>
  </si>
  <si>
    <t>https://bj.lianjia.com/chengjiao/BJCY84593595.html</t>
  </si>
  <si>
    <t>https://bj.lianjia.com/chengjiao/BJCY84593598.html</t>
  </si>
  <si>
    <t>https://bj.lianjia.com/chengjiao/BJCY84593641.html</t>
  </si>
  <si>
    <t>https://bj.lianjia.com/chengjiao/BJCY84593683.html</t>
  </si>
  <si>
    <t>https://bj.lianjia.com/chengjiao/BJCY84593870.html</t>
  </si>
  <si>
    <t>https://bj.lianjia.com/chengjiao/BJCY84593897.html</t>
  </si>
  <si>
    <t>https://bj.lianjia.com/chengjiao/BJCY84594173.html</t>
  </si>
  <si>
    <t>https://bj.lianjia.com/chengjiao/BJCY84594298.html</t>
  </si>
  <si>
    <t>https://bj.lianjia.com/chengjiao/BJCY84594378.html</t>
  </si>
  <si>
    <t>https://bj.lianjia.com/chengjiao/BJCY84594441.html</t>
  </si>
  <si>
    <t>https://bj.lianjia.com/chengjiao/BJCY84594479.html</t>
  </si>
  <si>
    <t>https://bj.lianjia.com/chengjiao/BJCY84594543.html</t>
  </si>
  <si>
    <t>https://bj.lianjia.com/chengjiao/BJCY84594637.html</t>
  </si>
  <si>
    <t>https://bj.lianjia.com/chengjiao/BJCY84594803.html</t>
  </si>
  <si>
    <t>https://bj.lianjia.com/chengjiao/BJCY84594874.html</t>
  </si>
  <si>
    <t>https://bj.lianjia.com/chengjiao/BJCY84594941.html</t>
  </si>
  <si>
    <t>https://bj.lianjia.com/chengjiao/BJCY84594947.html</t>
  </si>
  <si>
    <t>https://bj.lianjia.com/chengjiao/BJCY84595097.html</t>
  </si>
  <si>
    <t>https://bj.lianjia.com/chengjiao/BJCY84595319.html</t>
  </si>
  <si>
    <t>https://bj.lianjia.com/chengjiao/BJCY84595408.html</t>
  </si>
  <si>
    <t>https://bj.lianjia.com/chengjiao/BJCY84595442.html</t>
  </si>
  <si>
    <t>https://bj.lianjia.com/chengjiao/BJCY84595617.html</t>
  </si>
  <si>
    <t>https://bj.lianjia.com/chengjiao/BJCY84595622.html</t>
  </si>
  <si>
    <t>https://bj.lianjia.com/chengjiao/BJCY84595852.html</t>
  </si>
  <si>
    <t>https://bj.lianjia.com/chengjiao/BJCY84595877.html</t>
  </si>
  <si>
    <t>https://bj.lianjia.com/chengjiao/BJCY84595906.html</t>
  </si>
  <si>
    <t>https://bj.lianjia.com/chengjiao/BJCY84595938.html</t>
  </si>
  <si>
    <t>https://bj.lianjia.com/chengjiao/BJCY84596026.html</t>
  </si>
  <si>
    <t>https://bj.lianjia.com/chengjiao/BJCY84596098.html</t>
  </si>
  <si>
    <t>https://bj.lianjia.com/chengjiao/BJCY84596121.html</t>
  </si>
  <si>
    <t>https://bj.lianjia.com/chengjiao/BJCY84596256.html</t>
  </si>
  <si>
    <t>https://bj.lianjia.com/chengjiao/BJCY84596399.html</t>
  </si>
  <si>
    <t>https://bj.lianjia.com/chengjiao/BJCY84596526.html</t>
  </si>
  <si>
    <t>https://bj.lianjia.com/chengjiao/BJCY84596613.html</t>
  </si>
  <si>
    <t>https://bj.lianjia.com/chengjiao/BJCY84596748.html</t>
  </si>
  <si>
    <t>https://bj.lianjia.com/chengjiao/BJCY84596749.html</t>
  </si>
  <si>
    <t>https://bj.lianjia.com/chengjiao/BJCY84596764.html</t>
  </si>
  <si>
    <t>https://bj.lianjia.com/chengjiao/BJCY84596969.html</t>
  </si>
  <si>
    <t>https://bj.lianjia.com/chengjiao/BJCY84597042.html</t>
  </si>
  <si>
    <t>https://bj.lianjia.com/chengjiao/BJCY84597195.html</t>
  </si>
  <si>
    <t>https://bj.lianjia.com/chengjiao/BJCY84597217.html</t>
  </si>
  <si>
    <t>https://bj.lianjia.com/chengjiao/BJCY84597410.html</t>
  </si>
  <si>
    <t>https://bj.lianjia.com/chengjiao/BJCY84597463.html</t>
  </si>
  <si>
    <t>https://bj.lianjia.com/chengjiao/BJCY84597528.html</t>
  </si>
  <si>
    <t>https://bj.lianjia.com/chengjiao/BJCY84597534.html</t>
  </si>
  <si>
    <t>https://bj.lianjia.com/chengjiao/BJCY84597568.html</t>
  </si>
  <si>
    <t>https://bj.lianjia.com/chengjiao/BJCY84597702.html</t>
  </si>
  <si>
    <t>https://bj.lianjia.com/chengjiao/BJCY84597821.html</t>
  </si>
  <si>
    <t>https://bj.lianjia.com/chengjiao/BJCY84597877.html</t>
  </si>
  <si>
    <t>https://bj.lianjia.com/chengjiao/BJCY84597894.html</t>
  </si>
  <si>
    <t>https://bj.lianjia.com/chengjiao/BJCY84597900.html</t>
  </si>
  <si>
    <t>https://bj.lianjia.com/chengjiao/BJCY84598057.html</t>
  </si>
  <si>
    <t>https://bj.lianjia.com/chengjiao/BJCY84598113.html</t>
  </si>
  <si>
    <t>https://bj.lianjia.com/chengjiao/BJCY84598159.html</t>
  </si>
  <si>
    <t>https://bj.lianjia.com/chengjiao/BJCY84598354.html</t>
  </si>
  <si>
    <t>https://bj.lianjia.com/chengjiao/BJCY84598473.html</t>
  </si>
  <si>
    <t>https://bj.lianjia.com/chengjiao/BJCY84598482.html</t>
  </si>
  <si>
    <t>https://bj.lianjia.com/chengjiao/BJCY84598518.html</t>
  </si>
  <si>
    <t>https://bj.lianjia.com/chengjiao/BJCY84598531.html</t>
  </si>
  <si>
    <t>https://bj.lianjia.com/chengjiao/BJCY84598561.html</t>
  </si>
  <si>
    <t>https://bj.lianjia.com/chengjiao/BJCY84598571.html</t>
  </si>
  <si>
    <t>https://bj.lianjia.com/chengjiao/BJCY84598602.html</t>
  </si>
  <si>
    <t>https://bj.lianjia.com/chengjiao/BJCY84598710.html</t>
  </si>
  <si>
    <t>https://bj.lianjia.com/chengjiao/BJCY84598733.html</t>
  </si>
  <si>
    <t>https://bj.lianjia.com/chengjiao/BJCY84598911.html</t>
  </si>
  <si>
    <t>https://bj.lianjia.com/chengjiao/BJCY84598946.html</t>
  </si>
  <si>
    <t>https://bj.lianjia.com/chengjiao/BJCY84599082.html</t>
  </si>
  <si>
    <t>https://bj.lianjia.com/chengjiao/BJCY84599119.html</t>
  </si>
  <si>
    <t>https://bj.lianjia.com/chengjiao/BJCY84599326.html</t>
  </si>
  <si>
    <t>https://bj.lianjia.com/chengjiao/BJCY84599482.html</t>
  </si>
  <si>
    <t>https://bj.lianjia.com/chengjiao/BJCY84599502.html</t>
  </si>
  <si>
    <t>https://bj.lianjia.com/chengjiao/BJCY84599639.html</t>
  </si>
  <si>
    <t>https://bj.lianjia.com/chengjiao/BJCY84599648.html</t>
  </si>
  <si>
    <t>https://bj.lianjia.com/chengjiao/BJCY84599713.html</t>
  </si>
  <si>
    <t>https://bj.lianjia.com/chengjiao/BJCY84599715.html</t>
  </si>
  <si>
    <t>https://bj.lianjia.com/chengjiao/BJCY84599723.html</t>
  </si>
  <si>
    <t>https://bj.lianjia.com/chengjiao/BJCY84599747.html</t>
  </si>
  <si>
    <t>https://bj.lianjia.com/chengjiao/BJCY84599752.html</t>
  </si>
  <si>
    <t>https://bj.lianjia.com/chengjiao/BJCY84599789.html</t>
  </si>
  <si>
    <t>https://bj.lianjia.com/chengjiao/BJCY84599795.html</t>
  </si>
  <si>
    <t>https://bj.lianjia.com/chengjiao/BJCY84599833.html</t>
  </si>
  <si>
    <t>https://bj.lianjia.com/chengjiao/BJCY84599948.html</t>
  </si>
  <si>
    <t>https://bj.lianjia.com/chengjiao/BJCY84600099.html</t>
  </si>
  <si>
    <t>https://bj.lianjia.com/chengjiao/BJCY84600167.html</t>
  </si>
  <si>
    <t>https://bj.lianjia.com/chengjiao/BJCY84600191.html</t>
  </si>
  <si>
    <t>https://bj.lianjia.com/chengjiao/BJCY84600192.html</t>
  </si>
  <si>
    <t>https://bj.lianjia.com/chengjiao/BJCY84600233.html</t>
  </si>
  <si>
    <t>https://bj.lianjia.com/chengjiao/BJCY84600307.html</t>
  </si>
  <si>
    <t>https://bj.lianjia.com/chengjiao/BJCY84600572.html</t>
  </si>
  <si>
    <t>https://bj.lianjia.com/chengjiao/BJCY84600689.html</t>
  </si>
  <si>
    <t>https://bj.lianjia.com/chengjiao/BJCY84601000.html</t>
  </si>
  <si>
    <t>https://bj.lianjia.com/chengjiao/BJCY84601031.html</t>
  </si>
  <si>
    <t>https://bj.lianjia.com/chengjiao/BJCY84601071.html</t>
  </si>
  <si>
    <t>https://bj.lianjia.com/chengjiao/BJCY84601086.html</t>
  </si>
  <si>
    <t>https://bj.lianjia.com/chengjiao/BJCY84601094.html</t>
  </si>
  <si>
    <t>https://bj.lianjia.com/chengjiao/BJCY84601189.html</t>
  </si>
  <si>
    <t>https://bj.lianjia.com/chengjiao/BJCY84601201.html</t>
  </si>
  <si>
    <t>https://bj.lianjia.com/chengjiao/BJCY84601338.html</t>
  </si>
  <si>
    <t>https://bj.lianjia.com/chengjiao/BJCY84601361.html</t>
  </si>
  <si>
    <t>https://bj.lianjia.com/chengjiao/BJCY84601409.html</t>
  </si>
  <si>
    <t>https://bj.lianjia.com/chengjiao/BJCY84601493.html</t>
  </si>
  <si>
    <t>https://bj.lianjia.com/chengjiao/BJCY84601736.html</t>
  </si>
  <si>
    <t>https://bj.lianjia.com/chengjiao/BJCY84601827.html</t>
  </si>
  <si>
    <t>https://bj.lianjia.com/chengjiao/BJCY84601832.html</t>
  </si>
  <si>
    <t>https://bj.lianjia.com/chengjiao/BJCY84601885.html</t>
  </si>
  <si>
    <t>https://bj.lianjia.com/chengjiao/BJCY84602000.html</t>
  </si>
  <si>
    <t>https://bj.lianjia.com/chengjiao/BJCY84602035.html</t>
  </si>
  <si>
    <t>https://bj.lianjia.com/chengjiao/BJCY84602038.html</t>
  </si>
  <si>
    <t>https://bj.lianjia.com/chengjiao/BJCY84602316.html</t>
  </si>
  <si>
    <t>https://bj.lianjia.com/chengjiao/BJCY84602360.html</t>
  </si>
  <si>
    <t>https://bj.lianjia.com/chengjiao/BJCY84602440.html</t>
  </si>
  <si>
    <t>https://bj.lianjia.com/chengjiao/BJCY84602445.html</t>
  </si>
  <si>
    <t>https://bj.lianjia.com/chengjiao/BJCY84602464.html</t>
  </si>
  <si>
    <t>https://bj.lianjia.com/chengjiao/BJCY84602811.html</t>
  </si>
  <si>
    <t>https://bj.lianjia.com/chengjiao/BJCY84603002.html</t>
  </si>
  <si>
    <t>https://bj.lianjia.com/chengjiao/BJCY84603041.html</t>
  </si>
  <si>
    <t>https://bj.lianjia.com/chengjiao/BJCY84603082.html</t>
  </si>
  <si>
    <t>https://bj.lianjia.com/chengjiao/BJCY84603153.html</t>
  </si>
  <si>
    <t>https://bj.lianjia.com/chengjiao/BJCY84603210.html</t>
  </si>
  <si>
    <t>https://bj.lianjia.com/chengjiao/BJCY84603385.html</t>
  </si>
  <si>
    <t>https://bj.lianjia.com/chengjiao/BJCY84603390.html</t>
  </si>
  <si>
    <t>https://bj.lianjia.com/chengjiao/BJCY84603408.html</t>
  </si>
  <si>
    <t>https://bj.lianjia.com/chengjiao/BJCY84603414.html</t>
  </si>
  <si>
    <t>https://bj.lianjia.com/chengjiao/BJCY84603493.html</t>
  </si>
  <si>
    <t>https://bj.lianjia.com/chengjiao/BJCY84603515.html</t>
  </si>
  <si>
    <t>https://bj.lianjia.com/chengjiao/BJCY84603577.html</t>
  </si>
  <si>
    <t>https://bj.lianjia.com/chengjiao/BJCY84603579.html</t>
  </si>
  <si>
    <t>https://bj.lianjia.com/chengjiao/BJCY84603587.html</t>
  </si>
  <si>
    <t>https://bj.lianjia.com/chengjiao/BJCY84603875.html</t>
  </si>
  <si>
    <t>https://bj.lianjia.com/chengjiao/BJCY84603910.html</t>
  </si>
  <si>
    <t>https://bj.lianjia.com/chengjiao/BJCY84603926.html</t>
  </si>
  <si>
    <t>https://bj.lianjia.com/chengjiao/BJCY84604112.html</t>
  </si>
  <si>
    <t>https://bj.lianjia.com/chengjiao/BJCY84604122.html</t>
  </si>
  <si>
    <t>https://bj.lianjia.com/chengjiao/BJCY84604234.html</t>
  </si>
  <si>
    <t>https://bj.lianjia.com/chengjiao/BJCY84604238.html</t>
  </si>
  <si>
    <t>https://bj.lianjia.com/chengjiao/BJCY84604287.html</t>
  </si>
  <si>
    <t>https://bj.lianjia.com/chengjiao/BJCY84604338.html</t>
  </si>
  <si>
    <t>https://bj.lianjia.com/chengjiao/BJCY84604412.html</t>
  </si>
  <si>
    <t>https://bj.lianjia.com/chengjiao/BJCY84604435.html</t>
  </si>
  <si>
    <t>https://bj.lianjia.com/chengjiao/BJCY84604440.html</t>
  </si>
  <si>
    <t>https://bj.lianjia.com/chengjiao/BJCY84604517.html</t>
  </si>
  <si>
    <t>https://bj.lianjia.com/chengjiao/BJCY84604538.html</t>
  </si>
  <si>
    <t>https://bj.lianjia.com/chengjiao/BJCY84604548.html</t>
  </si>
  <si>
    <t>https://bj.lianjia.com/chengjiao/BJCY84604552.html</t>
  </si>
  <si>
    <t>https://bj.lianjia.com/chengjiao/BJCY84604603.html</t>
  </si>
  <si>
    <t>https://bj.lianjia.com/chengjiao/BJCY84604776.html</t>
  </si>
  <si>
    <t>https://bj.lianjia.com/chengjiao/BJCY84605025.html</t>
  </si>
  <si>
    <t>https://bj.lianjia.com/chengjiao/BJCY84605031.html</t>
  </si>
  <si>
    <t>https://bj.lianjia.com/chengjiao/BJCY84605322.html</t>
  </si>
  <si>
    <t>https://bj.lianjia.com/chengjiao/BJCY84605518.html</t>
  </si>
  <si>
    <t>https://bj.lianjia.com/chengjiao/BJCY84605594.html</t>
  </si>
  <si>
    <t>https://bj.lianjia.com/chengjiao/BJCY84605670.html</t>
  </si>
  <si>
    <t>https://bj.lianjia.com/chengjiao/BJCY84605783.html</t>
  </si>
  <si>
    <t>https://bj.lianjia.com/chengjiao/BJCY84605950.html</t>
  </si>
  <si>
    <t>https://bj.lianjia.com/chengjiao/BJCY84606161.html</t>
  </si>
  <si>
    <t>https://bj.lianjia.com/chengjiao/BJCY84606176.html</t>
  </si>
  <si>
    <t>https://bj.lianjia.com/chengjiao/BJCY84606267.html</t>
  </si>
  <si>
    <t>https://bj.lianjia.com/chengjiao/BJCY84606324.html</t>
  </si>
  <si>
    <t>https://bj.lianjia.com/chengjiao/BJCY84606363.html</t>
  </si>
  <si>
    <t>https://bj.lianjia.com/chengjiao/BJCY84606397.html</t>
  </si>
  <si>
    <t>https://bj.lianjia.com/chengjiao/BJCY84606549.html</t>
  </si>
  <si>
    <t>https://bj.lianjia.com/chengjiao/BJCY84606578.html</t>
  </si>
  <si>
    <t>https://bj.lianjia.com/chengjiao/BJCY84606586.html</t>
  </si>
  <si>
    <t>https://bj.lianjia.com/chengjiao/BJCY84606605.html</t>
  </si>
  <si>
    <t>https://bj.lianjia.com/chengjiao/BJCY84606615.html</t>
  </si>
  <si>
    <t>https://bj.lianjia.com/chengjiao/BJCY84606632.html</t>
  </si>
  <si>
    <t>https://bj.lianjia.com/chengjiao/BJCY84606824.html</t>
  </si>
  <si>
    <t>https://bj.lianjia.com/chengjiao/BJCY84606839.html</t>
  </si>
  <si>
    <t>https://bj.lianjia.com/chengjiao/BJCY84606842.html</t>
  </si>
  <si>
    <t>https://bj.lianjia.com/chengjiao/BJCY84607049.html</t>
  </si>
  <si>
    <t>https://bj.lianjia.com/chengjiao/BJCY84607118.html</t>
  </si>
  <si>
    <t>https://bj.lianjia.com/chengjiao/BJCY84607137.html</t>
  </si>
  <si>
    <t>https://bj.lianjia.com/chengjiao/BJCY84607165.html</t>
  </si>
  <si>
    <t>https://bj.lianjia.com/chengjiao/BJCY84607237.html</t>
  </si>
  <si>
    <t>https://bj.lianjia.com/chengjiao/BJCY84607328.html</t>
  </si>
  <si>
    <t>https://bj.lianjia.com/chengjiao/BJCY84607385.html</t>
  </si>
  <si>
    <t>https://bj.lianjia.com/chengjiao/BJCY84607495.html</t>
  </si>
  <si>
    <t>https://bj.lianjia.com/chengjiao/BJCY84607533.html</t>
  </si>
  <si>
    <t>https://bj.lianjia.com/chengjiao/BJCY84607789.html</t>
  </si>
  <si>
    <t>https://bj.lianjia.com/chengjiao/BJCY84607822.html</t>
  </si>
  <si>
    <t>https://bj.lianjia.com/chengjiao/BJCY84607854.html</t>
  </si>
  <si>
    <t>https://bj.lianjia.com/chengjiao/BJCY84608016.html</t>
  </si>
  <si>
    <t>https://bj.lianjia.com/chengjiao/BJCY84608256.html</t>
  </si>
  <si>
    <t>https://bj.lianjia.com/chengjiao/BJCY84608291.html</t>
  </si>
  <si>
    <t>https://bj.lianjia.com/chengjiao/BJCY84608341.html</t>
  </si>
  <si>
    <t>https://bj.lianjia.com/chengjiao/BJCY84608360.html</t>
  </si>
  <si>
    <t>https://bj.lianjia.com/chengjiao/BJCY84608417.html</t>
  </si>
  <si>
    <t>https://bj.lianjia.com/chengjiao/BJCY84608421.html</t>
  </si>
  <si>
    <t>https://bj.lianjia.com/chengjiao/BJCY84608482.html</t>
  </si>
  <si>
    <t>https://bj.lianjia.com/chengjiao/BJCY84608574.html</t>
  </si>
  <si>
    <t>https://bj.lianjia.com/chengjiao/BJCY84608643.html</t>
  </si>
  <si>
    <t>https://bj.lianjia.com/chengjiao/BJCY84608650.html</t>
  </si>
  <si>
    <t>https://bj.lianjia.com/chengjiao/BJCY84608887.html</t>
  </si>
  <si>
    <t>https://bj.lianjia.com/chengjiao/BJCY84608888.html</t>
  </si>
  <si>
    <t>https://bj.lianjia.com/chengjiao/BJCY84608921.html</t>
  </si>
  <si>
    <t>https://bj.lianjia.com/chengjiao/BJCY84608948.html</t>
  </si>
  <si>
    <t>https://bj.lianjia.com/chengjiao/BJCY84609238.html</t>
  </si>
  <si>
    <t>https://bj.lianjia.com/chengjiao/BJCY84609288.html</t>
  </si>
  <si>
    <t>https://bj.lianjia.com/chengjiao/BJCY84609412.html</t>
  </si>
  <si>
    <t>https://bj.lianjia.com/chengjiao/BJCY84609451.html</t>
  </si>
  <si>
    <t>https://bj.lianjia.com/chengjiao/BJCY84609563.html</t>
  </si>
  <si>
    <t>https://bj.lianjia.com/chengjiao/BJCY84609633.html</t>
  </si>
  <si>
    <t>https://bj.lianjia.com/chengjiao/BJCY84609711.html</t>
  </si>
  <si>
    <t>https://bj.lianjia.com/chengjiao/BJCY84609855.html</t>
  </si>
  <si>
    <t>https://bj.lianjia.com/chengjiao/BJCY84609939.html</t>
  </si>
  <si>
    <t>https://bj.lianjia.com/chengjiao/BJCY84610071.html</t>
  </si>
  <si>
    <t>https://bj.lianjia.com/chengjiao/BJCY84610412.html</t>
  </si>
  <si>
    <t>https://bj.lianjia.com/chengjiao/BJCY84610497.html</t>
  </si>
  <si>
    <t>https://bj.lianjia.com/chengjiao/BJCY84610516.html</t>
  </si>
  <si>
    <t>https://bj.lianjia.com/chengjiao/BJCY84610520.html</t>
  </si>
  <si>
    <t>https://bj.lianjia.com/chengjiao/BJCY84610557.html</t>
  </si>
  <si>
    <t>https://bj.lianjia.com/chengjiao/BJCY84610636.html</t>
  </si>
  <si>
    <t>https://bj.lianjia.com/chengjiao/BJCY84610643.html</t>
  </si>
  <si>
    <t>https://bj.lianjia.com/chengjiao/BJCY84610657.html</t>
  </si>
  <si>
    <t>https://bj.lianjia.com/chengjiao/BJCY84610667.html</t>
  </si>
  <si>
    <t>https://bj.lianjia.com/chengjiao/BJCY84610809.html</t>
  </si>
  <si>
    <t>https://bj.lianjia.com/chengjiao/BJCY84610847.html</t>
  </si>
  <si>
    <t>https://bj.lianjia.com/chengjiao/BJCY84610865.html</t>
  </si>
  <si>
    <t>https://bj.lianjia.com/chengjiao/BJCY84610876.html</t>
  </si>
  <si>
    <t>https://bj.lianjia.com/chengjiao/BJCY84610883.html</t>
  </si>
  <si>
    <t>https://bj.lianjia.com/chengjiao/BJCY84610953.html</t>
  </si>
  <si>
    <t>https://bj.lianjia.com/chengjiao/BJCY84611109.html</t>
  </si>
  <si>
    <t>https://bj.lianjia.com/chengjiao/BJCY84611252.html</t>
  </si>
  <si>
    <t>https://bj.lianjia.com/chengjiao/BJCY84611429.html</t>
  </si>
  <si>
    <t>https://bj.lianjia.com/chengjiao/BJCY84611476.html</t>
  </si>
  <si>
    <t>https://bj.lianjia.com/chengjiao/BJCY84611531.html</t>
  </si>
  <si>
    <t>https://bj.lianjia.com/chengjiao/BJCY84611596.html</t>
  </si>
  <si>
    <t>https://bj.lianjia.com/chengjiao/BJCY84611618.html</t>
  </si>
  <si>
    <t>https://bj.lianjia.com/chengjiao/BJCY84611634.html</t>
  </si>
  <si>
    <t>https://bj.lianjia.com/chengjiao/BJCY84611636.html</t>
  </si>
  <si>
    <t>https://bj.lianjia.com/chengjiao/BJCY84611673.html</t>
  </si>
  <si>
    <t>https://bj.lianjia.com/chengjiao/BJCY84611699.html</t>
  </si>
  <si>
    <t>https://bj.lianjia.com/chengjiao/BJCY84611804.html</t>
  </si>
  <si>
    <t>https://bj.lianjia.com/chengjiao/BJCY84611889.html</t>
  </si>
  <si>
    <t>https://bj.lianjia.com/chengjiao/BJCY84611929.html</t>
  </si>
  <si>
    <t>https://bj.lianjia.com/chengjiao/BJCY84612100.html</t>
  </si>
  <si>
    <t>https://bj.lianjia.com/chengjiao/BJCY84612214.html</t>
  </si>
  <si>
    <t>https://bj.lianjia.com/chengjiao/BJCY84612292.html</t>
  </si>
  <si>
    <t>https://bj.lianjia.com/chengjiao/BJCY84612393.html</t>
  </si>
  <si>
    <t>https://bj.lianjia.com/chengjiao/BJCY84612439.html</t>
  </si>
  <si>
    <t>https://bj.lianjia.com/chengjiao/BJCY84612489.html</t>
  </si>
  <si>
    <t>https://bj.lianjia.com/chengjiao/BJCY84612511.html</t>
  </si>
  <si>
    <t>https://bj.lianjia.com/chengjiao/BJCY84612512.html</t>
  </si>
  <si>
    <t>https://bj.lianjia.com/chengjiao/BJCY84612570.html</t>
  </si>
  <si>
    <t>https://bj.lianjia.com/chengjiao/BJCY84612623.html</t>
  </si>
  <si>
    <t>https://bj.lianjia.com/chengjiao/BJCY84612754.html</t>
  </si>
  <si>
    <t>https://bj.lianjia.com/chengjiao/BJCY84613116.html</t>
  </si>
  <si>
    <t>https://bj.lianjia.com/chengjiao/BJCY84613145.html</t>
  </si>
  <si>
    <t>https://bj.lianjia.com/chengjiao/BJCY84613187.html</t>
  </si>
  <si>
    <t>https://bj.lianjia.com/chengjiao/BJCY84613248.html</t>
  </si>
  <si>
    <t>https://bj.lianjia.com/chengjiao/BJCY84613305.html</t>
  </si>
  <si>
    <t>https://bj.lianjia.com/chengjiao/BJCY84613334.html</t>
  </si>
  <si>
    <t>https://bj.lianjia.com/chengjiao/BJCY84613553.html</t>
  </si>
  <si>
    <t>https://bj.lianjia.com/chengjiao/BJCY84613570.html</t>
  </si>
  <si>
    <t>https://bj.lianjia.com/chengjiao/BJCY84613597.html</t>
  </si>
  <si>
    <t>https://bj.lianjia.com/chengjiao/BJCY84613724.html</t>
  </si>
  <si>
    <t>https://bj.lianjia.com/chengjiao/BJCY84613855.html</t>
  </si>
  <si>
    <t>https://bj.lianjia.com/chengjiao/BJCY84613887.html</t>
  </si>
  <si>
    <t>https://bj.lianjia.com/chengjiao/BJCY84614035.html</t>
  </si>
  <si>
    <t>https://bj.lianjia.com/chengjiao/BJCY84614274.html</t>
  </si>
  <si>
    <t>https://bj.lianjia.com/chengjiao/BJCY84614336.html</t>
  </si>
  <si>
    <t>https://bj.lianjia.com/chengjiao/BJCY84614392.html</t>
  </si>
  <si>
    <t>https://bj.lianjia.com/chengjiao/BJCY84614447.html</t>
  </si>
  <si>
    <t>https://bj.lianjia.com/chengjiao/BJCY84614481.html</t>
  </si>
  <si>
    <t>https://bj.lianjia.com/chengjiao/BJCY84614606.html</t>
  </si>
  <si>
    <t>https://bj.lianjia.com/chengjiao/BJCY84614615.html</t>
  </si>
  <si>
    <t>https://bj.lianjia.com/chengjiao/BJCY84614628.html</t>
  </si>
  <si>
    <t>https://bj.lianjia.com/chengjiao/BJCY84614684.html</t>
  </si>
  <si>
    <t>https://bj.lianjia.com/chengjiao/BJCY84614750.html</t>
  </si>
  <si>
    <t>https://bj.lianjia.com/chengjiao/BJCY84614755.html</t>
  </si>
  <si>
    <t>https://bj.lianjia.com/chengjiao/BJCY84614846.html</t>
  </si>
  <si>
    <t>https://bj.lianjia.com/chengjiao/BJCY84614935.html</t>
  </si>
  <si>
    <t>https://bj.lianjia.com/chengjiao/BJCY84615110.html</t>
  </si>
  <si>
    <t>https://bj.lianjia.com/chengjiao/BJCY84615302.html</t>
  </si>
  <si>
    <t>https://bj.lianjia.com/chengjiao/BJCY84615346.html</t>
  </si>
  <si>
    <t>https://bj.lianjia.com/chengjiao/BJCY84615408.html</t>
  </si>
  <si>
    <t>https://bj.lianjia.com/chengjiao/BJCY84615551.html</t>
  </si>
  <si>
    <t>https://bj.lianjia.com/chengjiao/BJCY84615576.html</t>
  </si>
  <si>
    <t>https://bj.lianjia.com/chengjiao/BJCY84615800.html</t>
  </si>
  <si>
    <t>https://bj.lianjia.com/chengjiao/BJCY84615803.html</t>
  </si>
  <si>
    <t>https://bj.lianjia.com/chengjiao/BJCY84615819.html</t>
  </si>
  <si>
    <t>https://bj.lianjia.com/chengjiao/BJCY84615980.html</t>
  </si>
  <si>
    <t>https://bj.lianjia.com/chengjiao/BJCY84616289.html</t>
  </si>
  <si>
    <t>https://bj.lianjia.com/chengjiao/BJCY84616432.html</t>
  </si>
  <si>
    <t>https://bj.lianjia.com/chengjiao/BJCY84616442.html</t>
  </si>
  <si>
    <t>https://bj.lianjia.com/chengjiao/BJCY84616502.html</t>
  </si>
  <si>
    <t>https://bj.lianjia.com/chengjiao/BJCY84616803.html</t>
  </si>
  <si>
    <t>https://bj.lianjia.com/chengjiao/BJCY84617162.html</t>
  </si>
  <si>
    <t>https://bj.lianjia.com/chengjiao/BJCY84617288.html</t>
  </si>
  <si>
    <t>https://bj.lianjia.com/chengjiao/BJCY84617302.html</t>
  </si>
  <si>
    <t>https://bj.lianjia.com/chengjiao/BJCY84617332.html</t>
  </si>
  <si>
    <t>https://bj.lianjia.com/chengjiao/BJCY84617340.html</t>
  </si>
  <si>
    <t>https://bj.lianjia.com/chengjiao/BJCY84617401.html</t>
  </si>
  <si>
    <t>https://bj.lianjia.com/chengjiao/BJCY84617430.html</t>
  </si>
  <si>
    <t>https://bj.lianjia.com/chengjiao/BJCY84617486.html</t>
  </si>
  <si>
    <t>https://bj.lianjia.com/chengjiao/BJCY84617506.html</t>
  </si>
  <si>
    <t>https://bj.lianjia.com/chengjiao/BJCY84617555.html</t>
  </si>
  <si>
    <t>https://bj.lianjia.com/chengjiao/BJCY84617623.html</t>
  </si>
  <si>
    <t>https://bj.lianjia.com/chengjiao/BJCY84617772.html</t>
  </si>
  <si>
    <t>https://bj.lianjia.com/chengjiao/BJCY84617787.html</t>
  </si>
  <si>
    <t>https://bj.lianjia.com/chengjiao/BJCY84617846.html</t>
  </si>
  <si>
    <t>https://bj.lianjia.com/chengjiao/BJCY84617902.html</t>
  </si>
  <si>
    <t>https://bj.lianjia.com/chengjiao/BJCY84618058.html</t>
  </si>
  <si>
    <t>https://bj.lianjia.com/chengjiao/BJCY84618075.html</t>
  </si>
  <si>
    <t>https://bj.lianjia.com/chengjiao/BJCY84618088.html</t>
  </si>
  <si>
    <t>https://bj.lianjia.com/chengjiao/BJCY84618101.html</t>
  </si>
  <si>
    <t>https://bj.lianjia.com/chengjiao/BJCY84618121.html</t>
  </si>
  <si>
    <t>https://bj.lianjia.com/chengjiao/BJCY84618129.html</t>
  </si>
  <si>
    <t>https://bj.lianjia.com/chengjiao/BJCY84618189.html</t>
  </si>
  <si>
    <t>https://bj.lianjia.com/chengjiao/BJCY84618309.html</t>
  </si>
  <si>
    <t>https://bj.lianjia.com/chengjiao/BJCY84618348.html</t>
  </si>
  <si>
    <t>https://bj.lianjia.com/chengjiao/BJCY84618357.html</t>
  </si>
  <si>
    <t>https://bj.lianjia.com/chengjiao/BJCY84618432.html</t>
  </si>
  <si>
    <t>https://bj.lianjia.com/chengjiao/BJCY84618503.html</t>
  </si>
  <si>
    <t>https://bj.lianjia.com/chengjiao/BJCY84618621.html</t>
  </si>
  <si>
    <t>https://bj.lianjia.com/chengjiao/BJCY84618765.html</t>
  </si>
  <si>
    <t>https://bj.lianjia.com/chengjiao/BJCY84618786.html</t>
  </si>
  <si>
    <t>https://bj.lianjia.com/chengjiao/BJCY84619020.html</t>
  </si>
  <si>
    <t>https://bj.lianjia.com/chengjiao/BJCY84619100.html</t>
  </si>
  <si>
    <t>https://bj.lianjia.com/chengjiao/BJCY84619136.html</t>
  </si>
  <si>
    <t>https://bj.lianjia.com/chengjiao/BJCY84619158.html</t>
  </si>
  <si>
    <t>https://bj.lianjia.com/chengjiao/BJCY84619186.html</t>
  </si>
  <si>
    <t>https://bj.lianjia.com/chengjiao/BJCY84619214.html</t>
  </si>
  <si>
    <t>https://bj.lianjia.com/chengjiao/BJCY84619218.html</t>
  </si>
  <si>
    <t>https://bj.lianjia.com/chengjiao/BJCY84619547.html</t>
  </si>
  <si>
    <t>https://bj.lianjia.com/chengjiao/BJCY84619596.html</t>
  </si>
  <si>
    <t>https://bj.lianjia.com/chengjiao/BJCY84619605.html</t>
  </si>
  <si>
    <t>https://bj.lianjia.com/chengjiao/BJCY84619620.html</t>
  </si>
  <si>
    <t>https://bj.lianjia.com/chengjiao/BJCY84619646.html</t>
  </si>
  <si>
    <t>https://bj.lianjia.com/chengjiao/BJCY84619663.html</t>
  </si>
  <si>
    <t>https://bj.lianjia.com/chengjiao/BJCY84619665.html</t>
  </si>
  <si>
    <t>https://bj.lianjia.com/chengjiao/BJCY84619751.html</t>
  </si>
  <si>
    <t>https://bj.lianjia.com/chengjiao/BJCY84619819.html</t>
  </si>
  <si>
    <t>https://bj.lianjia.com/chengjiao/BJCY84619824.html</t>
  </si>
  <si>
    <t>https://bj.lianjia.com/chengjiao/BJCY84619854.html</t>
  </si>
  <si>
    <t>https://bj.lianjia.com/chengjiao/BJCY84619951.html</t>
  </si>
  <si>
    <t>https://bj.lianjia.com/chengjiao/BJCY84619975.html</t>
  </si>
  <si>
    <t>https://bj.lianjia.com/chengjiao/BJCY84620102.html</t>
  </si>
  <si>
    <t>https://bj.lianjia.com/chengjiao/BJCY84620217.html</t>
  </si>
  <si>
    <t>https://bj.lianjia.com/chengjiao/BJCY84620330.html</t>
  </si>
  <si>
    <t>https://bj.lianjia.com/chengjiao/BJCY84620358.html</t>
  </si>
  <si>
    <t>https://bj.lianjia.com/chengjiao/BJCY84620460.html</t>
  </si>
  <si>
    <t>https://bj.lianjia.com/chengjiao/BJCY84620500.html</t>
  </si>
  <si>
    <t>https://bj.lianjia.com/chengjiao/BJCY84620586.html</t>
  </si>
  <si>
    <t>https://bj.lianjia.com/chengjiao/BJCY84620617.html</t>
  </si>
  <si>
    <t>https://bj.lianjia.com/chengjiao/BJCY84620666.html</t>
  </si>
  <si>
    <t>https://bj.lianjia.com/chengjiao/BJCY84620838.html</t>
  </si>
  <si>
    <t>https://bj.lianjia.com/chengjiao/BJCY84620941.html</t>
  </si>
  <si>
    <t>https://bj.lianjia.com/chengjiao/BJCY84620948.html</t>
  </si>
  <si>
    <t>https://bj.lianjia.com/chengjiao/BJCY84620958.html</t>
  </si>
  <si>
    <t>https://bj.lianjia.com/chengjiao/BJCY84621017.html</t>
  </si>
  <si>
    <t>https://bj.lianjia.com/chengjiao/BJCY84621107.html</t>
  </si>
  <si>
    <t>https://bj.lianjia.com/chengjiao/BJCY84621166.html</t>
  </si>
  <si>
    <t>https://bj.lianjia.com/chengjiao/BJCY84621168.html</t>
  </si>
  <si>
    <t>https://bj.lianjia.com/chengjiao/BJCY84621265.html</t>
  </si>
  <si>
    <t>https://bj.lianjia.com/chengjiao/BJCY84621379.html</t>
  </si>
  <si>
    <t>https://bj.lianjia.com/chengjiao/BJCY84621426.html</t>
  </si>
  <si>
    <t>https://bj.lianjia.com/chengjiao/BJCY84621492.html</t>
  </si>
  <si>
    <t>https://bj.lianjia.com/chengjiao/BJCY84621494.html</t>
  </si>
  <si>
    <t>https://bj.lianjia.com/chengjiao/BJCY84621527.html</t>
  </si>
  <si>
    <t>https://bj.lianjia.com/chengjiao/BJCY84621633.html</t>
  </si>
  <si>
    <t>https://bj.lianjia.com/chengjiao/BJCY84621671.html</t>
  </si>
  <si>
    <t>https://bj.lianjia.com/chengjiao/BJCY84621787.html</t>
  </si>
  <si>
    <t>https://bj.lianjia.com/chengjiao/BJCY84621791.html</t>
  </si>
  <si>
    <t>https://bj.lianjia.com/chengjiao/BJCY84621824.html</t>
  </si>
  <si>
    <t>https://bj.lianjia.com/chengjiao/BJCY84621905.html</t>
  </si>
  <si>
    <t>https://bj.lianjia.com/chengjiao/BJCY84621985.html</t>
  </si>
  <si>
    <t>https://bj.lianjia.com/chengjiao/BJCY84621991.html</t>
  </si>
  <si>
    <t>https://bj.lianjia.com/chengjiao/BJCY84622029.html</t>
  </si>
  <si>
    <t>https://bj.lianjia.com/chengjiao/BJCY84622076.html</t>
  </si>
  <si>
    <t>https://bj.lianjia.com/chengjiao/BJCY84622091.html</t>
  </si>
  <si>
    <t>https://bj.lianjia.com/chengjiao/BJCY84622269.html</t>
  </si>
  <si>
    <t>https://bj.lianjia.com/chengjiao/BJCY84622279.html</t>
  </si>
  <si>
    <t>https://bj.lianjia.com/chengjiao/BJCY84622382.html</t>
  </si>
  <si>
    <t>https://bj.lianjia.com/chengjiao/BJCY84622396.html</t>
  </si>
  <si>
    <t>https://bj.lianjia.com/chengjiao/BJCY84622580.html</t>
  </si>
  <si>
    <t>https://bj.lianjia.com/chengjiao/BJCY84622778.html</t>
  </si>
  <si>
    <t>https://bj.lianjia.com/chengjiao/BJCY84623046.html</t>
  </si>
  <si>
    <t>https://bj.lianjia.com/chengjiao/BJCY84623090.html</t>
  </si>
  <si>
    <t>https://bj.lianjia.com/chengjiao/BJCY84623144.html</t>
  </si>
  <si>
    <t>https://bj.lianjia.com/chengjiao/BJCY84623326.html</t>
  </si>
  <si>
    <t>https://bj.lianjia.com/chengjiao/BJCY84623525.html</t>
  </si>
  <si>
    <t>https://bj.lianjia.com/chengjiao/BJCY84623568.html</t>
  </si>
  <si>
    <t>https://bj.lianjia.com/chengjiao/BJCY84623760.html</t>
  </si>
  <si>
    <t>https://bj.lianjia.com/chengjiao/BJCY84623945.html</t>
  </si>
  <si>
    <t>https://bj.lianjia.com/chengjiao/BJCY84623988.html</t>
  </si>
  <si>
    <t>https://bj.lianjia.com/chengjiao/BJCY84623991.html</t>
  </si>
  <si>
    <t>https://bj.lianjia.com/chengjiao/BJCY84624090.html</t>
  </si>
  <si>
    <t>https://bj.lianjia.com/chengjiao/BJCY84624239.html</t>
  </si>
  <si>
    <t>https://bj.lianjia.com/chengjiao/BJCY84624243.html</t>
  </si>
  <si>
    <t>https://bj.lianjia.com/chengjiao/BJCY84624282.html</t>
  </si>
  <si>
    <t>https://bj.lianjia.com/chengjiao/BJCY84624520.html</t>
  </si>
  <si>
    <t>https://bj.lianjia.com/chengjiao/BJCY84624622.html</t>
  </si>
  <si>
    <t>https://bj.lianjia.com/chengjiao/BJCY84624637.html</t>
  </si>
  <si>
    <t>https://bj.lianjia.com/chengjiao/BJCY84624674.html</t>
  </si>
  <si>
    <t>https://bj.lianjia.com/chengjiao/BJCY84624699.html</t>
  </si>
  <si>
    <t>https://bj.lianjia.com/chengjiao/BJCY84624701.html</t>
  </si>
  <si>
    <t>https://bj.lianjia.com/chengjiao/BJCY84624863.html</t>
  </si>
  <si>
    <t>https://bj.lianjia.com/chengjiao/BJCY84624958.html</t>
  </si>
  <si>
    <t>https://bj.lianjia.com/chengjiao/BJCY84625024.html</t>
  </si>
  <si>
    <t>https://bj.lianjia.com/chengjiao/BJCY84625196.html</t>
  </si>
  <si>
    <t>https://bj.lianjia.com/chengjiao/BJCY84625386.html</t>
  </si>
  <si>
    <t>https://bj.lianjia.com/chengjiao/BJCY84625417.html</t>
  </si>
  <si>
    <t>https://bj.lianjia.com/chengjiao/BJCY84625429.html</t>
  </si>
  <si>
    <t>https://bj.lianjia.com/chengjiao/BJCY84625442.html</t>
  </si>
  <si>
    <t>https://bj.lianjia.com/chengjiao/BJCY84625554.html</t>
  </si>
  <si>
    <t>https://bj.lianjia.com/chengjiao/BJCY84625626.html</t>
  </si>
  <si>
    <t>https://bj.lianjia.com/chengjiao/BJCY84625755.html</t>
  </si>
  <si>
    <t>https://bj.lianjia.com/chengjiao/BJCY84625840.html</t>
  </si>
  <si>
    <t>https://bj.lianjia.com/chengjiao/BJCY84625885.html</t>
  </si>
  <si>
    <t>https://bj.lianjia.com/chengjiao/BJCY84625891.html</t>
  </si>
  <si>
    <t>https://bj.lianjia.com/chengjiao/BJCY84625917.html</t>
  </si>
  <si>
    <t>https://bj.lianjia.com/chengjiao/BJCY84626086.html</t>
  </si>
  <si>
    <t>https://bj.lianjia.com/chengjiao/BJCY84626089.html</t>
  </si>
  <si>
    <t>https://bj.lianjia.com/chengjiao/BJCY84626517.html</t>
  </si>
  <si>
    <t>https://bj.lianjia.com/chengjiao/BJCY84626521.html</t>
  </si>
  <si>
    <t>https://bj.lianjia.com/chengjiao/BJCY84626570.html</t>
  </si>
  <si>
    <t>https://bj.lianjia.com/chengjiao/BJCY84626589.html</t>
  </si>
  <si>
    <t>https://bj.lianjia.com/chengjiao/BJCY84626598.html</t>
  </si>
  <si>
    <t>https://bj.lianjia.com/chengjiao/BJCY84626727.html</t>
  </si>
  <si>
    <t>https://bj.lianjia.com/chengjiao/BJCY84626735.html</t>
  </si>
  <si>
    <t>https://bj.lianjia.com/chengjiao/BJCY84626742.html</t>
  </si>
  <si>
    <t>https://bj.lianjia.com/chengjiao/BJCY84626776.html</t>
  </si>
  <si>
    <t>https://bj.lianjia.com/chengjiao/BJCY84626802.html</t>
  </si>
  <si>
    <t>https://bj.lianjia.com/chengjiao/BJCY84626825.html</t>
  </si>
  <si>
    <t>https://bj.lianjia.com/chengjiao/BJCY84626836.html</t>
  </si>
  <si>
    <t>https://bj.lianjia.com/chengjiao/BJCY84626944.html</t>
  </si>
  <si>
    <t>https://bj.lianjia.com/chengjiao/BJCY84627267.html</t>
  </si>
  <si>
    <t>https://bj.lianjia.com/chengjiao/BJCY84627276.html</t>
  </si>
  <si>
    <t>https://bj.lianjia.com/chengjiao/BJCY84627309.html</t>
  </si>
  <si>
    <t>https://bj.lianjia.com/chengjiao/BJCY84627313.html</t>
  </si>
  <si>
    <t>https://bj.lianjia.com/chengjiao/BJCY84627363.html</t>
  </si>
  <si>
    <t>https://bj.lianjia.com/chengjiao/BJCY84627746.html</t>
  </si>
  <si>
    <t>https://bj.lianjia.com/chengjiao/BJCY84627826.html</t>
  </si>
  <si>
    <t>https://bj.lianjia.com/chengjiao/BJCY84627872.html</t>
  </si>
  <si>
    <t>https://bj.lianjia.com/chengjiao/BJCY84627890.html</t>
  </si>
  <si>
    <t>https://bj.lianjia.com/chengjiao/BJCY84628156.html</t>
  </si>
  <si>
    <t>https://bj.lianjia.com/chengjiao/BJCY84628222.html</t>
  </si>
  <si>
    <t>https://bj.lianjia.com/chengjiao/BJCY84628248.html</t>
  </si>
  <si>
    <t>https://bj.lianjia.com/chengjiao/BJCY84628413.html</t>
  </si>
  <si>
    <t>https://bj.lianjia.com/chengjiao/BJCY84628455.html</t>
  </si>
  <si>
    <t>https://bj.lianjia.com/chengjiao/BJCY84628585.html</t>
  </si>
  <si>
    <t>https://bj.lianjia.com/chengjiao/BJCY84628616.html</t>
  </si>
  <si>
    <t>https://bj.lianjia.com/chengjiao/BJCY84628646.html</t>
  </si>
  <si>
    <t>https://bj.lianjia.com/chengjiao/BJCY84628736.html</t>
  </si>
  <si>
    <t>https://bj.lianjia.com/chengjiao/BJCY84628757.html</t>
  </si>
  <si>
    <t>https://bj.lianjia.com/chengjiao/BJCY84628773.html</t>
  </si>
  <si>
    <t>https://bj.lianjia.com/chengjiao/BJCY84628780.html</t>
  </si>
  <si>
    <t>https://bj.lianjia.com/chengjiao/BJCY84628940.html</t>
  </si>
  <si>
    <t>https://bj.lianjia.com/chengjiao/BJCY84628957.html</t>
  </si>
  <si>
    <t>https://bj.lianjia.com/chengjiao/BJCY84628962.html</t>
  </si>
  <si>
    <t>https://bj.lianjia.com/chengjiao/BJCY84629030.html</t>
  </si>
  <si>
    <t>https://bj.lianjia.com/chengjiao/BJCY84629039.html</t>
  </si>
  <si>
    <t>https://bj.lianjia.com/chengjiao/BJCY84629074.html</t>
  </si>
  <si>
    <t>https://bj.lianjia.com/chengjiao/BJCY84629085.html</t>
  </si>
  <si>
    <t>https://bj.lianjia.com/chengjiao/BJCY84629160.html</t>
  </si>
  <si>
    <t>https://bj.lianjia.com/chengjiao/BJCY84629214.html</t>
  </si>
  <si>
    <t>https://bj.lianjia.com/chengjiao/BJCY84629240.html</t>
  </si>
  <si>
    <t>https://bj.lianjia.com/chengjiao/BJCY84629299.html</t>
  </si>
  <si>
    <t>https://bj.lianjia.com/chengjiao/BJCY84629357.html</t>
  </si>
  <si>
    <t>https://bj.lianjia.com/chengjiao/BJCY84629370.html</t>
  </si>
  <si>
    <t>https://bj.lianjia.com/chengjiao/BJCY84629375.html</t>
  </si>
  <si>
    <t>https://bj.lianjia.com/chengjiao/BJCY84629457.html</t>
  </si>
  <si>
    <t>https://bj.lianjia.com/chengjiao/BJCY84629478.html</t>
  </si>
  <si>
    <t>https://bj.lianjia.com/chengjiao/BJCY84629534.html</t>
  </si>
  <si>
    <t>https://bj.lianjia.com/chengjiao/BJCY84629549.html</t>
  </si>
  <si>
    <t>https://bj.lianjia.com/chengjiao/BJCY84629582.html</t>
  </si>
  <si>
    <t>https://bj.lianjia.com/chengjiao/BJCY84629628.html</t>
  </si>
  <si>
    <t>https://bj.lianjia.com/chengjiao/BJCY84629648.html</t>
  </si>
  <si>
    <t>https://bj.lianjia.com/chengjiao/BJCY84629725.html</t>
  </si>
  <si>
    <t>https://bj.lianjia.com/chengjiao/BJCY84629735.html</t>
  </si>
  <si>
    <t>https://bj.lianjia.com/chengjiao/BJCY84629775.html</t>
  </si>
  <si>
    <t>https://bj.lianjia.com/chengjiao/BJCY84630012.html</t>
  </si>
  <si>
    <t>https://bj.lianjia.com/chengjiao/BJCY84630063.html</t>
  </si>
  <si>
    <t>https://bj.lianjia.com/chengjiao/BJCY84630157.html</t>
  </si>
  <si>
    <t>https://bj.lianjia.com/chengjiao/BJCY84630173.html</t>
  </si>
  <si>
    <t>https://bj.lianjia.com/chengjiao/BJCY84630270.html</t>
  </si>
  <si>
    <t>https://bj.lianjia.com/chengjiao/BJCY84630312.html</t>
  </si>
  <si>
    <t>https://bj.lianjia.com/chengjiao/BJCY84630397.html</t>
  </si>
  <si>
    <t>https://bj.lianjia.com/chengjiao/BJCY84630445.html</t>
  </si>
  <si>
    <t>https://bj.lianjia.com/chengjiao/BJCY84630525.html</t>
  </si>
  <si>
    <t>https://bj.lianjia.com/chengjiao/BJCY84630549.html</t>
  </si>
  <si>
    <t>https://bj.lianjia.com/chengjiao/BJCY84630610.html</t>
  </si>
  <si>
    <t>https://bj.lianjia.com/chengjiao/BJCY84630611.html</t>
  </si>
  <si>
    <t>https://bj.lianjia.com/chengjiao/BJCY84630624.html</t>
  </si>
  <si>
    <t>https://bj.lianjia.com/chengjiao/BJCY84630654.html</t>
  </si>
  <si>
    <t>https://bj.lianjia.com/chengjiao/BJCY84630695.html</t>
  </si>
  <si>
    <t>https://bj.lianjia.com/chengjiao/BJCY84630711.html</t>
  </si>
  <si>
    <t>https://bj.lianjia.com/chengjiao/BJCY84630754.html</t>
  </si>
  <si>
    <t>https://bj.lianjia.com/chengjiao/BJCY84630904.html</t>
  </si>
  <si>
    <t>https://bj.lianjia.com/chengjiao/BJCY84631079.html</t>
  </si>
  <si>
    <t>https://bj.lianjia.com/chengjiao/BJCY84631108.html</t>
  </si>
  <si>
    <t>https://bj.lianjia.com/chengjiao/BJCY84631223.html</t>
  </si>
  <si>
    <t>https://bj.lianjia.com/chengjiao/BJCY84631293.html</t>
  </si>
  <si>
    <t>https://bj.lianjia.com/chengjiao/BJCY84631471.html</t>
  </si>
  <si>
    <t>https://bj.lianjia.com/chengjiao/BJCY84631478.html</t>
  </si>
  <si>
    <t>https://bj.lianjia.com/chengjiao/BJCY84631479.html</t>
  </si>
  <si>
    <t>https://bj.lianjia.com/chengjiao/BJCY84631537.html</t>
  </si>
  <si>
    <t>https://bj.lianjia.com/chengjiao/BJCY84631586.html</t>
  </si>
  <si>
    <t>https://bj.lianjia.com/chengjiao/BJCY84631592.html</t>
  </si>
  <si>
    <t>https://bj.lianjia.com/chengjiao/BJCY84631628.html</t>
  </si>
  <si>
    <t>https://bj.lianjia.com/chengjiao/BJCY84631652.html</t>
  </si>
  <si>
    <t>https://bj.lianjia.com/chengjiao/BJCY84631664.html</t>
  </si>
  <si>
    <t>https://bj.lianjia.com/chengjiao/BJCY84631715.html</t>
  </si>
  <si>
    <t>https://bj.lianjia.com/chengjiao/BJCY84631854.html</t>
  </si>
  <si>
    <t>https://bj.lianjia.com/chengjiao/BJCY84631886.html</t>
  </si>
  <si>
    <t>https://bj.lianjia.com/chengjiao/BJCY84631908.html</t>
  </si>
  <si>
    <t>https://bj.lianjia.com/chengjiao/BJCY84631911.html</t>
  </si>
  <si>
    <t>https://bj.lianjia.com/chengjiao/BJCY84631927.html</t>
  </si>
  <si>
    <t>https://bj.lianjia.com/chengjiao/BJCY84632005.html</t>
  </si>
  <si>
    <t>https://bj.lianjia.com/chengjiao/BJCY84632023.html</t>
  </si>
  <si>
    <t>https://bj.lianjia.com/chengjiao/BJCY84632073.html</t>
  </si>
  <si>
    <t>https://bj.lianjia.com/chengjiao/BJCY84632100.html</t>
  </si>
  <si>
    <t>https://bj.lianjia.com/chengjiao/BJCY84632110.html</t>
  </si>
  <si>
    <t>https://bj.lianjia.com/chengjiao/BJCY84632130.html</t>
  </si>
  <si>
    <t>https://bj.lianjia.com/chengjiao/BJCY84632241.html</t>
  </si>
  <si>
    <t>https://bj.lianjia.com/chengjiao/BJCY84632467.html</t>
  </si>
  <si>
    <t>https://bj.lianjia.com/chengjiao/BJCY84632524.html</t>
  </si>
  <si>
    <t>https://bj.lianjia.com/chengjiao/BJCY84632602.html</t>
  </si>
  <si>
    <t>https://bj.lianjia.com/chengjiao/BJCY84632769.html</t>
  </si>
  <si>
    <t>https://bj.lianjia.com/chengjiao/BJCY84632789.html</t>
  </si>
  <si>
    <t>https://bj.lianjia.com/chengjiao/BJCY84632931.html</t>
  </si>
  <si>
    <t>https://bj.lianjia.com/chengjiao/BJCY84632959.html</t>
  </si>
  <si>
    <t>https://bj.lianjia.com/chengjiao/BJCY84633221.html</t>
  </si>
  <si>
    <t>https://bj.lianjia.com/chengjiao/BJCY84633281.html</t>
  </si>
  <si>
    <t>https://bj.lianjia.com/chengjiao/BJCY84633400.html</t>
  </si>
  <si>
    <t>https://bj.lianjia.com/chengjiao/BJCY84633495.html</t>
  </si>
  <si>
    <t>https://bj.lianjia.com/chengjiao/BJCY84633649.html</t>
  </si>
  <si>
    <t>https://bj.lianjia.com/chengjiao/BJCY84633700.html</t>
  </si>
  <si>
    <t>https://bj.lianjia.com/chengjiao/BJCY84633732.html</t>
  </si>
  <si>
    <t>https://bj.lianjia.com/chengjiao/BJCY84633787.html</t>
  </si>
  <si>
    <t>https://bj.lianjia.com/chengjiao/BJCY84633800.html</t>
  </si>
  <si>
    <t>https://bj.lianjia.com/chengjiao/BJCY84633857.html</t>
  </si>
  <si>
    <t>https://bj.lianjia.com/chengjiao/BJCY84633941.html</t>
  </si>
  <si>
    <t>https://bj.lianjia.com/chengjiao/BJCY84634005.html</t>
  </si>
  <si>
    <t>https://bj.lianjia.com/chengjiao/BJCY84634017.html</t>
  </si>
  <si>
    <t>https://bj.lianjia.com/chengjiao/BJCY84634155.html</t>
  </si>
  <si>
    <t>https://bj.lianjia.com/chengjiao/BJCY84634185.html</t>
  </si>
  <si>
    <t>https://bj.lianjia.com/chengjiao/BJCY84634191.html</t>
  </si>
  <si>
    <t>https://bj.lianjia.com/chengjiao/BJCY84634259.html</t>
  </si>
  <si>
    <t>https://bj.lianjia.com/chengjiao/BJCY84634363.html</t>
  </si>
  <si>
    <t>https://bj.lianjia.com/chengjiao/BJCY84634371.html</t>
  </si>
  <si>
    <t>https://bj.lianjia.com/chengjiao/BJCY84634381.html</t>
  </si>
  <si>
    <t>https://bj.lianjia.com/chengjiao/BJCY84634415.html</t>
  </si>
  <si>
    <t>https://bj.lianjia.com/chengjiao/BJCY84634594.html</t>
  </si>
  <si>
    <t>https://bj.lianjia.com/chengjiao/BJCY84634617.html</t>
  </si>
  <si>
    <t>https://bj.lianjia.com/chengjiao/BJCY84634754.html</t>
  </si>
  <si>
    <t>https://bj.lianjia.com/chengjiao/BJCY84634761.html</t>
  </si>
  <si>
    <t>https://bj.lianjia.com/chengjiao/BJCY84634882.html</t>
  </si>
  <si>
    <t>https://bj.lianjia.com/chengjiao/BJCY84634897.html</t>
  </si>
  <si>
    <t>https://bj.lianjia.com/chengjiao/BJCY84634910.html</t>
  </si>
  <si>
    <t>https://bj.lianjia.com/chengjiao/BJCY84634919.html</t>
  </si>
  <si>
    <t>https://bj.lianjia.com/chengjiao/BJCY84635020.html</t>
  </si>
  <si>
    <t>https://bj.lianjia.com/chengjiao/BJCY84635023.html</t>
  </si>
  <si>
    <t>https://bj.lianjia.com/chengjiao/BJCY84635065.html</t>
  </si>
  <si>
    <t>https://bj.lianjia.com/chengjiao/BJCY84635080.html</t>
  </si>
  <si>
    <t>https://bj.lianjia.com/chengjiao/BJCY84635096.html</t>
  </si>
  <si>
    <t>https://bj.lianjia.com/chengjiao/BJCY84635104.html</t>
  </si>
  <si>
    <t>https://bj.lianjia.com/chengjiao/BJCY84635143.html</t>
  </si>
  <si>
    <t>https://bj.lianjia.com/chengjiao/BJCY84635297.html</t>
  </si>
  <si>
    <t>https://bj.lianjia.com/chengjiao/BJCY84635321.html</t>
  </si>
  <si>
    <t>https://bj.lianjia.com/chengjiao/BJCY84635406.html</t>
  </si>
  <si>
    <t>https://bj.lianjia.com/chengjiao/BJCY84635546.html</t>
  </si>
  <si>
    <t>https://bj.lianjia.com/chengjiao/BJCY84635663.html</t>
  </si>
  <si>
    <t>https://bj.lianjia.com/chengjiao/BJCY84635686.html</t>
  </si>
  <si>
    <t>https://bj.lianjia.com/chengjiao/BJCY84635708.html</t>
  </si>
  <si>
    <t>https://bj.lianjia.com/chengjiao/BJCY84635821.html</t>
  </si>
  <si>
    <t>https://bj.lianjia.com/chengjiao/BJCY84635836.html</t>
  </si>
  <si>
    <t>https://bj.lianjia.com/chengjiao/BJCY84635837.html</t>
  </si>
  <si>
    <t>https://bj.lianjia.com/chengjiao/BJCY84635911.html</t>
  </si>
  <si>
    <t>https://bj.lianjia.com/chengjiao/BJCY84635942.html</t>
  </si>
  <si>
    <t>https://bj.lianjia.com/chengjiao/BJCY84636021.html</t>
  </si>
  <si>
    <t>https://bj.lianjia.com/chengjiao/BJCY84636057.html</t>
  </si>
  <si>
    <t>https://bj.lianjia.com/chengjiao/BJCY84636132.html</t>
  </si>
  <si>
    <t>https://bj.lianjia.com/chengjiao/BJCY84636251.html</t>
  </si>
  <si>
    <t>https://bj.lianjia.com/chengjiao/BJCY84636456.html</t>
  </si>
  <si>
    <t>https://bj.lianjia.com/chengjiao/BJCY84636484.html</t>
  </si>
  <si>
    <t>https://bj.lianjia.com/chengjiao/BJCY84636531.html</t>
  </si>
  <si>
    <t>https://bj.lianjia.com/chengjiao/BJCY84636546.html</t>
  </si>
  <si>
    <t>https://bj.lianjia.com/chengjiao/BJCY84636568.html</t>
  </si>
  <si>
    <t>https://bj.lianjia.com/chengjiao/BJCY84636578.html</t>
  </si>
  <si>
    <t>https://bj.lianjia.com/chengjiao/BJCY84636591.html</t>
  </si>
  <si>
    <t>https://bj.lianjia.com/chengjiao/BJCY84636695.html</t>
  </si>
  <si>
    <t>https://bj.lianjia.com/chengjiao/BJCY84636716.html</t>
  </si>
  <si>
    <t>https://bj.lianjia.com/chengjiao/BJCY84636838.html</t>
  </si>
  <si>
    <t>https://bj.lianjia.com/chengjiao/BJCY84636920.html</t>
  </si>
  <si>
    <t>https://bj.lianjia.com/chengjiao/BJCY84636979.html</t>
  </si>
  <si>
    <t>https://bj.lianjia.com/chengjiao/BJCY84636991.html</t>
  </si>
  <si>
    <t>https://bj.lianjia.com/chengjiao/BJCY84637025.html</t>
  </si>
  <si>
    <t>https://bj.lianjia.com/chengjiao/BJCY84637075.html</t>
  </si>
  <si>
    <t>https://bj.lianjia.com/chengjiao/BJCY84637206.html</t>
  </si>
  <si>
    <t>https://bj.lianjia.com/chengjiao/BJCY84637217.html</t>
  </si>
  <si>
    <t>https://bj.lianjia.com/chengjiao/BJCY84637516.html</t>
  </si>
  <si>
    <t>https://bj.lianjia.com/chengjiao/BJCY84637532.html</t>
  </si>
  <si>
    <t>https://bj.lianjia.com/chengjiao/BJCY84637601.html</t>
  </si>
  <si>
    <t>https://bj.lianjia.com/chengjiao/BJCY84637605.html</t>
  </si>
  <si>
    <t>https://bj.lianjia.com/chengjiao/BJCY84637615.html</t>
  </si>
  <si>
    <t>https://bj.lianjia.com/chengjiao/BJCY84637658.html</t>
  </si>
  <si>
    <t>https://bj.lianjia.com/chengjiao/BJCY84637671.html</t>
  </si>
  <si>
    <t>https://bj.lianjia.com/chengjiao/BJCY84637798.html</t>
  </si>
  <si>
    <t>https://bj.lianjia.com/chengjiao/BJCY84637836.html</t>
  </si>
  <si>
    <t>https://bj.lianjia.com/chengjiao/BJCY84637942.html</t>
  </si>
  <si>
    <t>https://bj.lianjia.com/chengjiao/BJCY84638008.html</t>
  </si>
  <si>
    <t>https://bj.lianjia.com/chengjiao/BJCY84638019.html</t>
  </si>
  <si>
    <t>https://bj.lianjia.com/chengjiao/BJCY84638092.html</t>
  </si>
  <si>
    <t>https://bj.lianjia.com/chengjiao/BJCY84638099.html</t>
  </si>
  <si>
    <t>https://bj.lianjia.com/chengjiao/BJCY84638127.html</t>
  </si>
  <si>
    <t>https://bj.lianjia.com/chengjiao/BJCY84638153.html</t>
  </si>
  <si>
    <t>https://bj.lianjia.com/chengjiao/BJCY84638159.html</t>
  </si>
  <si>
    <t>https://bj.lianjia.com/chengjiao/BJCY84638196.html</t>
  </si>
  <si>
    <t>https://bj.lianjia.com/chengjiao/BJCY84638271.html</t>
  </si>
  <si>
    <t>https://bj.lianjia.com/chengjiao/BJCY84638332.html</t>
  </si>
  <si>
    <t>https://bj.lianjia.com/chengjiao/BJCY84638402.html</t>
  </si>
  <si>
    <t>https://bj.lianjia.com/chengjiao/BJCY84638420.html</t>
  </si>
  <si>
    <t>https://bj.lianjia.com/chengjiao/BJCY84638497.html</t>
  </si>
  <si>
    <t>https://bj.lianjia.com/chengjiao/BJCY84638684.html</t>
  </si>
  <si>
    <t>https://bj.lianjia.com/chengjiao/BJCY84638723.html</t>
  </si>
  <si>
    <t>https://bj.lianjia.com/chengjiao/BJCY84638777.html</t>
  </si>
  <si>
    <t>https://bj.lianjia.com/chengjiao/BJCY84638856.html</t>
  </si>
  <si>
    <t>https://bj.lianjia.com/chengjiao/BJCY84638918.html</t>
  </si>
  <si>
    <t>https://bj.lianjia.com/chengjiao/BJCY84638972.html</t>
  </si>
  <si>
    <t>https://bj.lianjia.com/chengjiao/BJCY84639080.html</t>
  </si>
  <si>
    <t>https://bj.lianjia.com/chengjiao/BJCY84639092.html</t>
  </si>
  <si>
    <t>https://bj.lianjia.com/chengjiao/BJCY84639124.html</t>
  </si>
  <si>
    <t>https://bj.lianjia.com/chengjiao/BJCY84639132.html</t>
  </si>
  <si>
    <t>https://bj.lianjia.com/chengjiao/BJCY84639143.html</t>
  </si>
  <si>
    <t>https://bj.lianjia.com/chengjiao/BJCY84639214.html</t>
  </si>
  <si>
    <t>https://bj.lianjia.com/chengjiao/BJCY84639324.html</t>
  </si>
  <si>
    <t>https://bj.lianjia.com/chengjiao/BJCY84639333.html</t>
  </si>
  <si>
    <t>https://bj.lianjia.com/chengjiao/BJCY84639342.html</t>
  </si>
  <si>
    <t>https://bj.lianjia.com/chengjiao/BJCY84639363.html</t>
  </si>
  <si>
    <t>https://bj.lianjia.com/chengjiao/BJCY84639420.html</t>
  </si>
  <si>
    <t>https://bj.lianjia.com/chengjiao/BJCY84639447.html</t>
  </si>
  <si>
    <t>https://bj.lianjia.com/chengjiao/BJCY84639602.html</t>
  </si>
  <si>
    <t>https://bj.lianjia.com/chengjiao/BJCY84639652.html</t>
  </si>
  <si>
    <t>https://bj.lianjia.com/chengjiao/BJCY84639701.html</t>
  </si>
  <si>
    <t>https://bj.lianjia.com/chengjiao/BJCY84639732.html</t>
  </si>
  <si>
    <t>https://bj.lianjia.com/chengjiao/BJCY84639764.html</t>
  </si>
  <si>
    <t>https://bj.lianjia.com/chengjiao/BJCY84639872.html</t>
  </si>
  <si>
    <t>https://bj.lianjia.com/chengjiao/BJCY84639916.html</t>
  </si>
  <si>
    <t>https://bj.lianjia.com/chengjiao/BJCY84639975.html</t>
  </si>
  <si>
    <t>https://bj.lianjia.com/chengjiao/BJCY84639980.html</t>
  </si>
  <si>
    <t>https://bj.lianjia.com/chengjiao/BJCY84640165.html</t>
  </si>
  <si>
    <t>https://bj.lianjia.com/chengjiao/BJCY84640185.html</t>
  </si>
  <si>
    <t>https://bj.lianjia.com/chengjiao/BJCY84640191.html</t>
  </si>
  <si>
    <t>https://bj.lianjia.com/chengjiao/BJCY84640199.html</t>
  </si>
  <si>
    <t>https://bj.lianjia.com/chengjiao/BJCY84640324.html</t>
  </si>
  <si>
    <t>https://bj.lianjia.com/chengjiao/BJCY84640336.html</t>
  </si>
  <si>
    <t>https://bj.lianjia.com/chengjiao/BJCY84640396.html</t>
  </si>
  <si>
    <t>https://bj.lianjia.com/chengjiao/BJCY84640403.html</t>
  </si>
  <si>
    <t>https://bj.lianjia.com/chengjiao/BJCY84640426.html</t>
  </si>
  <si>
    <t>https://bj.lianjia.com/chengjiao/BJCY84640478.html</t>
  </si>
  <si>
    <t>https://bj.lianjia.com/chengjiao/BJCY84640565.html</t>
  </si>
  <si>
    <t>https://bj.lianjia.com/chengjiao/BJCY84640593.html</t>
  </si>
  <si>
    <t>https://bj.lianjia.com/chengjiao/BJCY84640601.html</t>
  </si>
  <si>
    <t>https://bj.lianjia.com/chengjiao/BJCY84640609.html</t>
  </si>
  <si>
    <t>https://bj.lianjia.com/chengjiao/BJCY84640611.html</t>
  </si>
  <si>
    <t>https://bj.lianjia.com/chengjiao/BJCY84640614.html</t>
  </si>
  <si>
    <t>https://bj.lianjia.com/chengjiao/BJCY84640623.html</t>
  </si>
  <si>
    <t>https://bj.lianjia.com/chengjiao/BJCY84640630.html</t>
  </si>
  <si>
    <t>https://bj.lianjia.com/chengjiao/BJCY84640837.html</t>
  </si>
  <si>
    <t>https://bj.lianjia.com/chengjiao/BJCY84640843.html</t>
  </si>
  <si>
    <t>https://bj.lianjia.com/chengjiao/BJCY84640888.html</t>
  </si>
  <si>
    <t>https://bj.lianjia.com/chengjiao/BJCY84640897.html</t>
  </si>
  <si>
    <t>https://bj.lianjia.com/chengjiao/BJCY84640910.html</t>
  </si>
  <si>
    <t>https://bj.lianjia.com/chengjiao/BJCY84641078.html</t>
  </si>
  <si>
    <t>https://bj.lianjia.com/chengjiao/BJCY84641195.html</t>
  </si>
  <si>
    <t>https://bj.lianjia.com/chengjiao/BJCY84641235.html</t>
  </si>
  <si>
    <t>https://bj.lianjia.com/chengjiao/BJCY84641281.html</t>
  </si>
  <si>
    <t>https://bj.lianjia.com/chengjiao/BJCY84641317.html</t>
  </si>
  <si>
    <t>https://bj.lianjia.com/chengjiao/BJCY84641336.html</t>
  </si>
  <si>
    <t>https://bj.lianjia.com/chengjiao/BJCY84641424.html</t>
  </si>
  <si>
    <t>https://bj.lianjia.com/chengjiao/BJCY84641434.html</t>
  </si>
  <si>
    <t>https://bj.lianjia.com/chengjiao/BJCY84641452.html</t>
  </si>
  <si>
    <t>https://bj.lianjia.com/chengjiao/BJCY84641480.html</t>
  </si>
  <si>
    <t>https://bj.lianjia.com/chengjiao/BJCY84641703.html</t>
  </si>
  <si>
    <t>https://bj.lianjia.com/chengjiao/BJCY84641755.html</t>
  </si>
  <si>
    <t>https://bj.lianjia.com/chengjiao/BJCY84641763.html</t>
  </si>
  <si>
    <t>https://bj.lianjia.com/chengjiao/BJCY84641841.html</t>
  </si>
  <si>
    <t>https://bj.lianjia.com/chengjiao/BJCY84641844.html</t>
  </si>
  <si>
    <t>https://bj.lianjia.com/chengjiao/BJCY84641983.html</t>
  </si>
  <si>
    <t>https://bj.lianjia.com/chengjiao/BJCY84642055.html</t>
  </si>
  <si>
    <t>https://bj.lianjia.com/chengjiao/BJCY84642087.html</t>
  </si>
  <si>
    <t>https://bj.lianjia.com/chengjiao/BJCY84642163.html</t>
  </si>
  <si>
    <t>https://bj.lianjia.com/chengjiao/BJCY84642294.html</t>
  </si>
  <si>
    <t>https://bj.lianjia.com/chengjiao/BJCY84642320.html</t>
  </si>
  <si>
    <t>https://bj.lianjia.com/chengjiao/BJCY84642390.html</t>
  </si>
  <si>
    <t>https://bj.lianjia.com/chengjiao/BJCY84642445.html</t>
  </si>
  <si>
    <t>https://bj.lianjia.com/chengjiao/BJCY84642505.html</t>
  </si>
  <si>
    <t>https://bj.lianjia.com/chengjiao/BJCY84642585.html</t>
  </si>
  <si>
    <t>https://bj.lianjia.com/chengjiao/BJCY84642587.html</t>
  </si>
  <si>
    <t>https://bj.lianjia.com/chengjiao/BJCY84642621.html</t>
  </si>
  <si>
    <t>https://bj.lianjia.com/chengjiao/BJCY84642690.html</t>
  </si>
  <si>
    <t>https://bj.lianjia.com/chengjiao/BJCY84642722.html</t>
  </si>
  <si>
    <t>https://bj.lianjia.com/chengjiao/BJCY84642761.html</t>
  </si>
  <si>
    <t>https://bj.lianjia.com/chengjiao/BJCY84642815.html</t>
  </si>
  <si>
    <t>https://bj.lianjia.com/chengjiao/BJCY84642868.html</t>
  </si>
  <si>
    <t>https://bj.lianjia.com/chengjiao/BJCY84642921.html</t>
  </si>
  <si>
    <t>https://bj.lianjia.com/chengjiao/BJCY84642941.html</t>
  </si>
  <si>
    <t>https://bj.lianjia.com/chengjiao/BJCY84642957.html</t>
  </si>
  <si>
    <t>https://bj.lianjia.com/chengjiao/BJCY84643029.html</t>
  </si>
  <si>
    <t>https://bj.lianjia.com/chengjiao/BJCY84643053.html</t>
  </si>
  <si>
    <t>https://bj.lianjia.com/chengjiao/BJCY84643093.html</t>
  </si>
  <si>
    <t>https://bj.lianjia.com/chengjiao/BJCY84643197.html</t>
  </si>
  <si>
    <t>https://bj.lianjia.com/chengjiao/BJCY84643209.html</t>
  </si>
  <si>
    <t>https://bj.lianjia.com/chengjiao/BJCY84643340.html</t>
  </si>
  <si>
    <t>https://bj.lianjia.com/chengjiao/BJCY84643387.html</t>
  </si>
  <si>
    <t>https://bj.lianjia.com/chengjiao/BJCY84643468.html</t>
  </si>
  <si>
    <t>https://bj.lianjia.com/chengjiao/BJCY84643524.html</t>
  </si>
  <si>
    <t>https://bj.lianjia.com/chengjiao/BJCY84643533.html</t>
  </si>
  <si>
    <t>https://bj.lianjia.com/chengjiao/BJCY84643564.html</t>
  </si>
  <si>
    <t>https://bj.lianjia.com/chengjiao/BJCY84643570.html</t>
  </si>
  <si>
    <t>https://bj.lianjia.com/chengjiao/BJCY84643622.html</t>
  </si>
  <si>
    <t>https://bj.lianjia.com/chengjiao/BJCY84643673.html</t>
  </si>
  <si>
    <t>https://bj.lianjia.com/chengjiao/BJCY84643813.html</t>
  </si>
  <si>
    <t>https://bj.lianjia.com/chengjiao/BJCY84643949.html</t>
  </si>
  <si>
    <t>https://bj.lianjia.com/chengjiao/BJCY84643956.html</t>
  </si>
  <si>
    <t>https://bj.lianjia.com/chengjiao/BJCY84643989.html</t>
  </si>
  <si>
    <t>https://bj.lianjia.com/chengjiao/BJCY84644155.html</t>
  </si>
  <si>
    <t>https://bj.lianjia.com/chengjiao/BJCY84644212.html</t>
  </si>
  <si>
    <t>https://bj.lianjia.com/chengjiao/BJCY84644218.html</t>
  </si>
  <si>
    <t>https://bj.lianjia.com/chengjiao/BJCY84644292.html</t>
  </si>
  <si>
    <t>https://bj.lianjia.com/chengjiao/BJCY84644345.html</t>
  </si>
  <si>
    <t>https://bj.lianjia.com/chengjiao/BJCY84644678.html</t>
  </si>
  <si>
    <t>https://bj.lianjia.com/chengjiao/BJCY84644699.html</t>
  </si>
  <si>
    <t>https://bj.lianjia.com/chengjiao/BJCY84644771.html</t>
  </si>
  <si>
    <t>https://bj.lianjia.com/chengjiao/BJCY84644776.html</t>
  </si>
  <si>
    <t>https://bj.lianjia.com/chengjiao/BJCY84644842.html</t>
  </si>
  <si>
    <t>https://bj.lianjia.com/chengjiao/BJCY84644854.html</t>
  </si>
  <si>
    <t>https://bj.lianjia.com/chengjiao/BJCY84645046.html</t>
  </si>
  <si>
    <t>https://bj.lianjia.com/chengjiao/BJCY84645174.html</t>
  </si>
  <si>
    <t>https://bj.lianjia.com/chengjiao/BJCY84645191.html</t>
  </si>
  <si>
    <t>https://bj.lianjia.com/chengjiao/BJCY84645195.html</t>
  </si>
  <si>
    <t>https://bj.lianjia.com/chengjiao/BJCY84645212.html</t>
  </si>
  <si>
    <t>https://bj.lianjia.com/chengjiao/BJCY84645225.html</t>
  </si>
  <si>
    <t>https://bj.lianjia.com/chengjiao/BJCY84645236.html</t>
  </si>
  <si>
    <t>https://bj.lianjia.com/chengjiao/BJCY84645239.html</t>
  </si>
  <si>
    <t>https://bj.lianjia.com/chengjiao/BJCY84645274.html</t>
  </si>
  <si>
    <t>https://bj.lianjia.com/chengjiao/BJCY84645292.html</t>
  </si>
  <si>
    <t>https://bj.lianjia.com/chengjiao/BJCY84645326.html</t>
  </si>
  <si>
    <t>https://bj.lianjia.com/chengjiao/BJCY84645425.html</t>
  </si>
  <si>
    <t>https://bj.lianjia.com/chengjiao/BJCY84645446.html</t>
  </si>
  <si>
    <t>https://bj.lianjia.com/chengjiao/BJCY84645522.html</t>
  </si>
  <si>
    <t>https://bj.lianjia.com/chengjiao/BJCY84645528.html</t>
  </si>
  <si>
    <t>https://bj.lianjia.com/chengjiao/BJCY84645542.html</t>
  </si>
  <si>
    <t>https://bj.lianjia.com/chengjiao/BJCY84645552.html</t>
  </si>
  <si>
    <t>https://bj.lianjia.com/chengjiao/BJCY84645751.html</t>
  </si>
  <si>
    <t>https://bj.lianjia.com/chengjiao/BJCY84645775.html</t>
  </si>
  <si>
    <t>https://bj.lianjia.com/chengjiao/BJCY84645842.html</t>
  </si>
  <si>
    <t>https://bj.lianjia.com/chengjiao/BJCY84645882.html</t>
  </si>
  <si>
    <t>https://bj.lianjia.com/chengjiao/BJCY84645891.html</t>
  </si>
  <si>
    <t>https://bj.lianjia.com/chengjiao/BJCY84645892.html</t>
  </si>
  <si>
    <t>https://bj.lianjia.com/chengjiao/BJCY84646026.html</t>
  </si>
  <si>
    <t>https://bj.lianjia.com/chengjiao/BJCY84646041.html</t>
  </si>
  <si>
    <t>https://bj.lianjia.com/chengjiao/BJCY84646130.html</t>
  </si>
  <si>
    <t>https://bj.lianjia.com/chengjiao/BJCY84646177.html</t>
  </si>
  <si>
    <t>https://bj.lianjia.com/chengjiao/BJCY84646240.html</t>
  </si>
  <si>
    <t>https://bj.lianjia.com/chengjiao/BJCY84646297.html</t>
  </si>
  <si>
    <t>https://bj.lianjia.com/chengjiao/BJCY84646335.html</t>
  </si>
  <si>
    <t>https://bj.lianjia.com/chengjiao/BJCY84646362.html</t>
  </si>
  <si>
    <t>https://bj.lianjia.com/chengjiao/BJCY84646397.html</t>
  </si>
  <si>
    <t>https://bj.lianjia.com/chengjiao/BJCY84646546.html</t>
  </si>
  <si>
    <t>https://bj.lianjia.com/chengjiao/BJCY84646861.html</t>
  </si>
  <si>
    <t>https://bj.lianjia.com/chengjiao/BJCY84647018.html</t>
  </si>
  <si>
    <t>https://bj.lianjia.com/chengjiao/BJCY84647074.html</t>
  </si>
  <si>
    <t>https://bj.lianjia.com/chengjiao/BJCY84647178.html</t>
  </si>
  <si>
    <t>https://bj.lianjia.com/chengjiao/BJCY84647236.html</t>
  </si>
  <si>
    <t>https://bj.lianjia.com/chengjiao/BJCY84647303.html</t>
  </si>
  <si>
    <t>https://bj.lianjia.com/chengjiao/BJCY84647331.html</t>
  </si>
  <si>
    <t>https://bj.lianjia.com/chengjiao/BJCY84647347.html</t>
  </si>
  <si>
    <t>https://bj.lianjia.com/chengjiao/BJCY84647384.html</t>
  </si>
  <si>
    <t>https://bj.lianjia.com/chengjiao/BJCY84647385.html</t>
  </si>
  <si>
    <t>https://bj.lianjia.com/chengjiao/BJCY84647448.html</t>
  </si>
  <si>
    <t>https://bj.lianjia.com/chengjiao/BJCY84647485.html</t>
  </si>
  <si>
    <t>https://bj.lianjia.com/chengjiao/BJCY84647638.html</t>
  </si>
  <si>
    <t>https://bj.lianjia.com/chengjiao/BJCY84647738.html</t>
  </si>
  <si>
    <t>https://bj.lianjia.com/chengjiao/BJCY84647768.html</t>
  </si>
  <si>
    <t>https://bj.lianjia.com/chengjiao/BJCY84647818.html</t>
  </si>
  <si>
    <t>https://bj.lianjia.com/chengjiao/BJCY84647879.html</t>
  </si>
  <si>
    <t>https://bj.lianjia.com/chengjiao/BJCY84647902.html</t>
  </si>
  <si>
    <t>https://bj.lianjia.com/chengjiao/BJCY84647928.html</t>
  </si>
  <si>
    <t>https://bj.lianjia.com/chengjiao/BJCY84647953.html</t>
  </si>
  <si>
    <t>https://bj.lianjia.com/chengjiao/BJCY84647995.html</t>
  </si>
  <si>
    <t>https://bj.lianjia.com/chengjiao/BJCY84648009.html</t>
  </si>
  <si>
    <t>https://bj.lianjia.com/chengjiao/BJCY84648010.html</t>
  </si>
  <si>
    <t>https://bj.lianjia.com/chengjiao/BJCY84648044.html</t>
  </si>
  <si>
    <t>https://bj.lianjia.com/chengjiao/BJCY84648142.html</t>
  </si>
  <si>
    <t>https://bj.lianjia.com/chengjiao/BJCY84648190.html</t>
  </si>
  <si>
    <t>https://bj.lianjia.com/chengjiao/BJCY84648213.html</t>
  </si>
  <si>
    <t>https://bj.lianjia.com/chengjiao/BJCY84648435.html</t>
  </si>
  <si>
    <t>https://bj.lianjia.com/chengjiao/BJCY84648511.html</t>
  </si>
  <si>
    <t>https://bj.lianjia.com/chengjiao/BJCY84648535.html</t>
  </si>
  <si>
    <t>https://bj.lianjia.com/chengjiao/BJCY84648802.html</t>
  </si>
  <si>
    <t>https://bj.lianjia.com/chengjiao/BJCY84648874.html</t>
  </si>
  <si>
    <t>https://bj.lianjia.com/chengjiao/BJCY84648897.html</t>
  </si>
  <si>
    <t>https://bj.lianjia.com/chengjiao/BJCY84648945.html</t>
  </si>
  <si>
    <t>https://bj.lianjia.com/chengjiao/BJCY84649250.html</t>
  </si>
  <si>
    <t>https://bj.lianjia.com/chengjiao/BJCY84649366.html</t>
  </si>
  <si>
    <t>https://bj.lianjia.com/chengjiao/BJCY84649589.html</t>
  </si>
  <si>
    <t>https://bj.lianjia.com/chengjiao/BJCY84649690.html</t>
  </si>
  <si>
    <t>https://bj.lianjia.com/chengjiao/BJCY84649723.html</t>
  </si>
  <si>
    <t>https://bj.lianjia.com/chengjiao/BJCY84649932.html</t>
  </si>
  <si>
    <t>https://bj.lianjia.com/chengjiao/BJCY84649941.html</t>
  </si>
  <si>
    <t>https://bj.lianjia.com/chengjiao/BJCY84649998.html</t>
  </si>
  <si>
    <t>https://bj.lianjia.com/chengjiao/BJCY84650015.html</t>
  </si>
  <si>
    <t>https://bj.lianjia.com/chengjiao/BJCY84650020.html</t>
  </si>
  <si>
    <t>https://bj.lianjia.com/chengjiao/BJCY84650059.html</t>
  </si>
  <si>
    <t>https://bj.lianjia.com/chengjiao/BJCY84650071.html</t>
  </si>
  <si>
    <t>https://bj.lianjia.com/chengjiao/BJCY84650117.html</t>
  </si>
  <si>
    <t>https://bj.lianjia.com/chengjiao/BJCY84650201.html</t>
  </si>
  <si>
    <t>https://bj.lianjia.com/chengjiao/BJCY84650210.html</t>
  </si>
  <si>
    <t>https://bj.lianjia.com/chengjiao/BJCY84650212.html</t>
  </si>
  <si>
    <t>https://bj.lianjia.com/chengjiao/BJCY84650356.html</t>
  </si>
  <si>
    <t>https://bj.lianjia.com/chengjiao/BJCY84650372.html</t>
  </si>
  <si>
    <t>https://bj.lianjia.com/chengjiao/BJCY84650446.html</t>
  </si>
  <si>
    <t>https://bj.lianjia.com/chengjiao/BJCY84650758.html</t>
  </si>
  <si>
    <t>https://bj.lianjia.com/chengjiao/BJCY84650762.html</t>
  </si>
  <si>
    <t>https://bj.lianjia.com/chengjiao/BJCY84650779.html</t>
  </si>
  <si>
    <t>https://bj.lianjia.com/chengjiao/BJCY84650805.html</t>
  </si>
  <si>
    <t>https://bj.lianjia.com/chengjiao/BJCY84650818.html</t>
  </si>
  <si>
    <t>https://bj.lianjia.com/chengjiao/BJCY84650928.html</t>
  </si>
  <si>
    <t>https://bj.lianjia.com/chengjiao/BJCY84651008.html</t>
  </si>
  <si>
    <t>https://bj.lianjia.com/chengjiao/BJCY84651047.html</t>
  </si>
  <si>
    <t>https://bj.lianjia.com/chengjiao/BJCY84651100.html</t>
  </si>
  <si>
    <t>https://bj.lianjia.com/chengjiao/BJCY84651230.html</t>
  </si>
  <si>
    <t>https://bj.lianjia.com/chengjiao/BJCY84651251.html</t>
  </si>
  <si>
    <t>https://bj.lianjia.com/chengjiao/BJCY84651433.html</t>
  </si>
  <si>
    <t>https://bj.lianjia.com/chengjiao/BJCY84651446.html</t>
  </si>
  <si>
    <t>https://bj.lianjia.com/chengjiao/BJCY84651555.html</t>
  </si>
  <si>
    <t>https://bj.lianjia.com/chengjiao/BJCY84651580.html</t>
  </si>
  <si>
    <t>https://bj.lianjia.com/chengjiao/BJCY84651600.html</t>
  </si>
  <si>
    <t>https://bj.lianjia.com/chengjiao/BJCY84651710.html</t>
  </si>
  <si>
    <t>https://bj.lianjia.com/chengjiao/BJCY84651721.html</t>
  </si>
  <si>
    <t>https://bj.lianjia.com/chengjiao/BJCY84651744.html</t>
  </si>
  <si>
    <t>https://bj.lianjia.com/chengjiao/BJCY84651883.html</t>
  </si>
  <si>
    <t>https://bj.lianjia.com/chengjiao/BJCY84651896.html</t>
  </si>
  <si>
    <t>https://bj.lianjia.com/chengjiao/BJCY84651938.html</t>
  </si>
  <si>
    <t>https://bj.lianjia.com/chengjiao/BJCY84651969.html</t>
  </si>
  <si>
    <t>https://bj.lianjia.com/chengjiao/BJCY84652012.html</t>
  </si>
  <si>
    <t>https://bj.lianjia.com/chengjiao/BJCY84652033.html</t>
  </si>
  <si>
    <t>https://bj.lianjia.com/chengjiao/BJCY84652170.html</t>
  </si>
  <si>
    <t>https://bj.lianjia.com/chengjiao/BJCY84652192.html</t>
  </si>
  <si>
    <t>https://bj.lianjia.com/chengjiao/BJCY84652254.html</t>
  </si>
  <si>
    <t>https://bj.lianjia.com/chengjiao/BJCY84652304.html</t>
  </si>
  <si>
    <t>https://bj.lianjia.com/chengjiao/BJCY84652308.html</t>
  </si>
  <si>
    <t>https://bj.lianjia.com/chengjiao/BJCY84652387.html</t>
  </si>
  <si>
    <t>https://bj.lianjia.com/chengjiao/BJCY84652417.html</t>
  </si>
  <si>
    <t>https://bj.lianjia.com/chengjiao/BJCY84652444.html</t>
  </si>
  <si>
    <t>https://bj.lianjia.com/chengjiao/BJCY84652510.html</t>
  </si>
  <si>
    <t>https://bj.lianjia.com/chengjiao/BJCY84652582.html</t>
  </si>
  <si>
    <t>https://bj.lianjia.com/chengjiao/BJCY84652586.html</t>
  </si>
  <si>
    <t>https://bj.lianjia.com/chengjiao/BJCY84652591.html</t>
  </si>
  <si>
    <t>https://bj.lianjia.com/chengjiao/BJCY84652739.html</t>
  </si>
  <si>
    <t>https://bj.lianjia.com/chengjiao/BJCY84653003.html</t>
  </si>
  <si>
    <t>https://bj.lianjia.com/chengjiao/BJCY84653013.html</t>
  </si>
  <si>
    <t>https://bj.lianjia.com/chengjiao/BJCY84653205.html</t>
  </si>
  <si>
    <t>https://bj.lianjia.com/chengjiao/BJCY84653319.html</t>
  </si>
  <si>
    <t>https://bj.lianjia.com/chengjiao/BJCY84653397.html</t>
  </si>
  <si>
    <t>https://bj.lianjia.com/chengjiao/BJCY84653543.html</t>
  </si>
  <si>
    <t>https://bj.lianjia.com/chengjiao/BJCY84653579.html</t>
  </si>
  <si>
    <t>https://bj.lianjia.com/chengjiao/BJCY84653600.html</t>
  </si>
  <si>
    <t>https://bj.lianjia.com/chengjiao/BJCY84653653.html</t>
  </si>
  <si>
    <t>https://bj.lianjia.com/chengjiao/BJCY84653662.html</t>
  </si>
  <si>
    <t>https://bj.lianjia.com/chengjiao/BJCY84653714.html</t>
  </si>
  <si>
    <t>https://bj.lianjia.com/chengjiao/BJCY84653811.html</t>
  </si>
  <si>
    <t>https://bj.lianjia.com/chengjiao/BJCY84653885.html</t>
  </si>
  <si>
    <t>https://bj.lianjia.com/chengjiao/BJCY84653893.html</t>
  </si>
  <si>
    <t>https://bj.lianjia.com/chengjiao/BJCY84653911.html</t>
  </si>
  <si>
    <t>https://bj.lianjia.com/chengjiao/BJCY84653954.html</t>
  </si>
  <si>
    <t>https://bj.lianjia.com/chengjiao/BJCY84654037.html</t>
  </si>
  <si>
    <t>https://bj.lianjia.com/chengjiao/BJCY84654062.html</t>
  </si>
  <si>
    <t>https://bj.lianjia.com/chengjiao/BJCY84654268.html</t>
  </si>
  <si>
    <t>https://bj.lianjia.com/chengjiao/BJCY84654396.html</t>
  </si>
  <si>
    <t>https://bj.lianjia.com/chengjiao/BJCY84654441.html</t>
  </si>
  <si>
    <t>https://bj.lianjia.com/chengjiao/BJCY84654460.html</t>
  </si>
  <si>
    <t>https://bj.lianjia.com/chengjiao/BJCY84654480.html</t>
  </si>
  <si>
    <t>https://bj.lianjia.com/chengjiao/BJCY84654487.html</t>
  </si>
  <si>
    <t>https://bj.lianjia.com/chengjiao/BJCY84654499.html</t>
  </si>
  <si>
    <t>https://bj.lianjia.com/chengjiao/BJCY84654542.html</t>
  </si>
  <si>
    <t>https://bj.lianjia.com/chengjiao/BJCY84654580.html</t>
  </si>
  <si>
    <t>https://bj.lianjia.com/chengjiao/BJCY84654630.html</t>
  </si>
  <si>
    <t>https://bj.lianjia.com/chengjiao/BJCY84654712.html</t>
  </si>
  <si>
    <t>https://bj.lianjia.com/chengjiao/BJCY84654750.html</t>
  </si>
  <si>
    <t>https://bj.lianjia.com/chengjiao/BJCY84654794.html</t>
  </si>
  <si>
    <t>https://bj.lianjia.com/chengjiao/BJCY84654925.html</t>
  </si>
  <si>
    <t>https://bj.lianjia.com/chengjiao/BJCY84654987.html</t>
  </si>
  <si>
    <t>https://bj.lianjia.com/chengjiao/BJCY84655131.html</t>
  </si>
  <si>
    <t>https://bj.lianjia.com/chengjiao/BJCY84655184.html</t>
  </si>
  <si>
    <t>https://bj.lianjia.com/chengjiao/BJCY84655211.html</t>
  </si>
  <si>
    <t>https://bj.lianjia.com/chengjiao/BJCY84655237.html</t>
  </si>
  <si>
    <t>https://bj.lianjia.com/chengjiao/BJCY84655305.html</t>
  </si>
  <si>
    <t>https://bj.lianjia.com/chengjiao/BJCY84655415.html</t>
  </si>
  <si>
    <t>https://bj.lianjia.com/chengjiao/BJCY84655454.html</t>
  </si>
  <si>
    <t>https://bj.lianjia.com/chengjiao/BJCY84655471.html</t>
  </si>
  <si>
    <t>https://bj.lianjia.com/chengjiao/BJCY84655522.html</t>
  </si>
  <si>
    <t>https://bj.lianjia.com/chengjiao/BJCY84655590.html</t>
  </si>
  <si>
    <t>https://bj.lianjia.com/chengjiao/BJCY84655664.html</t>
  </si>
  <si>
    <t>https://bj.lianjia.com/chengjiao/BJCY84655682.html</t>
  </si>
  <si>
    <t>https://bj.lianjia.com/chengjiao/BJCY84655730.html</t>
  </si>
  <si>
    <t>https://bj.lianjia.com/chengjiao/BJCY84655760.html</t>
  </si>
  <si>
    <t>https://bj.lianjia.com/chengjiao/BJCY84655786.html</t>
  </si>
  <si>
    <t>https://bj.lianjia.com/chengjiao/BJCY84655836.html</t>
  </si>
  <si>
    <t>https://bj.lianjia.com/chengjiao/BJCY84655852.html</t>
  </si>
  <si>
    <t>https://bj.lianjia.com/chengjiao/BJCY84656057.html</t>
  </si>
  <si>
    <t>https://bj.lianjia.com/chengjiao/BJCY84656089.html</t>
  </si>
  <si>
    <t>https://bj.lianjia.com/chengjiao/BJCY84656168.html</t>
  </si>
  <si>
    <t>https://bj.lianjia.com/chengjiao/BJCY84656195.html</t>
  </si>
  <si>
    <t>https://bj.lianjia.com/chengjiao/BJCY84656267.html</t>
  </si>
  <si>
    <t>https://bj.lianjia.com/chengjiao/BJCY84656421.html</t>
  </si>
  <si>
    <t>https://bj.lianjia.com/chengjiao/BJCY84656438.html</t>
  </si>
  <si>
    <t>https://bj.lianjia.com/chengjiao/BJCY84656444.html</t>
  </si>
  <si>
    <t>https://bj.lianjia.com/chengjiao/BJCY84656514.html</t>
  </si>
  <si>
    <t>https://bj.lianjia.com/chengjiao/BJCY84656611.html</t>
  </si>
  <si>
    <t>https://bj.lianjia.com/chengjiao/BJCY84656697.html</t>
  </si>
  <si>
    <t>https://bj.lianjia.com/chengjiao/BJCY84656741.html</t>
  </si>
  <si>
    <t>https://bj.lianjia.com/chengjiao/BJCY84656751.html</t>
  </si>
  <si>
    <t>https://bj.lianjia.com/chengjiao/BJCY84656756.html</t>
  </si>
  <si>
    <t>https://bj.lianjia.com/chengjiao/BJCY84656902.html</t>
  </si>
  <si>
    <t>https://bj.lianjia.com/chengjiao/BJCY84656987.html</t>
  </si>
  <si>
    <t>https://bj.lianjia.com/chengjiao/BJCY84657144.html</t>
  </si>
  <si>
    <t>https://bj.lianjia.com/chengjiao/BJCY84657292.html</t>
  </si>
  <si>
    <t>https://bj.lianjia.com/chengjiao/BJCY84657327.html</t>
  </si>
  <si>
    <t>https://bj.lianjia.com/chengjiao/BJCY84657385.html</t>
  </si>
  <si>
    <t>https://bj.lianjia.com/chengjiao/BJCY84657551.html</t>
  </si>
  <si>
    <t>https://bj.lianjia.com/chengjiao/BJCY84657576.html</t>
  </si>
  <si>
    <t>https://bj.lianjia.com/chengjiao/BJCY84657605.html</t>
  </si>
  <si>
    <t>https://bj.lianjia.com/chengjiao/BJCY84657614.html</t>
  </si>
  <si>
    <t>https://bj.lianjia.com/chengjiao/BJCY84657907.html</t>
  </si>
  <si>
    <t>https://bj.lianjia.com/chengjiao/BJCY84657939.html</t>
  </si>
  <si>
    <t>https://bj.lianjia.com/chengjiao/BJCY84657949.html</t>
  </si>
  <si>
    <t>https://bj.lianjia.com/chengjiao/BJCY84657972.html</t>
  </si>
  <si>
    <t>https://bj.lianjia.com/chengjiao/BJCY84657981.html</t>
  </si>
  <si>
    <t>https://bj.lianjia.com/chengjiao/BJCY84658239.html</t>
  </si>
  <si>
    <t>https://bj.lianjia.com/chengjiao/BJCY84658244.html</t>
  </si>
  <si>
    <t>https://bj.lianjia.com/chengjiao/BJCY84658277.html</t>
  </si>
  <si>
    <t>https://bj.lianjia.com/chengjiao/BJCY84658386.html</t>
  </si>
  <si>
    <t>https://bj.lianjia.com/chengjiao/BJCY84658430.html</t>
  </si>
  <si>
    <t>https://bj.lianjia.com/chengjiao/BJCY84658479.html</t>
  </si>
  <si>
    <t>https://bj.lianjia.com/chengjiao/BJCY84658493.html</t>
  </si>
  <si>
    <t>https://bj.lianjia.com/chengjiao/BJCY84658555.html</t>
  </si>
  <si>
    <t>https://bj.lianjia.com/chengjiao/BJCY84658991.html</t>
  </si>
  <si>
    <t>https://bj.lianjia.com/chengjiao/BJCY84659144.html</t>
  </si>
  <si>
    <t>https://bj.lianjia.com/chengjiao/BJCY84659161.html</t>
  </si>
  <si>
    <t>https://bj.lianjia.com/chengjiao/BJCY84659256.html</t>
  </si>
  <si>
    <t>https://bj.lianjia.com/chengjiao/BJCY84659307.html</t>
  </si>
  <si>
    <t>https://bj.lianjia.com/chengjiao/BJCY84659323.html</t>
  </si>
  <si>
    <t>https://bj.lianjia.com/chengjiao/BJCY84659352.html</t>
  </si>
  <si>
    <t>https://bj.lianjia.com/chengjiao/BJCY84659381.html</t>
  </si>
  <si>
    <t>https://bj.lianjia.com/chengjiao/BJCY84659425.html</t>
  </si>
  <si>
    <t>https://bj.lianjia.com/chengjiao/BJCY84659464.html</t>
  </si>
  <si>
    <t>https://bj.lianjia.com/chengjiao/BJCY84659689.html</t>
  </si>
  <si>
    <t>https://bj.lianjia.com/chengjiao/BJCY84659702.html</t>
  </si>
  <si>
    <t>https://bj.lianjia.com/chengjiao/BJCY84659703.html</t>
  </si>
  <si>
    <t>https://bj.lianjia.com/chengjiao/BJCY84659722.html</t>
  </si>
  <si>
    <t>https://bj.lianjia.com/chengjiao/BJCY84659786.html</t>
  </si>
  <si>
    <t>https://bj.lianjia.com/chengjiao/BJCY84659847.html</t>
  </si>
  <si>
    <t>https://bj.lianjia.com/chengjiao/BJCY84660246.html</t>
  </si>
  <si>
    <t>https://bj.lianjia.com/chengjiao/BJCY84660323.html</t>
  </si>
  <si>
    <t>https://bj.lianjia.com/chengjiao/BJCY84660544.html</t>
  </si>
  <si>
    <t>https://bj.lianjia.com/chengjiao/BJCY84660560.html</t>
  </si>
  <si>
    <t>https://bj.lianjia.com/chengjiao/BJCY84660565.html</t>
  </si>
  <si>
    <t>https://bj.lianjia.com/chengjiao/BJCY84660604.html</t>
  </si>
  <si>
    <t>https://bj.lianjia.com/chengjiao/BJCY84660703.html</t>
  </si>
  <si>
    <t>https://bj.lianjia.com/chengjiao/BJCY84660842.html</t>
  </si>
  <si>
    <t>https://bj.lianjia.com/chengjiao/BJCY84661100.html</t>
  </si>
  <si>
    <t>https://bj.lianjia.com/chengjiao/BJCY84661172.html</t>
  </si>
  <si>
    <t>https://bj.lianjia.com/chengjiao/BJCY84661185.html</t>
  </si>
  <si>
    <t>https://bj.lianjia.com/chengjiao/BJCY84661237.html</t>
  </si>
  <si>
    <t>https://bj.lianjia.com/chengjiao/BJCY84661419.html</t>
  </si>
  <si>
    <t>https://bj.lianjia.com/chengjiao/BJCY84661568.html</t>
  </si>
  <si>
    <t>https://bj.lianjia.com/chengjiao/BJCY84661670.html</t>
  </si>
  <si>
    <t>https://bj.lianjia.com/chengjiao/BJCY84661677.html</t>
  </si>
  <si>
    <t>https://bj.lianjia.com/chengjiao/BJCY84661823.html</t>
  </si>
  <si>
    <t>https://bj.lianjia.com/chengjiao/BJCY84661831.html</t>
  </si>
  <si>
    <t>https://bj.lianjia.com/chengjiao/BJCY84661980.html</t>
  </si>
  <si>
    <t>https://bj.lianjia.com/chengjiao/BJCY84662052.html</t>
  </si>
  <si>
    <t>https://bj.lianjia.com/chengjiao/BJCY84662088.html</t>
  </si>
  <si>
    <t>https://bj.lianjia.com/chengjiao/BJCY84662123.html</t>
  </si>
  <si>
    <t>https://bj.lianjia.com/chengjiao/BJCY84662136.html</t>
  </si>
  <si>
    <t>https://bj.lianjia.com/chengjiao/BJCY84662156.html</t>
  </si>
  <si>
    <t>https://bj.lianjia.com/chengjiao/BJCY84662258.html</t>
  </si>
  <si>
    <t>https://bj.lianjia.com/chengjiao/BJCY84662302.html</t>
  </si>
  <si>
    <t>https://bj.lianjia.com/chengjiao/BJCY84662477.html</t>
  </si>
  <si>
    <t>https://bj.lianjia.com/chengjiao/BJCY84662576.html</t>
  </si>
  <si>
    <t>https://bj.lianjia.com/chengjiao/BJCY84662604.html</t>
  </si>
  <si>
    <t>https://bj.lianjia.com/chengjiao/BJCY84662623.html</t>
  </si>
  <si>
    <t>https://bj.lianjia.com/chengjiao/BJCY84662790.html</t>
  </si>
  <si>
    <t>https://bj.lianjia.com/chengjiao/BJCY84662831.html</t>
  </si>
  <si>
    <t>https://bj.lianjia.com/chengjiao/BJCY84662985.html</t>
  </si>
  <si>
    <t>https://bj.lianjia.com/chengjiao/BJCY84663130.html</t>
  </si>
  <si>
    <t>https://bj.lianjia.com/chengjiao/BJCY84663215.html</t>
  </si>
  <si>
    <t>https://bj.lianjia.com/chengjiao/BJCY84663249.html</t>
  </si>
  <si>
    <t>https://bj.lianjia.com/chengjiao/BJCY84663428.html</t>
  </si>
  <si>
    <t>https://bj.lianjia.com/chengjiao/BJCY84663481.html</t>
  </si>
  <si>
    <t>https://bj.lianjia.com/chengjiao/BJCY84663568.html</t>
  </si>
  <si>
    <t>https://bj.lianjia.com/chengjiao/BJCY84663621.html</t>
  </si>
  <si>
    <t>https://bj.lianjia.com/chengjiao/BJCY84663677.html</t>
  </si>
  <si>
    <t>https://bj.lianjia.com/chengjiao/BJCY84663879.html</t>
  </si>
  <si>
    <t>https://bj.lianjia.com/chengjiao/BJCY84663920.html</t>
  </si>
  <si>
    <t>https://bj.lianjia.com/chengjiao/BJCY84663989.html</t>
  </si>
  <si>
    <t>https://bj.lianjia.com/chengjiao/BJCY84663994.html</t>
  </si>
  <si>
    <t>https://bj.lianjia.com/chengjiao/BJCY84664125.html</t>
  </si>
  <si>
    <t>https://bj.lianjia.com/chengjiao/BJCY84664148.html</t>
  </si>
  <si>
    <t>https://bj.lianjia.com/chengjiao/BJCY84664168.html</t>
  </si>
  <si>
    <t>https://bj.lianjia.com/chengjiao/BJCY84664554.html</t>
  </si>
  <si>
    <t>https://bj.lianjia.com/chengjiao/BJCY84664610.html</t>
  </si>
  <si>
    <t>https://bj.lianjia.com/chengjiao/BJCY84664666.html</t>
  </si>
  <si>
    <t>https://bj.lianjia.com/chengjiao/BJCY84664685.html</t>
  </si>
  <si>
    <t>https://bj.lianjia.com/chengjiao/BJCY84664745.html</t>
  </si>
  <si>
    <t>https://bj.lianjia.com/chengjiao/BJCY84664803.html</t>
  </si>
  <si>
    <t>https://bj.lianjia.com/chengjiao/BJCY84664859.html</t>
  </si>
  <si>
    <t>https://bj.lianjia.com/chengjiao/BJCY84664872.html</t>
  </si>
  <si>
    <t>https://bj.lianjia.com/chengjiao/BJCY84664895.html</t>
  </si>
  <si>
    <t>https://bj.lianjia.com/chengjiao/BJCY84664984.html</t>
  </si>
  <si>
    <t>https://bj.lianjia.com/chengjiao/BJCY84665009.html</t>
  </si>
  <si>
    <t>https://bj.lianjia.com/chengjiao/BJCY84665131.html</t>
  </si>
  <si>
    <t>https://bj.lianjia.com/chengjiao/BJCY84665246.html</t>
  </si>
  <si>
    <t>https://bj.lianjia.com/chengjiao/BJCY84665389.html</t>
  </si>
  <si>
    <t>https://bj.lianjia.com/chengjiao/BJCY84665401.html</t>
  </si>
  <si>
    <t>https://bj.lianjia.com/chengjiao/BJCY84665445.html</t>
  </si>
  <si>
    <t>https://bj.lianjia.com/chengjiao/BJCY84665491.html</t>
  </si>
  <si>
    <t>https://bj.lianjia.com/chengjiao/BJCY84665495.html</t>
  </si>
  <si>
    <t>https://bj.lianjia.com/chengjiao/BJCY84665542.html</t>
  </si>
  <si>
    <t>https://bj.lianjia.com/chengjiao/BJCY84665568.html</t>
  </si>
  <si>
    <t>https://bj.lianjia.com/chengjiao/BJCY84665851.html</t>
  </si>
  <si>
    <t>https://bj.lianjia.com/chengjiao/BJCY84665939.html</t>
  </si>
  <si>
    <t>https://bj.lianjia.com/chengjiao/BJCY84666003.html</t>
  </si>
  <si>
    <t>https://bj.lianjia.com/chengjiao/BJCY84666032.html</t>
  </si>
  <si>
    <t>https://bj.lianjia.com/chengjiao/BJCY84666043.html</t>
  </si>
  <si>
    <t>https://bj.lianjia.com/chengjiao/BJCY84666107.html</t>
  </si>
  <si>
    <t>https://bj.lianjia.com/chengjiao/BJCY84666119.html</t>
  </si>
  <si>
    <t>https://bj.lianjia.com/chengjiao/BJCY84666124.html</t>
  </si>
  <si>
    <t>https://bj.lianjia.com/chengjiao/BJCY84666218.html</t>
  </si>
  <si>
    <t>https://bj.lianjia.com/chengjiao/BJCY84666356.html</t>
  </si>
  <si>
    <t>https://bj.lianjia.com/chengjiao/BJCY84666399.html</t>
  </si>
  <si>
    <t>https://bj.lianjia.com/chengjiao/BJCY84666423.html</t>
  </si>
  <si>
    <t>https://bj.lianjia.com/chengjiao/BJCY84666461.html</t>
  </si>
  <si>
    <t>https://bj.lianjia.com/chengjiao/BJCY84666532.html</t>
  </si>
  <si>
    <t>未知 23</t>
  </si>
  <si>
    <t>https://bj.lianjia.com/chengjiao/BJCY84666560.html</t>
  </si>
  <si>
    <t>https://bj.lianjia.com/chengjiao/BJCY84666630.html</t>
  </si>
  <si>
    <t>https://bj.lianjia.com/chengjiao/BJCY84666809.html</t>
  </si>
  <si>
    <t>https://bj.lianjia.com/chengjiao/BJCY84666835.html</t>
  </si>
  <si>
    <t>https://bj.lianjia.com/chengjiao/BJCY84666928.html</t>
  </si>
  <si>
    <t>https://bj.lianjia.com/chengjiao/BJCY84666932.html</t>
  </si>
  <si>
    <t>https://bj.lianjia.com/chengjiao/BJCY84666956.html</t>
  </si>
  <si>
    <t>https://bj.lianjia.com/chengjiao/BJCY84667239.html</t>
  </si>
  <si>
    <t>https://bj.lianjia.com/chengjiao/BJCY84667243.html</t>
  </si>
  <si>
    <t>https://bj.lianjia.com/chengjiao/BJCY84667249.html</t>
  </si>
  <si>
    <t>https://bj.lianjia.com/chengjiao/BJCY84667279.html</t>
  </si>
  <si>
    <t>https://bj.lianjia.com/chengjiao/BJCY84667350.html</t>
  </si>
  <si>
    <t>https://bj.lianjia.com/chengjiao/BJCY84667426.html</t>
  </si>
  <si>
    <t>https://bj.lianjia.com/chengjiao/BJCY84667438.html</t>
  </si>
  <si>
    <t>https://bj.lianjia.com/chengjiao/BJCY84667458.html</t>
  </si>
  <si>
    <t>https://bj.lianjia.com/chengjiao/BJCY84667478.html</t>
  </si>
  <si>
    <t>https://bj.lianjia.com/chengjiao/BJCY84667525.html</t>
  </si>
  <si>
    <t>https://bj.lianjia.com/chengjiao/BJCY84667672.html</t>
  </si>
  <si>
    <t>https://bj.lianjia.com/chengjiao/BJCY84667694.html</t>
  </si>
  <si>
    <t>https://bj.lianjia.com/chengjiao/BJCY84667919.html</t>
  </si>
  <si>
    <t>https://bj.lianjia.com/chengjiao/BJCY84667949.html</t>
  </si>
  <si>
    <t>https://bj.lianjia.com/chengjiao/BJCY84667976.html</t>
  </si>
  <si>
    <t>https://bj.lianjia.com/chengjiao/BJCY84668016.html</t>
  </si>
  <si>
    <t>https://bj.lianjia.com/chengjiao/BJCY84668049.html</t>
  </si>
  <si>
    <t>https://bj.lianjia.com/chengjiao/BJCY84668139.html</t>
  </si>
  <si>
    <t>https://bj.lianjia.com/chengjiao/BJCY84668151.html</t>
  </si>
  <si>
    <t>https://bj.lianjia.com/chengjiao/BJCY84668176.html</t>
  </si>
  <si>
    <t>https://bj.lianjia.com/chengjiao/BJCY84668255.html</t>
  </si>
  <si>
    <t>https://bj.lianjia.com/chengjiao/BJCY84668297.html</t>
  </si>
  <si>
    <t>https://bj.lianjia.com/chengjiao/BJCY84668457.html</t>
  </si>
  <si>
    <t>https://bj.lianjia.com/chengjiao/BJCY84668472.html</t>
  </si>
  <si>
    <t>https://bj.lianjia.com/chengjiao/BJCY84668596.html</t>
  </si>
  <si>
    <t>https://bj.lianjia.com/chengjiao/BJCY84668602.html</t>
  </si>
  <si>
    <t>https://bj.lianjia.com/chengjiao/BJCY84668708.html</t>
  </si>
  <si>
    <t>https://bj.lianjia.com/chengjiao/BJCY84668710.html</t>
  </si>
  <si>
    <t>https://bj.lianjia.com/chengjiao/BJCY84668756.html</t>
  </si>
  <si>
    <t>https://bj.lianjia.com/chengjiao/BJCY84668772.html</t>
  </si>
  <si>
    <t>https://bj.lianjia.com/chengjiao/BJCY84668786.html</t>
  </si>
  <si>
    <t>https://bj.lianjia.com/chengjiao/BJCY84668788.html</t>
  </si>
  <si>
    <t>https://bj.lianjia.com/chengjiao/BJCY84668941.html</t>
  </si>
  <si>
    <t>https://bj.lianjia.com/chengjiao/BJCY84669127.html</t>
  </si>
  <si>
    <t>https://bj.lianjia.com/chengjiao/BJCY84669129.html</t>
  </si>
  <si>
    <t>https://bj.lianjia.com/chengjiao/BJCY84669137.html</t>
  </si>
  <si>
    <t>https://bj.lianjia.com/chengjiao/BJCY84669183.html</t>
  </si>
  <si>
    <t>https://bj.lianjia.com/chengjiao/BJCY84669193.html</t>
  </si>
  <si>
    <t>https://bj.lianjia.com/chengjiao/BJCY84669269.html</t>
  </si>
  <si>
    <t>https://bj.lianjia.com/chengjiao/BJCY84669464.html</t>
  </si>
  <si>
    <t>https://bj.lianjia.com/chengjiao/BJCY84669477.html</t>
  </si>
  <si>
    <t>https://bj.lianjia.com/chengjiao/BJCY84669647.html</t>
  </si>
  <si>
    <t>https://bj.lianjia.com/chengjiao/BJCY84669654.html</t>
  </si>
  <si>
    <t>https://bj.lianjia.com/chengjiao/BJCY84669784.html</t>
  </si>
  <si>
    <t>https://bj.lianjia.com/chengjiao/BJCY84669790.html</t>
  </si>
  <si>
    <t>https://bj.lianjia.com/chengjiao/BJCY84669799.html</t>
  </si>
  <si>
    <t>https://bj.lianjia.com/chengjiao/BJCY84669819.html</t>
  </si>
  <si>
    <t>https://bj.lianjia.com/chengjiao/BJCY84669831.html</t>
  </si>
  <si>
    <t>https://bj.lianjia.com/chengjiao/BJCY84669933.html</t>
  </si>
  <si>
    <t>https://bj.lianjia.com/chengjiao/BJCY84670158.html</t>
  </si>
  <si>
    <t>https://bj.lianjia.com/chengjiao/BJCY84670189.html</t>
  </si>
  <si>
    <t>https://bj.lianjia.com/chengjiao/BJCY84670195.html</t>
  </si>
  <si>
    <t>https://bj.lianjia.com/chengjiao/BJCY84670206.html</t>
  </si>
  <si>
    <t>https://bj.lianjia.com/chengjiao/BJCY84670395.html</t>
  </si>
  <si>
    <t>https://bj.lianjia.com/chengjiao/BJCY84670456.html</t>
  </si>
  <si>
    <t>https://bj.lianjia.com/chengjiao/BJCY84670668.html</t>
  </si>
  <si>
    <t>https://bj.lianjia.com/chengjiao/BJCY84670677.html</t>
  </si>
  <si>
    <t>https://bj.lianjia.com/chengjiao/BJCY84670783.html</t>
  </si>
  <si>
    <t>https://bj.lianjia.com/chengjiao/BJCY84670791.html</t>
  </si>
  <si>
    <t>https://bj.lianjia.com/chengjiao/BJCY84670917.html</t>
  </si>
  <si>
    <t>https://bj.lianjia.com/chengjiao/BJCY84670919.html</t>
  </si>
  <si>
    <t>https://bj.lianjia.com/chengjiao/BJCY84670993.html</t>
  </si>
  <si>
    <t>https://bj.lianjia.com/chengjiao/BJCY84671020.html</t>
  </si>
  <si>
    <t>https://bj.lianjia.com/chengjiao/BJCY84671029.html</t>
  </si>
  <si>
    <t>https://bj.lianjia.com/chengjiao/BJCY84671115.html</t>
  </si>
  <si>
    <t>https://bj.lianjia.com/chengjiao/BJCY84671368.html</t>
  </si>
  <si>
    <t>https://bj.lianjia.com/chengjiao/BJCY84671476.html</t>
  </si>
  <si>
    <t>https://bj.lianjia.com/chengjiao/BJCY84671504.html</t>
  </si>
  <si>
    <t>https://bj.lianjia.com/chengjiao/BJCY84671595.html</t>
  </si>
  <si>
    <t>https://bj.lianjia.com/chengjiao/BJCY84671598.html</t>
  </si>
  <si>
    <t>https://bj.lianjia.com/chengjiao/BJCY84671606.html</t>
  </si>
  <si>
    <t>https://bj.lianjia.com/chengjiao/BJCY84671639.html</t>
  </si>
  <si>
    <t>https://bj.lianjia.com/chengjiao/BJCY84671679.html</t>
  </si>
  <si>
    <t>https://bj.lianjia.com/chengjiao/BJCY84671715.html</t>
  </si>
  <si>
    <t>https://bj.lianjia.com/chengjiao/BJCY84671734.html</t>
  </si>
  <si>
    <t>https://bj.lianjia.com/chengjiao/BJCY84671765.html</t>
  </si>
  <si>
    <t>https://bj.lianjia.com/chengjiao/BJCY84671800.html</t>
  </si>
  <si>
    <t>https://bj.lianjia.com/chengjiao/BJCY84671853.html</t>
  </si>
  <si>
    <t>https://bj.lianjia.com/chengjiao/BJCY84671888.html</t>
  </si>
  <si>
    <t>https://bj.lianjia.com/chengjiao/BJCY84671938.html</t>
  </si>
  <si>
    <t>https://bj.lianjia.com/chengjiao/BJCY84671939.html</t>
  </si>
  <si>
    <t>https://bj.lianjia.com/chengjiao/BJCY84671972.html</t>
  </si>
  <si>
    <t>https://bj.lianjia.com/chengjiao/BJCY84672015.html</t>
  </si>
  <si>
    <t>https://bj.lianjia.com/chengjiao/BJCY84672064.html</t>
  </si>
  <si>
    <t>https://bj.lianjia.com/chengjiao/BJCY84672199.html</t>
  </si>
  <si>
    <t>https://bj.lianjia.com/chengjiao/BJCY84672211.html</t>
  </si>
  <si>
    <t>https://bj.lianjia.com/chengjiao/BJCY84672212.html</t>
  </si>
  <si>
    <t>https://bj.lianjia.com/chengjiao/BJCY84672282.html</t>
  </si>
  <si>
    <t>https://bj.lianjia.com/chengjiao/BJCY84672332.html</t>
  </si>
  <si>
    <t>https://bj.lianjia.com/chengjiao/BJCY84672335.html</t>
  </si>
  <si>
    <t>https://bj.lianjia.com/chengjiao/BJCY84672512.html</t>
  </si>
  <si>
    <t>https://bj.lianjia.com/chengjiao/BJCY84672620.html</t>
  </si>
  <si>
    <t>https://bj.lianjia.com/chengjiao/BJCY84672684.html</t>
  </si>
  <si>
    <t>https://bj.lianjia.com/chengjiao/BJCY84672786.html</t>
  </si>
  <si>
    <t>https://bj.lianjia.com/chengjiao/BJCY84672864.html</t>
  </si>
  <si>
    <t>https://bj.lianjia.com/chengjiao/BJCY84672906.html</t>
  </si>
  <si>
    <t>https://bj.lianjia.com/chengjiao/BJCY84672970.html</t>
  </si>
  <si>
    <t>https://bj.lianjia.com/chengjiao/BJCY84673115.html</t>
  </si>
  <si>
    <t>https://bj.lianjia.com/chengjiao/BJCY84673117.html</t>
  </si>
  <si>
    <t>https://bj.lianjia.com/chengjiao/BJCY84673315.html</t>
  </si>
  <si>
    <t>https://bj.lianjia.com/chengjiao/BJCY84673325.html</t>
  </si>
  <si>
    <t>https://bj.lianjia.com/chengjiao/BJCY84673376.html</t>
  </si>
  <si>
    <t>https://bj.lianjia.com/chengjiao/BJCY84673482.html</t>
  </si>
  <si>
    <t>https://bj.lianjia.com/chengjiao/BJCY84673729.html</t>
  </si>
  <si>
    <t>https://bj.lianjia.com/chengjiao/BJCY84673741.html</t>
  </si>
  <si>
    <t>https://bj.lianjia.com/chengjiao/BJCY84673746.html</t>
  </si>
  <si>
    <t>https://bj.lianjia.com/chengjiao/BJCY84673833.html</t>
  </si>
  <si>
    <t>https://bj.lianjia.com/chengjiao/BJCY84673842.html</t>
  </si>
  <si>
    <t>https://bj.lianjia.com/chengjiao/BJCY84673851.html</t>
  </si>
  <si>
    <t>https://bj.lianjia.com/chengjiao/BJCY84673863.html</t>
  </si>
  <si>
    <t>https://bj.lianjia.com/chengjiao/BJCY84673951.html</t>
  </si>
  <si>
    <t>https://bj.lianjia.com/chengjiao/BJCY84674018.html</t>
  </si>
  <si>
    <t>https://bj.lianjia.com/chengjiao/BJCY84674045.html</t>
  </si>
  <si>
    <t>https://bj.lianjia.com/chengjiao/BJCY84674070.html</t>
  </si>
  <si>
    <t>https://bj.lianjia.com/chengjiao/BJCY84674073.html</t>
  </si>
  <si>
    <t>https://bj.lianjia.com/chengjiao/BJCY84674085.html</t>
  </si>
  <si>
    <t>https://bj.lianjia.com/chengjiao/BJCY84674102.html</t>
  </si>
  <si>
    <t>https://bj.lianjia.com/chengjiao/BJCY84674203.html</t>
  </si>
  <si>
    <t>https://bj.lianjia.com/chengjiao/BJCY84674277.html</t>
  </si>
  <si>
    <t>https://bj.lianjia.com/chengjiao/BJCY84674317.html</t>
  </si>
  <si>
    <t>https://bj.lianjia.com/chengjiao/BJCY84674345.html</t>
  </si>
  <si>
    <t>https://bj.lianjia.com/chengjiao/BJCY84674418.html</t>
  </si>
  <si>
    <t>https://bj.lianjia.com/chengjiao/BJCY84674424.html</t>
  </si>
  <si>
    <t>https://bj.lianjia.com/chengjiao/BJCY84674447.html</t>
  </si>
  <si>
    <t>https://bj.lianjia.com/chengjiao/BJCY84674453.html</t>
  </si>
  <si>
    <t>https://bj.lianjia.com/chengjiao/BJCY84674462.html</t>
  </si>
  <si>
    <t>https://bj.lianjia.com/chengjiao/BJCY84674857.html</t>
  </si>
  <si>
    <t>https://bj.lianjia.com/chengjiao/BJCY84674925.html</t>
  </si>
  <si>
    <t>https://bj.lianjia.com/chengjiao/BJCY84674939.html</t>
  </si>
  <si>
    <t>https://bj.lianjia.com/chengjiao/BJCY84674955.html</t>
  </si>
  <si>
    <t>https://bj.lianjia.com/chengjiao/BJCY84675017.html</t>
  </si>
  <si>
    <t>https://bj.lianjia.com/chengjiao/BJCY84675135.html</t>
  </si>
  <si>
    <t>https://bj.lianjia.com/chengjiao/BJCY84675136.html</t>
  </si>
  <si>
    <t>https://bj.lianjia.com/chengjiao/BJCY84675181.html</t>
  </si>
  <si>
    <t>https://bj.lianjia.com/chengjiao/BJCY84675212.html</t>
  </si>
  <si>
    <t>https://bj.lianjia.com/chengjiao/BJCY84675222.html</t>
  </si>
  <si>
    <t>https://bj.lianjia.com/chengjiao/BJCY84675303.html</t>
  </si>
  <si>
    <t>https://bj.lianjia.com/chengjiao/BJCY84675324.html</t>
  </si>
  <si>
    <t>https://bj.lianjia.com/chengjiao/BJCY84675396.html</t>
  </si>
  <si>
    <t>https://bj.lianjia.com/chengjiao/BJCY84675606.html</t>
  </si>
  <si>
    <t>https://bj.lianjia.com/chengjiao/BJCY84675609.html</t>
  </si>
  <si>
    <t>https://bj.lianjia.com/chengjiao/BJCY84675625.html</t>
  </si>
  <si>
    <t>https://bj.lianjia.com/chengjiao/BJCY84675645.html</t>
  </si>
  <si>
    <t>https://bj.lianjia.com/chengjiao/BJCY84675649.html</t>
  </si>
  <si>
    <t>https://bj.lianjia.com/chengjiao/BJCY84675848.html</t>
  </si>
  <si>
    <t>https://bj.lianjia.com/chengjiao/BJCY84675919.html</t>
  </si>
  <si>
    <t>https://bj.lianjia.com/chengjiao/BJCY84675986.html</t>
  </si>
  <si>
    <t>https://bj.lianjia.com/chengjiao/BJCY84676065.html</t>
  </si>
  <si>
    <t>https://bj.lianjia.com/chengjiao/BJCY84676070.html</t>
  </si>
  <si>
    <t>https://bj.lianjia.com/chengjiao/BJCY84676078.html</t>
  </si>
  <si>
    <t>https://bj.lianjia.com/chengjiao/BJCY84676125.html</t>
  </si>
  <si>
    <t>https://bj.lianjia.com/chengjiao/BJCY84676147.html</t>
  </si>
  <si>
    <t>https://bj.lianjia.com/chengjiao/BJCY84676242.html</t>
  </si>
  <si>
    <t>https://bj.lianjia.com/chengjiao/BJCY84676265.html</t>
  </si>
  <si>
    <t>https://bj.lianjia.com/chengjiao/BJCY84676267.html</t>
  </si>
  <si>
    <t>https://bj.lianjia.com/chengjiao/BJCY84676292.html</t>
  </si>
  <si>
    <t>https://bj.lianjia.com/chengjiao/BJCY84676362.html</t>
  </si>
  <si>
    <t>https://bj.lianjia.com/chengjiao/BJCY84676595.html</t>
  </si>
  <si>
    <t>https://bj.lianjia.com/chengjiao/BJCY84676658.html</t>
  </si>
  <si>
    <t>https://bj.lianjia.com/chengjiao/BJCY84676691.html</t>
  </si>
  <si>
    <t>https://bj.lianjia.com/chengjiao/BJCY84676694.html</t>
  </si>
  <si>
    <t>https://bj.lianjia.com/chengjiao/BJCY84676731.html</t>
  </si>
  <si>
    <t>https://bj.lianjia.com/chengjiao/BJCY84676800.html</t>
  </si>
  <si>
    <t>https://bj.lianjia.com/chengjiao/BJCY84677002.html</t>
  </si>
  <si>
    <t>https://bj.lianjia.com/chengjiao/BJCY84677014.html</t>
  </si>
  <si>
    <t>https://bj.lianjia.com/chengjiao/BJCY84677269.html</t>
  </si>
  <si>
    <t>https://bj.lianjia.com/chengjiao/BJCY84677366.html</t>
  </si>
  <si>
    <t>https://bj.lianjia.com/chengjiao/BJCY84677375.html</t>
  </si>
  <si>
    <t>https://bj.lianjia.com/chengjiao/BJCY84677399.html</t>
  </si>
  <si>
    <t>https://bj.lianjia.com/chengjiao/BJCY84677457.html</t>
  </si>
  <si>
    <t>https://bj.lianjia.com/chengjiao/BJCY84677503.html</t>
  </si>
  <si>
    <t>https://bj.lianjia.com/chengjiao/BJCY84677683.html</t>
  </si>
  <si>
    <t>https://bj.lianjia.com/chengjiao/BJCY84677714.html</t>
  </si>
  <si>
    <t>https://bj.lianjia.com/chengjiao/BJCY84677740.html</t>
  </si>
  <si>
    <t>https://bj.lianjia.com/chengjiao/BJCY84677758.html</t>
  </si>
  <si>
    <t>https://bj.lianjia.com/chengjiao/BJCY84677859.html</t>
  </si>
  <si>
    <t>https://bj.lianjia.com/chengjiao/BJCY84677908.html</t>
  </si>
  <si>
    <t>https://bj.lianjia.com/chengjiao/BJCY84677938.html</t>
  </si>
  <si>
    <t>https://bj.lianjia.com/chengjiao/BJCY84678116.html</t>
  </si>
  <si>
    <t>https://bj.lianjia.com/chengjiao/BJCY84678411.html</t>
  </si>
  <si>
    <t>https://bj.lianjia.com/chengjiao/BJCY84678625.html</t>
  </si>
  <si>
    <t>https://bj.lianjia.com/chengjiao/BJCY84678639.html</t>
  </si>
  <si>
    <t>https://bj.lianjia.com/chengjiao/BJCY84678705.html</t>
  </si>
  <si>
    <t>https://bj.lianjia.com/chengjiao/BJCY84678740.html</t>
  </si>
  <si>
    <t>https://bj.lianjia.com/chengjiao/BJCY84679190.html</t>
  </si>
  <si>
    <t>https://bj.lianjia.com/chengjiao/BJCY84679194.html</t>
  </si>
  <si>
    <t>https://bj.lianjia.com/chengjiao/BJCY84679233.html</t>
  </si>
  <si>
    <t>https://bj.lianjia.com/chengjiao/BJCY84679239.html</t>
  </si>
  <si>
    <t>https://bj.lianjia.com/chengjiao/BJCY84679281.html</t>
  </si>
  <si>
    <t>https://bj.lianjia.com/chengjiao/BJCY84679288.html</t>
  </si>
  <si>
    <t>https://bj.lianjia.com/chengjiao/BJCY84679304.html</t>
  </si>
  <si>
    <t>https://bj.lianjia.com/chengjiao/BJCY84679409.html</t>
  </si>
  <si>
    <t>https://bj.lianjia.com/chengjiao/BJCY84679448.html</t>
  </si>
  <si>
    <t>https://bj.lianjia.com/chengjiao/BJCY84679504.html</t>
  </si>
  <si>
    <t>https://bj.lianjia.com/chengjiao/BJCY84679648.html</t>
  </si>
  <si>
    <t>https://bj.lianjia.com/chengjiao/BJCY84679657.html</t>
  </si>
  <si>
    <t>https://bj.lianjia.com/chengjiao/BJCY84679713.html</t>
  </si>
  <si>
    <t>https://bj.lianjia.com/chengjiao/BJCY84679756.html</t>
  </si>
  <si>
    <t>https://bj.lianjia.com/chengjiao/BJCY84679820.html</t>
  </si>
  <si>
    <t>https://bj.lianjia.com/chengjiao/BJCY84679848.html</t>
  </si>
  <si>
    <t>https://bj.lianjia.com/chengjiao/BJCY84679884.html</t>
  </si>
  <si>
    <t>https://bj.lianjia.com/chengjiao/BJCY84679935.html</t>
  </si>
  <si>
    <t>https://bj.lianjia.com/chengjiao/BJCY84680041.html</t>
  </si>
  <si>
    <t>https://bj.lianjia.com/chengjiao/BJCY84680229.html</t>
  </si>
  <si>
    <t>https://bj.lianjia.com/chengjiao/BJCY84680272.html</t>
  </si>
  <si>
    <t>https://bj.lianjia.com/chengjiao/BJCY84680316.html</t>
  </si>
  <si>
    <t>https://bj.lianjia.com/chengjiao/BJCY84680506.html</t>
  </si>
  <si>
    <t>https://bj.lianjia.com/chengjiao/BJCY84680696.html</t>
  </si>
  <si>
    <t>https://bj.lianjia.com/chengjiao/BJCY84680854.html</t>
  </si>
  <si>
    <t>https://bj.lianjia.com/chengjiao/BJCY84680919.html</t>
  </si>
  <si>
    <t>https://bj.lianjia.com/chengjiao/BJCY84681015.html</t>
  </si>
  <si>
    <t>https://bj.lianjia.com/chengjiao/BJCY84681020.html</t>
  </si>
  <si>
    <t>https://bj.lianjia.com/chengjiao/BJCY84681038.html</t>
  </si>
  <si>
    <t>https://bj.lianjia.com/chengjiao/BJCY84681047.html</t>
  </si>
  <si>
    <t>https://bj.lianjia.com/chengjiao/BJCY84681100.html</t>
  </si>
  <si>
    <t>https://bj.lianjia.com/chengjiao/BJCY84681110.html</t>
  </si>
  <si>
    <t>https://bj.lianjia.com/chengjiao/BJCY84681169.html</t>
  </si>
  <si>
    <t>https://bj.lianjia.com/chengjiao/BJCY84681228.html</t>
  </si>
  <si>
    <t>https://bj.lianjia.com/chengjiao/BJCY84681281.html</t>
  </si>
  <si>
    <t>https://bj.lianjia.com/chengjiao/BJCY84681343.html</t>
  </si>
  <si>
    <t>https://bj.lianjia.com/chengjiao/BJCY84681371.html</t>
  </si>
  <si>
    <t>https://bj.lianjia.com/chengjiao/BJCY84681434.html</t>
  </si>
  <si>
    <t>https://bj.lianjia.com/chengjiao/BJCY84681458.html</t>
  </si>
  <si>
    <t>https://bj.lianjia.com/chengjiao/BJCY84681521.html</t>
  </si>
  <si>
    <t>https://bj.lianjia.com/chengjiao/BJCY84681745.html</t>
  </si>
  <si>
    <t>https://bj.lianjia.com/chengjiao/BJCY84681760.html</t>
  </si>
  <si>
    <t>https://bj.lianjia.com/chengjiao/BJCY84681972.html</t>
  </si>
  <si>
    <t>https://bj.lianjia.com/chengjiao/BJCY84681973.html</t>
  </si>
  <si>
    <t>https://bj.lianjia.com/chengjiao/BJCY84681976.html</t>
  </si>
  <si>
    <t>https://bj.lianjia.com/chengjiao/BJCY84682141.html</t>
  </si>
  <si>
    <t>https://bj.lianjia.com/chengjiao/BJCY84682195.html</t>
  </si>
  <si>
    <t>https://bj.lianjia.com/chengjiao/BJCY84682295.html</t>
  </si>
  <si>
    <t>https://bj.lianjia.com/chengjiao/BJCY84682458.html</t>
  </si>
  <si>
    <t>https://bj.lianjia.com/chengjiao/BJCY84682526.html</t>
  </si>
  <si>
    <t>https://bj.lianjia.com/chengjiao/BJCY84682733.html</t>
  </si>
  <si>
    <t>https://bj.lianjia.com/chengjiao/BJCY84682773.html</t>
  </si>
  <si>
    <t>https://bj.lianjia.com/chengjiao/BJCY84682798.html</t>
  </si>
  <si>
    <t>https://bj.lianjia.com/chengjiao/BJCY84682906.html</t>
  </si>
  <si>
    <t>https://bj.lianjia.com/chengjiao/BJCY84682941.html</t>
  </si>
  <si>
    <t>https://bj.lianjia.com/chengjiao/BJCY84682987.html</t>
  </si>
  <si>
    <t>https://bj.lianjia.com/chengjiao/BJCY84683121.html</t>
  </si>
  <si>
    <t>https://bj.lianjia.com/chengjiao/BJCY84683236.html</t>
  </si>
  <si>
    <t>https://bj.lianjia.com/chengjiao/BJCY84683302.html</t>
  </si>
  <si>
    <t>https://bj.lianjia.com/chengjiao/BJCY84683362.html</t>
  </si>
  <si>
    <t>https://bj.lianjia.com/chengjiao/BJCY84683408.html</t>
  </si>
  <si>
    <t>https://bj.lianjia.com/chengjiao/BJCY84683652.html</t>
  </si>
  <si>
    <t>https://bj.lianjia.com/chengjiao/BJCY84683653.html</t>
  </si>
  <si>
    <t>https://bj.lianjia.com/chengjiao/BJCY84683666.html</t>
  </si>
  <si>
    <t>https://bj.lianjia.com/chengjiao/BJCY84683713.html</t>
  </si>
  <si>
    <t>https://bj.lianjia.com/chengjiao/BJCY84683827.html</t>
  </si>
  <si>
    <t>https://bj.lianjia.com/chengjiao/BJCY84683844.html</t>
  </si>
  <si>
    <t>https://bj.lianjia.com/chengjiao/BJCY84683894.html</t>
  </si>
  <si>
    <t>https://bj.lianjia.com/chengjiao/BJCY84684135.html</t>
  </si>
  <si>
    <t>https://bj.lianjia.com/chengjiao/BJCY84684153.html</t>
  </si>
  <si>
    <t>https://bj.lianjia.com/chengjiao/BJCY84684172.html</t>
  </si>
  <si>
    <t>https://bj.lianjia.com/chengjiao/BJCY84684259.html</t>
  </si>
  <si>
    <t>https://bj.lianjia.com/chengjiao/BJCY84684262.html</t>
  </si>
  <si>
    <t>https://bj.lianjia.com/chengjiao/BJCY84684460.html</t>
  </si>
  <si>
    <t>https://bj.lianjia.com/chengjiao/BJCY84684563.html</t>
  </si>
  <si>
    <t>https://bj.lianjia.com/chengjiao/BJCY84684815.html</t>
  </si>
  <si>
    <t>https://bj.lianjia.com/chengjiao/BJCY84684875.html</t>
  </si>
  <si>
    <t>https://bj.lianjia.com/chengjiao/BJCY84685112.html</t>
  </si>
  <si>
    <t>https://bj.lianjia.com/chengjiao/BJCY84685303.html</t>
  </si>
  <si>
    <t>https://bj.lianjia.com/chengjiao/BJCY84685325.html</t>
  </si>
  <si>
    <t>https://bj.lianjia.com/chengjiao/BJCY84685402.html</t>
  </si>
  <si>
    <t>https://bj.lianjia.com/chengjiao/BJCY84685688.html</t>
  </si>
  <si>
    <t>https://bj.lianjia.com/chengjiao/BJCY84685914.html</t>
  </si>
  <si>
    <t>https://bj.lianjia.com/chengjiao/BJCY84685957.html</t>
  </si>
  <si>
    <t>https://bj.lianjia.com/chengjiao/BJCY84686095.html</t>
  </si>
  <si>
    <t>https://bj.lianjia.com/chengjiao/BJCY84686151.html</t>
  </si>
  <si>
    <t>https://bj.lianjia.com/chengjiao/BJCY84686299.html</t>
  </si>
  <si>
    <t>https://bj.lianjia.com/chengjiao/BJCY84686413.html</t>
  </si>
  <si>
    <t>https://bj.lianjia.com/chengjiao/BJCY84686438.html</t>
  </si>
  <si>
    <t>https://bj.lianjia.com/chengjiao/BJCY84686850.html</t>
  </si>
  <si>
    <t>https://bj.lianjia.com/chengjiao/BJCY84686966.html</t>
  </si>
  <si>
    <t>https://bj.lianjia.com/chengjiao/BJCY84687029.html</t>
  </si>
  <si>
    <t>https://bj.lianjia.com/chengjiao/BJCY84687162.html</t>
  </si>
  <si>
    <t>https://bj.lianjia.com/chengjiao/BJCY84687437.html</t>
  </si>
  <si>
    <t>https://bj.lianjia.com/chengjiao/BJCY84687443.html</t>
  </si>
  <si>
    <t>https://bj.lianjia.com/chengjiao/BJCY84687592.html</t>
  </si>
  <si>
    <t>https://bj.lianjia.com/chengjiao/BJCY84687651.html</t>
  </si>
  <si>
    <t>https://bj.lianjia.com/chengjiao/BJCY84687680.html</t>
  </si>
  <si>
    <t>https://bj.lianjia.com/chengjiao/BJCY84687814.html</t>
  </si>
  <si>
    <t>https://bj.lianjia.com/chengjiao/BJCY84687870.html</t>
  </si>
  <si>
    <t>https://bj.lianjia.com/chengjiao/BJCY84687877.html</t>
  </si>
  <si>
    <t>https://bj.lianjia.com/chengjiao/BJCY84687909.html</t>
  </si>
  <si>
    <t>https://bj.lianjia.com/chengjiao/BJCY84687971.html</t>
  </si>
  <si>
    <t>https://bj.lianjia.com/chengjiao/BJCY84688112.html</t>
  </si>
  <si>
    <t>https://bj.lianjia.com/chengjiao/BJCY84688149.html</t>
  </si>
  <si>
    <t>https://bj.lianjia.com/chengjiao/BJCY84688444.html</t>
  </si>
  <si>
    <t>https://bj.lianjia.com/chengjiao/BJCY84688567.html</t>
  </si>
  <si>
    <t>https://bj.lianjia.com/chengjiao/BJCY84688849.html</t>
  </si>
  <si>
    <t>https://bj.lianjia.com/chengjiao/BJCY84688885.html</t>
  </si>
  <si>
    <t>https://bj.lianjia.com/chengjiao/BJCY84688949.html</t>
  </si>
  <si>
    <t>https://bj.lianjia.com/chengjiao/BJCY84689002.html</t>
  </si>
  <si>
    <t>https://bj.lianjia.com/chengjiao/BJCY84689029.html</t>
  </si>
  <si>
    <t>https://bj.lianjia.com/chengjiao/BJCY84689036.html</t>
  </si>
  <si>
    <t>https://bj.lianjia.com/chengjiao/BJCY84689122.html</t>
  </si>
  <si>
    <t>https://bj.lianjia.com/chengjiao/BJCY84689156.html</t>
  </si>
  <si>
    <t>https://bj.lianjia.com/chengjiao/BJCY84689228.html</t>
  </si>
  <si>
    <t>https://bj.lianjia.com/chengjiao/BJCY84689380.html</t>
  </si>
  <si>
    <t>https://bj.lianjia.com/chengjiao/BJCY84689391.html</t>
  </si>
  <si>
    <t>https://bj.lianjia.com/chengjiao/BJCY84689598.html</t>
  </si>
  <si>
    <t>https://bj.lianjia.com/chengjiao/BJCY84689652.html</t>
  </si>
  <si>
    <t>https://bj.lianjia.com/chengjiao/BJCY84689727.html</t>
  </si>
  <si>
    <t>https://bj.lianjia.com/chengjiao/BJCY84689773.html</t>
  </si>
  <si>
    <t>https://bj.lianjia.com/chengjiao/BJCY84689780.html</t>
  </si>
  <si>
    <t>https://bj.lianjia.com/chengjiao/BJCY84689840.html</t>
  </si>
  <si>
    <t>https://bj.lianjia.com/chengjiao/BJCY84689857.html</t>
  </si>
  <si>
    <t>https://bj.lianjia.com/chengjiao/BJCY84689888.html</t>
  </si>
  <si>
    <t>https://bj.lianjia.com/chengjiao/BJCY84689923.html</t>
  </si>
  <si>
    <t>https://bj.lianjia.com/chengjiao/BJCY84690093.html</t>
  </si>
  <si>
    <t>https://bj.lianjia.com/chengjiao/BJCY84690167.html</t>
  </si>
  <si>
    <t>https://bj.lianjia.com/chengjiao/BJCY84690223.html</t>
  </si>
  <si>
    <t>https://bj.lianjia.com/chengjiao/BJCY84690273.html</t>
  </si>
  <si>
    <t>https://bj.lianjia.com/chengjiao/BJCY84690288.html</t>
  </si>
  <si>
    <t>https://bj.lianjia.com/chengjiao/BJCY84690301.html</t>
  </si>
  <si>
    <t>https://bj.lianjia.com/chengjiao/BJCY84690438.html</t>
  </si>
  <si>
    <t>https://bj.lianjia.com/chengjiao/BJCY84690464.html</t>
  </si>
  <si>
    <t>https://bj.lianjia.com/chengjiao/BJCY84690522.html</t>
  </si>
  <si>
    <t>https://bj.lianjia.com/chengjiao/BJCY84690620.html</t>
  </si>
  <si>
    <t>https://bj.lianjia.com/chengjiao/BJCY84690688.html</t>
  </si>
  <si>
    <t>https://bj.lianjia.com/chengjiao/BJCY84690771.html</t>
  </si>
  <si>
    <t>https://bj.lianjia.com/chengjiao/BJCY84690786.html</t>
  </si>
  <si>
    <t>https://bj.lianjia.com/chengjiao/BJCY84690838.html</t>
  </si>
  <si>
    <t>https://bj.lianjia.com/chengjiao/BJCY84690846.html</t>
  </si>
  <si>
    <t>https://bj.lianjia.com/chengjiao/BJCY84690905.html</t>
  </si>
  <si>
    <t>https://bj.lianjia.com/chengjiao/BJCY84690957.html</t>
  </si>
  <si>
    <t>https://bj.lianjia.com/chengjiao/BJCY84690982.html</t>
  </si>
  <si>
    <t>https://bj.lianjia.com/chengjiao/BJCY84691033.html</t>
  </si>
  <si>
    <t>https://bj.lianjia.com/chengjiao/BJCY84691068.html</t>
  </si>
  <si>
    <t>https://bj.lianjia.com/chengjiao/BJCY84691127.html</t>
  </si>
  <si>
    <t>https://bj.lianjia.com/chengjiao/BJCY84691388.html</t>
  </si>
  <si>
    <t>https://bj.lianjia.com/chengjiao/BJCY84691439.html</t>
  </si>
  <si>
    <t>https://bj.lianjia.com/chengjiao/BJCY84691521.html</t>
  </si>
  <si>
    <t>https://bj.lianjia.com/chengjiao/BJCY84691538.html</t>
  </si>
  <si>
    <t>https://bj.lianjia.com/chengjiao/BJCY84691575.html</t>
  </si>
  <si>
    <t>https://bj.lianjia.com/chengjiao/BJCY84691717.html</t>
  </si>
  <si>
    <t>https://bj.lianjia.com/chengjiao/BJCY84691780.html</t>
  </si>
  <si>
    <t>https://bj.lianjia.com/chengjiao/BJCY84691833.html</t>
  </si>
  <si>
    <t>https://bj.lianjia.com/chengjiao/BJCY84692046.html</t>
  </si>
  <si>
    <t>https://bj.lianjia.com/chengjiao/BJCY84692056.html</t>
  </si>
  <si>
    <t>https://bj.lianjia.com/chengjiao/BJCY84692070.html</t>
  </si>
  <si>
    <t>https://bj.lianjia.com/chengjiao/BJCY84692153.html</t>
  </si>
  <si>
    <t>https://bj.lianjia.com/chengjiao/BJCY84692177.html</t>
  </si>
  <si>
    <t>https://bj.lianjia.com/chengjiao/BJCY84692239.html</t>
  </si>
  <si>
    <t>https://bj.lianjia.com/chengjiao/BJCY84692321.html</t>
  </si>
  <si>
    <t>https://bj.lianjia.com/chengjiao/BJCY84692410.html</t>
  </si>
  <si>
    <t>https://bj.lianjia.com/chengjiao/BJCY84692537.html</t>
  </si>
  <si>
    <t>https://bj.lianjia.com/chengjiao/BJCY84692564.html</t>
  </si>
  <si>
    <t>https://bj.lianjia.com/chengjiao/BJCY84692669.html</t>
  </si>
  <si>
    <t>https://bj.lianjia.com/chengjiao/BJCY84692744.html</t>
  </si>
  <si>
    <t>https://bj.lianjia.com/chengjiao/BJCY84692804.html</t>
  </si>
  <si>
    <t>https://bj.lianjia.com/chengjiao/BJCY84692877.html</t>
  </si>
  <si>
    <t>https://bj.lianjia.com/chengjiao/BJCY84692984.html</t>
  </si>
  <si>
    <t>https://bj.lianjia.com/chengjiao/BJCY84693032.html</t>
  </si>
  <si>
    <t>https://bj.lianjia.com/chengjiao/BJCY84693064.html</t>
  </si>
  <si>
    <t>https://bj.lianjia.com/chengjiao/BJCY84693065.html</t>
  </si>
  <si>
    <t>https://bj.lianjia.com/chengjiao/BJCY84693118.html</t>
  </si>
  <si>
    <t>https://bj.lianjia.com/chengjiao/BJCY84693163.html</t>
  </si>
  <si>
    <t>https://bj.lianjia.com/chengjiao/BJCY84693318.html</t>
  </si>
  <si>
    <t>https://bj.lianjia.com/chengjiao/BJCY84693388.html</t>
  </si>
  <si>
    <t>https://bj.lianjia.com/chengjiao/BJCY84693418.html</t>
  </si>
  <si>
    <t>https://bj.lianjia.com/chengjiao/BJCY84693450.html</t>
  </si>
  <si>
    <t>https://bj.lianjia.com/chengjiao/BJCY84693507.html</t>
  </si>
  <si>
    <t>https://bj.lianjia.com/chengjiao/BJCY84693531.html</t>
  </si>
  <si>
    <t>https://bj.lianjia.com/chengjiao/BJCY84693601.html</t>
  </si>
  <si>
    <t>https://bj.lianjia.com/chengjiao/BJCY84693603.html</t>
  </si>
  <si>
    <t>https://bj.lianjia.com/chengjiao/BJCY84693606.html</t>
  </si>
  <si>
    <t>https://bj.lianjia.com/chengjiao/BJCY84693637.html</t>
  </si>
  <si>
    <t>https://bj.lianjia.com/chengjiao/BJCY84693642.html</t>
  </si>
  <si>
    <t>https://bj.lianjia.com/chengjiao/BJCY84693682.html</t>
  </si>
  <si>
    <t>https://bj.lianjia.com/chengjiao/BJCY84693721.html</t>
  </si>
  <si>
    <t>https://bj.lianjia.com/chengjiao/BJCY84693723.html</t>
  </si>
  <si>
    <t>https://bj.lianjia.com/chengjiao/BJCY84693725.html</t>
  </si>
  <si>
    <t>https://bj.lianjia.com/chengjiao/BJCY84693780.html</t>
  </si>
  <si>
    <t>https://bj.lianjia.com/chengjiao/BJCY84693912.html</t>
  </si>
  <si>
    <t>https://bj.lianjia.com/chengjiao/BJCY84693948.html</t>
  </si>
  <si>
    <t>https://bj.lianjia.com/chengjiao/BJCY84694009.html</t>
  </si>
  <si>
    <t>https://bj.lianjia.com/chengjiao/BJCY84694090.html</t>
  </si>
  <si>
    <t>https://bj.lianjia.com/chengjiao/BJCY84694204.html</t>
  </si>
  <si>
    <t>https://bj.lianjia.com/chengjiao/BJCY84694269.html</t>
  </si>
  <si>
    <t>https://bj.lianjia.com/chengjiao/BJCY84694372.html</t>
  </si>
  <si>
    <t>https://bj.lianjia.com/chengjiao/BJCY84694445.html</t>
  </si>
  <si>
    <t>https://bj.lianjia.com/chengjiao/BJCY84694520.html</t>
  </si>
  <si>
    <t>https://bj.lianjia.com/chengjiao/BJCY84694538.html</t>
  </si>
  <si>
    <t>https://bj.lianjia.com/chengjiao/BJCY84694639.html</t>
  </si>
  <si>
    <t>https://bj.lianjia.com/chengjiao/BJCY84694673.html</t>
  </si>
  <si>
    <t>https://bj.lianjia.com/chengjiao/BJCY84694790.html</t>
  </si>
  <si>
    <t>https://bj.lianjia.com/chengjiao/BJCY84695143.html</t>
  </si>
  <si>
    <t>https://bj.lianjia.com/chengjiao/BJCY84695403.html</t>
  </si>
  <si>
    <t>https://bj.lianjia.com/chengjiao/BJCY84695549.html</t>
  </si>
  <si>
    <t>https://bj.lianjia.com/chengjiao/BJCY84695617.html</t>
  </si>
  <si>
    <t>https://bj.lianjia.com/chengjiao/BJCY84695668.html</t>
  </si>
  <si>
    <t>https://bj.lianjia.com/chengjiao/BJCY84695884.html</t>
  </si>
  <si>
    <t>https://bj.lianjia.com/chengjiao/BJCY84695972.html</t>
  </si>
  <si>
    <t>https://bj.lianjia.com/chengjiao/BJCY84695989.html</t>
  </si>
  <si>
    <t>https://bj.lianjia.com/chengjiao/BJCY84696021.html</t>
  </si>
  <si>
    <t>https://bj.lianjia.com/chengjiao/BJCY84696142.html</t>
  </si>
  <si>
    <t>https://bj.lianjia.com/chengjiao/BJCY84696287.html</t>
  </si>
  <si>
    <t>https://bj.lianjia.com/chengjiao/BJCY84696326.html</t>
  </si>
  <si>
    <t>https://bj.lianjia.com/chengjiao/BJCY84696368.html</t>
  </si>
  <si>
    <t>https://bj.lianjia.com/chengjiao/BJCY84696399.html</t>
  </si>
  <si>
    <t>https://bj.lianjia.com/chengjiao/BJCY84696430.html</t>
  </si>
  <si>
    <t>https://bj.lianjia.com/chengjiao/BJCY84696453.html</t>
  </si>
  <si>
    <t>https://bj.lianjia.com/chengjiao/BJCY84696461.html</t>
  </si>
  <si>
    <t>https://bj.lianjia.com/chengjiao/BJCY84696512.html</t>
  </si>
  <si>
    <t>https://bj.lianjia.com/chengjiao/BJCY84696624.html</t>
  </si>
  <si>
    <t>https://bj.lianjia.com/chengjiao/BJCY84696666.html</t>
  </si>
  <si>
    <t>https://bj.lianjia.com/chengjiao/BJCY84696868.html</t>
  </si>
  <si>
    <t>https://bj.lianjia.com/chengjiao/BJCY84696965.html</t>
  </si>
  <si>
    <t>https://bj.lianjia.com/chengjiao/BJCY84697040.html</t>
  </si>
  <si>
    <t>https://bj.lianjia.com/chengjiao/BJCY84697245.html</t>
  </si>
  <si>
    <t>https://bj.lianjia.com/chengjiao/BJCY84697252.html</t>
  </si>
  <si>
    <t>https://bj.lianjia.com/chengjiao/BJCY84697324.html</t>
  </si>
  <si>
    <t>https://bj.lianjia.com/chengjiao/BJCY84697473.html</t>
  </si>
  <si>
    <t>https://bj.lianjia.com/chengjiao/BJCY84697514.html</t>
  </si>
  <si>
    <t>https://bj.lianjia.com/chengjiao/BJCY84697515.html</t>
  </si>
  <si>
    <t>https://bj.lianjia.com/chengjiao/BJCY84697525.html</t>
  </si>
  <si>
    <t>https://bj.lianjia.com/chengjiao/BJCY84697547.html</t>
  </si>
  <si>
    <t>https://bj.lianjia.com/chengjiao/BJCY84697719.html</t>
  </si>
  <si>
    <t>https://bj.lianjia.com/chengjiao/BJCY84697735.html</t>
  </si>
  <si>
    <t>https://bj.lianjia.com/chengjiao/BJCY84697848.html</t>
  </si>
  <si>
    <t>https://bj.lianjia.com/chengjiao/BJCY84698000.html</t>
  </si>
  <si>
    <t>https://bj.lianjia.com/chengjiao/BJCY84698027.html</t>
  </si>
  <si>
    <t>https://bj.lianjia.com/chengjiao/BJCY84698078.html</t>
  </si>
  <si>
    <t>https://bj.lianjia.com/chengjiao/BJCY84698146.html</t>
  </si>
  <si>
    <t>https://bj.lianjia.com/chengjiao/BJCY84698232.html</t>
  </si>
  <si>
    <t>https://bj.lianjia.com/chengjiao/BJCY84698263.html</t>
  </si>
  <si>
    <t>https://bj.lianjia.com/chengjiao/BJCY84698319.html</t>
  </si>
  <si>
    <t>https://bj.lianjia.com/chengjiao/BJCY84698382.html</t>
  </si>
  <si>
    <t>https://bj.lianjia.com/chengjiao/BJCY84698392.html</t>
  </si>
  <si>
    <t>https://bj.lianjia.com/chengjiao/BJCY84698466.html</t>
  </si>
  <si>
    <t>https://bj.lianjia.com/chengjiao/BJCY84698484.html</t>
  </si>
  <si>
    <t>https://bj.lianjia.com/chengjiao/BJCY84698605.html</t>
  </si>
  <si>
    <t>https://bj.lianjia.com/chengjiao/BJCY84698646.html</t>
  </si>
  <si>
    <t>https://bj.lianjia.com/chengjiao/BJCY84698754.html</t>
  </si>
  <si>
    <t>https://bj.lianjia.com/chengjiao/BJCY84698759.html</t>
  </si>
  <si>
    <t>https://bj.lianjia.com/chengjiao/BJCY84698775.html</t>
  </si>
  <si>
    <t>https://bj.lianjia.com/chengjiao/BJCY84698894.html</t>
  </si>
  <si>
    <t>https://bj.lianjia.com/chengjiao/BJCY84698972.html</t>
  </si>
  <si>
    <t>https://bj.lianjia.com/chengjiao/BJCY84698990.html</t>
  </si>
  <si>
    <t>https://bj.lianjia.com/chengjiao/BJCY84699032.html</t>
  </si>
  <si>
    <t>https://bj.lianjia.com/chengjiao/BJCY84699236.html</t>
  </si>
  <si>
    <t>https://bj.lianjia.com/chengjiao/BJCY84699381.html</t>
  </si>
  <si>
    <t>https://bj.lianjia.com/chengjiao/BJCY84699406.html</t>
  </si>
  <si>
    <t>https://bj.lianjia.com/chengjiao/BJCY84699431.html</t>
  </si>
  <si>
    <t>https://bj.lianjia.com/chengjiao/BJCY84699600.html</t>
  </si>
  <si>
    <t>https://bj.lianjia.com/chengjiao/BJCY84699671.html</t>
  </si>
  <si>
    <t>https://bj.lianjia.com/chengjiao/BJCY84699705.html</t>
  </si>
  <si>
    <t>https://bj.lianjia.com/chengjiao/BJCY84699734.html</t>
  </si>
  <si>
    <t>https://bj.lianjia.com/chengjiao/BJCY84699838.html</t>
  </si>
  <si>
    <t>https://bj.lianjia.com/chengjiao/BJCY84699856.html</t>
  </si>
  <si>
    <t>https://bj.lianjia.com/chengjiao/BJCY84699877.html</t>
  </si>
  <si>
    <t>https://bj.lianjia.com/chengjiao/BJCY84699964.html</t>
  </si>
  <si>
    <t>https://bj.lianjia.com/chengjiao/BJCY84699991.html</t>
  </si>
  <si>
    <t>https://bj.lianjia.com/chengjiao/BJCY84700017.html</t>
  </si>
  <si>
    <t>https://bj.lianjia.com/chengjiao/BJCY84700019.html</t>
  </si>
  <si>
    <t>https://bj.lianjia.com/chengjiao/BJCY84700203.html</t>
  </si>
  <si>
    <t>https://bj.lianjia.com/chengjiao/BJCY84700218.html</t>
  </si>
  <si>
    <t>https://bj.lianjia.com/chengjiao/BJCY84700374.html</t>
  </si>
  <si>
    <t>https://bj.lianjia.com/chengjiao/BJCY84700428.html</t>
  </si>
  <si>
    <t>https://bj.lianjia.com/chengjiao/BJCY84700539.html</t>
  </si>
  <si>
    <t>https://bj.lianjia.com/chengjiao/BJCY84700637.html</t>
  </si>
  <si>
    <t>https://bj.lianjia.com/chengjiao/BJCY84700645.html</t>
  </si>
  <si>
    <t>https://bj.lianjia.com/chengjiao/BJCY84700649.html</t>
  </si>
  <si>
    <t>https://bj.lianjia.com/chengjiao/BJCY84700672.html</t>
  </si>
  <si>
    <t>https://bj.lianjia.com/chengjiao/BJCY84700740.html</t>
  </si>
  <si>
    <t>https://bj.lianjia.com/chengjiao/BJCY84700771.html</t>
  </si>
  <si>
    <t>https://bj.lianjia.com/chengjiao/BJCY84700824.html</t>
  </si>
  <si>
    <t>https://bj.lianjia.com/chengjiao/BJCY84700833.html</t>
  </si>
  <si>
    <t>https://bj.lianjia.com/chengjiao/BJCY84700894.html</t>
  </si>
  <si>
    <t>https://bj.lianjia.com/chengjiao/BJCY84700936.html</t>
  </si>
  <si>
    <t>https://bj.lianjia.com/chengjiao/BJCY84700981.html</t>
  </si>
  <si>
    <t>https://bj.lianjia.com/chengjiao/BJCY84701013.html</t>
  </si>
  <si>
    <t>https://bj.lianjia.com/chengjiao/BJCY84701024.html</t>
  </si>
  <si>
    <t>https://bj.lianjia.com/chengjiao/BJCY84701096.html</t>
  </si>
  <si>
    <t>https://bj.lianjia.com/chengjiao/BJCY84701126.html</t>
  </si>
  <si>
    <t>https://bj.lianjia.com/chengjiao/BJCY84701171.html</t>
  </si>
  <si>
    <t>https://bj.lianjia.com/chengjiao/BJCY84701199.html</t>
  </si>
  <si>
    <t>https://bj.lianjia.com/chengjiao/BJCY84701247.html</t>
  </si>
  <si>
    <t>https://bj.lianjia.com/chengjiao/BJCY84701314.html</t>
  </si>
  <si>
    <t>https://bj.lianjia.com/chengjiao/BJCY84701377.html</t>
  </si>
  <si>
    <t>https://bj.lianjia.com/chengjiao/BJCY84701582.html</t>
  </si>
  <si>
    <t>https://bj.lianjia.com/chengjiao/BJCY84701595.html</t>
  </si>
  <si>
    <t>https://bj.lianjia.com/chengjiao/BJCY84701723.html</t>
  </si>
  <si>
    <t>https://bj.lianjia.com/chengjiao/BJCY84701742.html</t>
  </si>
  <si>
    <t>https://bj.lianjia.com/chengjiao/BJCY84702044.html</t>
  </si>
  <si>
    <t>https://bj.lianjia.com/chengjiao/BJCY84702184.html</t>
  </si>
  <si>
    <t>https://bj.lianjia.com/chengjiao/BJCY84702225.html</t>
  </si>
  <si>
    <t>https://bj.lianjia.com/chengjiao/BJCY84702285.html</t>
  </si>
  <si>
    <t>https://bj.lianjia.com/chengjiao/BJCY84702593.html</t>
  </si>
  <si>
    <t>https://bj.lianjia.com/chengjiao/BJCY84702601.html</t>
  </si>
  <si>
    <t>https://bj.lianjia.com/chengjiao/BJCY84702700.html</t>
  </si>
  <si>
    <t>https://bj.lianjia.com/chengjiao/BJCY84702922.html</t>
  </si>
  <si>
    <t>https://bj.lianjia.com/chengjiao/BJCY84703051.html</t>
  </si>
  <si>
    <t>https://bj.lianjia.com/chengjiao/BJCY84703111.html</t>
  </si>
  <si>
    <t>https://bj.lianjia.com/chengjiao/BJCY84703182.html</t>
  </si>
  <si>
    <t>https://bj.lianjia.com/chengjiao/BJCY84703247.html</t>
  </si>
  <si>
    <t>https://bj.lianjia.com/chengjiao/BJCY84703293.html</t>
  </si>
  <si>
    <t>https://bj.lianjia.com/chengjiao/BJCY84703302.html</t>
  </si>
  <si>
    <t>https://bj.lianjia.com/chengjiao/BJCY84703375.html</t>
  </si>
  <si>
    <t>https://bj.lianjia.com/chengjiao/BJCY84703404.html</t>
  </si>
  <si>
    <t>https://bj.lianjia.com/chengjiao/BJCY84703557.html</t>
  </si>
  <si>
    <t>https://bj.lianjia.com/chengjiao/BJCY84703583.html</t>
  </si>
  <si>
    <t>https://bj.lianjia.com/chengjiao/BJCY84703658.html</t>
  </si>
  <si>
    <t>https://bj.lianjia.com/chengjiao/BJCY84703685.html</t>
  </si>
  <si>
    <t>https://bj.lianjia.com/chengjiao/BJCY84703692.html</t>
  </si>
  <si>
    <t>https://bj.lianjia.com/chengjiao/BJCY84703751.html</t>
  </si>
  <si>
    <t>https://bj.lianjia.com/chengjiao/BJCY84703791.html</t>
  </si>
  <si>
    <t>https://bj.lianjia.com/chengjiao/BJCY84703858.html</t>
  </si>
  <si>
    <t>https://bj.lianjia.com/chengjiao/BJCY84703884.html</t>
  </si>
  <si>
    <t>https://bj.lianjia.com/chengjiao/BJCY84703988.html</t>
  </si>
  <si>
    <t>https://bj.lianjia.com/chengjiao/BJCY84704032.html</t>
  </si>
  <si>
    <t>https://bj.lianjia.com/chengjiao/BJCY84704074.html</t>
  </si>
  <si>
    <t>https://bj.lianjia.com/chengjiao/BJCY84704137.html</t>
  </si>
  <si>
    <t>https://bj.lianjia.com/chengjiao/BJCY84704183.html</t>
  </si>
  <si>
    <t>https://bj.lianjia.com/chengjiao/BJCY84704203.html</t>
  </si>
  <si>
    <t>https://bj.lianjia.com/chengjiao/BJCY84704343.html</t>
  </si>
  <si>
    <t>https://bj.lianjia.com/chengjiao/BJCY84704488.html</t>
  </si>
  <si>
    <t>https://bj.lianjia.com/chengjiao/BJCY84704489.html</t>
  </si>
  <si>
    <t>https://bj.lianjia.com/chengjiao/BJCY84704514.html</t>
  </si>
  <si>
    <t>https://bj.lianjia.com/chengjiao/BJCY84704531.html</t>
  </si>
  <si>
    <t>https://bj.lianjia.com/chengjiao/BJCY84704555.html</t>
  </si>
  <si>
    <t>https://bj.lianjia.com/chengjiao/BJCY84704652.html</t>
  </si>
  <si>
    <t>https://bj.lianjia.com/chengjiao/BJCY84704825.html</t>
  </si>
  <si>
    <t>https://bj.lianjia.com/chengjiao/BJCY84704834.html</t>
  </si>
  <si>
    <t>https://bj.lianjia.com/chengjiao/BJCY84704974.html</t>
  </si>
  <si>
    <t>https://bj.lianjia.com/chengjiao/BJCY84704983.html</t>
  </si>
  <si>
    <t>https://bj.lianjia.com/chengjiao/BJCY84705140.html</t>
  </si>
  <si>
    <t>https://bj.lianjia.com/chengjiao/BJCY84705184.html</t>
  </si>
  <si>
    <t>https://bj.lianjia.com/chengjiao/BJCY84705248.html</t>
  </si>
  <si>
    <t>https://bj.lianjia.com/chengjiao/BJCY84705268.html</t>
  </si>
  <si>
    <t>https://bj.lianjia.com/chengjiao/BJCY84705282.html</t>
  </si>
  <si>
    <t>https://bj.lianjia.com/chengjiao/BJCY84705284.html</t>
  </si>
  <si>
    <t>https://bj.lianjia.com/chengjiao/BJCY84705292.html</t>
  </si>
  <si>
    <t>https://bj.lianjia.com/chengjiao/BJCY84705303.html</t>
  </si>
  <si>
    <t>https://bj.lianjia.com/chengjiao/BJCY84705419.html</t>
  </si>
  <si>
    <t>https://bj.lianjia.com/chengjiao/BJCY84705498.html</t>
  </si>
  <si>
    <t>https://bj.lianjia.com/chengjiao/BJCY84705514.html</t>
  </si>
  <si>
    <t>https://bj.lianjia.com/chengjiao/BJCY84705719.html</t>
  </si>
  <si>
    <t>https://bj.lianjia.com/chengjiao/BJCY84705729.html</t>
  </si>
  <si>
    <t>https://bj.lianjia.com/chengjiao/BJCY84705731.html</t>
  </si>
  <si>
    <t>https://bj.lianjia.com/chengjiao/BJCY84705801.html</t>
  </si>
  <si>
    <t>https://bj.lianjia.com/chengjiao/BJCY84705970.html</t>
  </si>
  <si>
    <t>https://bj.lianjia.com/chengjiao/BJCY84706112.html</t>
  </si>
  <si>
    <t>https://bj.lianjia.com/chengjiao/BJCY84706139.html</t>
  </si>
  <si>
    <t>https://bj.lianjia.com/chengjiao/BJCY84706140.html</t>
  </si>
  <si>
    <t>https://bj.lianjia.com/chengjiao/BJCY84706168.html</t>
  </si>
  <si>
    <t>https://bj.lianjia.com/chengjiao/BJCY84706187.html</t>
  </si>
  <si>
    <t>https://bj.lianjia.com/chengjiao/BJCY84706261.html</t>
  </si>
  <si>
    <t>https://bj.lianjia.com/chengjiao/BJCY84706278.html</t>
  </si>
  <si>
    <t>https://bj.lianjia.com/chengjiao/BJCY84706348.html</t>
  </si>
  <si>
    <t>https://bj.lianjia.com/chengjiao/BJCY84706455.html</t>
  </si>
  <si>
    <t>https://bj.lianjia.com/chengjiao/BJCY84706490.html</t>
  </si>
  <si>
    <t>https://bj.lianjia.com/chengjiao/BJCY84706561.html</t>
  </si>
  <si>
    <t>https://bj.lianjia.com/chengjiao/BJCY84706563.html</t>
  </si>
  <si>
    <t>https://bj.lianjia.com/chengjiao/BJCY84706591.html</t>
  </si>
  <si>
    <t>https://bj.lianjia.com/chengjiao/BJCY84706615.html</t>
  </si>
  <si>
    <t>https://bj.lianjia.com/chengjiao/BJCY84706640.html</t>
  </si>
  <si>
    <t>https://bj.lianjia.com/chengjiao/BJCY84706749.html</t>
  </si>
  <si>
    <t>https://bj.lianjia.com/chengjiao/BJCY84706807.html</t>
  </si>
  <si>
    <t>https://bj.lianjia.com/chengjiao/BJCY84706825.html</t>
  </si>
  <si>
    <t>https://bj.lianjia.com/chengjiao/BJCY84706909.html</t>
  </si>
  <si>
    <t>https://bj.lianjia.com/chengjiao/BJCY84706958.html</t>
  </si>
  <si>
    <t>https://bj.lianjia.com/chengjiao/BJCY84707126.html</t>
  </si>
  <si>
    <t>https://bj.lianjia.com/chengjiao/BJCY84707128.html</t>
  </si>
  <si>
    <t>https://bj.lianjia.com/chengjiao/BJCY84707419.html</t>
  </si>
  <si>
    <t>https://bj.lianjia.com/chengjiao/BJCY84707696.html</t>
  </si>
  <si>
    <t>https://bj.lianjia.com/chengjiao/BJCY84707704.html</t>
  </si>
  <si>
    <t>https://bj.lianjia.com/chengjiao/BJCY84707723.html</t>
  </si>
  <si>
    <t>https://bj.lianjia.com/chengjiao/BJCY84707729.html</t>
  </si>
  <si>
    <t>https://bj.lianjia.com/chengjiao/BJCY84707752.html</t>
  </si>
  <si>
    <t>https://bj.lianjia.com/chengjiao/BJCY84707870.html</t>
  </si>
  <si>
    <t>https://bj.lianjia.com/chengjiao/BJCY84707958.html</t>
  </si>
  <si>
    <t>https://bj.lianjia.com/chengjiao/BJCY84707984.html</t>
  </si>
  <si>
    <t>https://bj.lianjia.com/chengjiao/BJCY84707986.html</t>
  </si>
  <si>
    <t>https://bj.lianjia.com/chengjiao/BJCY84708143.html</t>
  </si>
  <si>
    <t>https://bj.lianjia.com/chengjiao/BJCY84708265.html</t>
  </si>
  <si>
    <t>https://bj.lianjia.com/chengjiao/BJCY84708401.html</t>
  </si>
  <si>
    <t>https://bj.lianjia.com/chengjiao/BJCY84708561.html</t>
  </si>
  <si>
    <t>https://bj.lianjia.com/chengjiao/BJCY84708564.html</t>
  </si>
  <si>
    <t>https://bj.lianjia.com/chengjiao/BJCY84708621.html</t>
  </si>
  <si>
    <t>https://bj.lianjia.com/chengjiao/BJCY84708646.html</t>
  </si>
  <si>
    <t>https://bj.lianjia.com/chengjiao/BJCY84708658.html</t>
  </si>
  <si>
    <t>https://bj.lianjia.com/chengjiao/BJCY84708763.html</t>
  </si>
  <si>
    <t>https://bj.lianjia.com/chengjiao/BJCY84708821.html</t>
  </si>
  <si>
    <t>https://bj.lianjia.com/chengjiao/BJCY84708893.html</t>
  </si>
  <si>
    <t>https://bj.lianjia.com/chengjiao/BJCY84708903.html</t>
  </si>
  <si>
    <t>https://bj.lianjia.com/chengjiao/BJCY84708910.html</t>
  </si>
  <si>
    <t>https://bj.lianjia.com/chengjiao/BJCY84709028.html</t>
  </si>
  <si>
    <t>https://bj.lianjia.com/chengjiao/BJCY84709110.html</t>
  </si>
  <si>
    <t>https://bj.lianjia.com/chengjiao/BJCY84709451.html</t>
  </si>
  <si>
    <t>https://bj.lianjia.com/chengjiao/BJCY84709469.html</t>
  </si>
  <si>
    <t>https://bj.lianjia.com/chengjiao/BJCY84709571.html</t>
  </si>
  <si>
    <t>https://bj.lianjia.com/chengjiao/BJCY84709604.html</t>
  </si>
  <si>
    <t>https://bj.lianjia.com/chengjiao/BJCY84709624.html</t>
  </si>
  <si>
    <t>https://bj.lianjia.com/chengjiao/BJCY84709645.html</t>
  </si>
  <si>
    <t>https://bj.lianjia.com/chengjiao/BJCY84709725.html</t>
  </si>
  <si>
    <t>https://bj.lianjia.com/chengjiao/BJCY84709843.html</t>
  </si>
  <si>
    <t>https://bj.lianjia.com/chengjiao/BJCY84709858.html</t>
  </si>
  <si>
    <t>https://bj.lianjia.com/chengjiao/BJCY84709916.html</t>
  </si>
  <si>
    <t>https://bj.lianjia.com/chengjiao/BJCY84710089.html</t>
  </si>
  <si>
    <t>https://bj.lianjia.com/chengjiao/BJCY84710101.html</t>
  </si>
  <si>
    <t>https://bj.lianjia.com/chengjiao/BJCY84710157.html</t>
  </si>
  <si>
    <t>https://bj.lianjia.com/chengjiao/BJCY84710190.html</t>
  </si>
  <si>
    <t>https://bj.lianjia.com/chengjiao/BJCY84710239.html</t>
  </si>
  <si>
    <t>https://bj.lianjia.com/chengjiao/BJCY84710408.html</t>
  </si>
  <si>
    <t>https://bj.lianjia.com/chengjiao/BJCY84710410.html</t>
  </si>
  <si>
    <t>https://bj.lianjia.com/chengjiao/BJCY84710433.html</t>
  </si>
  <si>
    <t>https://bj.lianjia.com/chengjiao/BJCY84710697.html</t>
  </si>
  <si>
    <t>https://bj.lianjia.com/chengjiao/BJCY84710770.html</t>
  </si>
  <si>
    <t>https://bj.lianjia.com/chengjiao/BJCY84710817.html</t>
  </si>
  <si>
    <t>https://bj.lianjia.com/chengjiao/BJCY84710877.html</t>
  </si>
  <si>
    <t>https://bj.lianjia.com/chengjiao/BJCY84710918.html</t>
  </si>
  <si>
    <t>https://bj.lianjia.com/chengjiao/BJCY84710931.html</t>
  </si>
  <si>
    <t>https://bj.lianjia.com/chengjiao/BJCY84710997.html</t>
  </si>
  <si>
    <t>https://bj.lianjia.com/chengjiao/BJCY84711029.html</t>
  </si>
  <si>
    <t>https://bj.lianjia.com/chengjiao/BJCY84711179.html</t>
  </si>
  <si>
    <t>https://bj.lianjia.com/chengjiao/BJCY84711192.html</t>
  </si>
  <si>
    <t>https://bj.lianjia.com/chengjiao/BJCY84711220.html</t>
  </si>
  <si>
    <t>https://bj.lianjia.com/chengjiao/BJCY84711315.html</t>
  </si>
  <si>
    <t>https://bj.lianjia.com/chengjiao/BJCY84711488.html</t>
  </si>
  <si>
    <t>https://bj.lianjia.com/chengjiao/BJCY84711563.html</t>
  </si>
  <si>
    <t>https://bj.lianjia.com/chengjiao/BJCY84711573.html</t>
  </si>
  <si>
    <t>https://bj.lianjia.com/chengjiao/BJCY84711608.html</t>
  </si>
  <si>
    <t>https://bj.lianjia.com/chengjiao/BJCY84711616.html</t>
  </si>
  <si>
    <t>https://bj.lianjia.com/chengjiao/BJCY84711758.html</t>
  </si>
  <si>
    <t>https://bj.lianjia.com/chengjiao/BJCY84711806.html</t>
  </si>
  <si>
    <t>https://bj.lianjia.com/chengjiao/BJCY84711824.html</t>
  </si>
  <si>
    <t>https://bj.lianjia.com/chengjiao/BJCY84711844.html</t>
  </si>
  <si>
    <t>https://bj.lianjia.com/chengjiao/BJCY84712208.html</t>
  </si>
  <si>
    <t>https://bj.lianjia.com/chengjiao/BJCY84712374.html</t>
  </si>
  <si>
    <t>https://bj.lianjia.com/chengjiao/BJCY84712428.html</t>
  </si>
  <si>
    <t>https://bj.lianjia.com/chengjiao/BJCY84712542.html</t>
  </si>
  <si>
    <t>https://bj.lianjia.com/chengjiao/BJCY84712544.html</t>
  </si>
  <si>
    <t>https://bj.lianjia.com/chengjiao/BJCY84712798.html</t>
  </si>
  <si>
    <t>https://bj.lianjia.com/chengjiao/BJCY84712875.html</t>
  </si>
  <si>
    <t>https://bj.lianjia.com/chengjiao/BJCY84712935.html</t>
  </si>
  <si>
    <t>https://bj.lianjia.com/chengjiao/BJCY84712955.html</t>
  </si>
  <si>
    <t>https://bj.lianjia.com/chengjiao/BJCY84713289.html</t>
  </si>
  <si>
    <t>https://bj.lianjia.com/chengjiao/BJCY84713458.html</t>
  </si>
  <si>
    <t>https://bj.lianjia.com/chengjiao/BJCY84713514.html</t>
  </si>
  <si>
    <t>https://bj.lianjia.com/chengjiao/BJCY84713601.html</t>
  </si>
  <si>
    <t>https://bj.lianjia.com/chengjiao/BJCY84713619.html</t>
  </si>
  <si>
    <t>https://bj.lianjia.com/chengjiao/BJCY84713646.html</t>
  </si>
  <si>
    <t>https://bj.lianjia.com/chengjiao/BJCY84713666.html</t>
  </si>
  <si>
    <t>https://bj.lianjia.com/chengjiao/BJCY84713717.html</t>
  </si>
  <si>
    <t>https://bj.lianjia.com/chengjiao/BJCY84713730.html</t>
  </si>
  <si>
    <t>https://bj.lianjia.com/chengjiao/BJCY84713746.html</t>
  </si>
  <si>
    <t>https://bj.lianjia.com/chengjiao/BJCY84713817.html</t>
  </si>
  <si>
    <t>https://bj.lianjia.com/chengjiao/BJCY84713854.html</t>
  </si>
  <si>
    <t>https://bj.lianjia.com/chengjiao/BJCY84713915.html</t>
  </si>
  <si>
    <t>https://bj.lianjia.com/chengjiao/BJCY84713992.html</t>
  </si>
  <si>
    <t>https://bj.lianjia.com/chengjiao/BJCY84714346.html</t>
  </si>
  <si>
    <t>https://bj.lianjia.com/chengjiao/BJCY84714397.html</t>
  </si>
  <si>
    <t>https://bj.lianjia.com/chengjiao/BJCY84714516.html</t>
  </si>
  <si>
    <t>https://bj.lianjia.com/chengjiao/BJCY84714571.html</t>
  </si>
  <si>
    <t>https://bj.lianjia.com/chengjiao/BJCY84714614.html</t>
  </si>
  <si>
    <t>https://bj.lianjia.com/chengjiao/BJCY84714617.html</t>
  </si>
  <si>
    <t>https://bj.lianjia.com/chengjiao/BJCY84714655.html</t>
  </si>
  <si>
    <t>https://bj.lianjia.com/chengjiao/BJCY84714702.html</t>
  </si>
  <si>
    <t>https://bj.lianjia.com/chengjiao/BJCY84714720.html</t>
  </si>
  <si>
    <t>https://bj.lianjia.com/chengjiao/BJCY84714839.html</t>
  </si>
  <si>
    <t>https://bj.lianjia.com/chengjiao/BJCY84715093.html</t>
  </si>
  <si>
    <t>https://bj.lianjia.com/chengjiao/BJCY84715195.html</t>
  </si>
  <si>
    <t>https://bj.lianjia.com/chengjiao/BJCY84715527.html</t>
  </si>
  <si>
    <t>https://bj.lianjia.com/chengjiao/BJCY84715563.html</t>
  </si>
  <si>
    <t>https://bj.lianjia.com/chengjiao/BJCY84715685.html</t>
  </si>
  <si>
    <t>https://bj.lianjia.com/chengjiao/BJCY84715694.html</t>
  </si>
  <si>
    <t>https://bj.lianjia.com/chengjiao/BJCY84715703.html</t>
  </si>
  <si>
    <t>https://bj.lianjia.com/chengjiao/BJCY84715959.html</t>
  </si>
  <si>
    <t>https://bj.lianjia.com/chengjiao/BJCY84715969.html</t>
  </si>
  <si>
    <t>https://bj.lianjia.com/chengjiao/BJCY84716030.html</t>
  </si>
  <si>
    <t>https://bj.lianjia.com/chengjiao/BJCY84716082.html</t>
  </si>
  <si>
    <t>https://bj.lianjia.com/chengjiao/BJCY84716093.html</t>
  </si>
  <si>
    <t>https://bj.lianjia.com/chengjiao/BJCY84716203.html</t>
  </si>
  <si>
    <t>https://bj.lianjia.com/chengjiao/BJCY84716342.html</t>
  </si>
  <si>
    <t>https://bj.lianjia.com/chengjiao/BJCY84716359.html</t>
  </si>
  <si>
    <t>https://bj.lianjia.com/chengjiao/BJCY84716436.html</t>
  </si>
  <si>
    <t>https://bj.lianjia.com/chengjiao/BJCY84716550.html</t>
  </si>
  <si>
    <t>https://bj.lianjia.com/chengjiao/BJCY84716557.html</t>
  </si>
  <si>
    <t>https://bj.lianjia.com/chengjiao/BJCY84716561.html</t>
  </si>
  <si>
    <t>https://bj.lianjia.com/chengjiao/BJCY84716569.html</t>
  </si>
  <si>
    <t>https://bj.lianjia.com/chengjiao/BJCY84716587.html</t>
  </si>
  <si>
    <t>https://bj.lianjia.com/chengjiao/BJCY84716594.html</t>
  </si>
  <si>
    <t>https://bj.lianjia.com/chengjiao/BJCY84716604.html</t>
  </si>
  <si>
    <t>https://bj.lianjia.com/chengjiao/BJCY84716682.html</t>
  </si>
  <si>
    <t>https://bj.lianjia.com/chengjiao/BJCY84716708.html</t>
  </si>
  <si>
    <t>https://bj.lianjia.com/chengjiao/BJCY84716779.html</t>
  </si>
  <si>
    <t>https://bj.lianjia.com/chengjiao/BJCY84716810.html</t>
  </si>
  <si>
    <t>https://bj.lianjia.com/chengjiao/BJCY84716946.html</t>
  </si>
  <si>
    <t>https://bj.lianjia.com/chengjiao/BJCY84717002.html</t>
  </si>
  <si>
    <t>https://bj.lianjia.com/chengjiao/BJCY84717068.html</t>
  </si>
  <si>
    <t>https://bj.lianjia.com/chengjiao/BJCY84717137.html</t>
  </si>
  <si>
    <t>https://bj.lianjia.com/chengjiao/BJCY84717223.html</t>
  </si>
  <si>
    <t>https://bj.lianjia.com/chengjiao/BJCY84717454.html</t>
  </si>
  <si>
    <t>https://bj.lianjia.com/chengjiao/BJCY84717495.html</t>
  </si>
  <si>
    <t>https://bj.lianjia.com/chengjiao/BJCY84717526.html</t>
  </si>
  <si>
    <t>https://bj.lianjia.com/chengjiao/BJCY84717528.html</t>
  </si>
  <si>
    <t>https://bj.lianjia.com/chengjiao/BJCY84717622.html</t>
  </si>
  <si>
    <t>https://bj.lianjia.com/chengjiao/BJCY84717732.html</t>
  </si>
  <si>
    <t>https://bj.lianjia.com/chengjiao/BJCY84717850.html</t>
  </si>
  <si>
    <t>https://bj.lianjia.com/chengjiao/BJCY84717863.html</t>
  </si>
  <si>
    <t>https://bj.lianjia.com/chengjiao/BJCY84717951.html</t>
  </si>
  <si>
    <t>https://bj.lianjia.com/chengjiao/BJCY84718017.html</t>
  </si>
  <si>
    <t>https://bj.lianjia.com/chengjiao/BJCY84718161.html</t>
  </si>
  <si>
    <t>https://bj.lianjia.com/chengjiao/BJCY84718173.html</t>
  </si>
  <si>
    <t>https://bj.lianjia.com/chengjiao/BJCY84718298.html</t>
  </si>
  <si>
    <t>https://bj.lianjia.com/chengjiao/BJCY84718491.html</t>
  </si>
  <si>
    <t>https://bj.lianjia.com/chengjiao/BJCY84718542.html</t>
  </si>
  <si>
    <t>https://bj.lianjia.com/chengjiao/BJCY84718692.html</t>
  </si>
  <si>
    <t>https://bj.lianjia.com/chengjiao/BJCY84718733.html</t>
  </si>
  <si>
    <t>https://bj.lianjia.com/chengjiao/BJCY84718734.html</t>
  </si>
  <si>
    <t>https://bj.lianjia.com/chengjiao/BJCY84718735.html</t>
  </si>
  <si>
    <t>https://bj.lianjia.com/chengjiao/BJCY84718746.html</t>
  </si>
  <si>
    <t>https://bj.lianjia.com/chengjiao/BJCY84718913.html</t>
  </si>
  <si>
    <t>https://bj.lianjia.com/chengjiao/BJCY84718960.html</t>
  </si>
  <si>
    <t>https://bj.lianjia.com/chengjiao/BJCY84719384.html</t>
  </si>
  <si>
    <t>https://bj.lianjia.com/chengjiao/BJCY84719449.html</t>
  </si>
  <si>
    <t>https://bj.lianjia.com/chengjiao/BJCY84719467.html</t>
  </si>
  <si>
    <t>https://bj.lianjia.com/chengjiao/BJCY84719473.html</t>
  </si>
  <si>
    <t>https://bj.lianjia.com/chengjiao/BJCY84719534.html</t>
  </si>
  <si>
    <t>https://bj.lianjia.com/chengjiao/BJCY84719635.html</t>
  </si>
  <si>
    <t>https://bj.lianjia.com/chengjiao/BJCY84719716.html</t>
  </si>
  <si>
    <t>https://bj.lianjia.com/chengjiao/BJCY84719726.html</t>
  </si>
  <si>
    <t>https://bj.lianjia.com/chengjiao/BJCY84719765.html</t>
  </si>
  <si>
    <t>https://bj.lianjia.com/chengjiao/BJCY84719777.html</t>
  </si>
  <si>
    <t>https://bj.lianjia.com/chengjiao/BJCY84719855.html</t>
  </si>
  <si>
    <t>https://bj.lianjia.com/chengjiao/BJCY84719861.html</t>
  </si>
  <si>
    <t>https://bj.lianjia.com/chengjiao/BJCY84719887.html</t>
  </si>
  <si>
    <t>https://bj.lianjia.com/chengjiao/BJCY84719892.html</t>
  </si>
  <si>
    <t>https://bj.lianjia.com/chengjiao/BJCY84719953.html</t>
  </si>
  <si>
    <t>https://bj.lianjia.com/chengjiao/BJCY84719996.html</t>
  </si>
  <si>
    <t>https://bj.lianjia.com/chengjiao/BJCY84720124.html</t>
  </si>
  <si>
    <t>https://bj.lianjia.com/chengjiao/BJCY84720127.html</t>
  </si>
  <si>
    <t>https://bj.lianjia.com/chengjiao/BJCY84720229.html</t>
  </si>
  <si>
    <t>https://bj.lianjia.com/chengjiao/BJCY84720314.html</t>
  </si>
  <si>
    <t>https://bj.lianjia.com/chengjiao/BJCY84720362.html</t>
  </si>
  <si>
    <t>https://bj.lianjia.com/chengjiao/BJCY84720472.html</t>
  </si>
  <si>
    <t>https://bj.lianjia.com/chengjiao/BJCY84720570.html</t>
  </si>
  <si>
    <t>https://bj.lianjia.com/chengjiao/BJCY84720588.html</t>
  </si>
  <si>
    <t>https://bj.lianjia.com/chengjiao/BJCY84720679.html</t>
  </si>
  <si>
    <t>https://bj.lianjia.com/chengjiao/BJCY84720776.html</t>
  </si>
  <si>
    <t>https://bj.lianjia.com/chengjiao/BJCY84720929.html</t>
  </si>
  <si>
    <t>https://bj.lianjia.com/chengjiao/BJCY84721050.html</t>
  </si>
  <si>
    <t>https://bj.lianjia.com/chengjiao/BJCY84721092.html</t>
  </si>
  <si>
    <t>https://bj.lianjia.com/chengjiao/BJCY84721100.html</t>
  </si>
  <si>
    <t>https://bj.lianjia.com/chengjiao/BJCY84721224.html</t>
  </si>
  <si>
    <t>https://bj.lianjia.com/chengjiao/BJCY84721295.html</t>
  </si>
  <si>
    <t>https://bj.lianjia.com/chengjiao/BJCY84721320.html</t>
  </si>
  <si>
    <t>https://bj.lianjia.com/chengjiao/BJCY84721376.html</t>
  </si>
  <si>
    <t>https://bj.lianjia.com/chengjiao/BJCY84721704.html</t>
  </si>
  <si>
    <t>https://bj.lianjia.com/chengjiao/BJCY84721802.html</t>
  </si>
  <si>
    <t>https://bj.lianjia.com/chengjiao/BJCY84721837.html</t>
  </si>
  <si>
    <t>https://bj.lianjia.com/chengjiao/BJCY84721850.html</t>
  </si>
  <si>
    <t>https://bj.lianjia.com/chengjiao/BJCY84721882.html</t>
  </si>
  <si>
    <t>https://bj.lianjia.com/chengjiao/BJCY84721884.html</t>
  </si>
  <si>
    <t>https://bj.lianjia.com/chengjiao/BJCY84721920.html</t>
  </si>
  <si>
    <t>https://bj.lianjia.com/chengjiao/BJCY84721966.html</t>
  </si>
  <si>
    <t>https://bj.lianjia.com/chengjiao/BJCY84722140.html</t>
  </si>
  <si>
    <t>https://bj.lianjia.com/chengjiao/BJCY84722182.html</t>
  </si>
  <si>
    <t>https://bj.lianjia.com/chengjiao/BJCY84722183.html</t>
  </si>
  <si>
    <t>https://bj.lianjia.com/chengjiao/BJCY84722212.html</t>
  </si>
  <si>
    <t>https://bj.lianjia.com/chengjiao/BJCY84722256.html</t>
  </si>
  <si>
    <t>https://bj.lianjia.com/chengjiao/BJCY84722273.html</t>
  </si>
  <si>
    <t>https://bj.lianjia.com/chengjiao/BJCY84722465.html</t>
  </si>
  <si>
    <t>https://bj.lianjia.com/chengjiao/BJCY84722674.html</t>
  </si>
  <si>
    <t>https://bj.lianjia.com/chengjiao/BJCY84722724.html</t>
  </si>
  <si>
    <t>https://bj.lianjia.com/chengjiao/BJCY84722784.html</t>
  </si>
  <si>
    <t>https://bj.lianjia.com/chengjiao/BJCY84722858.html</t>
  </si>
  <si>
    <t>https://bj.lianjia.com/chengjiao/BJCY84722931.html</t>
  </si>
  <si>
    <t>https://bj.lianjia.com/chengjiao/BJCY84722944.html</t>
  </si>
  <si>
    <t>https://bj.lianjia.com/chengjiao/BJCY84722983.html</t>
  </si>
  <si>
    <t>https://bj.lianjia.com/chengjiao/BJCY84723111.html</t>
  </si>
  <si>
    <t>https://bj.lianjia.com/chengjiao/BJCY84723154.html</t>
  </si>
  <si>
    <t>https://bj.lianjia.com/chengjiao/BJCY84723182.html</t>
  </si>
  <si>
    <t>https://bj.lianjia.com/chengjiao/BJCY84723215.html</t>
  </si>
  <si>
    <t>https://bj.lianjia.com/chengjiao/BJCY84723238.html</t>
  </si>
  <si>
    <t>https://bj.lianjia.com/chengjiao/BJCY84723247.html</t>
  </si>
  <si>
    <t>https://bj.lianjia.com/chengjiao/BJCY84723401.html</t>
  </si>
  <si>
    <t>https://bj.lianjia.com/chengjiao/BJCY84723435.html</t>
  </si>
  <si>
    <t>https://bj.lianjia.com/chengjiao/BJCY84723473.html</t>
  </si>
  <si>
    <t>https://bj.lianjia.com/chengjiao/BJCY84723515.html</t>
  </si>
  <si>
    <t>https://bj.lianjia.com/chengjiao/BJCY84723538.html</t>
  </si>
  <si>
    <t>https://bj.lianjia.com/chengjiao/BJCY84723594.html</t>
  </si>
  <si>
    <t>https://bj.lianjia.com/chengjiao/BJCY84723605.html</t>
  </si>
  <si>
    <t>https://bj.lianjia.com/chengjiao/BJCY84723721.html</t>
  </si>
  <si>
    <t>https://bj.lianjia.com/chengjiao/BJCY84723812.html</t>
  </si>
  <si>
    <t>https://bj.lianjia.com/chengjiao/BJCY84723820.html</t>
  </si>
  <si>
    <t>https://bj.lianjia.com/chengjiao/BJCY84723821.html</t>
  </si>
  <si>
    <t>https://bj.lianjia.com/chengjiao/BJCY84723960.html</t>
  </si>
  <si>
    <t>https://bj.lianjia.com/chengjiao/BJCY84723965.html</t>
  </si>
  <si>
    <t>https://bj.lianjia.com/chengjiao/BJCY84723984.html</t>
  </si>
  <si>
    <t>https://bj.lianjia.com/chengjiao/BJCY84724069.html</t>
  </si>
  <si>
    <t>https://bj.lianjia.com/chengjiao/BJCY84724193.html</t>
  </si>
  <si>
    <t>https://bj.lianjia.com/chengjiao/BJCY84724282.html</t>
  </si>
  <si>
    <t>https://bj.lianjia.com/chengjiao/BJCY84724287.html</t>
  </si>
  <si>
    <t>https://bj.lianjia.com/chengjiao/BJCY84724349.html</t>
  </si>
  <si>
    <t>https://bj.lianjia.com/chengjiao/BJCY84724411.html</t>
  </si>
  <si>
    <t>https://bj.lianjia.com/chengjiao/BJCY84724463.html</t>
  </si>
  <si>
    <t>https://bj.lianjia.com/chengjiao/BJCY84724471.html</t>
  </si>
  <si>
    <t>https://bj.lianjia.com/chengjiao/BJCY84724502.html</t>
  </si>
  <si>
    <t>https://bj.lianjia.com/chengjiao/BJCY84724523.html</t>
  </si>
  <si>
    <t>https://bj.lianjia.com/chengjiao/BJCY84724547.html</t>
  </si>
  <si>
    <t>https://bj.lianjia.com/chengjiao/BJCY84724926.html</t>
  </si>
  <si>
    <t>https://bj.lianjia.com/chengjiao/BJCY84725007.html</t>
  </si>
  <si>
    <t>https://bj.lianjia.com/chengjiao/BJCY84725068.html</t>
  </si>
  <si>
    <t>https://bj.lianjia.com/chengjiao/BJCY84725101.html</t>
  </si>
  <si>
    <t>https://bj.lianjia.com/chengjiao/BJCY84725135.html</t>
  </si>
  <si>
    <t>https://bj.lianjia.com/chengjiao/BJCY84725241.html</t>
  </si>
  <si>
    <t>https://bj.lianjia.com/chengjiao/BJCY84725513.html</t>
  </si>
  <si>
    <t>https://bj.lianjia.com/chengjiao/BJCY84725638.html</t>
  </si>
  <si>
    <t>https://bj.lianjia.com/chengjiao/BJCY84725679.html</t>
  </si>
  <si>
    <t>https://bj.lianjia.com/chengjiao/BJCY84725682.html</t>
  </si>
  <si>
    <t>https://bj.lianjia.com/chengjiao/BJCY84725779.html</t>
  </si>
  <si>
    <t>https://bj.lianjia.com/chengjiao/BJCY84725950.html</t>
  </si>
  <si>
    <t>https://bj.lianjia.com/chengjiao/BJCY84726196.html</t>
  </si>
  <si>
    <t>https://bj.lianjia.com/chengjiao/BJCY84726250.html</t>
  </si>
  <si>
    <t>https://bj.lianjia.com/chengjiao/BJCY84726266.html</t>
  </si>
  <si>
    <t>https://bj.lianjia.com/chengjiao/BJCY84726333.html</t>
  </si>
  <si>
    <t>https://bj.lianjia.com/chengjiao/BJCY84726381.html</t>
  </si>
  <si>
    <t>https://bj.lianjia.com/chengjiao/BJCY84726403.html</t>
  </si>
  <si>
    <t>https://bj.lianjia.com/chengjiao/BJCY84726422.html</t>
  </si>
  <si>
    <t>https://bj.lianjia.com/chengjiao/BJCY84726530.html</t>
  </si>
  <si>
    <t>https://bj.lianjia.com/chengjiao/BJCY84726670.html</t>
  </si>
  <si>
    <t>https://bj.lianjia.com/chengjiao/BJCY84726731.html</t>
  </si>
  <si>
    <t>https://bj.lianjia.com/chengjiao/BJCY84726782.html</t>
  </si>
  <si>
    <t>https://bj.lianjia.com/chengjiao/BJCY84726876.html</t>
  </si>
  <si>
    <t>https://bj.lianjia.com/chengjiao/BJCY84726887.html</t>
  </si>
  <si>
    <t>https://bj.lianjia.com/chengjiao/BJCY84726934.html</t>
  </si>
  <si>
    <t>https://bj.lianjia.com/chengjiao/BJCY84727068.html</t>
  </si>
  <si>
    <t>https://bj.lianjia.com/chengjiao/BJCY84727131.html</t>
  </si>
  <si>
    <t>https://bj.lianjia.com/chengjiao/BJCY84727200.html</t>
  </si>
  <si>
    <t>https://bj.lianjia.com/chengjiao/BJCY84727350.html</t>
  </si>
  <si>
    <t>https://bj.lianjia.com/chengjiao/BJCY84727642.html</t>
  </si>
  <si>
    <t>https://bj.lianjia.com/chengjiao/BJCY84727814.html</t>
  </si>
  <si>
    <t>https://bj.lianjia.com/chengjiao/BJCY84727842.html</t>
  </si>
  <si>
    <t>https://bj.lianjia.com/chengjiao/BJCY84728013.html</t>
  </si>
  <si>
    <t>https://bj.lianjia.com/chengjiao/BJCY84728061.html</t>
  </si>
  <si>
    <t>https://bj.lianjia.com/chengjiao/BJCY84728161.html</t>
  </si>
  <si>
    <t>https://bj.lianjia.com/chengjiao/BJCY84728280.html</t>
  </si>
  <si>
    <t>https://bj.lianjia.com/chengjiao/BJCY84728325.html</t>
  </si>
  <si>
    <t>https://bj.lianjia.com/chengjiao/BJCY84728334.html</t>
  </si>
  <si>
    <t>https://bj.lianjia.com/chengjiao/BJCY84728552.html</t>
  </si>
  <si>
    <t>https://bj.lianjia.com/chengjiao/BJCY84728603.html</t>
  </si>
  <si>
    <t>https://bj.lianjia.com/chengjiao/BJCY84728698.html</t>
  </si>
  <si>
    <t>https://bj.lianjia.com/chengjiao/BJCY84728706.html</t>
  </si>
  <si>
    <t>https://bj.lianjia.com/chengjiao/BJCY84728742.html</t>
  </si>
  <si>
    <t>https://bj.lianjia.com/chengjiao/BJCY84728780.html</t>
  </si>
  <si>
    <t>https://bj.lianjia.com/chengjiao/BJCY84728836.html</t>
  </si>
  <si>
    <t>https://bj.lianjia.com/chengjiao/BJCY84728858.html</t>
  </si>
  <si>
    <t>https://bj.lianjia.com/chengjiao/BJCY84728912.html</t>
  </si>
  <si>
    <t>https://bj.lianjia.com/chengjiao/BJCY84729087.html</t>
  </si>
  <si>
    <t>https://bj.lianjia.com/chengjiao/BJCY84729098.html</t>
  </si>
  <si>
    <t>https://bj.lianjia.com/chengjiao/BJCY84729116.html</t>
  </si>
  <si>
    <t>https://bj.lianjia.com/chengjiao/BJCY84729416.html</t>
  </si>
  <si>
    <t>https://bj.lianjia.com/chengjiao/BJCY84729480.html</t>
  </si>
  <si>
    <t>https://bj.lianjia.com/chengjiao/BJCY84729488.html</t>
  </si>
  <si>
    <t>https://bj.lianjia.com/chengjiao/BJCY84729491.html</t>
  </si>
  <si>
    <t>https://bj.lianjia.com/chengjiao/BJCY84729531.html</t>
  </si>
  <si>
    <t>https://bj.lianjia.com/chengjiao/BJCY84729572.html</t>
  </si>
  <si>
    <t>https://bj.lianjia.com/chengjiao/BJCY84729596.html</t>
  </si>
  <si>
    <t>https://bj.lianjia.com/chengjiao/BJCY84729599.html</t>
  </si>
  <si>
    <t>https://bj.lianjia.com/chengjiao/BJCY84729616.html</t>
  </si>
  <si>
    <t>https://bj.lianjia.com/chengjiao/BJCY84729807.html</t>
  </si>
  <si>
    <t>https://bj.lianjia.com/chengjiao/BJCY84729808.html</t>
  </si>
  <si>
    <t>https://bj.lianjia.com/chengjiao/BJCY84729875.html</t>
  </si>
  <si>
    <t>https://bj.lianjia.com/chengjiao/BJCY84730023.html</t>
  </si>
  <si>
    <t>https://bj.lianjia.com/chengjiao/BJCY84730102.html</t>
  </si>
  <si>
    <t>https://bj.lianjia.com/chengjiao/BJCY84730189.html</t>
  </si>
  <si>
    <t>https://bj.lianjia.com/chengjiao/BJCY84730197.html</t>
  </si>
  <si>
    <t>https://bj.lianjia.com/chengjiao/BJCY84730333.html</t>
  </si>
  <si>
    <t>https://bj.lianjia.com/chengjiao/BJCY84730336.html</t>
  </si>
  <si>
    <t>https://bj.lianjia.com/chengjiao/BJCY84730501.html</t>
  </si>
  <si>
    <t>https://bj.lianjia.com/chengjiao/BJCY84730605.html</t>
  </si>
  <si>
    <t>https://bj.lianjia.com/chengjiao/BJCY84730763.html</t>
  </si>
  <si>
    <t>https://bj.lianjia.com/chengjiao/BJCY84730824.html</t>
  </si>
  <si>
    <t>https://bj.lianjia.com/chengjiao/BJCY84730874.html</t>
  </si>
  <si>
    <t>https://bj.lianjia.com/chengjiao/BJCY84731045.html</t>
  </si>
  <si>
    <t>https://bj.lianjia.com/chengjiao/BJCY84731103.html</t>
  </si>
  <si>
    <t>https://bj.lianjia.com/chengjiao/BJCY84731144.html</t>
  </si>
  <si>
    <t>https://bj.lianjia.com/chengjiao/BJCY84731226.html</t>
  </si>
  <si>
    <t>https://bj.lianjia.com/chengjiao/BJCY84731322.html</t>
  </si>
  <si>
    <t>https://bj.lianjia.com/chengjiao/BJCY84731525.html</t>
  </si>
  <si>
    <t>https://bj.lianjia.com/chengjiao/BJCY84731566.html</t>
  </si>
  <si>
    <t>https://bj.lianjia.com/chengjiao/BJCY84731618.html</t>
  </si>
  <si>
    <t>https://bj.lianjia.com/chengjiao/BJCY84731885.html</t>
  </si>
  <si>
    <t>https://bj.lianjia.com/chengjiao/BJCY84731909.html</t>
  </si>
  <si>
    <t>https://bj.lianjia.com/chengjiao/BJCY84731941.html</t>
  </si>
  <si>
    <t>https://bj.lianjia.com/chengjiao/BJCY84732006.html</t>
  </si>
  <si>
    <t>https://bj.lianjia.com/chengjiao/BJCY84732030.html</t>
  </si>
  <si>
    <t>https://bj.lianjia.com/chengjiao/BJCY84732113.html</t>
  </si>
  <si>
    <t>https://bj.lianjia.com/chengjiao/BJCY84732372.html</t>
  </si>
  <si>
    <t>https://bj.lianjia.com/chengjiao/BJCY84732503.html</t>
  </si>
  <si>
    <t>https://bj.lianjia.com/chengjiao/BJCY84732671.html</t>
  </si>
  <si>
    <t>https://bj.lianjia.com/chengjiao/BJCY84732697.html</t>
  </si>
  <si>
    <t>https://bj.lianjia.com/chengjiao/BJCY84732731.html</t>
  </si>
  <si>
    <t>https://bj.lianjia.com/chengjiao/BJCY84732808.html</t>
  </si>
  <si>
    <t>https://bj.lianjia.com/chengjiao/BJCY84732985.html</t>
  </si>
  <si>
    <t>https://bj.lianjia.com/chengjiao/BJCY84733164.html</t>
  </si>
  <si>
    <t>https://bj.lianjia.com/chengjiao/BJCY84733171.html</t>
  </si>
  <si>
    <t>https://bj.lianjia.com/chengjiao/BJCY84733225.html</t>
  </si>
  <si>
    <t>https://bj.lianjia.com/chengjiao/BJCY84733285.html</t>
  </si>
  <si>
    <t>https://bj.lianjia.com/chengjiao/BJCY84733388.html</t>
  </si>
  <si>
    <t>https://bj.lianjia.com/chengjiao/BJCY84733426.html</t>
  </si>
  <si>
    <t>https://bj.lianjia.com/chengjiao/BJCY84733431.html</t>
  </si>
  <si>
    <t>https://bj.lianjia.com/chengjiao/BJCY84733553.html</t>
  </si>
  <si>
    <t>https://bj.lianjia.com/chengjiao/BJCY84733658.html</t>
  </si>
  <si>
    <t>https://bj.lianjia.com/chengjiao/BJCY84733697.html</t>
  </si>
  <si>
    <t>https://bj.lianjia.com/chengjiao/BJCY84733699.html</t>
  </si>
  <si>
    <t>https://bj.lianjia.com/chengjiao/BJCY84733717.html</t>
  </si>
  <si>
    <t>https://bj.lianjia.com/chengjiao/BJCY84733730.html</t>
  </si>
  <si>
    <t>https://bj.lianjia.com/chengjiao/BJCY84733737.html</t>
  </si>
  <si>
    <t>https://bj.lianjia.com/chengjiao/BJCY84733793.html</t>
  </si>
  <si>
    <t>https://bj.lianjia.com/chengjiao/BJCY84733838.html</t>
  </si>
  <si>
    <t>https://bj.lianjia.com/chengjiao/BJCY84733914.html</t>
  </si>
  <si>
    <t>https://bj.lianjia.com/chengjiao/BJCY84734044.html</t>
  </si>
  <si>
    <t>https://bj.lianjia.com/chengjiao/BJCY84734226.html</t>
  </si>
  <si>
    <t>https://bj.lianjia.com/chengjiao/BJCY84734242.html</t>
  </si>
  <si>
    <t>https://bj.lianjia.com/chengjiao/BJCY84734270.html</t>
  </si>
  <si>
    <t>https://bj.lianjia.com/chengjiao/BJCY84734290.html</t>
  </si>
  <si>
    <t>https://bj.lianjia.com/chengjiao/BJCY84734321.html</t>
  </si>
  <si>
    <t>https://bj.lianjia.com/chengjiao/BJCY84734387.html</t>
  </si>
  <si>
    <t>https://bj.lianjia.com/chengjiao/BJCY84734542.html</t>
  </si>
  <si>
    <t>https://bj.lianjia.com/chengjiao/BJCY84734569.html</t>
  </si>
  <si>
    <t>https://bj.lianjia.com/chengjiao/BJCY84734614.html</t>
  </si>
  <si>
    <t>https://bj.lianjia.com/chengjiao/BJCY84734705.html</t>
  </si>
  <si>
    <t>https://bj.lianjia.com/chengjiao/BJCY84734767.html</t>
  </si>
  <si>
    <t>https://bj.lianjia.com/chengjiao/BJCY84734769.html</t>
  </si>
  <si>
    <t>https://bj.lianjia.com/chengjiao/BJCY84734804.html</t>
  </si>
  <si>
    <t>https://bj.lianjia.com/chengjiao/BJCY84734810.html</t>
  </si>
  <si>
    <t>https://bj.lianjia.com/chengjiao/BJCY84735290.html</t>
  </si>
  <si>
    <t>https://bj.lianjia.com/chengjiao/BJCY84735336.html</t>
  </si>
  <si>
    <t>https://bj.lianjia.com/chengjiao/BJCY84735428.html</t>
  </si>
  <si>
    <t>https://bj.lianjia.com/chengjiao/BJCY84735487.html</t>
  </si>
  <si>
    <t>https://bj.lianjia.com/chengjiao/BJCY84735489.html</t>
  </si>
  <si>
    <t>https://bj.lianjia.com/chengjiao/BJCY84735512.html</t>
  </si>
  <si>
    <t>https://bj.lianjia.com/chengjiao/BJCY84735610.html</t>
  </si>
  <si>
    <t>https://bj.lianjia.com/chengjiao/BJCY84735818.html</t>
  </si>
  <si>
    <t>https://bj.lianjia.com/chengjiao/BJCY84735903.html</t>
  </si>
  <si>
    <t>https://bj.lianjia.com/chengjiao/BJCY84736114.html</t>
  </si>
  <si>
    <t>https://bj.lianjia.com/chengjiao/BJCY84736278.html</t>
  </si>
  <si>
    <t>https://bj.lianjia.com/chengjiao/BJCY84736303.html</t>
  </si>
  <si>
    <t>https://bj.lianjia.com/chengjiao/BJCY84736435.html</t>
  </si>
  <si>
    <t>https://bj.lianjia.com/chengjiao/BJCY84736638.html</t>
  </si>
  <si>
    <t>https://bj.lianjia.com/chengjiao/BJCY84736758.html</t>
  </si>
  <si>
    <t>https://bj.lianjia.com/chengjiao/BJCY84736851.html</t>
  </si>
  <si>
    <t>https://bj.lianjia.com/chengjiao/BJCY84736964.html</t>
  </si>
  <si>
    <t>https://bj.lianjia.com/chengjiao/BJCY84736983.html</t>
  </si>
  <si>
    <t>https://bj.lianjia.com/chengjiao/BJCY84736994.html</t>
  </si>
  <si>
    <t>https://bj.lianjia.com/chengjiao/BJCY84737020.html</t>
  </si>
  <si>
    <t>https://bj.lianjia.com/chengjiao/BJCY84737036.html</t>
  </si>
  <si>
    <t>https://bj.lianjia.com/chengjiao/BJCY84737153.html</t>
  </si>
  <si>
    <t>https://bj.lianjia.com/chengjiao/BJCY84737193.html</t>
  </si>
  <si>
    <t>https://bj.lianjia.com/chengjiao/BJCY84737381.html</t>
  </si>
  <si>
    <t>https://bj.lianjia.com/chengjiao/BJCY84737401.html</t>
  </si>
  <si>
    <t>https://bj.lianjia.com/chengjiao/BJCY84737526.html</t>
  </si>
  <si>
    <t>https://bj.lianjia.com/chengjiao/BJCY84737646.html</t>
  </si>
  <si>
    <t>https://bj.lianjia.com/chengjiao/BJCY84737833.html</t>
  </si>
  <si>
    <t>https://bj.lianjia.com/chengjiao/BJCY84737987.html</t>
  </si>
  <si>
    <t>https://bj.lianjia.com/chengjiao/BJCY84738022.html</t>
  </si>
  <si>
    <t>https://bj.lianjia.com/chengjiao/BJCY84738206.html</t>
  </si>
  <si>
    <t>https://bj.lianjia.com/chengjiao/BJCY84738230.html</t>
  </si>
  <si>
    <t>https://bj.lianjia.com/chengjiao/BJCY84738329.html</t>
  </si>
  <si>
    <t>https://bj.lianjia.com/chengjiao/BJCY84738496.html</t>
  </si>
  <si>
    <t>https://bj.lianjia.com/chengjiao/BJCY84738508.html</t>
  </si>
  <si>
    <t>https://bj.lianjia.com/chengjiao/BJCY84738510.html</t>
  </si>
  <si>
    <t>https://bj.lianjia.com/chengjiao/BJCY84738522.html</t>
  </si>
  <si>
    <t>https://bj.lianjia.com/chengjiao/BJCY84738753.html</t>
  </si>
  <si>
    <t>https://bj.lianjia.com/chengjiao/BJCY84739016.html</t>
  </si>
  <si>
    <t>https://bj.lianjia.com/chengjiao/BJCY84739049.html</t>
  </si>
  <si>
    <t>https://bj.lianjia.com/chengjiao/BJCY84739098.html</t>
  </si>
  <si>
    <t>https://bj.lianjia.com/chengjiao/BJCY84739178.html</t>
  </si>
  <si>
    <t>https://bj.lianjia.com/chengjiao/BJCY84739179.html</t>
  </si>
  <si>
    <t>https://bj.lianjia.com/chengjiao/BJCY84739259.html</t>
  </si>
  <si>
    <t>https://bj.lianjia.com/chengjiao/BJCY84739291.html</t>
  </si>
  <si>
    <t>https://bj.lianjia.com/chengjiao/BJCY84739310.html</t>
  </si>
  <si>
    <t>https://bj.lianjia.com/chengjiao/BJCY84739359.html</t>
  </si>
  <si>
    <t>https://bj.lianjia.com/chengjiao/BJCY84739418.html</t>
  </si>
  <si>
    <t>https://bj.lianjia.com/chengjiao/BJCY84739546.html</t>
  </si>
  <si>
    <t>https://bj.lianjia.com/chengjiao/BJCY84739714.html</t>
  </si>
  <si>
    <t>https://bj.lianjia.com/chengjiao/BJCY84739769.html</t>
  </si>
  <si>
    <t>https://bj.lianjia.com/chengjiao/BJCY84739848.html</t>
  </si>
  <si>
    <t>https://bj.lianjia.com/chengjiao/BJCY84740249.html</t>
  </si>
  <si>
    <t>https://bj.lianjia.com/chengjiao/BJCY84740256.html</t>
  </si>
  <si>
    <t>https://bj.lianjia.com/chengjiao/BJCY84740266.html</t>
  </si>
  <si>
    <t>https://bj.lianjia.com/chengjiao/BJCY84740426.html</t>
  </si>
  <si>
    <t>https://bj.lianjia.com/chengjiao/BJCY84740576.html</t>
  </si>
  <si>
    <t>https://bj.lianjia.com/chengjiao/BJCY84740785.html</t>
  </si>
  <si>
    <t>https://bj.lianjia.com/chengjiao/BJCY84740834.html</t>
  </si>
  <si>
    <t>https://bj.lianjia.com/chengjiao/BJCY84740926.html</t>
  </si>
  <si>
    <t>https://bj.lianjia.com/chengjiao/BJCY84740954.html</t>
  </si>
  <si>
    <t>https://bj.lianjia.com/chengjiao/BJCY84741097.html</t>
  </si>
  <si>
    <t>https://bj.lianjia.com/chengjiao/BJCY84741193.html</t>
  </si>
  <si>
    <t>https://bj.lianjia.com/chengjiao/BJCY84741299.html</t>
  </si>
  <si>
    <t>https://bj.lianjia.com/chengjiao/BJCY84741777.html</t>
  </si>
  <si>
    <t>https://bj.lianjia.com/chengjiao/BJCY84741865.html</t>
  </si>
  <si>
    <t>https://bj.lianjia.com/chengjiao/BJCY84742162.html</t>
  </si>
  <si>
    <t>https://bj.lianjia.com/chengjiao/BJCY84742237.html</t>
  </si>
  <si>
    <t>https://bj.lianjia.com/chengjiao/BJCY84742365.html</t>
  </si>
  <si>
    <t>https://bj.lianjia.com/chengjiao/BJCY84742453.html</t>
  </si>
  <si>
    <t>https://bj.lianjia.com/chengjiao/BJCY84742460.html</t>
  </si>
  <si>
    <t>https://bj.lianjia.com/chengjiao/BJCY84742495.html</t>
  </si>
  <si>
    <t>https://bj.lianjia.com/chengjiao/BJCY84742525.html</t>
  </si>
  <si>
    <t>https://bj.lianjia.com/chengjiao/BJCY84742720.html</t>
  </si>
  <si>
    <t>https://bj.lianjia.com/chengjiao/BJCY84742881.html</t>
  </si>
  <si>
    <t>https://bj.lianjia.com/chengjiao/BJCY84742906.html</t>
  </si>
  <si>
    <t>https://bj.lianjia.com/chengjiao/BJCY84742995.html</t>
  </si>
  <si>
    <t>https://bj.lianjia.com/chengjiao/BJCY84743147.html</t>
  </si>
  <si>
    <t>https://bj.lianjia.com/chengjiao/BJCY84743155.html</t>
  </si>
  <si>
    <t>https://bj.lianjia.com/chengjiao/BJCY84743222.html</t>
  </si>
  <si>
    <t>https://bj.lianjia.com/chengjiao/BJCY84743276.html</t>
  </si>
  <si>
    <t>https://bj.lianjia.com/chengjiao/BJCY84743430.html</t>
  </si>
  <si>
    <t>https://bj.lianjia.com/chengjiao/BJCY84743464.html</t>
  </si>
  <si>
    <t>https://bj.lianjia.com/chengjiao/BJCY84743495.html</t>
  </si>
  <si>
    <t>https://bj.lianjia.com/chengjiao/BJCY84743533.html</t>
  </si>
  <si>
    <t>https://bj.lianjia.com/chengjiao/BJCY84743652.html</t>
  </si>
  <si>
    <t>https://bj.lianjia.com/chengjiao/BJCY84743763.html</t>
  </si>
  <si>
    <t>https://bj.lianjia.com/chengjiao/BJCY84744205.html</t>
  </si>
  <si>
    <t>https://bj.lianjia.com/chengjiao/BJCY84744386.html</t>
  </si>
  <si>
    <t>https://bj.lianjia.com/chengjiao/BJCY84744663.html</t>
  </si>
  <si>
    <t>https://bj.lianjia.com/chengjiao/BJCY84744770.html</t>
  </si>
  <si>
    <t>https://bj.lianjia.com/chengjiao/BJCY84744771.html</t>
  </si>
  <si>
    <t>https://bj.lianjia.com/chengjiao/BJCY84744873.html</t>
  </si>
  <si>
    <t>https://bj.lianjia.com/chengjiao/BJCY84744896.html</t>
  </si>
  <si>
    <t>https://bj.lianjia.com/chengjiao/BJCY84744897.html</t>
  </si>
  <si>
    <t>https://bj.lianjia.com/chengjiao/BJCY84744966.html</t>
  </si>
  <si>
    <t>https://bj.lianjia.com/chengjiao/BJCY84744972.html</t>
  </si>
  <si>
    <t>https://bj.lianjia.com/chengjiao/BJCY84745004.html</t>
  </si>
  <si>
    <t>https://bj.lianjia.com/chengjiao/BJCY84745075.html</t>
  </si>
  <si>
    <t>https://bj.lianjia.com/chengjiao/BJCY84745125.html</t>
  </si>
  <si>
    <t>https://bj.lianjia.com/chengjiao/BJCY84745332.html</t>
  </si>
  <si>
    <t>https://bj.lianjia.com/chengjiao/BJCY84745337.html</t>
  </si>
  <si>
    <t>https://bj.lianjia.com/chengjiao/BJCY84745466.html</t>
  </si>
  <si>
    <t>https://bj.lianjia.com/chengjiao/BJCY84745511.html</t>
  </si>
  <si>
    <t>https://bj.lianjia.com/chengjiao/BJCY84745696.html</t>
  </si>
  <si>
    <t>https://bj.lianjia.com/chengjiao/BJCY84745763.html</t>
  </si>
  <si>
    <t>https://bj.lianjia.com/chengjiao/BJCY84745837.html</t>
  </si>
  <si>
    <t>https://bj.lianjia.com/chengjiao/BJCY84745985.html</t>
  </si>
  <si>
    <t>https://bj.lianjia.com/chengjiao/BJCY84746093.html</t>
  </si>
  <si>
    <t>https://bj.lianjia.com/chengjiao/BJCY84746118.html</t>
  </si>
  <si>
    <t>https://bj.lianjia.com/chengjiao/BJCY84746124.html</t>
  </si>
  <si>
    <t>https://bj.lianjia.com/chengjiao/BJCY84746129.html</t>
  </si>
  <si>
    <t>https://bj.lianjia.com/chengjiao/BJCY84746325.html</t>
  </si>
  <si>
    <t>https://bj.lianjia.com/chengjiao/BJCY84746328.html</t>
  </si>
  <si>
    <t>https://bj.lianjia.com/chengjiao/BJCY84746438.html</t>
  </si>
  <si>
    <t>https://bj.lianjia.com/chengjiao/BJCY84746560.html</t>
  </si>
  <si>
    <t>https://bj.lianjia.com/chengjiao/BJCY84746642.html</t>
  </si>
  <si>
    <t>https://bj.lianjia.com/chengjiao/BJCY84746886.html</t>
  </si>
  <si>
    <t>https://bj.lianjia.com/chengjiao/BJCY84746982.html</t>
  </si>
  <si>
    <t>https://bj.lianjia.com/chengjiao/BJCY84747044.html</t>
  </si>
  <si>
    <t>https://bj.lianjia.com/chengjiao/BJCY84747089.html</t>
  </si>
  <si>
    <t>https://bj.lianjia.com/chengjiao/BJCY84747169.html</t>
  </si>
  <si>
    <t>https://bj.lianjia.com/chengjiao/BJCY84747302.html</t>
  </si>
  <si>
    <t>https://bj.lianjia.com/chengjiao/BJCY84747342.html</t>
  </si>
  <si>
    <t>https://bj.lianjia.com/chengjiao/BJCY84747362.html</t>
  </si>
  <si>
    <t>https://bj.lianjia.com/chengjiao/BJCY84747567.html</t>
  </si>
  <si>
    <t>https://bj.lianjia.com/chengjiao/BJCY84747581.html</t>
  </si>
  <si>
    <t>https://bj.lianjia.com/chengjiao/BJCY84747783.html</t>
  </si>
  <si>
    <t>https://bj.lianjia.com/chengjiao/BJCY84747822.html</t>
  </si>
  <si>
    <t>https://bj.lianjia.com/chengjiao/BJCY84748025.html</t>
  </si>
  <si>
    <t>https://bj.lianjia.com/chengjiao/BJCY84748135.html</t>
  </si>
  <si>
    <t>https://bj.lianjia.com/chengjiao/BJCY84748284.html</t>
  </si>
  <si>
    <t>https://bj.lianjia.com/chengjiao/BJCY84748587.html</t>
  </si>
  <si>
    <t>https://bj.lianjia.com/chengjiao/BJCY84748621.html</t>
  </si>
  <si>
    <t>https://bj.lianjia.com/chengjiao/BJCY84748916.html</t>
  </si>
  <si>
    <t>https://bj.lianjia.com/chengjiao/BJCY84749132.html</t>
  </si>
  <si>
    <t>https://bj.lianjia.com/chengjiao/BJCY84749167.html</t>
  </si>
  <si>
    <t>https://bj.lianjia.com/chengjiao/BJCY84749660.html</t>
  </si>
  <si>
    <t>https://bj.lianjia.com/chengjiao/BJCY84749702.html</t>
  </si>
  <si>
    <t>https://bj.lianjia.com/chengjiao/BJCY84749899.html</t>
  </si>
  <si>
    <t>https://bj.lianjia.com/chengjiao/BJCY84749921.html</t>
  </si>
  <si>
    <t>https://bj.lianjia.com/chengjiao/BJCY84749926.html</t>
  </si>
  <si>
    <t>https://bj.lianjia.com/chengjiao/BJCY84749927.html</t>
  </si>
  <si>
    <t>https://bj.lianjia.com/chengjiao/BJCY84749943.html</t>
  </si>
  <si>
    <t>https://bj.lianjia.com/chengjiao/BJCY84749950.html</t>
  </si>
  <si>
    <t>https://bj.lianjia.com/chengjiao/BJCY84750007.html</t>
  </si>
  <si>
    <t>https://bj.lianjia.com/chengjiao/BJCY84750225.html</t>
  </si>
  <si>
    <t>https://bj.lianjia.com/chengjiao/BJCY84750308.html</t>
  </si>
  <si>
    <t>https://bj.lianjia.com/chengjiao/BJCY84750337.html</t>
  </si>
  <si>
    <t>https://bj.lianjia.com/chengjiao/BJCY84750412.html</t>
  </si>
  <si>
    <t>https://bj.lianjia.com/chengjiao/BJCY84750422.html</t>
  </si>
  <si>
    <t>https://bj.lianjia.com/chengjiao/BJCY84750453.html</t>
  </si>
  <si>
    <t>https://bj.lianjia.com/chengjiao/BJCY84750492.html</t>
  </si>
  <si>
    <t>https://bj.lianjia.com/chengjiao/BJCY84750496.html</t>
  </si>
  <si>
    <t>https://bj.lianjia.com/chengjiao/BJCY84750519.html</t>
  </si>
  <si>
    <t>https://bj.lianjia.com/chengjiao/BJCY84750533.html</t>
  </si>
  <si>
    <t>https://bj.lianjia.com/chengjiao/BJCY84750543.html</t>
  </si>
  <si>
    <t>https://bj.lianjia.com/chengjiao/BJCY84750555.html</t>
  </si>
  <si>
    <t>https://bj.lianjia.com/chengjiao/BJCY84750762.html</t>
  </si>
  <si>
    <t>https://bj.lianjia.com/chengjiao/BJCY84750818.html</t>
  </si>
  <si>
    <t>https://bj.lianjia.com/chengjiao/BJCY84750871.html</t>
  </si>
  <si>
    <t>https://bj.lianjia.com/chengjiao/BJCY84750974.html</t>
  </si>
  <si>
    <t>https://bj.lianjia.com/chengjiao/BJCY84751145.html</t>
  </si>
  <si>
    <t>https://bj.lianjia.com/chengjiao/BJCY84751236.html</t>
  </si>
  <si>
    <t>https://bj.lianjia.com/chengjiao/BJCY84751306.html</t>
  </si>
  <si>
    <t>https://bj.lianjia.com/chengjiao/BJCY84751401.html</t>
  </si>
  <si>
    <t>https://bj.lianjia.com/chengjiao/BJCY84751572.html</t>
  </si>
  <si>
    <t>https://bj.lianjia.com/chengjiao/BJCY84751638.html</t>
  </si>
  <si>
    <t>https://bj.lianjia.com/chengjiao/BJCY84751646.html</t>
  </si>
  <si>
    <t>https://bj.lianjia.com/chengjiao/BJCY84751704.html</t>
  </si>
  <si>
    <t>https://bj.lianjia.com/chengjiao/BJCY84751931.html</t>
  </si>
  <si>
    <t>https://bj.lianjia.com/chengjiao/BJCY84752125.html</t>
  </si>
  <si>
    <t>https://bj.lianjia.com/chengjiao/BJCY84752194.html</t>
  </si>
  <si>
    <t>https://bj.lianjia.com/chengjiao/BJCY84752214.html</t>
  </si>
  <si>
    <t>https://bj.lianjia.com/chengjiao/BJCY84752276.html</t>
  </si>
  <si>
    <t>https://bj.lianjia.com/chengjiao/BJCY84752294.html</t>
  </si>
  <si>
    <t>https://bj.lianjia.com/chengjiao/BJCY84752313.html</t>
  </si>
  <si>
    <t>https://bj.lianjia.com/chengjiao/BJCY84752401.html</t>
  </si>
  <si>
    <t>https://bj.lianjia.com/chengjiao/BJCY84752405.html</t>
  </si>
  <si>
    <t>https://bj.lianjia.com/chengjiao/BJCY84752532.html</t>
  </si>
  <si>
    <t>https://bj.lianjia.com/chengjiao/BJCY84752539.html</t>
  </si>
  <si>
    <t>https://bj.lianjia.com/chengjiao/BJCY84752626.html</t>
  </si>
  <si>
    <t>https://bj.lianjia.com/chengjiao/BJCY84752769.html</t>
  </si>
  <si>
    <t>https://bj.lianjia.com/chengjiao/BJCY84752780.html</t>
  </si>
  <si>
    <t>https://bj.lianjia.com/chengjiao/BJCY84752820.html</t>
  </si>
  <si>
    <t>https://bj.lianjia.com/chengjiao/BJCY84752836.html</t>
  </si>
  <si>
    <t>https://bj.lianjia.com/chengjiao/BJCY84753015.html</t>
  </si>
  <si>
    <t>https://bj.lianjia.com/chengjiao/BJCY84753038.html</t>
  </si>
  <si>
    <t>https://bj.lianjia.com/chengjiao/BJCY84753122.html</t>
  </si>
  <si>
    <t>https://bj.lianjia.com/chengjiao/BJCY84753165.html</t>
  </si>
  <si>
    <t>https://bj.lianjia.com/chengjiao/BJCY84753185.html</t>
  </si>
  <si>
    <t>https://bj.lianjia.com/chengjiao/BJCY84753420.html</t>
  </si>
  <si>
    <t>https://bj.lianjia.com/chengjiao/BJCY84753444.html</t>
  </si>
  <si>
    <t>https://bj.lianjia.com/chengjiao/BJCY84753450.html</t>
  </si>
  <si>
    <t>https://bj.lianjia.com/chengjiao/BJCY84753511.html</t>
  </si>
  <si>
    <t>https://bj.lianjia.com/chengjiao/BJCY84753554.html</t>
  </si>
  <si>
    <t>https://bj.lianjia.com/chengjiao/BJCY84753591.html</t>
  </si>
  <si>
    <t>https://bj.lianjia.com/chengjiao/BJCY84753653.html</t>
  </si>
  <si>
    <t>https://bj.lianjia.com/chengjiao/BJCY84753701.html</t>
  </si>
  <si>
    <t>https://bj.lianjia.com/chengjiao/BJCY84753752.html</t>
  </si>
  <si>
    <t>https://bj.lianjia.com/chengjiao/BJCY84753813.html</t>
  </si>
  <si>
    <t>https://bj.lianjia.com/chengjiao/BJCY84753850.html</t>
  </si>
  <si>
    <t>https://bj.lianjia.com/chengjiao/BJCY84754082.html</t>
  </si>
  <si>
    <t>https://bj.lianjia.com/chengjiao/BJCY84754083.html</t>
  </si>
  <si>
    <t>https://bj.lianjia.com/chengjiao/BJCY84754107.html</t>
  </si>
  <si>
    <t>https://bj.lianjia.com/chengjiao/BJCY84754377.html</t>
  </si>
  <si>
    <t>https://bj.lianjia.com/chengjiao/BJCY84754398.html</t>
  </si>
  <si>
    <t>https://bj.lianjia.com/chengjiao/BJCY84754488.html</t>
  </si>
  <si>
    <t>https://bj.lianjia.com/chengjiao/BJCY84754530.html</t>
  </si>
  <si>
    <t>https://bj.lianjia.com/chengjiao/BJCY84754556.html</t>
  </si>
  <si>
    <t>https://bj.lianjia.com/chengjiao/BJCY84754683.html</t>
  </si>
  <si>
    <t>https://bj.lianjia.com/chengjiao/BJCY84754872.html</t>
  </si>
  <si>
    <t>https://bj.lianjia.com/chengjiao/BJCY84754933.html</t>
  </si>
  <si>
    <t>https://bj.lianjia.com/chengjiao/BJCY84754981.html</t>
  </si>
  <si>
    <t>https://bj.lianjia.com/chengjiao/BJCY84755241.html</t>
  </si>
  <si>
    <t>https://bj.lianjia.com/chengjiao/BJCY84755258.html</t>
  </si>
  <si>
    <t>https://bj.lianjia.com/chengjiao/BJCY84755260.html</t>
  </si>
  <si>
    <t>https://bj.lianjia.com/chengjiao/BJCY84755452.html</t>
  </si>
  <si>
    <t>https://bj.lianjia.com/chengjiao/BJCY84755518.html</t>
  </si>
  <si>
    <t>https://bj.lianjia.com/chengjiao/BJCY84755625.html</t>
  </si>
  <si>
    <t>https://bj.lianjia.com/chengjiao/BJCY84756069.html</t>
  </si>
  <si>
    <t>https://bj.lianjia.com/chengjiao/BJCY84756073.html</t>
  </si>
  <si>
    <t>https://bj.lianjia.com/chengjiao/BJCY84756082.html</t>
  </si>
  <si>
    <t>https://bj.lianjia.com/chengjiao/BJCY84756324.html</t>
  </si>
  <si>
    <t>https://bj.lianjia.com/chengjiao/BJCY84756368.html</t>
  </si>
  <si>
    <t>https://bj.lianjia.com/chengjiao/BJCY84756438.html</t>
  </si>
  <si>
    <t>https://bj.lianjia.com/chengjiao/BJCY84756449.html</t>
  </si>
  <si>
    <t>https://bj.lianjia.com/chengjiao/BJCY84756480.html</t>
  </si>
  <si>
    <t>https://bj.lianjia.com/chengjiao/BJCY84756507.html</t>
  </si>
  <si>
    <t>https://bj.lianjia.com/chengjiao/BJCY84756571.html</t>
  </si>
  <si>
    <t>https://bj.lianjia.com/chengjiao/BJCY84756679.html</t>
  </si>
  <si>
    <t>https://bj.lianjia.com/chengjiao/BJCY84756772.html</t>
  </si>
  <si>
    <t>https://bj.lianjia.com/chengjiao/BJCY84756865.html</t>
  </si>
  <si>
    <t>https://bj.lianjia.com/chengjiao/BJCY84756904.html</t>
  </si>
  <si>
    <t>https://bj.lianjia.com/chengjiao/BJCY84756963.html</t>
  </si>
  <si>
    <t>https://bj.lianjia.com/chengjiao/BJCY84756980.html</t>
  </si>
  <si>
    <t>https://bj.lianjia.com/chengjiao/BJCY84757030.html</t>
  </si>
  <si>
    <t>https://bj.lianjia.com/chengjiao/BJCY84757048.html</t>
  </si>
  <si>
    <t>https://bj.lianjia.com/chengjiao/BJCY84757104.html</t>
  </si>
  <si>
    <t>https://bj.lianjia.com/chengjiao/BJCY84757277.html</t>
  </si>
  <si>
    <t>https://bj.lianjia.com/chengjiao/BJCY84757412.html</t>
  </si>
  <si>
    <t>https://bj.lianjia.com/chengjiao/BJCY84757597.html</t>
  </si>
  <si>
    <t>https://bj.lianjia.com/chengjiao/BJCY84757658.html</t>
  </si>
  <si>
    <t>https://bj.lianjia.com/chengjiao/BJCY84757964.html</t>
  </si>
  <si>
    <t>https://bj.lianjia.com/chengjiao/BJCY84758063.html</t>
  </si>
  <si>
    <t>https://bj.lianjia.com/chengjiao/BJCY84758128.html</t>
  </si>
  <si>
    <t>https://bj.lianjia.com/chengjiao/BJCY84758296.html</t>
  </si>
  <si>
    <t>https://bj.lianjia.com/chengjiao/BJCY84758299.html</t>
  </si>
  <si>
    <t>https://bj.lianjia.com/chengjiao/BJCY84758457.html</t>
  </si>
  <si>
    <t>https://bj.lianjia.com/chengjiao/BJCY84758655.html</t>
  </si>
  <si>
    <t>https://bj.lianjia.com/chengjiao/BJCY84758748.html</t>
  </si>
  <si>
    <t>https://bj.lianjia.com/chengjiao/BJCY84758850.html</t>
  </si>
  <si>
    <t>https://bj.lianjia.com/chengjiao/BJCY84758977.html</t>
  </si>
  <si>
    <t>https://bj.lianjia.com/chengjiao/BJCY84759009.html</t>
  </si>
  <si>
    <t>https://bj.lianjia.com/chengjiao/BJCY84759076.html</t>
  </si>
  <si>
    <t>https://bj.lianjia.com/chengjiao/BJCY84759197.html</t>
  </si>
  <si>
    <t>https://bj.lianjia.com/chengjiao/BJCY84759201.html</t>
  </si>
  <si>
    <t>https://bj.lianjia.com/chengjiao/BJCY84759637.html</t>
  </si>
  <si>
    <t>https://bj.lianjia.com/chengjiao/BJCY84759652.html</t>
  </si>
  <si>
    <t>https://bj.lianjia.com/chengjiao/BJCY84759663.html</t>
  </si>
  <si>
    <t>https://bj.lianjia.com/chengjiao/BJCY84759701.html</t>
  </si>
  <si>
    <t>https://bj.lianjia.com/chengjiao/BJCY84759716.html</t>
  </si>
  <si>
    <t>https://bj.lianjia.com/chengjiao/BJCY84759727.html</t>
  </si>
  <si>
    <t>https://bj.lianjia.com/chengjiao/BJCY84759791.html</t>
  </si>
  <si>
    <t>https://bj.lianjia.com/chengjiao/BJCY84759914.html</t>
  </si>
  <si>
    <t>https://bj.lianjia.com/chengjiao/BJCY84760173.html</t>
  </si>
  <si>
    <t>https://bj.lianjia.com/chengjiao/BJCY84760278.html</t>
  </si>
  <si>
    <t>https://bj.lianjia.com/chengjiao/BJCY84760311.html</t>
  </si>
  <si>
    <t>https://bj.lianjia.com/chengjiao/BJCY84760316.html</t>
  </si>
  <si>
    <t>https://bj.lianjia.com/chengjiao/BJCY84760572.html</t>
  </si>
  <si>
    <t>https://bj.lianjia.com/chengjiao/BJCY84760641.html</t>
  </si>
  <si>
    <t>https://bj.lianjia.com/chengjiao/BJCY84760668.html</t>
  </si>
  <si>
    <t>https://bj.lianjia.com/chengjiao/BJCY84760671.html</t>
  </si>
  <si>
    <t>https://bj.lianjia.com/chengjiao/BJCY84760753.html</t>
  </si>
  <si>
    <t>https://bj.lianjia.com/chengjiao/BJCY84760795.html</t>
  </si>
  <si>
    <t>https://bj.lianjia.com/chengjiao/BJCY84760880.html</t>
  </si>
  <si>
    <t>https://bj.lianjia.com/chengjiao/BJCY84760964.html</t>
  </si>
  <si>
    <t>https://bj.lianjia.com/chengjiao/BJCY84761088.html</t>
  </si>
  <si>
    <t>https://bj.lianjia.com/chengjiao/BJCY84761125.html</t>
  </si>
  <si>
    <t>https://bj.lianjia.com/chengjiao/BJCY84761159.html</t>
  </si>
  <si>
    <t>https://bj.lianjia.com/chengjiao/BJCY84761312.html</t>
  </si>
  <si>
    <t>https://bj.lianjia.com/chengjiao/BJCY84761315.html</t>
  </si>
  <si>
    <t>https://bj.lianjia.com/chengjiao/BJCY84761443.html</t>
  </si>
  <si>
    <t>https://bj.lianjia.com/chengjiao/BJCY84761561.html</t>
  </si>
  <si>
    <t>https://bj.lianjia.com/chengjiao/BJCY84761648.html</t>
  </si>
  <si>
    <t>https://bj.lianjia.com/chengjiao/BJCY84761650.html</t>
  </si>
  <si>
    <t>https://bj.lianjia.com/chengjiao/BJCY84761670.html</t>
  </si>
  <si>
    <t>https://bj.lianjia.com/chengjiao/BJCY84761770.html</t>
  </si>
  <si>
    <t>https://bj.lianjia.com/chengjiao/BJCY84761772.html</t>
  </si>
  <si>
    <t>https://bj.lianjia.com/chengjiao/BJCY84761783.html</t>
  </si>
  <si>
    <t>https://bj.lianjia.com/chengjiao/BJCY84761873.html</t>
  </si>
  <si>
    <t>https://bj.lianjia.com/chengjiao/BJCY84761950.html</t>
  </si>
  <si>
    <t>https://bj.lianjia.com/chengjiao/BJCY84762026.html</t>
  </si>
  <si>
    <t>https://bj.lianjia.com/chengjiao/BJCY84762292.html</t>
  </si>
  <si>
    <t>https://bj.lianjia.com/chengjiao/BJCY84762454.html</t>
  </si>
  <si>
    <t>https://bj.lianjia.com/chengjiao/BJCY84762502.html</t>
  </si>
  <si>
    <t>https://bj.lianjia.com/chengjiao/BJCY84762542.html</t>
  </si>
  <si>
    <t>https://bj.lianjia.com/chengjiao/BJCY84762668.html</t>
  </si>
  <si>
    <t>https://bj.lianjia.com/chengjiao/BJCY84762752.html</t>
  </si>
  <si>
    <t>https://bj.lianjia.com/chengjiao/BJCY84762783.html</t>
  </si>
  <si>
    <t>https://bj.lianjia.com/chengjiao/BJCY84762813.html</t>
  </si>
  <si>
    <t>https://bj.lianjia.com/chengjiao/BJCY84762943.html</t>
  </si>
  <si>
    <t>https://bj.lianjia.com/chengjiao/BJCY84762960.html</t>
  </si>
  <si>
    <t>https://bj.lianjia.com/chengjiao/BJCY84762970.html</t>
  </si>
  <si>
    <t>https://bj.lianjia.com/chengjiao/BJCY84763137.html</t>
  </si>
  <si>
    <t>https://bj.lianjia.com/chengjiao/BJCY84763164.html</t>
  </si>
  <si>
    <t>https://bj.lianjia.com/chengjiao/BJCY84763166.html</t>
  </si>
  <si>
    <t>https://bj.lianjia.com/chengjiao/BJCY84763178.html</t>
  </si>
  <si>
    <t>https://bj.lianjia.com/chengjiao/BJCY84763216.html</t>
  </si>
  <si>
    <t>https://bj.lianjia.com/chengjiao/BJCY84763239.html</t>
  </si>
  <si>
    <t>https://bj.lianjia.com/chengjiao/BJCY84763362.html</t>
  </si>
  <si>
    <t>https://bj.lianjia.com/chengjiao/BJCY84763412.html</t>
  </si>
  <si>
    <t>https://bj.lianjia.com/chengjiao/BJCY84763415.html</t>
  </si>
  <si>
    <t>https://bj.lianjia.com/chengjiao/BJCY84763458.html</t>
  </si>
  <si>
    <t>https://bj.lianjia.com/chengjiao/BJCY84763658.html</t>
  </si>
  <si>
    <t>https://bj.lianjia.com/chengjiao/BJCY84764164.html</t>
  </si>
  <si>
    <t>https://bj.lianjia.com/chengjiao/BJCY84764295.html</t>
  </si>
  <si>
    <t>https://bj.lianjia.com/chengjiao/BJCY84764591.html</t>
  </si>
  <si>
    <t>https://bj.lianjia.com/chengjiao/BJCY84764666.html</t>
  </si>
  <si>
    <t>https://bj.lianjia.com/chengjiao/BJCY84764751.html</t>
  </si>
  <si>
    <t>https://bj.lianjia.com/chengjiao/BJCY84764820.html</t>
  </si>
  <si>
    <t>https://bj.lianjia.com/chengjiao/BJCY84764986.html</t>
  </si>
  <si>
    <t>https://bj.lianjia.com/chengjiao/BJCY84765027.html</t>
  </si>
  <si>
    <t>https://bj.lianjia.com/chengjiao/BJCY84765117.html</t>
  </si>
  <si>
    <t>https://bj.lianjia.com/chengjiao/BJCY84765286.html</t>
  </si>
  <si>
    <t>https://bj.lianjia.com/chengjiao/BJCY84765341.html</t>
  </si>
  <si>
    <t>https://bj.lianjia.com/chengjiao/BJCY84765414.html</t>
  </si>
  <si>
    <t>https://bj.lianjia.com/chengjiao/BJCY84765431.html</t>
  </si>
  <si>
    <t>https://bj.lianjia.com/chengjiao/BJCY84765547.html</t>
  </si>
  <si>
    <t>https://bj.lianjia.com/chengjiao/BJCY84765629.html</t>
  </si>
  <si>
    <t>https://bj.lianjia.com/chengjiao/BJCY84765659.html</t>
  </si>
  <si>
    <t>https://bj.lianjia.com/chengjiao/BJCY84765672.html</t>
  </si>
  <si>
    <t>https://bj.lianjia.com/chengjiao/BJCY84765740.html</t>
  </si>
  <si>
    <t>https://bj.lianjia.com/chengjiao/BJCY84765753.html</t>
  </si>
  <si>
    <t>https://bj.lianjia.com/chengjiao/BJCY84766051.html</t>
  </si>
  <si>
    <t>https://bj.lianjia.com/chengjiao/BJCY84766055.html</t>
  </si>
  <si>
    <t>https://bj.lianjia.com/chengjiao/BJCY84766065.html</t>
  </si>
  <si>
    <t>https://bj.lianjia.com/chengjiao/BJCY84766322.html</t>
  </si>
  <si>
    <t>https://bj.lianjia.com/chengjiao/BJCY84766550.html</t>
  </si>
  <si>
    <t>https://bj.lianjia.com/chengjiao/BJCY84766891.html</t>
  </si>
  <si>
    <t>https://bj.lianjia.com/chengjiao/BJCY84766942.html</t>
  </si>
  <si>
    <t>https://bj.lianjia.com/chengjiao/BJCY84766980.html</t>
  </si>
  <si>
    <t>https://bj.lianjia.com/chengjiao/BJCY84767151.html</t>
  </si>
  <si>
    <t>https://bj.lianjia.com/chengjiao/BJCY84767549.html</t>
  </si>
  <si>
    <t>https://bj.lianjia.com/chengjiao/BJCY84767610.html</t>
  </si>
  <si>
    <t>https://bj.lianjia.com/chengjiao/BJCY84767752.html</t>
  </si>
  <si>
    <t>https://bj.lianjia.com/chengjiao/BJCY84767756.html</t>
  </si>
  <si>
    <t>https://bj.lianjia.com/chengjiao/BJCY84767773.html</t>
  </si>
  <si>
    <t>https://bj.lianjia.com/chengjiao/BJCY84767788.html</t>
  </si>
  <si>
    <t>https://bj.lianjia.com/chengjiao/BJCY84767882.html</t>
  </si>
  <si>
    <t>https://bj.lianjia.com/chengjiao/BJCY84767884.html</t>
  </si>
  <si>
    <t>https://bj.lianjia.com/chengjiao/BJCY84768059.html</t>
  </si>
  <si>
    <t>https://bj.lianjia.com/chengjiao/BJCY84768098.html</t>
  </si>
  <si>
    <t>https://bj.lianjia.com/chengjiao/BJCY84768207.html</t>
  </si>
  <si>
    <t>https://bj.lianjia.com/chengjiao/BJCY84768242.html</t>
  </si>
  <si>
    <t>https://bj.lianjia.com/chengjiao/BJCY84768271.html</t>
  </si>
  <si>
    <t>https://bj.lianjia.com/chengjiao/BJCY84768373.html</t>
  </si>
  <si>
    <t>https://bj.lianjia.com/chengjiao/BJCY84768374.html</t>
  </si>
  <si>
    <t>https://bj.lianjia.com/chengjiao/BJCY84768416.html</t>
  </si>
  <si>
    <t>https://bj.lianjia.com/chengjiao/BJCY84768438.html</t>
  </si>
  <si>
    <t>https://bj.lianjia.com/chengjiao/BJCY84768495.html</t>
  </si>
  <si>
    <t>https://bj.lianjia.com/chengjiao/BJCY84768611.html</t>
  </si>
  <si>
    <t>https://bj.lianjia.com/chengjiao/BJCY84768698.html</t>
  </si>
  <si>
    <t>https://bj.lianjia.com/chengjiao/BJCY84768723.html</t>
  </si>
  <si>
    <t>https://bj.lianjia.com/chengjiao/BJCY84768859.html</t>
  </si>
  <si>
    <t>https://bj.lianjia.com/chengjiao/BJCY84769020.html</t>
  </si>
  <si>
    <t>https://bj.lianjia.com/chengjiao/BJCY84769330.html</t>
  </si>
  <si>
    <t>https://bj.lianjia.com/chengjiao/BJCY84769566.html</t>
  </si>
  <si>
    <t>https://bj.lianjia.com/chengjiao/BJCY84769667.html</t>
  </si>
  <si>
    <t>https://bj.lianjia.com/chengjiao/BJCY84769823.html</t>
  </si>
  <si>
    <t>https://bj.lianjia.com/chengjiao/BJCY84769878.html</t>
  </si>
  <si>
    <t>https://bj.lianjia.com/chengjiao/BJCY84769922.html</t>
  </si>
  <si>
    <t>https://bj.lianjia.com/chengjiao/BJCY84769945.html</t>
  </si>
  <si>
    <t>https://bj.lianjia.com/chengjiao/BJCY84769948.html</t>
  </si>
  <si>
    <t>https://bj.lianjia.com/chengjiao/BJCY84770151.html</t>
  </si>
  <si>
    <t>https://bj.lianjia.com/chengjiao/BJCY84770267.html</t>
  </si>
  <si>
    <t>https://bj.lianjia.com/chengjiao/BJCY84770398.html</t>
  </si>
  <si>
    <t>https://bj.lianjia.com/chengjiao/BJCY84770441.html</t>
  </si>
  <si>
    <t>https://bj.lianjia.com/chengjiao/BJCY84770490.html</t>
  </si>
  <si>
    <t>https://bj.lianjia.com/chengjiao/BJCY84770628.html</t>
  </si>
  <si>
    <t>https://bj.lianjia.com/chengjiao/BJCY84770876.html</t>
  </si>
  <si>
    <t>https://bj.lianjia.com/chengjiao/BJCY84770908.html</t>
  </si>
  <si>
    <t>https://bj.lianjia.com/chengjiao/BJCY84771018.html</t>
  </si>
  <si>
    <t>https://bj.lianjia.com/chengjiao/BJCY84771236.html</t>
  </si>
  <si>
    <t>https://bj.lianjia.com/chengjiao/BJCY84771401.html</t>
  </si>
  <si>
    <t>https://bj.lianjia.com/chengjiao/BJCY84771525.html</t>
  </si>
  <si>
    <t>https://bj.lianjia.com/chengjiao/BJCY84771723.html</t>
  </si>
  <si>
    <t>https://bj.lianjia.com/chengjiao/BJCY84771792.html</t>
  </si>
  <si>
    <t>https://bj.lianjia.com/chengjiao/BJCY84771849.html</t>
  </si>
  <si>
    <t>https://bj.lianjia.com/chengjiao/BJCY84771881.html</t>
  </si>
  <si>
    <t>https://bj.lianjia.com/chengjiao/BJCY84771926.html</t>
  </si>
  <si>
    <t>https://bj.lianjia.com/chengjiao/BJCY84771989.html</t>
  </si>
  <si>
    <t>https://bj.lianjia.com/chengjiao/BJCY84772003.html</t>
  </si>
  <si>
    <t>https://bj.lianjia.com/chengjiao/BJCY84772319.html</t>
  </si>
  <si>
    <t>https://bj.lianjia.com/chengjiao/BJCY84772352.html</t>
  </si>
  <si>
    <t>https://bj.lianjia.com/chengjiao/BJCY84772408.html</t>
  </si>
  <si>
    <t>https://bj.lianjia.com/chengjiao/BJCY84772534.html</t>
  </si>
  <si>
    <t>https://bj.lianjia.com/chengjiao/BJCY84772873.html</t>
  </si>
  <si>
    <t>https://bj.lianjia.com/chengjiao/BJCY84772889.html</t>
  </si>
  <si>
    <t>https://bj.lianjia.com/chengjiao/BJCY84772940.html</t>
  </si>
  <si>
    <t>https://bj.lianjia.com/chengjiao/BJCY84772976.html</t>
  </si>
  <si>
    <t>https://bj.lianjia.com/chengjiao/BJCY84773017.html</t>
  </si>
  <si>
    <t>https://bj.lianjia.com/chengjiao/BJCY84773021.html</t>
  </si>
  <si>
    <t>https://bj.lianjia.com/chengjiao/BJCY84773041.html</t>
  </si>
  <si>
    <t>https://bj.lianjia.com/chengjiao/BJCY84773086.html</t>
  </si>
  <si>
    <t>https://bj.lianjia.com/chengjiao/BJCY84773133.html</t>
  </si>
  <si>
    <t>https://bj.lianjia.com/chengjiao/BJCY84773182.html</t>
  </si>
  <si>
    <t>https://bj.lianjia.com/chengjiao/BJCY84773486.html</t>
  </si>
  <si>
    <t>https://bj.lianjia.com/chengjiao/BJCY84773544.html</t>
  </si>
  <si>
    <t>https://bj.lianjia.com/chengjiao/BJCY84773546.html</t>
  </si>
  <si>
    <t>https://bj.lianjia.com/chengjiao/BJCY84773569.html</t>
  </si>
  <si>
    <t>https://bj.lianjia.com/chengjiao/BJCY84773599.html</t>
  </si>
  <si>
    <t>https://bj.lianjia.com/chengjiao/BJCY84773644.html</t>
  </si>
  <si>
    <t>https://bj.lianjia.com/chengjiao/BJCY84773700.html</t>
  </si>
  <si>
    <t>https://bj.lianjia.com/chengjiao/BJCY84773734.html</t>
  </si>
  <si>
    <t>https://bj.lianjia.com/chengjiao/BJCY84773780.html</t>
  </si>
  <si>
    <t>https://bj.lianjia.com/chengjiao/BJCY84773814.html</t>
  </si>
  <si>
    <t>https://bj.lianjia.com/chengjiao/BJCY84773817.html</t>
  </si>
  <si>
    <t>https://bj.lianjia.com/chengjiao/BJCY84774054.html</t>
  </si>
  <si>
    <t>https://bj.lianjia.com/chengjiao/BJCY84774091.html</t>
  </si>
  <si>
    <t>https://bj.lianjia.com/chengjiao/BJCY84774225.html</t>
  </si>
  <si>
    <t>https://bj.lianjia.com/chengjiao/BJCY84774243.html</t>
  </si>
  <si>
    <t>https://bj.lianjia.com/chengjiao/BJCY84774255.html</t>
  </si>
  <si>
    <t>https://bj.lianjia.com/chengjiao/BJCY84774384.html</t>
  </si>
  <si>
    <t>https://bj.lianjia.com/chengjiao/BJCY84774426.html</t>
  </si>
  <si>
    <t>https://bj.lianjia.com/chengjiao/BJCY84774470.html</t>
  </si>
  <si>
    <t>https://bj.lianjia.com/chengjiao/BJCY84774541.html</t>
  </si>
  <si>
    <t>https://bj.lianjia.com/chengjiao/BJCY84774559.html</t>
  </si>
  <si>
    <t>https://bj.lianjia.com/chengjiao/BJCY84774585.html</t>
  </si>
  <si>
    <t>https://bj.lianjia.com/chengjiao/BJCY84774657.html</t>
  </si>
  <si>
    <t>https://bj.lianjia.com/chengjiao/BJCY84774721.html</t>
  </si>
  <si>
    <t>https://bj.lianjia.com/chengjiao/BJCY84774723.html</t>
  </si>
  <si>
    <t>https://bj.lianjia.com/chengjiao/BJCY84774735.html</t>
  </si>
  <si>
    <t>https://bj.lianjia.com/chengjiao/BJCY84774906.html</t>
  </si>
  <si>
    <t>https://bj.lianjia.com/chengjiao/BJCY84775043.html</t>
  </si>
  <si>
    <t>https://bj.lianjia.com/chengjiao/BJCY84775246.html</t>
  </si>
  <si>
    <t>https://bj.lianjia.com/chengjiao/BJCY84775262.html</t>
  </si>
  <si>
    <t>https://bj.lianjia.com/chengjiao/BJCY84775309.html</t>
  </si>
  <si>
    <t>https://bj.lianjia.com/chengjiao/BJCY84775337.html</t>
  </si>
  <si>
    <t>https://bj.lianjia.com/chengjiao/BJCY84775347.html</t>
  </si>
  <si>
    <t>https://bj.lianjia.com/chengjiao/BJCY84775376.html</t>
  </si>
  <si>
    <t>https://bj.lianjia.com/chengjiao/BJCY84775423.html</t>
  </si>
  <si>
    <t>https://bj.lianjia.com/chengjiao/BJCY84775434.html</t>
  </si>
  <si>
    <t>https://bj.lianjia.com/chengjiao/BJCY84775547.html</t>
  </si>
  <si>
    <t>https://bj.lianjia.com/chengjiao/BJCY84775850.html</t>
  </si>
  <si>
    <t>https://bj.lianjia.com/chengjiao/BJCY84776005.html</t>
  </si>
  <si>
    <t>https://bj.lianjia.com/chengjiao/BJCY84776012.html</t>
  </si>
  <si>
    <t>https://bj.lianjia.com/chengjiao/BJCY84776115.html</t>
  </si>
  <si>
    <t>https://bj.lianjia.com/chengjiao/BJCY84776151.html</t>
  </si>
  <si>
    <t>https://bj.lianjia.com/chengjiao/BJCY84776435.html</t>
  </si>
  <si>
    <t>https://bj.lianjia.com/chengjiao/BJCY84776540.html</t>
  </si>
  <si>
    <t>https://bj.lianjia.com/chengjiao/BJCY84776589.html</t>
  </si>
  <si>
    <t>https://bj.lianjia.com/chengjiao/BJCY84776649.html</t>
  </si>
  <si>
    <t>https://bj.lianjia.com/chengjiao/BJCY84776683.html</t>
  </si>
  <si>
    <t>https://bj.lianjia.com/chengjiao/BJCY84776721.html</t>
  </si>
  <si>
    <t>https://bj.lianjia.com/chengjiao/BJCY84776738.html</t>
  </si>
  <si>
    <t>https://bj.lianjia.com/chengjiao/BJCY84776878.html</t>
  </si>
  <si>
    <t>https://bj.lianjia.com/chengjiao/BJCY84776923.html</t>
  </si>
  <si>
    <t>https://bj.lianjia.com/chengjiao/BJCY84776937.html</t>
  </si>
  <si>
    <t>https://bj.lianjia.com/chengjiao/BJCY84776948.html</t>
  </si>
  <si>
    <t>https://bj.lianjia.com/chengjiao/BJCY84776951.html</t>
  </si>
  <si>
    <t>https://bj.lianjia.com/chengjiao/BJCY84777013.html</t>
  </si>
  <si>
    <t>https://bj.lianjia.com/chengjiao/BJCY84777030.html</t>
  </si>
  <si>
    <t>https://bj.lianjia.com/chengjiao/BJCY84777109.html</t>
  </si>
  <si>
    <t>https://bj.lianjia.com/chengjiao/BJCY84777183.html</t>
  </si>
  <si>
    <t>https://bj.lianjia.com/chengjiao/BJCY84777331.html</t>
  </si>
  <si>
    <t>https://bj.lianjia.com/chengjiao/BJCY84777376.html</t>
  </si>
  <si>
    <t>https://bj.lianjia.com/chengjiao/BJCY84777389.html</t>
  </si>
  <si>
    <t>https://bj.lianjia.com/chengjiao/BJCY84777414.html</t>
  </si>
  <si>
    <t>https://bj.lianjia.com/chengjiao/BJCY84777417.html</t>
  </si>
  <si>
    <t>https://bj.lianjia.com/chengjiao/BJCY84777444.html</t>
  </si>
  <si>
    <t>https://bj.lianjia.com/chengjiao/BJCY84777485.html</t>
  </si>
  <si>
    <t>https://bj.lianjia.com/chengjiao/BJCY84777524.html</t>
  </si>
  <si>
    <t>https://bj.lianjia.com/chengjiao/BJCY84777552.html</t>
  </si>
  <si>
    <t>https://bj.lianjia.com/chengjiao/BJCY84777654.html</t>
  </si>
  <si>
    <t>https://bj.lianjia.com/chengjiao/BJCY84777688.html</t>
  </si>
  <si>
    <t>https://bj.lianjia.com/chengjiao/BJCY84777746.html</t>
  </si>
  <si>
    <t>https://bj.lianjia.com/chengjiao/BJCY84777759.html</t>
  </si>
  <si>
    <t>https://bj.lianjia.com/chengjiao/BJCY84777806.html</t>
  </si>
  <si>
    <t>https://bj.lianjia.com/chengjiao/BJCY84777851.html</t>
  </si>
  <si>
    <t>https://bj.lianjia.com/chengjiao/BJCY84777945.html</t>
  </si>
  <si>
    <t>https://bj.lianjia.com/chengjiao/BJCY84777950.html</t>
  </si>
  <si>
    <t>https://bj.lianjia.com/chengjiao/BJCY84778079.html</t>
  </si>
  <si>
    <t>https://bj.lianjia.com/chengjiao/BJCY84778093.html</t>
  </si>
  <si>
    <t>https://bj.lianjia.com/chengjiao/BJCY84778168.html</t>
  </si>
  <si>
    <t>https://bj.lianjia.com/chengjiao/BJCY84778224.html</t>
  </si>
  <si>
    <t>https://bj.lianjia.com/chengjiao/BJCY84778237.html</t>
  </si>
  <si>
    <t>https://bj.lianjia.com/chengjiao/BJCY84778282.html</t>
  </si>
  <si>
    <t>https://bj.lianjia.com/chengjiao/BJCY84778292.html</t>
  </si>
  <si>
    <t>https://bj.lianjia.com/chengjiao/BJCY84778300.html</t>
  </si>
  <si>
    <t>https://bj.lianjia.com/chengjiao/BJCY84778339.html</t>
  </si>
  <si>
    <t>https://bj.lianjia.com/chengjiao/BJCY84778354.html</t>
  </si>
  <si>
    <t>https://bj.lianjia.com/chengjiao/BJCY84778375.html</t>
  </si>
  <si>
    <t>https://bj.lianjia.com/chengjiao/BJCY84778475.html</t>
  </si>
  <si>
    <t>https://bj.lianjia.com/chengjiao/BJCY84778482.html</t>
  </si>
  <si>
    <t>https://bj.lianjia.com/chengjiao/BJCY84778571.html</t>
  </si>
  <si>
    <t>https://bj.lianjia.com/chengjiao/BJCY84778635.html</t>
  </si>
  <si>
    <t>https://bj.lianjia.com/chengjiao/BJCY84778692.html</t>
  </si>
  <si>
    <t>https://bj.lianjia.com/chengjiao/BJCY84778828.html</t>
  </si>
  <si>
    <t>https://bj.lianjia.com/chengjiao/BJCY84778870.html</t>
  </si>
  <si>
    <t>https://bj.lianjia.com/chengjiao/BJCY84778892.html</t>
  </si>
  <si>
    <t>https://bj.lianjia.com/chengjiao/BJCY84779081.html</t>
  </si>
  <si>
    <t>https://bj.lianjia.com/chengjiao/BJCY84779090.html</t>
  </si>
  <si>
    <t>https://bj.lianjia.com/chengjiao/BJCY84779252.html</t>
  </si>
  <si>
    <t>https://bj.lianjia.com/chengjiao/BJCY84779305.html</t>
  </si>
  <si>
    <t>https://bj.lianjia.com/chengjiao/BJCY84779307.html</t>
  </si>
  <si>
    <t>https://bj.lianjia.com/chengjiao/BJCY84779319.html</t>
  </si>
  <si>
    <t>https://bj.lianjia.com/chengjiao/BJCY84779526.html</t>
  </si>
  <si>
    <t>https://bj.lianjia.com/chengjiao/BJCY84779799.html</t>
  </si>
  <si>
    <t>https://bj.lianjia.com/chengjiao/BJCY84779819.html</t>
  </si>
  <si>
    <t>https://bj.lianjia.com/chengjiao/BJCY84779895.html</t>
  </si>
  <si>
    <t>https://bj.lianjia.com/chengjiao/BJCY84780047.html</t>
  </si>
  <si>
    <t>https://bj.lianjia.com/chengjiao/BJCY84780062.html</t>
  </si>
  <si>
    <t>https://bj.lianjia.com/chengjiao/BJCY84780187.html</t>
  </si>
  <si>
    <t>https://bj.lianjia.com/chengjiao/BJCY84780296.html</t>
  </si>
  <si>
    <t>https://bj.lianjia.com/chengjiao/BJCY84780469.html</t>
  </si>
  <si>
    <t>https://bj.lianjia.com/chengjiao/BJCY84780515.html</t>
  </si>
  <si>
    <t>https://bj.lianjia.com/chengjiao/BJCY84780873.html</t>
  </si>
  <si>
    <t>https://bj.lianjia.com/chengjiao/BJCY84781042.html</t>
  </si>
  <si>
    <t>https://bj.lianjia.com/chengjiao/BJCY84781046.html</t>
  </si>
  <si>
    <t>https://bj.lianjia.com/chengjiao/BJCY84781443.html</t>
  </si>
  <si>
    <t>https://bj.lianjia.com/chengjiao/BJCY84781579.html</t>
  </si>
  <si>
    <t>https://bj.lianjia.com/chengjiao/BJCY84781612.html</t>
  </si>
  <si>
    <t>https://bj.lianjia.com/chengjiao/BJCY84781643.html</t>
  </si>
  <si>
    <t>https://bj.lianjia.com/chengjiao/BJCY84781648.html</t>
  </si>
  <si>
    <t>https://bj.lianjia.com/chengjiao/BJCY84781686.html</t>
  </si>
  <si>
    <t>https://bj.lianjia.com/chengjiao/BJCY84781903.html</t>
  </si>
  <si>
    <t>https://bj.lianjia.com/chengjiao/BJCY84782016.html</t>
  </si>
  <si>
    <t>https://bj.lianjia.com/chengjiao/BJCY84782017.html</t>
  </si>
  <si>
    <t>https://bj.lianjia.com/chengjiao/BJCY84782462.html</t>
  </si>
  <si>
    <t>https://bj.lianjia.com/chengjiao/BJCY84782469.html</t>
  </si>
  <si>
    <t>https://bj.lianjia.com/chengjiao/BJCY84782601.html</t>
  </si>
  <si>
    <t>https://bj.lianjia.com/chengjiao/BJCY84782838.html</t>
  </si>
  <si>
    <t>https://bj.lianjia.com/chengjiao/BJCY84782977.html</t>
  </si>
  <si>
    <t>https://bj.lianjia.com/chengjiao/BJCY84782980.html</t>
  </si>
  <si>
    <t>https://bj.lianjia.com/chengjiao/BJCY84783007.html</t>
  </si>
  <si>
    <t>https://bj.lianjia.com/chengjiao/BJCY84783085.html</t>
  </si>
  <si>
    <t>https://bj.lianjia.com/chengjiao/BJCY84783304.html</t>
  </si>
  <si>
    <t>https://bj.lianjia.com/chengjiao/BJCY84783547.html</t>
  </si>
  <si>
    <t>https://bj.lianjia.com/chengjiao/BJCY84783727.html</t>
  </si>
  <si>
    <t>https://bj.lianjia.com/chengjiao/BJCY84783751.html</t>
  </si>
  <si>
    <t>https://bj.lianjia.com/chengjiao/BJCY84783836.html</t>
  </si>
  <si>
    <t>https://bj.lianjia.com/chengjiao/BJCY84784226.html</t>
  </si>
  <si>
    <t>https://bj.lianjia.com/chengjiao/BJCY84784464.html</t>
  </si>
  <si>
    <t>https://bj.lianjia.com/chengjiao/BJCY84784564.html</t>
  </si>
  <si>
    <t>https://bj.lianjia.com/chengjiao/BJCY84784617.html</t>
  </si>
  <si>
    <t>https://bj.lianjia.com/chengjiao/BJCY84784629.html</t>
  </si>
  <si>
    <t>https://bj.lianjia.com/chengjiao/BJCY84784677.html</t>
  </si>
  <si>
    <t>https://bj.lianjia.com/chengjiao/BJCY84784711.html</t>
  </si>
  <si>
    <t>https://bj.lianjia.com/chengjiao/BJCY84784760.html</t>
  </si>
  <si>
    <t>https://bj.lianjia.com/chengjiao/BJCY84784963.html</t>
  </si>
  <si>
    <t>https://bj.lianjia.com/chengjiao/BJCY84784978.html</t>
  </si>
  <si>
    <t>https://bj.lianjia.com/chengjiao/BJCY84784996.html</t>
  </si>
  <si>
    <t>https://bj.lianjia.com/chengjiao/BJCY84785033.html</t>
  </si>
  <si>
    <t>https://bj.lianjia.com/chengjiao/BJCY84785121.html</t>
  </si>
  <si>
    <t>https://bj.lianjia.com/chengjiao/BJCY84785254.html</t>
  </si>
  <si>
    <t>https://bj.lianjia.com/chengjiao/BJCY84785267.html</t>
  </si>
  <si>
    <t>https://bj.lianjia.com/chengjiao/BJCY84785328.html</t>
  </si>
  <si>
    <t>https://bj.lianjia.com/chengjiao/BJCY84785366.html</t>
  </si>
  <si>
    <t>https://bj.lianjia.com/chengjiao/BJCY84785438.html</t>
  </si>
  <si>
    <t>https://bj.lianjia.com/chengjiao/BJCY84785449.html</t>
  </si>
  <si>
    <t>https://bj.lianjia.com/chengjiao/BJCY84785658.html</t>
  </si>
  <si>
    <t>https://bj.lianjia.com/chengjiao/BJCY84785753.html</t>
  </si>
  <si>
    <t>https://bj.lianjia.com/chengjiao/BJCY84785964.html</t>
  </si>
  <si>
    <t>https://bj.lianjia.com/chengjiao/BJCY84786365.html</t>
  </si>
  <si>
    <t>https://bj.lianjia.com/chengjiao/BJCY84786383.html</t>
  </si>
  <si>
    <t>https://bj.lianjia.com/chengjiao/BJCY84786489.html</t>
  </si>
  <si>
    <t>https://bj.lianjia.com/chengjiao/BJCY84786500.html</t>
  </si>
  <si>
    <t>https://bj.lianjia.com/chengjiao/BJCY84786517.html</t>
  </si>
  <si>
    <t>https://bj.lianjia.com/chengjiao/BJCY84786569.html</t>
  </si>
  <si>
    <t>https://bj.lianjia.com/chengjiao/BJCY84786626.html</t>
  </si>
  <si>
    <t>https://bj.lianjia.com/chengjiao/BJCY84787033.html</t>
  </si>
  <si>
    <t>https://bj.lianjia.com/chengjiao/BJCY84787093.html</t>
  </si>
  <si>
    <t>https://bj.lianjia.com/chengjiao/BJCY84787352.html</t>
  </si>
  <si>
    <t>https://bj.lianjia.com/chengjiao/BJCY84787390.html</t>
  </si>
  <si>
    <t>https://bj.lianjia.com/chengjiao/BJCY84787398.html</t>
  </si>
  <si>
    <t>https://bj.lianjia.com/chengjiao/BJCY84787517.html</t>
  </si>
  <si>
    <t>https://bj.lianjia.com/chengjiao/BJCY84787627.html</t>
  </si>
  <si>
    <t>https://bj.lianjia.com/chengjiao/BJCY84787745.html</t>
  </si>
  <si>
    <t>https://bj.lianjia.com/chengjiao/BJCY84787849.html</t>
  </si>
  <si>
    <t>https://bj.lianjia.com/chengjiao/BJCY84787876.html</t>
  </si>
  <si>
    <t>https://bj.lianjia.com/chengjiao/BJCY84787983.html</t>
  </si>
  <si>
    <t>https://bj.lianjia.com/chengjiao/BJCY84788193.html</t>
  </si>
  <si>
    <t>https://bj.lianjia.com/chengjiao/BJCY84788466.html</t>
  </si>
  <si>
    <t>https://bj.lianjia.com/chengjiao/BJCY84788478.html</t>
  </si>
  <si>
    <t>https://bj.lianjia.com/chengjiao/BJCY84788641.html</t>
  </si>
  <si>
    <t>https://bj.lianjia.com/chengjiao/BJCY84788693.html</t>
  </si>
  <si>
    <t>https://bj.lianjia.com/chengjiao/BJCY84788704.html</t>
  </si>
  <si>
    <t>https://bj.lianjia.com/chengjiao/BJCY84788743.html</t>
  </si>
  <si>
    <t>https://bj.lianjia.com/chengjiao/BJCY84788864.html</t>
  </si>
  <si>
    <t>https://bj.lianjia.com/chengjiao/BJCY84788906.html</t>
  </si>
  <si>
    <t>https://bj.lianjia.com/chengjiao/BJCY84788981.html</t>
  </si>
  <si>
    <t>https://bj.lianjia.com/chengjiao/BJCY84789023.html</t>
  </si>
  <si>
    <t>https://bj.lianjia.com/chengjiao/BJCY84789037.html</t>
  </si>
  <si>
    <t>https://bj.lianjia.com/chengjiao/BJCY84789077.html</t>
  </si>
  <si>
    <t>https://bj.lianjia.com/chengjiao/BJCY84789105.html</t>
  </si>
  <si>
    <t>https://bj.lianjia.com/chengjiao/BJCY84789111.html</t>
  </si>
  <si>
    <t>https://bj.lianjia.com/chengjiao/BJCY84789156.html</t>
  </si>
  <si>
    <t>https://bj.lianjia.com/chengjiao/BJCY84789194.html</t>
  </si>
  <si>
    <t>https://bj.lianjia.com/chengjiao/BJCY84789556.html</t>
  </si>
  <si>
    <t>https://bj.lianjia.com/chengjiao/BJCY84789589.html</t>
  </si>
  <si>
    <t>https://bj.lianjia.com/chengjiao/BJCY84789711.html</t>
  </si>
  <si>
    <t>https://bj.lianjia.com/chengjiao/BJCY84789717.html</t>
  </si>
  <si>
    <t>https://bj.lianjia.com/chengjiao/BJCY84789784.html</t>
  </si>
  <si>
    <t>https://bj.lianjia.com/chengjiao/BJCY84789922.html</t>
  </si>
  <si>
    <t>https://bj.lianjia.com/chengjiao/BJCY84789984.html</t>
  </si>
  <si>
    <t>https://bj.lianjia.com/chengjiao/BJCY84790107.html</t>
  </si>
  <si>
    <t>https://bj.lianjia.com/chengjiao/BJCY84790144.html</t>
  </si>
  <si>
    <t>https://bj.lianjia.com/chengjiao/BJCY84790237.html</t>
  </si>
  <si>
    <t>https://bj.lianjia.com/chengjiao/BJCY84790242.html</t>
  </si>
  <si>
    <t>https://bj.lianjia.com/chengjiao/BJCY84790279.html</t>
  </si>
  <si>
    <t>https://bj.lianjia.com/chengjiao/BJCY84790305.html</t>
  </si>
  <si>
    <t>https://bj.lianjia.com/chengjiao/BJCY84790397.html</t>
  </si>
  <si>
    <t>https://bj.lianjia.com/chengjiao/BJCY84790475.html</t>
  </si>
  <si>
    <t>https://bj.lianjia.com/chengjiao/BJCY84790514.html</t>
  </si>
  <si>
    <t>https://bj.lianjia.com/chengjiao/BJCY84790519.html</t>
  </si>
  <si>
    <t>https://bj.lianjia.com/chengjiao/BJCY84790569.html</t>
  </si>
  <si>
    <t>https://bj.lianjia.com/chengjiao/BJCY84790763.html</t>
  </si>
  <si>
    <t>https://bj.lianjia.com/chengjiao/BJCY84790832.html</t>
  </si>
  <si>
    <t>https://bj.lianjia.com/chengjiao/BJCY84790878.html</t>
  </si>
  <si>
    <t>https://bj.lianjia.com/chengjiao/BJCY84790892.html</t>
  </si>
  <si>
    <t>https://bj.lianjia.com/chengjiao/BJCY84790943.html</t>
  </si>
  <si>
    <t>https://bj.lianjia.com/chengjiao/BJCY84791010.html</t>
  </si>
  <si>
    <t>https://bj.lianjia.com/chengjiao/BJCY84791072.html</t>
  </si>
  <si>
    <t>https://bj.lianjia.com/chengjiao/BJCY84791094.html</t>
  </si>
  <si>
    <t>https://bj.lianjia.com/chengjiao/BJCY84791180.html</t>
  </si>
  <si>
    <t>https://bj.lianjia.com/chengjiao/BJCY84791302.html</t>
  </si>
  <si>
    <t>https://bj.lianjia.com/chengjiao/BJCY84791480.html</t>
  </si>
  <si>
    <t>https://bj.lianjia.com/chengjiao/BJCY84791670.html</t>
  </si>
  <si>
    <t>https://bj.lianjia.com/chengjiao/BJCY84791699.html</t>
  </si>
  <si>
    <t>https://bj.lianjia.com/chengjiao/BJCY84791864.html</t>
  </si>
  <si>
    <t>https://bj.lianjia.com/chengjiao/BJCY84791887.html</t>
  </si>
  <si>
    <t>https://bj.lianjia.com/chengjiao/BJCY84792103.html</t>
  </si>
  <si>
    <t>https://bj.lianjia.com/chengjiao/BJCY84792130.html</t>
  </si>
  <si>
    <t>https://bj.lianjia.com/chengjiao/BJCY84792162.html</t>
  </si>
  <si>
    <t>https://bj.lianjia.com/chengjiao/BJCY84792322.html</t>
  </si>
  <si>
    <t>https://bj.lianjia.com/chengjiao/BJCY84792388.html</t>
  </si>
  <si>
    <t>https://bj.lianjia.com/chengjiao/BJCY84792564.html</t>
  </si>
  <si>
    <t>https://bj.lianjia.com/chengjiao/BJCY84792838.html</t>
  </si>
  <si>
    <t>https://bj.lianjia.com/chengjiao/BJCY84792992.html</t>
  </si>
  <si>
    <t>https://bj.lianjia.com/chengjiao/BJCY84793009.html</t>
  </si>
  <si>
    <t>https://bj.lianjia.com/chengjiao/BJCY84793088.html</t>
  </si>
  <si>
    <t>https://bj.lianjia.com/chengjiao/BJCY84793218.html</t>
  </si>
  <si>
    <t>https://bj.lianjia.com/chengjiao/BJCY84793265.html</t>
  </si>
  <si>
    <t>https://bj.lianjia.com/chengjiao/BJCY84793300.html</t>
  </si>
  <si>
    <t>https://bj.lianjia.com/chengjiao/BJCY84793419.html</t>
  </si>
  <si>
    <t>https://bj.lianjia.com/chengjiao/BJCY84793449.html</t>
  </si>
  <si>
    <t>https://bj.lianjia.com/chengjiao/BJCY84793729.html</t>
  </si>
  <si>
    <t>https://bj.lianjia.com/chengjiao/BJCY84793780.html</t>
  </si>
  <si>
    <t>https://bj.lianjia.com/chengjiao/BJCY84793785.html</t>
  </si>
  <si>
    <t>https://bj.lianjia.com/chengjiao/BJCY84794048.html</t>
  </si>
  <si>
    <t>https://bj.lianjia.com/chengjiao/BJCY84794176.html</t>
  </si>
  <si>
    <t>https://bj.lianjia.com/chengjiao/BJCY84794478.html</t>
  </si>
  <si>
    <t>https://bj.lianjia.com/chengjiao/BJCY84794491.html</t>
  </si>
  <si>
    <t>https://bj.lianjia.com/chengjiao/BJCY84794558.html</t>
  </si>
  <si>
    <t>https://bj.lianjia.com/chengjiao/BJCY84794581.html</t>
  </si>
  <si>
    <t>https://bj.lianjia.com/chengjiao/BJCY84794613.html</t>
  </si>
  <si>
    <t>https://bj.lianjia.com/chengjiao/BJCY84794756.html</t>
  </si>
  <si>
    <t>https://bj.lianjia.com/chengjiao/BJCY84794772.html</t>
  </si>
  <si>
    <t>https://bj.lianjia.com/chengjiao/BJCY84794824.html</t>
  </si>
  <si>
    <t>https://bj.lianjia.com/chengjiao/BJCY84794876.html</t>
  </si>
  <si>
    <t>https://bj.lianjia.com/chengjiao/BJCY84794925.html</t>
  </si>
  <si>
    <t>https://bj.lianjia.com/chengjiao/BJCY84795194.html</t>
  </si>
  <si>
    <t>https://bj.lianjia.com/chengjiao/BJCY84795201.html</t>
  </si>
  <si>
    <t>https://bj.lianjia.com/chengjiao/BJCY84795397.html</t>
  </si>
  <si>
    <t>https://bj.lianjia.com/chengjiao/BJCY84795420.html</t>
  </si>
  <si>
    <t>https://bj.lianjia.com/chengjiao/BJCY84795452.html</t>
  </si>
  <si>
    <t>https://bj.lianjia.com/chengjiao/BJCY84795658.html</t>
  </si>
  <si>
    <t>https://bj.lianjia.com/chengjiao/BJCY84796018.html</t>
  </si>
  <si>
    <t>https://bj.lianjia.com/chengjiao/BJCY84796123.html</t>
  </si>
  <si>
    <t>https://bj.lianjia.com/chengjiao/BJCY84796320.html</t>
  </si>
  <si>
    <t>https://bj.lianjia.com/chengjiao/BJCY84796433.html</t>
  </si>
  <si>
    <t>https://bj.lianjia.com/chengjiao/BJCY84796529.html</t>
  </si>
  <si>
    <t>https://bj.lianjia.com/chengjiao/BJCY84796599.html</t>
  </si>
  <si>
    <t>https://bj.lianjia.com/chengjiao/BJCY84796615.html</t>
  </si>
  <si>
    <t>https://bj.lianjia.com/chengjiao/BJCY84796679.html</t>
  </si>
  <si>
    <t>https://bj.lianjia.com/chengjiao/BJCY84796683.html</t>
  </si>
  <si>
    <t>https://bj.lianjia.com/chengjiao/BJCY84796690.html</t>
  </si>
  <si>
    <t>https://bj.lianjia.com/chengjiao/BJCY84796755.html</t>
  </si>
  <si>
    <t>https://bj.lianjia.com/chengjiao/BJCY84796761.html</t>
  </si>
  <si>
    <t>https://bj.lianjia.com/chengjiao/BJCY84796771.html</t>
  </si>
  <si>
    <t>https://bj.lianjia.com/chengjiao/BJCY84797066.html</t>
  </si>
  <si>
    <t>https://bj.lianjia.com/chengjiao/BJCY84797273.html</t>
  </si>
  <si>
    <t>https://bj.lianjia.com/chengjiao/BJCY84797305.html</t>
  </si>
  <si>
    <t>https://bj.lianjia.com/chengjiao/BJCY84797460.html</t>
  </si>
  <si>
    <t>https://bj.lianjia.com/chengjiao/BJCY84797461.html</t>
  </si>
  <si>
    <t>https://bj.lianjia.com/chengjiao/BJCY84797480.html</t>
  </si>
  <si>
    <t>https://bj.lianjia.com/chengjiao/BJCY84797647.html</t>
  </si>
  <si>
    <t>https://bj.lianjia.com/chengjiao/BJCY84797752.html</t>
  </si>
  <si>
    <t>https://bj.lianjia.com/chengjiao/BJCY84797858.html</t>
  </si>
  <si>
    <t>https://bj.lianjia.com/chengjiao/BJCY84797980.html</t>
  </si>
  <si>
    <t>https://bj.lianjia.com/chengjiao/BJCY84798128.html</t>
  </si>
  <si>
    <t>https://bj.lianjia.com/chengjiao/BJCY84798141.html</t>
  </si>
  <si>
    <t>https://bj.lianjia.com/chengjiao/BJCY84798163.html</t>
  </si>
  <si>
    <t>https://bj.lianjia.com/chengjiao/BJCY84798228.html</t>
  </si>
  <si>
    <t>https://bj.lianjia.com/chengjiao/BJCY84798271.html</t>
  </si>
  <si>
    <t>https://bj.lianjia.com/chengjiao/BJCY84798305.html</t>
  </si>
  <si>
    <t>https://bj.lianjia.com/chengjiao/BJCY84798375.html</t>
  </si>
  <si>
    <t>https://bj.lianjia.com/chengjiao/BJCY84798492.html</t>
  </si>
  <si>
    <t>https://bj.lianjia.com/chengjiao/BJCY84798536.html</t>
  </si>
  <si>
    <t>https://bj.lianjia.com/chengjiao/BJCY84798818.html</t>
  </si>
  <si>
    <t>https://bj.lianjia.com/chengjiao/BJCY84799051.html</t>
  </si>
  <si>
    <t>https://bj.lianjia.com/chengjiao/BJCY84799087.html</t>
  </si>
  <si>
    <t>https://bj.lianjia.com/chengjiao/BJCY84799134.html</t>
  </si>
  <si>
    <t>https://bj.lianjia.com/chengjiao/BJCY84799269.html</t>
  </si>
  <si>
    <t>https://bj.lianjia.com/chengjiao/BJCY84799454.html</t>
  </si>
  <si>
    <t>https://bj.lianjia.com/chengjiao/BJCY84799460.html</t>
  </si>
  <si>
    <t>https://bj.lianjia.com/chengjiao/BJCY84799516.html</t>
  </si>
  <si>
    <t>https://bj.lianjia.com/chengjiao/BJCY84799527.html</t>
  </si>
  <si>
    <t>https://bj.lianjia.com/chengjiao/BJCY84799650.html</t>
  </si>
  <si>
    <t>https://bj.lianjia.com/chengjiao/BJCY84799701.html</t>
  </si>
  <si>
    <t>https://bj.lianjia.com/chengjiao/BJCY84799902.html</t>
  </si>
  <si>
    <t>https://bj.lianjia.com/chengjiao/BJCY84800138.html</t>
  </si>
  <si>
    <t>https://bj.lianjia.com/chengjiao/BJCY84800204.html</t>
  </si>
  <si>
    <t>https://bj.lianjia.com/chengjiao/BJCY84800234.html</t>
  </si>
  <si>
    <t>https://bj.lianjia.com/chengjiao/BJCY84800324.html</t>
  </si>
  <si>
    <t>https://bj.lianjia.com/chengjiao/BJCY84800338.html</t>
  </si>
  <si>
    <t>https://bj.lianjia.com/chengjiao/BJCY84800402.html</t>
  </si>
  <si>
    <t>https://bj.lianjia.com/chengjiao/BJCY84800435.html</t>
  </si>
  <si>
    <t>https://bj.lianjia.com/chengjiao/BJCY84800588.html</t>
  </si>
  <si>
    <t>https://bj.lianjia.com/chengjiao/BJCY84800654.html</t>
  </si>
  <si>
    <t>https://bj.lianjia.com/chengjiao/BJCY84800680.html</t>
  </si>
  <si>
    <t>https://bj.lianjia.com/chengjiao/BJCY84800747.html</t>
  </si>
  <si>
    <t>https://bj.lianjia.com/chengjiao/BJCY84800836.html</t>
  </si>
  <si>
    <t>https://bj.lianjia.com/chengjiao/BJCY84800913.html</t>
  </si>
  <si>
    <t>https://bj.lianjia.com/chengjiao/BJCY84801030.html</t>
  </si>
  <si>
    <t>https://bj.lianjia.com/chengjiao/BJCY84801056.html</t>
  </si>
  <si>
    <t>https://bj.lianjia.com/chengjiao/BJCY84801504.html</t>
  </si>
  <si>
    <t>https://bj.lianjia.com/chengjiao/BJCY84801554.html</t>
  </si>
  <si>
    <t>https://bj.lianjia.com/chengjiao/BJCY84801593.html</t>
  </si>
  <si>
    <t>https://bj.lianjia.com/chengjiao/BJCY84801595.html</t>
  </si>
  <si>
    <t>https://bj.lianjia.com/chengjiao/BJCY84801633.html</t>
  </si>
  <si>
    <t>https://bj.lianjia.com/chengjiao/BJCY84801708.html</t>
  </si>
  <si>
    <t>https://bj.lianjia.com/chengjiao/BJCY84801813.html</t>
  </si>
  <si>
    <t>https://bj.lianjia.com/chengjiao/BJCY84801844.html</t>
  </si>
  <si>
    <t>https://bj.lianjia.com/chengjiao/BJCY84801928.html</t>
  </si>
  <si>
    <t>https://bj.lianjia.com/chengjiao/BJCY84801979.html</t>
  </si>
  <si>
    <t>https://bj.lianjia.com/chengjiao/BJCY84801992.html</t>
  </si>
  <si>
    <t>https://bj.lianjia.com/chengjiao/BJCY84802043.html</t>
  </si>
  <si>
    <t>https://bj.lianjia.com/chengjiao/BJCY84802070.html</t>
  </si>
  <si>
    <t>https://bj.lianjia.com/chengjiao/BJCY84802231.html</t>
  </si>
  <si>
    <t>https://bj.lianjia.com/chengjiao/BJCY84802388.html</t>
  </si>
  <si>
    <t>https://bj.lianjia.com/chengjiao/BJCY84802397.html</t>
  </si>
  <si>
    <t>https://bj.lianjia.com/chengjiao/BJCY84802625.html</t>
  </si>
  <si>
    <t>https://bj.lianjia.com/chengjiao/BJCY84802774.html</t>
  </si>
  <si>
    <t>https://bj.lianjia.com/chengjiao/BJCY84803154.html</t>
  </si>
  <si>
    <t>https://bj.lianjia.com/chengjiao/BJCY84803192.html</t>
  </si>
  <si>
    <t>https://bj.lianjia.com/chengjiao/BJCY84803247.html</t>
  </si>
  <si>
    <t>https://bj.lianjia.com/chengjiao/BJCY84803356.html</t>
  </si>
  <si>
    <t>https://bj.lianjia.com/chengjiao/BJCY84803393.html</t>
  </si>
  <si>
    <t>https://bj.lianjia.com/chengjiao/BJCY84803418.html</t>
  </si>
  <si>
    <t>https://bj.lianjia.com/chengjiao/BJCY84803460.html</t>
  </si>
  <si>
    <t>https://bj.lianjia.com/chengjiao/BJCY84803596.html</t>
  </si>
  <si>
    <t>https://bj.lianjia.com/chengjiao/BJCY84803619.html</t>
  </si>
  <si>
    <t>https://bj.lianjia.com/chengjiao/BJCY84803675.html</t>
  </si>
  <si>
    <t>https://bj.lianjia.com/chengjiao/BJCY84803865.html</t>
  </si>
  <si>
    <t>https://bj.lianjia.com/chengjiao/BJCY84803965.html</t>
  </si>
  <si>
    <t>https://bj.lianjia.com/chengjiao/BJCY84804074.html</t>
  </si>
  <si>
    <t>https://bj.lianjia.com/chengjiao/BJCY84804188.html</t>
  </si>
  <si>
    <t>https://bj.lianjia.com/chengjiao/BJCY84804246.html</t>
  </si>
  <si>
    <t>https://bj.lianjia.com/chengjiao/BJCY84804307.html</t>
  </si>
  <si>
    <t>https://bj.lianjia.com/chengjiao/BJCY84804354.html</t>
  </si>
  <si>
    <t>https://bj.lianjia.com/chengjiao/BJCY84804459.html</t>
  </si>
  <si>
    <t>https://bj.lianjia.com/chengjiao/BJCY84804484.html</t>
  </si>
  <si>
    <t>https://bj.lianjia.com/chengjiao/BJCY84804488.html</t>
  </si>
  <si>
    <t>https://bj.lianjia.com/chengjiao/BJCY84804517.html</t>
  </si>
  <si>
    <t>https://bj.lianjia.com/chengjiao/BJCY84804659.html</t>
  </si>
  <si>
    <t>https://bj.lianjia.com/chengjiao/BJCY84804757.html</t>
  </si>
  <si>
    <t>https://bj.lianjia.com/chengjiao/BJCY84804909.html</t>
  </si>
  <si>
    <t>https://bj.lianjia.com/chengjiao/BJCY84805035.html</t>
  </si>
  <si>
    <t>https://bj.lianjia.com/chengjiao/BJCY84805100.html</t>
  </si>
  <si>
    <t>https://bj.lianjia.com/chengjiao/BJCY84805365.html</t>
  </si>
  <si>
    <t>https://bj.lianjia.com/chengjiao/BJCY84805447.html</t>
  </si>
  <si>
    <t>https://bj.lianjia.com/chengjiao/BJCY84805743.html</t>
  </si>
  <si>
    <t>https://bj.lianjia.com/chengjiao/BJCY84805763.html</t>
  </si>
  <si>
    <t>https://bj.lianjia.com/chengjiao/BJCY84805839.html</t>
  </si>
  <si>
    <t>https://bj.lianjia.com/chengjiao/BJCY84805888.html</t>
  </si>
  <si>
    <t>https://bj.lianjia.com/chengjiao/BJCY84805911.html</t>
  </si>
  <si>
    <t>https://bj.lianjia.com/chengjiao/BJCY84806054.html</t>
  </si>
  <si>
    <t>https://bj.lianjia.com/chengjiao/BJCY84806248.html</t>
  </si>
  <si>
    <t>https://bj.lianjia.com/chengjiao/BJCY84806378.html</t>
  </si>
  <si>
    <t>https://bj.lianjia.com/chengjiao/BJCY84806416.html</t>
  </si>
  <si>
    <t>https://bj.lianjia.com/chengjiao/BJCY84806487.html</t>
  </si>
  <si>
    <t>https://bj.lianjia.com/chengjiao/BJCY84806698.html</t>
  </si>
  <si>
    <t>https://bj.lianjia.com/chengjiao/BJCY84806733.html</t>
  </si>
  <si>
    <t>https://bj.lianjia.com/chengjiao/BJCY84806744.html</t>
  </si>
  <si>
    <t>https://bj.lianjia.com/chengjiao/BJCY84806777.html</t>
  </si>
  <si>
    <t>https://bj.lianjia.com/chengjiao/BJCY84806921.html</t>
  </si>
  <si>
    <t>https://bj.lianjia.com/chengjiao/BJCY84806996.html</t>
  </si>
  <si>
    <t>https://bj.lianjia.com/chengjiao/BJCY84807092.html</t>
  </si>
  <si>
    <t>https://bj.lianjia.com/chengjiao/BJCY84807135.html</t>
  </si>
  <si>
    <t>https://bj.lianjia.com/chengjiao/BJCY84807277.html</t>
  </si>
  <si>
    <t>https://bj.lianjia.com/chengjiao/BJCY84807306.html</t>
  </si>
  <si>
    <t>https://bj.lianjia.com/chengjiao/BJCY84807354.html</t>
  </si>
  <si>
    <t>https://bj.lianjia.com/chengjiao/BJCY84807419.html</t>
  </si>
  <si>
    <t>https://bj.lianjia.com/chengjiao/BJCY84807464.html</t>
  </si>
  <si>
    <t>https://bj.lianjia.com/chengjiao/BJCY84807583.html</t>
  </si>
  <si>
    <t>https://bj.lianjia.com/chengjiao/BJCY84807891.html</t>
  </si>
  <si>
    <t>https://bj.lianjia.com/chengjiao/BJCY84807903.html</t>
  </si>
  <si>
    <t>https://bj.lianjia.com/chengjiao/BJCY84807910.html</t>
  </si>
  <si>
    <t>https://bj.lianjia.com/chengjiao/BJCY84807992.html</t>
  </si>
  <si>
    <t>https://bj.lianjia.com/chengjiao/BJCY84808085.html</t>
  </si>
  <si>
    <t>https://bj.lianjia.com/chengjiao/BJCY84808299.html</t>
  </si>
  <si>
    <t>https://bj.lianjia.com/chengjiao/BJCY84808311.html</t>
  </si>
  <si>
    <t>https://bj.lianjia.com/chengjiao/BJCY84808414.html</t>
  </si>
  <si>
    <t>https://bj.lianjia.com/chengjiao/BJCY84808480.html</t>
  </si>
  <si>
    <t>https://bj.lianjia.com/chengjiao/BJCY84808509.html</t>
  </si>
  <si>
    <t>https://bj.lianjia.com/chengjiao/BJCY84808691.html</t>
  </si>
  <si>
    <t>https://bj.lianjia.com/chengjiao/BJCY84808714.html</t>
  </si>
  <si>
    <t>https://bj.lianjia.com/chengjiao/BJCY84808756.html</t>
  </si>
  <si>
    <t>https://bj.lianjia.com/chengjiao/BJCY84808847.html</t>
  </si>
  <si>
    <t>https://bj.lianjia.com/chengjiao/BJCY84808863.html</t>
  </si>
  <si>
    <t>https://bj.lianjia.com/chengjiao/BJCY84808895.html</t>
  </si>
  <si>
    <t>https://bj.lianjia.com/chengjiao/BJCY84808971.html</t>
  </si>
  <si>
    <t>https://bj.lianjia.com/chengjiao/BJCY84808979.html</t>
  </si>
  <si>
    <t>https://bj.lianjia.com/chengjiao/BJCY84809049.html</t>
  </si>
  <si>
    <t>https://bj.lianjia.com/chengjiao/BJCY84809249.html</t>
  </si>
  <si>
    <t>https://bj.lianjia.com/chengjiao/BJCY84809969.html</t>
  </si>
  <si>
    <t>https://bj.lianjia.com/chengjiao/BJCY84810065.html</t>
  </si>
  <si>
    <t>https://bj.lianjia.com/chengjiao/BJCY84810284.html</t>
  </si>
  <si>
    <t>https://bj.lianjia.com/chengjiao/BJCY84810401.html</t>
  </si>
  <si>
    <t>https://bj.lianjia.com/chengjiao/BJCY84810722.html</t>
  </si>
  <si>
    <t>https://bj.lianjia.com/chengjiao/BJCY84810796.html</t>
  </si>
  <si>
    <t>https://bj.lianjia.com/chengjiao/BJCY84811016.html</t>
  </si>
  <si>
    <t>https://bj.lianjia.com/chengjiao/BJCY84811225.html</t>
  </si>
  <si>
    <t>https://bj.lianjia.com/chengjiao/BJCY84811330.html</t>
  </si>
  <si>
    <t>https://bj.lianjia.com/chengjiao/BJCY84811390.html</t>
  </si>
  <si>
    <t>https://bj.lianjia.com/chengjiao/BJCY84811451.html</t>
  </si>
  <si>
    <t>https://bj.lianjia.com/chengjiao/BJCY84811515.html</t>
  </si>
  <si>
    <t>https://bj.lianjia.com/chengjiao/BJCY84812000.html</t>
  </si>
  <si>
    <t>https://bj.lianjia.com/chengjiao/BJCY84812405.html</t>
  </si>
  <si>
    <t>https://bj.lianjia.com/chengjiao/BJCY84812578.html</t>
  </si>
  <si>
    <t>https://bj.lianjia.com/chengjiao/BJCY84812598.html</t>
  </si>
  <si>
    <t>https://bj.lianjia.com/chengjiao/BJCY84812893.html</t>
  </si>
  <si>
    <t>https://bj.lianjia.com/chengjiao/BJCY84812924.html</t>
  </si>
  <si>
    <t>https://bj.lianjia.com/chengjiao/BJCY84813079.html</t>
  </si>
  <si>
    <t>https://bj.lianjia.com/chengjiao/BJCY84813170.html</t>
  </si>
  <si>
    <t>https://bj.lianjia.com/chengjiao/BJCY84813398.html</t>
  </si>
  <si>
    <t>https://bj.lianjia.com/chengjiao/BJCY84813474.html</t>
  </si>
  <si>
    <t>https://bj.lianjia.com/chengjiao/BJCY84813482.html</t>
  </si>
  <si>
    <t>https://bj.lianjia.com/chengjiao/BJCY84813644.html</t>
  </si>
  <si>
    <t>https://bj.lianjia.com/chengjiao/BJCY84813734.html</t>
  </si>
  <si>
    <t>https://bj.lianjia.com/chengjiao/BJCY84813765.html</t>
  </si>
  <si>
    <t>https://bj.lianjia.com/chengjiao/BJCY84813899.html</t>
  </si>
  <si>
    <t>https://bj.lianjia.com/chengjiao/BJCY84814088.html</t>
  </si>
  <si>
    <t>https://bj.lianjia.com/chengjiao/BJCY84814188.html</t>
  </si>
  <si>
    <t>https://bj.lianjia.com/chengjiao/BJCY84814296.html</t>
  </si>
  <si>
    <t>https://bj.lianjia.com/chengjiao/BJCY84814299.html</t>
  </si>
  <si>
    <t>https://bj.lianjia.com/chengjiao/BJCY84814443.html</t>
  </si>
  <si>
    <t>https://bj.lianjia.com/chengjiao/BJCY84814486.html</t>
  </si>
  <si>
    <t>https://bj.lianjia.com/chengjiao/BJCY84814495.html</t>
  </si>
  <si>
    <t>https://bj.lianjia.com/chengjiao/BJCY84814497.html</t>
  </si>
  <si>
    <t>https://bj.lianjia.com/chengjiao/BJCY84814525.html</t>
  </si>
  <si>
    <t>https://bj.lianjia.com/chengjiao/BJCY84814529.html</t>
  </si>
  <si>
    <t>https://bj.lianjia.com/chengjiao/BJCY84814556.html</t>
  </si>
  <si>
    <t>https://bj.lianjia.com/chengjiao/BJCY84814721.html</t>
  </si>
  <si>
    <t>https://bj.lianjia.com/chengjiao/BJCY84814805.html</t>
  </si>
  <si>
    <t>https://bj.lianjia.com/chengjiao/BJCY84815280.html</t>
  </si>
  <si>
    <t>https://bj.lianjia.com/chengjiao/BJCY84815399.html</t>
  </si>
  <si>
    <t>https://bj.lianjia.com/chengjiao/BJCY84815424.html</t>
  </si>
  <si>
    <t>https://bj.lianjia.com/chengjiao/BJCY84815439.html</t>
  </si>
  <si>
    <t>https://bj.lianjia.com/chengjiao/BJCY84815612.html</t>
  </si>
  <si>
    <t>https://bj.lianjia.com/chengjiao/BJCY84815677.html</t>
  </si>
  <si>
    <t>https://bj.lianjia.com/chengjiao/BJCY84815816.html</t>
  </si>
  <si>
    <t>https://bj.lianjia.com/chengjiao/BJCY84816278.html</t>
  </si>
  <si>
    <t>https://bj.lianjia.com/chengjiao/BJCY84816370.html</t>
  </si>
  <si>
    <t>https://bj.lianjia.com/chengjiao/BJCY84816446.html</t>
  </si>
  <si>
    <t>https://bj.lianjia.com/chengjiao/BJCY84816741.html</t>
  </si>
  <si>
    <t>https://bj.lianjia.com/chengjiao/BJCY84816810.html</t>
  </si>
  <si>
    <t>https://bj.lianjia.com/chengjiao/BJCY84816895.html</t>
  </si>
  <si>
    <t>https://bj.lianjia.com/chengjiao/BJCY84816968.html</t>
  </si>
  <si>
    <t>https://bj.lianjia.com/chengjiao/BJCY84817020.html</t>
  </si>
  <si>
    <t>https://bj.lianjia.com/chengjiao/BJCY84817038.html</t>
  </si>
  <si>
    <t>https://bj.lianjia.com/chengjiao/BJCY84817046.html</t>
  </si>
  <si>
    <t>https://bj.lianjia.com/chengjiao/BJCY84817123.html</t>
  </si>
  <si>
    <t>https://bj.lianjia.com/chengjiao/BJCY84817279.html</t>
  </si>
  <si>
    <t>https://bj.lianjia.com/chengjiao/BJCY84817357.html</t>
  </si>
  <si>
    <t>https://bj.lianjia.com/chengjiao/BJCY84817775.html</t>
  </si>
  <si>
    <t>https://bj.lianjia.com/chengjiao/BJCY84818091.html</t>
  </si>
  <si>
    <t>https://bj.lianjia.com/chengjiao/BJCY84818135.html</t>
  </si>
  <si>
    <t>https://bj.lianjia.com/chengjiao/BJCY84818155.html</t>
  </si>
  <si>
    <t>https://bj.lianjia.com/chengjiao/BJCY84818187.html</t>
  </si>
  <si>
    <t>https://bj.lianjia.com/chengjiao/BJCY84818487.html</t>
  </si>
  <si>
    <t>https://bj.lianjia.com/chengjiao/BJCY84818602.html</t>
  </si>
  <si>
    <t>https://bj.lianjia.com/chengjiao/BJCY84818652.html</t>
  </si>
  <si>
    <t>https://bj.lianjia.com/chengjiao/BJCY84818826.html</t>
  </si>
  <si>
    <t>https://bj.lianjia.com/chengjiao/BJCY84819022.html</t>
  </si>
  <si>
    <t>https://bj.lianjia.com/chengjiao/BJCY84819040.html</t>
  </si>
  <si>
    <t>https://bj.lianjia.com/chengjiao/BJCY84819130.html</t>
  </si>
  <si>
    <t>https://bj.lianjia.com/chengjiao/BJCY84819195.html</t>
  </si>
  <si>
    <t>https://bj.lianjia.com/chengjiao/BJCY84819348.html</t>
  </si>
  <si>
    <t>https://bj.lianjia.com/chengjiao/BJCY84819536.html</t>
  </si>
  <si>
    <t>https://bj.lianjia.com/chengjiao/BJCY84819662.html</t>
  </si>
  <si>
    <t>https://bj.lianjia.com/chengjiao/BJCY84820039.html</t>
  </si>
  <si>
    <t>https://bj.lianjia.com/chengjiao/BJCY84820383.html</t>
  </si>
  <si>
    <t>https://bj.lianjia.com/chengjiao/BJCY84820436.html</t>
  </si>
  <si>
    <t>https://bj.lianjia.com/chengjiao/BJCY84820537.html</t>
  </si>
  <si>
    <t>https://bj.lianjia.com/chengjiao/BJCY84820772.html</t>
  </si>
  <si>
    <t>https://bj.lianjia.com/chengjiao/BJCY84820779.html</t>
  </si>
  <si>
    <t>https://bj.lianjia.com/chengjiao/BJCY84820781.html</t>
  </si>
  <si>
    <t>https://bj.lianjia.com/chengjiao/BJCY84820853.html</t>
  </si>
  <si>
    <t>https://bj.lianjia.com/chengjiao/BJCY84820962.html</t>
  </si>
  <si>
    <t>https://bj.lianjia.com/chengjiao/BJCY84821108.html</t>
  </si>
  <si>
    <t>https://bj.lianjia.com/chengjiao/BJCY84821202.html</t>
  </si>
  <si>
    <t>https://bj.lianjia.com/chengjiao/BJCY84821995.html</t>
  </si>
  <si>
    <t>https://bj.lianjia.com/chengjiao/BJCY84822104.html</t>
  </si>
  <si>
    <t>https://bj.lianjia.com/chengjiao/BJCY84822125.html</t>
  </si>
  <si>
    <t>https://bj.lianjia.com/chengjiao/BJCY84822228.html</t>
  </si>
  <si>
    <t>https://bj.lianjia.com/chengjiao/BJCY84822740.html</t>
  </si>
  <si>
    <t>https://bj.lianjia.com/chengjiao/BJCY84822878.html</t>
  </si>
  <si>
    <t>https://bj.lianjia.com/chengjiao/BJCY84822968.html</t>
  </si>
  <si>
    <t>https://bj.lianjia.com/chengjiao/BJCY84823066.html</t>
  </si>
  <si>
    <t>https://bj.lianjia.com/chengjiao/BJCY84823228.html</t>
  </si>
  <si>
    <t>https://bj.lianjia.com/chengjiao/BJCY84823234.html</t>
  </si>
  <si>
    <t>https://bj.lianjia.com/chengjiao/BJCY84823412.html</t>
  </si>
  <si>
    <t>https://bj.lianjia.com/chengjiao/BJCY84823578.html</t>
  </si>
  <si>
    <t>https://bj.lianjia.com/chengjiao/BJCY84823590.html</t>
  </si>
  <si>
    <t>https://bj.lianjia.com/chengjiao/BJCY84823610.html</t>
  </si>
  <si>
    <t>https://bj.lianjia.com/chengjiao/BJCY84823774.html</t>
  </si>
  <si>
    <t>https://bj.lianjia.com/chengjiao/BJCY84823784.html</t>
  </si>
  <si>
    <t>https://bj.lianjia.com/chengjiao/BJCY84823819.html</t>
  </si>
  <si>
    <t>https://bj.lianjia.com/chengjiao/BJCY84823832.html</t>
  </si>
  <si>
    <t>https://bj.lianjia.com/chengjiao/BJCY84823833.html</t>
  </si>
  <si>
    <t>https://bj.lianjia.com/chengjiao/BJCY84823899.html</t>
  </si>
  <si>
    <t>https://bj.lianjia.com/chengjiao/BJCY84823925.html</t>
  </si>
  <si>
    <t>https://bj.lianjia.com/chengjiao/BJCY84824035.html</t>
  </si>
  <si>
    <t>https://bj.lianjia.com/chengjiao/BJCY84824542.html</t>
  </si>
  <si>
    <t>https://bj.lianjia.com/chengjiao/BJCY84824556.html</t>
  </si>
  <si>
    <t>https://bj.lianjia.com/chengjiao/BJCY84824623.html</t>
  </si>
  <si>
    <t>https://bj.lianjia.com/chengjiao/BJCY84824644.html</t>
  </si>
  <si>
    <t>https://bj.lianjia.com/chengjiao/BJCY84824829.html</t>
  </si>
  <si>
    <t>https://bj.lianjia.com/chengjiao/BJCY84824928.html</t>
  </si>
  <si>
    <t>https://bj.lianjia.com/chengjiao/BJCY84824985.html</t>
  </si>
  <si>
    <t>https://bj.lianjia.com/chengjiao/BJCY84825134.html</t>
  </si>
  <si>
    <t>https://bj.lianjia.com/chengjiao/BJCY84825185.html</t>
  </si>
  <si>
    <t>https://bj.lianjia.com/chengjiao/BJCY84825441.html</t>
  </si>
  <si>
    <t>https://bj.lianjia.com/chengjiao/BJCY84825577.html</t>
  </si>
  <si>
    <t>https://bj.lianjia.com/chengjiao/BJCY84825614.html</t>
  </si>
  <si>
    <t>https://bj.lianjia.com/chengjiao/BJCY84825627.html</t>
  </si>
  <si>
    <t>https://bj.lianjia.com/chengjiao/BJCY84825784.html</t>
  </si>
  <si>
    <t>https://bj.lianjia.com/chengjiao/BJCY84826276.html</t>
  </si>
  <si>
    <t>https://bj.lianjia.com/chengjiao/BJCY84826295.html</t>
  </si>
  <si>
    <t>https://bj.lianjia.com/chengjiao/BJCY84826306.html</t>
  </si>
  <si>
    <t>https://bj.lianjia.com/chengjiao/BJCY84826512.html</t>
  </si>
  <si>
    <t>https://bj.lianjia.com/chengjiao/BJCY84826708.html</t>
  </si>
  <si>
    <t>https://bj.lianjia.com/chengjiao/BJCY84826716.html</t>
  </si>
  <si>
    <t>https://bj.lianjia.com/chengjiao/BJCY84826772.html</t>
  </si>
  <si>
    <t>https://bj.lianjia.com/chengjiao/BJCY84826897.html</t>
  </si>
  <si>
    <t>https://bj.lianjia.com/chengjiao/BJCY84827014.html</t>
  </si>
  <si>
    <t>https://bj.lianjia.com/chengjiao/BJCY84827035.html</t>
  </si>
  <si>
    <t>https://bj.lianjia.com/chengjiao/BJCY84827079.html</t>
  </si>
  <si>
    <t>https://bj.lianjia.com/chengjiao/BJCY84827218.html</t>
  </si>
  <si>
    <t>https://bj.lianjia.com/chengjiao/BJCY84827284.html</t>
  </si>
  <si>
    <t>https://bj.lianjia.com/chengjiao/BJCY84827349.html</t>
  </si>
  <si>
    <t>https://bj.lianjia.com/chengjiao/BJCY84827362.html</t>
  </si>
  <si>
    <t>https://bj.lianjia.com/chengjiao/BJCY84827365.html</t>
  </si>
  <si>
    <t>https://bj.lianjia.com/chengjiao/BJCY84827416.html</t>
  </si>
  <si>
    <t>https://bj.lianjia.com/chengjiao/BJCY84827583.html</t>
  </si>
  <si>
    <t>https://bj.lianjia.com/chengjiao/BJCY84827604.html</t>
  </si>
  <si>
    <t>https://bj.lianjia.com/chengjiao/BJCY84827784.html</t>
  </si>
  <si>
    <t>https://bj.lianjia.com/chengjiao/BJCY84827865.html</t>
  </si>
  <si>
    <t>https://bj.lianjia.com/chengjiao/BJCY84827931.html</t>
  </si>
  <si>
    <t>https://bj.lianjia.com/chengjiao/BJCY84827983.html</t>
  </si>
  <si>
    <t>https://bj.lianjia.com/chengjiao/BJCY84828016.html</t>
  </si>
  <si>
    <t>https://bj.lianjia.com/chengjiao/BJCY84828069.html</t>
  </si>
  <si>
    <t>https://bj.lianjia.com/chengjiao/BJCY84828094.html</t>
  </si>
  <si>
    <t>https://bj.lianjia.com/chengjiao/BJCY84828286.html</t>
  </si>
  <si>
    <t>https://bj.lianjia.com/chengjiao/BJCY84828358.html</t>
  </si>
  <si>
    <t>https://bj.lianjia.com/chengjiao/BJCY84828447.html</t>
  </si>
  <si>
    <t>https://bj.lianjia.com/chengjiao/BJCY84828672.html</t>
  </si>
  <si>
    <t>https://bj.lianjia.com/chengjiao/BJCY84828801.html</t>
  </si>
  <si>
    <t>https://bj.lianjia.com/chengjiao/BJCY84828871.html</t>
  </si>
  <si>
    <t>https://bj.lianjia.com/chengjiao/BJCY84828874.html</t>
  </si>
  <si>
    <t>https://bj.lianjia.com/chengjiao/BJCY84829089.html</t>
  </si>
  <si>
    <t>https://bj.lianjia.com/chengjiao/BJCY84829145.html</t>
  </si>
  <si>
    <t>https://bj.lianjia.com/chengjiao/BJCY84829437.html</t>
  </si>
  <si>
    <t>https://bj.lianjia.com/chengjiao/BJCY84829480.html</t>
  </si>
  <si>
    <t>https://bj.lianjia.com/chengjiao/BJCY84829514.html</t>
  </si>
  <si>
    <t>https://bj.lianjia.com/chengjiao/BJCY84829543.html</t>
  </si>
  <si>
    <t>https://bj.lianjia.com/chengjiao/BJCY84829709.html</t>
  </si>
  <si>
    <t>https://bj.lianjia.com/chengjiao/BJCY84829849.html</t>
  </si>
  <si>
    <t>https://bj.lianjia.com/chengjiao/BJCY84829855.html</t>
  </si>
  <si>
    <t>https://bj.lianjia.com/chengjiao/BJCY84829976.html</t>
  </si>
  <si>
    <t>https://bj.lianjia.com/chengjiao/BJCY84830166.html</t>
  </si>
  <si>
    <t>https://bj.lianjia.com/chengjiao/BJCY84830250.html</t>
  </si>
  <si>
    <t>https://bj.lianjia.com/chengjiao/BJCY84830314.html</t>
  </si>
  <si>
    <t>https://bj.lianjia.com/chengjiao/BJCY84830321.html</t>
  </si>
  <si>
    <t>https://bj.lianjia.com/chengjiao/BJCY84830341.html</t>
  </si>
  <si>
    <t>https://bj.lianjia.com/chengjiao/BJCY84830451.html</t>
  </si>
  <si>
    <t>https://bj.lianjia.com/chengjiao/BJCY84830497.html</t>
  </si>
  <si>
    <t>https://bj.lianjia.com/chengjiao/BJCY84830511.html</t>
  </si>
  <si>
    <t>https://bj.lianjia.com/chengjiao/BJCY84830539.html</t>
  </si>
  <si>
    <t>https://bj.lianjia.com/chengjiao/BJCY84830662.html</t>
  </si>
  <si>
    <t>https://bj.lianjia.com/chengjiao/BJCY84830761.html</t>
  </si>
  <si>
    <t>https://bj.lianjia.com/chengjiao/BJCY84830762.html</t>
  </si>
  <si>
    <t>https://bj.lianjia.com/chengjiao/BJCY84830931.html</t>
  </si>
  <si>
    <t>https://bj.lianjia.com/chengjiao/BJCY84830948.html</t>
  </si>
  <si>
    <t>https://bj.lianjia.com/chengjiao/BJCY84831025.html</t>
  </si>
  <si>
    <t>https://bj.lianjia.com/chengjiao/BJCY84831143.html</t>
  </si>
  <si>
    <t>https://bj.lianjia.com/chengjiao/BJCY84831199.html</t>
  </si>
  <si>
    <t>https://bj.lianjia.com/chengjiao/BJCY84831265.html</t>
  </si>
  <si>
    <t>https://bj.lianjia.com/chengjiao/BJCY84831338.html</t>
  </si>
  <si>
    <t>https://bj.lianjia.com/chengjiao/BJCY84831408.html</t>
  </si>
  <si>
    <t>https://bj.lianjia.com/chengjiao/BJCY84831548.html</t>
  </si>
  <si>
    <t>https://bj.lianjia.com/chengjiao/BJCY84831623.html</t>
  </si>
  <si>
    <t>https://bj.lianjia.com/chengjiao/BJCY84831649.html</t>
  </si>
  <si>
    <t>https://bj.lianjia.com/chengjiao/BJCY84831955.html</t>
  </si>
  <si>
    <t>https://bj.lianjia.com/chengjiao/BJCY84832004.html</t>
  </si>
  <si>
    <t>https://bj.lianjia.com/chengjiao/BJCY84832018.html</t>
  </si>
  <si>
    <t>https://bj.lianjia.com/chengjiao/BJCY84832098.html</t>
  </si>
  <si>
    <t>https://bj.lianjia.com/chengjiao/BJCY84832290.html</t>
  </si>
  <si>
    <t>https://bj.lianjia.com/chengjiao/BJCY84832307.html</t>
  </si>
  <si>
    <t>https://bj.lianjia.com/chengjiao/BJCY84832372.html</t>
  </si>
  <si>
    <t>https://bj.lianjia.com/chengjiao/BJCY84832373.html</t>
  </si>
  <si>
    <t>https://bj.lianjia.com/chengjiao/BJCY84832380.html</t>
  </si>
  <si>
    <t>https://bj.lianjia.com/chengjiao/BJCY84832476.html</t>
  </si>
  <si>
    <t>https://bj.lianjia.com/chengjiao/BJCY84832509.html</t>
  </si>
  <si>
    <t>https://bj.lianjia.com/chengjiao/BJCY84832548.html</t>
  </si>
  <si>
    <t>https://bj.lianjia.com/chengjiao/BJCY84832595.html</t>
  </si>
  <si>
    <t>https://bj.lianjia.com/chengjiao/BJCY84832633.html</t>
  </si>
  <si>
    <t>https://bj.lianjia.com/chengjiao/BJCY84832714.html</t>
  </si>
  <si>
    <t>https://bj.lianjia.com/chengjiao/BJCY84832790.html</t>
  </si>
  <si>
    <t>https://bj.lianjia.com/chengjiao/BJCY84832876.html</t>
  </si>
  <si>
    <t>https://bj.lianjia.com/chengjiao/BJCY84832920.html</t>
  </si>
  <si>
    <t>https://bj.lianjia.com/chengjiao/BJCY84833043.html</t>
  </si>
  <si>
    <t>https://bj.lianjia.com/chengjiao/BJCY84833058.html</t>
  </si>
  <si>
    <t>https://bj.lianjia.com/chengjiao/BJCY84833266.html</t>
  </si>
  <si>
    <t>https://bj.lianjia.com/chengjiao/BJCY84833710.html</t>
  </si>
  <si>
    <t>https://bj.lianjia.com/chengjiao/BJCY84833791.html</t>
  </si>
  <si>
    <t>https://bj.lianjia.com/chengjiao/BJCY84833799.html</t>
  </si>
  <si>
    <t>https://bj.lianjia.com/chengjiao/BJCY84833839.html</t>
  </si>
  <si>
    <t>https://bj.lianjia.com/chengjiao/BJCY84833957.html</t>
  </si>
  <si>
    <t>https://bj.lianjia.com/chengjiao/BJCY84834018.html</t>
  </si>
  <si>
    <t>https://bj.lianjia.com/chengjiao/BJCY84834158.html</t>
  </si>
  <si>
    <t>https://bj.lianjia.com/chengjiao/BJCY84834727.html</t>
  </si>
  <si>
    <t>https://bj.lianjia.com/chengjiao/BJCY84834806.html</t>
  </si>
  <si>
    <t>https://bj.lianjia.com/chengjiao/BJCY84834866.html</t>
  </si>
  <si>
    <t>https://bj.lianjia.com/chengjiao/BJCY84834880.html</t>
  </si>
  <si>
    <t>https://bj.lianjia.com/chengjiao/BJCY84834928.html</t>
  </si>
  <si>
    <t>https://bj.lianjia.com/chengjiao/BJCY84834940.html</t>
  </si>
  <si>
    <t>https://bj.lianjia.com/chengjiao/BJCY84835019.html</t>
  </si>
  <si>
    <t>https://bj.lianjia.com/chengjiao/BJCY84835125.html</t>
  </si>
  <si>
    <t>https://bj.lianjia.com/chengjiao/BJCY84835165.html</t>
  </si>
  <si>
    <t>https://bj.lianjia.com/chengjiao/BJCY84835211.html</t>
  </si>
  <si>
    <t>https://bj.lianjia.com/chengjiao/BJCY84835220.html</t>
  </si>
  <si>
    <t>https://bj.lianjia.com/chengjiao/BJCY84835225.html</t>
  </si>
  <si>
    <t>https://bj.lianjia.com/chengjiao/BJCY84835333.html</t>
  </si>
  <si>
    <t>https://bj.lianjia.com/chengjiao/BJCY84835647.html</t>
  </si>
  <si>
    <t>https://bj.lianjia.com/chengjiao/BJCY84835796.html</t>
  </si>
  <si>
    <t>https://bj.lianjia.com/chengjiao/BJCY84835964.html</t>
  </si>
  <si>
    <t>https://bj.lianjia.com/chengjiao/BJCY84835980.html</t>
  </si>
  <si>
    <t>https://bj.lianjia.com/chengjiao/BJCY84836178.html</t>
  </si>
  <si>
    <t>https://bj.lianjia.com/chengjiao/BJCY84836414.html</t>
  </si>
  <si>
    <t>https://bj.lianjia.com/chengjiao/BJCY84836482.html</t>
  </si>
  <si>
    <t>https://bj.lianjia.com/chengjiao/BJCY84836673.html</t>
  </si>
  <si>
    <t>https://bj.lianjia.com/chengjiao/BJCY84836685.html</t>
  </si>
  <si>
    <t>https://bj.lianjia.com/chengjiao/BJCY84836734.html</t>
  </si>
  <si>
    <t>https://bj.lianjia.com/chengjiao/BJCY84836972.html</t>
  </si>
  <si>
    <t>https://bj.lianjia.com/chengjiao/BJCY84837161.html</t>
  </si>
  <si>
    <t>https://bj.lianjia.com/chengjiao/BJCY84837177.html</t>
  </si>
  <si>
    <t>https://bj.lianjia.com/chengjiao/BJCY84837230.html</t>
  </si>
  <si>
    <t>https://bj.lianjia.com/chengjiao/BJCY84837364.html</t>
  </si>
  <si>
    <t>https://bj.lianjia.com/chengjiao/BJCY84837531.html</t>
  </si>
  <si>
    <t>https://bj.lianjia.com/chengjiao/BJCY84837683.html</t>
  </si>
  <si>
    <t>https://bj.lianjia.com/chengjiao/BJCY84837721.html</t>
  </si>
  <si>
    <t>https://bj.lianjia.com/chengjiao/BJCY84837906.html</t>
  </si>
  <si>
    <t>https://bj.lianjia.com/chengjiao/BJCY84837946.html</t>
  </si>
  <si>
    <t>https://bj.lianjia.com/chengjiao/BJCY84838005.html</t>
  </si>
  <si>
    <t>https://bj.lianjia.com/chengjiao/BJCY84838029.html</t>
  </si>
  <si>
    <t>https://bj.lianjia.com/chengjiao/BJCY84838114.html</t>
  </si>
  <si>
    <t>https://bj.lianjia.com/chengjiao/BJCY84838132.html</t>
  </si>
  <si>
    <t>https://bj.lianjia.com/chengjiao/BJCY84838184.html</t>
  </si>
  <si>
    <t>https://bj.lianjia.com/chengjiao/BJCY84838190.html</t>
  </si>
  <si>
    <t>https://bj.lianjia.com/chengjiao/BJCY84838364.html</t>
  </si>
  <si>
    <t>https://bj.lianjia.com/chengjiao/BJCY84838551.html</t>
  </si>
  <si>
    <t>https://bj.lianjia.com/chengjiao/BJCY84838717.html</t>
  </si>
  <si>
    <t>https://bj.lianjia.com/chengjiao/BJCY84838720.html</t>
  </si>
  <si>
    <t>https://bj.lianjia.com/chengjiao/BJCY84839158.html</t>
  </si>
  <si>
    <t>https://bj.lianjia.com/chengjiao/BJCY84839954.html</t>
  </si>
  <si>
    <t>https://bj.lianjia.com/chengjiao/BJCY84840159.html</t>
  </si>
  <si>
    <t>https://bj.lianjia.com/chengjiao/BJCY84840330.html</t>
  </si>
  <si>
    <t>https://bj.lianjia.com/chengjiao/BJCY84840456.html</t>
  </si>
  <si>
    <t>https://bj.lianjia.com/chengjiao/BJCY84840493.html</t>
  </si>
  <si>
    <t>https://bj.lianjia.com/chengjiao/BJCY84840581.html</t>
  </si>
  <si>
    <t>https://bj.lianjia.com/chengjiao/BJCY84840907.html</t>
  </si>
  <si>
    <t>https://bj.lianjia.com/chengjiao/BJCY84841079.html</t>
  </si>
  <si>
    <t>https://bj.lianjia.com/chengjiao/BJCY84841104.html</t>
  </si>
  <si>
    <t>https://bj.lianjia.com/chengjiao/BJCY84841121.html</t>
  </si>
  <si>
    <t>https://bj.lianjia.com/chengjiao/BJCY84841129.html</t>
  </si>
  <si>
    <t>https://bj.lianjia.com/chengjiao/BJCY84841202.html</t>
  </si>
  <si>
    <t>https://bj.lianjia.com/chengjiao/BJCY84841238.html</t>
  </si>
  <si>
    <t>https://bj.lianjia.com/chengjiao/BJCY84841259.html</t>
  </si>
  <si>
    <t>https://bj.lianjia.com/chengjiao/BJCY84841260.html</t>
  </si>
  <si>
    <t>https://bj.lianjia.com/chengjiao/BJCY84841608.html</t>
  </si>
  <si>
    <t>https://bj.lianjia.com/chengjiao/BJCY84841650.html</t>
  </si>
  <si>
    <t>https://bj.lianjia.com/chengjiao/BJCY84841659.html</t>
  </si>
  <si>
    <t>https://bj.lianjia.com/chengjiao/BJCY84841771.html</t>
  </si>
  <si>
    <t>https://bj.lianjia.com/chengjiao/BJCY84841841.html</t>
  </si>
  <si>
    <t>https://bj.lianjia.com/chengjiao/BJCY84841942.html</t>
  </si>
  <si>
    <t>https://bj.lianjia.com/chengjiao/BJCY84842164.html</t>
  </si>
  <si>
    <t>https://bj.lianjia.com/chengjiao/BJCY84842390.html</t>
  </si>
  <si>
    <t>https://bj.lianjia.com/chengjiao/BJCY84842533.html</t>
  </si>
  <si>
    <t>https://bj.lianjia.com/chengjiao/BJCY84842772.html</t>
  </si>
  <si>
    <t>https://bj.lianjia.com/chengjiao/BJCY84842849.html</t>
  </si>
  <si>
    <t>https://bj.lianjia.com/chengjiao/BJCY84842872.html</t>
  </si>
  <si>
    <t>https://bj.lianjia.com/chengjiao/BJCY84842888.html</t>
  </si>
  <si>
    <t>https://bj.lianjia.com/chengjiao/BJCY84842899.html</t>
  </si>
  <si>
    <t>https://bj.lianjia.com/chengjiao/BJCY84842913.html</t>
  </si>
  <si>
    <t>https://bj.lianjia.com/chengjiao/BJCY84842939.html</t>
  </si>
  <si>
    <t>https://bj.lianjia.com/chengjiao/BJCY84843343.html</t>
  </si>
  <si>
    <t>https://bj.lianjia.com/chengjiao/BJCY84843500.html</t>
  </si>
  <si>
    <t>https://bj.lianjia.com/chengjiao/BJCY84843665.html</t>
  </si>
  <si>
    <t>https://bj.lianjia.com/chengjiao/BJCY84843767.html</t>
  </si>
  <si>
    <t>https://bj.lianjia.com/chengjiao/BJCY84843792.html</t>
  </si>
  <si>
    <t>https://bj.lianjia.com/chengjiao/BJCY84843920.html</t>
  </si>
  <si>
    <t>https://bj.lianjia.com/chengjiao/BJCY84844222.html</t>
  </si>
  <si>
    <t>https://bj.lianjia.com/chengjiao/BJCY84844319.html</t>
  </si>
  <si>
    <t>https://bj.lianjia.com/chengjiao/BJCY84844341.html</t>
  </si>
  <si>
    <t>https://bj.lianjia.com/chengjiao/BJCY84844350.html</t>
  </si>
  <si>
    <t>https://bj.lianjia.com/chengjiao/BJCY84844563.html</t>
  </si>
  <si>
    <t>https://bj.lianjia.com/chengjiao/BJCY84844574.html</t>
  </si>
  <si>
    <t>https://bj.lianjia.com/chengjiao/BJCY84844843.html</t>
  </si>
  <si>
    <t>https://bj.lianjia.com/chengjiao/BJCY84844905.html</t>
  </si>
  <si>
    <t>https://bj.lianjia.com/chengjiao/BJCY84845006.html</t>
  </si>
  <si>
    <t>https://bj.lianjia.com/chengjiao/BJCY84845085.html</t>
  </si>
  <si>
    <t>https://bj.lianjia.com/chengjiao/BJCY84845121.html</t>
  </si>
  <si>
    <t>https://bj.lianjia.com/chengjiao/BJCY84845250.html</t>
  </si>
  <si>
    <t>https://bj.lianjia.com/chengjiao/BJCY84845329.html</t>
  </si>
  <si>
    <t>https://bj.lianjia.com/chengjiao/BJCY84845394.html</t>
  </si>
  <si>
    <t>https://bj.lianjia.com/chengjiao/BJCY84845702.html</t>
  </si>
  <si>
    <t>https://bj.lianjia.com/chengjiao/BJCY84845734.html</t>
  </si>
  <si>
    <t>https://bj.lianjia.com/chengjiao/BJCY84845897.html</t>
  </si>
  <si>
    <t>https://bj.lianjia.com/chengjiao/BJCY84845906.html</t>
  </si>
  <si>
    <t>https://bj.lianjia.com/chengjiao/BJCY84846123.html</t>
  </si>
  <si>
    <t>https://bj.lianjia.com/chengjiao/BJCY84846392.html</t>
  </si>
  <si>
    <t>https://bj.lianjia.com/chengjiao/BJCY84846524.html</t>
  </si>
  <si>
    <t>https://bj.lianjia.com/chengjiao/BJCY84846575.html</t>
  </si>
  <si>
    <t>https://bj.lianjia.com/chengjiao/BJCY84846889.html</t>
  </si>
  <si>
    <t>https://bj.lianjia.com/chengjiao/BJCY84846956.html</t>
  </si>
  <si>
    <t>https://bj.lianjia.com/chengjiao/BJCY84846997.html</t>
  </si>
  <si>
    <t>https://bj.lianjia.com/chengjiao/BJCY84847120.html</t>
  </si>
  <si>
    <t>https://bj.lianjia.com/chengjiao/BJCY84847368.html</t>
  </si>
  <si>
    <t>https://bj.lianjia.com/chengjiao/BJCY84847496.html</t>
  </si>
  <si>
    <t>https://bj.lianjia.com/chengjiao/BJCY84847710.html</t>
  </si>
  <si>
    <t>https://bj.lianjia.com/chengjiao/BJCY84847805.html</t>
  </si>
  <si>
    <t>https://bj.lianjia.com/chengjiao/BJCY84847855.html</t>
  </si>
  <si>
    <t>https://bj.lianjia.com/chengjiao/BJCY84847906.html</t>
  </si>
  <si>
    <t>https://bj.lianjia.com/chengjiao/BJCY84848574.html</t>
  </si>
  <si>
    <t>https://bj.lianjia.com/chengjiao/BJCY84848784.html</t>
  </si>
  <si>
    <t>https://bj.lianjia.com/chengjiao/BJCY84848857.html</t>
  </si>
  <si>
    <t>https://bj.lianjia.com/chengjiao/BJCY84849012.html</t>
  </si>
  <si>
    <t>https://bj.lianjia.com/chengjiao/BJCY84849068.html</t>
  </si>
  <si>
    <t>https://bj.lianjia.com/chengjiao/BJCY84849069.html</t>
  </si>
  <si>
    <t>https://bj.lianjia.com/chengjiao/BJCY84849119.html</t>
  </si>
  <si>
    <t>https://bj.lianjia.com/chengjiao/BJCY84849139.html</t>
  </si>
  <si>
    <t>https://bj.lianjia.com/chengjiao/BJCY84849275.html</t>
  </si>
  <si>
    <t>https://bj.lianjia.com/chengjiao/BJCY84849285.html</t>
  </si>
  <si>
    <t>https://bj.lianjia.com/chengjiao/BJCY84849510.html</t>
  </si>
  <si>
    <t>https://bj.lianjia.com/chengjiao/BJCY84849677.html</t>
  </si>
  <si>
    <t>https://bj.lianjia.com/chengjiao/BJCY84849874.html</t>
  </si>
  <si>
    <t>https://bj.lianjia.com/chengjiao/BJCY84850127.html</t>
  </si>
  <si>
    <t>https://bj.lianjia.com/chengjiao/BJCY84850172.html</t>
  </si>
  <si>
    <t>https://bj.lianjia.com/chengjiao/BJCY84850405.html</t>
  </si>
  <si>
    <t>https://bj.lianjia.com/chengjiao/BJCY84850613.html</t>
  </si>
  <si>
    <t>https://bj.lianjia.com/chengjiao/BJCY84850644.html</t>
  </si>
  <si>
    <t>https://bj.lianjia.com/chengjiao/BJCY84850768.html</t>
  </si>
  <si>
    <t>https://bj.lianjia.com/chengjiao/BJCY84850818.html</t>
  </si>
  <si>
    <t>https://bj.lianjia.com/chengjiao/BJCY84851050.html</t>
  </si>
  <si>
    <t>https://bj.lianjia.com/chengjiao/BJCY84851284.html</t>
  </si>
  <si>
    <t>https://bj.lianjia.com/chengjiao/BJCY84851308.html</t>
  </si>
  <si>
    <t>https://bj.lianjia.com/chengjiao/BJCY84851341.html</t>
  </si>
  <si>
    <t>https://bj.lianjia.com/chengjiao/BJCY84851479.html</t>
  </si>
  <si>
    <t>https://bj.lianjia.com/chengjiao/BJCY84851481.html</t>
  </si>
  <si>
    <t>https://bj.lianjia.com/chengjiao/BJCY84851614.html</t>
  </si>
  <si>
    <t>https://bj.lianjia.com/chengjiao/BJCY84851679.html</t>
  </si>
  <si>
    <t>https://bj.lianjia.com/chengjiao/BJCY84851890.html</t>
  </si>
  <si>
    <t>https://bj.lianjia.com/chengjiao/BJCY84851961.html</t>
  </si>
  <si>
    <t>https://bj.lianjia.com/chengjiao/BJCY84851976.html</t>
  </si>
  <si>
    <t>https://bj.lianjia.com/chengjiao/BJCY84852165.html</t>
  </si>
  <si>
    <t>https://bj.lianjia.com/chengjiao/BJCY84852223.html</t>
  </si>
  <si>
    <t>https://bj.lianjia.com/chengjiao/BJCY84852332.html</t>
  </si>
  <si>
    <t>https://bj.lianjia.com/chengjiao/BJCY84852361.html</t>
  </si>
  <si>
    <t>https://bj.lianjia.com/chengjiao/BJCY84852401.html</t>
  </si>
  <si>
    <t>https://bj.lianjia.com/chengjiao/BJCY84852506.html</t>
  </si>
  <si>
    <t>https://bj.lianjia.com/chengjiao/BJCY84852520.html</t>
  </si>
  <si>
    <t>https://bj.lianjia.com/chengjiao/BJCY84852679.html</t>
  </si>
  <si>
    <t>https://bj.lianjia.com/chengjiao/BJCY84852729.html</t>
  </si>
  <si>
    <t>https://bj.lianjia.com/chengjiao/BJCY84852799.html</t>
  </si>
  <si>
    <t>https://bj.lianjia.com/chengjiao/BJCY84852871.html</t>
  </si>
  <si>
    <t>https://bj.lianjia.com/chengjiao/BJCY84852894.html</t>
  </si>
  <si>
    <t>https://bj.lianjia.com/chengjiao/BJCY84852923.html</t>
  </si>
  <si>
    <t>https://bj.lianjia.com/chengjiao/BJCY84852963.html</t>
  </si>
  <si>
    <t>https://bj.lianjia.com/chengjiao/BJCY84853012.html</t>
  </si>
  <si>
    <t>https://bj.lianjia.com/chengjiao/BJCY84853154.html</t>
  </si>
  <si>
    <t>https://bj.lianjia.com/chengjiao/BJCY84853157.html</t>
  </si>
  <si>
    <t>https://bj.lianjia.com/chengjiao/BJCY84853189.html</t>
  </si>
  <si>
    <t>https://bj.lianjia.com/chengjiao/BJCY84853191.html</t>
  </si>
  <si>
    <t>https://bj.lianjia.com/chengjiao/BJCY84853356.html</t>
  </si>
  <si>
    <t>https://bj.lianjia.com/chengjiao/BJCY84853430.html</t>
  </si>
  <si>
    <t>https://bj.lianjia.com/chengjiao/BJCY84853481.html</t>
  </si>
  <si>
    <t>https://bj.lianjia.com/chengjiao/BJCY84853565.html</t>
  </si>
  <si>
    <t>https://bj.lianjia.com/chengjiao/BJCY84853585.html</t>
  </si>
  <si>
    <t>https://bj.lianjia.com/chengjiao/BJCY84854084.html</t>
  </si>
  <si>
    <t>https://bj.lianjia.com/chengjiao/BJCY84854304.html</t>
  </si>
  <si>
    <t>https://bj.lianjia.com/chengjiao/BJCY84854353.html</t>
  </si>
  <si>
    <t>https://bj.lianjia.com/chengjiao/BJCY84854704.html</t>
  </si>
  <si>
    <t>https://bj.lianjia.com/chengjiao/BJCY84854724.html</t>
  </si>
  <si>
    <t>https://bj.lianjia.com/chengjiao/BJCY84854755.html</t>
  </si>
  <si>
    <t>https://bj.lianjia.com/chengjiao/BJCY84854774.html</t>
  </si>
  <si>
    <t>https://bj.lianjia.com/chengjiao/BJCY84854844.html</t>
  </si>
  <si>
    <t>https://bj.lianjia.com/chengjiao/BJCY84854900.html</t>
  </si>
  <si>
    <t>https://bj.lianjia.com/chengjiao/BJCY84854986.html</t>
  </si>
  <si>
    <t>https://bj.lianjia.com/chengjiao/BJCY84854997.html</t>
  </si>
  <si>
    <t>https://bj.lianjia.com/chengjiao/BJCY84855267.html</t>
  </si>
  <si>
    <t>https://bj.lianjia.com/chengjiao/BJCY84855298.html</t>
  </si>
  <si>
    <t>https://bj.lianjia.com/chengjiao/BJCY84855387.html</t>
  </si>
  <si>
    <t>https://bj.lianjia.com/chengjiao/BJCY84855414.html</t>
  </si>
  <si>
    <t>https://bj.lianjia.com/chengjiao/BJCY84855480.html</t>
  </si>
  <si>
    <t>https://bj.lianjia.com/chengjiao/BJCY84855591.html</t>
  </si>
  <si>
    <t>https://bj.lianjia.com/chengjiao/BJCY84855690.html</t>
  </si>
  <si>
    <t>https://bj.lianjia.com/chengjiao/BJCY84855703.html</t>
  </si>
  <si>
    <t>https://bj.lianjia.com/chengjiao/BJCY84855944.html</t>
  </si>
  <si>
    <t>https://bj.lianjia.com/chengjiao/BJCY84856122.html</t>
  </si>
  <si>
    <t>https://bj.lianjia.com/chengjiao/BJCY84856140.html</t>
  </si>
  <si>
    <t>https://bj.lianjia.com/chengjiao/BJCY84856151.html</t>
  </si>
  <si>
    <t>https://bj.lianjia.com/chengjiao/BJCY84856318.html</t>
  </si>
  <si>
    <t>https://bj.lianjia.com/chengjiao/BJCY84856434.html</t>
  </si>
  <si>
    <t>https://bj.lianjia.com/chengjiao/BJCY84856474.html</t>
  </si>
  <si>
    <t>https://bj.lianjia.com/chengjiao/BJCY84856632.html</t>
  </si>
  <si>
    <t>https://bj.lianjia.com/chengjiao/BJCY84856639.html</t>
  </si>
  <si>
    <t>https://bj.lianjia.com/chengjiao/BJCY84857039.html</t>
  </si>
  <si>
    <t>https://bj.lianjia.com/chengjiao/BJCY84857182.html</t>
  </si>
  <si>
    <t>https://bj.lianjia.com/chengjiao/BJCY84857190.html</t>
  </si>
  <si>
    <t>https://bj.lianjia.com/chengjiao/BJCY84857325.html</t>
  </si>
  <si>
    <t>https://bj.lianjia.com/chengjiao/BJCY84857358.html</t>
  </si>
  <si>
    <t>https://bj.lianjia.com/chengjiao/BJCY84857605.html</t>
  </si>
  <si>
    <t>https://bj.lianjia.com/chengjiao/BJCY84857626.html</t>
  </si>
  <si>
    <t>https://bj.lianjia.com/chengjiao/BJCY84857667.html</t>
  </si>
  <si>
    <t>https://bj.lianjia.com/chengjiao/BJCY84857703.html</t>
  </si>
  <si>
    <t>https://bj.lianjia.com/chengjiao/BJCY84857705.html</t>
  </si>
  <si>
    <t>https://bj.lianjia.com/chengjiao/BJCY84857741.html</t>
  </si>
  <si>
    <t>https://bj.lianjia.com/chengjiao/BJCY84857776.html</t>
  </si>
  <si>
    <t>https://bj.lianjia.com/chengjiao/BJCY84857856.html</t>
  </si>
  <si>
    <t>https://bj.lianjia.com/chengjiao/BJCY84857864.html</t>
  </si>
  <si>
    <t>https://bj.lianjia.com/chengjiao/BJCY84857945.html</t>
  </si>
  <si>
    <t>https://bj.lianjia.com/chengjiao/BJCY84857948.html</t>
  </si>
  <si>
    <t>https://bj.lianjia.com/chengjiao/BJCY84858060.html</t>
  </si>
  <si>
    <t>https://bj.lianjia.com/chengjiao/BJCY84858109.html</t>
  </si>
  <si>
    <t>https://bj.lianjia.com/chengjiao/BJCY84858287.html</t>
  </si>
  <si>
    <t>https://bj.lianjia.com/chengjiao/BJCY84858296.html</t>
  </si>
  <si>
    <t>https://bj.lianjia.com/chengjiao/BJCY84858695.html</t>
  </si>
  <si>
    <t>https://bj.lianjia.com/chengjiao/BJCY84858716.html</t>
  </si>
  <si>
    <t>https://bj.lianjia.com/chengjiao/BJCY84858723.html</t>
  </si>
  <si>
    <t>https://bj.lianjia.com/chengjiao/BJCY84858876.html</t>
  </si>
  <si>
    <t>https://bj.lianjia.com/chengjiao/BJCY84858896.html</t>
  </si>
  <si>
    <t>https://bj.lianjia.com/chengjiao/BJCY84859105.html</t>
  </si>
  <si>
    <t>https://bj.lianjia.com/chengjiao/BJCY84859114.html</t>
  </si>
  <si>
    <t>https://bj.lianjia.com/chengjiao/BJCY84859204.html</t>
  </si>
  <si>
    <t>https://bj.lianjia.com/chengjiao/BJCY84859303.html</t>
  </si>
  <si>
    <t>https://bj.lianjia.com/chengjiao/BJCY84859304.html</t>
  </si>
  <si>
    <t>https://bj.lianjia.com/chengjiao/BJCY84859331.html</t>
  </si>
  <si>
    <t>https://bj.lianjia.com/chengjiao/BJCY84859359.html</t>
  </si>
  <si>
    <t>https://bj.lianjia.com/chengjiao/BJCY84859371.html</t>
  </si>
  <si>
    <t>https://bj.lianjia.com/chengjiao/BJCY84859397.html</t>
  </si>
  <si>
    <t>https://bj.lianjia.com/chengjiao/BJCY84859416.html</t>
  </si>
  <si>
    <t>https://bj.lianjia.com/chengjiao/BJCY84859450.html</t>
  </si>
  <si>
    <t>https://bj.lianjia.com/chengjiao/BJCY84859453.html</t>
  </si>
  <si>
    <t>https://bj.lianjia.com/chengjiao/BJCY84859472.html</t>
  </si>
  <si>
    <t>https://bj.lianjia.com/chengjiao/BJCY84859544.html</t>
  </si>
  <si>
    <t>https://bj.lianjia.com/chengjiao/BJCY84859587.html</t>
  </si>
  <si>
    <t>https://bj.lianjia.com/chengjiao/BJCY84859628.html</t>
  </si>
  <si>
    <t>https://bj.lianjia.com/chengjiao/BJCY84859929.html</t>
  </si>
  <si>
    <t>https://bj.lianjia.com/chengjiao/BJCY84860107.html</t>
  </si>
  <si>
    <t>https://bj.lianjia.com/chengjiao/BJCY84860126.html</t>
  </si>
  <si>
    <t>https://bj.lianjia.com/chengjiao/BJCY84860167.html</t>
  </si>
  <si>
    <t>https://bj.lianjia.com/chengjiao/BJCY84860172.html</t>
  </si>
  <si>
    <t>https://bj.lianjia.com/chengjiao/BJCY84860295.html</t>
  </si>
  <si>
    <t>https://bj.lianjia.com/chengjiao/BJCY84860372.html</t>
  </si>
  <si>
    <t>https://bj.lianjia.com/chengjiao/BJCY84860439.html</t>
  </si>
  <si>
    <t>https://bj.lianjia.com/chengjiao/BJCY84860486.html</t>
  </si>
  <si>
    <t>https://bj.lianjia.com/chengjiao/BJCY84860554.html</t>
  </si>
  <si>
    <t>https://bj.lianjia.com/chengjiao/BJCY84860618.html</t>
  </si>
  <si>
    <t>https://bj.lianjia.com/chengjiao/BJCY84860633.html</t>
  </si>
  <si>
    <t>https://bj.lianjia.com/chengjiao/BJCY84860645.html</t>
  </si>
  <si>
    <t>https://bj.lianjia.com/chengjiao/BJCY84860727.html</t>
  </si>
  <si>
    <t>https://bj.lianjia.com/chengjiao/BJCY84860923.html</t>
  </si>
  <si>
    <t>https://bj.lianjia.com/chengjiao/BJCY84860930.html</t>
  </si>
  <si>
    <t>https://bj.lianjia.com/chengjiao/BJCY84861053.html</t>
  </si>
  <si>
    <t>https://bj.lianjia.com/chengjiao/BJCY84861260.html</t>
  </si>
  <si>
    <t>https://bj.lianjia.com/chengjiao/BJCY84861273.html</t>
  </si>
  <si>
    <t>https://bj.lianjia.com/chengjiao/BJCY84861293.html</t>
  </si>
  <si>
    <t>https://bj.lianjia.com/chengjiao/BJCY84861413.html</t>
  </si>
  <si>
    <t>https://bj.lianjia.com/chengjiao/BJCY84861743.html</t>
  </si>
  <si>
    <t>https://bj.lianjia.com/chengjiao/BJCY84861974.html</t>
  </si>
  <si>
    <t>https://bj.lianjia.com/chengjiao/BJCY84862091.html</t>
  </si>
  <si>
    <t>https://bj.lianjia.com/chengjiao/BJCY84862260.html</t>
  </si>
  <si>
    <t>https://bj.lianjia.com/chengjiao/BJCY84862291.html</t>
  </si>
  <si>
    <t>https://bj.lianjia.com/chengjiao/BJCY84862383.html</t>
  </si>
  <si>
    <t>https://bj.lianjia.com/chengjiao/BJCY84862500.html</t>
  </si>
  <si>
    <t>https://bj.lianjia.com/chengjiao/BJCY84862522.html</t>
  </si>
  <si>
    <t>https://bj.lianjia.com/chengjiao/BJCY84862557.html</t>
  </si>
  <si>
    <t>https://bj.lianjia.com/chengjiao/BJCY84862575.html</t>
  </si>
  <si>
    <t>https://bj.lianjia.com/chengjiao/BJCY84862631.html</t>
  </si>
  <si>
    <t>https://bj.lianjia.com/chengjiao/BJCY84862655.html</t>
  </si>
  <si>
    <t>https://bj.lianjia.com/chengjiao/BJCY84862738.html</t>
  </si>
  <si>
    <t>https://bj.lianjia.com/chengjiao/BJCY84862820.html</t>
  </si>
  <si>
    <t>https://bj.lianjia.com/chengjiao/BJCY84862890.html</t>
  </si>
  <si>
    <t>https://bj.lianjia.com/chengjiao/BJCY84862941.html</t>
  </si>
  <si>
    <t>https://bj.lianjia.com/chengjiao/BJCY84862949.html</t>
  </si>
  <si>
    <t>https://bj.lianjia.com/chengjiao/BJCY84863125.html</t>
  </si>
  <si>
    <t>https://bj.lianjia.com/chengjiao/BJCY84863316.html</t>
  </si>
  <si>
    <t>https://bj.lianjia.com/chengjiao/BJCY84863411.html</t>
  </si>
  <si>
    <t>https://bj.lianjia.com/chengjiao/BJCY84863632.html</t>
  </si>
  <si>
    <t>https://bj.lianjia.com/chengjiao/BJCY84863702.html</t>
  </si>
  <si>
    <t>https://bj.lianjia.com/chengjiao/BJCY84863713.html</t>
  </si>
  <si>
    <t>https://bj.lianjia.com/chengjiao/BJCY84863967.html</t>
  </si>
  <si>
    <t>https://bj.lianjia.com/chengjiao/BJCY84864010.html</t>
  </si>
  <si>
    <t>https://bj.lianjia.com/chengjiao/BJCY84864160.html</t>
  </si>
  <si>
    <t>https://bj.lianjia.com/chengjiao/BJCY84864231.html</t>
  </si>
  <si>
    <t>https://bj.lianjia.com/chengjiao/BJCY84864400.html</t>
  </si>
  <si>
    <t>https://bj.lianjia.com/chengjiao/BJCY84864484.html</t>
  </si>
  <si>
    <t>https://bj.lianjia.com/chengjiao/BJCY84864504.html</t>
  </si>
  <si>
    <t>https://bj.lianjia.com/chengjiao/BJCY84864540.html</t>
  </si>
  <si>
    <t>https://bj.lianjia.com/chengjiao/BJCY84865097.html</t>
  </si>
  <si>
    <t>https://bj.lianjia.com/chengjiao/BJCY84865230.html</t>
  </si>
  <si>
    <t>https://bj.lianjia.com/chengjiao/BJCY84865237.html</t>
  </si>
  <si>
    <t>https://bj.lianjia.com/chengjiao/BJCY84865286.html</t>
  </si>
  <si>
    <t>https://bj.lianjia.com/chengjiao/BJCY84865346.html</t>
  </si>
  <si>
    <t>https://bj.lianjia.com/chengjiao/BJCY84865371.html</t>
  </si>
  <si>
    <t>https://bj.lianjia.com/chengjiao/BJCY84865594.html</t>
  </si>
  <si>
    <t>https://bj.lianjia.com/chengjiao/BJCY84865774.html</t>
  </si>
  <si>
    <t>https://bj.lianjia.com/chengjiao/BJCY84865814.html</t>
  </si>
  <si>
    <t>https://bj.lianjia.com/chengjiao/BJCY84865901.html</t>
  </si>
  <si>
    <t>https://bj.lianjia.com/chengjiao/BJCY84865946.html</t>
  </si>
  <si>
    <t>https://bj.lianjia.com/chengjiao/BJCY84866146.html</t>
  </si>
  <si>
    <t>https://bj.lianjia.com/chengjiao/BJCY84866189.html</t>
  </si>
  <si>
    <t>https://bj.lianjia.com/chengjiao/BJCY84866230.html</t>
  </si>
  <si>
    <t>https://bj.lianjia.com/chengjiao/BJCY84866258.html</t>
  </si>
  <si>
    <t>https://bj.lianjia.com/chengjiao/BJCY84866361.html</t>
  </si>
  <si>
    <t>https://bj.lianjia.com/chengjiao/BJCY84866483.html</t>
  </si>
  <si>
    <t>https://bj.lianjia.com/chengjiao/BJCY84866687.html</t>
  </si>
  <si>
    <t>https://bj.lianjia.com/chengjiao/BJCY84866739.html</t>
  </si>
  <si>
    <t>https://bj.lianjia.com/chengjiao/BJCY84866765.html</t>
  </si>
  <si>
    <t>https://bj.lianjia.com/chengjiao/BJCY84866860.html</t>
  </si>
  <si>
    <t>https://bj.lianjia.com/chengjiao/BJCY84866881.html</t>
  </si>
  <si>
    <t>https://bj.lianjia.com/chengjiao/BJCY84866892.html</t>
  </si>
  <si>
    <t>https://bj.lianjia.com/chengjiao/BJCY84866919.html</t>
  </si>
  <si>
    <t>https://bj.lianjia.com/chengjiao/BJCY84867018.html</t>
  </si>
  <si>
    <t>https://bj.lianjia.com/chengjiao/BJCY84867139.html</t>
  </si>
  <si>
    <t>https://bj.lianjia.com/chengjiao/BJCY84867264.html</t>
  </si>
  <si>
    <t>https://bj.lianjia.com/chengjiao/BJCY84867305.html</t>
  </si>
  <si>
    <t>https://bj.lianjia.com/chengjiao/BJCY84867452.html</t>
  </si>
  <si>
    <t>https://bj.lianjia.com/chengjiao/BJCY84867623.html</t>
  </si>
  <si>
    <t>https://bj.lianjia.com/chengjiao/BJCY84867681.html</t>
  </si>
  <si>
    <t>https://bj.lianjia.com/chengjiao/BJCY84867716.html</t>
  </si>
  <si>
    <t>https://bj.lianjia.com/chengjiao/BJCY84867729.html</t>
  </si>
  <si>
    <t>https://bj.lianjia.com/chengjiao/BJCY84867969.html</t>
  </si>
  <si>
    <t>https://bj.lianjia.com/chengjiao/BJCY84867988.html</t>
  </si>
  <si>
    <t>https://bj.lianjia.com/chengjiao/BJCY84868004.html</t>
  </si>
  <si>
    <t>https://bj.lianjia.com/chengjiao/BJCY84868043.html</t>
  </si>
  <si>
    <t>https://bj.lianjia.com/chengjiao/BJCY84868138.html</t>
  </si>
  <si>
    <t>https://bj.lianjia.com/chengjiao/BJCY84868204.html</t>
  </si>
  <si>
    <t>https://bj.lianjia.com/chengjiao/BJCY84868241.html</t>
  </si>
  <si>
    <t>https://bj.lianjia.com/chengjiao/BJCY84868465.html</t>
  </si>
  <si>
    <t>https://bj.lianjia.com/chengjiao/BJCY84868470.html</t>
  </si>
  <si>
    <t>https://bj.lianjia.com/chengjiao/BJCY84868881.html</t>
  </si>
  <si>
    <t>https://bj.lianjia.com/chengjiao/BJCY84868987.html</t>
  </si>
  <si>
    <t>https://bj.lianjia.com/chengjiao/BJCY84869027.html</t>
  </si>
  <si>
    <t>https://bj.lianjia.com/chengjiao/BJCY84869243.html</t>
  </si>
  <si>
    <t>https://bj.lianjia.com/chengjiao/BJCY84869327.html</t>
  </si>
  <si>
    <t>https://bj.lianjia.com/chengjiao/BJCY84869517.html</t>
  </si>
  <si>
    <t>https://bj.lianjia.com/chengjiao/BJCY84869764.html</t>
  </si>
  <si>
    <t>https://bj.lianjia.com/chengjiao/BJCY84869974.html</t>
  </si>
  <si>
    <t>https://bj.lianjia.com/chengjiao/BJCY84870037.html</t>
  </si>
  <si>
    <t>https://bj.lianjia.com/chengjiao/BJCY84870456.html</t>
  </si>
  <si>
    <t>https://bj.lianjia.com/chengjiao/BJCY84870698.html</t>
  </si>
  <si>
    <t>https://bj.lianjia.com/chengjiao/BJCY84870703.html</t>
  </si>
  <si>
    <t>https://bj.lianjia.com/chengjiao/BJCY84870707.html</t>
  </si>
  <si>
    <t>https://bj.lianjia.com/chengjiao/BJCY84870819.html</t>
  </si>
  <si>
    <t>https://bj.lianjia.com/chengjiao/BJCY84870827.html</t>
  </si>
  <si>
    <t>https://bj.lianjia.com/chengjiao/BJCY84870928.html</t>
  </si>
  <si>
    <t>https://bj.lianjia.com/chengjiao/BJCY84871170.html</t>
  </si>
  <si>
    <t>https://bj.lianjia.com/chengjiao/BJCY84871331.html</t>
  </si>
  <si>
    <t>https://bj.lianjia.com/chengjiao/BJCY84871345.html</t>
  </si>
  <si>
    <t>https://bj.lianjia.com/chengjiao/BJCY84871585.html</t>
  </si>
  <si>
    <t>https://bj.lianjia.com/chengjiao/BJCY84871613.html</t>
  </si>
  <si>
    <t>https://bj.lianjia.com/chengjiao/BJCY84871736.html</t>
  </si>
  <si>
    <t>https://bj.lianjia.com/chengjiao/BJCY84871742.html</t>
  </si>
  <si>
    <t>https://bj.lianjia.com/chengjiao/BJCY84872053.html</t>
  </si>
  <si>
    <t>https://bj.lianjia.com/chengjiao/BJCY84872279.html</t>
  </si>
  <si>
    <t>https://bj.lianjia.com/chengjiao/BJCY84872365.html</t>
  </si>
  <si>
    <t>https://bj.lianjia.com/chengjiao/BJCY84872419.html</t>
  </si>
  <si>
    <t>https://bj.lianjia.com/chengjiao/BJCY84872528.html</t>
  </si>
  <si>
    <t>https://bj.lianjia.com/chengjiao/BJCY84872828.html</t>
  </si>
  <si>
    <t>https://bj.lianjia.com/chengjiao/BJCY84873253.html</t>
  </si>
  <si>
    <t>https://bj.lianjia.com/chengjiao/BJCY84873264.html</t>
  </si>
  <si>
    <t>https://bj.lianjia.com/chengjiao/BJCY84873665.html</t>
  </si>
  <si>
    <t>https://bj.lianjia.com/chengjiao/BJCY84873682.html</t>
  </si>
  <si>
    <t>https://bj.lianjia.com/chengjiao/BJCY84873693.html</t>
  </si>
  <si>
    <t>https://bj.lianjia.com/chengjiao/BJCY84873760.html</t>
  </si>
  <si>
    <t>https://bj.lianjia.com/chengjiao/BJCY84873789.html</t>
  </si>
  <si>
    <t>https://bj.lianjia.com/chengjiao/BJCY84873790.html</t>
  </si>
  <si>
    <t>https://bj.lianjia.com/chengjiao/BJCY84873821.html</t>
  </si>
  <si>
    <t>https://bj.lianjia.com/chengjiao/BJCY84873919.html</t>
  </si>
  <si>
    <t>https://bj.lianjia.com/chengjiao/BJCY84873935.html</t>
  </si>
  <si>
    <t>https://bj.lianjia.com/chengjiao/BJCY84874003.html</t>
  </si>
  <si>
    <t>https://bj.lianjia.com/chengjiao/BJCY84874043.html</t>
  </si>
  <si>
    <t>https://bj.lianjia.com/chengjiao/BJCY84874164.html</t>
  </si>
  <si>
    <t>https://bj.lianjia.com/chengjiao/BJCY84874170.html</t>
  </si>
  <si>
    <t>https://bj.lianjia.com/chengjiao/BJCY84874173.html</t>
  </si>
  <si>
    <t>https://bj.lianjia.com/chengjiao/BJCY84874213.html</t>
  </si>
  <si>
    <t>https://bj.lianjia.com/chengjiao/BJCY84874222.html</t>
  </si>
  <si>
    <t>https://bj.lianjia.com/chengjiao/BJCY84874252.html</t>
  </si>
  <si>
    <t>https://bj.lianjia.com/chengjiao/BJCY84874337.html</t>
  </si>
  <si>
    <t>https://bj.lianjia.com/chengjiao/BJCY84874535.html</t>
  </si>
  <si>
    <t>https://bj.lianjia.com/chengjiao/BJCY84874585.html</t>
  </si>
  <si>
    <t>https://bj.lianjia.com/chengjiao/BJCY84874768.html</t>
  </si>
  <si>
    <t>https://bj.lianjia.com/chengjiao/BJCY84874917.html</t>
  </si>
  <si>
    <t>https://bj.lianjia.com/chengjiao/BJCY84874936.html</t>
  </si>
  <si>
    <t>https://bj.lianjia.com/chengjiao/BJCY84875019.html</t>
  </si>
  <si>
    <t>https://bj.lianjia.com/chengjiao/BJCY84875051.html</t>
  </si>
  <si>
    <t>https://bj.lianjia.com/chengjiao/BJCY84875074.html</t>
  </si>
  <si>
    <t>https://bj.lianjia.com/chengjiao/BJCY84875129.html</t>
  </si>
  <si>
    <t>https://bj.lianjia.com/chengjiao/BJCY84875205.html</t>
  </si>
  <si>
    <t>https://bj.lianjia.com/chengjiao/BJCY84875355.html</t>
  </si>
  <si>
    <t>https://bj.lianjia.com/chengjiao/BJCY84875459.html</t>
  </si>
  <si>
    <t>https://bj.lianjia.com/chengjiao/BJCY84875475.html</t>
  </si>
  <si>
    <t>https://bj.lianjia.com/chengjiao/BJCY84875557.html</t>
  </si>
  <si>
    <t>https://bj.lianjia.com/chengjiao/BJCY84875649.html</t>
  </si>
  <si>
    <t>https://bj.lianjia.com/chengjiao/BJCY84875826.html</t>
  </si>
  <si>
    <t>https://bj.lianjia.com/chengjiao/BJCY84875997.html</t>
  </si>
  <si>
    <t>https://bj.lianjia.com/chengjiao/BJCY84876160.html</t>
  </si>
  <si>
    <t>https://bj.lianjia.com/chengjiao/BJCY84876172.html</t>
  </si>
  <si>
    <t>https://bj.lianjia.com/chengjiao/BJCY84876345.html</t>
  </si>
  <si>
    <t>https://bj.lianjia.com/chengjiao/BJCY84876375.html</t>
  </si>
  <si>
    <t>https://bj.lianjia.com/chengjiao/BJCY84876433.html</t>
  </si>
  <si>
    <t>https://bj.lianjia.com/chengjiao/BJCY84876441.html</t>
  </si>
  <si>
    <t>https://bj.lianjia.com/chengjiao/BJCY84876473.html</t>
  </si>
  <si>
    <t>https://bj.lianjia.com/chengjiao/BJCY84876675.html</t>
  </si>
  <si>
    <t>https://bj.lianjia.com/chengjiao/BJCY84876749.html</t>
  </si>
  <si>
    <t>https://bj.lianjia.com/chengjiao/BJCY84876880.html</t>
  </si>
  <si>
    <t>https://bj.lianjia.com/chengjiao/BJCY84877045.html</t>
  </si>
  <si>
    <t>https://bj.lianjia.com/chengjiao/BJCY84877147.html</t>
  </si>
  <si>
    <t>https://bj.lianjia.com/chengjiao/BJCY84877301.html</t>
  </si>
  <si>
    <t>https://bj.lianjia.com/chengjiao/BJCY84877389.html</t>
  </si>
  <si>
    <t>https://bj.lianjia.com/chengjiao/BJCY84877622.html</t>
  </si>
  <si>
    <t>https://bj.lianjia.com/chengjiao/BJCY84877659.html</t>
  </si>
  <si>
    <t>https://bj.lianjia.com/chengjiao/BJCY84877876.html</t>
  </si>
  <si>
    <t>https://bj.lianjia.com/chengjiao/BJCY84878039.html</t>
  </si>
  <si>
    <t>https://bj.lianjia.com/chengjiao/BJCY84878381.html</t>
  </si>
  <si>
    <t>https://bj.lianjia.com/chengjiao/BJCY84878563.html</t>
  </si>
  <si>
    <t>https://bj.lianjia.com/chengjiao/BJCY84878570.html</t>
  </si>
  <si>
    <t>https://bj.lianjia.com/chengjiao/BJCY84878618.html</t>
  </si>
  <si>
    <t>https://bj.lianjia.com/chengjiao/BJCY84878621.html</t>
  </si>
  <si>
    <t>https://bj.lianjia.com/chengjiao/BJCY84878722.html</t>
  </si>
  <si>
    <t>https://bj.lianjia.com/chengjiao/BJCY84878897.html</t>
  </si>
  <si>
    <t>https://bj.lianjia.com/chengjiao/BJCY84878924.html</t>
  </si>
  <si>
    <t>https://bj.lianjia.com/chengjiao/BJCY84879013.html</t>
  </si>
  <si>
    <t>https://bj.lianjia.com/chengjiao/BJCY84879036.html</t>
  </si>
  <si>
    <t>https://bj.lianjia.com/chengjiao/BJCY84879056.html</t>
  </si>
  <si>
    <t>https://bj.lianjia.com/chengjiao/BJCY84879166.html</t>
  </si>
  <si>
    <t>https://bj.lianjia.com/chengjiao/BJCY84879173.html</t>
  </si>
  <si>
    <t>https://bj.lianjia.com/chengjiao/BJCY84879230.html</t>
  </si>
  <si>
    <t>https://bj.lianjia.com/chengjiao/BJCY84879333.html</t>
  </si>
  <si>
    <t>https://bj.lianjia.com/chengjiao/BJCY84879351.html</t>
  </si>
  <si>
    <t>https://bj.lianjia.com/chengjiao/BJCY84879548.html</t>
  </si>
  <si>
    <t>https://bj.lianjia.com/chengjiao/BJCY84879826.html</t>
  </si>
  <si>
    <t>https://bj.lianjia.com/chengjiao/BJCY84880075.html</t>
  </si>
  <si>
    <t>https://bj.lianjia.com/chengjiao/BJCY84880124.html</t>
  </si>
  <si>
    <t>https://bj.lianjia.com/chengjiao/BJCY84880154.html</t>
  </si>
  <si>
    <t>https://bj.lianjia.com/chengjiao/BJCY84880200.html</t>
  </si>
  <si>
    <t>https://bj.lianjia.com/chengjiao/BJCY84880389.html</t>
  </si>
  <si>
    <t>https://bj.lianjia.com/chengjiao/BJCY84880708.html</t>
  </si>
  <si>
    <t>https://bj.lianjia.com/chengjiao/BJCY84880805.html</t>
  </si>
  <si>
    <t>https://bj.lianjia.com/chengjiao/BJCY84880808.html</t>
  </si>
  <si>
    <t>https://bj.lianjia.com/chengjiao/BJCY84880994.html</t>
  </si>
  <si>
    <t>https://bj.lianjia.com/chengjiao/BJCY84881126.html</t>
  </si>
  <si>
    <t>https://bj.lianjia.com/chengjiao/BJCY84881132.html</t>
  </si>
  <si>
    <t>https://bj.lianjia.com/chengjiao/BJCY84881162.html</t>
  </si>
  <si>
    <t>https://bj.lianjia.com/chengjiao/BJCY84881400.html</t>
  </si>
  <si>
    <t>https://bj.lianjia.com/chengjiao/BJCY84881542.html</t>
  </si>
  <si>
    <t>https://bj.lianjia.com/chengjiao/BJCY84881659.html</t>
  </si>
  <si>
    <t>https://bj.lianjia.com/chengjiao/BJCY84881706.html</t>
  </si>
  <si>
    <t>https://bj.lianjia.com/chengjiao/BJCY84881714.html</t>
  </si>
  <si>
    <t>https://bj.lianjia.com/chengjiao/BJCY84881728.html</t>
  </si>
  <si>
    <t>https://bj.lianjia.com/chengjiao/BJCY84881889.html</t>
  </si>
  <si>
    <t>https://bj.lianjia.com/chengjiao/BJCY84881891.html</t>
  </si>
  <si>
    <t>https://bj.lianjia.com/chengjiao/BJCY84882159.html</t>
  </si>
  <si>
    <t>https://bj.lianjia.com/chengjiao/BJCY84882419.html</t>
  </si>
  <si>
    <t>https://bj.lianjia.com/chengjiao/BJCY84882426.html</t>
  </si>
  <si>
    <t>https://bj.lianjia.com/chengjiao/BJCY84882598.html</t>
  </si>
  <si>
    <t>https://bj.lianjia.com/chengjiao/BJCY84882667.html</t>
  </si>
  <si>
    <t>https://bj.lianjia.com/chengjiao/BJCY84882682.html</t>
  </si>
  <si>
    <t>https://bj.lianjia.com/chengjiao/BJCY84882798.html</t>
  </si>
  <si>
    <t>https://bj.lianjia.com/chengjiao/BJCY84882912.html</t>
  </si>
  <si>
    <t>https://bj.lianjia.com/chengjiao/BJCY84883089.html</t>
  </si>
  <si>
    <t>https://bj.lianjia.com/chengjiao/BJCY84883166.html</t>
  </si>
  <si>
    <t>https://bj.lianjia.com/chengjiao/BJCY84883355.html</t>
  </si>
  <si>
    <t>https://bj.lianjia.com/chengjiao/BJCY84883451.html</t>
  </si>
  <si>
    <t>https://bj.lianjia.com/chengjiao/BJCY84883474.html</t>
  </si>
  <si>
    <t>https://bj.lianjia.com/chengjiao/BJCY84883481.html</t>
  </si>
  <si>
    <t>https://bj.lianjia.com/chengjiao/BJCY84883661.html</t>
  </si>
  <si>
    <t>https://bj.lianjia.com/chengjiao/BJCY84883684.html</t>
  </si>
  <si>
    <t>https://bj.lianjia.com/chengjiao/BJCY84883741.html</t>
  </si>
  <si>
    <t>https://bj.lianjia.com/chengjiao/BJCY84883742.html</t>
  </si>
  <si>
    <t>https://bj.lianjia.com/chengjiao/BJCY84884024.html</t>
  </si>
  <si>
    <t>https://bj.lianjia.com/chengjiao/BJCY84884278.html</t>
  </si>
  <si>
    <t>https://bj.lianjia.com/chengjiao/BJCY84884734.html</t>
  </si>
  <si>
    <t>https://bj.lianjia.com/chengjiao/BJCY84884871.html</t>
  </si>
  <si>
    <t>https://bj.lianjia.com/chengjiao/BJCY84885425.html</t>
  </si>
  <si>
    <t>https://bj.lianjia.com/chengjiao/BJCY84885559.html</t>
  </si>
  <si>
    <t>https://bj.lianjia.com/chengjiao/BJCY84885637.html</t>
  </si>
  <si>
    <t>https://bj.lianjia.com/chengjiao/BJCY84885687.html</t>
  </si>
  <si>
    <t>https://bj.lianjia.com/chengjiao/BJCY84885832.html</t>
  </si>
  <si>
    <t>https://bj.lianjia.com/chengjiao/BJCY84885888.html</t>
  </si>
  <si>
    <t>https://bj.lianjia.com/chengjiao/BJCY84885939.html</t>
  </si>
  <si>
    <t>https://bj.lianjia.com/chengjiao/BJCY84885989.html</t>
  </si>
  <si>
    <t>https://bj.lianjia.com/chengjiao/BJCY84886031.html</t>
  </si>
  <si>
    <t>https://bj.lianjia.com/chengjiao/BJCY84886096.html</t>
  </si>
  <si>
    <t>https://bj.lianjia.com/chengjiao/BJCY84886112.html</t>
  </si>
  <si>
    <t>https://bj.lianjia.com/chengjiao/BJCY84886154.html</t>
  </si>
  <si>
    <t>https://bj.lianjia.com/chengjiao/BJCY84886174.html</t>
  </si>
  <si>
    <t>https://bj.lianjia.com/chengjiao/BJCY84886241.html</t>
  </si>
  <si>
    <t>https://bj.lianjia.com/chengjiao/BJCY84886275.html</t>
  </si>
  <si>
    <t>https://bj.lianjia.com/chengjiao/BJCY84886303.html</t>
  </si>
  <si>
    <t>https://bj.lianjia.com/chengjiao/BJCY84886420.html</t>
  </si>
  <si>
    <t>https://bj.lianjia.com/chengjiao/BJCY84886437.html</t>
  </si>
  <si>
    <t>https://bj.lianjia.com/chengjiao/BJCY84886473.html</t>
  </si>
  <si>
    <t>https://bj.lianjia.com/chengjiao/BJCY84886565.html</t>
  </si>
  <si>
    <t>https://bj.lianjia.com/chengjiao/BJCY84886595.html</t>
  </si>
  <si>
    <t>https://bj.lianjia.com/chengjiao/BJCY84886679.html</t>
  </si>
  <si>
    <t>https://bj.lianjia.com/chengjiao/BJCY84886688.html</t>
  </si>
  <si>
    <t>https://bj.lianjia.com/chengjiao/BJCY84887052.html</t>
  </si>
  <si>
    <t>https://bj.lianjia.com/chengjiao/BJCY84887087.html</t>
  </si>
  <si>
    <t>https://bj.lianjia.com/chengjiao/BJCY84887122.html</t>
  </si>
  <si>
    <t>https://bj.lianjia.com/chengjiao/BJCY84887258.html</t>
  </si>
  <si>
    <t>https://bj.lianjia.com/chengjiao/BJCY84887577.html</t>
  </si>
  <si>
    <t>https://bj.lianjia.com/chengjiao/BJCY84887616.html</t>
  </si>
  <si>
    <t>https://bj.lianjia.com/chengjiao/BJCY84887793.html</t>
  </si>
  <si>
    <t>https://bj.lianjia.com/chengjiao/BJCY84888181.html</t>
  </si>
  <si>
    <t>https://bj.lianjia.com/chengjiao/BJCY84888380.html</t>
  </si>
  <si>
    <t>https://bj.lianjia.com/chengjiao/BJCY84888407.html</t>
  </si>
  <si>
    <t>https://bj.lianjia.com/chengjiao/BJCY84888611.html</t>
  </si>
  <si>
    <t>https://bj.lianjia.com/chengjiao/BJCY84888711.html</t>
  </si>
  <si>
    <t>https://bj.lianjia.com/chengjiao/BJCY84888719.html</t>
  </si>
  <si>
    <t>https://bj.lianjia.com/chengjiao/BJCY84888994.html</t>
  </si>
  <si>
    <t>https://bj.lianjia.com/chengjiao/BJCY84888996.html</t>
  </si>
  <si>
    <t>https://bj.lianjia.com/chengjiao/BJCY84889028.html</t>
  </si>
  <si>
    <t>https://bj.lianjia.com/chengjiao/BJCY84889034.html</t>
  </si>
  <si>
    <t>https://bj.lianjia.com/chengjiao/BJCY84889078.html</t>
  </si>
  <si>
    <t>https://bj.lianjia.com/chengjiao/BJCY84889083.html</t>
  </si>
  <si>
    <t>https://bj.lianjia.com/chengjiao/BJCY84889173.html</t>
  </si>
  <si>
    <t>https://bj.lianjia.com/chengjiao/BJCY84889175.html</t>
  </si>
  <si>
    <t>https://bj.lianjia.com/chengjiao/BJCY84889246.html</t>
  </si>
  <si>
    <t>https://bj.lianjia.com/chengjiao/BJCY84889306.html</t>
  </si>
  <si>
    <t>https://bj.lianjia.com/chengjiao/BJCY84889369.html</t>
  </si>
  <si>
    <t>https://bj.lianjia.com/chengjiao/BJCY84889415.html</t>
  </si>
  <si>
    <t>https://bj.lianjia.com/chengjiao/BJCY84889747.html</t>
  </si>
  <si>
    <t>https://bj.lianjia.com/chengjiao/BJCY84889815.html</t>
  </si>
  <si>
    <t>https://bj.lianjia.com/chengjiao/BJCY84890024.html</t>
  </si>
  <si>
    <t>https://bj.lianjia.com/chengjiao/BJCY84890085.html</t>
  </si>
  <si>
    <t>https://bj.lianjia.com/chengjiao/BJCY84890627.html</t>
  </si>
  <si>
    <t>https://bj.lianjia.com/chengjiao/BJCY84890684.html</t>
  </si>
  <si>
    <t>https://bj.lianjia.com/chengjiao/BJCY84890774.html</t>
  </si>
  <si>
    <t>https://bj.lianjia.com/chengjiao/BJCY84891002.html</t>
  </si>
  <si>
    <t>https://bj.lianjia.com/chengjiao/BJCY84891046.html</t>
  </si>
  <si>
    <t>https://bj.lianjia.com/chengjiao/BJCY84891114.html</t>
  </si>
  <si>
    <t>https://bj.lianjia.com/chengjiao/BJCY84891143.html</t>
  </si>
  <si>
    <t>https://bj.lianjia.com/chengjiao/BJCY84891230.html</t>
  </si>
  <si>
    <t>https://bj.lianjia.com/chengjiao/BJCY84891539.html</t>
  </si>
  <si>
    <t>https://bj.lianjia.com/chengjiao/BJCY84891685.html</t>
  </si>
  <si>
    <t>https://bj.lianjia.com/chengjiao/BJCY84892003.html</t>
  </si>
  <si>
    <t>https://bj.lianjia.com/chengjiao/BJCY84892014.html</t>
  </si>
  <si>
    <t>https://bj.lianjia.com/chengjiao/BJCY84892162.html</t>
  </si>
  <si>
    <t>https://bj.lianjia.com/chengjiao/BJCY84892283.html</t>
  </si>
  <si>
    <t>https://bj.lianjia.com/chengjiao/BJCY84892392.html</t>
  </si>
  <si>
    <t>https://bj.lianjia.com/chengjiao/BJCY84892557.html</t>
  </si>
  <si>
    <t>https://bj.lianjia.com/chengjiao/BJCY84892630.html</t>
  </si>
  <si>
    <t>https://bj.lianjia.com/chengjiao/BJCY84892820.html</t>
  </si>
  <si>
    <t>https://bj.lianjia.com/chengjiao/BJCY84892932.html</t>
  </si>
  <si>
    <t>https://bj.lianjia.com/chengjiao/BJCY84892992.html</t>
  </si>
  <si>
    <t>https://bj.lianjia.com/chengjiao/BJCY84892997.html</t>
  </si>
  <si>
    <t>https://bj.lianjia.com/chengjiao/BJCY84893042.html</t>
  </si>
  <si>
    <t>https://bj.lianjia.com/chengjiao/BJCY84893119.html</t>
  </si>
  <si>
    <t>https://bj.lianjia.com/chengjiao/BJCY84893276.html</t>
  </si>
  <si>
    <t>https://bj.lianjia.com/chengjiao/BJCY84893332.html</t>
  </si>
  <si>
    <t>https://bj.lianjia.com/chengjiao/BJCY84893353.html</t>
  </si>
  <si>
    <t>https://bj.lianjia.com/chengjiao/BJCY84893430.html</t>
  </si>
  <si>
    <t>https://bj.lianjia.com/chengjiao/BJCY84893648.html</t>
  </si>
  <si>
    <t>https://bj.lianjia.com/chengjiao/BJCY84893755.html</t>
  </si>
  <si>
    <t>https://bj.lianjia.com/chengjiao/BJCY84893802.html</t>
  </si>
  <si>
    <t>https://bj.lianjia.com/chengjiao/BJCY84893971.html</t>
  </si>
  <si>
    <t>https://bj.lianjia.com/chengjiao/BJCY84894042.html</t>
  </si>
  <si>
    <t>https://bj.lianjia.com/chengjiao/BJCY84894048.html</t>
  </si>
  <si>
    <t>https://bj.lianjia.com/chengjiao/BJCY84894108.html</t>
  </si>
  <si>
    <t>https://bj.lianjia.com/chengjiao/BJCY84894135.html</t>
  </si>
  <si>
    <t>https://bj.lianjia.com/chengjiao/BJCY84894198.html</t>
  </si>
  <si>
    <t>https://bj.lianjia.com/chengjiao/BJCY84894219.html</t>
  </si>
  <si>
    <t>https://bj.lianjia.com/chengjiao/BJCY84894229.html</t>
  </si>
  <si>
    <t>https://bj.lianjia.com/chengjiao/BJCY84894293.html</t>
  </si>
  <si>
    <t>https://bj.lianjia.com/chengjiao/BJCY84894348.html</t>
  </si>
  <si>
    <t>https://bj.lianjia.com/chengjiao/BJCY84894445.html</t>
  </si>
  <si>
    <t>https://bj.lianjia.com/chengjiao/BJCY84894585.html</t>
  </si>
  <si>
    <t>https://bj.lianjia.com/chengjiao/BJCY84895007.html</t>
  </si>
  <si>
    <t>https://bj.lianjia.com/chengjiao/BJCY84895272.html</t>
  </si>
  <si>
    <t>https://bj.lianjia.com/chengjiao/BJCY84895339.html</t>
  </si>
  <si>
    <t>https://bj.lianjia.com/chengjiao/BJCY84895384.html</t>
  </si>
  <si>
    <t>https://bj.lianjia.com/chengjiao/BJCY84895465.html</t>
  </si>
  <si>
    <t>https://bj.lianjia.com/chengjiao/BJCY84895750.html</t>
  </si>
  <si>
    <t>https://bj.lianjia.com/chengjiao/BJCY84895772.html</t>
  </si>
  <si>
    <t>https://bj.lianjia.com/chengjiao/BJCY84895797.html</t>
  </si>
  <si>
    <t>https://bj.lianjia.com/chengjiao/BJCY84895860.html</t>
  </si>
  <si>
    <t>https://bj.lianjia.com/chengjiao/BJCY84896079.html</t>
  </si>
  <si>
    <t>https://bj.lianjia.com/chengjiao/BJCY84896172.html</t>
  </si>
  <si>
    <t>https://bj.lianjia.com/chengjiao/BJCY84896201.html</t>
  </si>
  <si>
    <t>https://bj.lianjia.com/chengjiao/BJCY84896277.html</t>
  </si>
  <si>
    <t>https://bj.lianjia.com/chengjiao/BJCY84896300.html</t>
  </si>
  <si>
    <t>https://bj.lianjia.com/chengjiao/BJCY84896360.html</t>
  </si>
  <si>
    <t>https://bj.lianjia.com/chengjiao/BJCY84896575.html</t>
  </si>
  <si>
    <t>https://bj.lianjia.com/chengjiao/BJCY84896579.html</t>
  </si>
  <si>
    <t>https://bj.lianjia.com/chengjiao/BJCY84896592.html</t>
  </si>
  <si>
    <t>https://bj.lianjia.com/chengjiao/BJCY84896665.html</t>
  </si>
  <si>
    <t>https://bj.lianjia.com/chengjiao/BJCY84896877.html</t>
  </si>
  <si>
    <t>https://bj.lianjia.com/chengjiao/BJCY84896963.html</t>
  </si>
  <si>
    <t>https://bj.lianjia.com/chengjiao/BJCY84897005.html</t>
  </si>
  <si>
    <t>https://bj.lianjia.com/chengjiao/BJCY84897145.html</t>
  </si>
  <si>
    <t>https://bj.lianjia.com/chengjiao/BJCY84897175.html</t>
  </si>
  <si>
    <t>https://bj.lianjia.com/chengjiao/BJCY84897249.html</t>
  </si>
  <si>
    <t>https://bj.lianjia.com/chengjiao/BJCY84897338.html</t>
  </si>
  <si>
    <t>https://bj.lianjia.com/chengjiao/BJCY84897363.html</t>
  </si>
  <si>
    <t>https://bj.lianjia.com/chengjiao/BJCY84897426.html</t>
  </si>
  <si>
    <t>https://bj.lianjia.com/chengjiao/BJCY84897738.html</t>
  </si>
  <si>
    <t>https://bj.lianjia.com/chengjiao/BJCY84897757.html</t>
  </si>
  <si>
    <t>https://bj.lianjia.com/chengjiao/BJCY84897788.html</t>
  </si>
  <si>
    <t>https://bj.lianjia.com/chengjiao/BJCY84897843.html</t>
  </si>
  <si>
    <t>https://bj.lianjia.com/chengjiao/BJCY84897845.html</t>
  </si>
  <si>
    <t>https://bj.lianjia.com/chengjiao/BJCY84897905.html</t>
  </si>
  <si>
    <t>https://bj.lianjia.com/chengjiao/BJCY84897938.html</t>
  </si>
  <si>
    <t>https://bj.lianjia.com/chengjiao/BJCY84898022.html</t>
  </si>
  <si>
    <t>https://bj.lianjia.com/chengjiao/BJCY84898036.html</t>
  </si>
  <si>
    <t>https://bj.lianjia.com/chengjiao/BJCY84898069.html</t>
  </si>
  <si>
    <t>https://bj.lianjia.com/chengjiao/BJCY84898086.html</t>
  </si>
  <si>
    <t>https://bj.lianjia.com/chengjiao/BJCY84898349.html</t>
  </si>
  <si>
    <t>https://bj.lianjia.com/chengjiao/BJCY84898359.html</t>
  </si>
  <si>
    <t>https://bj.lianjia.com/chengjiao/BJCY84898382.html</t>
  </si>
  <si>
    <t>https://bj.lianjia.com/chengjiao/BJCY84898481.html</t>
  </si>
  <si>
    <t>https://bj.lianjia.com/chengjiao/BJCY84898506.html</t>
  </si>
  <si>
    <t>https://bj.lianjia.com/chengjiao/BJCY84898513.html</t>
  </si>
  <si>
    <t>https://bj.lianjia.com/chengjiao/BJCY84898557.html</t>
  </si>
  <si>
    <t>https://bj.lianjia.com/chengjiao/BJCY84898589.html</t>
  </si>
  <si>
    <t>https://bj.lianjia.com/chengjiao/BJCY84898607.html</t>
  </si>
  <si>
    <t>https://bj.lianjia.com/chengjiao/BJCY84898612.html</t>
  </si>
  <si>
    <t>https://bj.lianjia.com/chengjiao/BJCY84898761.html</t>
  </si>
  <si>
    <t>https://bj.lianjia.com/chengjiao/BJCY84898767.html</t>
  </si>
  <si>
    <t>https://bj.lianjia.com/chengjiao/BJCY84898770.html</t>
  </si>
  <si>
    <t>https://bj.lianjia.com/chengjiao/BJCY84898847.html</t>
  </si>
  <si>
    <t>https://bj.lianjia.com/chengjiao/BJCY84898932.html</t>
  </si>
  <si>
    <t>https://bj.lianjia.com/chengjiao/BJCY84898990.html</t>
  </si>
  <si>
    <t>https://bj.lianjia.com/chengjiao/BJCY84899026.html</t>
  </si>
  <si>
    <t>https://bj.lianjia.com/chengjiao/BJCY84899154.html</t>
  </si>
  <si>
    <t>https://bj.lianjia.com/chengjiao/BJCY84899189.html</t>
  </si>
  <si>
    <t>https://bj.lianjia.com/chengjiao/BJCY84899254.html</t>
  </si>
  <si>
    <t>https://bj.lianjia.com/chengjiao/BJCY84899540.html</t>
  </si>
  <si>
    <t>https://bj.lianjia.com/chengjiao/BJCY84899631.html</t>
  </si>
  <si>
    <t>https://bj.lianjia.com/chengjiao/BJCY84899715.html</t>
  </si>
  <si>
    <t>https://bj.lianjia.com/chengjiao/BJCY84899922.html</t>
  </si>
  <si>
    <t>https://bj.lianjia.com/chengjiao/BJCY84899969.html</t>
  </si>
  <si>
    <t>https://bj.lianjia.com/chengjiao/BJCY84900136.html</t>
  </si>
  <si>
    <t>https://bj.lianjia.com/chengjiao/BJCY84900261.html</t>
  </si>
  <si>
    <t>https://bj.lianjia.com/chengjiao/BJCY84900289.html</t>
  </si>
  <si>
    <t>https://bj.lianjia.com/chengjiao/BJCY84900506.html</t>
  </si>
  <si>
    <t>https://bj.lianjia.com/chengjiao/BJCY84900656.html</t>
  </si>
  <si>
    <t>https://bj.lianjia.com/chengjiao/BJCY84900740.html</t>
  </si>
  <si>
    <t>https://bj.lianjia.com/chengjiao/BJCY84900947.html</t>
  </si>
  <si>
    <t>https://bj.lianjia.com/chengjiao/BJCY84900951.html</t>
  </si>
  <si>
    <t>https://bj.lianjia.com/chengjiao/BJCY84901018.html</t>
  </si>
  <si>
    <t>https://bj.lianjia.com/chengjiao/BJCY84901020.html</t>
  </si>
  <si>
    <t>https://bj.lianjia.com/chengjiao/BJCY84901058.html</t>
  </si>
  <si>
    <t>https://bj.lianjia.com/chengjiao/BJCY84901077.html</t>
  </si>
  <si>
    <t>https://bj.lianjia.com/chengjiao/BJCY84901099.html</t>
  </si>
  <si>
    <t>https://bj.lianjia.com/chengjiao/BJCY84901249.html</t>
  </si>
  <si>
    <t>https://bj.lianjia.com/chengjiao/BJCY84901258.html</t>
  </si>
  <si>
    <t>https://bj.lianjia.com/chengjiao/BJCY84901425.html</t>
  </si>
  <si>
    <t>https://bj.lianjia.com/chengjiao/BJCY84901441.html</t>
  </si>
  <si>
    <t>https://bj.lianjia.com/chengjiao/BJCY84901462.html</t>
  </si>
  <si>
    <t>https://bj.lianjia.com/chengjiao/BJCY84901511.html</t>
  </si>
  <si>
    <t>https://bj.lianjia.com/chengjiao/BJCY84901586.html</t>
  </si>
  <si>
    <t>https://bj.lianjia.com/chengjiao/BJCY84902007.html</t>
  </si>
  <si>
    <t>https://bj.lianjia.com/chengjiao/BJCY84902032.html</t>
  </si>
  <si>
    <t>https://bj.lianjia.com/chengjiao/BJCY84902124.html</t>
  </si>
  <si>
    <t>https://bj.lianjia.com/chengjiao/BJCY84902347.html</t>
  </si>
  <si>
    <t>https://bj.lianjia.com/chengjiao/BJCY84902391.html</t>
  </si>
  <si>
    <t>https://bj.lianjia.com/chengjiao/BJCY84902432.html</t>
  </si>
  <si>
    <t>https://bj.lianjia.com/chengjiao/BJCY84902610.html</t>
  </si>
  <si>
    <t>https://bj.lianjia.com/chengjiao/BJCY84903099.html</t>
  </si>
  <si>
    <t>未知 16</t>
  </si>
  <si>
    <t>https://bj.lianjia.com/chengjiao/BJCY84903359.html</t>
  </si>
  <si>
    <t>https://bj.lianjia.com/chengjiao/BJCY84903383.html</t>
  </si>
  <si>
    <t>https://bj.lianjia.com/chengjiao/BJCY84903413.html</t>
  </si>
  <si>
    <t>https://bj.lianjia.com/chengjiao/BJCY84903526.html</t>
  </si>
  <si>
    <t>https://bj.lianjia.com/chengjiao/BJCY84903600.html</t>
  </si>
  <si>
    <t>https://bj.lianjia.com/chengjiao/BJCY84903675.html</t>
  </si>
  <si>
    <t>https://bj.lianjia.com/chengjiao/BJCY84903767.html</t>
  </si>
  <si>
    <t>https://bj.lianjia.com/chengjiao/BJCY84903800.html</t>
  </si>
  <si>
    <t>https://bj.lianjia.com/chengjiao/BJCY84903811.html</t>
  </si>
  <si>
    <t>https://bj.lianjia.com/chengjiao/BJCY84903847.html</t>
  </si>
  <si>
    <t>https://bj.lianjia.com/chengjiao/BJCY84903852.html</t>
  </si>
  <si>
    <t>https://bj.lianjia.com/chengjiao/BJCY84904011.html</t>
  </si>
  <si>
    <t>https://bj.lianjia.com/chengjiao/BJCY84904113.html</t>
  </si>
  <si>
    <t>https://bj.lianjia.com/chengjiao/BJCY84904405.html</t>
  </si>
  <si>
    <t>https://bj.lianjia.com/chengjiao/BJCY84904516.html</t>
  </si>
  <si>
    <t>https://bj.lianjia.com/chengjiao/BJCY84904656.html</t>
  </si>
  <si>
    <t>https://bj.lianjia.com/chengjiao/BJCY84904679.html</t>
  </si>
  <si>
    <t>https://bj.lianjia.com/chengjiao/BJCY84904838.html</t>
  </si>
  <si>
    <t>https://bj.lianjia.com/chengjiao/BJCY84904869.html</t>
  </si>
  <si>
    <t>https://bj.lianjia.com/chengjiao/BJCY84904975.html</t>
  </si>
  <si>
    <t>https://bj.lianjia.com/chengjiao/BJCY84905035.html</t>
  </si>
  <si>
    <t>https://bj.lianjia.com/chengjiao/BJCY84905234.html</t>
  </si>
  <si>
    <t>https://bj.lianjia.com/chengjiao/BJCY84905319.html</t>
  </si>
  <si>
    <t>https://bj.lianjia.com/chengjiao/BJCY84905413.html</t>
  </si>
  <si>
    <t>https://bj.lianjia.com/chengjiao/BJCY84905577.html</t>
  </si>
  <si>
    <t>https://bj.lianjia.com/chengjiao/BJCY84905757.html</t>
  </si>
  <si>
    <t>https://bj.lianjia.com/chengjiao/BJCY84905838.html</t>
  </si>
  <si>
    <t>https://bj.lianjia.com/chengjiao/BJCY84905846.html</t>
  </si>
  <si>
    <t>https://bj.lianjia.com/chengjiao/BJCY84906215.html</t>
  </si>
  <si>
    <t>https://bj.lianjia.com/chengjiao/BJCY84906372.html</t>
  </si>
  <si>
    <t>https://bj.lianjia.com/chengjiao/BJCY84906456.html</t>
  </si>
  <si>
    <t>https://bj.lianjia.com/chengjiao/BJCY84906473.html</t>
  </si>
  <si>
    <t>https://bj.lianjia.com/chengjiao/BJCY84906644.html</t>
  </si>
  <si>
    <t>https://bj.lianjia.com/chengjiao/BJCY84906653.html</t>
  </si>
  <si>
    <t>https://bj.lianjia.com/chengjiao/BJCY84906726.html</t>
  </si>
  <si>
    <t>https://bj.lianjia.com/chengjiao/BJCY84906771.html</t>
  </si>
  <si>
    <t>https://bj.lianjia.com/chengjiao/BJCY84906785.html</t>
  </si>
  <si>
    <t>https://bj.lianjia.com/chengjiao/BJCY84906812.html</t>
  </si>
  <si>
    <t>https://bj.lianjia.com/chengjiao/BJCY84906927.html</t>
  </si>
  <si>
    <t>https://bj.lianjia.com/chengjiao/BJCY84906962.html</t>
  </si>
  <si>
    <t>https://bj.lianjia.com/chengjiao/BJCY84907012.html</t>
  </si>
  <si>
    <t>https://bj.lianjia.com/chengjiao/BJCY84907021.html</t>
  </si>
  <si>
    <t>https://bj.lianjia.com/chengjiao/BJCY84907054.html</t>
  </si>
  <si>
    <t>https://bj.lianjia.com/chengjiao/BJCY84907114.html</t>
  </si>
  <si>
    <t>https://bj.lianjia.com/chengjiao/BJCY84907308.html</t>
  </si>
  <si>
    <t>https://bj.lianjia.com/chengjiao/BJCY84907355.html</t>
  </si>
  <si>
    <t>https://bj.lianjia.com/chengjiao/BJCY84907408.html</t>
  </si>
  <si>
    <t>https://bj.lianjia.com/chengjiao/BJCY84907490.html</t>
  </si>
  <si>
    <t>https://bj.lianjia.com/chengjiao/BJCY84907519.html</t>
  </si>
  <si>
    <t>https://bj.lianjia.com/chengjiao/BJCY84907638.html</t>
  </si>
  <si>
    <t>https://bj.lianjia.com/chengjiao/BJCY84907681.html</t>
  </si>
  <si>
    <t>https://bj.lianjia.com/chengjiao/BJCY84907724.html</t>
  </si>
  <si>
    <t>https://bj.lianjia.com/chengjiao/BJCY84907737.html</t>
  </si>
  <si>
    <t>https://bj.lianjia.com/chengjiao/BJCY84907742.html</t>
  </si>
  <si>
    <t>https://bj.lianjia.com/chengjiao/BJCY84907825.html</t>
  </si>
  <si>
    <t>https://bj.lianjia.com/chengjiao/BJCY84908008.html</t>
  </si>
  <si>
    <t>https://bj.lianjia.com/chengjiao/BJCY84908024.html</t>
  </si>
  <si>
    <t>https://bj.lianjia.com/chengjiao/BJCY84908129.html</t>
  </si>
  <si>
    <t>https://bj.lianjia.com/chengjiao/BJCY84908216.html</t>
  </si>
  <si>
    <t>https://bj.lianjia.com/chengjiao/BJCY84908276.html</t>
  </si>
  <si>
    <t>https://bj.lianjia.com/chengjiao/BJCY84908294.html</t>
  </si>
  <si>
    <t>https://bj.lianjia.com/chengjiao/BJCY84908300.html</t>
  </si>
  <si>
    <t>https://bj.lianjia.com/chengjiao/BJCY84908336.html</t>
  </si>
  <si>
    <t>https://bj.lianjia.com/chengjiao/BJCY84908420.html</t>
  </si>
  <si>
    <t>https://bj.lianjia.com/chengjiao/BJCY84908485.html</t>
  </si>
  <si>
    <t>https://bj.lianjia.com/chengjiao/BJCY84908522.html</t>
  </si>
  <si>
    <t>https://bj.lianjia.com/chengjiao/BJCY84908544.html</t>
  </si>
  <si>
    <t>https://bj.lianjia.com/chengjiao/BJCY84908546.html</t>
  </si>
  <si>
    <t>https://bj.lianjia.com/chengjiao/BJCY84908827.html</t>
  </si>
  <si>
    <t>https://bj.lianjia.com/chengjiao/BJCY84908892.html</t>
  </si>
  <si>
    <t>https://bj.lianjia.com/chengjiao/BJCY84908923.html</t>
  </si>
  <si>
    <t>https://bj.lianjia.com/chengjiao/BJCY84908934.html</t>
  </si>
  <si>
    <t>https://bj.lianjia.com/chengjiao/BJCY84908944.html</t>
  </si>
  <si>
    <t>https://bj.lianjia.com/chengjiao/BJCY84909131.html</t>
  </si>
  <si>
    <t>https://bj.lianjia.com/chengjiao/BJCY84909184.html</t>
  </si>
  <si>
    <t>https://bj.lianjia.com/chengjiao/BJCY84909217.html</t>
  </si>
  <si>
    <t>https://bj.lianjia.com/chengjiao/BJCY84909361.html</t>
  </si>
  <si>
    <t>https://bj.lianjia.com/chengjiao/BJCY84909467.html</t>
  </si>
  <si>
    <t>https://bj.lianjia.com/chengjiao/BJCY84909505.html</t>
  </si>
  <si>
    <t>https://bj.lianjia.com/chengjiao/BJCY84909506.html</t>
  </si>
  <si>
    <t>https://bj.lianjia.com/chengjiao/BJCY84909622.html</t>
  </si>
  <si>
    <t>https://bj.lianjia.com/chengjiao/BJCY84909841.html</t>
  </si>
  <si>
    <t>https://bj.lianjia.com/chengjiao/BJCY84909857.html</t>
  </si>
  <si>
    <t>https://bj.lianjia.com/chengjiao/BJCY84909944.html</t>
  </si>
  <si>
    <t>https://bj.lianjia.com/chengjiao/BJCY84910100.html</t>
  </si>
  <si>
    <t>https://bj.lianjia.com/chengjiao/BJCY84910123.html</t>
  </si>
  <si>
    <t>https://bj.lianjia.com/chengjiao/BJCY84910124.html</t>
  </si>
  <si>
    <t>https://bj.lianjia.com/chengjiao/BJCY84910300.html</t>
  </si>
  <si>
    <t>https://bj.lianjia.com/chengjiao/BJCY84910311.html</t>
  </si>
  <si>
    <t>https://bj.lianjia.com/chengjiao/BJCY84910634.html</t>
  </si>
  <si>
    <t>https://bj.lianjia.com/chengjiao/BJCY84910676.html</t>
  </si>
  <si>
    <t>https://bj.lianjia.com/chengjiao/BJCY84910679.html</t>
  </si>
  <si>
    <t>https://bj.lianjia.com/chengjiao/BJCY84910834.html</t>
  </si>
  <si>
    <t>https://bj.lianjia.com/chengjiao/BJCY84910888.html</t>
  </si>
  <si>
    <t>https://bj.lianjia.com/chengjiao/BJCY84911013.html</t>
  </si>
  <si>
    <t>https://bj.lianjia.com/chengjiao/BJCY84911081.html</t>
  </si>
  <si>
    <t>https://bj.lianjia.com/chengjiao/BJCY84911090.html</t>
  </si>
  <si>
    <t>https://bj.lianjia.com/chengjiao/BJCY84911131.html</t>
  </si>
  <si>
    <t>https://bj.lianjia.com/chengjiao/BJCY84911196.html</t>
  </si>
  <si>
    <t>https://bj.lianjia.com/chengjiao/BJCY84911250.html</t>
  </si>
  <si>
    <t>https://bj.lianjia.com/chengjiao/BJCY84911264.html</t>
  </si>
  <si>
    <t>https://bj.lianjia.com/chengjiao/BJCY84911462.html</t>
  </si>
  <si>
    <t>https://bj.lianjia.com/chengjiao/BJCY84911490.html</t>
  </si>
  <si>
    <t>https://bj.lianjia.com/chengjiao/BJCY84911509.html</t>
  </si>
  <si>
    <t>https://bj.lianjia.com/chengjiao/BJCY84911545.html</t>
  </si>
  <si>
    <t>https://bj.lianjia.com/chengjiao/BJCY84911725.html</t>
  </si>
  <si>
    <t>https://bj.lianjia.com/chengjiao/BJCY84911732.html</t>
  </si>
  <si>
    <t>https://bj.lianjia.com/chengjiao/BJCY84911999.html</t>
  </si>
  <si>
    <t>https://bj.lianjia.com/chengjiao/BJCY84912079.html</t>
  </si>
  <si>
    <t>https://bj.lianjia.com/chengjiao/BJCY84912092.html</t>
  </si>
  <si>
    <t>https://bj.lianjia.com/chengjiao/BJCY84912278.html</t>
  </si>
  <si>
    <t>https://bj.lianjia.com/chengjiao/BJCY84912279.html</t>
  </si>
  <si>
    <t>https://bj.lianjia.com/chengjiao/BJCY84912298.html</t>
  </si>
  <si>
    <t>https://bj.lianjia.com/chengjiao/BJCY84912303.html</t>
  </si>
  <si>
    <t>https://bj.lianjia.com/chengjiao/BJCY84912400.html</t>
  </si>
  <si>
    <t>https://bj.lianjia.com/chengjiao/BJCY84912625.html</t>
  </si>
  <si>
    <t>https://bj.lianjia.com/chengjiao/BJCY84912660.html</t>
  </si>
  <si>
    <t>https://bj.lianjia.com/chengjiao/BJCY84912702.html</t>
  </si>
  <si>
    <t>https://bj.lianjia.com/chengjiao/BJCY84912816.html</t>
  </si>
  <si>
    <t>https://bj.lianjia.com/chengjiao/BJCY84912856.html</t>
  </si>
  <si>
    <t>https://bj.lianjia.com/chengjiao/BJCY84912927.html</t>
  </si>
  <si>
    <t>https://bj.lianjia.com/chengjiao/BJCY84912975.html</t>
  </si>
  <si>
    <t>https://bj.lianjia.com/chengjiao/BJCY84913087.html</t>
  </si>
  <si>
    <t>https://bj.lianjia.com/chengjiao/BJCY84913138.html</t>
  </si>
  <si>
    <t>https://bj.lianjia.com/chengjiao/BJCY84913284.html</t>
  </si>
  <si>
    <t>https://bj.lianjia.com/chengjiao/BJCY84913323.html</t>
  </si>
  <si>
    <t>https://bj.lianjia.com/chengjiao/BJCY84913530.html</t>
  </si>
  <si>
    <t>https://bj.lianjia.com/chengjiao/BJCY84913539.html</t>
  </si>
  <si>
    <t>https://bj.lianjia.com/chengjiao/BJCY84913542.html</t>
  </si>
  <si>
    <t>https://bj.lianjia.com/chengjiao/BJCY84913703.html</t>
  </si>
  <si>
    <t>https://bj.lianjia.com/chengjiao/BJCY84913765.html</t>
  </si>
  <si>
    <t>https://bj.lianjia.com/chengjiao/BJCY84913954.html</t>
  </si>
  <si>
    <t>https://bj.lianjia.com/chengjiao/BJCY84914008.html</t>
  </si>
  <si>
    <t>https://bj.lianjia.com/chengjiao/BJCY84914025.html</t>
  </si>
  <si>
    <t>https://bj.lianjia.com/chengjiao/BJCY84914169.html</t>
  </si>
  <si>
    <t>https://bj.lianjia.com/chengjiao/BJCY84914183.html</t>
  </si>
  <si>
    <t>https://bj.lianjia.com/chengjiao/BJCY84914387.html</t>
  </si>
  <si>
    <t>https://bj.lianjia.com/chengjiao/BJCY84914523.html</t>
  </si>
  <si>
    <t>https://bj.lianjia.com/chengjiao/BJCY84914730.html</t>
  </si>
  <si>
    <t>https://bj.lianjia.com/chengjiao/BJCY84914737.html</t>
  </si>
  <si>
    <t>https://bj.lianjia.com/chengjiao/BJCY84914746.html</t>
  </si>
  <si>
    <t>https://bj.lianjia.com/chengjiao/BJCY84914847.html</t>
  </si>
  <si>
    <t>https://bj.lianjia.com/chengjiao/BJCY84914854.html</t>
  </si>
  <si>
    <t>https://bj.lianjia.com/chengjiao/BJCY84914888.html</t>
  </si>
  <si>
    <t>https://bj.lianjia.com/chengjiao/BJCY84915157.html</t>
  </si>
  <si>
    <t>https://bj.lianjia.com/chengjiao/BJCY84915294.html</t>
  </si>
  <si>
    <t>https://bj.lianjia.com/chengjiao/BJCY84915369.html</t>
  </si>
  <si>
    <t>https://bj.lianjia.com/chengjiao/BJCY84915637.html</t>
  </si>
  <si>
    <t>https://bj.lianjia.com/chengjiao/BJCY84915826.html</t>
  </si>
  <si>
    <t>https://bj.lianjia.com/chengjiao/BJCY84915914.html</t>
  </si>
  <si>
    <t>https://bj.lianjia.com/chengjiao/BJCY84916322.html</t>
  </si>
  <si>
    <t>https://bj.lianjia.com/chengjiao/BJCY84916385.html</t>
  </si>
  <si>
    <t>https://bj.lianjia.com/chengjiao/BJCY84916564.html</t>
  </si>
  <si>
    <t>https://bj.lianjia.com/chengjiao/BJCY84916578.html</t>
  </si>
  <si>
    <t>https://bj.lianjia.com/chengjiao/BJCY84916742.html</t>
  </si>
  <si>
    <t>https://bj.lianjia.com/chengjiao/BJCY84916840.html</t>
  </si>
  <si>
    <t>https://bj.lianjia.com/chengjiao/BJCY84916858.html</t>
  </si>
  <si>
    <t>https://bj.lianjia.com/chengjiao/BJCY84916904.html</t>
  </si>
  <si>
    <t>https://bj.lianjia.com/chengjiao/BJCY84916961.html</t>
  </si>
  <si>
    <t>https://bj.lianjia.com/chengjiao/BJCY84917386.html</t>
  </si>
  <si>
    <t>https://bj.lianjia.com/chengjiao/BJCY84917407.html</t>
  </si>
  <si>
    <t>https://bj.lianjia.com/chengjiao/BJCY84917411.html</t>
  </si>
  <si>
    <t>https://bj.lianjia.com/chengjiao/BJCY84917447.html</t>
  </si>
  <si>
    <t>https://bj.lianjia.com/chengjiao/BJCY84917591.html</t>
  </si>
  <si>
    <t>https://bj.lianjia.com/chengjiao/BJCY84917702.html</t>
  </si>
  <si>
    <t>https://bj.lianjia.com/chengjiao/BJCY84917784.html</t>
  </si>
  <si>
    <t>https://bj.lianjia.com/chengjiao/BJCY84917875.html</t>
  </si>
  <si>
    <t>https://bj.lianjia.com/chengjiao/BJCY84917915.html</t>
  </si>
  <si>
    <t>https://bj.lianjia.com/chengjiao/BJCY84917956.html</t>
  </si>
  <si>
    <t>https://bj.lianjia.com/chengjiao/BJCY84917972.html</t>
  </si>
  <si>
    <t>https://bj.lianjia.com/chengjiao/BJCY84918065.html</t>
  </si>
  <si>
    <t>https://bj.lianjia.com/chengjiao/BJCY84918119.html</t>
  </si>
  <si>
    <t>https://bj.lianjia.com/chengjiao/BJCY84918636.html</t>
  </si>
  <si>
    <t>https://bj.lianjia.com/chengjiao/BJCY84919021.html</t>
  </si>
  <si>
    <t>https://bj.lianjia.com/chengjiao/BJCY84919199.html</t>
  </si>
  <si>
    <t>https://bj.lianjia.com/chengjiao/BJCY84919588.html</t>
  </si>
  <si>
    <t>https://bj.lianjia.com/chengjiao/BJCY84919589.html</t>
  </si>
  <si>
    <t>https://bj.lianjia.com/chengjiao/BJCY84919644.html</t>
  </si>
  <si>
    <t>https://bj.lianjia.com/chengjiao/BJCY84919701.html</t>
  </si>
  <si>
    <t>https://bj.lianjia.com/chengjiao/BJCY84919744.html</t>
  </si>
  <si>
    <t>https://bj.lianjia.com/chengjiao/BJCY84920004.html</t>
  </si>
  <si>
    <t>https://bj.lianjia.com/chengjiao/BJCY84920282.html</t>
  </si>
  <si>
    <t>https://bj.lianjia.com/chengjiao/BJCY84920341.html</t>
  </si>
  <si>
    <t>https://bj.lianjia.com/chengjiao/BJCY84920721.html</t>
  </si>
  <si>
    <t>https://bj.lianjia.com/chengjiao/BJCY84920731.html</t>
  </si>
  <si>
    <t>https://bj.lianjia.com/chengjiao/BJCY84920789.html</t>
  </si>
  <si>
    <t>https://bj.lianjia.com/chengjiao/BJCY84921004.html</t>
  </si>
  <si>
    <t>https://bj.lianjia.com/chengjiao/BJCY84921005.html</t>
  </si>
  <si>
    <t>https://bj.lianjia.com/chengjiao/BJCY84921020.html</t>
  </si>
  <si>
    <t>https://bj.lianjia.com/chengjiao/BJCY84921045.html</t>
  </si>
  <si>
    <t>https://bj.lianjia.com/chengjiao/BJCY84921106.html</t>
  </si>
  <si>
    <t>https://bj.lianjia.com/chengjiao/BJCY84921123.html</t>
  </si>
  <si>
    <t>https://bj.lianjia.com/chengjiao/BJCY84921341.html</t>
  </si>
  <si>
    <t>https://bj.lianjia.com/chengjiao/BJCY84921362.html</t>
  </si>
  <si>
    <t>https://bj.lianjia.com/chengjiao/BJCY84921662.html</t>
  </si>
  <si>
    <t>https://bj.lianjia.com/chengjiao/BJCY84921750.html</t>
  </si>
  <si>
    <t>https://bj.lianjia.com/chengjiao/BJCY84921755.html</t>
  </si>
  <si>
    <t>https://bj.lianjia.com/chengjiao/BJCY84921947.html</t>
  </si>
  <si>
    <t>https://bj.lianjia.com/chengjiao/BJCY84921961.html</t>
  </si>
  <si>
    <t>https://bj.lianjia.com/chengjiao/BJCY84922077.html</t>
  </si>
  <si>
    <t>https://bj.lianjia.com/chengjiao/BJCY84922319.html</t>
  </si>
  <si>
    <t>https://bj.lianjia.com/chengjiao/BJCY84922590.html</t>
  </si>
  <si>
    <t>https://bj.lianjia.com/chengjiao/BJCY84922706.html</t>
  </si>
  <si>
    <t>https://bj.lianjia.com/chengjiao/BJCY84922870.html</t>
  </si>
  <si>
    <t>https://bj.lianjia.com/chengjiao/BJCY84923077.html</t>
  </si>
  <si>
    <t>https://bj.lianjia.com/chengjiao/BJCY84923212.html</t>
  </si>
  <si>
    <t>https://bj.lianjia.com/chengjiao/BJCY84923404.html</t>
  </si>
  <si>
    <t>https://bj.lianjia.com/chengjiao/BJCY84923480.html</t>
  </si>
  <si>
    <t>https://bj.lianjia.com/chengjiao/BJCY84923554.html</t>
  </si>
  <si>
    <t>https://bj.lianjia.com/chengjiao/BJCY84924066.html</t>
  </si>
  <si>
    <t>https://bj.lianjia.com/chengjiao/BJCY84924138.html</t>
  </si>
  <si>
    <t>https://bj.lianjia.com/chengjiao/BJCY84924159.html</t>
  </si>
  <si>
    <t>https://bj.lianjia.com/chengjiao/BJCY84924184.html</t>
  </si>
  <si>
    <t>https://bj.lianjia.com/chengjiao/BJCY84924357.html</t>
  </si>
  <si>
    <t>https://bj.lianjia.com/chengjiao/BJCY84924364.html</t>
  </si>
  <si>
    <t>https://bj.lianjia.com/chengjiao/BJCY84924484.html</t>
  </si>
  <si>
    <t>https://bj.lianjia.com/chengjiao/BJCY84924589.html</t>
  </si>
  <si>
    <t>https://bj.lianjia.com/chengjiao/BJCY84924799.html</t>
  </si>
  <si>
    <t>https://bj.lianjia.com/chengjiao/BJCY84925029.html</t>
  </si>
  <si>
    <t>https://bj.lianjia.com/chengjiao/BJCY84925068.html</t>
  </si>
  <si>
    <t>https://bj.lianjia.com/chengjiao/BJCY84925178.html</t>
  </si>
  <si>
    <t>https://bj.lianjia.com/chengjiao/BJCY84925190.html</t>
  </si>
  <si>
    <t>https://bj.lianjia.com/chengjiao/BJCY84925218.html</t>
  </si>
  <si>
    <t>https://bj.lianjia.com/chengjiao/BJCY84925299.html</t>
  </si>
  <si>
    <t>https://bj.lianjia.com/chengjiao/BJCY84925324.html</t>
  </si>
  <si>
    <t>https://bj.lianjia.com/chengjiao/BJCY84925551.html</t>
  </si>
  <si>
    <t>https://bj.lianjia.com/chengjiao/BJCY84925683.html</t>
  </si>
  <si>
    <t>https://bj.lianjia.com/chengjiao/BJCY84925912.html</t>
  </si>
  <si>
    <t>https://bj.lianjia.com/chengjiao/BJCY84926066.html</t>
  </si>
  <si>
    <t>https://bj.lianjia.com/chengjiao/BJCY84926084.html</t>
  </si>
  <si>
    <t>https://bj.lianjia.com/chengjiao/BJCY84926097.html</t>
  </si>
  <si>
    <t>https://bj.lianjia.com/chengjiao/BJCY84926490.html</t>
  </si>
  <si>
    <t>https://bj.lianjia.com/chengjiao/BJCY84926570.html</t>
  </si>
  <si>
    <t>https://bj.lianjia.com/chengjiao/BJCY84926630.html</t>
  </si>
  <si>
    <t>https://bj.lianjia.com/chengjiao/BJCY84926652.html</t>
  </si>
  <si>
    <t>https://bj.lianjia.com/chengjiao/BJCY84926684.html</t>
  </si>
  <si>
    <t>https://bj.lianjia.com/chengjiao/BJCY84926852.html</t>
  </si>
  <si>
    <t>https://bj.lianjia.com/chengjiao/BJCY84927426.html</t>
  </si>
  <si>
    <t>https://bj.lianjia.com/chengjiao/BJCY84927556.html</t>
  </si>
  <si>
    <t>https://bj.lianjia.com/chengjiao/BJCY84927644.html</t>
  </si>
  <si>
    <t>https://bj.lianjia.com/chengjiao/BJCY84927796.html</t>
  </si>
  <si>
    <t>https://bj.lianjia.com/chengjiao/BJCY84927929.html</t>
  </si>
  <si>
    <t>https://bj.lianjia.com/chengjiao/BJCY84928018.html</t>
  </si>
  <si>
    <t>https://bj.lianjia.com/chengjiao/BJCY84928040.html</t>
  </si>
  <si>
    <t>https://bj.lianjia.com/chengjiao/BJCY84928337.html</t>
  </si>
  <si>
    <t>https://bj.lianjia.com/chengjiao/BJCY84928446.html</t>
  </si>
  <si>
    <t>https://bj.lianjia.com/chengjiao/BJCY84928550.html</t>
  </si>
  <si>
    <t>https://bj.lianjia.com/chengjiao/BJCY84928592.html</t>
  </si>
  <si>
    <t>https://bj.lianjia.com/chengjiao/BJCY84928603.html</t>
  </si>
  <si>
    <t>https://bj.lianjia.com/chengjiao/BJCY84928964.html</t>
  </si>
  <si>
    <t>https://bj.lianjia.com/chengjiao/BJCY84929136.html</t>
  </si>
  <si>
    <t>https://bj.lianjia.com/chengjiao/BJCY84929155.html</t>
  </si>
  <si>
    <t>https://bj.lianjia.com/chengjiao/BJCY84929194.html</t>
  </si>
  <si>
    <t>https://bj.lianjia.com/chengjiao/BJCY84929232.html</t>
  </si>
  <si>
    <t>https://bj.lianjia.com/chengjiao/BJCY84929257.html</t>
  </si>
  <si>
    <t>https://bj.lianjia.com/chengjiao/BJCY84929450.html</t>
  </si>
  <si>
    <t>https://bj.lianjia.com/chengjiao/BJCY84929452.html</t>
  </si>
  <si>
    <t>https://bj.lianjia.com/chengjiao/BJCY84929491.html</t>
  </si>
  <si>
    <t>https://bj.lianjia.com/chengjiao/BJCY84929562.html</t>
  </si>
  <si>
    <t>https://bj.lianjia.com/chengjiao/BJCY84929842.html</t>
  </si>
  <si>
    <t>https://bj.lianjia.com/chengjiao/BJCY84929898.html</t>
  </si>
  <si>
    <t>https://bj.lianjia.com/chengjiao/BJCY84929976.html</t>
  </si>
  <si>
    <t>https://bj.lianjia.com/chengjiao/BJCY84930116.html</t>
  </si>
  <si>
    <t>https://bj.lianjia.com/chengjiao/BJCY84930224.html</t>
  </si>
  <si>
    <t>https://bj.lianjia.com/chengjiao/BJCY84930238.html</t>
  </si>
  <si>
    <t>https://bj.lianjia.com/chengjiao/BJCY84930240.html</t>
  </si>
  <si>
    <t>https://bj.lianjia.com/chengjiao/BJCY84930331.html</t>
  </si>
  <si>
    <t>https://bj.lianjia.com/chengjiao/BJCY84930486.html</t>
  </si>
  <si>
    <t>https://bj.lianjia.com/chengjiao/BJCY84930526.html</t>
  </si>
  <si>
    <t>https://bj.lianjia.com/chengjiao/BJCY84930578.html</t>
  </si>
  <si>
    <t>https://bj.lianjia.com/chengjiao/BJCY84930684.html</t>
  </si>
  <si>
    <t>https://bj.lianjia.com/chengjiao/BJCY84930903.html</t>
  </si>
  <si>
    <t>https://bj.lianjia.com/chengjiao/BJCY84930908.html</t>
  </si>
  <si>
    <t>https://bj.lianjia.com/chengjiao/BJCY84931111.html</t>
  </si>
  <si>
    <t>https://bj.lianjia.com/chengjiao/BJCY84931166.html</t>
  </si>
  <si>
    <t>https://bj.lianjia.com/chengjiao/BJCY84931208.html</t>
  </si>
  <si>
    <t>https://bj.lianjia.com/chengjiao/BJCY84931253.html</t>
  </si>
  <si>
    <t>https://bj.lianjia.com/chengjiao/BJCY84931268.html</t>
  </si>
  <si>
    <t>https://bj.lianjia.com/chengjiao/BJCY84931408.html</t>
  </si>
  <si>
    <t>https://bj.lianjia.com/chengjiao/BJCY84931447.html</t>
  </si>
  <si>
    <t>https://bj.lianjia.com/chengjiao/BJCY84931482.html</t>
  </si>
  <si>
    <t>https://bj.lianjia.com/chengjiao/BJCY84931581.html</t>
  </si>
  <si>
    <t>https://bj.lianjia.com/chengjiao/BJCY84931593.html</t>
  </si>
  <si>
    <t>https://bj.lianjia.com/chengjiao/BJCY84931644.html</t>
  </si>
  <si>
    <t>https://bj.lianjia.com/chengjiao/BJCY84931678.html</t>
  </si>
  <si>
    <t>https://bj.lianjia.com/chengjiao/BJCY84931752.html</t>
  </si>
  <si>
    <t>https://bj.lianjia.com/chengjiao/BJCY84931982.html</t>
  </si>
  <si>
    <t>https://bj.lianjia.com/chengjiao/BJCY84932081.html</t>
  </si>
  <si>
    <t>https://bj.lianjia.com/chengjiao/BJCY84932091.html</t>
  </si>
  <si>
    <t>https://bj.lianjia.com/chengjiao/BJCY84932131.html</t>
  </si>
  <si>
    <t>https://bj.lianjia.com/chengjiao/BJCY84932209.html</t>
  </si>
  <si>
    <t>https://bj.lianjia.com/chengjiao/BJCY84932505.html</t>
  </si>
  <si>
    <t>https://bj.lianjia.com/chengjiao/BJCY84932537.html</t>
  </si>
  <si>
    <t>https://bj.lianjia.com/chengjiao/BJCY84932560.html</t>
  </si>
  <si>
    <t>https://bj.lianjia.com/chengjiao/BJCY84932708.html</t>
  </si>
  <si>
    <t>https://bj.lianjia.com/chengjiao/BJCY84932742.html</t>
  </si>
  <si>
    <t>https://bj.lianjia.com/chengjiao/BJCY84932803.html</t>
  </si>
  <si>
    <t>https://bj.lianjia.com/chengjiao/BJCY84932820.html</t>
  </si>
  <si>
    <t>https://bj.lianjia.com/chengjiao/BJCY84932831.html</t>
  </si>
  <si>
    <t>https://bj.lianjia.com/chengjiao/BJCY84932833.html</t>
  </si>
  <si>
    <t>https://bj.lianjia.com/chengjiao/BJCY84932834.html</t>
  </si>
  <si>
    <t>https://bj.lianjia.com/chengjiao/BJCY84932863.html</t>
  </si>
  <si>
    <t>https://bj.lianjia.com/chengjiao/BJCY84933293.html</t>
  </si>
  <si>
    <t>https://bj.lianjia.com/chengjiao/BJCY84933313.html</t>
  </si>
  <si>
    <t>https://bj.lianjia.com/chengjiao/BJCY84933325.html</t>
  </si>
  <si>
    <t>https://bj.lianjia.com/chengjiao/BJCY84933446.html</t>
  </si>
  <si>
    <t>https://bj.lianjia.com/chengjiao/BJCY84933490.html</t>
  </si>
  <si>
    <t>https://bj.lianjia.com/chengjiao/BJCY84933515.html</t>
  </si>
  <si>
    <t>https://bj.lianjia.com/chengjiao/BJCY84933564.html</t>
  </si>
  <si>
    <t>https://bj.lianjia.com/chengjiao/BJCY84933629.html</t>
  </si>
  <si>
    <t>https://bj.lianjia.com/chengjiao/BJCY84933648.html</t>
  </si>
  <si>
    <t>https://bj.lianjia.com/chengjiao/BJCY84933890.html</t>
  </si>
  <si>
    <t>https://bj.lianjia.com/chengjiao/BJCY84933941.html</t>
  </si>
  <si>
    <t>https://bj.lianjia.com/chengjiao/BJCY84934041.html</t>
  </si>
  <si>
    <t>https://bj.lianjia.com/chengjiao/BJCY84934109.html</t>
  </si>
  <si>
    <t>https://bj.lianjia.com/chengjiao/BJCY84934159.html</t>
  </si>
  <si>
    <t>https://bj.lianjia.com/chengjiao/BJCY84934188.html</t>
  </si>
  <si>
    <t>https://bj.lianjia.com/chengjiao/BJCY84934422.html</t>
  </si>
  <si>
    <t>https://bj.lianjia.com/chengjiao/BJCY84934446.html</t>
  </si>
  <si>
    <t>https://bj.lianjia.com/chengjiao/BJCY84934458.html</t>
  </si>
  <si>
    <t>https://bj.lianjia.com/chengjiao/BJCY84934577.html</t>
  </si>
  <si>
    <t>https://bj.lianjia.com/chengjiao/BJCY84934641.html</t>
  </si>
  <si>
    <t>https://bj.lianjia.com/chengjiao/BJCY84934671.html</t>
  </si>
  <si>
    <t>https://bj.lianjia.com/chengjiao/BJCY84934795.html</t>
  </si>
  <si>
    <t>https://bj.lianjia.com/chengjiao/BJCY84934836.html</t>
  </si>
  <si>
    <t>https://bj.lianjia.com/chengjiao/BJCY84934838.html</t>
  </si>
  <si>
    <t>https://bj.lianjia.com/chengjiao/BJCY84934884.html</t>
  </si>
  <si>
    <t>https://bj.lianjia.com/chengjiao/BJCY84934960.html</t>
  </si>
  <si>
    <t>https://bj.lianjia.com/chengjiao/BJCY84934993.html</t>
  </si>
  <si>
    <t>https://bj.lianjia.com/chengjiao/BJCY84935078.html</t>
  </si>
  <si>
    <t>https://bj.lianjia.com/chengjiao/BJCY84935419.html</t>
  </si>
  <si>
    <t>https://bj.lianjia.com/chengjiao/BJCY84935423.html</t>
  </si>
  <si>
    <t>https://bj.lianjia.com/chengjiao/BJCY84935465.html</t>
  </si>
  <si>
    <t>https://bj.lianjia.com/chengjiao/BJCY84935766.html</t>
  </si>
  <si>
    <t>https://bj.lianjia.com/chengjiao/BJCY84935873.html</t>
  </si>
  <si>
    <t>https://bj.lianjia.com/chengjiao/BJCY84935880.html</t>
  </si>
  <si>
    <t>https://bj.lianjia.com/chengjiao/BJCY84935892.html</t>
  </si>
  <si>
    <t>https://bj.lianjia.com/chengjiao/BJCY84935897.html</t>
  </si>
  <si>
    <t>https://bj.lianjia.com/chengjiao/BJCY84935932.html</t>
  </si>
  <si>
    <t>https://bj.lianjia.com/chengjiao/BJCY84936011.html</t>
  </si>
  <si>
    <t>https://bj.lianjia.com/chengjiao/BJCY84936254.html</t>
  </si>
  <si>
    <t>https://bj.lianjia.com/chengjiao/BJCY84936417.html</t>
  </si>
  <si>
    <t>https://bj.lianjia.com/chengjiao/BJCY84936506.html</t>
  </si>
  <si>
    <t>https://bj.lianjia.com/chengjiao/BJCY84936744.html</t>
  </si>
  <si>
    <t>https://bj.lianjia.com/chengjiao/BJCY84936752.html</t>
  </si>
  <si>
    <t>https://bj.lianjia.com/chengjiao/BJCY84936982.html</t>
  </si>
  <si>
    <t>https://bj.lianjia.com/chengjiao/BJCY84937025.html</t>
  </si>
  <si>
    <t>https://bj.lianjia.com/chengjiao/BJCY84937083.html</t>
  </si>
  <si>
    <t>https://bj.lianjia.com/chengjiao/BJCY84937106.html</t>
  </si>
  <si>
    <t>https://bj.lianjia.com/chengjiao/BJCY84937212.html</t>
  </si>
  <si>
    <t>https://bj.lianjia.com/chengjiao/BJCY84937231.html</t>
  </si>
  <si>
    <t>https://bj.lianjia.com/chengjiao/BJCY84937300.html</t>
  </si>
  <si>
    <t>https://bj.lianjia.com/chengjiao/BJCY84937326.html</t>
  </si>
  <si>
    <t>https://bj.lianjia.com/chengjiao/BJCY84937330.html</t>
  </si>
  <si>
    <t>https://bj.lianjia.com/chengjiao/BJCY84937406.html</t>
  </si>
  <si>
    <t>https://bj.lianjia.com/chengjiao/BJCY84937421.html</t>
  </si>
  <si>
    <t>https://bj.lianjia.com/chengjiao/BJCY84937478.html</t>
  </si>
  <si>
    <t>https://bj.lianjia.com/chengjiao/BJCY84937579.html</t>
  </si>
  <si>
    <t>https://bj.lianjia.com/chengjiao/BJCY84937683.html</t>
  </si>
  <si>
    <t>https://bj.lianjia.com/chengjiao/BJCY84937757.html</t>
  </si>
  <si>
    <t>https://bj.lianjia.com/chengjiao/BJCY84937860.html</t>
  </si>
  <si>
    <t>https://bj.lianjia.com/chengjiao/BJCY84937872.html</t>
  </si>
  <si>
    <t>https://bj.lianjia.com/chengjiao/BJCY84937910.html</t>
  </si>
  <si>
    <t>https://bj.lianjia.com/chengjiao/BJCY84937941.html</t>
  </si>
  <si>
    <t>https://bj.lianjia.com/chengjiao/BJCY84937996.html</t>
  </si>
  <si>
    <t>https://bj.lianjia.com/chengjiao/BJCY84938109.html</t>
  </si>
  <si>
    <t>https://bj.lianjia.com/chengjiao/BJCY84938117.html</t>
  </si>
  <si>
    <t>https://bj.lianjia.com/chengjiao/BJCY84938243.html</t>
  </si>
  <si>
    <t>https://bj.lianjia.com/chengjiao/BJCY84938309.html</t>
  </si>
  <si>
    <t>https://bj.lianjia.com/chengjiao/BJCY84938544.html</t>
  </si>
  <si>
    <t>https://bj.lianjia.com/chengjiao/BJCY84938605.html</t>
  </si>
  <si>
    <t>https://bj.lianjia.com/chengjiao/BJCY84938615.html</t>
  </si>
  <si>
    <t>https://bj.lianjia.com/chengjiao/BJCY84938795.html</t>
  </si>
  <si>
    <t>https://bj.lianjia.com/chengjiao/BJCY84938798.html</t>
  </si>
  <si>
    <t>https://bj.lianjia.com/chengjiao/BJCY84938821.html</t>
  </si>
  <si>
    <t>https://bj.lianjia.com/chengjiao/BJCY84938850.html</t>
  </si>
  <si>
    <t>https://bj.lianjia.com/chengjiao/BJCY84938894.html</t>
  </si>
  <si>
    <t>https://bj.lianjia.com/chengjiao/BJCY84938917.html</t>
  </si>
  <si>
    <t>https://bj.lianjia.com/chengjiao/BJCY84939079.html</t>
  </si>
  <si>
    <t>https://bj.lianjia.com/chengjiao/BJCY84939119.html</t>
  </si>
  <si>
    <t>https://bj.lianjia.com/chengjiao/BJCY84939430.html</t>
  </si>
  <si>
    <t>https://bj.lianjia.com/chengjiao/BJCY84939480.html</t>
  </si>
  <si>
    <t>https://bj.lianjia.com/chengjiao/BJCY84939590.html</t>
  </si>
  <si>
    <t>https://bj.lianjia.com/chengjiao/BJCY84939755.html</t>
  </si>
  <si>
    <t>https://bj.lianjia.com/chengjiao/BJCY84939912.html</t>
  </si>
  <si>
    <t>https://bj.lianjia.com/chengjiao/BJCY84940216.html</t>
  </si>
  <si>
    <t>https://bj.lianjia.com/chengjiao/BJCY84940288.html</t>
  </si>
  <si>
    <t>https://bj.lianjia.com/chengjiao/BJCY84940354.html</t>
  </si>
  <si>
    <t>https://bj.lianjia.com/chengjiao/BJCY84940448.html</t>
  </si>
  <si>
    <t>https://bj.lianjia.com/chengjiao/BJCY84940482.html</t>
  </si>
  <si>
    <t>https://bj.lianjia.com/chengjiao/BJCY84940512.html</t>
  </si>
  <si>
    <t>https://bj.lianjia.com/chengjiao/BJCY84940590.html</t>
  </si>
  <si>
    <t>https://bj.lianjia.com/chengjiao/BJCY84940744.html</t>
  </si>
  <si>
    <t>https://bj.lianjia.com/chengjiao/BJCY84940746.html</t>
  </si>
  <si>
    <t>https://bj.lianjia.com/chengjiao/BJCY84940908.html</t>
  </si>
  <si>
    <t>https://bj.lianjia.com/chengjiao/BJCY84940956.html</t>
  </si>
  <si>
    <t>https://bj.lianjia.com/chengjiao/BJCY84940958.html</t>
  </si>
  <si>
    <t>https://bj.lianjia.com/chengjiao/BJCY84940986.html</t>
  </si>
  <si>
    <t>https://bj.lianjia.com/chengjiao/BJCY84941094.html</t>
  </si>
  <si>
    <t>https://bj.lianjia.com/chengjiao/BJCY84941108.html</t>
  </si>
  <si>
    <t>https://bj.lianjia.com/chengjiao/BJCY84941137.html</t>
  </si>
  <si>
    <t>https://bj.lianjia.com/chengjiao/BJCY84941402.html</t>
  </si>
  <si>
    <t>https://bj.lianjia.com/chengjiao/BJCY84941550.html</t>
  </si>
  <si>
    <t>https://bj.lianjia.com/chengjiao/BJCY84941616.html</t>
  </si>
  <si>
    <t>https://bj.lianjia.com/chengjiao/BJCY84941629.html</t>
  </si>
  <si>
    <t>https://bj.lianjia.com/chengjiao/BJCY84941751.html</t>
  </si>
  <si>
    <t>https://bj.lianjia.com/chengjiao/BJCY84941792.html</t>
  </si>
  <si>
    <t>https://bj.lianjia.com/chengjiao/BJCY84941901.html</t>
  </si>
  <si>
    <t>https://bj.lianjia.com/chengjiao/BJCY84941934.html</t>
  </si>
  <si>
    <t>https://bj.lianjia.com/chengjiao/BJCY84942013.html</t>
  </si>
  <si>
    <t>https://bj.lianjia.com/chengjiao/BJCY84942024.html</t>
  </si>
  <si>
    <t>https://bj.lianjia.com/chengjiao/BJCY84942110.html</t>
  </si>
  <si>
    <t>https://bj.lianjia.com/chengjiao/BJCY84942157.html</t>
  </si>
  <si>
    <t>https://bj.lianjia.com/chengjiao/BJCY84942643.html</t>
  </si>
  <si>
    <t>https://bj.lianjia.com/chengjiao/BJCY84942843.html</t>
  </si>
  <si>
    <t>https://bj.lianjia.com/chengjiao/BJCY84942856.html</t>
  </si>
  <si>
    <t>https://bj.lianjia.com/chengjiao/BJCY84942940.html</t>
  </si>
  <si>
    <t>https://bj.lianjia.com/chengjiao/BJCY84942952.html</t>
  </si>
  <si>
    <t>https://bj.lianjia.com/chengjiao/BJCY84942997.html</t>
  </si>
  <si>
    <t>https://bj.lianjia.com/chengjiao/BJCY84943284.html</t>
  </si>
  <si>
    <t>https://bj.lianjia.com/chengjiao/BJCY84943447.html</t>
  </si>
  <si>
    <t>https://bj.lianjia.com/chengjiao/BJCY84943463.html</t>
  </si>
  <si>
    <t>https://bj.lianjia.com/chengjiao/BJCY84943476.html</t>
  </si>
  <si>
    <t>https://bj.lianjia.com/chengjiao/BJCY84943559.html</t>
  </si>
  <si>
    <t>https://bj.lianjia.com/chengjiao/BJCY84943621.html</t>
  </si>
  <si>
    <t>https://bj.lianjia.com/chengjiao/BJCY84943647.html</t>
  </si>
  <si>
    <t>https://bj.lianjia.com/chengjiao/BJCY84943682.html</t>
  </si>
  <si>
    <t>https://bj.lianjia.com/chengjiao/BJCY84943708.html</t>
  </si>
  <si>
    <t>https://bj.lianjia.com/chengjiao/BJCY84943725.html</t>
  </si>
  <si>
    <t>https://bj.lianjia.com/chengjiao/BJCY84944061.html</t>
  </si>
  <si>
    <t>https://bj.lianjia.com/chengjiao/BJCY84944213.html</t>
  </si>
  <si>
    <t>https://bj.lianjia.com/chengjiao/BJCY84944287.html</t>
  </si>
  <si>
    <t>https://bj.lianjia.com/chengjiao/BJCY84944357.html</t>
  </si>
  <si>
    <t>https://bj.lianjia.com/chengjiao/BJCY84944385.html</t>
  </si>
  <si>
    <t>https://bj.lianjia.com/chengjiao/BJCY84944558.html</t>
  </si>
  <si>
    <t>https://bj.lianjia.com/chengjiao/BJCY84944700.html</t>
  </si>
  <si>
    <t>https://bj.lianjia.com/chengjiao/BJCY84944839.html</t>
  </si>
  <si>
    <t>https://bj.lianjia.com/chengjiao/BJCY84944849.html</t>
  </si>
  <si>
    <t>https://bj.lianjia.com/chengjiao/BJCY84944860.html</t>
  </si>
  <si>
    <t>https://bj.lianjia.com/chengjiao/BJCY84945103.html</t>
  </si>
  <si>
    <t>https://bj.lianjia.com/chengjiao/BJCY84945163.html</t>
  </si>
  <si>
    <t>https://bj.lianjia.com/chengjiao/BJCY84945195.html</t>
  </si>
  <si>
    <t>https://bj.lianjia.com/chengjiao/BJCY84945493.html</t>
  </si>
  <si>
    <t>https://bj.lianjia.com/chengjiao/BJCY84945556.html</t>
  </si>
  <si>
    <t>https://bj.lianjia.com/chengjiao/BJCY84945601.html</t>
  </si>
  <si>
    <t>https://bj.lianjia.com/chengjiao/BJCY84945809.html</t>
  </si>
  <si>
    <t>https://bj.lianjia.com/chengjiao/BJCY84945825.html</t>
  </si>
  <si>
    <t>https://bj.lianjia.com/chengjiao/BJCY84945849.html</t>
  </si>
  <si>
    <t>https://bj.lianjia.com/chengjiao/BJCY84945855.html</t>
  </si>
  <si>
    <t>https://bj.lianjia.com/chengjiao/BJCY84945936.html</t>
  </si>
  <si>
    <t>https://bj.lianjia.com/chengjiao/BJCY84946000.html</t>
  </si>
  <si>
    <t>https://bj.lianjia.com/chengjiao/BJCY84946120.html</t>
  </si>
  <si>
    <t>https://bj.lianjia.com/chengjiao/BJCY84946225.html</t>
  </si>
  <si>
    <t>https://bj.lianjia.com/chengjiao/BJCY84946249.html</t>
  </si>
  <si>
    <t>https://bj.lianjia.com/chengjiao/BJCY84946338.html</t>
  </si>
  <si>
    <t>https://bj.lianjia.com/chengjiao/BJCY84946578.html</t>
  </si>
  <si>
    <t>https://bj.lianjia.com/chengjiao/BJCY84946591.html</t>
  </si>
  <si>
    <t>https://bj.lianjia.com/chengjiao/BJCY84946605.html</t>
  </si>
  <si>
    <t>https://bj.lianjia.com/chengjiao/BJCY84946679.html</t>
  </si>
  <si>
    <t>https://bj.lianjia.com/chengjiao/BJCY84946745.html</t>
  </si>
  <si>
    <t>https://bj.lianjia.com/chengjiao/BJCY84946995.html</t>
  </si>
  <si>
    <t>https://bj.lianjia.com/chengjiao/BJCY84947100.html</t>
  </si>
  <si>
    <t>https://bj.lianjia.com/chengjiao/BJCY84947168.html</t>
  </si>
  <si>
    <t>https://bj.lianjia.com/chengjiao/BJCY84947349.html</t>
  </si>
  <si>
    <t>https://bj.lianjia.com/chengjiao/BJCY84947356.html</t>
  </si>
  <si>
    <t>https://bj.lianjia.com/chengjiao/BJCY84947374.html</t>
  </si>
  <si>
    <t>https://bj.lianjia.com/chengjiao/BJCY84947472.html</t>
  </si>
  <si>
    <t>https://bj.lianjia.com/chengjiao/BJCY84947661.html</t>
  </si>
  <si>
    <t>https://bj.lianjia.com/chengjiao/BJCY84947668.html</t>
  </si>
  <si>
    <t>https://bj.lianjia.com/chengjiao/BJCY84947709.html</t>
  </si>
  <si>
    <t>https://bj.lianjia.com/chengjiao/BJCY84947943.html</t>
  </si>
  <si>
    <t>https://bj.lianjia.com/chengjiao/BJCY84947959.html</t>
  </si>
  <si>
    <t>https://bj.lianjia.com/chengjiao/BJCY84947983.html</t>
  </si>
  <si>
    <t>https://bj.lianjia.com/chengjiao/BJCY84947985.html</t>
  </si>
  <si>
    <t>https://bj.lianjia.com/chengjiao/BJCY84948028.html</t>
  </si>
  <si>
    <t>https://bj.lianjia.com/chengjiao/BJCY84948068.html</t>
  </si>
  <si>
    <t>https://bj.lianjia.com/chengjiao/BJCY84948075.html</t>
  </si>
  <si>
    <t>https://bj.lianjia.com/chengjiao/BJCY84948118.html</t>
  </si>
  <si>
    <t>https://bj.lianjia.com/chengjiao/BJCY84948134.html</t>
  </si>
  <si>
    <t>https://bj.lianjia.com/chengjiao/BJCY84948217.html</t>
  </si>
  <si>
    <t>https://bj.lianjia.com/chengjiao/BJCY84948235.html</t>
  </si>
  <si>
    <t>https://bj.lianjia.com/chengjiao/BJCY84948331.html</t>
  </si>
  <si>
    <t>https://bj.lianjia.com/chengjiao/BJCY84948336.html</t>
  </si>
  <si>
    <t>https://bj.lianjia.com/chengjiao/BJCY84948387.html</t>
  </si>
  <si>
    <t>https://bj.lianjia.com/chengjiao/BJCY84948418.html</t>
  </si>
  <si>
    <t>https://bj.lianjia.com/chengjiao/BJCY84948468.html</t>
  </si>
  <si>
    <t>https://bj.lianjia.com/chengjiao/BJCY84948471.html</t>
  </si>
  <si>
    <t>https://bj.lianjia.com/chengjiao/BJCY84948549.html</t>
  </si>
  <si>
    <t>https://bj.lianjia.com/chengjiao/BJCY84948679.html</t>
  </si>
  <si>
    <t>https://bj.lianjia.com/chengjiao/BJCY84948727.html</t>
  </si>
  <si>
    <t>https://bj.lianjia.com/chengjiao/BJCY84948736.html</t>
  </si>
  <si>
    <t>https://bj.lianjia.com/chengjiao/BJCY84948740.html</t>
  </si>
  <si>
    <t>https://bj.lianjia.com/chengjiao/BJCY84948769.html</t>
  </si>
  <si>
    <t>https://bj.lianjia.com/chengjiao/BJCY84948778.html</t>
  </si>
  <si>
    <t>https://bj.lianjia.com/chengjiao/BJCY84948891.html</t>
  </si>
  <si>
    <t>https://bj.lianjia.com/chengjiao/BJCY84949034.html</t>
  </si>
  <si>
    <t>https://bj.lianjia.com/chengjiao/BJCY84949038.html</t>
  </si>
  <si>
    <t>https://bj.lianjia.com/chengjiao/BJCY84949075.html</t>
  </si>
  <si>
    <t>https://bj.lianjia.com/chengjiao/BJCY84949109.html</t>
  </si>
  <si>
    <t>https://bj.lianjia.com/chengjiao/BJCY84949137.html</t>
  </si>
  <si>
    <t>https://bj.lianjia.com/chengjiao/BJCY84949169.html</t>
  </si>
  <si>
    <t>https://bj.lianjia.com/chengjiao/BJCY84949393.html</t>
  </si>
  <si>
    <t>https://bj.lianjia.com/chengjiao/BJCY84949445.html</t>
  </si>
  <si>
    <t>https://bj.lianjia.com/chengjiao/BJCY84949499.html</t>
  </si>
  <si>
    <t>https://bj.lianjia.com/chengjiao/BJCY84949511.html</t>
  </si>
  <si>
    <t>https://bj.lianjia.com/chengjiao/BJCY84949539.html</t>
  </si>
  <si>
    <t>https://bj.lianjia.com/chengjiao/BJCY84949599.html</t>
  </si>
  <si>
    <t>https://bj.lianjia.com/chengjiao/BJCY84949613.html</t>
  </si>
  <si>
    <t>https://bj.lianjia.com/chengjiao/BJCY84949664.html</t>
  </si>
  <si>
    <t>https://bj.lianjia.com/chengjiao/BJCY84949989.html</t>
  </si>
  <si>
    <t>https://bj.lianjia.com/chengjiao/BJCY84950125.html</t>
  </si>
  <si>
    <t>https://bj.lianjia.com/chengjiao/BJCY84950148.html</t>
  </si>
  <si>
    <t>https://bj.lianjia.com/chengjiao/BJCY84950239.html</t>
  </si>
  <si>
    <t>https://bj.lianjia.com/chengjiao/BJCY84950538.html</t>
  </si>
  <si>
    <t>https://bj.lianjia.com/chengjiao/BJCY84950662.html</t>
  </si>
  <si>
    <t>https://bj.lianjia.com/chengjiao/BJCY84950669.html</t>
  </si>
  <si>
    <t>https://bj.lianjia.com/chengjiao/BJCY84950685.html</t>
  </si>
  <si>
    <t>https://bj.lianjia.com/chengjiao/BJCY84950742.html</t>
  </si>
  <si>
    <t>https://bj.lianjia.com/chengjiao/BJCY84950838.html</t>
  </si>
  <si>
    <t>https://bj.lianjia.com/chengjiao/BJCY84950898.html</t>
  </si>
  <si>
    <t>https://bj.lianjia.com/chengjiao/BJCY84950988.html</t>
  </si>
  <si>
    <t>https://bj.lianjia.com/chengjiao/BJCY84951046.html</t>
  </si>
  <si>
    <t>https://bj.lianjia.com/chengjiao/BJCY84951508.html</t>
  </si>
  <si>
    <t>https://bj.lianjia.com/chengjiao/BJCY84951621.html</t>
  </si>
  <si>
    <t>https://bj.lianjia.com/chengjiao/BJCY84951775.html</t>
  </si>
  <si>
    <t>https://bj.lianjia.com/chengjiao/BJCY84952014.html</t>
  </si>
  <si>
    <t>https://bj.lianjia.com/chengjiao/BJCY84952229.html</t>
  </si>
  <si>
    <t>https://bj.lianjia.com/chengjiao/BJCY84952323.html</t>
  </si>
  <si>
    <t>https://bj.lianjia.com/chengjiao/BJCY84952564.html</t>
  </si>
  <si>
    <t>https://bj.lianjia.com/chengjiao/BJCY84952665.html</t>
  </si>
  <si>
    <t>https://bj.lianjia.com/chengjiao/BJCY84952735.html</t>
  </si>
  <si>
    <t>https://bj.lianjia.com/chengjiao/BJCY84952844.html</t>
  </si>
  <si>
    <t>https://bj.lianjia.com/chengjiao/BJCY84952875.html</t>
  </si>
  <si>
    <t>https://bj.lianjia.com/chengjiao/BJCY84953026.html</t>
  </si>
  <si>
    <t>https://bj.lianjia.com/chengjiao/BJCY84953047.html</t>
  </si>
  <si>
    <t>https://bj.lianjia.com/chengjiao/BJCY84953191.html</t>
  </si>
  <si>
    <t>https://bj.lianjia.com/chengjiao/BJCY84953217.html</t>
  </si>
  <si>
    <t>https://bj.lianjia.com/chengjiao/BJCY84953477.html</t>
  </si>
  <si>
    <t>https://bj.lianjia.com/chengjiao/BJCY84953776.html</t>
  </si>
  <si>
    <t>https://bj.lianjia.com/chengjiao/BJCY84953806.html</t>
  </si>
  <si>
    <t>https://bj.lianjia.com/chengjiao/BJCY84953886.html</t>
  </si>
  <si>
    <t>https://bj.lianjia.com/chengjiao/BJCY84954044.html</t>
  </si>
  <si>
    <t>https://bj.lianjia.com/chengjiao/BJCY84954125.html</t>
  </si>
  <si>
    <t>https://bj.lianjia.com/chengjiao/BJCY84954153.html</t>
  </si>
  <si>
    <t>https://bj.lianjia.com/chengjiao/BJCY84954161.html</t>
  </si>
  <si>
    <t>https://bj.lianjia.com/chengjiao/BJCY84954321.html</t>
  </si>
  <si>
    <t>https://bj.lianjia.com/chengjiao/BJCY84954342.html</t>
  </si>
  <si>
    <t>https://bj.lianjia.com/chengjiao/BJCY84954369.html</t>
  </si>
  <si>
    <t>https://bj.lianjia.com/chengjiao/BJCY84954394.html</t>
  </si>
  <si>
    <t>https://bj.lianjia.com/chengjiao/BJCY84954481.html</t>
  </si>
  <si>
    <t>https://bj.lianjia.com/chengjiao/BJCY84954508.html</t>
  </si>
  <si>
    <t>https://bj.lianjia.com/chengjiao/BJCY84954516.html</t>
  </si>
  <si>
    <t>https://bj.lianjia.com/chengjiao/BJCY84954910.html</t>
  </si>
  <si>
    <t>https://bj.lianjia.com/chengjiao/BJCY84954998.html</t>
  </si>
  <si>
    <t>https://bj.lianjia.com/chengjiao/BJCY84955220.html</t>
  </si>
  <si>
    <t>https://bj.lianjia.com/chengjiao/BJCY84955353.html</t>
  </si>
  <si>
    <t>https://bj.lianjia.com/chengjiao/BJCY84955358.html</t>
  </si>
  <si>
    <t>https://bj.lianjia.com/chengjiao/BJCY84955522.html</t>
  </si>
  <si>
    <t>https://bj.lianjia.com/chengjiao/BJCY84956024.html</t>
  </si>
  <si>
    <t>https://bj.lianjia.com/chengjiao/BJCY84956054.html</t>
  </si>
  <si>
    <t>https://bj.lianjia.com/chengjiao/BJCY84956250.html</t>
  </si>
  <si>
    <t>https://bj.lianjia.com/chengjiao/BJCY84956251.html</t>
  </si>
  <si>
    <t>https://bj.lianjia.com/chengjiao/BJCY84956339.html</t>
  </si>
  <si>
    <t>https://bj.lianjia.com/chengjiao/BJCY84956476.html</t>
  </si>
  <si>
    <t>https://bj.lianjia.com/chengjiao/BJCY84956632.html</t>
  </si>
  <si>
    <t>https://bj.lianjia.com/chengjiao/BJCY84956639.html</t>
  </si>
  <si>
    <t>https://bj.lianjia.com/chengjiao/BJCY84956722.html</t>
  </si>
  <si>
    <t>https://bj.lianjia.com/chengjiao/BJCY84956818.html</t>
  </si>
  <si>
    <t>https://bj.lianjia.com/chengjiao/BJCY84956825.html</t>
  </si>
  <si>
    <t>https://bj.lianjia.com/chengjiao/BJCY84956909.html</t>
  </si>
  <si>
    <t>https://bj.lianjia.com/chengjiao/BJCY84956929.html</t>
  </si>
  <si>
    <t>https://bj.lianjia.com/chengjiao/BJCY84957037.html</t>
  </si>
  <si>
    <t>https://bj.lianjia.com/chengjiao/BJCY84957076.html</t>
  </si>
  <si>
    <t>https://bj.lianjia.com/chengjiao/BJCY84957079.html</t>
  </si>
  <si>
    <t>https://bj.lianjia.com/chengjiao/BJCY84957104.html</t>
  </si>
  <si>
    <t>https://bj.lianjia.com/chengjiao/BJCY84957131.html</t>
  </si>
  <si>
    <t>https://bj.lianjia.com/chengjiao/BJCY84957198.html</t>
  </si>
  <si>
    <t>https://bj.lianjia.com/chengjiao/BJCY84957230.html</t>
  </si>
  <si>
    <t>https://bj.lianjia.com/chengjiao/BJCY84957401.html</t>
  </si>
  <si>
    <t>https://bj.lianjia.com/chengjiao/BJCY84957411.html</t>
  </si>
  <si>
    <t>https://bj.lianjia.com/chengjiao/BJCY84957750.html</t>
  </si>
  <si>
    <t>https://bj.lianjia.com/chengjiao/BJCY84957764.html</t>
  </si>
  <si>
    <t>https://bj.lianjia.com/chengjiao/BJCY84957783.html</t>
  </si>
  <si>
    <t>https://bj.lianjia.com/chengjiao/BJCY84957827.html</t>
  </si>
  <si>
    <t>https://bj.lianjia.com/chengjiao/BJCY84958232.html</t>
  </si>
  <si>
    <t>https://bj.lianjia.com/chengjiao/BJCY84958299.html</t>
  </si>
  <si>
    <t>https://bj.lianjia.com/chengjiao/BJCY84958363.html</t>
  </si>
  <si>
    <t>https://bj.lianjia.com/chengjiao/BJCY84958384.html</t>
  </si>
  <si>
    <t>https://bj.lianjia.com/chengjiao/BJCY84958489.html</t>
  </si>
  <si>
    <t>https://bj.lianjia.com/chengjiao/BJCY84958501.html</t>
  </si>
  <si>
    <t>https://bj.lianjia.com/chengjiao/BJCY84958527.html</t>
  </si>
  <si>
    <t>https://bj.lianjia.com/chengjiao/BJCY84958543.html</t>
  </si>
  <si>
    <t>https://bj.lianjia.com/chengjiao/BJCY84958713.html</t>
  </si>
  <si>
    <t>https://bj.lianjia.com/chengjiao/BJCY84958800.html</t>
  </si>
  <si>
    <t>https://bj.lianjia.com/chengjiao/BJCY84958953.html</t>
  </si>
  <si>
    <t>https://bj.lianjia.com/chengjiao/BJCY84959012.html</t>
  </si>
  <si>
    <t>https://bj.lianjia.com/chengjiao/BJCY84959174.html</t>
  </si>
  <si>
    <t>https://bj.lianjia.com/chengjiao/BJCY84959318.html</t>
  </si>
  <si>
    <t>https://bj.lianjia.com/chengjiao/BJCY84959782.html</t>
  </si>
  <si>
    <t>https://bj.lianjia.com/chengjiao/BJCY84959850.html</t>
  </si>
  <si>
    <t>https://bj.lianjia.com/chengjiao/BJCY84960162.html</t>
  </si>
  <si>
    <t>https://bj.lianjia.com/chengjiao/BJCY84960261.html</t>
  </si>
  <si>
    <t>https://bj.lianjia.com/chengjiao/BJCY84960311.html</t>
  </si>
  <si>
    <t>https://bj.lianjia.com/chengjiao/BJCY84960316.html</t>
  </si>
  <si>
    <t>https://bj.lianjia.com/chengjiao/BJCY84960344.html</t>
  </si>
  <si>
    <t>https://bj.lianjia.com/chengjiao/BJCY84960382.html</t>
  </si>
  <si>
    <t>https://bj.lianjia.com/chengjiao/BJCY84960406.html</t>
  </si>
  <si>
    <t>https://bj.lianjia.com/chengjiao/BJCY84960420.html</t>
  </si>
  <si>
    <t>https://bj.lianjia.com/chengjiao/BJCY84960791.html</t>
  </si>
  <si>
    <t>https://bj.lianjia.com/chengjiao/BJCY84960798.html</t>
  </si>
  <si>
    <t>https://bj.lianjia.com/chengjiao/BJCY84960904.html</t>
  </si>
  <si>
    <t>https://bj.lianjia.com/chengjiao/BJCY84961013.html</t>
  </si>
  <si>
    <t>https://bj.lianjia.com/chengjiao/BJCY84961024.html</t>
  </si>
  <si>
    <t>https://bj.lianjia.com/chengjiao/BJCY84961085.html</t>
  </si>
  <si>
    <t>https://bj.lianjia.com/chengjiao/BJCY84961222.html</t>
  </si>
  <si>
    <t>https://bj.lianjia.com/chengjiao/BJCY84961229.html</t>
  </si>
  <si>
    <t>https://bj.lianjia.com/chengjiao/BJCY84961296.html</t>
  </si>
  <si>
    <t>https://bj.lianjia.com/chengjiao/BJCY84961419.html</t>
  </si>
  <si>
    <t>https://bj.lianjia.com/chengjiao/BJCY84961595.html</t>
  </si>
  <si>
    <t>https://bj.lianjia.com/chengjiao/BJCY84961633.html</t>
  </si>
  <si>
    <t>https://bj.lianjia.com/chengjiao/BJCY84961927.html</t>
  </si>
  <si>
    <t>https://bj.lianjia.com/chengjiao/BJCY84962116.html</t>
  </si>
  <si>
    <t>https://bj.lianjia.com/chengjiao/BJCY84962230.html</t>
  </si>
  <si>
    <t>https://bj.lianjia.com/chengjiao/BJCY84962301.html</t>
  </si>
  <si>
    <t>https://bj.lianjia.com/chengjiao/BJCY84962368.html</t>
  </si>
  <si>
    <t>https://bj.lianjia.com/chengjiao/BJCY84962378.html</t>
  </si>
  <si>
    <t>https://bj.lianjia.com/chengjiao/BJCY84962729.html</t>
  </si>
  <si>
    <t>https://bj.lianjia.com/chengjiao/BJCY84962927.html</t>
  </si>
  <si>
    <t>https://bj.lianjia.com/chengjiao/BJCY84962970.html</t>
  </si>
  <si>
    <t>https://bj.lianjia.com/chengjiao/BJCY84963003.html</t>
  </si>
  <si>
    <t>https://bj.lianjia.com/chengjiao/BJCY84963109.html</t>
  </si>
  <si>
    <t>https://bj.lianjia.com/chengjiao/BJCY84963121.html</t>
  </si>
  <si>
    <t>https://bj.lianjia.com/chengjiao/BJCY84963122.html</t>
  </si>
  <si>
    <t>https://bj.lianjia.com/chengjiao/BJCY84963141.html</t>
  </si>
  <si>
    <t>https://bj.lianjia.com/chengjiao/BJCY84963276.html</t>
  </si>
  <si>
    <t>https://bj.lianjia.com/chengjiao/BJCY84963358.html</t>
  </si>
  <si>
    <t>https://bj.lianjia.com/chengjiao/BJCY84963398.html</t>
  </si>
  <si>
    <t>https://bj.lianjia.com/chengjiao/BJCY84963414.html</t>
  </si>
  <si>
    <t>https://bj.lianjia.com/chengjiao/BJCY84963554.html</t>
  </si>
  <si>
    <t>https://bj.lianjia.com/chengjiao/BJCY84963595.html</t>
  </si>
  <si>
    <t>https://bj.lianjia.com/chengjiao/BJCY84963640.html</t>
  </si>
  <si>
    <t>https://bj.lianjia.com/chengjiao/BJCY84963641.html</t>
  </si>
  <si>
    <t>https://bj.lianjia.com/chengjiao/BJCY84963704.html</t>
  </si>
  <si>
    <t>https://bj.lianjia.com/chengjiao/BJCY84963723.html</t>
  </si>
  <si>
    <t>https://bj.lianjia.com/chengjiao/BJCY84963808.html</t>
  </si>
  <si>
    <t>https://bj.lianjia.com/chengjiao/BJCY84963823.html</t>
  </si>
  <si>
    <t>https://bj.lianjia.com/chengjiao/BJCY84963852.html</t>
  </si>
  <si>
    <t>https://bj.lianjia.com/chengjiao/BJCY84963859.html</t>
  </si>
  <si>
    <t>https://bj.lianjia.com/chengjiao/BJCY84964032.html</t>
  </si>
  <si>
    <t>https://bj.lianjia.com/chengjiao/BJCY84964059.html</t>
  </si>
  <si>
    <t>https://bj.lianjia.com/chengjiao/BJCY84964216.html</t>
  </si>
  <si>
    <t>https://bj.lianjia.com/chengjiao/BJCY84964220.html</t>
  </si>
  <si>
    <t>https://bj.lianjia.com/chengjiao/BJCY84964244.html</t>
  </si>
  <si>
    <t>https://bj.lianjia.com/chengjiao/BJCY84964258.html</t>
  </si>
  <si>
    <t>https://bj.lianjia.com/chengjiao/BJCY84964352.html</t>
  </si>
  <si>
    <t>https://bj.lianjia.com/chengjiao/BJCY84964367.html</t>
  </si>
  <si>
    <t>https://bj.lianjia.com/chengjiao/BJCY84964381.html</t>
  </si>
  <si>
    <t>https://bj.lianjia.com/chengjiao/BJCY84964459.html</t>
  </si>
  <si>
    <t>https://bj.lianjia.com/chengjiao/BJCY84964513.html</t>
  </si>
  <si>
    <t>https://bj.lianjia.com/chengjiao/BJCY84964629.html</t>
  </si>
  <si>
    <t>https://bj.lianjia.com/chengjiao/BJCY84964657.html</t>
  </si>
  <si>
    <t>https://bj.lianjia.com/chengjiao/BJCY84964671.html</t>
  </si>
  <si>
    <t>https://bj.lianjia.com/chengjiao/BJCY84964713.html</t>
  </si>
  <si>
    <t>https://bj.lianjia.com/chengjiao/BJCY84964726.html</t>
  </si>
  <si>
    <t>https://bj.lianjia.com/chengjiao/BJCY84964787.html</t>
  </si>
  <si>
    <t>https://bj.lianjia.com/chengjiao/BJCY84964913.html</t>
  </si>
  <si>
    <t>https://bj.lianjia.com/chengjiao/BJCY84965064.html</t>
  </si>
  <si>
    <t>https://bj.lianjia.com/chengjiao/BJCY84965102.html</t>
  </si>
  <si>
    <t>https://bj.lianjia.com/chengjiao/BJCY84965113.html</t>
  </si>
  <si>
    <t>https://bj.lianjia.com/chengjiao/BJCY84965180.html</t>
  </si>
  <si>
    <t>https://bj.lianjia.com/chengjiao/BJCY84965246.html</t>
  </si>
  <si>
    <t>https://bj.lianjia.com/chengjiao/BJCY84965351.html</t>
  </si>
  <si>
    <t>https://bj.lianjia.com/chengjiao/BJCY84965490.html</t>
  </si>
  <si>
    <t>https://bj.lianjia.com/chengjiao/BJCY84965571.html</t>
  </si>
  <si>
    <t>https://bj.lianjia.com/chengjiao/BJCY84965846.html</t>
  </si>
  <si>
    <t>https://bj.lianjia.com/chengjiao/BJCY84965926.html</t>
  </si>
  <si>
    <t>https://bj.lianjia.com/chengjiao/BJCY84966028.html</t>
  </si>
  <si>
    <t>https://bj.lianjia.com/chengjiao/BJCY84966038.html</t>
  </si>
  <si>
    <t>https://bj.lianjia.com/chengjiao/BJCY84966061.html</t>
  </si>
  <si>
    <t>https://bj.lianjia.com/chengjiao/BJCY84966089.html</t>
  </si>
  <si>
    <t>https://bj.lianjia.com/chengjiao/BJCY84966186.html</t>
  </si>
  <si>
    <t>https://bj.lianjia.com/chengjiao/BJCY84966241.html</t>
  </si>
  <si>
    <t>https://bj.lianjia.com/chengjiao/BJCY84966291.html</t>
  </si>
  <si>
    <t>https://bj.lianjia.com/chengjiao/BJCY84966477.html</t>
  </si>
  <si>
    <t>https://bj.lianjia.com/chengjiao/BJCY84966694.html</t>
  </si>
  <si>
    <t>https://bj.lianjia.com/chengjiao/BJCY84966949.html</t>
  </si>
  <si>
    <t>https://bj.lianjia.com/chengjiao/BJCY84967053.html</t>
  </si>
  <si>
    <t>https://bj.lianjia.com/chengjiao/BJCY84967190.html</t>
  </si>
  <si>
    <t>https://bj.lianjia.com/chengjiao/BJCY84967544.html</t>
  </si>
  <si>
    <t>https://bj.lianjia.com/chengjiao/BJCY84967559.html</t>
  </si>
  <si>
    <t>https://bj.lianjia.com/chengjiao/BJCY84967676.html</t>
  </si>
  <si>
    <t>https://bj.lianjia.com/chengjiao/BJCY84968282.html</t>
  </si>
  <si>
    <t>https://bj.lianjia.com/chengjiao/BJCY84968368.html</t>
  </si>
  <si>
    <t>https://bj.lianjia.com/chengjiao/BJCY84968465.html</t>
  </si>
  <si>
    <t>https://bj.lianjia.com/chengjiao/BJCY84968521.html</t>
  </si>
  <si>
    <t>https://bj.lianjia.com/chengjiao/BJCY84968602.html</t>
  </si>
  <si>
    <t>https://bj.lianjia.com/chengjiao/BJCY84968692.html</t>
  </si>
  <si>
    <t>https://bj.lianjia.com/chengjiao/BJCY84968700.html</t>
  </si>
  <si>
    <t>https://bj.lianjia.com/chengjiao/BJCY84968753.html</t>
  </si>
  <si>
    <t>https://bj.lianjia.com/chengjiao/BJCY84968807.html</t>
  </si>
  <si>
    <t>https://bj.lianjia.com/chengjiao/BJCY84968816.html</t>
  </si>
  <si>
    <t>https://bj.lianjia.com/chengjiao/BJCY84968982.html</t>
  </si>
  <si>
    <t>https://bj.lianjia.com/chengjiao/BJCY84969118.html</t>
  </si>
  <si>
    <t>https://bj.lianjia.com/chengjiao/BJCY84969191.html</t>
  </si>
  <si>
    <t>https://bj.lianjia.com/chengjiao/BJCY84969306.html</t>
  </si>
  <si>
    <t>https://bj.lianjia.com/chengjiao/BJCY84969468.html</t>
  </si>
  <si>
    <t>https://bj.lianjia.com/chengjiao/BJCY84969493.html</t>
  </si>
  <si>
    <t>https://bj.lianjia.com/chengjiao/BJCY84969550.html</t>
  </si>
  <si>
    <t>https://bj.lianjia.com/chengjiao/BJCY84969610.html</t>
  </si>
  <si>
    <t>https://bj.lianjia.com/chengjiao/BJCY84969784.html</t>
  </si>
  <si>
    <t>https://bj.lianjia.com/chengjiao/BJCY84969823.html</t>
  </si>
  <si>
    <t>https://bj.lianjia.com/chengjiao/BJCY84969841.html</t>
  </si>
  <si>
    <t>https://bj.lianjia.com/chengjiao/BJCY84969859.html</t>
  </si>
  <si>
    <t>https://bj.lianjia.com/chengjiao/BJCY84969898.html</t>
  </si>
  <si>
    <t>https://bj.lianjia.com/chengjiao/BJCY84969902.html</t>
  </si>
  <si>
    <t>https://bj.lianjia.com/chengjiao/BJCY84969928.html</t>
  </si>
  <si>
    <t>https://bj.lianjia.com/chengjiao/BJCY84970600.html</t>
  </si>
  <si>
    <t>https://bj.lianjia.com/chengjiao/BJCY84970707.html</t>
  </si>
  <si>
    <t>https://bj.lianjia.com/chengjiao/BJCY84970868.html</t>
  </si>
  <si>
    <t>https://bj.lianjia.com/chengjiao/BJCY84970953.html</t>
  </si>
  <si>
    <t>https://bj.lianjia.com/chengjiao/BJCY84970964.html</t>
  </si>
  <si>
    <t>https://bj.lianjia.com/chengjiao/BJCY84971142.html</t>
  </si>
  <si>
    <t>https://bj.lianjia.com/chengjiao/BJCY84971429.html</t>
  </si>
  <si>
    <t>https://bj.lianjia.com/chengjiao/BJCY84971600.html</t>
  </si>
  <si>
    <t>https://bj.lianjia.com/chengjiao/BJCY84971712.html</t>
  </si>
  <si>
    <t>https://bj.lianjia.com/chengjiao/BJCY84971969.html</t>
  </si>
  <si>
    <t>https://bj.lianjia.com/chengjiao/BJCY84972158.html</t>
  </si>
  <si>
    <t>https://bj.lianjia.com/chengjiao/BJCY84972496.html</t>
  </si>
  <si>
    <t>https://bj.lianjia.com/chengjiao/BJCY84972711.html</t>
  </si>
  <si>
    <t>https://bj.lianjia.com/chengjiao/BJCY84972719.html</t>
  </si>
  <si>
    <t>https://bj.lianjia.com/chengjiao/BJCY84972946.html</t>
  </si>
  <si>
    <t>https://bj.lianjia.com/chengjiao/BJCY84972947.html</t>
  </si>
  <si>
    <t>https://bj.lianjia.com/chengjiao/BJCY84972985.html</t>
  </si>
  <si>
    <t>https://bj.lianjia.com/chengjiao/BJCY84973001.html</t>
  </si>
  <si>
    <t>https://bj.lianjia.com/chengjiao/BJCY84973305.html</t>
  </si>
  <si>
    <t>https://bj.lianjia.com/chengjiao/BJCY84973580.html</t>
  </si>
  <si>
    <t>https://bj.lianjia.com/chengjiao/BJCY84973951.html</t>
  </si>
  <si>
    <t>https://bj.lianjia.com/chengjiao/BJCY84973955.html</t>
  </si>
  <si>
    <t>https://bj.lianjia.com/chengjiao/BJCY84974133.html</t>
  </si>
  <si>
    <t>https://bj.lianjia.com/chengjiao/BJCY84974286.html</t>
  </si>
  <si>
    <t>https://bj.lianjia.com/chengjiao/BJCY84974373.html</t>
  </si>
  <si>
    <t>https://bj.lianjia.com/chengjiao/BJCY84974418.html</t>
  </si>
  <si>
    <t>https://bj.lianjia.com/chengjiao/BJCY84974483.html</t>
  </si>
  <si>
    <t>https://bj.lianjia.com/chengjiao/BJCY84974574.html</t>
  </si>
  <si>
    <t>https://bj.lianjia.com/chengjiao/BJCY84974640.html</t>
  </si>
  <si>
    <t>https://bj.lianjia.com/chengjiao/BJCY84974772.html</t>
  </si>
  <si>
    <t>https://bj.lianjia.com/chengjiao/BJCY84974940.html</t>
  </si>
  <si>
    <t>https://bj.lianjia.com/chengjiao/BJCY84975030.html</t>
  </si>
  <si>
    <t>https://bj.lianjia.com/chengjiao/BJCY84975069.html</t>
  </si>
  <si>
    <t>https://bj.lianjia.com/chengjiao/BJCY84975352.html</t>
  </si>
  <si>
    <t>https://bj.lianjia.com/chengjiao/BJCY84975494.html</t>
  </si>
  <si>
    <t>https://bj.lianjia.com/chengjiao/BJCY84975531.html</t>
  </si>
  <si>
    <t>https://bj.lianjia.com/chengjiao/BJCY84975646.html</t>
  </si>
  <si>
    <t>https://bj.lianjia.com/chengjiao/BJCY84975710.html</t>
  </si>
  <si>
    <t>https://bj.lianjia.com/chengjiao/BJCY84975811.html</t>
  </si>
  <si>
    <t>https://bj.lianjia.com/chengjiao/BJCY84975880.html</t>
  </si>
  <si>
    <t>https://bj.lianjia.com/chengjiao/BJCY84975892.html</t>
  </si>
  <si>
    <t>https://bj.lianjia.com/chengjiao/BJCY84976129.html</t>
  </si>
  <si>
    <t>https://bj.lianjia.com/chengjiao/BJCY84976189.html</t>
  </si>
  <si>
    <t>https://bj.lianjia.com/chengjiao/BJCY84976322.html</t>
  </si>
  <si>
    <t>https://bj.lianjia.com/chengjiao/BJCY84976370.html</t>
  </si>
  <si>
    <t>https://bj.lianjia.com/chengjiao/BJCY84976373.html</t>
  </si>
  <si>
    <t>https://bj.lianjia.com/chengjiao/BJCY84976442.html</t>
  </si>
  <si>
    <t>https://bj.lianjia.com/chengjiao/BJCY84976606.html</t>
  </si>
  <si>
    <t>https://bj.lianjia.com/chengjiao/BJCY84976619.html</t>
  </si>
  <si>
    <t>https://bj.lianjia.com/chengjiao/BJCY84976641.html</t>
  </si>
  <si>
    <t>https://bj.lianjia.com/chengjiao/BJCY84976788.html</t>
  </si>
  <si>
    <t>https://bj.lianjia.com/chengjiao/BJCY84976864.html</t>
  </si>
  <si>
    <t>https://bj.lianjia.com/chengjiao/BJCY84976927.html</t>
  </si>
  <si>
    <t>https://bj.lianjia.com/chengjiao/BJCY84976972.html</t>
  </si>
  <si>
    <t>https://bj.lianjia.com/chengjiao/BJCY84977106.html</t>
  </si>
  <si>
    <t>https://bj.lianjia.com/chengjiao/BJCY84977447.html</t>
  </si>
  <si>
    <t>https://bj.lianjia.com/chengjiao/BJCY84977467.html</t>
  </si>
  <si>
    <t>https://bj.lianjia.com/chengjiao/BJCY84977663.html</t>
  </si>
  <si>
    <t>https://bj.lianjia.com/chengjiao/BJCY84977674.html</t>
  </si>
  <si>
    <t>https://bj.lianjia.com/chengjiao/BJCY84977902.html</t>
  </si>
  <si>
    <t>https://bj.lianjia.com/chengjiao/BJCY84977938.html</t>
  </si>
  <si>
    <t>https://bj.lianjia.com/chengjiao/BJCY84977957.html</t>
  </si>
  <si>
    <t>https://bj.lianjia.com/chengjiao/BJCY84978058.html</t>
  </si>
  <si>
    <t>https://bj.lianjia.com/chengjiao/BJCY84978068.html</t>
  </si>
  <si>
    <t>https://bj.lianjia.com/chengjiao/BJCY84978073.html</t>
  </si>
  <si>
    <t>https://bj.lianjia.com/chengjiao/BJCY84978292.html</t>
  </si>
  <si>
    <t>https://bj.lianjia.com/chengjiao/BJCY84978426.html</t>
  </si>
  <si>
    <t>https://bj.lianjia.com/chengjiao/BJCY84978585.html</t>
  </si>
  <si>
    <t>https://bj.lianjia.com/chengjiao/BJCY84979361.html</t>
  </si>
  <si>
    <t>https://bj.lianjia.com/chengjiao/BJCY84979384.html</t>
  </si>
  <si>
    <t>https://bj.lianjia.com/chengjiao/BJCY84979476.html</t>
  </si>
  <si>
    <t>https://bj.lianjia.com/chengjiao/BJCY84979963.html</t>
  </si>
  <si>
    <t>https://bj.lianjia.com/chengjiao/BJCY84980306.html</t>
  </si>
  <si>
    <t>https://bj.lianjia.com/chengjiao/BJCY84980341.html</t>
  </si>
  <si>
    <t>https://bj.lianjia.com/chengjiao/BJCY84980409.html</t>
  </si>
  <si>
    <t>https://bj.lianjia.com/chengjiao/BJCY84980430.html</t>
  </si>
  <si>
    <t>https://bj.lianjia.com/chengjiao/BJCY84980963.html</t>
  </si>
  <si>
    <t>https://bj.lianjia.com/chengjiao/BJCY84980981.html</t>
  </si>
  <si>
    <t>https://bj.lianjia.com/chengjiao/BJCY84981006.html</t>
  </si>
  <si>
    <t>https://bj.lianjia.com/chengjiao/BJCY84981188.html</t>
  </si>
  <si>
    <t>https://bj.lianjia.com/chengjiao/BJCY84981204.html</t>
  </si>
  <si>
    <t>https://bj.lianjia.com/chengjiao/BJCY84981399.html</t>
  </si>
  <si>
    <t>https://bj.lianjia.com/chengjiao/BJCY84981434.html</t>
  </si>
  <si>
    <t>https://bj.lianjia.com/chengjiao/BJCY84981457.html</t>
  </si>
  <si>
    <t>https://bj.lianjia.com/chengjiao/BJCY84981468.html</t>
  </si>
  <si>
    <t>https://bj.lianjia.com/chengjiao/BJCY84981570.html</t>
  </si>
  <si>
    <t>https://bj.lianjia.com/chengjiao/BJCY84981657.html</t>
  </si>
  <si>
    <t>https://bj.lianjia.com/chengjiao/BJCY84981829.html</t>
  </si>
  <si>
    <t>https://bj.lianjia.com/chengjiao/BJCY84982056.html</t>
  </si>
  <si>
    <t>https://bj.lianjia.com/chengjiao/BJCY84982061.html</t>
  </si>
  <si>
    <t>https://bj.lianjia.com/chengjiao/BJCY84982103.html</t>
  </si>
  <si>
    <t>https://bj.lianjia.com/chengjiao/BJCY84982139.html</t>
  </si>
  <si>
    <t>https://bj.lianjia.com/chengjiao/BJCY84982140.html</t>
  </si>
  <si>
    <t>https://bj.lianjia.com/chengjiao/BJCY84982333.html</t>
  </si>
  <si>
    <t>https://bj.lianjia.com/chengjiao/BJCY84982565.html</t>
  </si>
  <si>
    <t>https://bj.lianjia.com/chengjiao/BJCY84982776.html</t>
  </si>
  <si>
    <t>https://bj.lianjia.com/chengjiao/BJCY84982929.html</t>
  </si>
  <si>
    <t>https://bj.lianjia.com/chengjiao/BJCY84982947.html</t>
  </si>
  <si>
    <t>https://bj.lianjia.com/chengjiao/BJCY84983128.html</t>
  </si>
  <si>
    <t>https://bj.lianjia.com/chengjiao/BJCY84983297.html</t>
  </si>
  <si>
    <t>https://bj.lianjia.com/chengjiao/BJCY84983357.html</t>
  </si>
  <si>
    <t>https://bj.lianjia.com/chengjiao/BJCY84983484.html</t>
  </si>
  <si>
    <t>https://bj.lianjia.com/chengjiao/BJCY84983711.html</t>
  </si>
  <si>
    <t>https://bj.lianjia.com/chengjiao/BJCY84983884.html</t>
  </si>
  <si>
    <t>https://bj.lianjia.com/chengjiao/BJCY84984323.html</t>
  </si>
  <si>
    <t>https://bj.lianjia.com/chengjiao/BJCY84984398.html</t>
  </si>
  <si>
    <t>https://bj.lianjia.com/chengjiao/BJCY84984536.html</t>
  </si>
  <si>
    <t>https://bj.lianjia.com/chengjiao/BJCY84984619.html</t>
  </si>
  <si>
    <t>https://bj.lianjia.com/chengjiao/BJCY84984844.html</t>
  </si>
  <si>
    <t>https://bj.lianjia.com/chengjiao/BJCY84984882.html</t>
  </si>
  <si>
    <t>https://bj.lianjia.com/chengjiao/BJCY84985176.html</t>
  </si>
  <si>
    <t>https://bj.lianjia.com/chengjiao/BJCY84985237.html</t>
  </si>
  <si>
    <t>https://bj.lianjia.com/chengjiao/BJCY84985284.html</t>
  </si>
  <si>
    <t>https://bj.lianjia.com/chengjiao/BJCY84985436.html</t>
  </si>
  <si>
    <t>https://bj.lianjia.com/chengjiao/BJCY84985765.html</t>
  </si>
  <si>
    <t>https://bj.lianjia.com/chengjiao/BJCY84985812.html</t>
  </si>
  <si>
    <t>https://bj.lianjia.com/chengjiao/BJCY84985829.html</t>
  </si>
  <si>
    <t>https://bj.lianjia.com/chengjiao/BJCY84985865.html</t>
  </si>
  <si>
    <t>https://bj.lianjia.com/chengjiao/BJCY84985911.html</t>
  </si>
  <si>
    <t>https://bj.lianjia.com/chengjiao/BJCY84986125.html</t>
  </si>
  <si>
    <t>https://bj.lianjia.com/chengjiao/BJCY84986270.html</t>
  </si>
  <si>
    <t>https://bj.lianjia.com/chengjiao/BJCY84986329.html</t>
  </si>
  <si>
    <t>https://bj.lianjia.com/chengjiao/BJCY84986372.html</t>
  </si>
  <si>
    <t>https://bj.lianjia.com/chengjiao/BJCY84986462.html</t>
  </si>
  <si>
    <t>https://bj.lianjia.com/chengjiao/BJCY84986470.html</t>
  </si>
  <si>
    <t>https://bj.lianjia.com/chengjiao/BJCY84986536.html</t>
  </si>
  <si>
    <t>https://bj.lianjia.com/chengjiao/BJCY84986605.html</t>
  </si>
  <si>
    <t>https://bj.lianjia.com/chengjiao/BJCY84986609.html</t>
  </si>
  <si>
    <t>https://bj.lianjia.com/chengjiao/BJCY84986654.html</t>
  </si>
  <si>
    <t>https://bj.lianjia.com/chengjiao/BJCY84986702.html</t>
  </si>
  <si>
    <t>https://bj.lianjia.com/chengjiao/BJCY84987068.html</t>
  </si>
  <si>
    <t>https://bj.lianjia.com/chengjiao/BJCY84987122.html</t>
  </si>
  <si>
    <t>https://bj.lianjia.com/chengjiao/BJCY84987513.html</t>
  </si>
  <si>
    <t>https://bj.lianjia.com/chengjiao/BJCY84987589.html</t>
  </si>
  <si>
    <t>https://bj.lianjia.com/chengjiao/BJCY84987689.html</t>
  </si>
  <si>
    <t>https://bj.lianjia.com/chengjiao/BJCY84987896.html</t>
  </si>
  <si>
    <t>https://bj.lianjia.com/chengjiao/BJCY84987936.html</t>
  </si>
  <si>
    <t>https://bj.lianjia.com/chengjiao/BJCY84988142.html</t>
  </si>
  <si>
    <t>https://bj.lianjia.com/chengjiao/BJCY84988154.html</t>
  </si>
  <si>
    <t>https://bj.lianjia.com/chengjiao/BJCY84988199.html</t>
  </si>
  <si>
    <t>https://bj.lianjia.com/chengjiao/BJCY84988289.html</t>
  </si>
  <si>
    <t>https://bj.lianjia.com/chengjiao/BJCY84988380.html</t>
  </si>
  <si>
    <t>https://bj.lianjia.com/chengjiao/BJCY84988417.html</t>
  </si>
  <si>
    <t>https://bj.lianjia.com/chengjiao/BJCY84988478.html</t>
  </si>
  <si>
    <t>https://bj.lianjia.com/chengjiao/BJCY84988509.html</t>
  </si>
  <si>
    <t>https://bj.lianjia.com/chengjiao/BJCY84988536.html</t>
  </si>
  <si>
    <t>https://bj.lianjia.com/chengjiao/BJCY84988716.html</t>
  </si>
  <si>
    <t>https://bj.lianjia.com/chengjiao/BJCY84988726.html</t>
  </si>
  <si>
    <t>https://bj.lianjia.com/chengjiao/BJCY84988732.html</t>
  </si>
  <si>
    <t>https://bj.lianjia.com/chengjiao/BJCY84988735.html</t>
  </si>
  <si>
    <t>https://bj.lianjia.com/chengjiao/BJCY84988750.html</t>
  </si>
  <si>
    <t>https://bj.lianjia.com/chengjiao/BJCY84988768.html</t>
  </si>
  <si>
    <t>https://bj.lianjia.com/chengjiao/BJCY84988888.html</t>
  </si>
  <si>
    <t>https://bj.lianjia.com/chengjiao/BJCY84989152.html</t>
  </si>
  <si>
    <t>https://bj.lianjia.com/chengjiao/BJCY84989544.html</t>
  </si>
  <si>
    <t>https://bj.lianjia.com/chengjiao/BJCY84989609.html</t>
  </si>
  <si>
    <t>https://bj.lianjia.com/chengjiao/BJCY84989618.html</t>
  </si>
  <si>
    <t>https://bj.lianjia.com/chengjiao/BJCY84989675.html</t>
  </si>
  <si>
    <t>https://bj.lianjia.com/chengjiao/BJCY84989885.html</t>
  </si>
  <si>
    <t>https://bj.lianjia.com/chengjiao/BJCY84989917.html</t>
  </si>
  <si>
    <t>https://bj.lianjia.com/chengjiao/BJCY84989944.html</t>
  </si>
  <si>
    <t>https://bj.lianjia.com/chengjiao/BJCY84990362.html</t>
  </si>
  <si>
    <t>https://bj.lianjia.com/chengjiao/BJCY84990378.html</t>
  </si>
  <si>
    <t>https://bj.lianjia.com/chengjiao/BJCY84990397.html</t>
  </si>
  <si>
    <t>https://bj.lianjia.com/chengjiao/BJCY84990665.html</t>
  </si>
  <si>
    <t>https://bj.lianjia.com/chengjiao/BJCY84990703.html</t>
  </si>
  <si>
    <t>https://bj.lianjia.com/chengjiao/BJCY84990787.html</t>
  </si>
  <si>
    <t>https://bj.lianjia.com/chengjiao/BJCY84990860.html</t>
  </si>
  <si>
    <t>https://bj.lianjia.com/chengjiao/BJCY84990916.html</t>
  </si>
  <si>
    <t>https://bj.lianjia.com/chengjiao/BJCY84990982.html</t>
  </si>
  <si>
    <t>https://bj.lianjia.com/chengjiao/BJCY84991036.html</t>
  </si>
  <si>
    <t>https://bj.lianjia.com/chengjiao/BJCY84991086.html</t>
  </si>
  <si>
    <t>https://bj.lianjia.com/chengjiao/BJCY84991110.html</t>
  </si>
  <si>
    <t>https://bj.lianjia.com/chengjiao/BJCY84991132.html</t>
  </si>
  <si>
    <t>https://bj.lianjia.com/chengjiao/BJCY84991134.html</t>
  </si>
  <si>
    <t>https://bj.lianjia.com/chengjiao/BJCY84991593.html</t>
  </si>
  <si>
    <t>https://bj.lianjia.com/chengjiao/BJCY84991599.html</t>
  </si>
  <si>
    <t>https://bj.lianjia.com/chengjiao/BJCY84991600.html</t>
  </si>
  <si>
    <t>https://bj.lianjia.com/chengjiao/BJCY84991626.html</t>
  </si>
  <si>
    <t>https://bj.lianjia.com/chengjiao/BJCY84992036.html</t>
  </si>
  <si>
    <t>https://bj.lianjia.com/chengjiao/BJCY84992225.html</t>
  </si>
  <si>
    <t>https://bj.lianjia.com/chengjiao/BJCY84992256.html</t>
  </si>
  <si>
    <t>https://bj.lianjia.com/chengjiao/BJCY84992369.html</t>
  </si>
  <si>
    <t>https://bj.lianjia.com/chengjiao/BJCY84992482.html</t>
  </si>
  <si>
    <t>https://bj.lianjia.com/chengjiao/BJCY84992501.html</t>
  </si>
  <si>
    <t>https://bj.lianjia.com/chengjiao/BJCY84992609.html</t>
  </si>
  <si>
    <t>https://bj.lianjia.com/chengjiao/BJCY84992672.html</t>
  </si>
  <si>
    <t>https://bj.lianjia.com/chengjiao/BJCY84992681.html</t>
  </si>
  <si>
    <t>https://bj.lianjia.com/chengjiao/BJCY84992695.html</t>
  </si>
  <si>
    <t>https://bj.lianjia.com/chengjiao/BJCY84992699.html</t>
  </si>
  <si>
    <t>https://bj.lianjia.com/chengjiao/BJCY84992825.html</t>
  </si>
  <si>
    <t>https://bj.lianjia.com/chengjiao/BJCY84992859.html</t>
  </si>
  <si>
    <t>https://bj.lianjia.com/chengjiao/BJCY84992903.html</t>
  </si>
  <si>
    <t>https://bj.lianjia.com/chengjiao/BJCY84992989.html</t>
  </si>
  <si>
    <t>https://bj.lianjia.com/chengjiao/BJCY84993008.html</t>
  </si>
  <si>
    <t>https://bj.lianjia.com/chengjiao/BJCY84993137.html</t>
  </si>
  <si>
    <t>https://bj.lianjia.com/chengjiao/BJCY84993253.html</t>
  </si>
  <si>
    <t>https://bj.lianjia.com/chengjiao/BJCY84993310.html</t>
  </si>
  <si>
    <t>https://bj.lianjia.com/chengjiao/BJCY84993334.html</t>
  </si>
  <si>
    <t>https://bj.lianjia.com/chengjiao/BJCY84993383.html</t>
  </si>
  <si>
    <t>https://bj.lianjia.com/chengjiao/BJCY84993670.html</t>
  </si>
  <si>
    <t>https://bj.lianjia.com/chengjiao/BJCY84993765.html</t>
  </si>
  <si>
    <t>https://bj.lianjia.com/chengjiao/BJCY84993803.html</t>
  </si>
  <si>
    <t>https://bj.lianjia.com/chengjiao/BJCY84993813.html</t>
  </si>
  <si>
    <t>https://bj.lianjia.com/chengjiao/BJCY84993932.html</t>
  </si>
  <si>
    <t>https://bj.lianjia.com/chengjiao/BJCY84994099.html</t>
  </si>
  <si>
    <t>https://bj.lianjia.com/chengjiao/BJCY84994230.html</t>
  </si>
  <si>
    <t>https://bj.lianjia.com/chengjiao/BJCY84994373.html</t>
  </si>
  <si>
    <t>https://bj.lianjia.com/chengjiao/BJCY84994431.html</t>
  </si>
  <si>
    <t>https://bj.lianjia.com/chengjiao/BJCY84994439.html</t>
  </si>
  <si>
    <t>https://bj.lianjia.com/chengjiao/BJCY84994655.html</t>
  </si>
  <si>
    <t>https://bj.lianjia.com/chengjiao/BJCY84994738.html</t>
  </si>
  <si>
    <t>https://bj.lianjia.com/chengjiao/BJCY84994859.html</t>
  </si>
  <si>
    <t>https://bj.lianjia.com/chengjiao/BJCY84995005.html</t>
  </si>
  <si>
    <t>https://bj.lianjia.com/chengjiao/BJCY84995084.html</t>
  </si>
  <si>
    <t>https://bj.lianjia.com/chengjiao/BJCY84995307.html</t>
  </si>
  <si>
    <t>https://bj.lianjia.com/chengjiao/BJCY84995362.html</t>
  </si>
  <si>
    <t>https://bj.lianjia.com/chengjiao/BJCY84995438.html</t>
  </si>
  <si>
    <t>https://bj.lianjia.com/chengjiao/BJCY84995531.html</t>
  </si>
  <si>
    <t>https://bj.lianjia.com/chengjiao/BJCY84995541.html</t>
  </si>
  <si>
    <t>https://bj.lianjia.com/chengjiao/BJCY84995553.html</t>
  </si>
  <si>
    <t>https://bj.lianjia.com/chengjiao/BJCY84995564.html</t>
  </si>
  <si>
    <t>https://bj.lianjia.com/chengjiao/BJCY84995687.html</t>
  </si>
  <si>
    <t>https://bj.lianjia.com/chengjiao/BJCY84995721.html</t>
  </si>
  <si>
    <t>https://bj.lianjia.com/chengjiao/BJCY84995839.html</t>
  </si>
  <si>
    <t>https://bj.lianjia.com/chengjiao/BJCY84995845.html</t>
  </si>
  <si>
    <t>https://bj.lianjia.com/chengjiao/BJCY84996122.html</t>
  </si>
  <si>
    <t>https://bj.lianjia.com/chengjiao/BJCY84996131.html</t>
  </si>
  <si>
    <t>https://bj.lianjia.com/chengjiao/BJCY84996205.html</t>
  </si>
  <si>
    <t>https://bj.lianjia.com/chengjiao/BJCY84996232.html</t>
  </si>
  <si>
    <t>https://bj.lianjia.com/chengjiao/BJCY84996233.html</t>
  </si>
  <si>
    <t>https://bj.lianjia.com/chengjiao/BJCY84996376.html</t>
  </si>
  <si>
    <t>https://bj.lianjia.com/chengjiao/BJCY84996550.html</t>
  </si>
  <si>
    <t>https://bj.lianjia.com/chengjiao/BJCY84996601.html</t>
  </si>
  <si>
    <t>https://bj.lianjia.com/chengjiao/BJCY84996681.html</t>
  </si>
  <si>
    <t>https://bj.lianjia.com/chengjiao/BJCY84996917.html</t>
  </si>
  <si>
    <t>https://bj.lianjia.com/chengjiao/BJCY84997123.html</t>
  </si>
  <si>
    <t>https://bj.lianjia.com/chengjiao/BJCY84997253.html</t>
  </si>
  <si>
    <t>https://bj.lianjia.com/chengjiao/BJCY84997321.html</t>
  </si>
  <si>
    <t>https://bj.lianjia.com/chengjiao/BJCY84997523.html</t>
  </si>
  <si>
    <t>https://bj.lianjia.com/chengjiao/BJCY84997541.html</t>
  </si>
  <si>
    <t>https://bj.lianjia.com/chengjiao/BJCY84997547.html</t>
  </si>
  <si>
    <t>https://bj.lianjia.com/chengjiao/BJCY84997715.html</t>
  </si>
  <si>
    <t>https://bj.lianjia.com/chengjiao/BJCY84997718.html</t>
  </si>
  <si>
    <t>https://bj.lianjia.com/chengjiao/BJCY84997743.html</t>
  </si>
  <si>
    <t>https://bj.lianjia.com/chengjiao/BJCY84997821.html</t>
  </si>
  <si>
    <t>https://bj.lianjia.com/chengjiao/BJCY84997912.html</t>
  </si>
  <si>
    <t>https://bj.lianjia.com/chengjiao/BJCY84997921.html</t>
  </si>
  <si>
    <t>https://bj.lianjia.com/chengjiao/BJCY84997962.html</t>
  </si>
  <si>
    <t>https://bj.lianjia.com/chengjiao/BJCY84997963.html</t>
  </si>
  <si>
    <t>https://bj.lianjia.com/chengjiao/BJCY84997996.html</t>
  </si>
  <si>
    <t>https://bj.lianjia.com/chengjiao/BJCY84998002.html</t>
  </si>
  <si>
    <t>https://bj.lianjia.com/chengjiao/BJCY84998090.html</t>
  </si>
  <si>
    <t>https://bj.lianjia.com/chengjiao/BJCY84998100.html</t>
  </si>
  <si>
    <t>https://bj.lianjia.com/chengjiao/BJCY84998200.html</t>
  </si>
  <si>
    <t>https://bj.lianjia.com/chengjiao/BJCY84998349.html</t>
  </si>
  <si>
    <t>https://bj.lianjia.com/chengjiao/BJCY84998801.html</t>
  </si>
  <si>
    <t>https://bj.lianjia.com/chengjiao/BJCY84998857.html</t>
  </si>
  <si>
    <t>https://bj.lianjia.com/chengjiao/BJCY84999004.html</t>
  </si>
  <si>
    <t>https://bj.lianjia.com/chengjiao/BJCY84999124.html</t>
  </si>
  <si>
    <t>https://bj.lianjia.com/chengjiao/BJCY84999191.html</t>
  </si>
  <si>
    <t>https://bj.lianjia.com/chengjiao/BJCY84999279.html</t>
  </si>
  <si>
    <t>https://bj.lianjia.com/chengjiao/BJCY84999804.html</t>
  </si>
  <si>
    <t>https://bj.lianjia.com/chengjiao/BJCY84999854.html</t>
  </si>
  <si>
    <t>https://bj.lianjia.com/chengjiao/BJCY85000192.html</t>
  </si>
  <si>
    <t>https://bj.lianjia.com/chengjiao/BJCY85000332.html</t>
  </si>
  <si>
    <t>https://bj.lianjia.com/chengjiao/BJCY85000451.html</t>
  </si>
  <si>
    <t>https://bj.lianjia.com/chengjiao/BJCY85000466.html</t>
  </si>
  <si>
    <t>https://bj.lianjia.com/chengjiao/BJCY85000507.html</t>
  </si>
  <si>
    <t>https://bj.lianjia.com/chengjiao/BJCY85000526.html</t>
  </si>
  <si>
    <t>https://bj.lianjia.com/chengjiao/BJCY85000562.html</t>
  </si>
  <si>
    <t>https://bj.lianjia.com/chengjiao/BJCY85000577.html</t>
  </si>
  <si>
    <t>https://bj.lianjia.com/chengjiao/BJCY85000896.html</t>
  </si>
  <si>
    <t>https://bj.lianjia.com/chengjiao/BJCY85000922.html</t>
  </si>
  <si>
    <t>https://bj.lianjia.com/chengjiao/BJCY85001045.html</t>
  </si>
  <si>
    <t>https://bj.lianjia.com/chengjiao/BJCY85001249.html</t>
  </si>
  <si>
    <t>https://bj.lianjia.com/chengjiao/BJCY85001521.html</t>
  </si>
  <si>
    <t>https://bj.lianjia.com/chengjiao/BJCY85001535.html</t>
  </si>
  <si>
    <t>https://bj.lianjia.com/chengjiao/BJCY85001555.html</t>
  </si>
  <si>
    <t>https://bj.lianjia.com/chengjiao/BJCY85001635.html</t>
  </si>
  <si>
    <t>https://bj.lianjia.com/chengjiao/BJCY85001643.html</t>
  </si>
  <si>
    <t>https://bj.lianjia.com/chengjiao/BJCY85001761.html</t>
  </si>
  <si>
    <t>https://bj.lianjia.com/chengjiao/BJCY85002134.html</t>
  </si>
  <si>
    <t>https://bj.lianjia.com/chengjiao/BJCY85002187.html</t>
  </si>
  <si>
    <t>https://bj.lianjia.com/chengjiao/BJCY85002268.html</t>
  </si>
  <si>
    <t>https://bj.lianjia.com/chengjiao/BJCY85002321.html</t>
  </si>
  <si>
    <t>https://bj.lianjia.com/chengjiao/BJCY85002339.html</t>
  </si>
  <si>
    <t>https://bj.lianjia.com/chengjiao/BJCY85002425.html</t>
  </si>
  <si>
    <t>https://bj.lianjia.com/chengjiao/BJCY85002527.html</t>
  </si>
  <si>
    <t>https://bj.lianjia.com/chengjiao/BJCY85002559.html</t>
  </si>
  <si>
    <t>https://bj.lianjia.com/chengjiao/BJCY85002604.html</t>
  </si>
  <si>
    <t>https://bj.lianjia.com/chengjiao/BJCY85002645.html</t>
  </si>
  <si>
    <t>https://bj.lianjia.com/chengjiao/BJCY85002655.html</t>
  </si>
  <si>
    <t>https://bj.lianjia.com/chengjiao/BJCY85002670.html</t>
  </si>
  <si>
    <t>https://bj.lianjia.com/chengjiao/BJCY85002698.html</t>
  </si>
  <si>
    <t>https://bj.lianjia.com/chengjiao/BJCY85002708.html</t>
  </si>
  <si>
    <t>https://bj.lianjia.com/chengjiao/BJCY85003132.html</t>
  </si>
  <si>
    <t>https://bj.lianjia.com/chengjiao/BJCY85003411.html</t>
  </si>
  <si>
    <t>https://bj.lianjia.com/chengjiao/BJCY85003441.html</t>
  </si>
  <si>
    <t>https://bj.lianjia.com/chengjiao/BJCY85003522.html</t>
  </si>
  <si>
    <t>https://bj.lianjia.com/chengjiao/BJCY85003549.html</t>
  </si>
  <si>
    <t>https://bj.lianjia.com/chengjiao/BJCY85003552.html</t>
  </si>
  <si>
    <t>https://bj.lianjia.com/chengjiao/BJCY85003591.html</t>
  </si>
  <si>
    <t>https://bj.lianjia.com/chengjiao/BJCY85003649.html</t>
  </si>
  <si>
    <t>https://bj.lianjia.com/chengjiao/BJCY85003679.html</t>
  </si>
  <si>
    <t>https://bj.lianjia.com/chengjiao/BJCY85003733.html</t>
  </si>
  <si>
    <t>https://bj.lianjia.com/chengjiao/BJCY85003745.html</t>
  </si>
  <si>
    <t>https://bj.lianjia.com/chengjiao/BJCY85003851.html</t>
  </si>
  <si>
    <t>https://bj.lianjia.com/chengjiao/BJCY85004077.html</t>
  </si>
  <si>
    <t>https://bj.lianjia.com/chengjiao/BJCY85004193.html</t>
  </si>
  <si>
    <t>https://bj.lianjia.com/chengjiao/BJCY85004244.html</t>
  </si>
  <si>
    <t>https://bj.lianjia.com/chengjiao/BJCY85004268.html</t>
  </si>
  <si>
    <t>https://bj.lianjia.com/chengjiao/BJCY85004279.html</t>
  </si>
  <si>
    <t>https://bj.lianjia.com/chengjiao/BJCY85004366.html</t>
  </si>
  <si>
    <t>https://bj.lianjia.com/chengjiao/BJCY85004370.html</t>
  </si>
  <si>
    <t>https://bj.lianjia.com/chengjiao/BJCY85004453.html</t>
  </si>
  <si>
    <t>https://bj.lianjia.com/chengjiao/BJCY85004500.html</t>
  </si>
  <si>
    <t>https://bj.lianjia.com/chengjiao/BJCY85004589.html</t>
  </si>
  <si>
    <t>https://bj.lianjia.com/chengjiao/BJCY85004632.html</t>
  </si>
  <si>
    <t>https://bj.lianjia.com/chengjiao/BJCY85004776.html</t>
  </si>
  <si>
    <t>https://bj.lianjia.com/chengjiao/BJCY85004838.html</t>
  </si>
  <si>
    <t>https://bj.lianjia.com/chengjiao/BJCY85005066.html</t>
  </si>
  <si>
    <t>https://bj.lianjia.com/chengjiao/BJCY85005078.html</t>
  </si>
  <si>
    <t>https://bj.lianjia.com/chengjiao/BJCY85005131.html</t>
  </si>
  <si>
    <t>https://bj.lianjia.com/chengjiao/BJCY85005143.html</t>
  </si>
  <si>
    <t>https://bj.lianjia.com/chengjiao/BJCY85005367.html</t>
  </si>
  <si>
    <t>https://bj.lianjia.com/chengjiao/BJCY85005751.html</t>
  </si>
  <si>
    <t>https://bj.lianjia.com/chengjiao/BJCY85005855.html</t>
  </si>
  <si>
    <t>https://bj.lianjia.com/chengjiao/BJCY85005886.html</t>
  </si>
  <si>
    <t>https://bj.lianjia.com/chengjiao/BJCY85005910.html</t>
  </si>
  <si>
    <t>https://bj.lianjia.com/chengjiao/BJCY85005922.html</t>
  </si>
  <si>
    <t>https://bj.lianjia.com/chengjiao/BJCY85006036.html</t>
  </si>
  <si>
    <t>https://bj.lianjia.com/chengjiao/BJCY85006091.html</t>
  </si>
  <si>
    <t>https://bj.lianjia.com/chengjiao/BJCY85006147.html</t>
  </si>
  <si>
    <t>https://bj.lianjia.com/chengjiao/BJCY85006207.html</t>
  </si>
  <si>
    <t>https://bj.lianjia.com/chengjiao/BJCY85006260.html</t>
  </si>
  <si>
    <t>https://bj.lianjia.com/chengjiao/BJCY85006351.html</t>
  </si>
  <si>
    <t>https://bj.lianjia.com/chengjiao/BJCY85006694.html</t>
  </si>
  <si>
    <t>https://bj.lianjia.com/chengjiao/BJCY85006765.html</t>
  </si>
  <si>
    <t>https://bj.lianjia.com/chengjiao/BJCY85006967.html</t>
  </si>
  <si>
    <t>https://bj.lianjia.com/chengjiao/BJCY85007088.html</t>
  </si>
  <si>
    <t>https://bj.lianjia.com/chengjiao/BJCY85007119.html</t>
  </si>
  <si>
    <t>https://bj.lianjia.com/chengjiao/BJCY85007175.html</t>
  </si>
  <si>
    <t>https://bj.lianjia.com/chengjiao/BJCY85007204.html</t>
  </si>
  <si>
    <t>https://bj.lianjia.com/chengjiao/BJCY85007259.html</t>
  </si>
  <si>
    <t>https://bj.lianjia.com/chengjiao/BJCY85007267.html</t>
  </si>
  <si>
    <t>https://bj.lianjia.com/chengjiao/BJCY85007613.html</t>
  </si>
  <si>
    <t>https://bj.lianjia.com/chengjiao/BJCY85007652.html</t>
  </si>
  <si>
    <t>https://bj.lianjia.com/chengjiao/BJCY85007665.html</t>
  </si>
  <si>
    <t>https://bj.lianjia.com/chengjiao/BJCY85007694.html</t>
  </si>
  <si>
    <t>https://bj.lianjia.com/chengjiao/BJCY85007863.html</t>
  </si>
  <si>
    <t>https://bj.lianjia.com/chengjiao/BJCY85007919.html</t>
  </si>
  <si>
    <t>https://bj.lianjia.com/chengjiao/BJCY85007928.html</t>
  </si>
  <si>
    <t>https://bj.lianjia.com/chengjiao/BJCY85007985.html</t>
  </si>
  <si>
    <t>https://bj.lianjia.com/chengjiao/BJCY85008043.html</t>
  </si>
  <si>
    <t>https://bj.lianjia.com/chengjiao/BJCY85008065.html</t>
  </si>
  <si>
    <t>https://bj.lianjia.com/chengjiao/BJCY85008130.html</t>
  </si>
  <si>
    <t>https://bj.lianjia.com/chengjiao/BJCY85008219.html</t>
  </si>
  <si>
    <t>https://bj.lianjia.com/chengjiao/BJCY85008342.html</t>
  </si>
  <si>
    <t>https://bj.lianjia.com/chengjiao/BJCY85008606.html</t>
  </si>
  <si>
    <t>https://bj.lianjia.com/chengjiao/BJCY85008628.html</t>
  </si>
  <si>
    <t>https://bj.lianjia.com/chengjiao/BJCY85008867.html</t>
  </si>
  <si>
    <t>https://bj.lianjia.com/chengjiao/BJCY85009010.html</t>
  </si>
  <si>
    <t>https://bj.lianjia.com/chengjiao/BJCY85009017.html</t>
  </si>
  <si>
    <t>https://bj.lianjia.com/chengjiao/BJCY85009028.html</t>
  </si>
  <si>
    <t>https://bj.lianjia.com/chengjiao/BJCY85009034.html</t>
  </si>
  <si>
    <t>https://bj.lianjia.com/chengjiao/BJCY85009059.html</t>
  </si>
  <si>
    <t>https://bj.lianjia.com/chengjiao/BJCY85009116.html</t>
  </si>
  <si>
    <t>https://bj.lianjia.com/chengjiao/BJCY85009120.html</t>
  </si>
  <si>
    <t>https://bj.lianjia.com/chengjiao/BJCY85009252.html</t>
  </si>
  <si>
    <t>https://bj.lianjia.com/chengjiao/BJCY85009311.html</t>
  </si>
  <si>
    <t>https://bj.lianjia.com/chengjiao/BJCY85009332.html</t>
  </si>
  <si>
    <t>https://bj.lianjia.com/chengjiao/BJCY85009453.html</t>
  </si>
  <si>
    <t>https://bj.lianjia.com/chengjiao/BJCY85009661.html</t>
  </si>
  <si>
    <t>https://bj.lianjia.com/chengjiao/BJCY85009771.html</t>
  </si>
  <si>
    <t>https://bj.lianjia.com/chengjiao/BJCY85009863.html</t>
  </si>
  <si>
    <t>https://bj.lianjia.com/chengjiao/BJCY85009885.html</t>
  </si>
  <si>
    <t>https://bj.lianjia.com/chengjiao/BJCY85009892.html</t>
  </si>
  <si>
    <t>https://bj.lianjia.com/chengjiao/BJCY85009897.html</t>
  </si>
  <si>
    <t>https://bj.lianjia.com/chengjiao/BJCY85009955.html</t>
  </si>
  <si>
    <t>https://bj.lianjia.com/chengjiao/BJCY85009960.html</t>
  </si>
  <si>
    <t>https://bj.lianjia.com/chengjiao/BJCY85010058.html</t>
  </si>
  <si>
    <t>https://bj.lianjia.com/chengjiao/BJCY85010079.html</t>
  </si>
  <si>
    <t>https://bj.lianjia.com/chengjiao/BJCY85010103.html</t>
  </si>
  <si>
    <t>https://bj.lianjia.com/chengjiao/BJCY85010199.html</t>
  </si>
  <si>
    <t>https://bj.lianjia.com/chengjiao/BJCY85010328.html</t>
  </si>
  <si>
    <t>https://bj.lianjia.com/chengjiao/BJCY85010389.html</t>
  </si>
  <si>
    <t>https://bj.lianjia.com/chengjiao/BJCY85010418.html</t>
  </si>
  <si>
    <t>https://bj.lianjia.com/chengjiao/BJCY85010596.html</t>
  </si>
  <si>
    <t>https://bj.lianjia.com/chengjiao/BJCY85010634.html</t>
  </si>
  <si>
    <t>https://bj.lianjia.com/chengjiao/BJCY85010794.html</t>
  </si>
  <si>
    <t>https://bj.lianjia.com/chengjiao/BJCY85010805.html</t>
  </si>
  <si>
    <t>https://bj.lianjia.com/chengjiao/BJCY85011003.html</t>
  </si>
  <si>
    <t>https://bj.lianjia.com/chengjiao/BJCY85011140.html</t>
  </si>
  <si>
    <t>https://bj.lianjia.com/chengjiao/BJCY85011350.html</t>
  </si>
  <si>
    <t>https://bj.lianjia.com/chengjiao/BJCY85011368.html</t>
  </si>
  <si>
    <t>https://bj.lianjia.com/chengjiao/BJCY85011385.html</t>
  </si>
  <si>
    <t>https://bj.lianjia.com/chengjiao/BJCY85011416.html</t>
  </si>
  <si>
    <t>https://bj.lianjia.com/chengjiao/BJCY85011638.html</t>
  </si>
  <si>
    <t>https://bj.lianjia.com/chengjiao/BJCY85011759.html</t>
  </si>
  <si>
    <t>https://bj.lianjia.com/chengjiao/BJCY85011788.html</t>
  </si>
  <si>
    <t>https://bj.lianjia.com/chengjiao/BJCY85011928.html</t>
  </si>
  <si>
    <t>https://bj.lianjia.com/chengjiao/BJCY85012199.html</t>
  </si>
  <si>
    <t>https://bj.lianjia.com/chengjiao/BJCY85012231.html</t>
  </si>
  <si>
    <t>https://bj.lianjia.com/chengjiao/BJCY85012443.html</t>
  </si>
  <si>
    <t>https://bj.lianjia.com/chengjiao/BJCY85012698.html</t>
  </si>
  <si>
    <t>https://bj.lianjia.com/chengjiao/BJCY85012711.html</t>
  </si>
  <si>
    <t>https://bj.lianjia.com/chengjiao/BJCY85012988.html</t>
  </si>
  <si>
    <t>https://bj.lianjia.com/chengjiao/BJCY85013127.html</t>
  </si>
  <si>
    <t>https://bj.lianjia.com/chengjiao/BJCY85013293.html</t>
  </si>
  <si>
    <t>https://bj.lianjia.com/chengjiao/BJCY85013615.html</t>
  </si>
  <si>
    <t>https://bj.lianjia.com/chengjiao/BJCY85013648.html</t>
  </si>
  <si>
    <t>https://bj.lianjia.com/chengjiao/BJCY85013795.html</t>
  </si>
  <si>
    <t>https://bj.lianjia.com/chengjiao/BJCY85013809.html</t>
  </si>
  <si>
    <t>https://bj.lianjia.com/chengjiao/BJCY85013833.html</t>
  </si>
  <si>
    <t>https://bj.lianjia.com/chengjiao/BJCY85013964.html</t>
  </si>
  <si>
    <t>https://bj.lianjia.com/chengjiao/BJCY85014139.html</t>
  </si>
  <si>
    <t>https://bj.lianjia.com/chengjiao/BJCY85014162.html</t>
  </si>
  <si>
    <t>https://bj.lianjia.com/chengjiao/BJCY85014205.html</t>
  </si>
  <si>
    <t>https://bj.lianjia.com/chengjiao/BJCY85014507.html</t>
  </si>
  <si>
    <t>https://bj.lianjia.com/chengjiao/BJCY85014554.html</t>
  </si>
  <si>
    <t>https://bj.lianjia.com/chengjiao/BJCY85014581.html</t>
  </si>
  <si>
    <t>https://bj.lianjia.com/chengjiao/BJCY85014657.html</t>
  </si>
  <si>
    <t>https://bj.lianjia.com/chengjiao/BJCY85014886.html</t>
  </si>
  <si>
    <t>https://bj.lianjia.com/chengjiao/BJCY85015019.html</t>
  </si>
  <si>
    <t>https://bj.lianjia.com/chengjiao/BJCY85015115.html</t>
  </si>
  <si>
    <t>https://bj.lianjia.com/chengjiao/BJCY85015265.html</t>
  </si>
  <si>
    <t>https://bj.lianjia.com/chengjiao/BJCY85015334.html</t>
  </si>
  <si>
    <t>https://bj.lianjia.com/chengjiao/BJCY85015381.html</t>
  </si>
  <si>
    <t>https://bj.lianjia.com/chengjiao/BJCY85015468.html</t>
  </si>
  <si>
    <t>https://bj.lianjia.com/chengjiao/BJCY85015521.html</t>
  </si>
  <si>
    <t>https://bj.lianjia.com/chengjiao/BJCY85015631.html</t>
  </si>
  <si>
    <t>https://bj.lianjia.com/chengjiao/BJCY85015707.html</t>
  </si>
  <si>
    <t>https://bj.lianjia.com/chengjiao/BJCY85015709.html</t>
  </si>
  <si>
    <t>https://bj.lianjia.com/chengjiao/BJCY85016188.html</t>
  </si>
  <si>
    <t>https://bj.lianjia.com/chengjiao/BJCY85016276.html</t>
  </si>
  <si>
    <t>https://bj.lianjia.com/chengjiao/BJCY85016345.html</t>
  </si>
  <si>
    <t>https://bj.lianjia.com/chengjiao/BJCY85016384.html</t>
  </si>
  <si>
    <t>https://bj.lianjia.com/chengjiao/BJCY85016512.html</t>
  </si>
  <si>
    <t>https://bj.lianjia.com/chengjiao/BJCY85016519.html</t>
  </si>
  <si>
    <t>https://bj.lianjia.com/chengjiao/BJCY85016534.html</t>
  </si>
  <si>
    <t>https://bj.lianjia.com/chengjiao/BJCY85016549.html</t>
  </si>
  <si>
    <t>https://bj.lianjia.com/chengjiao/BJCY85016699.html</t>
  </si>
  <si>
    <t>https://bj.lianjia.com/chengjiao/BJCY85016744.html</t>
  </si>
  <si>
    <t>https://bj.lianjia.com/chengjiao/BJCY85016760.html</t>
  </si>
  <si>
    <t>https://bj.lianjia.com/chengjiao/BJCY85016832.html</t>
  </si>
  <si>
    <t>https://bj.lianjia.com/chengjiao/BJCY85016875.html</t>
  </si>
  <si>
    <t>https://bj.lianjia.com/chengjiao/BJCY85016944.html</t>
  </si>
  <si>
    <t>https://bj.lianjia.com/chengjiao/BJCY85016991.html</t>
  </si>
  <si>
    <t>https://bj.lianjia.com/chengjiao/BJCY85017076.html</t>
  </si>
  <si>
    <t>https://bj.lianjia.com/chengjiao/BJCY85017273.html</t>
  </si>
  <si>
    <t>https://bj.lianjia.com/chengjiao/BJCY85017287.html</t>
  </si>
  <si>
    <t>https://bj.lianjia.com/chengjiao/BJCY85017315.html</t>
  </si>
  <si>
    <t>https://bj.lianjia.com/chengjiao/BJCY85017490.html</t>
  </si>
  <si>
    <t>https://bj.lianjia.com/chengjiao/BJCY85017515.html</t>
  </si>
  <si>
    <t>https://bj.lianjia.com/chengjiao/BJCY85017524.html</t>
  </si>
  <si>
    <t>https://bj.lianjia.com/chengjiao/BJCY85017579.html</t>
  </si>
  <si>
    <t>https://bj.lianjia.com/chengjiao/BJCY85017623.html</t>
  </si>
  <si>
    <t>https://bj.lianjia.com/chengjiao/BJCY85017635.html</t>
  </si>
  <si>
    <t>https://bj.lianjia.com/chengjiao/BJCY85017640.html</t>
  </si>
  <si>
    <t>https://bj.lianjia.com/chengjiao/BJCY85017978.html</t>
  </si>
  <si>
    <t>https://bj.lianjia.com/chengjiao/BJCY85018065.html</t>
  </si>
  <si>
    <t>https://bj.lianjia.com/chengjiao/BJCY85018126.html</t>
  </si>
  <si>
    <t>https://bj.lianjia.com/chengjiao/BJCY85018209.html</t>
  </si>
  <si>
    <t>https://bj.lianjia.com/chengjiao/BJCY85018260.html</t>
  </si>
  <si>
    <t>https://bj.lianjia.com/chengjiao/BJCY85018345.html</t>
  </si>
  <si>
    <t>https://bj.lianjia.com/chengjiao/BJCY85018493.html</t>
  </si>
  <si>
    <t>https://bj.lianjia.com/chengjiao/BJCY85018603.html</t>
  </si>
  <si>
    <t>https://bj.lianjia.com/chengjiao/BJCY85018636.html</t>
  </si>
  <si>
    <t>https://bj.lianjia.com/chengjiao/BJCY85018711.html</t>
  </si>
  <si>
    <t>https://bj.lianjia.com/chengjiao/BJCY85018736.html</t>
  </si>
  <si>
    <t>https://bj.lianjia.com/chengjiao/BJCY85018769.html</t>
  </si>
  <si>
    <t>https://bj.lianjia.com/chengjiao/BJCY85018882.html</t>
  </si>
  <si>
    <t>https://bj.lianjia.com/chengjiao/BJCY85018884.html</t>
  </si>
  <si>
    <t>https://bj.lianjia.com/chengjiao/BJCY85018967.html</t>
  </si>
  <si>
    <t>https://bj.lianjia.com/chengjiao/BJCY85019021.html</t>
  </si>
  <si>
    <t>https://bj.lianjia.com/chengjiao/BJCY85019120.html</t>
  </si>
  <si>
    <t>https://bj.lianjia.com/chengjiao/BJCY85019154.html</t>
  </si>
  <si>
    <t>https://bj.lianjia.com/chengjiao/BJCY85019180.html</t>
  </si>
  <si>
    <t>https://bj.lianjia.com/chengjiao/BJCY85019199.html</t>
  </si>
  <si>
    <t>https://bj.lianjia.com/chengjiao/BJCY85019591.html</t>
  </si>
  <si>
    <t>https://bj.lianjia.com/chengjiao/BJCY85019685.html</t>
  </si>
  <si>
    <t>https://bj.lianjia.com/chengjiao/BJCY85019817.html</t>
  </si>
  <si>
    <t>https://bj.lianjia.com/chengjiao/BJCY85019945.html</t>
  </si>
  <si>
    <t>https://bj.lianjia.com/chengjiao/BJCY85019996.html</t>
  </si>
  <si>
    <t>https://bj.lianjia.com/chengjiao/BJCY85020101.html</t>
  </si>
  <si>
    <t>https://bj.lianjia.com/chengjiao/BJCY85020281.html</t>
  </si>
  <si>
    <t>https://bj.lianjia.com/chengjiao/BJCY85020289.html</t>
  </si>
  <si>
    <t>https://bj.lianjia.com/chengjiao/BJCY85020336.html</t>
  </si>
  <si>
    <t>https://bj.lianjia.com/chengjiao/BJCY85020618.html</t>
  </si>
  <si>
    <t>https://bj.lianjia.com/chengjiao/BJCY85020620.html</t>
  </si>
  <si>
    <t>https://bj.lianjia.com/chengjiao/BJCY85020626.html</t>
  </si>
  <si>
    <t>https://bj.lianjia.com/chengjiao/BJCY85020638.html</t>
  </si>
  <si>
    <t>https://bj.lianjia.com/chengjiao/BJCY85020846.html</t>
  </si>
  <si>
    <t>https://bj.lianjia.com/chengjiao/BJCY85020896.html</t>
  </si>
  <si>
    <t>https://bj.lianjia.com/chengjiao/BJCY85020939.html</t>
  </si>
  <si>
    <t>https://bj.lianjia.com/chengjiao/BJCY85020961.html</t>
  </si>
  <si>
    <t>https://bj.lianjia.com/chengjiao/BJCY85021076.html</t>
  </si>
  <si>
    <t>https://bj.lianjia.com/chengjiao/BJCY85021156.html</t>
  </si>
  <si>
    <t>https://bj.lianjia.com/chengjiao/BJCY85021256.html</t>
  </si>
  <si>
    <t>https://bj.lianjia.com/chengjiao/BJCY85021389.html</t>
  </si>
  <si>
    <t>https://bj.lianjia.com/chengjiao/BJCY85021405.html</t>
  </si>
  <si>
    <t>https://bj.lianjia.com/chengjiao/BJCY85021500.html</t>
  </si>
  <si>
    <t>https://bj.lianjia.com/chengjiao/BJCY85021679.html</t>
  </si>
  <si>
    <t>https://bj.lianjia.com/chengjiao/BJCY85021683.html</t>
  </si>
  <si>
    <t>https://bj.lianjia.com/chengjiao/BJCY85021792.html</t>
  </si>
  <si>
    <t>https://bj.lianjia.com/chengjiao/BJCY85022048.html</t>
  </si>
  <si>
    <t>https://bj.lianjia.com/chengjiao/BJCY85022114.html</t>
  </si>
  <si>
    <t>https://bj.lianjia.com/chengjiao/BJCY85022222.html</t>
  </si>
  <si>
    <t>https://bj.lianjia.com/chengjiao/BJCY85022233.html</t>
  </si>
  <si>
    <t>https://bj.lianjia.com/chengjiao/BJCY85022389.html</t>
  </si>
  <si>
    <t>https://bj.lianjia.com/chengjiao/BJCY85022399.html</t>
  </si>
  <si>
    <t>https://bj.lianjia.com/chengjiao/BJCY85022476.html</t>
  </si>
  <si>
    <t>https://bj.lianjia.com/chengjiao/BJCY85022555.html</t>
  </si>
  <si>
    <t>https://bj.lianjia.com/chengjiao/BJCY85022573.html</t>
  </si>
  <si>
    <t>https://bj.lianjia.com/chengjiao/BJCY85022666.html</t>
  </si>
  <si>
    <t>https://bj.lianjia.com/chengjiao/BJCY85022714.html</t>
  </si>
  <si>
    <t>https://bj.lianjia.com/chengjiao/BJCY85022745.html</t>
  </si>
  <si>
    <t>https://bj.lianjia.com/chengjiao/BJCY85022790.html</t>
  </si>
  <si>
    <t>https://bj.lianjia.com/chengjiao/BJCY85023031.html</t>
  </si>
  <si>
    <t>https://bj.lianjia.com/chengjiao/BJCY85023074.html</t>
  </si>
  <si>
    <t>https://bj.lianjia.com/chengjiao/BJCY85023230.html</t>
  </si>
  <si>
    <t>https://bj.lianjia.com/chengjiao/BJCY85023299.html</t>
  </si>
  <si>
    <t>https://bj.lianjia.com/chengjiao/BJCY85023554.html</t>
  </si>
  <si>
    <t>https://bj.lianjia.com/chengjiao/BJCY85023574.html</t>
  </si>
  <si>
    <t>https://bj.lianjia.com/chengjiao/BJCY85023608.html</t>
  </si>
  <si>
    <t>https://bj.lianjia.com/chengjiao/BJCY85023637.html</t>
  </si>
  <si>
    <t>https://bj.lianjia.com/chengjiao/BJCY85023856.html</t>
  </si>
  <si>
    <t>https://bj.lianjia.com/chengjiao/BJCY85024357.html</t>
  </si>
  <si>
    <t>https://bj.lianjia.com/chengjiao/BJCY85024368.html</t>
  </si>
  <si>
    <t>https://bj.lianjia.com/chengjiao/BJCY85024482.html</t>
  </si>
  <si>
    <t>https://bj.lianjia.com/chengjiao/BJCY85024497.html</t>
  </si>
  <si>
    <t>https://bj.lianjia.com/chengjiao/BJCY85024544.html</t>
  </si>
  <si>
    <t>https://bj.lianjia.com/chengjiao/BJCY85024865.html</t>
  </si>
  <si>
    <t>https://bj.lianjia.com/chengjiao/BJCY85025045.html</t>
  </si>
  <si>
    <t>https://bj.lianjia.com/chengjiao/BJCY85025365.html</t>
  </si>
  <si>
    <t>https://bj.lianjia.com/chengjiao/BJCY85025494.html</t>
  </si>
  <si>
    <t>https://bj.lianjia.com/chengjiao/BJCY85025522.html</t>
  </si>
  <si>
    <t>https://bj.lianjia.com/chengjiao/BJCY85025607.html</t>
  </si>
  <si>
    <t>https://bj.lianjia.com/chengjiao/BJCY85025718.html</t>
  </si>
  <si>
    <t>https://bj.lianjia.com/chengjiao/BJCY85025765.html</t>
  </si>
  <si>
    <t>https://bj.lianjia.com/chengjiao/BJCY85026174.html</t>
  </si>
  <si>
    <t>https://bj.lianjia.com/chengjiao/BJCY85026176.html</t>
  </si>
  <si>
    <t>https://bj.lianjia.com/chengjiao/BJCY85026218.html</t>
  </si>
  <si>
    <t>https://bj.lianjia.com/chengjiao/BJCY85026220.html</t>
  </si>
  <si>
    <t>https://bj.lianjia.com/chengjiao/BJCY85026309.html</t>
  </si>
  <si>
    <t>https://bj.lianjia.com/chengjiao/BJCY85026341.html</t>
  </si>
  <si>
    <t>https://bj.lianjia.com/chengjiao/BJCY85026587.html</t>
  </si>
  <si>
    <t>https://bj.lianjia.com/chengjiao/BJCY85026635.html</t>
  </si>
  <si>
    <t>https://bj.lianjia.com/chengjiao/BJCY85026675.html</t>
  </si>
  <si>
    <t>https://bj.lianjia.com/chengjiao/BJCY85026780.html</t>
  </si>
  <si>
    <t>https://bj.lianjia.com/chengjiao/BJCY85026842.html</t>
  </si>
  <si>
    <t>https://bj.lianjia.com/chengjiao/BJCY85026870.html</t>
  </si>
  <si>
    <t>https://bj.lianjia.com/chengjiao/BJCY85027173.html</t>
  </si>
  <si>
    <t>https://bj.lianjia.com/chengjiao/BJCY85027316.html</t>
  </si>
  <si>
    <t>https://bj.lianjia.com/chengjiao/BJCY85027618.html</t>
  </si>
  <si>
    <t>https://bj.lianjia.com/chengjiao/BJCY85027671.html</t>
  </si>
  <si>
    <t>https://bj.lianjia.com/chengjiao/BJCY85027699.html</t>
  </si>
  <si>
    <t>https://bj.lianjia.com/chengjiao/BJCY85027844.html</t>
  </si>
  <si>
    <t>https://bj.lianjia.com/chengjiao/BJCY85027926.html</t>
  </si>
  <si>
    <t>https://bj.lianjia.com/chengjiao/BJCY85028012.html</t>
  </si>
  <si>
    <t>https://bj.lianjia.com/chengjiao/BJCY85028032.html</t>
  </si>
  <si>
    <t>https://bj.lianjia.com/chengjiao/BJCY85028053.html</t>
  </si>
  <si>
    <t>https://bj.lianjia.com/chengjiao/BJCY85028167.html</t>
  </si>
  <si>
    <t>https://bj.lianjia.com/chengjiao/BJCY85028178.html</t>
  </si>
  <si>
    <t>https://bj.lianjia.com/chengjiao/BJCY85028333.html</t>
  </si>
  <si>
    <t>https://bj.lianjia.com/chengjiao/BJCY85028335.html</t>
  </si>
  <si>
    <t>https://bj.lianjia.com/chengjiao/BJCY85028504.html</t>
  </si>
  <si>
    <t>https://bj.lianjia.com/chengjiao/BJCY85028711.html</t>
  </si>
  <si>
    <t>https://bj.lianjia.com/chengjiao/BJCY85028747.html</t>
  </si>
  <si>
    <t>https://bj.lianjia.com/chengjiao/BJCY85028971.html</t>
  </si>
  <si>
    <t>https://bj.lianjia.com/chengjiao/BJCY85029057.html</t>
  </si>
  <si>
    <t>https://bj.lianjia.com/chengjiao/BJCY85029180.html</t>
  </si>
  <si>
    <t>https://bj.lianjia.com/chengjiao/BJCY85029272.html</t>
  </si>
  <si>
    <t>https://bj.lianjia.com/chengjiao/BJCY85029281.html</t>
  </si>
  <si>
    <t>https://bj.lianjia.com/chengjiao/BJCY85029316.html</t>
  </si>
  <si>
    <t>https://bj.lianjia.com/chengjiao/BJCY85029448.html</t>
  </si>
  <si>
    <t>https://bj.lianjia.com/chengjiao/BJCY85029493.html</t>
  </si>
  <si>
    <t>https://bj.lianjia.com/chengjiao/BJCY85029624.html</t>
  </si>
  <si>
    <t>https://bj.lianjia.com/chengjiao/BJCY85029640.html</t>
  </si>
  <si>
    <t>https://bj.lianjia.com/chengjiao/BJCY85029643.html</t>
  </si>
  <si>
    <t>https://bj.lianjia.com/chengjiao/BJCY85029737.html</t>
  </si>
  <si>
    <t>https://bj.lianjia.com/chengjiao/BJCY85029825.html</t>
  </si>
  <si>
    <t>https://bj.lianjia.com/chengjiao/BJCY85029838.html</t>
  </si>
  <si>
    <t>https://bj.lianjia.com/chengjiao/BJCY85029908.html</t>
  </si>
  <si>
    <t>https://bj.lianjia.com/chengjiao/BJCY85029932.html</t>
  </si>
  <si>
    <t>https://bj.lianjia.com/chengjiao/BJCY85030265.html</t>
  </si>
  <si>
    <t>https://bj.lianjia.com/chengjiao/BJCY85030366.html</t>
  </si>
  <si>
    <t>https://bj.lianjia.com/chengjiao/BJCY85030653.html</t>
  </si>
  <si>
    <t>https://bj.lianjia.com/chengjiao/BJCY85030729.html</t>
  </si>
  <si>
    <t>https://bj.lianjia.com/chengjiao/BJCY85030865.html</t>
  </si>
  <si>
    <t>https://bj.lianjia.com/chengjiao/BJCY85030946.html</t>
  </si>
  <si>
    <t>https://bj.lianjia.com/chengjiao/BJCY85030948.html</t>
  </si>
  <si>
    <t>https://bj.lianjia.com/chengjiao/BJCY85031016.html</t>
  </si>
  <si>
    <t>https://bj.lianjia.com/chengjiao/BJCY85031316.html</t>
  </si>
  <si>
    <t>https://bj.lianjia.com/chengjiao/BJCY85031492.html</t>
  </si>
  <si>
    <t>https://bj.lianjia.com/chengjiao/BJCY85031543.html</t>
  </si>
  <si>
    <t>https://bj.lianjia.com/chengjiao/BJCY85031554.html</t>
  </si>
  <si>
    <t>https://bj.lianjia.com/chengjiao/BJCY85031614.html</t>
  </si>
  <si>
    <t>https://bj.lianjia.com/chengjiao/BJCY85031671.html</t>
  </si>
  <si>
    <t>https://bj.lianjia.com/chengjiao/BJCY85031672.html</t>
  </si>
  <si>
    <t>https://bj.lianjia.com/chengjiao/BJCY85031698.html</t>
  </si>
  <si>
    <t>https://bj.lianjia.com/chengjiao/BJCY85031713.html</t>
  </si>
  <si>
    <t>https://bj.lianjia.com/chengjiao/BJCY85031901.html</t>
  </si>
  <si>
    <t>https://bj.lianjia.com/chengjiao/BJCY85031904.html</t>
  </si>
  <si>
    <t>https://bj.lianjia.com/chengjiao/BJCY85031944.html</t>
  </si>
  <si>
    <t>https://bj.lianjia.com/chengjiao/BJCY85031960.html</t>
  </si>
  <si>
    <t>https://bj.lianjia.com/chengjiao/BJCY85032064.html</t>
  </si>
  <si>
    <t>https://bj.lianjia.com/chengjiao/BJCY85032092.html</t>
  </si>
  <si>
    <t>https://bj.lianjia.com/chengjiao/BJCY85032094.html</t>
  </si>
  <si>
    <t>https://bj.lianjia.com/chengjiao/BJCY85032152.html</t>
  </si>
  <si>
    <t>https://bj.lianjia.com/chengjiao/BJCY85032163.html</t>
  </si>
  <si>
    <t>https://bj.lianjia.com/chengjiao/BJCY85032258.html</t>
  </si>
  <si>
    <t>https://bj.lianjia.com/chengjiao/BJCY85032316.html</t>
  </si>
  <si>
    <t>https://bj.lianjia.com/chengjiao/BJCY85032325.html</t>
  </si>
  <si>
    <t>https://bj.lianjia.com/chengjiao/BJCY85032413.html</t>
  </si>
  <si>
    <t>https://bj.lianjia.com/chengjiao/BJCY85032469.html</t>
  </si>
  <si>
    <t>https://bj.lianjia.com/chengjiao/BJCY85032488.html</t>
  </si>
  <si>
    <t>https://bj.lianjia.com/chengjiao/BJCY85032554.html</t>
  </si>
  <si>
    <t>https://bj.lianjia.com/chengjiao/BJCY85032766.html</t>
  </si>
  <si>
    <t>https://bj.lianjia.com/chengjiao/BJCY85032772.html</t>
  </si>
  <si>
    <t>https://bj.lianjia.com/chengjiao/BJCY85032785.html</t>
  </si>
  <si>
    <t>https://bj.lianjia.com/chengjiao/BJCY85032840.html</t>
  </si>
  <si>
    <t>https://bj.lianjia.com/chengjiao/BJCY85032859.html</t>
  </si>
  <si>
    <t>https://bj.lianjia.com/chengjiao/BJCY85033304.html</t>
  </si>
  <si>
    <t>https://bj.lianjia.com/chengjiao/BJCY85033307.html</t>
  </si>
  <si>
    <t>https://bj.lianjia.com/chengjiao/BJCY85033342.html</t>
  </si>
  <si>
    <t>https://bj.lianjia.com/chengjiao/BJCY85033511.html</t>
  </si>
  <si>
    <t>https://bj.lianjia.com/chengjiao/BJCY85033698.html</t>
  </si>
  <si>
    <t>https://bj.lianjia.com/chengjiao/BJCY85033954.html</t>
  </si>
  <si>
    <t>https://bj.lianjia.com/chengjiao/BJCY85034067.html</t>
  </si>
  <si>
    <t>https://bj.lianjia.com/chengjiao/BJCY85034131.html</t>
  </si>
  <si>
    <t>https://bj.lianjia.com/chengjiao/BJCY85034176.html</t>
  </si>
  <si>
    <t>https://bj.lianjia.com/chengjiao/BJCY85034264.html</t>
  </si>
  <si>
    <t>https://bj.lianjia.com/chengjiao/BJCY85034314.html</t>
  </si>
  <si>
    <t>https://bj.lianjia.com/chengjiao/BJCY85034323.html</t>
  </si>
  <si>
    <t>https://bj.lianjia.com/chengjiao/BJCY85034410.html</t>
  </si>
  <si>
    <t>https://bj.lianjia.com/chengjiao/BJCY85034469.html</t>
  </si>
  <si>
    <t>https://bj.lianjia.com/chengjiao/BJCY85034504.html</t>
  </si>
  <si>
    <t>https://bj.lianjia.com/chengjiao/BJCY85034553.html</t>
  </si>
  <si>
    <t>https://bj.lianjia.com/chengjiao/BJCY85034610.html</t>
  </si>
  <si>
    <t>https://bj.lianjia.com/chengjiao/BJCY85034890.html</t>
  </si>
  <si>
    <t>https://bj.lianjia.com/chengjiao/BJCY85035005.html</t>
  </si>
  <si>
    <t>https://bj.lianjia.com/chengjiao/BJCY85035055.html</t>
  </si>
  <si>
    <t>https://bj.lianjia.com/chengjiao/BJCY85035183.html</t>
  </si>
  <si>
    <t>https://bj.lianjia.com/chengjiao/BJCY85035302.html</t>
  </si>
  <si>
    <t>https://bj.lianjia.com/chengjiao/BJCY85035329.html</t>
  </si>
  <si>
    <t>https://bj.lianjia.com/chengjiao/BJCY85035425.html</t>
  </si>
  <si>
    <t>https://bj.lianjia.com/chengjiao/BJCY85035476.html</t>
  </si>
  <si>
    <t>https://bj.lianjia.com/chengjiao/BJCY85035541.html</t>
  </si>
  <si>
    <t>https://bj.lianjia.com/chengjiao/BJCY85035645.html</t>
  </si>
  <si>
    <t>https://bj.lianjia.com/chengjiao/BJCY85035673.html</t>
  </si>
  <si>
    <t>https://bj.lianjia.com/chengjiao/BJCY85035696.html</t>
  </si>
  <si>
    <t>https://bj.lianjia.com/chengjiao/BJCY85035700.html</t>
  </si>
  <si>
    <t>https://bj.lianjia.com/chengjiao/BJCY85035735.html</t>
  </si>
  <si>
    <t>https://bj.lianjia.com/chengjiao/BJCY85035751.html</t>
  </si>
  <si>
    <t>https://bj.lianjia.com/chengjiao/BJCY85035755.html</t>
  </si>
  <si>
    <t>https://bj.lianjia.com/chengjiao/BJCY85036028.html</t>
  </si>
  <si>
    <t>https://bj.lianjia.com/chengjiao/BJCY85036035.html</t>
  </si>
  <si>
    <t>https://bj.lianjia.com/chengjiao/BJCY85036054.html</t>
  </si>
  <si>
    <t>https://bj.lianjia.com/chengjiao/BJCY85036147.html</t>
  </si>
  <si>
    <t>https://bj.lianjia.com/chengjiao/BJCY85036215.html</t>
  </si>
  <si>
    <t>https://bj.lianjia.com/chengjiao/BJCY85036500.html</t>
  </si>
  <si>
    <t>https://bj.lianjia.com/chengjiao/BJCY85036760.html</t>
  </si>
  <si>
    <t>https://bj.lianjia.com/chengjiao/BJCY85036983.html</t>
  </si>
  <si>
    <t>https://bj.lianjia.com/chengjiao/BJCY85037251.html</t>
  </si>
  <si>
    <t>https://bj.lianjia.com/chengjiao/BJCY85037267.html</t>
  </si>
  <si>
    <t>https://bj.lianjia.com/chengjiao/BJCY85037324.html</t>
  </si>
  <si>
    <t>https://bj.lianjia.com/chengjiao/BJCY85037557.html</t>
  </si>
  <si>
    <t>https://bj.lianjia.com/chengjiao/BJCY85037619.html</t>
  </si>
  <si>
    <t>https://bj.lianjia.com/chengjiao/BJCY85037719.html</t>
  </si>
  <si>
    <t>https://bj.lianjia.com/chengjiao/BJCY85037750.html</t>
  </si>
  <si>
    <t>https://bj.lianjia.com/chengjiao/BJCY85037777.html</t>
  </si>
  <si>
    <t>https://bj.lianjia.com/chengjiao/BJCY85037796.html</t>
  </si>
  <si>
    <t>https://bj.lianjia.com/chengjiao/BJCY85037954.html</t>
  </si>
  <si>
    <t>https://bj.lianjia.com/chengjiao/BJCY85038045.html</t>
  </si>
  <si>
    <t>https://bj.lianjia.com/chengjiao/BJCY85038185.html</t>
  </si>
  <si>
    <t>https://bj.lianjia.com/chengjiao/BJCY85038225.html</t>
  </si>
  <si>
    <t>https://bj.lianjia.com/chengjiao/BJCY85038246.html</t>
  </si>
  <si>
    <t>https://bj.lianjia.com/chengjiao/BJCY85038330.html</t>
  </si>
  <si>
    <t>https://bj.lianjia.com/chengjiao/BJCY85038423.html</t>
  </si>
  <si>
    <t>https://bj.lianjia.com/chengjiao/BJCY85038554.html</t>
  </si>
  <si>
    <t>https://bj.lianjia.com/chengjiao/BJCY85038582.html</t>
  </si>
  <si>
    <t>https://bj.lianjia.com/chengjiao/BJCY85038752.html</t>
  </si>
  <si>
    <t>https://bj.lianjia.com/chengjiao/BJCY85038997.html</t>
  </si>
  <si>
    <t>https://bj.lianjia.com/chengjiao/BJCY85039011.html</t>
  </si>
  <si>
    <t>https://bj.lianjia.com/chengjiao/BJCY85039102.html</t>
  </si>
  <si>
    <t>https://bj.lianjia.com/chengjiao/BJCY85039114.html</t>
  </si>
  <si>
    <t>https://bj.lianjia.com/chengjiao/BJCY85039132.html</t>
  </si>
  <si>
    <t>https://bj.lianjia.com/chengjiao/BJCY85039262.html</t>
  </si>
  <si>
    <t>https://bj.lianjia.com/chengjiao/BJCY85039481.html</t>
  </si>
  <si>
    <t>https://bj.lianjia.com/chengjiao/BJCY85039532.html</t>
  </si>
  <si>
    <t>https://bj.lianjia.com/chengjiao/BJCY85039567.html</t>
  </si>
  <si>
    <t>https://bj.lianjia.com/chengjiao/BJCY85039653.html</t>
  </si>
  <si>
    <t>https://bj.lianjia.com/chengjiao/BJCY85039830.html</t>
  </si>
  <si>
    <t>https://bj.lianjia.com/chengjiao/BJCY85039946.html</t>
  </si>
  <si>
    <t>https://bj.lianjia.com/chengjiao/BJCY85039962.html</t>
  </si>
  <si>
    <t>https://bj.lianjia.com/chengjiao/BJCY85040057.html</t>
  </si>
  <si>
    <t>https://bj.lianjia.com/chengjiao/BJCY85040282.html</t>
  </si>
  <si>
    <t>https://bj.lianjia.com/chengjiao/BJCY85040430.html</t>
  </si>
  <si>
    <t>https://bj.lianjia.com/chengjiao/BJCY85040566.html</t>
  </si>
  <si>
    <t>https://bj.lianjia.com/chengjiao/BJCY85040636.html</t>
  </si>
  <si>
    <t>https://bj.lianjia.com/chengjiao/BJCY85040738.html</t>
  </si>
  <si>
    <t>https://bj.lianjia.com/chengjiao/BJCY85040749.html</t>
  </si>
  <si>
    <t>https://bj.lianjia.com/chengjiao/BJCY85040901.html</t>
  </si>
  <si>
    <t>https://bj.lianjia.com/chengjiao/BJCY85041008.html</t>
  </si>
  <si>
    <t>https://bj.lianjia.com/chengjiao/BJCY85041025.html</t>
  </si>
  <si>
    <t>https://bj.lianjia.com/chengjiao/BJCY85041032.html</t>
  </si>
  <si>
    <t>https://bj.lianjia.com/chengjiao/BJCY85041043.html</t>
  </si>
  <si>
    <t>https://bj.lianjia.com/chengjiao/BJCY85041143.html</t>
  </si>
  <si>
    <t>https://bj.lianjia.com/chengjiao/BJCY85041148.html</t>
  </si>
  <si>
    <t>https://bj.lianjia.com/chengjiao/BJCY85041177.html</t>
  </si>
  <si>
    <t>https://bj.lianjia.com/chengjiao/BJCY85041514.html</t>
  </si>
  <si>
    <t>https://bj.lianjia.com/chengjiao/BJCY85041974.html</t>
  </si>
  <si>
    <t>https://bj.lianjia.com/chengjiao/BJCY85042014.html</t>
  </si>
  <si>
    <t>https://bj.lianjia.com/chengjiao/BJCY85042019.html</t>
  </si>
  <si>
    <t>https://bj.lianjia.com/chengjiao/BJCY85042078.html</t>
  </si>
  <si>
    <t>https://bj.lianjia.com/chengjiao/BJCY85042250.html</t>
  </si>
  <si>
    <t>https://bj.lianjia.com/chengjiao/BJCY85042301.html</t>
  </si>
  <si>
    <t>https://bj.lianjia.com/chengjiao/BJCY85042340.html</t>
  </si>
  <si>
    <t>https://bj.lianjia.com/chengjiao/BJCY85042369.html</t>
  </si>
  <si>
    <t>https://bj.lianjia.com/chengjiao/BJCY85042481.html</t>
  </si>
  <si>
    <t>https://bj.lianjia.com/chengjiao/BJCY85042529.html</t>
  </si>
  <si>
    <t>https://bj.lianjia.com/chengjiao/BJCY85042620.html</t>
  </si>
  <si>
    <t>https://bj.lianjia.com/chengjiao/BJCY85042630.html</t>
  </si>
  <si>
    <t>https://bj.lianjia.com/chengjiao/BJCY85042931.html</t>
  </si>
  <si>
    <t>https://bj.lianjia.com/chengjiao/BJCY85043049.html</t>
  </si>
  <si>
    <t>https://bj.lianjia.com/chengjiao/BJCY85043201.html</t>
  </si>
  <si>
    <t>https://bj.lianjia.com/chengjiao/BJCY85043230.html</t>
  </si>
  <si>
    <t>https://bj.lianjia.com/chengjiao/BJCY85043252.html</t>
  </si>
  <si>
    <t>https://bj.lianjia.com/chengjiao/BJCY85043458.html</t>
  </si>
  <si>
    <t>https://bj.lianjia.com/chengjiao/BJCY85043469.html</t>
  </si>
  <si>
    <t>https://bj.lianjia.com/chengjiao/BJCY85043543.html</t>
  </si>
  <si>
    <t>https://bj.lianjia.com/chengjiao/BJCY85043618.html</t>
  </si>
  <si>
    <t>https://bj.lianjia.com/chengjiao/BJCY85043636.html</t>
  </si>
  <si>
    <t>https://bj.lianjia.com/chengjiao/BJCY85043647.html</t>
  </si>
  <si>
    <t>https://bj.lianjia.com/chengjiao/BJCY85043664.html</t>
  </si>
  <si>
    <t>https://bj.lianjia.com/chengjiao/BJCY85043765.html</t>
  </si>
  <si>
    <t>https://bj.lianjia.com/chengjiao/BJCY85043836.html</t>
  </si>
  <si>
    <t>https://bj.lianjia.com/chengjiao/BJCY85043878.html</t>
  </si>
  <si>
    <t>https://bj.lianjia.com/chengjiao/BJCY85043931.html</t>
  </si>
  <si>
    <t>https://bj.lianjia.com/chengjiao/BJCY85044162.html</t>
  </si>
  <si>
    <t>https://bj.lianjia.com/chengjiao/BJCY85044257.html</t>
  </si>
  <si>
    <t>https://bj.lianjia.com/chengjiao/BJCY85044384.html</t>
  </si>
  <si>
    <t>https://bj.lianjia.com/chengjiao/BJCY85044419.html</t>
  </si>
  <si>
    <t>https://bj.lianjia.com/chengjiao/BJCY85044614.html</t>
  </si>
  <si>
    <t>https://bj.lianjia.com/chengjiao/BJCY85044746.html</t>
  </si>
  <si>
    <t>https://bj.lianjia.com/chengjiao/BJCY85044819.html</t>
  </si>
  <si>
    <t>https://bj.lianjia.com/chengjiao/BJCY85044826.html</t>
  </si>
  <si>
    <t>https://bj.lianjia.com/chengjiao/BJCY85044876.html</t>
  </si>
  <si>
    <t>https://bj.lianjia.com/chengjiao/BJCY85045170.html</t>
  </si>
  <si>
    <t>https://bj.lianjia.com/chengjiao/BJCY85045281.html</t>
  </si>
  <si>
    <t>https://bj.lianjia.com/chengjiao/BJCY85045345.html</t>
  </si>
  <si>
    <t>https://bj.lianjia.com/chengjiao/BJCY85045443.html</t>
  </si>
  <si>
    <t>https://bj.lianjia.com/chengjiao/BJCY85045641.html</t>
  </si>
  <si>
    <t>https://bj.lianjia.com/chengjiao/BJCY85045705.html</t>
  </si>
  <si>
    <t>https://bj.lianjia.com/chengjiao/BJCY85045731.html</t>
  </si>
  <si>
    <t>https://bj.lianjia.com/chengjiao/BJCY85045875.html</t>
  </si>
  <si>
    <t>https://bj.lianjia.com/chengjiao/BJCY85045884.html</t>
  </si>
  <si>
    <t>https://bj.lianjia.com/chengjiao/BJCY85045969.html</t>
  </si>
  <si>
    <t>https://bj.lianjia.com/chengjiao/BJCY85045993.html</t>
  </si>
  <si>
    <t>https://bj.lianjia.com/chengjiao/BJCY85046185.html</t>
  </si>
  <si>
    <t>https://bj.lianjia.com/chengjiao/BJCY85046358.html</t>
  </si>
  <si>
    <t>https://bj.lianjia.com/chengjiao/BJCY85046531.html</t>
  </si>
  <si>
    <t>https://bj.lianjia.com/chengjiao/BJCY85046535.html</t>
  </si>
  <si>
    <t>https://bj.lianjia.com/chengjiao/BJCY85046744.html</t>
  </si>
  <si>
    <t>https://bj.lianjia.com/chengjiao/BJCY85046972.html</t>
  </si>
  <si>
    <t>https://bj.lianjia.com/chengjiao/BJCY85046992.html</t>
  </si>
  <si>
    <t>https://bj.lianjia.com/chengjiao/BJCY85051933.html</t>
  </si>
  <si>
    <t>https://bj.lianjia.com/chengjiao/BJCY85051941.html</t>
  </si>
  <si>
    <t>https://bj.lianjia.com/chengjiao/BJCY85051948.html</t>
  </si>
  <si>
    <t>https://bj.lianjia.com/chengjiao/BJCY85052037.html</t>
  </si>
  <si>
    <t>https://bj.lianjia.com/chengjiao/BJCY85052352.html</t>
  </si>
  <si>
    <t>https://bj.lianjia.com/chengjiao/BJCY85052401.html</t>
  </si>
  <si>
    <t>https://bj.lianjia.com/chengjiao/BJCY85052428.html</t>
  </si>
  <si>
    <t>https://bj.lianjia.com/chengjiao/BJCY85052518.html</t>
  </si>
  <si>
    <t>https://bj.lianjia.com/chengjiao/BJCY85052656.html</t>
  </si>
  <si>
    <t>https://bj.lianjia.com/chengjiao/BJCY85053086.html</t>
  </si>
  <si>
    <t>https://bj.lianjia.com/chengjiao/BJCY85053299.html</t>
  </si>
  <si>
    <t>https://bj.lianjia.com/chengjiao/BJCY85053391.html</t>
  </si>
  <si>
    <t>https://bj.lianjia.com/chengjiao/BJCY85053393.html</t>
  </si>
  <si>
    <t>https://bj.lianjia.com/chengjiao/BJCY85053437.html</t>
  </si>
  <si>
    <t>https://bj.lianjia.com/chengjiao/BJCY85053531.html</t>
  </si>
  <si>
    <t>https://bj.lianjia.com/chengjiao/BJCY85053532.html</t>
  </si>
  <si>
    <t>https://bj.lianjia.com/chengjiao/BJCY85053594.html</t>
  </si>
  <si>
    <t>https://bj.lianjia.com/chengjiao/BJCY85053629.html</t>
  </si>
  <si>
    <t>https://bj.lianjia.com/chengjiao/BJCY85053655.html</t>
  </si>
  <si>
    <t>https://bj.lianjia.com/chengjiao/BJCY85053698.html</t>
  </si>
  <si>
    <t>https://bj.lianjia.com/chengjiao/BJCY85053714.html</t>
  </si>
  <si>
    <t>https://bj.lianjia.com/chengjiao/BJCY85053738.html</t>
  </si>
  <si>
    <t>https://bj.lianjia.com/chengjiao/BJCY85053772.html</t>
  </si>
  <si>
    <t>https://bj.lianjia.com/chengjiao/BJCY85053790.html</t>
  </si>
  <si>
    <t>https://bj.lianjia.com/chengjiao/BJCY85053810.html</t>
  </si>
  <si>
    <t>https://bj.lianjia.com/chengjiao/BJCY85053864.html</t>
  </si>
  <si>
    <t>https://bj.lianjia.com/chengjiao/BJCY85053980.html</t>
  </si>
  <si>
    <t>https://bj.lianjia.com/chengjiao/BJCY85054005.html</t>
  </si>
  <si>
    <t>https://bj.lianjia.com/chengjiao/BJCY85054050.html</t>
  </si>
  <si>
    <t>https://bj.lianjia.com/chengjiao/BJCY85054058.html</t>
  </si>
  <si>
    <t>https://bj.lianjia.com/chengjiao/BJCY85054091.html</t>
  </si>
  <si>
    <t>https://bj.lianjia.com/chengjiao/BJCY85054128.html</t>
  </si>
  <si>
    <t>https://bj.lianjia.com/chengjiao/BJCY85054264.html</t>
  </si>
  <si>
    <t>https://bj.lianjia.com/chengjiao/BJCY85054332.html</t>
  </si>
  <si>
    <t>https://bj.lianjia.com/chengjiao/BJCY85054409.html</t>
  </si>
  <si>
    <t>https://bj.lianjia.com/chengjiao/BJCY85054514.html</t>
  </si>
  <si>
    <t>https://bj.lianjia.com/chengjiao/BJCY85054531.html</t>
  </si>
  <si>
    <t>https://bj.lianjia.com/chengjiao/BJCY85054561.html</t>
  </si>
  <si>
    <t>https://bj.lianjia.com/chengjiao/BJCY85054615.html</t>
  </si>
  <si>
    <t>https://bj.lianjia.com/chengjiao/BJCY85054791.html</t>
  </si>
  <si>
    <t>https://bj.lianjia.com/chengjiao/BJCY85054997.html</t>
  </si>
  <si>
    <t>https://bj.lianjia.com/chengjiao/BJCY85055103.html</t>
  </si>
  <si>
    <t>https://bj.lianjia.com/chengjiao/BJCY85055453.html</t>
  </si>
  <si>
    <t>https://bj.lianjia.com/chengjiao/BJCY85055457.html</t>
  </si>
  <si>
    <t>https://bj.lianjia.com/chengjiao/BJCY85055491.html</t>
  </si>
  <si>
    <t>https://bj.lianjia.com/chengjiao/BJCY85055560.html</t>
  </si>
  <si>
    <t>https://bj.lianjia.com/chengjiao/BJCY85055610.html</t>
  </si>
  <si>
    <t>https://bj.lianjia.com/chengjiao/BJCY85055620.html</t>
  </si>
  <si>
    <t>https://bj.lianjia.com/chengjiao/BJCY85055741.html</t>
  </si>
  <si>
    <t>https://bj.lianjia.com/chengjiao/BJCY85055828.html</t>
  </si>
  <si>
    <t>https://bj.lianjia.com/chengjiao/BJCY85055864.html</t>
  </si>
  <si>
    <t>https://bj.lianjia.com/chengjiao/BJCY85056111.html</t>
  </si>
  <si>
    <t>https://bj.lianjia.com/chengjiao/BJCY85056241.html</t>
  </si>
  <si>
    <t>https://bj.lianjia.com/chengjiao/BJCY85056331.html</t>
  </si>
  <si>
    <t>https://bj.lianjia.com/chengjiao/BJCY85056419.html</t>
  </si>
  <si>
    <t>https://bj.lianjia.com/chengjiao/BJCY85056443.html</t>
  </si>
  <si>
    <t>https://bj.lianjia.com/chengjiao/BJCY85056561.html</t>
  </si>
  <si>
    <t>https://bj.lianjia.com/chengjiao/BJCY85056933.html</t>
  </si>
  <si>
    <t>https://bj.lianjia.com/chengjiao/BJCY85056940.html</t>
  </si>
  <si>
    <t>https://bj.lianjia.com/chengjiao/BJCY85056985.html</t>
  </si>
  <si>
    <t>https://bj.lianjia.com/chengjiao/BJCY85057014.html</t>
  </si>
  <si>
    <t>https://bj.lianjia.com/chengjiao/BJCY85057153.html</t>
  </si>
  <si>
    <t>https://bj.lianjia.com/chengjiao/BJCY85057209.html</t>
  </si>
  <si>
    <t>https://bj.lianjia.com/chengjiao/BJCY85057250.html</t>
  </si>
  <si>
    <t>https://bj.lianjia.com/chengjiao/BJCY85057265.html</t>
  </si>
  <si>
    <t>https://bj.lianjia.com/chengjiao/BJCY85057276.html</t>
  </si>
  <si>
    <t>https://bj.lianjia.com/chengjiao/BJCY85057281.html</t>
  </si>
  <si>
    <t>https://bj.lianjia.com/chengjiao/BJCY85057348.html</t>
  </si>
  <si>
    <t>https://bj.lianjia.com/chengjiao/BJCY85057433.html</t>
  </si>
  <si>
    <t>https://bj.lianjia.com/chengjiao/BJCY85057463.html</t>
  </si>
  <si>
    <t>https://bj.lianjia.com/chengjiao/BJCY85057464.html</t>
  </si>
  <si>
    <t>https://bj.lianjia.com/chengjiao/BJCY85057489.html</t>
  </si>
  <si>
    <t>https://bj.lianjia.com/chengjiao/BJCY85057529.html</t>
  </si>
  <si>
    <t>https://bj.lianjia.com/chengjiao/BJCY85057628.html</t>
  </si>
  <si>
    <t>https://bj.lianjia.com/chengjiao/BJCY85057735.html</t>
  </si>
  <si>
    <t>https://bj.lianjia.com/chengjiao/BJCY85057777.html</t>
  </si>
  <si>
    <t>https://bj.lianjia.com/chengjiao/BJCY85057784.html</t>
  </si>
  <si>
    <t>https://bj.lianjia.com/chengjiao/BJCY85058204.html</t>
  </si>
  <si>
    <t>https://bj.lianjia.com/chengjiao/BJCY85058408.html</t>
  </si>
  <si>
    <t>https://bj.lianjia.com/chengjiao/BJCY85058438.html</t>
  </si>
  <si>
    <t>https://bj.lianjia.com/chengjiao/BJCY85058503.html</t>
  </si>
  <si>
    <t>https://bj.lianjia.com/chengjiao/BJCY85058552.html</t>
  </si>
  <si>
    <t>https://bj.lianjia.com/chengjiao/BJCY85058677.html</t>
  </si>
  <si>
    <t>https://bj.lianjia.com/chengjiao/BJCY85058735.html</t>
  </si>
  <si>
    <t>https://bj.lianjia.com/chengjiao/BJCY85058903.html</t>
  </si>
  <si>
    <t>https://bj.lianjia.com/chengjiao/BJCY85058929.html</t>
  </si>
  <si>
    <t>https://bj.lianjia.com/chengjiao/BJCY85058951.html</t>
  </si>
  <si>
    <t>https://bj.lianjia.com/chengjiao/BJCY85059039.html</t>
  </si>
  <si>
    <t>https://bj.lianjia.com/chengjiao/BJCY85059043.html</t>
  </si>
  <si>
    <t>https://bj.lianjia.com/chengjiao/BJCY85059046.html</t>
  </si>
  <si>
    <t>https://bj.lianjia.com/chengjiao/BJCY85059153.html</t>
  </si>
  <si>
    <t>https://bj.lianjia.com/chengjiao/BJCY85059156.html</t>
  </si>
  <si>
    <t>https://bj.lianjia.com/chengjiao/BJCY85059326.html</t>
  </si>
  <si>
    <t>https://bj.lianjia.com/chengjiao/BJCY85059327.html</t>
  </si>
  <si>
    <t>https://bj.lianjia.com/chengjiao/BJCY85059374.html</t>
  </si>
  <si>
    <t>https://bj.lianjia.com/chengjiao/BJCY85059477.html</t>
  </si>
  <si>
    <t>https://bj.lianjia.com/chengjiao/BJCY85059513.html</t>
  </si>
  <si>
    <t>https://bj.lianjia.com/chengjiao/BJCY85059539.html</t>
  </si>
  <si>
    <t>https://bj.lianjia.com/chengjiao/BJCY85059556.html</t>
  </si>
  <si>
    <t>https://bj.lianjia.com/chengjiao/BJCY85059593.html</t>
  </si>
  <si>
    <t>https://bj.lianjia.com/chengjiao/BJCY85059616.html</t>
  </si>
  <si>
    <t>https://bj.lianjia.com/chengjiao/BJCY85059687.html</t>
  </si>
  <si>
    <t>https://bj.lianjia.com/chengjiao/BJCY85059828.html</t>
  </si>
  <si>
    <t>https://bj.lianjia.com/chengjiao/BJCY85059899.html</t>
  </si>
  <si>
    <t>https://bj.lianjia.com/chengjiao/BJCY85059914.html</t>
  </si>
  <si>
    <t>https://bj.lianjia.com/chengjiao/BJCY85060289.html</t>
  </si>
  <si>
    <t>https://bj.lianjia.com/chengjiao/BJCY85060294.html</t>
  </si>
  <si>
    <t>https://bj.lianjia.com/chengjiao/BJCY85060360.html</t>
  </si>
  <si>
    <t>https://bj.lianjia.com/chengjiao/BJCY85060435.html</t>
  </si>
  <si>
    <t>https://bj.lianjia.com/chengjiao/BJCY85060497.html</t>
  </si>
  <si>
    <t>https://bj.lianjia.com/chengjiao/BJCY85060776.html</t>
  </si>
  <si>
    <t>https://bj.lianjia.com/chengjiao/BJCY85060792.html</t>
  </si>
  <si>
    <t>https://bj.lianjia.com/chengjiao/BJCY85060818.html</t>
  </si>
  <si>
    <t>https://bj.lianjia.com/chengjiao/BJCY85060952.html</t>
  </si>
  <si>
    <t>https://bj.lianjia.com/chengjiao/BJCY85061005.html</t>
  </si>
  <si>
    <t>https://bj.lianjia.com/chengjiao/BJCY85061117.html</t>
  </si>
  <si>
    <t>https://bj.lianjia.com/chengjiao/BJCY85061119.html</t>
  </si>
  <si>
    <t>https://bj.lianjia.com/chengjiao/BJCY85061168.html</t>
  </si>
  <si>
    <t>https://bj.lianjia.com/chengjiao/BJCY85061345.html</t>
  </si>
  <si>
    <t>https://bj.lianjia.com/chengjiao/BJCY85061463.html</t>
  </si>
  <si>
    <t>https://bj.lianjia.com/chengjiao/BJCY85061485.html</t>
  </si>
  <si>
    <t>https://bj.lianjia.com/chengjiao/BJCY85061845.html</t>
  </si>
  <si>
    <t>https://bj.lianjia.com/chengjiao/BJCY85061903.html</t>
  </si>
  <si>
    <t>https://bj.lianjia.com/chengjiao/BJCY85062055.html</t>
  </si>
  <si>
    <t>https://bj.lianjia.com/chengjiao/BJCY85062122.html</t>
  </si>
  <si>
    <t>https://bj.lianjia.com/chengjiao/BJCY85062212.html</t>
  </si>
  <si>
    <t>https://bj.lianjia.com/chengjiao/BJCY85062525.html</t>
  </si>
  <si>
    <t>https://bj.lianjia.com/chengjiao/BJCY85062564.html</t>
  </si>
  <si>
    <t>https://bj.lianjia.com/chengjiao/BJCY85062708.html</t>
  </si>
  <si>
    <t>https://bj.lianjia.com/chengjiao/BJCY85062940.html</t>
  </si>
  <si>
    <t>https://bj.lianjia.com/chengjiao/BJCY85063021.html</t>
  </si>
  <si>
    <t>https://bj.lianjia.com/chengjiao/BJCY85063180.html</t>
  </si>
  <si>
    <t>https://bj.lianjia.com/chengjiao/BJCY85063224.html</t>
  </si>
  <si>
    <t>https://bj.lianjia.com/chengjiao/BJCY85063261.html</t>
  </si>
  <si>
    <t>https://bj.lianjia.com/chengjiao/BJCY85063363.html</t>
  </si>
  <si>
    <t>https://bj.lianjia.com/chengjiao/BJCY85063419.html</t>
  </si>
  <si>
    <t>https://bj.lianjia.com/chengjiao/BJCY85063444.html</t>
  </si>
  <si>
    <t>https://bj.lianjia.com/chengjiao/BJCY85063537.html</t>
  </si>
  <si>
    <t>https://bj.lianjia.com/chengjiao/BJCY85063546.html</t>
  </si>
  <si>
    <t>https://bj.lianjia.com/chengjiao/BJCY85063627.html</t>
  </si>
  <si>
    <t>https://bj.lianjia.com/chengjiao/BJCY85063753.html</t>
  </si>
  <si>
    <t>https://bj.lianjia.com/chengjiao/BJCY85063851.html</t>
  </si>
  <si>
    <t>https://bj.lianjia.com/chengjiao/BJCY85064122.html</t>
  </si>
  <si>
    <t>https://bj.lianjia.com/chengjiao/BJCY85064265.html</t>
  </si>
  <si>
    <t>https://bj.lianjia.com/chengjiao/BJCY85064327.html</t>
  </si>
  <si>
    <t>https://bj.lianjia.com/chengjiao/BJCY85064350.html</t>
  </si>
  <si>
    <t>https://bj.lianjia.com/chengjiao/BJCY85064440.html</t>
  </si>
  <si>
    <t>https://bj.lianjia.com/chengjiao/BJCY85064625.html</t>
  </si>
  <si>
    <t>https://bj.lianjia.com/chengjiao/BJCY85064681.html</t>
  </si>
  <si>
    <t>https://bj.lianjia.com/chengjiao/BJCY85064870.html</t>
  </si>
  <si>
    <t>https://bj.lianjia.com/chengjiao/BJCY85065230.html</t>
  </si>
  <si>
    <t>https://bj.lianjia.com/chengjiao/BJCY85065429.html</t>
  </si>
  <si>
    <t>https://bj.lianjia.com/chengjiao/BJCY85065443.html</t>
  </si>
  <si>
    <t>https://bj.lianjia.com/chengjiao/BJCY85065560.html</t>
  </si>
  <si>
    <t>https://bj.lianjia.com/chengjiao/BJCY85065605.html</t>
  </si>
  <si>
    <t>https://bj.lianjia.com/chengjiao/BJCY85065661.html</t>
  </si>
  <si>
    <t>https://bj.lianjia.com/chengjiao/BJCY85065691.html</t>
  </si>
  <si>
    <t>https://bj.lianjia.com/chengjiao/BJCY85065958.html</t>
  </si>
  <si>
    <t>https://bj.lianjia.com/chengjiao/BJCY85066032.html</t>
  </si>
  <si>
    <t>https://bj.lianjia.com/chengjiao/BJCY85066441.html</t>
  </si>
  <si>
    <t>https://bj.lianjia.com/chengjiao/BJCY85066462.html</t>
  </si>
  <si>
    <t>https://bj.lianjia.com/chengjiao/BJCY85066574.html</t>
  </si>
  <si>
    <t>https://bj.lianjia.com/chengjiao/BJCY85066580.html</t>
  </si>
  <si>
    <t>https://bj.lianjia.com/chengjiao/BJCY85066719.html</t>
  </si>
  <si>
    <t>https://bj.lianjia.com/chengjiao/BJCY85066836.html</t>
  </si>
  <si>
    <t>https://bj.lianjia.com/chengjiao/BJCY85067137.html</t>
  </si>
  <si>
    <t>https://bj.lianjia.com/chengjiao/BJCY85067209.html</t>
  </si>
  <si>
    <t>https://bj.lianjia.com/chengjiao/BJCY85067254.html</t>
  </si>
  <si>
    <t>https://bj.lianjia.com/chengjiao/BJCY85067312.html</t>
  </si>
  <si>
    <t>https://bj.lianjia.com/chengjiao/BJCY85067320.html</t>
  </si>
  <si>
    <t>https://bj.lianjia.com/chengjiao/BJCY85067486.html</t>
  </si>
  <si>
    <t>https://bj.lianjia.com/chengjiao/BJCY85067492.html</t>
  </si>
  <si>
    <t>https://bj.lianjia.com/chengjiao/BJCY85067633.html</t>
  </si>
  <si>
    <t>https://bj.lianjia.com/chengjiao/BJCY85068299.html</t>
  </si>
  <si>
    <t>https://bj.lianjia.com/chengjiao/BJCY85068326.html</t>
  </si>
  <si>
    <t>https://bj.lianjia.com/chengjiao/BJCY85068574.html</t>
  </si>
  <si>
    <t>https://bj.lianjia.com/chengjiao/BJCY85068778.html</t>
  </si>
  <si>
    <t>https://bj.lianjia.com/chengjiao/BJCY85068923.html</t>
  </si>
  <si>
    <t>https://bj.lianjia.com/chengjiao/BJCY85069004.html</t>
  </si>
  <si>
    <t>https://bj.lianjia.com/chengjiao/BJCY85069264.html</t>
  </si>
  <si>
    <t>https://bj.lianjia.com/chengjiao/BJCY85069339.html</t>
  </si>
  <si>
    <t>https://bj.lianjia.com/chengjiao/BJCY85069506.html</t>
  </si>
  <si>
    <t>https://bj.lianjia.com/chengjiao/BJCY85069595.html</t>
  </si>
  <si>
    <t>https://bj.lianjia.com/chengjiao/BJCY85069627.html</t>
  </si>
  <si>
    <t>https://bj.lianjia.com/chengjiao/BJCY85069849.html</t>
  </si>
  <si>
    <t>https://bj.lianjia.com/chengjiao/BJCY85069860.html</t>
  </si>
  <si>
    <t>https://bj.lianjia.com/chengjiao/BJCY85069921.html</t>
  </si>
  <si>
    <t>https://bj.lianjia.com/chengjiao/BJCY85070170.html</t>
  </si>
  <si>
    <t>https://bj.lianjia.com/chengjiao/BJCY85070178.html</t>
  </si>
  <si>
    <t>https://bj.lianjia.com/chengjiao/BJCY85070199.html</t>
  </si>
  <si>
    <t>https://bj.lianjia.com/chengjiao/BJCY85070666.html</t>
  </si>
  <si>
    <t>https://bj.lianjia.com/chengjiao/BJCY85070682.html</t>
  </si>
  <si>
    <t>https://bj.lianjia.com/chengjiao/BJCY85070933.html</t>
  </si>
  <si>
    <t>https://bj.lianjia.com/chengjiao/BJCY85071061.html</t>
  </si>
  <si>
    <t>https://bj.lianjia.com/chengjiao/BJCY85071090.html</t>
  </si>
  <si>
    <t>https://bj.lianjia.com/chengjiao/BJCY85071126.html</t>
  </si>
  <si>
    <t>https://bj.lianjia.com/chengjiao/BJCY85071202.html</t>
  </si>
  <si>
    <t>https://bj.lianjia.com/chengjiao/BJCY85071257.html</t>
  </si>
  <si>
    <t>https://bj.lianjia.com/chengjiao/BJCY85071264.html</t>
  </si>
  <si>
    <t>https://bj.lianjia.com/chengjiao/BJCY85071307.html</t>
  </si>
  <si>
    <t>https://bj.lianjia.com/chengjiao/BJCY85071364.html</t>
  </si>
  <si>
    <t>https://bj.lianjia.com/chengjiao/BJCY85071670.html</t>
  </si>
  <si>
    <t>https://bj.lianjia.com/chengjiao/BJCY85071760.html</t>
  </si>
  <si>
    <t>https://bj.lianjia.com/chengjiao/BJCY85071842.html</t>
  </si>
  <si>
    <t>https://bj.lianjia.com/chengjiao/BJCY85071949.html</t>
  </si>
  <si>
    <t>https://bj.lianjia.com/chengjiao/BJCY85072112.html</t>
  </si>
  <si>
    <t>https://bj.lianjia.com/chengjiao/BJCY85072188.html</t>
  </si>
  <si>
    <t>https://bj.lianjia.com/chengjiao/BJCY85072203.html</t>
  </si>
  <si>
    <t>https://bj.lianjia.com/chengjiao/BJCY85072213.html</t>
  </si>
  <si>
    <t>https://bj.lianjia.com/chengjiao/BJCY85072262.html</t>
  </si>
  <si>
    <t>https://bj.lianjia.com/chengjiao/BJCY85072442.html</t>
  </si>
  <si>
    <t>https://bj.lianjia.com/chengjiao/BJCY85072563.html</t>
  </si>
  <si>
    <t>https://bj.lianjia.com/chengjiao/BJCY85072699.html</t>
  </si>
  <si>
    <t>https://bj.lianjia.com/chengjiao/BJCY85072741.html</t>
  </si>
  <si>
    <t>https://bj.lianjia.com/chengjiao/BJCY85073008.html</t>
  </si>
  <si>
    <t>https://bj.lianjia.com/chengjiao/BJCY85073133.html</t>
  </si>
  <si>
    <t>https://bj.lianjia.com/chengjiao/BJCY85073138.html</t>
  </si>
  <si>
    <t>https://bj.lianjia.com/chengjiao/BJCY85073175.html</t>
  </si>
  <si>
    <t>https://bj.lianjia.com/chengjiao/BJCY85073206.html</t>
  </si>
  <si>
    <t>https://bj.lianjia.com/chengjiao/BJCY85073210.html</t>
  </si>
  <si>
    <t>https://bj.lianjia.com/chengjiao/BJCY85073351.html</t>
  </si>
  <si>
    <t>https://bj.lianjia.com/chengjiao/BJCY85073406.html</t>
  </si>
  <si>
    <t>https://bj.lianjia.com/chengjiao/BJCY85073436.html</t>
  </si>
  <si>
    <t>https://bj.lianjia.com/chengjiao/BJCY85073439.html</t>
  </si>
  <si>
    <t>https://bj.lianjia.com/chengjiao/BJCY85073450.html</t>
  </si>
  <si>
    <t>https://bj.lianjia.com/chengjiao/BJCY85073586.html</t>
  </si>
  <si>
    <t>https://bj.lianjia.com/chengjiao/BJCY85073795.html</t>
  </si>
  <si>
    <t>https://bj.lianjia.com/chengjiao/BJCY85074073.html</t>
  </si>
  <si>
    <t>https://bj.lianjia.com/chengjiao/BJCY85074098.html</t>
  </si>
  <si>
    <t>https://bj.lianjia.com/chengjiao/BJCY85074122.html</t>
  </si>
  <si>
    <t>https://bj.lianjia.com/chengjiao/BJCY85074148.html</t>
  </si>
  <si>
    <t>https://bj.lianjia.com/chengjiao/BJCY85074325.html</t>
  </si>
  <si>
    <t>https://bj.lianjia.com/chengjiao/BJCY85074397.html</t>
  </si>
  <si>
    <t>https://bj.lianjia.com/chengjiao/BJCY85074499.html</t>
  </si>
  <si>
    <t>https://bj.lianjia.com/chengjiao/BJCY85074532.html</t>
  </si>
  <si>
    <t>https://bj.lianjia.com/chengjiao/BJCY85074535.html</t>
  </si>
  <si>
    <t>https://bj.lianjia.com/chengjiao/BJCY85074646.html</t>
  </si>
  <si>
    <t>https://bj.lianjia.com/chengjiao/BJCY85074663.html</t>
  </si>
  <si>
    <t>https://bj.lianjia.com/chengjiao/BJCY85074696.html</t>
  </si>
  <si>
    <t>https://bj.lianjia.com/chengjiao/BJCY85074723.html</t>
  </si>
  <si>
    <t>https://bj.lianjia.com/chengjiao/BJCY85074816.html</t>
  </si>
  <si>
    <t>https://bj.lianjia.com/chengjiao/BJCY85074862.html</t>
  </si>
  <si>
    <t>https://bj.lianjia.com/chengjiao/BJCY85074932.html</t>
  </si>
  <si>
    <t>https://bj.lianjia.com/chengjiao/BJCY85075092.html</t>
  </si>
  <si>
    <t>https://bj.lianjia.com/chengjiao/BJCY85075323.html</t>
  </si>
  <si>
    <t>https://bj.lianjia.com/chengjiao/BJCY85075389.html</t>
  </si>
  <si>
    <t>https://bj.lianjia.com/chengjiao/BJCY85075398.html</t>
  </si>
  <si>
    <t>https://bj.lianjia.com/chengjiao/BJCY85075463.html</t>
  </si>
  <si>
    <t>https://bj.lianjia.com/chengjiao/BJCY85075569.html</t>
  </si>
  <si>
    <t>https://bj.lianjia.com/chengjiao/BJCY85075661.html</t>
  </si>
  <si>
    <t>https://bj.lianjia.com/chengjiao/BJCY85075775.html</t>
  </si>
  <si>
    <t>https://bj.lianjia.com/chengjiao/BJCY85075824.html</t>
  </si>
  <si>
    <t>https://bj.lianjia.com/chengjiao/BJCY85075890.html</t>
  </si>
  <si>
    <t>https://bj.lianjia.com/chengjiao/BJCY85075997.html</t>
  </si>
  <si>
    <t>https://bj.lianjia.com/chengjiao/BJCY85076047.html</t>
  </si>
  <si>
    <t>https://bj.lianjia.com/chengjiao/BJCY85076169.html</t>
  </si>
  <si>
    <t>https://bj.lianjia.com/chengjiao/BJCY85076301.html</t>
  </si>
  <si>
    <t>https://bj.lianjia.com/chengjiao/BJCY85076336.html</t>
  </si>
  <si>
    <t>https://bj.lianjia.com/chengjiao/BJCY85076390.html</t>
  </si>
  <si>
    <t>https://bj.lianjia.com/chengjiao/BJCY85076563.html</t>
  </si>
  <si>
    <t>https://bj.lianjia.com/chengjiao/BJCY85076749.html</t>
  </si>
  <si>
    <t>https://bj.lianjia.com/chengjiao/BJCY85076873.html</t>
  </si>
  <si>
    <t>https://bj.lianjia.com/chengjiao/BJCY85076881.html</t>
  </si>
  <si>
    <t>https://bj.lianjia.com/chengjiao/BJCY85076908.html</t>
  </si>
  <si>
    <t>https://bj.lianjia.com/chengjiao/BJCY85077208.html</t>
  </si>
  <si>
    <t>https://bj.lianjia.com/chengjiao/BJCY85077225.html</t>
  </si>
  <si>
    <t>https://bj.lianjia.com/chengjiao/BJCY85077471.html</t>
  </si>
  <si>
    <t>https://bj.lianjia.com/chengjiao/BJCY85077634.html</t>
  </si>
  <si>
    <t>https://bj.lianjia.com/chengjiao/BJCY85077701.html</t>
  </si>
  <si>
    <t>https://bj.lianjia.com/chengjiao/BJCY85077762.html</t>
  </si>
  <si>
    <t>https://bj.lianjia.com/chengjiao/BJCY85078075.html</t>
  </si>
  <si>
    <t>https://bj.lianjia.com/chengjiao/BJCY85078406.html</t>
  </si>
  <si>
    <t>https://bj.lianjia.com/chengjiao/BJCY85078468.html</t>
  </si>
  <si>
    <t>https://bj.lianjia.com/chengjiao/BJCY85078694.html</t>
  </si>
  <si>
    <t>https://bj.lianjia.com/chengjiao/BJCY85078826.html</t>
  </si>
  <si>
    <t>https://bj.lianjia.com/chengjiao/BJCY85079318.html</t>
  </si>
  <si>
    <t>https://bj.lianjia.com/chengjiao/BJCY85079499.html</t>
  </si>
  <si>
    <t>https://bj.lianjia.com/chengjiao/BJCY85079506.html</t>
  </si>
  <si>
    <t>https://bj.lianjia.com/chengjiao/BJCY85079604.html</t>
  </si>
  <si>
    <t>https://bj.lianjia.com/chengjiao/BJCY85079795.html</t>
  </si>
  <si>
    <t>https://bj.lianjia.com/chengjiao/BJCY85079960.html</t>
  </si>
  <si>
    <t>https://bj.lianjia.com/chengjiao/BJCY85080071.html</t>
  </si>
  <si>
    <t>https://bj.lianjia.com/chengjiao/BJCY85080189.html</t>
  </si>
  <si>
    <t>https://bj.lianjia.com/chengjiao/BJCY85080256.html</t>
  </si>
  <si>
    <t>https://bj.lianjia.com/chengjiao/BJCY85080404.html</t>
  </si>
  <si>
    <t>https://bj.lianjia.com/chengjiao/BJCY85080846.html</t>
  </si>
  <si>
    <t>https://bj.lianjia.com/chengjiao/BJCY85080968.html</t>
  </si>
  <si>
    <t>https://bj.lianjia.com/chengjiao/BJCY85080976.html</t>
  </si>
  <si>
    <t>https://bj.lianjia.com/chengjiao/BJCY85081085.html</t>
  </si>
  <si>
    <t>https://bj.lianjia.com/chengjiao/BJCY85081303.html</t>
  </si>
  <si>
    <t>https://bj.lianjia.com/chengjiao/BJCY85081388.html</t>
  </si>
  <si>
    <t>https://bj.lianjia.com/chengjiao/BJCY85081410.html</t>
  </si>
  <si>
    <t>https://bj.lianjia.com/chengjiao/BJCY85081476.html</t>
  </si>
  <si>
    <t>https://bj.lianjia.com/chengjiao/BJCY85081599.html</t>
  </si>
  <si>
    <t>https://bj.lianjia.com/chengjiao/BJCY85081719.html</t>
  </si>
  <si>
    <t>https://bj.lianjia.com/chengjiao/BJCY85081735.html</t>
  </si>
  <si>
    <t>https://bj.lianjia.com/chengjiao/BJCY85081800.html</t>
  </si>
  <si>
    <t>https://bj.lianjia.com/chengjiao/BJCY85081899.html</t>
  </si>
  <si>
    <t>https://bj.lianjia.com/chengjiao/BJCY85081927.html</t>
  </si>
  <si>
    <t>https://bj.lianjia.com/chengjiao/BJCY85082080.html</t>
  </si>
  <si>
    <t>https://bj.lianjia.com/chengjiao/BJCY85082186.html</t>
  </si>
  <si>
    <t>https://bj.lianjia.com/chengjiao/BJCY85082246.html</t>
  </si>
  <si>
    <t>https://bj.lianjia.com/chengjiao/BJCY85082420.html</t>
  </si>
  <si>
    <t>https://bj.lianjia.com/chengjiao/BJCY85082587.html</t>
  </si>
  <si>
    <t>https://bj.lianjia.com/chengjiao/BJCY85082794.html</t>
  </si>
  <si>
    <t>https://bj.lianjia.com/chengjiao/BJCY85082952.html</t>
  </si>
  <si>
    <t>https://bj.lianjia.com/chengjiao/BJCY85083051.html</t>
  </si>
  <si>
    <t>https://bj.lianjia.com/chengjiao/BJCY85083080.html</t>
  </si>
  <si>
    <t>https://bj.lianjia.com/chengjiao/BJCY85083217.html</t>
  </si>
  <si>
    <t>https://bj.lianjia.com/chengjiao/BJCY85083373.html</t>
  </si>
  <si>
    <t>https://bj.lianjia.com/chengjiao/BJCY85083610.html</t>
  </si>
  <si>
    <t>https://bj.lianjia.com/chengjiao/BJCY85083720.html</t>
  </si>
  <si>
    <t>https://bj.lianjia.com/chengjiao/BJCY85083755.html</t>
  </si>
  <si>
    <t>https://bj.lianjia.com/chengjiao/BJCY85083831.html</t>
  </si>
  <si>
    <t>https://bj.lianjia.com/chengjiao/BJCY85083854.html</t>
  </si>
  <si>
    <t>https://bj.lianjia.com/chengjiao/BJCY85084075.html</t>
  </si>
  <si>
    <t>https://bj.lianjia.com/chengjiao/BJCY85084105.html</t>
  </si>
  <si>
    <t>https://bj.lianjia.com/chengjiao/BJCY85084234.html</t>
  </si>
  <si>
    <t>https://bj.lianjia.com/chengjiao/BJCY85084326.html</t>
  </si>
  <si>
    <t>https://bj.lianjia.com/chengjiao/BJCY85084385.html</t>
  </si>
  <si>
    <t>https://bj.lianjia.com/chengjiao/BJCY85084641.html</t>
  </si>
  <si>
    <t>https://bj.lianjia.com/chengjiao/BJCY85084704.html</t>
  </si>
  <si>
    <t>https://bj.lianjia.com/chengjiao/BJCY85084935.html</t>
  </si>
  <si>
    <t>https://bj.lianjia.com/chengjiao/BJCY85084994.html</t>
  </si>
  <si>
    <t>https://bj.lianjia.com/chengjiao/BJCY85085130.html</t>
  </si>
  <si>
    <t>https://bj.lianjia.com/chengjiao/BJCY85085137.html</t>
  </si>
  <si>
    <t>https://bj.lianjia.com/chengjiao/BJCY85085207.html</t>
  </si>
  <si>
    <t>https://bj.lianjia.com/chengjiao/BJCY85085333.html</t>
  </si>
  <si>
    <t>https://bj.lianjia.com/chengjiao/BJCY85085399.html</t>
  </si>
  <si>
    <t>https://bj.lianjia.com/chengjiao/BJCY85085600.html</t>
  </si>
  <si>
    <t>https://bj.lianjia.com/chengjiao/BJCY85085614.html</t>
  </si>
  <si>
    <t>https://bj.lianjia.com/chengjiao/BJCY85085667.html</t>
  </si>
  <si>
    <t>https://bj.lianjia.com/chengjiao/BJCY85085756.html</t>
  </si>
  <si>
    <t>https://bj.lianjia.com/chengjiao/BJCY85085766.html</t>
  </si>
  <si>
    <t>https://bj.lianjia.com/chengjiao/BJCY85085790.html</t>
  </si>
  <si>
    <t>https://bj.lianjia.com/chengjiao/BJCY85085872.html</t>
  </si>
  <si>
    <t>https://bj.lianjia.com/chengjiao/BJCY85085903.html</t>
  </si>
  <si>
    <t>https://bj.lianjia.com/chengjiao/BJCY85086094.html</t>
  </si>
  <si>
    <t>https://bj.lianjia.com/chengjiao/BJCY85086104.html</t>
  </si>
  <si>
    <t>https://bj.lianjia.com/chengjiao/BJCY85086290.html</t>
  </si>
  <si>
    <t>https://bj.lianjia.com/chengjiao/BJCY85086319.html</t>
  </si>
  <si>
    <t>https://bj.lianjia.com/chengjiao/BJCY85086440.html</t>
  </si>
  <si>
    <t>https://bj.lianjia.com/chengjiao/BJCY85086500.html</t>
  </si>
  <si>
    <t>https://bj.lianjia.com/chengjiao/BJCY85086516.html</t>
  </si>
  <si>
    <t>https://bj.lianjia.com/chengjiao/BJCY85086698.html</t>
  </si>
  <si>
    <t>https://bj.lianjia.com/chengjiao/BJCY85086709.html</t>
  </si>
  <si>
    <t>https://bj.lianjia.com/chengjiao/BJCY85086717.html</t>
  </si>
  <si>
    <t>https://bj.lianjia.com/chengjiao/BJCY85086770.html</t>
  </si>
  <si>
    <t>https://bj.lianjia.com/chengjiao/BJCY85086855.html</t>
  </si>
  <si>
    <t>https://bj.lianjia.com/chengjiao/BJCY85086973.html</t>
  </si>
  <si>
    <t>https://bj.lianjia.com/chengjiao/BJCY85087089.html</t>
  </si>
  <si>
    <t>https://bj.lianjia.com/chengjiao/BJCY85087190.html</t>
  </si>
  <si>
    <t>https://bj.lianjia.com/chengjiao/BJCY85087213.html</t>
  </si>
  <si>
    <t>https://bj.lianjia.com/chengjiao/BJCY85087336.html</t>
  </si>
  <si>
    <t>https://bj.lianjia.com/chengjiao/BJCY85087487.html</t>
  </si>
  <si>
    <t>https://bj.lianjia.com/chengjiao/BJCY85087510.html</t>
  </si>
  <si>
    <t>https://bj.lianjia.com/chengjiao/BJCY85087618.html</t>
  </si>
  <si>
    <t>https://bj.lianjia.com/chengjiao/BJCY85087748.html</t>
  </si>
  <si>
    <t>https://bj.lianjia.com/chengjiao/BJCY85087830.html</t>
  </si>
  <si>
    <t>https://bj.lianjia.com/chengjiao/BJCY85087866.html</t>
  </si>
  <si>
    <t>https://bj.lianjia.com/chengjiao/BJCY85087871.html</t>
  </si>
  <si>
    <t>https://bj.lianjia.com/chengjiao/BJCY85088122.html</t>
  </si>
  <si>
    <t>https://bj.lianjia.com/chengjiao/BJCY85088157.html</t>
  </si>
  <si>
    <t>https://bj.lianjia.com/chengjiao/BJCY85088208.html</t>
  </si>
  <si>
    <t>https://bj.lianjia.com/chengjiao/BJCY85088230.html</t>
  </si>
  <si>
    <t>https://bj.lianjia.com/chengjiao/BJCY85088277.html</t>
  </si>
  <si>
    <t>https://bj.lianjia.com/chengjiao/BJCY85088461.html</t>
  </si>
  <si>
    <t>https://bj.lianjia.com/chengjiao/BJCY85088732.html</t>
  </si>
  <si>
    <t>https://bj.lianjia.com/chengjiao/BJCY85088860.html</t>
  </si>
  <si>
    <t>https://bj.lianjia.com/chengjiao/BJCY85088966.html</t>
  </si>
  <si>
    <t>https://bj.lianjia.com/chengjiao/BJCY85089300.html</t>
  </si>
  <si>
    <t>https://bj.lianjia.com/chengjiao/BJCY85089356.html</t>
  </si>
  <si>
    <t>https://bj.lianjia.com/chengjiao/BJCY85089379.html</t>
  </si>
  <si>
    <t>https://bj.lianjia.com/chengjiao/BJCY85089426.html</t>
  </si>
  <si>
    <t>https://bj.lianjia.com/chengjiao/BJCY85089456.html</t>
  </si>
  <si>
    <t>https://bj.lianjia.com/chengjiao/BJCY85089541.html</t>
  </si>
  <si>
    <t>https://bj.lianjia.com/chengjiao/BJCY85089591.html</t>
  </si>
  <si>
    <t>https://bj.lianjia.com/chengjiao/BJCY85089703.html</t>
  </si>
  <si>
    <t>https://bj.lianjia.com/chengjiao/BJCY85089843.html</t>
  </si>
  <si>
    <t>https://bj.lianjia.com/chengjiao/BJCY85089866.html</t>
  </si>
  <si>
    <t>https://bj.lianjia.com/chengjiao/BJCY85089873.html</t>
  </si>
  <si>
    <t>https://bj.lianjia.com/chengjiao/BJCY85089911.html</t>
  </si>
  <si>
    <t>https://bj.lianjia.com/chengjiao/BJCY85089914.html</t>
  </si>
  <si>
    <t>https://bj.lianjia.com/chengjiao/BJCY85089934.html</t>
  </si>
  <si>
    <t>https://bj.lianjia.com/chengjiao/BJCY85090004.html</t>
  </si>
  <si>
    <t>https://bj.lianjia.com/chengjiao/BJCY85090079.html</t>
  </si>
  <si>
    <t>https://bj.lianjia.com/chengjiao/BJCY85090164.html</t>
  </si>
  <si>
    <t>https://bj.lianjia.com/chengjiao/BJCY85090293.html</t>
  </si>
  <si>
    <t>https://bj.lianjia.com/chengjiao/BJCY85090300.html</t>
  </si>
  <si>
    <t>https://bj.lianjia.com/chengjiao/BJCY85090305.html</t>
  </si>
  <si>
    <t>https://bj.lianjia.com/chengjiao/BJCY85090350.html</t>
  </si>
  <si>
    <t>https://bj.lianjia.com/chengjiao/BJCY85090351.html</t>
  </si>
  <si>
    <t>https://bj.lianjia.com/chengjiao/BJCY85090370.html</t>
  </si>
  <si>
    <t>https://bj.lianjia.com/chengjiao/BJCY85090381.html</t>
  </si>
  <si>
    <t>https://bj.lianjia.com/chengjiao/BJCY85090414.html</t>
  </si>
  <si>
    <t>https://bj.lianjia.com/chengjiao/BJCY85090430.html</t>
  </si>
  <si>
    <t>https://bj.lianjia.com/chengjiao/BJCY85090702.html</t>
  </si>
  <si>
    <t>https://bj.lianjia.com/chengjiao/BJCY85090722.html</t>
  </si>
  <si>
    <t>https://bj.lianjia.com/chengjiao/BJCY85090793.html</t>
  </si>
  <si>
    <t>https://bj.lianjia.com/chengjiao/BJCY85090944.html</t>
  </si>
  <si>
    <t>https://bj.lianjia.com/chengjiao/BJCY85091086.html</t>
  </si>
  <si>
    <t>https://bj.lianjia.com/chengjiao/BJCY85091199.html</t>
  </si>
  <si>
    <t>https://bj.lianjia.com/chengjiao/BJCY85091270.html</t>
  </si>
  <si>
    <t>https://bj.lianjia.com/chengjiao/BJCY85091312.html</t>
  </si>
  <si>
    <t>https://bj.lianjia.com/chengjiao/BJCY85091375.html</t>
  </si>
  <si>
    <t>https://bj.lianjia.com/chengjiao/BJCY85091436.html</t>
  </si>
  <si>
    <t>https://bj.lianjia.com/chengjiao/BJCY85091479.html</t>
  </si>
  <si>
    <t>https://bj.lianjia.com/chengjiao/BJCY85091541.html</t>
  </si>
  <si>
    <t>https://bj.lianjia.com/chengjiao/BJCY85091624.html</t>
  </si>
  <si>
    <t>https://bj.lianjia.com/chengjiao/BJCY85091700.html</t>
  </si>
  <si>
    <t>https://bj.lianjia.com/chengjiao/BJCY85091733.html</t>
  </si>
  <si>
    <t>https://bj.lianjia.com/chengjiao/BJCY85091842.html</t>
  </si>
  <si>
    <t>https://bj.lianjia.com/chengjiao/BJCY85091926.html</t>
  </si>
  <si>
    <t>https://bj.lianjia.com/chengjiao/BJCY85092395.html</t>
  </si>
  <si>
    <t>https://bj.lianjia.com/chengjiao/BJCY85092397.html</t>
  </si>
  <si>
    <t>https://bj.lianjia.com/chengjiao/BJCY85092413.html</t>
  </si>
  <si>
    <t>https://bj.lianjia.com/chengjiao/BJCY85092477.html</t>
  </si>
  <si>
    <t>https://bj.lianjia.com/chengjiao/BJCY85092525.html</t>
  </si>
  <si>
    <t>https://bj.lianjia.com/chengjiao/BJCY85092549.html</t>
  </si>
  <si>
    <t>https://bj.lianjia.com/chengjiao/BJCY85092587.html</t>
  </si>
  <si>
    <t>https://bj.lianjia.com/chengjiao/BJCY85092623.html</t>
  </si>
  <si>
    <t>未知 19</t>
  </si>
  <si>
    <t>https://bj.lianjia.com/chengjiao/BJCY85092634.html</t>
  </si>
  <si>
    <t>https://bj.lianjia.com/chengjiao/BJCY85092844.html</t>
  </si>
  <si>
    <t>https://bj.lianjia.com/chengjiao/BJCY85092889.html</t>
  </si>
  <si>
    <t>https://bj.lianjia.com/chengjiao/BJCY85092905.html</t>
  </si>
  <si>
    <t>https://bj.lianjia.com/chengjiao/BJCY85092906.html</t>
  </si>
  <si>
    <t>https://bj.lianjia.com/chengjiao/BJCY85092910.html</t>
  </si>
  <si>
    <t>https://bj.lianjia.com/chengjiao/BJCY85092948.html</t>
  </si>
  <si>
    <t>https://bj.lianjia.com/chengjiao/BJCY85093158.html</t>
  </si>
  <si>
    <t>https://bj.lianjia.com/chengjiao/BJCY85093233.html</t>
  </si>
  <si>
    <t>https://bj.lianjia.com/chengjiao/BJCY85093410.html</t>
  </si>
  <si>
    <t>https://bj.lianjia.com/chengjiao/BJCY85093510.html</t>
  </si>
  <si>
    <t>https://bj.lianjia.com/chengjiao/BJCY85093705.html</t>
  </si>
  <si>
    <t>https://bj.lianjia.com/chengjiao/BJCY85093823.html</t>
  </si>
  <si>
    <t>https://bj.lianjia.com/chengjiao/BJCY85093864.html</t>
  </si>
  <si>
    <t>https://bj.lianjia.com/chengjiao/BJCY85093945.html</t>
  </si>
  <si>
    <t>https://bj.lianjia.com/chengjiao/BJCY85094319.html</t>
  </si>
  <si>
    <t>https://bj.lianjia.com/chengjiao/BJCY85094394.html</t>
  </si>
  <si>
    <t>https://bj.lianjia.com/chengjiao/BJCY85094397.html</t>
  </si>
  <si>
    <t>https://bj.lianjia.com/chengjiao/BJCY85094427.html</t>
  </si>
  <si>
    <t>https://bj.lianjia.com/chengjiao/BJCY85094494.html</t>
  </si>
  <si>
    <t>https://bj.lianjia.com/chengjiao/BJCY85094509.html</t>
  </si>
  <si>
    <t>https://bj.lianjia.com/chengjiao/BJCY85094741.html</t>
  </si>
  <si>
    <t>https://bj.lianjia.com/chengjiao/BJCY85094774.html</t>
  </si>
  <si>
    <t>https://bj.lianjia.com/chengjiao/BJCY85094790.html</t>
  </si>
  <si>
    <t>https://bj.lianjia.com/chengjiao/BJCY85094897.html</t>
  </si>
  <si>
    <t>https://bj.lianjia.com/chengjiao/BJCY85095059.html</t>
  </si>
  <si>
    <t>https://bj.lianjia.com/chengjiao/BJCY85095079.html</t>
  </si>
  <si>
    <t>https://bj.lianjia.com/chengjiao/BJCY85095129.html</t>
  </si>
  <si>
    <t>https://bj.lianjia.com/chengjiao/BJCY85095167.html</t>
  </si>
  <si>
    <t>https://bj.lianjia.com/chengjiao/BJCY85095395.html</t>
  </si>
  <si>
    <t>https://bj.lianjia.com/chengjiao/BJCY85096081.html</t>
  </si>
  <si>
    <t>https://bj.lianjia.com/chengjiao/BJCY85096118.html</t>
  </si>
  <si>
    <t>https://bj.lianjia.com/chengjiao/BJCY85096186.html</t>
  </si>
  <si>
    <t>https://bj.lianjia.com/chengjiao/BJCY85096208.html</t>
  </si>
  <si>
    <t>https://bj.lianjia.com/chengjiao/BJCY85096308.html</t>
  </si>
  <si>
    <t>https://bj.lianjia.com/chengjiao/BJCY85096354.html</t>
  </si>
  <si>
    <t>https://bj.lianjia.com/chengjiao/BJCY85096466.html</t>
  </si>
  <si>
    <t>https://bj.lianjia.com/chengjiao/BJCY85096559.html</t>
  </si>
  <si>
    <t>https://bj.lianjia.com/chengjiao/BJCY85096719.html</t>
  </si>
  <si>
    <t>https://bj.lianjia.com/chengjiao/BJCY85096720.html</t>
  </si>
  <si>
    <t>https://bj.lianjia.com/chengjiao/BJCY85096828.html</t>
  </si>
  <si>
    <t>https://bj.lianjia.com/chengjiao/BJCY85096901.html</t>
  </si>
  <si>
    <t>https://bj.lianjia.com/chengjiao/BJCY85097117.html</t>
  </si>
  <si>
    <t>https://bj.lianjia.com/chengjiao/BJCY85097140.html</t>
  </si>
  <si>
    <t>https://bj.lianjia.com/chengjiao/BJCY85097145.html</t>
  </si>
  <si>
    <t>https://bj.lianjia.com/chengjiao/BJCY85097178.html</t>
  </si>
  <si>
    <t>https://bj.lianjia.com/chengjiao/BJCY85097321.html</t>
  </si>
  <si>
    <t>https://bj.lianjia.com/chengjiao/BJCY85097385.html</t>
  </si>
  <si>
    <t>https://bj.lianjia.com/chengjiao/BJCY85097422.html</t>
  </si>
  <si>
    <t>https://bj.lianjia.com/chengjiao/BJCY85097512.html</t>
  </si>
  <si>
    <t>https://bj.lianjia.com/chengjiao/BJCY85097564.html</t>
  </si>
  <si>
    <t>https://bj.lianjia.com/chengjiao/BJCY85097699.html</t>
  </si>
  <si>
    <t>https://bj.lianjia.com/chengjiao/BJCY85097802.html</t>
  </si>
  <si>
    <t>https://bj.lianjia.com/chengjiao/BJCY85097903.html</t>
  </si>
  <si>
    <t>https://bj.lianjia.com/chengjiao/BJCY85097942.html</t>
  </si>
  <si>
    <t>https://bj.lianjia.com/chengjiao/BJCY85098062.html</t>
  </si>
  <si>
    <t>https://bj.lianjia.com/chengjiao/BJCY85098135.html</t>
  </si>
  <si>
    <t>https://bj.lianjia.com/chengjiao/BJCY85098147.html</t>
  </si>
  <si>
    <t>https://bj.lianjia.com/chengjiao/BJCY85098433.html</t>
  </si>
  <si>
    <t>https://bj.lianjia.com/chengjiao/BJCY85098486.html</t>
  </si>
  <si>
    <t>https://bj.lianjia.com/chengjiao/BJCY85098503.html</t>
  </si>
  <si>
    <t>https://bj.lianjia.com/chengjiao/BJCY85098652.html</t>
  </si>
  <si>
    <t>https://bj.lianjia.com/chengjiao/BJCY85098696.html</t>
  </si>
  <si>
    <t>https://bj.lianjia.com/chengjiao/BJCY85098724.html</t>
  </si>
  <si>
    <t>https://bj.lianjia.com/chengjiao/BJCY85098736.html</t>
  </si>
  <si>
    <t>https://bj.lianjia.com/chengjiao/BJCY85098843.html</t>
  </si>
  <si>
    <t>https://bj.lianjia.com/chengjiao/BJCY85098908.html</t>
  </si>
  <si>
    <t>https://bj.lianjia.com/chengjiao/BJCY85099085.html</t>
  </si>
  <si>
    <t>https://bj.lianjia.com/chengjiao/BJCY85099240.html</t>
  </si>
  <si>
    <t>https://bj.lianjia.com/chengjiao/BJCY85099267.html</t>
  </si>
  <si>
    <t>https://bj.lianjia.com/chengjiao/BJCY85099335.html</t>
  </si>
  <si>
    <t>https://bj.lianjia.com/chengjiao/BJCY85099607.html</t>
  </si>
  <si>
    <t>https://bj.lianjia.com/chengjiao/BJCY85099633.html</t>
  </si>
  <si>
    <t>https://bj.lianjia.com/chengjiao/BJCY85099653.html</t>
  </si>
  <si>
    <t>https://bj.lianjia.com/chengjiao/BJCY85099736.html</t>
  </si>
  <si>
    <t>https://bj.lianjia.com/chengjiao/BJCY85099826.html</t>
  </si>
  <si>
    <t>https://bj.lianjia.com/chengjiao/BJCY85099900.html</t>
  </si>
  <si>
    <t>https://bj.lianjia.com/chengjiao/BJCY85100021.html</t>
  </si>
  <si>
    <t>https://bj.lianjia.com/chengjiao/BJCY85100194.html</t>
  </si>
  <si>
    <t>https://bj.lianjia.com/chengjiao/BJCY85100212.html</t>
  </si>
  <si>
    <t>https://bj.lianjia.com/chengjiao/BJCY85100338.html</t>
  </si>
  <si>
    <t>https://bj.lianjia.com/chengjiao/BJCY85100415.html</t>
  </si>
  <si>
    <t>https://bj.lianjia.com/chengjiao/BJCY85100578.html</t>
  </si>
  <si>
    <t>https://bj.lianjia.com/chengjiao/BJCY85100627.html</t>
  </si>
  <si>
    <t>https://bj.lianjia.com/chengjiao/BJCY85100740.html</t>
  </si>
  <si>
    <t>https://bj.lianjia.com/chengjiao/BJCY85100829.html</t>
  </si>
  <si>
    <t>https://bj.lianjia.com/chengjiao/BJCY85100845.html</t>
  </si>
  <si>
    <t>https://bj.lianjia.com/chengjiao/BJCY85100983.html</t>
  </si>
  <si>
    <t>https://bj.lianjia.com/chengjiao/BJCY85101101.html</t>
  </si>
  <si>
    <t>https://bj.lianjia.com/chengjiao/BJCY85101211.html</t>
  </si>
  <si>
    <t>https://bj.lianjia.com/chengjiao/BJCY85101220.html</t>
  </si>
  <si>
    <t>https://bj.lianjia.com/chengjiao/BJCY85101224.html</t>
  </si>
  <si>
    <t>https://bj.lianjia.com/chengjiao/BJCY85101309.html</t>
  </si>
  <si>
    <t>https://bj.lianjia.com/chengjiao/BJCY85101438.html</t>
  </si>
  <si>
    <t>https://bj.lianjia.com/chengjiao/BJCY85101497.html</t>
  </si>
  <si>
    <t>https://bj.lianjia.com/chengjiao/BJCY85101546.html</t>
  </si>
  <si>
    <t>https://bj.lianjia.com/chengjiao/BJCY85101847.html</t>
  </si>
  <si>
    <t>https://bj.lianjia.com/chengjiao/BJCY85101893.html</t>
  </si>
  <si>
    <t>https://bj.lianjia.com/chengjiao/BJCY85102008.html</t>
  </si>
  <si>
    <t>https://bj.lianjia.com/chengjiao/BJCY85102091.html</t>
  </si>
  <si>
    <t>https://bj.lianjia.com/chengjiao/BJCY85102184.html</t>
  </si>
  <si>
    <t>https://bj.lianjia.com/chengjiao/BJCY85102191.html</t>
  </si>
  <si>
    <t>https://bj.lianjia.com/chengjiao/BJCY85102220.html</t>
  </si>
  <si>
    <t>https://bj.lianjia.com/chengjiao/BJCY85102373.html</t>
  </si>
  <si>
    <t>https://bj.lianjia.com/chengjiao/BJCY85102483.html</t>
  </si>
  <si>
    <t>https://bj.lianjia.com/chengjiao/BJCY85102499.html</t>
  </si>
  <si>
    <t>https://bj.lianjia.com/chengjiao/BJCY85102565.html</t>
  </si>
  <si>
    <t>https://bj.lianjia.com/chengjiao/BJCY85102598.html</t>
  </si>
  <si>
    <t>https://bj.lianjia.com/chengjiao/BJCY85102719.html</t>
  </si>
  <si>
    <t>https://bj.lianjia.com/chengjiao/BJCY85102721.html</t>
  </si>
  <si>
    <t>https://bj.lianjia.com/chengjiao/BJCY85102735.html</t>
  </si>
  <si>
    <t>https://bj.lianjia.com/chengjiao/BJCY85103041.html</t>
  </si>
  <si>
    <t>https://bj.lianjia.com/chengjiao/BJCY85103102.html</t>
  </si>
  <si>
    <t>https://bj.lianjia.com/chengjiao/BJCY85103108.html</t>
  </si>
  <si>
    <t>https://bj.lianjia.com/chengjiao/BJCY85103228.html</t>
  </si>
  <si>
    <t>https://bj.lianjia.com/chengjiao/BJCY85103441.html</t>
  </si>
  <si>
    <t>https://bj.lianjia.com/chengjiao/BJCY85103448.html</t>
  </si>
  <si>
    <t>https://bj.lianjia.com/chengjiao/BJCY85103452.html</t>
  </si>
  <si>
    <t>https://bj.lianjia.com/chengjiao/BJCY85103524.html</t>
  </si>
  <si>
    <t>https://bj.lianjia.com/chengjiao/BJCY85103543.html</t>
  </si>
  <si>
    <t>https://bj.lianjia.com/chengjiao/BJCY85103647.html</t>
  </si>
  <si>
    <t>https://bj.lianjia.com/chengjiao/BJCY85103721.html</t>
  </si>
  <si>
    <t>https://bj.lianjia.com/chengjiao/BJCY85103846.html</t>
  </si>
  <si>
    <t>https://bj.lianjia.com/chengjiao/BJCY85104000.html</t>
  </si>
  <si>
    <t>https://bj.lianjia.com/chengjiao/BJCY85104099.html</t>
  </si>
  <si>
    <t>https://bj.lianjia.com/chengjiao/BJCY85104523.html</t>
  </si>
  <si>
    <t>https://bj.lianjia.com/chengjiao/BJCY85104610.html</t>
  </si>
  <si>
    <t>https://bj.lianjia.com/chengjiao/BJCY85104686.html</t>
  </si>
  <si>
    <t>https://bj.lianjia.com/chengjiao/BJCY85105491.html</t>
  </si>
  <si>
    <t>https://bj.lianjia.com/chengjiao/BJCY85105568.html</t>
  </si>
  <si>
    <t>https://bj.lianjia.com/chengjiao/BJCY85105650.html</t>
  </si>
  <si>
    <t>https://bj.lianjia.com/chengjiao/BJCY85105883.html</t>
  </si>
  <si>
    <t>https://bj.lianjia.com/chengjiao/BJCY85105961.html</t>
  </si>
  <si>
    <t>https://bj.lianjia.com/chengjiao/BJCY85106233.html</t>
  </si>
  <si>
    <t>https://bj.lianjia.com/chengjiao/BJCY85106239.html</t>
  </si>
  <si>
    <t>https://bj.lianjia.com/chengjiao/BJCY85106364.html</t>
  </si>
  <si>
    <t>https://bj.lianjia.com/chengjiao/BJCY85106677.html</t>
  </si>
  <si>
    <t>https://bj.lianjia.com/chengjiao/BJCY85106767.html</t>
  </si>
  <si>
    <t>https://bj.lianjia.com/chengjiao/BJCY85107058.html</t>
  </si>
  <si>
    <t>https://bj.lianjia.com/chengjiao/BJCY85107236.html</t>
  </si>
  <si>
    <t>https://bj.lianjia.com/chengjiao/BJCY85107253.html</t>
  </si>
  <si>
    <t>https://bj.lianjia.com/chengjiao/BJCY85107441.html</t>
  </si>
  <si>
    <t>https://bj.lianjia.com/chengjiao/BJCY85107519.html</t>
  </si>
  <si>
    <t>https://bj.lianjia.com/chengjiao/BJCY85107657.html</t>
  </si>
  <si>
    <t>https://bj.lianjia.com/chengjiao/BJCY85107735.html</t>
  </si>
  <si>
    <t>https://bj.lianjia.com/chengjiao/BJCY85107758.html</t>
  </si>
  <si>
    <t>https://bj.lianjia.com/chengjiao/BJCY85107795.html</t>
  </si>
  <si>
    <t>https://bj.lianjia.com/chengjiao/BJCY85108022.html</t>
  </si>
  <si>
    <t>https://bj.lianjia.com/chengjiao/BJCY85108096.html</t>
  </si>
  <si>
    <t>https://bj.lianjia.com/chengjiao/BJCY85108137.html</t>
  </si>
  <si>
    <t>https://bj.lianjia.com/chengjiao/BJCY85108192.html</t>
  </si>
  <si>
    <t>https://bj.lianjia.com/chengjiao/BJCY85108229.html</t>
  </si>
  <si>
    <t>https://bj.lianjia.com/chengjiao/BJCY85108254.html</t>
  </si>
  <si>
    <t>https://bj.lianjia.com/chengjiao/BJCY85108326.html</t>
  </si>
  <si>
    <t>https://bj.lianjia.com/chengjiao/BJCY85108707.html</t>
  </si>
  <si>
    <t>https://bj.lianjia.com/chengjiao/BJCY85108742.html</t>
  </si>
  <si>
    <t>https://bj.lianjia.com/chengjiao/BJCY85108790.html</t>
  </si>
  <si>
    <t>https://bj.lianjia.com/chengjiao/BJCY85108916.html</t>
  </si>
  <si>
    <t>https://bj.lianjia.com/chengjiao/BJCY85109188.html</t>
  </si>
  <si>
    <t>https://bj.lianjia.com/chengjiao/BJCY85109213.html</t>
  </si>
  <si>
    <t>https://bj.lianjia.com/chengjiao/BJCY85109948.html</t>
  </si>
  <si>
    <t>https://bj.lianjia.com/chengjiao/BJCY85110012.html</t>
  </si>
  <si>
    <t>https://bj.lianjia.com/chengjiao/BJCY85110062.html</t>
  </si>
  <si>
    <t>https://bj.lianjia.com/chengjiao/BJCY85110159.html</t>
  </si>
  <si>
    <t>https://bj.lianjia.com/chengjiao/BJCY85110228.html</t>
  </si>
  <si>
    <t>https://bj.lianjia.com/chengjiao/BJCY85110261.html</t>
  </si>
  <si>
    <t>https://bj.lianjia.com/chengjiao/BJCY85110266.html</t>
  </si>
  <si>
    <t>https://bj.lianjia.com/chengjiao/BJCY85110274.html</t>
  </si>
  <si>
    <t>https://bj.lianjia.com/chengjiao/BJCY85110368.html</t>
  </si>
  <si>
    <t>https://bj.lianjia.com/chengjiao/BJCY85110549.html</t>
  </si>
  <si>
    <t>https://bj.lianjia.com/chengjiao/BJCY85110564.html</t>
  </si>
  <si>
    <t>https://bj.lianjia.com/chengjiao/BJCY85110891.html</t>
  </si>
  <si>
    <t>https://bj.lianjia.com/chengjiao/BJCY85110906.html</t>
  </si>
  <si>
    <t>https://bj.lianjia.com/chengjiao/BJCY85111318.html</t>
  </si>
  <si>
    <t>https://bj.lianjia.com/chengjiao/BJCY85111350.html</t>
  </si>
  <si>
    <t>https://bj.lianjia.com/chengjiao/BJCY85111417.html</t>
  </si>
  <si>
    <t>https://bj.lianjia.com/chengjiao/BJCY85111581.html</t>
  </si>
  <si>
    <t>https://bj.lianjia.com/chengjiao/BJCY85112010.html</t>
  </si>
  <si>
    <t>https://bj.lianjia.com/chengjiao/BJCY85112091.html</t>
  </si>
  <si>
    <t>https://bj.lianjia.com/chengjiao/BJCY85112146.html</t>
  </si>
  <si>
    <t>https://bj.lianjia.com/chengjiao/BJCY85112281.html</t>
  </si>
  <si>
    <t>https://bj.lianjia.com/chengjiao/BJCY85112298.html</t>
  </si>
  <si>
    <t>https://bj.lianjia.com/chengjiao/BJCY85112321.html</t>
  </si>
  <si>
    <t>https://bj.lianjia.com/chengjiao/BJCY85112335.html</t>
  </si>
  <si>
    <t>https://bj.lianjia.com/chengjiao/BJCY85112363.html</t>
  </si>
  <si>
    <t>https://bj.lianjia.com/chengjiao/BJCY85112432.html</t>
  </si>
  <si>
    <t>https://bj.lianjia.com/chengjiao/BJCY85112469.html</t>
  </si>
  <si>
    <t>https://bj.lianjia.com/chengjiao/BJCY85112529.html</t>
  </si>
  <si>
    <t>https://bj.lianjia.com/chengjiao/BJCY85112573.html</t>
  </si>
  <si>
    <t>https://bj.lianjia.com/chengjiao/BJCY85112659.html</t>
  </si>
  <si>
    <t>https://bj.lianjia.com/chengjiao/BJCY85112688.html</t>
  </si>
  <si>
    <t>https://bj.lianjia.com/chengjiao/BJCY85112800.html</t>
  </si>
  <si>
    <t>https://bj.lianjia.com/chengjiao/BJCY85112972.html</t>
  </si>
  <si>
    <t>https://bj.lianjia.com/chengjiao/BJCY85112993.html</t>
  </si>
  <si>
    <t>https://bj.lianjia.com/chengjiao/BJCY85113002.html</t>
  </si>
  <si>
    <t>https://bj.lianjia.com/chengjiao/BJCY85113162.html</t>
  </si>
  <si>
    <t>https://bj.lianjia.com/chengjiao/BJCY85113733.html</t>
  </si>
  <si>
    <t>https://bj.lianjia.com/chengjiao/BJCY85114188.html</t>
  </si>
  <si>
    <t>https://bj.lianjia.com/chengjiao/BJCY85114525.html</t>
  </si>
  <si>
    <t>https://bj.lianjia.com/chengjiao/BJCY85114532.html</t>
  </si>
  <si>
    <t>https://bj.lianjia.com/chengjiao/BJCY85114584.html</t>
  </si>
  <si>
    <t>https://bj.lianjia.com/chengjiao/BJCY85114655.html</t>
  </si>
  <si>
    <t>https://bj.lianjia.com/chengjiao/BJCY85114826.html</t>
  </si>
  <si>
    <t>https://bj.lianjia.com/chengjiao/BJCY85115092.html</t>
  </si>
  <si>
    <t>https://bj.lianjia.com/chengjiao/BJCY85115148.html</t>
  </si>
  <si>
    <t>https://bj.lianjia.com/chengjiao/BJCY85115162.html</t>
  </si>
  <si>
    <t>https://bj.lianjia.com/chengjiao/BJCY85115263.html</t>
  </si>
  <si>
    <t>https://bj.lianjia.com/chengjiao/BJCY85115283.html</t>
  </si>
  <si>
    <t>https://bj.lianjia.com/chengjiao/BJCY85115303.html</t>
  </si>
  <si>
    <t>https://bj.lianjia.com/chengjiao/BJCY85115488.html</t>
  </si>
  <si>
    <t>https://bj.lianjia.com/chengjiao/BJCY85115552.html</t>
  </si>
  <si>
    <t>https://bj.lianjia.com/chengjiao/BJCY85115612.html</t>
  </si>
  <si>
    <t>https://bj.lianjia.com/chengjiao/BJCY85115626.html</t>
  </si>
  <si>
    <t>https://bj.lianjia.com/chengjiao/BJCY85115628.html</t>
  </si>
  <si>
    <t>https://bj.lianjia.com/chengjiao/BJCY85115675.html</t>
  </si>
  <si>
    <t>https://bj.lianjia.com/chengjiao/BJCY85115878.html</t>
  </si>
  <si>
    <t>https://bj.lianjia.com/chengjiao/BJCY85115882.html</t>
  </si>
  <si>
    <t>https://bj.lianjia.com/chengjiao/BJCY85115915.html</t>
  </si>
  <si>
    <t>https://bj.lianjia.com/chengjiao/BJCY85116265.html</t>
  </si>
  <si>
    <t>https://bj.lianjia.com/chengjiao/BJCY85116300.html</t>
  </si>
  <si>
    <t>https://bj.lianjia.com/chengjiao/BJCY85116320.html</t>
  </si>
  <si>
    <t>https://bj.lianjia.com/chengjiao/BJCY85116378.html</t>
  </si>
  <si>
    <t>https://bj.lianjia.com/chengjiao/BJCY85116518.html</t>
  </si>
  <si>
    <t>https://bj.lianjia.com/chengjiao/BJCY85116563.html</t>
  </si>
  <si>
    <t>https://bj.lianjia.com/chengjiao/BJCY85116587.html</t>
  </si>
  <si>
    <t>https://bj.lianjia.com/chengjiao/BJCY85116703.html</t>
  </si>
  <si>
    <t>https://bj.lianjia.com/chengjiao/BJCY85116736.html</t>
  </si>
  <si>
    <t>https://bj.lianjia.com/chengjiao/BJCY85116781.html</t>
  </si>
  <si>
    <t>https://bj.lianjia.com/chengjiao/BJCY85116827.html</t>
  </si>
  <si>
    <t>https://bj.lianjia.com/chengjiao/BJCY85116840.html</t>
  </si>
  <si>
    <t>https://bj.lianjia.com/chengjiao/BJCY85116892.html</t>
  </si>
  <si>
    <t>https://bj.lianjia.com/chengjiao/BJCY85117048.html</t>
  </si>
  <si>
    <t>https://bj.lianjia.com/chengjiao/BJCY85117064.html</t>
  </si>
  <si>
    <t>https://bj.lianjia.com/chengjiao/BJCY85117108.html</t>
  </si>
  <si>
    <t>https://bj.lianjia.com/chengjiao/BJCY85117122.html</t>
  </si>
  <si>
    <t>https://bj.lianjia.com/chengjiao/BJCY85117537.html</t>
  </si>
  <si>
    <t>https://bj.lianjia.com/chengjiao/BJCY85117586.html</t>
  </si>
  <si>
    <t>https://bj.lianjia.com/chengjiao/BJCY85117793.html</t>
  </si>
  <si>
    <t>https://bj.lianjia.com/chengjiao/BJCY85117948.html</t>
  </si>
  <si>
    <t>https://bj.lianjia.com/chengjiao/BJCY85118131.html</t>
  </si>
  <si>
    <t>https://bj.lianjia.com/chengjiao/BJCY85118200.html</t>
  </si>
  <si>
    <t>https://bj.lianjia.com/chengjiao/BJCY85118366.html</t>
  </si>
  <si>
    <t>https://bj.lianjia.com/chengjiao/BJCY85118440.html</t>
  </si>
  <si>
    <t>https://bj.lianjia.com/chengjiao/BJCY85118804.html</t>
  </si>
  <si>
    <t>https://bj.lianjia.com/chengjiao/BJCY85118845.html</t>
  </si>
  <si>
    <t>https://bj.lianjia.com/chengjiao/BJCY85118849.html</t>
  </si>
  <si>
    <t>https://bj.lianjia.com/chengjiao/BJCY85118916.html</t>
  </si>
  <si>
    <t>https://bj.lianjia.com/chengjiao/BJCY85119193.html</t>
  </si>
  <si>
    <t>https://bj.lianjia.com/chengjiao/BJCY85119219.html</t>
  </si>
  <si>
    <t>https://bj.lianjia.com/chengjiao/BJCY85119227.html</t>
  </si>
  <si>
    <t>https://bj.lianjia.com/chengjiao/BJCY85119247.html</t>
  </si>
  <si>
    <t>https://bj.lianjia.com/chengjiao/BJCY85119273.html</t>
  </si>
  <si>
    <t>https://bj.lianjia.com/chengjiao/BJCY85119291.html</t>
  </si>
  <si>
    <t>https://bj.lianjia.com/chengjiao/BJCY85119560.html</t>
  </si>
  <si>
    <t>https://bj.lianjia.com/chengjiao/BJCY85119687.html</t>
  </si>
  <si>
    <t>https://bj.lianjia.com/chengjiao/BJCY85119690.html</t>
  </si>
  <si>
    <t>https://bj.lianjia.com/chengjiao/BJCY85119702.html</t>
  </si>
  <si>
    <t>https://bj.lianjia.com/chengjiao/BJCY85119720.html</t>
  </si>
  <si>
    <t>https://bj.lianjia.com/chengjiao/BJCY85119899.html</t>
  </si>
  <si>
    <t>https://bj.lianjia.com/chengjiao/BJCY85119940.html</t>
  </si>
  <si>
    <t>https://bj.lianjia.com/chengjiao/BJCY85119968.html</t>
  </si>
  <si>
    <t>https://bj.lianjia.com/chengjiao/BJCY85119997.html</t>
  </si>
  <si>
    <t>https://bj.lianjia.com/chengjiao/BJCY85120110.html</t>
  </si>
  <si>
    <t>https://bj.lianjia.com/chengjiao/BJCY85120231.html</t>
  </si>
  <si>
    <t>https://bj.lianjia.com/chengjiao/BJCY85120453.html</t>
  </si>
  <si>
    <t>https://bj.lianjia.com/chengjiao/BJCY85120827.html</t>
  </si>
  <si>
    <t>https://bj.lianjia.com/chengjiao/BJCY85120844.html</t>
  </si>
  <si>
    <t>https://bj.lianjia.com/chengjiao/BJCY85121284.html</t>
  </si>
  <si>
    <t>https://bj.lianjia.com/chengjiao/BJCY85121287.html</t>
  </si>
  <si>
    <t>https://bj.lianjia.com/chengjiao/BJCY85121380.html</t>
  </si>
  <si>
    <t>https://bj.lianjia.com/chengjiao/BJCY85121484.html</t>
  </si>
  <si>
    <t>https://bj.lianjia.com/chengjiao/BJCY85121707.html</t>
  </si>
  <si>
    <t>https://bj.lianjia.com/chengjiao/BJCY85121740.html</t>
  </si>
  <si>
    <t>https://bj.lianjia.com/chengjiao/BJCY85121929.html</t>
  </si>
  <si>
    <t>https://bj.lianjia.com/chengjiao/BJCY85121979.html</t>
  </si>
  <si>
    <t>https://bj.lianjia.com/chengjiao/BJCY85122057.html</t>
  </si>
  <si>
    <t>https://bj.lianjia.com/chengjiao/BJCY85122161.html</t>
  </si>
  <si>
    <t>https://bj.lianjia.com/chengjiao/BJCY85122170.html</t>
  </si>
  <si>
    <t>https://bj.lianjia.com/chengjiao/BJCY85122245.html</t>
  </si>
  <si>
    <t>https://bj.lianjia.com/chengjiao/BJCY85122358.html</t>
  </si>
  <si>
    <t>https://bj.lianjia.com/chengjiao/BJCY85122377.html</t>
  </si>
  <si>
    <t>https://bj.lianjia.com/chengjiao/BJCY85122449.html</t>
  </si>
  <si>
    <t>https://bj.lianjia.com/chengjiao/BJCY85122716.html</t>
  </si>
  <si>
    <t>https://bj.lianjia.com/chengjiao/BJCY85122809.html</t>
  </si>
  <si>
    <t>https://bj.lianjia.com/chengjiao/BJCY85122822.html</t>
  </si>
  <si>
    <t>https://bj.lianjia.com/chengjiao/BJCY85122899.html</t>
  </si>
  <si>
    <t>https://bj.lianjia.com/chengjiao/BJCY85122977.html</t>
  </si>
  <si>
    <t>https://bj.lianjia.com/chengjiao/BJCY85123084.html</t>
  </si>
  <si>
    <t>https://bj.lianjia.com/chengjiao/BJCY85123089.html</t>
  </si>
  <si>
    <t>https://bj.lianjia.com/chengjiao/BJCY85123101.html</t>
  </si>
  <si>
    <t>https://bj.lianjia.com/chengjiao/BJCY85123201.html</t>
  </si>
  <si>
    <t>https://bj.lianjia.com/chengjiao/BJCY85123222.html</t>
  </si>
  <si>
    <t>https://bj.lianjia.com/chengjiao/BJCY85123226.html</t>
  </si>
  <si>
    <t>https://bj.lianjia.com/chengjiao/BJCY85123261.html</t>
  </si>
  <si>
    <t>https://bj.lianjia.com/chengjiao/BJCY85123440.html</t>
  </si>
  <si>
    <t>https://bj.lianjia.com/chengjiao/BJCY85123518.html</t>
  </si>
  <si>
    <t>https://bj.lianjia.com/chengjiao/BJCY85123637.html</t>
  </si>
  <si>
    <t>https://bj.lianjia.com/chengjiao/BJCY85123780.html</t>
  </si>
  <si>
    <t>https://bj.lianjia.com/chengjiao/BJCY85123822.html</t>
  </si>
  <si>
    <t>https://bj.lianjia.com/chengjiao/BJCY85123837.html</t>
  </si>
  <si>
    <t>https://bj.lianjia.com/chengjiao/BJCY85123905.html</t>
  </si>
  <si>
    <t>https://bj.lianjia.com/chengjiao/BJCY85124138.html</t>
  </si>
  <si>
    <t>https://bj.lianjia.com/chengjiao/BJCY85124549.html</t>
  </si>
  <si>
    <t>https://bj.lianjia.com/chengjiao/BJCY85124801.html</t>
  </si>
  <si>
    <t>https://bj.lianjia.com/chengjiao/BJCY85125006.html</t>
  </si>
  <si>
    <t>https://bj.lianjia.com/chengjiao/BJCY85125072.html</t>
  </si>
  <si>
    <t>https://bj.lianjia.com/chengjiao/BJCY85125090.html</t>
  </si>
  <si>
    <t>https://bj.lianjia.com/chengjiao/BJCY85125091.html</t>
  </si>
  <si>
    <t>https://bj.lianjia.com/chengjiao/BJCY85125209.html</t>
  </si>
  <si>
    <t>https://bj.lianjia.com/chengjiao/BJCY85125323.html</t>
  </si>
  <si>
    <t>https://bj.lianjia.com/chengjiao/BJCY85125371.html</t>
  </si>
  <si>
    <t>https://bj.lianjia.com/chengjiao/BJCY85125463.html</t>
  </si>
  <si>
    <t>https://bj.lianjia.com/chengjiao/BJCY85125554.html</t>
  </si>
  <si>
    <t>https://bj.lianjia.com/chengjiao/BJCY85125662.html</t>
  </si>
  <si>
    <t>https://bj.lianjia.com/chengjiao/BJCY85125718.html</t>
  </si>
  <si>
    <t>https://bj.lianjia.com/chengjiao/BJCY85125944.html</t>
  </si>
  <si>
    <t>https://bj.lianjia.com/chengjiao/BJCY85125955.html</t>
  </si>
  <si>
    <t>https://bj.lianjia.com/chengjiao/BJCY85126155.html</t>
  </si>
  <si>
    <t>https://bj.lianjia.com/chengjiao/BJCY85126193.html</t>
  </si>
  <si>
    <t>https://bj.lianjia.com/chengjiao/BJCY85126195.html</t>
  </si>
  <si>
    <t>https://bj.lianjia.com/chengjiao/BJCY85126202.html</t>
  </si>
  <si>
    <t>https://bj.lianjia.com/chengjiao/BJCY85126295.html</t>
  </si>
  <si>
    <t>https://bj.lianjia.com/chengjiao/BJCY85126472.html</t>
  </si>
  <si>
    <t>https://bj.lianjia.com/chengjiao/BJCY85126499.html</t>
  </si>
  <si>
    <t>https://bj.lianjia.com/chengjiao/BJCY85126785.html</t>
  </si>
  <si>
    <t>https://bj.lianjia.com/chengjiao/BJCY85126831.html</t>
  </si>
  <si>
    <t>https://bj.lianjia.com/chengjiao/BJCY85127028.html</t>
  </si>
  <si>
    <t>https://bj.lianjia.com/chengjiao/BJCY85127038.html</t>
  </si>
  <si>
    <t>https://bj.lianjia.com/chengjiao/BJCY85127070.html</t>
  </si>
  <si>
    <t>https://bj.lianjia.com/chengjiao/BJCY85127119.html</t>
  </si>
  <si>
    <t>https://bj.lianjia.com/chengjiao/BJCY85127453.html</t>
  </si>
  <si>
    <t>https://bj.lianjia.com/chengjiao/BJCY85127492.html</t>
  </si>
  <si>
    <t>https://bj.lianjia.com/chengjiao/BJCY85127521.html</t>
  </si>
  <si>
    <t>https://bj.lianjia.com/chengjiao/BJCY85127523.html</t>
  </si>
  <si>
    <t>https://bj.lianjia.com/chengjiao/BJCY85127674.html</t>
  </si>
  <si>
    <t>https://bj.lianjia.com/chengjiao/BJCY85127747.html</t>
  </si>
  <si>
    <t>https://bj.lianjia.com/chengjiao/BJCY85127898.html</t>
  </si>
  <si>
    <t>https://bj.lianjia.com/chengjiao/BJCY85127914.html</t>
  </si>
  <si>
    <t>https://bj.lianjia.com/chengjiao/BJCY85127956.html</t>
  </si>
  <si>
    <t>https://bj.lianjia.com/chengjiao/BJCY85128044.html</t>
  </si>
  <si>
    <t>https://bj.lianjia.com/chengjiao/BJCY85128451.html</t>
  </si>
  <si>
    <t>https://bj.lianjia.com/chengjiao/BJCY85128524.html</t>
  </si>
  <si>
    <t>https://bj.lianjia.com/chengjiao/BJCY85128538.html</t>
  </si>
  <si>
    <t>https://bj.lianjia.com/chengjiao/BJCY85128726.html</t>
  </si>
  <si>
    <t>https://bj.lianjia.com/chengjiao/BJCY85128744.html</t>
  </si>
  <si>
    <t>https://bj.lianjia.com/chengjiao/BJCY85128915.html</t>
  </si>
  <si>
    <t>https://bj.lianjia.com/chengjiao/BJCY85128975.html</t>
  </si>
  <si>
    <t>https://bj.lianjia.com/chengjiao/BJCY85129017.html</t>
  </si>
  <si>
    <t>https://bj.lianjia.com/chengjiao/BJCY85129020.html</t>
  </si>
  <si>
    <t>https://bj.lianjia.com/chengjiao/BJCY85129070.html</t>
  </si>
  <si>
    <t>https://bj.lianjia.com/chengjiao/BJCY85129209.html</t>
  </si>
  <si>
    <t>https://bj.lianjia.com/chengjiao/BJCY85129212.html</t>
  </si>
  <si>
    <t>https://bj.lianjia.com/chengjiao/BJCY85129338.html</t>
  </si>
  <si>
    <t>https://bj.lianjia.com/chengjiao/BJCY85129456.html</t>
  </si>
  <si>
    <t>https://bj.lianjia.com/chengjiao/BJCY85129570.html</t>
  </si>
  <si>
    <t>https://bj.lianjia.com/chengjiao/BJCY85129614.html</t>
  </si>
  <si>
    <t>https://bj.lianjia.com/chengjiao/BJCY85129733.html</t>
  </si>
  <si>
    <t>https://bj.lianjia.com/chengjiao/BJCY85130001.html</t>
  </si>
  <si>
    <t>https://bj.lianjia.com/chengjiao/BJCY85130409.html</t>
  </si>
  <si>
    <t>https://bj.lianjia.com/chengjiao/BJCY85130437.html</t>
  </si>
  <si>
    <t>https://bj.lianjia.com/chengjiao/BJCY85130826.html</t>
  </si>
  <si>
    <t>https://bj.lianjia.com/chengjiao/BJCY85130925.html</t>
  </si>
  <si>
    <t>https://bj.lianjia.com/chengjiao/BJCY85131115.html</t>
  </si>
  <si>
    <t>https://bj.lianjia.com/chengjiao/BJCY85131892.html</t>
  </si>
  <si>
    <t>https://bj.lianjia.com/chengjiao/BJCY85132065.html</t>
  </si>
  <si>
    <t>https://bj.lianjia.com/chengjiao/BJCY85132119.html</t>
  </si>
  <si>
    <t>https://bj.lianjia.com/chengjiao/BJCY85132124.html</t>
  </si>
  <si>
    <t>https://bj.lianjia.com/chengjiao/BJCY85132330.html</t>
  </si>
  <si>
    <t>https://bj.lianjia.com/chengjiao/BJCY85132398.html</t>
  </si>
  <si>
    <t>https://bj.lianjia.com/chengjiao/BJCY85132442.html</t>
  </si>
  <si>
    <t>https://bj.lianjia.com/chengjiao/BJCY85132696.html</t>
  </si>
  <si>
    <t>https://bj.lianjia.com/chengjiao/BJCY85132741.html</t>
  </si>
  <si>
    <t>https://bj.lianjia.com/chengjiao/BJCY85132749.html</t>
  </si>
  <si>
    <t>https://bj.lianjia.com/chengjiao/BJCY85132798.html</t>
  </si>
  <si>
    <t>https://bj.lianjia.com/chengjiao/BJCY85132846.html</t>
  </si>
  <si>
    <t>https://bj.lianjia.com/chengjiao/BJCY85132879.html</t>
  </si>
  <si>
    <t>https://bj.lianjia.com/chengjiao/BJCY85132899.html</t>
  </si>
  <si>
    <t>https://bj.lianjia.com/chengjiao/BJCY85132962.html</t>
  </si>
  <si>
    <t>https://bj.lianjia.com/chengjiao/BJCY85133293.html</t>
  </si>
  <si>
    <t>https://bj.lianjia.com/chengjiao/BJCY85133352.html</t>
  </si>
  <si>
    <t>https://bj.lianjia.com/chengjiao/BJCY85133369.html</t>
  </si>
  <si>
    <t>https://bj.lianjia.com/chengjiao/BJCY85133501.html</t>
  </si>
  <si>
    <t>https://bj.lianjia.com/chengjiao/BJCY85133527.html</t>
  </si>
  <si>
    <t>https://bj.lianjia.com/chengjiao/BJCY85133628.html</t>
  </si>
  <si>
    <t>https://bj.lianjia.com/chengjiao/BJCY85133693.html</t>
  </si>
  <si>
    <t>https://bj.lianjia.com/chengjiao/BJCY85133694.html</t>
  </si>
  <si>
    <t>https://bj.lianjia.com/chengjiao/BJCY85134011.html</t>
  </si>
  <si>
    <t>https://bj.lianjia.com/chengjiao/BJCY85134095.html</t>
  </si>
  <si>
    <t>https://bj.lianjia.com/chengjiao/BJCY85134122.html</t>
  </si>
  <si>
    <t>https://bj.lianjia.com/chengjiao/BJCY85134167.html</t>
  </si>
  <si>
    <t>https://bj.lianjia.com/chengjiao/BJCY85134376.html</t>
  </si>
  <si>
    <t>https://bj.lianjia.com/chengjiao/BJCY85134379.html</t>
  </si>
  <si>
    <t>https://bj.lianjia.com/chengjiao/BJCY85134395.html</t>
  </si>
  <si>
    <t>https://bj.lianjia.com/chengjiao/BJCY85134675.html</t>
  </si>
  <si>
    <t>https://bj.lianjia.com/chengjiao/BJCY85134695.html</t>
  </si>
  <si>
    <t>https://bj.lianjia.com/chengjiao/BJCY85134971.html</t>
  </si>
  <si>
    <t>https://bj.lianjia.com/chengjiao/BJCY85135161.html</t>
  </si>
  <si>
    <t>https://bj.lianjia.com/chengjiao/BJCY85135175.html</t>
  </si>
  <si>
    <t>https://bj.lianjia.com/chengjiao/BJCY85135243.html</t>
  </si>
  <si>
    <t>https://bj.lianjia.com/chengjiao/BJCY85135259.html</t>
  </si>
  <si>
    <t>https://bj.lianjia.com/chengjiao/BJCY85135340.html</t>
  </si>
  <si>
    <t>https://bj.lianjia.com/chengjiao/BJCY85135458.html</t>
  </si>
  <si>
    <t>https://bj.lianjia.com/chengjiao/BJCY85135547.html</t>
  </si>
  <si>
    <t>https://bj.lianjia.com/chengjiao/BJCY85135744.html</t>
  </si>
  <si>
    <t>https://bj.lianjia.com/chengjiao/BJCY85136060.html</t>
  </si>
  <si>
    <t>https://bj.lianjia.com/chengjiao/BJCY85136210.html</t>
  </si>
  <si>
    <t>https://bj.lianjia.com/chengjiao/BJCY85136248.html</t>
  </si>
  <si>
    <t>https://bj.lianjia.com/chengjiao/BJCY85136287.html</t>
  </si>
  <si>
    <t>https://bj.lianjia.com/chengjiao/BJCY85136320.html</t>
  </si>
  <si>
    <t>https://bj.lianjia.com/chengjiao/BJCY85136422.html</t>
  </si>
  <si>
    <t>https://bj.lianjia.com/chengjiao/BJCY85136483.html</t>
  </si>
  <si>
    <t>https://bj.lianjia.com/chengjiao/BJCY85137190.html</t>
  </si>
  <si>
    <t>https://bj.lianjia.com/chengjiao/BJCY85137409.html</t>
  </si>
  <si>
    <t>https://bj.lianjia.com/chengjiao/BJCY85137452.html</t>
  </si>
  <si>
    <t>https://bj.lianjia.com/chengjiao/BJCY85137618.html</t>
  </si>
  <si>
    <t>https://bj.lianjia.com/chengjiao/BJCY85137654.html</t>
  </si>
  <si>
    <t>https://bj.lianjia.com/chengjiao/BJCY85137722.html</t>
  </si>
  <si>
    <t>https://bj.lianjia.com/chengjiao/BJCY85137985.html</t>
  </si>
  <si>
    <t>https://bj.lianjia.com/chengjiao/BJCY85138104.html</t>
  </si>
  <si>
    <t>https://bj.lianjia.com/chengjiao/BJCY85138250.html</t>
  </si>
  <si>
    <t>https://bj.lianjia.com/chengjiao/BJCY85138625.html</t>
  </si>
  <si>
    <t>https://bj.lianjia.com/chengjiao/BJCY85138723.html</t>
  </si>
  <si>
    <t>https://bj.lianjia.com/chengjiao/BJCY85138968.html</t>
  </si>
  <si>
    <t>https://bj.lianjia.com/chengjiao/BJCY85139003.html</t>
  </si>
  <si>
    <t>https://bj.lianjia.com/chengjiao/BJCY85139072.html</t>
  </si>
  <si>
    <t>https://bj.lianjia.com/chengjiao/BJCY85139427.html</t>
  </si>
  <si>
    <t>https://bj.lianjia.com/chengjiao/BJCY85139575.html</t>
  </si>
  <si>
    <t>https://bj.lianjia.com/chengjiao/BJCY85139676.html</t>
  </si>
  <si>
    <t>https://bj.lianjia.com/chengjiao/BJCY85139922.html</t>
  </si>
  <si>
    <t>https://bj.lianjia.com/chengjiao/BJCY85140068.html</t>
  </si>
  <si>
    <t>https://bj.lianjia.com/chengjiao/BJCY85140220.html</t>
  </si>
  <si>
    <t>https://bj.lianjia.com/chengjiao/BJCY85140498.html</t>
  </si>
  <si>
    <t>https://bj.lianjia.com/chengjiao/BJCY85140613.html</t>
  </si>
  <si>
    <t>https://bj.lianjia.com/chengjiao/BJCY85140641.html</t>
  </si>
  <si>
    <t>https://bj.lianjia.com/chengjiao/BJCY85140755.html</t>
  </si>
  <si>
    <t>https://bj.lianjia.com/chengjiao/BJCY85140838.html</t>
  </si>
  <si>
    <t>https://bj.lianjia.com/chengjiao/BJCY85140883.html</t>
  </si>
  <si>
    <t>https://bj.lianjia.com/chengjiao/BJCY85140953.html</t>
  </si>
  <si>
    <t>https://bj.lianjia.com/chengjiao/BJCY85141457.html</t>
  </si>
  <si>
    <t>https://bj.lianjia.com/chengjiao/BJCY85141731.html</t>
  </si>
  <si>
    <t>https://bj.lianjia.com/chengjiao/BJCY85141778.html</t>
  </si>
  <si>
    <t>https://bj.lianjia.com/chengjiao/BJCY85141779.html</t>
  </si>
  <si>
    <t>https://bj.lianjia.com/chengjiao/BJCY85141790.html</t>
  </si>
  <si>
    <t>https://bj.lianjia.com/chengjiao/BJCY85141806.html</t>
  </si>
  <si>
    <t>https://bj.lianjia.com/chengjiao/BJCY85141901.html</t>
  </si>
  <si>
    <t>https://bj.lianjia.com/chengjiao/BJCY85142157.html</t>
  </si>
  <si>
    <t>https://bj.lianjia.com/chengjiao/BJCY85142484.html</t>
  </si>
  <si>
    <t>https://bj.lianjia.com/chengjiao/BJCY85142495.html</t>
  </si>
  <si>
    <t>https://bj.lianjia.com/chengjiao/BJCY85142534.html</t>
  </si>
  <si>
    <t>https://bj.lianjia.com/chengjiao/BJCY85142597.html</t>
  </si>
  <si>
    <t>https://bj.lianjia.com/chengjiao/BJCY85142844.html</t>
  </si>
  <si>
    <t>https://bj.lianjia.com/chengjiao/BJCY85142882.html</t>
  </si>
  <si>
    <t>https://bj.lianjia.com/chengjiao/BJCY85142903.html</t>
  </si>
  <si>
    <t>https://bj.lianjia.com/chengjiao/BJCY85142925.html</t>
  </si>
  <si>
    <t>https://bj.lianjia.com/chengjiao/BJCY85142957.html</t>
  </si>
  <si>
    <t>https://bj.lianjia.com/chengjiao/BJCY85143007.html</t>
  </si>
  <si>
    <t>https://bj.lianjia.com/chengjiao/BJCY85143028.html</t>
  </si>
  <si>
    <t>https://bj.lianjia.com/chengjiao/BJCY85143040.html</t>
  </si>
  <si>
    <t>https://bj.lianjia.com/chengjiao/BJCY85143141.html</t>
  </si>
  <si>
    <t>https://bj.lianjia.com/chengjiao/BJCY85143262.html</t>
  </si>
  <si>
    <t>https://bj.lianjia.com/chengjiao/BJCY85143485.html</t>
  </si>
  <si>
    <t>https://bj.lianjia.com/chengjiao/BJCY85143509.html</t>
  </si>
  <si>
    <t>https://bj.lianjia.com/chengjiao/BJCY85143612.html</t>
  </si>
  <si>
    <t>https://bj.lianjia.com/chengjiao/BJCY85143809.html</t>
  </si>
  <si>
    <t>https://bj.lianjia.com/chengjiao/BJCY85143942.html</t>
  </si>
  <si>
    <t>https://bj.lianjia.com/chengjiao/BJCY85144033.html</t>
  </si>
  <si>
    <t>https://bj.lianjia.com/chengjiao/BJCY85144051.html</t>
  </si>
  <si>
    <t>https://bj.lianjia.com/chengjiao/BJCY85144110.html</t>
  </si>
  <si>
    <t>https://bj.lianjia.com/chengjiao/BJCY85144134.html</t>
  </si>
  <si>
    <t>https://bj.lianjia.com/chengjiao/BJCY85144148.html</t>
  </si>
  <si>
    <t>https://bj.lianjia.com/chengjiao/BJCY85144240.html</t>
  </si>
  <si>
    <t>https://bj.lianjia.com/chengjiao/BJCY85144245.html</t>
  </si>
  <si>
    <t>https://bj.lianjia.com/chengjiao/BJCY85144320.html</t>
  </si>
  <si>
    <t>https://bj.lianjia.com/chengjiao/BJCY85144472.html</t>
  </si>
  <si>
    <t>https://bj.lianjia.com/chengjiao/BJCY85144621.html</t>
  </si>
  <si>
    <t>https://bj.lianjia.com/chengjiao/BJCY85144695.html</t>
  </si>
  <si>
    <t>https://bj.lianjia.com/chengjiao/BJCY85144760.html</t>
  </si>
  <si>
    <t>https://bj.lianjia.com/chengjiao/BJCY85144848.html</t>
  </si>
  <si>
    <t>https://bj.lianjia.com/chengjiao/BJCY85144862.html</t>
  </si>
  <si>
    <t>https://bj.lianjia.com/chengjiao/BJCY85144875.html</t>
  </si>
  <si>
    <t>https://bj.lianjia.com/chengjiao/BJCY85144912.html</t>
  </si>
  <si>
    <t>https://bj.lianjia.com/chengjiao/BJCY85145045.html</t>
  </si>
  <si>
    <t>https://bj.lianjia.com/chengjiao/BJCY85145074.html</t>
  </si>
  <si>
    <t>https://bj.lianjia.com/chengjiao/BJCY85145235.html</t>
  </si>
  <si>
    <t>https://bj.lianjia.com/chengjiao/BJCY85145348.html</t>
  </si>
  <si>
    <t>https://bj.lianjia.com/chengjiao/BJCY85145513.html</t>
  </si>
  <si>
    <t>https://bj.lianjia.com/chengjiao/BJCY85145560.html</t>
  </si>
  <si>
    <t>https://bj.lianjia.com/chengjiao/BJCY85145632.html</t>
  </si>
  <si>
    <t>https://bj.lianjia.com/chengjiao/BJCY85145699.html</t>
  </si>
  <si>
    <t>https://bj.lianjia.com/chengjiao/BJCY85145921.html</t>
  </si>
  <si>
    <t>https://bj.lianjia.com/chengjiao/BJCY85145981.html</t>
  </si>
  <si>
    <t>https://bj.lianjia.com/chengjiao/BJCY85146096.html</t>
  </si>
  <si>
    <t>https://bj.lianjia.com/chengjiao/BJCY85146354.html</t>
  </si>
  <si>
    <t>https://bj.lianjia.com/chengjiao/BJCY85146435.html</t>
  </si>
  <si>
    <t>https://bj.lianjia.com/chengjiao/BJCY85146446.html</t>
  </si>
  <si>
    <t>https://bj.lianjia.com/chengjiao/BJCY85146654.html</t>
  </si>
  <si>
    <t>https://bj.lianjia.com/chengjiao/BJCY85146724.html</t>
  </si>
  <si>
    <t>https://bj.lianjia.com/chengjiao/BJCY85146809.html</t>
  </si>
  <si>
    <t>https://bj.lianjia.com/chengjiao/BJCY85147111.html</t>
  </si>
  <si>
    <t>https://bj.lianjia.com/chengjiao/BJCY85147345.html</t>
  </si>
  <si>
    <t>https://bj.lianjia.com/chengjiao/BJCY85147349.html</t>
  </si>
  <si>
    <t>https://bj.lianjia.com/chengjiao/BJCY85147383.html</t>
  </si>
  <si>
    <t>https://bj.lianjia.com/chengjiao/BJCY85147532.html</t>
  </si>
  <si>
    <t>https://bj.lianjia.com/chengjiao/BJCY85147602.html</t>
  </si>
  <si>
    <t>https://bj.lianjia.com/chengjiao/BJCY85148017.html</t>
  </si>
  <si>
    <t>https://bj.lianjia.com/chengjiao/BJCY85148102.html</t>
  </si>
  <si>
    <t>https://bj.lianjia.com/chengjiao/BJCY85148125.html</t>
  </si>
  <si>
    <t>https://bj.lianjia.com/chengjiao/BJCY85148209.html</t>
  </si>
  <si>
    <t>https://bj.lianjia.com/chengjiao/BJCY85148335.html</t>
  </si>
  <si>
    <t>https://bj.lianjia.com/chengjiao/BJCY85148476.html</t>
  </si>
  <si>
    <t>https://bj.lianjia.com/chengjiao/BJCY85148529.html</t>
  </si>
  <si>
    <t>https://bj.lianjia.com/chengjiao/BJCY85148583.html</t>
  </si>
  <si>
    <t>https://bj.lianjia.com/chengjiao/BJCY85148693.html</t>
  </si>
  <si>
    <t>https://bj.lianjia.com/chengjiao/BJCY85148733.html</t>
  </si>
  <si>
    <t>https://bj.lianjia.com/chengjiao/BJCY85148958.html</t>
  </si>
  <si>
    <t>https://bj.lianjia.com/chengjiao/BJCY85149218.html</t>
  </si>
  <si>
    <t>https://bj.lianjia.com/chengjiao/BJCY85149250.html</t>
  </si>
  <si>
    <t>https://bj.lianjia.com/chengjiao/BJCY85149394.html</t>
  </si>
  <si>
    <t>https://bj.lianjia.com/chengjiao/BJCY85149512.html</t>
  </si>
  <si>
    <t>https://bj.lianjia.com/chengjiao/BJCY85149712.html</t>
  </si>
  <si>
    <t>https://bj.lianjia.com/chengjiao/BJCY85149719.html</t>
  </si>
  <si>
    <t>https://bj.lianjia.com/chengjiao/BJCY85149799.html</t>
  </si>
  <si>
    <t>https://bj.lianjia.com/chengjiao/BJCY85149837.html</t>
  </si>
  <si>
    <t>https://bj.lianjia.com/chengjiao/BJCY85149908.html</t>
  </si>
  <si>
    <t>https://bj.lianjia.com/chengjiao/BJCY85149991.html</t>
  </si>
  <si>
    <t>https://bj.lianjia.com/chengjiao/BJCY85150098.html</t>
  </si>
  <si>
    <t>https://bj.lianjia.com/chengjiao/BJCY85150215.html</t>
  </si>
  <si>
    <t>https://bj.lianjia.com/chengjiao/BJCY85150350.html</t>
  </si>
  <si>
    <t>https://bj.lianjia.com/chengjiao/BJCY85150352.html</t>
  </si>
  <si>
    <t>https://bj.lianjia.com/chengjiao/BJCY85150448.html</t>
  </si>
  <si>
    <t>https://bj.lianjia.com/chengjiao/BJCY85150495.html</t>
  </si>
  <si>
    <t>https://bj.lianjia.com/chengjiao/BJCY85150755.html</t>
  </si>
  <si>
    <t>https://bj.lianjia.com/chengjiao/BJCY85150772.html</t>
  </si>
  <si>
    <t>https://bj.lianjia.com/chengjiao/BJCY85150847.html</t>
  </si>
  <si>
    <t>https://bj.lianjia.com/chengjiao/BJCY85151109.html</t>
  </si>
  <si>
    <t>https://bj.lianjia.com/chengjiao/BJCY85151147.html</t>
  </si>
  <si>
    <t>https://bj.lianjia.com/chengjiao/BJCY85151201.html</t>
  </si>
  <si>
    <t>https://bj.lianjia.com/chengjiao/BJCY85151250.html</t>
  </si>
  <si>
    <t>https://bj.lianjia.com/chengjiao/BJCY85151736.html</t>
  </si>
  <si>
    <t>https://bj.lianjia.com/chengjiao/BJCY85151832.html</t>
  </si>
  <si>
    <t>https://bj.lianjia.com/chengjiao/BJCY85151844.html</t>
  </si>
  <si>
    <t>https://bj.lianjia.com/chengjiao/BJCY85151937.html</t>
  </si>
  <si>
    <t>https://bj.lianjia.com/chengjiao/BJCY85152169.html</t>
  </si>
  <si>
    <t>https://bj.lianjia.com/chengjiao/BJCY85152264.html</t>
  </si>
  <si>
    <t>https://bj.lianjia.com/chengjiao/BJCY85152387.html</t>
  </si>
  <si>
    <t>https://bj.lianjia.com/chengjiao/BJCY85152426.html</t>
  </si>
  <si>
    <t>https://bj.lianjia.com/chengjiao/BJCY85152465.html</t>
  </si>
  <si>
    <t>https://bj.lianjia.com/chengjiao/BJCY85152683.html</t>
  </si>
  <si>
    <t>https://bj.lianjia.com/chengjiao/BJCY85152732.html</t>
  </si>
  <si>
    <t>https://bj.lianjia.com/chengjiao/BJCY85152748.html</t>
  </si>
  <si>
    <t>https://bj.lianjia.com/chengjiao/BJCY85152799.html</t>
  </si>
  <si>
    <t>https://bj.lianjia.com/chengjiao/BJCY85153075.html</t>
  </si>
  <si>
    <t>https://bj.lianjia.com/chengjiao/BJCY85153223.html</t>
  </si>
  <si>
    <t>https://bj.lianjia.com/chengjiao/BJCY85153490.html</t>
  </si>
  <si>
    <t>https://bj.lianjia.com/chengjiao/BJCY85153523.html</t>
  </si>
  <si>
    <t>https://bj.lianjia.com/chengjiao/BJCY85153658.html</t>
  </si>
  <si>
    <t>https://bj.lianjia.com/chengjiao/BJCY85153686.html</t>
  </si>
  <si>
    <t>https://bj.lianjia.com/chengjiao/BJCY85153755.html</t>
  </si>
  <si>
    <t>https://bj.lianjia.com/chengjiao/BJCY85153834.html</t>
  </si>
  <si>
    <t>https://bj.lianjia.com/chengjiao/BJCY85153866.html</t>
  </si>
  <si>
    <t>https://bj.lianjia.com/chengjiao/BJCY85153902.html</t>
  </si>
  <si>
    <t>https://bj.lianjia.com/chengjiao/BJCY85154128.html</t>
  </si>
  <si>
    <t>https://bj.lianjia.com/chengjiao/BJCY85154191.html</t>
  </si>
  <si>
    <t>https://bj.lianjia.com/chengjiao/BJCY85154224.html</t>
  </si>
  <si>
    <t>https://bj.lianjia.com/chengjiao/BJCY85154249.html</t>
  </si>
  <si>
    <t>https://bj.lianjia.com/chengjiao/BJCY85154480.html</t>
  </si>
  <si>
    <t>https://bj.lianjia.com/chengjiao/BJCY85154778.html</t>
  </si>
  <si>
    <t>https://bj.lianjia.com/chengjiao/BJCY85154915.html</t>
  </si>
  <si>
    <t>https://bj.lianjia.com/chengjiao/BJCY85155010.html</t>
  </si>
  <si>
    <t>https://bj.lianjia.com/chengjiao/BJCY85155014.html</t>
  </si>
  <si>
    <t>https://bj.lianjia.com/chengjiao/BJCY85155104.html</t>
  </si>
  <si>
    <t>https://bj.lianjia.com/chengjiao/BJCY85155204.html</t>
  </si>
  <si>
    <t>https://bj.lianjia.com/chengjiao/BJCY85155351.html</t>
  </si>
  <si>
    <t>https://bj.lianjia.com/chengjiao/BJCY85155444.html</t>
  </si>
  <si>
    <t>https://bj.lianjia.com/chengjiao/BJCY85155497.html</t>
  </si>
  <si>
    <t>https://bj.lianjia.com/chengjiao/BJCY85155599.html</t>
  </si>
  <si>
    <t>https://bj.lianjia.com/chengjiao/BJCY85155602.html</t>
  </si>
  <si>
    <t>https://bj.lianjia.com/chengjiao/BJCY85155650.html</t>
  </si>
  <si>
    <t>https://bj.lianjia.com/chengjiao/BJCY85155704.html</t>
  </si>
  <si>
    <t>https://bj.lianjia.com/chengjiao/BJCY85155708.html</t>
  </si>
  <si>
    <t>https://bj.lianjia.com/chengjiao/BJCY85155989.html</t>
  </si>
  <si>
    <t>https://bj.lianjia.com/chengjiao/BJCY85156178.html</t>
  </si>
  <si>
    <t>https://bj.lianjia.com/chengjiao/BJCY85156464.html</t>
  </si>
  <si>
    <t>https://bj.lianjia.com/chengjiao/BJCY85156594.html</t>
  </si>
  <si>
    <t>https://bj.lianjia.com/chengjiao/BJCY85156668.html</t>
  </si>
  <si>
    <t>https://bj.lianjia.com/chengjiao/BJCY85156835.html</t>
  </si>
  <si>
    <t>https://bj.lianjia.com/chengjiao/BJCY85156850.html</t>
  </si>
  <si>
    <t>https://bj.lianjia.com/chengjiao/BJCY85156945.html</t>
  </si>
  <si>
    <t>https://bj.lianjia.com/chengjiao/BJCY85157145.html</t>
  </si>
  <si>
    <t>https://bj.lianjia.com/chengjiao/BJCY85157292.html</t>
  </si>
  <si>
    <t>https://bj.lianjia.com/chengjiao/BJCY85157392.html</t>
  </si>
  <si>
    <t>https://bj.lianjia.com/chengjiao/BJCY85157608.html</t>
  </si>
  <si>
    <t>https://bj.lianjia.com/chengjiao/BJCY85157742.html</t>
  </si>
  <si>
    <t>https://bj.lianjia.com/chengjiao/BJCY85157796.html</t>
  </si>
  <si>
    <t>https://bj.lianjia.com/chengjiao/BJCY85157935.html</t>
  </si>
  <si>
    <t>https://bj.lianjia.com/chengjiao/BJCY85158043.html</t>
  </si>
  <si>
    <t>https://bj.lianjia.com/chengjiao/BJCY85158108.html</t>
  </si>
  <si>
    <t>https://bj.lianjia.com/chengjiao/BJCY85158245.html</t>
  </si>
  <si>
    <t>https://bj.lianjia.com/chengjiao/BJCY85158258.html</t>
  </si>
  <si>
    <t>https://bj.lianjia.com/chengjiao/BJCY85158265.html</t>
  </si>
  <si>
    <t>https://bj.lianjia.com/chengjiao/BJCY85158460.html</t>
  </si>
  <si>
    <t>https://bj.lianjia.com/chengjiao/BJCY85158470.html</t>
  </si>
  <si>
    <t>https://bj.lianjia.com/chengjiao/BJCY85158897.html</t>
  </si>
  <si>
    <t>https://bj.lianjia.com/chengjiao/BJCY85158987.html</t>
  </si>
  <si>
    <t>https://bj.lianjia.com/chengjiao/BJCY85159159.html</t>
  </si>
  <si>
    <t>https://bj.lianjia.com/chengjiao/BJCY85159192.html</t>
  </si>
  <si>
    <t>https://bj.lianjia.com/chengjiao/BJCY85159877.html</t>
  </si>
  <si>
    <t>https://bj.lianjia.com/chengjiao/BJCY85159885.html</t>
  </si>
  <si>
    <t>https://bj.lianjia.com/chengjiao/BJCY85159918.html</t>
  </si>
  <si>
    <t>https://bj.lianjia.com/chengjiao/BJCY85160051.html</t>
  </si>
  <si>
    <t>https://bj.lianjia.com/chengjiao/BJCY85160362.html</t>
  </si>
  <si>
    <t>https://bj.lianjia.com/chengjiao/BJCY85160467.html</t>
  </si>
  <si>
    <t>https://bj.lianjia.com/chengjiao/BJCY85160468.html</t>
  </si>
  <si>
    <t>https://bj.lianjia.com/chengjiao/BJCY85160539.html</t>
  </si>
  <si>
    <t>https://bj.lianjia.com/chengjiao/BJCY85160556.html</t>
  </si>
  <si>
    <t>https://bj.lianjia.com/chengjiao/BJCY85160593.html</t>
  </si>
  <si>
    <t>https://bj.lianjia.com/chengjiao/BJCY85160650.html</t>
  </si>
  <si>
    <t>https://bj.lianjia.com/chengjiao/BJCY85160654.html</t>
  </si>
  <si>
    <t>https://bj.lianjia.com/chengjiao/BJCY85160702.html</t>
  </si>
  <si>
    <t>https://bj.lianjia.com/chengjiao/BJCY85160726.html</t>
  </si>
  <si>
    <t>https://bj.lianjia.com/chengjiao/BJCY85160739.html</t>
  </si>
  <si>
    <t>https://bj.lianjia.com/chengjiao/BJCY85160812.html</t>
  </si>
  <si>
    <t>https://bj.lianjia.com/chengjiao/BJCY85160904.html</t>
  </si>
  <si>
    <t>https://bj.lianjia.com/chengjiao/BJCY85160978.html</t>
  </si>
  <si>
    <t>https://bj.lianjia.com/chengjiao/BJCY85161002.html</t>
  </si>
  <si>
    <t>https://bj.lianjia.com/chengjiao/BJCY85161085.html</t>
  </si>
  <si>
    <t>https://bj.lianjia.com/chengjiao/BJCY85161292.html</t>
  </si>
  <si>
    <t>https://bj.lianjia.com/chengjiao/BJCY85161344.html</t>
  </si>
  <si>
    <t>https://bj.lianjia.com/chengjiao/BJCY85161690.html</t>
  </si>
  <si>
    <t>https://bj.lianjia.com/chengjiao/BJCY85161809.html</t>
  </si>
  <si>
    <t>https://bj.lianjia.com/chengjiao/BJCY85162019.html</t>
  </si>
  <si>
    <t>https://bj.lianjia.com/chengjiao/BJCY85162113.html</t>
  </si>
  <si>
    <t>https://bj.lianjia.com/chengjiao/BJCY85162116.html</t>
  </si>
  <si>
    <t>https://bj.lianjia.com/chengjiao/BJCY85162167.html</t>
  </si>
  <si>
    <t>https://bj.lianjia.com/chengjiao/BJCY85162285.html</t>
  </si>
  <si>
    <t>https://bj.lianjia.com/chengjiao/BJCY85162317.html</t>
  </si>
  <si>
    <t>https://bj.lianjia.com/chengjiao/BJCY85162385.html</t>
  </si>
  <si>
    <t>https://bj.lianjia.com/chengjiao/BJCY85162407.html</t>
  </si>
  <si>
    <t>https://bj.lianjia.com/chengjiao/BJCY85162500.html</t>
  </si>
  <si>
    <t>https://bj.lianjia.com/chengjiao/BJCY85162503.html</t>
  </si>
  <si>
    <t>https://bj.lianjia.com/chengjiao/BJCY85162712.html</t>
  </si>
  <si>
    <t>https://bj.lianjia.com/chengjiao/BJCY85162841.html</t>
  </si>
  <si>
    <t>https://bj.lianjia.com/chengjiao/BJCY85162876.html</t>
  </si>
  <si>
    <t>https://bj.lianjia.com/chengjiao/BJCY85163046.html</t>
  </si>
  <si>
    <t>https://bj.lianjia.com/chengjiao/BJCY85163192.html</t>
  </si>
  <si>
    <t>https://bj.lianjia.com/chengjiao/BJCY85163351.html</t>
  </si>
  <si>
    <t>https://bj.lianjia.com/chengjiao/BJCY85163360.html</t>
  </si>
  <si>
    <t>https://bj.lianjia.com/chengjiao/BJCY85163363.html</t>
  </si>
  <si>
    <t>https://bj.lianjia.com/chengjiao/BJCY85163612.html</t>
  </si>
  <si>
    <t>https://bj.lianjia.com/chengjiao/BJCY85163800.html</t>
  </si>
  <si>
    <t>https://bj.lianjia.com/chengjiao/BJCY85163817.html</t>
  </si>
  <si>
    <t>https://bj.lianjia.com/chengjiao/BJCY85163827.html</t>
  </si>
  <si>
    <t>https://bj.lianjia.com/chengjiao/BJCY85163851.html</t>
  </si>
  <si>
    <t>https://bj.lianjia.com/chengjiao/BJCY85164009.html</t>
  </si>
  <si>
    <t>https://bj.lianjia.com/chengjiao/BJCY85164027.html</t>
  </si>
  <si>
    <t>https://bj.lianjia.com/chengjiao/BJCY85164263.html</t>
  </si>
  <si>
    <t>https://bj.lianjia.com/chengjiao/BJCY85164284.html</t>
  </si>
  <si>
    <t>https://bj.lianjia.com/chengjiao/BJCY85164611.html</t>
  </si>
  <si>
    <t>https://bj.lianjia.com/chengjiao/BJCY85164944.html</t>
  </si>
  <si>
    <t>https://bj.lianjia.com/chengjiao/BJCY85165068.html</t>
  </si>
  <si>
    <t>https://bj.lianjia.com/chengjiao/BJCY85165111.html</t>
  </si>
  <si>
    <t>https://bj.lianjia.com/chengjiao/BJCY85165113.html</t>
  </si>
  <si>
    <t>https://bj.lianjia.com/chengjiao/BJCY85165488.html</t>
  </si>
  <si>
    <t>https://bj.lianjia.com/chengjiao/BJCY85165514.html</t>
  </si>
  <si>
    <t>https://bj.lianjia.com/chengjiao/BJCY85165541.html</t>
  </si>
  <si>
    <t>https://bj.lianjia.com/chengjiao/BJCY85165595.html</t>
  </si>
  <si>
    <t>https://bj.lianjia.com/chengjiao/BJCY85165787.html</t>
  </si>
  <si>
    <t>https://bj.lianjia.com/chengjiao/BJCY85165796.html</t>
  </si>
  <si>
    <t>https://bj.lianjia.com/chengjiao/BJCY85165825.html</t>
  </si>
  <si>
    <t>https://bj.lianjia.com/chengjiao/BJCY85165869.html</t>
  </si>
  <si>
    <t>https://bj.lianjia.com/chengjiao/BJCY85165957.html</t>
  </si>
  <si>
    <t>https://bj.lianjia.com/chengjiao/BJCY85166018.html</t>
  </si>
  <si>
    <t>https://bj.lianjia.com/chengjiao/BJCY85166101.html</t>
  </si>
  <si>
    <t>https://bj.lianjia.com/chengjiao/BJCY85166148.html</t>
  </si>
  <si>
    <t>https://bj.lianjia.com/chengjiao/BJCY85166187.html</t>
  </si>
  <si>
    <t>https://bj.lianjia.com/chengjiao/BJCY85166197.html</t>
  </si>
  <si>
    <t>https://bj.lianjia.com/chengjiao/BJCY85166243.html</t>
  </si>
  <si>
    <t>https://bj.lianjia.com/chengjiao/BJCY85166381.html</t>
  </si>
  <si>
    <t>https://bj.lianjia.com/chengjiao/BJCY85166392.html</t>
  </si>
  <si>
    <t>https://bj.lianjia.com/chengjiao/BJCY85166420.html</t>
  </si>
  <si>
    <t>https://bj.lianjia.com/chengjiao/BJCY85166540.html</t>
  </si>
  <si>
    <t>https://bj.lianjia.com/chengjiao/BJCY85166676.html</t>
  </si>
  <si>
    <t>https://bj.lianjia.com/chengjiao/BJCY85166797.html</t>
  </si>
  <si>
    <t>https://bj.lianjia.com/chengjiao/BJCY85166863.html</t>
  </si>
  <si>
    <t>https://bj.lianjia.com/chengjiao/BJCY85166866.html</t>
  </si>
  <si>
    <t>https://bj.lianjia.com/chengjiao/BJCY85166953.html</t>
  </si>
  <si>
    <t>https://bj.lianjia.com/chengjiao/BJCY85166960.html</t>
  </si>
  <si>
    <t>https://bj.lianjia.com/chengjiao/BJCY85167036.html</t>
  </si>
  <si>
    <t>https://bj.lianjia.com/chengjiao/BJCY85167148.html</t>
  </si>
  <si>
    <t>https://bj.lianjia.com/chengjiao/BJCY85167187.html</t>
  </si>
  <si>
    <t>https://bj.lianjia.com/chengjiao/BJCY85167244.html</t>
  </si>
  <si>
    <t>https://bj.lianjia.com/chengjiao/BJCY85167297.html</t>
  </si>
  <si>
    <t>https://bj.lianjia.com/chengjiao/BJCY85167388.html</t>
  </si>
  <si>
    <t>https://bj.lianjia.com/chengjiao/BJCY85167448.html</t>
  </si>
  <si>
    <t>https://bj.lianjia.com/chengjiao/BJCY85167451.html</t>
  </si>
  <si>
    <t>https://bj.lianjia.com/chengjiao/BJCY85167483.html</t>
  </si>
  <si>
    <t>https://bj.lianjia.com/chengjiao/BJCY85167502.html</t>
  </si>
  <si>
    <t>https://bj.lianjia.com/chengjiao/BJCY85167531.html</t>
  </si>
  <si>
    <t>https://bj.lianjia.com/chengjiao/BJCY85167569.html</t>
  </si>
  <si>
    <t>https://bj.lianjia.com/chengjiao/BJCY85167668.html</t>
  </si>
  <si>
    <t>https://bj.lianjia.com/chengjiao/BJCY85167728.html</t>
  </si>
  <si>
    <t>https://bj.lianjia.com/chengjiao/BJCY85167946.html</t>
  </si>
  <si>
    <t>https://bj.lianjia.com/chengjiao/BJCY85168086.html</t>
  </si>
  <si>
    <t>https://bj.lianjia.com/chengjiao/BJCY85168102.html</t>
  </si>
  <si>
    <t>https://bj.lianjia.com/chengjiao/BJCY85168110.html</t>
  </si>
  <si>
    <t>https://bj.lianjia.com/chengjiao/BJCY85168281.html</t>
  </si>
  <si>
    <t>https://bj.lianjia.com/chengjiao/BJCY85168342.html</t>
  </si>
  <si>
    <t>https://bj.lianjia.com/chengjiao/BJCY85168379.html</t>
  </si>
  <si>
    <t>https://bj.lianjia.com/chengjiao/BJCY85168567.html</t>
  </si>
  <si>
    <t>https://bj.lianjia.com/chengjiao/BJCY85168573.html</t>
  </si>
  <si>
    <t>https://bj.lianjia.com/chengjiao/BJCY85168721.html</t>
  </si>
  <si>
    <t>https://bj.lianjia.com/chengjiao/BJCY85168747.html</t>
  </si>
  <si>
    <t>https://bj.lianjia.com/chengjiao/BJCY85168860.html</t>
  </si>
  <si>
    <t>https://bj.lianjia.com/chengjiao/BJCY85168901.html</t>
  </si>
  <si>
    <t>https://bj.lianjia.com/chengjiao/BJCY85169021.html</t>
  </si>
  <si>
    <t>https://bj.lianjia.com/chengjiao/BJCY85169066.html</t>
  </si>
  <si>
    <t>https://bj.lianjia.com/chengjiao/BJCY85169074.html</t>
  </si>
  <si>
    <t>https://bj.lianjia.com/chengjiao/BJCY85169218.html</t>
  </si>
  <si>
    <t>https://bj.lianjia.com/chengjiao/BJCY85169388.html</t>
  </si>
  <si>
    <t>https://bj.lianjia.com/chengjiao/BJCY85169402.html</t>
  </si>
  <si>
    <t>https://bj.lianjia.com/chengjiao/BJCY85169534.html</t>
  </si>
  <si>
    <t>https://bj.lianjia.com/chengjiao/BJCY85169575.html</t>
  </si>
  <si>
    <t>https://bj.lianjia.com/chengjiao/BJCY85169594.html</t>
  </si>
  <si>
    <t>https://bj.lianjia.com/chengjiao/BJCY85169750.html</t>
  </si>
  <si>
    <t>https://bj.lianjia.com/chengjiao/BJCY85169905.html</t>
  </si>
  <si>
    <t>https://bj.lianjia.com/chengjiao/BJCY85169985.html</t>
  </si>
  <si>
    <t>https://bj.lianjia.com/chengjiao/BJCY85170014.html</t>
  </si>
  <si>
    <t>https://bj.lianjia.com/chengjiao/BJCY85170068.html</t>
  </si>
  <si>
    <t>https://bj.lianjia.com/chengjiao/BJCY85170396.html</t>
  </si>
  <si>
    <t>https://bj.lianjia.com/chengjiao/BJCY85170397.html</t>
  </si>
  <si>
    <t>https://bj.lianjia.com/chengjiao/BJCY85170521.html</t>
  </si>
  <si>
    <t>https://bj.lianjia.com/chengjiao/BJCY85170546.html</t>
  </si>
  <si>
    <t>https://bj.lianjia.com/chengjiao/BJCY85170588.html</t>
  </si>
  <si>
    <t>https://bj.lianjia.com/chengjiao/BJCY85170634.html</t>
  </si>
  <si>
    <t>https://bj.lianjia.com/chengjiao/BJCY85170671.html</t>
  </si>
  <si>
    <t>https://bj.lianjia.com/chengjiao/BJCY85170747.html</t>
  </si>
  <si>
    <t>https://bj.lianjia.com/chengjiao/BJCY85170857.html</t>
  </si>
  <si>
    <t>https://bj.lianjia.com/chengjiao/BJCY85170874.html</t>
  </si>
  <si>
    <t>https://bj.lianjia.com/chengjiao/BJCY85171201.html</t>
  </si>
  <si>
    <t>https://bj.lianjia.com/chengjiao/BJCY85171268.html</t>
  </si>
  <si>
    <t>https://bj.lianjia.com/chengjiao/BJCY85171469.html</t>
  </si>
  <si>
    <t>https://bj.lianjia.com/chengjiao/BJCY85171578.html</t>
  </si>
  <si>
    <t>https://bj.lianjia.com/chengjiao/BJCY85171811.html</t>
  </si>
  <si>
    <t>https://bj.lianjia.com/chengjiao/BJCY85171887.html</t>
  </si>
  <si>
    <t>https://bj.lianjia.com/chengjiao/BJCY85171909.html</t>
  </si>
  <si>
    <t>https://bj.lianjia.com/chengjiao/BJCY85171946.html</t>
  </si>
  <si>
    <t>https://bj.lianjia.com/chengjiao/BJCY85171982.html</t>
  </si>
  <si>
    <t>https://bj.lianjia.com/chengjiao/BJCY85172001.html</t>
  </si>
  <si>
    <t>https://bj.lianjia.com/chengjiao/BJCY85172007.html</t>
  </si>
  <si>
    <t>https://bj.lianjia.com/chengjiao/BJCY85172240.html</t>
  </si>
  <si>
    <t>https://bj.lianjia.com/chengjiao/BJCY85172290.html</t>
  </si>
  <si>
    <t>https://bj.lianjia.com/chengjiao/BJCY85172319.html</t>
  </si>
  <si>
    <t>https://bj.lianjia.com/chengjiao/BJCY85172469.html</t>
  </si>
  <si>
    <t>https://bj.lianjia.com/chengjiao/BJCY85172656.html</t>
  </si>
  <si>
    <t>https://bj.lianjia.com/chengjiao/BJCY85172914.html</t>
  </si>
  <si>
    <t>https://bj.lianjia.com/chengjiao/BJCY85172929.html</t>
  </si>
  <si>
    <t>https://bj.lianjia.com/chengjiao/BJCY85173019.html</t>
  </si>
  <si>
    <t>https://bj.lianjia.com/chengjiao/BJCY85173026.html</t>
  </si>
  <si>
    <t>https://bj.lianjia.com/chengjiao/BJCY85173110.html</t>
  </si>
  <si>
    <t>https://bj.lianjia.com/chengjiao/BJCY85173353.html</t>
  </si>
  <si>
    <t>https://bj.lianjia.com/chengjiao/BJCY85173554.html</t>
  </si>
  <si>
    <t>https://bj.lianjia.com/chengjiao/BJCY85173565.html</t>
  </si>
  <si>
    <t>https://bj.lianjia.com/chengjiao/BJCY85173728.html</t>
  </si>
  <si>
    <t>https://bj.lianjia.com/chengjiao/BJCY85173905.html</t>
  </si>
  <si>
    <t>https://bj.lianjia.com/chengjiao/BJCY85174019.html</t>
  </si>
  <si>
    <t>https://bj.lianjia.com/chengjiao/BJCY85174156.html</t>
  </si>
  <si>
    <t>https://bj.lianjia.com/chengjiao/BJCY85174188.html</t>
  </si>
  <si>
    <t>https://bj.lianjia.com/chengjiao/BJCY85174335.html</t>
  </si>
  <si>
    <t>https://bj.lianjia.com/chengjiao/BJCY85174407.html</t>
  </si>
  <si>
    <t>https://bj.lianjia.com/chengjiao/BJCY85174509.html</t>
  </si>
  <si>
    <t>https://bj.lianjia.com/chengjiao/BJCY85174552.html</t>
  </si>
  <si>
    <t>https://bj.lianjia.com/chengjiao/BJCY85174640.html</t>
  </si>
  <si>
    <t>https://bj.lianjia.com/chengjiao/BJCY85174649.html</t>
  </si>
  <si>
    <t>https://bj.lianjia.com/chengjiao/BJCY85174743.html</t>
  </si>
  <si>
    <t>https://bj.lianjia.com/chengjiao/BJCY85174747.html</t>
  </si>
  <si>
    <t>https://bj.lianjia.com/chengjiao/BJCY85174787.html</t>
  </si>
  <si>
    <t>https://bj.lianjia.com/chengjiao/BJCY85174885.html</t>
  </si>
  <si>
    <t>https://bj.lianjia.com/chengjiao/BJCY85174971.html</t>
  </si>
  <si>
    <t>https://bj.lianjia.com/chengjiao/BJCY85175142.html</t>
  </si>
  <si>
    <t>https://bj.lianjia.com/chengjiao/BJCY85175258.html</t>
  </si>
  <si>
    <t>https://bj.lianjia.com/chengjiao/BJCY85175306.html</t>
  </si>
  <si>
    <t>https://bj.lianjia.com/chengjiao/BJCY85175317.html</t>
  </si>
  <si>
    <t>https://bj.lianjia.com/chengjiao/BJCY85175372.html</t>
  </si>
  <si>
    <t>https://bj.lianjia.com/chengjiao/BJCY85175377.html</t>
  </si>
  <si>
    <t>https://bj.lianjia.com/chengjiao/BJCY85175385.html</t>
  </si>
  <si>
    <t>https://bj.lianjia.com/chengjiao/BJCY85175494.html</t>
  </si>
  <si>
    <t>https://bj.lianjia.com/chengjiao/BJCY85175518.html</t>
  </si>
  <si>
    <t>https://bj.lianjia.com/chengjiao/BJCY85175581.html</t>
  </si>
  <si>
    <t>https://bj.lianjia.com/chengjiao/BJCY85175644.html</t>
  </si>
  <si>
    <t>https://bj.lianjia.com/chengjiao/BJCY85175711.html</t>
  </si>
  <si>
    <t>https://bj.lianjia.com/chengjiao/BJCY85175716.html</t>
  </si>
  <si>
    <t>https://bj.lianjia.com/chengjiao/BJCY85175809.html</t>
  </si>
  <si>
    <t>https://bj.lianjia.com/chengjiao/BJCY85175825.html</t>
  </si>
  <si>
    <t>https://bj.lianjia.com/chengjiao/BJCY85175882.html</t>
  </si>
  <si>
    <t>https://bj.lianjia.com/chengjiao/BJCY85175927.html</t>
  </si>
  <si>
    <t>https://bj.lianjia.com/chengjiao/BJCY85176038.html</t>
  </si>
  <si>
    <t>https://bj.lianjia.com/chengjiao/BJCY85176086.html</t>
  </si>
  <si>
    <t>https://bj.lianjia.com/chengjiao/BJCY85176107.html</t>
  </si>
  <si>
    <t>https://bj.lianjia.com/chengjiao/BJCY85176122.html</t>
  </si>
  <si>
    <t>https://bj.lianjia.com/chengjiao/BJCY85176164.html</t>
  </si>
  <si>
    <t>https://bj.lianjia.com/chengjiao/BJCY85176187.html</t>
  </si>
  <si>
    <t>https://bj.lianjia.com/chengjiao/BJCY85176300.html</t>
  </si>
  <si>
    <t>https://bj.lianjia.com/chengjiao/BJCY85176361.html</t>
  </si>
  <si>
    <t>https://bj.lianjia.com/chengjiao/BJCY85176480.html</t>
  </si>
  <si>
    <t>https://bj.lianjia.com/chengjiao/BJCY85176775.html</t>
  </si>
  <si>
    <t>https://bj.lianjia.com/chengjiao/BJCY85176928.html</t>
  </si>
  <si>
    <t>https://bj.lianjia.com/chengjiao/BJCY85176944.html</t>
  </si>
  <si>
    <t>https://bj.lianjia.com/chengjiao/BJCY85176982.html</t>
  </si>
  <si>
    <t>https://bj.lianjia.com/chengjiao/BJCY85176988.html</t>
  </si>
  <si>
    <t>https://bj.lianjia.com/chengjiao/BJCY85177044.html</t>
  </si>
  <si>
    <t>https://bj.lianjia.com/chengjiao/BJCY85177158.html</t>
  </si>
  <si>
    <t>https://bj.lianjia.com/chengjiao/BJCY85177315.html</t>
  </si>
  <si>
    <t>https://bj.lianjia.com/chengjiao/BJCY85177318.html</t>
  </si>
  <si>
    <t>https://bj.lianjia.com/chengjiao/BJCY85177396.html</t>
  </si>
  <si>
    <t>https://bj.lianjia.com/chengjiao/BJCY85177403.html</t>
  </si>
  <si>
    <t>https://bj.lianjia.com/chengjiao/BJCY85177415.html</t>
  </si>
  <si>
    <t>https://bj.lianjia.com/chengjiao/BJCY85177450.html</t>
  </si>
  <si>
    <t>https://bj.lianjia.com/chengjiao/BJCY85177476.html</t>
  </si>
  <si>
    <t>https://bj.lianjia.com/chengjiao/BJCY85177505.html</t>
  </si>
  <si>
    <t>https://bj.lianjia.com/chengjiao/BJCY85177601.html</t>
  </si>
  <si>
    <t>https://bj.lianjia.com/chengjiao/BJCY85177644.html</t>
  </si>
  <si>
    <t>https://bj.lianjia.com/chengjiao/BJCY85177771.html</t>
  </si>
  <si>
    <t>https://bj.lianjia.com/chengjiao/BJCY85177781.html</t>
  </si>
  <si>
    <t>https://bj.lianjia.com/chengjiao/BJCY85177849.html</t>
  </si>
  <si>
    <t>https://bj.lianjia.com/chengjiao/BJCY85177938.html</t>
  </si>
  <si>
    <t>https://bj.lianjia.com/chengjiao/BJCY85178131.html</t>
  </si>
  <si>
    <t>https://bj.lianjia.com/chengjiao/BJCY85178250.html</t>
  </si>
  <si>
    <t>https://bj.lianjia.com/chengjiao/BJCY85178271.html</t>
  </si>
  <si>
    <t>https://bj.lianjia.com/chengjiao/BJCY85178344.html</t>
  </si>
  <si>
    <t>https://bj.lianjia.com/chengjiao/BJCY85178357.html</t>
  </si>
  <si>
    <t>https://bj.lianjia.com/chengjiao/BJCY85178734.html</t>
  </si>
  <si>
    <t>https://bj.lianjia.com/chengjiao/BJCY85178735.html</t>
  </si>
  <si>
    <t>https://bj.lianjia.com/chengjiao/BJCY85178821.html</t>
  </si>
  <si>
    <t>https://bj.lianjia.com/chengjiao/BJCY85178847.html</t>
  </si>
  <si>
    <t>https://bj.lianjia.com/chengjiao/BJCY85178859.html</t>
  </si>
  <si>
    <t>https://bj.lianjia.com/chengjiao/BJCY85178892.html</t>
  </si>
  <si>
    <t>https://bj.lianjia.com/chengjiao/BJCY85178896.html</t>
  </si>
  <si>
    <t>https://bj.lianjia.com/chengjiao/BJCY85178935.html</t>
  </si>
  <si>
    <t>https://bj.lianjia.com/chengjiao/BJCY85179021.html</t>
  </si>
  <si>
    <t>https://bj.lianjia.com/chengjiao/BJCY85179160.html</t>
  </si>
  <si>
    <t>https://bj.lianjia.com/chengjiao/BJCY85179192.html</t>
  </si>
  <si>
    <t>https://bj.lianjia.com/chengjiao/BJCY85179312.html</t>
  </si>
  <si>
    <t>https://bj.lianjia.com/chengjiao/BJCY85179328.html</t>
  </si>
  <si>
    <t>https://bj.lianjia.com/chengjiao/BJCY85179386.html</t>
  </si>
  <si>
    <t>https://bj.lianjia.com/chengjiao/BJCY85179491.html</t>
  </si>
  <si>
    <t>https://bj.lianjia.com/chengjiao/BJCY85179522.html</t>
  </si>
  <si>
    <t>https://bj.lianjia.com/chengjiao/BJCY85179665.html</t>
  </si>
  <si>
    <t>https://bj.lianjia.com/chengjiao/BJCY85179792.html</t>
  </si>
  <si>
    <t>https://bj.lianjia.com/chengjiao/BJCY85179939.html</t>
  </si>
  <si>
    <t>https://bj.lianjia.com/chengjiao/BJCY85180216.html</t>
  </si>
  <si>
    <t>https://bj.lianjia.com/chengjiao/BJCY85180333.html</t>
  </si>
  <si>
    <t>https://bj.lianjia.com/chengjiao/BJCY85180479.html</t>
  </si>
  <si>
    <t>https://bj.lianjia.com/chengjiao/BJCY85180658.html</t>
  </si>
  <si>
    <t>https://bj.lianjia.com/chengjiao/BJCY85180675.html</t>
  </si>
  <si>
    <t>https://bj.lianjia.com/chengjiao/BJCY85180732.html</t>
  </si>
  <si>
    <t>https://bj.lianjia.com/chengjiao/BJCY85180765.html</t>
  </si>
  <si>
    <t>https://bj.lianjia.com/chengjiao/BJCY85180874.html</t>
  </si>
  <si>
    <t>https://bj.lianjia.com/chengjiao/BJCY85180929.html</t>
  </si>
  <si>
    <t>https://bj.lianjia.com/chengjiao/BJCY85181152.html</t>
  </si>
  <si>
    <t>https://bj.lianjia.com/chengjiao/BJCY85181193.html</t>
  </si>
  <si>
    <t>https://bj.lianjia.com/chengjiao/BJCY85181269.html</t>
  </si>
  <si>
    <t>https://bj.lianjia.com/chengjiao/BJCY85181398.html</t>
  </si>
  <si>
    <t>https://bj.lianjia.com/chengjiao/BJCY85181604.html</t>
  </si>
  <si>
    <t>https://bj.lianjia.com/chengjiao/BJCY85181696.html</t>
  </si>
  <si>
    <t>https://bj.lianjia.com/chengjiao/BJCY85181717.html</t>
  </si>
  <si>
    <t>https://bj.lianjia.com/chengjiao/BJCY85181790.html</t>
  </si>
  <si>
    <t>https://bj.lianjia.com/chengjiao/BJCY85181815.html</t>
  </si>
  <si>
    <t>https://bj.lianjia.com/chengjiao/BJCY85181839.html</t>
  </si>
  <si>
    <t>https://bj.lianjia.com/chengjiao/BJCY85182173.html</t>
  </si>
  <si>
    <t>https://bj.lianjia.com/chengjiao/BJCY85182201.html</t>
  </si>
  <si>
    <t>https://bj.lianjia.com/chengjiao/BJCY85182285.html</t>
  </si>
  <si>
    <t>https://bj.lianjia.com/chengjiao/BJCY85182299.html</t>
  </si>
  <si>
    <t>https://bj.lianjia.com/chengjiao/BJCY85182436.html</t>
  </si>
  <si>
    <t>https://bj.lianjia.com/chengjiao/BJCY85182512.html</t>
  </si>
  <si>
    <t>https://bj.lianjia.com/chengjiao/BJCY85182564.html</t>
  </si>
  <si>
    <t>https://bj.lianjia.com/chengjiao/BJCY85182594.html</t>
  </si>
  <si>
    <t>https://bj.lianjia.com/chengjiao/BJCY85182596.html</t>
  </si>
  <si>
    <t>https://bj.lianjia.com/chengjiao/BJCY85182718.html</t>
  </si>
  <si>
    <t>https://bj.lianjia.com/chengjiao/BJCY85182751.html</t>
  </si>
  <si>
    <t>https://bj.lianjia.com/chengjiao/BJCY85182774.html</t>
  </si>
  <si>
    <t>https://bj.lianjia.com/chengjiao/BJCY85183101.html</t>
  </si>
  <si>
    <t>https://bj.lianjia.com/chengjiao/BJCY85183284.html</t>
  </si>
  <si>
    <t>https://bj.lianjia.com/chengjiao/BJCY85183352.html</t>
  </si>
  <si>
    <t>https://bj.lianjia.com/chengjiao/BJCY85183422.html</t>
  </si>
  <si>
    <t>https://bj.lianjia.com/chengjiao/BJCY85183475.html</t>
  </si>
  <si>
    <t>https://bj.lianjia.com/chengjiao/BJCY85183528.html</t>
  </si>
  <si>
    <t>https://bj.lianjia.com/chengjiao/BJCY85183548.html</t>
  </si>
  <si>
    <t>https://bj.lianjia.com/chengjiao/BJCY85183561.html</t>
  </si>
  <si>
    <t>https://bj.lianjia.com/chengjiao/BJCY85183682.html</t>
  </si>
  <si>
    <t>https://bj.lianjia.com/chengjiao/BJCY85183723.html</t>
  </si>
  <si>
    <t>https://bj.lianjia.com/chengjiao/BJCY85183779.html</t>
  </si>
  <si>
    <t>https://bj.lianjia.com/chengjiao/BJCY85183792.html</t>
  </si>
  <si>
    <t>https://bj.lianjia.com/chengjiao/BJCY85183941.html</t>
  </si>
  <si>
    <t>https://bj.lianjia.com/chengjiao/BJCY85184092.html</t>
  </si>
  <si>
    <t>https://bj.lianjia.com/chengjiao/BJCY85184199.html</t>
  </si>
  <si>
    <t>https://bj.lianjia.com/chengjiao/BJCY85184400.html</t>
  </si>
  <si>
    <t>https://bj.lianjia.com/chengjiao/BJCY85184606.html</t>
  </si>
  <si>
    <t>https://bj.lianjia.com/chengjiao/BJCY85184616.html</t>
  </si>
  <si>
    <t>https://bj.lianjia.com/chengjiao/BJCY85184736.html</t>
  </si>
  <si>
    <t>https://bj.lianjia.com/chengjiao/BJCY85185324.html</t>
  </si>
  <si>
    <t>https://bj.lianjia.com/chengjiao/BJCY85185470.html</t>
  </si>
  <si>
    <t>https://bj.lianjia.com/chengjiao/BJCY85185556.html</t>
  </si>
  <si>
    <t>https://bj.lianjia.com/chengjiao/BJCY85185565.html</t>
  </si>
  <si>
    <t>https://bj.lianjia.com/chengjiao/BJCY85185747.html</t>
  </si>
  <si>
    <t>https://bj.lianjia.com/chengjiao/BJCY85185905.html</t>
  </si>
  <si>
    <t>https://bj.lianjia.com/chengjiao/BJCY85186004.html</t>
  </si>
  <si>
    <t>https://bj.lianjia.com/chengjiao/BJCY85186179.html</t>
  </si>
  <si>
    <t>https://bj.lianjia.com/chengjiao/BJCY85186386.html</t>
  </si>
  <si>
    <t>https://bj.lianjia.com/chengjiao/BJCY85186720.html</t>
  </si>
  <si>
    <t>https://bj.lianjia.com/chengjiao/BJCY85186757.html</t>
  </si>
  <si>
    <t>https://bj.lianjia.com/chengjiao/BJCY85186819.html</t>
  </si>
  <si>
    <t>https://bj.lianjia.com/chengjiao/BJCY85186890.html</t>
  </si>
  <si>
    <t>https://bj.lianjia.com/chengjiao/BJCY85186938.html</t>
  </si>
  <si>
    <t>https://bj.lianjia.com/chengjiao/BJCY85187101.html</t>
  </si>
  <si>
    <t>https://bj.lianjia.com/chengjiao/BJCY85187124.html</t>
  </si>
  <si>
    <t>https://bj.lianjia.com/chengjiao/BJCY85187223.html</t>
  </si>
  <si>
    <t>https://bj.lianjia.com/chengjiao/BJCY85187361.html</t>
  </si>
  <si>
    <t>https://bj.lianjia.com/chengjiao/BJCY85187397.html</t>
  </si>
  <si>
    <t>https://bj.lianjia.com/chengjiao/BJCY85187536.html</t>
  </si>
  <si>
    <t>https://bj.lianjia.com/chengjiao/BJCY85187617.html</t>
  </si>
  <si>
    <t>https://bj.lianjia.com/chengjiao/BJCY85187659.html</t>
  </si>
  <si>
    <t>https://bj.lianjia.com/chengjiao/BJCY85187720.html</t>
  </si>
  <si>
    <t>https://bj.lianjia.com/chengjiao/BJCY85187802.html</t>
  </si>
  <si>
    <t>https://bj.lianjia.com/chengjiao/BJCY85187822.html</t>
  </si>
  <si>
    <t>https://bj.lianjia.com/chengjiao/BJCY85187837.html</t>
  </si>
  <si>
    <t>https://bj.lianjia.com/chengjiao/BJCY85187867.html</t>
  </si>
  <si>
    <t>https://bj.lianjia.com/chengjiao/BJCY85188023.html</t>
  </si>
  <si>
    <t>https://bj.lianjia.com/chengjiao/BJCY85188054.html</t>
  </si>
  <si>
    <t>https://bj.lianjia.com/chengjiao/BJCY85188066.html</t>
  </si>
  <si>
    <t>https://bj.lianjia.com/chengjiao/BJCY85188112.html</t>
  </si>
  <si>
    <t>https://bj.lianjia.com/chengjiao/BJCY85188180.html</t>
  </si>
  <si>
    <t>https://bj.lianjia.com/chengjiao/BJCY85188369.html</t>
  </si>
  <si>
    <t>https://bj.lianjia.com/chengjiao/BJCY85188420.html</t>
  </si>
  <si>
    <t>https://bj.lianjia.com/chengjiao/BJCY85188441.html</t>
  </si>
  <si>
    <t>https://bj.lianjia.com/chengjiao/BJCY85188450.html</t>
  </si>
  <si>
    <t>https://bj.lianjia.com/chengjiao/BJCY85188571.html</t>
  </si>
  <si>
    <t>https://bj.lianjia.com/chengjiao/BJCY85188629.html</t>
  </si>
  <si>
    <t>https://bj.lianjia.com/chengjiao/BJCY85188682.html</t>
  </si>
  <si>
    <t>https://bj.lianjia.com/chengjiao/BJCY85188953.html</t>
  </si>
  <si>
    <t>https://bj.lianjia.com/chengjiao/BJCY85188997.html</t>
  </si>
  <si>
    <t>https://bj.lianjia.com/chengjiao/BJCY85189033.html</t>
  </si>
  <si>
    <t>https://bj.lianjia.com/chengjiao/BJCY85189245.html</t>
  </si>
  <si>
    <t>https://bj.lianjia.com/chengjiao/BJCY85189274.html</t>
  </si>
  <si>
    <t>https://bj.lianjia.com/chengjiao/BJCY85189391.html</t>
  </si>
  <si>
    <t>https://bj.lianjia.com/chengjiao/BJCY85189445.html</t>
  </si>
  <si>
    <t>https://bj.lianjia.com/chengjiao/BJCY85189556.html</t>
  </si>
  <si>
    <t>https://bj.lianjia.com/chengjiao/BJCY85189563.html</t>
  </si>
  <si>
    <t>https://bj.lianjia.com/chengjiao/BJCY85189634.html</t>
  </si>
  <si>
    <t>https://bj.lianjia.com/chengjiao/BJCY85189666.html</t>
  </si>
  <si>
    <t>https://bj.lianjia.com/chengjiao/BJCY85189670.html</t>
  </si>
  <si>
    <t>https://bj.lianjia.com/chengjiao/BJCY85189694.html</t>
  </si>
  <si>
    <t>https://bj.lianjia.com/chengjiao/BJCY85189791.html</t>
  </si>
  <si>
    <t>https://bj.lianjia.com/chengjiao/BJCY85190076.html</t>
  </si>
  <si>
    <t>https://bj.lianjia.com/chengjiao/BJCY85190077.html</t>
  </si>
  <si>
    <t>https://bj.lianjia.com/chengjiao/BJCY85190115.html</t>
  </si>
  <si>
    <t>https://bj.lianjia.com/chengjiao/BJCY85190192.html</t>
  </si>
  <si>
    <t>https://bj.lianjia.com/chengjiao/BJCY85190256.html</t>
  </si>
  <si>
    <t>https://bj.lianjia.com/chengjiao/BJCY85190292.html</t>
  </si>
  <si>
    <t>https://bj.lianjia.com/chengjiao/BJCY85190381.html</t>
  </si>
  <si>
    <t>https://bj.lianjia.com/chengjiao/BJCY85190512.html</t>
  </si>
  <si>
    <t>https://bj.lianjia.com/chengjiao/BJCY85190632.html</t>
  </si>
  <si>
    <t>https://bj.lianjia.com/chengjiao/BJCY85190639.html</t>
  </si>
  <si>
    <t>https://bj.lianjia.com/chengjiao/BJCY85190791.html</t>
  </si>
  <si>
    <t>https://bj.lianjia.com/chengjiao/BJCY85190864.html</t>
  </si>
  <si>
    <t>https://bj.lianjia.com/chengjiao/BJCY85190937.html</t>
  </si>
  <si>
    <t>https://bj.lianjia.com/chengjiao/BJCY85191002.html</t>
  </si>
  <si>
    <t>https://bj.lianjia.com/chengjiao/BJCY85191009.html</t>
  </si>
  <si>
    <t>https://bj.lianjia.com/chengjiao/BJCY85191037.html</t>
  </si>
  <si>
    <t>https://bj.lianjia.com/chengjiao/BJCY85191141.html</t>
  </si>
  <si>
    <t>https://bj.lianjia.com/chengjiao/BJCY85191165.html</t>
  </si>
  <si>
    <t>https://bj.lianjia.com/chengjiao/BJCY85191252.html</t>
  </si>
  <si>
    <t>https://bj.lianjia.com/chengjiao/BJCY85191273.html</t>
  </si>
  <si>
    <t>https://bj.lianjia.com/chengjiao/BJCY85191298.html</t>
  </si>
  <si>
    <t>https://bj.lianjia.com/chengjiao/BJCY85191319.html</t>
  </si>
  <si>
    <t>https://bj.lianjia.com/chengjiao/BJCY85191328.html</t>
  </si>
  <si>
    <t>https://bj.lianjia.com/chengjiao/BJCY85191362.html</t>
  </si>
  <si>
    <t>https://bj.lianjia.com/chengjiao/BJCY85191444.html</t>
  </si>
  <si>
    <t>https://bj.lianjia.com/chengjiao/BJCY85191636.html</t>
  </si>
  <si>
    <t>https://bj.lianjia.com/chengjiao/BJCY85191655.html</t>
  </si>
  <si>
    <t>https://bj.lianjia.com/chengjiao/BJCY85191666.html</t>
  </si>
  <si>
    <t>https://bj.lianjia.com/chengjiao/BJCY85191669.html</t>
  </si>
  <si>
    <t>https://bj.lianjia.com/chengjiao/BJCY85191675.html</t>
  </si>
  <si>
    <t>https://bj.lianjia.com/chengjiao/BJCY85191679.html</t>
  </si>
  <si>
    <t>https://bj.lianjia.com/chengjiao/BJCY85191681.html</t>
  </si>
  <si>
    <t>https://bj.lianjia.com/chengjiao/BJCY85191706.html</t>
  </si>
  <si>
    <t>https://bj.lianjia.com/chengjiao/BJCY85191739.html</t>
  </si>
  <si>
    <t>https://bj.lianjia.com/chengjiao/BJCY85191773.html</t>
  </si>
  <si>
    <t>https://bj.lianjia.com/chengjiao/BJCY85191800.html</t>
  </si>
  <si>
    <t>https://bj.lianjia.com/chengjiao/BJCY85191988.html</t>
  </si>
  <si>
    <t>https://bj.lianjia.com/chengjiao/BJCY85191994.html</t>
  </si>
  <si>
    <t>https://bj.lianjia.com/chengjiao/BJCY85192059.html</t>
  </si>
  <si>
    <t>https://bj.lianjia.com/chengjiao/BJCY85192236.html</t>
  </si>
  <si>
    <t>https://bj.lianjia.com/chengjiao/BJCY85192238.html</t>
  </si>
  <si>
    <t>https://bj.lianjia.com/chengjiao/BJCY85192498.html</t>
  </si>
  <si>
    <t>https://bj.lianjia.com/chengjiao/BJCY85192527.html</t>
  </si>
  <si>
    <t>https://bj.lianjia.com/chengjiao/BJCY85192568.html</t>
  </si>
  <si>
    <t>https://bj.lianjia.com/chengjiao/BJCY85192660.html</t>
  </si>
  <si>
    <t>https://bj.lianjia.com/chengjiao/BJCY85192702.html</t>
  </si>
  <si>
    <t>https://bj.lianjia.com/chengjiao/BJCY85192751.html</t>
  </si>
  <si>
    <t>https://bj.lianjia.com/chengjiao/BJCY85192753.html</t>
  </si>
  <si>
    <t>https://bj.lianjia.com/chengjiao/BJCY85192765.html</t>
  </si>
  <si>
    <t>https://bj.lianjia.com/chengjiao/BJCY85192918.html</t>
  </si>
  <si>
    <t>https://bj.lianjia.com/chengjiao/BJCY85192942.html</t>
  </si>
  <si>
    <t>https://bj.lianjia.com/chengjiao/BJCY85193013.html</t>
  </si>
  <si>
    <t>https://bj.lianjia.com/chengjiao/BJCY85193014.html</t>
  </si>
  <si>
    <t>https://bj.lianjia.com/chengjiao/BJCY85193015.html</t>
  </si>
  <si>
    <t>https://bj.lianjia.com/chengjiao/BJCY85193072.html</t>
  </si>
  <si>
    <t>https://bj.lianjia.com/chengjiao/BJCY85193095.html</t>
  </si>
  <si>
    <t>https://bj.lianjia.com/chengjiao/BJCY85193224.html</t>
  </si>
  <si>
    <t>https://bj.lianjia.com/chengjiao/BJCY85193344.html</t>
  </si>
  <si>
    <t>https://bj.lianjia.com/chengjiao/BJCY85193580.html</t>
  </si>
  <si>
    <t>https://bj.lianjia.com/chengjiao/BJCY85193625.html</t>
  </si>
  <si>
    <t>https://bj.lianjia.com/chengjiao/BJCY85193746.html</t>
  </si>
  <si>
    <t>https://bj.lianjia.com/chengjiao/BJCY85193747.html</t>
  </si>
  <si>
    <t>https://bj.lianjia.com/chengjiao/BJCY85193783.html</t>
  </si>
  <si>
    <t>https://bj.lianjia.com/chengjiao/BJCY85193816.html</t>
  </si>
  <si>
    <t>https://bj.lianjia.com/chengjiao/BJCY85193890.html</t>
  </si>
  <si>
    <t>https://bj.lianjia.com/chengjiao/BJCY85194071.html</t>
  </si>
  <si>
    <t>https://bj.lianjia.com/chengjiao/BJCY85194083.html</t>
  </si>
  <si>
    <t>https://bj.lianjia.com/chengjiao/BJCY85194209.html</t>
  </si>
  <si>
    <t>https://bj.lianjia.com/chengjiao/BJCY85194254.html</t>
  </si>
  <si>
    <t>https://bj.lianjia.com/chengjiao/BJCY85194282.html</t>
  </si>
  <si>
    <t>https://bj.lianjia.com/chengjiao/BJCY85194351.html</t>
  </si>
  <si>
    <t>https://bj.lianjia.com/chengjiao/BJCY85194364.html</t>
  </si>
  <si>
    <t>https://bj.lianjia.com/chengjiao/BJCY85194480.html</t>
  </si>
  <si>
    <t>https://bj.lianjia.com/chengjiao/BJCY85194486.html</t>
  </si>
  <si>
    <t>https://bj.lianjia.com/chengjiao/BJCY85194570.html</t>
  </si>
  <si>
    <t>https://bj.lianjia.com/chengjiao/BJCY85194630.html</t>
  </si>
  <si>
    <t>https://bj.lianjia.com/chengjiao/BJCY85194640.html</t>
  </si>
  <si>
    <t>https://bj.lianjia.com/chengjiao/BJCY85194812.html</t>
  </si>
  <si>
    <t>https://bj.lianjia.com/chengjiao/BJCY85194862.html</t>
  </si>
  <si>
    <t>https://bj.lianjia.com/chengjiao/BJCY85195168.html</t>
  </si>
  <si>
    <t>https://bj.lianjia.com/chengjiao/BJCY85195282.html</t>
  </si>
  <si>
    <t>https://bj.lianjia.com/chengjiao/BJCY85195454.html</t>
  </si>
  <si>
    <t>https://bj.lianjia.com/chengjiao/BJCY85195606.html</t>
  </si>
  <si>
    <t>https://bj.lianjia.com/chengjiao/BJCY85195658.html</t>
  </si>
  <si>
    <t>https://bj.lianjia.com/chengjiao/BJCY85195878.html</t>
  </si>
  <si>
    <t>https://bj.lianjia.com/chengjiao/BJCY85195905.html</t>
  </si>
  <si>
    <t>https://bj.lianjia.com/chengjiao/BJCY85195940.html</t>
  </si>
  <si>
    <t>https://bj.lianjia.com/chengjiao/BJCY85195952.html</t>
  </si>
  <si>
    <t>https://bj.lianjia.com/chengjiao/BJCY85195997.html</t>
  </si>
  <si>
    <t>https://bj.lianjia.com/chengjiao/BJCY85196040.html</t>
  </si>
  <si>
    <t>https://bj.lianjia.com/chengjiao/BJCY85196052.html</t>
  </si>
  <si>
    <t>https://bj.lianjia.com/chengjiao/BJCY85196132.html</t>
  </si>
  <si>
    <t>https://bj.lianjia.com/chengjiao/BJCY85196372.html</t>
  </si>
  <si>
    <t>https://bj.lianjia.com/chengjiao/BJCY85196421.html</t>
  </si>
  <si>
    <t>https://bj.lianjia.com/chengjiao/BJCY85196422.html</t>
  </si>
  <si>
    <t>https://bj.lianjia.com/chengjiao/BJCY85196444.html</t>
  </si>
  <si>
    <t>https://bj.lianjia.com/chengjiao/BJCY85196468.html</t>
  </si>
  <si>
    <t>https://bj.lianjia.com/chengjiao/BJCY85196662.html</t>
  </si>
  <si>
    <t>https://bj.lianjia.com/chengjiao/BJCY85196757.html</t>
  </si>
  <si>
    <t>https://bj.lianjia.com/chengjiao/BJCY85196769.html</t>
  </si>
  <si>
    <t>https://bj.lianjia.com/chengjiao/BJCY85196797.html</t>
  </si>
  <si>
    <t>https://bj.lianjia.com/chengjiao/BJCY85196809.html</t>
  </si>
  <si>
    <t>https://bj.lianjia.com/chengjiao/BJCY85196810.html</t>
  </si>
  <si>
    <t>https://bj.lianjia.com/chengjiao/BJCY85197000.html</t>
  </si>
  <si>
    <t>https://bj.lianjia.com/chengjiao/BJCY85197073.html</t>
  </si>
  <si>
    <t>https://bj.lianjia.com/chengjiao/BJCY85197096.html</t>
  </si>
  <si>
    <t>https://bj.lianjia.com/chengjiao/BJCY85197108.html</t>
  </si>
  <si>
    <t>https://bj.lianjia.com/chengjiao/BJCY85197165.html</t>
  </si>
  <si>
    <t>https://bj.lianjia.com/chengjiao/BJCY85197168.html</t>
  </si>
  <si>
    <t>https://bj.lianjia.com/chengjiao/BJCY85197311.html</t>
  </si>
  <si>
    <t>https://bj.lianjia.com/chengjiao/BJCY85197373.html</t>
  </si>
  <si>
    <t>https://bj.lianjia.com/chengjiao/BJCY85197427.html</t>
  </si>
  <si>
    <t>https://bj.lianjia.com/chengjiao/BJCY85197489.html</t>
  </si>
  <si>
    <t>https://bj.lianjia.com/chengjiao/BJCY85197577.html</t>
  </si>
  <si>
    <t>https://bj.lianjia.com/chengjiao/BJCY85197608.html</t>
  </si>
  <si>
    <t>https://bj.lianjia.com/chengjiao/BJCY85197682.html</t>
  </si>
  <si>
    <t>https://bj.lianjia.com/chengjiao/BJCY85197850.html</t>
  </si>
  <si>
    <t>https://bj.lianjia.com/chengjiao/BJCY85197876.html</t>
  </si>
  <si>
    <t>https://bj.lianjia.com/chengjiao/BJCY85197998.html</t>
  </si>
  <si>
    <t>https://bj.lianjia.com/chengjiao/BJCY85198034.html</t>
  </si>
  <si>
    <t>https://bj.lianjia.com/chengjiao/BJCY85198054.html</t>
  </si>
  <si>
    <t>https://bj.lianjia.com/chengjiao/BJCY85198092.html</t>
  </si>
  <si>
    <t>https://bj.lianjia.com/chengjiao/BJCY85198124.html</t>
  </si>
  <si>
    <t>https://bj.lianjia.com/chengjiao/BJCY85198257.html</t>
  </si>
  <si>
    <t>https://bj.lianjia.com/chengjiao/BJCY85198409.html</t>
  </si>
  <si>
    <t>https://bj.lianjia.com/chengjiao/BJCY85198415.html</t>
  </si>
  <si>
    <t>https://bj.lianjia.com/chengjiao/BJCY85198488.html</t>
  </si>
  <si>
    <t>https://bj.lianjia.com/chengjiao/BJCY85198506.html</t>
  </si>
  <si>
    <t>https://bj.lianjia.com/chengjiao/BJCY85198548.html</t>
  </si>
  <si>
    <t>https://bj.lianjia.com/chengjiao/BJCY85198555.html</t>
  </si>
  <si>
    <t>https://bj.lianjia.com/chengjiao/BJCY85198727.html</t>
  </si>
  <si>
    <t>https://bj.lianjia.com/chengjiao/BJCY85198776.html</t>
  </si>
  <si>
    <t>https://bj.lianjia.com/chengjiao/BJCY85198839.html</t>
  </si>
  <si>
    <t>https://bj.lianjia.com/chengjiao/BJCY85199098.html</t>
  </si>
  <si>
    <t>https://bj.lianjia.com/chengjiao/BJCY85199152.html</t>
  </si>
  <si>
    <t>https://bj.lianjia.com/chengjiao/BJCY85199257.html</t>
  </si>
  <si>
    <t>https://bj.lianjia.com/chengjiao/BJCY85199283.html</t>
  </si>
  <si>
    <t>https://bj.lianjia.com/chengjiao/BJCY85199449.html</t>
  </si>
  <si>
    <t>https://bj.lianjia.com/chengjiao/BJCY85199495.html</t>
  </si>
  <si>
    <t>https://bj.lianjia.com/chengjiao/BJCY85199503.html</t>
  </si>
  <si>
    <t>https://bj.lianjia.com/chengjiao/BJCY85199511.html</t>
  </si>
  <si>
    <t>https://bj.lianjia.com/chengjiao/BJCY85199519.html</t>
  </si>
  <si>
    <t>https://bj.lianjia.com/chengjiao/BJCY85199556.html</t>
  </si>
  <si>
    <t>https://bj.lianjia.com/chengjiao/BJCY85199791.html</t>
  </si>
  <si>
    <t>https://bj.lianjia.com/chengjiao/BJCY85199932.html</t>
  </si>
  <si>
    <t>https://bj.lianjia.com/chengjiao/BJCY85200024.html</t>
  </si>
  <si>
    <t>https://bj.lianjia.com/chengjiao/BJCY85200054.html</t>
  </si>
  <si>
    <t>https://bj.lianjia.com/chengjiao/BJCY85200150.html</t>
  </si>
  <si>
    <t>https://bj.lianjia.com/chengjiao/BJCY85200195.html</t>
  </si>
  <si>
    <t>https://bj.lianjia.com/chengjiao/BJCY85200389.html</t>
  </si>
  <si>
    <t>https://bj.lianjia.com/chengjiao/BJCY85200517.html</t>
  </si>
  <si>
    <t>https://bj.lianjia.com/chengjiao/BJCY85200596.html</t>
  </si>
  <si>
    <t>https://bj.lianjia.com/chengjiao/BJCY85200635.html</t>
  </si>
  <si>
    <t>https://bj.lianjia.com/chengjiao/BJCY85200669.html</t>
  </si>
  <si>
    <t>https://bj.lianjia.com/chengjiao/BJCY85201243.html</t>
  </si>
  <si>
    <t>https://bj.lianjia.com/chengjiao/BJCY85201345.html</t>
  </si>
  <si>
    <t>https://bj.lianjia.com/chengjiao/BJCY85201419.html</t>
  </si>
  <si>
    <t>https://bj.lianjia.com/chengjiao/BJCY85201572.html</t>
  </si>
  <si>
    <t>https://bj.lianjia.com/chengjiao/BJCY85201634.html</t>
  </si>
  <si>
    <t>https://bj.lianjia.com/chengjiao/BJCY85201645.html</t>
  </si>
  <si>
    <t>https://bj.lianjia.com/chengjiao/BJCY85201760.html</t>
  </si>
  <si>
    <t>https://bj.lianjia.com/chengjiao/BJCY85201841.html</t>
  </si>
  <si>
    <t>https://bj.lianjia.com/chengjiao/BJCY85201904.html</t>
  </si>
  <si>
    <t>https://bj.lianjia.com/chengjiao/BJCY85201938.html</t>
  </si>
  <si>
    <t>https://bj.lianjia.com/chengjiao/BJCY85202225.html</t>
  </si>
  <si>
    <t>https://bj.lianjia.com/chengjiao/BJCY85202441.html</t>
  </si>
  <si>
    <t>https://bj.lianjia.com/chengjiao/BJCY85202480.html</t>
  </si>
  <si>
    <t>https://bj.lianjia.com/chengjiao/BJCY85202499.html</t>
  </si>
  <si>
    <t>https://bj.lianjia.com/chengjiao/BJCY85202577.html</t>
  </si>
  <si>
    <t>https://bj.lianjia.com/chengjiao/BJCY85202592.html</t>
  </si>
  <si>
    <t>https://bj.lianjia.com/chengjiao/BJCY85202617.html</t>
  </si>
  <si>
    <t>https://bj.lianjia.com/chengjiao/BJCY85202630.html</t>
  </si>
  <si>
    <t>https://bj.lianjia.com/chengjiao/BJCY85202668.html</t>
  </si>
  <si>
    <t>https://bj.lianjia.com/chengjiao/BJCY85203030.html</t>
  </si>
  <si>
    <t>https://bj.lianjia.com/chengjiao/BJCY85203245.html</t>
  </si>
  <si>
    <t>https://bj.lianjia.com/chengjiao/BJCY85203581.html</t>
  </si>
  <si>
    <t>https://bj.lianjia.com/chengjiao/BJCY85203631.html</t>
  </si>
  <si>
    <t>https://bj.lianjia.com/chengjiao/BJCY85203840.html</t>
  </si>
  <si>
    <t>https://bj.lianjia.com/chengjiao/BJCY85203877.html</t>
  </si>
  <si>
    <t>https://bj.lianjia.com/chengjiao/BJCY85203952.html</t>
  </si>
  <si>
    <t>https://bj.lianjia.com/chengjiao/BJCY85204018.html</t>
  </si>
  <si>
    <t>https://bj.lianjia.com/chengjiao/BJCY85204197.html</t>
  </si>
  <si>
    <t>https://bj.lianjia.com/chengjiao/BJCY85204212.html</t>
  </si>
  <si>
    <t>https://bj.lianjia.com/chengjiao/BJCY85204346.html</t>
  </si>
  <si>
    <t>https://bj.lianjia.com/chengjiao/BJCY85204361.html</t>
  </si>
  <si>
    <t>https://bj.lianjia.com/chengjiao/BJCY85204587.html</t>
  </si>
  <si>
    <t>https://bj.lianjia.com/chengjiao/BJCY85204731.html</t>
  </si>
  <si>
    <t>https://bj.lianjia.com/chengjiao/BJCY85204734.html</t>
  </si>
  <si>
    <t>https://bj.lianjia.com/chengjiao/BJCY85204926.html</t>
  </si>
  <si>
    <t>https://bj.lianjia.com/chengjiao/BJCY85205003.html</t>
  </si>
  <si>
    <t>https://bj.lianjia.com/chengjiao/BJCY85205018.html</t>
  </si>
  <si>
    <t>https://bj.lianjia.com/chengjiao/BJCY85205047.html</t>
  </si>
  <si>
    <t>https://bj.lianjia.com/chengjiao/BJCY85205070.html</t>
  </si>
  <si>
    <t>https://bj.lianjia.com/chengjiao/BJCY85205176.html</t>
  </si>
  <si>
    <t>https://bj.lianjia.com/chengjiao/BJCY85205177.html</t>
  </si>
  <si>
    <t>https://bj.lianjia.com/chengjiao/BJCY85205330.html</t>
  </si>
  <si>
    <t>https://bj.lianjia.com/chengjiao/BJCY85205493.html</t>
  </si>
  <si>
    <t>https://bj.lianjia.com/chengjiao/BJCY85205529.html</t>
  </si>
  <si>
    <t>https://bj.lianjia.com/chengjiao/BJCY85205549.html</t>
  </si>
  <si>
    <t>https://bj.lianjia.com/chengjiao/BJCY85205609.html</t>
  </si>
  <si>
    <t>https://bj.lianjia.com/chengjiao/BJCY85205634.html</t>
  </si>
  <si>
    <t>https://bj.lianjia.com/chengjiao/BJCY85205663.html</t>
  </si>
  <si>
    <t>https://bj.lianjia.com/chengjiao/BJCY85205704.html</t>
  </si>
  <si>
    <t>https://bj.lianjia.com/chengjiao/BJCY85205943.html</t>
  </si>
  <si>
    <t>https://bj.lianjia.com/chengjiao/BJCY85205946.html</t>
  </si>
  <si>
    <t>https://bj.lianjia.com/chengjiao/BJCY85205965.html</t>
  </si>
  <si>
    <t>https://bj.lianjia.com/chengjiao/BJCY85205984.html</t>
  </si>
  <si>
    <t>https://bj.lianjia.com/chengjiao/BJCY85206058.html</t>
  </si>
  <si>
    <t>https://bj.lianjia.com/chengjiao/BJCY85206122.html</t>
  </si>
  <si>
    <t>https://bj.lianjia.com/chengjiao/BJCY85206334.html</t>
  </si>
  <si>
    <t>https://bj.lianjia.com/chengjiao/BJCY85206360.html</t>
  </si>
  <si>
    <t>https://bj.lianjia.com/chengjiao/BJCY85206497.html</t>
  </si>
  <si>
    <t>https://bj.lianjia.com/chengjiao/BJCY85206839.html</t>
  </si>
  <si>
    <t>https://bj.lianjia.com/chengjiao/BJCY85206845.html</t>
  </si>
  <si>
    <t>https://bj.lianjia.com/chengjiao/BJCY85206884.html</t>
  </si>
  <si>
    <t>https://bj.lianjia.com/chengjiao/BJCY85206920.html</t>
  </si>
  <si>
    <t>https://bj.lianjia.com/chengjiao/BJCY85206968.html</t>
  </si>
  <si>
    <t>https://bj.lianjia.com/chengjiao/BJCY85207062.html</t>
  </si>
  <si>
    <t>https://bj.lianjia.com/chengjiao/BJCY85207266.html</t>
  </si>
  <si>
    <t>https://bj.lianjia.com/chengjiao/BJCY85207280.html</t>
  </si>
  <si>
    <t>https://bj.lianjia.com/chengjiao/BJCY85207375.html</t>
  </si>
  <si>
    <t>https://bj.lianjia.com/chengjiao/BJCY85207388.html</t>
  </si>
  <si>
    <t>https://bj.lianjia.com/chengjiao/BJCY85207424.html</t>
  </si>
  <si>
    <t>https://bj.lianjia.com/chengjiao/BJCY85207454.html</t>
  </si>
  <si>
    <t>https://bj.lianjia.com/chengjiao/BJCY85207670.html</t>
  </si>
  <si>
    <t>https://bj.lianjia.com/chengjiao/BJCY85207716.html</t>
  </si>
  <si>
    <t>https://bj.lianjia.com/chengjiao/BJCY85207742.html</t>
  </si>
  <si>
    <t>https://bj.lianjia.com/chengjiao/BJCY85207748.html</t>
  </si>
  <si>
    <t>https://bj.lianjia.com/chengjiao/BJCY85207826.html</t>
  </si>
  <si>
    <t>https://bj.lianjia.com/chengjiao/BJCY85207910.html</t>
  </si>
  <si>
    <t>https://bj.lianjia.com/chengjiao/BJCY85207972.html</t>
  </si>
  <si>
    <t>https://bj.lianjia.com/chengjiao/BJCY85207983.html</t>
  </si>
  <si>
    <t>https://bj.lianjia.com/chengjiao/BJCY85208006.html</t>
  </si>
  <si>
    <t>https://bj.lianjia.com/chengjiao/BJCY85208048.html</t>
  </si>
  <si>
    <t>https://bj.lianjia.com/chengjiao/BJCY85208113.html</t>
  </si>
  <si>
    <t>https://bj.lianjia.com/chengjiao/BJCY85208187.html</t>
  </si>
  <si>
    <t>https://bj.lianjia.com/chengjiao/BJCY85208233.html</t>
  </si>
  <si>
    <t>https://bj.lianjia.com/chengjiao/BJCY85208334.html</t>
  </si>
  <si>
    <t>https://bj.lianjia.com/chengjiao/BJCY85208649.html</t>
  </si>
  <si>
    <t>https://bj.lianjia.com/chengjiao/BJCY85208656.html</t>
  </si>
  <si>
    <t>https://bj.lianjia.com/chengjiao/BJCY85209037.html</t>
  </si>
  <si>
    <t>https://bj.lianjia.com/chengjiao/BJCY85209044.html</t>
  </si>
  <si>
    <t>https://bj.lianjia.com/chengjiao/BJCY85209069.html</t>
  </si>
  <si>
    <t>https://bj.lianjia.com/chengjiao/BJCY85209252.html</t>
  </si>
  <si>
    <t>https://bj.lianjia.com/chengjiao/BJCY85209321.html</t>
  </si>
  <si>
    <t>https://bj.lianjia.com/chengjiao/BJCY85209475.html</t>
  </si>
  <si>
    <t>https://bj.lianjia.com/chengjiao/BJCY85209584.html</t>
  </si>
  <si>
    <t>https://bj.lianjia.com/chengjiao/BJCY85209652.html</t>
  </si>
  <si>
    <t>https://bj.lianjia.com/chengjiao/BJCY85209777.html</t>
  </si>
  <si>
    <t>https://bj.lianjia.com/chengjiao/BJCY85209801.html</t>
  </si>
  <si>
    <t>https://bj.lianjia.com/chengjiao/BJCY85209851.html</t>
  </si>
  <si>
    <t>https://bj.lianjia.com/chengjiao/BJCY85209947.html</t>
  </si>
  <si>
    <t>https://bj.lianjia.com/chengjiao/BJCY85210175.html</t>
  </si>
  <si>
    <t>https://bj.lianjia.com/chengjiao/BJCY85210383.html</t>
  </si>
  <si>
    <t>https://bj.lianjia.com/chengjiao/BJCY85210678.html</t>
  </si>
  <si>
    <t>https://bj.lianjia.com/chengjiao/BJCY85210714.html</t>
  </si>
  <si>
    <t>https://bj.lianjia.com/chengjiao/BJCY85210733.html</t>
  </si>
  <si>
    <t>https://bj.lianjia.com/chengjiao/BJCY85210784.html</t>
  </si>
  <si>
    <t>https://bj.lianjia.com/chengjiao/BJCY85210817.html</t>
  </si>
  <si>
    <t>https://bj.lianjia.com/chengjiao/BJCY85210840.html</t>
  </si>
  <si>
    <t>https://bj.lianjia.com/chengjiao/BJCY85210901.html</t>
  </si>
  <si>
    <t>https://bj.lianjia.com/chengjiao/BJCY85211328.html</t>
  </si>
  <si>
    <t>https://bj.lianjia.com/chengjiao/BJCY85211338.html</t>
  </si>
  <si>
    <t>https://bj.lianjia.com/chengjiao/BJCY85211346.html</t>
  </si>
  <si>
    <t>https://bj.lianjia.com/chengjiao/BJCY85211395.html</t>
  </si>
  <si>
    <t>https://bj.lianjia.com/chengjiao/BJCY85211401.html</t>
  </si>
  <si>
    <t>https://bj.lianjia.com/chengjiao/BJCY85211424.html</t>
  </si>
  <si>
    <t>https://bj.lianjia.com/chengjiao/BJCY85211438.html</t>
  </si>
  <si>
    <t>https://bj.lianjia.com/chengjiao/BJCY85211528.html</t>
  </si>
  <si>
    <t>https://bj.lianjia.com/chengjiao/BJCY85211644.html</t>
  </si>
  <si>
    <t>https://bj.lianjia.com/chengjiao/BJCY85211684.html</t>
  </si>
  <si>
    <t>https://bj.lianjia.com/chengjiao/BJCY85211721.html</t>
  </si>
  <si>
    <t>https://bj.lianjia.com/chengjiao/BJCY85211756.html</t>
  </si>
  <si>
    <t>https://bj.lianjia.com/chengjiao/BJCY85211774.html</t>
  </si>
  <si>
    <t>https://bj.lianjia.com/chengjiao/BJCY85212030.html</t>
  </si>
  <si>
    <t>https://bj.lianjia.com/chengjiao/BJCY85212238.html</t>
  </si>
  <si>
    <t>https://bj.lianjia.com/chengjiao/BJCY85212246.html</t>
  </si>
  <si>
    <t>https://bj.lianjia.com/chengjiao/BJCY85212264.html</t>
  </si>
  <si>
    <t>https://bj.lianjia.com/chengjiao/BJCY85212333.html</t>
  </si>
  <si>
    <t>https://bj.lianjia.com/chengjiao/BJCY85212591.html</t>
  </si>
  <si>
    <t>https://bj.lianjia.com/chengjiao/BJCY85212652.html</t>
  </si>
  <si>
    <t>https://bj.lianjia.com/chengjiao/BJCY85212658.html</t>
  </si>
  <si>
    <t>https://bj.lianjia.com/chengjiao/BJCY85212688.html</t>
  </si>
  <si>
    <t>https://bj.lianjia.com/chengjiao/BJCY85212723.html</t>
  </si>
  <si>
    <t>https://bj.lianjia.com/chengjiao/BJCY85212738.html</t>
  </si>
  <si>
    <t>https://bj.lianjia.com/chengjiao/BJCY85212820.html</t>
  </si>
  <si>
    <t>https://bj.lianjia.com/chengjiao/BJCY85212845.html</t>
  </si>
  <si>
    <t>https://bj.lianjia.com/chengjiao/BJCY85212849.html</t>
  </si>
  <si>
    <t>https://bj.lianjia.com/chengjiao/BJCY85212850.html</t>
  </si>
  <si>
    <t>https://bj.lianjia.com/chengjiao/BJCY85212920.html</t>
  </si>
  <si>
    <t>https://bj.lianjia.com/chengjiao/BJCY85212943.html</t>
  </si>
  <si>
    <t>https://bj.lianjia.com/chengjiao/BJCY85212946.html</t>
  </si>
  <si>
    <t>https://bj.lianjia.com/chengjiao/BJCY85213067.html</t>
  </si>
  <si>
    <t>https://bj.lianjia.com/chengjiao/BJCY85213109.html</t>
  </si>
  <si>
    <t>https://bj.lianjia.com/chengjiao/BJCY85213241.html</t>
  </si>
  <si>
    <t>https://bj.lianjia.com/chengjiao/BJCY85213302.html</t>
  </si>
  <si>
    <t>https://bj.lianjia.com/chengjiao/BJCY85213361.html</t>
  </si>
  <si>
    <t>https://bj.lianjia.com/chengjiao/BJCY85213362.html</t>
  </si>
  <si>
    <t>https://bj.lianjia.com/chengjiao/BJCY85213398.html</t>
  </si>
  <si>
    <t>https://bj.lianjia.com/chengjiao/BJCY85213403.html</t>
  </si>
  <si>
    <t>https://bj.lianjia.com/chengjiao/BJCY85213483.html</t>
  </si>
  <si>
    <t>https://bj.lianjia.com/chengjiao/BJCY85213521.html</t>
  </si>
  <si>
    <t>https://bj.lianjia.com/chengjiao/BJCY85213556.html</t>
  </si>
  <si>
    <t>https://bj.lianjia.com/chengjiao/BJCY85213656.html</t>
  </si>
  <si>
    <t>https://bj.lianjia.com/chengjiao/BJCY85213692.html</t>
  </si>
  <si>
    <t>https://bj.lianjia.com/chengjiao/BJCY85213743.html</t>
  </si>
  <si>
    <t>https://bj.lianjia.com/chengjiao/BJCY85213748.html</t>
  </si>
  <si>
    <t>https://bj.lianjia.com/chengjiao/BJCY85213883.html</t>
  </si>
  <si>
    <t>https://bj.lianjia.com/chengjiao/BJCY85214081.html</t>
  </si>
  <si>
    <t>https://bj.lianjia.com/chengjiao/BJCY85214108.html</t>
  </si>
  <si>
    <t>https://bj.lianjia.com/chengjiao/BJCY85214274.html</t>
  </si>
  <si>
    <t>https://bj.lianjia.com/chengjiao/BJCY85214406.html</t>
  </si>
  <si>
    <t>https://bj.lianjia.com/chengjiao/BJCY85214412.html</t>
  </si>
  <si>
    <t>https://bj.lianjia.com/chengjiao/BJCY85214559.html</t>
  </si>
  <si>
    <t>https://bj.lianjia.com/chengjiao/BJCY85214656.html</t>
  </si>
  <si>
    <t>https://bj.lianjia.com/chengjiao/BJCY85214687.html</t>
  </si>
  <si>
    <t>https://bj.lianjia.com/chengjiao/BJCY85214808.html</t>
  </si>
  <si>
    <t>https://bj.lianjia.com/chengjiao/BJCY85214824.html</t>
  </si>
  <si>
    <t>https://bj.lianjia.com/chengjiao/BJCY85214912.html</t>
  </si>
  <si>
    <t>https://bj.lianjia.com/chengjiao/BJCY85215065.html</t>
  </si>
  <si>
    <t>https://bj.lianjia.com/chengjiao/BJCY85215066.html</t>
  </si>
  <si>
    <t>https://bj.lianjia.com/chengjiao/BJCY85215149.html</t>
  </si>
  <si>
    <t>https://bj.lianjia.com/chengjiao/BJCY85215451.html</t>
  </si>
  <si>
    <t>https://bj.lianjia.com/chengjiao/BJCY85215472.html</t>
  </si>
  <si>
    <t>https://bj.lianjia.com/chengjiao/BJCY85215576.html</t>
  </si>
  <si>
    <t>https://bj.lianjia.com/chengjiao/BJCY85215645.html</t>
  </si>
  <si>
    <t>https://bj.lianjia.com/chengjiao/BJCY85215714.html</t>
  </si>
  <si>
    <t>https://bj.lianjia.com/chengjiao/BJCY85215779.html</t>
  </si>
  <si>
    <t>https://bj.lianjia.com/chengjiao/BJCY85215833.html</t>
  </si>
  <si>
    <t>https://bj.lianjia.com/chengjiao/BJCY85216012.html</t>
  </si>
  <si>
    <t>https://bj.lianjia.com/chengjiao/BJCY85216128.html</t>
  </si>
  <si>
    <t>https://bj.lianjia.com/chengjiao/BJCY85216195.html</t>
  </si>
  <si>
    <t>https://bj.lianjia.com/chengjiao/BJCY85216206.html</t>
  </si>
  <si>
    <t>https://bj.lianjia.com/chengjiao/BJCY85216383.html</t>
  </si>
  <si>
    <t>https://bj.lianjia.com/chengjiao/BJCY85216436.html</t>
  </si>
  <si>
    <t>https://bj.lianjia.com/chengjiao/BJCY85216606.html</t>
  </si>
  <si>
    <t>https://bj.lianjia.com/chengjiao/BJCY85217188.html</t>
  </si>
  <si>
    <t>https://bj.lianjia.com/chengjiao/BJCY85217223.html</t>
  </si>
  <si>
    <t>https://bj.lianjia.com/chengjiao/BJCY85217292.html</t>
  </si>
  <si>
    <t>https://bj.lianjia.com/chengjiao/BJCY85217329.html</t>
  </si>
  <si>
    <t>https://bj.lianjia.com/chengjiao/BJCY85217346.html</t>
  </si>
  <si>
    <t>https://bj.lianjia.com/chengjiao/BJCY85217534.html</t>
  </si>
  <si>
    <t>https://bj.lianjia.com/chengjiao/BJCY85217612.html</t>
  </si>
  <si>
    <t>https://bj.lianjia.com/chengjiao/BJCY85217702.html</t>
  </si>
  <si>
    <t>https://bj.lianjia.com/chengjiao/BJCY85217776.html</t>
  </si>
  <si>
    <t>https://bj.lianjia.com/chengjiao/BJCY85217814.html</t>
  </si>
  <si>
    <t>https://bj.lianjia.com/chengjiao/BJCY85217835.html</t>
  </si>
  <si>
    <t>https://bj.lianjia.com/chengjiao/BJCY85217922.html</t>
  </si>
  <si>
    <t>https://bj.lianjia.com/chengjiao/BJCY85217923.html</t>
  </si>
  <si>
    <t>https://bj.lianjia.com/chengjiao/BJCY85218271.html</t>
  </si>
  <si>
    <t>https://bj.lianjia.com/chengjiao/BJCY85218289.html</t>
  </si>
  <si>
    <t>https://bj.lianjia.com/chengjiao/BJCY85218368.html</t>
  </si>
  <si>
    <t>https://bj.lianjia.com/chengjiao/BJCY85218466.html</t>
  </si>
  <si>
    <t>https://bj.lianjia.com/chengjiao/BJCY85218490.html</t>
  </si>
  <si>
    <t>https://bj.lianjia.com/chengjiao/BJCY85218502.html</t>
  </si>
  <si>
    <t>https://bj.lianjia.com/chengjiao/BJCY85218506.html</t>
  </si>
  <si>
    <t>https://bj.lianjia.com/chengjiao/BJCY85218509.html</t>
  </si>
  <si>
    <t>https://bj.lianjia.com/chengjiao/BJCY85218514.html</t>
  </si>
  <si>
    <t>https://bj.lianjia.com/chengjiao/BJCY85218592.html</t>
  </si>
  <si>
    <t>https://bj.lianjia.com/chengjiao/BJCY85218652.html</t>
  </si>
  <si>
    <t>https://bj.lianjia.com/chengjiao/BJCY85218724.html</t>
  </si>
  <si>
    <t>https://bj.lianjia.com/chengjiao/BJCY85218881.html</t>
  </si>
  <si>
    <t>https://bj.lianjia.com/chengjiao/BJCY85218893.html</t>
  </si>
  <si>
    <t>https://bj.lianjia.com/chengjiao/BJCY85218953.html</t>
  </si>
  <si>
    <t>https://bj.lianjia.com/chengjiao/BJCY85219012.html</t>
  </si>
  <si>
    <t>https://bj.lianjia.com/chengjiao/BJCY85219186.html</t>
  </si>
  <si>
    <t>https://bj.lianjia.com/chengjiao/BJCY85219293.html</t>
  </si>
  <si>
    <t>https://bj.lianjia.com/chengjiao/BJCY85219357.html</t>
  </si>
  <si>
    <t>https://bj.lianjia.com/chengjiao/BJCY85219387.html</t>
  </si>
  <si>
    <t>https://bj.lianjia.com/chengjiao/BJCY85219755.html</t>
  </si>
  <si>
    <t>https://bj.lianjia.com/chengjiao/BJCY85220001.html</t>
  </si>
  <si>
    <t>https://bj.lianjia.com/chengjiao/BJCY85220053.html</t>
  </si>
  <si>
    <t>https://bj.lianjia.com/chengjiao/BJCY85220185.html</t>
  </si>
  <si>
    <t>https://bj.lianjia.com/chengjiao/BJCY85220235.html</t>
  </si>
  <si>
    <t>https://bj.lianjia.com/chengjiao/BJCY85220435.html</t>
  </si>
  <si>
    <t>https://bj.lianjia.com/chengjiao/BJCY85220457.html</t>
  </si>
  <si>
    <t>https://bj.lianjia.com/chengjiao/BJCY85220491.html</t>
  </si>
  <si>
    <t>https://bj.lianjia.com/chengjiao/BJCY85220558.html</t>
  </si>
  <si>
    <t>https://bj.lianjia.com/chengjiao/BJCY85220586.html</t>
  </si>
  <si>
    <t>https://bj.lianjia.com/chengjiao/BJCY85220729.html</t>
  </si>
  <si>
    <t>https://bj.lianjia.com/chengjiao/BJCY85220735.html</t>
  </si>
  <si>
    <t>https://bj.lianjia.com/chengjiao/BJCY85220838.html</t>
  </si>
  <si>
    <t>https://bj.lianjia.com/chengjiao/BJCY85220946.html</t>
  </si>
  <si>
    <t>https://bj.lianjia.com/chengjiao/BJCY85220979.html</t>
  </si>
  <si>
    <t>https://bj.lianjia.com/chengjiao/BJCY85221035.html</t>
  </si>
  <si>
    <t>https://bj.lianjia.com/chengjiao/BJCY85221068.html</t>
  </si>
  <si>
    <t>https://bj.lianjia.com/chengjiao/BJCY85221226.html</t>
  </si>
  <si>
    <t>https://bj.lianjia.com/chengjiao/BJCY85221288.html</t>
  </si>
  <si>
    <t>https://bj.lianjia.com/chengjiao/BJCY85221342.html</t>
  </si>
  <si>
    <t>https://bj.lianjia.com/chengjiao/BJCY85221500.html</t>
  </si>
  <si>
    <t>https://bj.lianjia.com/chengjiao/BJCY85221623.html</t>
  </si>
  <si>
    <t>https://bj.lianjia.com/chengjiao/BJCY85221676.html</t>
  </si>
  <si>
    <t>https://bj.lianjia.com/chengjiao/BJCY85222170.html</t>
  </si>
  <si>
    <t>https://bj.lianjia.com/chengjiao/BJCY85222189.html</t>
  </si>
  <si>
    <t>https://bj.lianjia.com/chengjiao/BJCY85222223.html</t>
  </si>
  <si>
    <t>https://bj.lianjia.com/chengjiao/BJCY85222376.html</t>
  </si>
  <si>
    <t>https://bj.lianjia.com/chengjiao/BJCY85222416.html</t>
  </si>
  <si>
    <t>https://bj.lianjia.com/chengjiao/BJCY85222474.html</t>
  </si>
  <si>
    <t>https://bj.lianjia.com/chengjiao/BJCY85222531.html</t>
  </si>
  <si>
    <t>https://bj.lianjia.com/chengjiao/BJCY85222636.html</t>
  </si>
  <si>
    <t>https://bj.lianjia.com/chengjiao/BJCY85222659.html</t>
  </si>
  <si>
    <t>https://bj.lianjia.com/chengjiao/BJCY85222665.html</t>
  </si>
  <si>
    <t>https://bj.lianjia.com/chengjiao/BJCY85222837.html</t>
  </si>
  <si>
    <t>https://bj.lianjia.com/chengjiao/BJCY85222892.html</t>
  </si>
  <si>
    <t>https://bj.lianjia.com/chengjiao/BJCY85222918.html</t>
  </si>
  <si>
    <t>https://bj.lianjia.com/chengjiao/BJCY85222985.html</t>
  </si>
  <si>
    <t>https://bj.lianjia.com/chengjiao/BJCY85223146.html</t>
  </si>
  <si>
    <t>https://bj.lianjia.com/chengjiao/BJCY85223226.html</t>
  </si>
  <si>
    <t>https://bj.lianjia.com/chengjiao/BJCY85223329.html</t>
  </si>
  <si>
    <t>https://bj.lianjia.com/chengjiao/BJCY85223350.html</t>
  </si>
  <si>
    <t>https://bj.lianjia.com/chengjiao/BJCY85223397.html</t>
  </si>
  <si>
    <t>https://bj.lianjia.com/chengjiao/BJCY85223468.html</t>
  </si>
  <si>
    <t>https://bj.lianjia.com/chengjiao/BJCY85223515.html</t>
  </si>
  <si>
    <t>https://bj.lianjia.com/chengjiao/BJCY85223564.html</t>
  </si>
  <si>
    <t>https://bj.lianjia.com/chengjiao/BJCY85223641.html</t>
  </si>
  <si>
    <t>https://bj.lianjia.com/chengjiao/BJCY85223673.html</t>
  </si>
  <si>
    <t>https://bj.lianjia.com/chengjiao/BJCY85223791.html</t>
  </si>
  <si>
    <t>https://bj.lianjia.com/chengjiao/BJCY85223813.html</t>
  </si>
  <si>
    <t>https://bj.lianjia.com/chengjiao/BJCY85223857.html</t>
  </si>
  <si>
    <t>https://bj.lianjia.com/chengjiao/BJCY85223890.html</t>
  </si>
  <si>
    <t>https://bj.lianjia.com/chengjiao/BJCY85223957.html</t>
  </si>
  <si>
    <t>https://bj.lianjia.com/chengjiao/BJCY85223991.html</t>
  </si>
  <si>
    <t>https://bj.lianjia.com/chengjiao/BJCY85224079.html</t>
  </si>
  <si>
    <t>https://bj.lianjia.com/chengjiao/BJCY85224214.html</t>
  </si>
  <si>
    <t>https://bj.lianjia.com/chengjiao/BJCY85224358.html</t>
  </si>
  <si>
    <t>https://bj.lianjia.com/chengjiao/BJCY85224363.html</t>
  </si>
  <si>
    <t>https://bj.lianjia.com/chengjiao/BJCY85224601.html</t>
  </si>
  <si>
    <t>https://bj.lianjia.com/chengjiao/BJCY85224640.html</t>
  </si>
  <si>
    <t>https://bj.lianjia.com/chengjiao/BJCY85224741.html</t>
  </si>
  <si>
    <t>https://bj.lianjia.com/chengjiao/BJCY85224843.html</t>
  </si>
  <si>
    <t>https://bj.lianjia.com/chengjiao/BJCY85224846.html</t>
  </si>
  <si>
    <t>https://bj.lianjia.com/chengjiao/BJCY85224901.html</t>
  </si>
  <si>
    <t>https://bj.lianjia.com/chengjiao/BJCY85224903.html</t>
  </si>
  <si>
    <t>https://bj.lianjia.com/chengjiao/BJCY85224988.html</t>
  </si>
  <si>
    <t>https://bj.lianjia.com/chengjiao/BJCY85224990.html</t>
  </si>
  <si>
    <t>https://bj.lianjia.com/chengjiao/BJCY85225019.html</t>
  </si>
  <si>
    <t>https://bj.lianjia.com/chengjiao/BJCY85225030.html</t>
  </si>
  <si>
    <t>https://bj.lianjia.com/chengjiao/BJCY85225057.html</t>
  </si>
  <si>
    <t>https://bj.lianjia.com/chengjiao/BJCY85225271.html</t>
  </si>
  <si>
    <t>https://bj.lianjia.com/chengjiao/BJCY85225308.html</t>
  </si>
  <si>
    <t>https://bj.lianjia.com/chengjiao/BJCY85225328.html</t>
  </si>
  <si>
    <t>https://bj.lianjia.com/chengjiao/BJCY85225559.html</t>
  </si>
  <si>
    <t>https://bj.lianjia.com/chengjiao/BJCY85225733.html</t>
  </si>
  <si>
    <t>https://bj.lianjia.com/chengjiao/BJCY85225740.html</t>
  </si>
  <si>
    <t>https://bj.lianjia.com/chengjiao/BJCY85225790.html</t>
  </si>
  <si>
    <t>https://bj.lianjia.com/chengjiao/BJCY85225845.html</t>
  </si>
  <si>
    <t>https://bj.lianjia.com/chengjiao/BJCY85225854.html</t>
  </si>
  <si>
    <t>https://bj.lianjia.com/chengjiao/BJCY85225867.html</t>
  </si>
  <si>
    <t>https://bj.lianjia.com/chengjiao/BJCY85225894.html</t>
  </si>
  <si>
    <t>https://bj.lianjia.com/chengjiao/BJCY85225933.html</t>
  </si>
  <si>
    <t>https://bj.lianjia.com/chengjiao/BJCY85225954.html</t>
  </si>
  <si>
    <t>https://bj.lianjia.com/chengjiao/BJCY85226053.html</t>
  </si>
  <si>
    <t>https://bj.lianjia.com/chengjiao/BJCY85226065.html</t>
  </si>
  <si>
    <t>https://bj.lianjia.com/chengjiao/BJCY85226150.html</t>
  </si>
  <si>
    <t>https://bj.lianjia.com/chengjiao/BJCY85226207.html</t>
  </si>
  <si>
    <t>https://bj.lianjia.com/chengjiao/BJCY85226377.html</t>
  </si>
  <si>
    <t>https://bj.lianjia.com/chengjiao/BJCY85226420.html</t>
  </si>
  <si>
    <t>https://bj.lianjia.com/chengjiao/BJCY85226462.html</t>
  </si>
  <si>
    <t>https://bj.lianjia.com/chengjiao/BJCY85226539.html</t>
  </si>
  <si>
    <t>https://bj.lianjia.com/chengjiao/BJCY85226656.html</t>
  </si>
  <si>
    <t>https://bj.lianjia.com/chengjiao/BJCY85226812.html</t>
  </si>
  <si>
    <t>https://bj.lianjia.com/chengjiao/BJCY85226931.html</t>
  </si>
  <si>
    <t>https://bj.lianjia.com/chengjiao/BJCY85227172.html</t>
  </si>
  <si>
    <t>https://bj.lianjia.com/chengjiao/BJCY85227273.html</t>
  </si>
  <si>
    <t>https://bj.lianjia.com/chengjiao/BJCY85227279.html</t>
  </si>
  <si>
    <t>https://bj.lianjia.com/chengjiao/BJCY85227381.html</t>
  </si>
  <si>
    <t>https://bj.lianjia.com/chengjiao/BJCY85227456.html</t>
  </si>
  <si>
    <t>https://bj.lianjia.com/chengjiao/BJCY85227753.html</t>
  </si>
  <si>
    <t>https://bj.lianjia.com/chengjiao/BJCY85227821.html</t>
  </si>
  <si>
    <t>https://bj.lianjia.com/chengjiao/BJCY85227879.html</t>
  </si>
  <si>
    <t>https://bj.lianjia.com/chengjiao/BJCY85227984.html</t>
  </si>
  <si>
    <t>https://bj.lianjia.com/chengjiao/BJCY85228005.html</t>
  </si>
  <si>
    <t>https://bj.lianjia.com/chengjiao/BJCY85228198.html</t>
  </si>
  <si>
    <t>https://bj.lianjia.com/chengjiao/BJCY85228229.html</t>
  </si>
  <si>
    <t>https://bj.lianjia.com/chengjiao/BJCY85228244.html</t>
  </si>
  <si>
    <t>https://bj.lianjia.com/chengjiao/BJCY85228275.html</t>
  </si>
  <si>
    <t>https://bj.lianjia.com/chengjiao/BJCY85228309.html</t>
  </si>
  <si>
    <t>https://bj.lianjia.com/chengjiao/BJCY85228311.html</t>
  </si>
  <si>
    <t>https://bj.lianjia.com/chengjiao/BJCY85228367.html</t>
  </si>
  <si>
    <t>https://bj.lianjia.com/chengjiao/BJCY85228406.html</t>
  </si>
  <si>
    <t>https://bj.lianjia.com/chengjiao/BJCY85228499.html</t>
  </si>
  <si>
    <t>https://bj.lianjia.com/chengjiao/BJCY85228522.html</t>
  </si>
  <si>
    <t>https://bj.lianjia.com/chengjiao/BJCY85228883.html</t>
  </si>
  <si>
    <t>https://bj.lianjia.com/chengjiao/BJCY85228952.html</t>
  </si>
  <si>
    <t>https://bj.lianjia.com/chengjiao/BJCY85229134.html</t>
  </si>
  <si>
    <t>https://bj.lianjia.com/chengjiao/BJCY85229191.html</t>
  </si>
  <si>
    <t>https://bj.lianjia.com/chengjiao/BJCY85229229.html</t>
  </si>
  <si>
    <t>https://bj.lianjia.com/chengjiao/BJCY85229282.html</t>
  </si>
  <si>
    <t>https://bj.lianjia.com/chengjiao/BJCY85229426.html</t>
  </si>
  <si>
    <t>https://bj.lianjia.com/chengjiao/BJCY85229453.html</t>
  </si>
  <si>
    <t>https://bj.lianjia.com/chengjiao/BJCY85229504.html</t>
  </si>
  <si>
    <t>https://bj.lianjia.com/chengjiao/BJCY85229590.html</t>
  </si>
  <si>
    <t>https://bj.lianjia.com/chengjiao/BJCY85229701.html</t>
  </si>
  <si>
    <t>https://bj.lianjia.com/chengjiao/BJCY85229809.html</t>
  </si>
  <si>
    <t>https://bj.lianjia.com/chengjiao/BJCY85230027.html</t>
  </si>
  <si>
    <t>https://bj.lianjia.com/chengjiao/BJCY85230087.html</t>
  </si>
  <si>
    <t>https://bj.lianjia.com/chengjiao/BJCY85230098.html</t>
  </si>
  <si>
    <t>https://bj.lianjia.com/chengjiao/BJCY85230102.html</t>
  </si>
  <si>
    <t>https://bj.lianjia.com/chengjiao/BJCY85230284.html</t>
  </si>
  <si>
    <t>https://bj.lianjia.com/chengjiao/BJCY85230307.html</t>
  </si>
  <si>
    <t>https://bj.lianjia.com/chengjiao/BJCY85230324.html</t>
  </si>
  <si>
    <t>https://bj.lianjia.com/chengjiao/BJCY85230368.html</t>
  </si>
  <si>
    <t>https://bj.lianjia.com/chengjiao/BJCY85230390.html</t>
  </si>
  <si>
    <t>https://bj.lianjia.com/chengjiao/BJCY85230403.html</t>
  </si>
  <si>
    <t>https://bj.lianjia.com/chengjiao/BJCY85230494.html</t>
  </si>
  <si>
    <t>https://bj.lianjia.com/chengjiao/BJCY85230780.html</t>
  </si>
  <si>
    <t>https://bj.lianjia.com/chengjiao/BJCY85230784.html</t>
  </si>
  <si>
    <t>https://bj.lianjia.com/chengjiao/BJCY85230836.html</t>
  </si>
  <si>
    <t>https://bj.lianjia.com/chengjiao/BJCY85230847.html</t>
  </si>
  <si>
    <t>https://bj.lianjia.com/chengjiao/BJCY85230899.html</t>
  </si>
  <si>
    <t>https://bj.lianjia.com/chengjiao/BJCY85231062.html</t>
  </si>
  <si>
    <t>https://bj.lianjia.com/chengjiao/BJCY85231072.html</t>
  </si>
  <si>
    <t>https://bj.lianjia.com/chengjiao/BJCY85231103.html</t>
  </si>
  <si>
    <t>https://bj.lianjia.com/chengjiao/BJCY85231111.html</t>
  </si>
  <si>
    <t>https://bj.lianjia.com/chengjiao/BJCY85231190.html</t>
  </si>
  <si>
    <t>https://bj.lianjia.com/chengjiao/BJCY85231684.html</t>
  </si>
  <si>
    <t>https://bj.lianjia.com/chengjiao/BJCY85231904.html</t>
  </si>
  <si>
    <t>https://bj.lianjia.com/chengjiao/BJCY85232029.html</t>
  </si>
  <si>
    <t>https://bj.lianjia.com/chengjiao/BJCY85232053.html</t>
  </si>
  <si>
    <t>https://bj.lianjia.com/chengjiao/BJCY85232156.html</t>
  </si>
  <si>
    <t>https://bj.lianjia.com/chengjiao/BJCY85232168.html</t>
  </si>
  <si>
    <t>https://bj.lianjia.com/chengjiao/BJCY85232263.html</t>
  </si>
  <si>
    <t>https://bj.lianjia.com/chengjiao/BJCY85232446.html</t>
  </si>
  <si>
    <t>https://bj.lianjia.com/chengjiao/BJCY85232453.html</t>
  </si>
  <si>
    <t>https://bj.lianjia.com/chengjiao/BJCY85232519.html</t>
  </si>
  <si>
    <t>https://bj.lianjia.com/chengjiao/BJCY85232551.html</t>
  </si>
  <si>
    <t>https://bj.lianjia.com/chengjiao/BJCY85232555.html</t>
  </si>
  <si>
    <t>https://bj.lianjia.com/chengjiao/BJCY85232596.html</t>
  </si>
  <si>
    <t>https://bj.lianjia.com/chengjiao/BJCY85232705.html</t>
  </si>
  <si>
    <t>https://bj.lianjia.com/chengjiao/BJCY85232793.html</t>
  </si>
  <si>
    <t>https://bj.lianjia.com/chengjiao/BJCY85232820.html</t>
  </si>
  <si>
    <t>https://bj.lianjia.com/chengjiao/BJCY85232847.html</t>
  </si>
  <si>
    <t>https://bj.lianjia.com/chengjiao/BJCY85232912.html</t>
  </si>
  <si>
    <t>https://bj.lianjia.com/chengjiao/BJCY85232947.html</t>
  </si>
  <si>
    <t>https://bj.lianjia.com/chengjiao/BJCY85233098.html</t>
  </si>
  <si>
    <t>https://bj.lianjia.com/chengjiao/BJCY85233265.html</t>
  </si>
  <si>
    <t>https://bj.lianjia.com/chengjiao/BJCY85233320.html</t>
  </si>
  <si>
    <t>https://bj.lianjia.com/chengjiao/BJCY85233324.html</t>
  </si>
  <si>
    <t>https://bj.lianjia.com/chengjiao/BJCY85233381.html</t>
  </si>
  <si>
    <t>https://bj.lianjia.com/chengjiao/BJCY85233421.html</t>
  </si>
  <si>
    <t>https://bj.lianjia.com/chengjiao/BJCY85233485.html</t>
  </si>
  <si>
    <t>https://bj.lianjia.com/chengjiao/BJCY85233714.html</t>
  </si>
  <si>
    <t>https://bj.lianjia.com/chengjiao/BJCY85233720.html</t>
  </si>
  <si>
    <t>https://bj.lianjia.com/chengjiao/BJCY85233773.html</t>
  </si>
  <si>
    <t>https://bj.lianjia.com/chengjiao/BJCY85233849.html</t>
  </si>
  <si>
    <t>https://bj.lianjia.com/chengjiao/BJCY85233884.html</t>
  </si>
  <si>
    <t>https://bj.lianjia.com/chengjiao/BJCY85233924.html</t>
  </si>
  <si>
    <t>https://bj.lianjia.com/chengjiao/BJCY85233988.html</t>
  </si>
  <si>
    <t>https://bj.lianjia.com/chengjiao/BJCY85234119.html</t>
  </si>
  <si>
    <t>https://bj.lianjia.com/chengjiao/BJCY85234123.html</t>
  </si>
  <si>
    <t>https://bj.lianjia.com/chengjiao/BJCY85234184.html</t>
  </si>
  <si>
    <t>https://bj.lianjia.com/chengjiao/BJCY85234239.html</t>
  </si>
  <si>
    <t>https://bj.lianjia.com/chengjiao/BJCY85234282.html</t>
  </si>
  <si>
    <t>https://bj.lianjia.com/chengjiao/BJCY85234285.html</t>
  </si>
  <si>
    <t>https://bj.lianjia.com/chengjiao/BJCY85234304.html</t>
  </si>
  <si>
    <t>https://bj.lianjia.com/chengjiao/BJCY85234330.html</t>
  </si>
  <si>
    <t>https://bj.lianjia.com/chengjiao/BJCY85234346.html</t>
  </si>
  <si>
    <t>https://bj.lianjia.com/chengjiao/BJCY85234569.html</t>
  </si>
  <si>
    <t>https://bj.lianjia.com/chengjiao/BJCY85234907.html</t>
  </si>
  <si>
    <t>https://bj.lianjia.com/chengjiao/BJCY85234917.html</t>
  </si>
  <si>
    <t>https://bj.lianjia.com/chengjiao/BJCY85234958.html</t>
  </si>
  <si>
    <t>https://bj.lianjia.com/chengjiao/BJCY85235046.html</t>
  </si>
  <si>
    <t>https://bj.lianjia.com/chengjiao/BJCY85235084.html</t>
  </si>
  <si>
    <t>https://bj.lianjia.com/chengjiao/BJCY85235133.html</t>
  </si>
  <si>
    <t>https://bj.lianjia.com/chengjiao/BJCY85235154.html</t>
  </si>
  <si>
    <t>https://bj.lianjia.com/chengjiao/BJCY85235191.html</t>
  </si>
  <si>
    <t>https://bj.lianjia.com/chengjiao/BJCY85235235.html</t>
  </si>
  <si>
    <t>https://bj.lianjia.com/chengjiao/BJCY85235245.html</t>
  </si>
  <si>
    <t>https://bj.lianjia.com/chengjiao/BJCY85235395.html</t>
  </si>
  <si>
    <t>https://bj.lianjia.com/chengjiao/BJCY85235522.html</t>
  </si>
  <si>
    <t>https://bj.lianjia.com/chengjiao/BJCY85235568.html</t>
  </si>
  <si>
    <t>https://bj.lianjia.com/chengjiao/BJCY85235587.html</t>
  </si>
  <si>
    <t>https://bj.lianjia.com/chengjiao/BJCY85235624.html</t>
  </si>
  <si>
    <t>https://bj.lianjia.com/chengjiao/BJCY85235696.html</t>
  </si>
  <si>
    <t>https://bj.lianjia.com/chengjiao/BJCY85235782.html</t>
  </si>
  <si>
    <t>https://bj.lianjia.com/chengjiao/BJCY85235962.html</t>
  </si>
  <si>
    <t>https://bj.lianjia.com/chengjiao/BJCY85236152.html</t>
  </si>
  <si>
    <t>https://bj.lianjia.com/chengjiao/BJCY85236158.html</t>
  </si>
  <si>
    <t>https://bj.lianjia.com/chengjiao/BJCY85236275.html</t>
  </si>
  <si>
    <t>https://bj.lianjia.com/chengjiao/BJCY85236291.html</t>
  </si>
  <si>
    <t>https://bj.lianjia.com/chengjiao/BJCY85236310.html</t>
  </si>
  <si>
    <t>https://bj.lianjia.com/chengjiao/BJCY85236479.html</t>
  </si>
  <si>
    <t>https://bj.lianjia.com/chengjiao/BJCY85236523.html</t>
  </si>
  <si>
    <t>https://bj.lianjia.com/chengjiao/BJCY85236806.html</t>
  </si>
  <si>
    <t>https://bj.lianjia.com/chengjiao/BJCY85236811.html</t>
  </si>
  <si>
    <t>https://bj.lianjia.com/chengjiao/BJCY85236829.html</t>
  </si>
  <si>
    <t>https://bj.lianjia.com/chengjiao/BJCY85236912.html</t>
  </si>
  <si>
    <t>https://bj.lianjia.com/chengjiao/BJCY85237125.html</t>
  </si>
  <si>
    <t>https://bj.lianjia.com/chengjiao/BJCY85237160.html</t>
  </si>
  <si>
    <t>https://bj.lianjia.com/chengjiao/BJCY85237216.html</t>
  </si>
  <si>
    <t>https://bj.lianjia.com/chengjiao/BJCY85237221.html</t>
  </si>
  <si>
    <t>https://bj.lianjia.com/chengjiao/BJCY85237256.html</t>
  </si>
  <si>
    <t>https://bj.lianjia.com/chengjiao/BJCY85237262.html</t>
  </si>
  <si>
    <t>https://bj.lianjia.com/chengjiao/BJCY85237399.html</t>
  </si>
  <si>
    <t>https://bj.lianjia.com/chengjiao/BJCY85237512.html</t>
  </si>
  <si>
    <t>https://bj.lianjia.com/chengjiao/BJCY85237536.html</t>
  </si>
  <si>
    <t>https://bj.lianjia.com/chengjiao/BJCY85237562.html</t>
  </si>
  <si>
    <t>https://bj.lianjia.com/chengjiao/BJCY85237710.html</t>
  </si>
  <si>
    <t>https://bj.lianjia.com/chengjiao/BJCY85237752.html</t>
  </si>
  <si>
    <t>https://bj.lianjia.com/chengjiao/BJCY85237812.html</t>
  </si>
  <si>
    <t>https://bj.lianjia.com/chengjiao/BJCY85237820.html</t>
  </si>
  <si>
    <t>https://bj.lianjia.com/chengjiao/BJCY85237857.html</t>
  </si>
  <si>
    <t>https://bj.lianjia.com/chengjiao/BJCY85237965.html</t>
  </si>
  <si>
    <t>https://bj.lianjia.com/chengjiao/BJCY85238134.html</t>
  </si>
  <si>
    <t>https://bj.lianjia.com/chengjiao/BJCY85238188.html</t>
  </si>
  <si>
    <t>https://bj.lianjia.com/chengjiao/BJCY85238209.html</t>
  </si>
  <si>
    <t>https://bj.lianjia.com/chengjiao/BJCY85238222.html</t>
  </si>
  <si>
    <t>https://bj.lianjia.com/chengjiao/BJCY85238240.html</t>
  </si>
  <si>
    <t>https://bj.lianjia.com/chengjiao/BJCY85238257.html</t>
  </si>
  <si>
    <t>https://bj.lianjia.com/chengjiao/BJCY85238306.html</t>
  </si>
  <si>
    <t>https://bj.lianjia.com/chengjiao/BJCY85238307.html</t>
  </si>
  <si>
    <t>https://bj.lianjia.com/chengjiao/BJCY85238522.html</t>
  </si>
  <si>
    <t>https://bj.lianjia.com/chengjiao/BJCY85238748.html</t>
  </si>
  <si>
    <t>https://bj.lianjia.com/chengjiao/BJCY85238945.html</t>
  </si>
  <si>
    <t>https://bj.lianjia.com/chengjiao/BJCY85239218.html</t>
  </si>
  <si>
    <t>https://bj.lianjia.com/chengjiao/BJCY85239252.html</t>
  </si>
  <si>
    <t>https://bj.lianjia.com/chengjiao/BJCY85239403.html</t>
  </si>
  <si>
    <t>https://bj.lianjia.com/chengjiao/BJCY85239449.html</t>
  </si>
  <si>
    <t>https://bj.lianjia.com/chengjiao/BJCY85239454.html</t>
  </si>
  <si>
    <t>https://bj.lianjia.com/chengjiao/BJCY85239493.html</t>
  </si>
  <si>
    <t>https://bj.lianjia.com/chengjiao/BJCY85239529.html</t>
  </si>
  <si>
    <t>https://bj.lianjia.com/chengjiao/BJCY85239721.html</t>
  </si>
  <si>
    <t>https://bj.lianjia.com/chengjiao/BJCY85239745.html</t>
  </si>
  <si>
    <t>https://bj.lianjia.com/chengjiao/BJCY85239797.html</t>
  </si>
  <si>
    <t>https://bj.lianjia.com/chengjiao/BJCY85239841.html</t>
  </si>
  <si>
    <t>https://bj.lianjia.com/chengjiao/BJCY85239985.html</t>
  </si>
  <si>
    <t>https://bj.lianjia.com/chengjiao/BJCY85240037.html</t>
  </si>
  <si>
    <t>https://bj.lianjia.com/chengjiao/BJCY85240063.html</t>
  </si>
  <si>
    <t>https://bj.lianjia.com/chengjiao/BJCY85240217.html</t>
  </si>
  <si>
    <t>https://bj.lianjia.com/chengjiao/BJCY85240311.html</t>
  </si>
  <si>
    <t>https://bj.lianjia.com/chengjiao/BJCY85240317.html</t>
  </si>
  <si>
    <t>https://bj.lianjia.com/chengjiao/BJCY85240333.html</t>
  </si>
  <si>
    <t>https://bj.lianjia.com/chengjiao/BJCY85240342.html</t>
  </si>
  <si>
    <t>https://bj.lianjia.com/chengjiao/BJCY85240401.html</t>
  </si>
  <si>
    <t>https://bj.lianjia.com/chengjiao/BJCY85240456.html</t>
  </si>
  <si>
    <t>https://bj.lianjia.com/chengjiao/BJCY85240503.html</t>
  </si>
  <si>
    <t>https://bj.lianjia.com/chengjiao/BJCY85240511.html</t>
  </si>
  <si>
    <t>https://bj.lianjia.com/chengjiao/BJCY85240569.html</t>
  </si>
  <si>
    <t>https://bj.lianjia.com/chengjiao/BJCY85240812.html</t>
  </si>
  <si>
    <t>https://bj.lianjia.com/chengjiao/BJCY85240857.html</t>
  </si>
  <si>
    <t>https://bj.lianjia.com/chengjiao/BJCY85241002.html</t>
  </si>
  <si>
    <t>https://bj.lianjia.com/chengjiao/BJCY85241026.html</t>
  </si>
  <si>
    <t>https://bj.lianjia.com/chengjiao/BJCY85241081.html</t>
  </si>
  <si>
    <t>https://bj.lianjia.com/chengjiao/BJCY85241092.html</t>
  </si>
  <si>
    <t>https://bj.lianjia.com/chengjiao/BJCY85241118.html</t>
  </si>
  <si>
    <t>https://bj.lianjia.com/chengjiao/BJCY85241137.html</t>
  </si>
  <si>
    <t>https://bj.lianjia.com/chengjiao/BJCY85241145.html</t>
  </si>
  <si>
    <t>https://bj.lianjia.com/chengjiao/BJCY85241233.html</t>
  </si>
  <si>
    <t>https://bj.lianjia.com/chengjiao/BJCY85241281.html</t>
  </si>
  <si>
    <t>https://bj.lianjia.com/chengjiao/BJCY85241311.html</t>
  </si>
  <si>
    <t>https://bj.lianjia.com/chengjiao/BJCY85241336.html</t>
  </si>
  <si>
    <t>https://bj.lianjia.com/chengjiao/BJCY85241434.html</t>
  </si>
  <si>
    <t>https://bj.lianjia.com/chengjiao/BJCY85241527.html</t>
  </si>
  <si>
    <t>https://bj.lianjia.com/chengjiao/BJCY85241682.html</t>
  </si>
  <si>
    <t>https://bj.lianjia.com/chengjiao/BJCY85241703.html</t>
  </si>
  <si>
    <t>https://bj.lianjia.com/chengjiao/BJCY85241722.html</t>
  </si>
  <si>
    <t>https://bj.lianjia.com/chengjiao/BJCY85241757.html</t>
  </si>
  <si>
    <t>https://bj.lianjia.com/chengjiao/BJCY85241816.html</t>
  </si>
  <si>
    <t>https://bj.lianjia.com/chengjiao/BJCY85241891.html</t>
  </si>
  <si>
    <t>https://bj.lianjia.com/chengjiao/BJCY85241895.html</t>
  </si>
  <si>
    <t>https://bj.lianjia.com/chengjiao/BJCY85242081.html</t>
  </si>
  <si>
    <t>https://bj.lianjia.com/chengjiao/BJCY85242153.html</t>
  </si>
  <si>
    <t>https://bj.lianjia.com/chengjiao/BJCY85242410.html</t>
  </si>
  <si>
    <t>https://bj.lianjia.com/chengjiao/BJCY85242424.html</t>
  </si>
  <si>
    <t>https://bj.lianjia.com/chengjiao/BJCY85242460.html</t>
  </si>
  <si>
    <t>https://bj.lianjia.com/chengjiao/BJCY85242625.html</t>
  </si>
  <si>
    <t>https://bj.lianjia.com/chengjiao/BJCY85242658.html</t>
  </si>
  <si>
    <t>https://bj.lianjia.com/chengjiao/BJCY85242701.html</t>
  </si>
  <si>
    <t>https://bj.lianjia.com/chengjiao/BJCY85242730.html</t>
  </si>
  <si>
    <t>https://bj.lianjia.com/chengjiao/BJCY85242807.html</t>
  </si>
  <si>
    <t>https://bj.lianjia.com/chengjiao/BJCY85242954.html</t>
  </si>
  <si>
    <t>https://bj.lianjia.com/chengjiao/BJCY85243273.html</t>
  </si>
  <si>
    <t>https://bj.lianjia.com/chengjiao/BJCY85243450.html</t>
  </si>
  <si>
    <t>https://bj.lianjia.com/chengjiao/BJCY85243703.html</t>
  </si>
  <si>
    <t>https://bj.lianjia.com/chengjiao/BJCY85243797.html</t>
  </si>
  <si>
    <t>https://bj.lianjia.com/chengjiao/BJCY85243954.html</t>
  </si>
  <si>
    <t>https://bj.lianjia.com/chengjiao/BJCY85243984.html</t>
  </si>
  <si>
    <t>https://bj.lianjia.com/chengjiao/BJCY85244116.html</t>
  </si>
  <si>
    <t>https://bj.lianjia.com/chengjiao/BJCY85244129.html</t>
  </si>
  <si>
    <t>https://bj.lianjia.com/chengjiao/BJCY85244153.html</t>
  </si>
  <si>
    <t>https://bj.lianjia.com/chengjiao/BJCY85244171.html</t>
  </si>
  <si>
    <t>https://bj.lianjia.com/chengjiao/BJCY85244399.html</t>
  </si>
  <si>
    <t>https://bj.lianjia.com/chengjiao/BJCY85244498.html</t>
  </si>
  <si>
    <t>https://bj.lianjia.com/chengjiao/BJCY85244610.html</t>
  </si>
  <si>
    <t>https://bj.lianjia.com/chengjiao/BJCY85244781.html</t>
  </si>
  <si>
    <t>https://bj.lianjia.com/chengjiao/BJCY85244788.html</t>
  </si>
  <si>
    <t>https://bj.lianjia.com/chengjiao/BJCY85244911.html</t>
  </si>
  <si>
    <t>https://bj.lianjia.com/chengjiao/BJCY85245181.html</t>
  </si>
  <si>
    <t>https://bj.lianjia.com/chengjiao/BJCY85245549.html</t>
  </si>
  <si>
    <t>https://bj.lianjia.com/chengjiao/BJCY85245624.html</t>
  </si>
  <si>
    <t>https://bj.lianjia.com/chengjiao/BJCY85245686.html</t>
  </si>
  <si>
    <t>https://bj.lianjia.com/chengjiao/BJCY85245694.html</t>
  </si>
  <si>
    <t>https://bj.lianjia.com/chengjiao/BJCY85245750.html</t>
  </si>
  <si>
    <t>https://bj.lianjia.com/chengjiao/BJCY85245819.html</t>
  </si>
  <si>
    <t>https://bj.lianjia.com/chengjiao/BJCY85245895.html</t>
  </si>
  <si>
    <t>https://bj.lianjia.com/chengjiao/BJCY85245967.html</t>
  </si>
  <si>
    <t>https://bj.lianjia.com/chengjiao/BJCY85246087.html</t>
  </si>
  <si>
    <t>https://bj.lianjia.com/chengjiao/BJCY85246145.html</t>
  </si>
  <si>
    <t>https://bj.lianjia.com/chengjiao/BJCY85246226.html</t>
  </si>
  <si>
    <t>https://bj.lianjia.com/chengjiao/BJCY85246478.html</t>
  </si>
  <si>
    <t>https://bj.lianjia.com/chengjiao/BJCY85246638.html</t>
  </si>
  <si>
    <t>https://bj.lianjia.com/chengjiao/BJCY85246890.html</t>
  </si>
  <si>
    <t>https://bj.lianjia.com/chengjiao/BJCY85246945.html</t>
  </si>
  <si>
    <t>https://bj.lianjia.com/chengjiao/BJCY85247091.html</t>
  </si>
  <si>
    <t>https://bj.lianjia.com/chengjiao/BJCY85247093.html</t>
  </si>
  <si>
    <t>https://bj.lianjia.com/chengjiao/BJCY85247103.html</t>
  </si>
  <si>
    <t>https://bj.lianjia.com/chengjiao/BJCY85247250.html</t>
  </si>
  <si>
    <t>https://bj.lianjia.com/chengjiao/BJCY85247711.html</t>
  </si>
  <si>
    <t>https://bj.lianjia.com/chengjiao/BJCY85247758.html</t>
  </si>
  <si>
    <t>https://bj.lianjia.com/chengjiao/BJCY85247779.html</t>
  </si>
  <si>
    <t>https://bj.lianjia.com/chengjiao/BJCY85247784.html</t>
  </si>
  <si>
    <t>https://bj.lianjia.com/chengjiao/BJCY85247917.html</t>
  </si>
  <si>
    <t>https://bj.lianjia.com/chengjiao/BJCY85248013.html</t>
  </si>
  <si>
    <t>https://bj.lianjia.com/chengjiao/BJCY85248152.html</t>
  </si>
  <si>
    <t>https://bj.lianjia.com/chengjiao/BJCY85248205.html</t>
  </si>
  <si>
    <t>https://bj.lianjia.com/chengjiao/BJCY85248384.html</t>
  </si>
  <si>
    <t>https://bj.lianjia.com/chengjiao/BJCY85248452.html</t>
  </si>
  <si>
    <t>https://bj.lianjia.com/chengjiao/BJCY85249097.html</t>
  </si>
  <si>
    <t>https://bj.lianjia.com/chengjiao/BJCY85249209.html</t>
  </si>
  <si>
    <t>https://bj.lianjia.com/chengjiao/BJCY85249334.html</t>
  </si>
  <si>
    <t>https://bj.lianjia.com/chengjiao/BJCY85249368.html</t>
  </si>
  <si>
    <t>https://bj.lianjia.com/chengjiao/BJCY85249413.html</t>
  </si>
  <si>
    <t>https://bj.lianjia.com/chengjiao/BJCY85249565.html</t>
  </si>
  <si>
    <t>https://bj.lianjia.com/chengjiao/BJCY85249572.html</t>
  </si>
  <si>
    <t>https://bj.lianjia.com/chengjiao/BJCY85249628.html</t>
  </si>
  <si>
    <t>https://bj.lianjia.com/chengjiao/BJCY85249710.html</t>
  </si>
  <si>
    <t>https://bj.lianjia.com/chengjiao/BJCY85249785.html</t>
  </si>
  <si>
    <t>https://bj.lianjia.com/chengjiao/BJCY85249934.html</t>
  </si>
  <si>
    <t>https://bj.lianjia.com/chengjiao/BJCY85249966.html</t>
  </si>
  <si>
    <t>https://bj.lianjia.com/chengjiao/BJCY85250005.html</t>
  </si>
  <si>
    <t>https://bj.lianjia.com/chengjiao/BJCY85250125.html</t>
  </si>
  <si>
    <t>https://bj.lianjia.com/chengjiao/BJCY85250182.html</t>
  </si>
  <si>
    <t>https://bj.lianjia.com/chengjiao/BJCY85250218.html</t>
  </si>
  <si>
    <t>https://bj.lianjia.com/chengjiao/BJCY85250283.html</t>
  </si>
  <si>
    <t>https://bj.lianjia.com/chengjiao/BJCY85250334.html</t>
  </si>
  <si>
    <t>https://bj.lianjia.com/chengjiao/BJCY85250363.html</t>
  </si>
  <si>
    <t>https://bj.lianjia.com/chengjiao/BJCY85250439.html</t>
  </si>
  <si>
    <t>https://bj.lianjia.com/chengjiao/BJCY85250498.html</t>
  </si>
  <si>
    <t>https://bj.lianjia.com/chengjiao/BJCY85250508.html</t>
  </si>
  <si>
    <t>https://bj.lianjia.com/chengjiao/BJCY85250680.html</t>
  </si>
  <si>
    <t>https://bj.lianjia.com/chengjiao/BJCY85250684.html</t>
  </si>
  <si>
    <t>https://bj.lianjia.com/chengjiao/BJCY85250957.html</t>
  </si>
  <si>
    <t>https://bj.lianjia.com/chengjiao/BJCY85251023.html</t>
  </si>
  <si>
    <t>https://bj.lianjia.com/chengjiao/BJCY85251044.html</t>
  </si>
  <si>
    <t>https://bj.lianjia.com/chengjiao/BJCY85251130.html</t>
  </si>
  <si>
    <t>https://bj.lianjia.com/chengjiao/BJCY85251148.html</t>
  </si>
  <si>
    <t>https://bj.lianjia.com/chengjiao/BJCY85251177.html</t>
  </si>
  <si>
    <t>https://bj.lianjia.com/chengjiao/BJCY85251287.html</t>
  </si>
  <si>
    <t>https://bj.lianjia.com/chengjiao/BJCY85251305.html</t>
  </si>
  <si>
    <t>https://bj.lianjia.com/chengjiao/BJCY85251337.html</t>
  </si>
  <si>
    <t>https://bj.lianjia.com/chengjiao/BJCY85251405.html</t>
  </si>
  <si>
    <t>https://bj.lianjia.com/chengjiao/BJCY85251523.html</t>
  </si>
  <si>
    <t>https://bj.lianjia.com/chengjiao/BJCY85251587.html</t>
  </si>
  <si>
    <t>https://bj.lianjia.com/chengjiao/BJCY85251632.html</t>
  </si>
  <si>
    <t>https://bj.lianjia.com/chengjiao/BJCY85251744.html</t>
  </si>
  <si>
    <t>https://bj.lianjia.com/chengjiao/BJCY85251870.html</t>
  </si>
  <si>
    <t>https://bj.lianjia.com/chengjiao/BJCY85251900.html</t>
  </si>
  <si>
    <t>https://bj.lianjia.com/chengjiao/BJCY85251913.html</t>
  </si>
  <si>
    <t>https://bj.lianjia.com/chengjiao/BJCY85252007.html</t>
  </si>
  <si>
    <t>https://bj.lianjia.com/chengjiao/BJCY85252036.html</t>
  </si>
  <si>
    <t>https://bj.lianjia.com/chengjiao/BJCY85252091.html</t>
  </si>
  <si>
    <t>https://bj.lianjia.com/chengjiao/BJCY85252177.html</t>
  </si>
  <si>
    <t>https://bj.lianjia.com/chengjiao/BJCY85252379.html</t>
  </si>
  <si>
    <t>https://bj.lianjia.com/chengjiao/BJCY85252438.html</t>
  </si>
  <si>
    <t>https://bj.lianjia.com/chengjiao/BJCY85252493.html</t>
  </si>
  <si>
    <t>https://bj.lianjia.com/chengjiao/BJCY85252698.html</t>
  </si>
  <si>
    <t>https://bj.lianjia.com/chengjiao/BJCY85252700.html</t>
  </si>
  <si>
    <t>https://bj.lianjia.com/chengjiao/BJCY85253116.html</t>
  </si>
  <si>
    <t>https://bj.lianjia.com/chengjiao/BJCY85253177.html</t>
  </si>
  <si>
    <t>https://bj.lianjia.com/chengjiao/BJCY85253282.html</t>
  </si>
  <si>
    <t>https://bj.lianjia.com/chengjiao/BJCY85253584.html</t>
  </si>
  <si>
    <t>https://bj.lianjia.com/chengjiao/BJCY85253594.html</t>
  </si>
  <si>
    <t>https://bj.lianjia.com/chengjiao/BJCY85253650.html</t>
  </si>
  <si>
    <t>https://bj.lianjia.com/chengjiao/BJCY85253745.html</t>
  </si>
  <si>
    <t>https://bj.lianjia.com/chengjiao/BJCY85253893.html</t>
  </si>
  <si>
    <t>https://bj.lianjia.com/chengjiao/BJCY85253932.html</t>
  </si>
  <si>
    <t>https://bj.lianjia.com/chengjiao/BJCY85253948.html</t>
  </si>
  <si>
    <t>https://bj.lianjia.com/chengjiao/BJCY85253979.html</t>
  </si>
  <si>
    <t>https://bj.lianjia.com/chengjiao/BJCY85254090.html</t>
  </si>
  <si>
    <t>https://bj.lianjia.com/chengjiao/BJCY85254223.html</t>
  </si>
  <si>
    <t>https://bj.lianjia.com/chengjiao/BJCY85254314.html</t>
  </si>
  <si>
    <t>https://bj.lianjia.com/chengjiao/BJCY85254322.html</t>
  </si>
  <si>
    <t>https://bj.lianjia.com/chengjiao/BJCY85254333.html</t>
  </si>
  <si>
    <t>https://bj.lianjia.com/chengjiao/BJCY85254397.html</t>
  </si>
  <si>
    <t>https://bj.lianjia.com/chengjiao/BJCY85254410.html</t>
  </si>
  <si>
    <t>https://bj.lianjia.com/chengjiao/BJCY85254427.html</t>
  </si>
  <si>
    <t>https://bj.lianjia.com/chengjiao/BJCY85254486.html</t>
  </si>
  <si>
    <t>https://bj.lianjia.com/chengjiao/BJCY85254519.html</t>
  </si>
  <si>
    <t>https://bj.lianjia.com/chengjiao/BJCY85254542.html</t>
  </si>
  <si>
    <t>https://bj.lianjia.com/chengjiao/BJCY85254594.html</t>
  </si>
  <si>
    <t>https://bj.lianjia.com/chengjiao/BJCY85254617.html</t>
  </si>
  <si>
    <t>https://bj.lianjia.com/chengjiao/BJCY85254649.html</t>
  </si>
  <si>
    <t>https://bj.lianjia.com/chengjiao/BJCY85254879.html</t>
  </si>
  <si>
    <t>https://bj.lianjia.com/chengjiao/BJCY85254893.html</t>
  </si>
  <si>
    <t>https://bj.lianjia.com/chengjiao/BJCY85255051.html</t>
  </si>
  <si>
    <t>https://bj.lianjia.com/chengjiao/BJCY85255079.html</t>
  </si>
  <si>
    <t>https://bj.lianjia.com/chengjiao/BJCY85255131.html</t>
  </si>
  <si>
    <t>https://bj.lianjia.com/chengjiao/BJCY85255322.html</t>
  </si>
  <si>
    <t>https://bj.lianjia.com/chengjiao/BJCY85255340.html</t>
  </si>
  <si>
    <t>https://bj.lianjia.com/chengjiao/BJCY85255412.html</t>
  </si>
  <si>
    <t>https://bj.lianjia.com/chengjiao/BJCY85255468.html</t>
  </si>
  <si>
    <t>https://bj.lianjia.com/chengjiao/BJCY85255486.html</t>
  </si>
  <si>
    <t>https://bj.lianjia.com/chengjiao/BJCY85255491.html</t>
  </si>
  <si>
    <t>https://bj.lianjia.com/chengjiao/BJCY85255560.html</t>
  </si>
  <si>
    <t>https://bj.lianjia.com/chengjiao/BJCY85255611.html</t>
  </si>
  <si>
    <t>https://bj.lianjia.com/chengjiao/BJCY85255657.html</t>
  </si>
  <si>
    <t>https://bj.lianjia.com/chengjiao/BJCY85255743.html</t>
  </si>
  <si>
    <t>https://bj.lianjia.com/chengjiao/BJCY85255775.html</t>
  </si>
  <si>
    <t>https://bj.lianjia.com/chengjiao/BJCY85255791.html</t>
  </si>
  <si>
    <t>https://bj.lianjia.com/chengjiao/BJCY85256098.html</t>
  </si>
  <si>
    <t>https://bj.lianjia.com/chengjiao/BJCY85256135.html</t>
  </si>
  <si>
    <t>https://bj.lianjia.com/chengjiao/BJCY85256197.html</t>
  </si>
  <si>
    <t>https://bj.lianjia.com/chengjiao/BJCY85256284.html</t>
  </si>
  <si>
    <t>https://bj.lianjia.com/chengjiao/BJCY85256334.html</t>
  </si>
  <si>
    <t>https://bj.lianjia.com/chengjiao/BJCY85256686.html</t>
  </si>
  <si>
    <t>https://bj.lianjia.com/chengjiao/BJCY85256794.html</t>
  </si>
  <si>
    <t>https://bj.lianjia.com/chengjiao/BJCY85256832.html</t>
  </si>
  <si>
    <t>https://bj.lianjia.com/chengjiao/BJCY85256844.html</t>
  </si>
  <si>
    <t>https://bj.lianjia.com/chengjiao/BJCY85256918.html</t>
  </si>
  <si>
    <t>https://bj.lianjia.com/chengjiao/BJCY85257054.html</t>
  </si>
  <si>
    <t>https://bj.lianjia.com/chengjiao/BJCY85257165.html</t>
  </si>
  <si>
    <t>https://bj.lianjia.com/chengjiao/BJCY85257205.html</t>
  </si>
  <si>
    <t>https://bj.lianjia.com/chengjiao/BJCY85257304.html</t>
  </si>
  <si>
    <t>https://bj.lianjia.com/chengjiao/BJCY85257345.html</t>
  </si>
  <si>
    <t>https://bj.lianjia.com/chengjiao/BJCY85257504.html</t>
  </si>
  <si>
    <t>https://bj.lianjia.com/chengjiao/BJCY85257553.html</t>
  </si>
  <si>
    <t>https://bj.lianjia.com/chengjiao/BJCY85257562.html</t>
  </si>
  <si>
    <t>https://bj.lianjia.com/chengjiao/BJCY85257682.html</t>
  </si>
  <si>
    <t>https://bj.lianjia.com/chengjiao/BJCY85257732.html</t>
  </si>
  <si>
    <t>https://bj.lianjia.com/chengjiao/BJCY85257808.html</t>
  </si>
  <si>
    <t>https://bj.lianjia.com/chengjiao/BJCY85257857.html</t>
  </si>
  <si>
    <t>https://bj.lianjia.com/chengjiao/BJCY85257875.html</t>
  </si>
  <si>
    <t>https://bj.lianjia.com/chengjiao/BJCY85257946.html</t>
  </si>
  <si>
    <t>https://bj.lianjia.com/chengjiao/BJCY85257958.html</t>
  </si>
  <si>
    <t>https://bj.lianjia.com/chengjiao/BJCY85258141.html</t>
  </si>
  <si>
    <t>https://bj.lianjia.com/chengjiao/BJCY85258307.html</t>
  </si>
  <si>
    <t>https://bj.lianjia.com/chengjiao/BJCY85258334.html</t>
  </si>
  <si>
    <t>https://bj.lianjia.com/chengjiao/BJCY85258395.html</t>
  </si>
  <si>
    <t>https://bj.lianjia.com/chengjiao/BJCY85258453.html</t>
  </si>
  <si>
    <t>https://bj.lianjia.com/chengjiao/BJCY85258531.html</t>
  </si>
  <si>
    <t>https://bj.lianjia.com/chengjiao/BJCY85258694.html</t>
  </si>
  <si>
    <t>https://bj.lianjia.com/chengjiao/BJCY85258721.html</t>
  </si>
  <si>
    <t>https://bj.lianjia.com/chengjiao/BJCY85258739.html</t>
  </si>
  <si>
    <t>https://bj.lianjia.com/chengjiao/BJCY85258899.html</t>
  </si>
  <si>
    <t>https://bj.lianjia.com/chengjiao/BJCY85259240.html</t>
  </si>
  <si>
    <t>https://bj.lianjia.com/chengjiao/BJCY85259314.html</t>
  </si>
  <si>
    <t>https://bj.lianjia.com/chengjiao/BJCY85259322.html</t>
  </si>
  <si>
    <t>https://bj.lianjia.com/chengjiao/BJCY85259360.html</t>
  </si>
  <si>
    <t>https://bj.lianjia.com/chengjiao/BJCY85259434.html</t>
  </si>
  <si>
    <t>https://bj.lianjia.com/chengjiao/BJCY85259439.html</t>
  </si>
  <si>
    <t>https://bj.lianjia.com/chengjiao/BJCY85259546.html</t>
  </si>
  <si>
    <t>https://bj.lianjia.com/chengjiao/BJCY85259644.html</t>
  </si>
  <si>
    <t>https://bj.lianjia.com/chengjiao/BJCY85259721.html</t>
  </si>
  <si>
    <t>https://bj.lianjia.com/chengjiao/BJCY85259767.html</t>
  </si>
  <si>
    <t>https://bj.lianjia.com/chengjiao/BJCY85259874.html</t>
  </si>
  <si>
    <t>https://bj.lianjia.com/chengjiao/BJCY85259924.html</t>
  </si>
  <si>
    <t>https://bj.lianjia.com/chengjiao/BJCY85260238.html</t>
  </si>
  <si>
    <t>https://bj.lianjia.com/chengjiao/BJCY85260382.html</t>
  </si>
  <si>
    <t>https://bj.lianjia.com/chengjiao/BJCY85260454.html</t>
  </si>
  <si>
    <t>https://bj.lianjia.com/chengjiao/BJCY85260458.html</t>
  </si>
  <si>
    <t>https://bj.lianjia.com/chengjiao/BJCY85260473.html</t>
  </si>
  <si>
    <t>https://bj.lianjia.com/chengjiao/BJCY85260620.html</t>
  </si>
  <si>
    <t>https://bj.lianjia.com/chengjiao/BJCY85260652.html</t>
  </si>
  <si>
    <t>https://bj.lianjia.com/chengjiao/BJCY85260671.html</t>
  </si>
  <si>
    <t>https://bj.lianjia.com/chengjiao/BJCY85260718.html</t>
  </si>
  <si>
    <t>https://bj.lianjia.com/chengjiao/BJCY85260795.html</t>
  </si>
  <si>
    <t>https://bj.lianjia.com/chengjiao/BJCY85260924.html</t>
  </si>
  <si>
    <t>https://bj.lianjia.com/chengjiao/BJCY85261072.html</t>
  </si>
  <si>
    <t>https://bj.lianjia.com/chengjiao/BJCY85261093.html</t>
  </si>
  <si>
    <t>https://bj.lianjia.com/chengjiao/BJCY85261203.html</t>
  </si>
  <si>
    <t>https://bj.lianjia.com/chengjiao/BJCY85261239.html</t>
  </si>
  <si>
    <t>https://bj.lianjia.com/chengjiao/BJCY85261320.html</t>
  </si>
  <si>
    <t>https://bj.lianjia.com/chengjiao/BJCY85261391.html</t>
  </si>
  <si>
    <t>https://bj.lianjia.com/chengjiao/BJCY85261453.html</t>
  </si>
  <si>
    <t>https://bj.lianjia.com/chengjiao/BJCY85261542.html</t>
  </si>
  <si>
    <t>https://bj.lianjia.com/chengjiao/BJCY85261615.html</t>
  </si>
  <si>
    <t>https://bj.lianjia.com/chengjiao/BJCY85261667.html</t>
  </si>
  <si>
    <t>https://bj.lianjia.com/chengjiao/BJCY85261771.html</t>
  </si>
  <si>
    <t>https://bj.lianjia.com/chengjiao/BJCY85261888.html</t>
  </si>
  <si>
    <t>https://bj.lianjia.com/chengjiao/BJCY85261902.html</t>
  </si>
  <si>
    <t>https://bj.lianjia.com/chengjiao/BJCY85261992.html</t>
  </si>
  <si>
    <t>https://bj.lianjia.com/chengjiao/BJCY85261995.html</t>
  </si>
  <si>
    <t>https://bj.lianjia.com/chengjiao/BJCY85262001.html</t>
  </si>
  <si>
    <t>https://bj.lianjia.com/chengjiao/BJCY85262019.html</t>
  </si>
  <si>
    <t>https://bj.lianjia.com/chengjiao/BJCY85262043.html</t>
  </si>
  <si>
    <t>https://bj.lianjia.com/chengjiao/BJCY85262265.html</t>
  </si>
  <si>
    <t>https://bj.lianjia.com/chengjiao/BJCY85262292.html</t>
  </si>
  <si>
    <t>https://bj.lianjia.com/chengjiao/BJCY85262305.html</t>
  </si>
  <si>
    <t>https://bj.lianjia.com/chengjiao/BJCY85262455.html</t>
  </si>
  <si>
    <t>https://bj.lianjia.com/chengjiao/BJCY85262576.html</t>
  </si>
  <si>
    <t>https://bj.lianjia.com/chengjiao/BJCY85262743.html</t>
  </si>
  <si>
    <t>https://bj.lianjia.com/chengjiao/BJCY85262818.html</t>
  </si>
  <si>
    <t>https://bj.lianjia.com/chengjiao/BJCY85262951.html</t>
  </si>
  <si>
    <t>https://bj.lianjia.com/chengjiao/BJCY85263000.html</t>
  </si>
  <si>
    <t>https://bj.lianjia.com/chengjiao/BJCY85263103.html</t>
  </si>
  <si>
    <t>https://bj.lianjia.com/chengjiao/BJCY85263179.html</t>
  </si>
  <si>
    <t>https://bj.lianjia.com/chengjiao/BJCY85263210.html</t>
  </si>
  <si>
    <t>https://bj.lianjia.com/chengjiao/BJCY85263530.html</t>
  </si>
  <si>
    <t>https://bj.lianjia.com/chengjiao/BJCY85263619.html</t>
  </si>
  <si>
    <t>https://bj.lianjia.com/chengjiao/BJCY85263769.html</t>
  </si>
  <si>
    <t>https://bj.lianjia.com/chengjiao/BJCY85263815.html</t>
  </si>
  <si>
    <t>https://bj.lianjia.com/chengjiao/BJCY85264454.html</t>
  </si>
  <si>
    <t>https://bj.lianjia.com/chengjiao/BJCY85264486.html</t>
  </si>
  <si>
    <t>https://bj.lianjia.com/chengjiao/BJCY85264541.html</t>
  </si>
  <si>
    <t>https://bj.lianjia.com/chengjiao/BJCY85265111.html</t>
  </si>
  <si>
    <t>https://bj.lianjia.com/chengjiao/BJCY85265409.html</t>
  </si>
  <si>
    <t>https://bj.lianjia.com/chengjiao/BJCY85265473.html</t>
  </si>
  <si>
    <t>https://bj.lianjia.com/chengjiao/BJCY85265569.html</t>
  </si>
  <si>
    <t>https://bj.lianjia.com/chengjiao/BJCY85265937.html</t>
  </si>
  <si>
    <t>https://bj.lianjia.com/chengjiao/BJCY85266154.html</t>
  </si>
  <si>
    <t>https://bj.lianjia.com/chengjiao/BJCY85266159.html</t>
  </si>
  <si>
    <t>https://bj.lianjia.com/chengjiao/BJCY85266513.html</t>
  </si>
  <si>
    <t>https://bj.lianjia.com/chengjiao/BJCY85266712.html</t>
  </si>
  <si>
    <t>https://bj.lianjia.com/chengjiao/BJCY85267188.html</t>
  </si>
  <si>
    <t>https://bj.lianjia.com/chengjiao/BJCY85267258.html</t>
  </si>
  <si>
    <t>https://bj.lianjia.com/chengjiao/BJCY85267270.html</t>
  </si>
  <si>
    <t>https://bj.lianjia.com/chengjiao/BJCY85267548.html</t>
  </si>
  <si>
    <t>https://bj.lianjia.com/chengjiao/BJCY85267554.html</t>
  </si>
  <si>
    <t>https://bj.lianjia.com/chengjiao/BJCY85267576.html</t>
  </si>
  <si>
    <t>https://bj.lianjia.com/chengjiao/BJCY85267641.html</t>
  </si>
  <si>
    <t>https://bj.lianjia.com/chengjiao/BJCY85267726.html</t>
  </si>
  <si>
    <t>https://bj.lianjia.com/chengjiao/BJCY85267778.html</t>
  </si>
  <si>
    <t>https://bj.lianjia.com/chengjiao/BJCY85267799.html</t>
  </si>
  <si>
    <t>https://bj.lianjia.com/chengjiao/BJCY85267966.html</t>
  </si>
  <si>
    <t>https://bj.lianjia.com/chengjiao/BJCY85268025.html</t>
  </si>
  <si>
    <t>https://bj.lianjia.com/chengjiao/BJCY85268028.html</t>
  </si>
  <si>
    <t>https://bj.lianjia.com/chengjiao/BJCY85268048.html</t>
  </si>
  <si>
    <t>https://bj.lianjia.com/chengjiao/BJCY85268266.html</t>
  </si>
  <si>
    <t>https://bj.lianjia.com/chengjiao/BJCY85268334.html</t>
  </si>
  <si>
    <t>https://bj.lianjia.com/chengjiao/BJCY85268408.html</t>
  </si>
  <si>
    <t>https://bj.lianjia.com/chengjiao/BJCY85268415.html</t>
  </si>
  <si>
    <t>https://bj.lianjia.com/chengjiao/BJCY85268637.html</t>
  </si>
  <si>
    <t>https://bj.lianjia.com/chengjiao/BJCY85268675.html</t>
  </si>
  <si>
    <t>https://bj.lianjia.com/chengjiao/BJCY85268787.html</t>
  </si>
  <si>
    <t>https://bj.lianjia.com/chengjiao/BJCY85268791.html</t>
  </si>
  <si>
    <t>https://bj.lianjia.com/chengjiao/BJCY85268951.html</t>
  </si>
  <si>
    <t>https://bj.lianjia.com/chengjiao/BJCY85269021.html</t>
  </si>
  <si>
    <t>https://bj.lianjia.com/chengjiao/BJCY85269272.html</t>
  </si>
  <si>
    <t>https://bj.lianjia.com/chengjiao/BJCY85269314.html</t>
  </si>
  <si>
    <t>https://bj.lianjia.com/chengjiao/BJCY85269437.html</t>
  </si>
  <si>
    <t>https://bj.lianjia.com/chengjiao/BJCY85269505.html</t>
  </si>
  <si>
    <t>https://bj.lianjia.com/chengjiao/BJCY85269826.html</t>
  </si>
  <si>
    <t>https://bj.lianjia.com/chengjiao/BJCY85269833.html</t>
  </si>
  <si>
    <t>https://bj.lianjia.com/chengjiao/BJCY85269837.html</t>
  </si>
  <si>
    <t>https://bj.lianjia.com/chengjiao/BJCY85269853.html</t>
  </si>
  <si>
    <t>https://bj.lianjia.com/chengjiao/BJCY85269963.html</t>
  </si>
  <si>
    <t>https://bj.lianjia.com/chengjiao/BJCY85270054.html</t>
  </si>
  <si>
    <t>https://bj.lianjia.com/chengjiao/BJCY85270057.html</t>
  </si>
  <si>
    <t>https://bj.lianjia.com/chengjiao/BJCY85270127.html</t>
  </si>
  <si>
    <t>https://bj.lianjia.com/chengjiao/BJCY85270377.html</t>
  </si>
  <si>
    <t>https://bj.lianjia.com/chengjiao/BJCY85270378.html</t>
  </si>
  <si>
    <t>https://bj.lianjia.com/chengjiao/BJCY85270642.html</t>
  </si>
  <si>
    <t>https://bj.lianjia.com/chengjiao/BJCY85270651.html</t>
  </si>
  <si>
    <t>https://bj.lianjia.com/chengjiao/BJCY85270735.html</t>
  </si>
  <si>
    <t>https://bj.lianjia.com/chengjiao/BJCY85270739.html</t>
  </si>
  <si>
    <t>https://bj.lianjia.com/chengjiao/BJCY85270795.html</t>
  </si>
  <si>
    <t>https://bj.lianjia.com/chengjiao/BJCY85270909.html</t>
  </si>
  <si>
    <t>https://bj.lianjia.com/chengjiao/BJCY85270988.html</t>
  </si>
  <si>
    <t>https://bj.lianjia.com/chengjiao/BJCY85271119.html</t>
  </si>
  <si>
    <t>https://bj.lianjia.com/chengjiao/BJCY85271424.html</t>
  </si>
  <si>
    <t>https://bj.lianjia.com/chengjiao/BJCY85271609.html</t>
  </si>
  <si>
    <t>https://bj.lianjia.com/chengjiao/BJCY85271616.html</t>
  </si>
  <si>
    <t>https://bj.lianjia.com/chengjiao/BJCY85271724.html</t>
  </si>
  <si>
    <t>https://bj.lianjia.com/chengjiao/BJCY85271749.html</t>
  </si>
  <si>
    <t>https://bj.lianjia.com/chengjiao/BJCY85272018.html</t>
  </si>
  <si>
    <t>https://bj.lianjia.com/chengjiao/BJCY85272408.html</t>
  </si>
  <si>
    <t>https://bj.lianjia.com/chengjiao/BJCY85272531.html</t>
  </si>
  <si>
    <t>https://bj.lianjia.com/chengjiao/BJCY85272552.html</t>
  </si>
  <si>
    <t>https://bj.lianjia.com/chengjiao/BJCY85272633.html</t>
  </si>
  <si>
    <t>https://bj.lianjia.com/chengjiao/BJCY85272837.html</t>
  </si>
  <si>
    <t>https://bj.lianjia.com/chengjiao/BJCY85272894.html</t>
  </si>
  <si>
    <t>https://bj.lianjia.com/chengjiao/BJCY85272896.html</t>
  </si>
  <si>
    <t>https://bj.lianjia.com/chengjiao/BJCY85273153.html</t>
  </si>
  <si>
    <t>https://bj.lianjia.com/chengjiao/BJCY85273496.html</t>
  </si>
  <si>
    <t>https://bj.lianjia.com/chengjiao/BJCY85273610.html</t>
  </si>
  <si>
    <t>https://bj.lianjia.com/chengjiao/BJCY85273640.html</t>
  </si>
  <si>
    <t>https://bj.lianjia.com/chengjiao/BJCY85273975.html</t>
  </si>
  <si>
    <t>https://bj.lianjia.com/chengjiao/BJCY85274006.html</t>
  </si>
  <si>
    <t>https://bj.lianjia.com/chengjiao/BJCY85274086.html</t>
  </si>
  <si>
    <t>https://bj.lianjia.com/chengjiao/BJCY85274149.html</t>
  </si>
  <si>
    <t>https://bj.lianjia.com/chengjiao/BJCY85274157.html</t>
  </si>
  <si>
    <t>https://bj.lianjia.com/chengjiao/BJCY85274410.html</t>
  </si>
  <si>
    <t>https://bj.lianjia.com/chengjiao/BJCY85274756.html</t>
  </si>
  <si>
    <t>https://bj.lianjia.com/chengjiao/BJCY85274782.html</t>
  </si>
  <si>
    <t>https://bj.lianjia.com/chengjiao/BJCY85274820.html</t>
  </si>
  <si>
    <t>https://bj.lianjia.com/chengjiao/BJCY85274902.html</t>
  </si>
  <si>
    <t>https://bj.lianjia.com/chengjiao/BJCY85274929.html</t>
  </si>
  <si>
    <t>https://bj.lianjia.com/chengjiao/BJCY85275044.html</t>
  </si>
  <si>
    <t>https://bj.lianjia.com/chengjiao/BJCY85275078.html</t>
  </si>
  <si>
    <t>https://bj.lianjia.com/chengjiao/BJCY85275712.html</t>
  </si>
  <si>
    <t>https://bj.lianjia.com/chengjiao/BJCY85275893.html</t>
  </si>
  <si>
    <t>https://bj.lianjia.com/chengjiao/BJCY85275918.html</t>
  </si>
  <si>
    <t>https://bj.lianjia.com/chengjiao/BJCY85276069.html</t>
  </si>
  <si>
    <t>https://bj.lianjia.com/chengjiao/BJCY85276199.html</t>
  </si>
  <si>
    <t>https://bj.lianjia.com/chengjiao/BJCY85276232.html</t>
  </si>
  <si>
    <t>https://bj.lianjia.com/chengjiao/BJCY85276295.html</t>
  </si>
  <si>
    <t>https://bj.lianjia.com/chengjiao/BJCY85276366.html</t>
  </si>
  <si>
    <t>https://bj.lianjia.com/chengjiao/BJCY85276623.html</t>
  </si>
  <si>
    <t>https://bj.lianjia.com/chengjiao/BJCY85277028.html</t>
  </si>
  <si>
    <t>https://bj.lianjia.com/chengjiao/BJCY85277354.html</t>
  </si>
  <si>
    <t>https://bj.lianjia.com/chengjiao/BJCY85277367.html</t>
  </si>
  <si>
    <t>https://bj.lianjia.com/chengjiao/BJCY85277458.html</t>
  </si>
  <si>
    <t>https://bj.lianjia.com/chengjiao/BJCY85277738.html</t>
  </si>
  <si>
    <t>https://bj.lianjia.com/chengjiao/BJCY85277740.html</t>
  </si>
  <si>
    <t>https://bj.lianjia.com/chengjiao/BJCY85277749.html</t>
  </si>
  <si>
    <t>https://bj.lianjia.com/chengjiao/BJCY85277769.html</t>
  </si>
  <si>
    <t>https://bj.lianjia.com/chengjiao/BJCY85277825.html</t>
  </si>
  <si>
    <t>https://bj.lianjia.com/chengjiao/BJCY85277885.html</t>
  </si>
  <si>
    <t>https://bj.lianjia.com/chengjiao/BJCY85278081.html</t>
  </si>
  <si>
    <t>https://bj.lianjia.com/chengjiao/BJCY85278192.html</t>
  </si>
  <si>
    <t>https://bj.lianjia.com/chengjiao/BJCY85278220.html</t>
  </si>
  <si>
    <t>https://bj.lianjia.com/chengjiao/BJCY85278511.html</t>
  </si>
  <si>
    <t>https://bj.lianjia.com/chengjiao/BJCY85278583.html</t>
  </si>
  <si>
    <t>https://bj.lianjia.com/chengjiao/BJCY85278759.html</t>
  </si>
  <si>
    <t>https://bj.lianjia.com/chengjiao/BJCY85279695.html</t>
  </si>
  <si>
    <t>https://bj.lianjia.com/chengjiao/BJCY85279830.html</t>
  </si>
  <si>
    <t>https://bj.lianjia.com/chengjiao/BJCY85279837.html</t>
  </si>
  <si>
    <t>https://bj.lianjia.com/chengjiao/BJCY85280076.html</t>
  </si>
  <si>
    <t>https://bj.lianjia.com/chengjiao/BJCY85280090.html</t>
  </si>
  <si>
    <t>https://bj.lianjia.com/chengjiao/BJCY85280165.html</t>
  </si>
  <si>
    <t>https://bj.lianjia.com/chengjiao/BJCY85280329.html</t>
  </si>
  <si>
    <t>https://bj.lianjia.com/chengjiao/BJCY85280462.html</t>
  </si>
  <si>
    <t>https://bj.lianjia.com/chengjiao/BJCY85281007.html</t>
  </si>
  <si>
    <t>https://bj.lianjia.com/chengjiao/BJCY85281110.html</t>
  </si>
  <si>
    <t>https://bj.lianjia.com/chengjiao/BJCY85281160.html</t>
  </si>
  <si>
    <t>https://bj.lianjia.com/chengjiao/BJCY85281492.html</t>
  </si>
  <si>
    <t>https://bj.lianjia.com/chengjiao/BJCY85281520.html</t>
  </si>
  <si>
    <t>https://bj.lianjia.com/chengjiao/BJCY85281976.html</t>
  </si>
  <si>
    <t>https://bj.lianjia.com/chengjiao/BJCY85282061.html</t>
  </si>
  <si>
    <t>https://bj.lianjia.com/chengjiao/BJCY85282125.html</t>
  </si>
  <si>
    <t>https://bj.lianjia.com/chengjiao/BJCY85282129.html</t>
  </si>
  <si>
    <t>https://bj.lianjia.com/chengjiao/BJCY85282154.html</t>
  </si>
  <si>
    <t>https://bj.lianjia.com/chengjiao/BJCY85282160.html</t>
  </si>
  <si>
    <t>https://bj.lianjia.com/chengjiao/BJCY85282274.html</t>
  </si>
  <si>
    <t>https://bj.lianjia.com/chengjiao/BJCY85282300.html</t>
  </si>
  <si>
    <t>https://bj.lianjia.com/chengjiao/BJCY85282315.html</t>
  </si>
  <si>
    <t>https://bj.lianjia.com/chengjiao/BJCY85282428.html</t>
  </si>
  <si>
    <t>https://bj.lianjia.com/chengjiao/BJCY85282445.html</t>
  </si>
  <si>
    <t>https://bj.lianjia.com/chengjiao/BJCY85282547.html</t>
  </si>
  <si>
    <t>https://bj.lianjia.com/chengjiao/BJCY85282598.html</t>
  </si>
  <si>
    <t>https://bj.lianjia.com/chengjiao/BJCY85282599.html</t>
  </si>
  <si>
    <t>https://bj.lianjia.com/chengjiao/BJCY85282629.html</t>
  </si>
  <si>
    <t>https://bj.lianjia.com/chengjiao/BJCY85282636.html</t>
  </si>
  <si>
    <t>https://bj.lianjia.com/chengjiao/BJCY85282754.html</t>
  </si>
  <si>
    <t>https://bj.lianjia.com/chengjiao/BJCY85282804.html</t>
  </si>
  <si>
    <t>https://bj.lianjia.com/chengjiao/BJCY85283474.html</t>
  </si>
  <si>
    <t>https://bj.lianjia.com/chengjiao/BJCY85283725.html</t>
  </si>
  <si>
    <t>https://bj.lianjia.com/chengjiao/BJCY85284030.html</t>
  </si>
  <si>
    <t>https://bj.lianjia.com/chengjiao/BJCY85284036.html</t>
  </si>
  <si>
    <t>https://bj.lianjia.com/chengjiao/BJCY85284064.html</t>
  </si>
  <si>
    <t>https://bj.lianjia.com/chengjiao/BJCY85284087.html</t>
  </si>
  <si>
    <t>https://bj.lianjia.com/chengjiao/BJCY85284132.html</t>
  </si>
  <si>
    <t>https://bj.lianjia.com/chengjiao/BJCY85284153.html</t>
  </si>
  <si>
    <t>https://bj.lianjia.com/chengjiao/BJCY85284179.html</t>
  </si>
  <si>
    <t>https://bj.lianjia.com/chengjiao/BJCY85284230.html</t>
  </si>
  <si>
    <t>https://bj.lianjia.com/chengjiao/BJCY85284273.html</t>
  </si>
  <si>
    <t>https://bj.lianjia.com/chengjiao/BJCY85284567.html</t>
  </si>
  <si>
    <t>https://bj.lianjia.com/chengjiao/BJCY85284605.html</t>
  </si>
  <si>
    <t>https://bj.lianjia.com/chengjiao/BJCY85284628.html</t>
  </si>
  <si>
    <t>https://bj.lianjia.com/chengjiao/BJCY85284640.html</t>
  </si>
  <si>
    <t>https://bj.lianjia.com/chengjiao/BJCY85284776.html</t>
  </si>
  <si>
    <t>https://bj.lianjia.com/chengjiao/BJCY85284799.html</t>
  </si>
  <si>
    <t>https://bj.lianjia.com/chengjiao/BJCY85285223.html</t>
  </si>
  <si>
    <t>https://bj.lianjia.com/chengjiao/BJCY85285273.html</t>
  </si>
  <si>
    <t>https://bj.lianjia.com/chengjiao/BJCY85285302.html</t>
  </si>
  <si>
    <t>https://bj.lianjia.com/chengjiao/BJCY85285351.html</t>
  </si>
  <si>
    <t>https://bj.lianjia.com/chengjiao/BJCY85285373.html</t>
  </si>
  <si>
    <t>https://bj.lianjia.com/chengjiao/BJCY85285438.html</t>
  </si>
  <si>
    <t>https://bj.lianjia.com/chengjiao/BJCY85285483.html</t>
  </si>
  <si>
    <t>https://bj.lianjia.com/chengjiao/BJCY85285595.html</t>
  </si>
  <si>
    <t>https://bj.lianjia.com/chengjiao/BJCY85285597.html</t>
  </si>
  <si>
    <t>https://bj.lianjia.com/chengjiao/BJCY85285603.html</t>
  </si>
  <si>
    <t>https://bj.lianjia.com/chengjiao/BJCY85285610.html</t>
  </si>
  <si>
    <t>https://bj.lianjia.com/chengjiao/BJCY85285792.html</t>
  </si>
  <si>
    <t>https://bj.lianjia.com/chengjiao/BJCY85285943.html</t>
  </si>
  <si>
    <t>https://bj.lianjia.com/chengjiao/BJCY85286001.html</t>
  </si>
  <si>
    <t>https://bj.lianjia.com/chengjiao/BJCY85286105.html</t>
  </si>
  <si>
    <t>https://bj.lianjia.com/chengjiao/BJCY85286184.html</t>
  </si>
  <si>
    <t>https://bj.lianjia.com/chengjiao/BJCY85286279.html</t>
  </si>
  <si>
    <t>https://bj.lianjia.com/chengjiao/BJCY85286323.html</t>
  </si>
  <si>
    <t>https://bj.lianjia.com/chengjiao/BJCY85286340.html</t>
  </si>
  <si>
    <t>https://bj.lianjia.com/chengjiao/BJCY85286348.html</t>
  </si>
  <si>
    <t>https://bj.lianjia.com/chengjiao/BJCY85286639.html</t>
  </si>
  <si>
    <t>https://bj.lianjia.com/chengjiao/BJCY85286845.html</t>
  </si>
  <si>
    <t>https://bj.lianjia.com/chengjiao/BJCY85286905.html</t>
  </si>
  <si>
    <t>https://bj.lianjia.com/chengjiao/BJCY85287078.html</t>
  </si>
  <si>
    <t>https://bj.lianjia.com/chengjiao/BJCY85287217.html</t>
  </si>
  <si>
    <t>https://bj.lianjia.com/chengjiao/BJCY85287618.html</t>
  </si>
  <si>
    <t>https://bj.lianjia.com/chengjiao/BJCY85287697.html</t>
  </si>
  <si>
    <t>https://bj.lianjia.com/chengjiao/BJCY85287700.html</t>
  </si>
  <si>
    <t>https://bj.lianjia.com/chengjiao/BJCY85287900.html</t>
  </si>
  <si>
    <t>https://bj.lianjia.com/chengjiao/BJCY85287921.html</t>
  </si>
  <si>
    <t>https://bj.lianjia.com/chengjiao/BJCY85288028.html</t>
  </si>
  <si>
    <t>https://bj.lianjia.com/chengjiao/BJCY85288098.html</t>
  </si>
  <si>
    <t>https://bj.lianjia.com/chengjiao/BJCY85288157.html</t>
  </si>
  <si>
    <t>https://bj.lianjia.com/chengjiao/BJCY85288296.html</t>
  </si>
  <si>
    <t>https://bj.lianjia.com/chengjiao/BJCY85288438.html</t>
  </si>
  <si>
    <t>https://bj.lianjia.com/chengjiao/BJCY85288531.html</t>
  </si>
  <si>
    <t>https://bj.lianjia.com/chengjiao/BJCY85288607.html</t>
  </si>
  <si>
    <t>https://bj.lianjia.com/chengjiao/BJCY85288655.html</t>
  </si>
  <si>
    <t>https://bj.lianjia.com/chengjiao/BJCY85288689.html</t>
  </si>
  <si>
    <t>https://bj.lianjia.com/chengjiao/BJCY85288696.html</t>
  </si>
  <si>
    <t>https://bj.lianjia.com/chengjiao/BJCY85288741.html</t>
  </si>
  <si>
    <t>https://bj.lianjia.com/chengjiao/BJCY85288754.html</t>
  </si>
  <si>
    <t>https://bj.lianjia.com/chengjiao/BJCY85288896.html</t>
  </si>
  <si>
    <t>https://bj.lianjia.com/chengjiao/BJCY85288916.html</t>
  </si>
  <si>
    <t>https://bj.lianjia.com/chengjiao/BJCY85288962.html</t>
  </si>
  <si>
    <t>https://bj.lianjia.com/chengjiao/BJCY85289026.html</t>
  </si>
  <si>
    <t>https://bj.lianjia.com/chengjiao/BJCY85289036.html</t>
  </si>
  <si>
    <t>https://bj.lianjia.com/chengjiao/BJCY85289080.html</t>
  </si>
  <si>
    <t>https://bj.lianjia.com/chengjiao/BJCY85289176.html</t>
  </si>
  <si>
    <t>https://bj.lianjia.com/chengjiao/BJCY85289266.html</t>
  </si>
  <si>
    <t>https://bj.lianjia.com/chengjiao/BJCY85289392.html</t>
  </si>
  <si>
    <t>https://bj.lianjia.com/chengjiao/BJCY85289423.html</t>
  </si>
  <si>
    <t>https://bj.lianjia.com/chengjiao/BJCY85289485.html</t>
  </si>
  <si>
    <t>https://bj.lianjia.com/chengjiao/BJCY85289503.html</t>
  </si>
  <si>
    <t>https://bj.lianjia.com/chengjiao/BJCY85289518.html</t>
  </si>
  <si>
    <t>https://bj.lianjia.com/chengjiao/BJCY85289979.html</t>
  </si>
  <si>
    <t>https://bj.lianjia.com/chengjiao/BJCY85289989.html</t>
  </si>
  <si>
    <t>https://bj.lianjia.com/chengjiao/BJCY85290141.html</t>
  </si>
  <si>
    <t>https://bj.lianjia.com/chengjiao/BJCY85290393.html</t>
  </si>
  <si>
    <t>https://bj.lianjia.com/chengjiao/BJCY85290415.html</t>
  </si>
  <si>
    <t>https://bj.lianjia.com/chengjiao/BJCY85290476.html</t>
  </si>
  <si>
    <t>https://bj.lianjia.com/chengjiao/BJCY85290607.html</t>
  </si>
  <si>
    <t>https://bj.lianjia.com/chengjiao/BJCY85290660.html</t>
  </si>
  <si>
    <t>https://bj.lianjia.com/chengjiao/BJCY85290703.html</t>
  </si>
  <si>
    <t>https://bj.lianjia.com/chengjiao/BJCY85290812.html</t>
  </si>
  <si>
    <t>https://bj.lianjia.com/chengjiao/BJCY85290828.html</t>
  </si>
  <si>
    <t>https://bj.lianjia.com/chengjiao/BJCY85290968.html</t>
  </si>
  <si>
    <t>https://bj.lianjia.com/chengjiao/BJCY85291187.html</t>
  </si>
  <si>
    <t>https://bj.lianjia.com/chengjiao/BJCY85291191.html</t>
  </si>
  <si>
    <t>https://bj.lianjia.com/chengjiao/BJCY85291267.html</t>
  </si>
  <si>
    <t>https://bj.lianjia.com/chengjiao/BJCY85291390.html</t>
  </si>
  <si>
    <t>https://bj.lianjia.com/chengjiao/BJCY85291573.html</t>
  </si>
  <si>
    <t>https://bj.lianjia.com/chengjiao/BJCY85291606.html</t>
  </si>
  <si>
    <t>https://bj.lianjia.com/chengjiao/BJCY85291613.html</t>
  </si>
  <si>
    <t>https://bj.lianjia.com/chengjiao/BJCY85291676.html</t>
  </si>
  <si>
    <t>https://bj.lianjia.com/chengjiao/BJCY85291719.html</t>
  </si>
  <si>
    <t>https://bj.lianjia.com/chengjiao/BJCY85291722.html</t>
  </si>
  <si>
    <t>https://bj.lianjia.com/chengjiao/BJCY85291829.html</t>
  </si>
  <si>
    <t>https://bj.lianjia.com/chengjiao/BJCY85291857.html</t>
  </si>
  <si>
    <t>https://bj.lianjia.com/chengjiao/BJCY85292033.html</t>
  </si>
  <si>
    <t>https://bj.lianjia.com/chengjiao/BJCY85292257.html</t>
  </si>
  <si>
    <t>https://bj.lianjia.com/chengjiao/BJCY85292325.html</t>
  </si>
  <si>
    <t>https://bj.lianjia.com/chengjiao/BJCY85292354.html</t>
  </si>
  <si>
    <t>https://bj.lianjia.com/chengjiao/BJCY85292364.html</t>
  </si>
  <si>
    <t>https://bj.lianjia.com/chengjiao/BJCY85292463.html</t>
  </si>
  <si>
    <t>https://bj.lianjia.com/chengjiao/BJCY85292574.html</t>
  </si>
  <si>
    <t>https://bj.lianjia.com/chengjiao/BJCY85292580.html</t>
  </si>
  <si>
    <t>https://bj.lianjia.com/chengjiao/BJCY85292601.html</t>
  </si>
  <si>
    <t>https://bj.lianjia.com/chengjiao/BJCY85292717.html</t>
  </si>
  <si>
    <t>https://bj.lianjia.com/chengjiao/BJCY85292767.html</t>
  </si>
  <si>
    <t>https://bj.lianjia.com/chengjiao/BJCY85292844.html</t>
  </si>
  <si>
    <t>https://bj.lianjia.com/chengjiao/BJCY85292865.html</t>
  </si>
  <si>
    <t>https://bj.lianjia.com/chengjiao/BJCY85293070.html</t>
  </si>
  <si>
    <t>https://bj.lianjia.com/chengjiao/BJCY85293094.html</t>
  </si>
  <si>
    <t>https://bj.lianjia.com/chengjiao/BJCY85293147.html</t>
  </si>
  <si>
    <t>https://bj.lianjia.com/chengjiao/BJCY85293253.html</t>
  </si>
  <si>
    <t>https://bj.lianjia.com/chengjiao/BJCY85293322.html</t>
  </si>
  <si>
    <t>https://bj.lianjia.com/chengjiao/BJCY85293324.html</t>
  </si>
  <si>
    <t>https://bj.lianjia.com/chengjiao/BJCY85293363.html</t>
  </si>
  <si>
    <t>https://bj.lianjia.com/chengjiao/BJCY85293461.html</t>
  </si>
  <si>
    <t>https://bj.lianjia.com/chengjiao/BJCY85293488.html</t>
  </si>
  <si>
    <t>https://bj.lianjia.com/chengjiao/BJCY85293562.html</t>
  </si>
  <si>
    <t>https://bj.lianjia.com/chengjiao/BJCY85293682.html</t>
  </si>
  <si>
    <t>https://bj.lianjia.com/chengjiao/BJCY85293958.html</t>
  </si>
  <si>
    <t>https://bj.lianjia.com/chengjiao/BJCY85294036.html</t>
  </si>
  <si>
    <t>https://bj.lianjia.com/chengjiao/BJCY85294052.html</t>
  </si>
  <si>
    <t>https://bj.lianjia.com/chengjiao/BJCY85294089.html</t>
  </si>
  <si>
    <t>https://bj.lianjia.com/chengjiao/BJCY85294142.html</t>
  </si>
  <si>
    <t>https://bj.lianjia.com/chengjiao/BJCY85294604.html</t>
  </si>
  <si>
    <t>https://bj.lianjia.com/chengjiao/BJCY85295028.html</t>
  </si>
  <si>
    <t>https://bj.lianjia.com/chengjiao/BJCY85295292.html</t>
  </si>
  <si>
    <t>https://bj.lianjia.com/chengjiao/BJCY85295458.html</t>
  </si>
  <si>
    <t>https://bj.lianjia.com/chengjiao/BJCY85295536.html</t>
  </si>
  <si>
    <t>https://bj.lianjia.com/chengjiao/BJCY85295552.html</t>
  </si>
  <si>
    <t>https://bj.lianjia.com/chengjiao/BJCY85295653.html</t>
  </si>
  <si>
    <t>https://bj.lianjia.com/chengjiao/BJCY85295792.html</t>
  </si>
  <si>
    <t>https://bj.lianjia.com/chengjiao/BJCY85295842.html</t>
  </si>
  <si>
    <t>https://bj.lianjia.com/chengjiao/BJCY85295858.html</t>
  </si>
  <si>
    <t>https://bj.lianjia.com/chengjiao/BJCY85296487.html</t>
  </si>
  <si>
    <t>https://bj.lianjia.com/chengjiao/BJCY85296535.html</t>
  </si>
  <si>
    <t>https://bj.lianjia.com/chengjiao/BJCY85296619.html</t>
  </si>
  <si>
    <t>https://bj.lianjia.com/chengjiao/BJCY85296832.html</t>
  </si>
  <si>
    <t>https://bj.lianjia.com/chengjiao/BJCY85296840.html</t>
  </si>
  <si>
    <t>https://bj.lianjia.com/chengjiao/BJCY85296973.html</t>
  </si>
  <si>
    <t>https://bj.lianjia.com/chengjiao/BJCY85297065.html</t>
  </si>
  <si>
    <t>https://bj.lianjia.com/chengjiao/BJCY85297114.html</t>
  </si>
  <si>
    <t>https://bj.lianjia.com/chengjiao/BJCY85297129.html</t>
  </si>
  <si>
    <t>https://bj.lianjia.com/chengjiao/BJCY85297373.html</t>
  </si>
  <si>
    <t>https://bj.lianjia.com/chengjiao/BJCY85297720.html</t>
  </si>
  <si>
    <t>https://bj.lianjia.com/chengjiao/BJCY85297727.html</t>
  </si>
  <si>
    <t>https://bj.lianjia.com/chengjiao/BJCY85297756.html</t>
  </si>
  <si>
    <t>https://bj.lianjia.com/chengjiao/BJCY85297757.html</t>
  </si>
  <si>
    <t>https://bj.lianjia.com/chengjiao/BJCY85297789.html</t>
  </si>
  <si>
    <t>https://bj.lianjia.com/chengjiao/BJCY85297848.html</t>
  </si>
  <si>
    <t>https://bj.lianjia.com/chengjiao/BJCY85298024.html</t>
  </si>
  <si>
    <t>https://bj.lianjia.com/chengjiao/BJCY85298059.html</t>
  </si>
  <si>
    <t>https://bj.lianjia.com/chengjiao/BJCY85298089.html</t>
  </si>
  <si>
    <t>https://bj.lianjia.com/chengjiao/BJCY85298107.html</t>
  </si>
  <si>
    <t>https://bj.lianjia.com/chengjiao/BJCY85298144.html</t>
  </si>
  <si>
    <t>https://bj.lianjia.com/chengjiao/BJCY85298334.html</t>
  </si>
  <si>
    <t>https://bj.lianjia.com/chengjiao/BJCY85298526.html</t>
  </si>
  <si>
    <t>https://bj.lianjia.com/chengjiao/BJCY85298535.html</t>
  </si>
  <si>
    <t>https://bj.lianjia.com/chengjiao/BJCY85298598.html</t>
  </si>
  <si>
    <t>https://bj.lianjia.com/chengjiao/BJCY85298658.html</t>
  </si>
  <si>
    <t>https://bj.lianjia.com/chengjiao/BJCY85298871.html</t>
  </si>
  <si>
    <t>https://bj.lianjia.com/chengjiao/BJCY85298933.html</t>
  </si>
  <si>
    <t>https://bj.lianjia.com/chengjiao/BJCY85298982.html</t>
  </si>
  <si>
    <t>https://bj.lianjia.com/chengjiao/BJCY85299061.html</t>
  </si>
  <si>
    <t>https://bj.lianjia.com/chengjiao/BJCY85299123.html</t>
  </si>
  <si>
    <t>https://bj.lianjia.com/chengjiao/BJCY85299127.html</t>
  </si>
  <si>
    <t>https://bj.lianjia.com/chengjiao/BJCY85299137.html</t>
  </si>
  <si>
    <t>https://bj.lianjia.com/chengjiao/BJCY85299306.html</t>
  </si>
  <si>
    <t>https://bj.lianjia.com/chengjiao/BJCY85299424.html</t>
  </si>
  <si>
    <t>https://bj.lianjia.com/chengjiao/BJCY85299452.html</t>
  </si>
  <si>
    <t>https://bj.lianjia.com/chengjiao/BJCY85299585.html</t>
  </si>
  <si>
    <t>https://bj.lianjia.com/chengjiao/BJCY85299624.html</t>
  </si>
  <si>
    <t>https://bj.lianjia.com/chengjiao/BJCY85299757.html</t>
  </si>
  <si>
    <t>https://bj.lianjia.com/chengjiao/BJCY85299859.html</t>
  </si>
  <si>
    <t>https://bj.lianjia.com/chengjiao/BJCY85299888.html</t>
  </si>
  <si>
    <t>https://bj.lianjia.com/chengjiao/BJCY85300006.html</t>
  </si>
  <si>
    <t>https://bj.lianjia.com/chengjiao/BJCY85300013.html</t>
  </si>
  <si>
    <t>https://bj.lianjia.com/chengjiao/BJCY85300320.html</t>
  </si>
  <si>
    <t>https://bj.lianjia.com/chengjiao/BJCY85300338.html</t>
  </si>
  <si>
    <t>https://bj.lianjia.com/chengjiao/BJCY85300351.html</t>
  </si>
  <si>
    <t>https://bj.lianjia.com/chengjiao/BJCY85300586.html</t>
  </si>
  <si>
    <t>https://bj.lianjia.com/chengjiao/BJCY85300776.html</t>
  </si>
  <si>
    <t>https://bj.lianjia.com/chengjiao/BJCY85300777.html</t>
  </si>
  <si>
    <t>https://bj.lianjia.com/chengjiao/BJCY85300817.html</t>
  </si>
  <si>
    <t>https://bj.lianjia.com/chengjiao/BJCY85301017.html</t>
  </si>
  <si>
    <t>https://bj.lianjia.com/chengjiao/BJCY85301205.html</t>
  </si>
  <si>
    <t>https://bj.lianjia.com/chengjiao/BJCY85301244.html</t>
  </si>
  <si>
    <t>https://bj.lianjia.com/chengjiao/BJCY85301365.html</t>
  </si>
  <si>
    <t>https://bj.lianjia.com/chengjiao/BJCY85301491.html</t>
  </si>
  <si>
    <t>https://bj.lianjia.com/chengjiao/BJCY85301704.html</t>
  </si>
  <si>
    <t>https://bj.lianjia.com/chengjiao/BJCY85302174.html</t>
  </si>
  <si>
    <t>https://bj.lianjia.com/chengjiao/BJCY85302476.html</t>
  </si>
  <si>
    <t>https://bj.lianjia.com/chengjiao/BJCY85302484.html</t>
  </si>
  <si>
    <t>https://bj.lianjia.com/chengjiao/BJCY85302534.html</t>
  </si>
  <si>
    <t>https://bj.lianjia.com/chengjiao/BJCY85302657.html</t>
  </si>
  <si>
    <t>https://bj.lianjia.com/chengjiao/BJCY85302836.html</t>
  </si>
  <si>
    <t>https://bj.lianjia.com/chengjiao/BJCY85302866.html</t>
  </si>
  <si>
    <t>https://bj.lianjia.com/chengjiao/BJCY85303109.html</t>
  </si>
  <si>
    <t>https://bj.lianjia.com/chengjiao/BJCY85303213.html</t>
  </si>
  <si>
    <t>https://bj.lianjia.com/chengjiao/BJCY85303846.html</t>
  </si>
  <si>
    <t>https://bj.lianjia.com/chengjiao/BJCY85304110.html</t>
  </si>
  <si>
    <t>https://bj.lianjia.com/chengjiao/BJCY85304137.html</t>
  </si>
  <si>
    <t>https://bj.lianjia.com/chengjiao/BJCY85304233.html</t>
  </si>
  <si>
    <t>https://bj.lianjia.com/chengjiao/BJCY85304385.html</t>
  </si>
  <si>
    <t>https://bj.lianjia.com/chengjiao/BJCY85304530.html</t>
  </si>
  <si>
    <t>https://bj.lianjia.com/chengjiao/BJCY85304548.html</t>
  </si>
  <si>
    <t>https://bj.lianjia.com/chengjiao/BJCY85304617.html</t>
  </si>
  <si>
    <t>https://bj.lianjia.com/chengjiao/BJCY85304684.html</t>
  </si>
  <si>
    <t>https://bj.lianjia.com/chengjiao/BJCY85304705.html</t>
  </si>
  <si>
    <t>https://bj.lianjia.com/chengjiao/BJCY85304825.html</t>
  </si>
  <si>
    <t>https://bj.lianjia.com/chengjiao/BJCY85304898.html</t>
  </si>
  <si>
    <t>https://bj.lianjia.com/chengjiao/BJCY85304944.html</t>
  </si>
  <si>
    <t>https://bj.lianjia.com/chengjiao/BJCY85305175.html</t>
  </si>
  <si>
    <t>https://bj.lianjia.com/chengjiao/BJCY85305286.html</t>
  </si>
  <si>
    <t>https://bj.lianjia.com/chengjiao/BJCY85305615.html</t>
  </si>
  <si>
    <t>https://bj.lianjia.com/chengjiao/BJCY85305668.html</t>
  </si>
  <si>
    <t>https://bj.lianjia.com/chengjiao/BJCY85305725.html</t>
  </si>
  <si>
    <t>https://bj.lianjia.com/chengjiao/BJCY85305845.html</t>
  </si>
  <si>
    <t>https://bj.lianjia.com/chengjiao/BJCY85305867.html</t>
  </si>
  <si>
    <t>https://bj.lianjia.com/chengjiao/BJCY85305892.html</t>
  </si>
  <si>
    <t>https://bj.lianjia.com/chengjiao/BJCY85305946.html</t>
  </si>
  <si>
    <t>https://bj.lianjia.com/chengjiao/BJCY85306024.html</t>
  </si>
  <si>
    <t>https://bj.lianjia.com/chengjiao/BJCY85306033.html</t>
  </si>
  <si>
    <t>https://bj.lianjia.com/chengjiao/BJCY85306108.html</t>
  </si>
  <si>
    <t>https://bj.lianjia.com/chengjiao/BJCY85306129.html</t>
  </si>
  <si>
    <t>https://bj.lianjia.com/chengjiao/BJCY85306134.html</t>
  </si>
  <si>
    <t>https://bj.lianjia.com/chengjiao/BJCY85306395.html</t>
  </si>
  <si>
    <t>https://bj.lianjia.com/chengjiao/BJCY85306399.html</t>
  </si>
  <si>
    <t>https://bj.lianjia.com/chengjiao/BJCY85306436.html</t>
  </si>
  <si>
    <t>https://bj.lianjia.com/chengjiao/BJCY85306523.html</t>
  </si>
  <si>
    <t>https://bj.lianjia.com/chengjiao/BJCY85306527.html</t>
  </si>
  <si>
    <t>https://bj.lianjia.com/chengjiao/BJCY85306567.html</t>
  </si>
  <si>
    <t>https://bj.lianjia.com/chengjiao/BJCY85306571.html</t>
  </si>
  <si>
    <t>https://bj.lianjia.com/chengjiao/BJCY85306672.html</t>
  </si>
  <si>
    <t>https://bj.lianjia.com/chengjiao/BJCY85306707.html</t>
  </si>
  <si>
    <t>https://bj.lianjia.com/chengjiao/BJCY85306723.html</t>
  </si>
  <si>
    <t>https://bj.lianjia.com/chengjiao/BJCY85306798.html</t>
  </si>
  <si>
    <t>https://bj.lianjia.com/chengjiao/BJCY85306900.html</t>
  </si>
  <si>
    <t>https://bj.lianjia.com/chengjiao/BJCY85307127.html</t>
  </si>
  <si>
    <t>https://bj.lianjia.com/chengjiao/BJCY85307341.html</t>
  </si>
  <si>
    <t>https://bj.lianjia.com/chengjiao/BJCY85307467.html</t>
  </si>
  <si>
    <t>https://bj.lianjia.com/chengjiao/BJCY85307718.html</t>
  </si>
  <si>
    <t>https://bj.lianjia.com/chengjiao/BJCY85308042.html</t>
  </si>
  <si>
    <t>https://bj.lianjia.com/chengjiao/BJCY85308141.html</t>
  </si>
  <si>
    <t>https://bj.lianjia.com/chengjiao/BJCY85308499.html</t>
  </si>
  <si>
    <t>https://bj.lianjia.com/chengjiao/BJCY85308612.html</t>
  </si>
  <si>
    <t>https://bj.lianjia.com/chengjiao/BJCY85308645.html</t>
  </si>
  <si>
    <t>https://bj.lianjia.com/chengjiao/BJCY85308654.html</t>
  </si>
  <si>
    <t>https://bj.lianjia.com/chengjiao/BJCY85308730.html</t>
  </si>
  <si>
    <t>https://bj.lianjia.com/chengjiao/BJCY85308943.html</t>
  </si>
  <si>
    <t>https://bj.lianjia.com/chengjiao/BJCY85308946.html</t>
  </si>
  <si>
    <t>https://bj.lianjia.com/chengjiao/BJCY85309039.html</t>
  </si>
  <si>
    <t>https://bj.lianjia.com/chengjiao/BJCY85309053.html</t>
  </si>
  <si>
    <t>https://bj.lianjia.com/chengjiao/BJCY85309196.html</t>
  </si>
  <si>
    <t>https://bj.lianjia.com/chengjiao/BJCY85309432.html</t>
  </si>
  <si>
    <t>https://bj.lianjia.com/chengjiao/BJCY85309437.html</t>
  </si>
  <si>
    <t>https://bj.lianjia.com/chengjiao/BJCY85309642.html</t>
  </si>
  <si>
    <t>https://bj.lianjia.com/chengjiao/BJCY85309725.html</t>
  </si>
  <si>
    <t>https://bj.lianjia.com/chengjiao/BJCY85309741.html</t>
  </si>
  <si>
    <t>https://bj.lianjia.com/chengjiao/BJCY85309778.html</t>
  </si>
  <si>
    <t>https://bj.lianjia.com/chengjiao/BJCY85309854.html</t>
  </si>
  <si>
    <t>https://bj.lianjia.com/chengjiao/BJCY85309861.html</t>
  </si>
  <si>
    <t>https://bj.lianjia.com/chengjiao/BJCY85309937.html</t>
  </si>
  <si>
    <t>https://bj.lianjia.com/chengjiao/BJCY85310099.html</t>
  </si>
  <si>
    <t>https://bj.lianjia.com/chengjiao/BJCY85310265.html</t>
  </si>
  <si>
    <t>https://bj.lianjia.com/chengjiao/BJCY85310579.html</t>
  </si>
  <si>
    <t>https://bj.lianjia.com/chengjiao/BJCY85310636.html</t>
  </si>
  <si>
    <t>https://bj.lianjia.com/chengjiao/BJCY85310811.html</t>
  </si>
  <si>
    <t>https://bj.lianjia.com/chengjiao/BJCY85310841.html</t>
  </si>
  <si>
    <t>https://bj.lianjia.com/chengjiao/BJCY85310877.html</t>
  </si>
  <si>
    <t>https://bj.lianjia.com/chengjiao/BJCY85310894.html</t>
  </si>
  <si>
    <t>https://bj.lianjia.com/chengjiao/BJCY85311372.html</t>
  </si>
  <si>
    <t>https://bj.lianjia.com/chengjiao/BJCY85311508.html</t>
  </si>
  <si>
    <t>https://bj.lianjia.com/chengjiao/BJCY85311510.html</t>
  </si>
  <si>
    <t>https://bj.lianjia.com/chengjiao/BJCY85311686.html</t>
  </si>
  <si>
    <t>https://bj.lianjia.com/chengjiao/BJCY85311863.html</t>
  </si>
  <si>
    <t>https://bj.lianjia.com/chengjiao/BJCY85312010.html</t>
  </si>
  <si>
    <t>https://bj.lianjia.com/chengjiao/BJCY85312048.html</t>
  </si>
  <si>
    <t>https://bj.lianjia.com/chengjiao/BJCY85312052.html</t>
  </si>
  <si>
    <t>https://bj.lianjia.com/chengjiao/BJCY85312526.html</t>
  </si>
  <si>
    <t>https://bj.lianjia.com/chengjiao/BJCY85312704.html</t>
  </si>
  <si>
    <t>https://bj.lianjia.com/chengjiao/BJCY85312730.html</t>
  </si>
  <si>
    <t>https://bj.lianjia.com/chengjiao/BJCY85313085.html</t>
  </si>
  <si>
    <t>https://bj.lianjia.com/chengjiao/BJCY85313298.html</t>
  </si>
  <si>
    <t>https://bj.lianjia.com/chengjiao/BJCY85313301.html</t>
  </si>
  <si>
    <t>https://bj.lianjia.com/chengjiao/BJCY85313840.html</t>
  </si>
  <si>
    <t>https://bj.lianjia.com/chengjiao/BJCY85314335.html</t>
  </si>
  <si>
    <t>https://bj.lianjia.com/chengjiao/BJCY85314415.html</t>
  </si>
  <si>
    <t>https://bj.lianjia.com/chengjiao/BJCY85314556.html</t>
  </si>
  <si>
    <t>https://bj.lianjia.com/chengjiao/BJCY85314807.html</t>
  </si>
  <si>
    <t>https://bj.lianjia.com/chengjiao/BJCY85315349.html</t>
  </si>
  <si>
    <t>https://bj.lianjia.com/chengjiao/BJCY85315491.html</t>
  </si>
  <si>
    <t>https://bj.lianjia.com/chengjiao/BJCY85315564.html</t>
  </si>
  <si>
    <t>https://bj.lianjia.com/chengjiao/BJCY85315771.html</t>
  </si>
  <si>
    <t>https://bj.lianjia.com/chengjiao/BJCY85315798.html</t>
  </si>
  <si>
    <t>https://bj.lianjia.com/chengjiao/BJCY85315838.html</t>
  </si>
  <si>
    <t>https://bj.lianjia.com/chengjiao/BJCY85315930.html</t>
  </si>
  <si>
    <t>https://bj.lianjia.com/chengjiao/BJCY85316030.html</t>
  </si>
  <si>
    <t>https://bj.lianjia.com/chengjiao/BJCY85316062.html</t>
  </si>
  <si>
    <t>https://bj.lianjia.com/chengjiao/BJCY85316103.html</t>
  </si>
  <si>
    <t>https://bj.lianjia.com/chengjiao/BJCY85316187.html</t>
  </si>
  <si>
    <t>https://bj.lianjia.com/chengjiao/BJCY85316191.html</t>
  </si>
  <si>
    <t>https://bj.lianjia.com/chengjiao/BJCY85316364.html</t>
  </si>
  <si>
    <t>https://bj.lianjia.com/chengjiao/BJCY85316446.html</t>
  </si>
  <si>
    <t>https://bj.lianjia.com/chengjiao/BJCY85317554.html</t>
  </si>
  <si>
    <t>https://bj.lianjia.com/chengjiao/BJCY85317842.html</t>
  </si>
  <si>
    <t>https://bj.lianjia.com/chengjiao/BJCY85317896.html</t>
  </si>
  <si>
    <t>https://bj.lianjia.com/chengjiao/BJCY85317955.html</t>
  </si>
  <si>
    <t>https://bj.lianjia.com/chengjiao/BJCY85318419.html</t>
  </si>
  <si>
    <t>https://bj.lianjia.com/chengjiao/BJCY85318552.html</t>
  </si>
  <si>
    <t>https://bj.lianjia.com/chengjiao/BJCY85318560.html</t>
  </si>
  <si>
    <t>https://bj.lianjia.com/chengjiao/BJCY85318661.html</t>
  </si>
  <si>
    <t>https://bj.lianjia.com/chengjiao/BJCY85318884.html</t>
  </si>
  <si>
    <t>https://bj.lianjia.com/chengjiao/BJCY85318930.html</t>
  </si>
  <si>
    <t>https://bj.lianjia.com/chengjiao/BJCY85318936.html</t>
  </si>
  <si>
    <t>https://bj.lianjia.com/chengjiao/BJCY85319203.html</t>
  </si>
  <si>
    <t>https://bj.lianjia.com/chengjiao/BJCY85319234.html</t>
  </si>
  <si>
    <t>https://bj.lianjia.com/chengjiao/BJCY85319236.html</t>
  </si>
  <si>
    <t>https://bj.lianjia.com/chengjiao/BJCY85320274.html</t>
  </si>
  <si>
    <t>https://bj.lianjia.com/chengjiao/BJCY85320298.html</t>
  </si>
  <si>
    <t>https://bj.lianjia.com/chengjiao/BJCY85320343.html</t>
  </si>
  <si>
    <t>https://bj.lianjia.com/chengjiao/BJCY85320386.html</t>
  </si>
  <si>
    <t>https://bj.lianjia.com/chengjiao/BJCY85320710.html</t>
  </si>
  <si>
    <t>https://bj.lianjia.com/chengjiao/BJCY85320715.html</t>
  </si>
  <si>
    <t>https://bj.lianjia.com/chengjiao/BJCY85321065.html</t>
  </si>
  <si>
    <t>https://bj.lianjia.com/chengjiao/BJCY85321079.html</t>
  </si>
  <si>
    <t>https://bj.lianjia.com/chengjiao/BJCY85321203.html</t>
  </si>
  <si>
    <t>https://bj.lianjia.com/chengjiao/BJCY85321518.html</t>
  </si>
  <si>
    <t>https://bj.lianjia.com/chengjiao/BJCY85321729.html</t>
  </si>
  <si>
    <t>https://bj.lianjia.com/chengjiao/BJCY85321816.html</t>
  </si>
  <si>
    <t>https://bj.lianjia.com/chengjiao/BJCY85321978.html</t>
  </si>
  <si>
    <t>https://bj.lianjia.com/chengjiao/BJCY85322368.html</t>
  </si>
  <si>
    <t>https://bj.lianjia.com/chengjiao/BJCY85322575.html</t>
  </si>
  <si>
    <t>https://bj.lianjia.com/chengjiao/BJCY85322869.html</t>
  </si>
  <si>
    <t>https://bj.lianjia.com/chengjiao/BJCY85323292.html</t>
  </si>
  <si>
    <t>https://bj.lianjia.com/chengjiao/BJCY85323337.html</t>
  </si>
  <si>
    <t>https://bj.lianjia.com/chengjiao/BJCY85323557.html</t>
  </si>
  <si>
    <t>https://bj.lianjia.com/chengjiao/BJCY85323699.html</t>
  </si>
  <si>
    <t>https://bj.lianjia.com/chengjiao/BJCY85323730.html</t>
  </si>
  <si>
    <t>https://bj.lianjia.com/chengjiao/BJCY85323877.html</t>
  </si>
  <si>
    <t>https://bj.lianjia.com/chengjiao/BJCY85323954.html</t>
  </si>
  <si>
    <t>https://bj.lianjia.com/chengjiao/BJCY85323972.html</t>
  </si>
  <si>
    <t>https://bj.lianjia.com/chengjiao/BJCY85324076.html</t>
  </si>
  <si>
    <t>https://bj.lianjia.com/chengjiao/BJCY85324278.html</t>
  </si>
  <si>
    <t>https://bj.lianjia.com/chengjiao/BJCY85324338.html</t>
  </si>
  <si>
    <t>https://bj.lianjia.com/chengjiao/BJCY85324390.html</t>
  </si>
  <si>
    <t>https://bj.lianjia.com/chengjiao/BJCY85324422.html</t>
  </si>
  <si>
    <t>https://bj.lianjia.com/chengjiao/BJCY85324486.html</t>
  </si>
  <si>
    <t>https://bj.lianjia.com/chengjiao/BJCY85324642.html</t>
  </si>
  <si>
    <t>https://bj.lianjia.com/chengjiao/BJCY85324695.html</t>
  </si>
  <si>
    <t>https://bj.lianjia.com/chengjiao/BJCY85324764.html</t>
  </si>
  <si>
    <t>https://bj.lianjia.com/chengjiao/BJCY85324889.html</t>
  </si>
  <si>
    <t>https://bj.lianjia.com/chengjiao/BJCY85325024.html</t>
  </si>
  <si>
    <t>https://bj.lianjia.com/chengjiao/BJCY85325173.html</t>
  </si>
  <si>
    <t>https://bj.lianjia.com/chengjiao/BJCY85325203.html</t>
  </si>
  <si>
    <t>https://bj.lianjia.com/chengjiao/BJCY85325466.html</t>
  </si>
  <si>
    <t>https://bj.lianjia.com/chengjiao/BJCY85325496.html</t>
  </si>
  <si>
    <t>https://bj.lianjia.com/chengjiao/BJCY85325508.html</t>
  </si>
  <si>
    <t>https://bj.lianjia.com/chengjiao/BJCY85325558.html</t>
  </si>
  <si>
    <t>https://bj.lianjia.com/chengjiao/BJCY85325707.html</t>
  </si>
  <si>
    <t>https://bj.lianjia.com/chengjiao/BJCY85325755.html</t>
  </si>
  <si>
    <t>https://bj.lianjia.com/chengjiao/BJCY85325846.html</t>
  </si>
  <si>
    <t>https://bj.lianjia.com/chengjiao/BJCY85325970.html</t>
  </si>
  <si>
    <t>https://bj.lianjia.com/chengjiao/BJCY85326079.html</t>
  </si>
  <si>
    <t>https://bj.lianjia.com/chengjiao/BJCY85326136.html</t>
  </si>
  <si>
    <t>https://bj.lianjia.com/chengjiao/BJCY85326340.html</t>
  </si>
  <si>
    <t>https://bj.lianjia.com/chengjiao/BJCY85326450.html</t>
  </si>
  <si>
    <t>https://bj.lianjia.com/chengjiao/BJCY85326740.html</t>
  </si>
  <si>
    <t>https://bj.lianjia.com/chengjiao/BJCY85326784.html</t>
  </si>
  <si>
    <t>https://bj.lianjia.com/chengjiao/BJCY85326859.html</t>
  </si>
  <si>
    <t>https://bj.lianjia.com/chengjiao/BJCY85326872.html</t>
  </si>
  <si>
    <t>https://bj.lianjia.com/chengjiao/BJCY85327106.html</t>
  </si>
  <si>
    <t>https://bj.lianjia.com/chengjiao/BJCY85327114.html</t>
  </si>
  <si>
    <t>https://bj.lianjia.com/chengjiao/BJCY85327237.html</t>
  </si>
  <si>
    <t>https://bj.lianjia.com/chengjiao/BJCY85327431.html</t>
  </si>
  <si>
    <t>https://bj.lianjia.com/chengjiao/BJCY85327532.html</t>
  </si>
  <si>
    <t>https://bj.lianjia.com/chengjiao/BJCY85327548.html</t>
  </si>
  <si>
    <t>https://bj.lianjia.com/chengjiao/BJCY85327552.html</t>
  </si>
  <si>
    <t>https://bj.lianjia.com/chengjiao/BJCY85327591.html</t>
  </si>
  <si>
    <t>https://bj.lianjia.com/chengjiao/BJCY85327601.html</t>
  </si>
  <si>
    <t>https://bj.lianjia.com/chengjiao/BJCY85327774.html</t>
  </si>
  <si>
    <t>https://bj.lianjia.com/chengjiao/BJCY85327783.html</t>
  </si>
  <si>
    <t>https://bj.lianjia.com/chengjiao/BJCY85327987.html</t>
  </si>
  <si>
    <t>https://bj.lianjia.com/chengjiao/BJCY85328096.html</t>
  </si>
  <si>
    <t>https://bj.lianjia.com/chengjiao/BJCY85328135.html</t>
  </si>
  <si>
    <t>https://bj.lianjia.com/chengjiao/BJCY85328322.html</t>
  </si>
  <si>
    <t>https://bj.lianjia.com/chengjiao/BJCY85328399.html</t>
  </si>
  <si>
    <t>https://bj.lianjia.com/chengjiao/BJCY85328800.html</t>
  </si>
  <si>
    <t>https://bj.lianjia.com/chengjiao/BJCY85329045.html</t>
  </si>
  <si>
    <t>https://bj.lianjia.com/chengjiao/BJCY85329138.html</t>
  </si>
  <si>
    <t>https://bj.lianjia.com/chengjiao/BJCY85329243.html</t>
  </si>
  <si>
    <t>https://bj.lianjia.com/chengjiao/BJCY85329275.html</t>
  </si>
  <si>
    <t>https://bj.lianjia.com/chengjiao/BJCY85329598.html</t>
  </si>
  <si>
    <t>https://bj.lianjia.com/chengjiao/BJCY85330025.html</t>
  </si>
  <si>
    <t>https://bj.lianjia.com/chengjiao/BJCY85330044.html</t>
  </si>
  <si>
    <t>https://bj.lianjia.com/chengjiao/BJCY85330072.html</t>
  </si>
  <si>
    <t>https://bj.lianjia.com/chengjiao/BJCY85330130.html</t>
  </si>
  <si>
    <t>https://bj.lianjia.com/chengjiao/BJCY85330167.html</t>
  </si>
  <si>
    <t>https://bj.lianjia.com/chengjiao/BJCY85330388.html</t>
  </si>
  <si>
    <t>https://bj.lianjia.com/chengjiao/BJCY85330477.html</t>
  </si>
  <si>
    <t>https://bj.lianjia.com/chengjiao/BJCY85330937.html</t>
  </si>
  <si>
    <t>https://bj.lianjia.com/chengjiao/BJCY85330946.html</t>
  </si>
  <si>
    <t>https://bj.lianjia.com/chengjiao/BJCY85331006.html</t>
  </si>
  <si>
    <t>https://bj.lianjia.com/chengjiao/BJCY85331037.html</t>
  </si>
  <si>
    <t>https://bj.lianjia.com/chengjiao/BJCY85331474.html</t>
  </si>
  <si>
    <t>https://bj.lianjia.com/chengjiao/BJCY85331636.html</t>
  </si>
  <si>
    <t>https://bj.lianjia.com/chengjiao/BJCY85331693.html</t>
  </si>
  <si>
    <t>https://bj.lianjia.com/chengjiao/BJCY85331742.html</t>
  </si>
  <si>
    <t>https://bj.lianjia.com/chengjiao/BJCY85331830.html</t>
  </si>
  <si>
    <t>https://bj.lianjia.com/chengjiao/BJCY85332174.html</t>
  </si>
  <si>
    <t>https://bj.lianjia.com/chengjiao/BJCY85332206.html</t>
  </si>
  <si>
    <t>https://bj.lianjia.com/chengjiao/BJCY85332357.html</t>
  </si>
  <si>
    <t>https://bj.lianjia.com/chengjiao/BJCY85332378.html</t>
  </si>
  <si>
    <t>https://bj.lianjia.com/chengjiao/BJCY85332407.html</t>
  </si>
  <si>
    <t>https://bj.lianjia.com/chengjiao/BJCY85332584.html</t>
  </si>
  <si>
    <t>https://bj.lianjia.com/chengjiao/BJCY85332619.html</t>
  </si>
  <si>
    <t>https://bj.lianjia.com/chengjiao/BJCY85332634.html</t>
  </si>
  <si>
    <t>https://bj.lianjia.com/chengjiao/BJCY85332670.html</t>
  </si>
  <si>
    <t>https://bj.lianjia.com/chengjiao/BJCY85332711.html</t>
  </si>
  <si>
    <t>https://bj.lianjia.com/chengjiao/BJCY85332913.html</t>
  </si>
  <si>
    <t>https://bj.lianjia.com/chengjiao/BJCY85332933.html</t>
  </si>
  <si>
    <t>https://bj.lianjia.com/chengjiao/BJCY85333177.html</t>
  </si>
  <si>
    <t>https://bj.lianjia.com/chengjiao/BJCY85333197.html</t>
  </si>
  <si>
    <t>https://bj.lianjia.com/chengjiao/BJCY85333413.html</t>
  </si>
  <si>
    <t>https://bj.lianjia.com/chengjiao/BJCY85333469.html</t>
  </si>
  <si>
    <t>https://bj.lianjia.com/chengjiao/BJCY85333533.html</t>
  </si>
  <si>
    <t>https://bj.lianjia.com/chengjiao/BJCY85333548.html</t>
  </si>
  <si>
    <t>https://bj.lianjia.com/chengjiao/BJCY85333549.html</t>
  </si>
  <si>
    <t>https://bj.lianjia.com/chengjiao/BJCY85333551.html</t>
  </si>
  <si>
    <t>https://bj.lianjia.com/chengjiao/BJCY85333559.html</t>
  </si>
  <si>
    <t>https://bj.lianjia.com/chengjiao/BJCY85333612.html</t>
  </si>
  <si>
    <t>https://bj.lianjia.com/chengjiao/BJCY85333660.html</t>
  </si>
  <si>
    <t>https://bj.lianjia.com/chengjiao/BJCY85333709.html</t>
  </si>
  <si>
    <t>https://bj.lianjia.com/chengjiao/BJCY85333967.html</t>
  </si>
  <si>
    <t>https://bj.lianjia.com/chengjiao/BJCY85333968.html</t>
  </si>
  <si>
    <t>https://bj.lianjia.com/chengjiao/BJCY85334200.html</t>
  </si>
  <si>
    <t>https://bj.lianjia.com/chengjiao/BJCY85334209.html</t>
  </si>
  <si>
    <t>https://bj.lianjia.com/chengjiao/BJCY85334362.html</t>
  </si>
  <si>
    <t>https://bj.lianjia.com/chengjiao/BJCY85334366.html</t>
  </si>
  <si>
    <t>https://bj.lianjia.com/chengjiao/BJCY85334531.html</t>
  </si>
  <si>
    <t>https://bj.lianjia.com/chengjiao/BJCY85334671.html</t>
  </si>
  <si>
    <t>https://bj.lianjia.com/chengjiao/BJCY85334717.html</t>
  </si>
  <si>
    <t>https://bj.lianjia.com/chengjiao/BJCY85334790.html</t>
  </si>
  <si>
    <t>https://bj.lianjia.com/chengjiao/BJCY85334795.html</t>
  </si>
  <si>
    <t>https://bj.lianjia.com/chengjiao/BJCY85334878.html</t>
  </si>
  <si>
    <t>https://bj.lianjia.com/chengjiao/BJCY85334880.html</t>
  </si>
  <si>
    <t>https://bj.lianjia.com/chengjiao/BJCY85334930.html</t>
  </si>
  <si>
    <t>https://bj.lianjia.com/chengjiao/BJCY85335081.html</t>
  </si>
  <si>
    <t>https://bj.lianjia.com/chengjiao/BJCY85335091.html</t>
  </si>
  <si>
    <t>https://bj.lianjia.com/chengjiao/BJCY85335193.html</t>
  </si>
  <si>
    <t>https://bj.lianjia.com/chengjiao/BJCY85335247.html</t>
  </si>
  <si>
    <t>https://bj.lianjia.com/chengjiao/BJCY85335266.html</t>
  </si>
  <si>
    <t>https://bj.lianjia.com/chengjiao/BJCY85335336.html</t>
  </si>
  <si>
    <t>https://bj.lianjia.com/chengjiao/BJCY85335376.html</t>
  </si>
  <si>
    <t>https://bj.lianjia.com/chengjiao/BJCY85335385.html</t>
  </si>
  <si>
    <t>https://bj.lianjia.com/chengjiao/BJCY85335438.html</t>
  </si>
  <si>
    <t>https://bj.lianjia.com/chengjiao/BJCY85335439.html</t>
  </si>
  <si>
    <t>https://bj.lianjia.com/chengjiao/BJCY85335488.html</t>
  </si>
  <si>
    <t>https://bj.lianjia.com/chengjiao/BJCY85335550.html</t>
  </si>
  <si>
    <t>https://bj.lianjia.com/chengjiao/BJCY85335919.html</t>
  </si>
  <si>
    <t>https://bj.lianjia.com/chengjiao/BJCY85335992.html</t>
  </si>
  <si>
    <t>https://bj.lianjia.com/chengjiao/BJCY85336103.html</t>
  </si>
  <si>
    <t>https://bj.lianjia.com/chengjiao/BJCY85336121.html</t>
  </si>
  <si>
    <t>https://bj.lianjia.com/chengjiao/BJCY85336310.html</t>
  </si>
  <si>
    <t>https://bj.lianjia.com/chengjiao/BJCY85336333.html</t>
  </si>
  <si>
    <t>https://bj.lianjia.com/chengjiao/BJCY85336351.html</t>
  </si>
  <si>
    <t>https://bj.lianjia.com/chengjiao/BJCY85336378.html</t>
  </si>
  <si>
    <t>https://bj.lianjia.com/chengjiao/BJCY85336430.html</t>
  </si>
  <si>
    <t>https://bj.lianjia.com/chengjiao/BJCY85336444.html</t>
  </si>
  <si>
    <t>https://bj.lianjia.com/chengjiao/BJCY85336629.html</t>
  </si>
  <si>
    <t>https://bj.lianjia.com/chengjiao/BJCY85336775.html</t>
  </si>
  <si>
    <t>https://bj.lianjia.com/chengjiao/BJCY85336810.html</t>
  </si>
  <si>
    <t>https://bj.lianjia.com/chengjiao/BJCY85337028.html</t>
  </si>
  <si>
    <t>https://bj.lianjia.com/chengjiao/BJCY85337123.html</t>
  </si>
  <si>
    <t>https://bj.lianjia.com/chengjiao/BJCY85337128.html</t>
  </si>
  <si>
    <t>https://bj.lianjia.com/chengjiao/BJCY85337175.html</t>
  </si>
  <si>
    <t>https://bj.lianjia.com/chengjiao/BJCY85337217.html</t>
  </si>
  <si>
    <t>https://bj.lianjia.com/chengjiao/BJCY85337317.html</t>
  </si>
  <si>
    <t>https://bj.lianjia.com/chengjiao/BJCY85337350.html</t>
  </si>
  <si>
    <t>https://bj.lianjia.com/chengjiao/BJCY85337405.html</t>
  </si>
  <si>
    <t>https://bj.lianjia.com/chengjiao/BJCY85337500.html</t>
  </si>
  <si>
    <t>https://bj.lianjia.com/chengjiao/BJCY85337583.html</t>
  </si>
  <si>
    <t>https://bj.lianjia.com/chengjiao/BJCY85337601.html</t>
  </si>
  <si>
    <t>https://bj.lianjia.com/chengjiao/BJCY85337608.html</t>
  </si>
  <si>
    <t>https://bj.lianjia.com/chengjiao/BJCY85337695.html</t>
  </si>
  <si>
    <t>https://bj.lianjia.com/chengjiao/BJCY85337772.html</t>
  </si>
  <si>
    <t>https://bj.lianjia.com/chengjiao/BJCY85337804.html</t>
  </si>
  <si>
    <t>https://bj.lianjia.com/chengjiao/BJCY85337924.html</t>
  </si>
  <si>
    <t>https://bj.lianjia.com/chengjiao/BJCY85337957.html</t>
  </si>
  <si>
    <t>https://bj.lianjia.com/chengjiao/BJCY85338103.html</t>
  </si>
  <si>
    <t>https://bj.lianjia.com/chengjiao/BJCY85338138.html</t>
  </si>
  <si>
    <t>https://bj.lianjia.com/chengjiao/BJCY85338175.html</t>
  </si>
  <si>
    <t>https://bj.lianjia.com/chengjiao/BJCY85338190.html</t>
  </si>
  <si>
    <t>https://bj.lianjia.com/chengjiao/BJCY85338224.html</t>
  </si>
  <si>
    <t>https://bj.lianjia.com/chengjiao/BJCY85338306.html</t>
  </si>
  <si>
    <t>https://bj.lianjia.com/chengjiao/BJCY85338318.html</t>
  </si>
  <si>
    <t>https://bj.lianjia.com/chengjiao/BJCY85338370.html</t>
  </si>
  <si>
    <t>https://bj.lianjia.com/chengjiao/BJCY85338403.html</t>
  </si>
  <si>
    <t>https://bj.lianjia.com/chengjiao/BJCY85338695.html</t>
  </si>
  <si>
    <t>https://bj.lianjia.com/chengjiao/BJCY85338785.html</t>
  </si>
  <si>
    <t>https://bj.lianjia.com/chengjiao/BJCY85338790.html</t>
  </si>
  <si>
    <t>https://bj.lianjia.com/chengjiao/BJCY85338799.html</t>
  </si>
  <si>
    <t>https://bj.lianjia.com/chengjiao/BJCY85338825.html</t>
  </si>
  <si>
    <t>https://bj.lianjia.com/chengjiao/BJCY85338836.html</t>
  </si>
  <si>
    <t>https://bj.lianjia.com/chengjiao/BJCY85338911.html</t>
  </si>
  <si>
    <t>https://bj.lianjia.com/chengjiao/BJCY85338944.html</t>
  </si>
  <si>
    <t>https://bj.lianjia.com/chengjiao/BJCY85339038.html</t>
  </si>
  <si>
    <t>https://bj.lianjia.com/chengjiao/BJCY85339042.html</t>
  </si>
  <si>
    <t>https://bj.lianjia.com/chengjiao/BJCY85339057.html</t>
  </si>
  <si>
    <t>https://bj.lianjia.com/chengjiao/BJCY85339146.html</t>
  </si>
  <si>
    <t>https://bj.lianjia.com/chengjiao/BJCY85339156.html</t>
  </si>
  <si>
    <t>https://bj.lianjia.com/chengjiao/BJCY85339221.html</t>
  </si>
  <si>
    <t>https://bj.lianjia.com/chengjiao/BJCY85339226.html</t>
  </si>
  <si>
    <t>https://bj.lianjia.com/chengjiao/BJCY85339263.html</t>
  </si>
  <si>
    <t>https://bj.lianjia.com/chengjiao/BJCY85339366.html</t>
  </si>
  <si>
    <t>https://bj.lianjia.com/chengjiao/BJCY85339543.html</t>
  </si>
  <si>
    <t>https://bj.lianjia.com/chengjiao/BJCY85339724.html</t>
  </si>
  <si>
    <t>https://bj.lianjia.com/chengjiao/BJCY85339764.html</t>
  </si>
  <si>
    <t>https://bj.lianjia.com/chengjiao/BJCY85339802.html</t>
  </si>
  <si>
    <t>https://bj.lianjia.com/chengjiao/BJCY85339932.html</t>
  </si>
  <si>
    <t>https://bj.lianjia.com/chengjiao/BJCY85340091.html</t>
  </si>
  <si>
    <t>https://bj.lianjia.com/chengjiao/BJCY85340121.html</t>
  </si>
  <si>
    <t>https://bj.lianjia.com/chengjiao/BJCY85340166.html</t>
  </si>
  <si>
    <t>https://bj.lianjia.com/chengjiao/BJCY85340311.html</t>
  </si>
  <si>
    <t>https://bj.lianjia.com/chengjiao/BJCY85340339.html</t>
  </si>
  <si>
    <t>https://bj.lianjia.com/chengjiao/BJCY85340670.html</t>
  </si>
  <si>
    <t>https://bj.lianjia.com/chengjiao/BJCY85340786.html</t>
  </si>
  <si>
    <t>https://bj.lianjia.com/chengjiao/BJCY85340925.html</t>
  </si>
  <si>
    <t>https://bj.lianjia.com/chengjiao/BJCY85341037.html</t>
  </si>
  <si>
    <t>https://bj.lianjia.com/chengjiao/BJCY85341067.html</t>
  </si>
  <si>
    <t>https://bj.lianjia.com/chengjiao/BJCY85341133.html</t>
  </si>
  <si>
    <t>https://bj.lianjia.com/chengjiao/BJCY85341193.html</t>
  </si>
  <si>
    <t>https://bj.lianjia.com/chengjiao/BJCY85341214.html</t>
  </si>
  <si>
    <t>https://bj.lianjia.com/chengjiao/BJCY85341228.html</t>
  </si>
  <si>
    <t>https://bj.lianjia.com/chengjiao/BJCY85341364.html</t>
  </si>
  <si>
    <t>https://bj.lianjia.com/chengjiao/BJCY85341371.html</t>
  </si>
  <si>
    <t>https://bj.lianjia.com/chengjiao/BJCY85341496.html</t>
  </si>
  <si>
    <t>https://bj.lianjia.com/chengjiao/BJCY85341660.html</t>
  </si>
  <si>
    <t>https://bj.lianjia.com/chengjiao/BJCY85341691.html</t>
  </si>
  <si>
    <t>https://bj.lianjia.com/chengjiao/BJCY85341915.html</t>
  </si>
  <si>
    <t>https://bj.lianjia.com/chengjiao/BJCY85342000.html</t>
  </si>
  <si>
    <t>https://bj.lianjia.com/chengjiao/BJCY85342156.html</t>
  </si>
  <si>
    <t>https://bj.lianjia.com/chengjiao/BJCY85342256.html</t>
  </si>
  <si>
    <t>https://bj.lianjia.com/chengjiao/BJCY85342296.html</t>
  </si>
  <si>
    <t>https://bj.lianjia.com/chengjiao/BJCY85342461.html</t>
  </si>
  <si>
    <t>https://bj.lianjia.com/chengjiao/BJCY85342504.html</t>
  </si>
  <si>
    <t>https://bj.lianjia.com/chengjiao/BJCY85342583.html</t>
  </si>
  <si>
    <t>https://bj.lianjia.com/chengjiao/BJCY85342811.html</t>
  </si>
  <si>
    <t>https://bj.lianjia.com/chengjiao/BJCY85342933.html</t>
  </si>
  <si>
    <t>https://bj.lianjia.com/chengjiao/BJCY85343061.html</t>
  </si>
  <si>
    <t>https://bj.lianjia.com/chengjiao/BJCY85343155.html</t>
  </si>
  <si>
    <t>https://bj.lianjia.com/chengjiao/BJCY85343256.html</t>
  </si>
  <si>
    <t>https://bj.lianjia.com/chengjiao/BJCY85343287.html</t>
  </si>
  <si>
    <t>https://bj.lianjia.com/chengjiao/BJCY85343452.html</t>
  </si>
  <si>
    <t>https://bj.lianjia.com/chengjiao/BJCY85343705.html</t>
  </si>
  <si>
    <t>https://bj.lianjia.com/chengjiao/BJCY85344019.html</t>
  </si>
  <si>
    <t>https://bj.lianjia.com/chengjiao/BJCY85344270.html</t>
  </si>
  <si>
    <t>https://bj.lianjia.com/chengjiao/BJCY85344370.html</t>
  </si>
  <si>
    <t>https://bj.lianjia.com/chengjiao/BJCY85344394.html</t>
  </si>
  <si>
    <t>https://bj.lianjia.com/chengjiao/BJCY85344404.html</t>
  </si>
  <si>
    <t>https://bj.lianjia.com/chengjiao/BJCY85344507.html</t>
  </si>
  <si>
    <t>https://bj.lianjia.com/chengjiao/BJCY85344691.html</t>
  </si>
  <si>
    <t>https://bj.lianjia.com/chengjiao/BJCY85344694.html</t>
  </si>
  <si>
    <t>https://bj.lianjia.com/chengjiao/BJCY85344725.html</t>
  </si>
  <si>
    <t>https://bj.lianjia.com/chengjiao/BJCY85344952.html</t>
  </si>
  <si>
    <t>https://bj.lianjia.com/chengjiao/BJCY85345004.html</t>
  </si>
  <si>
    <t>https://bj.lianjia.com/chengjiao/BJCY85345054.html</t>
  </si>
  <si>
    <t>https://bj.lianjia.com/chengjiao/BJCY85345064.html</t>
  </si>
  <si>
    <t>https://bj.lianjia.com/chengjiao/BJCY85345071.html</t>
  </si>
  <si>
    <t>https://bj.lianjia.com/chengjiao/BJCY85345178.html</t>
  </si>
  <si>
    <t>https://bj.lianjia.com/chengjiao/BJCY85345261.html</t>
  </si>
  <si>
    <t>https://bj.lianjia.com/chengjiao/BJCY85345272.html</t>
  </si>
  <si>
    <t>https://bj.lianjia.com/chengjiao/BJCY85345275.html</t>
  </si>
  <si>
    <t>https://bj.lianjia.com/chengjiao/BJCY85345367.html</t>
  </si>
  <si>
    <t>https://bj.lianjia.com/chengjiao/BJCY85345387.html</t>
  </si>
  <si>
    <t>https://bj.lianjia.com/chengjiao/BJCY85345601.html</t>
  </si>
  <si>
    <t>https://bj.lianjia.com/chengjiao/BJCY85345652.html</t>
  </si>
  <si>
    <t>https://bj.lianjia.com/chengjiao/BJCY85345694.html</t>
  </si>
  <si>
    <t>https://bj.lianjia.com/chengjiao/BJCY85345704.html</t>
  </si>
  <si>
    <t>https://bj.lianjia.com/chengjiao/BJCY85345756.html</t>
  </si>
  <si>
    <t>https://bj.lianjia.com/chengjiao/BJCY85345821.html</t>
  </si>
  <si>
    <t>https://bj.lianjia.com/chengjiao/BJCY85345844.html</t>
  </si>
  <si>
    <t>https://bj.lianjia.com/chengjiao/BJCY85345852.html</t>
  </si>
  <si>
    <t>https://bj.lianjia.com/chengjiao/BJCY85345869.html</t>
  </si>
  <si>
    <t>https://bj.lianjia.com/chengjiao/BJCY85345914.html</t>
  </si>
  <si>
    <t>https://bj.lianjia.com/chengjiao/BJCY85345919.html</t>
  </si>
  <si>
    <t>https://bj.lianjia.com/chengjiao/BJCY85346062.html</t>
  </si>
  <si>
    <t>https://bj.lianjia.com/chengjiao/BJCY85346142.html</t>
  </si>
  <si>
    <t>https://bj.lianjia.com/chengjiao/BJCY85346229.html</t>
  </si>
  <si>
    <t>https://bj.lianjia.com/chengjiao/BJCY85346243.html</t>
  </si>
  <si>
    <t>https://bj.lianjia.com/chengjiao/BJCY85346250.html</t>
  </si>
  <si>
    <t>https://bj.lianjia.com/chengjiao/BJCY85346265.html</t>
  </si>
  <si>
    <t>https://bj.lianjia.com/chengjiao/BJCY85346350.html</t>
  </si>
  <si>
    <t>https://bj.lianjia.com/chengjiao/BJCY85346430.html</t>
  </si>
  <si>
    <t>https://bj.lianjia.com/chengjiao/BJCY85346464.html</t>
  </si>
  <si>
    <t>https://bj.lianjia.com/chengjiao/BJCY85346491.html</t>
  </si>
  <si>
    <t>https://bj.lianjia.com/chengjiao/BJCY85346508.html</t>
  </si>
  <si>
    <t>https://bj.lianjia.com/chengjiao/BJCY85346524.html</t>
  </si>
  <si>
    <t>https://bj.lianjia.com/chengjiao/BJCY85346698.html</t>
  </si>
  <si>
    <t>https://bj.lianjia.com/chengjiao/BJCY85346714.html</t>
  </si>
  <si>
    <t>https://bj.lianjia.com/chengjiao/BJCY85346798.html</t>
  </si>
  <si>
    <t>https://bj.lianjia.com/chengjiao/BJCY85346903.html</t>
  </si>
  <si>
    <t>https://bj.lianjia.com/chengjiao/BJCY85346953.html</t>
  </si>
  <si>
    <t>https://bj.lianjia.com/chengjiao/BJCY85347164.html</t>
  </si>
  <si>
    <t>https://bj.lianjia.com/chengjiao/BJCY85347278.html</t>
  </si>
  <si>
    <t>https://bj.lianjia.com/chengjiao/BJCY85347396.html</t>
  </si>
  <si>
    <t>https://bj.lianjia.com/chengjiao/BJCY85347398.html</t>
  </si>
  <si>
    <t>https://bj.lianjia.com/chengjiao/BJCY85347550.html</t>
  </si>
  <si>
    <t>https://bj.lianjia.com/chengjiao/BJCY85347564.html</t>
  </si>
  <si>
    <t>https://bj.lianjia.com/chengjiao/BJCY85347591.html</t>
  </si>
  <si>
    <t>https://bj.lianjia.com/chengjiao/BJCY85347600.html</t>
  </si>
  <si>
    <t>https://bj.lianjia.com/chengjiao/BJCY85347615.html</t>
  </si>
  <si>
    <t>https://bj.lianjia.com/chengjiao/BJCY85347620.html</t>
  </si>
  <si>
    <t>https://bj.lianjia.com/chengjiao/BJCY85347827.html</t>
  </si>
  <si>
    <t>https://bj.lianjia.com/chengjiao/BJCY85348090.html</t>
  </si>
  <si>
    <t>https://bj.lianjia.com/chengjiao/BJCY85348185.html</t>
  </si>
  <si>
    <t>https://bj.lianjia.com/chengjiao/BJCY85348218.html</t>
  </si>
  <si>
    <t>https://bj.lianjia.com/chengjiao/BJCY85348219.html</t>
  </si>
  <si>
    <t>https://bj.lianjia.com/chengjiao/BJCY85348247.html</t>
  </si>
  <si>
    <t>https://bj.lianjia.com/chengjiao/BJCY85348265.html</t>
  </si>
  <si>
    <t>https://bj.lianjia.com/chengjiao/BJCY85348290.html</t>
  </si>
  <si>
    <t>https://bj.lianjia.com/chengjiao/BJCY85348474.html</t>
  </si>
  <si>
    <t>https://bj.lianjia.com/chengjiao/BJCY85348476.html</t>
  </si>
  <si>
    <t>https://bj.lianjia.com/chengjiao/BJCY85348505.html</t>
  </si>
  <si>
    <t>https://bj.lianjia.com/chengjiao/BJCY85348531.html</t>
  </si>
  <si>
    <t>https://bj.lianjia.com/chengjiao/BJCY85348660.html</t>
  </si>
  <si>
    <t>https://bj.lianjia.com/chengjiao/BJCY85348683.html</t>
  </si>
  <si>
    <t>https://bj.lianjia.com/chengjiao/BJCY85348689.html</t>
  </si>
  <si>
    <t>https://bj.lianjia.com/chengjiao/BJCY85348703.html</t>
  </si>
  <si>
    <t>https://bj.lianjia.com/chengjiao/BJCY85348720.html</t>
  </si>
  <si>
    <t>https://bj.lianjia.com/chengjiao/BJCY85348757.html</t>
  </si>
  <si>
    <t>https://bj.lianjia.com/chengjiao/BJCY85348786.html</t>
  </si>
  <si>
    <t>https://bj.lianjia.com/chengjiao/BJCY85348816.html</t>
  </si>
  <si>
    <t>https://bj.lianjia.com/chengjiao/BJCY85348971.html</t>
  </si>
  <si>
    <t>https://bj.lianjia.com/chengjiao/BJCY85349176.html</t>
  </si>
  <si>
    <t>https://bj.lianjia.com/chengjiao/BJCY85349256.html</t>
  </si>
  <si>
    <t>https://bj.lianjia.com/chengjiao/BJCY85349307.html</t>
  </si>
  <si>
    <t>https://bj.lianjia.com/chengjiao/BJCY85349309.html</t>
  </si>
  <si>
    <t>https://bj.lianjia.com/chengjiao/BJCY85349317.html</t>
  </si>
  <si>
    <t>https://bj.lianjia.com/chengjiao/BJCY85349393.html</t>
  </si>
  <si>
    <t>https://bj.lianjia.com/chengjiao/BJCY85349438.html</t>
  </si>
  <si>
    <t>https://bj.lianjia.com/chengjiao/BJCY85349479.html</t>
  </si>
  <si>
    <t>https://bj.lianjia.com/chengjiao/BJCY85349498.html</t>
  </si>
  <si>
    <t>https://bj.lianjia.com/chengjiao/BJCY85349631.html</t>
  </si>
  <si>
    <t>https://bj.lianjia.com/chengjiao/BJCY85349672.html</t>
  </si>
  <si>
    <t>https://bj.lianjia.com/chengjiao/BJCY85349724.html</t>
  </si>
  <si>
    <t>https://bj.lianjia.com/chengjiao/BJCY85349737.html</t>
  </si>
  <si>
    <t>https://bj.lianjia.com/chengjiao/BJCY85349759.html</t>
  </si>
  <si>
    <t>https://bj.lianjia.com/chengjiao/BJCY85349770.html</t>
  </si>
  <si>
    <t>https://bj.lianjia.com/chengjiao/BJCY85349804.html</t>
  </si>
  <si>
    <t>https://bj.lianjia.com/chengjiao/BJCY85349855.html</t>
  </si>
  <si>
    <t>https://bj.lianjia.com/chengjiao/BJCY85349895.html</t>
  </si>
  <si>
    <t>https://bj.lianjia.com/chengjiao/BJCY85349971.html</t>
  </si>
  <si>
    <t>https://bj.lianjia.com/chengjiao/BJCY85349978.html</t>
  </si>
  <si>
    <t>https://bj.lianjia.com/chengjiao/BJCY85349994.html</t>
  </si>
  <si>
    <t>https://bj.lianjia.com/chengjiao/BJCY85350178.html</t>
  </si>
  <si>
    <t>https://bj.lianjia.com/chengjiao/BJCY85350443.html</t>
  </si>
  <si>
    <t>https://bj.lianjia.com/chengjiao/BJCY85350534.html</t>
  </si>
  <si>
    <t>https://bj.lianjia.com/chengjiao/BJCY85350590.html</t>
  </si>
  <si>
    <t>https://bj.lianjia.com/chengjiao/BJCY85350677.html</t>
  </si>
  <si>
    <t>https://bj.lianjia.com/chengjiao/BJCY85350705.html</t>
  </si>
  <si>
    <t>https://bj.lianjia.com/chengjiao/BJCY85350866.html</t>
  </si>
  <si>
    <t>https://bj.lianjia.com/chengjiao/BJCY85350873.html</t>
  </si>
  <si>
    <t>https://bj.lianjia.com/chengjiao/BJCY85351088.html</t>
  </si>
  <si>
    <t>https://bj.lianjia.com/chengjiao/BJCY85351183.html</t>
  </si>
  <si>
    <t>https://bj.lianjia.com/chengjiao/BJCY85351215.html</t>
  </si>
  <si>
    <t>https://bj.lianjia.com/chengjiao/BJCY85351242.html</t>
  </si>
  <si>
    <t>https://bj.lianjia.com/chengjiao/BJCY85351306.html</t>
  </si>
  <si>
    <t>https://bj.lianjia.com/chengjiao/BJCY85351324.html</t>
  </si>
  <si>
    <t>https://bj.lianjia.com/chengjiao/BJCY85351332.html</t>
  </si>
  <si>
    <t>https://bj.lianjia.com/chengjiao/BJCY85351399.html</t>
  </si>
  <si>
    <t>https://bj.lianjia.com/chengjiao/BJCY85351429.html</t>
  </si>
  <si>
    <t>https://bj.lianjia.com/chengjiao/BJCY85351468.html</t>
  </si>
  <si>
    <t>https://bj.lianjia.com/chengjiao/BJCY85351469.html</t>
  </si>
  <si>
    <t>https://bj.lianjia.com/chengjiao/BJCY85351493.html</t>
  </si>
  <si>
    <t>https://bj.lianjia.com/chengjiao/BJCY85351542.html</t>
  </si>
  <si>
    <t>https://bj.lianjia.com/chengjiao/BJCY85351543.html</t>
  </si>
  <si>
    <t>https://bj.lianjia.com/chengjiao/BJCY85351603.html</t>
  </si>
  <si>
    <t>https://bj.lianjia.com/chengjiao/BJCY85351703.html</t>
  </si>
  <si>
    <t>https://bj.lianjia.com/chengjiao/BJCY85351837.html</t>
  </si>
  <si>
    <t>https://bj.lianjia.com/chengjiao/BJCY85351862.html</t>
  </si>
  <si>
    <t>https://bj.lianjia.com/chengjiao/BJCY85351896.html</t>
  </si>
  <si>
    <t>https://bj.lianjia.com/chengjiao/BJCY85352008.html</t>
  </si>
  <si>
    <t>https://bj.lianjia.com/chengjiao/BJCY85352016.html</t>
  </si>
  <si>
    <t>https://bj.lianjia.com/chengjiao/BJCY85352142.html</t>
  </si>
  <si>
    <t>https://bj.lianjia.com/chengjiao/BJCY85352301.html</t>
  </si>
  <si>
    <t>https://bj.lianjia.com/chengjiao/BJCY85352329.html</t>
  </si>
  <si>
    <t>https://bj.lianjia.com/chengjiao/BJCY85352432.html</t>
  </si>
  <si>
    <t>https://bj.lianjia.com/chengjiao/BJCY85352478.html</t>
  </si>
  <si>
    <t>https://bj.lianjia.com/chengjiao/BJCY85352554.html</t>
  </si>
  <si>
    <t>https://bj.lianjia.com/chengjiao/BJCY85352583.html</t>
  </si>
  <si>
    <t>https://bj.lianjia.com/chengjiao/BJCY85352699.html</t>
  </si>
  <si>
    <t>https://bj.lianjia.com/chengjiao/BJCY85352717.html</t>
  </si>
  <si>
    <t>https://bj.lianjia.com/chengjiao/BJCY85352718.html</t>
  </si>
  <si>
    <t>https://bj.lianjia.com/chengjiao/BJCY85352782.html</t>
  </si>
  <si>
    <t>https://bj.lianjia.com/chengjiao/BJCY85352827.html</t>
  </si>
  <si>
    <t>https://bj.lianjia.com/chengjiao/BJCY85352840.html</t>
  </si>
  <si>
    <t>https://bj.lianjia.com/chengjiao/BJCY85352987.html</t>
  </si>
  <si>
    <t>https://bj.lianjia.com/chengjiao/BJCY85353017.html</t>
  </si>
  <si>
    <t>https://bj.lianjia.com/chengjiao/BJCY85353052.html</t>
  </si>
  <si>
    <t>https://bj.lianjia.com/chengjiao/BJCY85353094.html</t>
  </si>
  <si>
    <t>https://bj.lianjia.com/chengjiao/BJCY85353132.html</t>
  </si>
  <si>
    <t>https://bj.lianjia.com/chengjiao/BJCY85353266.html</t>
  </si>
  <si>
    <t>https://bj.lianjia.com/chengjiao/BJCY85353299.html</t>
  </si>
  <si>
    <t>https://bj.lianjia.com/chengjiao/BJCY85353522.html</t>
  </si>
  <si>
    <t>https://bj.lianjia.com/chengjiao/BJCY85353780.html</t>
  </si>
  <si>
    <t>https://bj.lianjia.com/chengjiao/BJCY85353842.html</t>
  </si>
  <si>
    <t>https://bj.lianjia.com/chengjiao/BJCY85353949.html</t>
  </si>
  <si>
    <t>https://bj.lianjia.com/chengjiao/BJCY85353954.html</t>
  </si>
  <si>
    <t>https://bj.lianjia.com/chengjiao/BJCY85353981.html</t>
  </si>
  <si>
    <t>https://bj.lianjia.com/chengjiao/BJCY85354016.html</t>
  </si>
  <si>
    <t>https://bj.lianjia.com/chengjiao/BJCY85354020.html</t>
  </si>
  <si>
    <t>https://bj.lianjia.com/chengjiao/BJCY85354308.html</t>
  </si>
  <si>
    <t>https://bj.lianjia.com/chengjiao/BJCY85354531.html</t>
  </si>
  <si>
    <t>https://bj.lianjia.com/chengjiao/BJCY85354596.html</t>
  </si>
  <si>
    <t>https://bj.lianjia.com/chengjiao/BJCY85354611.html</t>
  </si>
  <si>
    <t>https://bj.lianjia.com/chengjiao/BJCY85354689.html</t>
  </si>
  <si>
    <t>https://bj.lianjia.com/chengjiao/BJCY85354828.html</t>
  </si>
  <si>
    <t>https://bj.lianjia.com/chengjiao/BJCY85354941.html</t>
  </si>
  <si>
    <t>https://bj.lianjia.com/chengjiao/BJCY85355104.html</t>
  </si>
  <si>
    <t>https://bj.lianjia.com/chengjiao/BJCY85355304.html</t>
  </si>
  <si>
    <t>https://bj.lianjia.com/chengjiao/BJCY85355562.html</t>
  </si>
  <si>
    <t>https://bj.lianjia.com/chengjiao/BJCY85356107.html</t>
  </si>
  <si>
    <t>https://bj.lianjia.com/chengjiao/BJCY85356174.html</t>
  </si>
  <si>
    <t>https://bj.lianjia.com/chengjiao/BJCY85356326.html</t>
  </si>
  <si>
    <t>https://bj.lianjia.com/chengjiao/BJCY85356437.html</t>
  </si>
  <si>
    <t>https://bj.lianjia.com/chengjiao/BJCY85356574.html</t>
  </si>
  <si>
    <t>https://bj.lianjia.com/chengjiao/BJCY85356974.html</t>
  </si>
  <si>
    <t>https://bj.lianjia.com/chengjiao/BJCY85357086.html</t>
  </si>
  <si>
    <t>https://bj.lianjia.com/chengjiao/BJCY85357125.html</t>
  </si>
  <si>
    <t>https://bj.lianjia.com/chengjiao/BJCY85357207.html</t>
  </si>
  <si>
    <t>https://bj.lianjia.com/chengjiao/BJCY85357309.html</t>
  </si>
  <si>
    <t>https://bj.lianjia.com/chengjiao/BJCY85357439.html</t>
  </si>
  <si>
    <t>https://bj.lianjia.com/chengjiao/BJCY85357486.html</t>
  </si>
  <si>
    <t>https://bj.lianjia.com/chengjiao/BJCY85357520.html</t>
  </si>
  <si>
    <t>https://bj.lianjia.com/chengjiao/BJCY85357940.html</t>
  </si>
  <si>
    <t>https://bj.lianjia.com/chengjiao/BJCY85357978.html</t>
  </si>
  <si>
    <t>https://bj.lianjia.com/chengjiao/BJCY85358054.html</t>
  </si>
  <si>
    <t>https://bj.lianjia.com/chengjiao/BJCY85358199.html</t>
  </si>
  <si>
    <t>https://bj.lianjia.com/chengjiao/BJCY85358315.html</t>
  </si>
  <si>
    <t>https://bj.lianjia.com/chengjiao/BJCY85358487.html</t>
  </si>
  <si>
    <t>https://bj.lianjia.com/chengjiao/BJCY85358621.html</t>
  </si>
  <si>
    <t>https://bj.lianjia.com/chengjiao/BJCY85358665.html</t>
  </si>
  <si>
    <t>https://bj.lianjia.com/chengjiao/BJCY85358857.html</t>
  </si>
  <si>
    <t>https://bj.lianjia.com/chengjiao/BJCY85359065.html</t>
  </si>
  <si>
    <t>https://bj.lianjia.com/chengjiao/BJCY85359082.html</t>
  </si>
  <si>
    <t>https://bj.lianjia.com/chengjiao/BJCY85359141.html</t>
  </si>
  <si>
    <t>https://bj.lianjia.com/chengjiao/BJCY85359247.html</t>
  </si>
  <si>
    <t>https://bj.lianjia.com/chengjiao/BJCY85359256.html</t>
  </si>
  <si>
    <t>https://bj.lianjia.com/chengjiao/BJCY85359261.html</t>
  </si>
  <si>
    <t>https://bj.lianjia.com/chengjiao/BJCY85359644.html</t>
  </si>
  <si>
    <t>https://bj.lianjia.com/chengjiao/BJCY85359728.html</t>
  </si>
  <si>
    <t>https://bj.lianjia.com/chengjiao/BJCY85359729.html</t>
  </si>
  <si>
    <t>https://bj.lianjia.com/chengjiao/BJCY85359870.html</t>
  </si>
  <si>
    <t>https://bj.lianjia.com/chengjiao/BJCY85359873.html</t>
  </si>
  <si>
    <t>https://bj.lianjia.com/chengjiao/BJCY85359951.html</t>
  </si>
  <si>
    <t>https://bj.lianjia.com/chengjiao/BJCY85359964.html</t>
  </si>
  <si>
    <t>https://bj.lianjia.com/chengjiao/BJCY85360066.html</t>
  </si>
  <si>
    <t>https://bj.lianjia.com/chengjiao/BJCY85360217.html</t>
  </si>
  <si>
    <t>https://bj.lianjia.com/chengjiao/BJCY85360312.html</t>
  </si>
  <si>
    <t>https://bj.lianjia.com/chengjiao/BJCY85360436.html</t>
  </si>
  <si>
    <t>https://bj.lianjia.com/chengjiao/BJCY85360515.html</t>
  </si>
  <si>
    <t>https://bj.lianjia.com/chengjiao/BJCY85360671.html</t>
  </si>
  <si>
    <t>https://bj.lianjia.com/chengjiao/BJCY85360803.html</t>
  </si>
  <si>
    <t>https://bj.lianjia.com/chengjiao/BJCY85360821.html</t>
  </si>
  <si>
    <t>https://bj.lianjia.com/chengjiao/BJCY85360859.html</t>
  </si>
  <si>
    <t>https://bj.lianjia.com/chengjiao/BJCY85361138.html</t>
  </si>
  <si>
    <t>https://bj.lianjia.com/chengjiao/BJCY85361143.html</t>
  </si>
  <si>
    <t>https://bj.lianjia.com/chengjiao/BJCY85361188.html</t>
  </si>
  <si>
    <t>https://bj.lianjia.com/chengjiao/BJCY85361196.html</t>
  </si>
  <si>
    <t>https://bj.lianjia.com/chengjiao/BJCY85361198.html</t>
  </si>
  <si>
    <t>https://bj.lianjia.com/chengjiao/BJCY85361258.html</t>
  </si>
  <si>
    <t>https://bj.lianjia.com/chengjiao/BJCY85361316.html</t>
  </si>
  <si>
    <t>https://bj.lianjia.com/chengjiao/BJCY85361637.html</t>
  </si>
  <si>
    <t>https://bj.lianjia.com/chengjiao/BJCY85361745.html</t>
  </si>
  <si>
    <t>https://bj.lianjia.com/chengjiao/BJCY85361792.html</t>
  </si>
  <si>
    <t>https://bj.lianjia.com/chengjiao/BJCY85361823.html</t>
  </si>
  <si>
    <t>https://bj.lianjia.com/chengjiao/BJCY85361948.html</t>
  </si>
  <si>
    <t>https://bj.lianjia.com/chengjiao/BJCY85362106.html</t>
  </si>
  <si>
    <t>https://bj.lianjia.com/chengjiao/BJCY85362165.html</t>
  </si>
  <si>
    <t>https://bj.lianjia.com/chengjiao/BJCY85362242.html</t>
  </si>
  <si>
    <t>https://bj.lianjia.com/chengjiao/BJCY85362354.html</t>
  </si>
  <si>
    <t>https://bj.lianjia.com/chengjiao/BJCY85362519.html</t>
  </si>
  <si>
    <t>https://bj.lianjia.com/chengjiao/BJCY85362692.html</t>
  </si>
  <si>
    <t>https://bj.lianjia.com/chengjiao/BJCY85362780.html</t>
  </si>
  <si>
    <t>https://bj.lianjia.com/chengjiao/BJCY85362786.html</t>
  </si>
  <si>
    <t>https://bj.lianjia.com/chengjiao/BJCY85362861.html</t>
  </si>
  <si>
    <t>https://bj.lianjia.com/chengjiao/BJCY85362901.html</t>
  </si>
  <si>
    <t>https://bj.lianjia.com/chengjiao/BJCY85363067.html</t>
  </si>
  <si>
    <t>https://bj.lianjia.com/chengjiao/BJCY85363079.html</t>
  </si>
  <si>
    <t>https://bj.lianjia.com/chengjiao/BJCY85363162.html</t>
  </si>
  <si>
    <t>https://bj.lianjia.com/chengjiao/BJCY85363197.html</t>
  </si>
  <si>
    <t>https://bj.lianjia.com/chengjiao/BJCY85363224.html</t>
  </si>
  <si>
    <t>https://bj.lianjia.com/chengjiao/BJCY85363228.html</t>
  </si>
  <si>
    <t>https://bj.lianjia.com/chengjiao/BJCY85363229.html</t>
  </si>
  <si>
    <t>https://bj.lianjia.com/chengjiao/BJCY85363311.html</t>
  </si>
  <si>
    <t>https://bj.lianjia.com/chengjiao/BJCY85363350.html</t>
  </si>
  <si>
    <t>https://bj.lianjia.com/chengjiao/BJCY85363421.html</t>
  </si>
  <si>
    <t>https://bj.lianjia.com/chengjiao/BJCY85363564.html</t>
  </si>
  <si>
    <t>https://bj.lianjia.com/chengjiao/BJCY85363740.html</t>
  </si>
  <si>
    <t>https://bj.lianjia.com/chengjiao/BJCY85363791.html</t>
  </si>
  <si>
    <t>https://bj.lianjia.com/chengjiao/BJCY85363806.html</t>
  </si>
  <si>
    <t>https://bj.lianjia.com/chengjiao/BJCY85364061.html</t>
  </si>
  <si>
    <t>https://bj.lianjia.com/chengjiao/BJCY85364068.html</t>
  </si>
  <si>
    <t>https://bj.lianjia.com/chengjiao/BJCY85364286.html</t>
  </si>
  <si>
    <t>https://bj.lianjia.com/chengjiao/BJCY85364400.html</t>
  </si>
  <si>
    <t>https://bj.lianjia.com/chengjiao/BJCY85364425.html</t>
  </si>
  <si>
    <t>https://bj.lianjia.com/chengjiao/BJCY85364477.html</t>
  </si>
  <si>
    <t>https://bj.lianjia.com/chengjiao/BJCY85364507.html</t>
  </si>
  <si>
    <t>https://bj.lianjia.com/chengjiao/BJCY85364602.html</t>
  </si>
  <si>
    <t>https://bj.lianjia.com/chengjiao/BJCY85364800.html</t>
  </si>
  <si>
    <t>https://bj.lianjia.com/chengjiao/BJCY85364874.html</t>
  </si>
  <si>
    <t>https://bj.lianjia.com/chengjiao/BJCY85365045.html</t>
  </si>
  <si>
    <t>https://bj.lianjia.com/chengjiao/BJCY85365089.html</t>
  </si>
  <si>
    <t>https://bj.lianjia.com/chengjiao/BJCY85365141.html</t>
  </si>
  <si>
    <t>https://bj.lianjia.com/chengjiao/BJCY85365163.html</t>
  </si>
  <si>
    <t>https://bj.lianjia.com/chengjiao/BJCY85365172.html</t>
  </si>
  <si>
    <t>https://bj.lianjia.com/chengjiao/BJCY85365180.html</t>
  </si>
  <si>
    <t>https://bj.lianjia.com/chengjiao/BJCY85365372.html</t>
  </si>
  <si>
    <t>https://bj.lianjia.com/chengjiao/BJCY85365426.html</t>
  </si>
  <si>
    <t>https://bj.lianjia.com/chengjiao/BJCY85365593.html</t>
  </si>
  <si>
    <t>https://bj.lianjia.com/chengjiao/BJCY85365738.html</t>
  </si>
  <si>
    <t>https://bj.lianjia.com/chengjiao/BJCY85365781.html</t>
  </si>
  <si>
    <t>https://bj.lianjia.com/chengjiao/BJCY85365797.html</t>
  </si>
  <si>
    <t>https://bj.lianjia.com/chengjiao/BJCY85365801.html</t>
  </si>
  <si>
    <t>https://bj.lianjia.com/chengjiao/BJCY85365821.html</t>
  </si>
  <si>
    <t>https://bj.lianjia.com/chengjiao/BJCY85366098.html</t>
  </si>
  <si>
    <t>https://bj.lianjia.com/chengjiao/BJCY85366130.html</t>
  </si>
  <si>
    <t>https://bj.lianjia.com/chengjiao/BJCY85366295.html</t>
  </si>
  <si>
    <t>https://bj.lianjia.com/chengjiao/BJCY85366455.html</t>
  </si>
  <si>
    <t>https://bj.lianjia.com/chengjiao/BJCY85366502.html</t>
  </si>
  <si>
    <t>https://bj.lianjia.com/chengjiao/BJCY85366614.html</t>
  </si>
  <si>
    <t>https://bj.lianjia.com/chengjiao/BJCY85366742.html</t>
  </si>
  <si>
    <t>https://bj.lianjia.com/chengjiao/BJCY85366791.html</t>
  </si>
  <si>
    <t>https://bj.lianjia.com/chengjiao/BJCY85366813.html</t>
  </si>
  <si>
    <t>https://bj.lianjia.com/chengjiao/BJCY85367305.html</t>
  </si>
  <si>
    <t>https://bj.lianjia.com/chengjiao/BJCY85367346.html</t>
  </si>
  <si>
    <t>https://bj.lianjia.com/chengjiao/BJCY85367646.html</t>
  </si>
  <si>
    <t>https://bj.lianjia.com/chengjiao/BJCY85367695.html</t>
  </si>
  <si>
    <t>https://bj.lianjia.com/chengjiao/BJCY85367702.html</t>
  </si>
  <si>
    <t>https://bj.lianjia.com/chengjiao/BJCY85367713.html</t>
  </si>
  <si>
    <t>https://bj.lianjia.com/chengjiao/BJCY85367743.html</t>
  </si>
  <si>
    <t>https://bj.lianjia.com/chengjiao/BJCY85367752.html</t>
  </si>
  <si>
    <t>https://bj.lianjia.com/chengjiao/BJCY85367815.html</t>
  </si>
  <si>
    <t>https://bj.lianjia.com/chengjiao/BJCY85367855.html</t>
  </si>
  <si>
    <t>https://bj.lianjia.com/chengjiao/BJCY85367900.html</t>
  </si>
  <si>
    <t>https://bj.lianjia.com/chengjiao/BJCY85367986.html</t>
  </si>
  <si>
    <t>https://bj.lianjia.com/chengjiao/BJCY85367999.html</t>
  </si>
  <si>
    <t>https://bj.lianjia.com/chengjiao/BJCY85368159.html</t>
  </si>
  <si>
    <t>https://bj.lianjia.com/chengjiao/BJCY85368162.html</t>
  </si>
  <si>
    <t>https://bj.lianjia.com/chengjiao/BJCY85368235.html</t>
  </si>
  <si>
    <t>https://bj.lianjia.com/chengjiao/BJCY85368269.html</t>
  </si>
  <si>
    <t>https://bj.lianjia.com/chengjiao/BJCY85368335.html</t>
  </si>
  <si>
    <t>https://bj.lianjia.com/chengjiao/BJCY85368397.html</t>
  </si>
  <si>
    <t>https://bj.lianjia.com/chengjiao/BJCY85368444.html</t>
  </si>
  <si>
    <t>https://bj.lianjia.com/chengjiao/BJCY85368479.html</t>
  </si>
  <si>
    <t>https://bj.lianjia.com/chengjiao/BJCY85368513.html</t>
  </si>
  <si>
    <t>https://bj.lianjia.com/chengjiao/BJCY85368605.html</t>
  </si>
  <si>
    <t>https://bj.lianjia.com/chengjiao/BJCY85368703.html</t>
  </si>
  <si>
    <t>https://bj.lianjia.com/chengjiao/BJCY85368709.html</t>
  </si>
  <si>
    <t>https://bj.lianjia.com/chengjiao/BJCY85368733.html</t>
  </si>
  <si>
    <t>https://bj.lianjia.com/chengjiao/BJCY85369003.html</t>
  </si>
  <si>
    <t>https://bj.lianjia.com/chengjiao/BJCY85369046.html</t>
  </si>
  <si>
    <t>https://bj.lianjia.com/chengjiao/BJCY85369059.html</t>
  </si>
  <si>
    <t>https://bj.lianjia.com/chengjiao/BJCY85369200.html</t>
  </si>
  <si>
    <t>https://bj.lianjia.com/chengjiao/BJCY85369363.html</t>
  </si>
  <si>
    <t>https://bj.lianjia.com/chengjiao/BJCY85369396.html</t>
  </si>
  <si>
    <t>https://bj.lianjia.com/chengjiao/BJCY85369465.html</t>
  </si>
  <si>
    <t>https://bj.lianjia.com/chengjiao/BJCY85369468.html</t>
  </si>
  <si>
    <t>https://bj.lianjia.com/chengjiao/BJCY85369471.html</t>
  </si>
  <si>
    <t>https://bj.lianjia.com/chengjiao/BJCY85369748.html</t>
  </si>
  <si>
    <t>https://bj.lianjia.com/chengjiao/BJCY85369776.html</t>
  </si>
  <si>
    <t>https://bj.lianjia.com/chengjiao/BJCY85369820.html</t>
  </si>
  <si>
    <t>https://bj.lianjia.com/chengjiao/BJCY85369824.html</t>
  </si>
  <si>
    <t>https://bj.lianjia.com/chengjiao/BJCY85369991.html</t>
  </si>
  <si>
    <t>https://bj.lianjia.com/chengjiao/BJCY85369994.html</t>
  </si>
  <si>
    <t>https://bj.lianjia.com/chengjiao/BJCY85370031.html</t>
  </si>
  <si>
    <t>https://bj.lianjia.com/chengjiao/BJCY85370041.html</t>
  </si>
  <si>
    <t>https://bj.lianjia.com/chengjiao/BJCY85370061.html</t>
  </si>
  <si>
    <t>https://bj.lianjia.com/chengjiao/BJCY85370266.html</t>
  </si>
  <si>
    <t>https://bj.lianjia.com/chengjiao/BJCY85370361.html</t>
  </si>
  <si>
    <t>https://bj.lianjia.com/chengjiao/BJCY85370372.html</t>
  </si>
  <si>
    <t>https://bj.lianjia.com/chengjiao/BJCY85370406.html</t>
  </si>
  <si>
    <t>https://bj.lianjia.com/chengjiao/BJCY85370416.html</t>
  </si>
  <si>
    <t>https://bj.lianjia.com/chengjiao/BJCY85370509.html</t>
  </si>
  <si>
    <t>https://bj.lianjia.com/chengjiao/BJCY85370596.html</t>
  </si>
  <si>
    <t>https://bj.lianjia.com/chengjiao/BJCY85370608.html</t>
  </si>
  <si>
    <t>https://bj.lianjia.com/chengjiao/BJCY85370622.html</t>
  </si>
  <si>
    <t>https://bj.lianjia.com/chengjiao/BJCY85370654.html</t>
  </si>
  <si>
    <t>https://bj.lianjia.com/chengjiao/BJCY85370674.html</t>
  </si>
  <si>
    <t>https://bj.lianjia.com/chengjiao/BJCY85370779.html</t>
  </si>
  <si>
    <t>https://bj.lianjia.com/chengjiao/BJCY85370781.html</t>
  </si>
  <si>
    <t>https://bj.lianjia.com/chengjiao/BJCY85370823.html</t>
  </si>
  <si>
    <t>https://bj.lianjia.com/chengjiao/BJCY85370858.html</t>
  </si>
  <si>
    <t>https://bj.lianjia.com/chengjiao/BJCY85371009.html</t>
  </si>
  <si>
    <t>https://bj.lianjia.com/chengjiao/BJCY85371023.html</t>
  </si>
  <si>
    <t>https://bj.lianjia.com/chengjiao/BJCY85371030.html</t>
  </si>
  <si>
    <t>https://bj.lianjia.com/chengjiao/BJCY85371105.html</t>
  </si>
  <si>
    <t>https://bj.lianjia.com/chengjiao/BJCY85371292.html</t>
  </si>
  <si>
    <t>https://bj.lianjia.com/chengjiao/BJCY85371341.html</t>
  </si>
  <si>
    <t>https://bj.lianjia.com/chengjiao/BJCY85371424.html</t>
  </si>
  <si>
    <t>https://bj.lianjia.com/chengjiao/BJCY85371467.html</t>
  </si>
  <si>
    <t>https://bj.lianjia.com/chengjiao/BJCY85371540.html</t>
  </si>
  <si>
    <t>https://bj.lianjia.com/chengjiao/BJCY85371609.html</t>
  </si>
  <si>
    <t>https://bj.lianjia.com/chengjiao/BJCY85371620.html</t>
  </si>
  <si>
    <t>https://bj.lianjia.com/chengjiao/BJCY85371813.html</t>
  </si>
  <si>
    <t>https://bj.lianjia.com/chengjiao/BJCY85371836.html</t>
  </si>
  <si>
    <t>https://bj.lianjia.com/chengjiao/BJCY85372084.html</t>
  </si>
  <si>
    <t>https://bj.lianjia.com/chengjiao/BJCY85372103.html</t>
  </si>
  <si>
    <t>https://bj.lianjia.com/chengjiao/BJCY85372198.html</t>
  </si>
  <si>
    <t>https://bj.lianjia.com/chengjiao/BJCY85372320.html</t>
  </si>
  <si>
    <t>https://bj.lianjia.com/chengjiao/BJCY85372550.html</t>
  </si>
  <si>
    <t>https://bj.lianjia.com/chengjiao/BJCY85372555.html</t>
  </si>
  <si>
    <t>https://bj.lianjia.com/chengjiao/BJCY85372633.html</t>
  </si>
  <si>
    <t>https://bj.lianjia.com/chengjiao/BJCY85372766.html</t>
  </si>
  <si>
    <t>https://bj.lianjia.com/chengjiao/BJCY85372966.html</t>
  </si>
  <si>
    <t>https://bj.lianjia.com/chengjiao/BJCY85372994.html</t>
  </si>
  <si>
    <t>https://bj.lianjia.com/chengjiao/BJCY85373056.html</t>
  </si>
  <si>
    <t>https://bj.lianjia.com/chengjiao/BJCY85373112.html</t>
  </si>
  <si>
    <t>https://bj.lianjia.com/chengjiao/BJCY85373188.html</t>
  </si>
  <si>
    <t>https://bj.lianjia.com/chengjiao/BJCY85373245.html</t>
  </si>
  <si>
    <t>https://bj.lianjia.com/chengjiao/BJCY85373284.html</t>
  </si>
  <si>
    <t>https://bj.lianjia.com/chengjiao/BJCY85373432.html</t>
  </si>
  <si>
    <t>https://bj.lianjia.com/chengjiao/BJCY85373436.html</t>
  </si>
  <si>
    <t>https://bj.lianjia.com/chengjiao/BJCY85373622.html</t>
  </si>
  <si>
    <t>https://bj.lianjia.com/chengjiao/BJCY85373721.html</t>
  </si>
  <si>
    <t>https://bj.lianjia.com/chengjiao/BJCY85373797.html</t>
  </si>
  <si>
    <t>https://bj.lianjia.com/chengjiao/BJCY85373847.html</t>
  </si>
  <si>
    <t>https://bj.lianjia.com/chengjiao/BJCY85373915.html</t>
  </si>
  <si>
    <t>https://bj.lianjia.com/chengjiao/BJCY85373972.html</t>
  </si>
  <si>
    <t>https://bj.lianjia.com/chengjiao/BJCY85373980.html</t>
  </si>
  <si>
    <t>https://bj.lianjia.com/chengjiao/BJCY85374062.html</t>
  </si>
  <si>
    <t>https://bj.lianjia.com/chengjiao/BJCY85374140.html</t>
  </si>
  <si>
    <t>https://bj.lianjia.com/chengjiao/BJCY85374211.html</t>
  </si>
  <si>
    <t>https://bj.lianjia.com/chengjiao/BJCY85374217.html</t>
  </si>
  <si>
    <t>https://bj.lianjia.com/chengjiao/BJCY85374375.html</t>
  </si>
  <si>
    <t>https://bj.lianjia.com/chengjiao/BJCY85374426.html</t>
  </si>
  <si>
    <t>https://bj.lianjia.com/chengjiao/BJCY85374702.html</t>
  </si>
  <si>
    <t>https://bj.lianjia.com/chengjiao/BJCY85374926.html</t>
  </si>
  <si>
    <t>https://bj.lianjia.com/chengjiao/BJCY85375031.html</t>
  </si>
  <si>
    <t>https://bj.lianjia.com/chengjiao/BJCY85375064.html</t>
  </si>
  <si>
    <t>https://bj.lianjia.com/chengjiao/BJCY85375087.html</t>
  </si>
  <si>
    <t>https://bj.lianjia.com/chengjiao/BJCY85375211.html</t>
  </si>
  <si>
    <t>https://bj.lianjia.com/chengjiao/BJCY85375217.html</t>
  </si>
  <si>
    <t>https://bj.lianjia.com/chengjiao/BJCY85375233.html</t>
  </si>
  <si>
    <t>https://bj.lianjia.com/chengjiao/BJCY85375365.html</t>
  </si>
  <si>
    <t>https://bj.lianjia.com/chengjiao/BJCY85375435.html</t>
  </si>
  <si>
    <t>https://bj.lianjia.com/chengjiao/BJCY85375464.html</t>
  </si>
  <si>
    <t>https://bj.lianjia.com/chengjiao/BJCY85375572.html</t>
  </si>
  <si>
    <t>https://bj.lianjia.com/chengjiao/BJCY85375581.html</t>
  </si>
  <si>
    <t>https://bj.lianjia.com/chengjiao/BJCY85375600.html</t>
  </si>
  <si>
    <t>https://bj.lianjia.com/chengjiao/BJCY85375603.html</t>
  </si>
  <si>
    <t>https://bj.lianjia.com/chengjiao/BJCY85375659.html</t>
  </si>
  <si>
    <t>https://bj.lianjia.com/chengjiao/BJCY85375679.html</t>
  </si>
  <si>
    <t>https://bj.lianjia.com/chengjiao/BJCY85375682.html</t>
  </si>
  <si>
    <t>https://bj.lianjia.com/chengjiao/BJCY85375765.html</t>
  </si>
  <si>
    <t>https://bj.lianjia.com/chengjiao/BJCY85376027.html</t>
  </si>
  <si>
    <t>https://bj.lianjia.com/chengjiao/BJCY85376042.html</t>
  </si>
  <si>
    <t>https://bj.lianjia.com/chengjiao/BJCY85376049.html</t>
  </si>
  <si>
    <t>https://bj.lianjia.com/chengjiao/BJCY85376211.html</t>
  </si>
  <si>
    <t>https://bj.lianjia.com/chengjiao/BJCY85376259.html</t>
  </si>
  <si>
    <t>https://bj.lianjia.com/chengjiao/BJCY85376307.html</t>
  </si>
  <si>
    <t>https://bj.lianjia.com/chengjiao/BJCY85376329.html</t>
  </si>
  <si>
    <t>https://bj.lianjia.com/chengjiao/BJCY85376338.html</t>
  </si>
  <si>
    <t>https://bj.lianjia.com/chengjiao/BJCY85376352.html</t>
  </si>
  <si>
    <t>https://bj.lianjia.com/chengjiao/BJCY85376366.html</t>
  </si>
  <si>
    <t>https://bj.lianjia.com/chengjiao/BJCY85376414.html</t>
  </si>
  <si>
    <t>https://bj.lianjia.com/chengjiao/BJCY85376422.html</t>
  </si>
  <si>
    <t>https://bj.lianjia.com/chengjiao/BJCY85376426.html</t>
  </si>
  <si>
    <t>https://bj.lianjia.com/chengjiao/BJCY85376435.html</t>
  </si>
  <si>
    <t>https://bj.lianjia.com/chengjiao/BJCY85376509.html</t>
  </si>
  <si>
    <t>https://bj.lianjia.com/chengjiao/BJCY85376555.html</t>
  </si>
  <si>
    <t>https://bj.lianjia.com/chengjiao/BJCY85376663.html</t>
  </si>
  <si>
    <t>https://bj.lianjia.com/chengjiao/BJCY85376724.html</t>
  </si>
  <si>
    <t>https://bj.lianjia.com/chengjiao/BJCY85376733.html</t>
  </si>
  <si>
    <t>https://bj.lianjia.com/chengjiao/BJCY85376735.html</t>
  </si>
  <si>
    <t>https://bj.lianjia.com/chengjiao/BJCY85376846.html</t>
  </si>
  <si>
    <t>https://bj.lianjia.com/chengjiao/BJCY85376849.html</t>
  </si>
  <si>
    <t>https://bj.lianjia.com/chengjiao/BJCY85377075.html</t>
  </si>
  <si>
    <t>https://bj.lianjia.com/chengjiao/BJCY85377079.html</t>
  </si>
  <si>
    <t>https://bj.lianjia.com/chengjiao/BJCY85377089.html</t>
  </si>
  <si>
    <t>https://bj.lianjia.com/chengjiao/BJCY85377453.html</t>
  </si>
  <si>
    <t>https://bj.lianjia.com/chengjiao/BJCY85377471.html</t>
  </si>
  <si>
    <t>https://bj.lianjia.com/chengjiao/BJCY85377474.html</t>
  </si>
  <si>
    <t>https://bj.lianjia.com/chengjiao/BJCY85377490.html</t>
  </si>
  <si>
    <t>https://bj.lianjia.com/chengjiao/BJCY85377608.html</t>
  </si>
  <si>
    <t>https://bj.lianjia.com/chengjiao/BJCY85377621.html</t>
  </si>
  <si>
    <t>https://bj.lianjia.com/chengjiao/BJCY85377622.html</t>
  </si>
  <si>
    <t>https://bj.lianjia.com/chengjiao/BJCY85377631.html</t>
  </si>
  <si>
    <t>https://bj.lianjia.com/chengjiao/BJCY85377653.html</t>
  </si>
  <si>
    <t>https://bj.lianjia.com/chengjiao/BJCY85377705.html</t>
  </si>
  <si>
    <t>https://bj.lianjia.com/chengjiao/BJCY85377731.html</t>
  </si>
  <si>
    <t>https://bj.lianjia.com/chengjiao/BJCY85377758.html</t>
  </si>
  <si>
    <t>https://bj.lianjia.com/chengjiao/BJCY85377825.html</t>
  </si>
  <si>
    <t>https://bj.lianjia.com/chengjiao/BJCY85377943.html</t>
  </si>
  <si>
    <t>https://bj.lianjia.com/chengjiao/BJCY85377973.html</t>
  </si>
  <si>
    <t>https://bj.lianjia.com/chengjiao/BJCY85378089.html</t>
  </si>
  <si>
    <t>https://bj.lianjia.com/chengjiao/BJCY85378111.html</t>
  </si>
  <si>
    <t>https://bj.lianjia.com/chengjiao/BJCY85378113.html</t>
  </si>
  <si>
    <t>https://bj.lianjia.com/chengjiao/BJCY85378154.html</t>
  </si>
  <si>
    <t>https://bj.lianjia.com/chengjiao/BJCY85378226.html</t>
  </si>
  <si>
    <t>https://bj.lianjia.com/chengjiao/BJCY85378459.html</t>
  </si>
  <si>
    <t>https://bj.lianjia.com/chengjiao/BJCY85378550.html</t>
  </si>
  <si>
    <t>https://bj.lianjia.com/chengjiao/BJCY85378637.html</t>
  </si>
  <si>
    <t>https://bj.lianjia.com/chengjiao/BJCY85378716.html</t>
  </si>
  <si>
    <t>https://bj.lianjia.com/chengjiao/BJCY85379033.html</t>
  </si>
  <si>
    <t>https://bj.lianjia.com/chengjiao/BJCY85379179.html</t>
  </si>
  <si>
    <t>https://bj.lianjia.com/chengjiao/BJCY85379225.html</t>
  </si>
  <si>
    <t>https://bj.lianjia.com/chengjiao/BJCY85379456.html</t>
  </si>
  <si>
    <t>https://bj.lianjia.com/chengjiao/BJCY85379569.html</t>
  </si>
  <si>
    <t>https://bj.lianjia.com/chengjiao/BJCY85379643.html</t>
  </si>
  <si>
    <t>https://bj.lianjia.com/chengjiao/BJCY85379702.html</t>
  </si>
  <si>
    <t>https://bj.lianjia.com/chengjiao/BJCY85379898.html</t>
  </si>
  <si>
    <t>https://bj.lianjia.com/chengjiao/BJCY85380487.html</t>
  </si>
  <si>
    <t>https://bj.lianjia.com/chengjiao/BJCY85380523.html</t>
  </si>
  <si>
    <t>https://bj.lianjia.com/chengjiao/BJCY85380603.html</t>
  </si>
  <si>
    <t>https://bj.lianjia.com/chengjiao/BJCY85380751.html</t>
  </si>
  <si>
    <t>https://bj.lianjia.com/chengjiao/BJCY85380924.html</t>
  </si>
  <si>
    <t>https://bj.lianjia.com/chengjiao/BJCY85381028.html</t>
  </si>
  <si>
    <t>https://bj.lianjia.com/chengjiao/BJCY85381071.html</t>
  </si>
  <si>
    <t>https://bj.lianjia.com/chengjiao/BJCY85381082.html</t>
  </si>
  <si>
    <t>https://bj.lianjia.com/chengjiao/BJCY85381207.html</t>
  </si>
  <si>
    <t>https://bj.lianjia.com/chengjiao/BJCY85381327.html</t>
  </si>
  <si>
    <t>https://bj.lianjia.com/chengjiao/BJCY85381409.html</t>
  </si>
  <si>
    <t>https://bj.lianjia.com/chengjiao/BJCY85381557.html</t>
  </si>
  <si>
    <t>https://bj.lianjia.com/chengjiao/BJCY85381575.html</t>
  </si>
  <si>
    <t>https://bj.lianjia.com/chengjiao/BJCY85381655.html</t>
  </si>
  <si>
    <t>https://bj.lianjia.com/chengjiao/BJCY85381680.html</t>
  </si>
  <si>
    <t>https://bj.lianjia.com/chengjiao/BJCY85381682.html</t>
  </si>
  <si>
    <t>https://bj.lianjia.com/chengjiao/BJCY85381920.html</t>
  </si>
  <si>
    <t>https://bj.lianjia.com/chengjiao/BJCY85382286.html</t>
  </si>
  <si>
    <t>https://bj.lianjia.com/chengjiao/BJCY85382338.html</t>
  </si>
  <si>
    <t>https://bj.lianjia.com/chengjiao/BJCY85382367.html</t>
  </si>
  <si>
    <t>https://bj.lianjia.com/chengjiao/BJCY85382419.html</t>
  </si>
  <si>
    <t>https://bj.lianjia.com/chengjiao/BJCY85382494.html</t>
  </si>
  <si>
    <t>https://bj.lianjia.com/chengjiao/BJCY85382552.html</t>
  </si>
  <si>
    <t>https://bj.lianjia.com/chengjiao/BJCY85382621.html</t>
  </si>
  <si>
    <t>https://bj.lianjia.com/chengjiao/BJCY85382761.html</t>
  </si>
  <si>
    <t>https://bj.lianjia.com/chengjiao/BJCY85382774.html</t>
  </si>
  <si>
    <t>https://bj.lianjia.com/chengjiao/BJCY85382959.html</t>
  </si>
  <si>
    <t>https://bj.lianjia.com/chengjiao/BJCY85382964.html</t>
  </si>
  <si>
    <t>https://bj.lianjia.com/chengjiao/BJCY85383022.html</t>
  </si>
  <si>
    <t>https://bj.lianjia.com/chengjiao/BJCY85383039.html</t>
  </si>
  <si>
    <t>https://bj.lianjia.com/chengjiao/BJCY85383055.html</t>
  </si>
  <si>
    <t>https://bj.lianjia.com/chengjiao/BJCY85383155.html</t>
  </si>
  <si>
    <t>https://bj.lianjia.com/chengjiao/BJCY85383219.html</t>
  </si>
  <si>
    <t>https://bj.lianjia.com/chengjiao/BJCY85383339.html</t>
  </si>
  <si>
    <t>https://bj.lianjia.com/chengjiao/BJCY85383511.html</t>
  </si>
  <si>
    <t>https://bj.lianjia.com/chengjiao/BJCY85383516.html</t>
  </si>
  <si>
    <t>https://bj.lianjia.com/chengjiao/BJCY85383529.html</t>
  </si>
  <si>
    <t>https://bj.lianjia.com/chengjiao/BJCY85383536.html</t>
  </si>
  <si>
    <t>https://bj.lianjia.com/chengjiao/BJCY85383589.html</t>
  </si>
  <si>
    <t>https://bj.lianjia.com/chengjiao/BJCY85383783.html</t>
  </si>
  <si>
    <t>https://bj.lianjia.com/chengjiao/BJCY85383941.html</t>
  </si>
  <si>
    <t>https://bj.lianjia.com/chengjiao/BJCY85384032.html</t>
  </si>
  <si>
    <t>https://bj.lianjia.com/chengjiao/BJCY85384071.html</t>
  </si>
  <si>
    <t>https://bj.lianjia.com/chengjiao/BJCY85384084.html</t>
  </si>
  <si>
    <t>https://bj.lianjia.com/chengjiao/BJCY85384206.html</t>
  </si>
  <si>
    <t>https://bj.lianjia.com/chengjiao/BJCY85384218.html</t>
  </si>
  <si>
    <t>https://bj.lianjia.com/chengjiao/BJCY85384261.html</t>
  </si>
  <si>
    <t>https://bj.lianjia.com/chengjiao/BJCY85384274.html</t>
  </si>
  <si>
    <t>https://bj.lianjia.com/chengjiao/BJCY85384279.html</t>
  </si>
  <si>
    <t>https://bj.lianjia.com/chengjiao/BJCY85384309.html</t>
  </si>
  <si>
    <t>https://bj.lianjia.com/chengjiao/BJCY85384312.html</t>
  </si>
  <si>
    <t>https://bj.lianjia.com/chengjiao/BJCY85384323.html</t>
  </si>
  <si>
    <t>https://bj.lianjia.com/chengjiao/BJCY85384411.html</t>
  </si>
  <si>
    <t>https://bj.lianjia.com/chengjiao/BJCY85384482.html</t>
  </si>
  <si>
    <t>https://bj.lianjia.com/chengjiao/BJCY85384490.html</t>
  </si>
  <si>
    <t>https://bj.lianjia.com/chengjiao/BJCY85384584.html</t>
  </si>
  <si>
    <t>https://bj.lianjia.com/chengjiao/BJCY85384750.html</t>
  </si>
  <si>
    <t>https://bj.lianjia.com/chengjiao/BJCY85384822.html</t>
  </si>
  <si>
    <t>https://bj.lianjia.com/chengjiao/BJCY85384902.html</t>
  </si>
  <si>
    <t>https://bj.lianjia.com/chengjiao/BJCY85385005.html</t>
  </si>
  <si>
    <t>https://bj.lianjia.com/chengjiao/BJCY85385010.html</t>
  </si>
  <si>
    <t>https://bj.lianjia.com/chengjiao/BJCY85385011.html</t>
  </si>
  <si>
    <t>https://bj.lianjia.com/chengjiao/BJCY85385069.html</t>
  </si>
  <si>
    <t>https://bj.lianjia.com/chengjiao/BJCY85385091.html</t>
  </si>
  <si>
    <t>https://bj.lianjia.com/chengjiao/BJCY85385129.html</t>
  </si>
  <si>
    <t>https://bj.lianjia.com/chengjiao/BJCY85385219.html</t>
  </si>
  <si>
    <t>https://bj.lianjia.com/chengjiao/BJCY85385251.html</t>
  </si>
  <si>
    <t>https://bj.lianjia.com/chengjiao/BJCY85385332.html</t>
  </si>
  <si>
    <t>https://bj.lianjia.com/chengjiao/BJCY85385474.html</t>
  </si>
  <si>
    <t>https://bj.lianjia.com/chengjiao/BJCY85385483.html</t>
  </si>
  <si>
    <t>https://bj.lianjia.com/chengjiao/BJCY85385813.html</t>
  </si>
  <si>
    <t>https://bj.lianjia.com/chengjiao/BJCY85385895.html</t>
  </si>
  <si>
    <t>https://bj.lianjia.com/chengjiao/BJCY85385912.html</t>
  </si>
  <si>
    <t>https://bj.lianjia.com/chengjiao/BJCY85385972.html</t>
  </si>
  <si>
    <t>https://bj.lianjia.com/chengjiao/BJCY85386016.html</t>
  </si>
  <si>
    <t>https://bj.lianjia.com/chengjiao/BJCY85386107.html</t>
  </si>
  <si>
    <t>https://bj.lianjia.com/chengjiao/BJCY85386232.html</t>
  </si>
  <si>
    <t>https://bj.lianjia.com/chengjiao/BJCY85386387.html</t>
  </si>
  <si>
    <t>https://bj.lianjia.com/chengjiao/BJCY85386395.html</t>
  </si>
  <si>
    <t>https://bj.lianjia.com/chengjiao/BJCY85386709.html</t>
  </si>
  <si>
    <t>https://bj.lianjia.com/chengjiao/BJCY85386738.html</t>
  </si>
  <si>
    <t>https://bj.lianjia.com/chengjiao/BJCY85386771.html</t>
  </si>
  <si>
    <t>https://bj.lianjia.com/chengjiao/BJCY85386774.html</t>
  </si>
  <si>
    <t>https://bj.lianjia.com/chengjiao/BJCY85387024.html</t>
  </si>
  <si>
    <t>https://bj.lianjia.com/chengjiao/BJCY85387106.html</t>
  </si>
  <si>
    <t>https://bj.lianjia.com/chengjiao/BJCY85387124.html</t>
  </si>
  <si>
    <t>https://bj.lianjia.com/chengjiao/BJCY85387178.html</t>
  </si>
  <si>
    <t>https://bj.lianjia.com/chengjiao/BJCY85387246.html</t>
  </si>
  <si>
    <t>https://bj.lianjia.com/chengjiao/BJCY85387296.html</t>
  </si>
  <si>
    <t>https://bj.lianjia.com/chengjiao/BJCY85387351.html</t>
  </si>
  <si>
    <t>https://bj.lianjia.com/chengjiao/BJCY85387602.html</t>
  </si>
  <si>
    <t>https://bj.lianjia.com/chengjiao/BJCY85387656.html</t>
  </si>
  <si>
    <t>https://bj.lianjia.com/chengjiao/BJCY85387672.html</t>
  </si>
  <si>
    <t>https://bj.lianjia.com/chengjiao/BJCY85387991.html</t>
  </si>
  <si>
    <t>https://bj.lianjia.com/chengjiao/BJCY85388082.html</t>
  </si>
  <si>
    <t>https://bj.lianjia.com/chengjiao/BJCY85388179.html</t>
  </si>
  <si>
    <t>https://bj.lianjia.com/chengjiao/BJCY85388351.html</t>
  </si>
  <si>
    <t>https://bj.lianjia.com/chengjiao/BJCY85388426.html</t>
  </si>
  <si>
    <t>https://bj.lianjia.com/chengjiao/BJCY85388435.html</t>
  </si>
  <si>
    <t>https://bj.lianjia.com/chengjiao/BJCY85388488.html</t>
  </si>
  <si>
    <t>https://bj.lianjia.com/chengjiao/BJCY85388585.html</t>
  </si>
  <si>
    <t>https://bj.lianjia.com/chengjiao/BJCY85388737.html</t>
  </si>
  <si>
    <t>https://bj.lianjia.com/chengjiao/BJCY85389065.html</t>
  </si>
  <si>
    <t>https://bj.lianjia.com/chengjiao/BJCY85389104.html</t>
  </si>
  <si>
    <t>https://bj.lianjia.com/chengjiao/BJCY85389129.html</t>
  </si>
  <si>
    <t>https://bj.lianjia.com/chengjiao/BJCY85389326.html</t>
  </si>
  <si>
    <t>https://bj.lianjia.com/chengjiao/BJCY85389338.html</t>
  </si>
  <si>
    <t>https://bj.lianjia.com/chengjiao/BJCY85389421.html</t>
  </si>
  <si>
    <t>https://bj.lianjia.com/chengjiao/BJCY85389804.html</t>
  </si>
  <si>
    <t>https://bj.lianjia.com/chengjiao/BJCY85389948.html</t>
  </si>
  <si>
    <t>https://bj.lianjia.com/chengjiao/BJCY85389995.html</t>
  </si>
  <si>
    <t>https://bj.lianjia.com/chengjiao/BJCY85390036.html</t>
  </si>
  <si>
    <t>https://bj.lianjia.com/chengjiao/BJCY85390042.html</t>
  </si>
  <si>
    <t>https://bj.lianjia.com/chengjiao/BJCY85390082.html</t>
  </si>
  <si>
    <t>https://bj.lianjia.com/chengjiao/BJCY85390133.html</t>
  </si>
  <si>
    <t>https://bj.lianjia.com/chengjiao/BJCY85390252.html</t>
  </si>
  <si>
    <t>https://bj.lianjia.com/chengjiao/BJCY85390253.html</t>
  </si>
  <si>
    <t>https://bj.lianjia.com/chengjiao/BJCY85390354.html</t>
  </si>
  <si>
    <t>https://bj.lianjia.com/chengjiao/BJCY85390371.html</t>
  </si>
  <si>
    <t>https://bj.lianjia.com/chengjiao/BJCY85390526.html</t>
  </si>
  <si>
    <t>https://bj.lianjia.com/chengjiao/BJCY85390542.html</t>
  </si>
  <si>
    <t>https://bj.lianjia.com/chengjiao/BJCY85390607.html</t>
  </si>
  <si>
    <t>https://bj.lianjia.com/chengjiao/BJCY85390665.html</t>
  </si>
  <si>
    <t>https://bj.lianjia.com/chengjiao/BJCY85390671.html</t>
  </si>
  <si>
    <t>https://bj.lianjia.com/chengjiao/BJCY85390702.html</t>
  </si>
  <si>
    <t>https://bj.lianjia.com/chengjiao/BJCY85390805.html</t>
  </si>
  <si>
    <t>https://bj.lianjia.com/chengjiao/BJCY85390891.html</t>
  </si>
  <si>
    <t>https://bj.lianjia.com/chengjiao/BJCY85390895.html</t>
  </si>
  <si>
    <t>https://bj.lianjia.com/chengjiao/BJCY85390916.html</t>
  </si>
  <si>
    <t>https://bj.lianjia.com/chengjiao/BJCY85390917.html</t>
  </si>
  <si>
    <t>https://bj.lianjia.com/chengjiao/BJCY85391042.html</t>
  </si>
  <si>
    <t>https://bj.lianjia.com/chengjiao/BJCY85391068.html</t>
  </si>
  <si>
    <t>https://bj.lianjia.com/chengjiao/BJCY85391241.html</t>
  </si>
  <si>
    <t>https://bj.lianjia.com/chengjiao/BJCY85391496.html</t>
  </si>
  <si>
    <t>https://bj.lianjia.com/chengjiao/BJCY85391515.html</t>
  </si>
  <si>
    <t>https://bj.lianjia.com/chengjiao/BJCY85391530.html</t>
  </si>
  <si>
    <t>https://bj.lianjia.com/chengjiao/BJCY85391652.html</t>
  </si>
  <si>
    <t>https://bj.lianjia.com/chengjiao/BJCY85391670.html</t>
  </si>
  <si>
    <t>https://bj.lianjia.com/chengjiao/BJCY85391684.html</t>
  </si>
  <si>
    <t>https://bj.lianjia.com/chengjiao/BJCY85391774.html</t>
  </si>
  <si>
    <t>https://bj.lianjia.com/chengjiao/BJCY85391778.html</t>
  </si>
  <si>
    <t>https://bj.lianjia.com/chengjiao/BJCY85391843.html</t>
  </si>
  <si>
    <t>https://bj.lianjia.com/chengjiao/BJCY85392015.html</t>
  </si>
  <si>
    <t>https://bj.lianjia.com/chengjiao/BJCY85392035.html</t>
  </si>
  <si>
    <t>https://bj.lianjia.com/chengjiao/BJCY85392087.html</t>
  </si>
  <si>
    <t>https://bj.lianjia.com/chengjiao/BJCY85392095.html</t>
  </si>
  <si>
    <t>https://bj.lianjia.com/chengjiao/BJCY85392100.html</t>
  </si>
  <si>
    <t>https://bj.lianjia.com/chengjiao/BJCY85392249.html</t>
  </si>
  <si>
    <t>https://bj.lianjia.com/chengjiao/BJCY85392526.html</t>
  </si>
  <si>
    <t>https://bj.lianjia.com/chengjiao/BJCY85392674.html</t>
  </si>
  <si>
    <t>https://bj.lianjia.com/chengjiao/BJCY85392703.html</t>
  </si>
  <si>
    <t>https://bj.lianjia.com/chengjiao/BJCY85392745.html</t>
  </si>
  <si>
    <t>https://bj.lianjia.com/chengjiao/BJCY85393047.html</t>
  </si>
  <si>
    <t>https://bj.lianjia.com/chengjiao/BJCY85393163.html</t>
  </si>
  <si>
    <t>https://bj.lianjia.com/chengjiao/BJCY85393167.html</t>
  </si>
  <si>
    <t>https://bj.lianjia.com/chengjiao/BJCY85393331.html</t>
  </si>
  <si>
    <t>https://bj.lianjia.com/chengjiao/BJCY85393343.html</t>
  </si>
  <si>
    <t>https://bj.lianjia.com/chengjiao/BJCY85393391.html</t>
  </si>
  <si>
    <t>https://bj.lianjia.com/chengjiao/BJCY85393529.html</t>
  </si>
  <si>
    <t>https://bj.lianjia.com/chengjiao/BJCY85393848.html</t>
  </si>
  <si>
    <t>https://bj.lianjia.com/chengjiao/BJCY85393899.html</t>
  </si>
  <si>
    <t>https://bj.lianjia.com/chengjiao/BJCY85393901.html</t>
  </si>
  <si>
    <t>https://bj.lianjia.com/chengjiao/BJCY85393909.html</t>
  </si>
  <si>
    <t>https://bj.lianjia.com/chengjiao/BJCY85393967.html</t>
  </si>
  <si>
    <t>https://bj.lianjia.com/chengjiao/BJCY85394077.html</t>
  </si>
  <si>
    <t>https://bj.lianjia.com/chengjiao/BJCY85394170.html</t>
  </si>
  <si>
    <t>https://bj.lianjia.com/chengjiao/BJCY85394837.html</t>
  </si>
  <si>
    <t>https://bj.lianjia.com/chengjiao/BJCY85395127.html</t>
  </si>
  <si>
    <t>https://bj.lianjia.com/chengjiao/BJCY85395134.html</t>
  </si>
  <si>
    <t>https://bj.lianjia.com/chengjiao/BJCY85395192.html</t>
  </si>
  <si>
    <t>https://bj.lianjia.com/chengjiao/BJCY85395231.html</t>
  </si>
  <si>
    <t>https://bj.lianjia.com/chengjiao/BJCY85395237.html</t>
  </si>
  <si>
    <t>https://bj.lianjia.com/chengjiao/BJCY85395346.html</t>
  </si>
  <si>
    <t>https://bj.lianjia.com/chengjiao/BJCY85395351.html</t>
  </si>
  <si>
    <t>https://bj.lianjia.com/chengjiao/BJCY85395380.html</t>
  </si>
  <si>
    <t>https://bj.lianjia.com/chengjiao/BJCY85395416.html</t>
  </si>
  <si>
    <t>https://bj.lianjia.com/chengjiao/BJCY85395614.html</t>
  </si>
  <si>
    <t>https://bj.lianjia.com/chengjiao/BJCY85395888.html</t>
  </si>
  <si>
    <t>https://bj.lianjia.com/chengjiao/BJCY85395937.html</t>
  </si>
  <si>
    <t>https://bj.lianjia.com/chengjiao/BJCY85396047.html</t>
  </si>
  <si>
    <t>https://bj.lianjia.com/chengjiao/BJCY85396061.html</t>
  </si>
  <si>
    <t>https://bj.lianjia.com/chengjiao/BJCY85396077.html</t>
  </si>
  <si>
    <t>https://bj.lianjia.com/chengjiao/BJCY85396102.html</t>
  </si>
  <si>
    <t>https://bj.lianjia.com/chengjiao/BJCY85396141.html</t>
  </si>
  <si>
    <t>https://bj.lianjia.com/chengjiao/BJCY85396162.html</t>
  </si>
  <si>
    <t>https://bj.lianjia.com/chengjiao/BJCY85396200.html</t>
  </si>
  <si>
    <t>https://bj.lianjia.com/chengjiao/BJCY85396209.html</t>
  </si>
  <si>
    <t>https://bj.lianjia.com/chengjiao/BJCY85396259.html</t>
  </si>
  <si>
    <t>https://bj.lianjia.com/chengjiao/BJCY85396281.html</t>
  </si>
  <si>
    <t>https://bj.lianjia.com/chengjiao/BJCY85396324.html</t>
  </si>
  <si>
    <t>https://bj.lianjia.com/chengjiao/BJCY85396422.html</t>
  </si>
  <si>
    <t>https://bj.lianjia.com/chengjiao/BJCY85396542.html</t>
  </si>
  <si>
    <t>https://bj.lianjia.com/chengjiao/BJCY85396567.html</t>
  </si>
  <si>
    <t>https://bj.lianjia.com/chengjiao/BJCY85396639.html</t>
  </si>
  <si>
    <t>https://bj.lianjia.com/chengjiao/BJCY85396733.html</t>
  </si>
  <si>
    <t>https://bj.lianjia.com/chengjiao/BJCY85396746.html</t>
  </si>
  <si>
    <t>https://bj.lianjia.com/chengjiao/BJCY85396751.html</t>
  </si>
  <si>
    <t>https://bj.lianjia.com/chengjiao/BJCY85396993.html</t>
  </si>
  <si>
    <t>https://bj.lianjia.com/chengjiao/BJCY85397013.html</t>
  </si>
  <si>
    <t>https://bj.lianjia.com/chengjiao/BJCY85397149.html</t>
  </si>
  <si>
    <t>https://bj.lianjia.com/chengjiao/BJCY85397218.html</t>
  </si>
  <si>
    <t>https://bj.lianjia.com/chengjiao/BJCY85397316.html</t>
  </si>
  <si>
    <t>https://bj.lianjia.com/chengjiao/BJCY85397447.html</t>
  </si>
  <si>
    <t>https://bj.lianjia.com/chengjiao/BJCY85397461.html</t>
  </si>
  <si>
    <t>https://bj.lianjia.com/chengjiao/BJCY85397470.html</t>
  </si>
  <si>
    <t>https://bj.lianjia.com/chengjiao/BJCY85397477.html</t>
  </si>
  <si>
    <t>https://bj.lianjia.com/chengjiao/BJCY85397620.html</t>
  </si>
  <si>
    <t>https://bj.lianjia.com/chengjiao/BJCY85397638.html</t>
  </si>
  <si>
    <t>https://bj.lianjia.com/chengjiao/BJCY85397843.html</t>
  </si>
  <si>
    <t>https://bj.lianjia.com/chengjiao/BJCY85397875.html</t>
  </si>
  <si>
    <t>https://bj.lianjia.com/chengjiao/BJCY85397950.html</t>
  </si>
  <si>
    <t>https://bj.lianjia.com/chengjiao/BJCY85397974.html</t>
  </si>
  <si>
    <t>https://bj.lianjia.com/chengjiao/BJCY85398061.html</t>
  </si>
  <si>
    <t>https://bj.lianjia.com/chengjiao/BJCY85398164.html</t>
  </si>
  <si>
    <t>https://bj.lianjia.com/chengjiao/BJCY85398183.html</t>
  </si>
  <si>
    <t>https://bj.lianjia.com/chengjiao/BJCY85398243.html</t>
  </si>
  <si>
    <t>https://bj.lianjia.com/chengjiao/BJCY85398386.html</t>
  </si>
  <si>
    <t>https://bj.lianjia.com/chengjiao/BJCY85398417.html</t>
  </si>
  <si>
    <t>https://bj.lianjia.com/chengjiao/BJCY85398442.html</t>
  </si>
  <si>
    <t>https://bj.lianjia.com/chengjiao/BJCY85398576.html</t>
  </si>
  <si>
    <t>https://bj.lianjia.com/chengjiao/BJCY85398976.html</t>
  </si>
  <si>
    <t>https://bj.lianjia.com/chengjiao/BJCY85399023.html</t>
  </si>
  <si>
    <t>https://bj.lianjia.com/chengjiao/BJCY85399093.html</t>
  </si>
  <si>
    <t>https://bj.lianjia.com/chengjiao/BJCY85399379.html</t>
  </si>
  <si>
    <t>https://bj.lianjia.com/chengjiao/BJCY85399513.html</t>
  </si>
  <si>
    <t>https://bj.lianjia.com/chengjiao/BJCY85399556.html</t>
  </si>
  <si>
    <t>https://bj.lianjia.com/chengjiao/BJCY85399571.html</t>
  </si>
  <si>
    <t>https://bj.lianjia.com/chengjiao/BJCY85399582.html</t>
  </si>
  <si>
    <t>https://bj.lianjia.com/chengjiao/BJCY85399746.html</t>
  </si>
  <si>
    <t>https://bj.lianjia.com/chengjiao/BJCY85399900.html</t>
  </si>
  <si>
    <t>https://bj.lianjia.com/chengjiao/BJCY85399920.html</t>
  </si>
  <si>
    <t>https://bj.lianjia.com/chengjiao/BJCY85399970.html</t>
  </si>
  <si>
    <t>https://bj.lianjia.com/chengjiao/BJCY85399978.html</t>
  </si>
  <si>
    <t>https://bj.lianjia.com/chengjiao/BJCY85400034.html</t>
  </si>
  <si>
    <t>https://bj.lianjia.com/chengjiao/BJCY85400068.html</t>
  </si>
  <si>
    <t>https://bj.lianjia.com/chengjiao/BJCY85400072.html</t>
  </si>
  <si>
    <t>https://bj.lianjia.com/chengjiao/BJCY85400134.html</t>
  </si>
  <si>
    <t>https://bj.lianjia.com/chengjiao/BJCY85400222.html</t>
  </si>
  <si>
    <t>https://bj.lianjia.com/chengjiao/BJCY85400227.html</t>
  </si>
  <si>
    <t>https://bj.lianjia.com/chengjiao/BJCY85400272.html</t>
  </si>
  <si>
    <t>https://bj.lianjia.com/chengjiao/BJCY85400645.html</t>
  </si>
  <si>
    <t>https://bj.lianjia.com/chengjiao/BJCY85400677.html</t>
  </si>
  <si>
    <t>https://bj.lianjia.com/chengjiao/BJCY85400706.html</t>
  </si>
  <si>
    <t>https://bj.lianjia.com/chengjiao/BJCY85400825.html</t>
  </si>
  <si>
    <t>https://bj.lianjia.com/chengjiao/BJCY85400905.html</t>
  </si>
  <si>
    <t>https://bj.lianjia.com/chengjiao/BJCY85401077.html</t>
  </si>
  <si>
    <t>https://bj.lianjia.com/chengjiao/BJCY85401251.html</t>
  </si>
  <si>
    <t>https://bj.lianjia.com/chengjiao/BJCY85401275.html</t>
  </si>
  <si>
    <t>https://bj.lianjia.com/chengjiao/BJCY85401309.html</t>
  </si>
  <si>
    <t>https://bj.lianjia.com/chengjiao/BJCY85401320.html</t>
  </si>
  <si>
    <t>https://bj.lianjia.com/chengjiao/BJCY85401413.html</t>
  </si>
  <si>
    <t>https://bj.lianjia.com/chengjiao/BJCY85401525.html</t>
  </si>
  <si>
    <t>https://bj.lianjia.com/chengjiao/BJCY85401547.html</t>
  </si>
  <si>
    <t>https://bj.lianjia.com/chengjiao/BJCY85401604.html</t>
  </si>
  <si>
    <t>https://bj.lianjia.com/chengjiao/BJCY85401617.html</t>
  </si>
  <si>
    <t>https://bj.lianjia.com/chengjiao/BJCY85401669.html</t>
  </si>
  <si>
    <t>https://bj.lianjia.com/chengjiao/BJCY85401734.html</t>
  </si>
  <si>
    <t>https://bj.lianjia.com/chengjiao/BJCY85401738.html</t>
  </si>
  <si>
    <t>https://bj.lianjia.com/chengjiao/BJCY85401832.html</t>
  </si>
  <si>
    <t>https://bj.lianjia.com/chengjiao/BJCY85401856.html</t>
  </si>
  <si>
    <t>https://bj.lianjia.com/chengjiao/BJCY85401967.html</t>
  </si>
  <si>
    <t>https://bj.lianjia.com/chengjiao/BJCY85401975.html</t>
  </si>
  <si>
    <t>https://bj.lianjia.com/chengjiao/BJCY85402070.html</t>
  </si>
  <si>
    <t>https://bj.lianjia.com/chengjiao/BJCY85402206.html</t>
  </si>
  <si>
    <t>https://bj.lianjia.com/chengjiao/BJCY85402276.html</t>
  </si>
  <si>
    <t>https://bj.lianjia.com/chengjiao/BJCY85402497.html</t>
  </si>
  <si>
    <t>https://bj.lianjia.com/chengjiao/BJCY85402528.html</t>
  </si>
  <si>
    <t>https://bj.lianjia.com/chengjiao/BJCY85402589.html</t>
  </si>
  <si>
    <t>https://bj.lianjia.com/chengjiao/BJCY85402646.html</t>
  </si>
  <si>
    <t>https://bj.lianjia.com/chengjiao/BJCY85402672.html</t>
  </si>
  <si>
    <t>https://bj.lianjia.com/chengjiao/BJCY85402694.html</t>
  </si>
  <si>
    <t>https://bj.lianjia.com/chengjiao/BJCY85402709.html</t>
  </si>
  <si>
    <t>https://bj.lianjia.com/chengjiao/BJCY85402760.html</t>
  </si>
  <si>
    <t>https://bj.lianjia.com/chengjiao/BJCY85403139.html</t>
  </si>
  <si>
    <t>https://bj.lianjia.com/chengjiao/BJCY85403364.html</t>
  </si>
  <si>
    <t>https://bj.lianjia.com/chengjiao/BJCY85403368.html</t>
  </si>
  <si>
    <t>https://bj.lianjia.com/chengjiao/BJCY85403370.html</t>
  </si>
  <si>
    <t>https://bj.lianjia.com/chengjiao/BJCY85403449.html</t>
  </si>
  <si>
    <t>https://bj.lianjia.com/chengjiao/BJCY85403902.html</t>
  </si>
  <si>
    <t>https://bj.lianjia.com/chengjiao/BJCY85404354.html</t>
  </si>
  <si>
    <t>https://bj.lianjia.com/chengjiao/BJCY85404438.html</t>
  </si>
  <si>
    <t>https://bj.lianjia.com/chengjiao/BJCY85404611.html</t>
  </si>
  <si>
    <t>https://bj.lianjia.com/chengjiao/BJCY85404688.html</t>
  </si>
  <si>
    <t>https://bj.lianjia.com/chengjiao/BJCY85404713.html</t>
  </si>
  <si>
    <t>https://bj.lianjia.com/chengjiao/BJCY85404787.html</t>
  </si>
  <si>
    <t>https://bj.lianjia.com/chengjiao/BJCY85404832.html</t>
  </si>
  <si>
    <t>https://bj.lianjia.com/chengjiao/BJCY85404847.html</t>
  </si>
  <si>
    <t>https://bj.lianjia.com/chengjiao/BJCY85404892.html</t>
  </si>
  <si>
    <t>https://bj.lianjia.com/chengjiao/BJCY85404895.html</t>
  </si>
  <si>
    <t>https://bj.lianjia.com/chengjiao/BJCY85404971.html</t>
  </si>
  <si>
    <t>https://bj.lianjia.com/chengjiao/BJCY85405041.html</t>
  </si>
  <si>
    <t>https://bj.lianjia.com/chengjiao/BJCY85405046.html</t>
  </si>
  <si>
    <t>https://bj.lianjia.com/chengjiao/BJCY85405085.html</t>
  </si>
  <si>
    <t>https://bj.lianjia.com/chengjiao/BJCY85405099.html</t>
  </si>
  <si>
    <t>https://bj.lianjia.com/chengjiao/BJCY85405142.html</t>
  </si>
  <si>
    <t>https://bj.lianjia.com/chengjiao/BJCY85405176.html</t>
  </si>
  <si>
    <t>https://bj.lianjia.com/chengjiao/BJCY85405192.html</t>
  </si>
  <si>
    <t>https://bj.lianjia.com/chengjiao/BJCY85405225.html</t>
  </si>
  <si>
    <t>https://bj.lianjia.com/chengjiao/BJCY85405326.html</t>
  </si>
  <si>
    <t>https://bj.lianjia.com/chengjiao/BJCY85405464.html</t>
  </si>
  <si>
    <t>https://bj.lianjia.com/chengjiao/BJCY85405592.html</t>
  </si>
  <si>
    <t>https://bj.lianjia.com/chengjiao/BJCY85405708.html</t>
  </si>
  <si>
    <t>https://bj.lianjia.com/chengjiao/BJCY85405723.html</t>
  </si>
  <si>
    <t>https://bj.lianjia.com/chengjiao/BJCY85405928.html</t>
  </si>
  <si>
    <t>https://bj.lianjia.com/chengjiao/BJCY85406068.html</t>
  </si>
  <si>
    <t>https://bj.lianjia.com/chengjiao/BJCY85406186.html</t>
  </si>
  <si>
    <t>https://bj.lianjia.com/chengjiao/BJCY85406249.html</t>
  </si>
  <si>
    <t>https://bj.lianjia.com/chengjiao/BJCY85406302.html</t>
  </si>
  <si>
    <t>https://bj.lianjia.com/chengjiao/BJCY85406313.html</t>
  </si>
  <si>
    <t>https://bj.lianjia.com/chengjiao/BJCY85406609.html</t>
  </si>
  <si>
    <t>https://bj.lianjia.com/chengjiao/BJCY85406823.html</t>
  </si>
  <si>
    <t>https://bj.lianjia.com/chengjiao/BJCY85407068.html</t>
  </si>
  <si>
    <t>https://bj.lianjia.com/chengjiao/BJCY85407132.html</t>
  </si>
  <si>
    <t>https://bj.lianjia.com/chengjiao/BJCY85407200.html</t>
  </si>
  <si>
    <t>https://bj.lianjia.com/chengjiao/BJCY85407207.html</t>
  </si>
  <si>
    <t>https://bj.lianjia.com/chengjiao/BJCY85407220.html</t>
  </si>
  <si>
    <t>https://bj.lianjia.com/chengjiao/BJCY85407346.html</t>
  </si>
  <si>
    <t>https://bj.lianjia.com/chengjiao/BJCY85407366.html</t>
  </si>
  <si>
    <t>https://bj.lianjia.com/chengjiao/BJCY85407467.html</t>
  </si>
  <si>
    <t>https://bj.lianjia.com/chengjiao/BJCY85407553.html</t>
  </si>
  <si>
    <t>https://bj.lianjia.com/chengjiao/BJCY85407665.html</t>
  </si>
  <si>
    <t>https://bj.lianjia.com/chengjiao/BJCY85408056.html</t>
  </si>
  <si>
    <t>https://bj.lianjia.com/chengjiao/BJCY85408150.html</t>
  </si>
  <si>
    <t>https://bj.lianjia.com/chengjiao/BJCY85408164.html</t>
  </si>
  <si>
    <t>https://bj.lianjia.com/chengjiao/BJCY85408173.html</t>
  </si>
  <si>
    <t>https://bj.lianjia.com/chengjiao/BJCY85408260.html</t>
  </si>
  <si>
    <t>https://bj.lianjia.com/chengjiao/BJCY85408365.html</t>
  </si>
  <si>
    <t>https://bj.lianjia.com/chengjiao/BJCY85408417.html</t>
  </si>
  <si>
    <t>https://bj.lianjia.com/chengjiao/BJCY85408567.html</t>
  </si>
  <si>
    <t>https://bj.lianjia.com/chengjiao/BJCY85408574.html</t>
  </si>
  <si>
    <t>https://bj.lianjia.com/chengjiao/BJCY85408686.html</t>
  </si>
  <si>
    <t>https://bj.lianjia.com/chengjiao/BJCY85408871.html</t>
  </si>
  <si>
    <t>https://bj.lianjia.com/chengjiao/BJCY85408944.html</t>
  </si>
  <si>
    <t>https://bj.lianjia.com/chengjiao/BJCY85409163.html</t>
  </si>
  <si>
    <t>https://bj.lianjia.com/chengjiao/BJCY85409173.html</t>
  </si>
  <si>
    <t>https://bj.lianjia.com/chengjiao/BJCY85409197.html</t>
  </si>
  <si>
    <t>https://bj.lianjia.com/chengjiao/BJCY85409375.html</t>
  </si>
  <si>
    <t>https://bj.lianjia.com/chengjiao/BJCY85409390.html</t>
  </si>
  <si>
    <t>https://bj.lianjia.com/chengjiao/BJCY85409536.html</t>
  </si>
  <si>
    <t>https://bj.lianjia.com/chengjiao/BJCY85409930.html</t>
  </si>
  <si>
    <t>https://bj.lianjia.com/chengjiao/BJCY85409936.html</t>
  </si>
  <si>
    <t>https://bj.lianjia.com/chengjiao/BJCY85410064.html</t>
  </si>
  <si>
    <t>https://bj.lianjia.com/chengjiao/BJCY85410178.html</t>
  </si>
  <si>
    <t>https://bj.lianjia.com/chengjiao/BJCY85410212.html</t>
  </si>
  <si>
    <t>https://bj.lianjia.com/chengjiao/BJCY85410237.html</t>
  </si>
  <si>
    <t>https://bj.lianjia.com/chengjiao/BJCY85410269.html</t>
  </si>
  <si>
    <t>https://bj.lianjia.com/chengjiao/BJCY85410428.html</t>
  </si>
  <si>
    <t>https://bj.lianjia.com/chengjiao/BJCY85410543.html</t>
  </si>
  <si>
    <t>https://bj.lianjia.com/chengjiao/BJCY85410558.html</t>
  </si>
  <si>
    <t>https://bj.lianjia.com/chengjiao/BJCY85410699.html</t>
  </si>
  <si>
    <t>https://bj.lianjia.com/chengjiao/BJCY85410729.html</t>
  </si>
  <si>
    <t>https://bj.lianjia.com/chengjiao/BJCY85410755.html</t>
  </si>
  <si>
    <t>https://bj.lianjia.com/chengjiao/BJCY85410764.html</t>
  </si>
  <si>
    <t>https://bj.lianjia.com/chengjiao/BJCY85410934.html</t>
  </si>
  <si>
    <t>https://bj.lianjia.com/chengjiao/BJCY85410936.html</t>
  </si>
  <si>
    <t>https://bj.lianjia.com/chengjiao/BJCY85411061.html</t>
  </si>
  <si>
    <t>https://bj.lianjia.com/chengjiao/BJCY85411063.html</t>
  </si>
  <si>
    <t>https://bj.lianjia.com/chengjiao/BJCY85411108.html</t>
  </si>
  <si>
    <t>https://bj.lianjia.com/chengjiao/BJCY85411166.html</t>
  </si>
  <si>
    <t>https://bj.lianjia.com/chengjiao/BJCY85411331.html</t>
  </si>
  <si>
    <t>https://bj.lianjia.com/chengjiao/BJCY85411842.html</t>
  </si>
  <si>
    <t>https://bj.lianjia.com/chengjiao/BJCY85411846.html</t>
  </si>
  <si>
    <t>https://bj.lianjia.com/chengjiao/BJCY85411870.html</t>
  </si>
  <si>
    <t>https://bj.lianjia.com/chengjiao/BJCY85411930.html</t>
  </si>
  <si>
    <t>https://bj.lianjia.com/chengjiao/BJCY85411949.html</t>
  </si>
  <si>
    <t>https://bj.lianjia.com/chengjiao/BJCY85412066.html</t>
  </si>
  <si>
    <t>https://bj.lianjia.com/chengjiao/BJCY85412088.html</t>
  </si>
  <si>
    <t>https://bj.lianjia.com/chengjiao/BJCY85412101.html</t>
  </si>
  <si>
    <t>https://bj.lianjia.com/chengjiao/BJCY85412214.html</t>
  </si>
  <si>
    <t>https://bj.lianjia.com/chengjiao/BJCY85412216.html</t>
  </si>
  <si>
    <t>https://bj.lianjia.com/chengjiao/BJCY85412253.html</t>
  </si>
  <si>
    <t>https://bj.lianjia.com/chengjiao/BJCY85412284.html</t>
  </si>
  <si>
    <t>https://bj.lianjia.com/chengjiao/BJCY85412547.html</t>
  </si>
  <si>
    <t>https://bj.lianjia.com/chengjiao/BJCY85412549.html</t>
  </si>
  <si>
    <t>https://bj.lianjia.com/chengjiao/BJCY85412711.html</t>
  </si>
  <si>
    <t>https://bj.lianjia.com/chengjiao/BJCY85412766.html</t>
  </si>
  <si>
    <t>https://bj.lianjia.com/chengjiao/BJCY85412769.html</t>
  </si>
  <si>
    <t>https://bj.lianjia.com/chengjiao/BJCY85412804.html</t>
  </si>
  <si>
    <t>https://bj.lianjia.com/chengjiao/BJCY85412946.html</t>
  </si>
  <si>
    <t>https://bj.lianjia.com/chengjiao/BJCY85413003.html</t>
  </si>
  <si>
    <t>https://bj.lianjia.com/chengjiao/BJCY85413302.html</t>
  </si>
  <si>
    <t>https://bj.lianjia.com/chengjiao/BJCY85413348.html</t>
  </si>
  <si>
    <t>https://bj.lianjia.com/chengjiao/BJCY85413379.html</t>
  </si>
  <si>
    <t>https://bj.lianjia.com/chengjiao/BJCY85413443.html</t>
  </si>
  <si>
    <t>https://bj.lianjia.com/chengjiao/BJCY85413468.html</t>
  </si>
  <si>
    <t>https://bj.lianjia.com/chengjiao/BJCY85413884.html</t>
  </si>
  <si>
    <t>https://bj.lianjia.com/chengjiao/BJCY85413942.html</t>
  </si>
  <si>
    <t>https://bj.lianjia.com/chengjiao/BJCY85413978.html</t>
  </si>
  <si>
    <t>https://bj.lianjia.com/chengjiao/BJCY85414021.html</t>
  </si>
  <si>
    <t>https://bj.lianjia.com/chengjiao/BJCY85414192.html</t>
  </si>
  <si>
    <t>https://bj.lianjia.com/chengjiao/BJCY85414193.html</t>
  </si>
  <si>
    <t>https://bj.lianjia.com/chengjiao/BJCY85414259.html</t>
  </si>
  <si>
    <t>https://bj.lianjia.com/chengjiao/BJCY85414380.html</t>
  </si>
  <si>
    <t>https://bj.lianjia.com/chengjiao/BJCY85414403.html</t>
  </si>
  <si>
    <t>https://bj.lianjia.com/chengjiao/BJCY85414615.html</t>
  </si>
  <si>
    <t>https://bj.lianjia.com/chengjiao/BJCY85414645.html</t>
  </si>
  <si>
    <t>https://bj.lianjia.com/chengjiao/BJCY85414704.html</t>
  </si>
  <si>
    <t>https://bj.lianjia.com/chengjiao/BJCY85414741.html</t>
  </si>
  <si>
    <t>https://bj.lianjia.com/chengjiao/BJCY85414810.html</t>
  </si>
  <si>
    <t>https://bj.lianjia.com/chengjiao/BJCY85414878.html</t>
  </si>
  <si>
    <t>https://bj.lianjia.com/chengjiao/BJCY85414904.html</t>
  </si>
  <si>
    <t>https://bj.lianjia.com/chengjiao/BJCY85415014.html</t>
  </si>
  <si>
    <t>https://bj.lianjia.com/chengjiao/BJCY85415053.html</t>
  </si>
  <si>
    <t>https://bj.lianjia.com/chengjiao/BJCY85415062.html</t>
  </si>
  <si>
    <t>https://bj.lianjia.com/chengjiao/BJCY85415164.html</t>
  </si>
  <si>
    <t>https://bj.lianjia.com/chengjiao/BJCY85415401.html</t>
  </si>
  <si>
    <t>https://bj.lianjia.com/chengjiao/BJCY85415409.html</t>
  </si>
  <si>
    <t>https://bj.lianjia.com/chengjiao/BJCY85415445.html</t>
  </si>
  <si>
    <t>https://bj.lianjia.com/chengjiao/BJCY85415630.html</t>
  </si>
  <si>
    <t>https://bj.lianjia.com/chengjiao/BJCY85415731.html</t>
  </si>
  <si>
    <t>https://bj.lianjia.com/chengjiao/BJCY85415836.html</t>
  </si>
  <si>
    <t>https://bj.lianjia.com/chengjiao/BJCY85416084.html</t>
  </si>
  <si>
    <t>https://bj.lianjia.com/chengjiao/BJCY85416133.html</t>
  </si>
  <si>
    <t>https://bj.lianjia.com/chengjiao/BJCY85416187.html</t>
  </si>
  <si>
    <t>https://bj.lianjia.com/chengjiao/BJCY85416261.html</t>
  </si>
  <si>
    <t>https://bj.lianjia.com/chengjiao/BJCY85416269.html</t>
  </si>
  <si>
    <t>https://bj.lianjia.com/chengjiao/BJCY85416347.html</t>
  </si>
  <si>
    <t>https://bj.lianjia.com/chengjiao/BJCY85416724.html</t>
  </si>
  <si>
    <t>https://bj.lianjia.com/chengjiao/BJCY85416746.html</t>
  </si>
  <si>
    <t>https://bj.lianjia.com/chengjiao/BJCY85416841.html</t>
  </si>
  <si>
    <t>https://bj.lianjia.com/chengjiao/BJCY85416901.html</t>
  </si>
  <si>
    <t>https://bj.lianjia.com/chengjiao/BJCY85417204.html</t>
  </si>
  <si>
    <t>https://bj.lianjia.com/chengjiao/BJCY85417342.html</t>
  </si>
  <si>
    <t>https://bj.lianjia.com/chengjiao/BJCY85417454.html</t>
  </si>
  <si>
    <t>https://bj.lianjia.com/chengjiao/BJCY85417467.html</t>
  </si>
  <si>
    <t>https://bj.lianjia.com/chengjiao/BJCY85417510.html</t>
  </si>
  <si>
    <t>https://bj.lianjia.com/chengjiao/BJCY85417516.html</t>
  </si>
  <si>
    <t>https://bj.lianjia.com/chengjiao/BJCY85417527.html</t>
  </si>
  <si>
    <t>https://bj.lianjia.com/chengjiao/BJCY85417596.html</t>
  </si>
  <si>
    <t>https://bj.lianjia.com/chengjiao/BJCY85417688.html</t>
  </si>
  <si>
    <t>https://bj.lianjia.com/chengjiao/BJCY85417712.html</t>
  </si>
  <si>
    <t>https://bj.lianjia.com/chengjiao/BJCY85417789.html</t>
  </si>
  <si>
    <t>https://bj.lianjia.com/chengjiao/BJCY85418045.html</t>
  </si>
  <si>
    <t>https://bj.lianjia.com/chengjiao/BJCY85418089.html</t>
  </si>
  <si>
    <t>https://bj.lianjia.com/chengjiao/BJCY85418117.html</t>
  </si>
  <si>
    <t>https://bj.lianjia.com/chengjiao/BJCY85418118.html</t>
  </si>
  <si>
    <t>https://bj.lianjia.com/chengjiao/BJCY85418192.html</t>
  </si>
  <si>
    <t>https://bj.lianjia.com/chengjiao/BJCY85418193.html</t>
  </si>
  <si>
    <t>https://bj.lianjia.com/chengjiao/BJCY85418683.html</t>
  </si>
  <si>
    <t>https://bj.lianjia.com/chengjiao/BJCY85418731.html</t>
  </si>
  <si>
    <t>https://bj.lianjia.com/chengjiao/BJCY85418780.html</t>
  </si>
  <si>
    <t>https://bj.lianjia.com/chengjiao/BJCY85418981.html</t>
  </si>
  <si>
    <t>https://bj.lianjia.com/chengjiao/BJCY85418982.html</t>
  </si>
  <si>
    <t>https://bj.lianjia.com/chengjiao/BJCY85419305.html</t>
  </si>
  <si>
    <t>https://bj.lianjia.com/chengjiao/BJCY85419445.html</t>
  </si>
  <si>
    <t>https://bj.lianjia.com/chengjiao/BJCY85419585.html</t>
  </si>
  <si>
    <t>https://bj.lianjia.com/chengjiao/BJCY85419600.html</t>
  </si>
  <si>
    <t>https://bj.lianjia.com/chengjiao/BJCY85419726.html</t>
  </si>
  <si>
    <t>https://bj.lianjia.com/chengjiao/BJCY85419892.html</t>
  </si>
  <si>
    <t>https://bj.lianjia.com/chengjiao/BJCY85419917.html</t>
  </si>
  <si>
    <t>https://bj.lianjia.com/chengjiao/BJCY85419985.html</t>
  </si>
  <si>
    <t>https://bj.lianjia.com/chengjiao/BJCY85420047.html</t>
  </si>
  <si>
    <t>https://bj.lianjia.com/chengjiao/BJCY85420136.html</t>
  </si>
  <si>
    <t>https://bj.lianjia.com/chengjiao/BJCY85420236.html</t>
  </si>
  <si>
    <t>https://bj.lianjia.com/chengjiao/BJCY85420411.html</t>
  </si>
  <si>
    <t>https://bj.lianjia.com/chengjiao/BJCY85420549.html</t>
  </si>
  <si>
    <t>https://bj.lianjia.com/chengjiao/BJCY85420574.html</t>
  </si>
  <si>
    <t>https://bj.lianjia.com/chengjiao/BJCY85420589.html</t>
  </si>
  <si>
    <t>https://bj.lianjia.com/chengjiao/BJCY85420605.html</t>
  </si>
  <si>
    <t>https://bj.lianjia.com/chengjiao/BJCY85420608.html</t>
  </si>
  <si>
    <t>https://bj.lianjia.com/chengjiao/BJCY85420653.html</t>
  </si>
  <si>
    <t>https://bj.lianjia.com/chengjiao/BJCY85420681.html</t>
  </si>
  <si>
    <t>https://bj.lianjia.com/chengjiao/BJCY85420729.html</t>
  </si>
  <si>
    <t>https://bj.lianjia.com/chengjiao/BJCY85420752.html</t>
  </si>
  <si>
    <t>https://bj.lianjia.com/chengjiao/BJCY85420850.html</t>
  </si>
  <si>
    <t>https://bj.lianjia.com/chengjiao/BJCY85420903.html</t>
  </si>
  <si>
    <t>https://bj.lianjia.com/chengjiao/BJCY85420905.html</t>
  </si>
  <si>
    <t>https://bj.lianjia.com/chengjiao/BJCY85421014.html</t>
  </si>
  <si>
    <t>https://bj.lianjia.com/chengjiao/BJCY85421262.html</t>
  </si>
  <si>
    <t>https://bj.lianjia.com/chengjiao/BJCY85421414.html</t>
  </si>
  <si>
    <t>https://bj.lianjia.com/chengjiao/BJCY85421447.html</t>
  </si>
  <si>
    <t>https://bj.lianjia.com/chengjiao/BJCY85421459.html</t>
  </si>
  <si>
    <t>https://bj.lianjia.com/chengjiao/BJCY85421563.html</t>
  </si>
  <si>
    <t>https://bj.lianjia.com/chengjiao/BJCY85421626.html</t>
  </si>
  <si>
    <t>https://bj.lianjia.com/chengjiao/BJCY85421639.html</t>
  </si>
  <si>
    <t>https://bj.lianjia.com/chengjiao/BJCY85421726.html</t>
  </si>
  <si>
    <t>https://bj.lianjia.com/chengjiao/BJCY85421977.html</t>
  </si>
  <si>
    <t>https://bj.lianjia.com/chengjiao/BJCY85422050.html</t>
  </si>
  <si>
    <t>https://bj.lianjia.com/chengjiao/BJCY85422192.html</t>
  </si>
  <si>
    <t>https://bj.lianjia.com/chengjiao/BJCY85422261.html</t>
  </si>
  <si>
    <t>https://bj.lianjia.com/chengjiao/BJCY85422439.html</t>
  </si>
  <si>
    <t>https://bj.lianjia.com/chengjiao/BJCY85422518.html</t>
  </si>
  <si>
    <t>https://bj.lianjia.com/chengjiao/BJCY85422655.html</t>
  </si>
  <si>
    <t>https://bj.lianjia.com/chengjiao/BJCY85422897.html</t>
  </si>
  <si>
    <t>https://bj.lianjia.com/chengjiao/BJCY85422977.html</t>
  </si>
  <si>
    <t>https://bj.lianjia.com/chengjiao/BJCY85422981.html</t>
  </si>
  <si>
    <t>https://bj.lianjia.com/chengjiao/BJCY85423137.html</t>
  </si>
  <si>
    <t>https://bj.lianjia.com/chengjiao/BJCY85423411.html</t>
  </si>
  <si>
    <t>https://bj.lianjia.com/chengjiao/BJCY85423529.html</t>
  </si>
  <si>
    <t>https://bj.lianjia.com/chengjiao/BJCY85423582.html</t>
  </si>
  <si>
    <t>https://bj.lianjia.com/chengjiao/BJCY85423596.html</t>
  </si>
  <si>
    <t>https://bj.lianjia.com/chengjiao/BJCY85423630.html</t>
  </si>
  <si>
    <t>https://bj.lianjia.com/chengjiao/BJCY85423646.html</t>
  </si>
  <si>
    <t>https://bj.lianjia.com/chengjiao/BJCY85423697.html</t>
  </si>
  <si>
    <t>https://bj.lianjia.com/chengjiao/BJCY85423852.html</t>
  </si>
  <si>
    <t>https://bj.lianjia.com/chengjiao/BJCY85424017.html</t>
  </si>
  <si>
    <t>https://bj.lianjia.com/chengjiao/BJCY85424133.html</t>
  </si>
  <si>
    <t>https://bj.lianjia.com/chengjiao/BJCY85424189.html</t>
  </si>
  <si>
    <t>https://bj.lianjia.com/chengjiao/BJCY85424204.html</t>
  </si>
  <si>
    <t>https://bj.lianjia.com/chengjiao/BJCY85424298.html</t>
  </si>
  <si>
    <t>https://bj.lianjia.com/chengjiao/BJCY85424336.html</t>
  </si>
  <si>
    <t>https://bj.lianjia.com/chengjiao/BJCY85424437.html</t>
  </si>
  <si>
    <t>https://bj.lianjia.com/chengjiao/BJCY85424782.html</t>
  </si>
  <si>
    <t>https://bj.lianjia.com/chengjiao/BJCY85424842.html</t>
  </si>
  <si>
    <t>https://bj.lianjia.com/chengjiao/BJCY85424979.html</t>
  </si>
  <si>
    <t>https://bj.lianjia.com/chengjiao/BJCY85425005.html</t>
  </si>
  <si>
    <t>https://bj.lianjia.com/chengjiao/BJCY85425016.html</t>
  </si>
  <si>
    <t>https://bj.lianjia.com/chengjiao/BJCY85425049.html</t>
  </si>
  <si>
    <t>https://bj.lianjia.com/chengjiao/BJCY85425072.html</t>
  </si>
  <si>
    <t>https://bj.lianjia.com/chengjiao/BJCY85425093.html</t>
  </si>
  <si>
    <t>https://bj.lianjia.com/chengjiao/BJCY85425203.html</t>
  </si>
  <si>
    <t>https://bj.lianjia.com/chengjiao/BJCY85425237.html</t>
  </si>
  <si>
    <t>https://bj.lianjia.com/chengjiao/BJCY85425375.html</t>
  </si>
  <si>
    <t>https://bj.lianjia.com/chengjiao/BJCY85425399.html</t>
  </si>
  <si>
    <t>https://bj.lianjia.com/chengjiao/BJCY85425424.html</t>
  </si>
  <si>
    <t>https://bj.lianjia.com/chengjiao/BJCY85425435.html</t>
  </si>
  <si>
    <t>https://bj.lianjia.com/chengjiao/BJCY85425644.html</t>
  </si>
  <si>
    <t>https://bj.lianjia.com/chengjiao/BJCY85425668.html</t>
  </si>
  <si>
    <t>https://bj.lianjia.com/chengjiao/BJCY85425698.html</t>
  </si>
  <si>
    <t>https://bj.lianjia.com/chengjiao/BJCY85425767.html</t>
  </si>
  <si>
    <t>https://bj.lianjia.com/chengjiao/BJCY85425777.html</t>
  </si>
  <si>
    <t>https://bj.lianjia.com/chengjiao/BJCY85425963.html</t>
  </si>
  <si>
    <t>https://bj.lianjia.com/chengjiao/BJCY85426130.html</t>
  </si>
  <si>
    <t>https://bj.lianjia.com/chengjiao/BJCY85426137.html</t>
  </si>
  <si>
    <t>https://bj.lianjia.com/chengjiao/BJCY85426382.html</t>
  </si>
  <si>
    <t>https://bj.lianjia.com/chengjiao/BJCY85426500.html</t>
  </si>
  <si>
    <t>https://bj.lianjia.com/chengjiao/BJCY85426531.html</t>
  </si>
  <si>
    <t>https://bj.lianjia.com/chengjiao/BJCY85426577.html</t>
  </si>
  <si>
    <t>https://bj.lianjia.com/chengjiao/BJCY85426581.html</t>
  </si>
  <si>
    <t>https://bj.lianjia.com/chengjiao/BJCY85426624.html</t>
  </si>
  <si>
    <t>https://bj.lianjia.com/chengjiao/BJCY85426700.html</t>
  </si>
  <si>
    <t>https://bj.lianjia.com/chengjiao/BJCY85427032.html</t>
  </si>
  <si>
    <t>https://bj.lianjia.com/chengjiao/BJCY85427044.html</t>
  </si>
  <si>
    <t>https://bj.lianjia.com/chengjiao/BJCY85427132.html</t>
  </si>
  <si>
    <t>https://bj.lianjia.com/chengjiao/BJCY85427143.html</t>
  </si>
  <si>
    <t>https://bj.lianjia.com/chengjiao/BJCY85427200.html</t>
  </si>
  <si>
    <t>https://bj.lianjia.com/chengjiao/BJCY85427350.html</t>
  </si>
  <si>
    <t>https://bj.lianjia.com/chengjiao/BJCY85427700.html</t>
  </si>
  <si>
    <t>https://bj.lianjia.com/chengjiao/BJCY85427721.html</t>
  </si>
  <si>
    <t>https://bj.lianjia.com/chengjiao/BJCY85427760.html</t>
  </si>
  <si>
    <t>https://bj.lianjia.com/chengjiao/BJCY85427893.html</t>
  </si>
  <si>
    <t>https://bj.lianjia.com/chengjiao/BJCY85427902.html</t>
  </si>
  <si>
    <t>https://bj.lianjia.com/chengjiao/BJCY85428077.html</t>
  </si>
  <si>
    <t>https://bj.lianjia.com/chengjiao/BJCY85428143.html</t>
  </si>
  <si>
    <t>https://bj.lianjia.com/chengjiao/BJCY85428145.html</t>
  </si>
  <si>
    <t>https://bj.lianjia.com/chengjiao/BJCY85428167.html</t>
  </si>
  <si>
    <t>https://bj.lianjia.com/chengjiao/BJCY85428173.html</t>
  </si>
  <si>
    <t>https://bj.lianjia.com/chengjiao/BJCY85428656.html</t>
  </si>
  <si>
    <t>https://bj.lianjia.com/chengjiao/BJCY85428802.html</t>
  </si>
  <si>
    <t>https://bj.lianjia.com/chengjiao/BJCY85428827.html</t>
  </si>
  <si>
    <t>https://bj.lianjia.com/chengjiao/BJCY85428995.html</t>
  </si>
  <si>
    <t>https://bj.lianjia.com/chengjiao/BJCY85429099.html</t>
  </si>
  <si>
    <t>https://bj.lianjia.com/chengjiao/BJCY85429117.html</t>
  </si>
  <si>
    <t>https://bj.lianjia.com/chengjiao/BJCY85429128.html</t>
  </si>
  <si>
    <t>https://bj.lianjia.com/chengjiao/BJCY85429340.html</t>
  </si>
  <si>
    <t>https://bj.lianjia.com/chengjiao/BJCY85429446.html</t>
  </si>
  <si>
    <t>https://bj.lianjia.com/chengjiao/BJCY85429612.html</t>
  </si>
  <si>
    <t>https://bj.lianjia.com/chengjiao/BJCY85429753.html</t>
  </si>
  <si>
    <t>https://bj.lianjia.com/chengjiao/BJCY85429788.html</t>
  </si>
  <si>
    <t>https://bj.lianjia.com/chengjiao/BJCY85429872.html</t>
  </si>
  <si>
    <t>https://bj.lianjia.com/chengjiao/BJCY85429892.html</t>
  </si>
  <si>
    <t>https://bj.lianjia.com/chengjiao/BJCY85429948.html</t>
  </si>
  <si>
    <t>https://bj.lianjia.com/chengjiao/BJCY85430197.html</t>
  </si>
  <si>
    <t>https://bj.lianjia.com/chengjiao/BJCY85430211.html</t>
  </si>
  <si>
    <t>https://bj.lianjia.com/chengjiao/BJCY85430247.html</t>
  </si>
  <si>
    <t>https://bj.lianjia.com/chengjiao/BJCY85430296.html</t>
  </si>
  <si>
    <t>https://bj.lianjia.com/chengjiao/BJCY85430297.html</t>
  </si>
  <si>
    <t>https://bj.lianjia.com/chengjiao/BJCY85430325.html</t>
  </si>
  <si>
    <t>https://bj.lianjia.com/chengjiao/BJCY85430338.html</t>
  </si>
  <si>
    <t>https://bj.lianjia.com/chengjiao/BJCY85430386.html</t>
  </si>
  <si>
    <t>https://bj.lianjia.com/chengjiao/BJCY85430469.html</t>
  </si>
  <si>
    <t>https://bj.lianjia.com/chengjiao/BJCY85430523.html</t>
  </si>
  <si>
    <t>https://bj.lianjia.com/chengjiao/BJCY85430689.html</t>
  </si>
  <si>
    <t>https://bj.lianjia.com/chengjiao/BJCY85430884.html</t>
  </si>
  <si>
    <t>https://bj.lianjia.com/chengjiao/BJCY85430944.html</t>
  </si>
  <si>
    <t>https://bj.lianjia.com/chengjiao/BJCY85431185.html</t>
  </si>
  <si>
    <t>https://bj.lianjia.com/chengjiao/BJCY85431260.html</t>
  </si>
  <si>
    <t>https://bj.lianjia.com/chengjiao/BJCY85431355.html</t>
  </si>
  <si>
    <t>https://bj.lianjia.com/chengjiao/BJCY85431482.html</t>
  </si>
  <si>
    <t>https://bj.lianjia.com/chengjiao/BJCY85431496.html</t>
  </si>
  <si>
    <t>https://bj.lianjia.com/chengjiao/BJCY85431531.html</t>
  </si>
  <si>
    <t>https://bj.lianjia.com/chengjiao/BJCY85431669.html</t>
  </si>
  <si>
    <t>https://bj.lianjia.com/chengjiao/BJCY85431676.html</t>
  </si>
  <si>
    <t>https://bj.lianjia.com/chengjiao/BJCY85431699.html</t>
  </si>
  <si>
    <t>https://bj.lianjia.com/chengjiao/BJCY85431820.html</t>
  </si>
  <si>
    <t>https://bj.lianjia.com/chengjiao/BJCY85432048.html</t>
  </si>
  <si>
    <t>https://bj.lianjia.com/chengjiao/BJCY85432102.html</t>
  </si>
  <si>
    <t>https://bj.lianjia.com/chengjiao/BJCY85432252.html</t>
  </si>
  <si>
    <t>https://bj.lianjia.com/chengjiao/BJCY85432296.html</t>
  </si>
  <si>
    <t>https://bj.lianjia.com/chengjiao/BJCY85432335.html</t>
  </si>
  <si>
    <t>https://bj.lianjia.com/chengjiao/BJCY85432428.html</t>
  </si>
  <si>
    <t>https://bj.lianjia.com/chengjiao/BJCY85432534.html</t>
  </si>
  <si>
    <t>https://bj.lianjia.com/chengjiao/BJCY85432605.html</t>
  </si>
  <si>
    <t>https://bj.lianjia.com/chengjiao/BJCY85432617.html</t>
  </si>
  <si>
    <t>https://bj.lianjia.com/chengjiao/BJCY85432630.html</t>
  </si>
  <si>
    <t>https://bj.lianjia.com/chengjiao/BJCY85432713.html</t>
  </si>
  <si>
    <t>https://bj.lianjia.com/chengjiao/BJCY85432744.html</t>
  </si>
  <si>
    <t>https://bj.lianjia.com/chengjiao/BJCY85432831.html</t>
  </si>
  <si>
    <t>https://bj.lianjia.com/chengjiao/BJCY85432901.html</t>
  </si>
  <si>
    <t>https://bj.lianjia.com/chengjiao/BJCY85432982.html</t>
  </si>
  <si>
    <t>https://bj.lianjia.com/chengjiao/BJCY85433070.html</t>
  </si>
  <si>
    <t>https://bj.lianjia.com/chengjiao/BJCY85433078.html</t>
  </si>
  <si>
    <t>https://bj.lianjia.com/chengjiao/BJCY85433121.html</t>
  </si>
  <si>
    <t>https://bj.lianjia.com/chengjiao/BJCY85433129.html</t>
  </si>
  <si>
    <t>https://bj.lianjia.com/chengjiao/BJCY85433220.html</t>
  </si>
  <si>
    <t>https://bj.lianjia.com/chengjiao/BJCY85433312.html</t>
  </si>
  <si>
    <t>https://bj.lianjia.com/chengjiao/BJCY85433337.html</t>
  </si>
  <si>
    <t>https://bj.lianjia.com/chengjiao/BJCY85433372.html</t>
  </si>
  <si>
    <t>https://bj.lianjia.com/chengjiao/BJCY85433621.html</t>
  </si>
  <si>
    <t>https://bj.lianjia.com/chengjiao/BJCY85433731.html</t>
  </si>
  <si>
    <t>https://bj.lianjia.com/chengjiao/BJCY85433837.html</t>
  </si>
  <si>
    <t>https://bj.lianjia.com/chengjiao/BJCY85433846.html</t>
  </si>
  <si>
    <t>https://bj.lianjia.com/chengjiao/BJCY85433895.html</t>
  </si>
  <si>
    <t>https://bj.lianjia.com/chengjiao/BJCY85433930.html</t>
  </si>
  <si>
    <t>https://bj.lianjia.com/chengjiao/BJCY85434029.html</t>
  </si>
  <si>
    <t>https://bj.lianjia.com/chengjiao/BJCY85434232.html</t>
  </si>
  <si>
    <t>https://bj.lianjia.com/chengjiao/BJCY85434320.html</t>
  </si>
  <si>
    <t>https://bj.lianjia.com/chengjiao/BJCY85434344.html</t>
  </si>
  <si>
    <t>https://bj.lianjia.com/chengjiao/BJCY85434472.html</t>
  </si>
  <si>
    <t>https://bj.lianjia.com/chengjiao/BJCY85434502.html</t>
  </si>
  <si>
    <t>https://bj.lianjia.com/chengjiao/BJCY85434586.html</t>
  </si>
  <si>
    <t>https://bj.lianjia.com/chengjiao/BJCY85434636.html</t>
  </si>
  <si>
    <t>https://bj.lianjia.com/chengjiao/BJCY85434698.html</t>
  </si>
  <si>
    <t>https://bj.lianjia.com/chengjiao/BJCY85434777.html</t>
  </si>
  <si>
    <t>https://bj.lianjia.com/chengjiao/BJCY85434896.html</t>
  </si>
  <si>
    <t>https://bj.lianjia.com/chengjiao/BJCY85434903.html</t>
  </si>
  <si>
    <t>https://bj.lianjia.com/chengjiao/BJCY85434908.html</t>
  </si>
  <si>
    <t>https://bj.lianjia.com/chengjiao/BJCY85434948.html</t>
  </si>
  <si>
    <t>https://bj.lianjia.com/chengjiao/BJCY85435041.html</t>
  </si>
  <si>
    <t>https://bj.lianjia.com/chengjiao/BJCY85435047.html</t>
  </si>
  <si>
    <t>https://bj.lianjia.com/chengjiao/BJCY85435054.html</t>
  </si>
  <si>
    <t>https://bj.lianjia.com/chengjiao/BJCY85435178.html</t>
  </si>
  <si>
    <t>https://bj.lianjia.com/chengjiao/BJCY85435235.html</t>
  </si>
  <si>
    <t>https://bj.lianjia.com/chengjiao/BJCY85435286.html</t>
  </si>
  <si>
    <t>https://bj.lianjia.com/chengjiao/BJCY85435301.html</t>
  </si>
  <si>
    <t>https://bj.lianjia.com/chengjiao/BJCY85435760.html</t>
  </si>
  <si>
    <t>https://bj.lianjia.com/chengjiao/BJCY85435764.html</t>
  </si>
  <si>
    <t>https://bj.lianjia.com/chengjiao/BJCY85436004.html</t>
  </si>
  <si>
    <t>https://bj.lianjia.com/chengjiao/BJCY85436496.html</t>
  </si>
  <si>
    <t>https://bj.lianjia.com/chengjiao/BJCY85436609.html</t>
  </si>
  <si>
    <t>https://bj.lianjia.com/chengjiao/BJCY85436637.html</t>
  </si>
  <si>
    <t>https://bj.lianjia.com/chengjiao/BJCY85436743.html</t>
  </si>
  <si>
    <t>https://bj.lianjia.com/chengjiao/BJCY85436810.html</t>
  </si>
  <si>
    <t>https://bj.lianjia.com/chengjiao/BJCY85436824.html</t>
  </si>
  <si>
    <t>https://bj.lianjia.com/chengjiao/BJCY85437006.html</t>
  </si>
  <si>
    <t>https://bj.lianjia.com/chengjiao/BJCY85437116.html</t>
  </si>
  <si>
    <t>https://bj.lianjia.com/chengjiao/BJCY85437143.html</t>
  </si>
  <si>
    <t>https://bj.lianjia.com/chengjiao/BJCY85437350.html</t>
  </si>
  <si>
    <t>https://bj.lianjia.com/chengjiao/BJCY85437672.html</t>
  </si>
  <si>
    <t>https://bj.lianjia.com/chengjiao/BJCY85437697.html</t>
  </si>
  <si>
    <t>https://bj.lianjia.com/chengjiao/BJCY85437825.html</t>
  </si>
  <si>
    <t>https://bj.lianjia.com/chengjiao/BJCY85437838.html</t>
  </si>
  <si>
    <t>https://bj.lianjia.com/chengjiao/BJCY85437995.html</t>
  </si>
  <si>
    <t>https://bj.lianjia.com/chengjiao/BJCY85438019.html</t>
  </si>
  <si>
    <t>https://bj.lianjia.com/chengjiao/BJCY85438040.html</t>
  </si>
  <si>
    <t>https://bj.lianjia.com/chengjiao/BJCY85438303.html</t>
  </si>
  <si>
    <t>https://bj.lianjia.com/chengjiao/BJCY85438621.html</t>
  </si>
  <si>
    <t>https://bj.lianjia.com/chengjiao/BJCY85438792.html</t>
  </si>
  <si>
    <t>https://bj.lianjia.com/chengjiao/BJCY85438813.html</t>
  </si>
  <si>
    <t>https://bj.lianjia.com/chengjiao/BJCY85438851.html</t>
  </si>
  <si>
    <t>https://bj.lianjia.com/chengjiao/BJCY85439356.html</t>
  </si>
  <si>
    <t>https://bj.lianjia.com/chengjiao/BJCY85439375.html</t>
  </si>
  <si>
    <t>https://bj.lianjia.com/chengjiao/BJCY85439612.html</t>
  </si>
  <si>
    <t>https://bj.lianjia.com/chengjiao/BJCY85439840.html</t>
  </si>
  <si>
    <t>https://bj.lianjia.com/chengjiao/BJCY85439847.html</t>
  </si>
  <si>
    <t>https://bj.lianjia.com/chengjiao/BJCY85439907.html</t>
  </si>
  <si>
    <t>https://bj.lianjia.com/chengjiao/BJCY85439911.html</t>
  </si>
  <si>
    <t>https://bj.lianjia.com/chengjiao/BJCY85439931.html</t>
  </si>
  <si>
    <t>https://bj.lianjia.com/chengjiao/BJCY85439975.html</t>
  </si>
  <si>
    <t>https://bj.lianjia.com/chengjiao/BJCY85440010.html</t>
  </si>
  <si>
    <t>https://bj.lianjia.com/chengjiao/BJCY85440024.html</t>
  </si>
  <si>
    <t>https://bj.lianjia.com/chengjiao/BJCY85440071.html</t>
  </si>
  <si>
    <t>https://bj.lianjia.com/chengjiao/BJCY85440103.html</t>
  </si>
  <si>
    <t>https://bj.lianjia.com/chengjiao/BJCY85440134.html</t>
  </si>
  <si>
    <t>https://bj.lianjia.com/chengjiao/BJCY85440151.html</t>
  </si>
  <si>
    <t>https://bj.lianjia.com/chengjiao/BJCY85440168.html</t>
  </si>
  <si>
    <t>https://bj.lianjia.com/chengjiao/BJCY85440210.html</t>
  </si>
  <si>
    <t>https://bj.lianjia.com/chengjiao/BJCY85440328.html</t>
  </si>
  <si>
    <t>https://bj.lianjia.com/chengjiao/BJCY85440343.html</t>
  </si>
  <si>
    <t>https://bj.lianjia.com/chengjiao/BJCY85440443.html</t>
  </si>
  <si>
    <t>https://bj.lianjia.com/chengjiao/BJCY85440647.html</t>
  </si>
  <si>
    <t>https://bj.lianjia.com/chengjiao/BJCY85440722.html</t>
  </si>
  <si>
    <t>https://bj.lianjia.com/chengjiao/BJCY85440795.html</t>
  </si>
  <si>
    <t>https://bj.lianjia.com/chengjiao/BJCY85440828.html</t>
  </si>
  <si>
    <t>https://bj.lianjia.com/chengjiao/BJCY85441063.html</t>
  </si>
  <si>
    <t>https://bj.lianjia.com/chengjiao/BJCY85441065.html</t>
  </si>
  <si>
    <t>https://bj.lianjia.com/chengjiao/BJCY85441080.html</t>
  </si>
  <si>
    <t>https://bj.lianjia.com/chengjiao/BJCY85441128.html</t>
  </si>
  <si>
    <t>https://bj.lianjia.com/chengjiao/BJCY85441192.html</t>
  </si>
  <si>
    <t>https://bj.lianjia.com/chengjiao/BJCY85441366.html</t>
  </si>
  <si>
    <t>https://bj.lianjia.com/chengjiao/BJCY85441513.html</t>
  </si>
  <si>
    <t>https://bj.lianjia.com/chengjiao/BJCY85441584.html</t>
  </si>
  <si>
    <t>https://bj.lianjia.com/chengjiao/BJCY85441610.html</t>
  </si>
  <si>
    <t>https://bj.lianjia.com/chengjiao/BJCY85441724.html</t>
  </si>
  <si>
    <t>https://bj.lianjia.com/chengjiao/BJCY85441809.html</t>
  </si>
  <si>
    <t>https://bj.lianjia.com/chengjiao/BJCY85441858.html</t>
  </si>
  <si>
    <t>https://bj.lianjia.com/chengjiao/BJCY85441899.html</t>
  </si>
  <si>
    <t>https://bj.lianjia.com/chengjiao/BJCY85441928.html</t>
  </si>
  <si>
    <t>https://bj.lianjia.com/chengjiao/BJCY85441939.html</t>
  </si>
  <si>
    <t>https://bj.lianjia.com/chengjiao/BJCY85442103.html</t>
  </si>
  <si>
    <t>https://bj.lianjia.com/chengjiao/BJCY85442107.html</t>
  </si>
  <si>
    <t>https://bj.lianjia.com/chengjiao/BJCY85442126.html</t>
  </si>
  <si>
    <t>https://bj.lianjia.com/chengjiao/BJCY85442133.html</t>
  </si>
  <si>
    <t>https://bj.lianjia.com/chengjiao/BJCY85442180.html</t>
  </si>
  <si>
    <t>https://bj.lianjia.com/chengjiao/BJCY85442260.html</t>
  </si>
  <si>
    <t>https://bj.lianjia.com/chengjiao/BJCY85442348.html</t>
  </si>
  <si>
    <t>https://bj.lianjia.com/chengjiao/BJCY85442363.html</t>
  </si>
  <si>
    <t>https://bj.lianjia.com/chengjiao/BJCY85442372.html</t>
  </si>
  <si>
    <t>https://bj.lianjia.com/chengjiao/BJCY85442404.html</t>
  </si>
  <si>
    <t>https://bj.lianjia.com/chengjiao/BJCY85442462.html</t>
  </si>
  <si>
    <t>https://bj.lianjia.com/chengjiao/BJCY85442488.html</t>
  </si>
  <si>
    <t>https://bj.lianjia.com/chengjiao/BJCY85442634.html</t>
  </si>
  <si>
    <t>https://bj.lianjia.com/chengjiao/BJCY85442650.html</t>
  </si>
  <si>
    <t>https://bj.lianjia.com/chengjiao/BJCY85442792.html</t>
  </si>
  <si>
    <t>https://bj.lianjia.com/chengjiao/BJCY85442907.html</t>
  </si>
  <si>
    <t>https://bj.lianjia.com/chengjiao/BJCY85442956.html</t>
  </si>
  <si>
    <t>https://bj.lianjia.com/chengjiao/BJCY85443262.html</t>
  </si>
  <si>
    <t>https://bj.lianjia.com/chengjiao/BJCY85443417.html</t>
  </si>
  <si>
    <t>https://bj.lianjia.com/chengjiao/BJCY85443481.html</t>
  </si>
  <si>
    <t>https://bj.lianjia.com/chengjiao/BJCY85443489.html</t>
  </si>
  <si>
    <t>https://bj.lianjia.com/chengjiao/BJCY85443580.html</t>
  </si>
  <si>
    <t>https://bj.lianjia.com/chengjiao/BJCY85443684.html</t>
  </si>
  <si>
    <t>https://bj.lianjia.com/chengjiao/BJCY85443730.html</t>
  </si>
  <si>
    <t>https://bj.lianjia.com/chengjiao/BJCY85443749.html</t>
  </si>
  <si>
    <t>https://bj.lianjia.com/chengjiao/BJCY85443786.html</t>
  </si>
  <si>
    <t>https://bj.lianjia.com/chengjiao/BJCY85443900.html</t>
  </si>
  <si>
    <t>https://bj.lianjia.com/chengjiao/BJCY85444108.html</t>
  </si>
  <si>
    <t>https://bj.lianjia.com/chengjiao/BJCY85444123.html</t>
  </si>
  <si>
    <t>https://bj.lianjia.com/chengjiao/BJCY85444313.html</t>
  </si>
  <si>
    <t>https://bj.lianjia.com/chengjiao/BJCY85444348.html</t>
  </si>
  <si>
    <t>https://bj.lianjia.com/chengjiao/BJCY85444390.html</t>
  </si>
  <si>
    <t>https://bj.lianjia.com/chengjiao/BJCY85444404.html</t>
  </si>
  <si>
    <t>https://bj.lianjia.com/chengjiao/BJCY85444554.html</t>
  </si>
  <si>
    <t>https://bj.lianjia.com/chengjiao/BJCY85444603.html</t>
  </si>
  <si>
    <t>https://bj.lianjia.com/chengjiao/BJCY85444612.html</t>
  </si>
  <si>
    <t>https://bj.lianjia.com/chengjiao/BJCY85444621.html</t>
  </si>
  <si>
    <t>https://bj.lianjia.com/chengjiao/BJCY85444687.html</t>
  </si>
  <si>
    <t>https://bj.lianjia.com/chengjiao/BJCY85444697.html</t>
  </si>
  <si>
    <t>https://bj.lianjia.com/chengjiao/BJCY85444726.html</t>
  </si>
  <si>
    <t>https://bj.lianjia.com/chengjiao/BJCY85444809.html</t>
  </si>
  <si>
    <t>https://bj.lianjia.com/chengjiao/BJCY85444819.html</t>
  </si>
  <si>
    <t>https://bj.lianjia.com/chengjiao/BJCY85444828.html</t>
  </si>
  <si>
    <t>https://bj.lianjia.com/chengjiao/BJCY85444872.html</t>
  </si>
  <si>
    <t>https://bj.lianjia.com/chengjiao/BJCY85444923.html</t>
  </si>
  <si>
    <t>https://bj.lianjia.com/chengjiao/BJCY85444942.html</t>
  </si>
  <si>
    <t>https://bj.lianjia.com/chengjiao/BJCY85445020.html</t>
  </si>
  <si>
    <t>https://bj.lianjia.com/chengjiao/BJCY85445178.html</t>
  </si>
  <si>
    <t>https://bj.lianjia.com/chengjiao/BJCY85445232.html</t>
  </si>
  <si>
    <t>https://bj.lianjia.com/chengjiao/BJCY85445289.html</t>
  </si>
  <si>
    <t>https://bj.lianjia.com/chengjiao/BJCY85445295.html</t>
  </si>
  <si>
    <t>https://bj.lianjia.com/chengjiao/BJCY85445316.html</t>
  </si>
  <si>
    <t>https://bj.lianjia.com/chengjiao/BJCY85445351.html</t>
  </si>
  <si>
    <t>https://bj.lianjia.com/chengjiao/BJCY85445424.html</t>
  </si>
  <si>
    <t>https://bj.lianjia.com/chengjiao/BJCY85445425.html</t>
  </si>
  <si>
    <t>https://bj.lianjia.com/chengjiao/BJCY85445441.html</t>
  </si>
  <si>
    <t>https://bj.lianjia.com/chengjiao/BJCY85445446.html</t>
  </si>
  <si>
    <t>https://bj.lianjia.com/chengjiao/BJCY85445467.html</t>
  </si>
  <si>
    <t>https://bj.lianjia.com/chengjiao/BJCY85445505.html</t>
  </si>
  <si>
    <t>https://bj.lianjia.com/chengjiao/BJCY85445717.html</t>
  </si>
  <si>
    <t>https://bj.lianjia.com/chengjiao/BJCY85445794.html</t>
  </si>
  <si>
    <t>https://bj.lianjia.com/chengjiao/BJCY85446220.html</t>
  </si>
  <si>
    <t>https://bj.lianjia.com/chengjiao/BJCY85446420.html</t>
  </si>
  <si>
    <t>https://bj.lianjia.com/chengjiao/BJCY85446534.html</t>
  </si>
  <si>
    <t>https://bj.lianjia.com/chengjiao/BJCY85446642.html</t>
  </si>
  <si>
    <t>https://bj.lianjia.com/chengjiao/BJCY85446768.html</t>
  </si>
  <si>
    <t>https://bj.lianjia.com/chengjiao/BJCY85446787.html</t>
  </si>
  <si>
    <t>https://bj.lianjia.com/chengjiao/BJCY85446805.html</t>
  </si>
  <si>
    <t>https://bj.lianjia.com/chengjiao/BJCY85446836.html</t>
  </si>
  <si>
    <t>https://bj.lianjia.com/chengjiao/BJCY85446868.html</t>
  </si>
  <si>
    <t>https://bj.lianjia.com/chengjiao/BJCY85447088.html</t>
  </si>
  <si>
    <t>https://bj.lianjia.com/chengjiao/BJCY85447142.html</t>
  </si>
  <si>
    <t>https://bj.lianjia.com/chengjiao/BJCY85447169.html</t>
  </si>
  <si>
    <t>https://bj.lianjia.com/chengjiao/BJCY85447448.html</t>
  </si>
  <si>
    <t>https://bj.lianjia.com/chengjiao/BJCY85447518.html</t>
  </si>
  <si>
    <t>https://bj.lianjia.com/chengjiao/BJCY85447566.html</t>
  </si>
  <si>
    <t>https://bj.lianjia.com/chengjiao/BJCY85447578.html</t>
  </si>
  <si>
    <t>https://bj.lianjia.com/chengjiao/BJCY85447710.html</t>
  </si>
  <si>
    <t>https://bj.lianjia.com/chengjiao/BJCY85447811.html</t>
  </si>
  <si>
    <t>https://bj.lianjia.com/chengjiao/BJCY85448033.html</t>
  </si>
  <si>
    <t>https://bj.lianjia.com/chengjiao/BJCY85448049.html</t>
  </si>
  <si>
    <t>https://bj.lianjia.com/chengjiao/BJCY85448057.html</t>
  </si>
  <si>
    <t>https://bj.lianjia.com/chengjiao/BJCY85448117.html</t>
  </si>
  <si>
    <t>https://bj.lianjia.com/chengjiao/BJCY85448149.html</t>
  </si>
  <si>
    <t>https://bj.lianjia.com/chengjiao/BJCY85448160.html</t>
  </si>
  <si>
    <t>https://bj.lianjia.com/chengjiao/BJCY85448166.html</t>
  </si>
  <si>
    <t>https://bj.lianjia.com/chengjiao/BJCY85448180.html</t>
  </si>
  <si>
    <t>https://bj.lianjia.com/chengjiao/BJCY85448235.html</t>
  </si>
  <si>
    <t>https://bj.lianjia.com/chengjiao/BJCY85448562.html</t>
  </si>
  <si>
    <t>https://bj.lianjia.com/chengjiao/BJCY85448699.html</t>
  </si>
  <si>
    <t>https://bj.lianjia.com/chengjiao/BJCY85448783.html</t>
  </si>
  <si>
    <t>https://bj.lianjia.com/chengjiao/BJCY85448990.html</t>
  </si>
  <si>
    <t>https://bj.lianjia.com/chengjiao/BJCY85449053.html</t>
  </si>
  <si>
    <t>https://bj.lianjia.com/chengjiao/BJCY85449215.html</t>
  </si>
  <si>
    <t>https://bj.lianjia.com/chengjiao/BJCY85449222.html</t>
  </si>
  <si>
    <t>https://bj.lianjia.com/chengjiao/BJCY85449233.html</t>
  </si>
  <si>
    <t>https://bj.lianjia.com/chengjiao/BJCY85449467.html</t>
  </si>
  <si>
    <t>https://bj.lianjia.com/chengjiao/BJCY85449495.html</t>
  </si>
  <si>
    <t>https://bj.lianjia.com/chengjiao/BJCY85449722.html</t>
  </si>
  <si>
    <t>https://bj.lianjia.com/chengjiao/BJCY85450080.html</t>
  </si>
  <si>
    <t>https://bj.lianjia.com/chengjiao/BJCY85450141.html</t>
  </si>
  <si>
    <t>https://bj.lianjia.com/chengjiao/BJCY85450152.html</t>
  </si>
  <si>
    <t>https://bj.lianjia.com/chengjiao/BJCY85450216.html</t>
  </si>
  <si>
    <t>https://bj.lianjia.com/chengjiao/BJCY85450336.html</t>
  </si>
  <si>
    <t>https://bj.lianjia.com/chengjiao/BJCY85450407.html</t>
  </si>
  <si>
    <t>https://bj.lianjia.com/chengjiao/BJCY85450453.html</t>
  </si>
  <si>
    <t>https://bj.lianjia.com/chengjiao/BJCY85450562.html</t>
  </si>
  <si>
    <t>https://bj.lianjia.com/chengjiao/BJCY85450631.html</t>
  </si>
  <si>
    <t>https://bj.lianjia.com/chengjiao/BJCY85450683.html</t>
  </si>
  <si>
    <t>https://bj.lianjia.com/chengjiao/BJCY85450878.html</t>
  </si>
  <si>
    <t>https://bj.lianjia.com/chengjiao/BJCY85450922.html</t>
  </si>
  <si>
    <t>https://bj.lianjia.com/chengjiao/BJCY85450948.html</t>
  </si>
  <si>
    <t>https://bj.lianjia.com/chengjiao/BJCY85451181.html</t>
  </si>
  <si>
    <t>https://bj.lianjia.com/chengjiao/BJCY85451386.html</t>
  </si>
  <si>
    <t>https://bj.lianjia.com/chengjiao/BJCY85451425.html</t>
  </si>
  <si>
    <t>https://bj.lianjia.com/chengjiao/BJCY85451428.html</t>
  </si>
  <si>
    <t>https://bj.lianjia.com/chengjiao/BJCY85451540.html</t>
  </si>
  <si>
    <t>https://bj.lianjia.com/chengjiao/BJCY85451736.html</t>
  </si>
  <si>
    <t>https://bj.lianjia.com/chengjiao/BJCY85451881.html</t>
  </si>
  <si>
    <t>https://bj.lianjia.com/chengjiao/BJCY85452017.html</t>
  </si>
  <si>
    <t>https://bj.lianjia.com/chengjiao/BJCY85452053.html</t>
  </si>
  <si>
    <t>https://bj.lianjia.com/chengjiao/BJCY85452190.html</t>
  </si>
  <si>
    <t>https://bj.lianjia.com/chengjiao/BJCY85452355.html</t>
  </si>
  <si>
    <t>https://bj.lianjia.com/chengjiao/BJCY85452470.html</t>
  </si>
  <si>
    <t>https://bj.lianjia.com/chengjiao/BJCY85452625.html</t>
  </si>
  <si>
    <t>https://bj.lianjia.com/chengjiao/BJCY85452650.html</t>
  </si>
  <si>
    <t>https://bj.lianjia.com/chengjiao/BJCY85452662.html</t>
  </si>
  <si>
    <t>https://bj.lianjia.com/chengjiao/BJCY85452673.html</t>
  </si>
  <si>
    <t>https://bj.lianjia.com/chengjiao/BJCY85452688.html</t>
  </si>
  <si>
    <t>https://bj.lianjia.com/chengjiao/BJCY85452723.html</t>
  </si>
  <si>
    <t>https://bj.lianjia.com/chengjiao/BJCY85452880.html</t>
  </si>
  <si>
    <t>https://bj.lianjia.com/chengjiao/BJCY85452883.html</t>
  </si>
  <si>
    <t>https://bj.lianjia.com/chengjiao/BJCY85452890.html</t>
  </si>
  <si>
    <t>https://bj.lianjia.com/chengjiao/BJCY85452919.html</t>
  </si>
  <si>
    <t>https://bj.lianjia.com/chengjiao/BJCY85452987.html</t>
  </si>
  <si>
    <t>https://bj.lianjia.com/chengjiao/BJCY85453088.html</t>
  </si>
  <si>
    <t>https://bj.lianjia.com/chengjiao/BJCY85453109.html</t>
  </si>
  <si>
    <t>https://bj.lianjia.com/chengjiao/BJCY85453294.html</t>
  </si>
  <si>
    <t>https://bj.lianjia.com/chengjiao/BJCY85453313.html</t>
  </si>
  <si>
    <t>https://bj.lianjia.com/chengjiao/BJCY85453368.html</t>
  </si>
  <si>
    <t>https://bj.lianjia.com/chengjiao/BJCY85453524.html</t>
  </si>
  <si>
    <t>https://bj.lianjia.com/chengjiao/BJCY85453561.html</t>
  </si>
  <si>
    <t>https://bj.lianjia.com/chengjiao/BJCY85453566.html</t>
  </si>
  <si>
    <t>https://bj.lianjia.com/chengjiao/BJCY85453602.html</t>
  </si>
  <si>
    <t>https://bj.lianjia.com/chengjiao/BJCY85453664.html</t>
  </si>
  <si>
    <t>https://bj.lianjia.com/chengjiao/BJCY85453691.html</t>
  </si>
  <si>
    <t>https://bj.lianjia.com/chengjiao/BJCY85453750.html</t>
  </si>
  <si>
    <t>https://bj.lianjia.com/chengjiao/BJCY85454057.html</t>
  </si>
  <si>
    <t>https://bj.lianjia.com/chengjiao/BJCY85454068.html</t>
  </si>
  <si>
    <t>https://bj.lianjia.com/chengjiao/BJCY85454221.html</t>
  </si>
  <si>
    <t>https://bj.lianjia.com/chengjiao/BJCY85454281.html</t>
  </si>
  <si>
    <t>https://bj.lianjia.com/chengjiao/BJCY85454332.html</t>
  </si>
  <si>
    <t>https://bj.lianjia.com/chengjiao/BJCY85454405.html</t>
  </si>
  <si>
    <t>https://bj.lianjia.com/chengjiao/BJCY85454413.html</t>
  </si>
  <si>
    <t>https://bj.lianjia.com/chengjiao/BJCY85454534.html</t>
  </si>
  <si>
    <t>https://bj.lianjia.com/chengjiao/BJCY85454642.html</t>
  </si>
  <si>
    <t>https://bj.lianjia.com/chengjiao/BJCY85454709.html</t>
  </si>
  <si>
    <t>https://bj.lianjia.com/chengjiao/BJCY85454785.html</t>
  </si>
  <si>
    <t>https://bj.lianjia.com/chengjiao/BJCY85454795.html</t>
  </si>
  <si>
    <t>https://bj.lianjia.com/chengjiao/BJCY85454829.html</t>
  </si>
  <si>
    <t>https://bj.lianjia.com/chengjiao/BJCY85454943.html</t>
  </si>
  <si>
    <t>https://bj.lianjia.com/chengjiao/BJCY85454951.html</t>
  </si>
  <si>
    <t>https://bj.lianjia.com/chengjiao/BJCY85455444.html</t>
  </si>
  <si>
    <t>https://bj.lianjia.com/chengjiao/BJCY85455539.html</t>
  </si>
  <si>
    <t>https://bj.lianjia.com/chengjiao/BJCY85455572.html</t>
  </si>
  <si>
    <t>https://bj.lianjia.com/chengjiao/BJCY85455673.html</t>
  </si>
  <si>
    <t>https://bj.lianjia.com/chengjiao/BJCY85455703.html</t>
  </si>
  <si>
    <t>https://bj.lianjia.com/chengjiao/BJCY85455765.html</t>
  </si>
  <si>
    <t>https://bj.lianjia.com/chengjiao/BJCY85455808.html</t>
  </si>
  <si>
    <t>https://bj.lianjia.com/chengjiao/BJCY85455865.html</t>
  </si>
  <si>
    <t>https://bj.lianjia.com/chengjiao/BJCY85455930.html</t>
  </si>
  <si>
    <t>https://bj.lianjia.com/chengjiao/BJCY85455986.html</t>
  </si>
  <si>
    <t>https://bj.lianjia.com/chengjiao/BJCY85456026.html</t>
  </si>
  <si>
    <t>https://bj.lianjia.com/chengjiao/BJCY85456046.html</t>
  </si>
  <si>
    <t>https://bj.lianjia.com/chengjiao/BJCY85456308.html</t>
  </si>
  <si>
    <t>https://bj.lianjia.com/chengjiao/BJCY85456334.html</t>
  </si>
  <si>
    <t>https://bj.lianjia.com/chengjiao/BJCY85456447.html</t>
  </si>
  <si>
    <t>https://bj.lianjia.com/chengjiao/BJCY85456497.html</t>
  </si>
  <si>
    <t>https://bj.lianjia.com/chengjiao/BJCY85456929.html</t>
  </si>
  <si>
    <t>https://bj.lianjia.com/chengjiao/BJCY85456988.html</t>
  </si>
  <si>
    <t>https://bj.lianjia.com/chengjiao/BJCY85457239.html</t>
  </si>
  <si>
    <t>https://bj.lianjia.com/chengjiao/BJCY85457245.html</t>
  </si>
  <si>
    <t>https://bj.lianjia.com/chengjiao/BJCY85457290.html</t>
  </si>
  <si>
    <t>https://bj.lianjia.com/chengjiao/BJCY85457383.html</t>
  </si>
  <si>
    <t>https://bj.lianjia.com/chengjiao/BJCY85457538.html</t>
  </si>
  <si>
    <t>https://bj.lianjia.com/chengjiao/BJCY85457595.html</t>
  </si>
  <si>
    <t>https://bj.lianjia.com/chengjiao/BJCY85457611.html</t>
  </si>
  <si>
    <t>https://bj.lianjia.com/chengjiao/BJCY85457762.html</t>
  </si>
  <si>
    <t>https://bj.lianjia.com/chengjiao/BJCY85457897.html</t>
  </si>
  <si>
    <t>https://bj.lianjia.com/chengjiao/BJCY85457903.html</t>
  </si>
  <si>
    <t>https://bj.lianjia.com/chengjiao/BJCY85458031.html</t>
  </si>
  <si>
    <t>https://bj.lianjia.com/chengjiao/BJCY85458036.html</t>
  </si>
  <si>
    <t>https://bj.lianjia.com/chengjiao/BJCY85458058.html</t>
  </si>
  <si>
    <t>https://bj.lianjia.com/chengjiao/BJCY85458095.html</t>
  </si>
  <si>
    <t>https://bj.lianjia.com/chengjiao/BJCY85458117.html</t>
  </si>
  <si>
    <t>https://bj.lianjia.com/chengjiao/BJCY85458175.html</t>
  </si>
  <si>
    <t>https://bj.lianjia.com/chengjiao/BJCY85458187.html</t>
  </si>
  <si>
    <t>https://bj.lianjia.com/chengjiao/BJCY85458524.html</t>
  </si>
  <si>
    <t>https://bj.lianjia.com/chengjiao/BJCY85458612.html</t>
  </si>
  <si>
    <t>https://bj.lianjia.com/chengjiao/BJCY85458673.html</t>
  </si>
  <si>
    <t>https://bj.lianjia.com/chengjiao/BJCY85458684.html</t>
  </si>
  <si>
    <t>https://bj.lianjia.com/chengjiao/BJCY85458730.html</t>
  </si>
  <si>
    <t>https://bj.lianjia.com/chengjiao/BJCY85458823.html</t>
  </si>
  <si>
    <t>https://bj.lianjia.com/chengjiao/BJCY85458868.html</t>
  </si>
  <si>
    <t>https://bj.lianjia.com/chengjiao/BJCY85458874.html</t>
  </si>
  <si>
    <t>https://bj.lianjia.com/chengjiao/BJCY85458884.html</t>
  </si>
  <si>
    <t>https://bj.lianjia.com/chengjiao/BJCY85458963.html</t>
  </si>
  <si>
    <t>https://bj.lianjia.com/chengjiao/BJCY85459116.html</t>
  </si>
  <si>
    <t>https://bj.lianjia.com/chengjiao/BJCY85459118.html</t>
  </si>
  <si>
    <t>https://bj.lianjia.com/chengjiao/BJCY85459320.html</t>
  </si>
  <si>
    <t>https://bj.lianjia.com/chengjiao/BJCY85459323.html</t>
  </si>
  <si>
    <t>https://bj.lianjia.com/chengjiao/BJCY85459342.html</t>
  </si>
  <si>
    <t>https://bj.lianjia.com/chengjiao/BJCY85459368.html</t>
  </si>
  <si>
    <t>https://bj.lianjia.com/chengjiao/BJCY85459938.html</t>
  </si>
  <si>
    <t>https://bj.lianjia.com/chengjiao/BJCY85459948.html</t>
  </si>
  <si>
    <t>https://bj.lianjia.com/chengjiao/BJCY85459971.html</t>
  </si>
  <si>
    <t>https://bj.lianjia.com/chengjiao/BJCY85460230.html</t>
  </si>
  <si>
    <t>https://bj.lianjia.com/chengjiao/BJCY85460446.html</t>
  </si>
  <si>
    <t>https://bj.lianjia.com/chengjiao/BJCY85460456.html</t>
  </si>
  <si>
    <t>https://bj.lianjia.com/chengjiao/BJCY85460575.html</t>
  </si>
  <si>
    <t>https://bj.lianjia.com/chengjiao/BJCY85460660.html</t>
  </si>
  <si>
    <t>https://bj.lianjia.com/chengjiao/BJCY85460773.html</t>
  </si>
  <si>
    <t>https://bj.lianjia.com/chengjiao/BJCY85460832.html</t>
  </si>
  <si>
    <t>https://bj.lianjia.com/chengjiao/BJCY85460946.html</t>
  </si>
  <si>
    <t>https://bj.lianjia.com/chengjiao/BJCY85461020.html</t>
  </si>
  <si>
    <t>https://bj.lianjia.com/chengjiao/BJCY85461183.html</t>
  </si>
  <si>
    <t>https://bj.lianjia.com/chengjiao/BJCY85461357.html</t>
  </si>
  <si>
    <t>https://bj.lianjia.com/chengjiao/BJCY85461369.html</t>
  </si>
  <si>
    <t>https://bj.lianjia.com/chengjiao/BJCY85461603.html</t>
  </si>
  <si>
    <t>https://bj.lianjia.com/chengjiao/BJCY85461837.html</t>
  </si>
  <si>
    <t>https://bj.lianjia.com/chengjiao/BJCY85461895.html</t>
  </si>
  <si>
    <t>https://bj.lianjia.com/chengjiao/BJCY85462029.html</t>
  </si>
  <si>
    <t>https://bj.lianjia.com/chengjiao/BJCY85462194.html</t>
  </si>
  <si>
    <t>https://bj.lianjia.com/chengjiao/BJCY85462346.html</t>
  </si>
  <si>
    <t>https://bj.lianjia.com/chengjiao/BJCY85462386.html</t>
  </si>
  <si>
    <t>https://bj.lianjia.com/chengjiao/BJCY85462437.html</t>
  </si>
  <si>
    <t>https://bj.lianjia.com/chengjiao/BJCY85462532.html</t>
  </si>
  <si>
    <t>https://bj.lianjia.com/chengjiao/BJCY85462622.html</t>
  </si>
  <si>
    <t>https://bj.lianjia.com/chengjiao/BJCY85462920.html</t>
  </si>
  <si>
    <t>https://bj.lianjia.com/chengjiao/BJCY85462941.html</t>
  </si>
  <si>
    <t>https://bj.lianjia.com/chengjiao/BJCY85463076.html</t>
  </si>
  <si>
    <t>https://bj.lianjia.com/chengjiao/BJCY85463115.html</t>
  </si>
  <si>
    <t>https://bj.lianjia.com/chengjiao/BJCY85463320.html</t>
  </si>
  <si>
    <t>https://bj.lianjia.com/chengjiao/BJCY85463643.html</t>
  </si>
  <si>
    <t>https://bj.lianjia.com/chengjiao/BJCY85463694.html</t>
  </si>
  <si>
    <t>https://bj.lianjia.com/chengjiao/BJCY85463761.html</t>
  </si>
  <si>
    <t>https://bj.lianjia.com/chengjiao/BJCY85464040.html</t>
  </si>
  <si>
    <t>https://bj.lianjia.com/chengjiao/BJCY85464054.html</t>
  </si>
  <si>
    <t>https://bj.lianjia.com/chengjiao/BJCY85464083.html</t>
  </si>
  <si>
    <t>https://bj.lianjia.com/chengjiao/BJCY85464161.html</t>
  </si>
  <si>
    <t>https://bj.lianjia.com/chengjiao/BJCY85464254.html</t>
  </si>
  <si>
    <t>https://bj.lianjia.com/chengjiao/BJCY85464256.html</t>
  </si>
  <si>
    <t>https://bj.lianjia.com/chengjiao/BJCY85464276.html</t>
  </si>
  <si>
    <t>https://bj.lianjia.com/chengjiao/BJCY85464352.html</t>
  </si>
  <si>
    <t>https://bj.lianjia.com/chengjiao/BJCY85464439.html</t>
  </si>
  <si>
    <t>https://bj.lianjia.com/chengjiao/BJCY85464574.html</t>
  </si>
  <si>
    <t>https://bj.lianjia.com/chengjiao/BJCY85464798.html</t>
  </si>
  <si>
    <t>https://bj.lianjia.com/chengjiao/BJCY85464867.html</t>
  </si>
  <si>
    <t>https://bj.lianjia.com/chengjiao/BJCY85464995.html</t>
  </si>
  <si>
    <t>https://bj.lianjia.com/chengjiao/BJCY85465006.html</t>
  </si>
  <si>
    <t>https://bj.lianjia.com/chengjiao/BJCY85465156.html</t>
  </si>
  <si>
    <t>https://bj.lianjia.com/chengjiao/BJCY85465200.html</t>
  </si>
  <si>
    <t>https://bj.lianjia.com/chengjiao/BJCY85465210.html</t>
  </si>
  <si>
    <t>https://bj.lianjia.com/chengjiao/BJCY85465284.html</t>
  </si>
  <si>
    <t>https://bj.lianjia.com/chengjiao/BJCY85465575.html</t>
  </si>
  <si>
    <t>https://bj.lianjia.com/chengjiao/BJCY85465675.html</t>
  </si>
  <si>
    <t>https://bj.lianjia.com/chengjiao/BJCY85465689.html</t>
  </si>
  <si>
    <t>https://bj.lianjia.com/chengjiao/BJCY85465714.html</t>
  </si>
  <si>
    <t>https://bj.lianjia.com/chengjiao/BJCY85465753.html</t>
  </si>
  <si>
    <t>https://bj.lianjia.com/chengjiao/BJCY85465819.html</t>
  </si>
  <si>
    <t>https://bj.lianjia.com/chengjiao/BJCY85465822.html</t>
  </si>
  <si>
    <t>https://bj.lianjia.com/chengjiao/BJCY85465905.html</t>
  </si>
  <si>
    <t>https://bj.lianjia.com/chengjiao/BJCY85466153.html</t>
  </si>
  <si>
    <t>https://bj.lianjia.com/chengjiao/BJCY85466201.html</t>
  </si>
  <si>
    <t>https://bj.lianjia.com/chengjiao/BJCY85466308.html</t>
  </si>
  <si>
    <t>https://bj.lianjia.com/chengjiao/BJCY85466478.html</t>
  </si>
  <si>
    <t>https://bj.lianjia.com/chengjiao/BJCY85466577.html</t>
  </si>
  <si>
    <t>https://bj.lianjia.com/chengjiao/BJCY85466668.html</t>
  </si>
  <si>
    <t>https://bj.lianjia.com/chengjiao/BJCY85466757.html</t>
  </si>
  <si>
    <t>https://bj.lianjia.com/chengjiao/BJCY85466769.html</t>
  </si>
  <si>
    <t>https://bj.lianjia.com/chengjiao/BJCY85466891.html</t>
  </si>
  <si>
    <t>https://bj.lianjia.com/chengjiao/BJCY85466905.html</t>
  </si>
  <si>
    <t>https://bj.lianjia.com/chengjiao/BJCY85466925.html</t>
  </si>
  <si>
    <t>https://bj.lianjia.com/chengjiao/BJCY85466936.html</t>
  </si>
  <si>
    <t>https://bj.lianjia.com/chengjiao/BJCY85467114.html</t>
  </si>
  <si>
    <t>https://bj.lianjia.com/chengjiao/BJCY85467136.html</t>
  </si>
  <si>
    <t>https://bj.lianjia.com/chengjiao/BJCY85467152.html</t>
  </si>
  <si>
    <t>https://bj.lianjia.com/chengjiao/BJCY85467239.html</t>
  </si>
  <si>
    <t>https://bj.lianjia.com/chengjiao/BJCY85467308.html</t>
  </si>
  <si>
    <t>https://bj.lianjia.com/chengjiao/BJCY85467312.html</t>
  </si>
  <si>
    <t>https://bj.lianjia.com/chengjiao/BJCY85467330.html</t>
  </si>
  <si>
    <t>https://bj.lianjia.com/chengjiao/BJCY85467399.html</t>
  </si>
  <si>
    <t>https://bj.lianjia.com/chengjiao/BJCY85467445.html</t>
  </si>
  <si>
    <t>https://bj.lianjia.com/chengjiao/BJCY85467628.html</t>
  </si>
  <si>
    <t>https://bj.lianjia.com/chengjiao/BJCY85467725.html</t>
  </si>
  <si>
    <t>https://bj.lianjia.com/chengjiao/BJCY85467839.html</t>
  </si>
  <si>
    <t>https://bj.lianjia.com/chengjiao/BJCY85468088.html</t>
  </si>
  <si>
    <t>https://bj.lianjia.com/chengjiao/BJCY85468105.html</t>
  </si>
  <si>
    <t>https://bj.lianjia.com/chengjiao/BJCY85468140.html</t>
  </si>
  <si>
    <t>https://bj.lianjia.com/chengjiao/BJCY85468196.html</t>
  </si>
  <si>
    <t>https://bj.lianjia.com/chengjiao/BJCY85468286.html</t>
  </si>
  <si>
    <t>https://bj.lianjia.com/chengjiao/BJCY85468318.html</t>
  </si>
  <si>
    <t>https://bj.lianjia.com/chengjiao/BJCY85468421.html</t>
  </si>
  <si>
    <t>https://bj.lianjia.com/chengjiao/BJCY85468450.html</t>
  </si>
  <si>
    <t>https://bj.lianjia.com/chengjiao/BJCY85468541.html</t>
  </si>
  <si>
    <t>https://bj.lianjia.com/chengjiao/BJCY85468642.html</t>
  </si>
  <si>
    <t>https://bj.lianjia.com/chengjiao/BJCY85468705.html</t>
  </si>
  <si>
    <t>https://bj.lianjia.com/chengjiao/BJCY85469126.html</t>
  </si>
  <si>
    <t>https://bj.lianjia.com/chengjiao/BJCY85469195.html</t>
  </si>
  <si>
    <t>https://bj.lianjia.com/chengjiao/BJCY85469226.html</t>
  </si>
  <si>
    <t>https://bj.lianjia.com/chengjiao/BJCY85469324.html</t>
  </si>
  <si>
    <t>https://bj.lianjia.com/chengjiao/BJCY85469350.html</t>
  </si>
  <si>
    <t>https://bj.lianjia.com/chengjiao/BJCY85469521.html</t>
  </si>
  <si>
    <t>https://bj.lianjia.com/chengjiao/BJCY85469533.html</t>
  </si>
  <si>
    <t>https://bj.lianjia.com/chengjiao/BJCY85469656.html</t>
  </si>
  <si>
    <t>https://bj.lianjia.com/chengjiao/BJCY85469680.html</t>
  </si>
  <si>
    <t>https://bj.lianjia.com/chengjiao/BJCY85469819.html</t>
  </si>
  <si>
    <t>https://bj.lianjia.com/chengjiao/BJCY85469844.html</t>
  </si>
  <si>
    <t>https://bj.lianjia.com/chengjiao/BJCY85469959.html</t>
  </si>
  <si>
    <t>https://bj.lianjia.com/chengjiao/BJCY85469987.html</t>
  </si>
  <si>
    <t>https://bj.lianjia.com/chengjiao/BJCY85470042.html</t>
  </si>
  <si>
    <t>https://bj.lianjia.com/chengjiao/BJCY85470250.html</t>
  </si>
  <si>
    <t>https://bj.lianjia.com/chengjiao/BJCY85470497.html</t>
  </si>
  <si>
    <t>https://bj.lianjia.com/chengjiao/BJCY85470645.html</t>
  </si>
  <si>
    <t>https://bj.lianjia.com/chengjiao/BJCY85470901.html</t>
  </si>
  <si>
    <t>https://bj.lianjia.com/chengjiao/BJCY85470912.html</t>
  </si>
  <si>
    <t>https://bj.lianjia.com/chengjiao/BJCY85470919.html</t>
  </si>
  <si>
    <t>https://bj.lianjia.com/chengjiao/BJCY85470927.html</t>
  </si>
  <si>
    <t>https://bj.lianjia.com/chengjiao/BJCY85471050.html</t>
  </si>
  <si>
    <t>https://bj.lianjia.com/chengjiao/BJCY85471145.html</t>
  </si>
  <si>
    <t>https://bj.lianjia.com/chengjiao/BJCY85471163.html</t>
  </si>
  <si>
    <t>https://bj.lianjia.com/chengjiao/BJCY85471179.html</t>
  </si>
  <si>
    <t>https://bj.lianjia.com/chengjiao/BJCY85471368.html</t>
  </si>
  <si>
    <t>https://bj.lianjia.com/chengjiao/BJCY85471424.html</t>
  </si>
  <si>
    <t>https://bj.lianjia.com/chengjiao/BJCY85471432.html</t>
  </si>
  <si>
    <t>https://bj.lianjia.com/chengjiao/BJCY85471465.html</t>
  </si>
  <si>
    <t>https://bj.lianjia.com/chengjiao/BJCY85471476.html</t>
  </si>
  <si>
    <t>https://bj.lianjia.com/chengjiao/BJCY85471538.html</t>
  </si>
  <si>
    <t>https://bj.lianjia.com/chengjiao/BJCY85471608.html</t>
  </si>
  <si>
    <t>https://bj.lianjia.com/chengjiao/BJCY85471652.html</t>
  </si>
  <si>
    <t>https://bj.lianjia.com/chengjiao/BJCY85471693.html</t>
  </si>
  <si>
    <t>https://bj.lianjia.com/chengjiao/BJCY85471708.html</t>
  </si>
  <si>
    <t>https://bj.lianjia.com/chengjiao/BJCY85471734.html</t>
  </si>
  <si>
    <t>https://bj.lianjia.com/chengjiao/BJCY85471756.html</t>
  </si>
  <si>
    <t>https://bj.lianjia.com/chengjiao/BJCY85471934.html</t>
  </si>
  <si>
    <t>https://bj.lianjia.com/chengjiao/BJCY85471986.html</t>
  </si>
  <si>
    <t>https://bj.lianjia.com/chengjiao/BJCY85472089.html</t>
  </si>
  <si>
    <t>https://bj.lianjia.com/chengjiao/BJCY85472108.html</t>
  </si>
  <si>
    <t>https://bj.lianjia.com/chengjiao/BJCY85472159.html</t>
  </si>
  <si>
    <t>https://bj.lianjia.com/chengjiao/BJCY85472220.html</t>
  </si>
  <si>
    <t>https://bj.lianjia.com/chengjiao/BJCY85472352.html</t>
  </si>
  <si>
    <t>https://bj.lianjia.com/chengjiao/BJCY85472432.html</t>
  </si>
  <si>
    <t>https://bj.lianjia.com/chengjiao/BJCY85472435.html</t>
  </si>
  <si>
    <t>https://bj.lianjia.com/chengjiao/BJCY85472478.html</t>
  </si>
  <si>
    <t>https://bj.lianjia.com/chengjiao/BJCY85472503.html</t>
  </si>
  <si>
    <t>https://bj.lianjia.com/chengjiao/BJCY85472710.html</t>
  </si>
  <si>
    <t>https://bj.lianjia.com/chengjiao/BJCY85472712.html</t>
  </si>
  <si>
    <t>https://bj.lianjia.com/chengjiao/BJCY85472816.html</t>
  </si>
  <si>
    <t>https://bj.lianjia.com/chengjiao/BJCY85472828.html</t>
  </si>
  <si>
    <t>https://bj.lianjia.com/chengjiao/BJCY85472844.html</t>
  </si>
  <si>
    <t>https://bj.lianjia.com/chengjiao/BJCY85472905.html</t>
  </si>
  <si>
    <t>https://bj.lianjia.com/chengjiao/BJCY85473045.html</t>
  </si>
  <si>
    <t>https://bj.lianjia.com/chengjiao/BJCY85473136.html</t>
  </si>
  <si>
    <t>https://bj.lianjia.com/chengjiao/BJCY85473177.html</t>
  </si>
  <si>
    <t>https://bj.lianjia.com/chengjiao/BJCY85473265.html</t>
  </si>
  <si>
    <t>https://bj.lianjia.com/chengjiao/BJCY85473536.html</t>
  </si>
  <si>
    <t>https://bj.lianjia.com/chengjiao/BJCY85473543.html</t>
  </si>
  <si>
    <t>https://bj.lianjia.com/chengjiao/BJCY85473878.html</t>
  </si>
  <si>
    <t>https://bj.lianjia.com/chengjiao/BJCY85473977.html</t>
  </si>
  <si>
    <t>https://bj.lianjia.com/chengjiao/BJCY85474045.html</t>
  </si>
  <si>
    <t>https://bj.lianjia.com/chengjiao/BJCY85474063.html</t>
  </si>
  <si>
    <t>https://bj.lianjia.com/chengjiao/BJCY85474074.html</t>
  </si>
  <si>
    <t>https://bj.lianjia.com/chengjiao/BJCY85474189.html</t>
  </si>
  <si>
    <t>https://bj.lianjia.com/chengjiao/BJCY85474240.html</t>
  </si>
  <si>
    <t>https://bj.lianjia.com/chengjiao/BJCY85474266.html</t>
  </si>
  <si>
    <t>https://bj.lianjia.com/chengjiao/BJCY85474283.html</t>
  </si>
  <si>
    <t>https://bj.lianjia.com/chengjiao/BJCY85474313.html</t>
  </si>
  <si>
    <t>https://bj.lianjia.com/chengjiao/BJCY85474502.html</t>
  </si>
  <si>
    <t>https://bj.lianjia.com/chengjiao/BJCY85474532.html</t>
  </si>
  <si>
    <t>https://bj.lianjia.com/chengjiao/BJCY85474572.html</t>
  </si>
  <si>
    <t>https://bj.lianjia.com/chengjiao/BJCY85474621.html</t>
  </si>
  <si>
    <t>https://bj.lianjia.com/chengjiao/BJCY85474674.html</t>
  </si>
  <si>
    <t>https://bj.lianjia.com/chengjiao/BJCY85474772.html</t>
  </si>
  <si>
    <t>https://bj.lianjia.com/chengjiao/BJCY85474855.html</t>
  </si>
  <si>
    <t>https://bj.lianjia.com/chengjiao/BJCY85474890.html</t>
  </si>
  <si>
    <t>https://bj.lianjia.com/chengjiao/BJCY85474968.html</t>
  </si>
  <si>
    <t>https://bj.lianjia.com/chengjiao/BJCY85475027.html</t>
  </si>
  <si>
    <t>https://bj.lianjia.com/chengjiao/BJCY85475036.html</t>
  </si>
  <si>
    <t>https://bj.lianjia.com/chengjiao/BJCY85475143.html</t>
  </si>
  <si>
    <t>https://bj.lianjia.com/chengjiao/BJCY85475150.html</t>
  </si>
  <si>
    <t>https://bj.lianjia.com/chengjiao/BJCY85475167.html</t>
  </si>
  <si>
    <t>https://bj.lianjia.com/chengjiao/BJCY85475172.html</t>
  </si>
  <si>
    <t>https://bj.lianjia.com/chengjiao/BJCY85475195.html</t>
  </si>
  <si>
    <t>https://bj.lianjia.com/chengjiao/BJCY85475658.html</t>
  </si>
  <si>
    <t>https://bj.lianjia.com/chengjiao/BJCY85475778.html</t>
  </si>
  <si>
    <t>https://bj.lianjia.com/chengjiao/BJCY85475994.html</t>
  </si>
  <si>
    <t>https://bj.lianjia.com/chengjiao/BJCY85476236.html</t>
  </si>
  <si>
    <t>https://bj.lianjia.com/chengjiao/BJCY85476389.html</t>
  </si>
  <si>
    <t>https://bj.lianjia.com/chengjiao/BJCY85476401.html</t>
  </si>
  <si>
    <t>https://bj.lianjia.com/chengjiao/BJCY85476498.html</t>
  </si>
  <si>
    <t>https://bj.lianjia.com/chengjiao/BJCY85476668.html</t>
  </si>
  <si>
    <t>https://bj.lianjia.com/chengjiao/BJCY85476724.html</t>
  </si>
  <si>
    <t>https://bj.lianjia.com/chengjiao/BJCY85476897.html</t>
  </si>
  <si>
    <t>https://bj.lianjia.com/chengjiao/BJCY85476958.html</t>
  </si>
  <si>
    <t>https://bj.lianjia.com/chengjiao/BJCY85477030.html</t>
  </si>
  <si>
    <t>https://bj.lianjia.com/chengjiao/BJCY85477086.html</t>
  </si>
  <si>
    <t>https://bj.lianjia.com/chengjiao/BJCY85477148.html</t>
  </si>
  <si>
    <t>https://bj.lianjia.com/chengjiao/BJCY85477271.html</t>
  </si>
  <si>
    <t>https://bj.lianjia.com/chengjiao/BJCY85477272.html</t>
  </si>
  <si>
    <t>https://bj.lianjia.com/chengjiao/BJCY85477371.html</t>
  </si>
  <si>
    <t>https://bj.lianjia.com/chengjiao/BJCY85477455.html</t>
  </si>
  <si>
    <t>https://bj.lianjia.com/chengjiao/BJCY85477620.html</t>
  </si>
  <si>
    <t>https://bj.lianjia.com/chengjiao/BJCY85477886.html</t>
  </si>
  <si>
    <t>https://bj.lianjia.com/chengjiao/BJCY85478012.html</t>
  </si>
  <si>
    <t>https://bj.lianjia.com/chengjiao/BJCY85478223.html</t>
  </si>
  <si>
    <t>https://bj.lianjia.com/chengjiao/BJCY85478240.html</t>
  </si>
  <si>
    <t>https://bj.lianjia.com/chengjiao/BJCY85478243.html</t>
  </si>
  <si>
    <t>https://bj.lianjia.com/chengjiao/BJCY85478252.html</t>
  </si>
  <si>
    <t>https://bj.lianjia.com/chengjiao/BJCY85478433.html</t>
  </si>
  <si>
    <t>https://bj.lianjia.com/chengjiao/BJCY85478448.html</t>
  </si>
  <si>
    <t>https://bj.lianjia.com/chengjiao/BJCY85478495.html</t>
  </si>
  <si>
    <t>https://bj.lianjia.com/chengjiao/BJCY85478567.html</t>
  </si>
  <si>
    <t>https://bj.lianjia.com/chengjiao/BJCY85478666.html</t>
  </si>
  <si>
    <t>https://bj.lianjia.com/chengjiao/BJCY85478732.html</t>
  </si>
  <si>
    <t>https://bj.lianjia.com/chengjiao/BJCY85478863.html</t>
  </si>
  <si>
    <t>https://bj.lianjia.com/chengjiao/BJCY85479198.html</t>
  </si>
  <si>
    <t>https://bj.lianjia.com/chengjiao/BJCY85479249.html</t>
  </si>
  <si>
    <t>https://bj.lianjia.com/chengjiao/BJCY85479316.html</t>
  </si>
  <si>
    <t>https://bj.lianjia.com/chengjiao/BJCY85479322.html</t>
  </si>
  <si>
    <t>https://bj.lianjia.com/chengjiao/BJCY85479376.html</t>
  </si>
  <si>
    <t>https://bj.lianjia.com/chengjiao/BJCY85479498.html</t>
  </si>
  <si>
    <t>https://bj.lianjia.com/chengjiao/BJCY85479524.html</t>
  </si>
  <si>
    <t>https://bj.lianjia.com/chengjiao/BJCY85479598.html</t>
  </si>
  <si>
    <t>https://bj.lianjia.com/chengjiao/BJCY85479609.html</t>
  </si>
  <si>
    <t>https://bj.lianjia.com/chengjiao/BJCY85479762.html</t>
  </si>
  <si>
    <t>https://bj.lianjia.com/chengjiao/BJCY85480058.html</t>
  </si>
  <si>
    <t>https://bj.lianjia.com/chengjiao/BJCY85480147.html</t>
  </si>
  <si>
    <t>https://bj.lianjia.com/chengjiao/BJCY85480253.html</t>
  </si>
  <si>
    <t>https://bj.lianjia.com/chengjiao/BJCY85480276.html</t>
  </si>
  <si>
    <t>https://bj.lianjia.com/chengjiao/BJCY85480348.html</t>
  </si>
  <si>
    <t>https://bj.lianjia.com/chengjiao/BJCY85480360.html</t>
  </si>
  <si>
    <t>https://bj.lianjia.com/chengjiao/BJCY85480391.html</t>
  </si>
  <si>
    <t>https://bj.lianjia.com/chengjiao/BJCY85480398.html</t>
  </si>
  <si>
    <t>https://bj.lianjia.com/chengjiao/BJCY85480445.html</t>
  </si>
  <si>
    <t>https://bj.lianjia.com/chengjiao/BJCY85480490.html</t>
  </si>
  <si>
    <t>https://bj.lianjia.com/chengjiao/BJCY85480970.html</t>
  </si>
  <si>
    <t>https://bj.lianjia.com/chengjiao/BJCY85481052.html</t>
  </si>
  <si>
    <t>https://bj.lianjia.com/chengjiao/BJCY85481097.html</t>
  </si>
  <si>
    <t>https://bj.lianjia.com/chengjiao/BJCY85481267.html</t>
  </si>
  <si>
    <t>https://bj.lianjia.com/chengjiao/BJCY85481278.html</t>
  </si>
  <si>
    <t>https://bj.lianjia.com/chengjiao/BJCY85481450.html</t>
  </si>
  <si>
    <t>https://bj.lianjia.com/chengjiao/BJCY85481624.html</t>
  </si>
  <si>
    <t>https://bj.lianjia.com/chengjiao/BJCY85481655.html</t>
  </si>
  <si>
    <t>https://bj.lianjia.com/chengjiao/BJCY85481673.html</t>
  </si>
  <si>
    <t>https://bj.lianjia.com/chengjiao/BJCY85481767.html</t>
  </si>
  <si>
    <t>https://bj.lianjia.com/chengjiao/BJCY85481820.html</t>
  </si>
  <si>
    <t>https://bj.lianjia.com/chengjiao/BJCY85481857.html</t>
  </si>
  <si>
    <t>https://bj.lianjia.com/chengjiao/BJCY85481888.html</t>
  </si>
  <si>
    <t>https://bj.lianjia.com/chengjiao/BJCY85481953.html</t>
  </si>
  <si>
    <t>https://bj.lianjia.com/chengjiao/BJCY85482135.html</t>
  </si>
  <si>
    <t>https://bj.lianjia.com/chengjiao/BJCY85482177.html</t>
  </si>
  <si>
    <t>https://bj.lianjia.com/chengjiao/BJCY85482207.html</t>
  </si>
  <si>
    <t>https://bj.lianjia.com/chengjiao/BJCY85482215.html</t>
  </si>
  <si>
    <t>https://bj.lianjia.com/chengjiao/BJCY85482265.html</t>
  </si>
  <si>
    <t>https://bj.lianjia.com/chengjiao/BJCY85482317.html</t>
  </si>
  <si>
    <t>https://bj.lianjia.com/chengjiao/BJCY85482355.html</t>
  </si>
  <si>
    <t>https://bj.lianjia.com/chengjiao/BJCY85482424.html</t>
  </si>
  <si>
    <t>https://bj.lianjia.com/chengjiao/BJCY85482447.html</t>
  </si>
  <si>
    <t>https://bj.lianjia.com/chengjiao/BJCY85482633.html</t>
  </si>
  <si>
    <t>https://bj.lianjia.com/chengjiao/BJCY85482634.html</t>
  </si>
  <si>
    <t>https://bj.lianjia.com/chengjiao/BJCY85482738.html</t>
  </si>
  <si>
    <t>https://bj.lianjia.com/chengjiao/BJCY85482888.html</t>
  </si>
  <si>
    <t>https://bj.lianjia.com/chengjiao/BJCY85482945.html</t>
  </si>
  <si>
    <t>https://bj.lianjia.com/chengjiao/BJCY85483012.html</t>
  </si>
  <si>
    <t>https://bj.lianjia.com/chengjiao/BJCY85483102.html</t>
  </si>
  <si>
    <t>https://bj.lianjia.com/chengjiao/BJCY85483217.html</t>
  </si>
  <si>
    <t>https://bj.lianjia.com/chengjiao/BJCY85483269.html</t>
  </si>
  <si>
    <t>https://bj.lianjia.com/chengjiao/BJCY85483489.html</t>
  </si>
  <si>
    <t>https://bj.lianjia.com/chengjiao/BJCY85483681.html</t>
  </si>
  <si>
    <t>https://bj.lianjia.com/chengjiao/BJCY85483745.html</t>
  </si>
  <si>
    <t>https://bj.lianjia.com/chengjiao/BJCY85483766.html</t>
  </si>
  <si>
    <t>https://bj.lianjia.com/chengjiao/BJCY85483812.html</t>
  </si>
  <si>
    <t>https://bj.lianjia.com/chengjiao/BJCY85483816.html</t>
  </si>
  <si>
    <t>https://bj.lianjia.com/chengjiao/BJCY85483873.html</t>
  </si>
  <si>
    <t>https://bj.lianjia.com/chengjiao/BJCY85483877.html</t>
  </si>
  <si>
    <t>https://bj.lianjia.com/chengjiao/BJCY85483928.html</t>
  </si>
  <si>
    <t>https://bj.lianjia.com/chengjiao/BJCY85483967.html</t>
  </si>
  <si>
    <t>https://bj.lianjia.com/chengjiao/BJCY85483983.html</t>
  </si>
  <si>
    <t>https://bj.lianjia.com/chengjiao/BJCY85484022.html</t>
  </si>
  <si>
    <t>https://bj.lianjia.com/chengjiao/BJCY85484115.html</t>
  </si>
  <si>
    <t>https://bj.lianjia.com/chengjiao/BJCY85484127.html</t>
  </si>
  <si>
    <t>https://bj.lianjia.com/chengjiao/BJCY85484160.html</t>
  </si>
  <si>
    <t>https://bj.lianjia.com/chengjiao/BJCY85484189.html</t>
  </si>
  <si>
    <t>https://bj.lianjia.com/chengjiao/BJCY85484261.html</t>
  </si>
  <si>
    <t>https://bj.lianjia.com/chengjiao/BJCY85484292.html</t>
  </si>
  <si>
    <t>https://bj.lianjia.com/chengjiao/BJCY85484301.html</t>
  </si>
  <si>
    <t>https://bj.lianjia.com/chengjiao/BJCY85484331.html</t>
  </si>
  <si>
    <t>https://bj.lianjia.com/chengjiao/BJCY85484355.html</t>
  </si>
  <si>
    <t>https://bj.lianjia.com/chengjiao/BJCY85484378.html</t>
  </si>
  <si>
    <t>https://bj.lianjia.com/chengjiao/BJCY85484389.html</t>
  </si>
  <si>
    <t>https://bj.lianjia.com/chengjiao/BJCY85484420.html</t>
  </si>
  <si>
    <t>https://bj.lianjia.com/chengjiao/BJCY85484463.html</t>
  </si>
  <si>
    <t>https://bj.lianjia.com/chengjiao/BJCY85484537.html</t>
  </si>
  <si>
    <t>https://bj.lianjia.com/chengjiao/BJCY85484545.html</t>
  </si>
  <si>
    <t>https://bj.lianjia.com/chengjiao/BJCY85484557.html</t>
  </si>
  <si>
    <t>https://bj.lianjia.com/chengjiao/BJCY85484566.html</t>
  </si>
  <si>
    <t>https://bj.lianjia.com/chengjiao/BJCY85484675.html</t>
  </si>
  <si>
    <t>https://bj.lianjia.com/chengjiao/BJCY85484764.html</t>
  </si>
  <si>
    <t>https://bj.lianjia.com/chengjiao/BJCY85484822.html</t>
  </si>
  <si>
    <t>https://bj.lianjia.com/chengjiao/BJCY85484870.html</t>
  </si>
  <si>
    <t>https://bj.lianjia.com/chengjiao/BJCY85484905.html</t>
  </si>
  <si>
    <t>https://bj.lianjia.com/chengjiao/BJCY85484922.html</t>
  </si>
  <si>
    <t>https://bj.lianjia.com/chengjiao/BJCY85485240.html</t>
  </si>
  <si>
    <t>https://bj.lianjia.com/chengjiao/BJCY85485344.html</t>
  </si>
  <si>
    <t>https://bj.lianjia.com/chengjiao/BJCY85485416.html</t>
  </si>
  <si>
    <t>https://bj.lianjia.com/chengjiao/BJCY85485423.html</t>
  </si>
  <si>
    <t>https://bj.lianjia.com/chengjiao/BJCY85485481.html</t>
  </si>
  <si>
    <t>https://bj.lianjia.com/chengjiao/BJCY85485641.html</t>
  </si>
  <si>
    <t>https://bj.lianjia.com/chengjiao/BJCY85485822.html</t>
  </si>
  <si>
    <t>https://bj.lianjia.com/chengjiao/BJCY85485851.html</t>
  </si>
  <si>
    <t>https://bj.lianjia.com/chengjiao/BJCY85485897.html</t>
  </si>
  <si>
    <t>https://bj.lianjia.com/chengjiao/BJCY85486084.html</t>
  </si>
  <si>
    <t>https://bj.lianjia.com/chengjiao/BJCY85486180.html</t>
  </si>
  <si>
    <t>https://bj.lianjia.com/chengjiao/BJCY85486296.html</t>
  </si>
  <si>
    <t>https://bj.lianjia.com/chengjiao/BJCY85486339.html</t>
  </si>
  <si>
    <t>https://bj.lianjia.com/chengjiao/BJCY85486413.html</t>
  </si>
  <si>
    <t>https://bj.lianjia.com/chengjiao/BJCY85486481.html</t>
  </si>
  <si>
    <t>https://bj.lianjia.com/chengjiao/BJCY85486521.html</t>
  </si>
  <si>
    <t>https://bj.lianjia.com/chengjiao/BJCY85486545.html</t>
  </si>
  <si>
    <t>https://bj.lianjia.com/chengjiao/BJCY85486553.html</t>
  </si>
  <si>
    <t>https://bj.lianjia.com/chengjiao/BJCY85486568.html</t>
  </si>
  <si>
    <t>https://bj.lianjia.com/chengjiao/BJCY85486594.html</t>
  </si>
  <si>
    <t>https://bj.lianjia.com/chengjiao/BJCY85486599.html</t>
  </si>
  <si>
    <t>https://bj.lianjia.com/chengjiao/BJCY85486776.html</t>
  </si>
  <si>
    <t>https://bj.lianjia.com/chengjiao/BJCY85486939.html</t>
  </si>
  <si>
    <t>https://bj.lianjia.com/chengjiao/BJCY85486945.html</t>
  </si>
  <si>
    <t>https://bj.lianjia.com/chengjiao/BJCY85486985.html</t>
  </si>
  <si>
    <t>https://bj.lianjia.com/chengjiao/BJCY85487063.html</t>
  </si>
  <si>
    <t>https://bj.lianjia.com/chengjiao/BJCY85487130.html</t>
  </si>
  <si>
    <t>https://bj.lianjia.com/chengjiao/BJCY85487209.html</t>
  </si>
  <si>
    <t>https://bj.lianjia.com/chengjiao/BJCY85487220.html</t>
  </si>
  <si>
    <t>https://bj.lianjia.com/chengjiao/BJCY85487251.html</t>
  </si>
  <si>
    <t>https://bj.lianjia.com/chengjiao/BJCY85487254.html</t>
  </si>
  <si>
    <t>https://bj.lianjia.com/chengjiao/BJCY85487261.html</t>
  </si>
  <si>
    <t>https://bj.lianjia.com/chengjiao/BJCY85487265.html</t>
  </si>
  <si>
    <t>https://bj.lianjia.com/chengjiao/BJCY85487305.html</t>
  </si>
  <si>
    <t>https://bj.lianjia.com/chengjiao/BJCY85487315.html</t>
  </si>
  <si>
    <t>https://bj.lianjia.com/chengjiao/BJCY85487408.html</t>
  </si>
  <si>
    <t>https://bj.lianjia.com/chengjiao/BJCY85487419.html</t>
  </si>
  <si>
    <t>https://bj.lianjia.com/chengjiao/BJCY85487473.html</t>
  </si>
  <si>
    <t>https://bj.lianjia.com/chengjiao/BJCY85487514.html</t>
  </si>
  <si>
    <t>https://bj.lianjia.com/chengjiao/BJCY85487573.html</t>
  </si>
  <si>
    <t>https://bj.lianjia.com/chengjiao/BJCY85487706.html</t>
  </si>
  <si>
    <t>https://bj.lianjia.com/chengjiao/BJCY85487757.html</t>
  </si>
  <si>
    <t>https://bj.lianjia.com/chengjiao/BJCY85487819.html</t>
  </si>
  <si>
    <t>https://bj.lianjia.com/chengjiao/BJCY85487835.html</t>
  </si>
  <si>
    <t>https://bj.lianjia.com/chengjiao/BJCY85487933.html</t>
  </si>
  <si>
    <t>https://bj.lianjia.com/chengjiao/BJCY85487951.html</t>
  </si>
  <si>
    <t>https://bj.lianjia.com/chengjiao/BJCY85487984.html</t>
  </si>
  <si>
    <t>https://bj.lianjia.com/chengjiao/BJCY85488000.html</t>
  </si>
  <si>
    <t>https://bj.lianjia.com/chengjiao/BJCY85488357.html</t>
  </si>
  <si>
    <t>https://bj.lianjia.com/chengjiao/BJCY85488429.html</t>
  </si>
  <si>
    <t>https://bj.lianjia.com/chengjiao/BJCY85488462.html</t>
  </si>
  <si>
    <t>https://bj.lianjia.com/chengjiao/BJCY85488495.html</t>
  </si>
  <si>
    <t>https://bj.lianjia.com/chengjiao/BJCY85488635.html</t>
  </si>
  <si>
    <t>https://bj.lianjia.com/chengjiao/BJCY85488661.html</t>
  </si>
  <si>
    <t>https://bj.lianjia.com/chengjiao/BJCY85488788.html</t>
  </si>
  <si>
    <t>https://bj.lianjia.com/chengjiao/BJCY85488808.html</t>
  </si>
  <si>
    <t>https://bj.lianjia.com/chengjiao/BJCY85488924.html</t>
  </si>
  <si>
    <t>https://bj.lianjia.com/chengjiao/BJCY85488936.html</t>
  </si>
  <si>
    <t>https://bj.lianjia.com/chengjiao/BJCY85489087.html</t>
  </si>
  <si>
    <t>https://bj.lianjia.com/chengjiao/BJCY85489107.html</t>
  </si>
  <si>
    <t>https://bj.lianjia.com/chengjiao/BJCY85489122.html</t>
  </si>
  <si>
    <t>https://bj.lianjia.com/chengjiao/BJCY85489175.html</t>
  </si>
  <si>
    <t>https://bj.lianjia.com/chengjiao/BJCY85489188.html</t>
  </si>
  <si>
    <t>https://bj.lianjia.com/chengjiao/BJCY85489288.html</t>
  </si>
  <si>
    <t>https://bj.lianjia.com/chengjiao/BJCY85489323.html</t>
  </si>
  <si>
    <t>https://bj.lianjia.com/chengjiao/BJCY85489351.html</t>
  </si>
  <si>
    <t>https://bj.lianjia.com/chengjiao/BJCY85489478.html</t>
  </si>
  <si>
    <t>https://bj.lianjia.com/chengjiao/BJCY85489482.html</t>
  </si>
  <si>
    <t>https://bj.lianjia.com/chengjiao/BJCY85489573.html</t>
  </si>
  <si>
    <t>https://bj.lianjia.com/chengjiao/BJCY85489679.html</t>
  </si>
  <si>
    <t>https://bj.lianjia.com/chengjiao/BJCY85489689.html</t>
  </si>
  <si>
    <t>https://bj.lianjia.com/chengjiao/BJCY85489723.html</t>
  </si>
  <si>
    <t>https://bj.lianjia.com/chengjiao/BJCY85489833.html</t>
  </si>
  <si>
    <t>https://bj.lianjia.com/chengjiao/BJCY85489965.html</t>
  </si>
  <si>
    <t>https://bj.lianjia.com/chengjiao/BJCY85489994.html</t>
  </si>
  <si>
    <t>https://bj.lianjia.com/chengjiao/BJCY85490031.html</t>
  </si>
  <si>
    <t>https://bj.lianjia.com/chengjiao/BJCY85490059.html</t>
  </si>
  <si>
    <t>https://bj.lianjia.com/chengjiao/BJCY85490117.html</t>
  </si>
  <si>
    <t>https://bj.lianjia.com/chengjiao/BJCY85490167.html</t>
  </si>
  <si>
    <t>https://bj.lianjia.com/chengjiao/BJCY85490291.html</t>
  </si>
  <si>
    <t>https://bj.lianjia.com/chengjiao/BJCY85490320.html</t>
  </si>
  <si>
    <t>https://bj.lianjia.com/chengjiao/BJCY85490329.html</t>
  </si>
  <si>
    <t>https://bj.lianjia.com/chengjiao/BJCY85490404.html</t>
  </si>
  <si>
    <t>https://bj.lianjia.com/chengjiao/BJCY85490436.html</t>
  </si>
  <si>
    <t>https://bj.lianjia.com/chengjiao/BJCY85490497.html</t>
  </si>
  <si>
    <t>https://bj.lianjia.com/chengjiao/BJCY85490519.html</t>
  </si>
  <si>
    <t>https://bj.lianjia.com/chengjiao/BJCY85490784.html</t>
  </si>
  <si>
    <t>https://bj.lianjia.com/chengjiao/BJCY85490952.html</t>
  </si>
  <si>
    <t>https://bj.lianjia.com/chengjiao/BJCY85491021.html</t>
  </si>
  <si>
    <t>https://bj.lianjia.com/chengjiao/BJCY85491080.html</t>
  </si>
  <si>
    <t>https://bj.lianjia.com/chengjiao/BJCY85491088.html</t>
  </si>
  <si>
    <t>https://bj.lianjia.com/chengjiao/BJCY85491187.html</t>
  </si>
  <si>
    <t>https://bj.lianjia.com/chengjiao/BJCY85491192.html</t>
  </si>
  <si>
    <t>https://bj.lianjia.com/chengjiao/BJCY85491206.html</t>
  </si>
  <si>
    <t>https://bj.lianjia.com/chengjiao/BJCY85491316.html</t>
  </si>
  <si>
    <t>https://bj.lianjia.com/chengjiao/BJCY85491322.html</t>
  </si>
  <si>
    <t>https://bj.lianjia.com/chengjiao/BJCY85491397.html</t>
  </si>
  <si>
    <t>https://bj.lianjia.com/chengjiao/BJCY85491530.html</t>
  </si>
  <si>
    <t>https://bj.lianjia.com/chengjiao/BJCY85491630.html</t>
  </si>
  <si>
    <t>https://bj.lianjia.com/chengjiao/BJCY85491660.html</t>
  </si>
  <si>
    <t>https://bj.lianjia.com/chengjiao/BJCY85491679.html</t>
  </si>
  <si>
    <t>https://bj.lianjia.com/chengjiao/BJCY85491755.html</t>
  </si>
  <si>
    <t>https://bj.lianjia.com/chengjiao/BJCY85491770.html</t>
  </si>
  <si>
    <t>https://bj.lianjia.com/chengjiao/BJCY85491832.html</t>
  </si>
  <si>
    <t>https://bj.lianjia.com/chengjiao/BJCY85491904.html</t>
  </si>
  <si>
    <t>https://bj.lianjia.com/chengjiao/BJCY85491951.html</t>
  </si>
  <si>
    <t>https://bj.lianjia.com/chengjiao/BJCY85491961.html</t>
  </si>
  <si>
    <t>https://bj.lianjia.com/chengjiao/BJCY85492015.html</t>
  </si>
  <si>
    <t>https://bj.lianjia.com/chengjiao/BJCY85492020.html</t>
  </si>
  <si>
    <t>https://bj.lianjia.com/chengjiao/BJCY85492039.html</t>
  </si>
  <si>
    <t>https://bj.lianjia.com/chengjiao/BJCY85492066.html</t>
  </si>
  <si>
    <t>https://bj.lianjia.com/chengjiao/BJCY85492133.html</t>
  </si>
  <si>
    <t>https://bj.lianjia.com/chengjiao/BJCY85492255.html</t>
  </si>
  <si>
    <t>https://bj.lianjia.com/chengjiao/BJCY85492256.html</t>
  </si>
  <si>
    <t>https://bj.lianjia.com/chengjiao/BJCY85492440.html</t>
  </si>
  <si>
    <t>https://bj.lianjia.com/chengjiao/BJCY85492444.html</t>
  </si>
  <si>
    <t>https://bj.lianjia.com/chengjiao/BJCY85492488.html</t>
  </si>
  <si>
    <t>https://bj.lianjia.com/chengjiao/BJCY85492504.html</t>
  </si>
  <si>
    <t>https://bj.lianjia.com/chengjiao/BJCY85492516.html</t>
  </si>
  <si>
    <t>https://bj.lianjia.com/chengjiao/BJCY85492563.html</t>
  </si>
  <si>
    <t>https://bj.lianjia.com/chengjiao/BJCY85492858.html</t>
  </si>
  <si>
    <t>https://bj.lianjia.com/chengjiao/BJCY85492958.html</t>
  </si>
  <si>
    <t>https://bj.lianjia.com/chengjiao/BJCY85493036.html</t>
  </si>
  <si>
    <t>https://bj.lianjia.com/chengjiao/BJCY85493070.html</t>
  </si>
  <si>
    <t>https://bj.lianjia.com/chengjiao/BJCY85493104.html</t>
  </si>
  <si>
    <t>https://bj.lianjia.com/chengjiao/BJCY85493375.html</t>
  </si>
  <si>
    <t>https://bj.lianjia.com/chengjiao/BJCY85493416.html</t>
  </si>
  <si>
    <t>https://bj.lianjia.com/chengjiao/BJCY85493486.html</t>
  </si>
  <si>
    <t>https://bj.lianjia.com/chengjiao/BJCY85493689.html</t>
  </si>
  <si>
    <t>https://bj.lianjia.com/chengjiao/BJCY85493800.html</t>
  </si>
  <si>
    <t>https://bj.lianjia.com/chengjiao/BJCY85493981.html</t>
  </si>
  <si>
    <t>https://bj.lianjia.com/chengjiao/BJCY85493994.html</t>
  </si>
  <si>
    <t>https://bj.lianjia.com/chengjiao/BJCY85494007.html</t>
  </si>
  <si>
    <t>https://bj.lianjia.com/chengjiao/BJCY85494062.html</t>
  </si>
  <si>
    <t>https://bj.lianjia.com/chengjiao/BJCY85494176.html</t>
  </si>
  <si>
    <t>https://bj.lianjia.com/chengjiao/BJCY85494280.html</t>
  </si>
  <si>
    <t>https://bj.lianjia.com/chengjiao/BJCY85494326.html</t>
  </si>
  <si>
    <t>https://bj.lianjia.com/chengjiao/BJCY85494434.html</t>
  </si>
  <si>
    <t>https://bj.lianjia.com/chengjiao/BJCY85494522.html</t>
  </si>
  <si>
    <t>https://bj.lianjia.com/chengjiao/BJCY85494615.html</t>
  </si>
  <si>
    <t>https://bj.lianjia.com/chengjiao/BJCY85494633.html</t>
  </si>
  <si>
    <t>https://bj.lianjia.com/chengjiao/BJCY85494643.html</t>
  </si>
  <si>
    <t>https://bj.lianjia.com/chengjiao/BJCY85494761.html</t>
  </si>
  <si>
    <t>https://bj.lianjia.com/chengjiao/BJCY85494815.html</t>
  </si>
  <si>
    <t>https://bj.lianjia.com/chengjiao/BJCY85494954.html</t>
  </si>
  <si>
    <t>https://bj.lianjia.com/chengjiao/BJCY85494990.html</t>
  </si>
  <si>
    <t>https://bj.lianjia.com/chengjiao/BJCY85495191.html</t>
  </si>
  <si>
    <t>https://bj.lianjia.com/chengjiao/BJCY85495216.html</t>
  </si>
  <si>
    <t>https://bj.lianjia.com/chengjiao/BJCY85495239.html</t>
  </si>
  <si>
    <t>https://bj.lianjia.com/chengjiao/BJCY85495480.html</t>
  </si>
  <si>
    <t>https://bj.lianjia.com/chengjiao/BJCY85495573.html</t>
  </si>
  <si>
    <t>https://bj.lianjia.com/chengjiao/BJCY85495593.html</t>
  </si>
  <si>
    <t>https://bj.lianjia.com/chengjiao/BJCY85495597.html</t>
  </si>
  <si>
    <t>https://bj.lianjia.com/chengjiao/BJCY85495701.html</t>
  </si>
  <si>
    <t>https://bj.lianjia.com/chengjiao/BJCY85495853.html</t>
  </si>
  <si>
    <t>https://bj.lianjia.com/chengjiao/BJCY85495872.html</t>
  </si>
  <si>
    <t>https://bj.lianjia.com/chengjiao/BJCY85495942.html</t>
  </si>
  <si>
    <t>https://bj.lianjia.com/chengjiao/BJCY85495991.html</t>
  </si>
  <si>
    <t>https://bj.lianjia.com/chengjiao/BJCY85496043.html</t>
  </si>
  <si>
    <t>https://bj.lianjia.com/chengjiao/BJCY85496063.html</t>
  </si>
  <si>
    <t>https://bj.lianjia.com/chengjiao/BJCY85496121.html</t>
  </si>
  <si>
    <t>https://bj.lianjia.com/chengjiao/BJCY85496512.html</t>
  </si>
  <si>
    <t>https://bj.lianjia.com/chengjiao/BJCY85496814.html</t>
  </si>
  <si>
    <t>https://bj.lianjia.com/chengjiao/BJCY85496841.html</t>
  </si>
  <si>
    <t>https://bj.lianjia.com/chengjiao/BJCY85496867.html</t>
  </si>
  <si>
    <t>https://bj.lianjia.com/chengjiao/BJCY85496952.html</t>
  </si>
  <si>
    <t>https://bj.lianjia.com/chengjiao/BJCY85497058.html</t>
  </si>
  <si>
    <t>https://bj.lianjia.com/chengjiao/BJCY85497141.html</t>
  </si>
  <si>
    <t>https://bj.lianjia.com/chengjiao/BJCY85497266.html</t>
  </si>
  <si>
    <t>https://bj.lianjia.com/chengjiao/BJCY85497326.html</t>
  </si>
  <si>
    <t>https://bj.lianjia.com/chengjiao/BJCY85497569.html</t>
  </si>
  <si>
    <t>https://bj.lianjia.com/chengjiao/BJCY85497582.html</t>
  </si>
  <si>
    <t>https://bj.lianjia.com/chengjiao/BJCY85497586.html</t>
  </si>
  <si>
    <t>https://bj.lianjia.com/chengjiao/BJCY85497616.html</t>
  </si>
  <si>
    <t>https://bj.lianjia.com/chengjiao/BJCY85497693.html</t>
  </si>
  <si>
    <t>https://bj.lianjia.com/chengjiao/BJCY85497801.html</t>
  </si>
  <si>
    <t>https://bj.lianjia.com/chengjiao/BJCY85497848.html</t>
  </si>
  <si>
    <t>https://bj.lianjia.com/chengjiao/BJCY85498024.html</t>
  </si>
  <si>
    <t>https://bj.lianjia.com/chengjiao/BJCY85498112.html</t>
  </si>
  <si>
    <t>https://bj.lianjia.com/chengjiao/BJCY85498145.html</t>
  </si>
  <si>
    <t>https://bj.lianjia.com/chengjiao/BJCY85498158.html</t>
  </si>
  <si>
    <t>https://bj.lianjia.com/chengjiao/BJCY85498366.html</t>
  </si>
  <si>
    <t>https://bj.lianjia.com/chengjiao/BJCY85498410.html</t>
  </si>
  <si>
    <t>https://bj.lianjia.com/chengjiao/BJCY85498521.html</t>
  </si>
  <si>
    <t>https://bj.lianjia.com/chengjiao/BJCY85498522.html</t>
  </si>
  <si>
    <t>https://bj.lianjia.com/chengjiao/BJCY85498529.html</t>
  </si>
  <si>
    <t>https://bj.lianjia.com/chengjiao/BJCY85498549.html</t>
  </si>
  <si>
    <t>https://bj.lianjia.com/chengjiao/BJCY85498552.html</t>
  </si>
  <si>
    <t>https://bj.lianjia.com/chengjiao/BJCY85498654.html</t>
  </si>
  <si>
    <t>https://bj.lianjia.com/chengjiao/BJCY85498773.html</t>
  </si>
  <si>
    <t>https://bj.lianjia.com/chengjiao/BJCY85498873.html</t>
  </si>
  <si>
    <t>https://bj.lianjia.com/chengjiao/BJCY85499032.html</t>
  </si>
  <si>
    <t>https://bj.lianjia.com/chengjiao/BJCY85499055.html</t>
  </si>
  <si>
    <t>https://bj.lianjia.com/chengjiao/BJCY85499090.html</t>
  </si>
  <si>
    <t>https://bj.lianjia.com/chengjiao/BJCY85499102.html</t>
  </si>
  <si>
    <t>https://bj.lianjia.com/chengjiao/BJCY85499152.html</t>
  </si>
  <si>
    <t>https://bj.lianjia.com/chengjiao/BJCY85499175.html</t>
  </si>
  <si>
    <t>https://bj.lianjia.com/chengjiao/BJCY85499215.html</t>
  </si>
  <si>
    <t>https://bj.lianjia.com/chengjiao/BJCY85499221.html</t>
  </si>
  <si>
    <t>https://bj.lianjia.com/chengjiao/BJCY85499310.html</t>
  </si>
  <si>
    <t>https://bj.lianjia.com/chengjiao/BJCY85499398.html</t>
  </si>
  <si>
    <t>https://bj.lianjia.com/chengjiao/BJCY85499437.html</t>
  </si>
  <si>
    <t>https://bj.lianjia.com/chengjiao/BJCY85499494.html</t>
  </si>
  <si>
    <t>https://bj.lianjia.com/chengjiao/BJCY85499573.html</t>
  </si>
  <si>
    <t>https://bj.lianjia.com/chengjiao/BJCY85499744.html</t>
  </si>
  <si>
    <t>https://bj.lianjia.com/chengjiao/BJCY85499792.html</t>
  </si>
  <si>
    <t>https://bj.lianjia.com/chengjiao/BJCY85499803.html</t>
  </si>
  <si>
    <t>https://bj.lianjia.com/chengjiao/BJCY85499921.html</t>
  </si>
  <si>
    <t>https://bj.lianjia.com/chengjiao/BJCY85499975.html</t>
  </si>
  <si>
    <t>https://bj.lianjia.com/chengjiao/BJCY85499981.html</t>
  </si>
  <si>
    <t>https://bj.lianjia.com/chengjiao/BJCY85500045.html</t>
  </si>
  <si>
    <t>https://bj.lianjia.com/chengjiao/BJCY85500078.html</t>
  </si>
  <si>
    <t>https://bj.lianjia.com/chengjiao/BJCY85500153.html</t>
  </si>
  <si>
    <t>https://bj.lianjia.com/chengjiao/BJCY85500305.html</t>
  </si>
  <si>
    <t>https://bj.lianjia.com/chengjiao/BJCY85500321.html</t>
  </si>
  <si>
    <t>https://bj.lianjia.com/chengjiao/BJCY85500384.html</t>
  </si>
  <si>
    <t>https://bj.lianjia.com/chengjiao/BJCY85500386.html</t>
  </si>
  <si>
    <t>https://bj.lianjia.com/chengjiao/BJCY85500443.html</t>
  </si>
  <si>
    <t>https://bj.lianjia.com/chengjiao/BJCY85500465.html</t>
  </si>
  <si>
    <t>https://bj.lianjia.com/chengjiao/BJCY85500547.html</t>
  </si>
  <si>
    <t>https://bj.lianjia.com/chengjiao/BJCY85500592.html</t>
  </si>
  <si>
    <t>https://bj.lianjia.com/chengjiao/BJCY85500627.html</t>
  </si>
  <si>
    <t>https://bj.lianjia.com/chengjiao/BJCY85500713.html</t>
  </si>
  <si>
    <t>https://bj.lianjia.com/chengjiao/BJCY85500730.html</t>
  </si>
  <si>
    <t>https://bj.lianjia.com/chengjiao/BJCY85500772.html</t>
  </si>
  <si>
    <t>https://bj.lianjia.com/chengjiao/BJCY85500851.html</t>
  </si>
  <si>
    <t>https://bj.lianjia.com/chengjiao/BJCY85500958.html</t>
  </si>
  <si>
    <t>https://bj.lianjia.com/chengjiao/BJCY85500990.html</t>
  </si>
  <si>
    <t>https://bj.lianjia.com/chengjiao/BJCY85501047.html</t>
  </si>
  <si>
    <t>https://bj.lianjia.com/chengjiao/BJCY85501426.html</t>
  </si>
  <si>
    <t>https://bj.lianjia.com/chengjiao/BJCY85501511.html</t>
  </si>
  <si>
    <t>https://bj.lianjia.com/chengjiao/BJCY85501653.html</t>
  </si>
  <si>
    <t>https://bj.lianjia.com/chengjiao/BJCY85501771.html</t>
  </si>
  <si>
    <t>https://bj.lianjia.com/chengjiao/BJCY85501780.html</t>
  </si>
  <si>
    <t>https://bj.lianjia.com/chengjiao/BJCY85501818.html</t>
  </si>
  <si>
    <t>https://bj.lianjia.com/chengjiao/BJCY85501859.html</t>
  </si>
  <si>
    <t>https://bj.lianjia.com/chengjiao/BJCY85502035.html</t>
  </si>
  <si>
    <t>https://bj.lianjia.com/chengjiao/BJCY85502231.html</t>
  </si>
  <si>
    <t>https://bj.lianjia.com/chengjiao/BJCY85502234.html</t>
  </si>
  <si>
    <t>https://bj.lianjia.com/chengjiao/BJCY85502357.html</t>
  </si>
  <si>
    <t>https://bj.lianjia.com/chengjiao/BJCY85502360.html</t>
  </si>
  <si>
    <t>https://bj.lianjia.com/chengjiao/BJCY85502482.html</t>
  </si>
  <si>
    <t>https://bj.lianjia.com/chengjiao/BJCY85502519.html</t>
  </si>
  <si>
    <t>https://bj.lianjia.com/chengjiao/BJCY85502555.html</t>
  </si>
  <si>
    <t>https://bj.lianjia.com/chengjiao/BJCY85502844.html</t>
  </si>
  <si>
    <t>https://bj.lianjia.com/chengjiao/BJCY85502854.html</t>
  </si>
  <si>
    <t>https://bj.lianjia.com/chengjiao/BJCY85503236.html</t>
  </si>
  <si>
    <t>https://bj.lianjia.com/chengjiao/BJCY85503256.html</t>
  </si>
  <si>
    <t>https://bj.lianjia.com/chengjiao/BJCY85503282.html</t>
  </si>
  <si>
    <t>https://bj.lianjia.com/chengjiao/BJCY85503557.html</t>
  </si>
  <si>
    <t>https://bj.lianjia.com/chengjiao/BJCY85503606.html</t>
  </si>
  <si>
    <t>https://bj.lianjia.com/chengjiao/BJCY85503632.html</t>
  </si>
  <si>
    <t>https://bj.lianjia.com/chengjiao/BJCY85503642.html</t>
  </si>
  <si>
    <t>https://bj.lianjia.com/chengjiao/BJCY85503689.html</t>
  </si>
  <si>
    <t>https://bj.lianjia.com/chengjiao/BJCY85503791.html</t>
  </si>
  <si>
    <t>https://bj.lianjia.com/chengjiao/BJCY85503858.html</t>
  </si>
  <si>
    <t>https://bj.lianjia.com/chengjiao/BJCY85503879.html</t>
  </si>
  <si>
    <t>https://bj.lianjia.com/chengjiao/BJCY85503934.html</t>
  </si>
  <si>
    <t>https://bj.lianjia.com/chengjiao/BJCY85503966.html</t>
  </si>
  <si>
    <t>https://bj.lianjia.com/chengjiao/BJCY85504193.html</t>
  </si>
  <si>
    <t>https://bj.lianjia.com/chengjiao/BJCY85504380.html</t>
  </si>
  <si>
    <t>https://bj.lianjia.com/chengjiao/BJCY85504522.html</t>
  </si>
  <si>
    <t>https://bj.lianjia.com/chengjiao/BJCY85504533.html</t>
  </si>
  <si>
    <t>https://bj.lianjia.com/chengjiao/BJCY85504607.html</t>
  </si>
  <si>
    <t>https://bj.lianjia.com/chengjiao/BJCY85504918.html</t>
  </si>
  <si>
    <t>https://bj.lianjia.com/chengjiao/BJCY85505010.html</t>
  </si>
  <si>
    <t>https://bj.lianjia.com/chengjiao/BJCY85505043.html</t>
  </si>
  <si>
    <t>https://bj.lianjia.com/chengjiao/BJCY85505111.html</t>
  </si>
  <si>
    <t>https://bj.lianjia.com/chengjiao/BJCY85505128.html</t>
  </si>
  <si>
    <t>https://bj.lianjia.com/chengjiao/BJCY85505221.html</t>
  </si>
  <si>
    <t>https://bj.lianjia.com/chengjiao/BJCY85505398.html</t>
  </si>
  <si>
    <t>https://bj.lianjia.com/chengjiao/BJCY85505403.html</t>
  </si>
  <si>
    <t>https://bj.lianjia.com/chengjiao/BJCY85505411.html</t>
  </si>
  <si>
    <t>https://bj.lianjia.com/chengjiao/BJCY85505474.html</t>
  </si>
  <si>
    <t>https://bj.lianjia.com/chengjiao/BJCY85505539.html</t>
  </si>
  <si>
    <t>https://bj.lianjia.com/chengjiao/BJCY85505542.html</t>
  </si>
  <si>
    <t>https://bj.lianjia.com/chengjiao/BJCY85505728.html</t>
  </si>
  <si>
    <t>https://bj.lianjia.com/chengjiao/BJCY85505762.html</t>
  </si>
  <si>
    <t>https://bj.lianjia.com/chengjiao/BJCY85505803.html</t>
  </si>
  <si>
    <t>https://bj.lianjia.com/chengjiao/BJCY85505912.html</t>
  </si>
  <si>
    <t>https://bj.lianjia.com/chengjiao/BJCY85505943.html</t>
  </si>
  <si>
    <t>https://bj.lianjia.com/chengjiao/BJCY85505957.html</t>
  </si>
  <si>
    <t>https://bj.lianjia.com/chengjiao/BJCY85505999.html</t>
  </si>
  <si>
    <t>https://bj.lianjia.com/chengjiao/BJCY85506087.html</t>
  </si>
  <si>
    <t>https://bj.lianjia.com/chengjiao/BJCY85506154.html</t>
  </si>
  <si>
    <t>https://bj.lianjia.com/chengjiao/BJCY85506198.html</t>
  </si>
  <si>
    <t>https://bj.lianjia.com/chengjiao/BJCY85506591.html</t>
  </si>
  <si>
    <t>https://bj.lianjia.com/chengjiao/BJCY85506690.html</t>
  </si>
  <si>
    <t>https://bj.lianjia.com/chengjiao/BJCY85506695.html</t>
  </si>
  <si>
    <t>https://bj.lianjia.com/chengjiao/BJCY85506722.html</t>
  </si>
  <si>
    <t>https://bj.lianjia.com/chengjiao/BJCY85506953.html</t>
  </si>
  <si>
    <t>https://bj.lianjia.com/chengjiao/BJCY85507255.html</t>
  </si>
  <si>
    <t>https://bj.lianjia.com/chengjiao/BJCY85507340.html</t>
  </si>
  <si>
    <t>https://bj.lianjia.com/chengjiao/BJCY85507352.html</t>
  </si>
  <si>
    <t>https://bj.lianjia.com/chengjiao/BJCY85507381.html</t>
  </si>
  <si>
    <t>https://bj.lianjia.com/chengjiao/BJCY85507483.html</t>
  </si>
  <si>
    <t>https://bj.lianjia.com/chengjiao/BJCY85507496.html</t>
  </si>
  <si>
    <t>https://bj.lianjia.com/chengjiao/BJCY85507580.html</t>
  </si>
  <si>
    <t>https://bj.lianjia.com/chengjiao/BJCY85507815.html</t>
  </si>
  <si>
    <t>https://bj.lianjia.com/chengjiao/BJCY85507826.html</t>
  </si>
  <si>
    <t>https://bj.lianjia.com/chengjiao/BJCY85507835.html</t>
  </si>
  <si>
    <t>https://bj.lianjia.com/chengjiao/BJCY85507894.html</t>
  </si>
  <si>
    <t>https://bj.lianjia.com/chengjiao/BJCY85508055.html</t>
  </si>
  <si>
    <t>https://bj.lianjia.com/chengjiao/BJCY85508105.html</t>
  </si>
  <si>
    <t>https://bj.lianjia.com/chengjiao/BJCY85508167.html</t>
  </si>
  <si>
    <t>https://bj.lianjia.com/chengjiao/BJCY85508177.html</t>
  </si>
  <si>
    <t>https://bj.lianjia.com/chengjiao/BJCY85508294.html</t>
  </si>
  <si>
    <t>https://bj.lianjia.com/chengjiao/BJCY85508333.html</t>
  </si>
  <si>
    <t>https://bj.lianjia.com/chengjiao/BJCY85508350.html</t>
  </si>
  <si>
    <t>https://bj.lianjia.com/chengjiao/BJCY85508406.html</t>
  </si>
  <si>
    <t>https://bj.lianjia.com/chengjiao/BJCY85508407.html</t>
  </si>
  <si>
    <t>https://bj.lianjia.com/chengjiao/BJCY85508416.html</t>
  </si>
  <si>
    <t>https://bj.lianjia.com/chengjiao/BJCY85508538.html</t>
  </si>
  <si>
    <t>https://bj.lianjia.com/chengjiao/BJCY85508552.html</t>
  </si>
  <si>
    <t>https://bj.lianjia.com/chengjiao/BJCY85508981.html</t>
  </si>
  <si>
    <t>https://bj.lianjia.com/chengjiao/BJCY85509021.html</t>
  </si>
  <si>
    <t>https://bj.lianjia.com/chengjiao/BJCY85509071.html</t>
  </si>
  <si>
    <t>https://bj.lianjia.com/chengjiao/BJCY85509100.html</t>
  </si>
  <si>
    <t>https://bj.lianjia.com/chengjiao/BJCY85509829.html</t>
  </si>
  <si>
    <t>https://bj.lianjia.com/chengjiao/BJCY85510016.html</t>
  </si>
  <si>
    <t>https://bj.lianjia.com/chengjiao/BJCY85510030.html</t>
  </si>
  <si>
    <t>https://bj.lianjia.com/chengjiao/BJCY85510326.html</t>
  </si>
  <si>
    <t>https://bj.lianjia.com/chengjiao/BJCY85510525.html</t>
  </si>
  <si>
    <t>https://bj.lianjia.com/chengjiao/BJCY85510686.html</t>
  </si>
  <si>
    <t>https://bj.lianjia.com/chengjiao/BJCY85510689.html</t>
  </si>
  <si>
    <t>https://bj.lianjia.com/chengjiao/BJCY85510872.html</t>
  </si>
  <si>
    <t>https://bj.lianjia.com/chengjiao/BJCY85510937.html</t>
  </si>
  <si>
    <t>https://bj.lianjia.com/chengjiao/BJCY85511044.html</t>
  </si>
  <si>
    <t>https://bj.lianjia.com/chengjiao/BJCY85511081.html</t>
  </si>
  <si>
    <t>https://bj.lianjia.com/chengjiao/BJCY85511148.html</t>
  </si>
  <si>
    <t>https://bj.lianjia.com/chengjiao/BJCY85511183.html</t>
  </si>
  <si>
    <t>https://bj.lianjia.com/chengjiao/BJCY85511424.html</t>
  </si>
  <si>
    <t>https://bj.lianjia.com/chengjiao/BJCY85512093.html</t>
  </si>
  <si>
    <t>https://bj.lianjia.com/chengjiao/BJCY85512096.html</t>
  </si>
  <si>
    <t>https://bj.lianjia.com/chengjiao/BJCY85512199.html</t>
  </si>
  <si>
    <t>https://bj.lianjia.com/chengjiao/BJCY85512290.html</t>
  </si>
  <si>
    <t>https://bj.lianjia.com/chengjiao/BJCY85512330.html</t>
  </si>
  <si>
    <t>https://bj.lianjia.com/chengjiao/BJCY85512331.html</t>
  </si>
  <si>
    <t>https://bj.lianjia.com/chengjiao/BJCY85512348.html</t>
  </si>
  <si>
    <t>https://bj.lianjia.com/chengjiao/BJCY85512414.html</t>
  </si>
  <si>
    <t>https://bj.lianjia.com/chengjiao/BJCY85512477.html</t>
  </si>
  <si>
    <t>https://bj.lianjia.com/chengjiao/BJCY85512490.html</t>
  </si>
  <si>
    <t>https://bj.lianjia.com/chengjiao/BJCY85512549.html</t>
  </si>
  <si>
    <t>https://bj.lianjia.com/chengjiao/BJCY85512596.html</t>
  </si>
  <si>
    <t>https://bj.lianjia.com/chengjiao/BJCY85512838.html</t>
  </si>
  <si>
    <t>https://bj.lianjia.com/chengjiao/BJCY85512925.html</t>
  </si>
  <si>
    <t>https://bj.lianjia.com/chengjiao/BJCY85513047.html</t>
  </si>
  <si>
    <t>https://bj.lianjia.com/chengjiao/BJCY85513139.html</t>
  </si>
  <si>
    <t>https://bj.lianjia.com/chengjiao/BJCY85513237.html</t>
  </si>
  <si>
    <t>https://bj.lianjia.com/chengjiao/BJCY85513363.html</t>
  </si>
  <si>
    <t>https://bj.lianjia.com/chengjiao/BJCY85513396.html</t>
  </si>
  <si>
    <t>https://bj.lianjia.com/chengjiao/BJCY85513428.html</t>
  </si>
  <si>
    <t>https://bj.lianjia.com/chengjiao/BJCY85513465.html</t>
  </si>
  <si>
    <t>https://bj.lianjia.com/chengjiao/BJCY85513491.html</t>
  </si>
  <si>
    <t>https://bj.lianjia.com/chengjiao/BJCY85513564.html</t>
  </si>
  <si>
    <t>https://bj.lianjia.com/chengjiao/BJCY85513645.html</t>
  </si>
  <si>
    <t>https://bj.lianjia.com/chengjiao/BJCY85513683.html</t>
  </si>
  <si>
    <t>https://bj.lianjia.com/chengjiao/BJCY85513812.html</t>
  </si>
  <si>
    <t>https://bj.lianjia.com/chengjiao/BJCY85513860.html</t>
  </si>
  <si>
    <t>https://bj.lianjia.com/chengjiao/BJCY85513879.html</t>
  </si>
  <si>
    <t>https://bj.lianjia.com/chengjiao/BJCY85514048.html</t>
  </si>
  <si>
    <t>https://bj.lianjia.com/chengjiao/BJCY85514062.html</t>
  </si>
  <si>
    <t>https://bj.lianjia.com/chengjiao/BJCY85514189.html</t>
  </si>
  <si>
    <t>https://bj.lianjia.com/chengjiao/BJCY85514190.html</t>
  </si>
  <si>
    <t>https://bj.lianjia.com/chengjiao/BJCY85514248.html</t>
  </si>
  <si>
    <t>https://bj.lianjia.com/chengjiao/BJCY85514307.html</t>
  </si>
  <si>
    <t>https://bj.lianjia.com/chengjiao/BJCY85514353.html</t>
  </si>
  <si>
    <t>https://bj.lianjia.com/chengjiao/BJCY85514437.html</t>
  </si>
  <si>
    <t>https://bj.lianjia.com/chengjiao/BJCY85514443.html</t>
  </si>
  <si>
    <t>https://bj.lianjia.com/chengjiao/BJCY85514483.html</t>
  </si>
  <si>
    <t>https://bj.lianjia.com/chengjiao/BJCY85514516.html</t>
  </si>
  <si>
    <t>https://bj.lianjia.com/chengjiao/BJCY85514586.html</t>
  </si>
  <si>
    <t>https://bj.lianjia.com/chengjiao/BJCY85514697.html</t>
  </si>
  <si>
    <t>https://bj.lianjia.com/chengjiao/BJCY85514839.html</t>
  </si>
  <si>
    <t>https://bj.lianjia.com/chengjiao/BJCY85514882.html</t>
  </si>
  <si>
    <t>https://bj.lianjia.com/chengjiao/BJCY85514989.html</t>
  </si>
  <si>
    <t>https://bj.lianjia.com/chengjiao/BJCY85514990.html</t>
  </si>
  <si>
    <t>https://bj.lianjia.com/chengjiao/BJCY85514991.html</t>
  </si>
  <si>
    <t>https://bj.lianjia.com/chengjiao/BJCY85515152.html</t>
  </si>
  <si>
    <t>https://bj.lianjia.com/chengjiao/BJCY85515155.html</t>
  </si>
  <si>
    <t>https://bj.lianjia.com/chengjiao/BJCY85515291.html</t>
  </si>
  <si>
    <t>https://bj.lianjia.com/chengjiao/BJCY85515399.html</t>
  </si>
  <si>
    <t>https://bj.lianjia.com/chengjiao/BJCY85515522.html</t>
  </si>
  <si>
    <t>https://bj.lianjia.com/chengjiao/BJCY85515600.html</t>
  </si>
  <si>
    <t>https://bj.lianjia.com/chengjiao/BJCY85515780.html</t>
  </si>
  <si>
    <t>https://bj.lianjia.com/chengjiao/BJCY85515806.html</t>
  </si>
  <si>
    <t>https://bj.lianjia.com/chengjiao/BJCY85515932.html</t>
  </si>
  <si>
    <t>https://bj.lianjia.com/chengjiao/BJCY85516285.html</t>
  </si>
  <si>
    <t>https://bj.lianjia.com/chengjiao/BJCY85516299.html</t>
  </si>
  <si>
    <t>https://bj.lianjia.com/chengjiao/BJCY85516350.html</t>
  </si>
  <si>
    <t>https://bj.lianjia.com/chengjiao/BJCY85516447.html</t>
  </si>
  <si>
    <t>https://bj.lianjia.com/chengjiao/BJCY85516504.html</t>
  </si>
  <si>
    <t>https://bj.lianjia.com/chengjiao/BJCY85516541.html</t>
  </si>
  <si>
    <t>https://bj.lianjia.com/chengjiao/BJCY85516579.html</t>
  </si>
  <si>
    <t>https://bj.lianjia.com/chengjiao/BJCY85516593.html</t>
  </si>
  <si>
    <t>https://bj.lianjia.com/chengjiao/BJCY85516600.html</t>
  </si>
  <si>
    <t>https://bj.lianjia.com/chengjiao/BJCY85516629.html</t>
  </si>
  <si>
    <t>https://bj.lianjia.com/chengjiao/BJCY85516921.html</t>
  </si>
  <si>
    <t>https://bj.lianjia.com/chengjiao/BJCY85517053.html</t>
  </si>
  <si>
    <t>https://bj.lianjia.com/chengjiao/BJCY85517162.html</t>
  </si>
  <si>
    <t>https://bj.lianjia.com/chengjiao/BJCY85517201.html</t>
  </si>
  <si>
    <t>https://bj.lianjia.com/chengjiao/BJCY85517329.html</t>
  </si>
  <si>
    <t>https://bj.lianjia.com/chengjiao/BJCY85517415.html</t>
  </si>
  <si>
    <t>https://bj.lianjia.com/chengjiao/BJCY85517528.html</t>
  </si>
  <si>
    <t>https://bj.lianjia.com/chengjiao/BJCY85517653.html</t>
  </si>
  <si>
    <t>https://bj.lianjia.com/chengjiao/BJCY85517679.html</t>
  </si>
  <si>
    <t>https://bj.lianjia.com/chengjiao/BJCY85517686.html</t>
  </si>
  <si>
    <t>https://bj.lianjia.com/chengjiao/BJCY85517700.html</t>
  </si>
  <si>
    <t>https://bj.lianjia.com/chengjiao/BJCY85517729.html</t>
  </si>
  <si>
    <t>https://bj.lianjia.com/chengjiao/BJCY85517735.html</t>
  </si>
  <si>
    <t>https://bj.lianjia.com/chengjiao/BJCY85517773.html</t>
  </si>
  <si>
    <t>https://bj.lianjia.com/chengjiao/BJCY85517833.html</t>
  </si>
  <si>
    <t>https://bj.lianjia.com/chengjiao/BJCY85517904.html</t>
  </si>
  <si>
    <t>https://bj.lianjia.com/chengjiao/BJCY85517924.html</t>
  </si>
  <si>
    <t>https://bj.lianjia.com/chengjiao/BJCY85517927.html</t>
  </si>
  <si>
    <t>https://bj.lianjia.com/chengjiao/BJCY85517952.html</t>
  </si>
  <si>
    <t>https://bj.lianjia.com/chengjiao/BJCY85517957.html</t>
  </si>
  <si>
    <t>https://bj.lianjia.com/chengjiao/BJCY85517973.html</t>
  </si>
  <si>
    <t>https://bj.lianjia.com/chengjiao/BJCY85518007.html</t>
  </si>
  <si>
    <t>https://bj.lianjia.com/chengjiao/BJCY85518030.html</t>
  </si>
  <si>
    <t>https://bj.lianjia.com/chengjiao/BJCY85518075.html</t>
  </si>
  <si>
    <t>https://bj.lianjia.com/chengjiao/BJCY85518156.html</t>
  </si>
  <si>
    <t>https://bj.lianjia.com/chengjiao/BJCY85518181.html</t>
  </si>
  <si>
    <t>https://bj.lianjia.com/chengjiao/BJCY85518332.html</t>
  </si>
  <si>
    <t>https://bj.lianjia.com/chengjiao/BJCY85518379.html</t>
  </si>
  <si>
    <t>https://bj.lianjia.com/chengjiao/BJCY85518478.html</t>
  </si>
  <si>
    <t>https://bj.lianjia.com/chengjiao/BJCY85518481.html</t>
  </si>
  <si>
    <t>https://bj.lianjia.com/chengjiao/BJCY85518487.html</t>
  </si>
  <si>
    <t>https://bj.lianjia.com/chengjiao/BJCY85518506.html</t>
  </si>
  <si>
    <t>https://bj.lianjia.com/chengjiao/BJCY85518566.html</t>
  </si>
  <si>
    <t>https://bj.lianjia.com/chengjiao/BJCY85518598.html</t>
  </si>
  <si>
    <t>https://bj.lianjia.com/chengjiao/BJCY85518610.html</t>
  </si>
  <si>
    <t>https://bj.lianjia.com/chengjiao/BJCY85518617.html</t>
  </si>
  <si>
    <t>https://bj.lianjia.com/chengjiao/BJCY85518619.html</t>
  </si>
  <si>
    <t>https://bj.lianjia.com/chengjiao/BJCY85518780.html</t>
  </si>
  <si>
    <t>https://bj.lianjia.com/chengjiao/BJCY85518826.html</t>
  </si>
  <si>
    <t>https://bj.lianjia.com/chengjiao/BJCY85518880.html</t>
  </si>
  <si>
    <t>https://bj.lianjia.com/chengjiao/BJCY85518942.html</t>
  </si>
  <si>
    <t>https://bj.lianjia.com/chengjiao/BJCY85518948.html</t>
  </si>
  <si>
    <t>https://bj.lianjia.com/chengjiao/BJCY85518949.html</t>
  </si>
  <si>
    <t>https://bj.lianjia.com/chengjiao/BJCY85518976.html</t>
  </si>
  <si>
    <t>https://bj.lianjia.com/chengjiao/BJCY85519017.html</t>
  </si>
  <si>
    <t>https://bj.lianjia.com/chengjiao/BJCY85519025.html</t>
  </si>
  <si>
    <t>https://bj.lianjia.com/chengjiao/BJCY85519060.html</t>
  </si>
  <si>
    <t>https://bj.lianjia.com/chengjiao/BJCY85519075.html</t>
  </si>
  <si>
    <t>https://bj.lianjia.com/chengjiao/BJCY85519142.html</t>
  </si>
  <si>
    <t>https://bj.lianjia.com/chengjiao/BJCY85519153.html</t>
  </si>
  <si>
    <t>https://bj.lianjia.com/chengjiao/BJCY85519176.html</t>
  </si>
  <si>
    <t>https://bj.lianjia.com/chengjiao/BJCY85519201.html</t>
  </si>
  <si>
    <t>https://bj.lianjia.com/chengjiao/BJCY85519340.html</t>
  </si>
  <si>
    <t>https://bj.lianjia.com/chengjiao/BJCY85519378.html</t>
  </si>
  <si>
    <t>https://bj.lianjia.com/chengjiao/BJCY85519427.html</t>
  </si>
  <si>
    <t>https://bj.lianjia.com/chengjiao/BJCY85519465.html</t>
  </si>
  <si>
    <t>https://bj.lianjia.com/chengjiao/BJCY85519473.html</t>
  </si>
  <si>
    <t>https://bj.lianjia.com/chengjiao/BJCY85519646.html</t>
  </si>
  <si>
    <t>https://bj.lianjia.com/chengjiao/BJCY85519799.html</t>
  </si>
  <si>
    <t>https://bj.lianjia.com/chengjiao/BJCY85519893.html</t>
  </si>
  <si>
    <t>https://bj.lianjia.com/chengjiao/BJCY85519969.html</t>
  </si>
  <si>
    <t>https://bj.lianjia.com/chengjiao/BJCY85519980.html</t>
  </si>
  <si>
    <t>https://bj.lianjia.com/chengjiao/BJCY85519985.html</t>
  </si>
  <si>
    <t>https://bj.lianjia.com/chengjiao/BJCY85520029.html</t>
  </si>
  <si>
    <t>https://bj.lianjia.com/chengjiao/BJCY85520047.html</t>
  </si>
  <si>
    <t>https://bj.lianjia.com/chengjiao/BJCY85520069.html</t>
  </si>
  <si>
    <t>https://bj.lianjia.com/chengjiao/BJCY85520197.html</t>
  </si>
  <si>
    <t>https://bj.lianjia.com/chengjiao/BJCY85520223.html</t>
  </si>
  <si>
    <t>https://bj.lianjia.com/chengjiao/BJCY85520284.html</t>
  </si>
  <si>
    <t>https://bj.lianjia.com/chengjiao/BJCY85520294.html</t>
  </si>
  <si>
    <t>https://bj.lianjia.com/chengjiao/BJCY85520339.html</t>
  </si>
  <si>
    <t>https://bj.lianjia.com/chengjiao/BJCY85520399.html</t>
  </si>
  <si>
    <t>https://bj.lianjia.com/chengjiao/BJCY85520581.html</t>
  </si>
  <si>
    <t>https://bj.lianjia.com/chengjiao/BJCY85520615.html</t>
  </si>
  <si>
    <t>https://bj.lianjia.com/chengjiao/BJCY85520702.html</t>
  </si>
  <si>
    <t>https://bj.lianjia.com/chengjiao/BJCY85520725.html</t>
  </si>
  <si>
    <t>https://bj.lianjia.com/chengjiao/BJCY85520742.html</t>
  </si>
  <si>
    <t>https://bj.lianjia.com/chengjiao/BJCY85520874.html</t>
  </si>
  <si>
    <t>https://bj.lianjia.com/chengjiao/BJCY85521018.html</t>
  </si>
  <si>
    <t>https://bj.lianjia.com/chengjiao/BJCY85521110.html</t>
  </si>
  <si>
    <t>https://bj.lianjia.com/chengjiao/BJCY85521157.html</t>
  </si>
  <si>
    <t>https://bj.lianjia.com/chengjiao/BJCY85521159.html</t>
  </si>
  <si>
    <t>https://bj.lianjia.com/chengjiao/BJCY85521219.html</t>
  </si>
  <si>
    <t>https://bj.lianjia.com/chengjiao/BJCY85521340.html</t>
  </si>
  <si>
    <t>https://bj.lianjia.com/chengjiao/BJCY85521456.html</t>
  </si>
  <si>
    <t>https://bj.lianjia.com/chengjiao/BJCY85521550.html</t>
  </si>
  <si>
    <t>https://bj.lianjia.com/chengjiao/BJCY85521563.html</t>
  </si>
  <si>
    <t>https://bj.lianjia.com/chengjiao/BJCY85521565.html</t>
  </si>
  <si>
    <t>https://bj.lianjia.com/chengjiao/BJCY85521591.html</t>
  </si>
  <si>
    <t>https://bj.lianjia.com/chengjiao/BJCY85521629.html</t>
  </si>
  <si>
    <t>https://bj.lianjia.com/chengjiao/BJCY85521649.html</t>
  </si>
  <si>
    <t>https://bj.lianjia.com/chengjiao/BJCY85521673.html</t>
  </si>
  <si>
    <t>https://bj.lianjia.com/chengjiao/BJCY85521683.html</t>
  </si>
  <si>
    <t>https://bj.lianjia.com/chengjiao/BJCY85521759.html</t>
  </si>
  <si>
    <t>https://bj.lianjia.com/chengjiao/BJCY85521836.html</t>
  </si>
  <si>
    <t>https://bj.lianjia.com/chengjiao/BJCY85521935.html</t>
  </si>
  <si>
    <t>https://bj.lianjia.com/chengjiao/BJCY85521986.html</t>
  </si>
  <si>
    <t>https://bj.lianjia.com/chengjiao/BJCY85522052.html</t>
  </si>
  <si>
    <t>https://bj.lianjia.com/chengjiao/BJCY85522055.html</t>
  </si>
  <si>
    <t>https://bj.lianjia.com/chengjiao/BJCY85522243.html</t>
  </si>
  <si>
    <t>https://bj.lianjia.com/chengjiao/BJCY85522260.html</t>
  </si>
  <si>
    <t>https://bj.lianjia.com/chengjiao/BJCY85522263.html</t>
  </si>
  <si>
    <t>https://bj.lianjia.com/chengjiao/BJCY85522290.html</t>
  </si>
  <si>
    <t>https://bj.lianjia.com/chengjiao/BJCY85522292.html</t>
  </si>
  <si>
    <t>https://bj.lianjia.com/chengjiao/BJCY85522325.html</t>
  </si>
  <si>
    <t>https://bj.lianjia.com/chengjiao/BJCY85522367.html</t>
  </si>
  <si>
    <t>https://bj.lianjia.com/chengjiao/BJCY85522491.html</t>
  </si>
  <si>
    <t>https://bj.lianjia.com/chengjiao/BJCY85522500.html</t>
  </si>
  <si>
    <t>https://bj.lianjia.com/chengjiao/BJCY85522532.html</t>
  </si>
  <si>
    <t>https://bj.lianjia.com/chengjiao/BJCY85522573.html</t>
  </si>
  <si>
    <t>https://bj.lianjia.com/chengjiao/BJCY85522596.html</t>
  </si>
  <si>
    <t>https://bj.lianjia.com/chengjiao/BJCY85522682.html</t>
  </si>
  <si>
    <t>https://bj.lianjia.com/chengjiao/BJCY85522694.html</t>
  </si>
  <si>
    <t>https://bj.lianjia.com/chengjiao/BJCY85522703.html</t>
  </si>
  <si>
    <t>https://bj.lianjia.com/chengjiao/BJCY85522705.html</t>
  </si>
  <si>
    <t>https://bj.lianjia.com/chengjiao/BJCY85522731.html</t>
  </si>
  <si>
    <t>https://bj.lianjia.com/chengjiao/BJCY85522785.html</t>
  </si>
  <si>
    <t>https://bj.lianjia.com/chengjiao/BJCY85522938.html</t>
  </si>
  <si>
    <t>https://bj.lianjia.com/chengjiao/BJCY85522948.html</t>
  </si>
  <si>
    <t>https://bj.lianjia.com/chengjiao/BJCY85522990.html</t>
  </si>
  <si>
    <t>https://bj.lianjia.com/chengjiao/BJCY85523107.html</t>
  </si>
  <si>
    <t>https://bj.lianjia.com/chengjiao/BJCY85523118.html</t>
  </si>
  <si>
    <t>https://bj.lianjia.com/chengjiao/BJCY85523139.html</t>
  </si>
  <si>
    <t>https://bj.lianjia.com/chengjiao/BJCY85523140.html</t>
  </si>
  <si>
    <t>https://bj.lianjia.com/chengjiao/BJCY85523162.html</t>
  </si>
  <si>
    <t>https://bj.lianjia.com/chengjiao/BJCY85523165.html</t>
  </si>
  <si>
    <t>https://bj.lianjia.com/chengjiao/BJCY85523182.html</t>
  </si>
  <si>
    <t>https://bj.lianjia.com/chengjiao/BJCY85523193.html</t>
  </si>
  <si>
    <t>https://bj.lianjia.com/chengjiao/BJCY85523201.html</t>
  </si>
  <si>
    <t>https://bj.lianjia.com/chengjiao/BJCY85523248.html</t>
  </si>
  <si>
    <t>https://bj.lianjia.com/chengjiao/BJCY85523269.html</t>
  </si>
  <si>
    <t>https://bj.lianjia.com/chengjiao/BJCY85523367.html</t>
  </si>
  <si>
    <t>https://bj.lianjia.com/chengjiao/BJCY85523381.html</t>
  </si>
  <si>
    <t>https://bj.lianjia.com/chengjiao/BJCY85523418.html</t>
  </si>
  <si>
    <t>https://bj.lianjia.com/chengjiao/BJCY85523454.html</t>
  </si>
  <si>
    <t>https://bj.lianjia.com/chengjiao/BJCY85523494.html</t>
  </si>
  <si>
    <t>https://bj.lianjia.com/chengjiao/BJCY85523524.html</t>
  </si>
  <si>
    <t>https://bj.lianjia.com/chengjiao/BJCY85523526.html</t>
  </si>
  <si>
    <t>https://bj.lianjia.com/chengjiao/BJCY85523549.html</t>
  </si>
  <si>
    <t>https://bj.lianjia.com/chengjiao/BJCY85523577.html</t>
  </si>
  <si>
    <t>https://bj.lianjia.com/chengjiao/BJCY85523598.html</t>
  </si>
  <si>
    <t>https://bj.lianjia.com/chengjiao/BJCY85523672.html</t>
  </si>
  <si>
    <t>https://bj.lianjia.com/chengjiao/BJCY85523706.html</t>
  </si>
  <si>
    <t>https://bj.lianjia.com/chengjiao/BJCY85523726.html</t>
  </si>
  <si>
    <t>https://bj.lianjia.com/chengjiao/BJCY85523833.html</t>
  </si>
  <si>
    <t>https://bj.lianjia.com/chengjiao/BJCY85523846.html</t>
  </si>
  <si>
    <t>https://bj.lianjia.com/chengjiao/BJCY85523852.html</t>
  </si>
  <si>
    <t>https://bj.lianjia.com/chengjiao/BJCY85523871.html</t>
  </si>
  <si>
    <t>https://bj.lianjia.com/chengjiao/BJCY85523949.html</t>
  </si>
  <si>
    <t>https://bj.lianjia.com/chengjiao/BJCY85523951.html</t>
  </si>
  <si>
    <t>https://bj.lianjia.com/chengjiao/BJCY85524001.html</t>
  </si>
  <si>
    <t>https://bj.lianjia.com/chengjiao/BJCY85524007.html</t>
  </si>
  <si>
    <t>https://bj.lianjia.com/chengjiao/BJCY85524126.html</t>
  </si>
  <si>
    <t>https://bj.lianjia.com/chengjiao/BJCY85524206.html</t>
  </si>
  <si>
    <t>https://bj.lianjia.com/chengjiao/BJCY85524227.html</t>
  </si>
  <si>
    <t>https://bj.lianjia.com/chengjiao/BJCY85524300.html</t>
  </si>
  <si>
    <t>https://bj.lianjia.com/chengjiao/BJCY85524369.html</t>
  </si>
  <si>
    <t>https://bj.lianjia.com/chengjiao/BJCY85524447.html</t>
  </si>
  <si>
    <t>https://bj.lianjia.com/chengjiao/BJCY85524467.html</t>
  </si>
  <si>
    <t>https://bj.lianjia.com/chengjiao/BJCY85524501.html</t>
  </si>
  <si>
    <t>https://bj.lianjia.com/chengjiao/BJCY85524690.html</t>
  </si>
  <si>
    <t>https://bj.lianjia.com/chengjiao/BJCY85524710.html</t>
  </si>
  <si>
    <t>https://bj.lianjia.com/chengjiao/BJCY85524726.html</t>
  </si>
  <si>
    <t>https://bj.lianjia.com/chengjiao/BJCY85524786.html</t>
  </si>
  <si>
    <t>https://bj.lianjia.com/chengjiao/BJCY85524832.html</t>
  </si>
  <si>
    <t>https://bj.lianjia.com/chengjiao/BJCY85524885.html</t>
  </si>
  <si>
    <t>https://bj.lianjia.com/chengjiao/BJCY85524945.html</t>
  </si>
  <si>
    <t>https://bj.lianjia.com/chengjiao/BJCY85525020.html</t>
  </si>
  <si>
    <t>https://bj.lianjia.com/chengjiao/BJCY85525063.html</t>
  </si>
  <si>
    <t>https://bj.lianjia.com/chengjiao/BJCY85525070.html</t>
  </si>
  <si>
    <t>https://bj.lianjia.com/chengjiao/BJCY85525152.html</t>
  </si>
  <si>
    <t>https://bj.lianjia.com/chengjiao/BJCY85525220.html</t>
  </si>
  <si>
    <t>https://bj.lianjia.com/chengjiao/BJCY85525280.html</t>
  </si>
  <si>
    <t>https://bj.lianjia.com/chengjiao/BJCY85525319.html</t>
  </si>
  <si>
    <t>https://bj.lianjia.com/chengjiao/BJCY85525351.html</t>
  </si>
  <si>
    <t>https://bj.lianjia.com/chengjiao/BJCY85525375.html</t>
  </si>
  <si>
    <t>https://bj.lianjia.com/chengjiao/BJCY85525402.html</t>
  </si>
  <si>
    <t>https://bj.lianjia.com/chengjiao/BJCY85525413.html</t>
  </si>
  <si>
    <t>https://bj.lianjia.com/chengjiao/BJCY85525553.html</t>
  </si>
  <si>
    <t>https://bj.lianjia.com/chengjiao/BJCY85525561.html</t>
  </si>
  <si>
    <t>https://bj.lianjia.com/chengjiao/BJCY85525585.html</t>
  </si>
  <si>
    <t>https://bj.lianjia.com/chengjiao/BJCY85525649.html</t>
  </si>
  <si>
    <t>https://bj.lianjia.com/chengjiao/BJCY85525677.html</t>
  </si>
  <si>
    <t>https://bj.lianjia.com/chengjiao/BJCY85525687.html</t>
  </si>
  <si>
    <t>https://bj.lianjia.com/chengjiao/BJCY85525781.html</t>
  </si>
  <si>
    <t>https://bj.lianjia.com/chengjiao/BJCY85525786.html</t>
  </si>
  <si>
    <t>https://bj.lianjia.com/chengjiao/BJCY85525802.html</t>
  </si>
  <si>
    <t>https://bj.lianjia.com/chengjiao/BJCY85525830.html</t>
  </si>
  <si>
    <t>https://bj.lianjia.com/chengjiao/BJCY85525849.html</t>
  </si>
  <si>
    <t>https://bj.lianjia.com/chengjiao/BJCY85525867.html</t>
  </si>
  <si>
    <t>https://bj.lianjia.com/chengjiao/BJCY85525871.html</t>
  </si>
  <si>
    <t>https://bj.lianjia.com/chengjiao/BJCY85525947.html</t>
  </si>
  <si>
    <t>https://bj.lianjia.com/chengjiao/BJCY85525960.html</t>
  </si>
  <si>
    <t>https://bj.lianjia.com/chengjiao/BJCY85525981.html</t>
  </si>
  <si>
    <t>https://bj.lianjia.com/chengjiao/BJCY85526031.html</t>
  </si>
  <si>
    <t>https://bj.lianjia.com/chengjiao/BJCY85526094.html</t>
  </si>
  <si>
    <t>https://bj.lianjia.com/chengjiao/BJCY85526107.html</t>
  </si>
  <si>
    <t>https://bj.lianjia.com/chengjiao/BJCY85526119.html</t>
  </si>
  <si>
    <t>https://bj.lianjia.com/chengjiao/BJCY85526139.html</t>
  </si>
  <si>
    <t>https://bj.lianjia.com/chengjiao/BJCY85526214.html</t>
  </si>
  <si>
    <t>https://bj.lianjia.com/chengjiao/BJCY85526234.html</t>
  </si>
  <si>
    <t>https://bj.lianjia.com/chengjiao/BJCY85526235.html</t>
  </si>
  <si>
    <t>https://bj.lianjia.com/chengjiao/BJCY85526279.html</t>
  </si>
  <si>
    <t>https://bj.lianjia.com/chengjiao/BJCY85526299.html</t>
  </si>
  <si>
    <t>https://bj.lianjia.com/chengjiao/BJCY85526324.html</t>
  </si>
  <si>
    <t>https://bj.lianjia.com/chengjiao/BJCY85526329.html</t>
  </si>
  <si>
    <t>https://bj.lianjia.com/chengjiao/BJCY85526337.html</t>
  </si>
  <si>
    <t>https://bj.lianjia.com/chengjiao/BJCY85526338.html</t>
  </si>
  <si>
    <t>https://bj.lianjia.com/chengjiao/BJCY85526349.html</t>
  </si>
  <si>
    <t>https://bj.lianjia.com/chengjiao/BJCY85526442.html</t>
  </si>
  <si>
    <t>https://bj.lianjia.com/chengjiao/BJCY85526451.html</t>
  </si>
  <si>
    <t>https://bj.lianjia.com/chengjiao/BJCY85526485.html</t>
  </si>
  <si>
    <t>https://bj.lianjia.com/chengjiao/BJCY85526579.html</t>
  </si>
  <si>
    <t>https://bj.lianjia.com/chengjiao/BJCY85526613.html</t>
  </si>
  <si>
    <t>https://bj.lianjia.com/chengjiao/BJCY85526638.html</t>
  </si>
  <si>
    <t>https://bj.lianjia.com/chengjiao/BJCY85526658.html</t>
  </si>
  <si>
    <t>https://bj.lianjia.com/chengjiao/BJCY85526710.html</t>
  </si>
  <si>
    <t>https://bj.lianjia.com/chengjiao/BJCY85526721.html</t>
  </si>
  <si>
    <t>https://bj.lianjia.com/chengjiao/BJCY85526780.html</t>
  </si>
  <si>
    <t>https://bj.lianjia.com/chengjiao/BJCY85526819.html</t>
  </si>
  <si>
    <t>https://bj.lianjia.com/chengjiao/BJCY85526843.html</t>
  </si>
  <si>
    <t>https://bj.lianjia.com/chengjiao/BJCY85526915.html</t>
  </si>
  <si>
    <t>https://bj.lianjia.com/chengjiao/BJCY85526919.html</t>
  </si>
  <si>
    <t>https://bj.lianjia.com/chengjiao/BJCY85526929.html</t>
  </si>
  <si>
    <t>https://bj.lianjia.com/chengjiao/BJCY85526937.html</t>
  </si>
  <si>
    <t>https://bj.lianjia.com/chengjiao/BJCY85526979.html</t>
  </si>
  <si>
    <t>https://bj.lianjia.com/chengjiao/BJCY85526998.html</t>
  </si>
  <si>
    <t>https://bj.lianjia.com/chengjiao/BJCY85527079.html</t>
  </si>
  <si>
    <t>https://bj.lianjia.com/chengjiao/BJCY85527091.html</t>
  </si>
  <si>
    <t>https://bj.lianjia.com/chengjiao/BJCY85527103.html</t>
  </si>
  <si>
    <t>https://bj.lianjia.com/chengjiao/BJCY85527105.html</t>
  </si>
  <si>
    <t>https://bj.lianjia.com/chengjiao/BJCY85527117.html</t>
  </si>
  <si>
    <t>https://bj.lianjia.com/chengjiao/BJCY85527176.html</t>
  </si>
  <si>
    <t>https://bj.lianjia.com/chengjiao/BJCY85527188.html</t>
  </si>
  <si>
    <t>https://bj.lianjia.com/chengjiao/BJCY85527225.html</t>
  </si>
  <si>
    <t>https://bj.lianjia.com/chengjiao/BJCY85527264.html</t>
  </si>
  <si>
    <t>https://bj.lianjia.com/chengjiao/BJCY85527267.html</t>
  </si>
  <si>
    <t>https://bj.lianjia.com/chengjiao/BJCY85527304.html</t>
  </si>
  <si>
    <t>https://bj.lianjia.com/chengjiao/BJCY85527368.html</t>
  </si>
  <si>
    <t>https://bj.lianjia.com/chengjiao/BJCY85527424.html</t>
  </si>
  <si>
    <t>https://bj.lianjia.com/chengjiao/BJCY85527452.html</t>
  </si>
  <si>
    <t>https://bj.lianjia.com/chengjiao/BJCY85527463.html</t>
  </si>
  <si>
    <t>https://bj.lianjia.com/chengjiao/BJCY85527489.html</t>
  </si>
  <si>
    <t>https://bj.lianjia.com/chengjiao/BJCY85527565.html</t>
  </si>
  <si>
    <t>https://bj.lianjia.com/chengjiao/BJCY85527578.html</t>
  </si>
  <si>
    <t>https://bj.lianjia.com/chengjiao/BJCY85527582.html</t>
  </si>
  <si>
    <t>https://bj.lianjia.com/chengjiao/BJCY85527586.html</t>
  </si>
  <si>
    <t>https://bj.lianjia.com/chengjiao/BJCY85527588.html</t>
  </si>
  <si>
    <t>https://bj.lianjia.com/chengjiao/BJCY85527598.html</t>
  </si>
  <si>
    <t>https://bj.lianjia.com/chengjiao/BJCY85527632.html</t>
  </si>
  <si>
    <t>https://bj.lianjia.com/chengjiao/BJCY85527637.html</t>
  </si>
  <si>
    <t>https://bj.lianjia.com/chengjiao/BJCY85527678.html</t>
  </si>
  <si>
    <t>https://bj.lianjia.com/chengjiao/BJCY85527716.html</t>
  </si>
  <si>
    <t>https://bj.lianjia.com/chengjiao/BJCY85527751.html</t>
  </si>
  <si>
    <t>https://bj.lianjia.com/chengjiao/BJCY85527793.html</t>
  </si>
  <si>
    <t>https://bj.lianjia.com/chengjiao/BJCY85527820.html</t>
  </si>
  <si>
    <t>https://bj.lianjia.com/chengjiao/BJCY85527825.html</t>
  </si>
  <si>
    <t>https://bj.lianjia.com/chengjiao/BJCY85527831.html</t>
  </si>
  <si>
    <t>https://bj.lianjia.com/chengjiao/BJCY85527870.html</t>
  </si>
  <si>
    <t>https://bj.lianjia.com/chengjiao/BJCY85527898.html</t>
  </si>
  <si>
    <t>https://bj.lianjia.com/chengjiao/BJCY85527965.html</t>
  </si>
  <si>
    <t>https://bj.lianjia.com/chengjiao/BJCY85528031.html</t>
  </si>
  <si>
    <t>https://bj.lianjia.com/chengjiao/BJCY85528051.html</t>
  </si>
  <si>
    <t>https://bj.lianjia.com/chengjiao/BJCY85528082.html</t>
  </si>
  <si>
    <t>https://bj.lianjia.com/chengjiao/BJCY85528090.html</t>
  </si>
  <si>
    <t>https://bj.lianjia.com/chengjiao/BJCY85528145.html</t>
  </si>
  <si>
    <t>https://bj.lianjia.com/chengjiao/BJCY85528195.html</t>
  </si>
  <si>
    <t>https://bj.lianjia.com/chengjiao/BJCY85528200.html</t>
  </si>
  <si>
    <t>https://bj.lianjia.com/chengjiao/BJCY85528202.html</t>
  </si>
  <si>
    <t>https://bj.lianjia.com/chengjiao/BJCY85528258.html</t>
  </si>
  <si>
    <t>https://bj.lianjia.com/chengjiao/BJCY85528395.html</t>
  </si>
  <si>
    <t>https://bj.lianjia.com/chengjiao/BJCY85528421.html</t>
  </si>
  <si>
    <t>https://bj.lianjia.com/chengjiao/BJCY85528467.html</t>
  </si>
  <si>
    <t>https://bj.lianjia.com/chengjiao/BJCY85528498.html</t>
  </si>
  <si>
    <t>https://bj.lianjia.com/chengjiao/BJCY85528499.html</t>
  </si>
  <si>
    <t>https://bj.lianjia.com/chengjiao/BJCY85528551.html</t>
  </si>
  <si>
    <t>https://bj.lianjia.com/chengjiao/BJCY85528584.html</t>
  </si>
  <si>
    <t>https://bj.lianjia.com/chengjiao/BJCY85528593.html</t>
  </si>
  <si>
    <t>https://bj.lianjia.com/chengjiao/BJCY85528651.html</t>
  </si>
  <si>
    <t>https://bj.lianjia.com/chengjiao/BJCY85528796.html</t>
  </si>
  <si>
    <t>https://bj.lianjia.com/chengjiao/BJCY85528905.html</t>
  </si>
  <si>
    <t>https://bj.lianjia.com/chengjiao/BJCY85528987.html</t>
  </si>
  <si>
    <t>https://bj.lianjia.com/chengjiao/BJCY85529057.html</t>
  </si>
  <si>
    <t>https://bj.lianjia.com/chengjiao/BJCY85529063.html</t>
  </si>
  <si>
    <t>https://bj.lianjia.com/chengjiao/BJCY85529067.html</t>
  </si>
  <si>
    <t>https://bj.lianjia.com/chengjiao/BJCY85529125.html</t>
  </si>
  <si>
    <t>https://bj.lianjia.com/chengjiao/BJCY85529137.html</t>
  </si>
  <si>
    <t>https://bj.lianjia.com/chengjiao/BJCY85529141.html</t>
  </si>
  <si>
    <t>https://bj.lianjia.com/chengjiao/BJCY85529149.html</t>
  </si>
  <si>
    <t>https://bj.lianjia.com/chengjiao/BJCY85529160.html</t>
  </si>
  <si>
    <t>https://bj.lianjia.com/chengjiao/BJCY85529190.html</t>
  </si>
  <si>
    <t>https://bj.lianjia.com/chengjiao/BJCY85529250.html</t>
  </si>
  <si>
    <t>https://bj.lianjia.com/chengjiao/BJCY85529258.html</t>
  </si>
  <si>
    <t>https://bj.lianjia.com/chengjiao/BJCY85529277.html</t>
  </si>
  <si>
    <t>https://bj.lianjia.com/chengjiao/BJCY85529335.html</t>
  </si>
  <si>
    <t>https://bj.lianjia.com/chengjiao/BJCY85529371.html</t>
  </si>
  <si>
    <t>https://bj.lianjia.com/chengjiao/BJCY85529491.html</t>
  </si>
  <si>
    <t>https://bj.lianjia.com/chengjiao/BJCY85529516.html</t>
  </si>
  <si>
    <t>https://bj.lianjia.com/chengjiao/BJCY85529533.html</t>
  </si>
  <si>
    <t>https://bj.lianjia.com/chengjiao/BJCY85529584.html</t>
  </si>
  <si>
    <t>https://bj.lianjia.com/chengjiao/BJCY85529596.html</t>
  </si>
  <si>
    <t>https://bj.lianjia.com/chengjiao/BJCY85529634.html</t>
  </si>
  <si>
    <t>https://bj.lianjia.com/chengjiao/BJCY85529791.html</t>
  </si>
  <si>
    <t>https://bj.lianjia.com/chengjiao/BJCY85529803.html</t>
  </si>
  <si>
    <t>https://bj.lianjia.com/chengjiao/BJCY85529804.html</t>
  </si>
  <si>
    <t>https://bj.lianjia.com/chengjiao/BJCY85529823.html</t>
  </si>
  <si>
    <t>https://bj.lianjia.com/chengjiao/BJCY85529914.html</t>
  </si>
  <si>
    <t>https://bj.lianjia.com/chengjiao/BJCY85529966.html</t>
  </si>
  <si>
    <t>https://bj.lianjia.com/chengjiao/BJCY85529980.html</t>
  </si>
  <si>
    <t>https://bj.lianjia.com/chengjiao/BJCY85530014.html</t>
  </si>
  <si>
    <t>https://bj.lianjia.com/chengjiao/BJCY85530016.html</t>
  </si>
  <si>
    <t>https://bj.lianjia.com/chengjiao/BJCY85530026.html</t>
  </si>
  <si>
    <t>https://bj.lianjia.com/chengjiao/BJCY85530058.html</t>
  </si>
  <si>
    <t>https://bj.lianjia.com/chengjiao/BJCY85530087.html</t>
  </si>
  <si>
    <t>https://bj.lianjia.com/chengjiao/BJCY85530100.html</t>
  </si>
  <si>
    <t>https://bj.lianjia.com/chengjiao/BJCY85530272.html</t>
  </si>
  <si>
    <t>https://bj.lianjia.com/chengjiao/BJCY85530291.html</t>
  </si>
  <si>
    <t>https://bj.lianjia.com/chengjiao/BJCY85530293.html</t>
  </si>
  <si>
    <t>https://bj.lianjia.com/chengjiao/BJCY85530335.html</t>
  </si>
  <si>
    <t>https://bj.lianjia.com/chengjiao/BJCY85530368.html</t>
  </si>
  <si>
    <t>https://bj.lianjia.com/chengjiao/BJCY85530561.html</t>
  </si>
  <si>
    <t>https://bj.lianjia.com/chengjiao/BJCY85530581.html</t>
  </si>
  <si>
    <t>https://bj.lianjia.com/chengjiao/BJCY85530735.html</t>
  </si>
  <si>
    <t>https://bj.lianjia.com/chengjiao/BJCY85530743.html</t>
  </si>
  <si>
    <t>https://bj.lianjia.com/chengjiao/BJCY85530797.html</t>
  </si>
  <si>
    <t>https://bj.lianjia.com/chengjiao/BJCY85530883.html</t>
  </si>
  <si>
    <t>https://bj.lianjia.com/chengjiao/BJCY85530890.html</t>
  </si>
  <si>
    <t>https://bj.lianjia.com/chengjiao/BJCY85531013.html</t>
  </si>
  <si>
    <t>https://bj.lianjia.com/chengjiao/BJCY85531025.html</t>
  </si>
  <si>
    <t>https://bj.lianjia.com/chengjiao/BJCY85531030.html</t>
  </si>
  <si>
    <t>https://bj.lianjia.com/chengjiao/BJCY85531125.html</t>
  </si>
  <si>
    <t>https://bj.lianjia.com/chengjiao/BJCY85531134.html</t>
  </si>
  <si>
    <t>https://bj.lianjia.com/chengjiao/BJCY85531170.html</t>
  </si>
  <si>
    <t>https://bj.lianjia.com/chengjiao/BJCY85531190.html</t>
  </si>
  <si>
    <t>https://bj.lianjia.com/chengjiao/BJCY85531205.html</t>
  </si>
  <si>
    <t>https://bj.lianjia.com/chengjiao/BJCY85531224.html</t>
  </si>
  <si>
    <t>https://bj.lianjia.com/chengjiao/BJCY85531302.html</t>
  </si>
  <si>
    <t>https://bj.lianjia.com/chengjiao/BJCY85531320.html</t>
  </si>
  <si>
    <t>https://bj.lianjia.com/chengjiao/BJCY85531333.html</t>
  </si>
  <si>
    <t>https://bj.lianjia.com/chengjiao/BJCY85531388.html</t>
  </si>
  <si>
    <t>https://bj.lianjia.com/chengjiao/BJCY85531394.html</t>
  </si>
  <si>
    <t>https://bj.lianjia.com/chengjiao/BJCY85531396.html</t>
  </si>
  <si>
    <t>https://bj.lianjia.com/chengjiao/BJCY85531426.html</t>
  </si>
  <si>
    <t>https://bj.lianjia.com/chengjiao/BJCY85531449.html</t>
  </si>
  <si>
    <t>https://bj.lianjia.com/chengjiao/BJCY85531450.html</t>
  </si>
  <si>
    <t>https://bj.lianjia.com/chengjiao/BJCY85531523.html</t>
  </si>
  <si>
    <t>https://bj.lianjia.com/chengjiao/BJCY85531575.html</t>
  </si>
  <si>
    <t>https://bj.lianjia.com/chengjiao/BJCY85531580.html</t>
  </si>
  <si>
    <t>https://bj.lianjia.com/chengjiao/BJCY85531610.html</t>
  </si>
  <si>
    <t>https://bj.lianjia.com/chengjiao/BJCY85531613.html</t>
  </si>
  <si>
    <t>https://bj.lianjia.com/chengjiao/BJCY85531624.html</t>
  </si>
  <si>
    <t>https://bj.lianjia.com/chengjiao/BJCY85531695.html</t>
  </si>
  <si>
    <t>https://bj.lianjia.com/chengjiao/BJCY85531784.html</t>
  </si>
  <si>
    <t>https://bj.lianjia.com/chengjiao/BJCY85531803.html</t>
  </si>
  <si>
    <t>https://bj.lianjia.com/chengjiao/BJCY85531850.html</t>
  </si>
  <si>
    <t>https://bj.lianjia.com/chengjiao/BJCY85531902.html</t>
  </si>
  <si>
    <t>https://bj.lianjia.com/chengjiao/BJCY85531972.html</t>
  </si>
  <si>
    <t>https://bj.lianjia.com/chengjiao/BJCY85531982.html</t>
  </si>
  <si>
    <t>https://bj.lianjia.com/chengjiao/BJCY85532033.html</t>
  </si>
  <si>
    <t>https://bj.lianjia.com/chengjiao/BJCY85532059.html</t>
  </si>
  <si>
    <t>https://bj.lianjia.com/chengjiao/BJCY85532088.html</t>
  </si>
  <si>
    <t>https://bj.lianjia.com/chengjiao/BJCY85532101.html</t>
  </si>
  <si>
    <t>https://bj.lianjia.com/chengjiao/BJCY85532195.html</t>
  </si>
  <si>
    <t>https://bj.lianjia.com/chengjiao/BJCY85532221.html</t>
  </si>
  <si>
    <t>https://bj.lianjia.com/chengjiao/BJCY85532279.html</t>
  </si>
  <si>
    <t>https://bj.lianjia.com/chengjiao/BJCY85532314.html</t>
  </si>
  <si>
    <t>https://bj.lianjia.com/chengjiao/BJCY85532380.html</t>
  </si>
  <si>
    <t>https://bj.lianjia.com/chengjiao/BJCY85532401.html</t>
  </si>
  <si>
    <t>https://bj.lianjia.com/chengjiao/BJCY85532443.html</t>
  </si>
  <si>
    <t>https://bj.lianjia.com/chengjiao/BJCY85532468.html</t>
  </si>
  <si>
    <t>https://bj.lianjia.com/chengjiao/BJCY85532489.html</t>
  </si>
  <si>
    <t>https://bj.lianjia.com/chengjiao/BJCY85532490.html</t>
  </si>
  <si>
    <t>https://bj.lianjia.com/chengjiao/BJCY85532494.html</t>
  </si>
  <si>
    <t>https://bj.lianjia.com/chengjiao/BJCY85532501.html</t>
  </si>
  <si>
    <t>https://bj.lianjia.com/chengjiao/BJCY85532599.html</t>
  </si>
  <si>
    <t>https://bj.lianjia.com/chengjiao/BJCY85532607.html</t>
  </si>
  <si>
    <t>https://bj.lianjia.com/chengjiao/BJCY85532626.html</t>
  </si>
  <si>
    <t>https://bj.lianjia.com/chengjiao/BJCY85532659.html</t>
  </si>
  <si>
    <t>https://bj.lianjia.com/chengjiao/BJCY85532692.html</t>
  </si>
  <si>
    <t>https://bj.lianjia.com/chengjiao/BJCY85532744.html</t>
  </si>
  <si>
    <t>https://bj.lianjia.com/chengjiao/BJCY85532888.html</t>
  </si>
  <si>
    <t>https://bj.lianjia.com/chengjiao/BJCY85532940.html</t>
  </si>
  <si>
    <t>https://bj.lianjia.com/chengjiao/BJCY85532966.html</t>
  </si>
  <si>
    <t>https://bj.lianjia.com/chengjiao/BJCY85533049.html</t>
  </si>
  <si>
    <t>https://bj.lianjia.com/chengjiao/BJCY85533128.html</t>
  </si>
  <si>
    <t>https://bj.lianjia.com/chengjiao/BJCY85533179.html</t>
  </si>
  <si>
    <t>https://bj.lianjia.com/chengjiao/BJCY85533244.html</t>
  </si>
  <si>
    <t>https://bj.lianjia.com/chengjiao/BJCY85533371.html</t>
  </si>
  <si>
    <t>https://bj.lianjia.com/chengjiao/BJCY85533417.html</t>
  </si>
  <si>
    <t>https://bj.lianjia.com/chengjiao/BJCY85533420.html</t>
  </si>
  <si>
    <t>https://bj.lianjia.com/chengjiao/BJCY85533439.html</t>
  </si>
  <si>
    <t>https://bj.lianjia.com/chengjiao/BJCY85533448.html</t>
  </si>
  <si>
    <t>https://bj.lianjia.com/chengjiao/BJCY85533573.html</t>
  </si>
  <si>
    <t>https://bj.lianjia.com/chengjiao/BJCY85533625.html</t>
  </si>
  <si>
    <t>https://bj.lianjia.com/chengjiao/BJCY85533684.html</t>
  </si>
  <si>
    <t>https://bj.lianjia.com/chengjiao/BJCY85533692.html</t>
  </si>
  <si>
    <t>https://bj.lianjia.com/chengjiao/BJCY85533744.html</t>
  </si>
  <si>
    <t>https://bj.lianjia.com/chengjiao/BJCY85533773.html</t>
  </si>
  <si>
    <t>https://bj.lianjia.com/chengjiao/BJCY85533902.html</t>
  </si>
  <si>
    <t>https://bj.lianjia.com/chengjiao/BJCY85533921.html</t>
  </si>
  <si>
    <t>https://bj.lianjia.com/chengjiao/BJCY85533991.html</t>
  </si>
  <si>
    <t>https://bj.lianjia.com/chengjiao/BJCY85534033.html</t>
  </si>
  <si>
    <t>https://bj.lianjia.com/chengjiao/BJCY85534091.html</t>
  </si>
  <si>
    <t>https://bj.lianjia.com/chengjiao/BJCY85534256.html</t>
  </si>
  <si>
    <t>https://bj.lianjia.com/chengjiao/BJCY85534283.html</t>
  </si>
  <si>
    <t>https://bj.lianjia.com/chengjiao/BJCY85534308.html</t>
  </si>
  <si>
    <t>https://bj.lianjia.com/chengjiao/BJCY85534346.html</t>
  </si>
  <si>
    <t>https://bj.lianjia.com/chengjiao/BJCY85534363.html</t>
  </si>
  <si>
    <t>https://bj.lianjia.com/chengjiao/BJCY85534436.html</t>
  </si>
  <si>
    <t>https://bj.lianjia.com/chengjiao/BJCY85534483.html</t>
  </si>
  <si>
    <t>https://bj.lianjia.com/chengjiao/BJCY85534525.html</t>
  </si>
  <si>
    <t>https://bj.lianjia.com/chengjiao/BJCY85534562.html</t>
  </si>
  <si>
    <t>https://bj.lianjia.com/chengjiao/BJCY85534666.html</t>
  </si>
  <si>
    <t>https://bj.lianjia.com/chengjiao/BJCY85534738.html</t>
  </si>
  <si>
    <t>https://bj.lianjia.com/chengjiao/BJCY85534870.html</t>
  </si>
  <si>
    <t>https://bj.lianjia.com/chengjiao/BJCY85534884.html</t>
  </si>
  <si>
    <t>https://bj.lianjia.com/chengjiao/BJCY85534974.html</t>
  </si>
  <si>
    <t>https://bj.lianjia.com/chengjiao/BJCY85535269.html</t>
  </si>
  <si>
    <t>https://bj.lianjia.com/chengjiao/BJCY85535307.html</t>
  </si>
  <si>
    <t>https://bj.lianjia.com/chengjiao/BJCY85535518.html</t>
  </si>
  <si>
    <t>https://bj.lianjia.com/chengjiao/BJCY85535563.html</t>
  </si>
  <si>
    <t>https://bj.lianjia.com/chengjiao/BJCY85535641.html</t>
  </si>
  <si>
    <t>https://bj.lianjia.com/chengjiao/BJCY85535682.html</t>
  </si>
  <si>
    <t>https://bj.lianjia.com/chengjiao/BJCY85535712.html</t>
  </si>
  <si>
    <t>https://bj.lianjia.com/chengjiao/BJCY85535721.html</t>
  </si>
  <si>
    <t>https://bj.lianjia.com/chengjiao/BJCY85535769.html</t>
  </si>
  <si>
    <t>https://bj.lianjia.com/chengjiao/BJCY85535779.html</t>
  </si>
  <si>
    <t>https://bj.lianjia.com/chengjiao/BJCY85535851.html</t>
  </si>
  <si>
    <t>https://bj.lianjia.com/chengjiao/BJCY85535878.html</t>
  </si>
  <si>
    <t>https://bj.lianjia.com/chengjiao/BJCY85535954.html</t>
  </si>
  <si>
    <t>https://bj.lianjia.com/chengjiao/BJCY85535980.html</t>
  </si>
  <si>
    <t>https://bj.lianjia.com/chengjiao/BJCY85536148.html</t>
  </si>
  <si>
    <t>https://bj.lianjia.com/chengjiao/BJCY85536291.html</t>
  </si>
  <si>
    <t>https://bj.lianjia.com/chengjiao/BJCY85536308.html</t>
  </si>
  <si>
    <t>https://bj.lianjia.com/chengjiao/BJCY85536316.html</t>
  </si>
  <si>
    <t>https://bj.lianjia.com/chengjiao/BJCY85536354.html</t>
  </si>
  <si>
    <t>https://bj.lianjia.com/chengjiao/BJCY85536404.html</t>
  </si>
  <si>
    <t>https://bj.lianjia.com/chengjiao/BJCY85536406.html</t>
  </si>
  <si>
    <t>https://bj.lianjia.com/chengjiao/BJCY85536553.html</t>
  </si>
  <si>
    <t>https://bj.lianjia.com/chengjiao/BJCY85536593.html</t>
  </si>
  <si>
    <t>https://bj.lianjia.com/chengjiao/BJCY85536636.html</t>
  </si>
  <si>
    <t>https://bj.lianjia.com/chengjiao/BJCY85536664.html</t>
  </si>
  <si>
    <t>https://bj.lianjia.com/chengjiao/BJCY85536706.html</t>
  </si>
  <si>
    <t>https://bj.lianjia.com/chengjiao/BJCY85536722.html</t>
  </si>
  <si>
    <t>https://bj.lianjia.com/chengjiao/BJCY85536748.html</t>
  </si>
  <si>
    <t>https://bj.lianjia.com/chengjiao/BJCY85536767.html</t>
  </si>
  <si>
    <t>https://bj.lianjia.com/chengjiao/BJCY85536795.html</t>
  </si>
  <si>
    <t>https://bj.lianjia.com/chengjiao/BJCY85536885.html</t>
  </si>
  <si>
    <t>https://bj.lianjia.com/chengjiao/BJCY85536925.html</t>
  </si>
  <si>
    <t>https://bj.lianjia.com/chengjiao/BJCY85536936.html</t>
  </si>
  <si>
    <t>https://bj.lianjia.com/chengjiao/BJCY85536946.html</t>
  </si>
  <si>
    <t>https://bj.lianjia.com/chengjiao/BJCY85536977.html</t>
  </si>
  <si>
    <t>https://bj.lianjia.com/chengjiao/BJCY85536984.html</t>
  </si>
  <si>
    <t>https://bj.lianjia.com/chengjiao/BJCY85537043.html</t>
  </si>
  <si>
    <t>https://bj.lianjia.com/chengjiao/BJCY85537060.html</t>
  </si>
  <si>
    <t>https://bj.lianjia.com/chengjiao/BJCY85537078.html</t>
  </si>
  <si>
    <t>https://bj.lianjia.com/chengjiao/BJCY85537159.html</t>
  </si>
  <si>
    <t>https://bj.lianjia.com/chengjiao/BJCY85537189.html</t>
  </si>
  <si>
    <t>https://bj.lianjia.com/chengjiao/BJCY85537252.html</t>
  </si>
  <si>
    <t>https://bj.lianjia.com/chengjiao/BJCY85537286.html</t>
  </si>
  <si>
    <t>https://bj.lianjia.com/chengjiao/BJCY85537341.html</t>
  </si>
  <si>
    <t>https://bj.lianjia.com/chengjiao/BJCY85537367.html</t>
  </si>
  <si>
    <t>https://bj.lianjia.com/chengjiao/BJCY85537378.html</t>
  </si>
  <si>
    <t>https://bj.lianjia.com/chengjiao/BJCY85537391.html</t>
  </si>
  <si>
    <t>https://bj.lianjia.com/chengjiao/BJCY85537401.html</t>
  </si>
  <si>
    <t>https://bj.lianjia.com/chengjiao/BJCY85537454.html</t>
  </si>
  <si>
    <t>https://bj.lianjia.com/chengjiao/BJCY85537592.html</t>
  </si>
  <si>
    <t>https://bj.lianjia.com/chengjiao/BJCY85537604.html</t>
  </si>
  <si>
    <t>https://bj.lianjia.com/chengjiao/BJCY85537762.html</t>
  </si>
  <si>
    <t>https://bj.lianjia.com/chengjiao/BJCY85537773.html</t>
  </si>
  <si>
    <t>https://bj.lianjia.com/chengjiao/BJCY85537821.html</t>
  </si>
  <si>
    <t>https://bj.lianjia.com/chengjiao/BJCY85537909.html</t>
  </si>
  <si>
    <t>https://bj.lianjia.com/chengjiao/BJCY85537998.html</t>
  </si>
  <si>
    <t>https://bj.lianjia.com/chengjiao/BJCY85538011.html</t>
  </si>
  <si>
    <t>https://bj.lianjia.com/chengjiao/BJCY85538105.html</t>
  </si>
  <si>
    <t>https://bj.lianjia.com/chengjiao/BJCY85538209.html</t>
  </si>
  <si>
    <t>https://bj.lianjia.com/chengjiao/BJCY85538214.html</t>
  </si>
  <si>
    <t>https://bj.lianjia.com/chengjiao/BJCY85538252.html</t>
  </si>
  <si>
    <t>https://bj.lianjia.com/chengjiao/BJCY85538267.html</t>
  </si>
  <si>
    <t>https://bj.lianjia.com/chengjiao/BJCY85538270.html</t>
  </si>
  <si>
    <t>https://bj.lianjia.com/chengjiao/BJCY85538291.html</t>
  </si>
  <si>
    <t>https://bj.lianjia.com/chengjiao/BJCY85538428.html</t>
  </si>
  <si>
    <t>https://bj.lianjia.com/chengjiao/BJCY85538481.html</t>
  </si>
  <si>
    <t>https://bj.lianjia.com/chengjiao/BJCY85538497.html</t>
  </si>
  <si>
    <t>https://bj.lianjia.com/chengjiao/BJCY85538525.html</t>
  </si>
  <si>
    <t>https://bj.lianjia.com/chengjiao/BJCY85538533.html</t>
  </si>
  <si>
    <t>https://bj.lianjia.com/chengjiao/BJCY85538536.html</t>
  </si>
  <si>
    <t>https://bj.lianjia.com/chengjiao/BJCY85538544.html</t>
  </si>
  <si>
    <t>https://bj.lianjia.com/chengjiao/BJCY85538567.html</t>
  </si>
  <si>
    <t>https://bj.lianjia.com/chengjiao/BJCY85538687.html</t>
  </si>
  <si>
    <t>https://bj.lianjia.com/chengjiao/BJCY85538689.html</t>
  </si>
  <si>
    <t>https://bj.lianjia.com/chengjiao/BJCY85538743.html</t>
  </si>
  <si>
    <t>https://bj.lianjia.com/chengjiao/BJCY85538764.html</t>
  </si>
  <si>
    <t>https://bj.lianjia.com/chengjiao/BJCY85538778.html</t>
  </si>
  <si>
    <t>https://bj.lianjia.com/chengjiao/BJCY85538780.html</t>
  </si>
  <si>
    <t>https://bj.lianjia.com/chengjiao/BJCY85538851.html</t>
  </si>
  <si>
    <t>https://bj.lianjia.com/chengjiao/BJCY85538871.html</t>
  </si>
  <si>
    <t>https://bj.lianjia.com/chengjiao/BJCY85538902.html</t>
  </si>
  <si>
    <t>https://bj.lianjia.com/chengjiao/BJCY85538936.html</t>
  </si>
  <si>
    <t>https://bj.lianjia.com/chengjiao/BJCY85539117.html</t>
  </si>
  <si>
    <t>https://bj.lianjia.com/chengjiao/BJCY85539185.html</t>
  </si>
  <si>
    <t>https://bj.lianjia.com/chengjiao/BJCY85539187.html</t>
  </si>
  <si>
    <t>https://bj.lianjia.com/chengjiao/BJCY85539191.html</t>
  </si>
  <si>
    <t>https://bj.lianjia.com/chengjiao/BJCY85539360.html</t>
  </si>
  <si>
    <t>https://bj.lianjia.com/chengjiao/BJCY85539420.html</t>
  </si>
  <si>
    <t>https://bj.lianjia.com/chengjiao/BJCY85539432.html</t>
  </si>
  <si>
    <t>https://bj.lianjia.com/chengjiao/BJCY85539456.html</t>
  </si>
  <si>
    <t>https://bj.lianjia.com/chengjiao/BJCY85539474.html</t>
  </si>
  <si>
    <t>https://bj.lianjia.com/chengjiao/BJCY85539514.html</t>
  </si>
  <si>
    <t>https://bj.lianjia.com/chengjiao/BJCY85539592.html</t>
  </si>
  <si>
    <t>https://bj.lianjia.com/chengjiao/BJCY85539616.html</t>
  </si>
  <si>
    <t>https://bj.lianjia.com/chengjiao/BJCY85539632.html</t>
  </si>
  <si>
    <t>https://bj.lianjia.com/chengjiao/BJCY85539649.html</t>
  </si>
  <si>
    <t>https://bj.lianjia.com/chengjiao/BJCY85539803.html</t>
  </si>
  <si>
    <t>https://bj.lianjia.com/chengjiao/BJCY85539829.html</t>
  </si>
  <si>
    <t>https://bj.lianjia.com/chengjiao/BJCY85539852.html</t>
  </si>
  <si>
    <t>https://bj.lianjia.com/chengjiao/BJCY85539891.html</t>
  </si>
  <si>
    <t>https://bj.lianjia.com/chengjiao/BJCY85539914.html</t>
  </si>
  <si>
    <t>https://bj.lianjia.com/chengjiao/BJCY85539965.html</t>
  </si>
  <si>
    <t>https://bj.lianjia.com/chengjiao/BJCY85540027.html</t>
  </si>
  <si>
    <t>https://bj.lianjia.com/chengjiao/BJCY85540036.html</t>
  </si>
  <si>
    <t>https://bj.lianjia.com/chengjiao/BJCY85540042.html</t>
  </si>
  <si>
    <t>https://bj.lianjia.com/chengjiao/BJCY85540052.html</t>
  </si>
  <si>
    <t>https://bj.lianjia.com/chengjiao/BJCY85540063.html</t>
  </si>
  <si>
    <t>https://bj.lianjia.com/chengjiao/BJCY85540111.html</t>
  </si>
  <si>
    <t>https://bj.lianjia.com/chengjiao/BJCY85540158.html</t>
  </si>
  <si>
    <t>https://bj.lianjia.com/chengjiao/BJCY85540176.html</t>
  </si>
  <si>
    <t>https://bj.lianjia.com/chengjiao/BJCY85540207.html</t>
  </si>
  <si>
    <t>https://bj.lianjia.com/chengjiao/BJCY85540246.html</t>
  </si>
  <si>
    <t>https://bj.lianjia.com/chengjiao/BJCY85540259.html</t>
  </si>
  <si>
    <t>https://bj.lianjia.com/chengjiao/BJCY85540263.html</t>
  </si>
  <si>
    <t>https://bj.lianjia.com/chengjiao/BJCY85540302.html</t>
  </si>
  <si>
    <t>https://bj.lianjia.com/chengjiao/BJCY85540446.html</t>
  </si>
  <si>
    <t>https://bj.lianjia.com/chengjiao/BJCY85540460.html</t>
  </si>
  <si>
    <t>https://bj.lianjia.com/chengjiao/BJCY85540516.html</t>
  </si>
  <si>
    <t>https://bj.lianjia.com/chengjiao/BJCY85540532.html</t>
  </si>
  <si>
    <t>https://bj.lianjia.com/chengjiao/BJCY85540628.html</t>
  </si>
  <si>
    <t>https://bj.lianjia.com/chengjiao/BJCY85540695.html</t>
  </si>
  <si>
    <t>https://bj.lianjia.com/chengjiao/BJCY85540733.html</t>
  </si>
  <si>
    <t>https://bj.lianjia.com/chengjiao/BJCY85540736.html</t>
  </si>
  <si>
    <t>https://bj.lianjia.com/chengjiao/BJCY85540768.html</t>
  </si>
  <si>
    <t>https://bj.lianjia.com/chengjiao/BJCY85540799.html</t>
  </si>
  <si>
    <t>https://bj.lianjia.com/chengjiao/BJCY85540807.html</t>
  </si>
  <si>
    <t>https://bj.lianjia.com/chengjiao/BJCY85540895.html</t>
  </si>
  <si>
    <t>https://bj.lianjia.com/chengjiao/BJCY85540905.html</t>
  </si>
  <si>
    <t>https://bj.lianjia.com/chengjiao/BJCY85540977.html</t>
  </si>
  <si>
    <t>https://bj.lianjia.com/chengjiao/BJCY85541106.html</t>
  </si>
  <si>
    <t>https://bj.lianjia.com/chengjiao/BJCY85541156.html</t>
  </si>
  <si>
    <t>https://bj.lianjia.com/chengjiao/BJCY85541170.html</t>
  </si>
  <si>
    <t>https://bj.lianjia.com/chengjiao/BJCY85541230.html</t>
  </si>
  <si>
    <t>https://bj.lianjia.com/chengjiao/BJCY85541248.html</t>
  </si>
  <si>
    <t>https://bj.lianjia.com/chengjiao/BJCY85541273.html</t>
  </si>
  <si>
    <t>https://bj.lianjia.com/chengjiao/BJCY85541283.html</t>
  </si>
  <si>
    <t>https://bj.lianjia.com/chengjiao/BJCY85541375.html</t>
  </si>
  <si>
    <t>https://bj.lianjia.com/chengjiao/BJCY85541377.html</t>
  </si>
  <si>
    <t>https://bj.lianjia.com/chengjiao/BJCY85541410.html</t>
  </si>
  <si>
    <t>https://bj.lianjia.com/chengjiao/BJCY85541417.html</t>
  </si>
  <si>
    <t>https://bj.lianjia.com/chengjiao/BJCY85541460.html</t>
  </si>
  <si>
    <t>https://bj.lianjia.com/chengjiao/BJCY85541533.html</t>
  </si>
  <si>
    <t>https://bj.lianjia.com/chengjiao/BJCY85541638.html</t>
  </si>
  <si>
    <t>https://bj.lianjia.com/chengjiao/BJCY85541640.html</t>
  </si>
  <si>
    <t>https://bj.lianjia.com/chengjiao/BJCY85541659.html</t>
  </si>
  <si>
    <t>https://bj.lianjia.com/chengjiao/BJCY85541698.html</t>
  </si>
  <si>
    <t>https://bj.lianjia.com/chengjiao/BJCY85541740.html</t>
  </si>
  <si>
    <t>https://bj.lianjia.com/chengjiao/BJCY85541790.html</t>
  </si>
  <si>
    <t>https://bj.lianjia.com/chengjiao/BJCY85541830.html</t>
  </si>
  <si>
    <t>https://bj.lianjia.com/chengjiao/BJCY85541918.html</t>
  </si>
  <si>
    <t>https://bj.lianjia.com/chengjiao/BJCY85541972.html</t>
  </si>
  <si>
    <t>https://bj.lianjia.com/chengjiao/BJCY85542057.html</t>
  </si>
  <si>
    <t>https://bj.lianjia.com/chengjiao/BJCY85542082.html</t>
  </si>
  <si>
    <t>https://bj.lianjia.com/chengjiao/BJCY85542090.html</t>
  </si>
  <si>
    <t>https://bj.lianjia.com/chengjiao/BJCY85542219.html</t>
  </si>
  <si>
    <t>https://bj.lianjia.com/chengjiao/BJCY85542261.html</t>
  </si>
  <si>
    <t>https://bj.lianjia.com/chengjiao/BJCY85542274.html</t>
  </si>
  <si>
    <t>https://bj.lianjia.com/chengjiao/BJCY85542344.html</t>
  </si>
  <si>
    <t>https://bj.lianjia.com/chengjiao/BJCY85542372.html</t>
  </si>
  <si>
    <t>https://bj.lianjia.com/chengjiao/BJCY85542381.html</t>
  </si>
  <si>
    <t>https://bj.lianjia.com/chengjiao/BJCY85542388.html</t>
  </si>
  <si>
    <t>https://bj.lianjia.com/chengjiao/BJCY85542449.html</t>
  </si>
  <si>
    <t>https://bj.lianjia.com/chengjiao/BJCY85542482.html</t>
  </si>
  <si>
    <t>https://bj.lianjia.com/chengjiao/BJCY85542492.html</t>
  </si>
  <si>
    <t>https://bj.lianjia.com/chengjiao/BJCY85542538.html</t>
  </si>
  <si>
    <t>https://bj.lianjia.com/chengjiao/BJCY85542548.html</t>
  </si>
  <si>
    <t>https://bj.lianjia.com/chengjiao/BJCY85542579.html</t>
  </si>
  <si>
    <t>https://bj.lianjia.com/chengjiao/BJCY85542601.html</t>
  </si>
  <si>
    <t>https://bj.lianjia.com/chengjiao/BJCY85542609.html</t>
  </si>
  <si>
    <t>https://bj.lianjia.com/chengjiao/BJCY85542620.html</t>
  </si>
  <si>
    <t>https://bj.lianjia.com/chengjiao/BJCY85542642.html</t>
  </si>
  <si>
    <t>https://bj.lianjia.com/chengjiao/BJCY85542684.html</t>
  </si>
  <si>
    <t>https://bj.lianjia.com/chengjiao/BJCY85542685.html</t>
  </si>
  <si>
    <t>https://bj.lianjia.com/chengjiao/BJCY85542742.html</t>
  </si>
  <si>
    <t>https://bj.lianjia.com/chengjiao/BJCY85542779.html</t>
  </si>
  <si>
    <t>https://bj.lianjia.com/chengjiao/BJCY85542780.html</t>
  </si>
  <si>
    <t>https://bj.lianjia.com/chengjiao/BJCY85542783.html</t>
  </si>
  <si>
    <t>https://bj.lianjia.com/chengjiao/BJCY85542791.html</t>
  </si>
  <si>
    <t>https://bj.lianjia.com/chengjiao/BJCY85542861.html</t>
  </si>
  <si>
    <t>https://bj.lianjia.com/chengjiao/BJCY85542863.html</t>
  </si>
  <si>
    <t>https://bj.lianjia.com/chengjiao/BJCY85542913.html</t>
  </si>
  <si>
    <t>https://bj.lianjia.com/chengjiao/BJCY85543052.html</t>
  </si>
  <si>
    <t>https://bj.lianjia.com/chengjiao/BJCY85543114.html</t>
  </si>
  <si>
    <t>https://bj.lianjia.com/chengjiao/BJCY85543115.html</t>
  </si>
  <si>
    <t>https://bj.lianjia.com/chengjiao/BJCY85543186.html</t>
  </si>
  <si>
    <t>https://bj.lianjia.com/chengjiao/BJCY85543219.html</t>
  </si>
  <si>
    <t>https://bj.lianjia.com/chengjiao/BJCY85543337.html</t>
  </si>
  <si>
    <t>https://bj.lianjia.com/chengjiao/BJCY85543364.html</t>
  </si>
  <si>
    <t>https://bj.lianjia.com/chengjiao/BJCY85543384.html</t>
  </si>
  <si>
    <t>https://bj.lianjia.com/chengjiao/BJCY85543386.html</t>
  </si>
  <si>
    <t>https://bj.lianjia.com/chengjiao/BJCY85543405.html</t>
  </si>
  <si>
    <t>https://bj.lianjia.com/chengjiao/BJCY85543465.html</t>
  </si>
  <si>
    <t>https://bj.lianjia.com/chengjiao/BJCY85543513.html</t>
  </si>
  <si>
    <t>https://bj.lianjia.com/chengjiao/BJCY85543628.html</t>
  </si>
  <si>
    <t>https://bj.lianjia.com/chengjiao/BJCY85543660.html</t>
  </si>
  <si>
    <t>https://bj.lianjia.com/chengjiao/BJCY85543690.html</t>
  </si>
  <si>
    <t>https://bj.lianjia.com/chengjiao/BJCY85543705.html</t>
  </si>
  <si>
    <t>https://bj.lianjia.com/chengjiao/BJCY85543729.html</t>
  </si>
  <si>
    <t>https://bj.lianjia.com/chengjiao/BJCY85543755.html</t>
  </si>
  <si>
    <t>https://bj.lianjia.com/chengjiao/BJCY85543781.html</t>
  </si>
  <si>
    <t>https://bj.lianjia.com/chengjiao/BJCY85543830.html</t>
  </si>
  <si>
    <t>https://bj.lianjia.com/chengjiao/BJCY85543834.html</t>
  </si>
  <si>
    <t>https://bj.lianjia.com/chengjiao/BJCY85543868.html</t>
  </si>
  <si>
    <t>https://bj.lianjia.com/chengjiao/BJCY85543917.html</t>
  </si>
  <si>
    <t>https://bj.lianjia.com/chengjiao/BJCY85544150.html</t>
  </si>
  <si>
    <t>https://bj.lianjia.com/chengjiao/BJCY85544206.html</t>
  </si>
  <si>
    <t>https://bj.lianjia.com/chengjiao/BJCY85544283.html</t>
  </si>
  <si>
    <t>https://bj.lianjia.com/chengjiao/BJCY85544367.html</t>
  </si>
  <si>
    <t>https://bj.lianjia.com/chengjiao/BJCY85544387.html</t>
  </si>
  <si>
    <t>https://bj.lianjia.com/chengjiao/BJCY85544410.html</t>
  </si>
  <si>
    <t>https://bj.lianjia.com/chengjiao/BJCY85544424.html</t>
  </si>
  <si>
    <t>https://bj.lianjia.com/chengjiao/BJCY85544441.html</t>
  </si>
  <si>
    <t>https://bj.lianjia.com/chengjiao/BJCY85544443.html</t>
  </si>
  <si>
    <t>https://bj.lianjia.com/chengjiao/BJCY85544494.html</t>
  </si>
  <si>
    <t>https://bj.lianjia.com/chengjiao/BJCY85544517.html</t>
  </si>
  <si>
    <t>https://bj.lianjia.com/chengjiao/BJCY85544539.html</t>
  </si>
  <si>
    <t>https://bj.lianjia.com/chengjiao/BJCY85544582.html</t>
  </si>
  <si>
    <t>https://bj.lianjia.com/chengjiao/BJCY85544603.html</t>
  </si>
  <si>
    <t>https://bj.lianjia.com/chengjiao/BJCY85544623.html</t>
  </si>
  <si>
    <t>https://bj.lianjia.com/chengjiao/BJCY85544628.html</t>
  </si>
  <si>
    <t>https://bj.lianjia.com/chengjiao/BJCY85544711.html</t>
  </si>
  <si>
    <t>https://bj.lianjia.com/chengjiao/BJCY85544752.html</t>
  </si>
  <si>
    <t>https://bj.lianjia.com/chengjiao/BJCY85544895.html</t>
  </si>
  <si>
    <t>https://bj.lianjia.com/chengjiao/BJCY85544991.html</t>
  </si>
  <si>
    <t>https://bj.lianjia.com/chengjiao/BJCY85544998.html</t>
  </si>
  <si>
    <t>https://bj.lianjia.com/chengjiao/BJCY85545136.html</t>
  </si>
  <si>
    <t>https://bj.lianjia.com/chengjiao/BJCY85545166.html</t>
  </si>
  <si>
    <t>https://bj.lianjia.com/chengjiao/BJCY85545276.html</t>
  </si>
  <si>
    <t>https://bj.lianjia.com/chengjiao/BJCY85545306.html</t>
  </si>
  <si>
    <t>https://bj.lianjia.com/chengjiao/BJCY85545376.html</t>
  </si>
  <si>
    <t>https://bj.lianjia.com/chengjiao/BJCY85545386.html</t>
  </si>
  <si>
    <t>https://bj.lianjia.com/chengjiao/BJCY85545488.html</t>
  </si>
  <si>
    <t>https://bj.lianjia.com/chengjiao/BJCY85545553.html</t>
  </si>
  <si>
    <t>https://bj.lianjia.com/chengjiao/BJCY85545577.html</t>
  </si>
  <si>
    <t>https://bj.lianjia.com/chengjiao/BJCY85545620.html</t>
  </si>
  <si>
    <t>https://bj.lianjia.com/chengjiao/BJCY85545664.html</t>
  </si>
  <si>
    <t>https://bj.lianjia.com/chengjiao/BJCY85545671.html</t>
  </si>
  <si>
    <t>https://bj.lianjia.com/chengjiao/BJCY85545673.html</t>
  </si>
  <si>
    <t>https://bj.lianjia.com/chengjiao/BJCY85545680.html</t>
  </si>
  <si>
    <t>https://bj.lianjia.com/chengjiao/BJCY85545688.html</t>
  </si>
  <si>
    <t>https://bj.lianjia.com/chengjiao/BJCY85545690.html</t>
  </si>
  <si>
    <t>https://bj.lianjia.com/chengjiao/BJCY85545751.html</t>
  </si>
  <si>
    <t>https://bj.lianjia.com/chengjiao/BJCY85545777.html</t>
  </si>
  <si>
    <t>https://bj.lianjia.com/chengjiao/BJCY85545782.html</t>
  </si>
  <si>
    <t>https://bj.lianjia.com/chengjiao/BJCY85545866.html</t>
  </si>
  <si>
    <t>https://bj.lianjia.com/chengjiao/BJCY85545870.html</t>
  </si>
  <si>
    <t>https://bj.lianjia.com/chengjiao/BJCY85545875.html</t>
  </si>
  <si>
    <t>https://bj.lianjia.com/chengjiao/BJCY85545889.html</t>
  </si>
  <si>
    <t>https://bj.lianjia.com/chengjiao/BJCY85545909.html</t>
  </si>
  <si>
    <t>https://bj.lianjia.com/chengjiao/BJCY85545918.html</t>
  </si>
  <si>
    <t>https://bj.lianjia.com/chengjiao/BJCY85546017.html</t>
  </si>
  <si>
    <t>https://bj.lianjia.com/chengjiao/BJCY85546018.html</t>
  </si>
  <si>
    <t>https://bj.lianjia.com/chengjiao/BJCY85546064.html</t>
  </si>
  <si>
    <t>https://bj.lianjia.com/chengjiao/BJCY85546093.html</t>
  </si>
  <si>
    <t>https://bj.lianjia.com/chengjiao/BJCY85546126.html</t>
  </si>
  <si>
    <t>https://bj.lianjia.com/chengjiao/BJCY85546167.html</t>
  </si>
  <si>
    <t>https://bj.lianjia.com/chengjiao/BJCY85546200.html</t>
  </si>
  <si>
    <t>https://bj.lianjia.com/chengjiao/BJCY85546257.html</t>
  </si>
  <si>
    <t>https://bj.lianjia.com/chengjiao/BJCY85546269.html</t>
  </si>
  <si>
    <t>https://bj.lianjia.com/chengjiao/BJCY85546274.html</t>
  </si>
  <si>
    <t>https://bj.lianjia.com/chengjiao/BJCY85546279.html</t>
  </si>
  <si>
    <t>https://bj.lianjia.com/chengjiao/BJCY85546355.html</t>
  </si>
  <si>
    <t>https://bj.lianjia.com/chengjiao/BJCY85546383.html</t>
  </si>
  <si>
    <t>https://bj.lianjia.com/chengjiao/BJCY85546409.html</t>
  </si>
  <si>
    <t>https://bj.lianjia.com/chengjiao/BJCY85546531.html</t>
  </si>
  <si>
    <t>https://bj.lianjia.com/chengjiao/BJCY85546638.html</t>
  </si>
  <si>
    <t>https://bj.lianjia.com/chengjiao/BJCY85546640.html</t>
  </si>
  <si>
    <t>https://bj.lianjia.com/chengjiao/BJCY85546717.html</t>
  </si>
  <si>
    <t>https://bj.lianjia.com/chengjiao/BJCY85546757.html</t>
  </si>
  <si>
    <t>https://bj.lianjia.com/chengjiao/BJCY85546769.html</t>
  </si>
  <si>
    <t>https://bj.lianjia.com/chengjiao/BJCY85546771.html</t>
  </si>
  <si>
    <t>https://bj.lianjia.com/chengjiao/BJCY85546803.html</t>
  </si>
  <si>
    <t>https://bj.lianjia.com/chengjiao/BJCY85546824.html</t>
  </si>
  <si>
    <t>https://bj.lianjia.com/chengjiao/BJCY85546841.html</t>
  </si>
  <si>
    <t>https://bj.lianjia.com/chengjiao/BJCY85546860.html</t>
  </si>
  <si>
    <t>https://bj.lianjia.com/chengjiao/BJCY85546861.html</t>
  </si>
  <si>
    <t>https://bj.lianjia.com/chengjiao/BJCY85546895.html</t>
  </si>
  <si>
    <t>https://bj.lianjia.com/chengjiao/BJCY85546920.html</t>
  </si>
  <si>
    <t>https://bj.lianjia.com/chengjiao/BJCY85547104.html</t>
  </si>
  <si>
    <t>https://bj.lianjia.com/chengjiao/BJCY85547125.html</t>
  </si>
  <si>
    <t>https://bj.lianjia.com/chengjiao/BJCY85547177.html</t>
  </si>
  <si>
    <t>https://bj.lianjia.com/chengjiao/BJCY85547218.html</t>
  </si>
  <si>
    <t>https://bj.lianjia.com/chengjiao/BJCY85547312.html</t>
  </si>
  <si>
    <t>https://bj.lianjia.com/chengjiao/BJCY85547322.html</t>
  </si>
  <si>
    <t>https://bj.lianjia.com/chengjiao/BJCY85547470.html</t>
  </si>
  <si>
    <t>https://bj.lianjia.com/chengjiao/BJCY85547480.html</t>
  </si>
  <si>
    <t>https://bj.lianjia.com/chengjiao/BJCY85547514.html</t>
  </si>
  <si>
    <t>https://bj.lianjia.com/chengjiao/BJCY85547607.html</t>
  </si>
  <si>
    <t>https://bj.lianjia.com/chengjiao/BJCY85547654.html</t>
  </si>
  <si>
    <t>https://bj.lianjia.com/chengjiao/BJCY85547780.html</t>
  </si>
  <si>
    <t>https://bj.lianjia.com/chengjiao/BJCY85547791.html</t>
  </si>
  <si>
    <t>https://bj.lianjia.com/chengjiao/BJCY85547882.html</t>
  </si>
  <si>
    <t>https://bj.lianjia.com/chengjiao/BJCY85548011.html</t>
  </si>
  <si>
    <t>https://bj.lianjia.com/chengjiao/BJCY85548111.html</t>
  </si>
  <si>
    <t>https://bj.lianjia.com/chengjiao/BJCY85548114.html</t>
  </si>
  <si>
    <t>https://bj.lianjia.com/chengjiao/BJCY85548202.html</t>
  </si>
  <si>
    <t>https://bj.lianjia.com/chengjiao/BJCY85548227.html</t>
  </si>
  <si>
    <t>https://bj.lianjia.com/chengjiao/BJCY85548248.html</t>
  </si>
  <si>
    <t>https://bj.lianjia.com/chengjiao/BJCY85548270.html</t>
  </si>
  <si>
    <t>https://bj.lianjia.com/chengjiao/BJCY85548368.html</t>
  </si>
  <si>
    <t>https://bj.lianjia.com/chengjiao/BJCY85548378.html</t>
  </si>
  <si>
    <t>https://bj.lianjia.com/chengjiao/BJCY85548410.html</t>
  </si>
  <si>
    <t>https://bj.lianjia.com/chengjiao/BJCY85548490.html</t>
  </si>
  <si>
    <t>https://bj.lianjia.com/chengjiao/BJCY85548494.html</t>
  </si>
  <si>
    <t>https://bj.lianjia.com/chengjiao/BJCY85548508.html</t>
  </si>
  <si>
    <t>https://bj.lianjia.com/chengjiao/BJCY85548539.html</t>
  </si>
  <si>
    <t>https://bj.lianjia.com/chengjiao/BJCY85548584.html</t>
  </si>
  <si>
    <t>https://bj.lianjia.com/chengjiao/BJCY85548730.html</t>
  </si>
  <si>
    <t>https://bj.lianjia.com/chengjiao/BJCY85548763.html</t>
  </si>
  <si>
    <t>https://bj.lianjia.com/chengjiao/BJCY85548801.html</t>
  </si>
  <si>
    <t>https://bj.lianjia.com/chengjiao/BJCY85548811.html</t>
  </si>
  <si>
    <t>https://bj.lianjia.com/chengjiao/BJCY85548832.html</t>
  </si>
  <si>
    <t>https://bj.lianjia.com/chengjiao/BJCY85548959.html</t>
  </si>
  <si>
    <t>https://bj.lianjia.com/chengjiao/BJCY85548972.html</t>
  </si>
  <si>
    <t>https://bj.lianjia.com/chengjiao/BJCY85548988.html</t>
  </si>
  <si>
    <t>https://bj.lianjia.com/chengjiao/BJCY85548991.html</t>
  </si>
  <si>
    <t>https://bj.lianjia.com/chengjiao/BJCY85549014.html</t>
  </si>
  <si>
    <t>https://bj.lianjia.com/chengjiao/BJCY85549029.html</t>
  </si>
  <si>
    <t>https://bj.lianjia.com/chengjiao/BJCY85549194.html</t>
  </si>
  <si>
    <t>https://bj.lianjia.com/chengjiao/BJCY85549316.html</t>
  </si>
  <si>
    <t>https://bj.lianjia.com/chengjiao/BJCY85549331.html</t>
  </si>
  <si>
    <t>https://bj.lianjia.com/chengjiao/BJCY85549337.html</t>
  </si>
  <si>
    <t>https://bj.lianjia.com/chengjiao/BJCY85549357.html</t>
  </si>
  <si>
    <t>https://bj.lianjia.com/chengjiao/BJCY85549401.html</t>
  </si>
  <si>
    <t>https://bj.lianjia.com/chengjiao/BJCY85549442.html</t>
  </si>
  <si>
    <t>https://bj.lianjia.com/chengjiao/BJCY85549484.html</t>
  </si>
  <si>
    <t>https://bj.lianjia.com/chengjiao/BJCY85549527.html</t>
  </si>
  <si>
    <t>https://bj.lianjia.com/chengjiao/BJCY85549694.html</t>
  </si>
  <si>
    <t>https://bj.lianjia.com/chengjiao/BJCY85549743.html</t>
  </si>
  <si>
    <t>https://bj.lianjia.com/chengjiao/BJCY85549772.html</t>
  </si>
  <si>
    <t>https://bj.lianjia.com/chengjiao/BJCY85549802.html</t>
  </si>
  <si>
    <t>https://bj.lianjia.com/chengjiao/BJCY85549814.html</t>
  </si>
  <si>
    <t>https://bj.lianjia.com/chengjiao/BJCY85550080.html</t>
  </si>
  <si>
    <t>https://bj.lianjia.com/chengjiao/BJCY85550098.html</t>
  </si>
  <si>
    <t>https://bj.lianjia.com/chengjiao/BJCY85550176.html</t>
  </si>
  <si>
    <t>https://bj.lianjia.com/chengjiao/BJCY85550184.html</t>
  </si>
  <si>
    <t>https://bj.lianjia.com/chengjiao/BJCY85550191.html</t>
  </si>
  <si>
    <t>https://bj.lianjia.com/chengjiao/BJCY85550313.html</t>
  </si>
  <si>
    <t>https://bj.lianjia.com/chengjiao/BJCY85550369.html</t>
  </si>
  <si>
    <t>https://bj.lianjia.com/chengjiao/BJCY85550420.html</t>
  </si>
  <si>
    <t>https://bj.lianjia.com/chengjiao/BJCY85550442.html</t>
  </si>
  <si>
    <t>https://bj.lianjia.com/chengjiao/BJCY85550521.html</t>
  </si>
  <si>
    <t>https://bj.lianjia.com/chengjiao/BJCY85550599.html</t>
  </si>
  <si>
    <t>https://bj.lianjia.com/chengjiao/BJCY85550639.html</t>
  </si>
  <si>
    <t>https://bj.lianjia.com/chengjiao/BJCY85550681.html</t>
  </si>
  <si>
    <t>https://bj.lianjia.com/chengjiao/BJCY85550702.html</t>
  </si>
  <si>
    <t>https://bj.lianjia.com/chengjiao/BJCY85550715.html</t>
  </si>
  <si>
    <t>https://bj.lianjia.com/chengjiao/BJCY85550746.html</t>
  </si>
  <si>
    <t>https://bj.lianjia.com/chengjiao/BJCY85550767.html</t>
  </si>
  <si>
    <t>https://bj.lianjia.com/chengjiao/BJCY85550799.html</t>
  </si>
  <si>
    <t>https://bj.lianjia.com/chengjiao/BJCY85550846.html</t>
  </si>
  <si>
    <t>https://bj.lianjia.com/chengjiao/BJCY85550889.html</t>
  </si>
  <si>
    <t>https://bj.lianjia.com/chengjiao/BJCY85551015.html</t>
  </si>
  <si>
    <t>https://bj.lianjia.com/chengjiao/BJCY85551066.html</t>
  </si>
  <si>
    <t>https://bj.lianjia.com/chengjiao/BJCY85551072.html</t>
  </si>
  <si>
    <t>https://bj.lianjia.com/chengjiao/BJCY85551086.html</t>
  </si>
  <si>
    <t>https://bj.lianjia.com/chengjiao/BJCY85551123.html</t>
  </si>
  <si>
    <t>https://bj.lianjia.com/chengjiao/BJCY85551126.html</t>
  </si>
  <si>
    <t>https://bj.lianjia.com/chengjiao/BJCY85551137.html</t>
  </si>
  <si>
    <t>https://bj.lianjia.com/chengjiao/BJCY85551138.html</t>
  </si>
  <si>
    <t>https://bj.lianjia.com/chengjiao/BJCY85551152.html</t>
  </si>
  <si>
    <t>https://bj.lianjia.com/chengjiao/BJCY85551163.html</t>
  </si>
  <si>
    <t>https://bj.lianjia.com/chengjiao/BJCY85551191.html</t>
  </si>
  <si>
    <t>https://bj.lianjia.com/chengjiao/BJCY85551203.html</t>
  </si>
  <si>
    <t>https://bj.lianjia.com/chengjiao/BJCY85551283.html</t>
  </si>
  <si>
    <t>https://bj.lianjia.com/chengjiao/BJCY85551319.html</t>
  </si>
  <si>
    <t>https://bj.lianjia.com/chengjiao/BJCY85551372.html</t>
  </si>
  <si>
    <t>https://bj.lianjia.com/chengjiao/BJCY85551390.html</t>
  </si>
  <si>
    <t>https://bj.lianjia.com/chengjiao/BJCY85551518.html</t>
  </si>
  <si>
    <t>https://bj.lianjia.com/chengjiao/BJCY85551549.html</t>
  </si>
  <si>
    <t>https://bj.lianjia.com/chengjiao/BJCY85551565.html</t>
  </si>
  <si>
    <t>https://bj.lianjia.com/chengjiao/BJCY85551638.html</t>
  </si>
  <si>
    <t>https://bj.lianjia.com/chengjiao/BJCY85551657.html</t>
  </si>
  <si>
    <t>https://bj.lianjia.com/chengjiao/BJCY85551664.html</t>
  </si>
  <si>
    <t>https://bj.lianjia.com/chengjiao/BJCY85551696.html</t>
  </si>
  <si>
    <t>https://bj.lianjia.com/chengjiao/BJCY85551786.html</t>
  </si>
  <si>
    <t>https://bj.lianjia.com/chengjiao/BJCY85551794.html</t>
  </si>
  <si>
    <t>https://bj.lianjia.com/chengjiao/BJCY85551837.html</t>
  </si>
  <si>
    <t>https://bj.lianjia.com/chengjiao/BJCY85551870.html</t>
  </si>
  <si>
    <t>https://bj.lianjia.com/chengjiao/BJCY85551871.html</t>
  </si>
  <si>
    <t>https://bj.lianjia.com/chengjiao/BJCY85551878.html</t>
  </si>
  <si>
    <t>https://bj.lianjia.com/chengjiao/BJCY85551887.html</t>
  </si>
  <si>
    <t>https://bj.lianjia.com/chengjiao/BJCY85551913.html</t>
  </si>
  <si>
    <t>https://bj.lianjia.com/chengjiao/BJCY85552035.html</t>
  </si>
  <si>
    <t>https://bj.lianjia.com/chengjiao/BJCY85552047.html</t>
  </si>
  <si>
    <t>https://bj.lianjia.com/chengjiao/BJCY85552076.html</t>
  </si>
  <si>
    <t>https://bj.lianjia.com/chengjiao/BJCY85552080.html</t>
  </si>
  <si>
    <t>https://bj.lianjia.com/chengjiao/BJCY85552081.html</t>
  </si>
  <si>
    <t>https://bj.lianjia.com/chengjiao/BJCY85552093.html</t>
  </si>
  <si>
    <t>https://bj.lianjia.com/chengjiao/BJCY85552120.html</t>
  </si>
  <si>
    <t>https://bj.lianjia.com/chengjiao/BJCY85552173.html</t>
  </si>
  <si>
    <t>https://bj.lianjia.com/chengjiao/BJCY85552175.html</t>
  </si>
  <si>
    <t>https://bj.lianjia.com/chengjiao/BJCY85552304.html</t>
  </si>
  <si>
    <t>https://bj.lianjia.com/chengjiao/BJCY85552327.html</t>
  </si>
  <si>
    <t>https://bj.lianjia.com/chengjiao/BJCY85552356.html</t>
  </si>
  <si>
    <t>https://bj.lianjia.com/chengjiao/BJCY85552374.html</t>
  </si>
  <si>
    <t>https://bj.lianjia.com/chengjiao/BJCY85552416.html</t>
  </si>
  <si>
    <t>https://bj.lianjia.com/chengjiao/BJCY85552424.html</t>
  </si>
  <si>
    <t>https://bj.lianjia.com/chengjiao/BJCY85552512.html</t>
  </si>
  <si>
    <t>https://bj.lianjia.com/chengjiao/BJCY85552524.html</t>
  </si>
  <si>
    <t>https://bj.lianjia.com/chengjiao/BJCY85552570.html</t>
  </si>
  <si>
    <t>https://bj.lianjia.com/chengjiao/BJCY85552581.html</t>
  </si>
  <si>
    <t>https://bj.lianjia.com/chengjiao/BJCY85552616.html</t>
  </si>
  <si>
    <t>https://bj.lianjia.com/chengjiao/BJCY85552619.html</t>
  </si>
  <si>
    <t>https://bj.lianjia.com/chengjiao/BJCY85552684.html</t>
  </si>
  <si>
    <t>https://bj.lianjia.com/chengjiao/BJCY85552766.html</t>
  </si>
  <si>
    <t>https://bj.lianjia.com/chengjiao/BJCY85552819.html</t>
  </si>
  <si>
    <t>https://bj.lianjia.com/chengjiao/BJCY85552871.html</t>
  </si>
  <si>
    <t>https://bj.lianjia.com/chengjiao/BJCY85552886.html</t>
  </si>
  <si>
    <t>https://bj.lianjia.com/chengjiao/BJCY85553075.html</t>
  </si>
  <si>
    <t>https://bj.lianjia.com/chengjiao/BJCY85553076.html</t>
  </si>
  <si>
    <t>https://bj.lianjia.com/chengjiao/BJCY85553252.html</t>
  </si>
  <si>
    <t>https://bj.lianjia.com/chengjiao/BJCY85553293.html</t>
  </si>
  <si>
    <t>https://bj.lianjia.com/chengjiao/BJCY85553306.html</t>
  </si>
  <si>
    <t>https://bj.lianjia.com/chengjiao/BJCY85553386.html</t>
  </si>
  <si>
    <t>https://bj.lianjia.com/chengjiao/BJCY85553395.html</t>
  </si>
  <si>
    <t>https://bj.lianjia.com/chengjiao/BJCY85553400.html</t>
  </si>
  <si>
    <t>https://bj.lianjia.com/chengjiao/BJCY85553513.html</t>
  </si>
  <si>
    <t>https://bj.lianjia.com/chengjiao/BJCY85553528.html</t>
  </si>
  <si>
    <t>https://bj.lianjia.com/chengjiao/BJCY85553532.html</t>
  </si>
  <si>
    <t>https://bj.lianjia.com/chengjiao/BJCY85553550.html</t>
  </si>
  <si>
    <t>https://bj.lianjia.com/chengjiao/BJCY85553574.html</t>
  </si>
  <si>
    <t>https://bj.lianjia.com/chengjiao/BJCY85553600.html</t>
  </si>
  <si>
    <t>https://bj.lianjia.com/chengjiao/BJCY85553633.html</t>
  </si>
  <si>
    <t>https://bj.lianjia.com/chengjiao/BJCY85553930.html</t>
  </si>
  <si>
    <t>https://bj.lianjia.com/chengjiao/BJCY85553940.html</t>
  </si>
  <si>
    <t>https://bj.lianjia.com/chengjiao/BJCY85553983.html</t>
  </si>
  <si>
    <t>https://bj.lianjia.com/chengjiao/BJCY85554042.html</t>
  </si>
  <si>
    <t>https://bj.lianjia.com/chengjiao/BJCY85554064.html</t>
  </si>
  <si>
    <t>https://bj.lianjia.com/chengjiao/BJCY85554259.html</t>
  </si>
  <si>
    <t>https://bj.lianjia.com/chengjiao/BJCY85554315.html</t>
  </si>
  <si>
    <t>https://bj.lianjia.com/chengjiao/BJCY85554447.html</t>
  </si>
  <si>
    <t>https://bj.lianjia.com/chengjiao/BJCY85554463.html</t>
  </si>
  <si>
    <t>https://bj.lianjia.com/chengjiao/BJCY85554471.html</t>
  </si>
  <si>
    <t>https://bj.lianjia.com/chengjiao/BJCY85554495.html</t>
  </si>
  <si>
    <t>https://bj.lianjia.com/chengjiao/BJCY85554517.html</t>
  </si>
  <si>
    <t>https://bj.lianjia.com/chengjiao/BJCY85554526.html</t>
  </si>
  <si>
    <t>https://bj.lianjia.com/chengjiao/BJCY85554539.html</t>
  </si>
  <si>
    <t>https://bj.lianjia.com/chengjiao/BJCY85554617.html</t>
  </si>
  <si>
    <t>https://bj.lianjia.com/chengjiao/BJCY85554654.html</t>
  </si>
  <si>
    <t>https://bj.lianjia.com/chengjiao/BJCY85554701.html</t>
  </si>
  <si>
    <t>https://bj.lianjia.com/chengjiao/BJCY85554792.html</t>
  </si>
  <si>
    <t>https://bj.lianjia.com/chengjiao/BJCY85554802.html</t>
  </si>
  <si>
    <t>https://bj.lianjia.com/chengjiao/BJCY85554892.html</t>
  </si>
  <si>
    <t>https://bj.lianjia.com/chengjiao/BJCY85554894.html</t>
  </si>
  <si>
    <t>https://bj.lianjia.com/chengjiao/BJCY85554942.html</t>
  </si>
  <si>
    <t>https://bj.lianjia.com/chengjiao/BJCY85554978.html</t>
  </si>
  <si>
    <t>https://bj.lianjia.com/chengjiao/BJCY85555147.html</t>
  </si>
  <si>
    <t>https://bj.lianjia.com/chengjiao/BJCY85555179.html</t>
  </si>
  <si>
    <t>https://bj.lianjia.com/chengjiao/BJCY85555206.html</t>
  </si>
  <si>
    <t>https://bj.lianjia.com/chengjiao/BJCY85555264.html</t>
  </si>
  <si>
    <t>https://bj.lianjia.com/chengjiao/BJCY85555277.html</t>
  </si>
  <si>
    <t>https://bj.lianjia.com/chengjiao/BJCY85555467.html</t>
  </si>
  <si>
    <t>https://bj.lianjia.com/chengjiao/BJCY85555484.html</t>
  </si>
  <si>
    <t>https://bj.lianjia.com/chengjiao/BJCY85555513.html</t>
  </si>
  <si>
    <t>https://bj.lianjia.com/chengjiao/BJCY85555808.html</t>
  </si>
  <si>
    <t>https://bj.lianjia.com/chengjiao/BJCY85555816.html</t>
  </si>
  <si>
    <t>https://bj.lianjia.com/chengjiao/BJCY85555825.html</t>
  </si>
  <si>
    <t>https://bj.lianjia.com/chengjiao/BJCY85555893.html</t>
  </si>
  <si>
    <t>https://bj.lianjia.com/chengjiao/BJCY85555915.html</t>
  </si>
  <si>
    <t>https://bj.lianjia.com/chengjiao/BJCY85555955.html</t>
  </si>
  <si>
    <t>https://bj.lianjia.com/chengjiao/BJCY85556011.html</t>
  </si>
  <si>
    <t>https://bj.lianjia.com/chengjiao/BJCY85556017.html</t>
  </si>
  <si>
    <t>https://bj.lianjia.com/chengjiao/BJCY85556034.html</t>
  </si>
  <si>
    <t>https://bj.lianjia.com/chengjiao/BJCY85556048.html</t>
  </si>
  <si>
    <t>https://bj.lianjia.com/chengjiao/BJCY85556183.html</t>
  </si>
  <si>
    <t>https://bj.lianjia.com/chengjiao/BJCY85556191.html</t>
  </si>
  <si>
    <t>https://bj.lianjia.com/chengjiao/BJCY85556328.html</t>
  </si>
  <si>
    <t>https://bj.lianjia.com/chengjiao/BJCY85556338.html</t>
  </si>
  <si>
    <t>https://bj.lianjia.com/chengjiao/BJCY85556356.html</t>
  </si>
  <si>
    <t>https://bj.lianjia.com/chengjiao/BJCY85556393.html</t>
  </si>
  <si>
    <t>https://bj.lianjia.com/chengjiao/BJCY85556401.html</t>
  </si>
  <si>
    <t>https://bj.lianjia.com/chengjiao/BJCY85556450.html</t>
  </si>
  <si>
    <t>https://bj.lianjia.com/chengjiao/BJCY85556466.html</t>
  </si>
  <si>
    <t>https://bj.lianjia.com/chengjiao/BJCY85556507.html</t>
  </si>
  <si>
    <t>https://bj.lianjia.com/chengjiao/BJCY85556567.html</t>
  </si>
  <si>
    <t>https://bj.lianjia.com/chengjiao/BJCY85556577.html</t>
  </si>
  <si>
    <t>https://bj.lianjia.com/chengjiao/BJCY85556591.html</t>
  </si>
  <si>
    <t>https://bj.lianjia.com/chengjiao/BJCY85556631.html</t>
  </si>
  <si>
    <t>https://bj.lianjia.com/chengjiao/BJCY85556642.html</t>
  </si>
  <si>
    <t>https://bj.lianjia.com/chengjiao/BJCY85556643.html</t>
  </si>
  <si>
    <t>https://bj.lianjia.com/chengjiao/BJCY85556671.html</t>
  </si>
  <si>
    <t>https://bj.lianjia.com/chengjiao/BJCY85556790.html</t>
  </si>
  <si>
    <t>https://bj.lianjia.com/chengjiao/BJCY85556838.html</t>
  </si>
  <si>
    <t>https://bj.lianjia.com/chengjiao/BJCY85556911.html</t>
  </si>
  <si>
    <t>https://bj.lianjia.com/chengjiao/BJCY85556921.html</t>
  </si>
  <si>
    <t>https://bj.lianjia.com/chengjiao/BJCY85556948.html</t>
  </si>
  <si>
    <t>https://bj.lianjia.com/chengjiao/BJCY85557104.html</t>
  </si>
  <si>
    <t>https://bj.lianjia.com/chengjiao/BJCY85557201.html</t>
  </si>
  <si>
    <t>https://bj.lianjia.com/chengjiao/BJCY85557401.html</t>
  </si>
  <si>
    <t>https://bj.lianjia.com/chengjiao/BJCY85557418.html</t>
  </si>
  <si>
    <t>https://bj.lianjia.com/chengjiao/BJCY85557565.html</t>
  </si>
  <si>
    <t>https://bj.lianjia.com/chengjiao/BJCY85557574.html</t>
  </si>
  <si>
    <t>https://bj.lianjia.com/chengjiao/BJCY85557583.html</t>
  </si>
  <si>
    <t>https://bj.lianjia.com/chengjiao/BJCY85557719.html</t>
  </si>
  <si>
    <t>https://bj.lianjia.com/chengjiao/BJCY85557776.html</t>
  </si>
  <si>
    <t>https://bj.lianjia.com/chengjiao/BJCY85557782.html</t>
  </si>
  <si>
    <t>https://bj.lianjia.com/chengjiao/BJCY85557917.html</t>
  </si>
  <si>
    <t>https://bj.lianjia.com/chengjiao/BJCY85558090.html</t>
  </si>
  <si>
    <t>https://bj.lianjia.com/chengjiao/BJCY85558115.html</t>
  </si>
  <si>
    <t>https://bj.lianjia.com/chengjiao/BJCY85558143.html</t>
  </si>
  <si>
    <t>https://bj.lianjia.com/chengjiao/BJCY85558180.html</t>
  </si>
  <si>
    <t>https://bj.lianjia.com/chengjiao/BJCY85558320.html</t>
  </si>
  <si>
    <t>https://bj.lianjia.com/chengjiao/BJCY85558362.html</t>
  </si>
  <si>
    <t>https://bj.lianjia.com/chengjiao/BJCY85558424.html</t>
  </si>
  <si>
    <t>https://bj.lianjia.com/chengjiao/BJCY85558488.html</t>
  </si>
  <si>
    <t>https://bj.lianjia.com/chengjiao/BJCY85558527.html</t>
  </si>
  <si>
    <t>https://bj.lianjia.com/chengjiao/BJCY85558536.html</t>
  </si>
  <si>
    <t>https://bj.lianjia.com/chengjiao/BJCY85558588.html</t>
  </si>
  <si>
    <t>https://bj.lianjia.com/chengjiao/BJCY85558610.html</t>
  </si>
  <si>
    <t>https://bj.lianjia.com/chengjiao/BJCY85558624.html</t>
  </si>
  <si>
    <t>https://bj.lianjia.com/chengjiao/BJCY85558658.html</t>
  </si>
  <si>
    <t>https://bj.lianjia.com/chengjiao/BJCY85558695.html</t>
  </si>
  <si>
    <t>https://bj.lianjia.com/chengjiao/BJCY85558723.html</t>
  </si>
  <si>
    <t>https://bj.lianjia.com/chengjiao/BJCY85558741.html</t>
  </si>
  <si>
    <t>https://bj.lianjia.com/chengjiao/BJCY85558776.html</t>
  </si>
  <si>
    <t>https://bj.lianjia.com/chengjiao/BJCY85558786.html</t>
  </si>
  <si>
    <t>https://bj.lianjia.com/chengjiao/BJCY85558818.html</t>
  </si>
  <si>
    <t>https://bj.lianjia.com/chengjiao/BJCY85558849.html</t>
  </si>
  <si>
    <t>https://bj.lianjia.com/chengjiao/BJCY85558887.html</t>
  </si>
  <si>
    <t>https://bj.lianjia.com/chengjiao/BJCY85558894.html</t>
  </si>
  <si>
    <t>https://bj.lianjia.com/chengjiao/BJCY85558898.html</t>
  </si>
  <si>
    <t>https://bj.lianjia.com/chengjiao/BJCY85558963.html</t>
  </si>
  <si>
    <t>https://bj.lianjia.com/chengjiao/BJCY85558964.html</t>
  </si>
  <si>
    <t>https://bj.lianjia.com/chengjiao/BJCY85559025.html</t>
  </si>
  <si>
    <t>https://bj.lianjia.com/chengjiao/BJCY85559029.html</t>
  </si>
  <si>
    <t>https://bj.lianjia.com/chengjiao/BJCY85559033.html</t>
  </si>
  <si>
    <t>https://bj.lianjia.com/chengjiao/BJCY85559050.html</t>
  </si>
  <si>
    <t>https://bj.lianjia.com/chengjiao/BJCY85559067.html</t>
  </si>
  <si>
    <t>https://bj.lianjia.com/chengjiao/BJCY85559090.html</t>
  </si>
  <si>
    <t>https://bj.lianjia.com/chengjiao/BJCY85559218.html</t>
  </si>
  <si>
    <t>https://bj.lianjia.com/chengjiao/BJCY85559225.html</t>
  </si>
  <si>
    <t>https://bj.lianjia.com/chengjiao/BJCY85559327.html</t>
  </si>
  <si>
    <t>https://bj.lianjia.com/chengjiao/BJCY85559352.html</t>
  </si>
  <si>
    <t>https://bj.lianjia.com/chengjiao/BJCY85559405.html</t>
  </si>
  <si>
    <t>https://bj.lianjia.com/chengjiao/BJCY85559467.html</t>
  </si>
  <si>
    <t>https://bj.lianjia.com/chengjiao/BJCY85559482.html</t>
  </si>
  <si>
    <t>https://bj.lianjia.com/chengjiao/BJCY85559509.html</t>
  </si>
  <si>
    <t>https://bj.lianjia.com/chengjiao/BJCY85559588.html</t>
  </si>
  <si>
    <t>https://bj.lianjia.com/chengjiao/BJCY85559598.html</t>
  </si>
  <si>
    <t>https://bj.lianjia.com/chengjiao/BJCY85559639.html</t>
  </si>
  <si>
    <t>https://bj.lianjia.com/chengjiao/BJCY85559649.html</t>
  </si>
  <si>
    <t>https://bj.lianjia.com/chengjiao/BJCY85559678.html</t>
  </si>
  <si>
    <t>https://bj.lianjia.com/chengjiao/BJCY85559821.html</t>
  </si>
  <si>
    <t>https://bj.lianjia.com/chengjiao/BJCY85559984.html</t>
  </si>
  <si>
    <t>https://bj.lianjia.com/chengjiao/BJCY85560015.html</t>
  </si>
  <si>
    <t>https://bj.lianjia.com/chengjiao/BJCY85560037.html</t>
  </si>
  <si>
    <t>https://bj.lianjia.com/chengjiao/BJCY85560076.html</t>
  </si>
  <si>
    <t>https://bj.lianjia.com/chengjiao/BJCY85560088.html</t>
  </si>
  <si>
    <t>https://bj.lianjia.com/chengjiao/BJCY85560172.html</t>
  </si>
  <si>
    <t>https://bj.lianjia.com/chengjiao/BJCY85560194.html</t>
  </si>
  <si>
    <t>https://bj.lianjia.com/chengjiao/BJCY85560239.html</t>
  </si>
  <si>
    <t>https://bj.lianjia.com/chengjiao/BJCY85560260.html</t>
  </si>
  <si>
    <t>https://bj.lianjia.com/chengjiao/BJCY85560457.html</t>
  </si>
  <si>
    <t>https://bj.lianjia.com/chengjiao/BJCY85560492.html</t>
  </si>
  <si>
    <t>https://bj.lianjia.com/chengjiao/BJCY85560523.html</t>
  </si>
  <si>
    <t>https://bj.lianjia.com/chengjiao/BJCY85560628.html</t>
  </si>
  <si>
    <t>https://bj.lianjia.com/chengjiao/BJCY85560658.html</t>
  </si>
  <si>
    <t>https://bj.lianjia.com/chengjiao/BJCY85560702.html</t>
  </si>
  <si>
    <t>https://bj.lianjia.com/chengjiao/BJCY85560718.html</t>
  </si>
  <si>
    <t>https://bj.lianjia.com/chengjiao/BJCY85560741.html</t>
  </si>
  <si>
    <t>https://bj.lianjia.com/chengjiao/BJCY85560763.html</t>
  </si>
  <si>
    <t>https://bj.lianjia.com/chengjiao/BJCY85560847.html</t>
  </si>
  <si>
    <t>https://bj.lianjia.com/chengjiao/BJCY85560861.html</t>
  </si>
  <si>
    <t>https://bj.lianjia.com/chengjiao/BJCY85560902.html</t>
  </si>
  <si>
    <t>https://bj.lianjia.com/chengjiao/BJCY85560985.html</t>
  </si>
  <si>
    <t>https://bj.lianjia.com/chengjiao/BJCY85561039.html</t>
  </si>
  <si>
    <t>https://bj.lianjia.com/chengjiao/BJCY85561065.html</t>
  </si>
  <si>
    <t>https://bj.lianjia.com/chengjiao/BJCY85561122.html</t>
  </si>
  <si>
    <t>https://bj.lianjia.com/chengjiao/BJCY85561123.html</t>
  </si>
  <si>
    <t>https://bj.lianjia.com/chengjiao/BJCY85561165.html</t>
  </si>
  <si>
    <t>https://bj.lianjia.com/chengjiao/BJCY85561173.html</t>
  </si>
  <si>
    <t>https://bj.lianjia.com/chengjiao/BJCY85561233.html</t>
  </si>
  <si>
    <t>https://bj.lianjia.com/chengjiao/BJCY85561277.html</t>
  </si>
  <si>
    <t>https://bj.lianjia.com/chengjiao/BJCY85561278.html</t>
  </si>
  <si>
    <t>https://bj.lianjia.com/chengjiao/BJCY85561346.html</t>
  </si>
  <si>
    <t>https://bj.lianjia.com/chengjiao/BJCY85561375.html</t>
  </si>
  <si>
    <t>https://bj.lianjia.com/chengjiao/BJCY85561423.html</t>
  </si>
  <si>
    <t>https://bj.lianjia.com/chengjiao/BJCY85561459.html</t>
  </si>
  <si>
    <t>https://bj.lianjia.com/chengjiao/BJCY85561509.html</t>
  </si>
  <si>
    <t>https://bj.lianjia.com/chengjiao/BJCY85561519.html</t>
  </si>
  <si>
    <t>https://bj.lianjia.com/chengjiao/BJCY85561527.html</t>
  </si>
  <si>
    <t>https://bj.lianjia.com/chengjiao/BJCY85561532.html</t>
  </si>
  <si>
    <t>https://bj.lianjia.com/chengjiao/BJCY85561669.html</t>
  </si>
  <si>
    <t>https://bj.lianjia.com/chengjiao/BJCY85561672.html</t>
  </si>
  <si>
    <t>https://bj.lianjia.com/chengjiao/BJCY85561678.html</t>
  </si>
  <si>
    <t>https://bj.lianjia.com/chengjiao/BJCY85561832.html</t>
  </si>
  <si>
    <t>https://bj.lianjia.com/chengjiao/BJCY85561915.html</t>
  </si>
  <si>
    <t>https://bj.lianjia.com/chengjiao/BJCY85561945.html</t>
  </si>
  <si>
    <t>https://bj.lianjia.com/chengjiao/BJCY85561974.html</t>
  </si>
  <si>
    <t>https://bj.lianjia.com/chengjiao/BJCY85561991.html</t>
  </si>
  <si>
    <t>https://bj.lianjia.com/chengjiao/BJCY85562074.html</t>
  </si>
  <si>
    <t>https://bj.lianjia.com/chengjiao/BJCY85562164.html</t>
  </si>
  <si>
    <t>https://bj.lianjia.com/chengjiao/BJCY85562265.html</t>
  </si>
  <si>
    <t>https://bj.lianjia.com/chengjiao/BJCY85562284.html</t>
  </si>
  <si>
    <t>https://bj.lianjia.com/chengjiao/BJCY85562379.html</t>
  </si>
  <si>
    <t>https://bj.lianjia.com/chengjiao/BJCY85562417.html</t>
  </si>
  <si>
    <t>https://bj.lianjia.com/chengjiao/BJCY85562434.html</t>
  </si>
  <si>
    <t>https://bj.lianjia.com/chengjiao/BJCY85562442.html</t>
  </si>
  <si>
    <t>https://bj.lianjia.com/chengjiao/BJCY85562444.html</t>
  </si>
  <si>
    <t>https://bj.lianjia.com/chengjiao/BJCY85562594.html</t>
  </si>
  <si>
    <t>https://bj.lianjia.com/chengjiao/BJCY85562597.html</t>
  </si>
  <si>
    <t>https://bj.lianjia.com/chengjiao/BJCY85562654.html</t>
  </si>
  <si>
    <t>https://bj.lianjia.com/chengjiao/BJCY85562695.html</t>
  </si>
  <si>
    <t>https://bj.lianjia.com/chengjiao/BJCY85562825.html</t>
  </si>
  <si>
    <t>https://bj.lianjia.com/chengjiao/BJCY85562896.html</t>
  </si>
  <si>
    <t>https://bj.lianjia.com/chengjiao/BJCY85562981.html</t>
  </si>
  <si>
    <t>https://bj.lianjia.com/chengjiao/BJCY85563037.html</t>
  </si>
  <si>
    <t>https://bj.lianjia.com/chengjiao/BJCY85563104.html</t>
  </si>
  <si>
    <t>https://bj.lianjia.com/chengjiao/BJCY85563131.html</t>
  </si>
  <si>
    <t>https://bj.lianjia.com/chengjiao/BJCY85563314.html</t>
  </si>
  <si>
    <t>https://bj.lianjia.com/chengjiao/BJCY85563371.html</t>
  </si>
  <si>
    <t>https://bj.lianjia.com/chengjiao/BJCY85563380.html</t>
  </si>
  <si>
    <t>https://bj.lianjia.com/chengjiao/BJCY85563398.html</t>
  </si>
  <si>
    <t>https://bj.lianjia.com/chengjiao/BJCY85563399.html</t>
  </si>
  <si>
    <t>https://bj.lianjia.com/chengjiao/BJCY85563414.html</t>
  </si>
  <si>
    <t>https://bj.lianjia.com/chengjiao/BJCY85563432.html</t>
  </si>
  <si>
    <t>https://bj.lianjia.com/chengjiao/BJCY85563490.html</t>
  </si>
  <si>
    <t>https://bj.lianjia.com/chengjiao/BJCY85563500.html</t>
  </si>
  <si>
    <t>https://bj.lianjia.com/chengjiao/BJCY85563509.html</t>
  </si>
  <si>
    <t>https://bj.lianjia.com/chengjiao/BJCY85563635.html</t>
  </si>
  <si>
    <t>https://bj.lianjia.com/chengjiao/BJCY85563766.html</t>
  </si>
  <si>
    <t>https://bj.lianjia.com/chengjiao/BJCY85563768.html</t>
  </si>
  <si>
    <t>https://bj.lianjia.com/chengjiao/BJCY85563795.html</t>
  </si>
  <si>
    <t>https://bj.lianjia.com/chengjiao/BJCY85563839.html</t>
  </si>
  <si>
    <t>https://bj.lianjia.com/chengjiao/BJCY85563862.html</t>
  </si>
  <si>
    <t>https://bj.lianjia.com/chengjiao/BJCY85563864.html</t>
  </si>
  <si>
    <t>https://bj.lianjia.com/chengjiao/BJCY85563872.html</t>
  </si>
  <si>
    <t>https://bj.lianjia.com/chengjiao/BJCY85563877.html</t>
  </si>
  <si>
    <t>https://bj.lianjia.com/chengjiao/BJCY85563906.html</t>
  </si>
  <si>
    <t>https://bj.lianjia.com/chengjiao/BJCY85563949.html</t>
  </si>
  <si>
    <t>https://bj.lianjia.com/chengjiao/BJCY85564069.html</t>
  </si>
  <si>
    <t>https://bj.lianjia.com/chengjiao/BJCY85564158.html</t>
  </si>
  <si>
    <t>https://bj.lianjia.com/chengjiao/BJCY85564208.html</t>
  </si>
  <si>
    <t>https://bj.lianjia.com/chengjiao/BJCY85564254.html</t>
  </si>
  <si>
    <t>https://bj.lianjia.com/chengjiao/BJCY85564404.html</t>
  </si>
  <si>
    <t>https://bj.lianjia.com/chengjiao/BJCY85564412.html</t>
  </si>
  <si>
    <t>https://bj.lianjia.com/chengjiao/BJCY85564487.html</t>
  </si>
  <si>
    <t>https://bj.lianjia.com/chengjiao/BJCY85564508.html</t>
  </si>
  <si>
    <t>https://bj.lianjia.com/chengjiao/BJCY85564535.html</t>
  </si>
  <si>
    <t>https://bj.lianjia.com/chengjiao/BJCY85564666.html</t>
  </si>
  <si>
    <t>https://bj.lianjia.com/chengjiao/BJCY85564690.html</t>
  </si>
  <si>
    <t>https://bj.lianjia.com/chengjiao/BJCY85564790.html</t>
  </si>
  <si>
    <t>https://bj.lianjia.com/chengjiao/BJCY85564794.html</t>
  </si>
  <si>
    <t>https://bj.lianjia.com/chengjiao/BJCY85564815.html</t>
  </si>
  <si>
    <t>https://bj.lianjia.com/chengjiao/BJCY85564940.html</t>
  </si>
  <si>
    <t>https://bj.lianjia.com/chengjiao/BJCY85564947.html</t>
  </si>
  <si>
    <t>https://bj.lianjia.com/chengjiao/BJCY85564980.html</t>
  </si>
  <si>
    <t>https://bj.lianjia.com/chengjiao/BJCY85564997.html</t>
  </si>
  <si>
    <t>https://bj.lianjia.com/chengjiao/BJCY85565084.html</t>
  </si>
  <si>
    <t>https://bj.lianjia.com/chengjiao/BJCY85565102.html</t>
  </si>
  <si>
    <t>https://bj.lianjia.com/chengjiao/BJCY85565219.html</t>
  </si>
  <si>
    <t>https://bj.lianjia.com/chengjiao/BJCY85565280.html</t>
  </si>
  <si>
    <t>https://bj.lianjia.com/chengjiao/BJCY85565377.html</t>
  </si>
  <si>
    <t>https://bj.lianjia.com/chengjiao/BJCY85565399.html</t>
  </si>
  <si>
    <t>https://bj.lianjia.com/chengjiao/BJCY85565431.html</t>
  </si>
  <si>
    <t>https://bj.lianjia.com/chengjiao/BJCY85565435.html</t>
  </si>
  <si>
    <t>https://bj.lianjia.com/chengjiao/BJCY85565618.html</t>
  </si>
  <si>
    <t>https://bj.lianjia.com/chengjiao/BJCY85565702.html</t>
  </si>
  <si>
    <t>https://bj.lianjia.com/chengjiao/BJCY85565792.html</t>
  </si>
  <si>
    <t>https://bj.lianjia.com/chengjiao/BJCY85565840.html</t>
  </si>
  <si>
    <t>https://bj.lianjia.com/chengjiao/BJCY85565909.html</t>
  </si>
  <si>
    <t>https://bj.lianjia.com/chengjiao/BJCY85565941.html</t>
  </si>
  <si>
    <t>https://bj.lianjia.com/chengjiao/BJCY85565955.html</t>
  </si>
  <si>
    <t>https://bj.lianjia.com/chengjiao/BJCY85566058.html</t>
  </si>
  <si>
    <t>https://bj.lianjia.com/chengjiao/BJCY85566061.html</t>
  </si>
  <si>
    <t>https://bj.lianjia.com/chengjiao/BJCY85566087.html</t>
  </si>
  <si>
    <t>https://bj.lianjia.com/chengjiao/BJCY85566259.html</t>
  </si>
  <si>
    <t>https://bj.lianjia.com/chengjiao/BJCY85566367.html</t>
  </si>
  <si>
    <t>https://bj.lianjia.com/chengjiao/BJCY85566395.html</t>
  </si>
  <si>
    <t>https://bj.lianjia.com/chengjiao/BJCY85566545.html</t>
  </si>
  <si>
    <t>https://bj.lianjia.com/chengjiao/BJCY85566570.html</t>
  </si>
  <si>
    <t>https://bj.lianjia.com/chengjiao/BJCY85566604.html</t>
  </si>
  <si>
    <t>https://bj.lianjia.com/chengjiao/BJCY85566669.html</t>
  </si>
  <si>
    <t>https://bj.lianjia.com/chengjiao/BJCY85566753.html</t>
  </si>
  <si>
    <t>https://bj.lianjia.com/chengjiao/BJCY85566782.html</t>
  </si>
  <si>
    <t>https://bj.lianjia.com/chengjiao/BJCY85566890.html</t>
  </si>
  <si>
    <t>https://bj.lianjia.com/chengjiao/BJCY85566932.html</t>
  </si>
  <si>
    <t>https://bj.lianjia.com/chengjiao/BJCY85566982.html</t>
  </si>
  <si>
    <t>https://bj.lianjia.com/chengjiao/BJCY85567142.html</t>
  </si>
  <si>
    <t>https://bj.lianjia.com/chengjiao/BJCY85567170.html</t>
  </si>
  <si>
    <t>https://bj.lianjia.com/chengjiao/BJCY85567178.html</t>
  </si>
  <si>
    <t>https://bj.lianjia.com/chengjiao/BJCY85567216.html</t>
  </si>
  <si>
    <t>https://bj.lianjia.com/chengjiao/BJCY85567273.html</t>
  </si>
  <si>
    <t>https://bj.lianjia.com/chengjiao/BJCY85567338.html</t>
  </si>
  <si>
    <t>https://bj.lianjia.com/chengjiao/BJCY85567393.html</t>
  </si>
  <si>
    <t>https://bj.lianjia.com/chengjiao/BJCY85567487.html</t>
  </si>
  <si>
    <t>https://bj.lianjia.com/chengjiao/BJCY85567496.html</t>
  </si>
  <si>
    <t>https://bj.lianjia.com/chengjiao/BJCY85567515.html</t>
  </si>
  <si>
    <t>https://bj.lianjia.com/chengjiao/BJCY85567543.html</t>
  </si>
  <si>
    <t>https://bj.lianjia.com/chengjiao/BJCY85567564.html</t>
  </si>
  <si>
    <t>https://bj.lianjia.com/chengjiao/BJCY85567615.html</t>
  </si>
  <si>
    <t>https://bj.lianjia.com/chengjiao/BJCY85567649.html</t>
  </si>
  <si>
    <t>https://bj.lianjia.com/chengjiao/BJCY85567670.html</t>
  </si>
  <si>
    <t>https://bj.lianjia.com/chengjiao/BJCY85567683.html</t>
  </si>
  <si>
    <t>https://bj.lianjia.com/chengjiao/BJCY85567733.html</t>
  </si>
  <si>
    <t>https://bj.lianjia.com/chengjiao/BJCY85567798.html</t>
  </si>
  <si>
    <t>https://bj.lianjia.com/chengjiao/BJCY85567849.html</t>
  </si>
  <si>
    <t>https://bj.lianjia.com/chengjiao/BJCY85567897.html</t>
  </si>
  <si>
    <t>https://bj.lianjia.com/chengjiao/BJCY85567902.html</t>
  </si>
  <si>
    <t>https://bj.lianjia.com/chengjiao/BJCY85567927.html</t>
  </si>
  <si>
    <t>https://bj.lianjia.com/chengjiao/BJCY85567987.html</t>
  </si>
  <si>
    <t>https://bj.lianjia.com/chengjiao/BJCY85568202.html</t>
  </si>
  <si>
    <t>https://bj.lianjia.com/chengjiao/BJCY85568228.html</t>
  </si>
  <si>
    <t>https://bj.lianjia.com/chengjiao/BJCY85568243.html</t>
  </si>
  <si>
    <t>https://bj.lianjia.com/chengjiao/BJCY85568280.html</t>
  </si>
  <si>
    <t>https://bj.lianjia.com/chengjiao/BJCY85568350.html</t>
  </si>
  <si>
    <t>https://bj.lianjia.com/chengjiao/BJCY85568394.html</t>
  </si>
  <si>
    <t>https://bj.lianjia.com/chengjiao/BJCY85568401.html</t>
  </si>
  <si>
    <t>https://bj.lianjia.com/chengjiao/BJCY85568435.html</t>
  </si>
  <si>
    <t>https://bj.lianjia.com/chengjiao/BJCY85568478.html</t>
  </si>
  <si>
    <t>https://bj.lianjia.com/chengjiao/BJCY85568524.html</t>
  </si>
  <si>
    <t>https://bj.lianjia.com/chengjiao/BJCY85568539.html</t>
  </si>
  <si>
    <t>https://bj.lianjia.com/chengjiao/BJCY85568542.html</t>
  </si>
  <si>
    <t>https://bj.lianjia.com/chengjiao/BJCY85568658.html</t>
  </si>
  <si>
    <t>https://bj.lianjia.com/chengjiao/BJCY85568689.html</t>
  </si>
  <si>
    <t>https://bj.lianjia.com/chengjiao/BJCY85568690.html</t>
  </si>
  <si>
    <t>https://bj.lianjia.com/chengjiao/BJCY85568759.html</t>
  </si>
  <si>
    <t>https://bj.lianjia.com/chengjiao/BJCY85568865.html</t>
  </si>
  <si>
    <t>https://bj.lianjia.com/chengjiao/BJCY85568866.html</t>
  </si>
  <si>
    <t>https://bj.lianjia.com/chengjiao/BJCY85568915.html</t>
  </si>
  <si>
    <t>https://bj.lianjia.com/chengjiao/BJCY85568926.html</t>
  </si>
  <si>
    <t>https://bj.lianjia.com/chengjiao/BJCY85568934.html</t>
  </si>
  <si>
    <t>https://bj.lianjia.com/chengjiao/BJCY85569101.html</t>
  </si>
  <si>
    <t>https://bj.lianjia.com/chengjiao/BJCY85569207.html</t>
  </si>
  <si>
    <t>https://bj.lianjia.com/chengjiao/BJCY85569284.html</t>
  </si>
  <si>
    <t>https://bj.lianjia.com/chengjiao/BJCY85569355.html</t>
  </si>
  <si>
    <t>https://bj.lianjia.com/chengjiao/BJCY85569363.html</t>
  </si>
  <si>
    <t>https://bj.lianjia.com/chengjiao/BJCY85569435.html</t>
  </si>
  <si>
    <t>https://bj.lianjia.com/chengjiao/BJCY85569446.html</t>
  </si>
  <si>
    <t>https://bj.lianjia.com/chengjiao/BJCY85569476.html</t>
  </si>
  <si>
    <t>https://bj.lianjia.com/chengjiao/BJCY85569505.html</t>
  </si>
  <si>
    <t>https://bj.lianjia.com/chengjiao/BJCY85569540.html</t>
  </si>
  <si>
    <t>https://bj.lianjia.com/chengjiao/BJCY85569600.html</t>
  </si>
  <si>
    <t>https://bj.lianjia.com/chengjiao/BJCY85569622.html</t>
  </si>
  <si>
    <t>https://bj.lianjia.com/chengjiao/BJCY85569693.html</t>
  </si>
  <si>
    <t>https://bj.lianjia.com/chengjiao/BJCY85569716.html</t>
  </si>
  <si>
    <t>https://bj.lianjia.com/chengjiao/BJCY85569746.html</t>
  </si>
  <si>
    <t>https://bj.lianjia.com/chengjiao/BJCY85569791.html</t>
  </si>
  <si>
    <t>https://bj.lianjia.com/chengjiao/BJCY85569818.html</t>
  </si>
  <si>
    <t>https://bj.lianjia.com/chengjiao/BJCY85569888.html</t>
  </si>
  <si>
    <t>https://bj.lianjia.com/chengjiao/BJCY85569957.html</t>
  </si>
  <si>
    <t>https://bj.lianjia.com/chengjiao/BJCY85570306.html</t>
  </si>
  <si>
    <t>https://bj.lianjia.com/chengjiao/BJCY85570317.html</t>
  </si>
  <si>
    <t>https://bj.lianjia.com/chengjiao/BJCY85570400.html</t>
  </si>
  <si>
    <t>https://bj.lianjia.com/chengjiao/BJCY85570401.html</t>
  </si>
  <si>
    <t>https://bj.lianjia.com/chengjiao/BJCY85570456.html</t>
  </si>
  <si>
    <t>https://bj.lianjia.com/chengjiao/BJCY85570529.html</t>
  </si>
  <si>
    <t>https://bj.lianjia.com/chengjiao/BJCY85570531.html</t>
  </si>
  <si>
    <t>https://bj.lianjia.com/chengjiao/BJCY85570548.html</t>
  </si>
  <si>
    <t>https://bj.lianjia.com/chengjiao/BJCY85570588.html</t>
  </si>
  <si>
    <t>https://bj.lianjia.com/chengjiao/BJCY85570598.html</t>
  </si>
  <si>
    <t>https://bj.lianjia.com/chengjiao/BJCY85570601.html</t>
  </si>
  <si>
    <t>https://bj.lianjia.com/chengjiao/BJCY85570668.html</t>
  </si>
  <si>
    <t>https://bj.lianjia.com/chengjiao/BJCY85570694.html</t>
  </si>
  <si>
    <t>https://bj.lianjia.com/chengjiao/BJCY85570738.html</t>
  </si>
  <si>
    <t>https://bj.lianjia.com/chengjiao/BJCY85570792.html</t>
  </si>
  <si>
    <t>https://bj.lianjia.com/chengjiao/BJCY85570873.html</t>
  </si>
  <si>
    <t>https://bj.lianjia.com/chengjiao/BJCY85570904.html</t>
  </si>
  <si>
    <t>https://bj.lianjia.com/chengjiao/BJCY85570943.html</t>
  </si>
  <si>
    <t>https://bj.lianjia.com/chengjiao/BJCY85571210.html</t>
  </si>
  <si>
    <t>https://bj.lianjia.com/chengjiao/BJCY85571220.html</t>
  </si>
  <si>
    <t>https://bj.lianjia.com/chengjiao/BJCY85571286.html</t>
  </si>
  <si>
    <t>https://bj.lianjia.com/chengjiao/BJCY85571331.html</t>
  </si>
  <si>
    <t>https://bj.lianjia.com/chengjiao/BJCY85571359.html</t>
  </si>
  <si>
    <t>https://bj.lianjia.com/chengjiao/BJCY85571368.html</t>
  </si>
  <si>
    <t>https://bj.lianjia.com/chengjiao/BJCY85571378.html</t>
  </si>
  <si>
    <t>https://bj.lianjia.com/chengjiao/BJCY85571381.html</t>
  </si>
  <si>
    <t>https://bj.lianjia.com/chengjiao/BJCY85571457.html</t>
  </si>
  <si>
    <t>https://bj.lianjia.com/chengjiao/BJCY85571510.html</t>
  </si>
  <si>
    <t>https://bj.lianjia.com/chengjiao/BJCY85571547.html</t>
  </si>
  <si>
    <t>https://bj.lianjia.com/chengjiao/BJCY85571569.html</t>
  </si>
  <si>
    <t>https://bj.lianjia.com/chengjiao/BJCY85571597.html</t>
  </si>
  <si>
    <t>https://bj.lianjia.com/chengjiao/BJCY85571646.html</t>
  </si>
  <si>
    <t>https://bj.lianjia.com/chengjiao/BJCY85571708.html</t>
  </si>
  <si>
    <t>https://bj.lianjia.com/chengjiao/BJCY85571730.html</t>
  </si>
  <si>
    <t>https://bj.lianjia.com/chengjiao/BJCY85571802.html</t>
  </si>
  <si>
    <t>https://bj.lianjia.com/chengjiao/BJCY85571808.html</t>
  </si>
  <si>
    <t>https://bj.lianjia.com/chengjiao/BJCY85571820.html</t>
  </si>
  <si>
    <t>https://bj.lianjia.com/chengjiao/BJCY85571882.html</t>
  </si>
  <si>
    <t>https://bj.lianjia.com/chengjiao/BJCY85571891.html</t>
  </si>
  <si>
    <t>https://bj.lianjia.com/chengjiao/BJCY85571892.html</t>
  </si>
  <si>
    <t>https://bj.lianjia.com/chengjiao/BJCY85571929.html</t>
  </si>
  <si>
    <t>https://bj.lianjia.com/chengjiao/BJCY85571930.html</t>
  </si>
  <si>
    <t>https://bj.lianjia.com/chengjiao/BJCY85571933.html</t>
  </si>
  <si>
    <t>https://bj.lianjia.com/chengjiao/BJCY85572025.html</t>
  </si>
  <si>
    <t>https://bj.lianjia.com/chengjiao/BJCY85572229.html</t>
  </si>
  <si>
    <t>https://bj.lianjia.com/chengjiao/BJCY85572232.html</t>
  </si>
  <si>
    <t>https://bj.lianjia.com/chengjiao/BJCY85572251.html</t>
  </si>
  <si>
    <t>https://bj.lianjia.com/chengjiao/BJCY85572312.html</t>
  </si>
  <si>
    <t>https://bj.lianjia.com/chengjiao/BJCY85572398.html</t>
  </si>
  <si>
    <t>https://bj.lianjia.com/chengjiao/BJCY85572407.html</t>
  </si>
  <si>
    <t>https://bj.lianjia.com/chengjiao/BJCY85572409.html</t>
  </si>
  <si>
    <t>https://bj.lianjia.com/chengjiao/BJCY85572440.html</t>
  </si>
  <si>
    <t>https://bj.lianjia.com/chengjiao/BJCY85572471.html</t>
  </si>
  <si>
    <t>https://bj.lianjia.com/chengjiao/BJCY85572520.html</t>
  </si>
  <si>
    <t>https://bj.lianjia.com/chengjiao/BJCY85572579.html</t>
  </si>
  <si>
    <t>https://bj.lianjia.com/chengjiao/BJCY85572590.html</t>
  </si>
  <si>
    <t>https://bj.lianjia.com/chengjiao/BJCY85572621.html</t>
  </si>
  <si>
    <t>https://bj.lianjia.com/chengjiao/BJCY85572625.html</t>
  </si>
  <si>
    <t>https://bj.lianjia.com/chengjiao/BJCY85572659.html</t>
  </si>
  <si>
    <t>https://bj.lianjia.com/chengjiao/BJCY85572846.html</t>
  </si>
  <si>
    <t>https://bj.lianjia.com/chengjiao/BJCY85572852.html</t>
  </si>
  <si>
    <t>https://bj.lianjia.com/chengjiao/BJCY85572939.html</t>
  </si>
  <si>
    <t>https://bj.lianjia.com/chengjiao/BJCY85572940.html</t>
  </si>
  <si>
    <t>https://bj.lianjia.com/chengjiao/BJCY85572999.html</t>
  </si>
  <si>
    <t>https://bj.lianjia.com/chengjiao/BJCY85573062.html</t>
  </si>
  <si>
    <t>https://bj.lianjia.com/chengjiao/BJCY85573126.html</t>
  </si>
  <si>
    <t>https://bj.lianjia.com/chengjiao/BJCY85573176.html</t>
  </si>
  <si>
    <t>https://bj.lianjia.com/chengjiao/BJCY85573185.html</t>
  </si>
  <si>
    <t>https://bj.lianjia.com/chengjiao/BJCY85573270.html</t>
  </si>
  <si>
    <t>https://bj.lianjia.com/chengjiao/BJCY85573280.html</t>
  </si>
  <si>
    <t>https://bj.lianjia.com/chengjiao/BJCY85573303.html</t>
  </si>
  <si>
    <t>https://bj.lianjia.com/chengjiao/BJCY85573308.html</t>
  </si>
  <si>
    <t>https://bj.lianjia.com/chengjiao/BJCY85573314.html</t>
  </si>
  <si>
    <t>https://bj.lianjia.com/chengjiao/BJCY85573330.html</t>
  </si>
  <si>
    <t>https://bj.lianjia.com/chengjiao/BJCY85573338.html</t>
  </si>
  <si>
    <t>https://bj.lianjia.com/chengjiao/BJCY85573362.html</t>
  </si>
  <si>
    <t>https://bj.lianjia.com/chengjiao/BJCY85573539.html</t>
  </si>
  <si>
    <t>https://bj.lianjia.com/chengjiao/BJCY85573627.html</t>
  </si>
  <si>
    <t>https://bj.lianjia.com/chengjiao/BJCY85573721.html</t>
  </si>
  <si>
    <t>https://bj.lianjia.com/chengjiao/BJCY85573791.html</t>
  </si>
  <si>
    <t>https://bj.lianjia.com/chengjiao/BJCY85573884.html</t>
  </si>
  <si>
    <t>https://bj.lianjia.com/chengjiao/BJCY85573956.html</t>
  </si>
  <si>
    <t>https://bj.lianjia.com/chengjiao/BJCY85574016.html</t>
  </si>
  <si>
    <t>https://bj.lianjia.com/chengjiao/BJCY85574048.html</t>
  </si>
  <si>
    <t>https://bj.lianjia.com/chengjiao/BJCY85574417.html</t>
  </si>
  <si>
    <t>https://bj.lianjia.com/chengjiao/BJCY85574601.html</t>
  </si>
  <si>
    <t>https://bj.lianjia.com/chengjiao/BJCY85574632.html</t>
  </si>
  <si>
    <t>https://bj.lianjia.com/chengjiao/BJCY85574796.html</t>
  </si>
  <si>
    <t>https://bj.lianjia.com/chengjiao/BJCY85574806.html</t>
  </si>
  <si>
    <t>https://bj.lianjia.com/chengjiao/BJCY85574857.html</t>
  </si>
  <si>
    <t>https://bj.lianjia.com/chengjiao/BJCY85575004.html</t>
  </si>
  <si>
    <t>https://bj.lianjia.com/chengjiao/BJCY85575248.html</t>
  </si>
  <si>
    <t>https://bj.lianjia.com/chengjiao/BJCY85575252.html</t>
  </si>
  <si>
    <t>https://bj.lianjia.com/chengjiao/BJCY85575293.html</t>
  </si>
  <si>
    <t>https://bj.lianjia.com/chengjiao/BJCY85575317.html</t>
  </si>
  <si>
    <t>https://bj.lianjia.com/chengjiao/BJCY85575343.html</t>
  </si>
  <si>
    <t>https://bj.lianjia.com/chengjiao/BJCY85575395.html</t>
  </si>
  <si>
    <t>https://bj.lianjia.com/chengjiao/BJCY85575477.html</t>
  </si>
  <si>
    <t>https://bj.lianjia.com/chengjiao/BJCY85575517.html</t>
  </si>
  <si>
    <t>https://bj.lianjia.com/chengjiao/BJCY85575691.html</t>
  </si>
  <si>
    <t>https://bj.lianjia.com/chengjiao/BJCY85575735.html</t>
  </si>
  <si>
    <t>https://bj.lianjia.com/chengjiao/BJCY85575780.html</t>
  </si>
  <si>
    <t>https://bj.lianjia.com/chengjiao/BJCY85575826.html</t>
  </si>
  <si>
    <t>https://bj.lianjia.com/chengjiao/BJCY85575859.html</t>
  </si>
  <si>
    <t>https://bj.lianjia.com/chengjiao/BJCY85575884.html</t>
  </si>
  <si>
    <t>https://bj.lianjia.com/chengjiao/BJCY85575909.html</t>
  </si>
  <si>
    <t>https://bj.lianjia.com/chengjiao/BJCY85576176.html</t>
  </si>
  <si>
    <t>https://bj.lianjia.com/chengjiao/BJCY85576281.html</t>
  </si>
  <si>
    <t>https://bj.lianjia.com/chengjiao/BJCY85576285.html</t>
  </si>
  <si>
    <t>https://bj.lianjia.com/chengjiao/BJCY85576316.html</t>
  </si>
  <si>
    <t>https://bj.lianjia.com/chengjiao/BJCY85576367.html</t>
  </si>
  <si>
    <t>https://bj.lianjia.com/chengjiao/BJCY85576369.html</t>
  </si>
  <si>
    <t>https://bj.lianjia.com/chengjiao/BJCY85576391.html</t>
  </si>
  <si>
    <t>https://bj.lianjia.com/chengjiao/BJCY85576405.html</t>
  </si>
  <si>
    <t>https://bj.lianjia.com/chengjiao/BJCY85576550.html</t>
  </si>
  <si>
    <t>https://bj.lianjia.com/chengjiao/BJCY85576618.html</t>
  </si>
  <si>
    <t>https://bj.lianjia.com/chengjiao/BJCY85576679.html</t>
  </si>
  <si>
    <t>https://bj.lianjia.com/chengjiao/BJCY85576685.html</t>
  </si>
  <si>
    <t>https://bj.lianjia.com/chengjiao/BJCY85576731.html</t>
  </si>
  <si>
    <t>https://bj.lianjia.com/chengjiao/BJCY85576752.html</t>
  </si>
  <si>
    <t>https://bj.lianjia.com/chengjiao/BJCY85576808.html</t>
  </si>
  <si>
    <t>https://bj.lianjia.com/chengjiao/BJCY85576822.html</t>
  </si>
  <si>
    <t>https://bj.lianjia.com/chengjiao/BJCY85576829.html</t>
  </si>
  <si>
    <t>https://bj.lianjia.com/chengjiao/BJCY85577121.html</t>
  </si>
  <si>
    <t>https://bj.lianjia.com/chengjiao/BJCY85577371.html</t>
  </si>
  <si>
    <t>https://bj.lianjia.com/chengjiao/BJCY85577557.html</t>
  </si>
  <si>
    <t>https://bj.lianjia.com/chengjiao/BJCY85577564.html</t>
  </si>
  <si>
    <t>https://bj.lianjia.com/chengjiao/BJCY85577672.html</t>
  </si>
  <si>
    <t>https://bj.lianjia.com/chengjiao/BJCY85577773.html</t>
  </si>
  <si>
    <t>https://bj.lianjia.com/chengjiao/BJCY85577880.html</t>
  </si>
  <si>
    <t>https://bj.lianjia.com/chengjiao/BJCY85577980.html</t>
  </si>
  <si>
    <t>https://bj.lianjia.com/chengjiao/BJCY85578027.html</t>
  </si>
  <si>
    <t>https://bj.lianjia.com/chengjiao/BJCY85578137.html</t>
  </si>
  <si>
    <t>https://bj.lianjia.com/chengjiao/BJCY85578182.html</t>
  </si>
  <si>
    <t>https://bj.lianjia.com/chengjiao/BJCY85578369.html</t>
  </si>
  <si>
    <t>https://bj.lianjia.com/chengjiao/BJCY85578403.html</t>
  </si>
  <si>
    <t>https://bj.lianjia.com/chengjiao/BJCY85578500.html</t>
  </si>
  <si>
    <t>https://bj.lianjia.com/chengjiao/BJCY85578590.html</t>
  </si>
  <si>
    <t>https://bj.lianjia.com/chengjiao/BJCY85578601.html</t>
  </si>
  <si>
    <t>https://bj.lianjia.com/chengjiao/BJCY85578606.html</t>
  </si>
  <si>
    <t>https://bj.lianjia.com/chengjiao/BJCY85578662.html</t>
  </si>
  <si>
    <t>https://bj.lianjia.com/chengjiao/BJCY85578790.html</t>
  </si>
  <si>
    <t>https://bj.lianjia.com/chengjiao/BJCY85578820.html</t>
  </si>
  <si>
    <t>https://bj.lianjia.com/chengjiao/BJCY85578829.html</t>
  </si>
  <si>
    <t>https://bj.lianjia.com/chengjiao/BJCY85578903.html</t>
  </si>
  <si>
    <t>https://bj.lianjia.com/chengjiao/BJCY85578983.html</t>
  </si>
  <si>
    <t>https://bj.lianjia.com/chengjiao/BJCY85579007.html</t>
  </si>
  <si>
    <t>https://bj.lianjia.com/chengjiao/BJCY85579058.html</t>
  </si>
  <si>
    <t>https://bj.lianjia.com/chengjiao/BJCY85579080.html</t>
  </si>
  <si>
    <t>https://bj.lianjia.com/chengjiao/BJCY85579168.html</t>
  </si>
  <si>
    <t>https://bj.lianjia.com/chengjiao/BJCY85579220.html</t>
  </si>
  <si>
    <t>https://bj.lianjia.com/chengjiao/BJCY85579272.html</t>
  </si>
  <si>
    <t>https://bj.lianjia.com/chengjiao/BJCY85579342.html</t>
  </si>
  <si>
    <t>https://bj.lianjia.com/chengjiao/BJCY85579518.html</t>
  </si>
  <si>
    <t>https://bj.lianjia.com/chengjiao/BJCY85579597.html</t>
  </si>
  <si>
    <t>https://bj.lianjia.com/chengjiao/BJCY85579808.html</t>
  </si>
  <si>
    <t>https://bj.lianjia.com/chengjiao/BJCY85579875.html</t>
  </si>
  <si>
    <t>https://bj.lianjia.com/chengjiao/BJCY85579959.html</t>
  </si>
  <si>
    <t>https://bj.lianjia.com/chengjiao/BJCY85580086.html</t>
  </si>
  <si>
    <t>https://bj.lianjia.com/chengjiao/BJCY85580142.html</t>
  </si>
  <si>
    <t>https://bj.lianjia.com/chengjiao/BJCY85580171.html</t>
  </si>
  <si>
    <t>https://bj.lianjia.com/chengjiao/BJCY85580277.html</t>
  </si>
  <si>
    <t>https://bj.lianjia.com/chengjiao/BJCY85580279.html</t>
  </si>
  <si>
    <t>https://bj.lianjia.com/chengjiao/BJCY85580317.html</t>
  </si>
  <si>
    <t>https://bj.lianjia.com/chengjiao/BJCY85580531.html</t>
  </si>
  <si>
    <t>https://bj.lianjia.com/chengjiao/BJCY85580644.html</t>
  </si>
  <si>
    <t>https://bj.lianjia.com/chengjiao/BJCY85580647.html</t>
  </si>
  <si>
    <t>https://bj.lianjia.com/chengjiao/BJCY85580706.html</t>
  </si>
  <si>
    <t>https://bj.lianjia.com/chengjiao/BJCY85580753.html</t>
  </si>
  <si>
    <t>https://bj.lianjia.com/chengjiao/BJCY85580781.html</t>
  </si>
  <si>
    <t>https://bj.lianjia.com/chengjiao/BJCY85580824.html</t>
  </si>
  <si>
    <t>https://bj.lianjia.com/chengjiao/BJCY85580853.html</t>
  </si>
  <si>
    <t>https://bj.lianjia.com/chengjiao/BJCY85580976.html</t>
  </si>
  <si>
    <t>https://bj.lianjia.com/chengjiao/BJCY85580997.html</t>
  </si>
  <si>
    <t>https://bj.lianjia.com/chengjiao/BJCY85581088.html</t>
  </si>
  <si>
    <t>https://bj.lianjia.com/chengjiao/BJCY85581142.html</t>
  </si>
  <si>
    <t>https://bj.lianjia.com/chengjiao/BJCY85581195.html</t>
  </si>
  <si>
    <t>https://bj.lianjia.com/chengjiao/BJCY85581226.html</t>
  </si>
  <si>
    <t>https://bj.lianjia.com/chengjiao/BJCY85581244.html</t>
  </si>
  <si>
    <t>https://bj.lianjia.com/chengjiao/BJCY85581248.html</t>
  </si>
  <si>
    <t>https://bj.lianjia.com/chengjiao/BJCY85581382.html</t>
  </si>
  <si>
    <t>https://bj.lianjia.com/chengjiao/BJCY85581440.html</t>
  </si>
  <si>
    <t>https://bj.lianjia.com/chengjiao/BJCY85581655.html</t>
  </si>
  <si>
    <t>https://bj.lianjia.com/chengjiao/BJCY85581667.html</t>
  </si>
  <si>
    <t>https://bj.lianjia.com/chengjiao/BJCY85581729.html</t>
  </si>
  <si>
    <t>https://bj.lianjia.com/chengjiao/BJCY85581840.html</t>
  </si>
  <si>
    <t>https://bj.lianjia.com/chengjiao/BJCY85581986.html</t>
  </si>
  <si>
    <t>https://bj.lianjia.com/chengjiao/BJCY85582066.html</t>
  </si>
  <si>
    <t>https://bj.lianjia.com/chengjiao/BJCY85582101.html</t>
  </si>
  <si>
    <t>https://bj.lianjia.com/chengjiao/BJCY85582135.html</t>
  </si>
  <si>
    <t>https://bj.lianjia.com/chengjiao/BJCY85582322.html</t>
  </si>
  <si>
    <t>https://bj.lianjia.com/chengjiao/BJCY85582472.html</t>
  </si>
  <si>
    <t>https://bj.lianjia.com/chengjiao/BJCY85582475.html</t>
  </si>
  <si>
    <t>https://bj.lianjia.com/chengjiao/BJCY85582665.html</t>
  </si>
  <si>
    <t>https://bj.lianjia.com/chengjiao/BJCY85582682.html</t>
  </si>
  <si>
    <t>https://bj.lianjia.com/chengjiao/BJCY85582704.html</t>
  </si>
  <si>
    <t>https://bj.lianjia.com/chengjiao/BJCY85582736.html</t>
  </si>
  <si>
    <t>https://bj.lianjia.com/chengjiao/BJCY85582763.html</t>
  </si>
  <si>
    <t>https://bj.lianjia.com/chengjiao/BJCY85582766.html</t>
  </si>
  <si>
    <t>https://bj.lianjia.com/chengjiao/BJCY85582874.html</t>
  </si>
  <si>
    <t>https://bj.lianjia.com/chengjiao/BJCY85582949.html</t>
  </si>
  <si>
    <t>https://bj.lianjia.com/chengjiao/BJCY85583024.html</t>
  </si>
  <si>
    <t>https://bj.lianjia.com/chengjiao/BJCY85583061.html</t>
  </si>
  <si>
    <t>https://bj.lianjia.com/chengjiao/BJCY85583097.html</t>
  </si>
  <si>
    <t>https://bj.lianjia.com/chengjiao/BJCY85583126.html</t>
  </si>
  <si>
    <t>https://bj.lianjia.com/chengjiao/BJCY85583222.html</t>
  </si>
  <si>
    <t>https://bj.lianjia.com/chengjiao/BJCY85583224.html</t>
  </si>
  <si>
    <t>https://bj.lianjia.com/chengjiao/BJCY85583271.html</t>
  </si>
  <si>
    <t>https://bj.lianjia.com/chengjiao/BJCY85583279.html</t>
  </si>
  <si>
    <t>https://bj.lianjia.com/chengjiao/BJCY85583298.html</t>
  </si>
  <si>
    <t>https://bj.lianjia.com/chengjiao/BJCY85583333.html</t>
  </si>
  <si>
    <t>https://bj.lianjia.com/chengjiao/BJCY85583375.html</t>
  </si>
  <si>
    <t>https://bj.lianjia.com/chengjiao/BJCY85583481.html</t>
  </si>
  <si>
    <t>https://bj.lianjia.com/chengjiao/BJCY85583549.html</t>
  </si>
  <si>
    <t>https://bj.lianjia.com/chengjiao/BJCY85583722.html</t>
  </si>
  <si>
    <t>https://bj.lianjia.com/chengjiao/BJCY85583799.html</t>
  </si>
  <si>
    <t>https://bj.lianjia.com/chengjiao/BJCY85583862.html</t>
  </si>
  <si>
    <t>https://bj.lianjia.com/chengjiao/BJCY85583912.html</t>
  </si>
  <si>
    <t>https://bj.lianjia.com/chengjiao/BJCY85583982.html</t>
  </si>
  <si>
    <t>https://bj.lianjia.com/chengjiao/BJCY85584119.html</t>
  </si>
  <si>
    <t>https://bj.lianjia.com/chengjiao/BJCY85584186.html</t>
  </si>
  <si>
    <t>https://bj.lianjia.com/chengjiao/BJCY85584212.html</t>
  </si>
  <si>
    <t>https://bj.lianjia.com/chengjiao/BJCY85584222.html</t>
  </si>
  <si>
    <t>https://bj.lianjia.com/chengjiao/BJCY85584280.html</t>
  </si>
  <si>
    <t>https://bj.lianjia.com/chengjiao/BJCY85584320.html</t>
  </si>
  <si>
    <t>https://bj.lianjia.com/chengjiao/BJCY85584412.html</t>
  </si>
  <si>
    <t>https://bj.lianjia.com/chengjiao/BJCY85584451.html</t>
  </si>
  <si>
    <t>https://bj.lianjia.com/chengjiao/BJCY85584487.html</t>
  </si>
  <si>
    <t>https://bj.lianjia.com/chengjiao/BJCY85584628.html</t>
  </si>
  <si>
    <t>https://bj.lianjia.com/chengjiao/BJCY85584691.html</t>
  </si>
  <si>
    <t>https://bj.lianjia.com/chengjiao/BJCY85584701.html</t>
  </si>
  <si>
    <t>https://bj.lianjia.com/chengjiao/BJCY85584709.html</t>
  </si>
  <si>
    <t>https://bj.lianjia.com/chengjiao/BJCY85584718.html</t>
  </si>
  <si>
    <t>https://bj.lianjia.com/chengjiao/BJCY85584875.html</t>
  </si>
  <si>
    <t>https://bj.lianjia.com/chengjiao/BJCY85584922.html</t>
  </si>
  <si>
    <t>https://bj.lianjia.com/chengjiao/BJCY85584936.html</t>
  </si>
  <si>
    <t>https://bj.lianjia.com/chengjiao/BJCY85584939.html</t>
  </si>
  <si>
    <t>https://bj.lianjia.com/chengjiao/BJCY85585031.html</t>
  </si>
  <si>
    <t>https://bj.lianjia.com/chengjiao/BJCY85585236.html</t>
  </si>
  <si>
    <t>https://bj.lianjia.com/chengjiao/BJCY85585260.html</t>
  </si>
  <si>
    <t>https://bj.lianjia.com/chengjiao/BJCY85585280.html</t>
  </si>
  <si>
    <t>https://bj.lianjia.com/chengjiao/BJCY85585322.html</t>
  </si>
  <si>
    <t>https://bj.lianjia.com/chengjiao/BJCY85585410.html</t>
  </si>
  <si>
    <t>https://bj.lianjia.com/chengjiao/BJCY85585473.html</t>
  </si>
  <si>
    <t>https://bj.lianjia.com/chengjiao/BJCY85585497.html</t>
  </si>
  <si>
    <t>https://bj.lianjia.com/chengjiao/BJCY85585516.html</t>
  </si>
  <si>
    <t>https://bj.lianjia.com/chengjiao/BJCY85585525.html</t>
  </si>
  <si>
    <t>https://bj.lianjia.com/chengjiao/BJCY85585559.html</t>
  </si>
  <si>
    <t>https://bj.lianjia.com/chengjiao/BJCY85585565.html</t>
  </si>
  <si>
    <t>https://bj.lianjia.com/chengjiao/BJCY85585617.html</t>
  </si>
  <si>
    <t>https://bj.lianjia.com/chengjiao/BJCY85585622.html</t>
  </si>
  <si>
    <t>https://bj.lianjia.com/chengjiao/BJCY85585625.html</t>
  </si>
  <si>
    <t>https://bj.lianjia.com/chengjiao/BJCY85585764.html</t>
  </si>
  <si>
    <t>https://bj.lianjia.com/chengjiao/BJCY85585957.html</t>
  </si>
  <si>
    <t>https://bj.lianjia.com/chengjiao/BJCY85585970.html</t>
  </si>
  <si>
    <t>https://bj.lianjia.com/chengjiao/BJCY85585987.html</t>
  </si>
  <si>
    <t>https://bj.lianjia.com/chengjiao/BJCY85586014.html</t>
  </si>
  <si>
    <t>https://bj.lianjia.com/chengjiao/BJCY85586019.html</t>
  </si>
  <si>
    <t>https://bj.lianjia.com/chengjiao/BJCY85586038.html</t>
  </si>
  <si>
    <t>https://bj.lianjia.com/chengjiao/BJCY85586288.html</t>
  </si>
  <si>
    <t>https://bj.lianjia.com/chengjiao/BJCY85586343.html</t>
  </si>
  <si>
    <t>https://bj.lianjia.com/chengjiao/BJCY85586367.html</t>
  </si>
  <si>
    <t>https://bj.lianjia.com/chengjiao/BJCY85586474.html</t>
  </si>
  <si>
    <t>https://bj.lianjia.com/chengjiao/BJCY85586506.html</t>
  </si>
  <si>
    <t>https://bj.lianjia.com/chengjiao/BJCY85586533.html</t>
  </si>
  <si>
    <t>https://bj.lianjia.com/chengjiao/BJCY85586569.html</t>
  </si>
  <si>
    <t>https://bj.lianjia.com/chengjiao/BJCY85586683.html</t>
  </si>
  <si>
    <t>https://bj.lianjia.com/chengjiao/BJCY85586719.html</t>
  </si>
  <si>
    <t>https://bj.lianjia.com/chengjiao/BJCY85586752.html</t>
  </si>
  <si>
    <t>https://bj.lianjia.com/chengjiao/BJCY85587028.html</t>
  </si>
  <si>
    <t>https://bj.lianjia.com/chengjiao/BJCY85587031.html</t>
  </si>
  <si>
    <t>https://bj.lianjia.com/chengjiao/BJCY85587065.html</t>
  </si>
  <si>
    <t>https://bj.lianjia.com/chengjiao/BJCY85587229.html</t>
  </si>
  <si>
    <t>https://bj.lianjia.com/chengjiao/BJCY85587267.html</t>
  </si>
  <si>
    <t>https://bj.lianjia.com/chengjiao/BJCY85587272.html</t>
  </si>
  <si>
    <t>https://bj.lianjia.com/chengjiao/BJCY85587290.html</t>
  </si>
  <si>
    <t>https://bj.lianjia.com/chengjiao/BJCY85587304.html</t>
  </si>
  <si>
    <t>https://bj.lianjia.com/chengjiao/BJCY85587321.html</t>
  </si>
  <si>
    <t>https://bj.lianjia.com/chengjiao/BJCY85587439.html</t>
  </si>
  <si>
    <t>https://bj.lianjia.com/chengjiao/BJCY85587657.html</t>
  </si>
  <si>
    <t>https://bj.lianjia.com/chengjiao/BJCY85587710.html</t>
  </si>
  <si>
    <t>https://bj.lianjia.com/chengjiao/BJCY85587724.html</t>
  </si>
  <si>
    <t>https://bj.lianjia.com/chengjiao/BJCY85587732.html</t>
  </si>
  <si>
    <t>https://bj.lianjia.com/chengjiao/BJCY85587788.html</t>
  </si>
  <si>
    <t>https://bj.lianjia.com/chengjiao/BJCY85587791.html</t>
  </si>
  <si>
    <t>https://bj.lianjia.com/chengjiao/BJCY85587818.html</t>
  </si>
  <si>
    <t>https://bj.lianjia.com/chengjiao/BJCY85587838.html</t>
  </si>
  <si>
    <t>https://bj.lianjia.com/chengjiao/BJCY85587896.html</t>
  </si>
  <si>
    <t>https://bj.lianjia.com/chengjiao/BJCY85588022.html</t>
  </si>
  <si>
    <t>https://bj.lianjia.com/chengjiao/BJCY85588211.html</t>
  </si>
  <si>
    <t>https://bj.lianjia.com/chengjiao/BJCY85588232.html</t>
  </si>
  <si>
    <t>https://bj.lianjia.com/chengjiao/BJCY85588283.html</t>
  </si>
  <si>
    <t>https://bj.lianjia.com/chengjiao/BJCY85588293.html</t>
  </si>
  <si>
    <t>https://bj.lianjia.com/chengjiao/BJCY85588316.html</t>
  </si>
  <si>
    <t>https://bj.lianjia.com/chengjiao/BJCY85588335.html</t>
  </si>
  <si>
    <t>https://bj.lianjia.com/chengjiao/BJCY85588354.html</t>
  </si>
  <si>
    <t>https://bj.lianjia.com/chengjiao/BJCY85588384.html</t>
  </si>
  <si>
    <t>https://bj.lianjia.com/chengjiao/BJCY85588626.html</t>
  </si>
  <si>
    <t>https://bj.lianjia.com/chengjiao/BJCY85588631.html</t>
  </si>
  <si>
    <t>https://bj.lianjia.com/chengjiao/BJCY85588748.html</t>
  </si>
  <si>
    <t>https://bj.lianjia.com/chengjiao/BJCY85588778.html</t>
  </si>
  <si>
    <t>https://bj.lianjia.com/chengjiao/BJCY85588865.html</t>
  </si>
  <si>
    <t>https://bj.lianjia.com/chengjiao/BJCY85588908.html</t>
  </si>
  <si>
    <t>https://bj.lianjia.com/chengjiao/BJCY85588936.html</t>
  </si>
  <si>
    <t>https://bj.lianjia.com/chengjiao/BJCY85588972.html</t>
  </si>
  <si>
    <t>https://bj.lianjia.com/chengjiao/BJCY85588994.html</t>
  </si>
  <si>
    <t>https://bj.lianjia.com/chengjiao/BJCY85589090.html</t>
  </si>
  <si>
    <t>https://bj.lianjia.com/chengjiao/BJCY85589114.html</t>
  </si>
  <si>
    <t>https://bj.lianjia.com/chengjiao/BJCY85589124.html</t>
  </si>
  <si>
    <t>https://bj.lianjia.com/chengjiao/BJCY85589186.html</t>
  </si>
  <si>
    <t>https://bj.lianjia.com/chengjiao/BJCY85589365.html</t>
  </si>
  <si>
    <t>https://bj.lianjia.com/chengjiao/BJCY85589379.html</t>
  </si>
  <si>
    <t>https://bj.lianjia.com/chengjiao/BJCY85589395.html</t>
  </si>
  <si>
    <t>https://bj.lianjia.com/chengjiao/BJCY85589468.html</t>
  </si>
  <si>
    <t>https://bj.lianjia.com/chengjiao/BJCY85589506.html</t>
  </si>
  <si>
    <t>https://bj.lianjia.com/chengjiao/BJCY85589551.html</t>
  </si>
  <si>
    <t>https://bj.lianjia.com/chengjiao/BJCY85589569.html</t>
  </si>
  <si>
    <t>https://bj.lianjia.com/chengjiao/BJCY85589572.html</t>
  </si>
  <si>
    <t>https://bj.lianjia.com/chengjiao/BJCY85589622.html</t>
  </si>
  <si>
    <t>https://bj.lianjia.com/chengjiao/BJCY85589694.html</t>
  </si>
  <si>
    <t>https://bj.lianjia.com/chengjiao/BJCY85589721.html</t>
  </si>
  <si>
    <t>https://bj.lianjia.com/chengjiao/BJCY85589779.html</t>
  </si>
  <si>
    <t>https://bj.lianjia.com/chengjiao/BJCY85589833.html</t>
  </si>
  <si>
    <t>https://bj.lianjia.com/chengjiao/BJCY85589900.html</t>
  </si>
  <si>
    <t>https://bj.lianjia.com/chengjiao/BJCY85589964.html</t>
  </si>
  <si>
    <t>https://bj.lianjia.com/chengjiao/BJCY85589993.html</t>
  </si>
  <si>
    <t>https://bj.lianjia.com/chengjiao/BJCY85590035.html</t>
  </si>
  <si>
    <t>https://bj.lianjia.com/chengjiao/BJCY85590082.html</t>
  </si>
  <si>
    <t>https://bj.lianjia.com/chengjiao/BJCY85590121.html</t>
  </si>
  <si>
    <t>https://bj.lianjia.com/chengjiao/BJCY85590231.html</t>
  </si>
  <si>
    <t>https://bj.lianjia.com/chengjiao/BJCY85590233.html</t>
  </si>
  <si>
    <t>https://bj.lianjia.com/chengjiao/BJCY85590242.html</t>
  </si>
  <si>
    <t>https://bj.lianjia.com/chengjiao/BJCY85590257.html</t>
  </si>
  <si>
    <t>https://bj.lianjia.com/chengjiao/BJCY85590361.html</t>
  </si>
  <si>
    <t>https://bj.lianjia.com/chengjiao/BJCY85590451.html</t>
  </si>
  <si>
    <t>https://bj.lianjia.com/chengjiao/BJCY85590489.html</t>
  </si>
  <si>
    <t>https://bj.lianjia.com/chengjiao/BJCY85590502.html</t>
  </si>
  <si>
    <t>https://bj.lianjia.com/chengjiao/BJCY85590542.html</t>
  </si>
  <si>
    <t>https://bj.lianjia.com/chengjiao/BJCY85590626.html</t>
  </si>
  <si>
    <t>https://bj.lianjia.com/chengjiao/BJCY85590651.html</t>
  </si>
  <si>
    <t>https://bj.lianjia.com/chengjiao/BJCY85590883.html</t>
  </si>
  <si>
    <t>https://bj.lianjia.com/chengjiao/BJCY85590888.html</t>
  </si>
  <si>
    <t>https://bj.lianjia.com/chengjiao/BJCY85590943.html</t>
  </si>
  <si>
    <t>https://bj.lianjia.com/chengjiao/BJCY85591156.html</t>
  </si>
  <si>
    <t>https://bj.lianjia.com/chengjiao/BJCY85591158.html</t>
  </si>
  <si>
    <t>https://bj.lianjia.com/chengjiao/BJCY85591169.html</t>
  </si>
  <si>
    <t>https://bj.lianjia.com/chengjiao/BJCY85591197.html</t>
  </si>
  <si>
    <t>https://bj.lianjia.com/chengjiao/BJCY85591291.html</t>
  </si>
  <si>
    <t>https://bj.lianjia.com/chengjiao/BJCY85591361.html</t>
  </si>
  <si>
    <t>https://bj.lianjia.com/chengjiao/BJCY85591671.html</t>
  </si>
  <si>
    <t>https://bj.lianjia.com/chengjiao/BJCY85591744.html</t>
  </si>
  <si>
    <t>https://bj.lianjia.com/chengjiao/BJCY85591755.html</t>
  </si>
  <si>
    <t>https://bj.lianjia.com/chengjiao/BJCY85591782.html</t>
  </si>
  <si>
    <t>https://bj.lianjia.com/chengjiao/BJCY85591965.html</t>
  </si>
  <si>
    <t>https://bj.lianjia.com/chengjiao/BJCY85592060.html</t>
  </si>
  <si>
    <t>https://bj.lianjia.com/chengjiao/BJCY85592097.html</t>
  </si>
  <si>
    <t>https://bj.lianjia.com/chengjiao/BJCY85592118.html</t>
  </si>
  <si>
    <t>https://bj.lianjia.com/chengjiao/BJCY85592135.html</t>
  </si>
  <si>
    <t>https://bj.lianjia.com/chengjiao/BJCY85592180.html</t>
  </si>
  <si>
    <t>https://bj.lianjia.com/chengjiao/BJCY85592199.html</t>
  </si>
  <si>
    <t>https://bj.lianjia.com/chengjiao/BJCY85592330.html</t>
  </si>
  <si>
    <t>https://bj.lianjia.com/chengjiao/BJCY85592420.html</t>
  </si>
  <si>
    <t>https://bj.lianjia.com/chengjiao/BJCY85592493.html</t>
  </si>
  <si>
    <t>https://bj.lianjia.com/chengjiao/BJCY85592524.html</t>
  </si>
  <si>
    <t>https://bj.lianjia.com/chengjiao/BJCY85592548.html</t>
  </si>
  <si>
    <t>https://bj.lianjia.com/chengjiao/BJCY85592649.html</t>
  </si>
  <si>
    <t>https://bj.lianjia.com/chengjiao/BJCY85592666.html</t>
  </si>
  <si>
    <t>https://bj.lianjia.com/chengjiao/BJCY85592674.html</t>
  </si>
  <si>
    <t>https://bj.lianjia.com/chengjiao/BJCY85592700.html</t>
  </si>
  <si>
    <t>https://bj.lianjia.com/chengjiao/BJCY85592763.html</t>
  </si>
  <si>
    <t>https://bj.lianjia.com/chengjiao/BJCY85592778.html</t>
  </si>
  <si>
    <t>https://bj.lianjia.com/chengjiao/BJCY85592967.html</t>
  </si>
  <si>
    <t>https://bj.lianjia.com/chengjiao/BJCY85593035.html</t>
  </si>
  <si>
    <t>https://bj.lianjia.com/chengjiao/BJCY85593054.html</t>
  </si>
  <si>
    <t>https://bj.lianjia.com/chengjiao/BJCY85593189.html</t>
  </si>
  <si>
    <t>https://bj.lianjia.com/chengjiao/BJCY85593229.html</t>
  </si>
  <si>
    <t>https://bj.lianjia.com/chengjiao/BJCY85593292.html</t>
  </si>
  <si>
    <t>https://bj.lianjia.com/chengjiao/BJCY85593504.html</t>
  </si>
  <si>
    <t>https://bj.lianjia.com/chengjiao/BJCY85593532.html</t>
  </si>
  <si>
    <t>https://bj.lianjia.com/chengjiao/BJCY85593595.html</t>
  </si>
  <si>
    <t>https://bj.lianjia.com/chengjiao/BJCY85593806.html</t>
  </si>
  <si>
    <t>https://bj.lianjia.com/chengjiao/BJCY85593819.html</t>
  </si>
  <si>
    <t>https://bj.lianjia.com/chengjiao/BJCY85593844.html</t>
  </si>
  <si>
    <t>https://bj.lianjia.com/chengjiao/BJCY85593855.html</t>
  </si>
  <si>
    <t>https://bj.lianjia.com/chengjiao/BJCY85593859.html</t>
  </si>
  <si>
    <t>https://bj.lianjia.com/chengjiao/BJCY85594028.html</t>
  </si>
  <si>
    <t>https://bj.lianjia.com/chengjiao/BJCY85594096.html</t>
  </si>
  <si>
    <t>https://bj.lianjia.com/chengjiao/BJCY85594102.html</t>
  </si>
  <si>
    <t>https://bj.lianjia.com/chengjiao/BJCY85594103.html</t>
  </si>
  <si>
    <t>https://bj.lianjia.com/chengjiao/BJCY85594116.html</t>
  </si>
  <si>
    <t>https://bj.lianjia.com/chengjiao/BJCY85594246.html</t>
  </si>
  <si>
    <t>https://bj.lianjia.com/chengjiao/BJCY85594373.html</t>
  </si>
  <si>
    <t>https://bj.lianjia.com/chengjiao/BJCY85594431.html</t>
  </si>
  <si>
    <t>https://bj.lianjia.com/chengjiao/BJCY85594445.html</t>
  </si>
  <si>
    <t>https://bj.lianjia.com/chengjiao/BJCY85594520.html</t>
  </si>
  <si>
    <t>https://bj.lianjia.com/chengjiao/BJCY85594777.html</t>
  </si>
  <si>
    <t>https://bj.lianjia.com/chengjiao/BJCY85594892.html</t>
  </si>
  <si>
    <t>https://bj.lianjia.com/chengjiao/BJCY85595081.html</t>
  </si>
  <si>
    <t>https://bj.lianjia.com/chengjiao/BJCY85595382.html</t>
  </si>
  <si>
    <t>https://bj.lianjia.com/chengjiao/BJCY85595417.html</t>
  </si>
  <si>
    <t>https://bj.lianjia.com/chengjiao/BJCY85595424.html</t>
  </si>
  <si>
    <t>https://bj.lianjia.com/chengjiao/BJCY85595550.html</t>
  </si>
  <si>
    <t>https://bj.lianjia.com/chengjiao/BJCY85595640.html</t>
  </si>
  <si>
    <t>https://bj.lianjia.com/chengjiao/BJCY85595685.html</t>
  </si>
  <si>
    <t>https://bj.lianjia.com/chengjiao/BJCY85595686.html</t>
  </si>
  <si>
    <t>https://bj.lianjia.com/chengjiao/BJCY85595693.html</t>
  </si>
  <si>
    <t>https://bj.lianjia.com/chengjiao/BJCY85595749.html</t>
  </si>
  <si>
    <t>https://bj.lianjia.com/chengjiao/BJCY85595842.html</t>
  </si>
  <si>
    <t>https://bj.lianjia.com/chengjiao/BJCY85596015.html</t>
  </si>
  <si>
    <t>https://bj.lianjia.com/chengjiao/BJCY85596032.html</t>
  </si>
  <si>
    <t>https://bj.lianjia.com/chengjiao/BJCY85596039.html</t>
  </si>
  <si>
    <t>https://bj.lianjia.com/chengjiao/BJCY85596298.html</t>
  </si>
  <si>
    <t>https://bj.lianjia.com/chengjiao/BJCY85596391.html</t>
  </si>
  <si>
    <t>https://bj.lianjia.com/chengjiao/BJCY85596446.html</t>
  </si>
  <si>
    <t>https://bj.lianjia.com/chengjiao/BJCY85596480.html</t>
  </si>
  <si>
    <t>https://bj.lianjia.com/chengjiao/BJCY85596601.html</t>
  </si>
  <si>
    <t>https://bj.lianjia.com/chengjiao/BJCY85596769.html</t>
  </si>
  <si>
    <t>https://bj.lianjia.com/chengjiao/BJCY85596828.html</t>
  </si>
  <si>
    <t>https://bj.lianjia.com/chengjiao/BJCY85596851.html</t>
  </si>
  <si>
    <t>https://bj.lianjia.com/chengjiao/BJCY85596873.html</t>
  </si>
  <si>
    <t>https://bj.lianjia.com/chengjiao/BJCY85596977.html</t>
  </si>
  <si>
    <t>https://bj.lianjia.com/chengjiao/BJCY85597017.html</t>
  </si>
  <si>
    <t>https://bj.lianjia.com/chengjiao/BJCY85597201.html</t>
  </si>
  <si>
    <t>https://bj.lianjia.com/chengjiao/BJCY85597291.html</t>
  </si>
  <si>
    <t>https://bj.lianjia.com/chengjiao/BJCY85597447.html</t>
  </si>
  <si>
    <t>https://bj.lianjia.com/chengjiao/BJCY85597496.html</t>
  </si>
  <si>
    <t>https://bj.lianjia.com/chengjiao/BJCY85597510.html</t>
  </si>
  <si>
    <t>https://bj.lianjia.com/chengjiao/BJCY85597545.html</t>
  </si>
  <si>
    <t>https://bj.lianjia.com/chengjiao/BJCY85597581.html</t>
  </si>
  <si>
    <t>https://bj.lianjia.com/chengjiao/BJCY85597864.html</t>
  </si>
  <si>
    <t>https://bj.lianjia.com/chengjiao/BJCY85597894.html</t>
  </si>
  <si>
    <t>https://bj.lianjia.com/chengjiao/BJCY85597975.html</t>
  </si>
  <si>
    <t>https://bj.lianjia.com/chengjiao/BJCY85598107.html</t>
  </si>
  <si>
    <t>https://bj.lianjia.com/chengjiao/BJCY85598354.html</t>
  </si>
  <si>
    <t>https://bj.lianjia.com/chengjiao/BJCY85598412.html</t>
  </si>
  <si>
    <t>https://bj.lianjia.com/chengjiao/BJCY85598431.html</t>
  </si>
  <si>
    <t>https://bj.lianjia.com/chengjiao/BJCY85598491.html</t>
  </si>
  <si>
    <t>https://bj.lianjia.com/chengjiao/BJCY85598494.html</t>
  </si>
  <si>
    <t>https://bj.lianjia.com/chengjiao/BJCY85598560.html</t>
  </si>
  <si>
    <t>https://bj.lianjia.com/chengjiao/BJCY85598565.html</t>
  </si>
  <si>
    <t>https://bj.lianjia.com/chengjiao/BJCY85598648.html</t>
  </si>
  <si>
    <t>https://bj.lianjia.com/chengjiao/BJCY85598729.html</t>
  </si>
  <si>
    <t>https://bj.lianjia.com/chengjiao/BJCY85598756.html</t>
  </si>
  <si>
    <t>https://bj.lianjia.com/chengjiao/BJCY85598955.html</t>
  </si>
  <si>
    <t>https://bj.lianjia.com/chengjiao/BJCY85598956.html</t>
  </si>
  <si>
    <t>https://bj.lianjia.com/chengjiao/BJCY85598962.html</t>
  </si>
  <si>
    <t>https://bj.lianjia.com/chengjiao/BJCY85598997.html</t>
  </si>
  <si>
    <t>https://bj.lianjia.com/chengjiao/BJCY85599038.html</t>
  </si>
  <si>
    <t>https://bj.lianjia.com/chengjiao/BJCY85599079.html</t>
  </si>
  <si>
    <t>https://bj.lianjia.com/chengjiao/BJCY85599103.html</t>
  </si>
  <si>
    <t>https://bj.lianjia.com/chengjiao/BJCY85599229.html</t>
  </si>
  <si>
    <t>https://bj.lianjia.com/chengjiao/BJCY85599433.html</t>
  </si>
  <si>
    <t>https://bj.lianjia.com/chengjiao/BJCY85599527.html</t>
  </si>
  <si>
    <t>https://bj.lianjia.com/chengjiao/BJCY85599584.html</t>
  </si>
  <si>
    <t>https://bj.lianjia.com/chengjiao/BJCY85599639.html</t>
  </si>
  <si>
    <t>https://bj.lianjia.com/chengjiao/BJCY85599928.html</t>
  </si>
  <si>
    <t>https://bj.lianjia.com/chengjiao/BJCY85600006.html</t>
  </si>
  <si>
    <t>https://bj.lianjia.com/chengjiao/BJCY85600024.html</t>
  </si>
  <si>
    <t>https://bj.lianjia.com/chengjiao/BJCY85600072.html</t>
  </si>
  <si>
    <t>https://bj.lianjia.com/chengjiao/BJCY85600146.html</t>
  </si>
  <si>
    <t>https://bj.lianjia.com/chengjiao/BJCY85600272.html</t>
  </si>
  <si>
    <t>https://bj.lianjia.com/chengjiao/BJCY85600275.html</t>
  </si>
  <si>
    <t>https://bj.lianjia.com/chengjiao/BJCY85600352.html</t>
  </si>
  <si>
    <t>https://bj.lianjia.com/chengjiao/BJCY85600431.html</t>
  </si>
  <si>
    <t>https://bj.lianjia.com/chengjiao/BJCY85600463.html</t>
  </si>
  <si>
    <t>https://bj.lianjia.com/chengjiao/BJCY85600801.html</t>
  </si>
  <si>
    <t>https://bj.lianjia.com/chengjiao/BJCY85600920.html</t>
  </si>
  <si>
    <t>https://bj.lianjia.com/chengjiao/BJCY85600935.html</t>
  </si>
  <si>
    <t>https://bj.lianjia.com/chengjiao/BJCY85601130.html</t>
  </si>
  <si>
    <t>https://bj.lianjia.com/chengjiao/BJCY85601286.html</t>
  </si>
  <si>
    <t>https://bj.lianjia.com/chengjiao/BJCY85601442.html</t>
  </si>
  <si>
    <t>https://bj.lianjia.com/chengjiao/BJCY85601466.html</t>
  </si>
  <si>
    <t>https://bj.lianjia.com/chengjiao/BJCY85601499.html</t>
  </si>
  <si>
    <t>https://bj.lianjia.com/chengjiao/BJCY85601594.html</t>
  </si>
  <si>
    <t>https://bj.lianjia.com/chengjiao/BJCY85601652.html</t>
  </si>
  <si>
    <t>https://bj.lianjia.com/chengjiao/BJCY85601715.html</t>
  </si>
  <si>
    <t>https://bj.lianjia.com/chengjiao/BJCY85601741.html</t>
  </si>
  <si>
    <t>https://bj.lianjia.com/chengjiao/BJCY85601891.html</t>
  </si>
  <si>
    <t>https://bj.lianjia.com/chengjiao/BJCY85601896.html</t>
  </si>
  <si>
    <t>https://bj.lianjia.com/chengjiao/BJCY85601918.html</t>
  </si>
  <si>
    <t>https://bj.lianjia.com/chengjiao/BJCY85602007.html</t>
  </si>
  <si>
    <t>https://bj.lianjia.com/chengjiao/BJCY85602090.html</t>
  </si>
  <si>
    <t>https://bj.lianjia.com/chengjiao/BJCY85602194.html</t>
  </si>
  <si>
    <t>https://bj.lianjia.com/chengjiao/BJCY85602351.html</t>
  </si>
  <si>
    <t>https://bj.lianjia.com/chengjiao/BJCY85602356.html</t>
  </si>
  <si>
    <t>https://bj.lianjia.com/chengjiao/BJCY85602443.html</t>
  </si>
  <si>
    <t>https://bj.lianjia.com/chengjiao/BJCY85602601.html</t>
  </si>
  <si>
    <t>https://bj.lianjia.com/chengjiao/BJCY85602683.html</t>
  </si>
  <si>
    <t>https://bj.lianjia.com/chengjiao/BJCY85602743.html</t>
  </si>
  <si>
    <t>https://bj.lianjia.com/chengjiao/BJCY85602754.html</t>
  </si>
  <si>
    <t>https://bj.lianjia.com/chengjiao/BJCY85602768.html</t>
  </si>
  <si>
    <t>https://bj.lianjia.com/chengjiao/BJCY85602775.html</t>
  </si>
  <si>
    <t>https://bj.lianjia.com/chengjiao/BJCY85602783.html</t>
  </si>
  <si>
    <t>https://bj.lianjia.com/chengjiao/BJCY85602862.html</t>
  </si>
  <si>
    <t>https://bj.lianjia.com/chengjiao/BJCY85602912.html</t>
  </si>
  <si>
    <t>https://bj.lianjia.com/chengjiao/BJCY85602953.html</t>
  </si>
  <si>
    <t>https://bj.lianjia.com/chengjiao/BJCY85602982.html</t>
  </si>
  <si>
    <t>https://bj.lianjia.com/chengjiao/BJCY85603108.html</t>
  </si>
  <si>
    <t>https://bj.lianjia.com/chengjiao/BJCY85603149.html</t>
  </si>
  <si>
    <t>https://bj.lianjia.com/chengjiao/BJCY85603201.html</t>
  </si>
  <si>
    <t>https://bj.lianjia.com/chengjiao/BJCY85603208.html</t>
  </si>
  <si>
    <t>https://bj.lianjia.com/chengjiao/BJCY85603239.html</t>
  </si>
  <si>
    <t>https://bj.lianjia.com/chengjiao/BJCY85603273.html</t>
  </si>
  <si>
    <t>https://bj.lianjia.com/chengjiao/BJCY85603285.html</t>
  </si>
  <si>
    <t>https://bj.lianjia.com/chengjiao/BJCY85603343.html</t>
  </si>
  <si>
    <t>https://bj.lianjia.com/chengjiao/BJCY85603413.html</t>
  </si>
  <si>
    <t>https://bj.lianjia.com/chengjiao/BJCY85603514.html</t>
  </si>
  <si>
    <t>https://bj.lianjia.com/chengjiao/BJCY85603545.html</t>
  </si>
  <si>
    <t>https://bj.lianjia.com/chengjiao/BJCY85603622.html</t>
  </si>
  <si>
    <t>https://bj.lianjia.com/chengjiao/BJCY85603724.html</t>
  </si>
  <si>
    <t>https://bj.lianjia.com/chengjiao/BJCY85603802.html</t>
  </si>
  <si>
    <t>https://bj.lianjia.com/chengjiao/BJCY85603845.html</t>
  </si>
  <si>
    <t>https://bj.lianjia.com/chengjiao/BJCY85603878.html</t>
  </si>
  <si>
    <t>https://bj.lianjia.com/chengjiao/BJCY85603881.html</t>
  </si>
  <si>
    <t>https://bj.lianjia.com/chengjiao/BJCY85604047.html</t>
  </si>
  <si>
    <t>https://bj.lianjia.com/chengjiao/BJCY85604277.html</t>
  </si>
  <si>
    <t>https://bj.lianjia.com/chengjiao/BJCY85604299.html</t>
  </si>
  <si>
    <t>https://bj.lianjia.com/chengjiao/BJCY85604391.html</t>
  </si>
  <si>
    <t>https://bj.lianjia.com/chengjiao/BJCY85604480.html</t>
  </si>
  <si>
    <t>https://bj.lianjia.com/chengjiao/BJCY85604788.html</t>
  </si>
  <si>
    <t>https://bj.lianjia.com/chengjiao/BJCY85604921.html</t>
  </si>
  <si>
    <t>https://bj.lianjia.com/chengjiao/BJCY85604927.html</t>
  </si>
  <si>
    <t>https://bj.lianjia.com/chengjiao/BJCY85605004.html</t>
  </si>
  <si>
    <t>https://bj.lianjia.com/chengjiao/BJCY85605008.html</t>
  </si>
  <si>
    <t>https://bj.lianjia.com/chengjiao/BJCY85605051.html</t>
  </si>
  <si>
    <t>https://bj.lianjia.com/chengjiao/BJCY85605141.html</t>
  </si>
  <si>
    <t>https://bj.lianjia.com/chengjiao/BJCY85605484.html</t>
  </si>
  <si>
    <t>https://bj.lianjia.com/chengjiao/BJCY85605490.html</t>
  </si>
  <si>
    <t>https://bj.lianjia.com/chengjiao/BJCY85605601.html</t>
  </si>
  <si>
    <t>https://bj.lianjia.com/chengjiao/BJCY85605628.html</t>
  </si>
  <si>
    <t>https://bj.lianjia.com/chengjiao/BJCY85605678.html</t>
  </si>
  <si>
    <t>https://bj.lianjia.com/chengjiao/BJCY85605717.html</t>
  </si>
  <si>
    <t>https://bj.lianjia.com/chengjiao/BJCY85605809.html</t>
  </si>
  <si>
    <t>https://bj.lianjia.com/chengjiao/BJCY85605823.html</t>
  </si>
  <si>
    <t>https://bj.lianjia.com/chengjiao/BJCY85605960.html</t>
  </si>
  <si>
    <t>https://bj.lianjia.com/chengjiao/BJCY85606125.html</t>
  </si>
  <si>
    <t>https://bj.lianjia.com/chengjiao/BJCY85606241.html</t>
  </si>
  <si>
    <t>https://bj.lianjia.com/chengjiao/BJCY85606448.html</t>
  </si>
  <si>
    <t>https://bj.lianjia.com/chengjiao/BJCY85606515.html</t>
  </si>
  <si>
    <t>https://bj.lianjia.com/chengjiao/BJCY85606542.html</t>
  </si>
  <si>
    <t>https://bj.lianjia.com/chengjiao/BJCY85606602.html</t>
  </si>
  <si>
    <t>https://bj.lianjia.com/chengjiao/BJCY85606623.html</t>
  </si>
  <si>
    <t>https://bj.lianjia.com/chengjiao/BJCY85606650.html</t>
  </si>
  <si>
    <t>https://bj.lianjia.com/chengjiao/BJCY85606665.html</t>
  </si>
  <si>
    <t>https://bj.lianjia.com/chengjiao/BJCY85606717.html</t>
  </si>
  <si>
    <t>https://bj.lianjia.com/chengjiao/BJCY85606748.html</t>
  </si>
  <si>
    <t>https://bj.lianjia.com/chengjiao/BJCY85606789.html</t>
  </si>
  <si>
    <t>https://bj.lianjia.com/chengjiao/BJCY85606817.html</t>
  </si>
  <si>
    <t>https://bj.lianjia.com/chengjiao/BJCY85606925.html</t>
  </si>
  <si>
    <t>https://bj.lianjia.com/chengjiao/BJCY85606939.html</t>
  </si>
  <si>
    <t>https://bj.lianjia.com/chengjiao/BJCY85606991.html</t>
  </si>
  <si>
    <t>https://bj.lianjia.com/chengjiao/BJCY85607020.html</t>
  </si>
  <si>
    <t>https://bj.lianjia.com/chengjiao/BJCY85607058.html</t>
  </si>
  <si>
    <t>https://bj.lianjia.com/chengjiao/BJCY85607431.html</t>
  </si>
  <si>
    <t>https://bj.lianjia.com/chengjiao/BJCY85607433.html</t>
  </si>
  <si>
    <t>https://bj.lianjia.com/chengjiao/BJCY85607480.html</t>
  </si>
  <si>
    <t>https://bj.lianjia.com/chengjiao/BJCY85607481.html</t>
  </si>
  <si>
    <t>https://bj.lianjia.com/chengjiao/BJCY85607595.html</t>
  </si>
  <si>
    <t>https://bj.lianjia.com/chengjiao/BJCY85607635.html</t>
  </si>
  <si>
    <t>https://bj.lianjia.com/chengjiao/BJCY85607671.html</t>
  </si>
  <si>
    <t>https://bj.lianjia.com/chengjiao/BJCY85607715.html</t>
  </si>
  <si>
    <t>https://bj.lianjia.com/chengjiao/BJCY85607893.html</t>
  </si>
  <si>
    <t>https://bj.lianjia.com/chengjiao/BJCY85607911.html</t>
  </si>
  <si>
    <t>https://bj.lianjia.com/chengjiao/BJCY85607998.html</t>
  </si>
  <si>
    <t>https://bj.lianjia.com/chengjiao/BJCY85608046.html</t>
  </si>
  <si>
    <t>https://bj.lianjia.com/chengjiao/BJCY85608075.html</t>
  </si>
  <si>
    <t>https://bj.lianjia.com/chengjiao/BJCY85608117.html</t>
  </si>
  <si>
    <t>https://bj.lianjia.com/chengjiao/BJCY85608183.html</t>
  </si>
  <si>
    <t>https://bj.lianjia.com/chengjiao/BJCY85608296.html</t>
  </si>
  <si>
    <t>https://bj.lianjia.com/chengjiao/BJCY85608349.html</t>
  </si>
  <si>
    <t>https://bj.lianjia.com/chengjiao/BJCY85608386.html</t>
  </si>
  <si>
    <t>https://bj.lianjia.com/chengjiao/BJCY85608465.html</t>
  </si>
  <si>
    <t>https://bj.lianjia.com/chengjiao/BJCY85608507.html</t>
  </si>
  <si>
    <t>https://bj.lianjia.com/chengjiao/BJCY85608539.html</t>
  </si>
  <si>
    <t>https://bj.lianjia.com/chengjiao/BJCY85608566.html</t>
  </si>
  <si>
    <t>https://bj.lianjia.com/chengjiao/BJCY85608586.html</t>
  </si>
  <si>
    <t>https://bj.lianjia.com/chengjiao/BJCY85608637.html</t>
  </si>
  <si>
    <t>https://bj.lianjia.com/chengjiao/BJCY85608645.html</t>
  </si>
  <si>
    <t>https://bj.lianjia.com/chengjiao/BJCY85608647.html</t>
  </si>
  <si>
    <t>https://bj.lianjia.com/chengjiao/BJCY85608735.html</t>
  </si>
  <si>
    <t>https://bj.lianjia.com/chengjiao/BJCY85608736.html</t>
  </si>
  <si>
    <t>https://bj.lianjia.com/chengjiao/BJCY85608895.html</t>
  </si>
  <si>
    <t>https://bj.lianjia.com/chengjiao/BJCY85608942.html</t>
  </si>
  <si>
    <t>https://bj.lianjia.com/chengjiao/BJCY85609015.html</t>
  </si>
  <si>
    <t>https://bj.lianjia.com/chengjiao/BJCY85609062.html</t>
  </si>
  <si>
    <t>https://bj.lianjia.com/chengjiao/BJCY85609066.html</t>
  </si>
  <si>
    <t>https://bj.lianjia.com/chengjiao/BJCY85609157.html</t>
  </si>
  <si>
    <t>https://bj.lianjia.com/chengjiao/BJCY85609172.html</t>
  </si>
  <si>
    <t>https://bj.lianjia.com/chengjiao/BJCY85609315.html</t>
  </si>
  <si>
    <t>https://bj.lianjia.com/chengjiao/BJCY85609481.html</t>
  </si>
  <si>
    <t>https://bj.lianjia.com/chengjiao/BJCY85609500.html</t>
  </si>
  <si>
    <t>https://bj.lianjia.com/chengjiao/BJCY85609767.html</t>
  </si>
  <si>
    <t>https://bj.lianjia.com/chengjiao/BJCY85609785.html</t>
  </si>
  <si>
    <t>https://bj.lianjia.com/chengjiao/BJCY85609802.html</t>
  </si>
  <si>
    <t>https://bj.lianjia.com/chengjiao/BJCY85609837.html</t>
  </si>
  <si>
    <t>https://bj.lianjia.com/chengjiao/BJCY85609855.html</t>
  </si>
  <si>
    <t>https://bj.lianjia.com/chengjiao/BJCY85609981.html</t>
  </si>
  <si>
    <t>https://bj.lianjia.com/chengjiao/BJCY85609985.html</t>
  </si>
  <si>
    <t>https://bj.lianjia.com/chengjiao/BJCY85610159.html</t>
  </si>
  <si>
    <t>https://bj.lianjia.com/chengjiao/BJCY85610343.html</t>
  </si>
  <si>
    <t>https://bj.lianjia.com/chengjiao/BJCY85610415.html</t>
  </si>
  <si>
    <t>https://bj.lianjia.com/chengjiao/BJCY85610497.html</t>
  </si>
  <si>
    <t>https://bj.lianjia.com/chengjiao/BJCY85610517.html</t>
  </si>
  <si>
    <t>https://bj.lianjia.com/chengjiao/BJCY85610545.html</t>
  </si>
  <si>
    <t>https://bj.lianjia.com/chengjiao/BJCY85610656.html</t>
  </si>
  <si>
    <t>https://bj.lianjia.com/chengjiao/BJCY85610704.html</t>
  </si>
  <si>
    <t>https://bj.lianjia.com/chengjiao/BJCY85610808.html</t>
  </si>
  <si>
    <t>https://bj.lianjia.com/chengjiao/BJCY85610916.html</t>
  </si>
  <si>
    <t>https://bj.lianjia.com/chengjiao/BJCY85610942.html</t>
  </si>
  <si>
    <t>https://bj.lianjia.com/chengjiao/BJCY85611015.html</t>
  </si>
  <si>
    <t>https://bj.lianjia.com/chengjiao/BJCY85611141.html</t>
  </si>
  <si>
    <t>https://bj.lianjia.com/chengjiao/BJCY85611211.html</t>
  </si>
  <si>
    <t>https://bj.lianjia.com/chengjiao/BJCY85611376.html</t>
  </si>
  <si>
    <t>https://bj.lianjia.com/chengjiao/BJCY85611382.html</t>
  </si>
  <si>
    <t>https://bj.lianjia.com/chengjiao/BJCY85611416.html</t>
  </si>
  <si>
    <t>https://bj.lianjia.com/chengjiao/BJCY85611544.html</t>
  </si>
  <si>
    <t>https://bj.lianjia.com/chengjiao/BJCY85611925.html</t>
  </si>
  <si>
    <t>https://bj.lianjia.com/chengjiao/BJCY85612031.html</t>
  </si>
  <si>
    <t>https://bj.lianjia.com/chengjiao/BJCY85612275.html</t>
  </si>
  <si>
    <t>https://bj.lianjia.com/chengjiao/BJCY85612391.html</t>
  </si>
  <si>
    <t>https://bj.lianjia.com/chengjiao/BJCY85612431.html</t>
  </si>
  <si>
    <t>https://bj.lianjia.com/chengjiao/BJCY85612461.html</t>
  </si>
  <si>
    <t>https://bj.lianjia.com/chengjiao/BJCY85612540.html</t>
  </si>
  <si>
    <t>https://bj.lianjia.com/chengjiao/BJCY85612723.html</t>
  </si>
  <si>
    <t>https://bj.lianjia.com/chengjiao/BJCY85612811.html</t>
  </si>
  <si>
    <t>https://bj.lianjia.com/chengjiao/BJCY85612950.html</t>
  </si>
  <si>
    <t>https://bj.lianjia.com/chengjiao/BJCY85612990.html</t>
  </si>
  <si>
    <t>https://bj.lianjia.com/chengjiao/BJCY85612994.html</t>
  </si>
  <si>
    <t>https://bj.lianjia.com/chengjiao/BJCY85613086.html</t>
  </si>
  <si>
    <t>https://bj.lianjia.com/chengjiao/BJCY85613091.html</t>
  </si>
  <si>
    <t>https://bj.lianjia.com/chengjiao/BJCY85613095.html</t>
  </si>
  <si>
    <t>https://bj.lianjia.com/chengjiao/BJCY85613126.html</t>
  </si>
  <si>
    <t>https://bj.lianjia.com/chengjiao/BJCY85613142.html</t>
  </si>
  <si>
    <t>https://bj.lianjia.com/chengjiao/BJCY85613185.html</t>
  </si>
  <si>
    <t>https://bj.lianjia.com/chengjiao/BJCY85613223.html</t>
  </si>
  <si>
    <t>https://bj.lianjia.com/chengjiao/BJCY85613471.html</t>
  </si>
  <si>
    <t>https://bj.lianjia.com/chengjiao/BJCY85613541.html</t>
  </si>
  <si>
    <t>https://bj.lianjia.com/chengjiao/BJCY85613562.html</t>
  </si>
  <si>
    <t>https://bj.lianjia.com/chengjiao/BJCY85613586.html</t>
  </si>
  <si>
    <t>https://bj.lianjia.com/chengjiao/BJCY85613619.html</t>
  </si>
  <si>
    <t>https://bj.lianjia.com/chengjiao/BJCY85613759.html</t>
  </si>
  <si>
    <t>https://bj.lianjia.com/chengjiao/BJCY85613774.html</t>
  </si>
  <si>
    <t>https://bj.lianjia.com/chengjiao/BJCY85613815.html</t>
  </si>
  <si>
    <t>https://bj.lianjia.com/chengjiao/BJCY85613857.html</t>
  </si>
  <si>
    <t>https://bj.lianjia.com/chengjiao/BJCY85613951.html</t>
  </si>
  <si>
    <t>https://bj.lianjia.com/chengjiao/BJCY85614070.html</t>
  </si>
  <si>
    <t>https://bj.lianjia.com/chengjiao/BJCY85614179.html</t>
  </si>
  <si>
    <t>https://bj.lianjia.com/chengjiao/BJCY85614345.html</t>
  </si>
  <si>
    <t>https://bj.lianjia.com/chengjiao/BJCY85614562.html</t>
  </si>
  <si>
    <t>https://bj.lianjia.com/chengjiao/BJCY85614822.html</t>
  </si>
  <si>
    <t>https://bj.lianjia.com/chengjiao/BJCY85614911.html</t>
  </si>
  <si>
    <t>https://bj.lianjia.com/chengjiao/BJCY85614968.html</t>
  </si>
  <si>
    <t>https://bj.lianjia.com/chengjiao/BJCY85614994.html</t>
  </si>
  <si>
    <t>https://bj.lianjia.com/chengjiao/BJCY85615067.html</t>
  </si>
  <si>
    <t>https://bj.lianjia.com/chengjiao/BJCY85615172.html</t>
  </si>
  <si>
    <t>https://bj.lianjia.com/chengjiao/BJCY85615179.html</t>
  </si>
  <si>
    <t>https://bj.lianjia.com/chengjiao/BJCY85615246.html</t>
  </si>
  <si>
    <t>https://bj.lianjia.com/chengjiao/BJCY85615433.html</t>
  </si>
  <si>
    <t>https://bj.lianjia.com/chengjiao/BJCY85615481.html</t>
  </si>
  <si>
    <t>https://bj.lianjia.com/chengjiao/BJCY85615538.html</t>
  </si>
  <si>
    <t>https://bj.lianjia.com/chengjiao/BJCY85615555.html</t>
  </si>
  <si>
    <t>https://bj.lianjia.com/chengjiao/BJCY85615573.html</t>
  </si>
  <si>
    <t>https://bj.lianjia.com/chengjiao/BJCY85615647.html</t>
  </si>
  <si>
    <t>https://bj.lianjia.com/chengjiao/BJCY85615754.html</t>
  </si>
  <si>
    <t>https://bj.lianjia.com/chengjiao/BJCY85615762.html</t>
  </si>
  <si>
    <t>https://bj.lianjia.com/chengjiao/BJCY85615804.html</t>
  </si>
  <si>
    <t>https://bj.lianjia.com/chengjiao/BJCY85615842.html</t>
  </si>
  <si>
    <t>https://bj.lianjia.com/chengjiao/BJCY85615937.html</t>
  </si>
  <si>
    <t>https://bj.lianjia.com/chengjiao/BJCY85616031.html</t>
  </si>
  <si>
    <t>https://bj.lianjia.com/chengjiao/BJCY85616041.html</t>
  </si>
  <si>
    <t>https://bj.lianjia.com/chengjiao/BJCY85616090.html</t>
  </si>
  <si>
    <t>https://bj.lianjia.com/chengjiao/BJCY85616184.html</t>
  </si>
  <si>
    <t>https://bj.lianjia.com/chengjiao/BJCY85616193.html</t>
  </si>
  <si>
    <t>https://bj.lianjia.com/chengjiao/BJCY85616208.html</t>
  </si>
  <si>
    <t>https://bj.lianjia.com/chengjiao/BJCY85616210.html</t>
  </si>
  <si>
    <t>https://bj.lianjia.com/chengjiao/BJCY85616225.html</t>
  </si>
  <si>
    <t>https://bj.lianjia.com/chengjiao/BJCY85616274.html</t>
  </si>
  <si>
    <t>https://bj.lianjia.com/chengjiao/BJCY85616277.html</t>
  </si>
  <si>
    <t>https://bj.lianjia.com/chengjiao/BJCY85616492.html</t>
  </si>
  <si>
    <t>https://bj.lianjia.com/chengjiao/BJCY85616535.html</t>
  </si>
  <si>
    <t>https://bj.lianjia.com/chengjiao/BJCY85616676.html</t>
  </si>
  <si>
    <t>https://bj.lianjia.com/chengjiao/BJCY85616679.html</t>
  </si>
  <si>
    <t>https://bj.lianjia.com/chengjiao/BJCY85616705.html</t>
  </si>
  <si>
    <t>https://bj.lianjia.com/chengjiao/BJCY85616744.html</t>
  </si>
  <si>
    <t>https://bj.lianjia.com/chengjiao/BJCY85616904.html</t>
  </si>
  <si>
    <t>https://bj.lianjia.com/chengjiao/BJCY85616940.html</t>
  </si>
  <si>
    <t>https://bj.lianjia.com/chengjiao/BJCY85616947.html</t>
  </si>
  <si>
    <t>https://bj.lianjia.com/chengjiao/BJCY85616977.html</t>
  </si>
  <si>
    <t>https://bj.lianjia.com/chengjiao/BJCY85617012.html</t>
  </si>
  <si>
    <t>https://bj.lianjia.com/chengjiao/BJCY85617074.html</t>
  </si>
  <si>
    <t>https://bj.lianjia.com/chengjiao/BJCY85617390.html</t>
  </si>
  <si>
    <t>https://bj.lianjia.com/chengjiao/BJCY85617588.html</t>
  </si>
  <si>
    <t>https://bj.lianjia.com/chengjiao/BJCY85617590.html</t>
  </si>
  <si>
    <t>https://bj.lianjia.com/chengjiao/BJCY85617635.html</t>
  </si>
  <si>
    <t>https://bj.lianjia.com/chengjiao/BJCY85617670.html</t>
  </si>
  <si>
    <t>https://bj.lianjia.com/chengjiao/BJCY85617701.html</t>
  </si>
  <si>
    <t>https://bj.lianjia.com/chengjiao/BJCY85617777.html</t>
  </si>
  <si>
    <t>https://bj.lianjia.com/chengjiao/BJCY85617835.html</t>
  </si>
  <si>
    <t>https://bj.lianjia.com/chengjiao/BJCY85618006.html</t>
  </si>
  <si>
    <t>https://bj.lianjia.com/chengjiao/BJCY85618116.html</t>
  </si>
  <si>
    <t>https://bj.lianjia.com/chengjiao/BJCY85618251.html</t>
  </si>
  <si>
    <t>https://bj.lianjia.com/chengjiao/BJCY85618317.html</t>
  </si>
  <si>
    <t>https://bj.lianjia.com/chengjiao/BJCY85618494.html</t>
  </si>
  <si>
    <t>https://bj.lianjia.com/chengjiao/BJCY85618532.html</t>
  </si>
  <si>
    <t>https://bj.lianjia.com/chengjiao/BJCY85618630.html</t>
  </si>
  <si>
    <t>https://bj.lianjia.com/chengjiao/BJCY85618701.html</t>
  </si>
  <si>
    <t>https://bj.lianjia.com/chengjiao/BJCY85618723.html</t>
  </si>
  <si>
    <t>https://bj.lianjia.com/chengjiao/BJCY85618913.html</t>
  </si>
  <si>
    <t>https://bj.lianjia.com/chengjiao/BJCY85618941.html</t>
  </si>
  <si>
    <t>https://bj.lianjia.com/chengjiao/BJCY85619269.html</t>
  </si>
  <si>
    <t>https://bj.lianjia.com/chengjiao/BJCY85619397.html</t>
  </si>
  <si>
    <t>https://bj.lianjia.com/chengjiao/BJCY85619553.html</t>
  </si>
  <si>
    <t>https://bj.lianjia.com/chengjiao/BJCY85619556.html</t>
  </si>
  <si>
    <t>https://bj.lianjia.com/chengjiao/BJCY85619705.html</t>
  </si>
  <si>
    <t>https://bj.lianjia.com/chengjiao/BJCY85619788.html</t>
  </si>
  <si>
    <t>https://bj.lianjia.com/chengjiao/BJCY85619799.html</t>
  </si>
  <si>
    <t>https://bj.lianjia.com/chengjiao/BJCY85619881.html</t>
  </si>
  <si>
    <t>https://bj.lianjia.com/chengjiao/BJCY85619884.html</t>
  </si>
  <si>
    <t>https://bj.lianjia.com/chengjiao/BJCY85620246.html</t>
  </si>
  <si>
    <t>https://bj.lianjia.com/chengjiao/BJCY85620249.html</t>
  </si>
  <si>
    <t>https://bj.lianjia.com/chengjiao/BJCY85620253.html</t>
  </si>
  <si>
    <t>https://bj.lianjia.com/chengjiao/BJCY85620318.html</t>
  </si>
  <si>
    <t>https://bj.lianjia.com/chengjiao/BJCY85620426.html</t>
  </si>
  <si>
    <t>https://bj.lianjia.com/chengjiao/BJCY85620579.html</t>
  </si>
  <si>
    <t>https://bj.lianjia.com/chengjiao/BJCY85620768.html</t>
  </si>
  <si>
    <t>https://bj.lianjia.com/chengjiao/BJCY85620955.html</t>
  </si>
  <si>
    <t>https://bj.lianjia.com/chengjiao/BJCY85621037.html</t>
  </si>
  <si>
    <t>https://bj.lianjia.com/chengjiao/BJCY85621170.html</t>
  </si>
  <si>
    <t>https://bj.lianjia.com/chengjiao/BJCY85621199.html</t>
  </si>
  <si>
    <t>https://bj.lianjia.com/chengjiao/BJCY85621226.html</t>
  </si>
  <si>
    <t>https://bj.lianjia.com/chengjiao/BJCY85621262.html</t>
  </si>
  <si>
    <t>https://bj.lianjia.com/chengjiao/BJCY85621316.html</t>
  </si>
  <si>
    <t>https://bj.lianjia.com/chengjiao/BJCY85621348.html</t>
  </si>
  <si>
    <t>https://bj.lianjia.com/chengjiao/BJCY85621652.html</t>
  </si>
  <si>
    <t>https://bj.lianjia.com/chengjiao/BJCY85621699.html</t>
  </si>
  <si>
    <t>https://bj.lianjia.com/chengjiao/BJCY85621741.html</t>
  </si>
  <si>
    <t>https://bj.lianjia.com/chengjiao/BJCY85621937.html</t>
  </si>
  <si>
    <t>https://bj.lianjia.com/chengjiao/BJCY85621949.html</t>
  </si>
  <si>
    <t>https://bj.lianjia.com/chengjiao/BJCY85621951.html</t>
  </si>
  <si>
    <t>https://bj.lianjia.com/chengjiao/BJCY85622022.html</t>
  </si>
  <si>
    <t>https://bj.lianjia.com/chengjiao/BJCY85622032.html</t>
  </si>
  <si>
    <t>https://bj.lianjia.com/chengjiao/BJCY85622161.html</t>
  </si>
  <si>
    <t>https://bj.lianjia.com/chengjiao/BJCY85622235.html</t>
  </si>
  <si>
    <t>https://bj.lianjia.com/chengjiao/BJCY85622313.html</t>
  </si>
  <si>
    <t>https://bj.lianjia.com/chengjiao/BJCY85622487.html</t>
  </si>
  <si>
    <t>https://bj.lianjia.com/chengjiao/BJCY85622617.html</t>
  </si>
  <si>
    <t>https://bj.lianjia.com/chengjiao/BJCY85622889.html</t>
  </si>
  <si>
    <t>https://bj.lianjia.com/chengjiao/BJCY85623232.html</t>
  </si>
  <si>
    <t>https://bj.lianjia.com/chengjiao/BJCY85623448.html</t>
  </si>
  <si>
    <t>https://bj.lianjia.com/chengjiao/BJCY85623475.html</t>
  </si>
  <si>
    <t>https://bj.lianjia.com/chengjiao/BJCY85623508.html</t>
  </si>
  <si>
    <t>https://bj.lianjia.com/chengjiao/BJCY85623619.html</t>
  </si>
  <si>
    <t>https://bj.lianjia.com/chengjiao/BJCY85623902.html</t>
  </si>
  <si>
    <t>https://bj.lianjia.com/chengjiao/BJCY85623981.html</t>
  </si>
  <si>
    <t>https://bj.lianjia.com/chengjiao/BJCY85624012.html</t>
  </si>
  <si>
    <t>https://bj.lianjia.com/chengjiao/BJCY85624041.html</t>
  </si>
  <si>
    <t>https://bj.lianjia.com/chengjiao/BJCY85624074.html</t>
  </si>
  <si>
    <t>https://bj.lianjia.com/chengjiao/BJCY85624081.html</t>
  </si>
  <si>
    <t>https://bj.lianjia.com/chengjiao/BJCY85624086.html</t>
  </si>
  <si>
    <t>https://bj.lianjia.com/chengjiao/BJCY85624131.html</t>
  </si>
  <si>
    <t>https://bj.lianjia.com/chengjiao/BJCY85624150.html</t>
  </si>
  <si>
    <t>https://bj.lianjia.com/chengjiao/BJCY85624231.html</t>
  </si>
  <si>
    <t>https://bj.lianjia.com/chengjiao/BJCY85624311.html</t>
  </si>
  <si>
    <t>https://bj.lianjia.com/chengjiao/BJCY85624563.html</t>
  </si>
  <si>
    <t>https://bj.lianjia.com/chengjiao/BJCY85624601.html</t>
  </si>
  <si>
    <t>https://bj.lianjia.com/chengjiao/BJCY85624605.html</t>
  </si>
  <si>
    <t>https://bj.lianjia.com/chengjiao/BJCY85624661.html</t>
  </si>
  <si>
    <t>https://bj.lianjia.com/chengjiao/BJCY85624695.html</t>
  </si>
  <si>
    <t>https://bj.lianjia.com/chengjiao/BJCY85624708.html</t>
  </si>
  <si>
    <t>https://bj.lianjia.com/chengjiao/BJCY85624714.html</t>
  </si>
  <si>
    <t>https://bj.lianjia.com/chengjiao/BJCY85624729.html</t>
  </si>
  <si>
    <t>https://bj.lianjia.com/chengjiao/BJCY85624785.html</t>
  </si>
  <si>
    <t>https://bj.lianjia.com/chengjiao/BJCY85624887.html</t>
  </si>
  <si>
    <t>https://bj.lianjia.com/chengjiao/BJCY85624907.html</t>
  </si>
  <si>
    <t>https://bj.lianjia.com/chengjiao/BJCY85624973.html</t>
  </si>
  <si>
    <t>https://bj.lianjia.com/chengjiao/BJCY85625103.html</t>
  </si>
  <si>
    <t>https://bj.lianjia.com/chengjiao/BJCY85625275.html</t>
  </si>
  <si>
    <t>https://bj.lianjia.com/chengjiao/BJCY85625530.html</t>
  </si>
  <si>
    <t>https://bj.lianjia.com/chengjiao/BJCY85625548.html</t>
  </si>
  <si>
    <t>https://bj.lianjia.com/chengjiao/BJCY85625551.html</t>
  </si>
  <si>
    <t>https://bj.lianjia.com/chengjiao/BJCY85625692.html</t>
  </si>
  <si>
    <t>https://bj.lianjia.com/chengjiao/BJCY85625890.html</t>
  </si>
  <si>
    <t>https://bj.lianjia.com/chengjiao/BJCY85626194.html</t>
  </si>
  <si>
    <t>https://bj.lianjia.com/chengjiao/BJCY85626228.html</t>
  </si>
  <si>
    <t>https://bj.lianjia.com/chengjiao/BJCY85626290.html</t>
  </si>
  <si>
    <t>https://bj.lianjia.com/chengjiao/BJCY85626354.html</t>
  </si>
  <si>
    <t>https://bj.lianjia.com/chengjiao/BJCY85626427.html</t>
  </si>
  <si>
    <t>https://bj.lianjia.com/chengjiao/BJCY85626530.html</t>
  </si>
  <si>
    <t>https://bj.lianjia.com/chengjiao/BJCY85626634.html</t>
  </si>
  <si>
    <t>https://bj.lianjia.com/chengjiao/BJCY85626699.html</t>
  </si>
  <si>
    <t>https://bj.lianjia.com/chengjiao/BJCY85626705.html</t>
  </si>
  <si>
    <t>https://bj.lianjia.com/chengjiao/BJCY85626971.html</t>
  </si>
  <si>
    <t>https://bj.lianjia.com/chengjiao/BJCY85627081.html</t>
  </si>
  <si>
    <t>https://bj.lianjia.com/chengjiao/BJCY85627086.html</t>
  </si>
  <si>
    <t>https://bj.lianjia.com/chengjiao/BJCY85627175.html</t>
  </si>
  <si>
    <t>https://bj.lianjia.com/chengjiao/BJCY85627218.html</t>
  </si>
  <si>
    <t>https://bj.lianjia.com/chengjiao/BJCY85627381.html</t>
  </si>
  <si>
    <t>https://bj.lianjia.com/chengjiao/BJCY85627385.html</t>
  </si>
  <si>
    <t>https://bj.lianjia.com/chengjiao/BJCY85627441.html</t>
  </si>
  <si>
    <t>https://bj.lianjia.com/chengjiao/BJCY85627470.html</t>
  </si>
  <si>
    <t>https://bj.lianjia.com/chengjiao/BJCY85627707.html</t>
  </si>
  <si>
    <t>https://bj.lianjia.com/chengjiao/BJCY85628056.html</t>
  </si>
  <si>
    <t>https://bj.lianjia.com/chengjiao/BJCY85628063.html</t>
  </si>
  <si>
    <t>https://bj.lianjia.com/chengjiao/BJCY85628224.html</t>
  </si>
  <si>
    <t>https://bj.lianjia.com/chengjiao/BJCY85628228.html</t>
  </si>
  <si>
    <t>https://bj.lianjia.com/chengjiao/BJCY85628391.html</t>
  </si>
  <si>
    <t>https://bj.lianjia.com/chengjiao/BJCY85628535.html</t>
  </si>
  <si>
    <t>https://bj.lianjia.com/chengjiao/BJCY85628799.html</t>
  </si>
  <si>
    <t>https://bj.lianjia.com/chengjiao/BJCY85628801.html</t>
  </si>
  <si>
    <t>https://bj.lianjia.com/chengjiao/BJCY85628807.html</t>
  </si>
  <si>
    <t>https://bj.lianjia.com/chengjiao/BJCY85629011.html</t>
  </si>
  <si>
    <t>https://bj.lianjia.com/chengjiao/BJCY85629073.html</t>
  </si>
  <si>
    <t>https://bj.lianjia.com/chengjiao/BJCY85629088.html</t>
  </si>
  <si>
    <t>https://bj.lianjia.com/chengjiao/BJCY85629292.html</t>
  </si>
  <si>
    <t>https://bj.lianjia.com/chengjiao/BJCY85629352.html</t>
  </si>
  <si>
    <t>https://bj.lianjia.com/chengjiao/BJCY85629365.html</t>
  </si>
  <si>
    <t>https://bj.lianjia.com/chengjiao/BJCY85629387.html</t>
  </si>
  <si>
    <t>https://bj.lianjia.com/chengjiao/BJCY85629441.html</t>
  </si>
  <si>
    <t>https://bj.lianjia.com/chengjiao/BJCY85629648.html</t>
  </si>
  <si>
    <t>https://bj.lianjia.com/chengjiao/BJCY85629670.html</t>
  </si>
  <si>
    <t>https://bj.lianjia.com/chengjiao/BJCY85629786.html</t>
  </si>
  <si>
    <t>https://bj.lianjia.com/chengjiao/BJCY85629877.html</t>
  </si>
  <si>
    <t>https://bj.lianjia.com/chengjiao/BJCY85629966.html</t>
  </si>
  <si>
    <t>https://bj.lianjia.com/chengjiao/BJCY85630199.html</t>
  </si>
  <si>
    <t>https://bj.lianjia.com/chengjiao/BJCY85630208.html</t>
  </si>
  <si>
    <t>https://bj.lianjia.com/chengjiao/BJCY85630224.html</t>
  </si>
  <si>
    <t>https://bj.lianjia.com/chengjiao/BJCY85630251.html</t>
  </si>
  <si>
    <t>https://bj.lianjia.com/chengjiao/BJCY85630339.html</t>
  </si>
  <si>
    <t>https://bj.lianjia.com/chengjiao/BJCY85630356.html</t>
  </si>
  <si>
    <t>https://bj.lianjia.com/chengjiao/BJCY85630362.html</t>
  </si>
  <si>
    <t>https://bj.lianjia.com/chengjiao/BJCY85630398.html</t>
  </si>
  <si>
    <t>https://bj.lianjia.com/chengjiao/BJCY85630472.html</t>
  </si>
  <si>
    <t>https://bj.lianjia.com/chengjiao/BJCY85630474.html</t>
  </si>
  <si>
    <t>https://bj.lianjia.com/chengjiao/BJCY85630530.html</t>
  </si>
  <si>
    <t>https://bj.lianjia.com/chengjiao/BJCY85630722.html</t>
  </si>
  <si>
    <t>https://bj.lianjia.com/chengjiao/BJCY85630789.html</t>
  </si>
  <si>
    <t>https://bj.lianjia.com/chengjiao/BJCY85630882.html</t>
  </si>
  <si>
    <t>https://bj.lianjia.com/chengjiao/BJCY85631042.html</t>
  </si>
  <si>
    <t>https://bj.lianjia.com/chengjiao/BJCY85631275.html</t>
  </si>
  <si>
    <t>https://bj.lianjia.com/chengjiao/BJCY85631335.html</t>
  </si>
  <si>
    <t>https://bj.lianjia.com/chengjiao/BJCY85631504.html</t>
  </si>
  <si>
    <t>https://bj.lianjia.com/chengjiao/BJCY85631601.html</t>
  </si>
  <si>
    <t>https://bj.lianjia.com/chengjiao/BJCY85631606.html</t>
  </si>
  <si>
    <t>https://bj.lianjia.com/chengjiao/BJCY85631829.html</t>
  </si>
  <si>
    <t>https://bj.lianjia.com/chengjiao/BJCY85631858.html</t>
  </si>
  <si>
    <t>https://bj.lianjia.com/chengjiao/BJCY85631865.html</t>
  </si>
  <si>
    <t>https://bj.lianjia.com/chengjiao/BJCY85631903.html</t>
  </si>
  <si>
    <t>https://bj.lianjia.com/chengjiao/BJCY85631928.html</t>
  </si>
  <si>
    <t>https://bj.lianjia.com/chengjiao/BJCY85631952.html</t>
  </si>
  <si>
    <t>https://bj.lianjia.com/chengjiao/BJCY85632080.html</t>
  </si>
  <si>
    <t>https://bj.lianjia.com/chengjiao/BJCY85632095.html</t>
  </si>
  <si>
    <t>https://bj.lianjia.com/chengjiao/BJCY85632156.html</t>
  </si>
  <si>
    <t>https://bj.lianjia.com/chengjiao/BJCY85632170.html</t>
  </si>
  <si>
    <t>https://bj.lianjia.com/chengjiao/BJCY85632289.html</t>
  </si>
  <si>
    <t>https://bj.lianjia.com/chengjiao/BJCY85632316.html</t>
  </si>
  <si>
    <t>https://bj.lianjia.com/chengjiao/BJCY85632378.html</t>
  </si>
  <si>
    <t>https://bj.lianjia.com/chengjiao/BJCY85632411.html</t>
  </si>
  <si>
    <t>https://bj.lianjia.com/chengjiao/BJCY85632430.html</t>
  </si>
  <si>
    <t>https://bj.lianjia.com/chengjiao/BJCY85632509.html</t>
  </si>
  <si>
    <t>https://bj.lianjia.com/chengjiao/BJCY85632644.html</t>
  </si>
  <si>
    <t>https://bj.lianjia.com/chengjiao/BJCY85632730.html</t>
  </si>
  <si>
    <t>https://bj.lianjia.com/chengjiao/BJCY85632735.html</t>
  </si>
  <si>
    <t>https://bj.lianjia.com/chengjiao/BJCY85632934.html</t>
  </si>
  <si>
    <t>https://bj.lianjia.com/chengjiao/BJCY85632935.html</t>
  </si>
  <si>
    <t>https://bj.lianjia.com/chengjiao/BJCY85632996.html</t>
  </si>
  <si>
    <t>https://bj.lianjia.com/chengjiao/BJCY85633173.html</t>
  </si>
  <si>
    <t>https://bj.lianjia.com/chengjiao/BJCY85633181.html</t>
  </si>
  <si>
    <t>https://bj.lianjia.com/chengjiao/BJCY85633276.html</t>
  </si>
  <si>
    <t>https://bj.lianjia.com/chengjiao/BJCY85633305.html</t>
  </si>
  <si>
    <t>https://bj.lianjia.com/chengjiao/BJCY85633330.html</t>
  </si>
  <si>
    <t>https://bj.lianjia.com/chengjiao/BJCY85633340.html</t>
  </si>
  <si>
    <t>https://bj.lianjia.com/chengjiao/BJCY85633370.html</t>
  </si>
  <si>
    <t>https://bj.lianjia.com/chengjiao/BJCY85633374.html</t>
  </si>
  <si>
    <t>https://bj.lianjia.com/chengjiao/BJCY85633604.html</t>
  </si>
  <si>
    <t>https://bj.lianjia.com/chengjiao/BJCY85633686.html</t>
  </si>
  <si>
    <t>https://bj.lianjia.com/chengjiao/BJCY85633727.html</t>
  </si>
  <si>
    <t>https://bj.lianjia.com/chengjiao/BJCY85633881.html</t>
  </si>
  <si>
    <t>https://bj.lianjia.com/chengjiao/BJCY85633889.html</t>
  </si>
  <si>
    <t>https://bj.lianjia.com/chengjiao/BJCY85634010.html</t>
  </si>
  <si>
    <t>https://bj.lianjia.com/chengjiao/BJCY85634045.html</t>
  </si>
  <si>
    <t>https://bj.lianjia.com/chengjiao/BJCY85634427.html</t>
  </si>
  <si>
    <t>https://bj.lianjia.com/chengjiao/BJCY85634432.html</t>
  </si>
  <si>
    <t>https://bj.lianjia.com/chengjiao/BJCY85634434.html</t>
  </si>
  <si>
    <t>https://bj.lianjia.com/chengjiao/BJCY85634527.html</t>
  </si>
  <si>
    <t>https://bj.lianjia.com/chengjiao/BJCY85634532.html</t>
  </si>
  <si>
    <t>https://bj.lianjia.com/chengjiao/BJCY85634572.html</t>
  </si>
  <si>
    <t>https://bj.lianjia.com/chengjiao/BJCY85634997.html</t>
  </si>
  <si>
    <t>https://bj.lianjia.com/chengjiao/BJCY85635073.html</t>
  </si>
  <si>
    <t>https://bj.lianjia.com/chengjiao/BJCY85635357.html</t>
  </si>
  <si>
    <t>https://bj.lianjia.com/chengjiao/BJCY85635368.html</t>
  </si>
  <si>
    <t>https://bj.lianjia.com/chengjiao/BJCY85635449.html</t>
  </si>
  <si>
    <t>https://bj.lianjia.com/chengjiao/BJCY85635477.html</t>
  </si>
  <si>
    <t>https://bj.lianjia.com/chengjiao/BJCY85635545.html</t>
  </si>
  <si>
    <t>https://bj.lianjia.com/chengjiao/BJCY85635879.html</t>
  </si>
  <si>
    <t>https://bj.lianjia.com/chengjiao/BJCY85635904.html</t>
  </si>
  <si>
    <t>https://bj.lianjia.com/chengjiao/BJCY85635914.html</t>
  </si>
  <si>
    <t>https://bj.lianjia.com/chengjiao/BJCY85636282.html</t>
  </si>
  <si>
    <t>https://bj.lianjia.com/chengjiao/BJCY85636401.html</t>
  </si>
  <si>
    <t>https://bj.lianjia.com/chengjiao/BJCY85636563.html</t>
  </si>
  <si>
    <t>https://bj.lianjia.com/chengjiao/BJCY85636679.html</t>
  </si>
  <si>
    <t>https://bj.lianjia.com/chengjiao/BJCY85636705.html</t>
  </si>
  <si>
    <t>https://bj.lianjia.com/chengjiao/BJCY85636726.html</t>
  </si>
  <si>
    <t>https://bj.lianjia.com/chengjiao/BJCY85636995.html</t>
  </si>
  <si>
    <t>https://bj.lianjia.com/chengjiao/BJCY85637460.html</t>
  </si>
  <si>
    <t>https://bj.lianjia.com/chengjiao/BJCY85637667.html</t>
  </si>
  <si>
    <t>https://bj.lianjia.com/chengjiao/BJCY85637690.html</t>
  </si>
  <si>
    <t>https://bj.lianjia.com/chengjiao/BJCY85637720.html</t>
  </si>
  <si>
    <t>https://bj.lianjia.com/chengjiao/BJCY85637726.html</t>
  </si>
  <si>
    <t>https://bj.lianjia.com/chengjiao/BJCY85637789.html</t>
  </si>
  <si>
    <t>https://bj.lianjia.com/chengjiao/BJCY85637869.html</t>
  </si>
  <si>
    <t>https://bj.lianjia.com/chengjiao/BJCY85637891.html</t>
  </si>
  <si>
    <t>https://bj.lianjia.com/chengjiao/BJCY85638094.html</t>
  </si>
  <si>
    <t>https://bj.lianjia.com/chengjiao/BJCY85638104.html</t>
  </si>
  <si>
    <t>https://bj.lianjia.com/chengjiao/BJCY85638218.html</t>
  </si>
  <si>
    <t>https://bj.lianjia.com/chengjiao/BJCY85638278.html</t>
  </si>
  <si>
    <t>https://bj.lianjia.com/chengjiao/BJCY85638316.html</t>
  </si>
  <si>
    <t>https://bj.lianjia.com/chengjiao/BJCY85638331.html</t>
  </si>
  <si>
    <t>https://bj.lianjia.com/chengjiao/BJCY85638515.html</t>
  </si>
  <si>
    <t>https://bj.lianjia.com/chengjiao/BJCY85638530.html</t>
  </si>
  <si>
    <t>https://bj.lianjia.com/chengjiao/BJCY85638847.html</t>
  </si>
  <si>
    <t>https://bj.lianjia.com/chengjiao/BJCY85638929.html</t>
  </si>
  <si>
    <t>https://bj.lianjia.com/chengjiao/BJCY85638934.html</t>
  </si>
  <si>
    <t>https://bj.lianjia.com/chengjiao/BJCY85639434.html</t>
  </si>
  <si>
    <t>https://bj.lianjia.com/chengjiao/BJCY85639610.html</t>
  </si>
  <si>
    <t>https://bj.lianjia.com/chengjiao/BJCY85639818.html</t>
  </si>
  <si>
    <t>https://bj.lianjia.com/chengjiao/BJCY85639820.html</t>
  </si>
  <si>
    <t>https://bj.lianjia.com/chengjiao/BJCY85639828.html</t>
  </si>
  <si>
    <t>https://bj.lianjia.com/chengjiao/BJCY85639834.html</t>
  </si>
  <si>
    <t>https://bj.lianjia.com/chengjiao/BJCY85639975.html</t>
  </si>
  <si>
    <t>https://bj.lianjia.com/chengjiao/BJCY85640007.html</t>
  </si>
  <si>
    <t>https://bj.lianjia.com/chengjiao/BJCY85640058.html</t>
  </si>
  <si>
    <t>https://bj.lianjia.com/chengjiao/BJCY85640290.html</t>
  </si>
  <si>
    <t>https://bj.lianjia.com/chengjiao/BJCY85640552.html</t>
  </si>
  <si>
    <t>https://bj.lianjia.com/chengjiao/BJCY85640885.html</t>
  </si>
  <si>
    <t>https://bj.lianjia.com/chengjiao/BJCY85640897.html</t>
  </si>
  <si>
    <t>https://bj.lianjia.com/chengjiao/BJCY85640918.html</t>
  </si>
  <si>
    <t>https://bj.lianjia.com/chengjiao/BJCY85640992.html</t>
  </si>
  <si>
    <t>https://bj.lianjia.com/chengjiao/BJCY85641025.html</t>
  </si>
  <si>
    <t>https://bj.lianjia.com/chengjiao/BJCY85641209.html</t>
  </si>
  <si>
    <t>https://bj.lianjia.com/chengjiao/BJCY85641223.html</t>
  </si>
  <si>
    <t>https://bj.lianjia.com/chengjiao/BJCY85641228.html</t>
  </si>
  <si>
    <t>https://bj.lianjia.com/chengjiao/BJCY85641231.html</t>
  </si>
  <si>
    <t>https://bj.lianjia.com/chengjiao/BJCY85641276.html</t>
  </si>
  <si>
    <t>https://bj.lianjia.com/chengjiao/BJCY85641280.html</t>
  </si>
  <si>
    <t>https://bj.lianjia.com/chengjiao/BJCY85641399.html</t>
  </si>
  <si>
    <t>https://bj.lianjia.com/chengjiao/BJCY85641711.html</t>
  </si>
  <si>
    <t>https://bj.lianjia.com/chengjiao/BJCY85641727.html</t>
  </si>
  <si>
    <t>https://bj.lianjia.com/chengjiao/BJCY85641929.html</t>
  </si>
  <si>
    <t>https://bj.lianjia.com/chengjiao/BJCY85641937.html</t>
  </si>
  <si>
    <t>https://bj.lianjia.com/chengjiao/BJCY85642224.html</t>
  </si>
  <si>
    <t>https://bj.lianjia.com/chengjiao/BJCY85642335.html</t>
  </si>
  <si>
    <t>https://bj.lianjia.com/chengjiao/BJCY85642481.html</t>
  </si>
  <si>
    <t>https://bj.lianjia.com/chengjiao/BJCY85642525.html</t>
  </si>
  <si>
    <t>https://bj.lianjia.com/chengjiao/BJCY85642541.html</t>
  </si>
  <si>
    <t>https://bj.lianjia.com/chengjiao/BJCY85642599.html</t>
  </si>
  <si>
    <t>https://bj.lianjia.com/chengjiao/BJCY85642994.html</t>
  </si>
  <si>
    <t>https://bj.lianjia.com/chengjiao/BJCY85643173.html</t>
  </si>
  <si>
    <t>https://bj.lianjia.com/chengjiao/BJCY85643271.html</t>
  </si>
  <si>
    <t>https://bj.lianjia.com/chengjiao/BJCY85643392.html</t>
  </si>
  <si>
    <t>https://bj.lianjia.com/chengjiao/BJCY85643656.html</t>
  </si>
  <si>
    <t>https://bj.lianjia.com/chengjiao/BJCY85643657.html</t>
  </si>
  <si>
    <t>https://bj.lianjia.com/chengjiao/BJCY85643721.html</t>
  </si>
  <si>
    <t>https://bj.lianjia.com/chengjiao/BJCY85643891.html</t>
  </si>
  <si>
    <t>https://bj.lianjia.com/chengjiao/BJCY85643913.html</t>
  </si>
  <si>
    <t>https://bj.lianjia.com/chengjiao/BJCY85643986.html</t>
  </si>
  <si>
    <t>https://bj.lianjia.com/chengjiao/BJCY85643998.html</t>
  </si>
  <si>
    <t>https://bj.lianjia.com/chengjiao/BJCY85644020.html</t>
  </si>
  <si>
    <t>https://bj.lianjia.com/chengjiao/BJCY85644072.html</t>
  </si>
  <si>
    <t>https://bj.lianjia.com/chengjiao/BJCY85644136.html</t>
  </si>
  <si>
    <t>https://bj.lianjia.com/chengjiao/BJCY85644176.html</t>
  </si>
  <si>
    <t>https://bj.lianjia.com/chengjiao/BJCY85644257.html</t>
  </si>
  <si>
    <t>https://bj.lianjia.com/chengjiao/BJCY85644302.html</t>
  </si>
  <si>
    <t>https://bj.lianjia.com/chengjiao/BJCY85644410.html</t>
  </si>
  <si>
    <t>https://bj.lianjia.com/chengjiao/BJCY85644457.html</t>
  </si>
  <si>
    <t>https://bj.lianjia.com/chengjiao/BJCY85644557.html</t>
  </si>
  <si>
    <t>https://bj.lianjia.com/chengjiao/BJCY85644638.html</t>
  </si>
  <si>
    <t>https://bj.lianjia.com/chengjiao/BJCY85644885.html</t>
  </si>
  <si>
    <t>https://bj.lianjia.com/chengjiao/BJCY85645040.html</t>
  </si>
  <si>
    <t>https://bj.lianjia.com/chengjiao/BJCY85645183.html</t>
  </si>
  <si>
    <t>https://bj.lianjia.com/chengjiao/BJCY85645445.html</t>
  </si>
  <si>
    <t>https://bj.lianjia.com/chengjiao/BJCY85645611.html</t>
  </si>
  <si>
    <t>https://bj.lianjia.com/chengjiao/BJCY85645681.html</t>
  </si>
  <si>
    <t>https://bj.lianjia.com/chengjiao/BJCY85645760.html</t>
  </si>
  <si>
    <t>https://bj.lianjia.com/chengjiao/BJCY85645789.html</t>
  </si>
  <si>
    <t>https://bj.lianjia.com/chengjiao/BJCY85645814.html</t>
  </si>
  <si>
    <t>https://bj.lianjia.com/chengjiao/BJCY85645847.html</t>
  </si>
  <si>
    <t>https://bj.lianjia.com/chengjiao/BJCY85645952.html</t>
  </si>
  <si>
    <t>https://bj.lianjia.com/chengjiao/BJCY85646178.html</t>
  </si>
  <si>
    <t>https://bj.lianjia.com/chengjiao/BJCY85646277.html</t>
  </si>
  <si>
    <t>https://bj.lianjia.com/chengjiao/BJCY85646353.html</t>
  </si>
  <si>
    <t>https://bj.lianjia.com/chengjiao/BJCY85646483.html</t>
  </si>
  <si>
    <t>https://bj.lianjia.com/chengjiao/BJCY85646619.html</t>
  </si>
  <si>
    <t>https://bj.lianjia.com/chengjiao/BJCY85646803.html</t>
  </si>
  <si>
    <t>https://bj.lianjia.com/chengjiao/BJCY85646995.html</t>
  </si>
  <si>
    <t>https://bj.lianjia.com/chengjiao/BJCY85647220.html</t>
  </si>
  <si>
    <t>https://bj.lianjia.com/chengjiao/BJCY85647368.html</t>
  </si>
  <si>
    <t>https://bj.lianjia.com/chengjiao/BJCY85647527.html</t>
  </si>
  <si>
    <t>https://bj.lianjia.com/chengjiao/BJCY85647573.html</t>
  </si>
  <si>
    <t>https://bj.lianjia.com/chengjiao/BJCY85647757.html</t>
  </si>
  <si>
    <t>https://bj.lianjia.com/chengjiao/BJCY85647771.html</t>
  </si>
  <si>
    <t>https://bj.lianjia.com/chengjiao/BJCY85647777.html</t>
  </si>
  <si>
    <t>https://bj.lianjia.com/chengjiao/BJCY85647808.html</t>
  </si>
  <si>
    <t>https://bj.lianjia.com/chengjiao/BJCY85647903.html</t>
  </si>
  <si>
    <t>https://bj.lianjia.com/chengjiao/BJCY85647921.html</t>
  </si>
  <si>
    <t>https://bj.lianjia.com/chengjiao/BJCY85648001.html</t>
  </si>
  <si>
    <t>https://bj.lianjia.com/chengjiao/BJCY85648010.html</t>
  </si>
  <si>
    <t>https://bj.lianjia.com/chengjiao/BJCY85648100.html</t>
  </si>
  <si>
    <t>https://bj.lianjia.com/chengjiao/BJCY85648160.html</t>
  </si>
  <si>
    <t>https://bj.lianjia.com/chengjiao/BJCY85648271.html</t>
  </si>
  <si>
    <t>https://bj.lianjia.com/chengjiao/BJCY85648334.html</t>
  </si>
  <si>
    <t>https://bj.lianjia.com/chengjiao/BJCY85648640.html</t>
  </si>
  <si>
    <t>https://bj.lianjia.com/chengjiao/BJCY85648677.html</t>
  </si>
  <si>
    <t>https://bj.lianjia.com/chengjiao/BJCY85648783.html</t>
  </si>
  <si>
    <t>https://bj.lianjia.com/chengjiao/BJCY85648903.html</t>
  </si>
  <si>
    <t>https://bj.lianjia.com/chengjiao/BJCY85648992.html</t>
  </si>
  <si>
    <t>https://bj.lianjia.com/chengjiao/BJCY85649049.html</t>
  </si>
  <si>
    <t>https://bj.lianjia.com/chengjiao/BJCY85649051.html</t>
  </si>
  <si>
    <t>https://bj.lianjia.com/chengjiao/BJCY85649388.html</t>
  </si>
  <si>
    <t>https://bj.lianjia.com/chengjiao/BJCY85649451.html</t>
  </si>
  <si>
    <t>https://bj.lianjia.com/chengjiao/BJCY85649628.html</t>
  </si>
  <si>
    <t>https://bj.lianjia.com/chengjiao/BJCY85649706.html</t>
  </si>
  <si>
    <t>https://bj.lianjia.com/chengjiao/BJCY85649831.html</t>
  </si>
  <si>
    <t>https://bj.lianjia.com/chengjiao/BJCY85649880.html</t>
  </si>
  <si>
    <t>https://bj.lianjia.com/chengjiao/BJCY85649955.html</t>
  </si>
  <si>
    <t>https://bj.lianjia.com/chengjiao/BJCY85650102.html</t>
  </si>
  <si>
    <t>https://bj.lianjia.com/chengjiao/BJCY85650450.html</t>
  </si>
  <si>
    <t>https://bj.lianjia.com/chengjiao/BJCY85650503.html</t>
  </si>
  <si>
    <t>https://bj.lianjia.com/chengjiao/BJCY85650542.html</t>
  </si>
  <si>
    <t>https://bj.lianjia.com/chengjiao/BJCY85650576.html</t>
  </si>
  <si>
    <t>https://bj.lianjia.com/chengjiao/BJCY85650698.html</t>
  </si>
  <si>
    <t>https://bj.lianjia.com/chengjiao/BJCY85650709.html</t>
  </si>
  <si>
    <t>https://bj.lianjia.com/chengjiao/BJCY85650877.html</t>
  </si>
  <si>
    <t>https://bj.lianjia.com/chengjiao/BJCY85650883.html</t>
  </si>
  <si>
    <t>https://bj.lianjia.com/chengjiao/BJCY85650920.html</t>
  </si>
  <si>
    <t>https://bj.lianjia.com/chengjiao/BJCY85650960.html</t>
  </si>
  <si>
    <t>https://bj.lianjia.com/chengjiao/BJCY85650961.html</t>
  </si>
  <si>
    <t>https://bj.lianjia.com/chengjiao/BJCY85651052.html</t>
  </si>
  <si>
    <t>https://bj.lianjia.com/chengjiao/BJCY85651114.html</t>
  </si>
  <si>
    <t>https://bj.lianjia.com/chengjiao/BJCY85651152.html</t>
  </si>
  <si>
    <t>https://bj.lianjia.com/chengjiao/BJCY85651271.html</t>
  </si>
  <si>
    <t>https://bj.lianjia.com/chengjiao/BJCY85651459.html</t>
  </si>
  <si>
    <t>https://bj.lianjia.com/chengjiao/BJCY85651531.html</t>
  </si>
  <si>
    <t>https://bj.lianjia.com/chengjiao/BJCY85651533.html</t>
  </si>
  <si>
    <t>https://bj.lianjia.com/chengjiao/BJCY85651561.html</t>
  </si>
  <si>
    <t>https://bj.lianjia.com/chengjiao/BJCY85651614.html</t>
  </si>
  <si>
    <t>https://bj.lianjia.com/chengjiao/BJCY85651641.html</t>
  </si>
  <si>
    <t>https://bj.lianjia.com/chengjiao/BJCY85651643.html</t>
  </si>
  <si>
    <t>https://bj.lianjia.com/chengjiao/BJCY85651645.html</t>
  </si>
  <si>
    <t>https://bj.lianjia.com/chengjiao/BJCY85651669.html</t>
  </si>
  <si>
    <t>https://bj.lianjia.com/chengjiao/BJCY85651737.html</t>
  </si>
  <si>
    <t>https://bj.lianjia.com/chengjiao/BJCY85651753.html</t>
  </si>
  <si>
    <t>https://bj.lianjia.com/chengjiao/BJCY85651771.html</t>
  </si>
  <si>
    <t>https://bj.lianjia.com/chengjiao/BJCY85651861.html</t>
  </si>
  <si>
    <t>https://bj.lianjia.com/chengjiao/BJCY85651939.html</t>
  </si>
  <si>
    <t>https://bj.lianjia.com/chengjiao/BJCY85652106.html</t>
  </si>
  <si>
    <t>https://bj.lianjia.com/chengjiao/BJCY85652130.html</t>
  </si>
  <si>
    <t>https://bj.lianjia.com/chengjiao/BJCY85652166.html</t>
  </si>
  <si>
    <t>https://bj.lianjia.com/chengjiao/BJCY85652500.html</t>
  </si>
  <si>
    <t>https://bj.lianjia.com/chengjiao/BJCY85652604.html</t>
  </si>
  <si>
    <t>https://bj.lianjia.com/chengjiao/BJCY85652735.html</t>
  </si>
  <si>
    <t>https://bj.lianjia.com/chengjiao/BJCY85652954.html</t>
  </si>
  <si>
    <t>https://bj.lianjia.com/chengjiao/BJCY85652992.html</t>
  </si>
  <si>
    <t>https://bj.lianjia.com/chengjiao/BJCY85653332.html</t>
  </si>
  <si>
    <t>https://bj.lianjia.com/chengjiao/BJCY85653457.html</t>
  </si>
  <si>
    <t>https://bj.lianjia.com/chengjiao/BJCY85653458.html</t>
  </si>
  <si>
    <t>https://bj.lianjia.com/chengjiao/BJCY85653539.html</t>
  </si>
  <si>
    <t>https://bj.lianjia.com/chengjiao/BJCY85653550.html</t>
  </si>
  <si>
    <t>https://bj.lianjia.com/chengjiao/BJCY85653597.html</t>
  </si>
  <si>
    <t>https://bj.lianjia.com/chengjiao/BJCY85653599.html</t>
  </si>
  <si>
    <t>https://bj.lianjia.com/chengjiao/BJCY85653627.html</t>
  </si>
  <si>
    <t>https://bj.lianjia.com/chengjiao/BJCY85653835.html</t>
  </si>
  <si>
    <t>https://bj.lianjia.com/chengjiao/BJCY85653901.html</t>
  </si>
  <si>
    <t>https://bj.lianjia.com/chengjiao/BJCY85654174.html</t>
  </si>
  <si>
    <t>https://bj.lianjia.com/chengjiao/BJCY85654308.html</t>
  </si>
  <si>
    <t>https://bj.lianjia.com/chengjiao/BJCY85654497.html</t>
  </si>
  <si>
    <t>https://bj.lianjia.com/chengjiao/BJCY85654623.html</t>
  </si>
  <si>
    <t>https://bj.lianjia.com/chengjiao/BJCY85654677.html</t>
  </si>
  <si>
    <t>https://bj.lianjia.com/chengjiao/BJCY85654687.html</t>
  </si>
  <si>
    <t>https://bj.lianjia.com/chengjiao/BJCY85654730.html</t>
  </si>
  <si>
    <t>https://bj.lianjia.com/chengjiao/BJCY85654804.html</t>
  </si>
  <si>
    <t>https://bj.lianjia.com/chengjiao/BJCY85654860.html</t>
  </si>
  <si>
    <t>https://bj.lianjia.com/chengjiao/BJCY85654999.html</t>
  </si>
  <si>
    <t>https://bj.lianjia.com/chengjiao/BJCY85655025.html</t>
  </si>
  <si>
    <t>https://bj.lianjia.com/chengjiao/BJCY85655085.html</t>
  </si>
  <si>
    <t>https://bj.lianjia.com/chengjiao/BJCY85655223.html</t>
  </si>
  <si>
    <t>https://bj.lianjia.com/chengjiao/BJCY85655251.html</t>
  </si>
  <si>
    <t>https://bj.lianjia.com/chengjiao/BJCY85655352.html</t>
  </si>
  <si>
    <t>https://bj.lianjia.com/chengjiao/BJCY85655667.html</t>
  </si>
  <si>
    <t>https://bj.lianjia.com/chengjiao/BJCY85655698.html</t>
  </si>
  <si>
    <t>https://bj.lianjia.com/chengjiao/BJCY85655770.html</t>
  </si>
  <si>
    <t>https://bj.lianjia.com/chengjiao/BJCY85655871.html</t>
  </si>
  <si>
    <t>https://bj.lianjia.com/chengjiao/BJCY85655927.html</t>
  </si>
  <si>
    <t>https://bj.lianjia.com/chengjiao/BJCY85655959.html</t>
  </si>
  <si>
    <t>https://bj.lianjia.com/chengjiao/BJCY85655996.html</t>
  </si>
  <si>
    <t>https://bj.lianjia.com/chengjiao/BJCY85656023.html</t>
  </si>
  <si>
    <t>https://bj.lianjia.com/chengjiao/BJCY85656102.html</t>
  </si>
  <si>
    <t>https://bj.lianjia.com/chengjiao/BJCY85656227.html</t>
  </si>
  <si>
    <t>https://bj.lianjia.com/chengjiao/BJCY85656280.html</t>
  </si>
  <si>
    <t>https://bj.lianjia.com/chengjiao/BJCY85656302.html</t>
  </si>
  <si>
    <t>https://bj.lianjia.com/chengjiao/BJCY85656306.html</t>
  </si>
  <si>
    <t>https://bj.lianjia.com/chengjiao/BJCY85656515.html</t>
  </si>
  <si>
    <t>https://bj.lianjia.com/chengjiao/BJCY85656590.html</t>
  </si>
  <si>
    <t>https://bj.lianjia.com/chengjiao/BJCY85656736.html</t>
  </si>
  <si>
    <t>https://bj.lianjia.com/chengjiao/BJCY85656763.html</t>
  </si>
  <si>
    <t>https://bj.lianjia.com/chengjiao/BJCY85656862.html</t>
  </si>
  <si>
    <t>https://bj.lianjia.com/chengjiao/BJCY85656893.html</t>
  </si>
  <si>
    <t>https://bj.lianjia.com/chengjiao/BJCY85657111.html</t>
  </si>
  <si>
    <t>https://bj.lianjia.com/chengjiao/BJCY85657259.html</t>
  </si>
  <si>
    <t>https://bj.lianjia.com/chengjiao/BJCY85657385.html</t>
  </si>
  <si>
    <t>https://bj.lianjia.com/chengjiao/BJCY85657468.html</t>
  </si>
  <si>
    <t>https://bj.lianjia.com/chengjiao/BJCY85657479.html</t>
  </si>
  <si>
    <t>https://bj.lianjia.com/chengjiao/BJCY85657670.html</t>
  </si>
  <si>
    <t>https://bj.lianjia.com/chengjiao/BJCY85657953.html</t>
  </si>
  <si>
    <t>https://bj.lianjia.com/chengjiao/BJCY85658186.html</t>
  </si>
  <si>
    <t>https://bj.lianjia.com/chengjiao/BJCY85658219.html</t>
  </si>
  <si>
    <t>https://bj.lianjia.com/chengjiao/BJCY85658375.html</t>
  </si>
  <si>
    <t>https://bj.lianjia.com/chengjiao/BJCY85658432.html</t>
  </si>
  <si>
    <t>https://bj.lianjia.com/chengjiao/BJCY85658879.html</t>
  </si>
  <si>
    <t>https://bj.lianjia.com/chengjiao/BJCY85658953.html</t>
  </si>
  <si>
    <t>https://bj.lianjia.com/chengjiao/BJCY85659208.html</t>
  </si>
  <si>
    <t>https://bj.lianjia.com/chengjiao/BJCY85659359.html</t>
  </si>
  <si>
    <t>https://bj.lianjia.com/chengjiao/BJCY85659390.html</t>
  </si>
  <si>
    <t>https://bj.lianjia.com/chengjiao/BJCY85659400.html</t>
  </si>
  <si>
    <t>https://bj.lianjia.com/chengjiao/BJCY85659403.html</t>
  </si>
  <si>
    <t>https://bj.lianjia.com/chengjiao/BJCY85659470.html</t>
  </si>
  <si>
    <t>https://bj.lianjia.com/chengjiao/BJCY85659594.html</t>
  </si>
  <si>
    <t>https://bj.lianjia.com/chengjiao/BJCY85659640.html</t>
  </si>
  <si>
    <t>https://bj.lianjia.com/chengjiao/BJCY85659762.html</t>
  </si>
  <si>
    <t>https://bj.lianjia.com/chengjiao/BJCY85659935.html</t>
  </si>
  <si>
    <t>https://bj.lianjia.com/chengjiao/BJCY85659989.html</t>
  </si>
  <si>
    <t>https://bj.lianjia.com/chengjiao/BJCY85660141.html</t>
  </si>
  <si>
    <t>https://bj.lianjia.com/chengjiao/BJCY85660175.html</t>
  </si>
  <si>
    <t>https://bj.lianjia.com/chengjiao/BJCY85660184.html</t>
  </si>
  <si>
    <t>https://bj.lianjia.com/chengjiao/BJCY85660191.html</t>
  </si>
  <si>
    <t>https://bj.lianjia.com/chengjiao/BJCY85660229.html</t>
  </si>
  <si>
    <t>https://bj.lianjia.com/chengjiao/BJCY85660296.html</t>
  </si>
  <si>
    <t>https://bj.lianjia.com/chengjiao/BJCY85660418.html</t>
  </si>
  <si>
    <t>https://bj.lianjia.com/chengjiao/BJCY85660633.html</t>
  </si>
  <si>
    <t>https://bj.lianjia.com/chengjiao/BJCY85660897.html</t>
  </si>
  <si>
    <t>https://bj.lianjia.com/chengjiao/BJCY85660971.html</t>
  </si>
  <si>
    <t>https://bj.lianjia.com/chengjiao/BJCY85661089.html</t>
  </si>
  <si>
    <t>https://bj.lianjia.com/chengjiao/BJCY85661189.html</t>
  </si>
  <si>
    <t>https://bj.lianjia.com/chengjiao/BJCY85661708.html</t>
  </si>
  <si>
    <t>https://bj.lianjia.com/chengjiao/BJCY85661766.html</t>
  </si>
  <si>
    <t>https://bj.lianjia.com/chengjiao/BJCY85661854.html</t>
  </si>
  <si>
    <t>https://bj.lianjia.com/chengjiao/BJCY85662038.html</t>
  </si>
  <si>
    <t>https://bj.lianjia.com/chengjiao/BJCY85662231.html</t>
  </si>
  <si>
    <t>https://bj.lianjia.com/chengjiao/BJCY85662447.html</t>
  </si>
  <si>
    <t>https://bj.lianjia.com/chengjiao/BJCY85662804.html</t>
  </si>
  <si>
    <t>https://bj.lianjia.com/chengjiao/BJCY85662856.html</t>
  </si>
  <si>
    <t>https://bj.lianjia.com/chengjiao/BJCY85663072.html</t>
  </si>
  <si>
    <t>https://bj.lianjia.com/chengjiao/BJCY85663210.html</t>
  </si>
  <si>
    <t>https://bj.lianjia.com/chengjiao/BJCY85663220.html</t>
  </si>
  <si>
    <t>https://bj.lianjia.com/chengjiao/BJCY85663333.html</t>
  </si>
  <si>
    <t>https://bj.lianjia.com/chengjiao/BJCY85663537.html</t>
  </si>
  <si>
    <t>https://bj.lianjia.com/chengjiao/BJCY85663582.html</t>
  </si>
  <si>
    <t>https://bj.lianjia.com/chengjiao/BJCY85663882.html</t>
  </si>
  <si>
    <t>https://bj.lianjia.com/chengjiao/BJCY85663889.html</t>
  </si>
  <si>
    <t>https://bj.lianjia.com/chengjiao/BJCY85663921.html</t>
  </si>
  <si>
    <t>https://bj.lianjia.com/chengjiao/BJCY85664068.html</t>
  </si>
  <si>
    <t>https://bj.lianjia.com/chengjiao/BJCY85664137.html</t>
  </si>
  <si>
    <t>https://bj.lianjia.com/chengjiao/BJCY85664197.html</t>
  </si>
  <si>
    <t>https://bj.lianjia.com/chengjiao/BJCY85664268.html</t>
  </si>
  <si>
    <t>https://bj.lianjia.com/chengjiao/BJCY85664372.html</t>
  </si>
  <si>
    <t>https://bj.lianjia.com/chengjiao/BJCY85664478.html</t>
  </si>
  <si>
    <t>https://bj.lianjia.com/chengjiao/BJCY85664566.html</t>
  </si>
  <si>
    <t>https://bj.lianjia.com/chengjiao/BJCY85664572.html</t>
  </si>
  <si>
    <t>https://bj.lianjia.com/chengjiao/BJCY85664597.html</t>
  </si>
  <si>
    <t>https://bj.lianjia.com/chengjiao/BJCY85664645.html</t>
  </si>
  <si>
    <t>https://bj.lianjia.com/chengjiao/BJCY85664733.html</t>
  </si>
  <si>
    <t>https://bj.lianjia.com/chengjiao/BJCY85664760.html</t>
  </si>
  <si>
    <t>https://bj.lianjia.com/chengjiao/BJCY85664854.html</t>
  </si>
  <si>
    <t>https://bj.lianjia.com/chengjiao/BJCY85664919.html</t>
  </si>
  <si>
    <t>https://bj.lianjia.com/chengjiao/BJCY85664941.html</t>
  </si>
  <si>
    <t>https://bj.lianjia.com/chengjiao/BJCY85665108.html</t>
  </si>
  <si>
    <t>https://bj.lianjia.com/chengjiao/BJCY85665239.html</t>
  </si>
  <si>
    <t>https://bj.lianjia.com/chengjiao/BJCY85665267.html</t>
  </si>
  <si>
    <t>https://bj.lianjia.com/chengjiao/BJCY85665296.html</t>
  </si>
  <si>
    <t>https://bj.lianjia.com/chengjiao/BJCY85665500.html</t>
  </si>
  <si>
    <t>https://bj.lianjia.com/chengjiao/BJCY85665553.html</t>
  </si>
  <si>
    <t>https://bj.lianjia.com/chengjiao/BJCY85665561.html</t>
  </si>
  <si>
    <t>https://bj.lianjia.com/chengjiao/BJCY85665651.html</t>
  </si>
  <si>
    <t>https://bj.lianjia.com/chengjiao/BJCY85665668.html</t>
  </si>
  <si>
    <t>https://bj.lianjia.com/chengjiao/BJCY85665741.html</t>
  </si>
  <si>
    <t>https://bj.lianjia.com/chengjiao/BJCY85665775.html</t>
  </si>
  <si>
    <t>https://bj.lianjia.com/chengjiao/BJCY85665810.html</t>
  </si>
  <si>
    <t>https://bj.lianjia.com/chengjiao/BJCY85665835.html</t>
  </si>
  <si>
    <t>https://bj.lianjia.com/chengjiao/BJCY85665884.html</t>
  </si>
  <si>
    <t>https://bj.lianjia.com/chengjiao/BJCY85666070.html</t>
  </si>
  <si>
    <t>https://bj.lianjia.com/chengjiao/BJCY85666089.html</t>
  </si>
  <si>
    <t>https://bj.lianjia.com/chengjiao/BJCY85666215.html</t>
  </si>
  <si>
    <t>https://bj.lianjia.com/chengjiao/BJCY85666234.html</t>
  </si>
  <si>
    <t>https://bj.lianjia.com/chengjiao/BJCY85666248.html</t>
  </si>
  <si>
    <t>https://bj.lianjia.com/chengjiao/BJCY85666249.html</t>
  </si>
  <si>
    <t>https://bj.lianjia.com/chengjiao/BJCY85666469.html</t>
  </si>
  <si>
    <t>https://bj.lianjia.com/chengjiao/BJCY85666560.html</t>
  </si>
  <si>
    <t>https://bj.lianjia.com/chengjiao/BJCY85666772.html</t>
  </si>
  <si>
    <t>https://bj.lianjia.com/chengjiao/BJCY85666868.html</t>
  </si>
  <si>
    <t>https://bj.lianjia.com/chengjiao/BJCY85666891.html</t>
  </si>
  <si>
    <t>https://bj.lianjia.com/chengjiao/BJCY85666903.html</t>
  </si>
  <si>
    <t>https://bj.lianjia.com/chengjiao/BJCY85666924.html</t>
  </si>
  <si>
    <t>https://bj.lianjia.com/chengjiao/BJCY85667191.html</t>
  </si>
  <si>
    <t>https://bj.lianjia.com/chengjiao/BJCY85667322.html</t>
  </si>
  <si>
    <t>https://bj.lianjia.com/chengjiao/BJCY85667355.html</t>
  </si>
  <si>
    <t>https://bj.lianjia.com/chengjiao/BJCY85667394.html</t>
  </si>
  <si>
    <t>https://bj.lianjia.com/chengjiao/BJCY85667475.html</t>
  </si>
  <si>
    <t>https://bj.lianjia.com/chengjiao/BJCY85667592.html</t>
  </si>
  <si>
    <t>https://bj.lianjia.com/chengjiao/BJCY85667663.html</t>
  </si>
  <si>
    <t>https://bj.lianjia.com/chengjiao/BJCY85667775.html</t>
  </si>
  <si>
    <t>https://bj.lianjia.com/chengjiao/BJCY85667819.html</t>
  </si>
  <si>
    <t>https://bj.lianjia.com/chengjiao/BJCY85668250.html</t>
  </si>
  <si>
    <t>https://bj.lianjia.com/chengjiao/BJCY85668277.html</t>
  </si>
  <si>
    <t>https://bj.lianjia.com/chengjiao/BJCY85668299.html</t>
  </si>
  <si>
    <t>https://bj.lianjia.com/chengjiao/BJCY85668482.html</t>
  </si>
  <si>
    <t>https://bj.lianjia.com/chengjiao/BJCY85668909.html</t>
  </si>
  <si>
    <t>https://bj.lianjia.com/chengjiao/BJCY85668925.html</t>
  </si>
  <si>
    <t>https://bj.lianjia.com/chengjiao/BJCY85668933.html</t>
  </si>
  <si>
    <t>https://bj.lianjia.com/chengjiao/BJCY85669023.html</t>
  </si>
  <si>
    <t>https://bj.lianjia.com/chengjiao/BJCY85669128.html</t>
  </si>
  <si>
    <t>https://bj.lianjia.com/chengjiao/BJCY85669146.html</t>
  </si>
  <si>
    <t>https://bj.lianjia.com/chengjiao/BJCY85669318.html</t>
  </si>
  <si>
    <t>https://bj.lianjia.com/chengjiao/BJCY85669465.html</t>
  </si>
  <si>
    <t>https://bj.lianjia.com/chengjiao/BJCY85669476.html</t>
  </si>
  <si>
    <t>https://bj.lianjia.com/chengjiao/BJCY85669649.html</t>
  </si>
  <si>
    <t>https://bj.lianjia.com/chengjiao/BJCY85669824.html</t>
  </si>
  <si>
    <t>https://bj.lianjia.com/chengjiao/BJCY85669877.html</t>
  </si>
  <si>
    <t>https://bj.lianjia.com/chengjiao/BJCY85670001.html</t>
  </si>
  <si>
    <t>https://bj.lianjia.com/chengjiao/BJCY85670083.html</t>
  </si>
  <si>
    <t>https://bj.lianjia.com/chengjiao/BJCY85670303.html</t>
  </si>
  <si>
    <t>https://bj.lianjia.com/chengjiao/BJCY85670452.html</t>
  </si>
  <si>
    <t>https://bj.lianjia.com/chengjiao/BJCY85670454.html</t>
  </si>
  <si>
    <t>https://bj.lianjia.com/chengjiao/BJCY85670493.html</t>
  </si>
  <si>
    <t>https://bj.lianjia.com/chengjiao/BJCY85670515.html</t>
  </si>
  <si>
    <t>https://bj.lianjia.com/chengjiao/BJCY85670597.html</t>
  </si>
  <si>
    <t>https://bj.lianjia.com/chengjiao/BJCY85670622.html</t>
  </si>
  <si>
    <t>https://bj.lianjia.com/chengjiao/BJCY85670785.html</t>
  </si>
  <si>
    <t>https://bj.lianjia.com/chengjiao/BJCY85671059.html</t>
  </si>
  <si>
    <t>https://bj.lianjia.com/chengjiao/BJCY85671279.html</t>
  </si>
  <si>
    <t>https://bj.lianjia.com/chengjiao/BJCY85671887.html</t>
  </si>
  <si>
    <t>https://bj.lianjia.com/chengjiao/BJCY85671949.html</t>
  </si>
  <si>
    <t>https://bj.lianjia.com/chengjiao/BJCY85672153.html</t>
  </si>
  <si>
    <t>https://bj.lianjia.com/chengjiao/BJCY85672287.html</t>
  </si>
  <si>
    <t>https://bj.lianjia.com/chengjiao/BJCY85672292.html</t>
  </si>
  <si>
    <t>https://bj.lianjia.com/chengjiao/BJCY85672427.html</t>
  </si>
  <si>
    <t>https://bj.lianjia.com/chengjiao/BJCY85672495.html</t>
  </si>
  <si>
    <t>https://bj.lianjia.com/chengjiao/BJCY85672732.html</t>
  </si>
  <si>
    <t>https://bj.lianjia.com/chengjiao/BJCY85672993.html</t>
  </si>
  <si>
    <t>https://bj.lianjia.com/chengjiao/BJCY85673020.html</t>
  </si>
  <si>
    <t>https://bj.lianjia.com/chengjiao/BJCY85673335.html</t>
  </si>
  <si>
    <t>https://bj.lianjia.com/chengjiao/BJCY85673461.html</t>
  </si>
  <si>
    <t>https://bj.lianjia.com/chengjiao/BJCY85673534.html</t>
  </si>
  <si>
    <t>https://bj.lianjia.com/chengjiao/BJCY85673586.html</t>
  </si>
  <si>
    <t>https://bj.lianjia.com/chengjiao/BJCY85673656.html</t>
  </si>
  <si>
    <t>https://bj.lianjia.com/chengjiao/BJCY85673760.html</t>
  </si>
  <si>
    <t>https://bj.lianjia.com/chengjiao/BJCY85674247.html</t>
  </si>
  <si>
    <t>https://bj.lianjia.com/chengjiao/BJCY85674296.html</t>
  </si>
  <si>
    <t>https://bj.lianjia.com/chengjiao/BJCY85674413.html</t>
  </si>
  <si>
    <t>https://bj.lianjia.com/chengjiao/BJCY85674597.html</t>
  </si>
  <si>
    <t>https://bj.lianjia.com/chengjiao/BJCY85674696.html</t>
  </si>
  <si>
    <t>https://bj.lianjia.com/chengjiao/BJCY85675124.html</t>
  </si>
  <si>
    <t>https://bj.lianjia.com/chengjiao/BJCY85675130.html</t>
  </si>
  <si>
    <t>https://bj.lianjia.com/chengjiao/BJCY85675217.html</t>
  </si>
  <si>
    <t>https://bj.lianjia.com/chengjiao/BJCY85675582.html</t>
  </si>
  <si>
    <t>https://bj.lianjia.com/chengjiao/BJCY85676081.html</t>
  </si>
  <si>
    <t>https://bj.lianjia.com/chengjiao/BJCY85676229.html</t>
  </si>
  <si>
    <t>https://bj.lianjia.com/chengjiao/BJCY85676355.html</t>
  </si>
  <si>
    <t>https://bj.lianjia.com/chengjiao/BJCY85676357.html</t>
  </si>
  <si>
    <t>https://bj.lianjia.com/chengjiao/BJCY85676688.html</t>
  </si>
  <si>
    <t>https://bj.lianjia.com/chengjiao/BJCY85676907.html</t>
  </si>
  <si>
    <t>https://bj.lianjia.com/chengjiao/BJCY85677001.html</t>
  </si>
  <si>
    <t>https://bj.lianjia.com/chengjiao/BJCY85677068.html</t>
  </si>
  <si>
    <t>https://bj.lianjia.com/chengjiao/BJCY85677199.html</t>
  </si>
  <si>
    <t>https://bj.lianjia.com/chengjiao/BJCY85677217.html</t>
  </si>
  <si>
    <t>https://bj.lianjia.com/chengjiao/BJCY85677332.html</t>
  </si>
  <si>
    <t>https://bj.lianjia.com/chengjiao/BJCY85677495.html</t>
  </si>
  <si>
    <t>https://bj.lianjia.com/chengjiao/BJCY85677499.html</t>
  </si>
  <si>
    <t>https://bj.lianjia.com/chengjiao/BJCY85677639.html</t>
  </si>
  <si>
    <t>https://bj.lianjia.com/chengjiao/BJCY85677671.html</t>
  </si>
  <si>
    <t>https://bj.lianjia.com/chengjiao/BJCY85678024.html</t>
  </si>
  <si>
    <t>https://bj.lianjia.com/chengjiao/BJCY85678248.html</t>
  </si>
  <si>
    <t>https://bj.lianjia.com/chengjiao/BJCY85678345.html</t>
  </si>
  <si>
    <t>https://bj.lianjia.com/chengjiao/BJCY85678547.html</t>
  </si>
  <si>
    <t>https://bj.lianjia.com/chengjiao/BJCY85678691.html</t>
  </si>
  <si>
    <t>https://bj.lianjia.com/chengjiao/BJCY85678954.html</t>
  </si>
  <si>
    <t>https://bj.lianjia.com/chengjiao/BJCY85678976.html</t>
  </si>
  <si>
    <t>https://bj.lianjia.com/chengjiao/BJCY85679078.html</t>
  </si>
  <si>
    <t>https://bj.lianjia.com/chengjiao/BJCY85679233.html</t>
  </si>
  <si>
    <t>https://bj.lianjia.com/chengjiao/BJCY85679377.html</t>
  </si>
  <si>
    <t>https://bj.lianjia.com/chengjiao/BJCY85679464.html</t>
  </si>
  <si>
    <t>https://bj.lianjia.com/chengjiao/BJCY85679488.html</t>
  </si>
  <si>
    <t>https://bj.lianjia.com/chengjiao/BJCY85679612.html</t>
  </si>
  <si>
    <t>https://bj.lianjia.com/chengjiao/BJCY85679797.html</t>
  </si>
  <si>
    <t>https://bj.lianjia.com/chengjiao/BJCY85680044.html</t>
  </si>
  <si>
    <t>https://bj.lianjia.com/chengjiao/BJCY85680123.html</t>
  </si>
  <si>
    <t>https://bj.lianjia.com/chengjiao/BJCY85680381.html</t>
  </si>
  <si>
    <t>https://bj.lianjia.com/chengjiao/BJCY85680403.html</t>
  </si>
  <si>
    <t>https://bj.lianjia.com/chengjiao/BJCY85680521.html</t>
  </si>
  <si>
    <t>https://bj.lianjia.com/chengjiao/BJCY85680620.html</t>
  </si>
  <si>
    <t>https://bj.lianjia.com/chengjiao/BJCY85680649.html</t>
  </si>
  <si>
    <t>https://bj.lianjia.com/chengjiao/BJCY85680719.html</t>
  </si>
  <si>
    <t>https://bj.lianjia.com/chengjiao/BJCY85680737.html</t>
  </si>
  <si>
    <t>https://bj.lianjia.com/chengjiao/BJCY85680744.html</t>
  </si>
  <si>
    <t>https://bj.lianjia.com/chengjiao/BJCY85680989.html</t>
  </si>
  <si>
    <t>https://bj.lianjia.com/chengjiao/BJCY85681011.html</t>
  </si>
  <si>
    <t>https://bj.lianjia.com/chengjiao/BJCY85681106.html</t>
  </si>
  <si>
    <t>https://bj.lianjia.com/chengjiao/BJCY85681371.html</t>
  </si>
  <si>
    <t>https://bj.lianjia.com/chengjiao/BJCY85681666.html</t>
  </si>
  <si>
    <t>https://bj.lianjia.com/chengjiao/BJCY85681681.html</t>
  </si>
  <si>
    <t>https://bj.lianjia.com/chengjiao/BJCY85681895.html</t>
  </si>
  <si>
    <t>https://bj.lianjia.com/chengjiao/BJCY85682085.html</t>
  </si>
  <si>
    <t>https://bj.lianjia.com/chengjiao/BJCY85682225.html</t>
  </si>
  <si>
    <t>https://bj.lianjia.com/chengjiao/BJCY85682292.html</t>
  </si>
  <si>
    <t>https://bj.lianjia.com/chengjiao/BJCY85682431.html</t>
  </si>
  <si>
    <t>https://bj.lianjia.com/chengjiao/BJCY85682651.html</t>
  </si>
  <si>
    <t>https://bj.lianjia.com/chengjiao/BJCY85682659.html</t>
  </si>
  <si>
    <t>https://bj.lianjia.com/chengjiao/BJCY85682802.html</t>
  </si>
  <si>
    <t>https://bj.lianjia.com/chengjiao/BJCY85683237.html</t>
  </si>
  <si>
    <t>https://bj.lianjia.com/chengjiao/BJCY85683500.html</t>
  </si>
  <si>
    <t>https://bj.lianjia.com/chengjiao/BJCY85683516.html</t>
  </si>
  <si>
    <t>https://bj.lianjia.com/chengjiao/BJCY85683724.html</t>
  </si>
  <si>
    <t>https://bj.lianjia.com/chengjiao/BJCY85683820.html</t>
  </si>
  <si>
    <t>https://bj.lianjia.com/chengjiao/BJCY85683877.html</t>
  </si>
  <si>
    <t>https://bj.lianjia.com/chengjiao/BJCY85683950.html</t>
  </si>
  <si>
    <t>https://bj.lianjia.com/chengjiao/BJCY85683962.html</t>
  </si>
  <si>
    <t>https://bj.lianjia.com/chengjiao/BJCY85684092.html</t>
  </si>
  <si>
    <t>https://bj.lianjia.com/chengjiao/BJCY85684096.html</t>
  </si>
  <si>
    <t>https://bj.lianjia.com/chengjiao/BJCY85684255.html</t>
  </si>
  <si>
    <t>https://bj.lianjia.com/chengjiao/BJCY85684529.html</t>
  </si>
  <si>
    <t>https://bj.lianjia.com/chengjiao/BJCY85684579.html</t>
  </si>
  <si>
    <t>https://bj.lianjia.com/chengjiao/BJCY85684706.html</t>
  </si>
  <si>
    <t>https://bj.lianjia.com/chengjiao/BJCY85684858.html</t>
  </si>
  <si>
    <t>https://bj.lianjia.com/chengjiao/BJCY85684956.html</t>
  </si>
  <si>
    <t>https://bj.lianjia.com/chengjiao/BJCY85685055.html</t>
  </si>
  <si>
    <t>https://bj.lianjia.com/chengjiao/BJCY85685388.html</t>
  </si>
  <si>
    <t>https://bj.lianjia.com/chengjiao/BJCY85685434.html</t>
  </si>
  <si>
    <t>https://bj.lianjia.com/chengjiao/BJCY85685498.html</t>
  </si>
  <si>
    <t>https://bj.lianjia.com/chengjiao/BJCY85685513.html</t>
  </si>
  <si>
    <t>https://bj.lianjia.com/chengjiao/BJCY85685810.html</t>
  </si>
  <si>
    <t>https://bj.lianjia.com/chengjiao/BJCY85685861.html</t>
  </si>
  <si>
    <t>https://bj.lianjia.com/chengjiao/BJCY85686070.html</t>
  </si>
  <si>
    <t>https://bj.lianjia.com/chengjiao/BJCY85686257.html</t>
  </si>
  <si>
    <t>https://bj.lianjia.com/chengjiao/BJCY85687071.html</t>
  </si>
  <si>
    <t>https://bj.lianjia.com/chengjiao/BJCY85687170.html</t>
  </si>
  <si>
    <t>https://bj.lianjia.com/chengjiao/BJCY85687235.html</t>
  </si>
  <si>
    <t>https://bj.lianjia.com/chengjiao/BJCY85687325.html</t>
  </si>
  <si>
    <t>https://bj.lianjia.com/chengjiao/BJCY85687815.html</t>
  </si>
  <si>
    <t>https://bj.lianjia.com/chengjiao/BJCY85687858.html</t>
  </si>
  <si>
    <t>https://bj.lianjia.com/chengjiao/BJCY85688006.html</t>
  </si>
  <si>
    <t>https://bj.lianjia.com/chengjiao/BJCY85688201.html</t>
  </si>
  <si>
    <t>https://bj.lianjia.com/chengjiao/BJCY85688225.html</t>
  </si>
  <si>
    <t>https://bj.lianjia.com/chengjiao/BJCY85688327.html</t>
  </si>
  <si>
    <t>https://bj.lianjia.com/chengjiao/BJCY85688498.html</t>
  </si>
  <si>
    <t>https://bj.lianjia.com/chengjiao/BJCY85688608.html</t>
  </si>
  <si>
    <t>https://bj.lianjia.com/chengjiao/BJCY85688736.html</t>
  </si>
  <si>
    <t>https://bj.lianjia.com/chengjiao/BJCY85688760.html</t>
  </si>
  <si>
    <t>https://bj.lianjia.com/chengjiao/BJCY85689052.html</t>
  </si>
  <si>
    <t>https://bj.lianjia.com/chengjiao/BJCY85689077.html</t>
  </si>
  <si>
    <t>https://bj.lianjia.com/chengjiao/BJCY85689243.html</t>
  </si>
  <si>
    <t>https://bj.lianjia.com/chengjiao/BJCY85689269.html</t>
  </si>
  <si>
    <t>https://bj.lianjia.com/chengjiao/BJCY85689445.html</t>
  </si>
  <si>
    <t>https://bj.lianjia.com/chengjiao/BJCY85689674.html</t>
  </si>
  <si>
    <t>https://bj.lianjia.com/chengjiao/BJCY85690220.html</t>
  </si>
  <si>
    <t>https://bj.lianjia.com/chengjiao/BJCY85690367.html</t>
  </si>
  <si>
    <t>https://bj.lianjia.com/chengjiao/BJCY85690733.html</t>
  </si>
  <si>
    <t>https://bj.lianjia.com/chengjiao/BJCY85690973.html</t>
  </si>
  <si>
    <t>https://bj.lianjia.com/chengjiao/BJCY85691160.html</t>
  </si>
  <si>
    <t>https://bj.lianjia.com/chengjiao/BJCY85691682.html</t>
  </si>
  <si>
    <t>https://bj.lianjia.com/chengjiao/BJCY85691900.html</t>
  </si>
  <si>
    <t>https://bj.lianjia.com/chengjiao/BJCY85691921.html</t>
  </si>
  <si>
    <t>https://bj.lianjia.com/chengjiao/BJCY85692238.html</t>
  </si>
  <si>
    <t>https://bj.lianjia.com/chengjiao/BJCY85692550.html</t>
  </si>
  <si>
    <t>https://bj.lianjia.com/chengjiao/BJCY85692756.html</t>
  </si>
  <si>
    <t>https://bj.lianjia.com/chengjiao/BJCY85692768.html</t>
  </si>
  <si>
    <t>https://bj.lianjia.com/chengjiao/BJCY85692862.html</t>
  </si>
  <si>
    <t>https://bj.lianjia.com/chengjiao/BJCY85693081.html</t>
  </si>
  <si>
    <t>https://bj.lianjia.com/chengjiao/BJCY85693234.html</t>
  </si>
  <si>
    <t>https://bj.lianjia.com/chengjiao/BJCY85693262.html</t>
  </si>
  <si>
    <t>https://bj.lianjia.com/chengjiao/BJCY85693292.html</t>
  </si>
  <si>
    <t>https://bj.lianjia.com/chengjiao/BJCY85693477.html</t>
  </si>
  <si>
    <t>https://bj.lianjia.com/chengjiao/BJCY85693485.html</t>
  </si>
  <si>
    <t>https://bj.lianjia.com/chengjiao/BJCY85693769.html</t>
  </si>
  <si>
    <t>https://bj.lianjia.com/chengjiao/BJCY85694023.html</t>
  </si>
  <si>
    <t>https://bj.lianjia.com/chengjiao/BJCY85694116.html</t>
  </si>
  <si>
    <t>https://bj.lianjia.com/chengjiao/BJCY85694163.html</t>
  </si>
  <si>
    <t>https://bj.lianjia.com/chengjiao/BJCY85694171.html</t>
  </si>
  <si>
    <t>https://bj.lianjia.com/chengjiao/BJCY85694216.html</t>
  </si>
  <si>
    <t>https://bj.lianjia.com/chengjiao/BJCY85694593.html</t>
  </si>
  <si>
    <t>https://bj.lianjia.com/chengjiao/BJCY85694733.html</t>
  </si>
  <si>
    <t>https://bj.lianjia.com/chengjiao/BJCY85694978.html</t>
  </si>
  <si>
    <t>https://bj.lianjia.com/chengjiao/BJCY85695065.html</t>
  </si>
  <si>
    <t>https://bj.lianjia.com/chengjiao/BJCY85695490.html</t>
  </si>
  <si>
    <t>https://bj.lianjia.com/chengjiao/BJCY85695514.html</t>
  </si>
  <si>
    <t>https://bj.lianjia.com/chengjiao/BJCY85695556.html</t>
  </si>
  <si>
    <t>https://bj.lianjia.com/chengjiao/BJCY85695768.html</t>
  </si>
  <si>
    <t>https://bj.lianjia.com/chengjiao/BJCY85696412.html</t>
  </si>
  <si>
    <t>https://bj.lianjia.com/chengjiao/BJCY85696944.html</t>
  </si>
  <si>
    <t>https://bj.lianjia.com/chengjiao/BJCY85697078.html</t>
  </si>
  <si>
    <t>https://bj.lianjia.com/chengjiao/BJCY85697169.html</t>
  </si>
  <si>
    <t>https://bj.lianjia.com/chengjiao/BJCY85697307.html</t>
  </si>
  <si>
    <t>https://bj.lianjia.com/chengjiao/BJCY85697319.html</t>
  </si>
  <si>
    <t>https://bj.lianjia.com/chengjiao/BJCY85697366.html</t>
  </si>
  <si>
    <t>https://bj.lianjia.com/chengjiao/BJCY85697581.html</t>
  </si>
  <si>
    <t>https://bj.lianjia.com/chengjiao/BJCY85697826.html</t>
  </si>
  <si>
    <t>https://bj.lianjia.com/chengjiao/BJCY85697908.html</t>
  </si>
  <si>
    <t>https://bj.lianjia.com/chengjiao/BJCY85697952.html</t>
  </si>
  <si>
    <t>https://bj.lianjia.com/chengjiao/BJCY85697987.html</t>
  </si>
  <si>
    <t>https://bj.lianjia.com/chengjiao/BJCY85698664.html</t>
  </si>
  <si>
    <t>https://bj.lianjia.com/chengjiao/BJCY85698833.html</t>
  </si>
  <si>
    <t>https://bj.lianjia.com/chengjiao/BJCY85698863.html</t>
  </si>
  <si>
    <t>https://bj.lianjia.com/chengjiao/BJCY85698940.html</t>
  </si>
  <si>
    <t>https://bj.lianjia.com/chengjiao/BJCY85699043.html</t>
  </si>
  <si>
    <t>https://bj.lianjia.com/chengjiao/BJCY85699198.html</t>
  </si>
  <si>
    <t>https://bj.lianjia.com/chengjiao/BJCY85699310.html</t>
  </si>
  <si>
    <t>https://bj.lianjia.com/chengjiao/BJCY85699386.html</t>
  </si>
  <si>
    <t>https://bj.lianjia.com/chengjiao/BJCY85699468.html</t>
  </si>
  <si>
    <t>https://bj.lianjia.com/chengjiao/BJCY85699488.html</t>
  </si>
  <si>
    <t>https://bj.lianjia.com/chengjiao/BJCY85699503.html</t>
  </si>
  <si>
    <t>https://bj.lianjia.com/chengjiao/BJCY85699623.html</t>
  </si>
  <si>
    <t>https://bj.lianjia.com/chengjiao/BJCY85699691.html</t>
  </si>
  <si>
    <t>https://bj.lianjia.com/chengjiao/BJCY85699698.html</t>
  </si>
  <si>
    <t>https://bj.lianjia.com/chengjiao/BJCY85699705.html</t>
  </si>
  <si>
    <t>https://bj.lianjia.com/chengjiao/BJCY85700023.html</t>
  </si>
  <si>
    <t>https://bj.lianjia.com/chengjiao/BJCY85700055.html</t>
  </si>
  <si>
    <t>https://bj.lianjia.com/chengjiao/BJCY85700084.html</t>
  </si>
  <si>
    <t>https://bj.lianjia.com/chengjiao/BJCY85700217.html</t>
  </si>
  <si>
    <t>https://bj.lianjia.com/chengjiao/BJCY85700850.html</t>
  </si>
  <si>
    <t>https://bj.lianjia.com/chengjiao/BJCY85700918.html</t>
  </si>
  <si>
    <t>https://bj.lianjia.com/chengjiao/BJCY85701016.html</t>
  </si>
  <si>
    <t>https://bj.lianjia.com/chengjiao/BJCY85701695.html</t>
  </si>
  <si>
    <t>https://bj.lianjia.com/chengjiao/BJCY85701897.html</t>
  </si>
  <si>
    <t>https://bj.lianjia.com/chengjiao/BJCY85702209.html</t>
  </si>
  <si>
    <t>https://bj.lianjia.com/chengjiao/BJCY85702250.html</t>
  </si>
  <si>
    <t>https://bj.lianjia.com/chengjiao/BJCY85702412.html</t>
  </si>
  <si>
    <t>https://bj.lianjia.com/chengjiao/BJCY85702422.html</t>
  </si>
  <si>
    <t>https://bj.lianjia.com/chengjiao/BJCY85702463.html</t>
  </si>
  <si>
    <t>https://bj.lianjia.com/chengjiao/BJCY85702477.html</t>
  </si>
  <si>
    <t>https://bj.lianjia.com/chengjiao/BJCY85702596.html</t>
  </si>
  <si>
    <t>https://bj.lianjia.com/chengjiao/BJCY85702667.html</t>
  </si>
  <si>
    <t>https://bj.lianjia.com/chengjiao/BJCY85702814.html</t>
  </si>
  <si>
    <t>https://bj.lianjia.com/chengjiao/BJCY85702866.html</t>
  </si>
  <si>
    <t>https://bj.lianjia.com/chengjiao/BJCY85703002.html</t>
  </si>
  <si>
    <t>https://bj.lianjia.com/chengjiao/BJCY85703386.html</t>
  </si>
  <si>
    <t>https://bj.lianjia.com/chengjiao/BJCY85703464.html</t>
  </si>
  <si>
    <t>https://bj.lianjia.com/chengjiao/BJCY85703549.html</t>
  </si>
  <si>
    <t>https://bj.lianjia.com/chengjiao/BJCY85703672.html</t>
  </si>
  <si>
    <t>https://bj.lianjia.com/chengjiao/BJCY85703789.html</t>
  </si>
  <si>
    <t>https://bj.lianjia.com/chengjiao/BJCY85704129.html</t>
  </si>
  <si>
    <t>https://bj.lianjia.com/chengjiao/BJCY85704249.html</t>
  </si>
  <si>
    <t>https://bj.lianjia.com/chengjiao/BJCY85704581.html</t>
  </si>
  <si>
    <t>https://bj.lianjia.com/chengjiao/BJCY85704740.html</t>
  </si>
  <si>
    <t>https://bj.lianjia.com/chengjiao/BJCY85704822.html</t>
  </si>
  <si>
    <t>https://bj.lianjia.com/chengjiao/BJCY85704937.html</t>
  </si>
  <si>
    <t>https://bj.lianjia.com/chengjiao/BJCY85705050.html</t>
  </si>
  <si>
    <t>https://bj.lianjia.com/chengjiao/BJCY85705427.html</t>
  </si>
  <si>
    <t>https://bj.lianjia.com/chengjiao/BJCY85705977.html</t>
  </si>
  <si>
    <t>https://bj.lianjia.com/chengjiao/BJCY85706130.html</t>
  </si>
  <si>
    <t>https://bj.lianjia.com/chengjiao/BJCY85706161.html</t>
  </si>
  <si>
    <t>https://bj.lianjia.com/chengjiao/BJCY85706291.html</t>
  </si>
  <si>
    <t>https://bj.lianjia.com/chengjiao/BJCY85706337.html</t>
  </si>
  <si>
    <t>https://bj.lianjia.com/chengjiao/BJCY85706359.html</t>
  </si>
  <si>
    <t>https://bj.lianjia.com/chengjiao/BJCY85706587.html</t>
  </si>
  <si>
    <t>https://bj.lianjia.com/chengjiao/BJCY85706710.html</t>
  </si>
  <si>
    <t>https://bj.lianjia.com/chengjiao/BJCY85706780.html</t>
  </si>
  <si>
    <t>https://bj.lianjia.com/chengjiao/BJCY85707038.html</t>
  </si>
  <si>
    <t>https://bj.lianjia.com/chengjiao/BJCY85707074.html</t>
  </si>
  <si>
    <t>https://bj.lianjia.com/chengjiao/BJCY85707119.html</t>
  </si>
  <si>
    <t>https://bj.lianjia.com/chengjiao/BJCY85707229.html</t>
  </si>
  <si>
    <t>https://bj.lianjia.com/chengjiao/BJCY85707287.html</t>
  </si>
  <si>
    <t>https://bj.lianjia.com/chengjiao/BJCY85707404.html</t>
  </si>
  <si>
    <t>https://bj.lianjia.com/chengjiao/BJCY85707545.html</t>
  </si>
  <si>
    <t>https://bj.lianjia.com/chengjiao/BJCY85707558.html</t>
  </si>
  <si>
    <t>https://bj.lianjia.com/chengjiao/BJCY85707571.html</t>
  </si>
  <si>
    <t>https://bj.lianjia.com/chengjiao/BJCY85707576.html</t>
  </si>
  <si>
    <t>https://bj.lianjia.com/chengjiao/BJCY85707655.html</t>
  </si>
  <si>
    <t>https://bj.lianjia.com/chengjiao/BJCY85707705.html</t>
  </si>
  <si>
    <t>https://bj.lianjia.com/chengjiao/BJCY85707845.html</t>
  </si>
  <si>
    <t>https://bj.lianjia.com/chengjiao/BJCY85707992.html</t>
  </si>
  <si>
    <t>https://bj.lianjia.com/chengjiao/BJCY85708035.html</t>
  </si>
  <si>
    <t>https://bj.lianjia.com/chengjiao/BJCY85708198.html</t>
  </si>
  <si>
    <t>https://bj.lianjia.com/chengjiao/BJCY85708238.html</t>
  </si>
  <si>
    <t>https://bj.lianjia.com/chengjiao/BJCY85708326.html</t>
  </si>
  <si>
    <t>https://bj.lianjia.com/chengjiao/BJCY85708531.html</t>
  </si>
  <si>
    <t>https://bj.lianjia.com/chengjiao/BJCY85708699.html</t>
  </si>
  <si>
    <t>未知 28</t>
  </si>
  <si>
    <t>https://bj.lianjia.com/chengjiao/BJCY85708720.html</t>
  </si>
  <si>
    <t>https://bj.lianjia.com/chengjiao/BJCY85708978.html</t>
  </si>
  <si>
    <t>https://bj.lianjia.com/chengjiao/BJCY85709038.html</t>
  </si>
  <si>
    <t>https://bj.lianjia.com/chengjiao/BJCY85709105.html</t>
  </si>
  <si>
    <t>https://bj.lianjia.com/chengjiao/BJCY85709112.html</t>
  </si>
  <si>
    <t>https://bj.lianjia.com/chengjiao/BJCY85709388.html</t>
  </si>
  <si>
    <t>https://bj.lianjia.com/chengjiao/BJCY85709633.html</t>
  </si>
  <si>
    <t>https://bj.lianjia.com/chengjiao/BJCY85709711.html</t>
  </si>
  <si>
    <t>https://bj.lianjia.com/chengjiao/BJCY85709778.html</t>
  </si>
  <si>
    <t>https://bj.lianjia.com/chengjiao/BJCY85710151.html</t>
  </si>
  <si>
    <t>https://bj.lianjia.com/chengjiao/BJCY85710363.html</t>
  </si>
  <si>
    <t>https://bj.lianjia.com/chengjiao/BJCY85710636.html</t>
  </si>
  <si>
    <t>https://bj.lianjia.com/chengjiao/BJCY85710860.html</t>
  </si>
  <si>
    <t>https://bj.lianjia.com/chengjiao/BJCY85710899.html</t>
  </si>
  <si>
    <t>https://bj.lianjia.com/chengjiao/BJCY85711171.html</t>
  </si>
  <si>
    <t>https://bj.lianjia.com/chengjiao/BJCY85711260.html</t>
  </si>
  <si>
    <t>https://bj.lianjia.com/chengjiao/BJCY85711331.html</t>
  </si>
  <si>
    <t>https://bj.lianjia.com/chengjiao/BJCY85711552.html</t>
  </si>
  <si>
    <t>https://bj.lianjia.com/chengjiao/BJCY85711677.html</t>
  </si>
  <si>
    <t>https://bj.lianjia.com/chengjiao/BJCY85711694.html</t>
  </si>
  <si>
    <t>https://bj.lianjia.com/chengjiao/BJCY85711956.html</t>
  </si>
  <si>
    <t>https://bj.lianjia.com/chengjiao/BJCY85712014.html</t>
  </si>
  <si>
    <t>https://bj.lianjia.com/chengjiao/BJCY85712225.html</t>
  </si>
  <si>
    <t>https://bj.lianjia.com/chengjiao/BJCY85712341.html</t>
  </si>
  <si>
    <t>https://bj.lianjia.com/chengjiao/BJCY85712447.html</t>
  </si>
  <si>
    <t>https://bj.lianjia.com/chengjiao/BJCY85712548.html</t>
  </si>
  <si>
    <t>https://bj.lianjia.com/chengjiao/BJCY85712696.html</t>
  </si>
  <si>
    <t>https://bj.lianjia.com/chengjiao/BJCY85713013.html</t>
  </si>
  <si>
    <t>https://bj.lianjia.com/chengjiao/BJCY85713131.html</t>
  </si>
  <si>
    <t>https://bj.lianjia.com/chengjiao/BJCY85713288.html</t>
  </si>
  <si>
    <t>https://bj.lianjia.com/chengjiao/BJCY85713356.html</t>
  </si>
  <si>
    <t>https://bj.lianjia.com/chengjiao/BJCY85713453.html</t>
  </si>
  <si>
    <t>https://bj.lianjia.com/chengjiao/BJCY85713736.html</t>
  </si>
  <si>
    <t>https://bj.lianjia.com/chengjiao/BJCY85713980.html</t>
  </si>
  <si>
    <t>https://bj.lianjia.com/chengjiao/BJCY85714116.html</t>
  </si>
  <si>
    <t>https://bj.lianjia.com/chengjiao/BJCY85714216.html</t>
  </si>
  <si>
    <t>https://bj.lianjia.com/chengjiao/BJCY85714418.html</t>
  </si>
  <si>
    <t>https://bj.lianjia.com/chengjiao/BJCY85714509.html</t>
  </si>
  <si>
    <t>https://bj.lianjia.com/chengjiao/BJCY85714620.html</t>
  </si>
  <si>
    <t>https://bj.lianjia.com/chengjiao/BJCY85715141.html</t>
  </si>
  <si>
    <t>https://bj.lianjia.com/chengjiao/BJCY85715438.html</t>
  </si>
  <si>
    <t>https://bj.lianjia.com/chengjiao/BJCY85715625.html</t>
  </si>
  <si>
    <t>https://bj.lianjia.com/chengjiao/BJCY85716040.html</t>
  </si>
  <si>
    <t>https://bj.lianjia.com/chengjiao/BJCY85716567.html</t>
  </si>
  <si>
    <t>https://bj.lianjia.com/chengjiao/BJCY85716674.html</t>
  </si>
  <si>
    <t>https://bj.lianjia.com/chengjiao/BJCY85716789.html</t>
  </si>
  <si>
    <t>https://bj.lianjia.com/chengjiao/BJCY85716911.html</t>
  </si>
  <si>
    <t>https://bj.lianjia.com/chengjiao/BJCY85717054.html</t>
  </si>
  <si>
    <t>https://bj.lianjia.com/chengjiao/BJCY85717496.html</t>
  </si>
  <si>
    <t>https://bj.lianjia.com/chengjiao/BJCY85717732.html</t>
  </si>
  <si>
    <t>https://bj.lianjia.com/chengjiao/BJCY85718005.html</t>
  </si>
  <si>
    <t>https://bj.lianjia.com/chengjiao/BJCY85718272.html</t>
  </si>
  <si>
    <t>https://bj.lianjia.com/chengjiao/BJCY85718311.html</t>
  </si>
  <si>
    <t>https://bj.lianjia.com/chengjiao/BJCY85718534.html</t>
  </si>
  <si>
    <t>https://bj.lianjia.com/chengjiao/BJCY85718593.html</t>
  </si>
  <si>
    <t>https://bj.lianjia.com/chengjiao/BJCY85718662.html</t>
  </si>
  <si>
    <t>https://bj.lianjia.com/chengjiao/BJCY85718798.html</t>
  </si>
  <si>
    <t>https://bj.lianjia.com/chengjiao/BJCY85718861.html</t>
  </si>
  <si>
    <t>https://bj.lianjia.com/chengjiao/BJCY85718938.html</t>
  </si>
  <si>
    <t>https://bj.lianjia.com/chengjiao/BJCY85719077.html</t>
  </si>
  <si>
    <t>https://bj.lianjia.com/chengjiao/BJCY85719622.html</t>
  </si>
  <si>
    <t>https://bj.lianjia.com/chengjiao/BJCY85719626.html</t>
  </si>
  <si>
    <t>https://bj.lianjia.com/chengjiao/BJCY85719919.html</t>
  </si>
  <si>
    <t>https://bj.lianjia.com/chengjiao/BJCY85719922.html</t>
  </si>
  <si>
    <t>https://bj.lianjia.com/chengjiao/BJCY85719935.html</t>
  </si>
  <si>
    <t>https://bj.lianjia.com/chengjiao/BJCY85720046.html</t>
  </si>
  <si>
    <t>https://bj.lianjia.com/chengjiao/BJCY85720284.html</t>
  </si>
  <si>
    <t>https://bj.lianjia.com/chengjiao/BJCY85720303.html</t>
  </si>
  <si>
    <t>https://bj.lianjia.com/chengjiao/BJCY85720421.html</t>
  </si>
  <si>
    <t>https://bj.lianjia.com/chengjiao/BJCY85720520.html</t>
  </si>
  <si>
    <t>https://bj.lianjia.com/chengjiao/BJCY85720606.html</t>
  </si>
  <si>
    <t>https://bj.lianjia.com/chengjiao/BJCY85721371.html</t>
  </si>
  <si>
    <t>https://bj.lianjia.com/chengjiao/BJCY85722156.html</t>
  </si>
  <si>
    <t>https://bj.lianjia.com/chengjiao/BJCY85722222.html</t>
  </si>
  <si>
    <t>https://bj.lianjia.com/chengjiao/BJCY85722698.html</t>
  </si>
  <si>
    <t>https://bj.lianjia.com/chengjiao/BJCY85722874.html</t>
  </si>
  <si>
    <t>https://bj.lianjia.com/chengjiao/BJCY85723003.html</t>
  </si>
  <si>
    <t>https://bj.lianjia.com/chengjiao/BJCY85723326.html</t>
  </si>
  <si>
    <t>https://bj.lianjia.com/chengjiao/BJCY85723336.html</t>
  </si>
  <si>
    <t>https://bj.lianjia.com/chengjiao/BJCY85723370.html</t>
  </si>
  <si>
    <t>https://bj.lianjia.com/chengjiao/BJCY85723705.html</t>
  </si>
  <si>
    <t>https://bj.lianjia.com/chengjiao/BJCY85723750.html</t>
  </si>
  <si>
    <t>https://bj.lianjia.com/chengjiao/BJCY85723894.html</t>
  </si>
  <si>
    <t>https://bj.lianjia.com/chengjiao/BJCY85724350.html</t>
  </si>
  <si>
    <t>https://bj.lianjia.com/chengjiao/BJCY85724379.html</t>
  </si>
  <si>
    <t>https://bj.lianjia.com/chengjiao/BJCY85724409.html</t>
  </si>
  <si>
    <t>https://bj.lianjia.com/chengjiao/BJCY85724513.html</t>
  </si>
  <si>
    <t>https://bj.lianjia.com/chengjiao/BJCY85725132.html</t>
  </si>
  <si>
    <t>https://bj.lianjia.com/chengjiao/BJCY85725362.html</t>
  </si>
  <si>
    <t>https://bj.lianjia.com/chengjiao/BJCY85725437.html</t>
  </si>
  <si>
    <t>https://bj.lianjia.com/chengjiao/BJCY85725605.html</t>
  </si>
  <si>
    <t>https://bj.lianjia.com/chengjiao/BJCY85725648.html</t>
  </si>
  <si>
    <t>https://bj.lianjia.com/chengjiao/BJCY85725762.html</t>
  </si>
  <si>
    <t>https://bj.lianjia.com/chengjiao/BJCY85726009.html</t>
  </si>
  <si>
    <t>https://bj.lianjia.com/chengjiao/BJCY85726019.html</t>
  </si>
  <si>
    <t>https://bj.lianjia.com/chengjiao/BJCY85726032.html</t>
  </si>
  <si>
    <t>https://bj.lianjia.com/chengjiao/BJCY85726064.html</t>
  </si>
  <si>
    <t>https://bj.lianjia.com/chengjiao/BJCY85726092.html</t>
  </si>
  <si>
    <t>https://bj.lianjia.com/chengjiao/BJCY85726130.html</t>
  </si>
  <si>
    <t>https://bj.lianjia.com/chengjiao/BJCY85726210.html</t>
  </si>
  <si>
    <t>https://bj.lianjia.com/chengjiao/BJCY85726503.html</t>
  </si>
  <si>
    <t>https://bj.lianjia.com/chengjiao/BJCY85726507.html</t>
  </si>
  <si>
    <t>https://bj.lianjia.com/chengjiao/BJCY85726584.html</t>
  </si>
  <si>
    <t>https://bj.lianjia.com/chengjiao/BJCY85726633.html</t>
  </si>
  <si>
    <t>https://bj.lianjia.com/chengjiao/BJCY85726647.html</t>
  </si>
  <si>
    <t>https://bj.lianjia.com/chengjiao/BJCY85726805.html</t>
  </si>
  <si>
    <t>https://bj.lianjia.com/chengjiao/BJCY85726811.html</t>
  </si>
  <si>
    <t>https://bj.lianjia.com/chengjiao/BJCY85727041.html</t>
  </si>
  <si>
    <t>https://bj.lianjia.com/chengjiao/BJCY85727346.html</t>
  </si>
  <si>
    <t>https://bj.lianjia.com/chengjiao/BJCY85727353.html</t>
  </si>
  <si>
    <t>https://bj.lianjia.com/chengjiao/BJCY85727637.html</t>
  </si>
  <si>
    <t>https://bj.lianjia.com/chengjiao/BJCY85727892.html</t>
  </si>
  <si>
    <t>https://bj.lianjia.com/chengjiao/BJCY85728069.html</t>
  </si>
  <si>
    <t>https://bj.lianjia.com/chengjiao/BJCY85728178.html</t>
  </si>
  <si>
    <t>https://bj.lianjia.com/chengjiao/BJCY85728343.html</t>
  </si>
  <si>
    <t>https://bj.lianjia.com/chengjiao/BJCY85728576.html</t>
  </si>
  <si>
    <t>https://bj.lianjia.com/chengjiao/BJCY85728593.html</t>
  </si>
  <si>
    <t>https://bj.lianjia.com/chengjiao/BJCY85728775.html</t>
  </si>
  <si>
    <t>https://bj.lianjia.com/chengjiao/BJCY85728981.html</t>
  </si>
  <si>
    <t>https://bj.lianjia.com/chengjiao/BJCY85729217.html</t>
  </si>
  <si>
    <t>https://bj.lianjia.com/chengjiao/BJCY85729297.html</t>
  </si>
  <si>
    <t>https://bj.lianjia.com/chengjiao/BJCY85729303.html</t>
  </si>
  <si>
    <t>https://bj.lianjia.com/chengjiao/BJCY85729306.html</t>
  </si>
  <si>
    <t>https://bj.lianjia.com/chengjiao/BJCY85729396.html</t>
  </si>
  <si>
    <t>https://bj.lianjia.com/chengjiao/BJCY85730013.html</t>
  </si>
  <si>
    <t>https://bj.lianjia.com/chengjiao/BJCY85730054.html</t>
  </si>
  <si>
    <t>https://bj.lianjia.com/chengjiao/BJCY85730308.html</t>
  </si>
  <si>
    <t>https://bj.lianjia.com/chengjiao/BJCY85730498.html</t>
  </si>
  <si>
    <t>https://bj.lianjia.com/chengjiao/BJCY85730610.html</t>
  </si>
  <si>
    <t>https://bj.lianjia.com/chengjiao/BJCY85730641.html</t>
  </si>
  <si>
    <t>https://bj.lianjia.com/chengjiao/BJCY85730758.html</t>
  </si>
  <si>
    <t>https://bj.lianjia.com/chengjiao/BJCY85731145.html</t>
  </si>
  <si>
    <t>https://bj.lianjia.com/chengjiao/BJCY85731263.html</t>
  </si>
  <si>
    <t>https://bj.lianjia.com/chengjiao/BJCY85731487.html</t>
  </si>
  <si>
    <t>https://bj.lianjia.com/chengjiao/BJCY85731525.html</t>
  </si>
  <si>
    <t>https://bj.lianjia.com/chengjiao/BJCY85731615.html</t>
  </si>
  <si>
    <t>https://bj.lianjia.com/chengjiao/BJCY85731724.html</t>
  </si>
  <si>
    <t>https://bj.lianjia.com/chengjiao/BJCY85731755.html</t>
  </si>
  <si>
    <t>https://bj.lianjia.com/chengjiao/BJCY85732000.html</t>
  </si>
  <si>
    <t>https://bj.lianjia.com/chengjiao/BJCY85732334.html</t>
  </si>
  <si>
    <t>https://bj.lianjia.com/chengjiao/BJCY85732361.html</t>
  </si>
  <si>
    <t>https://bj.lianjia.com/chengjiao/BJCY85732729.html</t>
  </si>
  <si>
    <t>https://bj.lianjia.com/chengjiao/BJCY85732960.html</t>
  </si>
  <si>
    <t>https://bj.lianjia.com/chengjiao/BJCY85733028.html</t>
  </si>
  <si>
    <t>https://bj.lianjia.com/chengjiao/BJCY85733183.html</t>
  </si>
  <si>
    <t>https://bj.lianjia.com/chengjiao/BJCY85733455.html</t>
  </si>
  <si>
    <t>https://bj.lianjia.com/chengjiao/BJCY85733577.html</t>
  </si>
  <si>
    <t>https://bj.lianjia.com/chengjiao/BJCY85733598.html</t>
  </si>
  <si>
    <t>https://bj.lianjia.com/chengjiao/BJCY85733620.html</t>
  </si>
  <si>
    <t>https://bj.lianjia.com/chengjiao/BJCY85733844.html</t>
  </si>
  <si>
    <t>https://bj.lianjia.com/chengjiao/BJCY85733963.html</t>
  </si>
  <si>
    <t>https://bj.lianjia.com/chengjiao/BJCY85734157.html</t>
  </si>
  <si>
    <t>https://bj.lianjia.com/chengjiao/BJCY85734238.html</t>
  </si>
  <si>
    <t>https://bj.lianjia.com/chengjiao/BJCY85734601.html</t>
  </si>
  <si>
    <t>https://bj.lianjia.com/chengjiao/BJCY85735006.html</t>
  </si>
  <si>
    <t>https://bj.lianjia.com/chengjiao/BJCY85735101.html</t>
  </si>
  <si>
    <t>https://bj.lianjia.com/chengjiao/BJCY85735158.html</t>
  </si>
  <si>
    <t>https://bj.lianjia.com/chengjiao/BJCY85735204.html</t>
  </si>
  <si>
    <t>https://bj.lianjia.com/chengjiao/BJCY85735741.html</t>
  </si>
  <si>
    <t>https://bj.lianjia.com/chengjiao/BJCY85736157.html</t>
  </si>
  <si>
    <t>https://bj.lianjia.com/chengjiao/BJCY85736287.html</t>
  </si>
  <si>
    <t>https://bj.lianjia.com/chengjiao/BJCY85736368.html</t>
  </si>
  <si>
    <t>https://bj.lianjia.com/chengjiao/BJCY85736443.html</t>
  </si>
  <si>
    <t>https://bj.lianjia.com/chengjiao/BJCY85736693.html</t>
  </si>
  <si>
    <t>https://bj.lianjia.com/chengjiao/BJCY85736792.html</t>
  </si>
  <si>
    <t>https://bj.lianjia.com/chengjiao/BJCY85737053.html</t>
  </si>
  <si>
    <t>https://bj.lianjia.com/chengjiao/BJCY85737248.html</t>
  </si>
  <si>
    <t>https://bj.lianjia.com/chengjiao/BJCY85737390.html</t>
  </si>
  <si>
    <t>https://bj.lianjia.com/chengjiao/BJCY85737414.html</t>
  </si>
  <si>
    <t>https://bj.lianjia.com/chengjiao/BJCY85737440.html</t>
  </si>
  <si>
    <t>https://bj.lianjia.com/chengjiao/BJCY85737743.html</t>
  </si>
  <si>
    <t>https://bj.lianjia.com/chengjiao/BJCY85738120.html</t>
  </si>
  <si>
    <t>https://bj.lianjia.com/chengjiao/BJCY85738175.html</t>
  </si>
  <si>
    <t>https://bj.lianjia.com/chengjiao/BJCY85738216.html</t>
  </si>
  <si>
    <t>https://bj.lianjia.com/chengjiao/BJCY85738310.html</t>
  </si>
  <si>
    <t>https://bj.lianjia.com/chengjiao/BJCY85738313.html</t>
  </si>
  <si>
    <t>https://bj.lianjia.com/chengjiao/BJCY85738369.html</t>
  </si>
  <si>
    <t>https://bj.lianjia.com/chengjiao/BJCY85738890.html</t>
  </si>
  <si>
    <t>https://bj.lianjia.com/chengjiao/BJCY85739060.html</t>
  </si>
  <si>
    <t>https://bj.lianjia.com/chengjiao/BJCY85739152.html</t>
  </si>
  <si>
    <t>https://bj.lianjia.com/chengjiao/BJCY85739166.html</t>
  </si>
  <si>
    <t>https://bj.lianjia.com/chengjiao/BJCY85739303.html</t>
  </si>
  <si>
    <t>https://bj.lianjia.com/chengjiao/BJCY85739613.html</t>
  </si>
  <si>
    <t>https://bj.lianjia.com/chengjiao/BJCY85739620.html</t>
  </si>
  <si>
    <t>https://bj.lianjia.com/chengjiao/BJCY85739630.html</t>
  </si>
  <si>
    <t>https://bj.lianjia.com/chengjiao/BJCY85739858.html</t>
  </si>
  <si>
    <t>https://bj.lianjia.com/chengjiao/BJCY85739914.html</t>
  </si>
  <si>
    <t>https://bj.lianjia.com/chengjiao/BJCY85740020.html</t>
  </si>
  <si>
    <t>https://bj.lianjia.com/chengjiao/BJCY85740164.html</t>
  </si>
  <si>
    <t>https://bj.lianjia.com/chengjiao/BJCY85740237.html</t>
  </si>
  <si>
    <t>https://bj.lianjia.com/chengjiao/BJCY85740728.html</t>
  </si>
  <si>
    <t>https://bj.lianjia.com/chengjiao/BJCY85741161.html</t>
  </si>
  <si>
    <t>https://bj.lianjia.com/chengjiao/BJCY85741172.html</t>
  </si>
  <si>
    <t>https://bj.lianjia.com/chengjiao/BJCY85741522.html</t>
  </si>
  <si>
    <t>https://bj.lianjia.com/chengjiao/BJCY85741568.html</t>
  </si>
  <si>
    <t>https://bj.lianjia.com/chengjiao/BJCY85741662.html</t>
  </si>
  <si>
    <t>https://bj.lianjia.com/chengjiao/BJCY85741747.html</t>
  </si>
  <si>
    <t>https://bj.lianjia.com/chengjiao/BJCY85742195.html</t>
  </si>
  <si>
    <t>https://bj.lianjia.com/chengjiao/BJCY85742731.html</t>
  </si>
  <si>
    <t>https://bj.lianjia.com/chengjiao/BJCY85742873.html</t>
  </si>
  <si>
    <t>https://bj.lianjia.com/chengjiao/BJCY85742951.html</t>
  </si>
  <si>
    <t>https://bj.lianjia.com/chengjiao/BJCY85742973.html</t>
  </si>
  <si>
    <t>https://bj.lianjia.com/chengjiao/BJCY85743266.html</t>
  </si>
  <si>
    <t>https://bj.lianjia.com/chengjiao/BJCY85743410.html</t>
  </si>
  <si>
    <t>https://bj.lianjia.com/chengjiao/BJCY85743676.html</t>
  </si>
  <si>
    <t>https://bj.lianjia.com/chengjiao/BJCY85743748.html</t>
  </si>
  <si>
    <t>https://bj.lianjia.com/chengjiao/BJCY85743874.html</t>
  </si>
  <si>
    <t>https://bj.lianjia.com/chengjiao/BJCY85743885.html</t>
  </si>
  <si>
    <t>https://bj.lianjia.com/chengjiao/BJCY85744404.html</t>
  </si>
  <si>
    <t>https://bj.lianjia.com/chengjiao/BJCY85744536.html</t>
  </si>
  <si>
    <t>https://bj.lianjia.com/chengjiao/BJCY85744570.html</t>
  </si>
  <si>
    <t>https://bj.lianjia.com/chengjiao/BJCY85744635.html</t>
  </si>
  <si>
    <t>https://bj.lianjia.com/chengjiao/BJCY85744673.html</t>
  </si>
  <si>
    <t>https://bj.lianjia.com/chengjiao/BJCY85744900.html</t>
  </si>
  <si>
    <t>https://bj.lianjia.com/chengjiao/BJCY85744911.html</t>
  </si>
  <si>
    <t>https://bj.lianjia.com/chengjiao/BJCY85744956.html</t>
  </si>
  <si>
    <t>https://bj.lianjia.com/chengjiao/BJCY85744957.html</t>
  </si>
  <si>
    <t>https://bj.lianjia.com/chengjiao/BJCY85745349.html</t>
  </si>
  <si>
    <t>https://bj.lianjia.com/chengjiao/BJCY85745440.html</t>
  </si>
  <si>
    <t>https://bj.lianjia.com/chengjiao/BJCY85745472.html</t>
  </si>
  <si>
    <t>https://bj.lianjia.com/chengjiao/BJCY85745552.html</t>
  </si>
  <si>
    <t>https://bj.lianjia.com/chengjiao/BJCY85745594.html</t>
  </si>
  <si>
    <t>https://bj.lianjia.com/chengjiao/BJCY85745965.html</t>
  </si>
  <si>
    <t>https://bj.lianjia.com/chengjiao/BJCY85745988.html</t>
  </si>
  <si>
    <t>https://bj.lianjia.com/chengjiao/BJCY85746191.html</t>
  </si>
  <si>
    <t>https://bj.lianjia.com/chengjiao/BJCY85746355.html</t>
  </si>
  <si>
    <t>https://bj.lianjia.com/chengjiao/BJCY85746361.html</t>
  </si>
  <si>
    <t>https://bj.lianjia.com/chengjiao/BJCY85746469.html</t>
  </si>
  <si>
    <t>https://bj.lianjia.com/chengjiao/BJCY85746715.html</t>
  </si>
  <si>
    <t>https://bj.lianjia.com/chengjiao/BJCY85746735.html</t>
  </si>
  <si>
    <t>https://bj.lianjia.com/chengjiao/BJCY85746854.html</t>
  </si>
  <si>
    <t>https://bj.lianjia.com/chengjiao/BJCY85747289.html</t>
  </si>
  <si>
    <t>https://bj.lianjia.com/chengjiao/BJCY85747479.html</t>
  </si>
  <si>
    <t>https://bj.lianjia.com/chengjiao/BJCY85747678.html</t>
  </si>
  <si>
    <t>https://bj.lianjia.com/chengjiao/BJCY85747742.html</t>
  </si>
  <si>
    <t>https://bj.lianjia.com/chengjiao/BJCY85747752.html</t>
  </si>
  <si>
    <t>https://bj.lianjia.com/chengjiao/BJCY85748038.html</t>
  </si>
  <si>
    <t>https://bj.lianjia.com/chengjiao/BJCY85748563.html</t>
  </si>
  <si>
    <t>https://bj.lianjia.com/chengjiao/BJCY85748583.html</t>
  </si>
  <si>
    <t>https://bj.lianjia.com/chengjiao/BJCY85748617.html</t>
  </si>
  <si>
    <t>https://bj.lianjia.com/chengjiao/BJCY85748917.html</t>
  </si>
  <si>
    <t>https://bj.lianjia.com/chengjiao/BJCY85748932.html</t>
  </si>
  <si>
    <t>https://bj.lianjia.com/chengjiao/BJCY85748989.html</t>
  </si>
  <si>
    <t>https://bj.lianjia.com/chengjiao/BJCY85749765.html</t>
  </si>
  <si>
    <t>https://bj.lianjia.com/chengjiao/BJCY85749795.html</t>
  </si>
  <si>
    <t>https://bj.lianjia.com/chengjiao/BJCY85749883.html</t>
  </si>
  <si>
    <t>https://bj.lianjia.com/chengjiao/BJCY85750142.html</t>
  </si>
  <si>
    <t>https://bj.lianjia.com/chengjiao/BJCY85750149.html</t>
  </si>
  <si>
    <t>https://bj.lianjia.com/chengjiao/BJCY85750267.html</t>
  </si>
  <si>
    <t>https://bj.lianjia.com/chengjiao/BJCY85750374.html</t>
  </si>
  <si>
    <t>https://bj.lianjia.com/chengjiao/BJCY85750433.html</t>
  </si>
  <si>
    <t>https://bj.lianjia.com/chengjiao/BJCY85750615.html</t>
  </si>
  <si>
    <t>https://bj.lianjia.com/chengjiao/BJCY85750739.html</t>
  </si>
  <si>
    <t>https://bj.lianjia.com/chengjiao/BJCY85750920.html</t>
  </si>
  <si>
    <t>https://bj.lianjia.com/chengjiao/BJCY85750951.html</t>
  </si>
  <si>
    <t>https://bj.lianjia.com/chengjiao/BJCY85751426.html</t>
  </si>
  <si>
    <t>https://bj.lianjia.com/chengjiao/BJCY85751445.html</t>
  </si>
  <si>
    <t>https://bj.lianjia.com/chengjiao/BJCY85751492.html</t>
  </si>
  <si>
    <t>https://bj.lianjia.com/chengjiao/BJCY85751494.html</t>
  </si>
  <si>
    <t>https://bj.lianjia.com/chengjiao/BJCY85751736.html</t>
  </si>
  <si>
    <t>https://bj.lianjia.com/chengjiao/BJCY85751842.html</t>
  </si>
  <si>
    <t>https://bj.lianjia.com/chengjiao/BJCY85751894.html</t>
  </si>
  <si>
    <t>https://bj.lianjia.com/chengjiao/BJCY85751906.html</t>
  </si>
  <si>
    <t>https://bj.lianjia.com/chengjiao/BJCY85751942.html</t>
  </si>
  <si>
    <t>https://bj.lianjia.com/chengjiao/BJCY85752039.html</t>
  </si>
  <si>
    <t>https://bj.lianjia.com/chengjiao/BJCY85752443.html</t>
  </si>
  <si>
    <t>https://bj.lianjia.com/chengjiao/BJCY85752450.html</t>
  </si>
  <si>
    <t>https://bj.lianjia.com/chengjiao/BJCY85752489.html</t>
  </si>
  <si>
    <t>https://bj.lianjia.com/chengjiao/BJCY85752814.html</t>
  </si>
  <si>
    <t>https://bj.lianjia.com/chengjiao/BJCY85753018.html</t>
  </si>
  <si>
    <t>https://bj.lianjia.com/chengjiao/BJCY85753058.html</t>
  </si>
  <si>
    <t>https://bj.lianjia.com/chengjiao/BJCY85753261.html</t>
  </si>
  <si>
    <t>https://bj.lianjia.com/chengjiao/BJCY85753604.html</t>
  </si>
  <si>
    <t>https://bj.lianjia.com/chengjiao/BJCY85753629.html</t>
  </si>
  <si>
    <t>https://bj.lianjia.com/chengjiao/BJCY85753694.html</t>
  </si>
  <si>
    <t>https://bj.lianjia.com/chengjiao/BJCY85753846.html</t>
  </si>
  <si>
    <t>https://bj.lianjia.com/chengjiao/BJCY85753929.html</t>
  </si>
  <si>
    <t>https://bj.lianjia.com/chengjiao/BJCY85753953.html</t>
  </si>
  <si>
    <t>https://bj.lianjia.com/chengjiao/BJCY85754145.html</t>
  </si>
  <si>
    <t>https://bj.lianjia.com/chengjiao/BJCY85754630.html</t>
  </si>
  <si>
    <t>https://bj.lianjia.com/chengjiao/BJCY85754857.html</t>
  </si>
  <si>
    <t>https://bj.lianjia.com/chengjiao/BJCY85754878.html</t>
  </si>
  <si>
    <t>https://bj.lianjia.com/chengjiao/BJCY85754949.html</t>
  </si>
  <si>
    <t>https://bj.lianjia.com/chengjiao/BJCY85755010.html</t>
  </si>
  <si>
    <t>https://bj.lianjia.com/chengjiao/BJCY85755134.html</t>
  </si>
  <si>
    <t>https://bj.lianjia.com/chengjiao/BJCY85755162.html</t>
  </si>
  <si>
    <t>https://bj.lianjia.com/chengjiao/BJCY85755300.html</t>
  </si>
  <si>
    <t>https://bj.lianjia.com/chengjiao/BJCY85755313.html</t>
  </si>
  <si>
    <t>https://bj.lianjia.com/chengjiao/BJCY85755708.html</t>
  </si>
  <si>
    <t>https://bj.lianjia.com/chengjiao/BJCY85755977.html</t>
  </si>
  <si>
    <t>https://bj.lianjia.com/chengjiao/BJCY85756044.html</t>
  </si>
  <si>
    <t>https://bj.lianjia.com/chengjiao/BJCY85756180.html</t>
  </si>
  <si>
    <t>https://bj.lianjia.com/chengjiao/BJCY85756187.html</t>
  </si>
  <si>
    <t>https://bj.lianjia.com/chengjiao/BJCY85756927.html</t>
  </si>
  <si>
    <t>https://bj.lianjia.com/chengjiao/BJCY85756996.html</t>
  </si>
  <si>
    <t>https://bj.lianjia.com/chengjiao/BJCY85757035.html</t>
  </si>
  <si>
    <t>https://bj.lianjia.com/chengjiao/BJCY85757535.html</t>
  </si>
  <si>
    <t>https://bj.lianjia.com/chengjiao/BJCY85757585.html</t>
  </si>
  <si>
    <t>https://bj.lianjia.com/chengjiao/BJCY85757673.html</t>
  </si>
  <si>
    <t>https://bj.lianjia.com/chengjiao/BJCY85757677.html</t>
  </si>
  <si>
    <t>https://bj.lianjia.com/chengjiao/BJCY85757701.html</t>
  </si>
  <si>
    <t>https://bj.lianjia.com/chengjiao/BJCY85757860.html</t>
  </si>
  <si>
    <t>https://bj.lianjia.com/chengjiao/BJCY85757908.html</t>
  </si>
  <si>
    <t>https://bj.lianjia.com/chengjiao/BJCY85758178.html</t>
  </si>
  <si>
    <t>https://bj.lianjia.com/chengjiao/BJCY85758235.html</t>
  </si>
  <si>
    <t>https://bj.lianjia.com/chengjiao/BJCY85758504.html</t>
  </si>
  <si>
    <t>https://bj.lianjia.com/chengjiao/BJCY85758623.html</t>
  </si>
  <si>
    <t>https://bj.lianjia.com/chengjiao/BJCY85758833.html</t>
  </si>
  <si>
    <t>https://bj.lianjia.com/chengjiao/BJCY85758952.html</t>
  </si>
  <si>
    <t>https://bj.lianjia.com/chengjiao/BJCY85758989.html</t>
  </si>
  <si>
    <t>https://bj.lianjia.com/chengjiao/BJCY85759038.html</t>
  </si>
  <si>
    <t>https://bj.lianjia.com/chengjiao/BJCY85759180.html</t>
  </si>
  <si>
    <t>https://bj.lianjia.com/chengjiao/BJCY85759314.html</t>
  </si>
  <si>
    <t>https://bj.lianjia.com/chengjiao/BJCY85759405.html</t>
  </si>
  <si>
    <t>https://bj.lianjia.com/chengjiao/BJCY85759990.html</t>
  </si>
  <si>
    <t>https://bj.lianjia.com/chengjiao/BJCY85760068.html</t>
  </si>
  <si>
    <t>https://bj.lianjia.com/chengjiao/BJCY85760128.html</t>
  </si>
  <si>
    <t>https://bj.lianjia.com/chengjiao/BJCY85760308.html</t>
  </si>
  <si>
    <t>https://bj.lianjia.com/chengjiao/BJCY85760357.html</t>
  </si>
  <si>
    <t>https://bj.lianjia.com/chengjiao/BJCY85760396.html</t>
  </si>
  <si>
    <t>https://bj.lianjia.com/chengjiao/BJCY85760419.html</t>
  </si>
  <si>
    <t>https://bj.lianjia.com/chengjiao/BJCY85760551.html</t>
  </si>
  <si>
    <t>https://bj.lianjia.com/chengjiao/BJCY85760614.html</t>
  </si>
  <si>
    <t>https://bj.lianjia.com/chengjiao/BJCY85760658.html</t>
  </si>
  <si>
    <t>https://bj.lianjia.com/chengjiao/BJCY85760723.html</t>
  </si>
  <si>
    <t>https://bj.lianjia.com/chengjiao/BJCY85760859.html</t>
  </si>
  <si>
    <t>https://bj.lianjia.com/chengjiao/BJCY85760943.html</t>
  </si>
  <si>
    <t>https://bj.lianjia.com/chengjiao/BJCY85760974.html</t>
  </si>
  <si>
    <t>https://bj.lianjia.com/chengjiao/BJCY85761048.html</t>
  </si>
  <si>
    <t>https://bj.lianjia.com/chengjiao/BJCY85761242.html</t>
  </si>
  <si>
    <t>https://bj.lianjia.com/chengjiao/BJCY85761332.html</t>
  </si>
  <si>
    <t>https://bj.lianjia.com/chengjiao/BJCY85761380.html</t>
  </si>
  <si>
    <t>https://bj.lianjia.com/chengjiao/BJCY85761394.html</t>
  </si>
  <si>
    <t>https://bj.lianjia.com/chengjiao/BJCY85761464.html</t>
  </si>
  <si>
    <t>https://bj.lianjia.com/chengjiao/BJCY85761551.html</t>
  </si>
  <si>
    <t>https://bj.lianjia.com/chengjiao/BJCY85761763.html</t>
  </si>
  <si>
    <t>https://bj.lianjia.com/chengjiao/BJCY85761804.html</t>
  </si>
  <si>
    <t>https://bj.lianjia.com/chengjiao/BJCY85761855.html</t>
  </si>
  <si>
    <t>https://bj.lianjia.com/chengjiao/BJCY85762656.html</t>
  </si>
  <si>
    <t>https://bj.lianjia.com/chengjiao/BJCY85762814.html</t>
  </si>
  <si>
    <t>https://bj.lianjia.com/chengjiao/BJCY85763513.html</t>
  </si>
  <si>
    <t>https://bj.lianjia.com/chengjiao/BJCY85763597.html</t>
  </si>
  <si>
    <t>https://bj.lianjia.com/chengjiao/BJCY85763693.html</t>
  </si>
  <si>
    <t>https://bj.lianjia.com/chengjiao/BJCY85763741.html</t>
  </si>
  <si>
    <t>https://bj.lianjia.com/chengjiao/BJCY85763744.html</t>
  </si>
  <si>
    <t>https://bj.lianjia.com/chengjiao/BJCY85763929.html</t>
  </si>
  <si>
    <t>https://bj.lianjia.com/chengjiao/BJCY85763955.html</t>
  </si>
  <si>
    <t>https://bj.lianjia.com/chengjiao/BJCY85764479.html</t>
  </si>
  <si>
    <t>https://bj.lianjia.com/chengjiao/BJCY85764964.html</t>
  </si>
  <si>
    <t>https://bj.lianjia.com/chengjiao/BJCY85765612.html</t>
  </si>
  <si>
    <t>https://bj.lianjia.com/chengjiao/BJCY85765933.html</t>
  </si>
  <si>
    <t>https://bj.lianjia.com/chengjiao/BJCY85765941.html</t>
  </si>
  <si>
    <t>https://bj.lianjia.com/chengjiao/BJCY85765966.html</t>
  </si>
  <si>
    <t>https://bj.lianjia.com/chengjiao/BJCY85766450.html</t>
  </si>
  <si>
    <t>https://bj.lianjia.com/chengjiao/BJCY85766583.html</t>
  </si>
  <si>
    <t>https://bj.lianjia.com/chengjiao/BJCY85766944.html</t>
  </si>
  <si>
    <t>https://bj.lianjia.com/chengjiao/BJCY85767065.html</t>
  </si>
  <si>
    <t>https://bj.lianjia.com/chengjiao/BJCY85767136.html</t>
  </si>
  <si>
    <t>https://bj.lianjia.com/chengjiao/BJCY85767402.html</t>
  </si>
  <si>
    <t>https://bj.lianjia.com/chengjiao/BJCY85767591.html</t>
  </si>
  <si>
    <t>https://bj.lianjia.com/chengjiao/BJCY85767641.html</t>
  </si>
  <si>
    <t>https://bj.lianjia.com/chengjiao/BJCY85767690.html</t>
  </si>
  <si>
    <t>https://bj.lianjia.com/chengjiao/BJCY85767761.html</t>
  </si>
  <si>
    <t>https://bj.lianjia.com/chengjiao/BJCY85767977.html</t>
  </si>
  <si>
    <t>https://bj.lianjia.com/chengjiao/BJCY85768006.html</t>
  </si>
  <si>
    <t>https://bj.lianjia.com/chengjiao/BJCY85768210.html</t>
  </si>
  <si>
    <t>https://bj.lianjia.com/chengjiao/BJCY85768362.html</t>
  </si>
  <si>
    <t>https://bj.lianjia.com/chengjiao/BJCY85768384.html</t>
  </si>
  <si>
    <t>https://bj.lianjia.com/chengjiao/BJCY85768792.html</t>
  </si>
  <si>
    <t>https://bj.lianjia.com/chengjiao/BJCY85768862.html</t>
  </si>
  <si>
    <t>https://bj.lianjia.com/chengjiao/BJCY85768953.html</t>
  </si>
  <si>
    <t>https://bj.lianjia.com/chengjiao/BJCY85768982.html</t>
  </si>
  <si>
    <t>https://bj.lianjia.com/chengjiao/BJCY85769118.html</t>
  </si>
  <si>
    <t>https://bj.lianjia.com/chengjiao/BJCY85769448.html</t>
  </si>
  <si>
    <t>https://bj.lianjia.com/chengjiao/BJCY85769573.html</t>
  </si>
  <si>
    <t>https://bj.lianjia.com/chengjiao/BJCY85769652.html</t>
  </si>
  <si>
    <t>https://bj.lianjia.com/chengjiao/BJCY85769666.html</t>
  </si>
  <si>
    <t>https://bj.lianjia.com/chengjiao/BJCY85769684.html</t>
  </si>
  <si>
    <t>https://bj.lianjia.com/chengjiao/BJCY85770123.html</t>
  </si>
  <si>
    <t>https://bj.lianjia.com/chengjiao/BJCY85770464.html</t>
  </si>
  <si>
    <t>https://bj.lianjia.com/chengjiao/BJCY85770492.html</t>
  </si>
  <si>
    <t>https://bj.lianjia.com/chengjiao/BJCY85770544.html</t>
  </si>
  <si>
    <t>https://bj.lianjia.com/chengjiao/BJCY85770621.html</t>
  </si>
  <si>
    <t>https://bj.lianjia.com/chengjiao/BJCY85770681.html</t>
  </si>
  <si>
    <t>https://bj.lianjia.com/chengjiao/BJCY85770759.html</t>
  </si>
  <si>
    <t>https://bj.lianjia.com/chengjiao/BJCY85770890.html</t>
  </si>
  <si>
    <t>https://bj.lianjia.com/chengjiao/BJCY85770895.html</t>
  </si>
  <si>
    <t>https://bj.lianjia.com/chengjiao/BJCY85771035.html</t>
  </si>
  <si>
    <t>https://bj.lianjia.com/chengjiao/BJCY85771404.html</t>
  </si>
  <si>
    <t>https://bj.lianjia.com/chengjiao/BJCY85771552.html</t>
  </si>
  <si>
    <t>https://bj.lianjia.com/chengjiao/BJCY85771557.html</t>
  </si>
  <si>
    <t>https://bj.lianjia.com/chengjiao/BJCY85771725.html</t>
  </si>
  <si>
    <t>https://bj.lianjia.com/chengjiao/BJCY85771884.html</t>
  </si>
  <si>
    <t>https://bj.lianjia.com/chengjiao/BJCY85771911.html</t>
  </si>
  <si>
    <t>https://bj.lianjia.com/chengjiao/BJCY85772092.html</t>
  </si>
  <si>
    <t>https://bj.lianjia.com/chengjiao/BJCY85772333.html</t>
  </si>
  <si>
    <t>https://bj.lianjia.com/chengjiao/BJCY85772797.html</t>
  </si>
  <si>
    <t>https://bj.lianjia.com/chengjiao/BJCY85772853.html</t>
  </si>
  <si>
    <t>https://bj.lianjia.com/chengjiao/BJCY85773331.html</t>
  </si>
  <si>
    <t>https://bj.lianjia.com/chengjiao/BJCY85773466.html</t>
  </si>
  <si>
    <t>https://bj.lianjia.com/chengjiao/BJCY85773578.html</t>
  </si>
  <si>
    <t>https://bj.lianjia.com/chengjiao/BJCY85773594.html</t>
  </si>
  <si>
    <t>https://bj.lianjia.com/chengjiao/BJCY85773796.html</t>
  </si>
  <si>
    <t>https://bj.lianjia.com/chengjiao/BJCY85773854.html</t>
  </si>
  <si>
    <t>https://bj.lianjia.com/chengjiao/BJCY85774016.html</t>
  </si>
  <si>
    <t>https://bj.lianjia.com/chengjiao/BJCY85774532.html</t>
  </si>
  <si>
    <t>https://bj.lianjia.com/chengjiao/BJCY85774620.html</t>
  </si>
  <si>
    <t>https://bj.lianjia.com/chengjiao/BJCY85774660.html</t>
  </si>
  <si>
    <t>https://bj.lianjia.com/chengjiao/BJCY85774690.html</t>
  </si>
  <si>
    <t>https://bj.lianjia.com/chengjiao/BJCY85774727.html</t>
  </si>
  <si>
    <t>https://bj.lianjia.com/chengjiao/BJCY85774964.html</t>
  </si>
  <si>
    <t>https://bj.lianjia.com/chengjiao/BJCY85775168.html</t>
  </si>
  <si>
    <t>https://bj.lianjia.com/chengjiao/BJCY85775546.html</t>
  </si>
  <si>
    <t>https://bj.lianjia.com/chengjiao/BJCY85775938.html</t>
  </si>
  <si>
    <t>https://bj.lianjia.com/chengjiao/BJCY85776041.html</t>
  </si>
  <si>
    <t>https://bj.lianjia.com/chengjiao/BJCY85776453.html</t>
  </si>
  <si>
    <t>https://bj.lianjia.com/chengjiao/BJCY85776703.html</t>
  </si>
  <si>
    <t>https://bj.lianjia.com/chengjiao/BJCY85776741.html</t>
  </si>
  <si>
    <t>https://bj.lianjia.com/chengjiao/BJCY85777087.html</t>
  </si>
  <si>
    <t>https://bj.lianjia.com/chengjiao/BJCY85777393.html</t>
  </si>
  <si>
    <t>https://bj.lianjia.com/chengjiao/BJCY85777420.html</t>
  </si>
  <si>
    <t>https://bj.lianjia.com/chengjiao/BJCY85777517.html</t>
  </si>
  <si>
    <t>https://bj.lianjia.com/chengjiao/BJCY85777577.html</t>
  </si>
  <si>
    <t>https://bj.lianjia.com/chengjiao/BJCY85777975.html</t>
  </si>
  <si>
    <t>https://bj.lianjia.com/chengjiao/BJCY85778010.html</t>
  </si>
  <si>
    <t>https://bj.lianjia.com/chengjiao/BJCY85778351.html</t>
  </si>
  <si>
    <t>https://bj.lianjia.com/chengjiao/BJCY85778474.html</t>
  </si>
  <si>
    <t>https://bj.lianjia.com/chengjiao/BJCY85778482.html</t>
  </si>
  <si>
    <t>https://bj.lianjia.com/chengjiao/BJCY85778590.html</t>
  </si>
  <si>
    <t>https://bj.lianjia.com/chengjiao/BJCY85778715.html</t>
  </si>
  <si>
    <t>https://bj.lianjia.com/chengjiao/BJCY85778878.html</t>
  </si>
  <si>
    <t>https://bj.lianjia.com/chengjiao/BJCY85778896.html</t>
  </si>
  <si>
    <t>https://bj.lianjia.com/chengjiao/BJCY85779072.html</t>
  </si>
  <si>
    <t>https://bj.lianjia.com/chengjiao/BJCY85779114.html</t>
  </si>
  <si>
    <t>https://bj.lianjia.com/chengjiao/BJCY85779678.html</t>
  </si>
  <si>
    <t>https://bj.lianjia.com/chengjiao/BJCY85779746.html</t>
  </si>
  <si>
    <t>https://bj.lianjia.com/chengjiao/BJCY85779762.html</t>
  </si>
  <si>
    <t>https://bj.lianjia.com/chengjiao/BJCY85779850.html</t>
  </si>
  <si>
    <t>https://bj.lianjia.com/chengjiao/BJCY85779879.html</t>
  </si>
  <si>
    <t>https://bj.lianjia.com/chengjiao/BJCY85780027.html</t>
  </si>
  <si>
    <t>https://bj.lianjia.com/chengjiao/BJCY85780110.html</t>
  </si>
  <si>
    <t>https://bj.lianjia.com/chengjiao/BJCY85780267.html</t>
  </si>
  <si>
    <t>https://bj.lianjia.com/chengjiao/BJCY85780475.html</t>
  </si>
  <si>
    <t>https://bj.lianjia.com/chengjiao/BJCY85780934.html</t>
  </si>
  <si>
    <t>https://bj.lianjia.com/chengjiao/BJCY85781162.html</t>
  </si>
  <si>
    <t>https://bj.lianjia.com/chengjiao/BJCY85781185.html</t>
  </si>
  <si>
    <t>https://bj.lianjia.com/chengjiao/BJCY85781411.html</t>
  </si>
  <si>
    <t>https://bj.lianjia.com/chengjiao/BJCY85781508.html</t>
  </si>
  <si>
    <t>https://bj.lianjia.com/chengjiao/BJCY85781686.html</t>
  </si>
  <si>
    <t>https://bj.lianjia.com/chengjiao/BJCY85781739.html</t>
  </si>
  <si>
    <t>https://bj.lianjia.com/chengjiao/BJCY85781924.html</t>
  </si>
  <si>
    <t>https://bj.lianjia.com/chengjiao/BJCY85781972.html</t>
  </si>
  <si>
    <t>https://bj.lianjia.com/chengjiao/BJCY85782113.html</t>
  </si>
  <si>
    <t>https://bj.lianjia.com/chengjiao/BJCY85782368.html</t>
  </si>
  <si>
    <t>https://bj.lianjia.com/chengjiao/BJCY85782452.html</t>
  </si>
  <si>
    <t>https://bj.lianjia.com/chengjiao/BJCY85782478.html</t>
  </si>
  <si>
    <t>https://bj.lianjia.com/chengjiao/BJCY85782711.html</t>
  </si>
  <si>
    <t>https://bj.lianjia.com/chengjiao/BJCY85782834.html</t>
  </si>
  <si>
    <t>https://bj.lianjia.com/chengjiao/BJCY85783188.html</t>
  </si>
  <si>
    <t>https://bj.lianjia.com/chengjiao/BJCY85783263.html</t>
  </si>
  <si>
    <t>https://bj.lianjia.com/chengjiao/BJCY85783311.html</t>
  </si>
  <si>
    <t>https://bj.lianjia.com/chengjiao/BJCY85783484.html</t>
  </si>
  <si>
    <t>https://bj.lianjia.com/chengjiao/BJCY85783686.html</t>
  </si>
  <si>
    <t>https://bj.lianjia.com/chengjiao/BJCY85783789.html</t>
  </si>
  <si>
    <t>https://bj.lianjia.com/chengjiao/BJCY85783811.html</t>
  </si>
  <si>
    <t>https://bj.lianjia.com/chengjiao/BJCY85784058.html</t>
  </si>
  <si>
    <t>https://bj.lianjia.com/chengjiao/BJCY85784305.html</t>
  </si>
  <si>
    <t>https://bj.lianjia.com/chengjiao/BJCY85784628.html</t>
  </si>
  <si>
    <t>https://bj.lianjia.com/chengjiao/BJCY85784717.html</t>
  </si>
  <si>
    <t>https://bj.lianjia.com/chengjiao/BJCY85784842.html</t>
  </si>
  <si>
    <t>https://bj.lianjia.com/chengjiao/BJCY85784875.html</t>
  </si>
  <si>
    <t>https://bj.lianjia.com/chengjiao/BJCY85785011.html</t>
  </si>
  <si>
    <t>https://bj.lianjia.com/chengjiao/BJCY85785346.html</t>
  </si>
  <si>
    <t>https://bj.lianjia.com/chengjiao/BJCY85785509.html</t>
  </si>
  <si>
    <t>https://bj.lianjia.com/chengjiao/BJCY85785578.html</t>
  </si>
  <si>
    <t>https://bj.lianjia.com/chengjiao/BJCY85785593.html</t>
  </si>
  <si>
    <t>https://bj.lianjia.com/chengjiao/BJCY85785706.html</t>
  </si>
  <si>
    <t>https://bj.lianjia.com/chengjiao/BJCY85785878.html</t>
  </si>
  <si>
    <t>https://bj.lianjia.com/chengjiao/BJCY85785940.html</t>
  </si>
  <si>
    <t>https://bj.lianjia.com/chengjiao/BJCY85785984.html</t>
  </si>
  <si>
    <t>https://bj.lianjia.com/chengjiao/BJCY85786247.html</t>
  </si>
  <si>
    <t>https://bj.lianjia.com/chengjiao/BJCY85786555.html</t>
  </si>
  <si>
    <t>https://bj.lianjia.com/chengjiao/BJCY85786713.html</t>
  </si>
  <si>
    <t>https://bj.lianjia.com/chengjiao/BJCY85787021.html</t>
  </si>
  <si>
    <t>https://bj.lianjia.com/chengjiao/BJCY85787082.html</t>
  </si>
  <si>
    <t>https://bj.lianjia.com/chengjiao/BJCY85787197.html</t>
  </si>
  <si>
    <t>https://bj.lianjia.com/chengjiao/BJCY85787418.html</t>
  </si>
  <si>
    <t>https://bj.lianjia.com/chengjiao/BJCY85787574.html</t>
  </si>
  <si>
    <t>https://bj.lianjia.com/chengjiao/BJCY85787645.html</t>
  </si>
  <si>
    <t>https://bj.lianjia.com/chengjiao/BJCY85787665.html</t>
  </si>
  <si>
    <t>https://bj.lianjia.com/chengjiao/BJCY85787725.html</t>
  </si>
  <si>
    <t>https://bj.lianjia.com/chengjiao/BJCY85787795.html</t>
  </si>
  <si>
    <t>https://bj.lianjia.com/chengjiao/BJCY85787995.html</t>
  </si>
  <si>
    <t>https://bj.lianjia.com/chengjiao/BJCY85788072.html</t>
  </si>
  <si>
    <t>https://bj.lianjia.com/chengjiao/BJCY85788285.html</t>
  </si>
  <si>
    <t>https://bj.lianjia.com/chengjiao/BJCY85788366.html</t>
  </si>
  <si>
    <t>https://bj.lianjia.com/chengjiao/BJCY85788378.html</t>
  </si>
  <si>
    <t>https://bj.lianjia.com/chengjiao/BJCY85788400.html</t>
  </si>
  <si>
    <t>https://bj.lianjia.com/chengjiao/BJCY85788582.html</t>
  </si>
  <si>
    <t>https://bj.lianjia.com/chengjiao/BJCY85788653.html</t>
  </si>
  <si>
    <t>https://bj.lianjia.com/chengjiao/BJCY85788753.html</t>
  </si>
  <si>
    <t>https://bj.lianjia.com/chengjiao/BJCY85788954.html</t>
  </si>
  <si>
    <t>https://bj.lianjia.com/chengjiao/BJCY85789047.html</t>
  </si>
  <si>
    <t>https://bj.lianjia.com/chengjiao/BJCY85789188.html</t>
  </si>
  <si>
    <t>https://bj.lianjia.com/chengjiao/BJCY85789276.html</t>
  </si>
  <si>
    <t>https://bj.lianjia.com/chengjiao/BJCY85789284.html</t>
  </si>
  <si>
    <t>https://bj.lianjia.com/chengjiao/BJCY85789311.html</t>
  </si>
  <si>
    <t>https://bj.lianjia.com/chengjiao/BJCY85789473.html</t>
  </si>
  <si>
    <t>https://bj.lianjia.com/chengjiao/BJCY85789545.html</t>
  </si>
  <si>
    <t>https://bj.lianjia.com/chengjiao/BJCY85789571.html</t>
  </si>
  <si>
    <t>https://bj.lianjia.com/chengjiao/BJCY85789598.html</t>
  </si>
  <si>
    <t>https://bj.lianjia.com/chengjiao/BJCY85789998.html</t>
  </si>
  <si>
    <t>https://bj.lianjia.com/chengjiao/BJCY85790153.html</t>
  </si>
  <si>
    <t>https://bj.lianjia.com/chengjiao/BJCY85790195.html</t>
  </si>
  <si>
    <t>https://bj.lianjia.com/chengjiao/BJCY85790379.html</t>
  </si>
  <si>
    <t>https://bj.lianjia.com/chengjiao/BJCY85790730.html</t>
  </si>
  <si>
    <t>https://bj.lianjia.com/chengjiao/BJCY85790801.html</t>
  </si>
  <si>
    <t>https://bj.lianjia.com/chengjiao/BJCY85790867.html</t>
  </si>
  <si>
    <t>https://bj.lianjia.com/chengjiao/BJCY85791060.html</t>
  </si>
  <si>
    <t>https://bj.lianjia.com/chengjiao/BJCY85791157.html</t>
  </si>
  <si>
    <t>https://bj.lianjia.com/chengjiao/BJCY85791335.html</t>
  </si>
  <si>
    <t>https://bj.lianjia.com/chengjiao/BJCY85791566.html</t>
  </si>
  <si>
    <t>https://bj.lianjia.com/chengjiao/BJCY85791749.html</t>
  </si>
  <si>
    <t>https://bj.lianjia.com/chengjiao/BJCY85791802.html</t>
  </si>
  <si>
    <t>https://bj.lianjia.com/chengjiao/BJCY85791870.html</t>
  </si>
  <si>
    <t>https://bj.lianjia.com/chengjiao/BJCY85792173.html</t>
  </si>
  <si>
    <t>https://bj.lianjia.com/chengjiao/BJCY85792196.html</t>
  </si>
  <si>
    <t>https://bj.lianjia.com/chengjiao/BJCY85792214.html</t>
  </si>
  <si>
    <t>https://bj.lianjia.com/chengjiao/BJCY85792672.html</t>
  </si>
  <si>
    <t>https://bj.lianjia.com/chengjiao/BJCY85792734.html</t>
  </si>
  <si>
    <t>https://bj.lianjia.com/chengjiao/BJCY85792951.html</t>
  </si>
  <si>
    <t>https://bj.lianjia.com/chengjiao/BJCY85792956.html</t>
  </si>
  <si>
    <t>https://bj.lianjia.com/chengjiao/BJCY85793144.html</t>
  </si>
  <si>
    <t>https://bj.lianjia.com/chengjiao/BJCY85793221.html</t>
  </si>
  <si>
    <t>https://bj.lianjia.com/chengjiao/BJCY85793237.html</t>
  </si>
  <si>
    <t>https://bj.lianjia.com/chengjiao/BJCY85793252.html</t>
  </si>
  <si>
    <t>https://bj.lianjia.com/chengjiao/BJCY85793253.html</t>
  </si>
  <si>
    <t>https://bj.lianjia.com/chengjiao/BJCY85793272.html</t>
  </si>
  <si>
    <t>https://bj.lianjia.com/chengjiao/BJCY85793304.html</t>
  </si>
  <si>
    <t>https://bj.lianjia.com/chengjiao/BJCY85793450.html</t>
  </si>
  <si>
    <t>https://bj.lianjia.com/chengjiao/BJCY85793471.html</t>
  </si>
  <si>
    <t>https://bj.lianjia.com/chengjiao/BJCY85793558.html</t>
  </si>
  <si>
    <t>https://bj.lianjia.com/chengjiao/BJCY85793574.html</t>
  </si>
  <si>
    <t>https://bj.lianjia.com/chengjiao/BJCY85793584.html</t>
  </si>
  <si>
    <t>https://bj.lianjia.com/chengjiao/BJCY85793597.html</t>
  </si>
  <si>
    <t>https://bj.lianjia.com/chengjiao/BJCY85793846.html</t>
  </si>
  <si>
    <t>https://bj.lianjia.com/chengjiao/BJCY85793918.html</t>
  </si>
  <si>
    <t>https://bj.lianjia.com/chengjiao/BJCY85793979.html</t>
  </si>
  <si>
    <t>https://bj.lianjia.com/chengjiao/BJCY85794021.html</t>
  </si>
  <si>
    <t>https://bj.lianjia.com/chengjiao/BJCY85794041.html</t>
  </si>
  <si>
    <t>https://bj.lianjia.com/chengjiao/BJCY85794128.html</t>
  </si>
  <si>
    <t>https://bj.lianjia.com/chengjiao/BJCY85794297.html</t>
  </si>
  <si>
    <t>https://bj.lianjia.com/chengjiao/BJCY85794721.html</t>
  </si>
  <si>
    <t>https://bj.lianjia.com/chengjiao/BJCY85794840.html</t>
  </si>
  <si>
    <t>https://bj.lianjia.com/chengjiao/BJCY85795316.html</t>
  </si>
  <si>
    <t>https://bj.lianjia.com/chengjiao/BJCY85795972.html</t>
  </si>
  <si>
    <t>https://bj.lianjia.com/chengjiao/BJCY85796271.html</t>
  </si>
  <si>
    <t>https://bj.lianjia.com/chengjiao/BJCY85796299.html</t>
  </si>
  <si>
    <t>https://bj.lianjia.com/chengjiao/BJCY85796538.html</t>
  </si>
  <si>
    <t>https://bj.lianjia.com/chengjiao/BJCY85796577.html</t>
  </si>
  <si>
    <t>https://bj.lianjia.com/chengjiao/BJCY85796652.html</t>
  </si>
  <si>
    <t>https://bj.lianjia.com/chengjiao/BJCY85796690.html</t>
  </si>
  <si>
    <t>https://bj.lianjia.com/chengjiao/BJCY85796830.html</t>
  </si>
  <si>
    <t>https://bj.lianjia.com/chengjiao/BJCY85796847.html</t>
  </si>
  <si>
    <t>https://bj.lianjia.com/chengjiao/BJCY85796976.html</t>
  </si>
  <si>
    <t>https://bj.lianjia.com/chengjiao/BJCY85797086.html</t>
  </si>
  <si>
    <t>https://bj.lianjia.com/chengjiao/BJCY85797274.html</t>
  </si>
  <si>
    <t>https://bj.lianjia.com/chengjiao/BJCY85797361.html</t>
  </si>
  <si>
    <t>https://bj.lianjia.com/chengjiao/BJCY85797624.html</t>
  </si>
  <si>
    <t>https://bj.lianjia.com/chengjiao/BJCY85797705.html</t>
  </si>
  <si>
    <t>https://bj.lianjia.com/chengjiao/BJCY85797821.html</t>
  </si>
  <si>
    <t>https://bj.lianjia.com/chengjiao/BJCY85798460.html</t>
  </si>
  <si>
    <t>https://bj.lianjia.com/chengjiao/BJCY85798527.html</t>
  </si>
  <si>
    <t>https://bj.lianjia.com/chengjiao/BJCY85798723.html</t>
  </si>
  <si>
    <t>https://bj.lianjia.com/chengjiao/BJCY85798913.html</t>
  </si>
  <si>
    <t>https://bj.lianjia.com/chengjiao/BJCY85798984.html</t>
  </si>
  <si>
    <t>https://bj.lianjia.com/chengjiao/BJCY85799101.html</t>
  </si>
  <si>
    <t>https://bj.lianjia.com/chengjiao/BJCY85799449.html</t>
  </si>
  <si>
    <t>https://bj.lianjia.com/chengjiao/BJCY85799462.html</t>
  </si>
  <si>
    <t>https://bj.lianjia.com/chengjiao/BJCY85799671.html</t>
  </si>
  <si>
    <t>https://bj.lianjia.com/chengjiao/BJCY85799879.html</t>
  </si>
  <si>
    <t>https://bj.lianjia.com/chengjiao/BJCY85799985.html</t>
  </si>
  <si>
    <t>https://bj.lianjia.com/chengjiao/BJCY85800022.html</t>
  </si>
  <si>
    <t>https://bj.lianjia.com/chengjiao/BJCY85800058.html</t>
  </si>
  <si>
    <t>https://bj.lianjia.com/chengjiao/BJCY85800145.html</t>
  </si>
  <si>
    <t>https://bj.lianjia.com/chengjiao/BJCY85800191.html</t>
  </si>
  <si>
    <t>https://bj.lianjia.com/chengjiao/BJCY85800264.html</t>
  </si>
  <si>
    <t>https://bj.lianjia.com/chengjiao/BJCY85800387.html</t>
  </si>
  <si>
    <t>https://bj.lianjia.com/chengjiao/BJCY85800619.html</t>
  </si>
  <si>
    <t>https://bj.lianjia.com/chengjiao/BJCY85800620.html</t>
  </si>
  <si>
    <t>https://bj.lianjia.com/chengjiao/BJCY85800903.html</t>
  </si>
  <si>
    <t>https://bj.lianjia.com/chengjiao/BJCY85800995.html</t>
  </si>
  <si>
    <t>https://bj.lianjia.com/chengjiao/BJCY85801114.html</t>
  </si>
  <si>
    <t>https://bj.lianjia.com/chengjiao/BJCY85801175.html</t>
  </si>
  <si>
    <t>https://bj.lianjia.com/chengjiao/BJCY85801329.html</t>
  </si>
  <si>
    <t>https://bj.lianjia.com/chengjiao/BJCY85801374.html</t>
  </si>
  <si>
    <t>https://bj.lianjia.com/chengjiao/BJCY85801524.html</t>
  </si>
  <si>
    <t>https://bj.lianjia.com/chengjiao/BJCY85801925.html</t>
  </si>
  <si>
    <t>https://bj.lianjia.com/chengjiao/BJCY85801941.html</t>
  </si>
  <si>
    <t>https://bj.lianjia.com/chengjiao/BJCY85801983.html</t>
  </si>
  <si>
    <t>https://bj.lianjia.com/chengjiao/BJCY85802069.html</t>
  </si>
  <si>
    <t>https://bj.lianjia.com/chengjiao/BJCY85802182.html</t>
  </si>
  <si>
    <t>https://bj.lianjia.com/chengjiao/BJCY85802360.html</t>
  </si>
  <si>
    <t>https://bj.lianjia.com/chengjiao/BJCY85802888.html</t>
  </si>
  <si>
    <t>https://bj.lianjia.com/chengjiao/BJCY85802917.html</t>
  </si>
  <si>
    <t>https://bj.lianjia.com/chengjiao/BJCY85802956.html</t>
  </si>
  <si>
    <t>https://bj.lianjia.com/chengjiao/BJCY85803041.html</t>
  </si>
  <si>
    <t>https://bj.lianjia.com/chengjiao/BJCY85803168.html</t>
  </si>
  <si>
    <t>https://bj.lianjia.com/chengjiao/BJCY85803235.html</t>
  </si>
  <si>
    <t>https://bj.lianjia.com/chengjiao/BJCY85803726.html</t>
  </si>
  <si>
    <t>https://bj.lianjia.com/chengjiao/BJCY85803910.html</t>
  </si>
  <si>
    <t>https://bj.lianjia.com/chengjiao/BJCY85804558.html</t>
  </si>
  <si>
    <t>https://bj.lianjia.com/chengjiao/BJCY85804596.html</t>
  </si>
  <si>
    <t>https://bj.lianjia.com/chengjiao/BJCY85804658.html</t>
  </si>
  <si>
    <t>https://bj.lianjia.com/chengjiao/BJCY85804752.html</t>
  </si>
  <si>
    <t>https://bj.lianjia.com/chengjiao/BJCY85805031.html</t>
  </si>
  <si>
    <t>https://bj.lianjia.com/chengjiao/BJCY85805044.html</t>
  </si>
  <si>
    <t>https://bj.lianjia.com/chengjiao/BJCY85805237.html</t>
  </si>
  <si>
    <t>https://bj.lianjia.com/chengjiao/BJCY85805442.html</t>
  </si>
  <si>
    <t>https://bj.lianjia.com/chengjiao/BJCY85805584.html</t>
  </si>
  <si>
    <t>https://bj.lianjia.com/chengjiao/BJCY85805603.html</t>
  </si>
  <si>
    <t>https://bj.lianjia.com/chengjiao/BJCY85805765.html</t>
  </si>
  <si>
    <t>https://bj.lianjia.com/chengjiao/BJCY85806205.html</t>
  </si>
  <si>
    <t>https://bj.lianjia.com/chengjiao/BJCY85806254.html</t>
  </si>
  <si>
    <t>https://bj.lianjia.com/chengjiao/BJCY85806286.html</t>
  </si>
  <si>
    <t>https://bj.lianjia.com/chengjiao/BJCY85806486.html</t>
  </si>
  <si>
    <t>https://bj.lianjia.com/chengjiao/BJCY85806511.html</t>
  </si>
  <si>
    <t>https://bj.lianjia.com/chengjiao/BJCY85806541.html</t>
  </si>
  <si>
    <t>https://bj.lianjia.com/chengjiao/BJCY85806826.html</t>
  </si>
  <si>
    <t>https://bj.lianjia.com/chengjiao/BJCY85806897.html</t>
  </si>
  <si>
    <t>https://bj.lianjia.com/chengjiao/BJCY85807483.html</t>
  </si>
  <si>
    <t>https://bj.lianjia.com/chengjiao/BJCY85807486.html</t>
  </si>
  <si>
    <t>https://bj.lianjia.com/chengjiao/BJCY85807625.html</t>
  </si>
  <si>
    <t>https://bj.lianjia.com/chengjiao/BJCY85807668.html</t>
  </si>
  <si>
    <t>https://bj.lianjia.com/chengjiao/BJCY85807753.html</t>
  </si>
  <si>
    <t>https://bj.lianjia.com/chengjiao/BJCY85808002.html</t>
  </si>
  <si>
    <t>https://bj.lianjia.com/chengjiao/BJCY85808019.html</t>
  </si>
  <si>
    <t>https://bj.lianjia.com/chengjiao/BJCY85808173.html</t>
  </si>
  <si>
    <t>https://bj.lianjia.com/chengjiao/BJCY85808224.html</t>
  </si>
  <si>
    <t>https://bj.lianjia.com/chengjiao/BJCY85808299.html</t>
  </si>
  <si>
    <t>https://bj.lianjia.com/chengjiao/BJCY85808330.html</t>
  </si>
  <si>
    <t>https://bj.lianjia.com/chengjiao/BJCY85808584.html</t>
  </si>
  <si>
    <t>https://bj.lianjia.com/chengjiao/BJCY85808723.html</t>
  </si>
  <si>
    <t>https://bj.lianjia.com/chengjiao/BJCY85808807.html</t>
  </si>
  <si>
    <t>https://bj.lianjia.com/chengjiao/BJCY85809711.html</t>
  </si>
  <si>
    <t>https://bj.lianjia.com/chengjiao/BJCY85809722.html</t>
  </si>
  <si>
    <t>https://bj.lianjia.com/chengjiao/BJCY85809744.html</t>
  </si>
  <si>
    <t>https://bj.lianjia.com/chengjiao/BJCY85809834.html</t>
  </si>
  <si>
    <t>https://bj.lianjia.com/chengjiao/BJCY85809849.html</t>
  </si>
  <si>
    <t>https://bj.lianjia.com/chengjiao/BJCY85810151.html</t>
  </si>
  <si>
    <t>https://bj.lianjia.com/chengjiao/BJCY85810170.html</t>
  </si>
  <si>
    <t>https://bj.lianjia.com/chengjiao/BJCY85810281.html</t>
  </si>
  <si>
    <t>https://bj.lianjia.com/chengjiao/BJCY85810721.html</t>
  </si>
  <si>
    <t>https://bj.lianjia.com/chengjiao/BJCY85810973.html</t>
  </si>
  <si>
    <t>https://bj.lianjia.com/chengjiao/BJCY85811001.html</t>
  </si>
  <si>
    <t>https://bj.lianjia.com/chengjiao/BJCY85811124.html</t>
  </si>
  <si>
    <t>https://bj.lianjia.com/chengjiao/BJCY85811133.html</t>
  </si>
  <si>
    <t>https://bj.lianjia.com/chengjiao/BJCY85811501.html</t>
  </si>
  <si>
    <t>https://bj.lianjia.com/chengjiao/BJCY85811670.html</t>
  </si>
  <si>
    <t>https://bj.lianjia.com/chengjiao/BJCY85811977.html</t>
  </si>
  <si>
    <t>https://bj.lianjia.com/chengjiao/BJCY85812349.html</t>
  </si>
  <si>
    <t>https://bj.lianjia.com/chengjiao/BJCY85812392.html</t>
  </si>
  <si>
    <t>https://bj.lianjia.com/chengjiao/BJCY85812470.html</t>
  </si>
  <si>
    <t>https://bj.lianjia.com/chengjiao/BJCY85812511.html</t>
  </si>
  <si>
    <t>https://bj.lianjia.com/chengjiao/BJCY85812698.html</t>
  </si>
  <si>
    <t>https://bj.lianjia.com/chengjiao/BJCY85812710.html</t>
  </si>
  <si>
    <t>https://bj.lianjia.com/chengjiao/BJCY85812785.html</t>
  </si>
  <si>
    <t>https://bj.lianjia.com/chengjiao/BJCY85812853.html</t>
  </si>
  <si>
    <t>https://bj.lianjia.com/chengjiao/BJCY85812896.html</t>
  </si>
  <si>
    <t>https://bj.lianjia.com/chengjiao/BJCY85813060.html</t>
  </si>
  <si>
    <t>https://bj.lianjia.com/chengjiao/BJCY85813063.html</t>
  </si>
  <si>
    <t>https://bj.lianjia.com/chengjiao/BJCY85813102.html</t>
  </si>
  <si>
    <t>https://bj.lianjia.com/chengjiao/BJCY85813118.html</t>
  </si>
  <si>
    <t>https://bj.lianjia.com/chengjiao/BJCY85813297.html</t>
  </si>
  <si>
    <t>https://bj.lianjia.com/chengjiao/BJCY85813332.html</t>
  </si>
  <si>
    <t>https://bj.lianjia.com/chengjiao/BJCY85813991.html</t>
  </si>
  <si>
    <t>https://bj.lianjia.com/chengjiao/BJCY85814225.html</t>
  </si>
  <si>
    <t>https://bj.lianjia.com/chengjiao/BJCY85814541.html</t>
  </si>
  <si>
    <t>https://bj.lianjia.com/chengjiao/BJCY85814583.html</t>
  </si>
  <si>
    <t>https://bj.lianjia.com/chengjiao/BJCY85814668.html</t>
  </si>
  <si>
    <t>https://bj.lianjia.com/chengjiao/BJCY85814701.html</t>
  </si>
  <si>
    <t>https://bj.lianjia.com/chengjiao/BJCY85815100.html</t>
  </si>
  <si>
    <t>https://bj.lianjia.com/chengjiao/BJCY85815143.html</t>
  </si>
  <si>
    <t>https://bj.lianjia.com/chengjiao/BJCY85815343.html</t>
  </si>
  <si>
    <t>https://bj.lianjia.com/chengjiao/BJCY85815487.html</t>
  </si>
  <si>
    <t>https://bj.lianjia.com/chengjiao/BJCY85815577.html</t>
  </si>
  <si>
    <t>https://bj.lianjia.com/chengjiao/BJCY85815759.html</t>
  </si>
  <si>
    <t>https://bj.lianjia.com/chengjiao/BJCY85815993.html</t>
  </si>
  <si>
    <t>https://bj.lianjia.com/chengjiao/BJCY85816059.html</t>
  </si>
  <si>
    <t>https://bj.lianjia.com/chengjiao/BJCY85816214.html</t>
  </si>
  <si>
    <t>https://bj.lianjia.com/chengjiao/BJCY85816235.html</t>
  </si>
  <si>
    <t>https://bj.lianjia.com/chengjiao/BJCY85816383.html</t>
  </si>
  <si>
    <t>https://bj.lianjia.com/chengjiao/BJCY85816563.html</t>
  </si>
  <si>
    <t>https://bj.lianjia.com/chengjiao/BJCY85816704.html</t>
  </si>
  <si>
    <t>https://bj.lianjia.com/chengjiao/BJCY85816743.html</t>
  </si>
  <si>
    <t>https://bj.lianjia.com/chengjiao/BJCY85816841.html</t>
  </si>
  <si>
    <t>https://bj.lianjia.com/chengjiao/BJCY85817065.html</t>
  </si>
  <si>
    <t>https://bj.lianjia.com/chengjiao/BJCY85817256.html</t>
  </si>
  <si>
    <t>https://bj.lianjia.com/chengjiao/BJCY85817436.html</t>
  </si>
  <si>
    <t>https://bj.lianjia.com/chengjiao/BJCY85817754.html</t>
  </si>
  <si>
    <t>https://bj.lianjia.com/chengjiao/BJCY85817804.html</t>
  </si>
  <si>
    <t>https://bj.lianjia.com/chengjiao/BJCY85817846.html</t>
  </si>
  <si>
    <t>https://bj.lianjia.com/chengjiao/BJCY85817950.html</t>
  </si>
  <si>
    <t>https://bj.lianjia.com/chengjiao/BJCY85818116.html</t>
  </si>
  <si>
    <t>https://bj.lianjia.com/chengjiao/BJCY85818335.html</t>
  </si>
  <si>
    <t>https://bj.lianjia.com/chengjiao/BJCY85818359.html</t>
  </si>
  <si>
    <t>https://bj.lianjia.com/chengjiao/BJCY85818374.html</t>
  </si>
  <si>
    <t>https://bj.lianjia.com/chengjiao/BJCY85818405.html</t>
  </si>
  <si>
    <t>https://bj.lianjia.com/chengjiao/BJCY85818559.html</t>
  </si>
  <si>
    <t>https://bj.lianjia.com/chengjiao/BJCY85818747.html</t>
  </si>
  <si>
    <t>https://bj.lianjia.com/chengjiao/BJCY85818772.html</t>
  </si>
  <si>
    <t>https://bj.lianjia.com/chengjiao/BJCY85819053.html</t>
  </si>
  <si>
    <t>https://bj.lianjia.com/chengjiao/BJCY85819089.html</t>
  </si>
  <si>
    <t>https://bj.lianjia.com/chengjiao/BJCY85819160.html</t>
  </si>
  <si>
    <t>https://bj.lianjia.com/chengjiao/BJCY85819198.html</t>
  </si>
  <si>
    <t>https://bj.lianjia.com/chengjiao/BJCY85819454.html</t>
  </si>
  <si>
    <t>https://bj.lianjia.com/chengjiao/BJCY85819772.html</t>
  </si>
  <si>
    <t>https://bj.lianjia.com/chengjiao/BJCY85820196.html</t>
  </si>
  <si>
    <t>https://bj.lianjia.com/chengjiao/BJCY85820224.html</t>
  </si>
  <si>
    <t>https://bj.lianjia.com/chengjiao/BJCY85820635.html</t>
  </si>
  <si>
    <t>https://bj.lianjia.com/chengjiao/BJCY85820660.html</t>
  </si>
  <si>
    <t>https://bj.lianjia.com/chengjiao/BJCY85820737.html</t>
  </si>
  <si>
    <t>https://bj.lianjia.com/chengjiao/BJCY85820806.html</t>
  </si>
  <si>
    <t>https://bj.lianjia.com/chengjiao/BJCY85820983.html</t>
  </si>
  <si>
    <t>https://bj.lianjia.com/chengjiao/BJCY85821268.html</t>
  </si>
  <si>
    <t>https://bj.lianjia.com/chengjiao/BJCY85821521.html</t>
  </si>
  <si>
    <t>https://bj.lianjia.com/chengjiao/BJCY85821532.html</t>
  </si>
  <si>
    <t>https://bj.lianjia.com/chengjiao/BJCY85821581.html</t>
  </si>
  <si>
    <t>https://bj.lianjia.com/chengjiao/BJCY85822366.html</t>
  </si>
  <si>
    <t>https://bj.lianjia.com/chengjiao/BJCY85822623.html</t>
  </si>
  <si>
    <t>https://bj.lianjia.com/chengjiao/BJCY85822651.html</t>
  </si>
  <si>
    <t>https://bj.lianjia.com/chengjiao/BJCY85823272.html</t>
  </si>
  <si>
    <t>https://bj.lianjia.com/chengjiao/BJCY85823490.html</t>
  </si>
  <si>
    <t>https://bj.lianjia.com/chengjiao/BJCY85823503.html</t>
  </si>
  <si>
    <t>https://bj.lianjia.com/chengjiao/BJCY85823714.html</t>
  </si>
  <si>
    <t>https://bj.lianjia.com/chengjiao/BJCY85823978.html</t>
  </si>
  <si>
    <t>https://bj.lianjia.com/chengjiao/BJCY85824170.html</t>
  </si>
  <si>
    <t>https://bj.lianjia.com/chengjiao/BJCY85824220.html</t>
  </si>
  <si>
    <t>https://bj.lianjia.com/chengjiao/BJCY85824488.html</t>
  </si>
  <si>
    <t>https://bj.lianjia.com/chengjiao/BJCY85824536.html</t>
  </si>
  <si>
    <t>https://bj.lianjia.com/chengjiao/BJCY85824555.html</t>
  </si>
  <si>
    <t>https://bj.lianjia.com/chengjiao/BJCY85824754.html</t>
  </si>
  <si>
    <t>https://bj.lianjia.com/chengjiao/BJCY85824831.html</t>
  </si>
  <si>
    <t>https://bj.lianjia.com/chengjiao/BJCY85824990.html</t>
  </si>
  <si>
    <t>https://bj.lianjia.com/chengjiao/BJCY85825306.html</t>
  </si>
  <si>
    <t>https://bj.lianjia.com/chengjiao/BJCY85825727.html</t>
  </si>
  <si>
    <t>https://bj.lianjia.com/chengjiao/BJCY85825749.html</t>
  </si>
  <si>
    <t>https://bj.lianjia.com/chengjiao/BJCY85825930.html</t>
  </si>
  <si>
    <t>https://bj.lianjia.com/chengjiao/BJCY85826088.html</t>
  </si>
  <si>
    <t>https://bj.lianjia.com/chengjiao/BJCY85826208.html</t>
  </si>
  <si>
    <t>https://bj.lianjia.com/chengjiao/BJCY85826415.html</t>
  </si>
  <si>
    <t>https://bj.lianjia.com/chengjiao/BJCY85826576.html</t>
  </si>
  <si>
    <t>https://bj.lianjia.com/chengjiao/BJCY85826629.html</t>
  </si>
  <si>
    <t>https://bj.lianjia.com/chengjiao/BJCY85826675.html</t>
  </si>
  <si>
    <t>https://bj.lianjia.com/chengjiao/BJCY85826903.html</t>
  </si>
  <si>
    <t>https://bj.lianjia.com/chengjiao/BJCY85827643.html</t>
  </si>
  <si>
    <t>https://bj.lianjia.com/chengjiao/BJCY85827999.html</t>
  </si>
  <si>
    <t>https://bj.lianjia.com/chengjiao/BJCY85828086.html</t>
  </si>
  <si>
    <t>https://bj.lianjia.com/chengjiao/BJCY85828211.html</t>
  </si>
  <si>
    <t>https://bj.lianjia.com/chengjiao/BJCY85828251.html</t>
  </si>
  <si>
    <t>https://bj.lianjia.com/chengjiao/BJCY85828302.html</t>
  </si>
  <si>
    <t>https://bj.lianjia.com/chengjiao/BJCY85828564.html</t>
  </si>
  <si>
    <t>https://bj.lianjia.com/chengjiao/BJCY85828724.html</t>
  </si>
  <si>
    <t>https://bj.lianjia.com/chengjiao/BJCY85828956.html</t>
  </si>
  <si>
    <t>https://bj.lianjia.com/chengjiao/BJCY85829069.html</t>
  </si>
  <si>
    <t>https://bj.lianjia.com/chengjiao/BJCY85829164.html</t>
  </si>
  <si>
    <t>https://bj.lianjia.com/chengjiao/BJCY85829408.html</t>
  </si>
  <si>
    <t>https://bj.lianjia.com/chengjiao/BJCY85829728.html</t>
  </si>
  <si>
    <t>https://bj.lianjia.com/chengjiao/BJCY85829807.html</t>
  </si>
  <si>
    <t>https://bj.lianjia.com/chengjiao/BJCY85829911.html</t>
  </si>
  <si>
    <t>https://bj.lianjia.com/chengjiao/BJCY85829940.html</t>
  </si>
  <si>
    <t>https://bj.lianjia.com/chengjiao/BJCY85830236.html</t>
  </si>
  <si>
    <t>https://bj.lianjia.com/chengjiao/BJCY85830689.html</t>
  </si>
  <si>
    <t>https://bj.lianjia.com/chengjiao/BJCY85830754.html</t>
  </si>
  <si>
    <t>https://bj.lianjia.com/chengjiao/BJCY85830776.html</t>
  </si>
  <si>
    <t>https://bj.lianjia.com/chengjiao/BJCY85830781.html</t>
  </si>
  <si>
    <t>https://bj.lianjia.com/chengjiao/BJCY85830893.html</t>
  </si>
  <si>
    <t>https://bj.lianjia.com/chengjiao/BJCY85831115.html</t>
  </si>
  <si>
    <t>https://bj.lianjia.com/chengjiao/BJCY85831926.html</t>
  </si>
  <si>
    <t>https://bj.lianjia.com/chengjiao/BJCY85832841.html</t>
  </si>
  <si>
    <t>https://bj.lianjia.com/chengjiao/BJCY85832848.html</t>
  </si>
  <si>
    <t>https://bj.lianjia.com/chengjiao/BJCY85832948.html</t>
  </si>
  <si>
    <t>https://bj.lianjia.com/chengjiao/BJCY85833024.html</t>
  </si>
  <si>
    <t>https://bj.lianjia.com/chengjiao/BJCY85833051.html</t>
  </si>
  <si>
    <t>https://bj.lianjia.com/chengjiao/BJCY85833171.html</t>
  </si>
  <si>
    <t>https://bj.lianjia.com/chengjiao/BJCY85833229.html</t>
  </si>
  <si>
    <t>https://bj.lianjia.com/chengjiao/BJCY85833243.html</t>
  </si>
  <si>
    <t>https://bj.lianjia.com/chengjiao/BJCY85833471.html</t>
  </si>
  <si>
    <t>https://bj.lianjia.com/chengjiao/BJCY85833577.html</t>
  </si>
  <si>
    <t>https://bj.lianjia.com/chengjiao/BJCY85833584.html</t>
  </si>
  <si>
    <t>https://bj.lianjia.com/chengjiao/BJCY85833811.html</t>
  </si>
  <si>
    <t>https://bj.lianjia.com/chengjiao/BJCY85833919.html</t>
  </si>
  <si>
    <t>https://bj.lianjia.com/chengjiao/BJCY85834006.html</t>
  </si>
  <si>
    <t>https://bj.lianjia.com/chengjiao/BJCY85834093.html</t>
  </si>
  <si>
    <t>https://bj.lianjia.com/chengjiao/BJCY85834175.html</t>
  </si>
  <si>
    <t>https://bj.lianjia.com/chengjiao/BJCY85834340.html</t>
  </si>
  <si>
    <t>https://bj.lianjia.com/chengjiao/BJCY85834371.html</t>
  </si>
  <si>
    <t>https://bj.lianjia.com/chengjiao/BJCY85834503.html</t>
  </si>
  <si>
    <t>https://bj.lianjia.com/chengjiao/BJCY85834795.html</t>
  </si>
  <si>
    <t>https://bj.lianjia.com/chengjiao/BJCY85834796.html</t>
  </si>
  <si>
    <t>https://bj.lianjia.com/chengjiao/BJCY85834798.html</t>
  </si>
  <si>
    <t>https://bj.lianjia.com/chengjiao/BJCY85835076.html</t>
  </si>
  <si>
    <t>https://bj.lianjia.com/chengjiao/BJCY85835113.html</t>
  </si>
  <si>
    <t>https://bj.lianjia.com/chengjiao/BJCY85835138.html</t>
  </si>
  <si>
    <t>https://bj.lianjia.com/chengjiao/BJCY85835325.html</t>
  </si>
  <si>
    <t>https://bj.lianjia.com/chengjiao/BJCY85835476.html</t>
  </si>
  <si>
    <t>https://bj.lianjia.com/chengjiao/BJCY85835635.html</t>
  </si>
  <si>
    <t>https://bj.lianjia.com/chengjiao/BJCY85835738.html</t>
  </si>
  <si>
    <t>https://bj.lianjia.com/chengjiao/BJCY85835870.html</t>
  </si>
  <si>
    <t>https://bj.lianjia.com/chengjiao/BJCY85836045.html</t>
  </si>
  <si>
    <t>https://bj.lianjia.com/chengjiao/BJCY85836088.html</t>
  </si>
  <si>
    <t>https://bj.lianjia.com/chengjiao/BJCY85836111.html</t>
  </si>
  <si>
    <t>https://bj.lianjia.com/chengjiao/BJCY85836143.html</t>
  </si>
  <si>
    <t>https://bj.lianjia.com/chengjiao/BJCY85836354.html</t>
  </si>
  <si>
    <t>https://bj.lianjia.com/chengjiao/BJCY85836855.html</t>
  </si>
  <si>
    <t>https://bj.lianjia.com/chengjiao/BJCY85837141.html</t>
  </si>
  <si>
    <t>https://bj.lianjia.com/chengjiao/BJCY85837294.html</t>
  </si>
  <si>
    <t>https://bj.lianjia.com/chengjiao/BJCY85837314.html</t>
  </si>
  <si>
    <t>https://bj.lianjia.com/chengjiao/BJCY85837317.html</t>
  </si>
  <si>
    <t>https://bj.lianjia.com/chengjiao/BJCY85837360.html</t>
  </si>
  <si>
    <t>https://bj.lianjia.com/chengjiao/BJCY85837429.html</t>
  </si>
  <si>
    <t>https://bj.lianjia.com/chengjiao/BJCY85837607.html</t>
  </si>
  <si>
    <t>https://bj.lianjia.com/chengjiao/BJCY85837768.html</t>
  </si>
  <si>
    <t>https://bj.lianjia.com/chengjiao/BJCY85837912.html</t>
  </si>
  <si>
    <t>https://bj.lianjia.com/chengjiao/BJCY85837925.html</t>
  </si>
  <si>
    <t>https://bj.lianjia.com/chengjiao/BJCY85837955.html</t>
  </si>
  <si>
    <t>https://bj.lianjia.com/chengjiao/BJCY85838187.html</t>
  </si>
  <si>
    <t>https://bj.lianjia.com/chengjiao/BJCY85838392.html</t>
  </si>
  <si>
    <t>https://bj.lianjia.com/chengjiao/BJCY85838582.html</t>
  </si>
  <si>
    <t>https://bj.lianjia.com/chengjiao/BJCY85838686.html</t>
  </si>
  <si>
    <t>https://bj.lianjia.com/chengjiao/BJCY85838824.html</t>
  </si>
  <si>
    <t>https://bj.lianjia.com/chengjiao/BJCY85838856.html</t>
  </si>
  <si>
    <t>https://bj.lianjia.com/chengjiao/BJCY85838944.html</t>
  </si>
  <si>
    <t>https://bj.lianjia.com/chengjiao/BJCY85839182.html</t>
  </si>
  <si>
    <t>https://bj.lianjia.com/chengjiao/BJCY85839287.html</t>
  </si>
  <si>
    <t>https://bj.lianjia.com/chengjiao/BJCY85839381.html</t>
  </si>
  <si>
    <t>https://bj.lianjia.com/chengjiao/BJCY85839395.html</t>
  </si>
  <si>
    <t>https://bj.lianjia.com/chengjiao/BJCY85839397.html</t>
  </si>
  <si>
    <t>https://bj.lianjia.com/chengjiao/BJCY85839409.html</t>
  </si>
  <si>
    <t>https://bj.lianjia.com/chengjiao/BJCY85839424.html</t>
  </si>
  <si>
    <t>https://bj.lianjia.com/chengjiao/BJCY85839522.html</t>
  </si>
  <si>
    <t>https://bj.lianjia.com/chengjiao/BJCY85839529.html</t>
  </si>
  <si>
    <t>https://bj.lianjia.com/chengjiao/BJCY85839756.html</t>
  </si>
  <si>
    <t>https://bj.lianjia.com/chengjiao/BJCY85839820.html</t>
  </si>
  <si>
    <t>https://bj.lianjia.com/chengjiao/BJCY85839877.html</t>
  </si>
  <si>
    <t>https://bj.lianjia.com/chengjiao/BJCY85839909.html</t>
  </si>
  <si>
    <t>https://bj.lianjia.com/chengjiao/BJCY85839986.html</t>
  </si>
  <si>
    <t>https://bj.lianjia.com/chengjiao/BJCY85840021.html</t>
  </si>
  <si>
    <t>https://bj.lianjia.com/chengjiao/BJCY85840032.html</t>
  </si>
  <si>
    <t>https://bj.lianjia.com/chengjiao/BJCY85840077.html</t>
  </si>
  <si>
    <t>https://bj.lianjia.com/chengjiao/BJCY85840085.html</t>
  </si>
  <si>
    <t>https://bj.lianjia.com/chengjiao/BJCY85840102.html</t>
  </si>
  <si>
    <t>https://bj.lianjia.com/chengjiao/BJCY85840168.html</t>
  </si>
  <si>
    <t>https://bj.lianjia.com/chengjiao/BJCY85840354.html</t>
  </si>
  <si>
    <t>https://bj.lianjia.com/chengjiao/BJCY85840469.html</t>
  </si>
  <si>
    <t>https://bj.lianjia.com/chengjiao/BJCY85840595.html</t>
  </si>
  <si>
    <t>https://bj.lianjia.com/chengjiao/BJCY85840820.html</t>
  </si>
  <si>
    <t>https://bj.lianjia.com/chengjiao/BJCY85840972.html</t>
  </si>
  <si>
    <t>https://bj.lianjia.com/chengjiao/BJCY85841170.html</t>
  </si>
  <si>
    <t>https://bj.lianjia.com/chengjiao/BJCY85841249.html</t>
  </si>
  <si>
    <t>https://bj.lianjia.com/chengjiao/BJCY85841379.html</t>
  </si>
  <si>
    <t>https://bj.lianjia.com/chengjiao/BJCY85841573.html</t>
  </si>
  <si>
    <t>https://bj.lianjia.com/chengjiao/BJCY85842117.html</t>
  </si>
  <si>
    <t>https://bj.lianjia.com/chengjiao/BJCY85842359.html</t>
  </si>
  <si>
    <t>https://bj.lianjia.com/chengjiao/BJCY85842419.html</t>
  </si>
  <si>
    <t>https://bj.lianjia.com/chengjiao/BJCY85842548.html</t>
  </si>
  <si>
    <t>https://bj.lianjia.com/chengjiao/BJCY85842641.html</t>
  </si>
  <si>
    <t>https://bj.lianjia.com/chengjiao/BJCY85842736.html</t>
  </si>
  <si>
    <t>https://bj.lianjia.com/chengjiao/BJCY85842762.html</t>
  </si>
  <si>
    <t>https://bj.lianjia.com/chengjiao/BJCY85842814.html</t>
  </si>
  <si>
    <t>https://bj.lianjia.com/chengjiao/BJCY85842850.html</t>
  </si>
  <si>
    <t>https://bj.lianjia.com/chengjiao/BJCY85842878.html</t>
  </si>
  <si>
    <t>https://bj.lianjia.com/chengjiao/BJCY85842984.html</t>
  </si>
  <si>
    <t>https://bj.lianjia.com/chengjiao/BJCY85843380.html</t>
  </si>
  <si>
    <t>https://bj.lianjia.com/chengjiao/BJCY85843863.html</t>
  </si>
  <si>
    <t>https://bj.lianjia.com/chengjiao/BJCY85843951.html</t>
  </si>
  <si>
    <t>https://bj.lianjia.com/chengjiao/BJCY85843981.html</t>
  </si>
  <si>
    <t>https://bj.lianjia.com/chengjiao/BJCY85844092.html</t>
  </si>
  <si>
    <t>https://bj.lianjia.com/chengjiao/BJCY85844511.html</t>
  </si>
  <si>
    <t>https://bj.lianjia.com/chengjiao/BJCY85844535.html</t>
  </si>
  <si>
    <t>https://bj.lianjia.com/chengjiao/BJCY85844537.html</t>
  </si>
  <si>
    <t>https://bj.lianjia.com/chengjiao/BJCY85844900.html</t>
  </si>
  <si>
    <t>https://bj.lianjia.com/chengjiao/BJCY85844961.html</t>
  </si>
  <si>
    <t>https://bj.lianjia.com/chengjiao/BJCY85845169.html</t>
  </si>
  <si>
    <t>https://bj.lianjia.com/chengjiao/BJCY85845419.html</t>
  </si>
  <si>
    <t>https://bj.lianjia.com/chengjiao/BJCY85845457.html</t>
  </si>
  <si>
    <t>https://bj.lianjia.com/chengjiao/BJCY85845511.html</t>
  </si>
  <si>
    <t>https://bj.lianjia.com/chengjiao/BJCY85845822.html</t>
  </si>
  <si>
    <t>https://bj.lianjia.com/chengjiao/BJCY85845962.html</t>
  </si>
  <si>
    <t>https://bj.lianjia.com/chengjiao/BJCY85846319.html</t>
  </si>
  <si>
    <t>https://bj.lianjia.com/chengjiao/BJCY85846337.html</t>
  </si>
  <si>
    <t>https://bj.lianjia.com/chengjiao/BJCY85846478.html</t>
  </si>
  <si>
    <t>https://bj.lianjia.com/chengjiao/BJCY85846650.html</t>
  </si>
  <si>
    <t>https://bj.lianjia.com/chengjiao/BJCY85846690.html</t>
  </si>
  <si>
    <t>https://bj.lianjia.com/chengjiao/BJCY85846734.html</t>
  </si>
  <si>
    <t>https://bj.lianjia.com/chengjiao/BJCY85846848.html</t>
  </si>
  <si>
    <t>https://bj.lianjia.com/chengjiao/BJCY85846862.html</t>
  </si>
  <si>
    <t>https://bj.lianjia.com/chengjiao/BJCY85847347.html</t>
  </si>
  <si>
    <t>https://bj.lianjia.com/chengjiao/BJCY85847848.html</t>
  </si>
  <si>
    <t>https://bj.lianjia.com/chengjiao/BJCY85848251.html</t>
  </si>
  <si>
    <t>https://bj.lianjia.com/chengjiao/BJCY85848270.html</t>
  </si>
  <si>
    <t>https://bj.lianjia.com/chengjiao/BJCY85848526.html</t>
  </si>
  <si>
    <t>https://bj.lianjia.com/chengjiao/BJCY85848667.html</t>
  </si>
  <si>
    <t>https://bj.lianjia.com/chengjiao/BJCY85848719.html</t>
  </si>
  <si>
    <t>https://bj.lianjia.com/chengjiao/BJCY85848860.html</t>
  </si>
  <si>
    <t>https://bj.lianjia.com/chengjiao/BJCY85849167.html</t>
  </si>
  <si>
    <t>https://bj.lianjia.com/chengjiao/BJCY85849544.html</t>
  </si>
  <si>
    <t>https://bj.lianjia.com/chengjiao/BJCY85849739.html</t>
  </si>
  <si>
    <t>https://bj.lianjia.com/chengjiao/BJCY85849802.html</t>
  </si>
  <si>
    <t>https://bj.lianjia.com/chengjiao/BJCY85849817.html</t>
  </si>
  <si>
    <t>https://bj.lianjia.com/chengjiao/BJCY85850364.html</t>
  </si>
  <si>
    <t>https://bj.lianjia.com/chengjiao/BJCY85850405.html</t>
  </si>
  <si>
    <t>https://bj.lianjia.com/chengjiao/BJCY85850485.html</t>
  </si>
  <si>
    <t>https://bj.lianjia.com/chengjiao/BJCY85850580.html</t>
  </si>
  <si>
    <t>https://bj.lianjia.com/chengjiao/BJCY85850641.html</t>
  </si>
  <si>
    <t>https://bj.lianjia.com/chengjiao/BJCY85850697.html</t>
  </si>
  <si>
    <t>https://bj.lianjia.com/chengjiao/BJCY85850753.html</t>
  </si>
  <si>
    <t>https://bj.lianjia.com/chengjiao/BJCY85850903.html</t>
  </si>
  <si>
    <t>https://bj.lianjia.com/chengjiao/BJCY85851115.html</t>
  </si>
  <si>
    <t>https://bj.lianjia.com/chengjiao/BJCY85851126.html</t>
  </si>
  <si>
    <t>https://bj.lianjia.com/chengjiao/BJCY85851246.html</t>
  </si>
  <si>
    <t>https://bj.lianjia.com/chengjiao/BJCY85851366.html</t>
  </si>
  <si>
    <t>https://bj.lianjia.com/chengjiao/BJCY85851598.html</t>
  </si>
  <si>
    <t>https://bj.lianjia.com/chengjiao/BJCY85852059.html</t>
  </si>
  <si>
    <t>https://bj.lianjia.com/chengjiao/BJCY85852116.html</t>
  </si>
  <si>
    <t>https://bj.lianjia.com/chengjiao/BJCY85852551.html</t>
  </si>
  <si>
    <t>https://bj.lianjia.com/chengjiao/BJCY85852600.html</t>
  </si>
  <si>
    <t>https://bj.lianjia.com/chengjiao/BJCY85852673.html</t>
  </si>
  <si>
    <t>https://bj.lianjia.com/chengjiao/BJCY85852920.html</t>
  </si>
  <si>
    <t>https://bj.lianjia.com/chengjiao/BJCY85853159.html</t>
  </si>
  <si>
    <t>https://bj.lianjia.com/chengjiao/BJCY85853171.html</t>
  </si>
  <si>
    <t>https://bj.lianjia.com/chengjiao/BJCY85853524.html</t>
  </si>
  <si>
    <t>https://bj.lianjia.com/chengjiao/BJCY85853642.html</t>
  </si>
  <si>
    <t>https://bj.lianjia.com/chengjiao/BJCY85853645.html</t>
  </si>
  <si>
    <t>https://bj.lianjia.com/chengjiao/BJCY85853652.html</t>
  </si>
  <si>
    <t>https://bj.lianjia.com/chengjiao/BJCY85853692.html</t>
  </si>
  <si>
    <t>https://bj.lianjia.com/chengjiao/BJCY85853914.html</t>
  </si>
  <si>
    <t>https://bj.lianjia.com/chengjiao/BJCY85853931.html</t>
  </si>
  <si>
    <t>https://bj.lianjia.com/chengjiao/BJCY85853944.html</t>
  </si>
  <si>
    <t>https://bj.lianjia.com/chengjiao/BJCY85853959.html</t>
  </si>
  <si>
    <t>https://bj.lianjia.com/chengjiao/BJCY85853963.html</t>
  </si>
  <si>
    <t>https://bj.lianjia.com/chengjiao/BJCY85854204.html</t>
  </si>
  <si>
    <t>https://bj.lianjia.com/chengjiao/BJCY85854205.html</t>
  </si>
  <si>
    <t>https://bj.lianjia.com/chengjiao/BJCY85854408.html</t>
  </si>
  <si>
    <t>https://bj.lianjia.com/chengjiao/BJCY85854543.html</t>
  </si>
  <si>
    <t>https://bj.lianjia.com/chengjiao/BJCY85854679.html</t>
  </si>
  <si>
    <t>https://bj.lianjia.com/chengjiao/BJCY85854681.html</t>
  </si>
  <si>
    <t>https://bj.lianjia.com/chengjiao/BJCY85854834.html</t>
  </si>
  <si>
    <t>https://bj.lianjia.com/chengjiao/BJCY85854979.html</t>
  </si>
  <si>
    <t>https://bj.lianjia.com/chengjiao/BJCY85855312.html</t>
  </si>
  <si>
    <t>https://bj.lianjia.com/chengjiao/BJCY85855428.html</t>
  </si>
  <si>
    <t>https://bj.lianjia.com/chengjiao/BJCY85855495.html</t>
  </si>
  <si>
    <t>https://bj.lianjia.com/chengjiao/BJCY85856329.html</t>
  </si>
  <si>
    <t>https://bj.lianjia.com/chengjiao/BJCY85856333.html</t>
  </si>
  <si>
    <t>https://bj.lianjia.com/chengjiao/BJCY85856516.html</t>
  </si>
  <si>
    <t>https://bj.lianjia.com/chengjiao/BJCY85856579.html</t>
  </si>
  <si>
    <t>https://bj.lianjia.com/chengjiao/BJCY85856700.html</t>
  </si>
  <si>
    <t>https://bj.lianjia.com/chengjiao/BJCY85856891.html</t>
  </si>
  <si>
    <t>https://bj.lianjia.com/chengjiao/BJCY85856904.html</t>
  </si>
  <si>
    <t>https://bj.lianjia.com/chengjiao/BJCY85857004.html</t>
  </si>
  <si>
    <t>https://bj.lianjia.com/chengjiao/BJCY85857166.html</t>
  </si>
  <si>
    <t>https://bj.lianjia.com/chengjiao/BJCY85857362.html</t>
  </si>
  <si>
    <t>https://bj.lianjia.com/chengjiao/BJCY85857368.html</t>
  </si>
  <si>
    <t>https://bj.lianjia.com/chengjiao/BJCY85857424.html</t>
  </si>
  <si>
    <t>https://bj.lianjia.com/chengjiao/BJCY85857523.html</t>
  </si>
  <si>
    <t>https://bj.lianjia.com/chengjiao/BJCY85857593.html</t>
  </si>
  <si>
    <t>https://bj.lianjia.com/chengjiao/BJCY85857782.html</t>
  </si>
  <si>
    <t>https://bj.lianjia.com/chengjiao/BJCY85858079.html</t>
  </si>
  <si>
    <t>https://bj.lianjia.com/chengjiao/BJCY85858859.html</t>
  </si>
  <si>
    <t>https://bj.lianjia.com/chengjiao/BJCY85858924.html</t>
  </si>
  <si>
    <t>https://bj.lianjia.com/chengjiao/BJCY85858951.html</t>
  </si>
  <si>
    <t>https://bj.lianjia.com/chengjiao/BJCY85859028.html</t>
  </si>
  <si>
    <t>https://bj.lianjia.com/chengjiao/BJCY85859192.html</t>
  </si>
  <si>
    <t>https://bj.lianjia.com/chengjiao/BJCY85859353.html</t>
  </si>
  <si>
    <t>https://bj.lianjia.com/chengjiao/BJCY85859381.html</t>
  </si>
  <si>
    <t>https://bj.lianjia.com/chengjiao/BJCY85859420.html</t>
  </si>
  <si>
    <t>https://bj.lianjia.com/chengjiao/BJCY85859602.html</t>
  </si>
  <si>
    <t>https://bj.lianjia.com/chengjiao/BJCY85859777.html</t>
  </si>
  <si>
    <t>https://bj.lianjia.com/chengjiao/BJCY85859834.html</t>
  </si>
  <si>
    <t>https://bj.lianjia.com/chengjiao/BJCY85859849.html</t>
  </si>
  <si>
    <t>https://bj.lianjia.com/chengjiao/BJCY85859932.html</t>
  </si>
  <si>
    <t>https://bj.lianjia.com/chengjiao/BJCY85860147.html</t>
  </si>
  <si>
    <t>https://bj.lianjia.com/chengjiao/BJCY85860293.html</t>
  </si>
  <si>
    <t>https://bj.lianjia.com/chengjiao/BJCY85860594.html</t>
  </si>
  <si>
    <t>https://bj.lianjia.com/chengjiao/BJCY85861070.html</t>
  </si>
  <si>
    <t>https://bj.lianjia.com/chengjiao/BJCY85861158.html</t>
  </si>
  <si>
    <t>https://bj.lianjia.com/chengjiao/BJCY85861268.html</t>
  </si>
  <si>
    <t>https://bj.lianjia.com/chengjiao/BJCY85861493.html</t>
  </si>
  <si>
    <t>https://bj.lianjia.com/chengjiao/BJCY85861523.html</t>
  </si>
  <si>
    <t>https://bj.lianjia.com/chengjiao/BJCY85861528.html</t>
  </si>
  <si>
    <t>https://bj.lianjia.com/chengjiao/BJCY85861581.html</t>
  </si>
  <si>
    <t>https://bj.lianjia.com/chengjiao/BJCY85861619.html</t>
  </si>
  <si>
    <t>https://bj.lianjia.com/chengjiao/BJCY85861841.html</t>
  </si>
  <si>
    <t>https://bj.lianjia.com/chengjiao/BJCY85861881.html</t>
  </si>
  <si>
    <t>https://bj.lianjia.com/chengjiao/BJCY85862029.html</t>
  </si>
  <si>
    <t>https://bj.lianjia.com/chengjiao/BJCY85862030.html</t>
  </si>
  <si>
    <t>https://bj.lianjia.com/chengjiao/BJCY85862514.html</t>
  </si>
  <si>
    <t>https://bj.lianjia.com/chengjiao/BJCY85862710.html</t>
  </si>
  <si>
    <t>https://bj.lianjia.com/chengjiao/BJCY85862954.html</t>
  </si>
  <si>
    <t>https://bj.lianjia.com/chengjiao/BJCY85862999.html</t>
  </si>
  <si>
    <t>https://bj.lianjia.com/chengjiao/BJCY85863032.html</t>
  </si>
  <si>
    <t>https://bj.lianjia.com/chengjiao/BJCY85863094.html</t>
  </si>
  <si>
    <t>https://bj.lianjia.com/chengjiao/BJCY85863100.html</t>
  </si>
  <si>
    <t>https://bj.lianjia.com/chengjiao/BJCY85863235.html</t>
  </si>
  <si>
    <t>https://bj.lianjia.com/chengjiao/BJCY85863468.html</t>
  </si>
  <si>
    <t>https://bj.lianjia.com/chengjiao/BJCY85863712.html</t>
  </si>
  <si>
    <t>https://bj.lianjia.com/chengjiao/BJCY85864001.html</t>
  </si>
  <si>
    <t>https://bj.lianjia.com/chengjiao/BJCY85864093.html</t>
  </si>
  <si>
    <t>https://bj.lianjia.com/chengjiao/BJCY85864109.html</t>
  </si>
  <si>
    <t>https://bj.lianjia.com/chengjiao/BJCY85864961.html</t>
  </si>
  <si>
    <t>https://bj.lianjia.com/chengjiao/BJCY85864971.html</t>
  </si>
  <si>
    <t>https://bj.lianjia.com/chengjiao/BJCY85865195.html</t>
  </si>
  <si>
    <t>https://bj.lianjia.com/chengjiao/BJCY85865379.html</t>
  </si>
  <si>
    <t>https://bj.lianjia.com/chengjiao/BJCY85865615.html</t>
  </si>
  <si>
    <t>https://bj.lianjia.com/chengjiao/BJCY85865773.html</t>
  </si>
  <si>
    <t>https://bj.lianjia.com/chengjiao/BJCY85865989.html</t>
  </si>
  <si>
    <t>https://bj.lianjia.com/chengjiao/BJCY85866163.html</t>
  </si>
  <si>
    <t>https://bj.lianjia.com/chengjiao/BJCY85866211.html</t>
  </si>
  <si>
    <t>https://bj.lianjia.com/chengjiao/BJCY85866302.html</t>
  </si>
  <si>
    <t>https://bj.lianjia.com/chengjiao/BJCY85866432.html</t>
  </si>
  <si>
    <t>https://bj.lianjia.com/chengjiao/BJCY85866574.html</t>
  </si>
  <si>
    <t>https://bj.lianjia.com/chengjiao/BJCY85867001.html</t>
  </si>
  <si>
    <t>https://bj.lianjia.com/chengjiao/BJCY85867379.html</t>
  </si>
  <si>
    <t>https://bj.lianjia.com/chengjiao/BJCY85867782.html</t>
  </si>
  <si>
    <t>https://bj.lianjia.com/chengjiao/BJCY85867896.html</t>
  </si>
  <si>
    <t>https://bj.lianjia.com/chengjiao/BJCY85868207.html</t>
  </si>
  <si>
    <t>https://bj.lianjia.com/chengjiao/BJCY85868268.html</t>
  </si>
  <si>
    <t>https://bj.lianjia.com/chengjiao/BJCY85868281.html</t>
  </si>
  <si>
    <t>https://bj.lianjia.com/chengjiao/BJCY85868576.html</t>
  </si>
  <si>
    <t>https://bj.lianjia.com/chengjiao/BJCY85868643.html</t>
  </si>
  <si>
    <t>https://bj.lianjia.com/chengjiao/BJCY85868821.html</t>
  </si>
  <si>
    <t>https://bj.lianjia.com/chengjiao/BJCY85868836.html</t>
  </si>
  <si>
    <t>https://bj.lianjia.com/chengjiao/BJCY85869005.html</t>
  </si>
  <si>
    <t>https://bj.lianjia.com/chengjiao/BJCY85869097.html</t>
  </si>
  <si>
    <t>https://bj.lianjia.com/chengjiao/BJCY85869159.html</t>
  </si>
  <si>
    <t>https://bj.lianjia.com/chengjiao/BJCY85869385.html</t>
  </si>
  <si>
    <t>https://bj.lianjia.com/chengjiao/BJCY85869417.html</t>
  </si>
  <si>
    <t>https://bj.lianjia.com/chengjiao/BJCY85869657.html</t>
  </si>
  <si>
    <t>https://bj.lianjia.com/chengjiao/BJCY85869915.html</t>
  </si>
  <si>
    <t>https://bj.lianjia.com/chengjiao/BJCY85869920.html</t>
  </si>
  <si>
    <t>https://bj.lianjia.com/chengjiao/BJCY85870143.html</t>
  </si>
  <si>
    <t>https://bj.lianjia.com/chengjiao/BJCY85870328.html</t>
  </si>
  <si>
    <t>https://bj.lianjia.com/chengjiao/BJCY85870360.html</t>
  </si>
  <si>
    <t>https://bj.lianjia.com/chengjiao/BJCY85870389.html</t>
  </si>
  <si>
    <t>https://bj.lianjia.com/chengjiao/BJCY85870677.html</t>
  </si>
  <si>
    <t>https://bj.lianjia.com/chengjiao/BJCY85870966.html</t>
  </si>
  <si>
    <t>https://bj.lianjia.com/chengjiao/BJCY85871023.html</t>
  </si>
  <si>
    <t>https://bj.lianjia.com/chengjiao/BJCY85871026.html</t>
  </si>
  <si>
    <t>https://bj.lianjia.com/chengjiao/BJCY85871349.html</t>
  </si>
  <si>
    <t>https://bj.lianjia.com/chengjiao/BJCY85871555.html</t>
  </si>
  <si>
    <t>https://bj.lianjia.com/chengjiao/BJCY85871721.html</t>
  </si>
  <si>
    <t>https://bj.lianjia.com/chengjiao/BJCY85871840.html</t>
  </si>
  <si>
    <t>https://bj.lianjia.com/chengjiao/BJCY85872042.html</t>
  </si>
  <si>
    <t>https://bj.lianjia.com/chengjiao/BJCY85872690.html</t>
  </si>
  <si>
    <t>https://bj.lianjia.com/chengjiao/BJCY85872949.html</t>
  </si>
  <si>
    <t>https://bj.lianjia.com/chengjiao/BJCY85872973.html</t>
  </si>
  <si>
    <t>https://bj.lianjia.com/chengjiao/BJCY85873320.html</t>
  </si>
  <si>
    <t>https://bj.lianjia.com/chengjiao/BJCY85873637.html</t>
  </si>
  <si>
    <t>https://bj.lianjia.com/chengjiao/BJCY85873833.html</t>
  </si>
  <si>
    <t>https://bj.lianjia.com/chengjiao/BJCY85873845.html</t>
  </si>
  <si>
    <t>https://bj.lianjia.com/chengjiao/BJCY85873849.html</t>
  </si>
  <si>
    <t>https://bj.lianjia.com/chengjiao/BJCY85873944.html</t>
  </si>
  <si>
    <t>https://bj.lianjia.com/chengjiao/BJCY85874104.html</t>
  </si>
  <si>
    <t>https://bj.lianjia.com/chengjiao/BJCY85874136.html</t>
  </si>
  <si>
    <t>https://bj.lianjia.com/chengjiao/BJCY85874172.html</t>
  </si>
  <si>
    <t>https://bj.lianjia.com/chengjiao/BJCY85874197.html</t>
  </si>
  <si>
    <t>https://bj.lianjia.com/chengjiao/BJCY85874282.html</t>
  </si>
  <si>
    <t>https://bj.lianjia.com/chengjiao/BJCY85874376.html</t>
  </si>
  <si>
    <t>https://bj.lianjia.com/chengjiao/BJCY85874378.html</t>
  </si>
  <si>
    <t>https://bj.lianjia.com/chengjiao/BJCY85874566.html</t>
  </si>
  <si>
    <t>https://bj.lianjia.com/chengjiao/BJCY85874820.html</t>
  </si>
  <si>
    <t>https://bj.lianjia.com/chengjiao/BJCY85875067.html</t>
  </si>
  <si>
    <t>https://bj.lianjia.com/chengjiao/BJCY85875076.html</t>
  </si>
  <si>
    <t>https://bj.lianjia.com/chengjiao/BJCY85875107.html</t>
  </si>
  <si>
    <t>https://bj.lianjia.com/chengjiao/BJCY85875164.html</t>
  </si>
  <si>
    <t>https://bj.lianjia.com/chengjiao/BJCY85875333.html</t>
  </si>
  <si>
    <t>https://bj.lianjia.com/chengjiao/BJCY85875358.html</t>
  </si>
  <si>
    <t>https://bj.lianjia.com/chengjiao/BJCY85875384.html</t>
  </si>
  <si>
    <t>https://bj.lianjia.com/chengjiao/BJCY85875386.html</t>
  </si>
  <si>
    <t>https://bj.lianjia.com/chengjiao/BJCY85875419.html</t>
  </si>
  <si>
    <t>https://bj.lianjia.com/chengjiao/BJCY85875470.html</t>
  </si>
  <si>
    <t>https://bj.lianjia.com/chengjiao/BJCY85875488.html</t>
  </si>
  <si>
    <t>https://bj.lianjia.com/chengjiao/BJCY85875543.html</t>
  </si>
  <si>
    <t>https://bj.lianjia.com/chengjiao/BJCY85875668.html</t>
  </si>
  <si>
    <t>https://bj.lianjia.com/chengjiao/BJCY85875762.html</t>
  </si>
  <si>
    <t>https://bj.lianjia.com/chengjiao/BJCY85875858.html</t>
  </si>
  <si>
    <t>https://bj.lianjia.com/chengjiao/BJCY85875916.html</t>
  </si>
  <si>
    <t>https://bj.lianjia.com/chengjiao/BJCY85875958.html</t>
  </si>
  <si>
    <t>https://bj.lianjia.com/chengjiao/BJCY85876073.html</t>
  </si>
  <si>
    <t>https://bj.lianjia.com/chengjiao/BJCY85876111.html</t>
  </si>
  <si>
    <t>https://bj.lianjia.com/chengjiao/BJCY85876350.html</t>
  </si>
  <si>
    <t>https://bj.lianjia.com/chengjiao/BJCY85876493.html</t>
  </si>
  <si>
    <t>https://bj.lianjia.com/chengjiao/BJCY85876598.html</t>
  </si>
  <si>
    <t>https://bj.lianjia.com/chengjiao/BJCY85876752.html</t>
  </si>
  <si>
    <t>https://bj.lianjia.com/chengjiao/BJCY85876855.html</t>
  </si>
  <si>
    <t>https://bj.lianjia.com/chengjiao/BJCY85876935.html</t>
  </si>
  <si>
    <t>https://bj.lianjia.com/chengjiao/BJCY85876950.html</t>
  </si>
  <si>
    <t>https://bj.lianjia.com/chengjiao/BJCY85877295.html</t>
  </si>
  <si>
    <t>https://bj.lianjia.com/chengjiao/BJCY85877903.html</t>
  </si>
  <si>
    <t>https://bj.lianjia.com/chengjiao/BJCY85878174.html</t>
  </si>
  <si>
    <t>https://bj.lianjia.com/chengjiao/BJCY85878212.html</t>
  </si>
  <si>
    <t>https://bj.lianjia.com/chengjiao/BJCY85878520.html</t>
  </si>
  <si>
    <t>https://bj.lianjia.com/chengjiao/BJCY85878765.html</t>
  </si>
  <si>
    <t>https://bj.lianjia.com/chengjiao/BJCY85878893.html</t>
  </si>
  <si>
    <t>https://bj.lianjia.com/chengjiao/BJCY85878982.html</t>
  </si>
  <si>
    <t>https://bj.lianjia.com/chengjiao/BJCY85879012.html</t>
  </si>
  <si>
    <t>https://bj.lianjia.com/chengjiao/BJCY85879165.html</t>
  </si>
  <si>
    <t>https://bj.lianjia.com/chengjiao/BJCY85879310.html</t>
  </si>
  <si>
    <t>https://bj.lianjia.com/chengjiao/BJCY85879552.html</t>
  </si>
  <si>
    <t>https://bj.lianjia.com/chengjiao/BJCY85879878.html</t>
  </si>
  <si>
    <t>https://bj.lianjia.com/chengjiao/BJCY85879936.html</t>
  </si>
  <si>
    <t>https://bj.lianjia.com/chengjiao/BJCY85880040.html</t>
  </si>
  <si>
    <t>https://bj.lianjia.com/chengjiao/BJCY85880175.html</t>
  </si>
  <si>
    <t>https://bj.lianjia.com/chengjiao/BJCY85880219.html</t>
  </si>
  <si>
    <t>https://bj.lianjia.com/chengjiao/BJCY85880226.html</t>
  </si>
  <si>
    <t>https://bj.lianjia.com/chengjiao/BJCY85880254.html</t>
  </si>
  <si>
    <t>https://bj.lianjia.com/chengjiao/BJCY85880429.html</t>
  </si>
  <si>
    <t>https://bj.lianjia.com/chengjiao/BJCY85880569.html</t>
  </si>
  <si>
    <t>https://bj.lianjia.com/chengjiao/BJCY85880735.html</t>
  </si>
  <si>
    <t>https://bj.lianjia.com/chengjiao/BJCY85880788.html</t>
  </si>
  <si>
    <t>https://bj.lianjia.com/chengjiao/BJCY85881028.html</t>
  </si>
  <si>
    <t>https://bj.lianjia.com/chengjiao/BJCY85881113.html</t>
  </si>
  <si>
    <t>https://bj.lianjia.com/chengjiao/BJCY85881283.html</t>
  </si>
  <si>
    <t>https://bj.lianjia.com/chengjiao/BJCY85881483.html</t>
  </si>
  <si>
    <t>https://bj.lianjia.com/chengjiao/BJCY85881610.html</t>
  </si>
  <si>
    <t>https://bj.lianjia.com/chengjiao/BJCY85881755.html</t>
  </si>
  <si>
    <t>https://bj.lianjia.com/chengjiao/BJCY85881788.html</t>
  </si>
  <si>
    <t>https://bj.lianjia.com/chengjiao/BJCY85881866.html</t>
  </si>
  <si>
    <t>https://bj.lianjia.com/chengjiao/BJCY85881958.html</t>
  </si>
  <si>
    <t>https://bj.lianjia.com/chengjiao/BJCY85882054.html</t>
  </si>
  <si>
    <t>https://bj.lianjia.com/chengjiao/BJCY85882090.html</t>
  </si>
  <si>
    <t>https://bj.lianjia.com/chengjiao/BJCY85882216.html</t>
  </si>
  <si>
    <t>https://bj.lianjia.com/chengjiao/BJCY85882241.html</t>
  </si>
  <si>
    <t>https://bj.lianjia.com/chengjiao/BJCY85882250.html</t>
  </si>
  <si>
    <t>https://bj.lianjia.com/chengjiao/BJCY85882252.html</t>
  </si>
  <si>
    <t>https://bj.lianjia.com/chengjiao/BJCY85882299.html</t>
  </si>
  <si>
    <t>https://bj.lianjia.com/chengjiao/BJCY85882578.html</t>
  </si>
  <si>
    <t>https://bj.lianjia.com/chengjiao/BJCY85882825.html</t>
  </si>
  <si>
    <t>https://bj.lianjia.com/chengjiao/BJCY85882879.html</t>
  </si>
  <si>
    <t>https://bj.lianjia.com/chengjiao/BJCY85882924.html</t>
  </si>
  <si>
    <t>https://bj.lianjia.com/chengjiao/BJCY85882973.html</t>
  </si>
  <si>
    <t>https://bj.lianjia.com/chengjiao/BJCY85883375.html</t>
  </si>
  <si>
    <t>https://bj.lianjia.com/chengjiao/BJCY85883871.html</t>
  </si>
  <si>
    <t>https://bj.lianjia.com/chengjiao/BJCY85884285.html</t>
  </si>
  <si>
    <t>https://bj.lianjia.com/chengjiao/BJCY85884752.html</t>
  </si>
  <si>
    <t>https://bj.lianjia.com/chengjiao/BJCY85884780.html</t>
  </si>
  <si>
    <t>https://bj.lianjia.com/chengjiao/BJCY85884905.html</t>
  </si>
  <si>
    <t>https://bj.lianjia.com/chengjiao/BJCY85885109.html</t>
  </si>
  <si>
    <t>https://bj.lianjia.com/chengjiao/BJCY85885353.html</t>
  </si>
  <si>
    <t>https://bj.lianjia.com/chengjiao/BJCY85885526.html</t>
  </si>
  <si>
    <t>https://bj.lianjia.com/chengjiao/BJCY85885617.html</t>
  </si>
  <si>
    <t>https://bj.lianjia.com/chengjiao/BJCY85885620.html</t>
  </si>
  <si>
    <t>https://bj.lianjia.com/chengjiao/BJCY85885654.html</t>
  </si>
  <si>
    <t>https://bj.lianjia.com/chengjiao/BJCY85885699.html</t>
  </si>
  <si>
    <t>https://bj.lianjia.com/chengjiao/BJCY85886106.html</t>
  </si>
  <si>
    <t>https://bj.lianjia.com/chengjiao/BJCY85886131.html</t>
  </si>
  <si>
    <t>https://bj.lianjia.com/chengjiao/BJCY85886188.html</t>
  </si>
  <si>
    <t>https://bj.lianjia.com/chengjiao/BJCY85886852.html</t>
  </si>
  <si>
    <t>https://bj.lianjia.com/chengjiao/BJCY85887306.html</t>
  </si>
  <si>
    <t>https://bj.lianjia.com/chengjiao/BJCY85887519.html</t>
  </si>
  <si>
    <t>https://bj.lianjia.com/chengjiao/BJCY85887645.html</t>
  </si>
  <si>
    <t>https://bj.lianjia.com/chengjiao/BJCY85887756.html</t>
  </si>
  <si>
    <t>https://bj.lianjia.com/chengjiao/BJCY85887970.html</t>
  </si>
  <si>
    <t>https://bj.lianjia.com/chengjiao/BJCY85888088.html</t>
  </si>
  <si>
    <t>https://bj.lianjia.com/chengjiao/BJCY85888443.html</t>
  </si>
  <si>
    <t>https://bj.lianjia.com/chengjiao/BJCY85889131.html</t>
  </si>
  <si>
    <t>https://bj.lianjia.com/chengjiao/BJCY85889218.html</t>
  </si>
  <si>
    <t>https://bj.lianjia.com/chengjiao/BJCY85889476.html</t>
  </si>
  <si>
    <t>https://bj.lianjia.com/chengjiao/BJCY85889625.html</t>
  </si>
  <si>
    <t>https://bj.lianjia.com/chengjiao/BJCY85889692.html</t>
  </si>
  <si>
    <t>https://bj.lianjia.com/chengjiao/BJCY85889729.html</t>
  </si>
  <si>
    <t>https://bj.lianjia.com/chengjiao/BJCY85890067.html</t>
  </si>
  <si>
    <t>https://bj.lianjia.com/chengjiao/BJCY85890163.html</t>
  </si>
  <si>
    <t>https://bj.lianjia.com/chengjiao/BJCY85890317.html</t>
  </si>
  <si>
    <t>https://bj.lianjia.com/chengjiao/BJCY85890727.html</t>
  </si>
  <si>
    <t>https://bj.lianjia.com/chengjiao/BJCY85890821.html</t>
  </si>
  <si>
    <t>https://bj.lianjia.com/chengjiao/BJCY85890872.html</t>
  </si>
  <si>
    <t>https://bj.lianjia.com/chengjiao/BJCY85890948.html</t>
  </si>
  <si>
    <t>https://bj.lianjia.com/chengjiao/BJCY85891087.html</t>
  </si>
  <si>
    <t>https://bj.lianjia.com/chengjiao/BJCY85891223.html</t>
  </si>
  <si>
    <t>https://bj.lianjia.com/chengjiao/BJCY85891757.html</t>
  </si>
  <si>
    <t>https://bj.lianjia.com/chengjiao/BJCY85891764.html</t>
  </si>
  <si>
    <t>https://bj.lianjia.com/chengjiao/BJCY85891870.html</t>
  </si>
  <si>
    <t>https://bj.lianjia.com/chengjiao/BJCY85891896.html</t>
  </si>
  <si>
    <t>https://bj.lianjia.com/chengjiao/BJCY85892074.html</t>
  </si>
  <si>
    <t>https://bj.lianjia.com/chengjiao/BJCY85892271.html</t>
  </si>
  <si>
    <t>https://bj.lianjia.com/chengjiao/BJCY85892378.html</t>
  </si>
  <si>
    <t>https://bj.lianjia.com/chengjiao/BJCY85892552.html</t>
  </si>
  <si>
    <t>https://bj.lianjia.com/chengjiao/BJCY85892754.html</t>
  </si>
  <si>
    <t>https://bj.lianjia.com/chengjiao/BJCY85892801.html</t>
  </si>
  <si>
    <t>https://bj.lianjia.com/chengjiao/BJCY85892846.html</t>
  </si>
  <si>
    <t>https://bj.lianjia.com/chengjiao/BJCY85892877.html</t>
  </si>
  <si>
    <t>https://bj.lianjia.com/chengjiao/BJCY85892927.html</t>
  </si>
  <si>
    <t>https://bj.lianjia.com/chengjiao/BJCY85892989.html</t>
  </si>
  <si>
    <t>https://bj.lianjia.com/chengjiao/BJCY85893050.html</t>
  </si>
  <si>
    <t>https://bj.lianjia.com/chengjiao/BJCY85893077.html</t>
  </si>
  <si>
    <t>https://bj.lianjia.com/chengjiao/BJCY85893141.html</t>
  </si>
  <si>
    <t>https://bj.lianjia.com/chengjiao/BJCY85893318.html</t>
  </si>
  <si>
    <t>https://bj.lianjia.com/chengjiao/BJCY85893344.html</t>
  </si>
  <si>
    <t>https://bj.lianjia.com/chengjiao/BJCY85893572.html</t>
  </si>
  <si>
    <t>https://bj.lianjia.com/chengjiao/BJCY85893736.html</t>
  </si>
  <si>
    <t>https://bj.lianjia.com/chengjiao/BJCY85893744.html</t>
  </si>
  <si>
    <t>https://bj.lianjia.com/chengjiao/BJCY85894089.html</t>
  </si>
  <si>
    <t>https://bj.lianjia.com/chengjiao/BJCY85894521.html</t>
  </si>
  <si>
    <t>https://bj.lianjia.com/chengjiao/BJCY85894596.html</t>
  </si>
  <si>
    <t>https://bj.lianjia.com/chengjiao/BJCY85894961.html</t>
  </si>
  <si>
    <t>https://bj.lianjia.com/chengjiao/BJCY85895156.html</t>
  </si>
  <si>
    <t>https://bj.lianjia.com/chengjiao/BJCY85895710.html</t>
  </si>
  <si>
    <t>https://bj.lianjia.com/chengjiao/BJCY85895876.html</t>
  </si>
  <si>
    <t>https://bj.lianjia.com/chengjiao/BJCY85896120.html</t>
  </si>
  <si>
    <t>https://bj.lianjia.com/chengjiao/BJCY85896254.html</t>
  </si>
  <si>
    <t>https://bj.lianjia.com/chengjiao/BJCY85896410.html</t>
  </si>
  <si>
    <t>https://bj.lianjia.com/chengjiao/BJCY85896448.html</t>
  </si>
  <si>
    <t>https://bj.lianjia.com/chengjiao/BJCY85896583.html</t>
  </si>
  <si>
    <t>https://bj.lianjia.com/chengjiao/BJCY85897096.html</t>
  </si>
  <si>
    <t>https://bj.lianjia.com/chengjiao/BJCY85897194.html</t>
  </si>
  <si>
    <t>https://bj.lianjia.com/chengjiao/BJCY85897512.html</t>
  </si>
  <si>
    <t>https://bj.lianjia.com/chengjiao/BJCY85897519.html</t>
  </si>
  <si>
    <t>https://bj.lianjia.com/chengjiao/BJCY85898348.html</t>
  </si>
  <si>
    <t>https://bj.lianjia.com/chengjiao/BJCY85898414.html</t>
  </si>
  <si>
    <t>https://bj.lianjia.com/chengjiao/BJCY85898477.html</t>
  </si>
  <si>
    <t>https://bj.lianjia.com/chengjiao/BJCY85898613.html</t>
  </si>
  <si>
    <t>https://bj.lianjia.com/chengjiao/BJCY85898983.html</t>
  </si>
  <si>
    <t>https://bj.lianjia.com/chengjiao/BJCY85899190.html</t>
  </si>
  <si>
    <t>https://bj.lianjia.com/chengjiao/BJCY85899347.html</t>
  </si>
  <si>
    <t>https://bj.lianjia.com/chengjiao/BJCY85899573.html</t>
  </si>
  <si>
    <t>https://bj.lianjia.com/chengjiao/BJCY85899592.html</t>
  </si>
  <si>
    <t>https://bj.lianjia.com/chengjiao/BJCY85899982.html</t>
  </si>
  <si>
    <t>https://bj.lianjia.com/chengjiao/BJCY85900334.html</t>
  </si>
  <si>
    <t>https://bj.lianjia.com/chengjiao/BJCY85900547.html</t>
  </si>
  <si>
    <t>https://bj.lianjia.com/chengjiao/BJCY85900743.html</t>
  </si>
  <si>
    <t>https://bj.lianjia.com/chengjiao/BJCY85900905.html</t>
  </si>
  <si>
    <t>https://bj.lianjia.com/chengjiao/BJCY85901092.html</t>
  </si>
  <si>
    <t>https://bj.lianjia.com/chengjiao/BJCY85901508.html</t>
  </si>
  <si>
    <t>https://bj.lianjia.com/chengjiao/BJCY85901634.html</t>
  </si>
  <si>
    <t>https://bj.lianjia.com/chengjiao/BJCY85902064.html</t>
  </si>
  <si>
    <t>https://bj.lianjia.com/chengjiao/BJCY85902089.html</t>
  </si>
  <si>
    <t>https://bj.lianjia.com/chengjiao/BJCY85902562.html</t>
  </si>
  <si>
    <t>https://bj.lianjia.com/chengjiao/BJCY85902573.html</t>
  </si>
  <si>
    <t>https://bj.lianjia.com/chengjiao/BJCY85902912.html</t>
  </si>
  <si>
    <t>https://bj.lianjia.com/chengjiao/BJCY85902921.html</t>
  </si>
  <si>
    <t>https://bj.lianjia.com/chengjiao/BJCY85902976.html</t>
  </si>
  <si>
    <t>https://bj.lianjia.com/chengjiao/BJCY85903011.html</t>
  </si>
  <si>
    <t>https://bj.lianjia.com/chengjiao/BJCY85903030.html</t>
  </si>
  <si>
    <t>https://bj.lianjia.com/chengjiao/BJCY85903342.html</t>
  </si>
  <si>
    <t>https://bj.lianjia.com/chengjiao/BJCY85903596.html</t>
  </si>
  <si>
    <t>https://bj.lianjia.com/chengjiao/BJCY85903649.html</t>
  </si>
  <si>
    <t>https://bj.lianjia.com/chengjiao/BJCY85903865.html</t>
  </si>
  <si>
    <t>https://bj.lianjia.com/chengjiao/BJCY85904294.html</t>
  </si>
  <si>
    <t>https://bj.lianjia.com/chengjiao/BJCY85904296.html</t>
  </si>
  <si>
    <t>https://bj.lianjia.com/chengjiao/BJCY85904384.html</t>
  </si>
  <si>
    <t>https://bj.lianjia.com/chengjiao/BJCY85904412.html</t>
  </si>
  <si>
    <t>https://bj.lianjia.com/chengjiao/BJCY85904476.html</t>
  </si>
  <si>
    <t>https://bj.lianjia.com/chengjiao/BJCY85904608.html</t>
  </si>
  <si>
    <t>https://bj.lianjia.com/chengjiao/BJCY85904738.html</t>
  </si>
  <si>
    <t>https://bj.lianjia.com/chengjiao/BJCY85905002.html</t>
  </si>
  <si>
    <t>https://bj.lianjia.com/chengjiao/BJCY85905049.html</t>
  </si>
  <si>
    <t>https://bj.lianjia.com/chengjiao/BJCY85905069.html</t>
  </si>
  <si>
    <t>https://bj.lianjia.com/chengjiao/BJCY85905215.html</t>
  </si>
  <si>
    <t>https://bj.lianjia.com/chengjiao/BJCY85905253.html</t>
  </si>
  <si>
    <t>https://bj.lianjia.com/chengjiao/BJCY85905462.html</t>
  </si>
  <si>
    <t>https://bj.lianjia.com/chengjiao/BJCY85905700.html</t>
  </si>
  <si>
    <t>https://bj.lianjia.com/chengjiao/BJCY85905718.html</t>
  </si>
  <si>
    <t>https://bj.lianjia.com/chengjiao/BJCY85905915.html</t>
  </si>
  <si>
    <t>https://bj.lianjia.com/chengjiao/BJCY85906049.html</t>
  </si>
  <si>
    <t>https://bj.lianjia.com/chengjiao/BJCY85906082.html</t>
  </si>
  <si>
    <t>https://bj.lianjia.com/chengjiao/BJCY85906376.html</t>
  </si>
  <si>
    <t>https://bj.lianjia.com/chengjiao/BJCY85906439.html</t>
  </si>
  <si>
    <t>https://bj.lianjia.com/chengjiao/BJCY85906728.html</t>
  </si>
  <si>
    <t>https://bj.lianjia.com/chengjiao/BJCY85907092.html</t>
  </si>
  <si>
    <t>https://bj.lianjia.com/chengjiao/BJCY85907241.html</t>
  </si>
  <si>
    <t>https://bj.lianjia.com/chengjiao/BJCY85907248.html</t>
  </si>
  <si>
    <t>https://bj.lianjia.com/chengjiao/BJCY85907284.html</t>
  </si>
  <si>
    <t>https://bj.lianjia.com/chengjiao/BJCY85907703.html</t>
  </si>
  <si>
    <t>https://bj.lianjia.com/chengjiao/BJCY85908191.html</t>
  </si>
  <si>
    <t>https://bj.lianjia.com/chengjiao/BJCY85908761.html</t>
  </si>
  <si>
    <t>https://bj.lianjia.com/chengjiao/BJCY85908816.html</t>
  </si>
  <si>
    <t>https://bj.lianjia.com/chengjiao/BJCY85908845.html</t>
  </si>
  <si>
    <t>https://bj.lianjia.com/chengjiao/BJCY85909597.html</t>
  </si>
  <si>
    <t>https://bj.lianjia.com/chengjiao/BJCY85909663.html</t>
  </si>
  <si>
    <t>https://bj.lianjia.com/chengjiao/BJCY85910087.html</t>
  </si>
  <si>
    <t>https://bj.lianjia.com/chengjiao/BJCY85910338.html</t>
  </si>
  <si>
    <t>https://bj.lianjia.com/chengjiao/BJCY85910371.html</t>
  </si>
  <si>
    <t>https://bj.lianjia.com/chengjiao/BJCY85910389.html</t>
  </si>
  <si>
    <t>https://bj.lianjia.com/chengjiao/BJCY85910562.html</t>
  </si>
  <si>
    <t>https://bj.lianjia.com/chengjiao/BJCY85910571.html</t>
  </si>
  <si>
    <t>https://bj.lianjia.com/chengjiao/BJCY85910681.html</t>
  </si>
  <si>
    <t>https://bj.lianjia.com/chengjiao/BJCY85910864.html</t>
  </si>
  <si>
    <t>https://bj.lianjia.com/chengjiao/BJCY85910966.html</t>
  </si>
  <si>
    <t>https://bj.lianjia.com/chengjiao/BJCY85911112.html</t>
  </si>
  <si>
    <t>https://bj.lianjia.com/chengjiao/BJCY85911115.html</t>
  </si>
  <si>
    <t>https://bj.lianjia.com/chengjiao/BJCY85911124.html</t>
  </si>
  <si>
    <t>https://bj.lianjia.com/chengjiao/BJCY85911524.html</t>
  </si>
  <si>
    <t>https://bj.lianjia.com/chengjiao/BJCY85911675.html</t>
  </si>
  <si>
    <t>https://bj.lianjia.com/chengjiao/BJCY85911735.html</t>
  </si>
  <si>
    <t>https://bj.lianjia.com/chengjiao/BJCY85911829.html</t>
  </si>
  <si>
    <t>https://bj.lianjia.com/chengjiao/BJCY85912609.html</t>
  </si>
  <si>
    <t>https://bj.lianjia.com/chengjiao/BJCY85912689.html</t>
  </si>
  <si>
    <t>https://bj.lianjia.com/chengjiao/BJCY85912767.html</t>
  </si>
  <si>
    <t>https://bj.lianjia.com/chengjiao/BJCY85912790.html</t>
  </si>
  <si>
    <t>https://bj.lianjia.com/chengjiao/BJCY85913078.html</t>
  </si>
  <si>
    <t>https://bj.lianjia.com/chengjiao/BJCY85913207.html</t>
  </si>
  <si>
    <t>https://bj.lianjia.com/chengjiao/BJCY85913248.html</t>
  </si>
  <si>
    <t>https://bj.lianjia.com/chengjiao/BJCY85913470.html</t>
  </si>
  <si>
    <t>https://bj.lianjia.com/chengjiao/BJCY85913548.html</t>
  </si>
  <si>
    <t>https://bj.lianjia.com/chengjiao/BJCY85913638.html</t>
  </si>
  <si>
    <t>https://bj.lianjia.com/chengjiao/BJCY85913921.html</t>
  </si>
  <si>
    <t>https://bj.lianjia.com/chengjiao/BJCY85914187.html</t>
  </si>
  <si>
    <t>https://bj.lianjia.com/chengjiao/BJCY85914229.html</t>
  </si>
  <si>
    <t>https://bj.lianjia.com/chengjiao/BJCY85914269.html</t>
  </si>
  <si>
    <t>https://bj.lianjia.com/chengjiao/BJCY85914550.html</t>
  </si>
  <si>
    <t>https://bj.lianjia.com/chengjiao/BJCY85914794.html</t>
  </si>
  <si>
    <t>https://bj.lianjia.com/chengjiao/BJCY85914805.html</t>
  </si>
  <si>
    <t>https://bj.lianjia.com/chengjiao/BJCY85914821.html</t>
  </si>
  <si>
    <t>https://bj.lianjia.com/chengjiao/BJCY85915176.html</t>
  </si>
  <si>
    <t>https://bj.lianjia.com/chengjiao/BJCY85915376.html</t>
  </si>
  <si>
    <t>https://bj.lianjia.com/chengjiao/BJCY85915568.html</t>
  </si>
  <si>
    <t>https://bj.lianjia.com/chengjiao/BJCY85915655.html</t>
  </si>
  <si>
    <t>https://bj.lianjia.com/chengjiao/BJCY85915817.html</t>
  </si>
  <si>
    <t>https://bj.lianjia.com/chengjiao/BJCY85915863.html</t>
  </si>
  <si>
    <t>https://bj.lianjia.com/chengjiao/BJCY85915948.html</t>
  </si>
  <si>
    <t>https://bj.lianjia.com/chengjiao/BJCY85916062.html</t>
  </si>
  <si>
    <t>https://bj.lianjia.com/chengjiao/BJCY85916229.html</t>
  </si>
  <si>
    <t>https://bj.lianjia.com/chengjiao/BJCY85916289.html</t>
  </si>
  <si>
    <t>https://bj.lianjia.com/chengjiao/BJCY85916347.html</t>
  </si>
  <si>
    <t>https://bj.lianjia.com/chengjiao/BJCY85916445.html</t>
  </si>
  <si>
    <t>https://bj.lianjia.com/chengjiao/BJCY85916582.html</t>
  </si>
  <si>
    <t>https://bj.lianjia.com/chengjiao/BJCY85916657.html</t>
  </si>
  <si>
    <t>https://bj.lianjia.com/chengjiao/BJCY85916744.html</t>
  </si>
  <si>
    <t>https://bj.lianjia.com/chengjiao/BJCY85916817.html</t>
  </si>
  <si>
    <t>https://bj.lianjia.com/chengjiao/BJCY85917127.html</t>
  </si>
  <si>
    <t>https://bj.lianjia.com/chengjiao/BJCY85917153.html</t>
  </si>
  <si>
    <t>https://bj.lianjia.com/chengjiao/BJCY85917174.html</t>
  </si>
  <si>
    <t>https://bj.lianjia.com/chengjiao/BJCY85917201.html</t>
  </si>
  <si>
    <t>https://bj.lianjia.com/chengjiao/BJCY85917246.html</t>
  </si>
  <si>
    <t>https://bj.lianjia.com/chengjiao/BJCY85917397.html</t>
  </si>
  <si>
    <t>https://bj.lianjia.com/chengjiao/BJCY85917427.html</t>
  </si>
  <si>
    <t>https://bj.lianjia.com/chengjiao/BJCY85917956.html</t>
  </si>
  <si>
    <t>https://bj.lianjia.com/chengjiao/BJCY85917980.html</t>
  </si>
  <si>
    <t>https://bj.lianjia.com/chengjiao/BJCY85918001.html</t>
  </si>
  <si>
    <t>https://bj.lianjia.com/chengjiao/BJCY85918077.html</t>
  </si>
  <si>
    <t>https://bj.lianjia.com/chengjiao/BJCY85918184.html</t>
  </si>
  <si>
    <t>https://bj.lianjia.com/chengjiao/BJCY85918238.html</t>
  </si>
  <si>
    <t>https://bj.lianjia.com/chengjiao/BJCY85918273.html</t>
  </si>
  <si>
    <t>https://bj.lianjia.com/chengjiao/BJCY85918274.html</t>
  </si>
  <si>
    <t>https://bj.lianjia.com/chengjiao/BJCY85918524.html</t>
  </si>
  <si>
    <t>https://bj.lianjia.com/chengjiao/BJCY85918548.html</t>
  </si>
  <si>
    <t>https://bj.lianjia.com/chengjiao/BJCY85918632.html</t>
  </si>
  <si>
    <t>https://bj.lianjia.com/chengjiao/BJCY85918871.html</t>
  </si>
  <si>
    <t>https://bj.lianjia.com/chengjiao/BJCY85919264.html</t>
  </si>
  <si>
    <t>https://bj.lianjia.com/chengjiao/BJCY85919340.html</t>
  </si>
  <si>
    <t>https://bj.lianjia.com/chengjiao/BJCY85920002.html</t>
  </si>
  <si>
    <t>https://bj.lianjia.com/chengjiao/BJCY85920004.html</t>
  </si>
  <si>
    <t>https://bj.lianjia.com/chengjiao/BJCY85920189.html</t>
  </si>
  <si>
    <t>https://bj.lianjia.com/chengjiao/BJCY85920352.html</t>
  </si>
  <si>
    <t>https://bj.lianjia.com/chengjiao/BJCY85920384.html</t>
  </si>
  <si>
    <t>https://bj.lianjia.com/chengjiao/BJCY85920545.html</t>
  </si>
  <si>
    <t>https://bj.lianjia.com/chengjiao/BJCY85921046.html</t>
  </si>
  <si>
    <t>https://bj.lianjia.com/chengjiao/BJCY85921078.html</t>
  </si>
  <si>
    <t>https://bj.lianjia.com/chengjiao/BJCY85921300.html</t>
  </si>
  <si>
    <t>https://bj.lianjia.com/chengjiao/BJCY85921369.html</t>
  </si>
  <si>
    <t>https://bj.lianjia.com/chengjiao/BJCY85921511.html</t>
  </si>
  <si>
    <t>https://bj.lianjia.com/chengjiao/BJCY85921626.html</t>
  </si>
  <si>
    <t>https://bj.lianjia.com/chengjiao/BJCY85921664.html</t>
  </si>
  <si>
    <t>https://bj.lianjia.com/chengjiao/BJCY85921708.html</t>
  </si>
  <si>
    <t>https://bj.lianjia.com/chengjiao/BJCY85922023.html</t>
  </si>
  <si>
    <t>https://bj.lianjia.com/chengjiao/BJCY85922156.html</t>
  </si>
  <si>
    <t>https://bj.lianjia.com/chengjiao/BJCY85922218.html</t>
  </si>
  <si>
    <t>https://bj.lianjia.com/chengjiao/BJCY85922303.html</t>
  </si>
  <si>
    <t>https://bj.lianjia.com/chengjiao/BJCY85922490.html</t>
  </si>
  <si>
    <t>https://bj.lianjia.com/chengjiao/BJCY85922717.html</t>
  </si>
  <si>
    <t>https://bj.lianjia.com/chengjiao/BJCY85922831.html</t>
  </si>
  <si>
    <t>https://bj.lianjia.com/chengjiao/BJCY85922979.html</t>
  </si>
  <si>
    <t>https://bj.lianjia.com/chengjiao/BJCY85923039.html</t>
  </si>
  <si>
    <t>https://bj.lianjia.com/chengjiao/BJCY85923327.html</t>
  </si>
  <si>
    <t>https://bj.lianjia.com/chengjiao/BJCY85923456.html</t>
  </si>
  <si>
    <t>https://bj.lianjia.com/chengjiao/BJCY85923494.html</t>
  </si>
  <si>
    <t>https://bj.lianjia.com/chengjiao/BJCY85923517.html</t>
  </si>
  <si>
    <t>https://bj.lianjia.com/chengjiao/BJCY85923757.html</t>
  </si>
  <si>
    <t>https://bj.lianjia.com/chengjiao/BJCY85923854.html</t>
  </si>
  <si>
    <t>https://bj.lianjia.com/chengjiao/BJCY85924536.html</t>
  </si>
  <si>
    <t>https://bj.lianjia.com/chengjiao/BJCY85924600.html</t>
  </si>
  <si>
    <t>https://bj.lianjia.com/chengjiao/BJCY85925498.html</t>
  </si>
  <si>
    <t>https://bj.lianjia.com/chengjiao/BJCY85925856.html</t>
  </si>
  <si>
    <t>https://bj.lianjia.com/chengjiao/BJCY85926100.html</t>
  </si>
  <si>
    <t>https://bj.lianjia.com/chengjiao/BJCY85926103.html</t>
  </si>
  <si>
    <t>https://bj.lianjia.com/chengjiao/BJCY85926160.html</t>
  </si>
  <si>
    <t>https://bj.lianjia.com/chengjiao/BJCY85926262.html</t>
  </si>
  <si>
    <t>https://bj.lianjia.com/chengjiao/BJCY85926265.html</t>
  </si>
  <si>
    <t>https://bj.lianjia.com/chengjiao/BJCY85926351.html</t>
  </si>
  <si>
    <t>https://bj.lianjia.com/chengjiao/BJCY85926514.html</t>
  </si>
  <si>
    <t>https://bj.lianjia.com/chengjiao/BJCY85926600.html</t>
  </si>
  <si>
    <t>https://bj.lianjia.com/chengjiao/BJCY85926606.html</t>
  </si>
  <si>
    <t>https://bj.lianjia.com/chengjiao/BJCY85926773.html</t>
  </si>
  <si>
    <t>https://bj.lianjia.com/chengjiao/BJCY85926981.html</t>
  </si>
  <si>
    <t>https://bj.lianjia.com/chengjiao/BJCY85927247.html</t>
  </si>
  <si>
    <t>https://bj.lianjia.com/chengjiao/BJCY85927426.html</t>
  </si>
  <si>
    <t>https://bj.lianjia.com/chengjiao/BJCY85927437.html</t>
  </si>
  <si>
    <t>https://bj.lianjia.com/chengjiao/BJCY85927456.html</t>
  </si>
  <si>
    <t>https://bj.lianjia.com/chengjiao/BJCY85927732.html</t>
  </si>
  <si>
    <t>https://bj.lianjia.com/chengjiao/BJCY85927876.html</t>
  </si>
  <si>
    <t>https://bj.lianjia.com/chengjiao/BJCY85928168.html</t>
  </si>
  <si>
    <t>https://bj.lianjia.com/chengjiao/BJCY85928467.html</t>
  </si>
  <si>
    <t>https://bj.lianjia.com/chengjiao/BJCY85928650.html</t>
  </si>
  <si>
    <t>https://bj.lianjia.com/chengjiao/BJCY85928656.html</t>
  </si>
  <si>
    <t>https://bj.lianjia.com/chengjiao/BJCY85928689.html</t>
  </si>
  <si>
    <t>https://bj.lianjia.com/chengjiao/BJCY85928968.html</t>
  </si>
  <si>
    <t>https://bj.lianjia.com/chengjiao/BJCY85929027.html</t>
  </si>
  <si>
    <t>https://bj.lianjia.com/chengjiao/BJCY85929080.html</t>
  </si>
  <si>
    <t>https://bj.lianjia.com/chengjiao/BJCY85929156.html</t>
  </si>
  <si>
    <t>https://bj.lianjia.com/chengjiao/BJCY85929363.html</t>
  </si>
  <si>
    <t>https://bj.lianjia.com/chengjiao/BJCY85929431.html</t>
  </si>
  <si>
    <t>https://bj.lianjia.com/chengjiao/BJCY85929536.html</t>
  </si>
  <si>
    <t>https://bj.lianjia.com/chengjiao/BJCY85929638.html</t>
  </si>
  <si>
    <t>https://bj.lianjia.com/chengjiao/BJCY85929763.html</t>
  </si>
  <si>
    <t>https://bj.lianjia.com/chengjiao/BJCY85929881.html</t>
  </si>
  <si>
    <t>https://bj.lianjia.com/chengjiao/BJCY85929933.html</t>
  </si>
  <si>
    <t>https://bj.lianjia.com/chengjiao/BJCY85929953.html</t>
  </si>
  <si>
    <t>https://bj.lianjia.com/chengjiao/BJCY85929988.html</t>
  </si>
  <si>
    <t>https://bj.lianjia.com/chengjiao/BJCY85930333.html</t>
  </si>
  <si>
    <t>https://bj.lianjia.com/chengjiao/BJCY85930743.html</t>
  </si>
  <si>
    <t>https://bj.lianjia.com/chengjiao/BJCY85930753.html</t>
  </si>
  <si>
    <t>https://bj.lianjia.com/chengjiao/BJCY85930960.html</t>
  </si>
  <si>
    <t>https://bj.lianjia.com/chengjiao/BJCY85930961.html</t>
  </si>
  <si>
    <t>https://bj.lianjia.com/chengjiao/BJCY85931294.html</t>
  </si>
  <si>
    <t>https://bj.lianjia.com/chengjiao/BJCY85931357.html</t>
  </si>
  <si>
    <t>https://bj.lianjia.com/chengjiao/BJCY85931373.html</t>
  </si>
  <si>
    <t>https://bj.lianjia.com/chengjiao/BJCY85931724.html</t>
  </si>
  <si>
    <t>https://bj.lianjia.com/chengjiao/BJCY85931769.html</t>
  </si>
  <si>
    <t>https://bj.lianjia.com/chengjiao/BJCY85931770.html</t>
  </si>
  <si>
    <t>https://bj.lianjia.com/chengjiao/BJCY85931811.html</t>
  </si>
  <si>
    <t>https://bj.lianjia.com/chengjiao/BJCY85932117.html</t>
  </si>
  <si>
    <t>https://bj.lianjia.com/chengjiao/BJCY85932128.html</t>
  </si>
  <si>
    <t>https://bj.lianjia.com/chengjiao/BJCY85932156.html</t>
  </si>
  <si>
    <t>https://bj.lianjia.com/chengjiao/BJCY85932246.html</t>
  </si>
  <si>
    <t>https://bj.lianjia.com/chengjiao/BJCY85932247.html</t>
  </si>
  <si>
    <t>https://bj.lianjia.com/chengjiao/BJCY85932340.html</t>
  </si>
  <si>
    <t>https://bj.lianjia.com/chengjiao/BJCY85932449.html</t>
  </si>
  <si>
    <t>https://bj.lianjia.com/chengjiao/BJCY85932485.html</t>
  </si>
  <si>
    <t>https://bj.lianjia.com/chengjiao/BJCY85932886.html</t>
  </si>
  <si>
    <t>https://bj.lianjia.com/chengjiao/BJCY85933064.html</t>
  </si>
  <si>
    <t>https://bj.lianjia.com/chengjiao/BJCY85933109.html</t>
  </si>
  <si>
    <t>https://bj.lianjia.com/chengjiao/BJCY85933311.html</t>
  </si>
  <si>
    <t>https://bj.lianjia.com/chengjiao/BJCY85933386.html</t>
  </si>
  <si>
    <t>https://bj.lianjia.com/chengjiao/BJCY85933406.html</t>
  </si>
  <si>
    <t>https://bj.lianjia.com/chengjiao/BJCY85933440.html</t>
  </si>
  <si>
    <t>https://bj.lianjia.com/chengjiao/BJCY85933527.html</t>
  </si>
  <si>
    <t>https://bj.lianjia.com/chengjiao/BJCY85933822.html</t>
  </si>
  <si>
    <t>https://bj.lianjia.com/chengjiao/BJCY85933862.html</t>
  </si>
  <si>
    <t>https://bj.lianjia.com/chengjiao/BJCY85934125.html</t>
  </si>
  <si>
    <t>https://bj.lianjia.com/chengjiao/BJCY85934414.html</t>
  </si>
  <si>
    <t>https://bj.lianjia.com/chengjiao/BJCY85934427.html</t>
  </si>
  <si>
    <t>https://bj.lianjia.com/chengjiao/BJCY85934552.html</t>
  </si>
  <si>
    <t>https://bj.lianjia.com/chengjiao/BJCY85934557.html</t>
  </si>
  <si>
    <t>https://bj.lianjia.com/chengjiao/BJCY85934664.html</t>
  </si>
  <si>
    <t>https://bj.lianjia.com/chengjiao/BJCY85934869.html</t>
  </si>
  <si>
    <t>https://bj.lianjia.com/chengjiao/BJCY85935360.html</t>
  </si>
  <si>
    <t>https://bj.lianjia.com/chengjiao/BJCY85935527.html</t>
  </si>
  <si>
    <t>https://bj.lianjia.com/chengjiao/BJCY85935714.html</t>
  </si>
  <si>
    <t>https://bj.lianjia.com/chengjiao/BJCY85935827.html</t>
  </si>
  <si>
    <t>https://bj.lianjia.com/chengjiao/BJCY85935940.html</t>
  </si>
  <si>
    <t>https://bj.lianjia.com/chengjiao/BJCY85936030.html</t>
  </si>
  <si>
    <t>https://bj.lianjia.com/chengjiao/BJCY85936183.html</t>
  </si>
  <si>
    <t>https://bj.lianjia.com/chengjiao/BJCY85936323.html</t>
  </si>
  <si>
    <t>https://bj.lianjia.com/chengjiao/BJCY85936355.html</t>
  </si>
  <si>
    <t>https://bj.lianjia.com/chengjiao/BJCY85936491.html</t>
  </si>
  <si>
    <t>https://bj.lianjia.com/chengjiao/BJCY85936678.html</t>
  </si>
  <si>
    <t>https://bj.lianjia.com/chengjiao/BJCY85937020.html</t>
  </si>
  <si>
    <t>https://bj.lianjia.com/chengjiao/BJCY85937722.html</t>
  </si>
  <si>
    <t>https://bj.lianjia.com/chengjiao/BJCY85937743.html</t>
  </si>
  <si>
    <t>https://bj.lianjia.com/chengjiao/BJCY85937846.html</t>
  </si>
  <si>
    <t>https://bj.lianjia.com/chengjiao/BJCY85937861.html</t>
  </si>
  <si>
    <t>https://bj.lianjia.com/chengjiao/BJCY85937906.html</t>
  </si>
  <si>
    <t>https://bj.lianjia.com/chengjiao/BJCY85938027.html</t>
  </si>
  <si>
    <t>https://bj.lianjia.com/chengjiao/BJCY85938191.html</t>
  </si>
  <si>
    <t>https://bj.lianjia.com/chengjiao/BJCY85938283.html</t>
  </si>
  <si>
    <t>https://bj.lianjia.com/chengjiao/BJCY85938601.html</t>
  </si>
  <si>
    <t>https://bj.lianjia.com/chengjiao/BJCY85938615.html</t>
  </si>
  <si>
    <t>https://bj.lianjia.com/chengjiao/BJCY85938726.html</t>
  </si>
  <si>
    <t>https://bj.lianjia.com/chengjiao/BJCY85938825.html</t>
  </si>
  <si>
    <t>https://bj.lianjia.com/chengjiao/BJCY85938967.html</t>
  </si>
  <si>
    <t>https://bj.lianjia.com/chengjiao/BJCY85939225.html</t>
  </si>
  <si>
    <t>https://bj.lianjia.com/chengjiao/BJCY85939455.html</t>
  </si>
  <si>
    <t>https://bj.lianjia.com/chengjiao/BJCY85939901.html</t>
  </si>
  <si>
    <t>https://bj.lianjia.com/chengjiao/BJCY85940117.html</t>
  </si>
  <si>
    <t>https://bj.lianjia.com/chengjiao/BJCY85940264.html</t>
  </si>
  <si>
    <t>https://bj.lianjia.com/chengjiao/BJCY85940445.html</t>
  </si>
  <si>
    <t>https://bj.lianjia.com/chengjiao/BJCY85940663.html</t>
  </si>
  <si>
    <t>https://bj.lianjia.com/chengjiao/BJCY85940774.html</t>
  </si>
  <si>
    <t>https://bj.lianjia.com/chengjiao/BJCY85940838.html</t>
  </si>
  <si>
    <t>https://bj.lianjia.com/chengjiao/BJCY85940870.html</t>
  </si>
  <si>
    <t>https://bj.lianjia.com/chengjiao/BJCY85940937.html</t>
  </si>
  <si>
    <t>https://bj.lianjia.com/chengjiao/BJCY85941168.html</t>
  </si>
  <si>
    <t>https://bj.lianjia.com/chengjiao/BJCY85941258.html</t>
  </si>
  <si>
    <t>https://bj.lianjia.com/chengjiao/BJCY85941309.html</t>
  </si>
  <si>
    <t>https://bj.lianjia.com/chengjiao/BJCY85941701.html</t>
  </si>
  <si>
    <t>https://bj.lianjia.com/chengjiao/BJCY85942101.html</t>
  </si>
  <si>
    <t>https://bj.lianjia.com/chengjiao/BJCY85942394.html</t>
  </si>
  <si>
    <t>https://bj.lianjia.com/chengjiao/BJCY85942531.html</t>
  </si>
  <si>
    <t>https://bj.lianjia.com/chengjiao/BJCY85942543.html</t>
  </si>
  <si>
    <t>https://bj.lianjia.com/chengjiao/BJCY85942550.html</t>
  </si>
  <si>
    <t>https://bj.lianjia.com/chengjiao/BJCY85942618.html</t>
  </si>
  <si>
    <t>https://bj.lianjia.com/chengjiao/BJCY85942696.html</t>
  </si>
  <si>
    <t>https://bj.lianjia.com/chengjiao/BJCY85942724.html</t>
  </si>
  <si>
    <t>https://bj.lianjia.com/chengjiao/BJCY85942811.html</t>
  </si>
  <si>
    <t>https://bj.lianjia.com/chengjiao/BJCY85942846.html</t>
  </si>
  <si>
    <t>https://bj.lianjia.com/chengjiao/BJCY85942905.html</t>
  </si>
  <si>
    <t>https://bj.lianjia.com/chengjiao/BJCY85942998.html</t>
  </si>
  <si>
    <t>https://bj.lianjia.com/chengjiao/BJCY85943197.html</t>
  </si>
  <si>
    <t>https://bj.lianjia.com/chengjiao/BJCY85943304.html</t>
  </si>
  <si>
    <t>https://bj.lianjia.com/chengjiao/BJCY85943362.html</t>
  </si>
  <si>
    <t>https://bj.lianjia.com/chengjiao/BJCY85943406.html</t>
  </si>
  <si>
    <t>https://bj.lianjia.com/chengjiao/BJCY85943450.html</t>
  </si>
  <si>
    <t>https://bj.lianjia.com/chengjiao/BJCY85943667.html</t>
  </si>
  <si>
    <t>https://bj.lianjia.com/chengjiao/BJCY85943807.html</t>
  </si>
  <si>
    <t>https://bj.lianjia.com/chengjiao/BJCY85943940.html</t>
  </si>
  <si>
    <t>https://bj.lianjia.com/chengjiao/BJCY85944387.html</t>
  </si>
  <si>
    <t>https://bj.lianjia.com/chengjiao/BJCY85944398.html</t>
  </si>
  <si>
    <t>https://bj.lianjia.com/chengjiao/BJCY85944437.html</t>
  </si>
  <si>
    <t>https://bj.lianjia.com/chengjiao/BJCY85944498.html</t>
  </si>
  <si>
    <t>https://bj.lianjia.com/chengjiao/BJCY85944609.html</t>
  </si>
  <si>
    <t>https://bj.lianjia.com/chengjiao/BJCY85944641.html</t>
  </si>
  <si>
    <t>https://bj.lianjia.com/chengjiao/BJCY85944876.html</t>
  </si>
  <si>
    <t>https://bj.lianjia.com/chengjiao/BJCY85945139.html</t>
  </si>
  <si>
    <t>https://bj.lianjia.com/chengjiao/BJCY85945166.html</t>
  </si>
  <si>
    <t>https://bj.lianjia.com/chengjiao/BJCY85945192.html</t>
  </si>
  <si>
    <t>https://bj.lianjia.com/chengjiao/BJCY85945273.html</t>
  </si>
  <si>
    <t>https://bj.lianjia.com/chengjiao/BJCY85945446.html</t>
  </si>
  <si>
    <t>https://bj.lianjia.com/chengjiao/BJCY85945557.html</t>
  </si>
  <si>
    <t>https://bj.lianjia.com/chengjiao/BJCY85945611.html</t>
  </si>
  <si>
    <t>https://bj.lianjia.com/chengjiao/BJCY85945723.html</t>
  </si>
  <si>
    <t>https://bj.lianjia.com/chengjiao/BJCY85945737.html</t>
  </si>
  <si>
    <t>https://bj.lianjia.com/chengjiao/BJCY85945836.html</t>
  </si>
  <si>
    <t>https://bj.lianjia.com/chengjiao/BJCY85946155.html</t>
  </si>
  <si>
    <t>0.429</t>
  </si>
  <si>
    <t>https://bj.lianjia.com/chengjiao/BJCY85946578.html</t>
  </si>
  <si>
    <t>https://bj.lianjia.com/chengjiao/BJCY85946757.html</t>
  </si>
  <si>
    <t>https://bj.lianjia.com/chengjiao/BJCY85947285.html</t>
  </si>
  <si>
    <t>https://bj.lianjia.com/chengjiao/BJCY85947848.html</t>
  </si>
  <si>
    <t>https://bj.lianjia.com/chengjiao/BJCY85947936.html</t>
  </si>
  <si>
    <t>https://bj.lianjia.com/chengjiao/BJCY85948136.html</t>
  </si>
  <si>
    <t>https://bj.lianjia.com/chengjiao/BJCY85948292.html</t>
  </si>
  <si>
    <t>https://bj.lianjia.com/chengjiao/BJCY85948457.html</t>
  </si>
  <si>
    <t>https://bj.lianjia.com/chengjiao/BJCY85948664.html</t>
  </si>
  <si>
    <t>https://bj.lianjia.com/chengjiao/BJCY85948732.html</t>
  </si>
  <si>
    <t>https://bj.lianjia.com/chengjiao/BJCY85948810.html</t>
  </si>
  <si>
    <t>https://bj.lianjia.com/chengjiao/BJCY85949052.html</t>
  </si>
  <si>
    <t>https://bj.lianjia.com/chengjiao/BJCY85949155.html</t>
  </si>
  <si>
    <t>https://bj.lianjia.com/chengjiao/BJCY85949309.html</t>
  </si>
  <si>
    <t>https://bj.lianjia.com/chengjiao/BJCY85949458.html</t>
  </si>
  <si>
    <t>https://bj.lianjia.com/chengjiao/BJCY85949545.html</t>
  </si>
  <si>
    <t>https://bj.lianjia.com/chengjiao/BJCY85949666.html</t>
  </si>
  <si>
    <t>https://bj.lianjia.com/chengjiao/BJCY85949919.html</t>
  </si>
  <si>
    <t>https://bj.lianjia.com/chengjiao/BJCY85949930.html</t>
  </si>
  <si>
    <t>https://bj.lianjia.com/chengjiao/BJCY85949946.html</t>
  </si>
  <si>
    <t>https://bj.lianjia.com/chengjiao/BJCY85950069.html</t>
  </si>
  <si>
    <t>https://bj.lianjia.com/chengjiao/BJCY85950307.html</t>
  </si>
  <si>
    <t>https://bj.lianjia.com/chengjiao/BJCY85950309.html</t>
  </si>
  <si>
    <t>https://bj.lianjia.com/chengjiao/BJCY85950351.html</t>
  </si>
  <si>
    <t>https://bj.lianjia.com/chengjiao/BJCY85950385.html</t>
  </si>
  <si>
    <t>https://bj.lianjia.com/chengjiao/BJCY85950401.html</t>
  </si>
  <si>
    <t>https://bj.lianjia.com/chengjiao/BJCY85950904.html</t>
  </si>
  <si>
    <t>https://bj.lianjia.com/chengjiao/BJCY85950915.html</t>
  </si>
  <si>
    <t>https://bj.lianjia.com/chengjiao/BJCY85951007.html</t>
  </si>
  <si>
    <t>https://bj.lianjia.com/chengjiao/BJCY85951163.html</t>
  </si>
  <si>
    <t>https://bj.lianjia.com/chengjiao/BJCY85951519.html</t>
  </si>
  <si>
    <t>https://bj.lianjia.com/chengjiao/BJCY85951538.html</t>
  </si>
  <si>
    <t>https://bj.lianjia.com/chengjiao/BJCY85951643.html</t>
  </si>
  <si>
    <t>https://bj.lianjia.com/chengjiao/BJCY85951823.html</t>
  </si>
  <si>
    <t>https://bj.lianjia.com/chengjiao/BJCY85951824.html</t>
  </si>
  <si>
    <t>https://bj.lianjia.com/chengjiao/BJCY85951950.html</t>
  </si>
  <si>
    <t>https://bj.lianjia.com/chengjiao/BJCY85952200.html</t>
  </si>
  <si>
    <t>https://bj.lianjia.com/chengjiao/BJCY85952668.html</t>
  </si>
  <si>
    <t>https://bj.lianjia.com/chengjiao/BJCY85952784.html</t>
  </si>
  <si>
    <t>https://bj.lianjia.com/chengjiao/BJCY85952892.html</t>
  </si>
  <si>
    <t>https://bj.lianjia.com/chengjiao/BJCY85952910.html</t>
  </si>
  <si>
    <t>https://bj.lianjia.com/chengjiao/BJCY85953280.html</t>
  </si>
  <si>
    <t>https://bj.lianjia.com/chengjiao/BJCY85953348.html</t>
  </si>
  <si>
    <t>https://bj.lianjia.com/chengjiao/BJCY85953692.html</t>
  </si>
  <si>
    <t>https://bj.lianjia.com/chengjiao/BJCY85953982.html</t>
  </si>
  <si>
    <t>https://bj.lianjia.com/chengjiao/BJCY85954012.html</t>
  </si>
  <si>
    <t>https://bj.lianjia.com/chengjiao/BJCY85954016.html</t>
  </si>
  <si>
    <t>https://bj.lianjia.com/chengjiao/BJCY85954056.html</t>
  </si>
  <si>
    <t>https://bj.lianjia.com/chengjiao/BJCY85954091.html</t>
  </si>
  <si>
    <t>https://bj.lianjia.com/chengjiao/BJCY85954143.html</t>
  </si>
  <si>
    <t>https://bj.lianjia.com/chengjiao/BJCY85954177.html</t>
  </si>
  <si>
    <t>https://bj.lianjia.com/chengjiao/BJCY85954316.html</t>
  </si>
  <si>
    <t>https://bj.lianjia.com/chengjiao/BJCY85954325.html</t>
  </si>
  <si>
    <t>https://bj.lianjia.com/chengjiao/BJCY85954460.html</t>
  </si>
  <si>
    <t>https://bj.lianjia.com/chengjiao/BJCY85954482.html</t>
  </si>
  <si>
    <t>https://bj.lianjia.com/chengjiao/BJCY85955118.html</t>
  </si>
  <si>
    <t>https://bj.lianjia.com/chengjiao/BJCY85955124.html</t>
  </si>
  <si>
    <t>https://bj.lianjia.com/chengjiao/BJCY85955556.html</t>
  </si>
  <si>
    <t>https://bj.lianjia.com/chengjiao/BJCY85955698.html</t>
  </si>
  <si>
    <t>https://bj.lianjia.com/chengjiao/BJCY85955815.html</t>
  </si>
  <si>
    <t>https://bj.lianjia.com/chengjiao/BJCY85956229.html</t>
  </si>
  <si>
    <t>https://bj.lianjia.com/chengjiao/BJCY85956401.html</t>
  </si>
  <si>
    <t>https://bj.lianjia.com/chengjiao/BJCY85956631.html</t>
  </si>
  <si>
    <t>https://bj.lianjia.com/chengjiao/BJCY85956716.html</t>
  </si>
  <si>
    <t>https://bj.lianjia.com/chengjiao/BJCY85957119.html</t>
  </si>
  <si>
    <t>https://bj.lianjia.com/chengjiao/BJCY85957223.html</t>
  </si>
  <si>
    <t>https://bj.lianjia.com/chengjiao/BJCY85957235.html</t>
  </si>
  <si>
    <t>https://bj.lianjia.com/chengjiao/BJCY85957269.html</t>
  </si>
  <si>
    <t>https://bj.lianjia.com/chengjiao/BJCY85957728.html</t>
  </si>
  <si>
    <t>https://bj.lianjia.com/chengjiao/BJCY85957774.html</t>
  </si>
  <si>
    <t>https://bj.lianjia.com/chengjiao/BJCY85957909.html</t>
  </si>
  <si>
    <t>https://bj.lianjia.com/chengjiao/BJCY85957971.html</t>
  </si>
  <si>
    <t>https://bj.lianjia.com/chengjiao/BJCY85958007.html</t>
  </si>
  <si>
    <t>https://bj.lianjia.com/chengjiao/BJCY85958473.html</t>
  </si>
  <si>
    <t>https://bj.lianjia.com/chengjiao/BJCY85958555.html</t>
  </si>
  <si>
    <t>https://bj.lianjia.com/chengjiao/BJCY85958587.html</t>
  </si>
  <si>
    <t>https://bj.lianjia.com/chengjiao/BJCY85958761.html</t>
  </si>
  <si>
    <t>https://bj.lianjia.com/chengjiao/BJCY85958791.html</t>
  </si>
  <si>
    <t>https://bj.lianjia.com/chengjiao/BJCY85958869.html</t>
  </si>
  <si>
    <t>https://bj.lianjia.com/chengjiao/BJCY85959350.html</t>
  </si>
  <si>
    <t>https://bj.lianjia.com/chengjiao/BJCY85959373.html</t>
  </si>
  <si>
    <t>https://bj.lianjia.com/chengjiao/BJCY85959374.html</t>
  </si>
  <si>
    <t>https://bj.lianjia.com/chengjiao/BJCY85959522.html</t>
  </si>
  <si>
    <t>https://bj.lianjia.com/chengjiao/BJCY85959539.html</t>
  </si>
  <si>
    <t>https://bj.lianjia.com/chengjiao/BJCY85959550.html</t>
  </si>
  <si>
    <t>https://bj.lianjia.com/chengjiao/BJCY85959632.html</t>
  </si>
  <si>
    <t>https://bj.lianjia.com/chengjiao/BJCY85959925.html</t>
  </si>
  <si>
    <t>https://bj.lianjia.com/chengjiao/BJCY85959949.html</t>
  </si>
  <si>
    <t>https://bj.lianjia.com/chengjiao/BJCY85960080.html</t>
  </si>
  <si>
    <t>https://bj.lianjia.com/chengjiao/BJCY85960130.html</t>
  </si>
  <si>
    <t>https://bj.lianjia.com/chengjiao/BJCY85960368.html</t>
  </si>
  <si>
    <t>https://bj.lianjia.com/chengjiao/BJCY85960371.html</t>
  </si>
  <si>
    <t>https://bj.lianjia.com/chengjiao/BJCY85960408.html</t>
  </si>
  <si>
    <t>https://bj.lianjia.com/chengjiao/BJCY85960449.html</t>
  </si>
  <si>
    <t>https://bj.lianjia.com/chengjiao/BJCY85961114.html</t>
  </si>
  <si>
    <t>https://bj.lianjia.com/chengjiao/BJCY85961127.html</t>
  </si>
  <si>
    <t>https://bj.lianjia.com/chengjiao/BJCY85961276.html</t>
  </si>
  <si>
    <t>https://bj.lianjia.com/chengjiao/BJCY85961686.html</t>
  </si>
  <si>
    <t>https://bj.lianjia.com/chengjiao/BJCY85961903.html</t>
  </si>
  <si>
    <t>https://bj.lianjia.com/chengjiao/BJCY85962004.html</t>
  </si>
  <si>
    <t>https://bj.lianjia.com/chengjiao/BJCY85962303.html</t>
  </si>
  <si>
    <t>https://bj.lianjia.com/chengjiao/BJCY85962327.html</t>
  </si>
  <si>
    <t>https://bj.lianjia.com/chengjiao/BJCY85962361.html</t>
  </si>
  <si>
    <t>https://bj.lianjia.com/chengjiao/BJCY85962506.html</t>
  </si>
  <si>
    <t>https://bj.lianjia.com/chengjiao/BJCY85962736.html</t>
  </si>
  <si>
    <t>https://bj.lianjia.com/chengjiao/BJCY85962769.html</t>
  </si>
  <si>
    <t>https://bj.lianjia.com/chengjiao/BJCY85962883.html</t>
  </si>
  <si>
    <t>https://bj.lianjia.com/chengjiao/BJCY85963083.html</t>
  </si>
  <si>
    <t>https://bj.lianjia.com/chengjiao/BJCY85963121.html</t>
  </si>
  <si>
    <t>https://bj.lianjia.com/chengjiao/BJCY85963137.html</t>
  </si>
  <si>
    <t>https://bj.lianjia.com/chengjiao/BJCY85963350.html</t>
  </si>
  <si>
    <t>https://bj.lianjia.com/chengjiao/BJCY85963477.html</t>
  </si>
  <si>
    <t>https://bj.lianjia.com/chengjiao/BJCY85963820.html</t>
  </si>
  <si>
    <t>https://bj.lianjia.com/chengjiao/BJCY85963899.html</t>
  </si>
  <si>
    <t>https://bj.lianjia.com/chengjiao/BJCY85963969.html</t>
  </si>
  <si>
    <t>https://bj.lianjia.com/chengjiao/BJCY85964156.html</t>
  </si>
  <si>
    <t>https://bj.lianjia.com/chengjiao/BJCY85964197.html</t>
  </si>
  <si>
    <t>https://bj.lianjia.com/chengjiao/BJCY85964398.html</t>
  </si>
  <si>
    <t>https://bj.lianjia.com/chengjiao/BJCY85964407.html</t>
  </si>
  <si>
    <t>https://bj.lianjia.com/chengjiao/BJCY85964507.html</t>
  </si>
  <si>
    <t>https://bj.lianjia.com/chengjiao/BJCY85964869.html</t>
  </si>
  <si>
    <t>https://bj.lianjia.com/chengjiao/BJCY85964995.html</t>
  </si>
  <si>
    <t>https://bj.lianjia.com/chengjiao/BJCY85965039.html</t>
  </si>
  <si>
    <t>https://bj.lianjia.com/chengjiao/BJCY85965158.html</t>
  </si>
  <si>
    <t>https://bj.lianjia.com/chengjiao/BJCY85965161.html</t>
  </si>
  <si>
    <t>https://bj.lianjia.com/chengjiao/BJCY85965166.html</t>
  </si>
  <si>
    <t>https://bj.lianjia.com/chengjiao/BJCY85965220.html</t>
  </si>
  <si>
    <t>https://bj.lianjia.com/chengjiao/BJCY85965347.html</t>
  </si>
  <si>
    <t>https://bj.lianjia.com/chengjiao/BJCY85965358.html</t>
  </si>
  <si>
    <t>https://bj.lianjia.com/chengjiao/BJCY85965865.html</t>
  </si>
  <si>
    <t>https://bj.lianjia.com/chengjiao/BJCY85965900.html</t>
  </si>
  <si>
    <t>https://bj.lianjia.com/chengjiao/BJCY85966064.html</t>
  </si>
  <si>
    <t>https://bj.lianjia.com/chengjiao/BJCY85966180.html</t>
  </si>
  <si>
    <t>https://bj.lianjia.com/chengjiao/BJCY85966319.html</t>
  </si>
  <si>
    <t>https://bj.lianjia.com/chengjiao/BJCY85966414.html</t>
  </si>
  <si>
    <t>https://bj.lianjia.com/chengjiao/BJCY85966702.html</t>
  </si>
  <si>
    <t>https://bj.lianjia.com/chengjiao/BJCY85966810.html</t>
  </si>
  <si>
    <t>https://bj.lianjia.com/chengjiao/BJCY85966841.html</t>
  </si>
  <si>
    <t>https://bj.lianjia.com/chengjiao/BJCY85967112.html</t>
  </si>
  <si>
    <t>https://bj.lianjia.com/chengjiao/BJCY85967259.html</t>
  </si>
  <si>
    <t>https://bj.lianjia.com/chengjiao/BJCY85967261.html</t>
  </si>
  <si>
    <t>https://bj.lianjia.com/chengjiao/BJCY85967274.html</t>
  </si>
  <si>
    <t>https://bj.lianjia.com/chengjiao/BJCY85967584.html</t>
  </si>
  <si>
    <t>https://bj.lianjia.com/chengjiao/BJCY85967633.html</t>
  </si>
  <si>
    <t>https://bj.lianjia.com/chengjiao/BJCY85967661.html</t>
  </si>
  <si>
    <t>https://bj.lianjia.com/chengjiao/BJCY85967820.html</t>
  </si>
  <si>
    <t>https://bj.lianjia.com/chengjiao/BJCY85967862.html</t>
  </si>
  <si>
    <t>https://bj.lianjia.com/chengjiao/BJCY85967998.html</t>
  </si>
  <si>
    <t>https://bj.lianjia.com/chengjiao/BJCY85968132.html</t>
  </si>
  <si>
    <t>https://bj.lianjia.com/chengjiao/BJCY85968443.html</t>
  </si>
  <si>
    <t>https://bj.lianjia.com/chengjiao/BJCY85968989.html</t>
  </si>
  <si>
    <t>https://bj.lianjia.com/chengjiao/BJCY85969128.html</t>
  </si>
  <si>
    <t>https://bj.lianjia.com/chengjiao/BJCY85969211.html</t>
  </si>
  <si>
    <t>https://bj.lianjia.com/chengjiao/BJCY85969283.html</t>
  </si>
  <si>
    <t>https://bj.lianjia.com/chengjiao/BJCY85969297.html</t>
  </si>
  <si>
    <t>https://bj.lianjia.com/chengjiao/BJCY85969339.html</t>
  </si>
  <si>
    <t>https://bj.lianjia.com/chengjiao/BJCY85969811.html</t>
  </si>
  <si>
    <t>https://bj.lianjia.com/chengjiao/BJCY85969934.html</t>
  </si>
  <si>
    <t>https://bj.lianjia.com/chengjiao/BJCY85969950.html</t>
  </si>
  <si>
    <t>https://bj.lianjia.com/chengjiao/BJCY85969975.html</t>
  </si>
  <si>
    <t>https://bj.lianjia.com/chengjiao/BJCY85969981.html</t>
  </si>
  <si>
    <t>https://bj.lianjia.com/chengjiao/BJCY85970076.html</t>
  </si>
  <si>
    <t>https://bj.lianjia.com/chengjiao/BJCY85970095.html</t>
  </si>
  <si>
    <t>https://bj.lianjia.com/chengjiao/BJCY85970240.html</t>
  </si>
  <si>
    <t>https://bj.lianjia.com/chengjiao/BJCY85970322.html</t>
  </si>
  <si>
    <t>https://bj.lianjia.com/chengjiao/BJCY85970511.html</t>
  </si>
  <si>
    <t>https://bj.lianjia.com/chengjiao/BJCY85970519.html</t>
  </si>
  <si>
    <t>https://bj.lianjia.com/chengjiao/BJCY85970599.html</t>
  </si>
  <si>
    <t>https://bj.lianjia.com/chengjiao/BJCY85970740.html</t>
  </si>
  <si>
    <t>https://bj.lianjia.com/chengjiao/BJCY85970819.html</t>
  </si>
  <si>
    <t>https://bj.lianjia.com/chengjiao/BJCY85970846.html</t>
  </si>
  <si>
    <t>https://bj.lianjia.com/chengjiao/BJCY85971034.html</t>
  </si>
  <si>
    <t>https://bj.lianjia.com/chengjiao/BJCY85971155.html</t>
  </si>
  <si>
    <t>https://bj.lianjia.com/chengjiao/BJCY85971207.html</t>
  </si>
  <si>
    <t>https://bj.lianjia.com/chengjiao/BJCY85971208.html</t>
  </si>
  <si>
    <t>https://bj.lianjia.com/chengjiao/BJCY85971219.html</t>
  </si>
  <si>
    <t>https://bj.lianjia.com/chengjiao/BJCY85971565.html</t>
  </si>
  <si>
    <t>https://bj.lianjia.com/chengjiao/BJCY85971693.html</t>
  </si>
  <si>
    <t>https://bj.lianjia.com/chengjiao/BJCY85971800.html</t>
  </si>
  <si>
    <t>https://bj.lianjia.com/chengjiao/BJCY85971996.html</t>
  </si>
  <si>
    <t>https://bj.lianjia.com/chengjiao/BJCY85972004.html</t>
  </si>
  <si>
    <t>https://bj.lianjia.com/chengjiao/BJCY85972029.html</t>
  </si>
  <si>
    <t>https://bj.lianjia.com/chengjiao/BJCY85972110.html</t>
  </si>
  <si>
    <t>https://bj.lianjia.com/chengjiao/BJCY85972220.html</t>
  </si>
  <si>
    <t>https://bj.lianjia.com/chengjiao/BJCY85972593.html</t>
  </si>
  <si>
    <t>https://bj.lianjia.com/chengjiao/BJCY85972636.html</t>
  </si>
  <si>
    <t>https://bj.lianjia.com/chengjiao/BJCY85973015.html</t>
  </si>
  <si>
    <t>https://bj.lianjia.com/chengjiao/BJCY85973029.html</t>
  </si>
  <si>
    <t>https://bj.lianjia.com/chengjiao/BJCY85973146.html</t>
  </si>
  <si>
    <t>https://bj.lianjia.com/chengjiao/BJCY85973147.html</t>
  </si>
  <si>
    <t>https://bj.lianjia.com/chengjiao/BJCY85973585.html</t>
  </si>
  <si>
    <t>https://bj.lianjia.com/chengjiao/BJCY85973590.html</t>
  </si>
  <si>
    <t>https://bj.lianjia.com/chengjiao/BJCY85973731.html</t>
  </si>
  <si>
    <t>https://bj.lianjia.com/chengjiao/BJCY85973783.html</t>
  </si>
  <si>
    <t>https://bj.lianjia.com/chengjiao/BJCY85973949.html</t>
  </si>
  <si>
    <t>https://bj.lianjia.com/chengjiao/BJCY85974116.html</t>
  </si>
  <si>
    <t>https://bj.lianjia.com/chengjiao/BJCY85974251.html</t>
  </si>
  <si>
    <t>https://bj.lianjia.com/chengjiao/BJCY85974404.html</t>
  </si>
  <si>
    <t>https://bj.lianjia.com/chengjiao/BJCY85974437.html</t>
  </si>
  <si>
    <t>https://bj.lianjia.com/chengjiao/BJCY85974590.html</t>
  </si>
  <si>
    <t>https://bj.lianjia.com/chengjiao/BJCY85975019.html</t>
  </si>
  <si>
    <t>https://bj.lianjia.com/chengjiao/BJCY85975030.html</t>
  </si>
  <si>
    <t>https://bj.lianjia.com/chengjiao/BJCY85975090.html</t>
  </si>
  <si>
    <t>https://bj.lianjia.com/chengjiao/BJCY85975114.html</t>
  </si>
  <si>
    <t>https://bj.lianjia.com/chengjiao/BJCY85975171.html</t>
  </si>
  <si>
    <t>https://bj.lianjia.com/chengjiao/BJCY85975216.html</t>
  </si>
  <si>
    <t>https://bj.lianjia.com/chengjiao/BJCY85975561.html</t>
  </si>
  <si>
    <t>https://bj.lianjia.com/chengjiao/BJCY85975607.html</t>
  </si>
  <si>
    <t>https://bj.lianjia.com/chengjiao/BJCY85975814.html</t>
  </si>
  <si>
    <t>https://bj.lianjia.com/chengjiao/BJCY85976017.html</t>
  </si>
  <si>
    <t>https://bj.lianjia.com/chengjiao/BJCY85976419.html</t>
  </si>
  <si>
    <t>https://bj.lianjia.com/chengjiao/BJCY85976759.html</t>
  </si>
  <si>
    <t>https://bj.lianjia.com/chengjiao/BJCY85977018.html</t>
  </si>
  <si>
    <t>https://bj.lianjia.com/chengjiao/BJCY85977112.html</t>
  </si>
  <si>
    <t>https://bj.lianjia.com/chengjiao/BJCY85977440.html</t>
  </si>
  <si>
    <t>https://bj.lianjia.com/chengjiao/BJCY85977652.html</t>
  </si>
  <si>
    <t>https://bj.lianjia.com/chengjiao/BJCY85977844.html</t>
  </si>
  <si>
    <t>https://bj.lianjia.com/chengjiao/BJCY85978046.html</t>
  </si>
  <si>
    <t>https://bj.lianjia.com/chengjiao/BJCY85978191.html</t>
  </si>
  <si>
    <t>https://bj.lianjia.com/chengjiao/BJCY85978198.html</t>
  </si>
  <si>
    <t>https://bj.lianjia.com/chengjiao/BJCY85978216.html</t>
  </si>
  <si>
    <t>https://bj.lianjia.com/chengjiao/BJCY85978244.html</t>
  </si>
  <si>
    <t>https://bj.lianjia.com/chengjiao/BJCY85978552.html</t>
  </si>
  <si>
    <t>https://bj.lianjia.com/chengjiao/BJCY85978855.html</t>
  </si>
  <si>
    <t>https://bj.lianjia.com/chengjiao/BJCY85979091.html</t>
  </si>
  <si>
    <t>https://bj.lianjia.com/chengjiao/BJCY85979175.html</t>
  </si>
  <si>
    <t>https://bj.lianjia.com/chengjiao/BJCY85979230.html</t>
  </si>
  <si>
    <t>https://bj.lianjia.com/chengjiao/BJCY85979262.html</t>
  </si>
  <si>
    <t>https://bj.lianjia.com/chengjiao/BJCY85979274.html</t>
  </si>
  <si>
    <t>https://bj.lianjia.com/chengjiao/BJCY85979364.html</t>
  </si>
  <si>
    <t>https://bj.lianjia.com/chengjiao/BJCY85979374.html</t>
  </si>
  <si>
    <t>https://bj.lianjia.com/chengjiao/BJCY85979407.html</t>
  </si>
  <si>
    <t>https://bj.lianjia.com/chengjiao/BJCY85979500.html</t>
  </si>
  <si>
    <t>https://bj.lianjia.com/chengjiao/BJCY85979622.html</t>
  </si>
  <si>
    <t>https://bj.lianjia.com/chengjiao/BJCY85979737.html</t>
  </si>
  <si>
    <t>https://bj.lianjia.com/chengjiao/BJCY85979752.html</t>
  </si>
  <si>
    <t>https://bj.lianjia.com/chengjiao/BJCY85979804.html</t>
  </si>
  <si>
    <t>https://bj.lianjia.com/chengjiao/BJCY85980021.html</t>
  </si>
  <si>
    <t>https://bj.lianjia.com/chengjiao/BJCY85980082.html</t>
  </si>
  <si>
    <t>https://bj.lianjia.com/chengjiao/BJCY85980141.html</t>
  </si>
  <si>
    <t>https://bj.lianjia.com/chengjiao/BJCY85980170.html</t>
  </si>
  <si>
    <t>https://bj.lianjia.com/chengjiao/BJCY85980382.html</t>
  </si>
  <si>
    <t>https://bj.lianjia.com/chengjiao/BJCY85980485.html</t>
  </si>
  <si>
    <t>https://bj.lianjia.com/chengjiao/BJCY85980563.html</t>
  </si>
  <si>
    <t>https://bj.lianjia.com/chengjiao/BJCY85980591.html</t>
  </si>
  <si>
    <t>https://bj.lianjia.com/chengjiao/BJCY85980638.html</t>
  </si>
  <si>
    <t>https://bj.lianjia.com/chengjiao/BJCY85980658.html</t>
  </si>
  <si>
    <t>https://bj.lianjia.com/chengjiao/BJCY85981011.html</t>
  </si>
  <si>
    <t>https://bj.lianjia.com/chengjiao/BJCY85981170.html</t>
  </si>
  <si>
    <t>https://bj.lianjia.com/chengjiao/BJCY85981209.html</t>
  </si>
  <si>
    <t>https://bj.lianjia.com/chengjiao/BJCY85981335.html</t>
  </si>
  <si>
    <t>https://bj.lianjia.com/chengjiao/BJCY85981377.html</t>
  </si>
  <si>
    <t>https://bj.lianjia.com/chengjiao/BJCY85981380.html</t>
  </si>
  <si>
    <t>https://bj.lianjia.com/chengjiao/BJCY85981477.html</t>
  </si>
  <si>
    <t>https://bj.lianjia.com/chengjiao/BJCY85981509.html</t>
  </si>
  <si>
    <t>https://bj.lianjia.com/chengjiao/BJCY85981618.html</t>
  </si>
  <si>
    <t>https://bj.lianjia.com/chengjiao/BJCY85981911.html</t>
  </si>
  <si>
    <t>https://bj.lianjia.com/chengjiao/BJCY85982079.html</t>
  </si>
  <si>
    <t>https://bj.lianjia.com/chengjiao/BJCY85982263.html</t>
  </si>
  <si>
    <t>https://bj.lianjia.com/chengjiao/BJCY85982574.html</t>
  </si>
  <si>
    <t>https://bj.lianjia.com/chengjiao/BJCY85982585.html</t>
  </si>
  <si>
    <t>https://bj.lianjia.com/chengjiao/BJCY85982797.html</t>
  </si>
  <si>
    <t>https://bj.lianjia.com/chengjiao/BJCY85982857.html</t>
  </si>
  <si>
    <t>https://bj.lianjia.com/chengjiao/BJCY85983109.html</t>
  </si>
  <si>
    <t>https://bj.lianjia.com/chengjiao/BJCY85983122.html</t>
  </si>
  <si>
    <t>https://bj.lianjia.com/chengjiao/BJCY85983391.html</t>
  </si>
  <si>
    <t>https://bj.lianjia.com/chengjiao/BJCY85983514.html</t>
  </si>
  <si>
    <t>https://bj.lianjia.com/chengjiao/BJCY85983661.html</t>
  </si>
  <si>
    <t>https://bj.lianjia.com/chengjiao/BJCY85984127.html</t>
  </si>
  <si>
    <t>https://bj.lianjia.com/chengjiao/BJCY85984454.html</t>
  </si>
  <si>
    <t>https://bj.lianjia.com/chengjiao/BJCY85984460.html</t>
  </si>
  <si>
    <t>https://bj.lianjia.com/chengjiao/BJCY85984535.html</t>
  </si>
  <si>
    <t>https://bj.lianjia.com/chengjiao/BJCY85984782.html</t>
  </si>
  <si>
    <t>https://bj.lianjia.com/chengjiao/BJCY85985529.html</t>
  </si>
  <si>
    <t>https://bj.lianjia.com/chengjiao/BJCY85985639.html</t>
  </si>
  <si>
    <t>https://bj.lianjia.com/chengjiao/BJCY85985653.html</t>
  </si>
  <si>
    <t>https://bj.lianjia.com/chengjiao/BJCY85985946.html</t>
  </si>
  <si>
    <t>https://bj.lianjia.com/chengjiao/BJCY85985982.html</t>
  </si>
  <si>
    <t>https://bj.lianjia.com/chengjiao/BJCY85986422.html</t>
  </si>
  <si>
    <t>https://bj.lianjia.com/chengjiao/BJCY85986729.html</t>
  </si>
  <si>
    <t>https://bj.lianjia.com/chengjiao/BJCY85986748.html</t>
  </si>
  <si>
    <t>https://bj.lianjia.com/chengjiao/BJCY85986794.html</t>
  </si>
  <si>
    <t>https://bj.lianjia.com/chengjiao/BJCY85986803.html</t>
  </si>
  <si>
    <t>https://bj.lianjia.com/chengjiao/BJCY85986842.html</t>
  </si>
  <si>
    <t>https://bj.lianjia.com/chengjiao/BJCY85987103.html</t>
  </si>
  <si>
    <t>https://bj.lianjia.com/chengjiao/BJCY85987381.html</t>
  </si>
  <si>
    <t>https://bj.lianjia.com/chengjiao/BJCY85987452.html</t>
  </si>
  <si>
    <t>https://bj.lianjia.com/chengjiao/BJCY85987454.html</t>
  </si>
  <si>
    <t>https://bj.lianjia.com/chengjiao/BJCY85987705.html</t>
  </si>
  <si>
    <t>https://bj.lianjia.com/chengjiao/BJCY85987724.html</t>
  </si>
  <si>
    <t>https://bj.lianjia.com/chengjiao/BJCY85988097.html</t>
  </si>
  <si>
    <t>https://bj.lianjia.com/chengjiao/BJCY85988117.html</t>
  </si>
  <si>
    <t>https://bj.lianjia.com/chengjiao/BJCY85988380.html</t>
  </si>
  <si>
    <t>https://bj.lianjia.com/chengjiao/BJCY85988470.html</t>
  </si>
  <si>
    <t>https://bj.lianjia.com/chengjiao/BJCY85988626.html</t>
  </si>
  <si>
    <t>https://bj.lianjia.com/chengjiao/BJCY85988798.html</t>
  </si>
  <si>
    <t>https://bj.lianjia.com/chengjiao/BJCY85988934.html</t>
  </si>
  <si>
    <t>https://bj.lianjia.com/chengjiao/BJCY85989206.html</t>
  </si>
  <si>
    <t>https://bj.lianjia.com/chengjiao/BJCY85989288.html</t>
  </si>
  <si>
    <t>https://bj.lianjia.com/chengjiao/BJCY85989320.html</t>
  </si>
  <si>
    <t>https://bj.lianjia.com/chengjiao/BJCY85989344.html</t>
  </si>
  <si>
    <t>https://bj.lianjia.com/chengjiao/BJCY85989369.html</t>
  </si>
  <si>
    <t>https://bj.lianjia.com/chengjiao/BJCY85990002.html</t>
  </si>
  <si>
    <t>https://bj.lianjia.com/chengjiao/BJCY85990367.html</t>
  </si>
  <si>
    <t>https://bj.lianjia.com/chengjiao/BJCY85990562.html</t>
  </si>
  <si>
    <t>https://bj.lianjia.com/chengjiao/BJCY85990579.html</t>
  </si>
  <si>
    <t>https://bj.lianjia.com/chengjiao/BJCY85990623.html</t>
  </si>
  <si>
    <t>https://bj.lianjia.com/chengjiao/BJCY85990884.html</t>
  </si>
  <si>
    <t>https://bj.lianjia.com/chengjiao/BJCY85991192.html</t>
  </si>
  <si>
    <t>https://bj.lianjia.com/chengjiao/BJCY85991228.html</t>
  </si>
  <si>
    <t>https://bj.lianjia.com/chengjiao/BJCY85991450.html</t>
  </si>
  <si>
    <t>https://bj.lianjia.com/chengjiao/BJCY85991471.html</t>
  </si>
  <si>
    <t>https://bj.lianjia.com/chengjiao/BJCY85991680.html</t>
  </si>
  <si>
    <t>https://bj.lianjia.com/chengjiao/BJCY85991733.html</t>
  </si>
  <si>
    <t>https://bj.lianjia.com/chengjiao/BJCY85991819.html</t>
  </si>
  <si>
    <t>https://bj.lianjia.com/chengjiao/BJCY85991823.html</t>
  </si>
  <si>
    <t>https://bj.lianjia.com/chengjiao/BJCY85992064.html</t>
  </si>
  <si>
    <t>https://bj.lianjia.com/chengjiao/BJCY85992144.html</t>
  </si>
  <si>
    <t>https://bj.lianjia.com/chengjiao/BJCY85992163.html</t>
  </si>
  <si>
    <t>https://bj.lianjia.com/chengjiao/BJCY85992210.html</t>
  </si>
  <si>
    <t>https://bj.lianjia.com/chengjiao/BJCY85992427.html</t>
  </si>
  <si>
    <t>https://bj.lianjia.com/chengjiao/BJCY85992524.html</t>
  </si>
  <si>
    <t>https://bj.lianjia.com/chengjiao/BJCY85993041.html</t>
  </si>
  <si>
    <t>https://bj.lianjia.com/chengjiao/BJCY85993155.html</t>
  </si>
  <si>
    <t>https://bj.lianjia.com/chengjiao/BJCY85993627.html</t>
  </si>
  <si>
    <t>https://bj.lianjia.com/chengjiao/BJCY85993703.html</t>
  </si>
  <si>
    <t>https://bj.lianjia.com/chengjiao/BJCY85993805.html</t>
  </si>
  <si>
    <t>https://bj.lianjia.com/chengjiao/BJCY85994581.html</t>
  </si>
  <si>
    <t>https://bj.lianjia.com/chengjiao/BJCY85994630.html</t>
  </si>
  <si>
    <t>https://bj.lianjia.com/chengjiao/BJCY85994850.html</t>
  </si>
  <si>
    <t>https://bj.lianjia.com/chengjiao/BJCY85994883.html</t>
  </si>
  <si>
    <t>https://bj.lianjia.com/chengjiao/BJCY85994982.html</t>
  </si>
  <si>
    <t>https://bj.lianjia.com/chengjiao/BJCY85995066.html</t>
  </si>
  <si>
    <t>https://bj.lianjia.com/chengjiao/BJCY85995187.html</t>
  </si>
  <si>
    <t>https://bj.lianjia.com/chengjiao/BJCY85995539.html</t>
  </si>
  <si>
    <t>https://bj.lianjia.com/chengjiao/BJCY85995612.html</t>
  </si>
  <si>
    <t>https://bj.lianjia.com/chengjiao/BJCY85995791.html</t>
  </si>
  <si>
    <t>https://bj.lianjia.com/chengjiao/BJCY85996002.html</t>
  </si>
  <si>
    <t>https://bj.lianjia.com/chengjiao/BJCY85996059.html</t>
  </si>
  <si>
    <t>https://bj.lianjia.com/chengjiao/BJCY85996303.html</t>
  </si>
  <si>
    <t>https://bj.lianjia.com/chengjiao/BJCY85996354.html</t>
  </si>
  <si>
    <t>https://bj.lianjia.com/chengjiao/BJCY85996485.html</t>
  </si>
  <si>
    <t>https://bj.lianjia.com/chengjiao/BJCY85996832.html</t>
  </si>
  <si>
    <t>https://bj.lianjia.com/chengjiao/BJCY85996901.html</t>
  </si>
  <si>
    <t>https://bj.lianjia.com/chengjiao/BJCY85997089.html</t>
  </si>
  <si>
    <t>https://bj.lianjia.com/chengjiao/BJCY85997099.html</t>
  </si>
  <si>
    <t>https://bj.lianjia.com/chengjiao/BJCY85997261.html</t>
  </si>
  <si>
    <t>https://bj.lianjia.com/chengjiao/BJCY85997529.html</t>
  </si>
  <si>
    <t>https://bj.lianjia.com/chengjiao/BJCY85997531.html</t>
  </si>
  <si>
    <t>https://bj.lianjia.com/chengjiao/BJCY85997596.html</t>
  </si>
  <si>
    <t>https://bj.lianjia.com/chengjiao/BJCY85997647.html</t>
  </si>
  <si>
    <t>https://bj.lianjia.com/chengjiao/BJCY85997727.html</t>
  </si>
  <si>
    <t>https://bj.lianjia.com/chengjiao/BJCY85997764.html</t>
  </si>
  <si>
    <t>https://bj.lianjia.com/chengjiao/BJCY85997897.html</t>
  </si>
  <si>
    <t>https://bj.lianjia.com/chengjiao/BJCY85998267.html</t>
  </si>
  <si>
    <t>https://bj.lianjia.com/chengjiao/BJCY85998614.html</t>
  </si>
  <si>
    <t>https://bj.lianjia.com/chengjiao/BJCY85998626.html</t>
  </si>
  <si>
    <t>https://bj.lianjia.com/chengjiao/BJCY85998696.html</t>
  </si>
  <si>
    <t>https://bj.lianjia.com/chengjiao/BJCY85998704.html</t>
  </si>
  <si>
    <t>https://bj.lianjia.com/chengjiao/BJCY85998730.html</t>
  </si>
  <si>
    <t>https://bj.lianjia.com/chengjiao/BJCY85998773.html</t>
  </si>
  <si>
    <t>https://bj.lianjia.com/chengjiao/BJCY85998969.html</t>
  </si>
  <si>
    <t>https://bj.lianjia.com/chengjiao/BJCY85999007.html</t>
  </si>
  <si>
    <t>https://bj.lianjia.com/chengjiao/BJCY85999078.html</t>
  </si>
  <si>
    <t>https://bj.lianjia.com/chengjiao/BJCY85999087.html</t>
  </si>
  <si>
    <t>https://bj.lianjia.com/chengjiao/BJCY85999114.html</t>
  </si>
  <si>
    <t>https://bj.lianjia.com/chengjiao/BJCY85999354.html</t>
  </si>
  <si>
    <t>https://bj.lianjia.com/chengjiao/BJCY85999743.html</t>
  </si>
  <si>
    <t>https://bj.lianjia.com/chengjiao/BJCY85999750.html</t>
  </si>
  <si>
    <t>https://bj.lianjia.com/chengjiao/BJCY86000089.html</t>
  </si>
  <si>
    <t>https://bj.lianjia.com/chengjiao/BJCY86000150.html</t>
  </si>
  <si>
    <t>https://bj.lianjia.com/chengjiao/BJCY86000212.html</t>
  </si>
  <si>
    <t>https://bj.lianjia.com/chengjiao/BJCY86000465.html</t>
  </si>
  <si>
    <t>https://bj.lianjia.com/chengjiao/BJCY86000662.html</t>
  </si>
  <si>
    <t>https://bj.lianjia.com/chengjiao/BJCY86000703.html</t>
  </si>
  <si>
    <t>https://bj.lianjia.com/chengjiao/BJCY86000836.html</t>
  </si>
  <si>
    <t>https://bj.lianjia.com/chengjiao/BJCY86000908.html</t>
  </si>
  <si>
    <t>https://bj.lianjia.com/chengjiao/BJCY86001238.html</t>
  </si>
  <si>
    <t>https://bj.lianjia.com/chengjiao/BJCY86001267.html</t>
  </si>
  <si>
    <t>https://bj.lianjia.com/chengjiao/BJCY86001327.html</t>
  </si>
  <si>
    <t>https://bj.lianjia.com/chengjiao/BJCY86001429.html</t>
  </si>
  <si>
    <t>https://bj.lianjia.com/chengjiao/BJCY86001638.html</t>
  </si>
  <si>
    <t>https://bj.lianjia.com/chengjiao/BJCY86001652.html</t>
  </si>
  <si>
    <t>https://bj.lianjia.com/chengjiao/BJCY86001709.html</t>
  </si>
  <si>
    <t>https://bj.lianjia.com/chengjiao/BJCY86002310.html</t>
  </si>
  <si>
    <t>https://bj.lianjia.com/chengjiao/BJCY86002377.html</t>
  </si>
  <si>
    <t>https://bj.lianjia.com/chengjiao/BJCY86002630.html</t>
  </si>
  <si>
    <t>https://bj.lianjia.com/chengjiao/BJCY86002687.html</t>
  </si>
  <si>
    <t>https://bj.lianjia.com/chengjiao/BJCY86002724.html</t>
  </si>
  <si>
    <t>https://bj.lianjia.com/chengjiao/BJCY86002898.html</t>
  </si>
  <si>
    <t>https://bj.lianjia.com/chengjiao/BJCY86002988.html</t>
  </si>
  <si>
    <t>https://bj.lianjia.com/chengjiao/BJCY86003019.html</t>
  </si>
  <si>
    <t>https://bj.lianjia.com/chengjiao/BJCY86003071.html</t>
  </si>
  <si>
    <t>https://bj.lianjia.com/chengjiao/BJCY86003075.html</t>
  </si>
  <si>
    <t>https://bj.lianjia.com/chengjiao/BJCY86003686.html</t>
  </si>
  <si>
    <t>https://bj.lianjia.com/chengjiao/BJCY86003907.html</t>
  </si>
  <si>
    <t>https://bj.lianjia.com/chengjiao/BJCY86003987.html</t>
  </si>
  <si>
    <t>https://bj.lianjia.com/chengjiao/BJCY86004030.html</t>
  </si>
  <si>
    <t>https://bj.lianjia.com/chengjiao/BJCY86004100.html</t>
  </si>
  <si>
    <t>https://bj.lianjia.com/chengjiao/BJCY86004143.html</t>
  </si>
  <si>
    <t>https://bj.lianjia.com/chengjiao/BJCY86004309.html</t>
  </si>
  <si>
    <t>https://bj.lianjia.com/chengjiao/BJCY86004402.html</t>
  </si>
  <si>
    <t>https://bj.lianjia.com/chengjiao/BJCY86004463.html</t>
  </si>
  <si>
    <t>https://bj.lianjia.com/chengjiao/BJCY86004495.html</t>
  </si>
  <si>
    <t>https://bj.lianjia.com/chengjiao/BJCY86004520.html</t>
  </si>
  <si>
    <t>https://bj.lianjia.com/chengjiao/BJCY86004874.html</t>
  </si>
  <si>
    <t>https://bj.lianjia.com/chengjiao/BJCY86004898.html</t>
  </si>
  <si>
    <t>https://bj.lianjia.com/chengjiao/BJCY86004986.html</t>
  </si>
  <si>
    <t>https://bj.lianjia.com/chengjiao/BJCY86004996.html</t>
  </si>
  <si>
    <t>https://bj.lianjia.com/chengjiao/BJCY86005178.html</t>
  </si>
  <si>
    <t>https://bj.lianjia.com/chengjiao/BJCY86005515.html</t>
  </si>
  <si>
    <t>https://bj.lianjia.com/chengjiao/BJCY86005636.html</t>
  </si>
  <si>
    <t>https://bj.lianjia.com/chengjiao/BJCY86005723.html</t>
  </si>
  <si>
    <t>https://bj.lianjia.com/chengjiao/BJCY86005750.html</t>
  </si>
  <si>
    <t>https://bj.lianjia.com/chengjiao/BJCY86005784.html</t>
  </si>
  <si>
    <t>https://bj.lianjia.com/chengjiao/BJCY86006099.html</t>
  </si>
  <si>
    <t>https://bj.lianjia.com/chengjiao/BJCY86006169.html</t>
  </si>
  <si>
    <t>https://bj.lianjia.com/chengjiao/BJCY86006203.html</t>
  </si>
  <si>
    <t>https://bj.lianjia.com/chengjiao/BJCY86006365.html</t>
  </si>
  <si>
    <t>https://bj.lianjia.com/chengjiao/BJCY86006897.html</t>
  </si>
  <si>
    <t>https://bj.lianjia.com/chengjiao/BJCY86006960.html</t>
  </si>
  <si>
    <t>https://bj.lianjia.com/chengjiao/BJCY86007040.html</t>
  </si>
  <si>
    <t>https://bj.lianjia.com/chengjiao/BJCY86007258.html</t>
  </si>
  <si>
    <t>https://bj.lianjia.com/chengjiao/BJCY86007263.html</t>
  </si>
  <si>
    <t>https://bj.lianjia.com/chengjiao/BJCY86007325.html</t>
  </si>
  <si>
    <t>https://bj.lianjia.com/chengjiao/BJCY86007330.html</t>
  </si>
  <si>
    <t>https://bj.lianjia.com/chengjiao/BJCY86007374.html</t>
  </si>
  <si>
    <t>https://bj.lianjia.com/chengjiao/BJCY86007388.html</t>
  </si>
  <si>
    <t>https://bj.lianjia.com/chengjiao/BJCY86007576.html</t>
  </si>
  <si>
    <t>https://bj.lianjia.com/chengjiao/BJCY86007652.html</t>
  </si>
  <si>
    <t>https://bj.lianjia.com/chengjiao/BJCY86007684.html</t>
  </si>
  <si>
    <t>https://bj.lianjia.com/chengjiao/BJCY86007705.html</t>
  </si>
  <si>
    <t>https://bj.lianjia.com/chengjiao/BJCY86007706.html</t>
  </si>
  <si>
    <t>https://bj.lianjia.com/chengjiao/BJCY86007742.html</t>
  </si>
  <si>
    <t>https://bj.lianjia.com/chengjiao/BJCY86007946.html</t>
  </si>
  <si>
    <t>https://bj.lianjia.com/chengjiao/BJCY86007958.html</t>
  </si>
  <si>
    <t>https://bj.lianjia.com/chengjiao/BJCY86008203.html</t>
  </si>
  <si>
    <t>https://bj.lianjia.com/chengjiao/BJCY86008327.html</t>
  </si>
  <si>
    <t>https://bj.lianjia.com/chengjiao/BJCY86008399.html</t>
  </si>
  <si>
    <t>https://bj.lianjia.com/chengjiao/BJCY86008441.html</t>
  </si>
  <si>
    <t>https://bj.lianjia.com/chengjiao/BJCY86008468.html</t>
  </si>
  <si>
    <t>https://bj.lianjia.com/chengjiao/BJCY86008504.html</t>
  </si>
  <si>
    <t>https://bj.lianjia.com/chengjiao/BJCY86008592.html</t>
  </si>
  <si>
    <t>https://bj.lianjia.com/chengjiao/BJCY86008797.html</t>
  </si>
  <si>
    <t>https://bj.lianjia.com/chengjiao/BJCY86008961.html</t>
  </si>
  <si>
    <t>https://bj.lianjia.com/chengjiao/BJCY86009062.html</t>
  </si>
  <si>
    <t>https://bj.lianjia.com/chengjiao/BJCY86009243.html</t>
  </si>
  <si>
    <t>https://bj.lianjia.com/chengjiao/BJCY86009265.html</t>
  </si>
  <si>
    <t>https://bj.lianjia.com/chengjiao/BJCY86009820.html</t>
  </si>
  <si>
    <t>https://bj.lianjia.com/chengjiao/BJCY86009904.html</t>
  </si>
  <si>
    <t>https://bj.lianjia.com/chengjiao/BJCY86009945.html</t>
  </si>
  <si>
    <t>https://bj.lianjia.com/chengjiao/BJCY86009996.html</t>
  </si>
  <si>
    <t>https://bj.lianjia.com/chengjiao/BJCY86010088.html</t>
  </si>
  <si>
    <t>https://bj.lianjia.com/chengjiao/BJCY86010302.html</t>
  </si>
  <si>
    <t>https://bj.lianjia.com/chengjiao/BJCY86010318.html</t>
  </si>
  <si>
    <t>https://bj.lianjia.com/chengjiao/BJCY86010387.html</t>
  </si>
  <si>
    <t>https://bj.lianjia.com/chengjiao/BJCY86010498.html</t>
  </si>
  <si>
    <t>https://bj.lianjia.com/chengjiao/BJCY86010594.html</t>
  </si>
  <si>
    <t>https://bj.lianjia.com/chengjiao/BJCY86010750.html</t>
  </si>
  <si>
    <t>https://bj.lianjia.com/chengjiao/BJCY86010870.html</t>
  </si>
  <si>
    <t>https://bj.lianjia.com/chengjiao/BJCY86010917.html</t>
  </si>
  <si>
    <t>https://bj.lianjia.com/chengjiao/BJCY86011013.html</t>
  </si>
  <si>
    <t>https://bj.lianjia.com/chengjiao/BJCY86011253.html</t>
  </si>
  <si>
    <t>https://bj.lianjia.com/chengjiao/BJCY86011746.html</t>
  </si>
  <si>
    <t>https://bj.lianjia.com/chengjiao/BJCY86011920.html</t>
  </si>
  <si>
    <t>https://bj.lianjia.com/chengjiao/BJCY86011959.html</t>
  </si>
  <si>
    <t>https://bj.lianjia.com/chengjiao/BJCY86012184.html</t>
  </si>
  <si>
    <t>https://bj.lianjia.com/chengjiao/BJCY86012236.html</t>
  </si>
  <si>
    <t>https://bj.lianjia.com/chengjiao/BJCY86012447.html</t>
  </si>
  <si>
    <t>https://bj.lianjia.com/chengjiao/BJCY86012604.html</t>
  </si>
  <si>
    <t>https://bj.lianjia.com/chengjiao/BJCY86012742.html</t>
  </si>
  <si>
    <t>https://bj.lianjia.com/chengjiao/BJCY86012798.html</t>
  </si>
  <si>
    <t>https://bj.lianjia.com/chengjiao/BJCY86013014.html</t>
  </si>
  <si>
    <t>https://bj.lianjia.com/chengjiao/BJCY86013043.html</t>
  </si>
  <si>
    <t>https://bj.lianjia.com/chengjiao/BJCY86013122.html</t>
  </si>
  <si>
    <t>https://bj.lianjia.com/chengjiao/BJCY86013159.html</t>
  </si>
  <si>
    <t>https://bj.lianjia.com/chengjiao/BJCY86013234.html</t>
  </si>
  <si>
    <t>https://bj.lianjia.com/chengjiao/BJCY86013289.html</t>
  </si>
  <si>
    <t>https://bj.lianjia.com/chengjiao/BJCY86013364.html</t>
  </si>
  <si>
    <t>https://bj.lianjia.com/chengjiao/BJCY86013653.html</t>
  </si>
  <si>
    <t>https://bj.lianjia.com/chengjiao/BJCY86013788.html</t>
  </si>
  <si>
    <t>https://bj.lianjia.com/chengjiao/BJCY86014522.html</t>
  </si>
  <si>
    <t>https://bj.lianjia.com/chengjiao/BJCY86014862.html</t>
  </si>
  <si>
    <t>https://bj.lianjia.com/chengjiao/BJCY86014932.html</t>
  </si>
  <si>
    <t>https://bj.lianjia.com/chengjiao/BJCY86015057.html</t>
  </si>
  <si>
    <t>https://bj.lianjia.com/chengjiao/BJCY86015209.html</t>
  </si>
  <si>
    <t>https://bj.lianjia.com/chengjiao/BJCY86015255.html</t>
  </si>
  <si>
    <t>https://bj.lianjia.com/chengjiao/BJCY86015623.html</t>
  </si>
  <si>
    <t>https://bj.lianjia.com/chengjiao/BJCY86015789.html</t>
  </si>
  <si>
    <t>https://bj.lianjia.com/chengjiao/BJCY86015856.html</t>
  </si>
  <si>
    <t>https://bj.lianjia.com/chengjiao/BJCY86015933.html</t>
  </si>
  <si>
    <t>https://bj.lianjia.com/chengjiao/BJCY86016055.html</t>
  </si>
  <si>
    <t>https://bj.lianjia.com/chengjiao/BJCY86016104.html</t>
  </si>
  <si>
    <t>https://bj.lianjia.com/chengjiao/BJCY86016159.html</t>
  </si>
  <si>
    <t>https://bj.lianjia.com/chengjiao/BJCY86016274.html</t>
  </si>
  <si>
    <t>https://bj.lianjia.com/chengjiao/BJCY86016285.html</t>
  </si>
  <si>
    <t>https://bj.lianjia.com/chengjiao/BJCY86016339.html</t>
  </si>
  <si>
    <t>https://bj.lianjia.com/chengjiao/BJCY86016472.html</t>
  </si>
  <si>
    <t>https://bj.lianjia.com/chengjiao/BJCY86016639.html</t>
  </si>
  <si>
    <t>https://bj.lianjia.com/chengjiao/BJCY86016831.html</t>
  </si>
  <si>
    <t>https://bj.lianjia.com/chengjiao/BJCY86016870.html</t>
  </si>
  <si>
    <t>https://bj.lianjia.com/chengjiao/BJCY86016967.html</t>
  </si>
  <si>
    <t>https://bj.lianjia.com/chengjiao/BJCY86017032.html</t>
  </si>
  <si>
    <t>https://bj.lianjia.com/chengjiao/BJCY86017151.html</t>
  </si>
  <si>
    <t>https://bj.lianjia.com/chengjiao/BJCY86017181.html</t>
  </si>
  <si>
    <t>https://bj.lianjia.com/chengjiao/BJCY86017248.html</t>
  </si>
  <si>
    <t>https://bj.lianjia.com/chengjiao/BJCY86017312.html</t>
  </si>
  <si>
    <t>https://bj.lianjia.com/chengjiao/BJCY86017424.html</t>
  </si>
  <si>
    <t>https://bj.lianjia.com/chengjiao/BJCY86017540.html</t>
  </si>
  <si>
    <t>https://bj.lianjia.com/chengjiao/BJCY86017971.html</t>
  </si>
  <si>
    <t>https://bj.lianjia.com/chengjiao/BJCY86018090.html</t>
  </si>
  <si>
    <t>https://bj.lianjia.com/chengjiao/BJCY86018091.html</t>
  </si>
  <si>
    <t>https://bj.lianjia.com/chengjiao/BJCY86018552.html</t>
  </si>
  <si>
    <t>https://bj.lianjia.com/chengjiao/BJCY86018634.html</t>
  </si>
  <si>
    <t>https://bj.lianjia.com/chengjiao/BJCY86018838.html</t>
  </si>
  <si>
    <t>https://bj.lianjia.com/chengjiao/BJCY86018915.html</t>
  </si>
  <si>
    <t>https://bj.lianjia.com/chengjiao/BJCY86018934.html</t>
  </si>
  <si>
    <t>https://bj.lianjia.com/chengjiao/BJCY86019099.html</t>
  </si>
  <si>
    <t>https://bj.lianjia.com/chengjiao/BJCY86019159.html</t>
  </si>
  <si>
    <t>https://bj.lianjia.com/chengjiao/BJCY86019329.html</t>
  </si>
  <si>
    <t>https://bj.lianjia.com/chengjiao/BJCY86019404.html</t>
  </si>
  <si>
    <t>https://bj.lianjia.com/chengjiao/BJCY86019525.html</t>
  </si>
  <si>
    <t>https://bj.lianjia.com/chengjiao/BJCY86019602.html</t>
  </si>
  <si>
    <t>https://bj.lianjia.com/chengjiao/BJCY86019951.html</t>
  </si>
  <si>
    <t>https://bj.lianjia.com/chengjiao/BJCY86020103.html</t>
  </si>
  <si>
    <t>https://bj.lianjia.com/chengjiao/BJCY86020382.html</t>
  </si>
  <si>
    <t>https://bj.lianjia.com/chengjiao/BJCY86020539.html</t>
  </si>
  <si>
    <t>https://bj.lianjia.com/chengjiao/BJCY86020598.html</t>
  </si>
  <si>
    <t>https://bj.lianjia.com/chengjiao/BJCY86020708.html</t>
  </si>
  <si>
    <t>https://bj.lianjia.com/chengjiao/BJCY86020761.html</t>
  </si>
  <si>
    <t>https://bj.lianjia.com/chengjiao/BJCY86020922.html</t>
  </si>
  <si>
    <t>https://bj.lianjia.com/chengjiao/BJCY86020960.html</t>
  </si>
  <si>
    <t>https://bj.lianjia.com/chengjiao/BJCY86021007.html</t>
  </si>
  <si>
    <t>https://bj.lianjia.com/chengjiao/BJCY86021270.html</t>
  </si>
  <si>
    <t>https://bj.lianjia.com/chengjiao/BJCY86021293.html</t>
  </si>
  <si>
    <t>https://bj.lianjia.com/chengjiao/BJCY86021440.html</t>
  </si>
  <si>
    <t>https://bj.lianjia.com/chengjiao/BJCY86021685.html</t>
  </si>
  <si>
    <t>https://bj.lianjia.com/chengjiao/BJCY86021784.html</t>
  </si>
  <si>
    <t>https://bj.lianjia.com/chengjiao/BJCY86021901.html</t>
  </si>
  <si>
    <t>https://bj.lianjia.com/chengjiao/BJCY86021971.html</t>
  </si>
  <si>
    <t>https://bj.lianjia.com/chengjiao/BJCY86021981.html</t>
  </si>
  <si>
    <t>https://bj.lianjia.com/chengjiao/BJCY86022163.html</t>
  </si>
  <si>
    <t>https://bj.lianjia.com/chengjiao/BJCY86022541.html</t>
  </si>
  <si>
    <t>https://bj.lianjia.com/chengjiao/BJCY86022736.html</t>
  </si>
  <si>
    <t>https://bj.lianjia.com/chengjiao/BJCY86022781.html</t>
  </si>
  <si>
    <t>https://bj.lianjia.com/chengjiao/BJCY86022951.html</t>
  </si>
  <si>
    <t>https://bj.lianjia.com/chengjiao/BJCY86022982.html</t>
  </si>
  <si>
    <t>https://bj.lianjia.com/chengjiao/BJCY86023382.html</t>
  </si>
  <si>
    <t>https://bj.lianjia.com/chengjiao/BJCY86023520.html</t>
  </si>
  <si>
    <t>https://bj.lianjia.com/chengjiao/BJCY86023561.html</t>
  </si>
  <si>
    <t>https://bj.lianjia.com/chengjiao/BJCY86023592.html</t>
  </si>
  <si>
    <t>https://bj.lianjia.com/chengjiao/BJCY86023761.html</t>
  </si>
  <si>
    <t>https://bj.lianjia.com/chengjiao/BJCY86023931.html</t>
  </si>
  <si>
    <t>https://bj.lianjia.com/chengjiao/BJCY86024324.html</t>
  </si>
  <si>
    <t>https://bj.lianjia.com/chengjiao/BJCY86024893.html</t>
  </si>
  <si>
    <t>https://bj.lianjia.com/chengjiao/BJCY86025019.html</t>
  </si>
  <si>
    <t>https://bj.lianjia.com/chengjiao/BJCY86025187.html</t>
  </si>
  <si>
    <t>https://bj.lianjia.com/chengjiao/BJCY86025259.html</t>
  </si>
  <si>
    <t>https://bj.lianjia.com/chengjiao/BJCY86025291.html</t>
  </si>
  <si>
    <t>https://bj.lianjia.com/chengjiao/BJCY86025296.html</t>
  </si>
  <si>
    <t>https://bj.lianjia.com/chengjiao/BJCY86025609.html</t>
  </si>
  <si>
    <t>https://bj.lianjia.com/chengjiao/BJCY86025661.html</t>
  </si>
  <si>
    <t>https://bj.lianjia.com/chengjiao/BJCY86025832.html</t>
  </si>
  <si>
    <t>https://bj.lianjia.com/chengjiao/BJCY86026252.html</t>
  </si>
  <si>
    <t>https://bj.lianjia.com/chengjiao/BJCY86026660.html</t>
  </si>
  <si>
    <t>https://bj.lianjia.com/chengjiao/BJCY86026802.html</t>
  </si>
  <si>
    <t>https://bj.lianjia.com/chengjiao/BJCY86027123.html</t>
  </si>
  <si>
    <t>https://bj.lianjia.com/chengjiao/BJCY86027134.html</t>
  </si>
  <si>
    <t>https://bj.lianjia.com/chengjiao/BJCY86027649.html</t>
  </si>
  <si>
    <t>https://bj.lianjia.com/chengjiao/BJCY86027778.html</t>
  </si>
  <si>
    <t>https://bj.lianjia.com/chengjiao/BJCY86028010.html</t>
  </si>
  <si>
    <t>https://bj.lianjia.com/chengjiao/BJCY86028201.html</t>
  </si>
  <si>
    <t>https://bj.lianjia.com/chengjiao/BJCY86028755.html</t>
  </si>
  <si>
    <t>https://bj.lianjia.com/chengjiao/BJCY86028779.html</t>
  </si>
  <si>
    <t>https://bj.lianjia.com/chengjiao/BJCY86029109.html</t>
  </si>
  <si>
    <t>https://bj.lianjia.com/chengjiao/BJCY86029278.html</t>
  </si>
  <si>
    <t>https://bj.lianjia.com/chengjiao/BJCY86029544.html</t>
  </si>
  <si>
    <t>https://bj.lianjia.com/chengjiao/BJCY86029782.html</t>
  </si>
  <si>
    <t>https://bj.lianjia.com/chengjiao/BJCY86029907.html</t>
  </si>
  <si>
    <t>https://bj.lianjia.com/chengjiao/BJCY86029917.html</t>
  </si>
  <si>
    <t>https://bj.lianjia.com/chengjiao/BJCY86029920.html</t>
  </si>
  <si>
    <t>https://bj.lianjia.com/chengjiao/BJCY86030127.html</t>
  </si>
  <si>
    <t>https://bj.lianjia.com/chengjiao/BJCY86030151.html</t>
  </si>
  <si>
    <t>https://bj.lianjia.com/chengjiao/BJCY86030192.html</t>
  </si>
  <si>
    <t>https://bj.lianjia.com/chengjiao/BJCY86030455.html</t>
  </si>
  <si>
    <t>https://bj.lianjia.com/chengjiao/BJCY86030618.html</t>
  </si>
  <si>
    <t>https://bj.lianjia.com/chengjiao/BJCY86030642.html</t>
  </si>
  <si>
    <t>https://bj.lianjia.com/chengjiao/BJCY86030773.html</t>
  </si>
  <si>
    <t>https://bj.lianjia.com/chengjiao/BJCY86031250.html</t>
  </si>
  <si>
    <t>https://bj.lianjia.com/chengjiao/BJCY86031336.html</t>
  </si>
  <si>
    <t>https://bj.lianjia.com/chengjiao/BJCY86031695.html</t>
  </si>
  <si>
    <t>https://bj.lianjia.com/chengjiao/BJCY86031989.html</t>
  </si>
  <si>
    <t>https://bj.lianjia.com/chengjiao/BJCY86032030.html</t>
  </si>
  <si>
    <t>https://bj.lianjia.com/chengjiao/BJCY86032037.html</t>
  </si>
  <si>
    <t>https://bj.lianjia.com/chengjiao/BJCY86032253.html</t>
  </si>
  <si>
    <t>https://bj.lianjia.com/chengjiao/BJCY86032267.html</t>
  </si>
  <si>
    <t>https://bj.lianjia.com/chengjiao/BJCY86032339.html</t>
  </si>
  <si>
    <t>https://bj.lianjia.com/chengjiao/BJCY86032440.html</t>
  </si>
  <si>
    <t>https://bj.lianjia.com/chengjiao/BJCY86032792.html</t>
  </si>
  <si>
    <t>https://bj.lianjia.com/chengjiao/BJCY86032868.html</t>
  </si>
  <si>
    <t>https://bj.lianjia.com/chengjiao/BJCY86032922.html</t>
  </si>
  <si>
    <t>https://bj.lianjia.com/chengjiao/BJCY86033000.html</t>
  </si>
  <si>
    <t>https://bj.lianjia.com/chengjiao/BJCY86033308.html</t>
  </si>
  <si>
    <t>https://bj.lianjia.com/chengjiao/BJCY86033692.html</t>
  </si>
  <si>
    <t>https://bj.lianjia.com/chengjiao/BJCY86034132.html</t>
  </si>
  <si>
    <t>https://bj.lianjia.com/chengjiao/BJCY86034347.html</t>
  </si>
  <si>
    <t>https://bj.lianjia.com/chengjiao/BJCY86034353.html</t>
  </si>
  <si>
    <t>https://bj.lianjia.com/chengjiao/BJCY86034467.html</t>
  </si>
  <si>
    <t>https://bj.lianjia.com/chengjiao/BJCY86034508.html</t>
  </si>
  <si>
    <t>https://bj.lianjia.com/chengjiao/BJCY86034700.html</t>
  </si>
  <si>
    <t>https://bj.lianjia.com/chengjiao/BJCY86034787.html</t>
  </si>
  <si>
    <t>https://bj.lianjia.com/chengjiao/BJCY86034830.html</t>
  </si>
  <si>
    <t>https://bj.lianjia.com/chengjiao/BJCY86034859.html</t>
  </si>
  <si>
    <t>https://bj.lianjia.com/chengjiao/BJCY86034997.html</t>
  </si>
  <si>
    <t>https://bj.lianjia.com/chengjiao/BJCY86035098.html</t>
  </si>
  <si>
    <t>https://bj.lianjia.com/chengjiao/BJCY86035192.html</t>
  </si>
  <si>
    <t>https://bj.lianjia.com/chengjiao/BJCY86035295.html</t>
  </si>
  <si>
    <t>https://bj.lianjia.com/chengjiao/BJCY86035313.html</t>
  </si>
  <si>
    <t>https://bj.lianjia.com/chengjiao/BJCY86035333.html</t>
  </si>
  <si>
    <t>https://bj.lianjia.com/chengjiao/BJCY86035473.html</t>
  </si>
  <si>
    <t>https://bj.lianjia.com/chengjiao/BJCY86035486.html</t>
  </si>
  <si>
    <t>https://bj.lianjia.com/chengjiao/BJCY86035545.html</t>
  </si>
  <si>
    <t>https://bj.lianjia.com/chengjiao/BJCY86035699.html</t>
  </si>
  <si>
    <t>https://bj.lianjia.com/chengjiao/BJCY86035757.html</t>
  </si>
  <si>
    <t>https://bj.lianjia.com/chengjiao/BJCY86035817.html</t>
  </si>
  <si>
    <t>https://bj.lianjia.com/chengjiao/BJCY86035846.html</t>
  </si>
  <si>
    <t>https://bj.lianjia.com/chengjiao/BJCY86035886.html</t>
  </si>
  <si>
    <t>https://bj.lianjia.com/chengjiao/BJCY86035907.html</t>
  </si>
  <si>
    <t>https://bj.lianjia.com/chengjiao/BJCY86035945.html</t>
  </si>
  <si>
    <t>https://bj.lianjia.com/chengjiao/BJCY86035960.html</t>
  </si>
  <si>
    <t>https://bj.lianjia.com/chengjiao/BJCY86036102.html</t>
  </si>
  <si>
    <t>https://bj.lianjia.com/chengjiao/BJCY86036329.html</t>
  </si>
  <si>
    <t>https://bj.lianjia.com/chengjiao/BJCY86036355.html</t>
  </si>
  <si>
    <t>https://bj.lianjia.com/chengjiao/BJCY86036881.html</t>
  </si>
  <si>
    <t>https://bj.lianjia.com/chengjiao/BJCY86037295.html</t>
  </si>
  <si>
    <t>https://bj.lianjia.com/chengjiao/BJCY86037380.html</t>
  </si>
  <si>
    <t>https://bj.lianjia.com/chengjiao/BJCY86037605.html</t>
  </si>
  <si>
    <t>https://bj.lianjia.com/chengjiao/BJCY86037648.html</t>
  </si>
  <si>
    <t>https://bj.lianjia.com/chengjiao/BJCY86037720.html</t>
  </si>
  <si>
    <t>https://bj.lianjia.com/chengjiao/BJCY86037815.html</t>
  </si>
  <si>
    <t>https://bj.lianjia.com/chengjiao/BJCY86038031.html</t>
  </si>
  <si>
    <t>https://bj.lianjia.com/chengjiao/BJCY86038116.html</t>
  </si>
  <si>
    <t>https://bj.lianjia.com/chengjiao/BJCY86038140.html</t>
  </si>
  <si>
    <t>https://bj.lianjia.com/chengjiao/BJCY86038473.html</t>
  </si>
  <si>
    <t>https://bj.lianjia.com/chengjiao/BJCY86038523.html</t>
  </si>
  <si>
    <t>https://bj.lianjia.com/chengjiao/BJCY86038537.html</t>
  </si>
  <si>
    <t>https://bj.lianjia.com/chengjiao/BJCY86038716.html</t>
  </si>
  <si>
    <t>https://bj.lianjia.com/chengjiao/BJCY86038805.html</t>
  </si>
  <si>
    <t>https://bj.lianjia.com/chengjiao/BJCY86038919.html</t>
  </si>
  <si>
    <t>https://bj.lianjia.com/chengjiao/BJCY86039056.html</t>
  </si>
  <si>
    <t>https://bj.lianjia.com/chengjiao/BJCY86039344.html</t>
  </si>
  <si>
    <t>https://bj.lianjia.com/chengjiao/BJCY86039573.html</t>
  </si>
  <si>
    <t>https://bj.lianjia.com/chengjiao/BJCY86039577.html</t>
  </si>
  <si>
    <t>https://bj.lianjia.com/chengjiao/BJCY86039723.html</t>
  </si>
  <si>
    <t>https://bj.lianjia.com/chengjiao/BJCY86040031.html</t>
  </si>
  <si>
    <t>https://bj.lianjia.com/chengjiao/BJCY86040313.html</t>
  </si>
  <si>
    <t>https://bj.lianjia.com/chengjiao/BJCY86040657.html</t>
  </si>
  <si>
    <t>https://bj.lianjia.com/chengjiao/BJCY86040819.html</t>
  </si>
  <si>
    <t>https://bj.lianjia.com/chengjiao/BJCY86041282.html</t>
  </si>
  <si>
    <t>https://bj.lianjia.com/chengjiao/BJCY86041355.html</t>
  </si>
  <si>
    <t>https://bj.lianjia.com/chengjiao/BJCY86041372.html</t>
  </si>
  <si>
    <t>https://bj.lianjia.com/chengjiao/BJCY86041390.html</t>
  </si>
  <si>
    <t>https://bj.lianjia.com/chengjiao/BJCY86041421.html</t>
  </si>
  <si>
    <t>https://bj.lianjia.com/chengjiao/BJCY86041524.html</t>
  </si>
  <si>
    <t>https://bj.lianjia.com/chengjiao/BJCY86041526.html</t>
  </si>
  <si>
    <t>https://bj.lianjia.com/chengjiao/BJCY86041540.html</t>
  </si>
  <si>
    <t>https://bj.lianjia.com/chengjiao/BJCY86041602.html</t>
  </si>
  <si>
    <t>https://bj.lianjia.com/chengjiao/BJCY86041679.html</t>
  </si>
  <si>
    <t>https://bj.lianjia.com/chengjiao/BJCY86041724.html</t>
  </si>
  <si>
    <t>https://bj.lianjia.com/chengjiao/BJCY86041906.html</t>
  </si>
  <si>
    <t>https://bj.lianjia.com/chengjiao/BJCY86041946.html</t>
  </si>
  <si>
    <t>https://bj.lianjia.com/chengjiao/BJCY86042129.html</t>
  </si>
  <si>
    <t>https://bj.lianjia.com/chengjiao/BJCY86042251.html</t>
  </si>
  <si>
    <t>https://bj.lianjia.com/chengjiao/BJCY86042329.html</t>
  </si>
  <si>
    <t>https://bj.lianjia.com/chengjiao/BJCY86042395.html</t>
  </si>
  <si>
    <t>https://bj.lianjia.com/chengjiao/BJCY86042486.html</t>
  </si>
  <si>
    <t>https://bj.lianjia.com/chengjiao/BJCY86042488.html</t>
  </si>
  <si>
    <t>https://bj.lianjia.com/chengjiao/BJCY86042522.html</t>
  </si>
  <si>
    <t>https://bj.lianjia.com/chengjiao/BJCY86042651.html</t>
  </si>
  <si>
    <t>https://bj.lianjia.com/chengjiao/BJCY86042652.html</t>
  </si>
  <si>
    <t>https://bj.lianjia.com/chengjiao/BJCY86042687.html</t>
  </si>
  <si>
    <t>https://bj.lianjia.com/chengjiao/BJCY86042747.html</t>
  </si>
  <si>
    <t>https://bj.lianjia.com/chengjiao/BJCY86042789.html</t>
  </si>
  <si>
    <t>https://bj.lianjia.com/chengjiao/BJCY86042806.html</t>
  </si>
  <si>
    <t>https://bj.lianjia.com/chengjiao/BJCY86042987.html</t>
  </si>
  <si>
    <t>https://bj.lianjia.com/chengjiao/BJCY86043079.html</t>
  </si>
  <si>
    <t>https://bj.lianjia.com/chengjiao/BJCY86043168.html</t>
  </si>
  <si>
    <t>https://bj.lianjia.com/chengjiao/BJCY86043245.html</t>
  </si>
  <si>
    <t>https://bj.lianjia.com/chengjiao/BJCY86043437.html</t>
  </si>
  <si>
    <t>https://bj.lianjia.com/chengjiao/BJCY86043438.html</t>
  </si>
  <si>
    <t>https://bj.lianjia.com/chengjiao/BJCY86043449.html</t>
  </si>
  <si>
    <t>https://bj.lianjia.com/chengjiao/BJCY86043638.html</t>
  </si>
  <si>
    <t>https://bj.lianjia.com/chengjiao/BJCY86043664.html</t>
  </si>
  <si>
    <t>https://bj.lianjia.com/chengjiao/BJCY86043765.html</t>
  </si>
  <si>
    <t>https://bj.lianjia.com/chengjiao/BJCY86043780.html</t>
  </si>
  <si>
    <t>https://bj.lianjia.com/chengjiao/BJCY86043783.html</t>
  </si>
  <si>
    <t>https://bj.lianjia.com/chengjiao/BJCY86043849.html</t>
  </si>
  <si>
    <t>https://bj.lianjia.com/chengjiao/BJCY86044003.html</t>
  </si>
  <si>
    <t>https://bj.lianjia.com/chengjiao/BJCY86044041.html</t>
  </si>
  <si>
    <t>https://bj.lianjia.com/chengjiao/BJCY86044064.html</t>
  </si>
  <si>
    <t>https://bj.lianjia.com/chengjiao/BJCY86044307.html</t>
  </si>
  <si>
    <t>https://bj.lianjia.com/chengjiao/BJCY86044543.html</t>
  </si>
  <si>
    <t>https://bj.lianjia.com/chengjiao/BJCY86044651.html</t>
  </si>
  <si>
    <t>https://bj.lianjia.com/chengjiao/BJCY86044894.html</t>
  </si>
  <si>
    <t>https://bj.lianjia.com/chengjiao/BJCY86044984.html</t>
  </si>
  <si>
    <t>https://bj.lianjia.com/chengjiao/BJCY86045282.html</t>
  </si>
  <si>
    <t>https://bj.lianjia.com/chengjiao/BJCY86045339.html</t>
  </si>
  <si>
    <t>https://bj.lianjia.com/chengjiao/BJCY86045397.html</t>
  </si>
  <si>
    <t>https://bj.lianjia.com/chengjiao/BJCY86045464.html</t>
  </si>
  <si>
    <t>https://bj.lianjia.com/chengjiao/BJCY86045737.html</t>
  </si>
  <si>
    <t>https://bj.lianjia.com/chengjiao/BJCY86045843.html</t>
  </si>
  <si>
    <t>https://bj.lianjia.com/chengjiao/BJCY86046043.html</t>
  </si>
  <si>
    <t>https://bj.lianjia.com/chengjiao/BJCY86046195.html</t>
  </si>
  <si>
    <t>https://bj.lianjia.com/chengjiao/BJCY86046418.html</t>
  </si>
  <si>
    <t>https://bj.lianjia.com/chengjiao/BJCY86046624.html</t>
  </si>
  <si>
    <t>https://bj.lianjia.com/chengjiao/BJCY86046634.html</t>
  </si>
  <si>
    <t>https://bj.lianjia.com/chengjiao/BJCY86046731.html</t>
  </si>
  <si>
    <t>https://bj.lianjia.com/chengjiao/BJCY86046737.html</t>
  </si>
  <si>
    <t>https://bj.lianjia.com/chengjiao/BJCY86046861.html</t>
  </si>
  <si>
    <t>https://bj.lianjia.com/chengjiao/BJCY86046864.html</t>
  </si>
  <si>
    <t>https://bj.lianjia.com/chengjiao/BJCY86047008.html</t>
  </si>
  <si>
    <t>https://bj.lianjia.com/chengjiao/BJCY86047010.html</t>
  </si>
  <si>
    <t>https://bj.lianjia.com/chengjiao/BJCY86047530.html</t>
  </si>
  <si>
    <t>https://bj.lianjia.com/chengjiao/BJCY86047699.html</t>
  </si>
  <si>
    <t>https://bj.lianjia.com/chengjiao/BJCY86047725.html</t>
  </si>
  <si>
    <t>https://bj.lianjia.com/chengjiao/BJCY86047850.html</t>
  </si>
  <si>
    <t>https://bj.lianjia.com/chengjiao/BJCY86048088.html</t>
  </si>
  <si>
    <t>https://bj.lianjia.com/chengjiao/BJCY86048121.html</t>
  </si>
  <si>
    <t>https://bj.lianjia.com/chengjiao/BJCY86048305.html</t>
  </si>
  <si>
    <t>https://bj.lianjia.com/chengjiao/BJCY86048669.html</t>
  </si>
  <si>
    <t>https://bj.lianjia.com/chengjiao/BJCY86048709.html</t>
  </si>
  <si>
    <t>https://bj.lianjia.com/chengjiao/BJCY86048711.html</t>
  </si>
  <si>
    <t>https://bj.lianjia.com/chengjiao/BJCY86048733.html</t>
  </si>
  <si>
    <t>https://bj.lianjia.com/chengjiao/BJCY86049041.html</t>
  </si>
  <si>
    <t>https://bj.lianjia.com/chengjiao/BJCY86049059.html</t>
  </si>
  <si>
    <t>https://bj.lianjia.com/chengjiao/BJCY86049116.html</t>
  </si>
  <si>
    <t>https://bj.lianjia.com/chengjiao/BJCY86049153.html</t>
  </si>
  <si>
    <t>https://bj.lianjia.com/chengjiao/BJCY86049416.html</t>
  </si>
  <si>
    <t>https://bj.lianjia.com/chengjiao/BJCY86049549.html</t>
  </si>
  <si>
    <t>https://bj.lianjia.com/chengjiao/BJCY86049770.html</t>
  </si>
  <si>
    <t>https://bj.lianjia.com/chengjiao/BJCY86049782.html</t>
  </si>
  <si>
    <t>https://bj.lianjia.com/chengjiao/BJCY86049796.html</t>
  </si>
  <si>
    <t>https://bj.lianjia.com/chengjiao/BJCY86049873.html</t>
  </si>
  <si>
    <t>https://bj.lianjia.com/chengjiao/BJCY86050372.html</t>
  </si>
  <si>
    <t>https://bj.lianjia.com/chengjiao/BJCY86050712.html</t>
  </si>
  <si>
    <t>https://bj.lianjia.com/chengjiao/BJCY86050753.html</t>
  </si>
  <si>
    <t>https://bj.lianjia.com/chengjiao/BJCY86050811.html</t>
  </si>
  <si>
    <t>https://bj.lianjia.com/chengjiao/BJCY86050968.html</t>
  </si>
  <si>
    <t>https://bj.lianjia.com/chengjiao/BJCY86051038.html</t>
  </si>
  <si>
    <t>https://bj.lianjia.com/chengjiao/BJCY86051045.html</t>
  </si>
  <si>
    <t>https://bj.lianjia.com/chengjiao/BJCY86051101.html</t>
  </si>
  <si>
    <t>https://bj.lianjia.com/chengjiao/BJCY86051132.html</t>
  </si>
  <si>
    <t>https://bj.lianjia.com/chengjiao/BJCY86051188.html</t>
  </si>
  <si>
    <t>https://bj.lianjia.com/chengjiao/BJCY86051257.html</t>
  </si>
  <si>
    <t>https://bj.lianjia.com/chengjiao/BJCY86051296.html</t>
  </si>
  <si>
    <t>https://bj.lianjia.com/chengjiao/BJCY86051329.html</t>
  </si>
  <si>
    <t>https://bj.lianjia.com/chengjiao/BJCY86051355.html</t>
  </si>
  <si>
    <t>https://bj.lianjia.com/chengjiao/BJCY86051629.html</t>
  </si>
  <si>
    <t>https://bj.lianjia.com/chengjiao/BJCY86051653.html</t>
  </si>
  <si>
    <t>https://bj.lianjia.com/chengjiao/BJCY86051717.html</t>
  </si>
  <si>
    <t>https://bj.lianjia.com/chengjiao/BJCY86051729.html</t>
  </si>
  <si>
    <t>https://bj.lianjia.com/chengjiao/BJCY86051793.html</t>
  </si>
  <si>
    <t>https://bj.lianjia.com/chengjiao/BJCY86051846.html</t>
  </si>
  <si>
    <t>https://bj.lianjia.com/chengjiao/BJCY86051873.html</t>
  </si>
  <si>
    <t>https://bj.lianjia.com/chengjiao/BJCY86051885.html</t>
  </si>
  <si>
    <t>https://bj.lianjia.com/chengjiao/BJCY86052036.html</t>
  </si>
  <si>
    <t>https://bj.lianjia.com/chengjiao/BJCY86052040.html</t>
  </si>
  <si>
    <t>https://bj.lianjia.com/chengjiao/BJCY86052167.html</t>
  </si>
  <si>
    <t>https://bj.lianjia.com/chengjiao/BJCY86052287.html</t>
  </si>
  <si>
    <t>https://bj.lianjia.com/chengjiao/BJCY86052439.html</t>
  </si>
  <si>
    <t>https://bj.lianjia.com/chengjiao/BJCY86052470.html</t>
  </si>
  <si>
    <t>https://bj.lianjia.com/chengjiao/BJCY86052517.html</t>
  </si>
  <si>
    <t>https://bj.lianjia.com/chengjiao/BJCY86052543.html</t>
  </si>
  <si>
    <t>https://bj.lianjia.com/chengjiao/BJCY86052617.html</t>
  </si>
  <si>
    <t>https://bj.lianjia.com/chengjiao/BJCY86052833.html</t>
  </si>
  <si>
    <t>https://bj.lianjia.com/chengjiao/BJCY86052892.html</t>
  </si>
  <si>
    <t>https://bj.lianjia.com/chengjiao/BJCY86052898.html</t>
  </si>
  <si>
    <t>https://bj.lianjia.com/chengjiao/BJCY86052967.html</t>
  </si>
  <si>
    <t>https://bj.lianjia.com/chengjiao/BJCY86053135.html</t>
  </si>
  <si>
    <t>https://bj.lianjia.com/chengjiao/BJCY86053210.html</t>
  </si>
  <si>
    <t>https://bj.lianjia.com/chengjiao/BJCY86053258.html</t>
  </si>
  <si>
    <t>https://bj.lianjia.com/chengjiao/BJCY86053436.html</t>
  </si>
  <si>
    <t>https://bj.lianjia.com/chengjiao/BJCY86053473.html</t>
  </si>
  <si>
    <t>https://bj.lianjia.com/chengjiao/BJCY86053477.html</t>
  </si>
  <si>
    <t>https://bj.lianjia.com/chengjiao/BJCY86053521.html</t>
  </si>
  <si>
    <t>https://bj.lianjia.com/chengjiao/BJCY86053569.html</t>
  </si>
  <si>
    <t>https://bj.lianjia.com/chengjiao/BJCY86053598.html</t>
  </si>
  <si>
    <t>https://bj.lianjia.com/chengjiao/BJCY86053634.html</t>
  </si>
  <si>
    <t>https://bj.lianjia.com/chengjiao/BJCY86053814.html</t>
  </si>
  <si>
    <t>https://bj.lianjia.com/chengjiao/BJCY86053852.html</t>
  </si>
  <si>
    <t>https://bj.lianjia.com/chengjiao/BJCY86053892.html</t>
  </si>
  <si>
    <t>https://bj.lianjia.com/chengjiao/BJCY86053998.html</t>
  </si>
  <si>
    <t>https://bj.lianjia.com/chengjiao/BJCY86054054.html</t>
  </si>
  <si>
    <t>https://bj.lianjia.com/chengjiao/BJCY86054221.html</t>
  </si>
  <si>
    <t>https://bj.lianjia.com/chengjiao/BJCY86054735.html</t>
  </si>
  <si>
    <t>https://bj.lianjia.com/chengjiao/BJCY86054762.html</t>
  </si>
  <si>
    <t>https://bj.lianjia.com/chengjiao/BJCY86055063.html</t>
  </si>
  <si>
    <t>https://bj.lianjia.com/chengjiao/BJCY86055176.html</t>
  </si>
  <si>
    <t>https://bj.lianjia.com/chengjiao/BJCY86055179.html</t>
  </si>
  <si>
    <t>https://bj.lianjia.com/chengjiao/BJCY86055226.html</t>
  </si>
  <si>
    <t>https://bj.lianjia.com/chengjiao/BJCY86055324.html</t>
  </si>
  <si>
    <t>https://bj.lianjia.com/chengjiao/BJCY86055403.html</t>
  </si>
  <si>
    <t>https://bj.lianjia.com/chengjiao/BJCY86055754.html</t>
  </si>
  <si>
    <t>https://bj.lianjia.com/chengjiao/BJCY86056017.html</t>
  </si>
  <si>
    <t>https://bj.lianjia.com/chengjiao/BJCY86056031.html</t>
  </si>
  <si>
    <t>https://bj.lianjia.com/chengjiao/BJCY86056051.html</t>
  </si>
  <si>
    <t>https://bj.lianjia.com/chengjiao/BJCY86056178.html</t>
  </si>
  <si>
    <t>https://bj.lianjia.com/chengjiao/BJCY86056237.html</t>
  </si>
  <si>
    <t>https://bj.lianjia.com/chengjiao/BJCY86056251.html</t>
  </si>
  <si>
    <t>https://bj.lianjia.com/chengjiao/BJCY86056353.html</t>
  </si>
  <si>
    <t>https://bj.lianjia.com/chengjiao/BJCY86056403.html</t>
  </si>
  <si>
    <t>https://bj.lianjia.com/chengjiao/BJCY86056607.html</t>
  </si>
  <si>
    <t>https://bj.lianjia.com/chengjiao/BJCY86056627.html</t>
  </si>
  <si>
    <t>https://bj.lianjia.com/chengjiao/BJCY86056651.html</t>
  </si>
  <si>
    <t>https://bj.lianjia.com/chengjiao/BJCY86056660.html</t>
  </si>
  <si>
    <t>https://bj.lianjia.com/chengjiao/BJCY86056730.html</t>
  </si>
  <si>
    <t>https://bj.lianjia.com/chengjiao/BJCY86056762.html</t>
  </si>
  <si>
    <t>https://bj.lianjia.com/chengjiao/BJCY86056769.html</t>
  </si>
  <si>
    <t>https://bj.lianjia.com/chengjiao/BJCY86056871.html</t>
  </si>
  <si>
    <t>https://bj.lianjia.com/chengjiao/BJCY86056884.html</t>
  </si>
  <si>
    <t>https://bj.lianjia.com/chengjiao/BJCY86056923.html</t>
  </si>
  <si>
    <t>https://bj.lianjia.com/chengjiao/BJCY86057135.html</t>
  </si>
  <si>
    <t>https://bj.lianjia.com/chengjiao/BJCY86057196.html</t>
  </si>
  <si>
    <t>https://bj.lianjia.com/chengjiao/BJCY86057588.html</t>
  </si>
  <si>
    <t>https://bj.lianjia.com/chengjiao/BJCY86057599.html</t>
  </si>
  <si>
    <t>https://bj.lianjia.com/chengjiao/BJCY86057634.html</t>
  </si>
  <si>
    <t>https://bj.lianjia.com/chengjiao/BJCY86057714.html</t>
  </si>
  <si>
    <t>https://bj.lianjia.com/chengjiao/BJCY86057778.html</t>
  </si>
  <si>
    <t>https://bj.lianjia.com/chengjiao/BJCY86057779.html</t>
  </si>
  <si>
    <t>https://bj.lianjia.com/chengjiao/BJCY86057786.html</t>
  </si>
  <si>
    <t>https://bj.lianjia.com/chengjiao/BJCY86057951.html</t>
  </si>
  <si>
    <t>https://bj.lianjia.com/chengjiao/BJCY86058010.html</t>
  </si>
  <si>
    <t>https://bj.lianjia.com/chengjiao/BJCY86058023.html</t>
  </si>
  <si>
    <t>https://bj.lianjia.com/chengjiao/BJCY86058164.html</t>
  </si>
  <si>
    <t>https://bj.lianjia.com/chengjiao/BJCY86058208.html</t>
  </si>
  <si>
    <t>https://bj.lianjia.com/chengjiao/BJCY86058256.html</t>
  </si>
  <si>
    <t>https://bj.lianjia.com/chengjiao/BJCY86058557.html</t>
  </si>
  <si>
    <t>https://bj.lianjia.com/chengjiao/BJCY86058726.html</t>
  </si>
  <si>
    <t>https://bj.lianjia.com/chengjiao/BJCY86058865.html</t>
  </si>
  <si>
    <t>https://bj.lianjia.com/chengjiao/BJCY86058919.html</t>
  </si>
  <si>
    <t>https://bj.lianjia.com/chengjiao/BJCY86058950.html</t>
  </si>
  <si>
    <t>https://bj.lianjia.com/chengjiao/BJCY86059050.html</t>
  </si>
  <si>
    <t>https://bj.lianjia.com/chengjiao/BJCY86059277.html</t>
  </si>
  <si>
    <t>https://bj.lianjia.com/chengjiao/BJCY86059318.html</t>
  </si>
  <si>
    <t>https://bj.lianjia.com/chengjiao/BJCY86059366.html</t>
  </si>
  <si>
    <t>https://bj.lianjia.com/chengjiao/BJCY86059580.html</t>
  </si>
  <si>
    <t>https://bj.lianjia.com/chengjiao/BJCY86059726.html</t>
  </si>
  <si>
    <t>https://bj.lianjia.com/chengjiao/BJCY86059729.html</t>
  </si>
  <si>
    <t>https://bj.lianjia.com/chengjiao/BJCY86059844.html</t>
  </si>
  <si>
    <t>https://bj.lianjia.com/chengjiao/BJCY86059879.html</t>
  </si>
  <si>
    <t>https://bj.lianjia.com/chengjiao/BJCY86059968.html</t>
  </si>
  <si>
    <t>https://bj.lianjia.com/chengjiao/BJCY86059979.html</t>
  </si>
  <si>
    <t>https://bj.lianjia.com/chengjiao/BJCY86060089.html</t>
  </si>
  <si>
    <t>https://bj.lianjia.com/chengjiao/BJCY86060203.html</t>
  </si>
  <si>
    <t>https://bj.lianjia.com/chengjiao/BJCY86060365.html</t>
  </si>
  <si>
    <t>https://bj.lianjia.com/chengjiao/BJCY86060500.html</t>
  </si>
  <si>
    <t>https://bj.lianjia.com/chengjiao/BJCY86060504.html</t>
  </si>
  <si>
    <t>https://bj.lianjia.com/chengjiao/BJCY86061151.html</t>
  </si>
  <si>
    <t>https://bj.lianjia.com/chengjiao/BJCY86061212.html</t>
  </si>
  <si>
    <t>https://bj.lianjia.com/chengjiao/BJCY86061243.html</t>
  </si>
  <si>
    <t>https://bj.lianjia.com/chengjiao/BJCY86061277.html</t>
  </si>
  <si>
    <t>https://bj.lianjia.com/chengjiao/BJCY86061538.html</t>
  </si>
  <si>
    <t>https://bj.lianjia.com/chengjiao/BJCY86061653.html</t>
  </si>
  <si>
    <t>https://bj.lianjia.com/chengjiao/BJCY86061739.html</t>
  </si>
  <si>
    <t>https://bj.lianjia.com/chengjiao/BJCY86061924.html</t>
  </si>
  <si>
    <t>https://bj.lianjia.com/chengjiao/BJCY86062040.html</t>
  </si>
  <si>
    <t>https://bj.lianjia.com/chengjiao/BJCY86062099.html</t>
  </si>
  <si>
    <t>https://bj.lianjia.com/chengjiao/BJCY86062247.html</t>
  </si>
  <si>
    <t>https://bj.lianjia.com/chengjiao/BJCY86062373.html</t>
  </si>
  <si>
    <t>https://bj.lianjia.com/chengjiao/BJCY86062482.html</t>
  </si>
  <si>
    <t>https://bj.lianjia.com/chengjiao/BJCY86062555.html</t>
  </si>
  <si>
    <t>https://bj.lianjia.com/chengjiao/BJCY86062623.html</t>
  </si>
  <si>
    <t>https://bj.lianjia.com/chengjiao/BJCY86062870.html</t>
  </si>
  <si>
    <t>https://bj.lianjia.com/chengjiao/BJCY86062912.html</t>
  </si>
  <si>
    <t>https://bj.lianjia.com/chengjiao/BJCY86062915.html</t>
  </si>
  <si>
    <t>https://bj.lianjia.com/chengjiao/BJCY86062918.html</t>
  </si>
  <si>
    <t>https://bj.lianjia.com/chengjiao/BJCY86062921.html</t>
  </si>
  <si>
    <t>https://bj.lianjia.com/chengjiao/BJCY86062973.html</t>
  </si>
  <si>
    <t>https://bj.lianjia.com/chengjiao/BJCY86062981.html</t>
  </si>
  <si>
    <t>https://bj.lianjia.com/chengjiao/BJCY86063146.html</t>
  </si>
  <si>
    <t>https://bj.lianjia.com/chengjiao/BJCY86063328.html</t>
  </si>
  <si>
    <t>https://bj.lianjia.com/chengjiao/BJCY86063561.html</t>
  </si>
  <si>
    <t>https://bj.lianjia.com/chengjiao/BJCY86063569.html</t>
  </si>
  <si>
    <t>https://bj.lianjia.com/chengjiao/BJCY86063612.html</t>
  </si>
  <si>
    <t>https://bj.lianjia.com/chengjiao/BJCY86063711.html</t>
  </si>
  <si>
    <t>https://bj.lianjia.com/chengjiao/BJCY86063821.html</t>
  </si>
  <si>
    <t>https://bj.lianjia.com/chengjiao/BJCY86063835.html</t>
  </si>
  <si>
    <t>https://bj.lianjia.com/chengjiao/BJCY86063894.html</t>
  </si>
  <si>
    <t>https://bj.lianjia.com/chengjiao/BJCY86064269.html</t>
  </si>
  <si>
    <t>https://bj.lianjia.com/chengjiao/BJCY86064307.html</t>
  </si>
  <si>
    <t>https://bj.lianjia.com/chengjiao/BJCY86064411.html</t>
  </si>
  <si>
    <t>https://bj.lianjia.com/chengjiao/BJCY86064570.html</t>
  </si>
  <si>
    <t>https://bj.lianjia.com/chengjiao/BJCY86064574.html</t>
  </si>
  <si>
    <t>https://bj.lianjia.com/chengjiao/BJCY86064703.html</t>
  </si>
  <si>
    <t>https://bj.lianjia.com/chengjiao/BJCY86064860.html</t>
  </si>
  <si>
    <t>https://bj.lianjia.com/chengjiao/BJCY86064914.html</t>
  </si>
  <si>
    <t>https://bj.lianjia.com/chengjiao/BJCY86065243.html</t>
  </si>
  <si>
    <t>https://bj.lianjia.com/chengjiao/BJCY86065282.html</t>
  </si>
  <si>
    <t>https://bj.lianjia.com/chengjiao/BJCY86065453.html</t>
  </si>
  <si>
    <t>https://bj.lianjia.com/chengjiao/BJCY86065651.html</t>
  </si>
  <si>
    <t>https://bj.lianjia.com/chengjiao/BJCY86065843.html</t>
  </si>
  <si>
    <t>https://bj.lianjia.com/chengjiao/BJCY86066194.html</t>
  </si>
  <si>
    <t>https://bj.lianjia.com/chengjiao/BJCY86066465.html</t>
  </si>
  <si>
    <t>https://bj.lianjia.com/chengjiao/BJCY86066473.html</t>
  </si>
  <si>
    <t>https://bj.lianjia.com/chengjiao/BJCY86066514.html</t>
  </si>
  <si>
    <t>https://bj.lianjia.com/chengjiao/BJCY86066611.html</t>
  </si>
  <si>
    <t>https://bj.lianjia.com/chengjiao/BJCY86066720.html</t>
  </si>
  <si>
    <t>https://bj.lianjia.com/chengjiao/BJCY86066918.html</t>
  </si>
  <si>
    <t>https://bj.lianjia.com/chengjiao/BJCY86066927.html</t>
  </si>
  <si>
    <t>https://bj.lianjia.com/chengjiao/BJCY86066997.html</t>
  </si>
  <si>
    <t>https://bj.lianjia.com/chengjiao/BJCY86067032.html</t>
  </si>
  <si>
    <t>https://bj.lianjia.com/chengjiao/BJCY86067065.html</t>
  </si>
  <si>
    <t>https://bj.lianjia.com/chengjiao/BJCY86067172.html</t>
  </si>
  <si>
    <t>https://bj.lianjia.com/chengjiao/BJCY86067181.html</t>
  </si>
  <si>
    <t>https://bj.lianjia.com/chengjiao/BJCY86067205.html</t>
  </si>
  <si>
    <t>https://bj.lianjia.com/chengjiao/BJCY86067291.html</t>
  </si>
  <si>
    <t>https://bj.lianjia.com/chengjiao/BJCY86067317.html</t>
  </si>
  <si>
    <t>https://bj.lianjia.com/chengjiao/BJCY86067602.html</t>
  </si>
  <si>
    <t>https://bj.lianjia.com/chengjiao/BJCY86067660.html</t>
  </si>
  <si>
    <t>https://bj.lianjia.com/chengjiao/BJCY86067707.html</t>
  </si>
  <si>
    <t>https://bj.lianjia.com/chengjiao/BJCY86067723.html</t>
  </si>
  <si>
    <t>https://bj.lianjia.com/chengjiao/BJCY86067760.html</t>
  </si>
  <si>
    <t>https://bj.lianjia.com/chengjiao/BJCY86067790.html</t>
  </si>
  <si>
    <t>https://bj.lianjia.com/chengjiao/BJCY86067902.html</t>
  </si>
  <si>
    <t>https://bj.lianjia.com/chengjiao/BJCY86068004.html</t>
  </si>
  <si>
    <t>https://bj.lianjia.com/chengjiao/BJCY86068271.html</t>
  </si>
  <si>
    <t>https://bj.lianjia.com/chengjiao/BJCY86068278.html</t>
  </si>
  <si>
    <t>https://bj.lianjia.com/chengjiao/BJCY86068361.html</t>
  </si>
  <si>
    <t>https://bj.lianjia.com/chengjiao/BJCY86068401.html</t>
  </si>
  <si>
    <t>https://bj.lianjia.com/chengjiao/BJCY86068492.html</t>
  </si>
  <si>
    <t>https://bj.lianjia.com/chengjiao/BJCY86068683.html</t>
  </si>
  <si>
    <t>https://bj.lianjia.com/chengjiao/BJCY86068700.html</t>
  </si>
  <si>
    <t>https://bj.lianjia.com/chengjiao/BJCY86068897.html</t>
  </si>
  <si>
    <t>https://bj.lianjia.com/chengjiao/BJCY86069248.html</t>
  </si>
  <si>
    <t>https://bj.lianjia.com/chengjiao/BJCY86069331.html</t>
  </si>
  <si>
    <t>https://bj.lianjia.com/chengjiao/BJCY86069352.html</t>
  </si>
  <si>
    <t>https://bj.lianjia.com/chengjiao/BJCY86069441.html</t>
  </si>
  <si>
    <t>https://bj.lianjia.com/chengjiao/BJCY86069722.html</t>
  </si>
  <si>
    <t>https://bj.lianjia.com/chengjiao/BJCY86069929.html</t>
  </si>
  <si>
    <t>https://bj.lianjia.com/chengjiao/BJCY86069936.html</t>
  </si>
  <si>
    <t>https://bj.lianjia.com/chengjiao/BJCY86070056.html</t>
  </si>
  <si>
    <t>https://bj.lianjia.com/chengjiao/BJCY86070211.html</t>
  </si>
  <si>
    <t>https://bj.lianjia.com/chengjiao/BJCY86070303.html</t>
  </si>
  <si>
    <t>https://bj.lianjia.com/chengjiao/BJCY86070353.html</t>
  </si>
  <si>
    <t>https://bj.lianjia.com/chengjiao/BJCY86070380.html</t>
  </si>
  <si>
    <t>https://bj.lianjia.com/chengjiao/BJCY86070542.html</t>
  </si>
  <si>
    <t>https://bj.lianjia.com/chengjiao/BJCY86070655.html</t>
  </si>
  <si>
    <t>https://bj.lianjia.com/chengjiao/BJCY86070754.html</t>
  </si>
  <si>
    <t>https://bj.lianjia.com/chengjiao/BJCY86070845.html</t>
  </si>
  <si>
    <t>https://bj.lianjia.com/chengjiao/BJCY86071159.html</t>
  </si>
  <si>
    <t>https://bj.lianjia.com/chengjiao/BJCY86071292.html</t>
  </si>
  <si>
    <t>https://bj.lianjia.com/chengjiao/BJCY86071317.html</t>
  </si>
  <si>
    <t>https://bj.lianjia.com/chengjiao/BJCY86071423.html</t>
  </si>
  <si>
    <t>https://bj.lianjia.com/chengjiao/BJCY86071577.html</t>
  </si>
  <si>
    <t>https://bj.lianjia.com/chengjiao/BJCY86071596.html</t>
  </si>
  <si>
    <t>https://bj.lianjia.com/chengjiao/BJCY86071997.html</t>
  </si>
  <si>
    <t>https://bj.lianjia.com/chengjiao/BJCY86072279.html</t>
  </si>
  <si>
    <t>https://bj.lianjia.com/chengjiao/BJCY86072530.html</t>
  </si>
  <si>
    <t>https://bj.lianjia.com/chengjiao/BJCY86072648.html</t>
  </si>
  <si>
    <t>https://bj.lianjia.com/chengjiao/BJCY86072695.html</t>
  </si>
  <si>
    <t>https://bj.lianjia.com/chengjiao/BJCY86073365.html</t>
  </si>
  <si>
    <t>https://bj.lianjia.com/chengjiao/BJCY86073906.html</t>
  </si>
  <si>
    <t>https://bj.lianjia.com/chengjiao/BJCY86074264.html</t>
  </si>
  <si>
    <t>https://bj.lianjia.com/chengjiao/BJCY86074331.html</t>
  </si>
  <si>
    <t>https://bj.lianjia.com/chengjiao/BJCY86074413.html</t>
  </si>
  <si>
    <t>https://bj.lianjia.com/chengjiao/BJCY86074451.html</t>
  </si>
  <si>
    <t>https://bj.lianjia.com/chengjiao/BJCY86074529.html</t>
  </si>
  <si>
    <t>https://bj.lianjia.com/chengjiao/BJCY86074756.html</t>
  </si>
  <si>
    <t>https://bj.lianjia.com/chengjiao/BJCY86075061.html</t>
  </si>
  <si>
    <t>https://bj.lianjia.com/chengjiao/BJCY86075153.html</t>
  </si>
  <si>
    <t>https://bj.lianjia.com/chengjiao/BJCY86075206.html</t>
  </si>
  <si>
    <t>https://bj.lianjia.com/chengjiao/BJCY86075361.html</t>
  </si>
  <si>
    <t>https://bj.lianjia.com/chengjiao/BJCY86075377.html</t>
  </si>
  <si>
    <t>https://bj.lianjia.com/chengjiao/BJCY86075466.html</t>
  </si>
  <si>
    <t>https://bj.lianjia.com/chengjiao/BJCY86075698.html</t>
  </si>
  <si>
    <t>https://bj.lianjia.com/chengjiao/BJCY86075804.html</t>
  </si>
  <si>
    <t>https://bj.lianjia.com/chengjiao/BJCY86075921.html</t>
  </si>
  <si>
    <t>https://bj.lianjia.com/chengjiao/BJCY86076058.html</t>
  </si>
  <si>
    <t>https://bj.lianjia.com/chengjiao/BJCY86076504.html</t>
  </si>
  <si>
    <t>https://bj.lianjia.com/chengjiao/BJCY86076684.html</t>
  </si>
  <si>
    <t>https://bj.lianjia.com/chengjiao/BJCY86076713.html</t>
  </si>
  <si>
    <t>https://bj.lianjia.com/chengjiao/BJCY86076715.html</t>
  </si>
  <si>
    <t>https://bj.lianjia.com/chengjiao/BJCY86076723.html</t>
  </si>
  <si>
    <t>https://bj.lianjia.com/chengjiao/BJCY86076822.html</t>
  </si>
  <si>
    <t>https://bj.lianjia.com/chengjiao/BJCY86077024.html</t>
  </si>
  <si>
    <t>https://bj.lianjia.com/chengjiao/BJCY86077195.html</t>
  </si>
  <si>
    <t>https://bj.lianjia.com/chengjiao/BJCY86077219.html</t>
  </si>
  <si>
    <t>https://bj.lianjia.com/chengjiao/BJCY86077379.html</t>
  </si>
  <si>
    <t>https://bj.lianjia.com/chengjiao/BJCY86077558.html</t>
  </si>
  <si>
    <t>https://bj.lianjia.com/chengjiao/BJCY86077695.html</t>
  </si>
  <si>
    <t>https://bj.lianjia.com/chengjiao/BJCY86077886.html</t>
  </si>
  <si>
    <t>https://bj.lianjia.com/chengjiao/BJCY86077887.html</t>
  </si>
  <si>
    <t>https://bj.lianjia.com/chengjiao/BJCY86078042.html</t>
  </si>
  <si>
    <t>https://bj.lianjia.com/chengjiao/BJCY86078060.html</t>
  </si>
  <si>
    <t>https://bj.lianjia.com/chengjiao/BJCY86078105.html</t>
  </si>
  <si>
    <t>https://bj.lianjia.com/chengjiao/BJCY86078107.html</t>
  </si>
  <si>
    <t>https://bj.lianjia.com/chengjiao/BJCY86078155.html</t>
  </si>
  <si>
    <t>https://bj.lianjia.com/chengjiao/BJCY86078216.html</t>
  </si>
  <si>
    <t>https://bj.lianjia.com/chengjiao/BJCY86078299.html</t>
  </si>
  <si>
    <t>https://bj.lianjia.com/chengjiao/BJCY86078364.html</t>
  </si>
  <si>
    <t>https://bj.lianjia.com/chengjiao/BJCY86078486.html</t>
  </si>
  <si>
    <t>https://bj.lianjia.com/chengjiao/BJCY86079175.html</t>
  </si>
  <si>
    <t>https://bj.lianjia.com/chengjiao/BJCY86079455.html</t>
  </si>
  <si>
    <t>https://bj.lianjia.com/chengjiao/BJCY86079504.html</t>
  </si>
  <si>
    <t>https://bj.lianjia.com/chengjiao/BJCY86079507.html</t>
  </si>
  <si>
    <t>https://bj.lianjia.com/chengjiao/BJCY86079628.html</t>
  </si>
  <si>
    <t>https://bj.lianjia.com/chengjiao/BJCY86079642.html</t>
  </si>
  <si>
    <t>https://bj.lianjia.com/chengjiao/BJCY86079716.html</t>
  </si>
  <si>
    <t>https://bj.lianjia.com/chengjiao/BJCY86079775.html</t>
  </si>
  <si>
    <t>https://bj.lianjia.com/chengjiao/BJCY86079788.html</t>
  </si>
  <si>
    <t>https://bj.lianjia.com/chengjiao/BJCY86079847.html</t>
  </si>
  <si>
    <t>https://bj.lianjia.com/chengjiao/BJCY86079929.html</t>
  </si>
  <si>
    <t>https://bj.lianjia.com/chengjiao/BJCY86079934.html</t>
  </si>
  <si>
    <t>https://bj.lianjia.com/chengjiao/BJCY86079991.html</t>
  </si>
  <si>
    <t>https://bj.lianjia.com/chengjiao/BJCY86080035.html</t>
  </si>
  <si>
    <t>https://bj.lianjia.com/chengjiao/BJCY86080043.html</t>
  </si>
  <si>
    <t>https://bj.lianjia.com/chengjiao/BJCY86080081.html</t>
  </si>
  <si>
    <t>https://bj.lianjia.com/chengjiao/BJCY86080194.html</t>
  </si>
  <si>
    <t>https://bj.lianjia.com/chengjiao/BJCY86080242.html</t>
  </si>
  <si>
    <t>https://bj.lianjia.com/chengjiao/BJCY86080398.html</t>
  </si>
  <si>
    <t>https://bj.lianjia.com/chengjiao/BJCY86080583.html</t>
  </si>
  <si>
    <t>https://bj.lianjia.com/chengjiao/BJCY86080613.html</t>
  </si>
  <si>
    <t>https://bj.lianjia.com/chengjiao/BJCY86080627.html</t>
  </si>
  <si>
    <t>https://bj.lianjia.com/chengjiao/BJCY86080631.html</t>
  </si>
  <si>
    <t>https://bj.lianjia.com/chengjiao/BJCY86080696.html</t>
  </si>
  <si>
    <t>https://bj.lianjia.com/chengjiao/BJCY86080772.html</t>
  </si>
  <si>
    <t>https://bj.lianjia.com/chengjiao/BJCY86080887.html</t>
  </si>
  <si>
    <t>https://bj.lianjia.com/chengjiao/BJCY86081013.html</t>
  </si>
  <si>
    <t>https://bj.lianjia.com/chengjiao/BJCY86081415.html</t>
  </si>
  <si>
    <t>https://bj.lianjia.com/chengjiao/BJCY86081674.html</t>
  </si>
  <si>
    <t>https://bj.lianjia.com/chengjiao/BJCY86081830.html</t>
  </si>
  <si>
    <t>https://bj.lianjia.com/chengjiao/BJCY86081857.html</t>
  </si>
  <si>
    <t>https://bj.lianjia.com/chengjiao/BJCY86081924.html</t>
  </si>
  <si>
    <t>https://bj.lianjia.com/chengjiao/BJCY86082093.html</t>
  </si>
  <si>
    <t>https://bj.lianjia.com/chengjiao/BJCY86082109.html</t>
  </si>
  <si>
    <t>https://bj.lianjia.com/chengjiao/BJCY86082170.html</t>
  </si>
  <si>
    <t>https://bj.lianjia.com/chengjiao/BJCY86082310.html</t>
  </si>
  <si>
    <t>https://bj.lianjia.com/chengjiao/BJCY86082331.html</t>
  </si>
  <si>
    <t>https://bj.lianjia.com/chengjiao/BJCY86082512.html</t>
  </si>
  <si>
    <t>https://bj.lianjia.com/chengjiao/BJCY86082546.html</t>
  </si>
  <si>
    <t>https://bj.lianjia.com/chengjiao/BJCY86082894.html</t>
  </si>
  <si>
    <t>https://bj.lianjia.com/chengjiao/BJCY86082915.html</t>
  </si>
  <si>
    <t>https://bj.lianjia.com/chengjiao/BJCY86083106.html</t>
  </si>
  <si>
    <t>https://bj.lianjia.com/chengjiao/BJCY86083194.html</t>
  </si>
  <si>
    <t>https://bj.lianjia.com/chengjiao/BJCY86083514.html</t>
  </si>
  <si>
    <t>https://bj.lianjia.com/chengjiao/BJCY86083521.html</t>
  </si>
  <si>
    <t>https://bj.lianjia.com/chengjiao/BJCY86083677.html</t>
  </si>
  <si>
    <t>https://bj.lianjia.com/chengjiao/BJCY86083703.html</t>
  </si>
  <si>
    <t>https://bj.lianjia.com/chengjiao/BJCY86083778.html</t>
  </si>
  <si>
    <t>https://bj.lianjia.com/chengjiao/BJCY86083800.html</t>
  </si>
  <si>
    <t>https://bj.lianjia.com/chengjiao/BJCY86083809.html</t>
  </si>
  <si>
    <t>https://bj.lianjia.com/chengjiao/BJCY86083986.html</t>
  </si>
  <si>
    <t>https://bj.lianjia.com/chengjiao/BJCY86084070.html</t>
  </si>
  <si>
    <t>https://bj.lianjia.com/chengjiao/BJCY86084122.html</t>
  </si>
  <si>
    <t>https://bj.lianjia.com/chengjiao/BJCY86084329.html</t>
  </si>
  <si>
    <t>https://bj.lianjia.com/chengjiao/BJCY86084330.html</t>
  </si>
  <si>
    <t>https://bj.lianjia.com/chengjiao/BJCY86084418.html</t>
  </si>
  <si>
    <t>https://bj.lianjia.com/chengjiao/BJCY86084457.html</t>
  </si>
  <si>
    <t>https://bj.lianjia.com/chengjiao/BJCY86084729.html</t>
  </si>
  <si>
    <t>https://bj.lianjia.com/chengjiao/BJCY86084767.html</t>
  </si>
  <si>
    <t>https://bj.lianjia.com/chengjiao/BJCY86084857.html</t>
  </si>
  <si>
    <t>https://bj.lianjia.com/chengjiao/BJCY86084927.html</t>
  </si>
  <si>
    <t>https://bj.lianjia.com/chengjiao/BJCY86085035.html</t>
  </si>
  <si>
    <t>https://bj.lianjia.com/chengjiao/BJCY86085172.html</t>
  </si>
  <si>
    <t>https://bj.lianjia.com/chengjiao/BJCY86085433.html</t>
  </si>
  <si>
    <t>https://bj.lianjia.com/chengjiao/BJCY86085492.html</t>
  </si>
  <si>
    <t>https://bj.lianjia.com/chengjiao/BJCY86085568.html</t>
  </si>
  <si>
    <t>https://bj.lianjia.com/chengjiao/BJCY86085571.html</t>
  </si>
  <si>
    <t>https://bj.lianjia.com/chengjiao/BJCY86085832.html</t>
  </si>
  <si>
    <t>https://bj.lianjia.com/chengjiao/BJCY86085874.html</t>
  </si>
  <si>
    <t>https://bj.lianjia.com/chengjiao/BJCY86085950.html</t>
  </si>
  <si>
    <t>https://bj.lianjia.com/chengjiao/BJCY86086166.html</t>
  </si>
  <si>
    <t>https://bj.lianjia.com/chengjiao/BJCY86086199.html</t>
  </si>
  <si>
    <t>https://bj.lianjia.com/chengjiao/BJCY86086331.html</t>
  </si>
  <si>
    <t>https://bj.lianjia.com/chengjiao/BJCY86086395.html</t>
  </si>
  <si>
    <t>https://bj.lianjia.com/chengjiao/BJCY86086446.html</t>
  </si>
  <si>
    <t>https://bj.lianjia.com/chengjiao/BJCY86086616.html</t>
  </si>
  <si>
    <t>https://bj.lianjia.com/chengjiao/BJCY86086850.html</t>
  </si>
  <si>
    <t>https://bj.lianjia.com/chengjiao/BJCY86086936.html</t>
  </si>
  <si>
    <t>https://bj.lianjia.com/chengjiao/BJCY86087025.html</t>
  </si>
  <si>
    <t>https://bj.lianjia.com/chengjiao/BJCY86087037.html</t>
  </si>
  <si>
    <t>https://bj.lianjia.com/chengjiao/BJCY86087123.html</t>
  </si>
  <si>
    <t>https://bj.lianjia.com/chengjiao/BJCY86087257.html</t>
  </si>
  <si>
    <t>https://bj.lianjia.com/chengjiao/BJCY86087287.html</t>
  </si>
  <si>
    <t>https://bj.lianjia.com/chengjiao/BJCY86087348.html</t>
  </si>
  <si>
    <t>https://bj.lianjia.com/chengjiao/BJCY86087528.html</t>
  </si>
  <si>
    <t>https://bj.lianjia.com/chengjiao/BJCY86087731.html</t>
  </si>
  <si>
    <t>https://bj.lianjia.com/chengjiao/BJCY86087735.html</t>
  </si>
  <si>
    <t>https://bj.lianjia.com/chengjiao/BJCY86087751.html</t>
  </si>
  <si>
    <t>https://bj.lianjia.com/chengjiao/BJCY86087809.html</t>
  </si>
  <si>
    <t>https://bj.lianjia.com/chengjiao/BJCY86087845.html</t>
  </si>
  <si>
    <t>https://bj.lianjia.com/chengjiao/BJCY86087854.html</t>
  </si>
  <si>
    <t>https://bj.lianjia.com/chengjiao/BJCY86087882.html</t>
  </si>
  <si>
    <t>https://bj.lianjia.com/chengjiao/BJCY86088075.html</t>
  </si>
  <si>
    <t>https://bj.lianjia.com/chengjiao/BJCY86088104.html</t>
  </si>
  <si>
    <t>https://bj.lianjia.com/chengjiao/BJCY86088114.html</t>
  </si>
  <si>
    <t>https://bj.lianjia.com/chengjiao/BJCY86088156.html</t>
  </si>
  <si>
    <t>https://bj.lianjia.com/chengjiao/BJCY86088281.html</t>
  </si>
  <si>
    <t>https://bj.lianjia.com/chengjiao/BJCY86088467.html</t>
  </si>
  <si>
    <t>https://bj.lianjia.com/chengjiao/BJCY86088973.html</t>
  </si>
  <si>
    <t>https://bj.lianjia.com/chengjiao/BJCY86088975.html</t>
  </si>
  <si>
    <t>https://bj.lianjia.com/chengjiao/BJCY86088995.html</t>
  </si>
  <si>
    <t>https://bj.lianjia.com/chengjiao/BJCY86088999.html</t>
  </si>
  <si>
    <t>https://bj.lianjia.com/chengjiao/BJCY86089045.html</t>
  </si>
  <si>
    <t>https://bj.lianjia.com/chengjiao/BJCY86089374.html</t>
  </si>
  <si>
    <t>https://bj.lianjia.com/chengjiao/BJCY86089392.html</t>
  </si>
  <si>
    <t>https://bj.lianjia.com/chengjiao/BJCY86089433.html</t>
  </si>
  <si>
    <t>https://bj.lianjia.com/chengjiao/BJCY86089468.html</t>
  </si>
  <si>
    <t>https://bj.lianjia.com/chengjiao/BJCY86089722.html</t>
  </si>
  <si>
    <t>https://bj.lianjia.com/chengjiao/BJCY86090081.html</t>
  </si>
  <si>
    <t>https://bj.lianjia.com/chengjiao/BJCY86090137.html</t>
  </si>
  <si>
    <t>https://bj.lianjia.com/chengjiao/BJCY86090184.html</t>
  </si>
  <si>
    <t>https://bj.lianjia.com/chengjiao/BJCY86090236.html</t>
  </si>
  <si>
    <t>https://bj.lianjia.com/chengjiao/BJCY86090274.html</t>
  </si>
  <si>
    <t>https://bj.lianjia.com/chengjiao/BJCY86090333.html</t>
  </si>
  <si>
    <t>https://bj.lianjia.com/chengjiao/BJCY86090356.html</t>
  </si>
  <si>
    <t>https://bj.lianjia.com/chengjiao/BJCY86090407.html</t>
  </si>
  <si>
    <t>https://bj.lianjia.com/chengjiao/BJCY86090415.html</t>
  </si>
  <si>
    <t>https://bj.lianjia.com/chengjiao/BJCY86090909.html</t>
  </si>
  <si>
    <t>https://bj.lianjia.com/chengjiao/BJCY86091042.html</t>
  </si>
  <si>
    <t>https://bj.lianjia.com/chengjiao/BJCY86091074.html</t>
  </si>
  <si>
    <t>https://bj.lianjia.com/chengjiao/BJCY86091078.html</t>
  </si>
  <si>
    <t>https://bj.lianjia.com/chengjiao/BJCY86091110.html</t>
  </si>
  <si>
    <t>https://bj.lianjia.com/chengjiao/BJCY86091118.html</t>
  </si>
  <si>
    <t>https://bj.lianjia.com/chengjiao/BJCY86091258.html</t>
  </si>
  <si>
    <t>https://bj.lianjia.com/chengjiao/BJCY86091315.html</t>
  </si>
  <si>
    <t>https://bj.lianjia.com/chengjiao/BJCY86091336.html</t>
  </si>
  <si>
    <t>https://bj.lianjia.com/chengjiao/BJCY86091552.html</t>
  </si>
  <si>
    <t>https://bj.lianjia.com/chengjiao/BJCY86091691.html</t>
  </si>
  <si>
    <t>https://bj.lianjia.com/chengjiao/BJCY86091725.html</t>
  </si>
  <si>
    <t>https://bj.lianjia.com/chengjiao/BJCY86091863.html</t>
  </si>
  <si>
    <t>https://bj.lianjia.com/chengjiao/BJCY86091866.html</t>
  </si>
  <si>
    <t>https://bj.lianjia.com/chengjiao/BJCY86092007.html</t>
  </si>
  <si>
    <t>https://bj.lianjia.com/chengjiao/BJCY86092025.html</t>
  </si>
  <si>
    <t>https://bj.lianjia.com/chengjiao/BJCY86092090.html</t>
  </si>
  <si>
    <t>https://bj.lianjia.com/chengjiao/BJCY86092106.html</t>
  </si>
  <si>
    <t>https://bj.lianjia.com/chengjiao/BJCY86092258.html</t>
  </si>
  <si>
    <t>https://bj.lianjia.com/chengjiao/BJCY86092298.html</t>
  </si>
  <si>
    <t>https://bj.lianjia.com/chengjiao/BJCY86092352.html</t>
  </si>
  <si>
    <t>https://bj.lianjia.com/chengjiao/BJCY86092421.html</t>
  </si>
  <si>
    <t>https://bj.lianjia.com/chengjiao/BJCY86092539.html</t>
  </si>
  <si>
    <t>https://bj.lianjia.com/chengjiao/BJCY86092652.html</t>
  </si>
  <si>
    <t>https://bj.lianjia.com/chengjiao/BJCY86092812.html</t>
  </si>
  <si>
    <t>https://bj.lianjia.com/chengjiao/BJCY86092842.html</t>
  </si>
  <si>
    <t>https://bj.lianjia.com/chengjiao/BJCY86093343.html</t>
  </si>
  <si>
    <t>https://bj.lianjia.com/chengjiao/BJCY86093354.html</t>
  </si>
  <si>
    <t>https://bj.lianjia.com/chengjiao/BJCY86093452.html</t>
  </si>
  <si>
    <t>https://bj.lianjia.com/chengjiao/BJCY86093683.html</t>
  </si>
  <si>
    <t>https://bj.lianjia.com/chengjiao/BJCY86093866.html</t>
  </si>
  <si>
    <t>https://bj.lianjia.com/chengjiao/BJCY86094446.html</t>
  </si>
  <si>
    <t>https://bj.lianjia.com/chengjiao/BJCY86094501.html</t>
  </si>
  <si>
    <t>https://bj.lianjia.com/chengjiao/BJCY86094532.html</t>
  </si>
  <si>
    <t>https://bj.lianjia.com/chengjiao/BJCY86094585.html</t>
  </si>
  <si>
    <t>https://bj.lianjia.com/chengjiao/BJCY86094623.html</t>
  </si>
  <si>
    <t>https://bj.lianjia.com/chengjiao/BJCY86094744.html</t>
  </si>
  <si>
    <t>https://bj.lianjia.com/chengjiao/BJCY86094845.html</t>
  </si>
  <si>
    <t>https://bj.lianjia.com/chengjiao/BJCY86095058.html</t>
  </si>
  <si>
    <t>https://bj.lianjia.com/chengjiao/BJCY86095210.html</t>
  </si>
  <si>
    <t>https://bj.lianjia.com/chengjiao/BJCY86095253.html</t>
  </si>
  <si>
    <t>https://bj.lianjia.com/chengjiao/BJCY86095451.html</t>
  </si>
  <si>
    <t>https://bj.lianjia.com/chengjiao/BJCY86095483.html</t>
  </si>
  <si>
    <t>https://bj.lianjia.com/chengjiao/BJCY86095526.html</t>
  </si>
  <si>
    <t>https://bj.lianjia.com/chengjiao/BJCY86095614.html</t>
  </si>
  <si>
    <t>https://bj.lianjia.com/chengjiao/BJCY86095683.html</t>
  </si>
  <si>
    <t>https://bj.lianjia.com/chengjiao/BJCY86095957.html</t>
  </si>
  <si>
    <t>https://bj.lianjia.com/chengjiao/BJCY86096160.html</t>
  </si>
  <si>
    <t>https://bj.lianjia.com/chengjiao/BJCY86096397.html</t>
  </si>
  <si>
    <t>https://bj.lianjia.com/chengjiao/BJCY86096524.html</t>
  </si>
  <si>
    <t>https://bj.lianjia.com/chengjiao/BJCY86096664.html</t>
  </si>
  <si>
    <t>https://bj.lianjia.com/chengjiao/BJCY86096824.html</t>
  </si>
  <si>
    <t>https://bj.lianjia.com/chengjiao/BJCY86096857.html</t>
  </si>
  <si>
    <t>https://bj.lianjia.com/chengjiao/BJCY86096880.html</t>
  </si>
  <si>
    <t>https://bj.lianjia.com/chengjiao/BJCY86096884.html</t>
  </si>
  <si>
    <t>https://bj.lianjia.com/chengjiao/BJCY86097051.html</t>
  </si>
  <si>
    <t>https://bj.lianjia.com/chengjiao/BJCY86097095.html</t>
  </si>
  <si>
    <t>https://bj.lianjia.com/chengjiao/BJCY86097138.html</t>
  </si>
  <si>
    <t>https://bj.lianjia.com/chengjiao/BJCY86097332.html</t>
  </si>
  <si>
    <t>https://bj.lianjia.com/chengjiao/BJCY86097343.html</t>
  </si>
  <si>
    <t>https://bj.lianjia.com/chengjiao/BJCY86097465.html</t>
  </si>
  <si>
    <t>https://bj.lianjia.com/chengjiao/BJCY86097524.html</t>
  </si>
  <si>
    <t>https://bj.lianjia.com/chengjiao/BJCY86097545.html</t>
  </si>
  <si>
    <t>https://bj.lianjia.com/chengjiao/BJCY86097572.html</t>
  </si>
  <si>
    <t>https://bj.lianjia.com/chengjiao/BJCY86097855.html</t>
  </si>
  <si>
    <t>https://bj.lianjia.com/chengjiao/BJCY86097859.html</t>
  </si>
  <si>
    <t>https://bj.lianjia.com/chengjiao/BJCY86097909.html</t>
  </si>
  <si>
    <t>https://bj.lianjia.com/chengjiao/BJCY86097969.html</t>
  </si>
  <si>
    <t>https://bj.lianjia.com/chengjiao/BJCY86097974.html</t>
  </si>
  <si>
    <t>https://bj.lianjia.com/chengjiao/BJCY86098029.html</t>
  </si>
  <si>
    <t>https://bj.lianjia.com/chengjiao/BJCY86098116.html</t>
  </si>
  <si>
    <t>https://bj.lianjia.com/chengjiao/BJCY86098144.html</t>
  </si>
  <si>
    <t>https://bj.lianjia.com/chengjiao/BJCY86098300.html</t>
  </si>
  <si>
    <t>https://bj.lianjia.com/chengjiao/BJCY86098466.html</t>
  </si>
  <si>
    <t>https://bj.lianjia.com/chengjiao/BJCY86098518.html</t>
  </si>
  <si>
    <t>https://bj.lianjia.com/chengjiao/BJCY86098534.html</t>
  </si>
  <si>
    <t>https://bj.lianjia.com/chengjiao/BJCY86098864.html</t>
  </si>
  <si>
    <t>https://bj.lianjia.com/chengjiao/BJCY86098966.html</t>
  </si>
  <si>
    <t>https://bj.lianjia.com/chengjiao/BJCY86099204.html</t>
  </si>
  <si>
    <t>https://bj.lianjia.com/chengjiao/BJCY86099241.html</t>
  </si>
  <si>
    <t>https://bj.lianjia.com/chengjiao/BJCY86099454.html</t>
  </si>
  <si>
    <t>https://bj.lianjia.com/chengjiao/BJCY86099555.html</t>
  </si>
  <si>
    <t>https://bj.lianjia.com/chengjiao/BJCY86099772.html</t>
  </si>
  <si>
    <t>https://bj.lianjia.com/chengjiao/BJCY86099796.html</t>
  </si>
  <si>
    <t>https://bj.lianjia.com/chengjiao/BJCY86099806.html</t>
  </si>
  <si>
    <t>https://bj.lianjia.com/chengjiao/BJCY86099819.html</t>
  </si>
  <si>
    <t>https://bj.lianjia.com/chengjiao/BJCY86099823.html</t>
  </si>
  <si>
    <t>https://bj.lianjia.com/chengjiao/BJCY86099941.html</t>
  </si>
  <si>
    <t>https://bj.lianjia.com/chengjiao/BJCY86099981.html</t>
  </si>
  <si>
    <t>https://bj.lianjia.com/chengjiao/BJCY86100030.html</t>
  </si>
  <si>
    <t>https://bj.lianjia.com/chengjiao/BJCY86100069.html</t>
  </si>
  <si>
    <t>https://bj.lianjia.com/chengjiao/BJCY86100085.html</t>
  </si>
  <si>
    <t>https://bj.lianjia.com/chengjiao/BJCY86100115.html</t>
  </si>
  <si>
    <t>https://bj.lianjia.com/chengjiao/BJCY86100211.html</t>
  </si>
  <si>
    <t>https://bj.lianjia.com/chengjiao/BJCY86100377.html</t>
  </si>
  <si>
    <t>https://bj.lianjia.com/chengjiao/BJCY86100535.html</t>
  </si>
  <si>
    <t>https://bj.lianjia.com/chengjiao/BJCY86100808.html</t>
  </si>
  <si>
    <t>https://bj.lianjia.com/chengjiao/BJCY86101003.html</t>
  </si>
  <si>
    <t>https://bj.lianjia.com/chengjiao/BJCY86101076.html</t>
  </si>
  <si>
    <t>https://bj.lianjia.com/chengjiao/BJCY86101097.html</t>
  </si>
  <si>
    <t>https://bj.lianjia.com/chengjiao/BJCY86101260.html</t>
  </si>
  <si>
    <t>https://bj.lianjia.com/chengjiao/BJCY86101357.html</t>
  </si>
  <si>
    <t>https://bj.lianjia.com/chengjiao/BJCY86101502.html</t>
  </si>
  <si>
    <t>https://bj.lianjia.com/chengjiao/BJCY86101612.html</t>
  </si>
  <si>
    <t>https://bj.lianjia.com/chengjiao/BJCY86101768.html</t>
  </si>
  <si>
    <t>https://bj.lianjia.com/chengjiao/BJCY86101914.html</t>
  </si>
  <si>
    <t>https://bj.lianjia.com/chengjiao/BJCY86101919.html</t>
  </si>
  <si>
    <t>https://bj.lianjia.com/chengjiao/BJCY86101934.html</t>
  </si>
  <si>
    <t>https://bj.lianjia.com/chengjiao/BJCY86101938.html</t>
  </si>
  <si>
    <t>https://bj.lianjia.com/chengjiao/BJCY86102186.html</t>
  </si>
  <si>
    <t>https://bj.lianjia.com/chengjiao/BJCY86102283.html</t>
  </si>
  <si>
    <t>https://bj.lianjia.com/chengjiao/BJCY86102413.html</t>
  </si>
  <si>
    <t>https://bj.lianjia.com/chengjiao/BJCY86103275.html</t>
  </si>
  <si>
    <t>https://bj.lianjia.com/chengjiao/BJCY86103332.html</t>
  </si>
  <si>
    <t>https://bj.lianjia.com/chengjiao/BJCY86103520.html</t>
  </si>
  <si>
    <t>https://bj.lianjia.com/chengjiao/BJCY86103639.html</t>
  </si>
  <si>
    <t>https://bj.lianjia.com/chengjiao/BJCY86104060.html</t>
  </si>
  <si>
    <t>https://bj.lianjia.com/chengjiao/BJCY86104201.html</t>
  </si>
  <si>
    <t>https://bj.lianjia.com/chengjiao/BJCY86104292.html</t>
  </si>
  <si>
    <t>https://bj.lianjia.com/chengjiao/BJCY86104354.html</t>
  </si>
  <si>
    <t>https://bj.lianjia.com/chengjiao/BJCY86104366.html</t>
  </si>
  <si>
    <t>https://bj.lianjia.com/chengjiao/BJCY86104437.html</t>
  </si>
  <si>
    <t>https://bj.lianjia.com/chengjiao/BJCY86104464.html</t>
  </si>
  <si>
    <t>https://bj.lianjia.com/chengjiao/BJCY86104583.html</t>
  </si>
  <si>
    <t>https://bj.lianjia.com/chengjiao/BJCY86104621.html</t>
  </si>
  <si>
    <t>https://bj.lianjia.com/chengjiao/BJCY86105132.html</t>
  </si>
  <si>
    <t>https://bj.lianjia.com/chengjiao/BJCY86105198.html</t>
  </si>
  <si>
    <t>https://bj.lianjia.com/chengjiao/BJCY86105249.html</t>
  </si>
  <si>
    <t>https://bj.lianjia.com/chengjiao/BJCY86105376.html</t>
  </si>
  <si>
    <t>https://bj.lianjia.com/chengjiao/BJCY86105476.html</t>
  </si>
  <si>
    <t>https://bj.lianjia.com/chengjiao/BJCY86105728.html</t>
  </si>
  <si>
    <t>https://bj.lianjia.com/chengjiao/BJCY86105777.html</t>
  </si>
  <si>
    <t>https://bj.lianjia.com/chengjiao/BJCY86105852.html</t>
  </si>
  <si>
    <t>https://bj.lianjia.com/chengjiao/BJCY86105890.html</t>
  </si>
  <si>
    <t>https://bj.lianjia.com/chengjiao/BJCY86105936.html</t>
  </si>
  <si>
    <t>https://bj.lianjia.com/chengjiao/BJCY86106081.html</t>
  </si>
  <si>
    <t>https://bj.lianjia.com/chengjiao/BJCY86106219.html</t>
  </si>
  <si>
    <t>https://bj.lianjia.com/chengjiao/BJCY86106271.html</t>
  </si>
  <si>
    <t>https://bj.lianjia.com/chengjiao/BJCY86106585.html</t>
  </si>
  <si>
    <t>https://bj.lianjia.com/chengjiao/BJCY86106839.html</t>
  </si>
  <si>
    <t>https://bj.lianjia.com/chengjiao/BJCY86106896.html</t>
  </si>
  <si>
    <t>https://bj.lianjia.com/chengjiao/BJCY86107152.html</t>
  </si>
  <si>
    <t>https://bj.lianjia.com/chengjiao/BJCY86107188.html</t>
  </si>
  <si>
    <t>https://bj.lianjia.com/chengjiao/BJCY86107355.html</t>
  </si>
  <si>
    <t>https://bj.lianjia.com/chengjiao/BJCY86107379.html</t>
  </si>
  <si>
    <t>https://bj.lianjia.com/chengjiao/BJCY86107453.html</t>
  </si>
  <si>
    <t>https://bj.lianjia.com/chengjiao/BJCY86107514.html</t>
  </si>
  <si>
    <t>https://bj.lianjia.com/chengjiao/BJCY86107579.html</t>
  </si>
  <si>
    <t>https://bj.lianjia.com/chengjiao/BJCY86107582.html</t>
  </si>
  <si>
    <t>https://bj.lianjia.com/chengjiao/BJCY86107607.html</t>
  </si>
  <si>
    <t>https://bj.lianjia.com/chengjiao/BJCY86107641.html</t>
  </si>
  <si>
    <t>https://bj.lianjia.com/chengjiao/BJCY86107762.html</t>
  </si>
  <si>
    <t>https://bj.lianjia.com/chengjiao/BJCY86107832.html</t>
  </si>
  <si>
    <t>https://bj.lianjia.com/chengjiao/BJCY86107899.html</t>
  </si>
  <si>
    <t>https://bj.lianjia.com/chengjiao/BJCY86108058.html</t>
  </si>
  <si>
    <t>https://bj.lianjia.com/chengjiao/BJCY86108321.html</t>
  </si>
  <si>
    <t>https://bj.lianjia.com/chengjiao/BJCY86108360.html</t>
  </si>
  <si>
    <t>https://bj.lianjia.com/chengjiao/BJCY86108415.html</t>
  </si>
  <si>
    <t>https://bj.lianjia.com/chengjiao/BJCY86108694.html</t>
  </si>
  <si>
    <t>https://bj.lianjia.com/chengjiao/BJCY86108829.html</t>
  </si>
  <si>
    <t>https://bj.lianjia.com/chengjiao/BJCY86108992.html</t>
  </si>
  <si>
    <t>https://bj.lianjia.com/chengjiao/BJCY86109005.html</t>
  </si>
  <si>
    <t>https://bj.lianjia.com/chengjiao/BJCY86109145.html</t>
  </si>
  <si>
    <t>https://bj.lianjia.com/chengjiao/BJCY86109210.html</t>
  </si>
  <si>
    <t>https://bj.lianjia.com/chengjiao/BJCY86109330.html</t>
  </si>
  <si>
    <t>https://bj.lianjia.com/chengjiao/BJCY86109436.html</t>
  </si>
  <si>
    <t>https://bj.lianjia.com/chengjiao/BJCY86109791.html</t>
  </si>
  <si>
    <t>https://bj.lianjia.com/chengjiao/BJCY86110088.html</t>
  </si>
  <si>
    <t>https://bj.lianjia.com/chengjiao/BJCY86110193.html</t>
  </si>
  <si>
    <t>https://bj.lianjia.com/chengjiao/BJCY86110195.html</t>
  </si>
  <si>
    <t>https://bj.lianjia.com/chengjiao/BJCY86110263.html</t>
  </si>
  <si>
    <t>https://bj.lianjia.com/chengjiao/BJCY86110309.html</t>
  </si>
  <si>
    <t>https://bj.lianjia.com/chengjiao/BJCY86110313.html</t>
  </si>
  <si>
    <t>https://bj.lianjia.com/chengjiao/BJCY86111025.html</t>
  </si>
  <si>
    <t>https://bj.lianjia.com/chengjiao/BJCY86111144.html</t>
  </si>
  <si>
    <t>https://bj.lianjia.com/chengjiao/BJCY86111214.html</t>
  </si>
  <si>
    <t>https://bj.lianjia.com/chengjiao/BJCY86111328.html</t>
  </si>
  <si>
    <t>https://bj.lianjia.com/chengjiao/BJCY86111340.html</t>
  </si>
  <si>
    <t>https://bj.lianjia.com/chengjiao/BJCY86111771.html</t>
  </si>
  <si>
    <t>https://bj.lianjia.com/chengjiao/BJCY86112121.html</t>
  </si>
  <si>
    <t>https://bj.lianjia.com/chengjiao/BJCY86112471.html</t>
  </si>
  <si>
    <t>https://bj.lianjia.com/chengjiao/BJCY86112799.html</t>
  </si>
  <si>
    <t>https://bj.lianjia.com/chengjiao/BJCY86112825.html</t>
  </si>
  <si>
    <t>https://bj.lianjia.com/chengjiao/BJCY86112852.html</t>
  </si>
  <si>
    <t>https://bj.lianjia.com/chengjiao/BJCY86112875.html</t>
  </si>
  <si>
    <t>https://bj.lianjia.com/chengjiao/BJCY86112935.html</t>
  </si>
  <si>
    <t>https://bj.lianjia.com/chengjiao/BJCY86113002.html</t>
  </si>
  <si>
    <t>https://bj.lianjia.com/chengjiao/BJCY86113117.html</t>
  </si>
  <si>
    <t>https://bj.lianjia.com/chengjiao/BJCY86113308.html</t>
  </si>
  <si>
    <t>https://bj.lianjia.com/chengjiao/BJCY86113310.html</t>
  </si>
  <si>
    <t>https://bj.lianjia.com/chengjiao/BJCY86113365.html</t>
  </si>
  <si>
    <t>https://bj.lianjia.com/chengjiao/BJCY86113517.html</t>
  </si>
  <si>
    <t>https://bj.lianjia.com/chengjiao/BJCY86113973.html</t>
  </si>
  <si>
    <t>https://bj.lianjia.com/chengjiao/BJCY86113978.html</t>
  </si>
  <si>
    <t>https://bj.lianjia.com/chengjiao/BJCY86113980.html</t>
  </si>
  <si>
    <t>https://bj.lianjia.com/chengjiao/BJCY86114141.html</t>
  </si>
  <si>
    <t>https://bj.lianjia.com/chengjiao/BJCY86114160.html</t>
  </si>
  <si>
    <t>https://bj.lianjia.com/chengjiao/BJCY86114177.html</t>
  </si>
  <si>
    <t>https://bj.lianjia.com/chengjiao/BJCY86114587.html</t>
  </si>
  <si>
    <t>https://bj.lianjia.com/chengjiao/BJCY86114613.html</t>
  </si>
  <si>
    <t>https://bj.lianjia.com/chengjiao/BJCY86114622.html</t>
  </si>
  <si>
    <t>https://bj.lianjia.com/chengjiao/BJCY86114761.html</t>
  </si>
  <si>
    <t>https://bj.lianjia.com/chengjiao/BJCY86115340.html</t>
  </si>
  <si>
    <t>https://bj.lianjia.com/chengjiao/BJCY86115360.html</t>
  </si>
  <si>
    <t>https://bj.lianjia.com/chengjiao/BJCY86115464.html</t>
  </si>
  <si>
    <t>https://bj.lianjia.com/chengjiao/BJCY86115479.html</t>
  </si>
  <si>
    <t>https://bj.lianjia.com/chengjiao/BJCY86115480.html</t>
  </si>
  <si>
    <t>https://bj.lianjia.com/chengjiao/BJCY86115781.html</t>
  </si>
  <si>
    <t>https://bj.lianjia.com/chengjiao/BJCY86115843.html</t>
  </si>
  <si>
    <t>https://bj.lianjia.com/chengjiao/BJCY86115851.html</t>
  </si>
  <si>
    <t>https://bj.lianjia.com/chengjiao/BJCY86115954.html</t>
  </si>
  <si>
    <t>https://bj.lianjia.com/chengjiao/BJCY86115958.html</t>
  </si>
  <si>
    <t>https://bj.lianjia.com/chengjiao/BJCY86116295.html</t>
  </si>
  <si>
    <t>https://bj.lianjia.com/chengjiao/BJCY86116476.html</t>
  </si>
  <si>
    <t>https://bj.lianjia.com/chengjiao/BJCY86116578.html</t>
  </si>
  <si>
    <t>https://bj.lianjia.com/chengjiao/BJCY86116583.html</t>
  </si>
  <si>
    <t>https://bj.lianjia.com/chengjiao/BJCY86116613.html</t>
  </si>
  <si>
    <t>https://bj.lianjia.com/chengjiao/BJCY86116714.html</t>
  </si>
  <si>
    <t>https://bj.lianjia.com/chengjiao/BJCY86117121.html</t>
  </si>
  <si>
    <t>https://bj.lianjia.com/chengjiao/BJCY86117282.html</t>
  </si>
  <si>
    <t>https://bj.lianjia.com/chengjiao/BJCY86117285.html</t>
  </si>
  <si>
    <t>https://bj.lianjia.com/chengjiao/BJCY86117353.html</t>
  </si>
  <si>
    <t>https://bj.lianjia.com/chengjiao/BJCY86117443.html</t>
  </si>
  <si>
    <t>https://bj.lianjia.com/chengjiao/BJCY86117491.html</t>
  </si>
  <si>
    <t>https://bj.lianjia.com/chengjiao/BJCY86117735.html</t>
  </si>
  <si>
    <t>https://bj.lianjia.com/chengjiao/BJCY86117759.html</t>
  </si>
  <si>
    <t>https://bj.lianjia.com/chengjiao/BJCY86117806.html</t>
  </si>
  <si>
    <t>https://bj.lianjia.com/chengjiao/BJCY86117818.html</t>
  </si>
  <si>
    <t>https://bj.lianjia.com/chengjiao/BJCY86118224.html</t>
  </si>
  <si>
    <t>https://bj.lianjia.com/chengjiao/BJCY86118409.html</t>
  </si>
  <si>
    <t>https://bj.lianjia.com/chengjiao/BJCY86118438.html</t>
  </si>
  <si>
    <t>https://bj.lianjia.com/chengjiao/BJCY86118539.html</t>
  </si>
  <si>
    <t>https://bj.lianjia.com/chengjiao/BJCY86118656.html</t>
  </si>
  <si>
    <t>https://bj.lianjia.com/chengjiao/BJCY86118820.html</t>
  </si>
  <si>
    <t>https://bj.lianjia.com/chengjiao/BJCY86118891.html</t>
  </si>
  <si>
    <t>https://bj.lianjia.com/chengjiao/BJCY86118939.html</t>
  </si>
  <si>
    <t>https://bj.lianjia.com/chengjiao/BJCY86119377.html</t>
  </si>
  <si>
    <t>https://bj.lianjia.com/chengjiao/BJCY86119498.html</t>
  </si>
  <si>
    <t>https://bj.lianjia.com/chengjiao/BJCY86119613.html</t>
  </si>
  <si>
    <t>https://bj.lianjia.com/chengjiao/BJCY86119852.html</t>
  </si>
  <si>
    <t>https://bj.lianjia.com/chengjiao/BJCY86119944.html</t>
  </si>
  <si>
    <t>https://bj.lianjia.com/chengjiao/BJCY86119958.html</t>
  </si>
  <si>
    <t>https://bj.lianjia.com/chengjiao/BJCY86120015.html</t>
  </si>
  <si>
    <t>https://bj.lianjia.com/chengjiao/BJCY86120319.html</t>
  </si>
  <si>
    <t>https://bj.lianjia.com/chengjiao/BJCY86120615.html</t>
  </si>
  <si>
    <t>https://bj.lianjia.com/chengjiao/BJCY86120665.html</t>
  </si>
  <si>
    <t>https://bj.lianjia.com/chengjiao/BJCY86120795.html</t>
  </si>
  <si>
    <t>https://bj.lianjia.com/chengjiao/BJCY86120813.html</t>
  </si>
  <si>
    <t>https://bj.lianjia.com/chengjiao/BJCY86120814.html</t>
  </si>
  <si>
    <t>https://bj.lianjia.com/chengjiao/BJCY86120851.html</t>
  </si>
  <si>
    <t>https://bj.lianjia.com/chengjiao/BJCY86120965.html</t>
  </si>
  <si>
    <t>https://bj.lianjia.com/chengjiao/BJCY86121012.html</t>
  </si>
  <si>
    <t>https://bj.lianjia.com/chengjiao/BJCY86121048.html</t>
  </si>
  <si>
    <t>https://bj.lianjia.com/chengjiao/BJCY86121487.html</t>
  </si>
  <si>
    <t>https://bj.lianjia.com/chengjiao/BJCY86121500.html</t>
  </si>
  <si>
    <t>https://bj.lianjia.com/chengjiao/BJCY86121534.html</t>
  </si>
  <si>
    <t>https://bj.lianjia.com/chengjiao/BJCY86121918.html</t>
  </si>
  <si>
    <t>https://bj.lianjia.com/chengjiao/BJCY86122315.html</t>
  </si>
  <si>
    <t>https://bj.lianjia.com/chengjiao/BJCY86122402.html</t>
  </si>
  <si>
    <t>https://bj.lianjia.com/chengjiao/BJCY86122465.html</t>
  </si>
  <si>
    <t>https://bj.lianjia.com/chengjiao/BJCY86122473.html</t>
  </si>
  <si>
    <t>https://bj.lianjia.com/chengjiao/BJCY86122605.html</t>
  </si>
  <si>
    <t>https://bj.lianjia.com/chengjiao/BJCY86122812.html</t>
  </si>
  <si>
    <t>https://bj.lianjia.com/chengjiao/BJCY86122843.html</t>
  </si>
  <si>
    <t>https://bj.lianjia.com/chengjiao/BJCY86122875.html</t>
  </si>
  <si>
    <t>https://bj.lianjia.com/chengjiao/BJCY86123113.html</t>
  </si>
  <si>
    <t>https://bj.lianjia.com/chengjiao/BJCY86123149.html</t>
  </si>
  <si>
    <t>https://bj.lianjia.com/chengjiao/BJCY86123327.html</t>
  </si>
  <si>
    <t>https://bj.lianjia.com/chengjiao/BJCY86123332.html</t>
  </si>
  <si>
    <t>https://bj.lianjia.com/chengjiao/BJCY86123468.html</t>
  </si>
  <si>
    <t>https://bj.lianjia.com/chengjiao/BJCY86123472.html</t>
  </si>
  <si>
    <t>https://bj.lianjia.com/chengjiao/BJCY86123803.html</t>
  </si>
  <si>
    <t>https://bj.lianjia.com/chengjiao/BJCY86123932.html</t>
  </si>
  <si>
    <t>https://bj.lianjia.com/chengjiao/BJCY86124019.html</t>
  </si>
  <si>
    <t>https://bj.lianjia.com/chengjiao/BJCY86124098.html</t>
  </si>
  <si>
    <t>https://bj.lianjia.com/chengjiao/BJCY86124228.html</t>
  </si>
  <si>
    <t>https://bj.lianjia.com/chengjiao/BJCY86124237.html</t>
  </si>
  <si>
    <t>https://bj.lianjia.com/chengjiao/BJCY86124539.html</t>
  </si>
  <si>
    <t>https://bj.lianjia.com/chengjiao/BJCY86124746.html</t>
  </si>
  <si>
    <t>https://bj.lianjia.com/chengjiao/BJCY86124802.html</t>
  </si>
  <si>
    <t>https://bj.lianjia.com/chengjiao/BJCY86125239.html</t>
  </si>
  <si>
    <t>https://bj.lianjia.com/chengjiao/BJCY86125245.html</t>
  </si>
  <si>
    <t>https://bj.lianjia.com/chengjiao/BJCY86125268.html</t>
  </si>
  <si>
    <t>https://bj.lianjia.com/chengjiao/BJCY86125276.html</t>
  </si>
  <si>
    <t>https://bj.lianjia.com/chengjiao/BJCY86125303.html</t>
  </si>
  <si>
    <t>https://bj.lianjia.com/chengjiao/BJCY86125308.html</t>
  </si>
  <si>
    <t>https://bj.lianjia.com/chengjiao/BJCY86125329.html</t>
  </si>
  <si>
    <t>https://bj.lianjia.com/chengjiao/BJCY86125352.html</t>
  </si>
  <si>
    <t>https://bj.lianjia.com/chengjiao/BJCY86125364.html</t>
  </si>
  <si>
    <t>https://bj.lianjia.com/chengjiao/BJCY86125382.html</t>
  </si>
  <si>
    <t>https://bj.lianjia.com/chengjiao/BJCY86125432.html</t>
  </si>
  <si>
    <t>https://bj.lianjia.com/chengjiao/BJCY86125486.html</t>
  </si>
  <si>
    <t>https://bj.lianjia.com/chengjiao/BJCY86125603.html</t>
  </si>
  <si>
    <t>https://bj.lianjia.com/chengjiao/BJCY86125814.html</t>
  </si>
  <si>
    <t>https://bj.lianjia.com/chengjiao/BJCY86125886.html</t>
  </si>
  <si>
    <t>https://bj.lianjia.com/chengjiao/BJCY86125926.html</t>
  </si>
  <si>
    <t>https://bj.lianjia.com/chengjiao/BJCY86126226.html</t>
  </si>
  <si>
    <t>https://bj.lianjia.com/chengjiao/BJCY86126260.html</t>
  </si>
  <si>
    <t>https://bj.lianjia.com/chengjiao/BJCY86126299.html</t>
  </si>
  <si>
    <t>https://bj.lianjia.com/chengjiao/BJCY86126362.html</t>
  </si>
  <si>
    <t>https://bj.lianjia.com/chengjiao/BJCY86126416.html</t>
  </si>
  <si>
    <t>https://bj.lianjia.com/chengjiao/BJCY86126527.html</t>
  </si>
  <si>
    <t>https://bj.lianjia.com/chengjiao/BJCY86126551.html</t>
  </si>
  <si>
    <t>https://bj.lianjia.com/chengjiao/BJCY86126588.html</t>
  </si>
  <si>
    <t>https://bj.lianjia.com/chengjiao/BJCY86126676.html</t>
  </si>
  <si>
    <t>https://bj.lianjia.com/chengjiao/BJCY86126784.html</t>
  </si>
  <si>
    <t>https://bj.lianjia.com/chengjiao/BJCY86126909.html</t>
  </si>
  <si>
    <t>https://bj.lianjia.com/chengjiao/BJCY86126993.html</t>
  </si>
  <si>
    <t>https://bj.lianjia.com/chengjiao/BJCY86127048.html</t>
  </si>
  <si>
    <t>https://bj.lianjia.com/chengjiao/BJCY86127338.html</t>
  </si>
  <si>
    <t>https://bj.lianjia.com/chengjiao/BJCY86127421.html</t>
  </si>
  <si>
    <t>https://bj.lianjia.com/chengjiao/BJCY86128038.html</t>
  </si>
  <si>
    <t>https://bj.lianjia.com/chengjiao/BJCY86128087.html</t>
  </si>
  <si>
    <t>https://bj.lianjia.com/chengjiao/BJCY86128089.html</t>
  </si>
  <si>
    <t>https://bj.lianjia.com/chengjiao/BJCY86128384.html</t>
  </si>
  <si>
    <t>https://bj.lianjia.com/chengjiao/BJCY86128473.html</t>
  </si>
  <si>
    <t>https://bj.lianjia.com/chengjiao/BJCY86128515.html</t>
  </si>
  <si>
    <t>https://bj.lianjia.com/chengjiao/BJCY86128812.html</t>
  </si>
  <si>
    <t>https://bj.lianjia.com/chengjiao/BJCY86129211.html</t>
  </si>
  <si>
    <t>https://bj.lianjia.com/chengjiao/BJCY86129449.html</t>
  </si>
  <si>
    <t>https://bj.lianjia.com/chengjiao/BJCY86129919.html</t>
  </si>
  <si>
    <t>https://bj.lianjia.com/chengjiao/BJCY86129961.html</t>
  </si>
  <si>
    <t>https://bj.lianjia.com/chengjiao/BJCY86129976.html</t>
  </si>
  <si>
    <t>https://bj.lianjia.com/chengjiao/BJCY86130199.html</t>
  </si>
  <si>
    <t>https://bj.lianjia.com/chengjiao/BJCY86130301.html</t>
  </si>
  <si>
    <t>https://bj.lianjia.com/chengjiao/BJCY86130517.html</t>
  </si>
  <si>
    <t>https://bj.lianjia.com/chengjiao/BJCY86130577.html</t>
  </si>
  <si>
    <t>https://bj.lianjia.com/chengjiao/BJCY86130643.html</t>
  </si>
  <si>
    <t>https://bj.lianjia.com/chengjiao/BJCY86130691.html</t>
  </si>
  <si>
    <t>https://bj.lianjia.com/chengjiao/BJCY86130783.html</t>
  </si>
  <si>
    <t>https://bj.lianjia.com/chengjiao/BJCY86130970.html</t>
  </si>
  <si>
    <t>https://bj.lianjia.com/chengjiao/BJCY86130996.html</t>
  </si>
  <si>
    <t>https://bj.lianjia.com/chengjiao/BJCY86131119.html</t>
  </si>
  <si>
    <t>https://bj.lianjia.com/chengjiao/BJCY86131325.html</t>
  </si>
  <si>
    <t>https://bj.lianjia.com/chengjiao/BJCY86131339.html</t>
  </si>
  <si>
    <t>https://bj.lianjia.com/chengjiao/BJCY86131385.html</t>
  </si>
  <si>
    <t>https://bj.lianjia.com/chengjiao/BJCY86131558.html</t>
  </si>
  <si>
    <t>https://bj.lianjia.com/chengjiao/BJCY86131691.html</t>
  </si>
  <si>
    <t>https://bj.lianjia.com/chengjiao/BJCY86131893.html</t>
  </si>
  <si>
    <t>https://bj.lianjia.com/chengjiao/BJCY86131966.html</t>
  </si>
  <si>
    <t>https://bj.lianjia.com/chengjiao/BJCY86131976.html</t>
  </si>
  <si>
    <t>https://bj.lianjia.com/chengjiao/BJCY86132128.html</t>
  </si>
  <si>
    <t>https://bj.lianjia.com/chengjiao/BJCY86132381.html</t>
  </si>
  <si>
    <t>https://bj.lianjia.com/chengjiao/BJCY86132504.html</t>
  </si>
  <si>
    <t>https://bj.lianjia.com/chengjiao/BJCY86132622.html</t>
  </si>
  <si>
    <t>https://bj.lianjia.com/chengjiao/BJCY86132624.html</t>
  </si>
  <si>
    <t>https://bj.lianjia.com/chengjiao/BJCY86132634.html</t>
  </si>
  <si>
    <t>https://bj.lianjia.com/chengjiao/BJCY86132732.html</t>
  </si>
  <si>
    <t>https://bj.lianjia.com/chengjiao/BJCY86132871.html</t>
  </si>
  <si>
    <t>https://bj.lianjia.com/chengjiao/BJCY86133886.html</t>
  </si>
  <si>
    <t>https://bj.lianjia.com/chengjiao/BJCY86134007.html</t>
  </si>
  <si>
    <t>https://bj.lianjia.com/chengjiao/BJCY86134115.html</t>
  </si>
  <si>
    <t>https://bj.lianjia.com/chengjiao/BJCY86134273.html</t>
  </si>
  <si>
    <t>https://bj.lianjia.com/chengjiao/BJCY86134461.html</t>
  </si>
  <si>
    <t>https://bj.lianjia.com/chengjiao/BJCY86134545.html</t>
  </si>
  <si>
    <t>https://bj.lianjia.com/chengjiao/BJCY86134569.html</t>
  </si>
  <si>
    <t>https://bj.lianjia.com/chengjiao/BJCY86134823.html</t>
  </si>
  <si>
    <t>https://bj.lianjia.com/chengjiao/BJCY86134996.html</t>
  </si>
  <si>
    <t>https://bj.lianjia.com/chengjiao/BJCY86135042.html</t>
  </si>
  <si>
    <t>https://bj.lianjia.com/chengjiao/BJCY86135257.html</t>
  </si>
  <si>
    <t>https://bj.lianjia.com/chengjiao/BJCY86135340.html</t>
  </si>
  <si>
    <t>https://bj.lianjia.com/chengjiao/BJCY86135391.html</t>
  </si>
  <si>
    <t>https://bj.lianjia.com/chengjiao/BJCY86135395.html</t>
  </si>
  <si>
    <t>https://bj.lianjia.com/chengjiao/BJCY86135784.html</t>
  </si>
  <si>
    <t>https://bj.lianjia.com/chengjiao/BJCY86136228.html</t>
  </si>
  <si>
    <t>https://bj.lianjia.com/chengjiao/BJCY86136517.html</t>
  </si>
  <si>
    <t>https://bj.lianjia.com/chengjiao/BJCY86136612.html</t>
  </si>
  <si>
    <t>https://bj.lianjia.com/chengjiao/BJCY86136624.html</t>
  </si>
  <si>
    <t>https://bj.lianjia.com/chengjiao/BJCY86136666.html</t>
  </si>
  <si>
    <t>https://bj.lianjia.com/chengjiao/BJCY86136710.html</t>
  </si>
  <si>
    <t>https://bj.lianjia.com/chengjiao/BJCY86136876.html</t>
  </si>
  <si>
    <t>https://bj.lianjia.com/chengjiao/BJCY86137034.html</t>
  </si>
  <si>
    <t>https://bj.lianjia.com/chengjiao/BJCY86137192.html</t>
  </si>
  <si>
    <t>https://bj.lianjia.com/chengjiao/BJCY86137470.html</t>
  </si>
  <si>
    <t>https://bj.lianjia.com/chengjiao/BJCY86137481.html</t>
  </si>
  <si>
    <t>https://bj.lianjia.com/chengjiao/BJCY86137495.html</t>
  </si>
  <si>
    <t>https://bj.lianjia.com/chengjiao/BJCY86137666.html</t>
  </si>
  <si>
    <t>https://bj.lianjia.com/chengjiao/BJCY86137752.html</t>
  </si>
  <si>
    <t>https://bj.lianjia.com/chengjiao/BJCY86137993.html</t>
  </si>
  <si>
    <t>https://bj.lianjia.com/chengjiao/BJCY86138228.html</t>
  </si>
  <si>
    <t>https://bj.lianjia.com/chengjiao/BJCY86138254.html</t>
  </si>
  <si>
    <t>https://bj.lianjia.com/chengjiao/BJCY86138464.html</t>
  </si>
  <si>
    <t>https://bj.lianjia.com/chengjiao/BJCY86138610.html</t>
  </si>
  <si>
    <t>https://bj.lianjia.com/chengjiao/BJCY86138870.html</t>
  </si>
  <si>
    <t>https://bj.lianjia.com/chengjiao/BJCY86139058.html</t>
  </si>
  <si>
    <t>https://bj.lianjia.com/chengjiao/BJCY86139357.html</t>
  </si>
  <si>
    <t>https://bj.lianjia.com/chengjiao/BJCY86139371.html</t>
  </si>
  <si>
    <t>https://bj.lianjia.com/chengjiao/BJCY86139394.html</t>
  </si>
  <si>
    <t>https://bj.lianjia.com/chengjiao/BJCY86139409.html</t>
  </si>
  <si>
    <t>https://bj.lianjia.com/chengjiao/BJCY86139547.html</t>
  </si>
  <si>
    <t>https://bj.lianjia.com/chengjiao/BJCY86139622.html</t>
  </si>
  <si>
    <t>https://bj.lianjia.com/chengjiao/BJCY86139672.html</t>
  </si>
  <si>
    <t>https://bj.lianjia.com/chengjiao/BJCY86139752.html</t>
  </si>
  <si>
    <t>https://bj.lianjia.com/chengjiao/BJCY86139854.html</t>
  </si>
  <si>
    <t>https://bj.lianjia.com/chengjiao/BJCY86140256.html</t>
  </si>
  <si>
    <t>https://bj.lianjia.com/chengjiao/BJCY86140306.html</t>
  </si>
  <si>
    <t>https://bj.lianjia.com/chengjiao/BJCY86140954.html</t>
  </si>
  <si>
    <t>https://bj.lianjia.com/chengjiao/BJCY86141478.html</t>
  </si>
  <si>
    <t>https://bj.lianjia.com/chengjiao/BJCY86141480.html</t>
  </si>
  <si>
    <t>https://bj.lianjia.com/chengjiao/BJCY86141498.html</t>
  </si>
  <si>
    <t>https://bj.lianjia.com/chengjiao/BJCY86141653.html</t>
  </si>
  <si>
    <t>https://bj.lianjia.com/chengjiao/BJCY86141664.html</t>
  </si>
  <si>
    <t>https://bj.lianjia.com/chengjiao/BJCY86141666.html</t>
  </si>
  <si>
    <t>https://bj.lianjia.com/chengjiao/BJCY86141682.html</t>
  </si>
  <si>
    <t>https://bj.lianjia.com/chengjiao/BJCY86141747.html</t>
  </si>
  <si>
    <t>https://bj.lianjia.com/chengjiao/BJCY86142222.html</t>
  </si>
  <si>
    <t>https://bj.lianjia.com/chengjiao/BJCY86142379.html</t>
  </si>
  <si>
    <t>https://bj.lianjia.com/chengjiao/BJCY86142491.html</t>
  </si>
  <si>
    <t>https://bj.lianjia.com/chengjiao/BJCY86142522.html</t>
  </si>
  <si>
    <t>https://bj.lianjia.com/chengjiao/BJCY86142567.html</t>
  </si>
  <si>
    <t>https://bj.lianjia.com/chengjiao/BJCY86142655.html</t>
  </si>
  <si>
    <t>https://bj.lianjia.com/chengjiao/BJCY86142703.html</t>
  </si>
  <si>
    <t>https://bj.lianjia.com/chengjiao/BJCY86143220.html</t>
  </si>
  <si>
    <t>https://bj.lianjia.com/chengjiao/BJCY86143252.html</t>
  </si>
  <si>
    <t>https://bj.lianjia.com/chengjiao/BJCY86143521.html</t>
  </si>
  <si>
    <t>https://bj.lianjia.com/chengjiao/BJCY86144053.html</t>
  </si>
  <si>
    <t>https://bj.lianjia.com/chengjiao/BJCY86144168.html</t>
  </si>
  <si>
    <t>https://bj.lianjia.com/chengjiao/BJCY86144300.html</t>
  </si>
  <si>
    <t>https://bj.lianjia.com/chengjiao/BJCY86144396.html</t>
  </si>
  <si>
    <t>https://bj.lianjia.com/chengjiao/BJCY86144411.html</t>
  </si>
  <si>
    <t>https://bj.lianjia.com/chengjiao/BJCY86144607.html</t>
  </si>
  <si>
    <t>https://bj.lianjia.com/chengjiao/BJCY86144654.html</t>
  </si>
  <si>
    <t>https://bj.lianjia.com/chengjiao/BJCY86144738.html</t>
  </si>
  <si>
    <t>https://bj.lianjia.com/chengjiao/BJCY86144882.html</t>
  </si>
  <si>
    <t>https://bj.lianjia.com/chengjiao/BJCY86145216.html</t>
  </si>
  <si>
    <t>https://bj.lianjia.com/chengjiao/BJCY86145277.html</t>
  </si>
  <si>
    <t>https://bj.lianjia.com/chengjiao/BJCY86145618.html</t>
  </si>
  <si>
    <t>https://bj.lianjia.com/chengjiao/BJCY86146192.html</t>
  </si>
  <si>
    <t>https://bj.lianjia.com/chengjiao/BJCY86146496.html</t>
  </si>
  <si>
    <t>https://bj.lianjia.com/chengjiao/BJCY86146512.html</t>
  </si>
  <si>
    <t>https://bj.lianjia.com/chengjiao/BJCY86146654.html</t>
  </si>
  <si>
    <t>https://bj.lianjia.com/chengjiao/BJCY86146662.html</t>
  </si>
  <si>
    <t>https://bj.lianjia.com/chengjiao/BJCY86146706.html</t>
  </si>
  <si>
    <t>https://bj.lianjia.com/chengjiao/BJCY86146722.html</t>
  </si>
  <si>
    <t>https://bj.lianjia.com/chengjiao/BJCY86146889.html</t>
  </si>
  <si>
    <t>https://bj.lianjia.com/chengjiao/BJCY86146907.html</t>
  </si>
  <si>
    <t>https://bj.lianjia.com/chengjiao/BJCY86147143.html</t>
  </si>
  <si>
    <t>https://bj.lianjia.com/chengjiao/BJCY86147482.html</t>
  </si>
  <si>
    <t>https://bj.lianjia.com/chengjiao/BJCY86147591.html</t>
  </si>
  <si>
    <t>https://bj.lianjia.com/chengjiao/BJCY86147730.html</t>
  </si>
  <si>
    <t>https://bj.lianjia.com/chengjiao/BJCY86147893.html</t>
  </si>
  <si>
    <t>https://bj.lianjia.com/chengjiao/BJCY86148091.html</t>
  </si>
  <si>
    <t>https://bj.lianjia.com/chengjiao/BJCY86148230.html</t>
  </si>
  <si>
    <t>https://bj.lianjia.com/chengjiao/BJCY86148476.html</t>
  </si>
  <si>
    <t>https://bj.lianjia.com/chengjiao/BJCY86148490.html</t>
  </si>
  <si>
    <t>https://bj.lianjia.com/chengjiao/BJCY86148626.html</t>
  </si>
  <si>
    <t>https://bj.lianjia.com/chengjiao/BJCY86148893.html</t>
  </si>
  <si>
    <t>https://bj.lianjia.com/chengjiao/BJCY86148929.html</t>
  </si>
  <si>
    <t>https://bj.lianjia.com/chengjiao/BJCY86148940.html</t>
  </si>
  <si>
    <t>https://bj.lianjia.com/chengjiao/BJCY86148982.html</t>
  </si>
  <si>
    <t>https://bj.lianjia.com/chengjiao/BJCY86149083.html</t>
  </si>
  <si>
    <t>https://bj.lianjia.com/chengjiao/BJCY86149181.html</t>
  </si>
  <si>
    <t>https://bj.lianjia.com/chengjiao/BJCY86149201.html</t>
  </si>
  <si>
    <t>https://bj.lianjia.com/chengjiao/BJCY86149600.html</t>
  </si>
  <si>
    <t>https://bj.lianjia.com/chengjiao/BJCY86149893.html</t>
  </si>
  <si>
    <t>https://bj.lianjia.com/chengjiao/BJCY86150123.html</t>
  </si>
  <si>
    <t>https://bj.lianjia.com/chengjiao/BJCY86150157.html</t>
  </si>
  <si>
    <t>https://bj.lianjia.com/chengjiao/BJCY86150195.html</t>
  </si>
  <si>
    <t>https://bj.lianjia.com/chengjiao/BJCY86150217.html</t>
  </si>
  <si>
    <t>https://bj.lianjia.com/chengjiao/BJCY86150311.html</t>
  </si>
  <si>
    <t>https://bj.lianjia.com/chengjiao/BJCY86150356.html</t>
  </si>
  <si>
    <t>https://bj.lianjia.com/chengjiao/BJCY86150415.html</t>
  </si>
  <si>
    <t>https://bj.lianjia.com/chengjiao/BJCY86150675.html</t>
  </si>
  <si>
    <t>https://bj.lianjia.com/chengjiao/BJCY86150759.html</t>
  </si>
  <si>
    <t>https://bj.lianjia.com/chengjiao/BJCY86151147.html</t>
  </si>
  <si>
    <t>https://bj.lianjia.com/chengjiao/BJCY86151187.html</t>
  </si>
  <si>
    <t>https://bj.lianjia.com/chengjiao/BJCY86151241.html</t>
  </si>
  <si>
    <t>https://bj.lianjia.com/chengjiao/BJCY86151390.html</t>
  </si>
  <si>
    <t>https://bj.lianjia.com/chengjiao/BJCY86151392.html</t>
  </si>
  <si>
    <t>https://bj.lianjia.com/chengjiao/BJCY86151397.html</t>
  </si>
  <si>
    <t>https://bj.lianjia.com/chengjiao/BJCY86151561.html</t>
  </si>
  <si>
    <t>https://bj.lianjia.com/chengjiao/BJCY86151613.html</t>
  </si>
  <si>
    <t>https://bj.lianjia.com/chengjiao/BJCY86151725.html</t>
  </si>
  <si>
    <t>https://bj.lianjia.com/chengjiao/BJCY86151768.html</t>
  </si>
  <si>
    <t>https://bj.lianjia.com/chengjiao/BJCY86151892.html</t>
  </si>
  <si>
    <t>https://bj.lianjia.com/chengjiao/BJCY86151921.html</t>
  </si>
  <si>
    <t>https://bj.lianjia.com/chengjiao/BJCY86152103.html</t>
  </si>
  <si>
    <t>https://bj.lianjia.com/chengjiao/BJCY86152112.html</t>
  </si>
  <si>
    <t>https://bj.lianjia.com/chengjiao/BJCY86152217.html</t>
  </si>
  <si>
    <t>https://bj.lianjia.com/chengjiao/BJCY86152306.html</t>
  </si>
  <si>
    <t>https://bj.lianjia.com/chengjiao/BJCY86152508.html</t>
  </si>
  <si>
    <t>https://bj.lianjia.com/chengjiao/BJCY86152605.html</t>
  </si>
  <si>
    <t>https://bj.lianjia.com/chengjiao/BJCY86153191.html</t>
  </si>
  <si>
    <t>https://bj.lianjia.com/chengjiao/BJCY86153751.html</t>
  </si>
  <si>
    <t>https://bj.lianjia.com/chengjiao/BJCY86153903.html</t>
  </si>
  <si>
    <t>https://bj.lianjia.com/chengjiao/BJCY86154014.html</t>
  </si>
  <si>
    <t>https://bj.lianjia.com/chengjiao/BJCY86154123.html</t>
  </si>
  <si>
    <t>https://bj.lianjia.com/chengjiao/BJCY86154522.html</t>
  </si>
  <si>
    <t>https://bj.lianjia.com/chengjiao/BJCY86154625.html</t>
  </si>
  <si>
    <t>https://bj.lianjia.com/chengjiao/BJCY86155105.html</t>
  </si>
  <si>
    <t>https://bj.lianjia.com/chengjiao/BJCY86155167.html</t>
  </si>
  <si>
    <t>https://bj.lianjia.com/chengjiao/BJCY86155188.html</t>
  </si>
  <si>
    <t>https://bj.lianjia.com/chengjiao/BJCY86155350.html</t>
  </si>
  <si>
    <t>https://bj.lianjia.com/chengjiao/BJCY86156190.html</t>
  </si>
  <si>
    <t>https://bj.lianjia.com/chengjiao/BJCY86156472.html</t>
  </si>
  <si>
    <t>https://bj.lianjia.com/chengjiao/BJCY86156481.html</t>
  </si>
  <si>
    <t>https://bj.lianjia.com/chengjiao/BJCY86156537.html</t>
  </si>
  <si>
    <t>https://bj.lianjia.com/chengjiao/BJCY86156858.html</t>
  </si>
  <si>
    <t>https://bj.lianjia.com/chengjiao/BJCY86156918.html</t>
  </si>
  <si>
    <t>https://bj.lianjia.com/chengjiao/BJCY86157003.html</t>
  </si>
  <si>
    <t>https://bj.lianjia.com/chengjiao/BJCY86157038.html</t>
  </si>
  <si>
    <t>https://bj.lianjia.com/chengjiao/BJCY86157570.html</t>
  </si>
  <si>
    <t>https://bj.lianjia.com/chengjiao/BJCY86158397.html</t>
  </si>
  <si>
    <t>https://bj.lianjia.com/chengjiao/BJCY86158434.html</t>
  </si>
  <si>
    <t>https://bj.lianjia.com/chengjiao/BJCY86158577.html</t>
  </si>
  <si>
    <t>https://bj.lianjia.com/chengjiao/BJCY86158659.html</t>
  </si>
  <si>
    <t>https://bj.lianjia.com/chengjiao/BJCY86158672.html</t>
  </si>
  <si>
    <t>https://bj.lianjia.com/chengjiao/BJCY86158839.html</t>
  </si>
  <si>
    <t>https://bj.lianjia.com/chengjiao/BJCY86158864.html</t>
  </si>
  <si>
    <t>https://bj.lianjia.com/chengjiao/BJCY86159266.html</t>
  </si>
  <si>
    <t>https://bj.lianjia.com/chengjiao/BJCY86159322.html</t>
  </si>
  <si>
    <t>https://bj.lianjia.com/chengjiao/BJCY86159435.html</t>
  </si>
  <si>
    <t>https://bj.lianjia.com/chengjiao/BJCY86159576.html</t>
  </si>
  <si>
    <t>https://bj.lianjia.com/chengjiao/BJCY86159930.html</t>
  </si>
  <si>
    <t>https://bj.lianjia.com/chengjiao/BJCY86160150.html</t>
  </si>
  <si>
    <t>https://bj.lianjia.com/chengjiao/BJCY86160319.html</t>
  </si>
  <si>
    <t>https://bj.lianjia.com/chengjiao/BJCY86160346.html</t>
  </si>
  <si>
    <t>https://bj.lianjia.com/chengjiao/BJCY86160455.html</t>
  </si>
  <si>
    <t>https://bj.lianjia.com/chengjiao/BJCY86160497.html</t>
  </si>
  <si>
    <t>https://bj.lianjia.com/chengjiao/BJCY86160523.html</t>
  </si>
  <si>
    <t>https://bj.lianjia.com/chengjiao/BJCY86160545.html</t>
  </si>
  <si>
    <t>https://bj.lianjia.com/chengjiao/BJCY86160590.html</t>
  </si>
  <si>
    <t>https://bj.lianjia.com/chengjiao/BJCY86160682.html</t>
  </si>
  <si>
    <t>https://bj.lianjia.com/chengjiao/BJCY86160697.html</t>
  </si>
  <si>
    <t>https://bj.lianjia.com/chengjiao/BJCY86161246.html</t>
  </si>
  <si>
    <t>https://bj.lianjia.com/chengjiao/BJCY86161365.html</t>
  </si>
  <si>
    <t>https://bj.lianjia.com/chengjiao/BJCY86161367.html</t>
  </si>
  <si>
    <t>https://bj.lianjia.com/chengjiao/BJCY86161634.html</t>
  </si>
  <si>
    <t>https://bj.lianjia.com/chengjiao/BJCY86161828.html</t>
  </si>
  <si>
    <t>https://bj.lianjia.com/chengjiao/BJCY86161887.html</t>
  </si>
  <si>
    <t>https://bj.lianjia.com/chengjiao/BJCY86161895.html</t>
  </si>
  <si>
    <t>https://bj.lianjia.com/chengjiao/BJCY86161972.html</t>
  </si>
  <si>
    <t>https://bj.lianjia.com/chengjiao/BJCY86162034.html</t>
  </si>
  <si>
    <t>https://bj.lianjia.com/chengjiao/BJCY86162294.html</t>
  </si>
  <si>
    <t>https://bj.lianjia.com/chengjiao/BJCY86162320.html</t>
  </si>
  <si>
    <t>https://bj.lianjia.com/chengjiao/BJCY86162373.html</t>
  </si>
  <si>
    <t>https://bj.lianjia.com/chengjiao/BJCY86162505.html</t>
  </si>
  <si>
    <t>https://bj.lianjia.com/chengjiao/BJCY86162547.html</t>
  </si>
  <si>
    <t>https://bj.lianjia.com/chengjiao/BJCY86162590.html</t>
  </si>
  <si>
    <t>https://bj.lianjia.com/chengjiao/BJCY86162685.html</t>
  </si>
  <si>
    <t>https://bj.lianjia.com/chengjiao/BJCY86162779.html</t>
  </si>
  <si>
    <t>https://bj.lianjia.com/chengjiao/BJCY86162881.html</t>
  </si>
  <si>
    <t>https://bj.lianjia.com/chengjiao/BJCY86163231.html</t>
  </si>
  <si>
    <t>https://bj.lianjia.com/chengjiao/BJCY86163245.html</t>
  </si>
  <si>
    <t>https://bj.lianjia.com/chengjiao/BJCY86163324.html</t>
  </si>
  <si>
    <t>https://bj.lianjia.com/chengjiao/BJCY86163754.html</t>
  </si>
  <si>
    <t>https://bj.lianjia.com/chengjiao/BJCY86164078.html</t>
  </si>
  <si>
    <t>https://bj.lianjia.com/chengjiao/BJCY86164170.html</t>
  </si>
  <si>
    <t>https://bj.lianjia.com/chengjiao/BJCY86164497.html</t>
  </si>
  <si>
    <t>https://bj.lianjia.com/chengjiao/BJCY86164876.html</t>
  </si>
  <si>
    <t>https://bj.lianjia.com/chengjiao/BJCY86164980.html</t>
  </si>
  <si>
    <t>https://bj.lianjia.com/chengjiao/BJCY86165299.html</t>
  </si>
  <si>
    <t>https://bj.lianjia.com/chengjiao/BJCY86165486.html</t>
  </si>
  <si>
    <t>https://bj.lianjia.com/chengjiao/BJCY86165579.html</t>
  </si>
  <si>
    <t>https://bj.lianjia.com/chengjiao/BJCY86165693.html</t>
  </si>
  <si>
    <t>https://bj.lianjia.com/chengjiao/BJCY86165744.html</t>
  </si>
  <si>
    <t>https://bj.lianjia.com/chengjiao/BJCY86165839.html</t>
  </si>
  <si>
    <t>https://bj.lianjia.com/chengjiao/BJCY86166079.html</t>
  </si>
  <si>
    <t>https://bj.lianjia.com/chengjiao/BJCY86166174.html</t>
  </si>
  <si>
    <t>https://bj.lianjia.com/chengjiao/BJCY86166306.html</t>
  </si>
  <si>
    <t>https://bj.lianjia.com/chengjiao/BJCY86166353.html</t>
  </si>
  <si>
    <t>https://bj.lianjia.com/chengjiao/BJCY86166436.html</t>
  </si>
  <si>
    <t>https://bj.lianjia.com/chengjiao/BJCY86166756.html</t>
  </si>
  <si>
    <t>https://bj.lianjia.com/chengjiao/BJCY86166817.html</t>
  </si>
  <si>
    <t>https://bj.lianjia.com/chengjiao/BJCY86167372.html</t>
  </si>
  <si>
    <t>https://bj.lianjia.com/chengjiao/BJCY86167520.html</t>
  </si>
  <si>
    <t>https://bj.lianjia.com/chengjiao/BJCY86168034.html</t>
  </si>
  <si>
    <t>https://bj.lianjia.com/chengjiao/BJCY86168072.html</t>
  </si>
  <si>
    <t>https://bj.lianjia.com/chengjiao/BJCY86168475.html</t>
  </si>
  <si>
    <t>https://bj.lianjia.com/chengjiao/BJCY86168491.html</t>
  </si>
  <si>
    <t>https://bj.lianjia.com/chengjiao/BJCY86168630.html</t>
  </si>
  <si>
    <t>https://bj.lianjia.com/chengjiao/BJCY86168658.html</t>
  </si>
  <si>
    <t>https://bj.lianjia.com/chengjiao/BJCY86168778.html</t>
  </si>
  <si>
    <t>https://bj.lianjia.com/chengjiao/BJCY86168844.html</t>
  </si>
  <si>
    <t>https://bj.lianjia.com/chengjiao/BJCY86168917.html</t>
  </si>
  <si>
    <t>https://bj.lianjia.com/chengjiao/BJCY86169387.html</t>
  </si>
  <si>
    <t>https://bj.lianjia.com/chengjiao/BJCY86169414.html</t>
  </si>
  <si>
    <t>https://bj.lianjia.com/chengjiao/BJCY86169431.html</t>
  </si>
  <si>
    <t>https://bj.lianjia.com/chengjiao/BJCY86169531.html</t>
  </si>
  <si>
    <t>https://bj.lianjia.com/chengjiao/BJCY86169673.html</t>
  </si>
  <si>
    <t>https://bj.lianjia.com/chengjiao/BJCY86169947.html</t>
  </si>
  <si>
    <t>https://bj.lianjia.com/chengjiao/BJCY86170664.html</t>
  </si>
  <si>
    <t>https://bj.lianjia.com/chengjiao/BJCY86170737.html</t>
  </si>
  <si>
    <t>https://bj.lianjia.com/chengjiao/BJCY86170763.html</t>
  </si>
  <si>
    <t>https://bj.lianjia.com/chengjiao/BJCY86171083.html</t>
  </si>
  <si>
    <t>https://bj.lianjia.com/chengjiao/BJCY86171120.html</t>
  </si>
  <si>
    <t>https://bj.lianjia.com/chengjiao/BJCY86171190.html</t>
  </si>
  <si>
    <t>https://bj.lianjia.com/chengjiao/BJCY86171780.html</t>
  </si>
  <si>
    <t>https://bj.lianjia.com/chengjiao/BJCY86171976.html</t>
  </si>
  <si>
    <t>https://bj.lianjia.com/chengjiao/BJCY86172135.html</t>
  </si>
  <si>
    <t>https://bj.lianjia.com/chengjiao/BJCY86172347.html</t>
  </si>
  <si>
    <t>https://bj.lianjia.com/chengjiao/BJCY86172396.html</t>
  </si>
  <si>
    <t>https://bj.lianjia.com/chengjiao/BJCY86172580.html</t>
  </si>
  <si>
    <t>https://bj.lianjia.com/chengjiao/BJCY86172740.html</t>
  </si>
  <si>
    <t>https://bj.lianjia.com/chengjiao/BJCY86172750.html</t>
  </si>
  <si>
    <t>https://bj.lianjia.com/chengjiao/BJCY86172847.html</t>
  </si>
  <si>
    <t>https://bj.lianjia.com/chengjiao/BJCY86172856.html</t>
  </si>
  <si>
    <t>https://bj.lianjia.com/chengjiao/BJCY86172886.html</t>
  </si>
  <si>
    <t>https://bj.lianjia.com/chengjiao/BJCY86173187.html</t>
  </si>
  <si>
    <t>https://bj.lianjia.com/chengjiao/BJCY86173459.html</t>
  </si>
  <si>
    <t>https://bj.lianjia.com/chengjiao/BJCY86173483.html</t>
  </si>
  <si>
    <t>https://bj.lianjia.com/chengjiao/BJCY86173775.html</t>
  </si>
  <si>
    <t>https://bj.lianjia.com/chengjiao/BJCY86174339.html</t>
  </si>
  <si>
    <t>https://bj.lianjia.com/chengjiao/BJCY86174400.html</t>
  </si>
  <si>
    <t>https://bj.lianjia.com/chengjiao/BJCY86174591.html</t>
  </si>
  <si>
    <t>https://bj.lianjia.com/chengjiao/BJCY86175215.html</t>
  </si>
  <si>
    <t>https://bj.lianjia.com/chengjiao/BJCY86175296.html</t>
  </si>
  <si>
    <t>https://bj.lianjia.com/chengjiao/BJCY86175475.html</t>
  </si>
  <si>
    <t>https://bj.lianjia.com/chengjiao/BJCY86175652.html</t>
  </si>
  <si>
    <t>https://bj.lianjia.com/chengjiao/BJCY86175756.html</t>
  </si>
  <si>
    <t>https://bj.lianjia.com/chengjiao/BJCY86176183.html</t>
  </si>
  <si>
    <t>https://bj.lianjia.com/chengjiao/BJCY86176221.html</t>
  </si>
  <si>
    <t>https://bj.lianjia.com/chengjiao/BJCY86176757.html</t>
  </si>
  <si>
    <t>https://bj.lianjia.com/chengjiao/BJCY86176877.html</t>
  </si>
  <si>
    <t>https://bj.lianjia.com/chengjiao/BJCY86176904.html</t>
  </si>
  <si>
    <t>https://bj.lianjia.com/chengjiao/BJCY86176926.html</t>
  </si>
  <si>
    <t>https://bj.lianjia.com/chengjiao/BJCY86176936.html</t>
  </si>
  <si>
    <t>https://bj.lianjia.com/chengjiao/BJCY86177128.html</t>
  </si>
  <si>
    <t>https://bj.lianjia.com/chengjiao/BJCY86177482.html</t>
  </si>
  <si>
    <t>https://bj.lianjia.com/chengjiao/BJCY86177494.html</t>
  </si>
  <si>
    <t>https://bj.lianjia.com/chengjiao/BJCY86177547.html</t>
  </si>
  <si>
    <t>https://bj.lianjia.com/chengjiao/BJCY86177583.html</t>
  </si>
  <si>
    <t>https://bj.lianjia.com/chengjiao/BJCY86177838.html</t>
  </si>
  <si>
    <t>https://bj.lianjia.com/chengjiao/BJCY86178191.html</t>
  </si>
  <si>
    <t>https://bj.lianjia.com/chengjiao/BJCY86178447.html</t>
  </si>
  <si>
    <t>https://bj.lianjia.com/chengjiao/BJCY86178520.html</t>
  </si>
  <si>
    <t>https://bj.lianjia.com/chengjiao/BJCY86179095.html</t>
  </si>
  <si>
    <t>https://bj.lianjia.com/chengjiao/BJCY86179325.html</t>
  </si>
  <si>
    <t>https://bj.lianjia.com/chengjiao/BJCY86179339.html</t>
  </si>
  <si>
    <t>https://bj.lianjia.com/chengjiao/BJCY86179365.html</t>
  </si>
  <si>
    <t>https://bj.lianjia.com/chengjiao/BJCY86179757.html</t>
  </si>
  <si>
    <t>https://bj.lianjia.com/chengjiao/BJCY86179857.html</t>
  </si>
  <si>
    <t>https://bj.lianjia.com/chengjiao/BJCY86179860.html</t>
  </si>
  <si>
    <t>https://bj.lianjia.com/chengjiao/BJCY86180108.html</t>
  </si>
  <si>
    <t>https://bj.lianjia.com/chengjiao/BJCY86180372.html</t>
  </si>
  <si>
    <t>https://bj.lianjia.com/chengjiao/BJCY86180375.html</t>
  </si>
  <si>
    <t>https://bj.lianjia.com/chengjiao/BJCY86180600.html</t>
  </si>
  <si>
    <t>https://bj.lianjia.com/chengjiao/BJCY86180685.html</t>
  </si>
  <si>
    <t>https://bj.lianjia.com/chengjiao/BJCY86180687.html</t>
  </si>
  <si>
    <t>https://bj.lianjia.com/chengjiao/BJCY86180946.html</t>
  </si>
  <si>
    <t>https://bj.lianjia.com/chengjiao/BJCY86181187.html</t>
  </si>
  <si>
    <t>https://bj.lianjia.com/chengjiao/BJCY86181234.html</t>
  </si>
  <si>
    <t>https://bj.lianjia.com/chengjiao/BJCY86181665.html</t>
  </si>
  <si>
    <t>https://bj.lianjia.com/chengjiao/BJCY86181947.html</t>
  </si>
  <si>
    <t>https://bj.lianjia.com/chengjiao/BJCY86182030.html</t>
  </si>
  <si>
    <t>https://bj.lianjia.com/chengjiao/BJCY86182115.html</t>
  </si>
  <si>
    <t>https://bj.lianjia.com/chengjiao/BJCY86182120.html</t>
  </si>
  <si>
    <t>https://bj.lianjia.com/chengjiao/BJCY86182295.html</t>
  </si>
  <si>
    <t>https://bj.lianjia.com/chengjiao/BJCY86182380.html</t>
  </si>
  <si>
    <t>https://bj.lianjia.com/chengjiao/BJCY86182385.html</t>
  </si>
  <si>
    <t>https://bj.lianjia.com/chengjiao/BJCY86182414.html</t>
  </si>
  <si>
    <t>https://bj.lianjia.com/chengjiao/BJCY86182441.html</t>
  </si>
  <si>
    <t>https://bj.lianjia.com/chengjiao/BJCY86182606.html</t>
  </si>
  <si>
    <t>https://bj.lianjia.com/chengjiao/BJCY86182669.html</t>
  </si>
  <si>
    <t>https://bj.lianjia.com/chengjiao/BJCY86182830.html</t>
  </si>
  <si>
    <t>https://bj.lianjia.com/chengjiao/BJCY86182913.html</t>
  </si>
  <si>
    <t>https://bj.lianjia.com/chengjiao/BJCY86182956.html</t>
  </si>
  <si>
    <t>https://bj.lianjia.com/chengjiao/BJCY86183200.html</t>
  </si>
  <si>
    <t>https://bj.lianjia.com/chengjiao/BJCY86183302.html</t>
  </si>
  <si>
    <t>https://bj.lianjia.com/chengjiao/BJCY86183591.html</t>
  </si>
  <si>
    <t>https://bj.lianjia.com/chengjiao/BJCY86183687.html</t>
  </si>
  <si>
    <t>https://bj.lianjia.com/chengjiao/BJCY86183951.html</t>
  </si>
  <si>
    <t>https://bj.lianjia.com/chengjiao/BJCY86184044.html</t>
  </si>
  <si>
    <t>https://bj.lianjia.com/chengjiao/BJCY86184193.html</t>
  </si>
  <si>
    <t>https://bj.lianjia.com/chengjiao/BJCY86184210.html</t>
  </si>
  <si>
    <t>https://bj.lianjia.com/chengjiao/BJCY86184427.html</t>
  </si>
  <si>
    <t>https://bj.lianjia.com/chengjiao/BJCY86184510.html</t>
  </si>
  <si>
    <t>https://bj.lianjia.com/chengjiao/BJCY86184528.html</t>
  </si>
  <si>
    <t>https://bj.lianjia.com/chengjiao/BJCY86184657.html</t>
  </si>
  <si>
    <t>https://bj.lianjia.com/chengjiao/BJCY86184914.html</t>
  </si>
  <si>
    <t>https://bj.lianjia.com/chengjiao/BJCY86184952.html</t>
  </si>
  <si>
    <t>https://bj.lianjia.com/chengjiao/BJCY86185296.html</t>
  </si>
  <si>
    <t>https://bj.lianjia.com/chengjiao/BJCY86185585.html</t>
  </si>
  <si>
    <t>https://bj.lianjia.com/chengjiao/BJCY86185709.html</t>
  </si>
  <si>
    <t>https://bj.lianjia.com/chengjiao/BJCY86185737.html</t>
  </si>
  <si>
    <t>https://bj.lianjia.com/chengjiao/BJCY86185880.html</t>
  </si>
  <si>
    <t>https://bj.lianjia.com/chengjiao/BJCY86185933.html</t>
  </si>
  <si>
    <t>https://bj.lianjia.com/chengjiao/BJCY86185960.html</t>
  </si>
  <si>
    <t>https://bj.lianjia.com/chengjiao/BJCY86185982.html</t>
  </si>
  <si>
    <t>https://bj.lianjia.com/chengjiao/BJCY86186161.html</t>
  </si>
  <si>
    <t>https://bj.lianjia.com/chengjiao/BJCY86186428.html</t>
  </si>
  <si>
    <t>https://bj.lianjia.com/chengjiao/BJCY86186575.html</t>
  </si>
  <si>
    <t>https://bj.lianjia.com/chengjiao/BJCY86186599.html</t>
  </si>
  <si>
    <t>https://bj.lianjia.com/chengjiao/BJCY86186613.html</t>
  </si>
  <si>
    <t>https://bj.lianjia.com/chengjiao/BJCY86186830.html</t>
  </si>
  <si>
    <t>https://bj.lianjia.com/chengjiao/BJCY86186844.html</t>
  </si>
  <si>
    <t>https://bj.lianjia.com/chengjiao/BJCY86186849.html</t>
  </si>
  <si>
    <t>https://bj.lianjia.com/chengjiao/BJCY86186953.html</t>
  </si>
  <si>
    <t>https://bj.lianjia.com/chengjiao/BJCY86186974.html</t>
  </si>
  <si>
    <t>https://bj.lianjia.com/chengjiao/BJCY86187099.html</t>
  </si>
  <si>
    <t>https://bj.lianjia.com/chengjiao/BJCY86187189.html</t>
  </si>
  <si>
    <t>https://bj.lianjia.com/chengjiao/BJCY86187246.html</t>
  </si>
  <si>
    <t>https://bj.lianjia.com/chengjiao/BJCY86187291.html</t>
  </si>
  <si>
    <t>https://bj.lianjia.com/chengjiao/BJCY86187439.html</t>
  </si>
  <si>
    <t>https://bj.lianjia.com/chengjiao/BJCY86187530.html</t>
  </si>
  <si>
    <t>https://bj.lianjia.com/chengjiao/BJCY86187816.html</t>
  </si>
  <si>
    <t>https://bj.lianjia.com/chengjiao/BJCY86188291.html</t>
  </si>
  <si>
    <t>https://bj.lianjia.com/chengjiao/BJCY86188324.html</t>
  </si>
  <si>
    <t>https://bj.lianjia.com/chengjiao/BJCY86188788.html</t>
  </si>
  <si>
    <t>https://bj.lianjia.com/chengjiao/BJCY86188902.html</t>
  </si>
  <si>
    <t>https://bj.lianjia.com/chengjiao/BJCY86188918.html</t>
  </si>
  <si>
    <t>https://bj.lianjia.com/chengjiao/BJCY86188938.html</t>
  </si>
  <si>
    <t>https://bj.lianjia.com/chengjiao/BJCY86188998.html</t>
  </si>
  <si>
    <t>https://bj.lianjia.com/chengjiao/BJCY86189243.html</t>
  </si>
  <si>
    <t>https://bj.lianjia.com/chengjiao/BJCY86189298.html</t>
  </si>
  <si>
    <t>https://bj.lianjia.com/chengjiao/BJCY86189544.html</t>
  </si>
  <si>
    <t>https://bj.lianjia.com/chengjiao/BJCY86189699.html</t>
  </si>
  <si>
    <t>https://bj.lianjia.com/chengjiao/BJCY86189803.html</t>
  </si>
  <si>
    <t>https://bj.lianjia.com/chengjiao/BJCY86189878.html</t>
  </si>
  <si>
    <t>https://bj.lianjia.com/chengjiao/BJCY86189943.html</t>
  </si>
  <si>
    <t>https://bj.lianjia.com/chengjiao/BJCY86190436.html</t>
  </si>
  <si>
    <t>https://bj.lianjia.com/chengjiao/BJCY86190592.html</t>
  </si>
  <si>
    <t>https://bj.lianjia.com/chengjiao/BJCY86190602.html</t>
  </si>
  <si>
    <t>https://bj.lianjia.com/chengjiao/BJCY86190605.html</t>
  </si>
  <si>
    <t>https://bj.lianjia.com/chengjiao/BJCY86190741.html</t>
  </si>
  <si>
    <t>https://bj.lianjia.com/chengjiao/BJCY86190793.html</t>
  </si>
  <si>
    <t>https://bj.lianjia.com/chengjiao/BJCY86191261.html</t>
  </si>
  <si>
    <t>https://bj.lianjia.com/chengjiao/BJCY86191263.html</t>
  </si>
  <si>
    <t>https://bj.lianjia.com/chengjiao/BJCY86191472.html</t>
  </si>
  <si>
    <t>https://bj.lianjia.com/chengjiao/BJCY86191590.html</t>
  </si>
  <si>
    <t>https://bj.lianjia.com/chengjiao/BJCY86191625.html</t>
  </si>
  <si>
    <t>https://bj.lianjia.com/chengjiao/BJCY86192213.html</t>
  </si>
  <si>
    <t>https://bj.lianjia.com/chengjiao/BJCY86192254.html</t>
  </si>
  <si>
    <t>https://bj.lianjia.com/chengjiao/BJCY86192349.html</t>
  </si>
  <si>
    <t>https://bj.lianjia.com/chengjiao/BJCY86192671.html</t>
  </si>
  <si>
    <t>https://bj.lianjia.com/chengjiao/BJCY86192691.html</t>
  </si>
  <si>
    <t>https://bj.lianjia.com/chengjiao/BJCY86192739.html</t>
  </si>
  <si>
    <t>https://bj.lianjia.com/chengjiao/BJCY86192918.html</t>
  </si>
  <si>
    <t>https://bj.lianjia.com/chengjiao/BJCY86192992.html</t>
  </si>
  <si>
    <t>https://bj.lianjia.com/chengjiao/BJCY86193795.html</t>
  </si>
  <si>
    <t>https://bj.lianjia.com/chengjiao/BJCY86193937.html</t>
  </si>
  <si>
    <t>https://bj.lianjia.com/chengjiao/BJCY86194017.html</t>
  </si>
  <si>
    <t>https://bj.lianjia.com/chengjiao/BJCY86194505.html</t>
  </si>
  <si>
    <t>https://bj.lianjia.com/chengjiao/BJCY86194587.html</t>
  </si>
  <si>
    <t>https://bj.lianjia.com/chengjiao/BJCY86195020.html</t>
  </si>
  <si>
    <t>https://bj.lianjia.com/chengjiao/BJCY86195191.html</t>
  </si>
  <si>
    <t>https://bj.lianjia.com/chengjiao/BJCY86195231.html</t>
  </si>
  <si>
    <t>https://bj.lianjia.com/chengjiao/BJCY86195406.html</t>
  </si>
  <si>
    <t>https://bj.lianjia.com/chengjiao/BJCY86195632.html</t>
  </si>
  <si>
    <t>https://bj.lianjia.com/chengjiao/BJCY86195639.html</t>
  </si>
  <si>
    <t>https://bj.lianjia.com/chengjiao/BJCY86196028.html</t>
  </si>
  <si>
    <t>https://bj.lianjia.com/chengjiao/BJCY86196063.html</t>
  </si>
  <si>
    <t>https://bj.lianjia.com/chengjiao/BJCY86196072.html</t>
  </si>
  <si>
    <t>https://bj.lianjia.com/chengjiao/BJCY86196137.html</t>
  </si>
  <si>
    <t>https://bj.lianjia.com/chengjiao/BJCY86196394.html</t>
  </si>
  <si>
    <t>https://bj.lianjia.com/chengjiao/BJCY86196419.html</t>
  </si>
  <si>
    <t>https://bj.lianjia.com/chengjiao/BJCY86196740.html</t>
  </si>
  <si>
    <t>https://bj.lianjia.com/chengjiao/BJCY86196907.html</t>
  </si>
  <si>
    <t>https://bj.lianjia.com/chengjiao/BJCY86196923.html</t>
  </si>
  <si>
    <t>https://bj.lianjia.com/chengjiao/BJCY86197081.html</t>
  </si>
  <si>
    <t>https://bj.lianjia.com/chengjiao/BJCY86197153.html</t>
  </si>
  <si>
    <t>https://bj.lianjia.com/chengjiao/BJCY86197447.html</t>
  </si>
  <si>
    <t>https://bj.lianjia.com/chengjiao/BJCY86197598.html</t>
  </si>
  <si>
    <t>https://bj.lianjia.com/chengjiao/BJCY86197617.html</t>
  </si>
  <si>
    <t>https://bj.lianjia.com/chengjiao/BJCY86197632.html</t>
  </si>
  <si>
    <t>https://bj.lianjia.com/chengjiao/BJCY86197815.html</t>
  </si>
  <si>
    <t>https://bj.lianjia.com/chengjiao/BJCY86197840.html</t>
  </si>
  <si>
    <t>https://bj.lianjia.com/chengjiao/BJCY86197925.html</t>
  </si>
  <si>
    <t>https://bj.lianjia.com/chengjiao/BJCY86197969.html</t>
  </si>
  <si>
    <t>https://bj.lianjia.com/chengjiao/BJCY86197996.html</t>
  </si>
  <si>
    <t>https://bj.lianjia.com/chengjiao/BJCY86198109.html</t>
  </si>
  <si>
    <t>https://bj.lianjia.com/chengjiao/BJCY86198289.html</t>
  </si>
  <si>
    <t>https://bj.lianjia.com/chengjiao/BJCY86198459.html</t>
  </si>
  <si>
    <t>https://bj.lianjia.com/chengjiao/BJCY86198683.html</t>
  </si>
  <si>
    <t>https://bj.lianjia.com/chengjiao/BJCY86198909.html</t>
  </si>
  <si>
    <t>https://bj.lianjia.com/chengjiao/BJCY86198956.html</t>
  </si>
  <si>
    <t>https://bj.lianjia.com/chengjiao/BJCY86199191.html</t>
  </si>
  <si>
    <t>https://bj.lianjia.com/chengjiao/BJCY86199303.html</t>
  </si>
  <si>
    <t>https://bj.lianjia.com/chengjiao/BJCY86199627.html</t>
  </si>
  <si>
    <t>https://bj.lianjia.com/chengjiao/BJCY86199909.html</t>
  </si>
  <si>
    <t>https://bj.lianjia.com/chengjiao/BJCY86200280.html</t>
  </si>
  <si>
    <t>https://bj.lianjia.com/chengjiao/BJCY86200451.html</t>
  </si>
  <si>
    <t>https://bj.lianjia.com/chengjiao/BJCY86200756.html</t>
  </si>
  <si>
    <t>https://bj.lianjia.com/chengjiao/BJCY86200862.html</t>
  </si>
  <si>
    <t>https://bj.lianjia.com/chengjiao/BJCY86201013.html</t>
  </si>
  <si>
    <t>https://bj.lianjia.com/chengjiao/BJCY86201202.html</t>
  </si>
  <si>
    <t>https://bj.lianjia.com/chengjiao/BJCY86201236.html</t>
  </si>
  <si>
    <t>https://bj.lianjia.com/chengjiao/BJCY86201242.html</t>
  </si>
  <si>
    <t>https://bj.lianjia.com/chengjiao/BJCY86201244.html</t>
  </si>
  <si>
    <t>https://bj.lianjia.com/chengjiao/BJCY86201394.html</t>
  </si>
  <si>
    <t>https://bj.lianjia.com/chengjiao/BJCY86201400.html</t>
  </si>
  <si>
    <t>https://bj.lianjia.com/chengjiao/BJCY86201954.html</t>
  </si>
  <si>
    <t>https://bj.lianjia.com/chengjiao/BJCY86202371.html</t>
  </si>
  <si>
    <t>https://bj.lianjia.com/chengjiao/BJCY86202918.html</t>
  </si>
  <si>
    <t>https://bj.lianjia.com/chengjiao/BJCY86202943.html</t>
  </si>
  <si>
    <t>https://bj.lianjia.com/chengjiao/BJCY86203337.html</t>
  </si>
  <si>
    <t>https://bj.lianjia.com/chengjiao/BJCY86203622.html</t>
  </si>
  <si>
    <t>https://bj.lianjia.com/chengjiao/BJCY86203683.html</t>
  </si>
  <si>
    <t>https://bj.lianjia.com/chengjiao/BJCY86204318.html</t>
  </si>
  <si>
    <t>https://bj.lianjia.com/chengjiao/BJCY86204354.html</t>
  </si>
  <si>
    <t>https://bj.lianjia.com/chengjiao/BJCY86204360.html</t>
  </si>
  <si>
    <t>https://bj.lianjia.com/chengjiao/BJCY86204465.html</t>
  </si>
  <si>
    <t>https://bj.lianjia.com/chengjiao/BJCY86204579.html</t>
  </si>
  <si>
    <t>https://bj.lianjia.com/chengjiao/BJCY86204650.html</t>
  </si>
  <si>
    <t>https://bj.lianjia.com/chengjiao/BJCY86204907.html</t>
  </si>
  <si>
    <t>https://bj.lianjia.com/chengjiao/BJCY86204956.html</t>
  </si>
  <si>
    <t>https://bj.lianjia.com/chengjiao/BJCY86205050.html</t>
  </si>
  <si>
    <t>https://bj.lianjia.com/chengjiao/BJCY86205163.html</t>
  </si>
  <si>
    <t>https://bj.lianjia.com/chengjiao/BJCY86205168.html</t>
  </si>
  <si>
    <t>https://bj.lianjia.com/chengjiao/BJCY86205265.html</t>
  </si>
  <si>
    <t>https://bj.lianjia.com/chengjiao/BJCY86205271.html</t>
  </si>
  <si>
    <t>https://bj.lianjia.com/chengjiao/BJCY86205366.html</t>
  </si>
  <si>
    <t>https://bj.lianjia.com/chengjiao/BJCY86205394.html</t>
  </si>
  <si>
    <t>https://bj.lianjia.com/chengjiao/BJCY86205410.html</t>
  </si>
  <si>
    <t>https://bj.lianjia.com/chengjiao/BJCY86205413.html</t>
  </si>
  <si>
    <t>https://bj.lianjia.com/chengjiao/BJCY86205686.html</t>
  </si>
  <si>
    <t>https://bj.lianjia.com/chengjiao/BJCY86205730.html</t>
  </si>
  <si>
    <t>https://bj.lianjia.com/chengjiao/BJCY86205812.html</t>
  </si>
  <si>
    <t>https://bj.lianjia.com/chengjiao/BJCY86205824.html</t>
  </si>
  <si>
    <t>https://bj.lianjia.com/chengjiao/BJCY86205836.html</t>
  </si>
  <si>
    <t>https://bj.lianjia.com/chengjiao/BJCY86205893.html</t>
  </si>
  <si>
    <t>https://bj.lianjia.com/chengjiao/BJCY86205911.html</t>
  </si>
  <si>
    <t>https://bj.lianjia.com/chengjiao/BJCY86205914.html</t>
  </si>
  <si>
    <t>https://bj.lianjia.com/chengjiao/BJCY86206041.html</t>
  </si>
  <si>
    <t>https://bj.lianjia.com/chengjiao/BJCY86206054.html</t>
  </si>
  <si>
    <t>https://bj.lianjia.com/chengjiao/BJCY86206148.html</t>
  </si>
  <si>
    <t>https://bj.lianjia.com/chengjiao/BJCY86206174.html</t>
  </si>
  <si>
    <t>https://bj.lianjia.com/chengjiao/BJCY86206420.html</t>
  </si>
  <si>
    <t>https://bj.lianjia.com/chengjiao/BJCY86206655.html</t>
  </si>
  <si>
    <t>https://bj.lianjia.com/chengjiao/BJCY86206675.html</t>
  </si>
  <si>
    <t>https://bj.lianjia.com/chengjiao/BJCY86206767.html</t>
  </si>
  <si>
    <t>https://bj.lianjia.com/chengjiao/BJCY86207044.html</t>
  </si>
  <si>
    <t>https://bj.lianjia.com/chengjiao/BJCY86207206.html</t>
  </si>
  <si>
    <t>https://bj.lianjia.com/chengjiao/BJCY86207338.html</t>
  </si>
  <si>
    <t>https://bj.lianjia.com/chengjiao/BJCY86207872.html</t>
  </si>
  <si>
    <t>https://bj.lianjia.com/chengjiao/BJCY86207888.html</t>
  </si>
  <si>
    <t>https://bj.lianjia.com/chengjiao/BJCY86207979.html</t>
  </si>
  <si>
    <t>https://bj.lianjia.com/chengjiao/BJCY86208015.html</t>
  </si>
  <si>
    <t>https://bj.lianjia.com/chengjiao/BJCY86208176.html</t>
  </si>
  <si>
    <t>https://bj.lianjia.com/chengjiao/BJCY86208354.html</t>
  </si>
  <si>
    <t>https://bj.lianjia.com/chengjiao/BJCY86208928.html</t>
  </si>
  <si>
    <t>https://bj.lianjia.com/chengjiao/BJCY86208966.html</t>
  </si>
  <si>
    <t>https://bj.lianjia.com/chengjiao/BJCY86209138.html</t>
  </si>
  <si>
    <t>https://bj.lianjia.com/chengjiao/BJCY86209729.html</t>
  </si>
  <si>
    <t>https://bj.lianjia.com/chengjiao/BJCY86209937.html</t>
  </si>
  <si>
    <t>https://bj.lianjia.com/chengjiao/BJCY86210208.html</t>
  </si>
  <si>
    <t>https://bj.lianjia.com/chengjiao/BJCY86210274.html</t>
  </si>
  <si>
    <t>https://bj.lianjia.com/chengjiao/BJCY86210403.html</t>
  </si>
  <si>
    <t>https://bj.lianjia.com/chengjiao/BJCY86210605.html</t>
  </si>
  <si>
    <t>https://bj.lianjia.com/chengjiao/BJCY86210662.html</t>
  </si>
  <si>
    <t>https://bj.lianjia.com/chengjiao/BJCY86210700.html</t>
  </si>
  <si>
    <t>https://bj.lianjia.com/chengjiao/BJCY86210847.html</t>
  </si>
  <si>
    <t>https://bj.lianjia.com/chengjiao/BJCY86211141.html</t>
  </si>
  <si>
    <t>https://bj.lianjia.com/chengjiao/BJCY86211227.html</t>
  </si>
  <si>
    <t>https://bj.lianjia.com/chengjiao/BJCY86211237.html</t>
  </si>
  <si>
    <t>https://bj.lianjia.com/chengjiao/BJCY86211299.html</t>
  </si>
  <si>
    <t>https://bj.lianjia.com/chengjiao/BJCY86211435.html</t>
  </si>
  <si>
    <t>https://bj.lianjia.com/chengjiao/BJCY86211453.html</t>
  </si>
  <si>
    <t>https://bj.lianjia.com/chengjiao/BJCY86211523.html</t>
  </si>
  <si>
    <t>https://bj.lianjia.com/chengjiao/BJCY86211848.html</t>
  </si>
  <si>
    <t>https://bj.lianjia.com/chengjiao/BJCY86211881.html</t>
  </si>
  <si>
    <t>https://bj.lianjia.com/chengjiao/BJCY86211981.html</t>
  </si>
  <si>
    <t>https://bj.lianjia.com/chengjiao/BJCY86212054.html</t>
  </si>
  <si>
    <t>https://bj.lianjia.com/chengjiao/BJCY86212195.html</t>
  </si>
  <si>
    <t>https://bj.lianjia.com/chengjiao/BJCY86212234.html</t>
  </si>
  <si>
    <t>https://bj.lianjia.com/chengjiao/BJCY86212438.html</t>
  </si>
  <si>
    <t>https://bj.lianjia.com/chengjiao/BJCY86212611.html</t>
  </si>
  <si>
    <t>https://bj.lianjia.com/chengjiao/BJCY86212711.html</t>
  </si>
  <si>
    <t>https://bj.lianjia.com/chengjiao/BJCY86212878.html</t>
  </si>
  <si>
    <t>https://bj.lianjia.com/chengjiao/BJCY86212930.html</t>
  </si>
  <si>
    <t>https://bj.lianjia.com/chengjiao/BJCY86213027.html</t>
  </si>
  <si>
    <t>https://bj.lianjia.com/chengjiao/BJCY86213456.html</t>
  </si>
  <si>
    <t>https://bj.lianjia.com/chengjiao/BJCY86213531.html</t>
  </si>
  <si>
    <t>https://bj.lianjia.com/chengjiao/BJCY86213601.html</t>
  </si>
  <si>
    <t>https://bj.lianjia.com/chengjiao/BJCY86213843.html</t>
  </si>
  <si>
    <t>https://bj.lianjia.com/chengjiao/BJCY86213943.html</t>
  </si>
  <si>
    <t>https://bj.lianjia.com/chengjiao/BJCY86213991.html</t>
  </si>
  <si>
    <t>https://bj.lianjia.com/chengjiao/BJCY86214061.html</t>
  </si>
  <si>
    <t>https://bj.lianjia.com/chengjiao/BJCY86214080.html</t>
  </si>
  <si>
    <t>https://bj.lianjia.com/chengjiao/BJCY86214116.html</t>
  </si>
  <si>
    <t>https://bj.lianjia.com/chengjiao/BJCY86214192.html</t>
  </si>
  <si>
    <t>https://bj.lianjia.com/chengjiao/BJCY86214349.html</t>
  </si>
  <si>
    <t>https://bj.lianjia.com/chengjiao/BJCY86214370.html</t>
  </si>
  <si>
    <t>https://bj.lianjia.com/chengjiao/BJCY86214459.html</t>
  </si>
  <si>
    <t>https://bj.lianjia.com/chengjiao/BJCY86214470.html</t>
  </si>
  <si>
    <t>https://bj.lianjia.com/chengjiao/BJCY86214474.html</t>
  </si>
  <si>
    <t>https://bj.lianjia.com/chengjiao/BJCY86214632.html</t>
  </si>
  <si>
    <t>https://bj.lianjia.com/chengjiao/BJCY86214779.html</t>
  </si>
  <si>
    <t>https://bj.lianjia.com/chengjiao/BJCY86214867.html</t>
  </si>
  <si>
    <t>https://bj.lianjia.com/chengjiao/BJCY86215043.html</t>
  </si>
  <si>
    <t>https://bj.lianjia.com/chengjiao/BJCY86215275.html</t>
  </si>
  <si>
    <t>https://bj.lianjia.com/chengjiao/BJCY86215594.html</t>
  </si>
  <si>
    <t>https://bj.lianjia.com/chengjiao/BJCY86215650.html</t>
  </si>
  <si>
    <t>https://bj.lianjia.com/chengjiao/BJCY86215737.html</t>
  </si>
  <si>
    <t>https://bj.lianjia.com/chengjiao/BJCY86215792.html</t>
  </si>
  <si>
    <t>https://bj.lianjia.com/chengjiao/BJCY86215854.html</t>
  </si>
  <si>
    <t>https://bj.lianjia.com/chengjiao/BJCY86215874.html</t>
  </si>
  <si>
    <t>https://bj.lianjia.com/chengjiao/BJCY86216182.html</t>
  </si>
  <si>
    <t>https://bj.lianjia.com/chengjiao/BJCY86216366.html</t>
  </si>
  <si>
    <t>https://bj.lianjia.com/chengjiao/BJCY86216494.html</t>
  </si>
  <si>
    <t>https://bj.lianjia.com/chengjiao/BJCY86216626.html</t>
  </si>
  <si>
    <t>https://bj.lianjia.com/chengjiao/BJCY86216714.html</t>
  </si>
  <si>
    <t>https://bj.lianjia.com/chengjiao/BJCY86216926.html</t>
  </si>
  <si>
    <t>https://bj.lianjia.com/chengjiao/BJCY86217134.html</t>
  </si>
  <si>
    <t>https://bj.lianjia.com/chengjiao/BJCY86217274.html</t>
  </si>
  <si>
    <t>https://bj.lianjia.com/chengjiao/BJCY86217488.html</t>
  </si>
  <si>
    <t>https://bj.lianjia.com/chengjiao/BJCY86217514.html</t>
  </si>
  <si>
    <t>https://bj.lianjia.com/chengjiao/BJCY86217612.html</t>
  </si>
  <si>
    <t>https://bj.lianjia.com/chengjiao/BJCY86217643.html</t>
  </si>
  <si>
    <t>https://bj.lianjia.com/chengjiao/BJCY86217658.html</t>
  </si>
  <si>
    <t>https://bj.lianjia.com/chengjiao/BJCY86217667.html</t>
  </si>
  <si>
    <t>https://bj.lianjia.com/chengjiao/BJCY86217720.html</t>
  </si>
  <si>
    <t>https://bj.lianjia.com/chengjiao/BJCY86217842.html</t>
  </si>
  <si>
    <t>https://bj.lianjia.com/chengjiao/BJCY86218042.html</t>
  </si>
  <si>
    <t>https://bj.lianjia.com/chengjiao/BJCY86218199.html</t>
  </si>
  <si>
    <t>https://bj.lianjia.com/chengjiao/BJCY86218259.html</t>
  </si>
  <si>
    <t>https://bj.lianjia.com/chengjiao/BJCY86218543.html</t>
  </si>
  <si>
    <t>https://bj.lianjia.com/chengjiao/BJCY86218990.html</t>
  </si>
  <si>
    <t>https://bj.lianjia.com/chengjiao/BJCY86219013.html</t>
  </si>
  <si>
    <t>https://bj.lianjia.com/chengjiao/BJCY86219112.html</t>
  </si>
  <si>
    <t>https://bj.lianjia.com/chengjiao/BJCY86219444.html</t>
  </si>
  <si>
    <t>https://bj.lianjia.com/chengjiao/BJCY86219446.html</t>
  </si>
  <si>
    <t>https://bj.lianjia.com/chengjiao/BJCY86219623.html</t>
  </si>
  <si>
    <t>https://bj.lianjia.com/chengjiao/BJCY86219680.html</t>
  </si>
  <si>
    <t>https://bj.lianjia.com/chengjiao/BJCY86219688.html</t>
  </si>
  <si>
    <t>https://bj.lianjia.com/chengjiao/BJCY86219812.html</t>
  </si>
  <si>
    <t>https://bj.lianjia.com/chengjiao/BJCY86219978.html</t>
  </si>
  <si>
    <t>https://bj.lianjia.com/chengjiao/BJCY86220186.html</t>
  </si>
  <si>
    <t>https://bj.lianjia.com/chengjiao/BJCY86220231.html</t>
  </si>
  <si>
    <t>https://bj.lianjia.com/chengjiao/BJCY86220578.html</t>
  </si>
  <si>
    <t>https://bj.lianjia.com/chengjiao/BJCY86220656.html</t>
  </si>
  <si>
    <t>https://bj.lianjia.com/chengjiao/BJCY86220967.html</t>
  </si>
  <si>
    <t>https://bj.lianjia.com/chengjiao/BJCY86220998.html</t>
  </si>
  <si>
    <t>https://bj.lianjia.com/chengjiao/BJCY86221097.html</t>
  </si>
  <si>
    <t>https://bj.lianjia.com/chengjiao/BJCY86221290.html</t>
  </si>
  <si>
    <t>https://bj.lianjia.com/chengjiao/BJCY86221521.html</t>
  </si>
  <si>
    <t>https://bj.lianjia.com/chengjiao/BJCY86221584.html</t>
  </si>
  <si>
    <t>https://bj.lianjia.com/chengjiao/BJCY86221640.html</t>
  </si>
  <si>
    <t>https://bj.lianjia.com/chengjiao/BJCY86222135.html</t>
  </si>
  <si>
    <t>https://bj.lianjia.com/chengjiao/BJCY86222209.html</t>
  </si>
  <si>
    <t>https://bj.lianjia.com/chengjiao/BJCY86222253.html</t>
  </si>
  <si>
    <t>https://bj.lianjia.com/chengjiao/BJCY86222344.html</t>
  </si>
  <si>
    <t>https://bj.lianjia.com/chengjiao/BJCY86222363.html</t>
  </si>
  <si>
    <t>https://bj.lianjia.com/chengjiao/BJCY86222620.html</t>
  </si>
  <si>
    <t>https://bj.lianjia.com/chengjiao/BJCY86222655.html</t>
  </si>
  <si>
    <t>https://bj.lianjia.com/chengjiao/BJCY86222930.html</t>
  </si>
  <si>
    <t>https://bj.lianjia.com/chengjiao/BJCY86223021.html</t>
  </si>
  <si>
    <t>https://bj.lianjia.com/chengjiao/BJCY86223079.html</t>
  </si>
  <si>
    <t>https://bj.lianjia.com/chengjiao/BJCY86223137.html</t>
  </si>
  <si>
    <t>https://bj.lianjia.com/chengjiao/BJCY86223580.html</t>
  </si>
  <si>
    <t>https://bj.lianjia.com/chengjiao/BJCY86224227.html</t>
  </si>
  <si>
    <t>https://bj.lianjia.com/chengjiao/BJCY86224300.html</t>
  </si>
  <si>
    <t>https://bj.lianjia.com/chengjiao/BJCY86224401.html</t>
  </si>
  <si>
    <t>https://bj.lianjia.com/chengjiao/BJCY86224749.html</t>
  </si>
  <si>
    <t>https://bj.lianjia.com/chengjiao/BJCY86225383.html</t>
  </si>
  <si>
    <t>https://bj.lianjia.com/chengjiao/BJCY86225418.html</t>
  </si>
  <si>
    <t>https://bj.lianjia.com/chengjiao/BJCY86225658.html</t>
  </si>
  <si>
    <t>https://bj.lianjia.com/chengjiao/BJCY86225823.html</t>
  </si>
  <si>
    <t>https://bj.lianjia.com/chengjiao/BJCY86225869.html</t>
  </si>
  <si>
    <t>https://bj.lianjia.com/chengjiao/BJCY86225910.html</t>
  </si>
  <si>
    <t>https://bj.lianjia.com/chengjiao/BJCY86225964.html</t>
  </si>
  <si>
    <t>https://bj.lianjia.com/chengjiao/BJCY86226086.html</t>
  </si>
  <si>
    <t>https://bj.lianjia.com/chengjiao/BJCY86226279.html</t>
  </si>
  <si>
    <t>https://bj.lianjia.com/chengjiao/BJCY86226327.html</t>
  </si>
  <si>
    <t>https://bj.lianjia.com/chengjiao/BJCY86226549.html</t>
  </si>
  <si>
    <t>https://bj.lianjia.com/chengjiao/BJCY86226586.html</t>
  </si>
  <si>
    <t>https://bj.lianjia.com/chengjiao/BJCY86226712.html</t>
  </si>
  <si>
    <t>https://bj.lianjia.com/chengjiao/BJCY86226741.html</t>
  </si>
  <si>
    <t>https://bj.lianjia.com/chengjiao/BJCY86226960.html</t>
  </si>
  <si>
    <t>https://bj.lianjia.com/chengjiao/BJCY86226966.html</t>
  </si>
  <si>
    <t>https://bj.lianjia.com/chengjiao/BJCY86227265.html</t>
  </si>
  <si>
    <t>https://bj.lianjia.com/chengjiao/BJCY86227305.html</t>
  </si>
  <si>
    <t>https://bj.lianjia.com/chengjiao/BJCY86227335.html</t>
  </si>
  <si>
    <t>https://bj.lianjia.com/chengjiao/BJCY86227554.html</t>
  </si>
  <si>
    <t>https://bj.lianjia.com/chengjiao/BJCY86227624.html</t>
  </si>
  <si>
    <t>https://bj.lianjia.com/chengjiao/BJCY86227626.html</t>
  </si>
  <si>
    <t>https://bj.lianjia.com/chengjiao/BJCY86227684.html</t>
  </si>
  <si>
    <t>https://bj.lianjia.com/chengjiao/BJCY86227847.html</t>
  </si>
  <si>
    <t>https://bj.lianjia.com/chengjiao/BJCY86227907.html</t>
  </si>
  <si>
    <t>https://bj.lianjia.com/chengjiao/BJCY86227970.html</t>
  </si>
  <si>
    <t>https://bj.lianjia.com/chengjiao/BJCY86228635.html</t>
  </si>
  <si>
    <t>https://bj.lianjia.com/chengjiao/BJCY86228731.html</t>
  </si>
  <si>
    <t>https://bj.lianjia.com/chengjiao/BJCY86228993.html</t>
  </si>
  <si>
    <t>https://bj.lianjia.com/chengjiao/BJCY86229276.html</t>
  </si>
  <si>
    <t>https://bj.lianjia.com/chengjiao/BJCY86229315.html</t>
  </si>
  <si>
    <t>https://bj.lianjia.com/chengjiao/BJCY86229426.html</t>
  </si>
  <si>
    <t>https://bj.lianjia.com/chengjiao/BJCY86229561.html</t>
  </si>
  <si>
    <t>https://bj.lianjia.com/chengjiao/BJCY86229771.html</t>
  </si>
  <si>
    <t>https://bj.lianjia.com/chengjiao/BJCY86230221.html</t>
  </si>
  <si>
    <t>https://bj.lianjia.com/chengjiao/BJCY86230313.html</t>
  </si>
  <si>
    <t>https://bj.lianjia.com/chengjiao/BJCY86230648.html</t>
  </si>
  <si>
    <t>https://bj.lianjia.com/chengjiao/BJCY86231104.html</t>
  </si>
  <si>
    <t>https://bj.lianjia.com/chengjiao/BJCY86231190.html</t>
  </si>
  <si>
    <t>https://bj.lianjia.com/chengjiao/BJCY86231955.html</t>
  </si>
  <si>
    <t>https://bj.lianjia.com/chengjiao/BJCY86231981.html</t>
  </si>
  <si>
    <t>https://bj.lianjia.com/chengjiao/BJCY86232237.html</t>
  </si>
  <si>
    <t>https://bj.lianjia.com/chengjiao/BJCY86232253.html</t>
  </si>
  <si>
    <t>https://bj.lianjia.com/chengjiao/BJCY86232303.html</t>
  </si>
  <si>
    <t>https://bj.lianjia.com/chengjiao/BJCY86232623.html</t>
  </si>
  <si>
    <t>https://bj.lianjia.com/chengjiao/BJCY86232663.html</t>
  </si>
  <si>
    <t>https://bj.lianjia.com/chengjiao/BJCY86232667.html</t>
  </si>
  <si>
    <t>https://bj.lianjia.com/chengjiao/BJCY86232674.html</t>
  </si>
  <si>
    <t>https://bj.lianjia.com/chengjiao/BJCY86232878.html</t>
  </si>
  <si>
    <t>https://bj.lianjia.com/chengjiao/BJCY86233042.html</t>
  </si>
  <si>
    <t>https://bj.lianjia.com/chengjiao/BJCY86233252.html</t>
  </si>
  <si>
    <t>https://bj.lianjia.com/chengjiao/BJCY86233370.html</t>
  </si>
  <si>
    <t>https://bj.lianjia.com/chengjiao/BJCY86233494.html</t>
  </si>
  <si>
    <t>https://bj.lianjia.com/chengjiao/BJCY86233571.html</t>
  </si>
  <si>
    <t>https://bj.lianjia.com/chengjiao/BJCY86233802.html</t>
  </si>
  <si>
    <t>https://bj.lianjia.com/chengjiao/BJCY86234308.html</t>
  </si>
  <si>
    <t>https://bj.lianjia.com/chengjiao/BJCY86234509.html</t>
  </si>
  <si>
    <t>https://bj.lianjia.com/chengjiao/BJCY86234564.html</t>
  </si>
  <si>
    <t>https://bj.lianjia.com/chengjiao/BJCY86234567.html</t>
  </si>
  <si>
    <t>https://bj.lianjia.com/chengjiao/BJCY86234643.html</t>
  </si>
  <si>
    <t>https://bj.lianjia.com/chengjiao/BJCY86234796.html</t>
  </si>
  <si>
    <t>https://bj.lianjia.com/chengjiao/BJCY86235752.html</t>
  </si>
  <si>
    <t>https://bj.lianjia.com/chengjiao/BJCY86235770.html</t>
  </si>
  <si>
    <t>https://bj.lianjia.com/chengjiao/BJCY86235987.html</t>
  </si>
  <si>
    <t>https://bj.lianjia.com/chengjiao/BJCY86236179.html</t>
  </si>
  <si>
    <t>https://bj.lianjia.com/chengjiao/BJCY86236180.html</t>
  </si>
  <si>
    <t>https://bj.lianjia.com/chengjiao/BJCY86236325.html</t>
  </si>
  <si>
    <t>https://bj.lianjia.com/chengjiao/BJCY86236604.html</t>
  </si>
  <si>
    <t>https://bj.lianjia.com/chengjiao/BJCY86236627.html</t>
  </si>
  <si>
    <t>https://bj.lianjia.com/chengjiao/BJCY86237167.html</t>
  </si>
  <si>
    <t>https://bj.lianjia.com/chengjiao/BJCY86237212.html</t>
  </si>
  <si>
    <t>https://bj.lianjia.com/chengjiao/BJCY86237345.html</t>
  </si>
  <si>
    <t>https://bj.lianjia.com/chengjiao/BJCY86237353.html</t>
  </si>
  <si>
    <t>https://bj.lianjia.com/chengjiao/BJCY86237355.html</t>
  </si>
  <si>
    <t>https://bj.lianjia.com/chengjiao/BJCY86237392.html</t>
  </si>
  <si>
    <t>https://bj.lianjia.com/chengjiao/BJCY86237464.html</t>
  </si>
  <si>
    <t>https://bj.lianjia.com/chengjiao/BJCY86237631.html</t>
  </si>
  <si>
    <t>https://bj.lianjia.com/chengjiao/BJCY86237651.html</t>
  </si>
  <si>
    <t>https://bj.lianjia.com/chengjiao/BJCY86237780.html</t>
  </si>
  <si>
    <t>https://bj.lianjia.com/chengjiao/BJCY86237792.html</t>
  </si>
  <si>
    <t>https://bj.lianjia.com/chengjiao/BJCY86238008.html</t>
  </si>
  <si>
    <t>https://bj.lianjia.com/chengjiao/BJCY86238075.html</t>
  </si>
  <si>
    <t>https://bj.lianjia.com/chengjiao/BJCY86238138.html</t>
  </si>
  <si>
    <t>https://bj.lianjia.com/chengjiao/BJCY86238348.html</t>
  </si>
  <si>
    <t>https://bj.lianjia.com/chengjiao/BJCY86238460.html</t>
  </si>
  <si>
    <t>https://bj.lianjia.com/chengjiao/BJCY86238596.html</t>
  </si>
  <si>
    <t>https://bj.lianjia.com/chengjiao/BJCY86238759.html</t>
  </si>
  <si>
    <t>https://bj.lianjia.com/chengjiao/BJCY86238965.html</t>
  </si>
  <si>
    <t>https://bj.lianjia.com/chengjiao/BJCY86239357.html</t>
  </si>
  <si>
    <t>https://bj.lianjia.com/chengjiao/BJCY86239427.html</t>
  </si>
  <si>
    <t>https://bj.lianjia.com/chengjiao/BJCY86239522.html</t>
  </si>
  <si>
    <t>https://bj.lianjia.com/chengjiao/BJCY86239628.html</t>
  </si>
  <si>
    <t>https://bj.lianjia.com/chengjiao/BJCY86239792.html</t>
  </si>
  <si>
    <t>https://bj.lianjia.com/chengjiao/BJCY86240043.html</t>
  </si>
  <si>
    <t>https://bj.lianjia.com/chengjiao/BJCY86240062.html</t>
  </si>
  <si>
    <t>https://bj.lianjia.com/chengjiao/BJCY86240095.html</t>
  </si>
  <si>
    <t>https://bj.lianjia.com/chengjiao/BJCY86240112.html</t>
  </si>
  <si>
    <t>https://bj.lianjia.com/chengjiao/BJCY86240364.html</t>
  </si>
  <si>
    <t>https://bj.lianjia.com/chengjiao/BJCY86240445.html</t>
  </si>
  <si>
    <t>https://bj.lianjia.com/chengjiao/BJCY86240495.html</t>
  </si>
  <si>
    <t>https://bj.lianjia.com/chengjiao/BJCY86240539.html</t>
  </si>
  <si>
    <t>https://bj.lianjia.com/chengjiao/BJCY86240622.html</t>
  </si>
  <si>
    <t>https://bj.lianjia.com/chengjiao/BJCY86240671.html</t>
  </si>
  <si>
    <t>https://bj.lianjia.com/chengjiao/BJCY86240692.html</t>
  </si>
  <si>
    <t>https://bj.lianjia.com/chengjiao/BJCY86240698.html</t>
  </si>
  <si>
    <t>https://bj.lianjia.com/chengjiao/BJCY86240752.html</t>
  </si>
  <si>
    <t>https://bj.lianjia.com/chengjiao/BJCY86241071.html</t>
  </si>
  <si>
    <t>https://bj.lianjia.com/chengjiao/BJCY86241146.html</t>
  </si>
  <si>
    <t>https://bj.lianjia.com/chengjiao/BJCY86241709.html</t>
  </si>
  <si>
    <t>https://bj.lianjia.com/chengjiao/BJCY86241783.html</t>
  </si>
  <si>
    <t>https://bj.lianjia.com/chengjiao/BJCY86242169.html</t>
  </si>
  <si>
    <t>https://bj.lianjia.com/chengjiao/BJCY86242920.html</t>
  </si>
  <si>
    <t>https://bj.lianjia.com/chengjiao/BJCY86243077.html</t>
  </si>
  <si>
    <t>https://bj.lianjia.com/chengjiao/BJCY86243323.html</t>
  </si>
  <si>
    <t>https://bj.lianjia.com/chengjiao/BJCY86243887.html</t>
  </si>
  <si>
    <t>https://bj.lianjia.com/chengjiao/BJCY86243960.html</t>
  </si>
  <si>
    <t>https://bj.lianjia.com/chengjiao/BJCY86244154.html</t>
  </si>
  <si>
    <t>https://bj.lianjia.com/chengjiao/BJCY86244198.html</t>
  </si>
  <si>
    <t>https://bj.lianjia.com/chengjiao/BJCY86244233.html</t>
  </si>
  <si>
    <t>https://bj.lianjia.com/chengjiao/BJCY86244304.html</t>
  </si>
  <si>
    <t>https://bj.lianjia.com/chengjiao/BJCY86244756.html</t>
  </si>
  <si>
    <t>https://bj.lianjia.com/chengjiao/BJCY86245004.html</t>
  </si>
  <si>
    <t>https://bj.lianjia.com/chengjiao/BJCY86245281.html</t>
  </si>
  <si>
    <t>https://bj.lianjia.com/chengjiao/BJCY86245440.html</t>
  </si>
  <si>
    <t>https://bj.lianjia.com/chengjiao/BJCY86245792.html</t>
  </si>
  <si>
    <t>https://bj.lianjia.com/chengjiao/BJCY86245830.html</t>
  </si>
  <si>
    <t>https://bj.lianjia.com/chengjiao/BJCY86245847.html</t>
  </si>
  <si>
    <t>https://bj.lianjia.com/chengjiao/BJCY86245974.html</t>
  </si>
  <si>
    <t>https://bj.lianjia.com/chengjiao/BJCY86245990.html</t>
  </si>
  <si>
    <t>https://bj.lianjia.com/chengjiao/BJCY86246092.html</t>
  </si>
  <si>
    <t>https://bj.lianjia.com/chengjiao/BJCY86246148.html</t>
  </si>
  <si>
    <t>https://bj.lianjia.com/chengjiao/BJCY86246328.html</t>
  </si>
  <si>
    <t>https://bj.lianjia.com/chengjiao/BJCY86246455.html</t>
  </si>
  <si>
    <t>https://bj.lianjia.com/chengjiao/BJCY86246599.html</t>
  </si>
  <si>
    <t>https://bj.lianjia.com/chengjiao/BJCY86246669.html</t>
  </si>
  <si>
    <t>https://bj.lianjia.com/chengjiao/BJCY86246922.html</t>
  </si>
  <si>
    <t>https://bj.lianjia.com/chengjiao/BJCY86246926.html</t>
  </si>
  <si>
    <t>https://bj.lianjia.com/chengjiao/BJCY86247028.html</t>
  </si>
  <si>
    <t>https://bj.lianjia.com/chengjiao/BJCY86247121.html</t>
  </si>
  <si>
    <t>https://bj.lianjia.com/chengjiao/BJCY86247122.html</t>
  </si>
  <si>
    <t>https://bj.lianjia.com/chengjiao/BJCY86247212.html</t>
  </si>
  <si>
    <t>https://bj.lianjia.com/chengjiao/BJCY86247314.html</t>
  </si>
  <si>
    <t>https://bj.lianjia.com/chengjiao/BJCY86247393.html</t>
  </si>
  <si>
    <t>https://bj.lianjia.com/chengjiao/BJCY86247737.html</t>
  </si>
  <si>
    <t>https://bj.lianjia.com/chengjiao/BJCY86247848.html</t>
  </si>
  <si>
    <t>https://bj.lianjia.com/chengjiao/BJCY86247851.html</t>
  </si>
  <si>
    <t>https://bj.lianjia.com/chengjiao/BJCY86247873.html</t>
  </si>
  <si>
    <t>https://bj.lianjia.com/chengjiao/BJCY86248074.html</t>
  </si>
  <si>
    <t>https://bj.lianjia.com/chengjiao/BJCY86248127.html</t>
  </si>
  <si>
    <t>https://bj.lianjia.com/chengjiao/BJCY86248305.html</t>
  </si>
  <si>
    <t>https://bj.lianjia.com/chengjiao/BJCY86248453.html</t>
  </si>
  <si>
    <t>https://bj.lianjia.com/chengjiao/BJCY86248518.html</t>
  </si>
  <si>
    <t>https://bj.lianjia.com/chengjiao/BJCY86248679.html</t>
  </si>
  <si>
    <t>https://bj.lianjia.com/chengjiao/BJCY86248680.html</t>
  </si>
  <si>
    <t>https://bj.lianjia.com/chengjiao/BJCY86248709.html</t>
  </si>
  <si>
    <t>https://bj.lianjia.com/chengjiao/BJCY86248773.html</t>
  </si>
  <si>
    <t>https://bj.lianjia.com/chengjiao/BJCY86248831.html</t>
  </si>
  <si>
    <t>https://bj.lianjia.com/chengjiao/BJCY86249104.html</t>
  </si>
  <si>
    <t>https://bj.lianjia.com/chengjiao/BJCY86249120.html</t>
  </si>
  <si>
    <t>https://bj.lianjia.com/chengjiao/BJCY86249329.html</t>
  </si>
  <si>
    <t>https://bj.lianjia.com/chengjiao/BJCY86249438.html</t>
  </si>
  <si>
    <t>https://bj.lianjia.com/chengjiao/BJCY86249469.html</t>
  </si>
  <si>
    <t>https://bj.lianjia.com/chengjiao/BJCY86249497.html</t>
  </si>
  <si>
    <t>https://bj.lianjia.com/chengjiao/BJCY86249555.html</t>
  </si>
  <si>
    <t>https://bj.lianjia.com/chengjiao/BJCY86249594.html</t>
  </si>
  <si>
    <t>https://bj.lianjia.com/chengjiao/BJCY86249631.html</t>
  </si>
  <si>
    <t>https://bj.lianjia.com/chengjiao/BJCY86249659.html</t>
  </si>
  <si>
    <t>https://bj.lianjia.com/chengjiao/BJCY86249784.html</t>
  </si>
  <si>
    <t>https://bj.lianjia.com/chengjiao/BJCY86250254.html</t>
  </si>
  <si>
    <t>https://bj.lianjia.com/chengjiao/BJCY86250392.html</t>
  </si>
  <si>
    <t>https://bj.lianjia.com/chengjiao/BJCY86250419.html</t>
  </si>
  <si>
    <t>https://bj.lianjia.com/chengjiao/BJCY86250448.html</t>
  </si>
  <si>
    <t>https://bj.lianjia.com/chengjiao/BJCY86250475.html</t>
  </si>
  <si>
    <t>https://bj.lianjia.com/chengjiao/BJCY86250594.html</t>
  </si>
  <si>
    <t>https://bj.lianjia.com/chengjiao/BJCY86250666.html</t>
  </si>
  <si>
    <t>https://bj.lianjia.com/chengjiao/BJCY86250946.html</t>
  </si>
  <si>
    <t>https://bj.lianjia.com/chengjiao/BJCY86251054.html</t>
  </si>
  <si>
    <t>https://bj.lianjia.com/chengjiao/BJCY86251104.html</t>
  </si>
  <si>
    <t>https://bj.lianjia.com/chengjiao/BJCY86251202.html</t>
  </si>
  <si>
    <t>https://bj.lianjia.com/chengjiao/BJCY86251316.html</t>
  </si>
  <si>
    <t>https://bj.lianjia.com/chengjiao/BJCY86251513.html</t>
  </si>
  <si>
    <t>https://bj.lianjia.com/chengjiao/BJCY86251570.html</t>
  </si>
  <si>
    <t>https://bj.lianjia.com/chengjiao/BJCY86251751.html</t>
  </si>
  <si>
    <t>https://bj.lianjia.com/chengjiao/BJCY86251771.html</t>
  </si>
  <si>
    <t>https://bj.lianjia.com/chengjiao/BJCY86251969.html</t>
  </si>
  <si>
    <t>https://bj.lianjia.com/chengjiao/BJCY86252044.html</t>
  </si>
  <si>
    <t>https://bj.lianjia.com/chengjiao/BJCY86252150.html</t>
  </si>
  <si>
    <t>https://bj.lianjia.com/chengjiao/BJCY86252382.html</t>
  </si>
  <si>
    <t>https://bj.lianjia.com/chengjiao/BJCY86252622.html</t>
  </si>
  <si>
    <t>https://bj.lianjia.com/chengjiao/BJCY86252690.html</t>
  </si>
  <si>
    <t>https://bj.lianjia.com/chengjiao/BJCY86252871.html</t>
  </si>
  <si>
    <t>https://bj.lianjia.com/chengjiao/BJCY86252882.html</t>
  </si>
  <si>
    <t>https://bj.lianjia.com/chengjiao/BJCY86252901.html</t>
  </si>
  <si>
    <t>https://bj.lianjia.com/chengjiao/BJCY86253063.html</t>
  </si>
  <si>
    <t>https://bj.lianjia.com/chengjiao/BJCY86253366.html</t>
  </si>
  <si>
    <t>https://bj.lianjia.com/chengjiao/BJCY86253422.html</t>
  </si>
  <si>
    <t>https://bj.lianjia.com/chengjiao/BJCY86253581.html</t>
  </si>
  <si>
    <t>https://bj.lianjia.com/chengjiao/BJCY86253743.html</t>
  </si>
  <si>
    <t>https://bj.lianjia.com/chengjiao/BJCY86253824.html</t>
  </si>
  <si>
    <t>https://bj.lianjia.com/chengjiao/BJCY86253826.html</t>
  </si>
  <si>
    <t>https://bj.lianjia.com/chengjiao/BJCY86253884.html</t>
  </si>
  <si>
    <t>https://bj.lianjia.com/chengjiao/BJCY86254093.html</t>
  </si>
  <si>
    <t>https://bj.lianjia.com/chengjiao/BJCY86254217.html</t>
  </si>
  <si>
    <t>https://bj.lianjia.com/chengjiao/BJCY86254383.html</t>
  </si>
  <si>
    <t>https://bj.lianjia.com/chengjiao/BJCY86254515.html</t>
  </si>
  <si>
    <t>https://bj.lianjia.com/chengjiao/BJCY86254560.html</t>
  </si>
  <si>
    <t>https://bj.lianjia.com/chengjiao/BJCY86254612.html</t>
  </si>
  <si>
    <t>https://bj.lianjia.com/chengjiao/BJCY86254617.html</t>
  </si>
  <si>
    <t>https://bj.lianjia.com/chengjiao/BJCY86254634.html</t>
  </si>
  <si>
    <t>https://bj.lianjia.com/chengjiao/BJCY86254674.html</t>
  </si>
  <si>
    <t>https://bj.lianjia.com/chengjiao/BJCY86254680.html</t>
  </si>
  <si>
    <t>https://bj.lianjia.com/chengjiao/BJCY86254997.html</t>
  </si>
  <si>
    <t>https://bj.lianjia.com/chengjiao/BJCY86255005.html</t>
  </si>
  <si>
    <t>https://bj.lianjia.com/chengjiao/BJCY86255028.html</t>
  </si>
  <si>
    <t>https://bj.lianjia.com/chengjiao/BJCY86255029.html</t>
  </si>
  <si>
    <t>https://bj.lianjia.com/chengjiao/BJCY86255248.html</t>
  </si>
  <si>
    <t>https://bj.lianjia.com/chengjiao/BJCY86255465.html</t>
  </si>
  <si>
    <t>https://bj.lianjia.com/chengjiao/BJCY86255498.html</t>
  </si>
  <si>
    <t>https://bj.lianjia.com/chengjiao/BJCY86255671.html</t>
  </si>
  <si>
    <t>https://bj.lianjia.com/chengjiao/BJCY86255799.html</t>
  </si>
  <si>
    <t>https://bj.lianjia.com/chengjiao/BJCY86255833.html</t>
  </si>
  <si>
    <t>https://bj.lianjia.com/chengjiao/BJCY86255923.html</t>
  </si>
  <si>
    <t>https://bj.lianjia.com/chengjiao/BJCY86256046.html</t>
  </si>
  <si>
    <t>https://bj.lianjia.com/chengjiao/BJCY86256057.html</t>
  </si>
  <si>
    <t>https://bj.lianjia.com/chengjiao/BJCY86256096.html</t>
  </si>
  <si>
    <t>https://bj.lianjia.com/chengjiao/BJCY86256107.html</t>
  </si>
  <si>
    <t>https://bj.lianjia.com/chengjiao/BJCY86256118.html</t>
  </si>
  <si>
    <t>https://bj.lianjia.com/chengjiao/BJCY86256246.html</t>
  </si>
  <si>
    <t>https://bj.lianjia.com/chengjiao/BJCY86256315.html</t>
  </si>
  <si>
    <t>https://bj.lianjia.com/chengjiao/BJCY86256375.html</t>
  </si>
  <si>
    <t>https://bj.lianjia.com/chengjiao/BJCY86256377.html</t>
  </si>
  <si>
    <t>https://bj.lianjia.com/chengjiao/BJCY86256587.html</t>
  </si>
  <si>
    <t>https://bj.lianjia.com/chengjiao/BJCY86256946.html</t>
  </si>
  <si>
    <t>https://bj.lianjia.com/chengjiao/BJCY86257120.html</t>
  </si>
  <si>
    <t>https://bj.lianjia.com/chengjiao/BJCY86257302.html</t>
  </si>
  <si>
    <t>https://bj.lianjia.com/chengjiao/BJCY86257381.html</t>
  </si>
  <si>
    <t>https://bj.lianjia.com/chengjiao/BJCY86257744.html</t>
  </si>
  <si>
    <t>https://bj.lianjia.com/chengjiao/BJCY86257768.html</t>
  </si>
  <si>
    <t>https://bj.lianjia.com/chengjiao/BJCY86258087.html</t>
  </si>
  <si>
    <t>https://bj.lianjia.com/chengjiao/BJCY86258150.html</t>
  </si>
  <si>
    <t>https://bj.lianjia.com/chengjiao/BJCY86258226.html</t>
  </si>
  <si>
    <t>https://bj.lianjia.com/chengjiao/BJCY86258397.html</t>
  </si>
  <si>
    <t>https://bj.lianjia.com/chengjiao/BJCY86258429.html</t>
  </si>
  <si>
    <t>https://bj.lianjia.com/chengjiao/BJCY86258517.html</t>
  </si>
  <si>
    <t>https://bj.lianjia.com/chengjiao/BJCY86258590.html</t>
  </si>
  <si>
    <t>https://bj.lianjia.com/chengjiao/BJCY86258673.html</t>
  </si>
  <si>
    <t>https://bj.lianjia.com/chengjiao/BJCY86258686.html</t>
  </si>
  <si>
    <t>https://bj.lianjia.com/chengjiao/BJCY86258719.html</t>
  </si>
  <si>
    <t>https://bj.lianjia.com/chengjiao/BJCY86258814.html</t>
  </si>
  <si>
    <t>https://bj.lianjia.com/chengjiao/BJCY86259116.html</t>
  </si>
  <si>
    <t>https://bj.lianjia.com/chengjiao/BJCY86259274.html</t>
  </si>
  <si>
    <t>https://bj.lianjia.com/chengjiao/BJCY86259310.html</t>
  </si>
  <si>
    <t>https://bj.lianjia.com/chengjiao/BJCY86259380.html</t>
  </si>
  <si>
    <t>https://bj.lianjia.com/chengjiao/BJCY86259398.html</t>
  </si>
  <si>
    <t>https://bj.lianjia.com/chengjiao/BJCY86259447.html</t>
  </si>
  <si>
    <t>https://bj.lianjia.com/chengjiao/BJCY86259838.html</t>
  </si>
  <si>
    <t>https://bj.lianjia.com/chengjiao/BJCY86259884.html</t>
  </si>
  <si>
    <t>https://bj.lianjia.com/chengjiao/BJCY86260106.html</t>
  </si>
  <si>
    <t>https://bj.lianjia.com/chengjiao/BJCY86260281.html</t>
  </si>
  <si>
    <t>https://bj.lianjia.com/chengjiao/BJCY86260431.html</t>
  </si>
  <si>
    <t>https://bj.lianjia.com/chengjiao/BJCY86260603.html</t>
  </si>
  <si>
    <t>https://bj.lianjia.com/chengjiao/BJCY86260646.html</t>
  </si>
  <si>
    <t>https://bj.lianjia.com/chengjiao/BJCY86260820.html</t>
  </si>
  <si>
    <t>https://bj.lianjia.com/chengjiao/BJCY86261041.html</t>
  </si>
  <si>
    <t>https://bj.lianjia.com/chengjiao/BJCY86261083.html</t>
  </si>
  <si>
    <t>https://bj.lianjia.com/chengjiao/BJCY86261086.html</t>
  </si>
  <si>
    <t>https://bj.lianjia.com/chengjiao/BJCY86261258.html</t>
  </si>
  <si>
    <t>https://bj.lianjia.com/chengjiao/BJCY86261759.html</t>
  </si>
  <si>
    <t>https://bj.lianjia.com/chengjiao/BJCY86262024.html</t>
  </si>
  <si>
    <t>https://bj.lianjia.com/chengjiao/BJCY86262226.html</t>
  </si>
  <si>
    <t>https://bj.lianjia.com/chengjiao/BJCY86262511.html</t>
  </si>
  <si>
    <t>https://bj.lianjia.com/chengjiao/BJCY86262531.html</t>
  </si>
  <si>
    <t>https://bj.lianjia.com/chengjiao/BJCY86262908.html</t>
  </si>
  <si>
    <t>https://bj.lianjia.com/chengjiao/BJCY86262926.html</t>
  </si>
  <si>
    <t>https://bj.lianjia.com/chengjiao/BJCY86263411.html</t>
  </si>
  <si>
    <t>https://bj.lianjia.com/chengjiao/BJCY86263512.html</t>
  </si>
  <si>
    <t>https://bj.lianjia.com/chengjiao/BJCY86263659.html</t>
  </si>
  <si>
    <t>https://bj.lianjia.com/chengjiao/BJCY86263759.html</t>
  </si>
  <si>
    <t>https://bj.lianjia.com/chengjiao/BJCY86264262.html</t>
  </si>
  <si>
    <t>https://bj.lianjia.com/chengjiao/BJCY86264417.html</t>
  </si>
  <si>
    <t>https://bj.lianjia.com/chengjiao/BJCY86264447.html</t>
  </si>
  <si>
    <t>https://bj.lianjia.com/chengjiao/BJCY86264579.html</t>
  </si>
  <si>
    <t>https://bj.lianjia.com/chengjiao/BJCY86264611.html</t>
  </si>
  <si>
    <t>https://bj.lianjia.com/chengjiao/BJCY86264659.html</t>
  </si>
  <si>
    <t>https://bj.lianjia.com/chengjiao/BJCY86264791.html</t>
  </si>
  <si>
    <t>https://bj.lianjia.com/chengjiao/BJCY86265059.html</t>
  </si>
  <si>
    <t>https://bj.lianjia.com/chengjiao/BJCY86265249.html</t>
  </si>
  <si>
    <t>https://bj.lianjia.com/chengjiao/BJCY86265364.html</t>
  </si>
  <si>
    <t>https://bj.lianjia.com/chengjiao/BJCY86265458.html</t>
  </si>
  <si>
    <t>https://bj.lianjia.com/chengjiao/BJCY86265701.html</t>
  </si>
  <si>
    <t>https://bj.lianjia.com/chengjiao/BJCY86265967.html</t>
  </si>
  <si>
    <t>https://bj.lianjia.com/chengjiao/BJCY86266182.html</t>
  </si>
  <si>
    <t>https://bj.lianjia.com/chengjiao/BJCY86266215.html</t>
  </si>
  <si>
    <t>https://bj.lianjia.com/chengjiao/BJCY86266420.html</t>
  </si>
  <si>
    <t>https://bj.lianjia.com/chengjiao/BJCY86266636.html</t>
  </si>
  <si>
    <t>https://bj.lianjia.com/chengjiao/BJCY86266780.html</t>
  </si>
  <si>
    <t>https://bj.lianjia.com/chengjiao/BJCY86267065.html</t>
  </si>
  <si>
    <t>https://bj.lianjia.com/chengjiao/BJCY86267355.html</t>
  </si>
  <si>
    <t>https://bj.lianjia.com/chengjiao/BJCY86267459.html</t>
  </si>
  <si>
    <t>https://bj.lianjia.com/chengjiao/BJCY86267504.html</t>
  </si>
  <si>
    <t>https://bj.lianjia.com/chengjiao/BJCY86267661.html</t>
  </si>
  <si>
    <t>https://bj.lianjia.com/chengjiao/BJCY86267701.html</t>
  </si>
  <si>
    <t>https://bj.lianjia.com/chengjiao/BJCY86267769.html</t>
  </si>
  <si>
    <t>https://bj.lianjia.com/chengjiao/BJCY86267794.html</t>
  </si>
  <si>
    <t>https://bj.lianjia.com/chengjiao/BJCY86267858.html</t>
  </si>
  <si>
    <t>https://bj.lianjia.com/chengjiao/BJCY86268045.html</t>
  </si>
  <si>
    <t>https://bj.lianjia.com/chengjiao/BJCY86268402.html</t>
  </si>
  <si>
    <t>https://bj.lianjia.com/chengjiao/BJCY86268616.html</t>
  </si>
  <si>
    <t>https://bj.lianjia.com/chengjiao/BJCY86268622.html</t>
  </si>
  <si>
    <t>https://bj.lianjia.com/chengjiao/BJCY86268658.html</t>
  </si>
  <si>
    <t>https://bj.lianjia.com/chengjiao/BJCY86268744.html</t>
  </si>
  <si>
    <t>https://bj.lianjia.com/chengjiao/BJCY86268846.html</t>
  </si>
  <si>
    <t>https://bj.lianjia.com/chengjiao/BJCY86268912.html</t>
  </si>
  <si>
    <t>https://bj.lianjia.com/chengjiao/BJCY86269205.html</t>
  </si>
  <si>
    <t>https://bj.lianjia.com/chengjiao/BJCY86269795.html</t>
  </si>
  <si>
    <t>https://bj.lianjia.com/chengjiao/BJCY86270097.html</t>
  </si>
  <si>
    <t>https://bj.lianjia.com/chengjiao/BJCY86270275.html</t>
  </si>
  <si>
    <t>https://bj.lianjia.com/chengjiao/BJCY86270277.html</t>
  </si>
  <si>
    <t>https://bj.lianjia.com/chengjiao/BJCY86270294.html</t>
  </si>
  <si>
    <t>https://bj.lianjia.com/chengjiao/BJCY86270363.html</t>
  </si>
  <si>
    <t>https://bj.lianjia.com/chengjiao/BJCY86270802.html</t>
  </si>
  <si>
    <t>https://bj.lianjia.com/chengjiao/BJCY86270895.html</t>
  </si>
  <si>
    <t>https://bj.lianjia.com/chengjiao/BJCY86270932.html</t>
  </si>
  <si>
    <t>https://bj.lianjia.com/chengjiao/BJCY86271009.html</t>
  </si>
  <si>
    <t>https://bj.lianjia.com/chengjiao/BJCY86271038.html</t>
  </si>
  <si>
    <t>https://bj.lianjia.com/chengjiao/BJCY86271043.html</t>
  </si>
  <si>
    <t>https://bj.lianjia.com/chengjiao/BJCY86271956.html</t>
  </si>
  <si>
    <t>https://bj.lianjia.com/chengjiao/BJCY86271957.html</t>
  </si>
  <si>
    <t>https://bj.lianjia.com/chengjiao/BJCY86272070.html</t>
  </si>
  <si>
    <t>https://bj.lianjia.com/chengjiao/BJCY86272265.html</t>
  </si>
  <si>
    <t>https://bj.lianjia.com/chengjiao/BJCY86272356.html</t>
  </si>
  <si>
    <t>https://bj.lianjia.com/chengjiao/BJCY86272686.html</t>
  </si>
  <si>
    <t>https://bj.lianjia.com/chengjiao/BJCY86272807.html</t>
  </si>
  <si>
    <t>https://bj.lianjia.com/chengjiao/BJCY86272899.html</t>
  </si>
  <si>
    <t>https://bj.lianjia.com/chengjiao/BJCY86273109.html</t>
  </si>
  <si>
    <t>https://bj.lianjia.com/chengjiao/BJCY86273205.html</t>
  </si>
  <si>
    <t>https://bj.lianjia.com/chengjiao/BJCY86273461.html</t>
  </si>
  <si>
    <t>https://bj.lianjia.com/chengjiao/BJCY86273557.html</t>
  </si>
  <si>
    <t>https://bj.lianjia.com/chengjiao/BJCY86273648.html</t>
  </si>
  <si>
    <t>https://bj.lianjia.com/chengjiao/BJCY86273808.html</t>
  </si>
  <si>
    <t>https://bj.lianjia.com/chengjiao/BJCY86273982.html</t>
  </si>
  <si>
    <t>https://bj.lianjia.com/chengjiao/BJCY86274072.html</t>
  </si>
  <si>
    <t>https://bj.lianjia.com/chengjiao/BJCY86274537.html</t>
  </si>
  <si>
    <t>https://bj.lianjia.com/chengjiao/BJCY86274799.html</t>
  </si>
  <si>
    <t>https://bj.lianjia.com/chengjiao/BJCY86274894.html</t>
  </si>
  <si>
    <t>https://bj.lianjia.com/chengjiao/BJCY86275228.html</t>
  </si>
  <si>
    <t>https://bj.lianjia.com/chengjiao/BJCY86275297.html</t>
  </si>
  <si>
    <t>https://bj.lianjia.com/chengjiao/BJCY86275606.html</t>
  </si>
  <si>
    <t>https://bj.lianjia.com/chengjiao/BJCY86275831.html</t>
  </si>
  <si>
    <t>https://bj.lianjia.com/chengjiao/BJCY86276412.html</t>
  </si>
  <si>
    <t>https://bj.lianjia.com/chengjiao/BJCY86276561.html</t>
  </si>
  <si>
    <t>https://bj.lianjia.com/chengjiao/BJCY86276580.html</t>
  </si>
  <si>
    <t>https://bj.lianjia.com/chengjiao/BJCY86276791.html</t>
  </si>
  <si>
    <t>https://bj.lianjia.com/chengjiao/BJCY86276822.html</t>
  </si>
  <si>
    <t>https://bj.lianjia.com/chengjiao/BJCY86277487.html</t>
  </si>
  <si>
    <t>https://bj.lianjia.com/chengjiao/BJCY86277814.html</t>
  </si>
  <si>
    <t>https://bj.lianjia.com/chengjiao/BJCY86277826.html</t>
  </si>
  <si>
    <t>https://bj.lianjia.com/chengjiao/BJCY86277834.html</t>
  </si>
  <si>
    <t>https://bj.lianjia.com/chengjiao/BJCY86277835.html</t>
  </si>
  <si>
    <t>https://bj.lianjia.com/chengjiao/BJCY86277957.html</t>
  </si>
  <si>
    <t>https://bj.lianjia.com/chengjiao/BJCY86278019.html</t>
  </si>
  <si>
    <t>https://bj.lianjia.com/chengjiao/BJCY86278489.html</t>
  </si>
  <si>
    <t>https://bj.lianjia.com/chengjiao/BJCY86278820.html</t>
  </si>
  <si>
    <t>https://bj.lianjia.com/chengjiao/BJCY86278838.html</t>
  </si>
  <si>
    <t>https://bj.lianjia.com/chengjiao/BJCY86279110.html</t>
  </si>
  <si>
    <t>https://bj.lianjia.com/chengjiao/BJCY86279239.html</t>
  </si>
  <si>
    <t>https://bj.lianjia.com/chengjiao/BJCY86279427.html</t>
  </si>
  <si>
    <t>https://bj.lianjia.com/chengjiao/BJCY86279488.html</t>
  </si>
  <si>
    <t>https://bj.lianjia.com/chengjiao/BJCY86279582.html</t>
  </si>
  <si>
    <t>https://bj.lianjia.com/chengjiao/BJCY86279690.html</t>
  </si>
  <si>
    <t>https://bj.lianjia.com/chengjiao/BJCY86279876.html</t>
  </si>
  <si>
    <t>https://bj.lianjia.com/chengjiao/BJCY86279905.html</t>
  </si>
  <si>
    <t>https://bj.lianjia.com/chengjiao/BJCY86279946.html</t>
  </si>
  <si>
    <t>https://bj.lianjia.com/chengjiao/BJCY86280767.html</t>
  </si>
  <si>
    <t>https://bj.lianjia.com/chengjiao/BJCY86280849.html</t>
  </si>
  <si>
    <t>https://bj.lianjia.com/chengjiao/BJCY86281026.html</t>
  </si>
  <si>
    <t>https://bj.lianjia.com/chengjiao/BJCY86281130.html</t>
  </si>
  <si>
    <t>https://bj.lianjia.com/chengjiao/BJCY86281380.html</t>
  </si>
  <si>
    <t>https://bj.lianjia.com/chengjiao/BJCY86281396.html</t>
  </si>
  <si>
    <t>https://bj.lianjia.com/chengjiao/BJCY86281560.html</t>
  </si>
  <si>
    <t>https://bj.lianjia.com/chengjiao/BJCY86281564.html</t>
  </si>
  <si>
    <t>https://bj.lianjia.com/chengjiao/BJCY86281626.html</t>
  </si>
  <si>
    <t>https://bj.lianjia.com/chengjiao/BJCY86281837.html</t>
  </si>
  <si>
    <t>https://bj.lianjia.com/chengjiao/BJCY86282251.html</t>
  </si>
  <si>
    <t>https://bj.lianjia.com/chengjiao/BJCY86282291.html</t>
  </si>
  <si>
    <t>https://bj.lianjia.com/chengjiao/BJCY86282309.html</t>
  </si>
  <si>
    <t>https://bj.lianjia.com/chengjiao/BJCY86282636.html</t>
  </si>
  <si>
    <t>https://bj.lianjia.com/chengjiao/BJCY86282757.html</t>
  </si>
  <si>
    <t>https://bj.lianjia.com/chengjiao/BJCY86282998.html</t>
  </si>
  <si>
    <t>https://bj.lianjia.com/chengjiao/BJCY86283096.html</t>
  </si>
  <si>
    <t>https://bj.lianjia.com/chengjiao/BJCY86283189.html</t>
  </si>
  <si>
    <t>https://bj.lianjia.com/chengjiao/BJCY86283444.html</t>
  </si>
  <si>
    <t>https://bj.lianjia.com/chengjiao/BJCY86284131.html</t>
  </si>
  <si>
    <t>https://bj.lianjia.com/chengjiao/BJCY86284287.html</t>
  </si>
  <si>
    <t>https://bj.lianjia.com/chengjiao/BJCY86284463.html</t>
  </si>
  <si>
    <t>https://bj.lianjia.com/chengjiao/BJCY86284480.html</t>
  </si>
  <si>
    <t>https://bj.lianjia.com/chengjiao/BJCY86284502.html</t>
  </si>
  <si>
    <t>https://bj.lianjia.com/chengjiao/BJCY86284628.html</t>
  </si>
  <si>
    <t>https://bj.lianjia.com/chengjiao/BJCY86284698.html</t>
  </si>
  <si>
    <t>https://bj.lianjia.com/chengjiao/BJCY86284749.html</t>
  </si>
  <si>
    <t>https://bj.lianjia.com/chengjiao/BJCY86284854.html</t>
  </si>
  <si>
    <t>https://bj.lianjia.com/chengjiao/BJCY86284894.html</t>
  </si>
  <si>
    <t>https://bj.lianjia.com/chengjiao/BJCY86284987.html</t>
  </si>
  <si>
    <t>https://bj.lianjia.com/chengjiao/BJCY86285047.html</t>
  </si>
  <si>
    <t>https://bj.lianjia.com/chengjiao/BJCY86285283.html</t>
  </si>
  <si>
    <t>https://bj.lianjia.com/chengjiao/BJCY86285448.html</t>
  </si>
  <si>
    <t>https://bj.lianjia.com/chengjiao/BJCY86285650.html</t>
  </si>
  <si>
    <t>https://bj.lianjia.com/chengjiao/BJCY86285687.html</t>
  </si>
  <si>
    <t>https://bj.lianjia.com/chengjiao/BJCY86285717.html</t>
  </si>
  <si>
    <t>https://bj.lianjia.com/chengjiao/BJCY86285807.html</t>
  </si>
  <si>
    <t>https://bj.lianjia.com/chengjiao/BJCY86285855.html</t>
  </si>
  <si>
    <t>https://bj.lianjia.com/chengjiao/BJCY86285885.html</t>
  </si>
  <si>
    <t>https://bj.lianjia.com/chengjiao/BJCY86286302.html</t>
  </si>
  <si>
    <t>https://bj.lianjia.com/chengjiao/BJCY86286325.html</t>
  </si>
  <si>
    <t>https://bj.lianjia.com/chengjiao/BJCY86286376.html</t>
  </si>
  <si>
    <t>https://bj.lianjia.com/chengjiao/BJCY86286395.html</t>
  </si>
  <si>
    <t>https://bj.lianjia.com/chengjiao/BJCY86286917.html</t>
  </si>
  <si>
    <t>https://bj.lianjia.com/chengjiao/BJCY86287246.html</t>
  </si>
  <si>
    <t>https://bj.lianjia.com/chengjiao/BJCY86287364.html</t>
  </si>
  <si>
    <t>https://bj.lianjia.com/chengjiao/BJCY86287425.html</t>
  </si>
  <si>
    <t>https://bj.lianjia.com/chengjiao/BJCY86287710.html</t>
  </si>
  <si>
    <t>https://bj.lianjia.com/chengjiao/BJCY86288260.html</t>
  </si>
  <si>
    <t>https://bj.lianjia.com/chengjiao/BJCY86288373.html</t>
  </si>
  <si>
    <t>https://bj.lianjia.com/chengjiao/BJCY86288982.html</t>
  </si>
  <si>
    <t>https://bj.lianjia.com/chengjiao/BJCY86289000.html</t>
  </si>
  <si>
    <t>https://bj.lianjia.com/chengjiao/BJCY86289084.html</t>
  </si>
  <si>
    <t>https://bj.lianjia.com/chengjiao/BJCY86289286.html</t>
  </si>
  <si>
    <t>https://bj.lianjia.com/chengjiao/BJCY86289317.html</t>
  </si>
  <si>
    <t>https://bj.lianjia.com/chengjiao/BJCY86289319.html</t>
  </si>
  <si>
    <t>https://bj.lianjia.com/chengjiao/BJCY86289381.html</t>
  </si>
  <si>
    <t>https://bj.lianjia.com/chengjiao/BJCY86289398.html</t>
  </si>
  <si>
    <t>https://bj.lianjia.com/chengjiao/BJCY86289479.html</t>
  </si>
  <si>
    <t>https://bj.lianjia.com/chengjiao/BJCY86289609.html</t>
  </si>
  <si>
    <t>https://bj.lianjia.com/chengjiao/BJCY86289631.html</t>
  </si>
  <si>
    <t>https://bj.lianjia.com/chengjiao/BJCY86290277.html</t>
  </si>
  <si>
    <t>https://bj.lianjia.com/chengjiao/BJCY86290302.html</t>
  </si>
  <si>
    <t>https://bj.lianjia.com/chengjiao/BJCY86290517.html</t>
  </si>
  <si>
    <t>https://bj.lianjia.com/chengjiao/BJCY86290565.html</t>
  </si>
  <si>
    <t>https://bj.lianjia.com/chengjiao/BJCY86290752.html</t>
  </si>
  <si>
    <t>https://bj.lianjia.com/chengjiao/BJCY86290913.html</t>
  </si>
  <si>
    <t>https://bj.lianjia.com/chengjiao/BJCY86290932.html</t>
  </si>
  <si>
    <t>https://bj.lianjia.com/chengjiao/BJCY86291021.html</t>
  </si>
  <si>
    <t>https://bj.lianjia.com/chengjiao/BJCY86291111.html</t>
  </si>
  <si>
    <t>https://bj.lianjia.com/chengjiao/BJCY86291195.html</t>
  </si>
  <si>
    <t>https://bj.lianjia.com/chengjiao/BJCY86291396.html</t>
  </si>
  <si>
    <t>https://bj.lianjia.com/chengjiao/BJCY86291536.html</t>
  </si>
  <si>
    <t>https://bj.lianjia.com/chengjiao/BJCY86291883.html</t>
  </si>
  <si>
    <t>https://bj.lianjia.com/chengjiao/BJCY86291988.html</t>
  </si>
  <si>
    <t>https://bj.lianjia.com/chengjiao/BJCY86292031.html</t>
  </si>
  <si>
    <t>https://bj.lianjia.com/chengjiao/BJCY86292093.html</t>
  </si>
  <si>
    <t>https://bj.lianjia.com/chengjiao/BJCY86292331.html</t>
  </si>
  <si>
    <t>https://bj.lianjia.com/chengjiao/BJCY86292346.html</t>
  </si>
  <si>
    <t>https://bj.lianjia.com/chengjiao/BJCY86292512.html</t>
  </si>
  <si>
    <t>https://bj.lianjia.com/chengjiao/BJCY86292922.html</t>
  </si>
  <si>
    <t>https://bj.lianjia.com/chengjiao/BJCY86293175.html</t>
  </si>
  <si>
    <t>https://bj.lianjia.com/chengjiao/BJCY86293335.html</t>
  </si>
  <si>
    <t>https://bj.lianjia.com/chengjiao/BJCY86293404.html</t>
  </si>
  <si>
    <t>https://bj.lianjia.com/chengjiao/BJCY86294169.html</t>
  </si>
  <si>
    <t>https://bj.lianjia.com/chengjiao/BJCY86294215.html</t>
  </si>
  <si>
    <t>https://bj.lianjia.com/chengjiao/BJCY86294304.html</t>
  </si>
  <si>
    <t>https://bj.lianjia.com/chengjiao/BJCY86294355.html</t>
  </si>
  <si>
    <t>https://bj.lianjia.com/chengjiao/BJCY86294368.html</t>
  </si>
  <si>
    <t>https://bj.lianjia.com/chengjiao/BJCY86294490.html</t>
  </si>
  <si>
    <t>https://bj.lianjia.com/chengjiao/BJCY86294554.html</t>
  </si>
  <si>
    <t>https://bj.lianjia.com/chengjiao/BJCY86294569.html</t>
  </si>
  <si>
    <t>https://bj.lianjia.com/chengjiao/BJCY86294588.html</t>
  </si>
  <si>
    <t>https://bj.lianjia.com/chengjiao/BJCY86294631.html</t>
  </si>
  <si>
    <t>https://bj.lianjia.com/chengjiao/BJCY86295014.html</t>
  </si>
  <si>
    <t>https://bj.lianjia.com/chengjiao/BJCY86295021.html</t>
  </si>
  <si>
    <t>https://bj.lianjia.com/chengjiao/BJCY86295299.html</t>
  </si>
  <si>
    <t>https://bj.lianjia.com/chengjiao/BJCY86295453.html</t>
  </si>
  <si>
    <t>https://bj.lianjia.com/chengjiao/BJCY86295467.html</t>
  </si>
  <si>
    <t>https://bj.lianjia.com/chengjiao/BJCY86295603.html</t>
  </si>
  <si>
    <t>https://bj.lianjia.com/chengjiao/BJCY86295667.html</t>
  </si>
  <si>
    <t>https://bj.lianjia.com/chengjiao/BJCY86295967.html</t>
  </si>
  <si>
    <t>https://bj.lianjia.com/chengjiao/BJCY86296046.html</t>
  </si>
  <si>
    <t>https://bj.lianjia.com/chengjiao/BJCY86296084.html</t>
  </si>
  <si>
    <t>https://bj.lianjia.com/chengjiao/BJCY86296790.html</t>
  </si>
  <si>
    <t>https://bj.lianjia.com/chengjiao/BJCY86296888.html</t>
  </si>
  <si>
    <t>https://bj.lianjia.com/chengjiao/BJCY86296979.html</t>
  </si>
  <si>
    <t>https://bj.lianjia.com/chengjiao/BJCY86297010.html</t>
  </si>
  <si>
    <t>https://bj.lianjia.com/chengjiao/BJCY86297038.html</t>
  </si>
  <si>
    <t>https://bj.lianjia.com/chengjiao/BJCY86297086.html</t>
  </si>
  <si>
    <t>https://bj.lianjia.com/chengjiao/BJCY86297383.html</t>
  </si>
  <si>
    <t>https://bj.lianjia.com/chengjiao/BJCY86298253.html</t>
  </si>
  <si>
    <t>https://bj.lianjia.com/chengjiao/BJCY86298320.html</t>
  </si>
  <si>
    <t>https://bj.lianjia.com/chengjiao/BJCY86298365.html</t>
  </si>
  <si>
    <t>https://bj.lianjia.com/chengjiao/BJCY86298906.html</t>
  </si>
  <si>
    <t>https://bj.lianjia.com/chengjiao/BJCY86299055.html</t>
  </si>
  <si>
    <t>https://bj.lianjia.com/chengjiao/BJCY86299088.html</t>
  </si>
  <si>
    <t>https://bj.lianjia.com/chengjiao/BJCY86299250.html</t>
  </si>
  <si>
    <t>https://bj.lianjia.com/chengjiao/BJCY86299505.html</t>
  </si>
  <si>
    <t>https://bj.lianjia.com/chengjiao/BJCY86299586.html</t>
  </si>
  <si>
    <t>https://bj.lianjia.com/chengjiao/BJCY86299708.html</t>
  </si>
  <si>
    <t>https://bj.lianjia.com/chengjiao/BJCY86299966.html</t>
  </si>
  <si>
    <t>https://bj.lianjia.com/chengjiao/BJCY86300196.html</t>
  </si>
  <si>
    <t>https://bj.lianjia.com/chengjiao/BJCY86300621.html</t>
  </si>
  <si>
    <t>https://bj.lianjia.com/chengjiao/BJCY86300670.html</t>
  </si>
  <si>
    <t>https://bj.lianjia.com/chengjiao/BJCY86300734.html</t>
  </si>
  <si>
    <t>https://bj.lianjia.com/chengjiao/BJCY86300887.html</t>
  </si>
  <si>
    <t>https://bj.lianjia.com/chengjiao/BJCY86301218.html</t>
  </si>
  <si>
    <t>https://bj.lianjia.com/chengjiao/BJCY86301443.html</t>
  </si>
  <si>
    <t>https://bj.lianjia.com/chengjiao/BJCY86301677.html</t>
  </si>
  <si>
    <t>https://bj.lianjia.com/chengjiao/BJCY86301735.html</t>
  </si>
  <si>
    <t>https://bj.lianjia.com/chengjiao/BJCY86301748.html</t>
  </si>
  <si>
    <t>https://bj.lianjia.com/chengjiao/BJCY86301794.html</t>
  </si>
  <si>
    <t>https://bj.lianjia.com/chengjiao/BJCY86301843.html</t>
  </si>
  <si>
    <t>https://bj.lianjia.com/chengjiao/BJCY86302132.html</t>
  </si>
  <si>
    <t>https://bj.lianjia.com/chengjiao/BJCY86302154.html</t>
  </si>
  <si>
    <t>https://bj.lianjia.com/chengjiao/BJCY86302247.html</t>
  </si>
  <si>
    <t>https://bj.lianjia.com/chengjiao/BJCY86302302.html</t>
  </si>
  <si>
    <t>https://bj.lianjia.com/chengjiao/BJCY86302379.html</t>
  </si>
  <si>
    <t>https://bj.lianjia.com/chengjiao/BJCY86302624.html</t>
  </si>
  <si>
    <t>https://bj.lianjia.com/chengjiao/BJCY86302779.html</t>
  </si>
  <si>
    <t>https://bj.lianjia.com/chengjiao/BJCY86302813.html</t>
  </si>
  <si>
    <t>https://bj.lianjia.com/chengjiao/BJCY86303635.html</t>
  </si>
  <si>
    <t>https://bj.lianjia.com/chengjiao/BJCY86303654.html</t>
  </si>
  <si>
    <t>https://bj.lianjia.com/chengjiao/BJCY86303672.html</t>
  </si>
  <si>
    <t>https://bj.lianjia.com/chengjiao/BJCY86303703.html</t>
  </si>
  <si>
    <t>https://bj.lianjia.com/chengjiao/BJCY86303754.html</t>
  </si>
  <si>
    <t>https://bj.lianjia.com/chengjiao/BJCY86304190.html</t>
  </si>
  <si>
    <t>https://bj.lianjia.com/chengjiao/BJCY86304384.html</t>
  </si>
  <si>
    <t>https://bj.lianjia.com/chengjiao/BJCY86304485.html</t>
  </si>
  <si>
    <t>https://bj.lianjia.com/chengjiao/BJCY86304539.html</t>
  </si>
  <si>
    <t>https://bj.lianjia.com/chengjiao/BJCY86304941.html</t>
  </si>
  <si>
    <t>https://bj.lianjia.com/chengjiao/BJCY86305152.html</t>
  </si>
  <si>
    <t>https://bj.lianjia.com/chengjiao/BJCY86305357.html</t>
  </si>
  <si>
    <t>https://bj.lianjia.com/chengjiao/BJCY86305416.html</t>
  </si>
  <si>
    <t>https://bj.lianjia.com/chengjiao/BJCY86305555.html</t>
  </si>
  <si>
    <t>https://bj.lianjia.com/chengjiao/BJCY86305706.html</t>
  </si>
  <si>
    <t>https://bj.lianjia.com/chengjiao/BJCY86306078.html</t>
  </si>
  <si>
    <t>https://bj.lianjia.com/chengjiao/BJCY86306377.html</t>
  </si>
  <si>
    <t>https://bj.lianjia.com/chengjiao/BJCY86306459.html</t>
  </si>
  <si>
    <t>https://bj.lianjia.com/chengjiao/BJCY86306493.html</t>
  </si>
  <si>
    <t>https://bj.lianjia.com/chengjiao/BJCY86306495.html</t>
  </si>
  <si>
    <t>https://bj.lianjia.com/chengjiao/BJCY86306529.html</t>
  </si>
  <si>
    <t>https://bj.lianjia.com/chengjiao/BJCY86307208.html</t>
  </si>
  <si>
    <t>https://bj.lianjia.com/chengjiao/BJCY86307246.html</t>
  </si>
  <si>
    <t>https://bj.lianjia.com/chengjiao/BJCY86307369.html</t>
  </si>
  <si>
    <t>https://bj.lianjia.com/chengjiao/BJCY86307472.html</t>
  </si>
  <si>
    <t>https://bj.lianjia.com/chengjiao/BJCY86307632.html</t>
  </si>
  <si>
    <t>https://bj.lianjia.com/chengjiao/BJCY86307702.html</t>
  </si>
  <si>
    <t>https://bj.lianjia.com/chengjiao/BJCY86307884.html</t>
  </si>
  <si>
    <t>https://bj.lianjia.com/chengjiao/BJCY86308259.html</t>
  </si>
  <si>
    <t>https://bj.lianjia.com/chengjiao/BJCY86308353.html</t>
  </si>
  <si>
    <t>https://bj.lianjia.com/chengjiao/BJCY86308416.html</t>
  </si>
  <si>
    <t>https://bj.lianjia.com/chengjiao/BJCY86308649.html</t>
  </si>
  <si>
    <t>https://bj.lianjia.com/chengjiao/BJCY86308805.html</t>
  </si>
  <si>
    <t>https://bj.lianjia.com/chengjiao/BJCY86308807.html</t>
  </si>
  <si>
    <t>https://bj.lianjia.com/chengjiao/BJCY86308815.html</t>
  </si>
  <si>
    <t>https://bj.lianjia.com/chengjiao/BJCY86309046.html</t>
  </si>
  <si>
    <t>https://bj.lianjia.com/chengjiao/BJCY86309373.html</t>
  </si>
  <si>
    <t>https://bj.lianjia.com/chengjiao/BJCY86309391.html</t>
  </si>
  <si>
    <t>https://bj.lianjia.com/chengjiao/BJCY86309392.html</t>
  </si>
  <si>
    <t>https://bj.lianjia.com/chengjiao/BJCY86309548.html</t>
  </si>
  <si>
    <t>https://bj.lianjia.com/chengjiao/BJCY86309559.html</t>
  </si>
  <si>
    <t>https://bj.lianjia.com/chengjiao/BJCY86309594.html</t>
  </si>
  <si>
    <t>https://bj.lianjia.com/chengjiao/BJCY86309801.html</t>
  </si>
  <si>
    <t>https://bj.lianjia.com/chengjiao/BJCY86309847.html</t>
  </si>
  <si>
    <t>https://bj.lianjia.com/chengjiao/BJCY86310056.html</t>
  </si>
  <si>
    <t>https://bj.lianjia.com/chengjiao/BJCY86310176.html</t>
  </si>
  <si>
    <t>https://bj.lianjia.com/chengjiao/BJCY86310351.html</t>
  </si>
  <si>
    <t>https://bj.lianjia.com/chengjiao/BJCY86310862.html</t>
  </si>
  <si>
    <t>https://bj.lianjia.com/chengjiao/BJCY86310971.html</t>
  </si>
  <si>
    <t>https://bj.lianjia.com/chengjiao/BJCY86311115.html</t>
  </si>
  <si>
    <t>https://bj.lianjia.com/chengjiao/BJCY86311262.html</t>
  </si>
  <si>
    <t>https://bj.lianjia.com/chengjiao/BJCY86311746.html</t>
  </si>
  <si>
    <t>https://bj.lianjia.com/chengjiao/BJCY86311820.html</t>
  </si>
  <si>
    <t>https://bj.lianjia.com/chengjiao/BJCY86311946.html</t>
  </si>
  <si>
    <t>https://bj.lianjia.com/chengjiao/BJCY86312435.html</t>
  </si>
  <si>
    <t>https://bj.lianjia.com/chengjiao/BJCY86312627.html</t>
  </si>
  <si>
    <t>https://bj.lianjia.com/chengjiao/BJCY86312696.html</t>
  </si>
  <si>
    <t>https://bj.lianjia.com/chengjiao/BJCY86312848.html</t>
  </si>
  <si>
    <t>https://bj.lianjia.com/chengjiao/BJCY86312916.html</t>
  </si>
  <si>
    <t>https://bj.lianjia.com/chengjiao/BJCY86313055.html</t>
  </si>
  <si>
    <t>https://bj.lianjia.com/chengjiao/BJCY86313097.html</t>
  </si>
  <si>
    <t>https://bj.lianjia.com/chengjiao/BJCY86313460.html</t>
  </si>
  <si>
    <t>https://bj.lianjia.com/chengjiao/BJCY86313589.html</t>
  </si>
  <si>
    <t>https://bj.lianjia.com/chengjiao/BJCY86313774.html</t>
  </si>
  <si>
    <t>https://bj.lianjia.com/chengjiao/BJCY86313821.html</t>
  </si>
  <si>
    <t>https://bj.lianjia.com/chengjiao/BJCY86313898.html</t>
  </si>
  <si>
    <t>https://bj.lianjia.com/chengjiao/BJCY86313950.html</t>
  </si>
  <si>
    <t>https://bj.lianjia.com/chengjiao/BJCY86314033.html</t>
  </si>
  <si>
    <t>https://bj.lianjia.com/chengjiao/BJCY86314266.html</t>
  </si>
  <si>
    <t>https://bj.lianjia.com/chengjiao/BJCY86314395.html</t>
  </si>
  <si>
    <t>https://bj.lianjia.com/chengjiao/BJCY86314420.html</t>
  </si>
  <si>
    <t>https://bj.lianjia.com/chengjiao/BJCY86314641.html</t>
  </si>
  <si>
    <t>https://bj.lianjia.com/chengjiao/BJCY86314646.html</t>
  </si>
  <si>
    <t>https://bj.lianjia.com/chengjiao/BJCY86314961.html</t>
  </si>
  <si>
    <t>https://bj.lianjia.com/chengjiao/BJCY86315072.html</t>
  </si>
  <si>
    <t>https://bj.lianjia.com/chengjiao/BJCY86315085.html</t>
  </si>
  <si>
    <t>https://bj.lianjia.com/chengjiao/BJCY86315122.html</t>
  </si>
  <si>
    <t>https://bj.lianjia.com/chengjiao/BJCY86315131.html</t>
  </si>
  <si>
    <t>https://bj.lianjia.com/chengjiao/BJCY86315192.html</t>
  </si>
  <si>
    <t>https://bj.lianjia.com/chengjiao/BJCY86315403.html</t>
  </si>
  <si>
    <t>https://bj.lianjia.com/chengjiao/BJCY86315532.html</t>
  </si>
  <si>
    <t>https://bj.lianjia.com/chengjiao/BJCY86315837.html</t>
  </si>
  <si>
    <t>https://bj.lianjia.com/chengjiao/BJCY86316014.html</t>
  </si>
  <si>
    <t>https://bj.lianjia.com/chengjiao/BJCY86316025.html</t>
  </si>
  <si>
    <t>https://bj.lianjia.com/chengjiao/BJCY86316344.html</t>
  </si>
  <si>
    <t>https://bj.lianjia.com/chengjiao/BJCY86316573.html</t>
  </si>
  <si>
    <t>https://bj.lianjia.com/chengjiao/BJCY86316582.html</t>
  </si>
  <si>
    <t>https://bj.lianjia.com/chengjiao/BJCY86316867.html</t>
  </si>
  <si>
    <t>https://bj.lianjia.com/chengjiao/BJCY86316901.html</t>
  </si>
  <si>
    <t>https://bj.lianjia.com/chengjiao/BJCY86317198.html</t>
  </si>
  <si>
    <t>https://bj.lianjia.com/chengjiao/BJCY86317243.html</t>
  </si>
  <si>
    <t>https://bj.lianjia.com/chengjiao/BJCY86317470.html</t>
  </si>
  <si>
    <t>https://bj.lianjia.com/chengjiao/BJCY86317625.html</t>
  </si>
  <si>
    <t>https://bj.lianjia.com/chengjiao/BJCY86317942.html</t>
  </si>
  <si>
    <t>https://bj.lianjia.com/chengjiao/BJCY86318199.html</t>
  </si>
  <si>
    <t>https://bj.lianjia.com/chengjiao/BJCY86318314.html</t>
  </si>
  <si>
    <t>https://bj.lianjia.com/chengjiao/BJCY86318890.html</t>
  </si>
  <si>
    <t>https://bj.lianjia.com/chengjiao/BJCY86318912.html</t>
  </si>
  <si>
    <t>https://bj.lianjia.com/chengjiao/BJCY86319065.html</t>
  </si>
  <si>
    <t>https://bj.lianjia.com/chengjiao/BJCY86319142.html</t>
  </si>
  <si>
    <t>https://bj.lianjia.com/chengjiao/BJCY86319380.html</t>
  </si>
  <si>
    <t>https://bj.lianjia.com/chengjiao/BJCY86319390.html</t>
  </si>
  <si>
    <t>https://bj.lianjia.com/chengjiao/BJCY86319408.html</t>
  </si>
  <si>
    <t>https://bj.lianjia.com/chengjiao/BJCY86319480.html</t>
  </si>
  <si>
    <t>https://bj.lianjia.com/chengjiao/BJCY86319607.html</t>
  </si>
  <si>
    <t>https://bj.lianjia.com/chengjiao/BJCY86319654.html</t>
  </si>
  <si>
    <t>https://bj.lianjia.com/chengjiao/BJCY86319697.html</t>
  </si>
  <si>
    <t>https://bj.lianjia.com/chengjiao/BJCY86319785.html</t>
  </si>
  <si>
    <t>https://bj.lianjia.com/chengjiao/BJCY86319824.html</t>
  </si>
  <si>
    <t>https://bj.lianjia.com/chengjiao/BJCY86319990.html</t>
  </si>
  <si>
    <t>https://bj.lianjia.com/chengjiao/BJCY86320080.html</t>
  </si>
  <si>
    <t>https://bj.lianjia.com/chengjiao/BJCY86320193.html</t>
  </si>
  <si>
    <t>https://bj.lianjia.com/chengjiao/BJCY86320208.html</t>
  </si>
  <si>
    <t>https://bj.lianjia.com/chengjiao/BJCY86320417.html</t>
  </si>
  <si>
    <t>https://bj.lianjia.com/chengjiao/BJCY86320534.html</t>
  </si>
  <si>
    <t>https://bj.lianjia.com/chengjiao/BJCY86320626.html</t>
  </si>
  <si>
    <t>https://bj.lianjia.com/chengjiao/BJCY86320648.html</t>
  </si>
  <si>
    <t>https://bj.lianjia.com/chengjiao/BJCY86320663.html</t>
  </si>
  <si>
    <t>https://bj.lianjia.com/chengjiao/BJCY86320736.html</t>
  </si>
  <si>
    <t>https://bj.lianjia.com/chengjiao/BJCY86320793.html</t>
  </si>
  <si>
    <t>https://bj.lianjia.com/chengjiao/BJCY86320828.html</t>
  </si>
  <si>
    <t>https://bj.lianjia.com/chengjiao/BJCY86320916.html</t>
  </si>
  <si>
    <t>https://bj.lianjia.com/chengjiao/BJCY86320995.html</t>
  </si>
  <si>
    <t>https://bj.lianjia.com/chengjiao/BJCY86321113.html</t>
  </si>
  <si>
    <t>https://bj.lianjia.com/chengjiao/BJCY86321174.html</t>
  </si>
  <si>
    <t>https://bj.lianjia.com/chengjiao/BJCY86321212.html</t>
  </si>
  <si>
    <t>https://bj.lianjia.com/chengjiao/BJCY86321254.html</t>
  </si>
  <si>
    <t>https://bj.lianjia.com/chengjiao/BJCY86321295.html</t>
  </si>
  <si>
    <t>https://bj.lianjia.com/chengjiao/BJCY86321438.html</t>
  </si>
  <si>
    <t>https://bj.lianjia.com/chengjiao/BJCY86321714.html</t>
  </si>
  <si>
    <t>https://bj.lianjia.com/chengjiao/BJCY86321876.html</t>
  </si>
  <si>
    <t>https://bj.lianjia.com/chengjiao/BJCY86321922.html</t>
  </si>
  <si>
    <t>https://bj.lianjia.com/chengjiao/BJCY86322142.html</t>
  </si>
  <si>
    <t>https://bj.lianjia.com/chengjiao/BJCY86322191.html</t>
  </si>
  <si>
    <t>https://bj.lianjia.com/chengjiao/BJCY86322572.html</t>
  </si>
  <si>
    <t>https://bj.lianjia.com/chengjiao/BJCY86323156.html</t>
  </si>
  <si>
    <t>https://bj.lianjia.com/chengjiao/BJCY86323199.html</t>
  </si>
  <si>
    <t>https://bj.lianjia.com/chengjiao/BJCY86323375.html</t>
  </si>
  <si>
    <t>https://bj.lianjia.com/chengjiao/BJCY86323589.html</t>
  </si>
  <si>
    <t>https://bj.lianjia.com/chengjiao/BJCY86323654.html</t>
  </si>
  <si>
    <t>https://bj.lianjia.com/chengjiao/BJCY86323906.html</t>
  </si>
  <si>
    <t>https://bj.lianjia.com/chengjiao/BJCY86323934.html</t>
  </si>
  <si>
    <t>https://bj.lianjia.com/chengjiao/BJCY86324074.html</t>
  </si>
  <si>
    <t>https://bj.lianjia.com/chengjiao/BJCY86324420.html</t>
  </si>
  <si>
    <t>https://bj.lianjia.com/chengjiao/BJCY86324541.html</t>
  </si>
  <si>
    <t>https://bj.lianjia.com/chengjiao/BJCY86324618.html</t>
  </si>
  <si>
    <t>https://bj.lianjia.com/chengjiao/BJCY86324818.html</t>
  </si>
  <si>
    <t>https://bj.lianjia.com/chengjiao/BJCY86325149.html</t>
  </si>
  <si>
    <t>https://bj.lianjia.com/chengjiao/BJCY86325184.html</t>
  </si>
  <si>
    <t>https://bj.lianjia.com/chengjiao/BJCY86325507.html</t>
  </si>
  <si>
    <t>https://bj.lianjia.com/chengjiao/BJCY86325694.html</t>
  </si>
  <si>
    <t>https://bj.lianjia.com/chengjiao/BJCY86325743.html</t>
  </si>
  <si>
    <t>https://bj.lianjia.com/chengjiao/BJCY86325897.html</t>
  </si>
  <si>
    <t>https://bj.lianjia.com/chengjiao/BJCY86325963.html</t>
  </si>
  <si>
    <t>https://bj.lianjia.com/chengjiao/BJCY86325988.html</t>
  </si>
  <si>
    <t>https://bj.lianjia.com/chengjiao/BJCY86326261.html</t>
  </si>
  <si>
    <t>https://bj.lianjia.com/chengjiao/BJCY86326306.html</t>
  </si>
  <si>
    <t>https://bj.lianjia.com/chengjiao/BJCY86326361.html</t>
  </si>
  <si>
    <t>https://bj.lianjia.com/chengjiao/BJCY86326400.html</t>
  </si>
  <si>
    <t>https://bj.lianjia.com/chengjiao/BJCY86326410.html</t>
  </si>
  <si>
    <t>https://bj.lianjia.com/chengjiao/BJCY86326843.html</t>
  </si>
  <si>
    <t>https://bj.lianjia.com/chengjiao/BJCY86326885.html</t>
  </si>
  <si>
    <t>https://bj.lianjia.com/chengjiao/BJCY86326933.html</t>
  </si>
  <si>
    <t>https://bj.lianjia.com/chengjiao/BJCY86326988.html</t>
  </si>
  <si>
    <t>https://bj.lianjia.com/chengjiao/BJCY86326997.html</t>
  </si>
  <si>
    <t>https://bj.lianjia.com/chengjiao/BJCY86327000.html</t>
  </si>
  <si>
    <t>https://bj.lianjia.com/chengjiao/BJCY86327204.html</t>
  </si>
  <si>
    <t>https://bj.lianjia.com/chengjiao/BJCY86327501.html</t>
  </si>
  <si>
    <t>https://bj.lianjia.com/chengjiao/BJCY86327630.html</t>
  </si>
  <si>
    <t>https://bj.lianjia.com/chengjiao/BJCY86327670.html</t>
  </si>
  <si>
    <t>https://bj.lianjia.com/chengjiao/BJCY86328023.html</t>
  </si>
  <si>
    <t>https://bj.lianjia.com/chengjiao/BJCY86328388.html</t>
  </si>
  <si>
    <t>https://bj.lianjia.com/chengjiao/BJCY86328481.html</t>
  </si>
  <si>
    <t>https://bj.lianjia.com/chengjiao/BJCY86328489.html</t>
  </si>
  <si>
    <t>https://bj.lianjia.com/chengjiao/BJCY86328592.html</t>
  </si>
  <si>
    <t>https://bj.lianjia.com/chengjiao/BJCY86328669.html</t>
  </si>
  <si>
    <t>https://bj.lianjia.com/chengjiao/BJCY86328752.html</t>
  </si>
  <si>
    <t>https://bj.lianjia.com/chengjiao/BJCY86328931.html</t>
  </si>
  <si>
    <t>https://bj.lianjia.com/chengjiao/BJCY86329298.html</t>
  </si>
  <si>
    <t>https://bj.lianjia.com/chengjiao/BJCY86329497.html</t>
  </si>
  <si>
    <t>https://bj.lianjia.com/chengjiao/BJCY86329622.html</t>
  </si>
  <si>
    <t>https://bj.lianjia.com/chengjiao/BJCY86329626.html</t>
  </si>
  <si>
    <t>https://bj.lianjia.com/chengjiao/BJCY86329771.html</t>
  </si>
  <si>
    <t>https://bj.lianjia.com/chengjiao/BJCY86329825.html</t>
  </si>
  <si>
    <t>https://bj.lianjia.com/chengjiao/BJCY86330051.html</t>
  </si>
  <si>
    <t>https://bj.lianjia.com/chengjiao/BJCY86330188.html</t>
  </si>
  <si>
    <t>https://bj.lianjia.com/chengjiao/BJCY86330247.html</t>
  </si>
  <si>
    <t>https://bj.lianjia.com/chengjiao/BJCY86330521.html</t>
  </si>
  <si>
    <t>https://bj.lianjia.com/chengjiao/BJCY86330538.html</t>
  </si>
  <si>
    <t>https://bj.lianjia.com/chengjiao/BJCY86330905.html</t>
  </si>
  <si>
    <t>https://bj.lianjia.com/chengjiao/BJCY86330907.html</t>
  </si>
  <si>
    <t>https://bj.lianjia.com/chengjiao/BJCY86330999.html</t>
  </si>
  <si>
    <t>https://bj.lianjia.com/chengjiao/BJCY86331203.html</t>
  </si>
  <si>
    <t>https://bj.lianjia.com/chengjiao/BJCY86331317.html</t>
  </si>
  <si>
    <t>https://bj.lianjia.com/chengjiao/BJCY86331454.html</t>
  </si>
  <si>
    <t>https://bj.lianjia.com/chengjiao/BJCY86331455.html</t>
  </si>
  <si>
    <t>https://bj.lianjia.com/chengjiao/BJCY86331652.html</t>
  </si>
  <si>
    <t>https://bj.lianjia.com/chengjiao/BJCY86331664.html</t>
  </si>
  <si>
    <t>https://bj.lianjia.com/chengjiao/BJCY86332004.html</t>
  </si>
  <si>
    <t>https://bj.lianjia.com/chengjiao/BJCY86332084.html</t>
  </si>
  <si>
    <t>https://bj.lianjia.com/chengjiao/BJCY86332317.html</t>
  </si>
  <si>
    <t>https://bj.lianjia.com/chengjiao/BJCY86332434.html</t>
  </si>
  <si>
    <t>https://bj.lianjia.com/chengjiao/BJCY86332539.html</t>
  </si>
  <si>
    <t>https://bj.lianjia.com/chengjiao/BJCY86332932.html</t>
  </si>
  <si>
    <t>https://bj.lianjia.com/chengjiao/BJCY86333154.html</t>
  </si>
  <si>
    <t>https://bj.lianjia.com/chengjiao/BJCY86333600.html</t>
  </si>
  <si>
    <t>https://bj.lianjia.com/chengjiao/BJCY86333792.html</t>
  </si>
  <si>
    <t>https://bj.lianjia.com/chengjiao/BJCY86333795.html</t>
  </si>
  <si>
    <t>https://bj.lianjia.com/chengjiao/BJCY86333877.html</t>
  </si>
  <si>
    <t>https://bj.lianjia.com/chengjiao/BJCY86334024.html</t>
  </si>
  <si>
    <t>https://bj.lianjia.com/chengjiao/BJCY86334086.html</t>
  </si>
  <si>
    <t>https://bj.lianjia.com/chengjiao/BJCY86334137.html</t>
  </si>
  <si>
    <t>https://bj.lianjia.com/chengjiao/BJCY86334142.html</t>
  </si>
  <si>
    <t>https://bj.lianjia.com/chengjiao/BJCY86335118.html</t>
  </si>
  <si>
    <t>https://bj.lianjia.com/chengjiao/BJCY86335254.html</t>
  </si>
  <si>
    <t>https://bj.lianjia.com/chengjiao/BJCY86335599.html</t>
  </si>
  <si>
    <t>https://bj.lianjia.com/chengjiao/BJCY86335609.html</t>
  </si>
  <si>
    <t>https://bj.lianjia.com/chengjiao/BJCY86335659.html</t>
  </si>
  <si>
    <t>https://bj.lianjia.com/chengjiao/BJCY86335867.html</t>
  </si>
  <si>
    <t>https://bj.lianjia.com/chengjiao/BJCY86336013.html</t>
  </si>
  <si>
    <t>https://bj.lianjia.com/chengjiao/BJCY86336133.html</t>
  </si>
  <si>
    <t>https://bj.lianjia.com/chengjiao/BJCY86336139.html</t>
  </si>
  <si>
    <t>https://bj.lianjia.com/chengjiao/BJCY86336246.html</t>
  </si>
  <si>
    <t>https://bj.lianjia.com/chengjiao/BJCY86336401.html</t>
  </si>
  <si>
    <t>https://bj.lianjia.com/chengjiao/BJCY86336471.html</t>
  </si>
  <si>
    <t>https://bj.lianjia.com/chengjiao/BJCY86336734.html</t>
  </si>
  <si>
    <t>https://bj.lianjia.com/chengjiao/BJCY86336877.html</t>
  </si>
  <si>
    <t>https://bj.lianjia.com/chengjiao/BJCY86336902.html</t>
  </si>
  <si>
    <t>https://bj.lianjia.com/chengjiao/BJCY86336969.html</t>
  </si>
  <si>
    <t>https://bj.lianjia.com/chengjiao/BJCY86337718.html</t>
  </si>
  <si>
    <t>https://bj.lianjia.com/chengjiao/BJCY86338017.html</t>
  </si>
  <si>
    <t>https://bj.lianjia.com/chengjiao/BJCY86338148.html</t>
  </si>
  <si>
    <t>https://bj.lianjia.com/chengjiao/BJCY86338339.html</t>
  </si>
  <si>
    <t>https://bj.lianjia.com/chengjiao/BJCY86338345.html</t>
  </si>
  <si>
    <t>https://bj.lianjia.com/chengjiao/BJCY86338472.html</t>
  </si>
  <si>
    <t>https://bj.lianjia.com/chengjiao/BJCY86338498.html</t>
  </si>
  <si>
    <t>https://bj.lianjia.com/chengjiao/BJCY86338607.html</t>
  </si>
  <si>
    <t>https://bj.lianjia.com/chengjiao/BJCY86338730.html</t>
  </si>
  <si>
    <t>https://bj.lianjia.com/chengjiao/BJCY86338867.html</t>
  </si>
  <si>
    <t>https://bj.lianjia.com/chengjiao/BJCY86338911.html</t>
  </si>
  <si>
    <t>https://bj.lianjia.com/chengjiao/BJCY86338923.html</t>
  </si>
  <si>
    <t>https://bj.lianjia.com/chengjiao/BJCY86339553.html</t>
  </si>
  <si>
    <t>https://bj.lianjia.com/chengjiao/BJCY86339708.html</t>
  </si>
  <si>
    <t>https://bj.lianjia.com/chengjiao/BJCY86339934.html</t>
  </si>
  <si>
    <t>https://bj.lianjia.com/chengjiao/BJCY86340106.html</t>
  </si>
  <si>
    <t>https://bj.lianjia.com/chengjiao/BJCY86340472.html</t>
  </si>
  <si>
    <t>https://bj.lianjia.com/chengjiao/BJCY86340695.html</t>
  </si>
  <si>
    <t>https://bj.lianjia.com/chengjiao/BJCY86341180.html</t>
  </si>
  <si>
    <t>https://bj.lianjia.com/chengjiao/BJCY86341430.html</t>
  </si>
  <si>
    <t>https://bj.lianjia.com/chengjiao/BJCY86341542.html</t>
  </si>
  <si>
    <t>https://bj.lianjia.com/chengjiao/BJCY86341603.html</t>
  </si>
  <si>
    <t>https://bj.lianjia.com/chengjiao/BJCY86341797.html</t>
  </si>
  <si>
    <t>https://bj.lianjia.com/chengjiao/BJCY86341811.html</t>
  </si>
  <si>
    <t>https://bj.lianjia.com/chengjiao/BJCY86341848.html</t>
  </si>
  <si>
    <t>https://bj.lianjia.com/chengjiao/BJCY86342175.html</t>
  </si>
  <si>
    <t>https://bj.lianjia.com/chengjiao/BJCY86342493.html</t>
  </si>
  <si>
    <t>https://bj.lianjia.com/chengjiao/BJCY86342602.html</t>
  </si>
  <si>
    <t>https://bj.lianjia.com/chengjiao/BJCY86342623.html</t>
  </si>
  <si>
    <t>https://bj.lianjia.com/chengjiao/BJCY86342786.html</t>
  </si>
  <si>
    <t>https://bj.lianjia.com/chengjiao/BJCY86343281.html</t>
  </si>
  <si>
    <t>https://bj.lianjia.com/chengjiao/BJCY86343592.html</t>
  </si>
  <si>
    <t>https://bj.lianjia.com/chengjiao/BJCY86343617.html</t>
  </si>
  <si>
    <t>https://bj.lianjia.com/chengjiao/BJCY86343820.html</t>
  </si>
  <si>
    <t>https://bj.lianjia.com/chengjiao/BJCY86343898.html</t>
  </si>
  <si>
    <t>https://bj.lianjia.com/chengjiao/BJCY86343993.html</t>
  </si>
  <si>
    <t>https://bj.lianjia.com/chengjiao/BJCY86344117.html</t>
  </si>
  <si>
    <t>https://bj.lianjia.com/chengjiao/BJCY86344203.html</t>
  </si>
  <si>
    <t>https://bj.lianjia.com/chengjiao/BJCY86344281.html</t>
  </si>
  <si>
    <t>https://bj.lianjia.com/chengjiao/BJCY86344319.html</t>
  </si>
  <si>
    <t>https://bj.lianjia.com/chengjiao/BJCY86344385.html</t>
  </si>
  <si>
    <t>https://bj.lianjia.com/chengjiao/BJCY86344492.html</t>
  </si>
  <si>
    <t>https://bj.lianjia.com/chengjiao/BJCY86344590.html</t>
  </si>
  <si>
    <t>https://bj.lianjia.com/chengjiao/BJCY86344960.html</t>
  </si>
  <si>
    <t>https://bj.lianjia.com/chengjiao/BJCY86345045.html</t>
  </si>
  <si>
    <t>https://bj.lianjia.com/chengjiao/BJCY86345112.html</t>
  </si>
  <si>
    <t>https://bj.lianjia.com/chengjiao/BJCY86345423.html</t>
  </si>
  <si>
    <t>https://bj.lianjia.com/chengjiao/BJCY86345491.html</t>
  </si>
  <si>
    <t>https://bj.lianjia.com/chengjiao/BJCY86345715.html</t>
  </si>
  <si>
    <t>https://bj.lianjia.com/chengjiao/BJCY86345810.html</t>
  </si>
  <si>
    <t>https://bj.lianjia.com/chengjiao/BJCY86346489.html</t>
  </si>
  <si>
    <t>https://bj.lianjia.com/chengjiao/BJCY86346567.html</t>
  </si>
  <si>
    <t>https://bj.lianjia.com/chengjiao/BJCY86346689.html</t>
  </si>
  <si>
    <t>https://bj.lianjia.com/chengjiao/BJCY86346690.html</t>
  </si>
  <si>
    <t>https://bj.lianjia.com/chengjiao/BJCY86346968.html</t>
  </si>
  <si>
    <t>https://bj.lianjia.com/chengjiao/BJCY86347145.html</t>
  </si>
  <si>
    <t>https://bj.lianjia.com/chengjiao/BJCY86347171.html</t>
  </si>
  <si>
    <t>https://bj.lianjia.com/chengjiao/BJCY86347321.html</t>
  </si>
  <si>
    <t>https://bj.lianjia.com/chengjiao/BJCY86347373.html</t>
  </si>
  <si>
    <t>https://bj.lianjia.com/chengjiao/BJCY86347615.html</t>
  </si>
  <si>
    <t>https://bj.lianjia.com/chengjiao/BJCY86347643.html</t>
  </si>
  <si>
    <t>https://bj.lianjia.com/chengjiao/BJCY86347714.html</t>
  </si>
  <si>
    <t>https://bj.lianjia.com/chengjiao/BJCY86347746.html</t>
  </si>
  <si>
    <t>https://bj.lianjia.com/chengjiao/BJCY86347798.html</t>
  </si>
  <si>
    <t>https://bj.lianjia.com/chengjiao/BJCY86347864.html</t>
  </si>
  <si>
    <t>https://bj.lianjia.com/chengjiao/BJCY86348106.html</t>
  </si>
  <si>
    <t>https://bj.lianjia.com/chengjiao/BJCY86348250.html</t>
  </si>
  <si>
    <t>https://bj.lianjia.com/chengjiao/BJCY86348263.html</t>
  </si>
  <si>
    <t>https://bj.lianjia.com/chengjiao/BJCY86348670.html</t>
  </si>
  <si>
    <t>https://bj.lianjia.com/chengjiao/BJCY86348728.html</t>
  </si>
  <si>
    <t>https://bj.lianjia.com/chengjiao/BJCY86348783.html</t>
  </si>
  <si>
    <t>https://bj.lianjia.com/chengjiao/BJCY86348982.html</t>
  </si>
  <si>
    <t>https://bj.lianjia.com/chengjiao/BJCY86349007.html</t>
  </si>
  <si>
    <t>https://bj.lianjia.com/chengjiao/BJCY86349594.html</t>
  </si>
  <si>
    <t>https://bj.lianjia.com/chengjiao/BJCY86349652.html</t>
  </si>
  <si>
    <t>https://bj.lianjia.com/chengjiao/BJCY86349678.html</t>
  </si>
  <si>
    <t>https://bj.lianjia.com/chengjiao/BJCY86349781.html</t>
  </si>
  <si>
    <t>https://bj.lianjia.com/chengjiao/BJCY86349902.html</t>
  </si>
  <si>
    <t>https://bj.lianjia.com/chengjiao/BJCY86350046.html</t>
  </si>
  <si>
    <t>https://bj.lianjia.com/chengjiao/BJCY86350419.html</t>
  </si>
  <si>
    <t>https://bj.lianjia.com/chengjiao/BJCY86350520.html</t>
  </si>
  <si>
    <t>https://bj.lianjia.com/chengjiao/BJCY86350540.html</t>
  </si>
  <si>
    <t>https://bj.lianjia.com/chengjiao/BJCY86350826.html</t>
  </si>
  <si>
    <t>https://bj.lianjia.com/chengjiao/BJCY86350839.html</t>
  </si>
  <si>
    <t>https://bj.lianjia.com/chengjiao/BJCY86350872.html</t>
  </si>
  <si>
    <t>https://bj.lianjia.com/chengjiao/BJCY86350988.html</t>
  </si>
  <si>
    <t>https://bj.lianjia.com/chengjiao/BJCY86351299.html</t>
  </si>
  <si>
    <t>https://bj.lianjia.com/chengjiao/BJCY86351552.html</t>
  </si>
  <si>
    <t>https://bj.lianjia.com/chengjiao/BJCY86351622.html</t>
  </si>
  <si>
    <t>https://bj.lianjia.com/chengjiao/BJCY86351871.html</t>
  </si>
  <si>
    <t>https://bj.lianjia.com/chengjiao/BJCY86352137.html</t>
  </si>
  <si>
    <t>https://bj.lianjia.com/chengjiao/BJCY86352153.html</t>
  </si>
  <si>
    <t>https://bj.lianjia.com/chengjiao/BJCY86352172.html</t>
  </si>
  <si>
    <t>https://bj.lianjia.com/chengjiao/BJCY86352373.html</t>
  </si>
  <si>
    <t>https://bj.lianjia.com/chengjiao/BJCY86352473.html</t>
  </si>
  <si>
    <t>https://bj.lianjia.com/chengjiao/BJCY86352533.html</t>
  </si>
  <si>
    <t>https://bj.lianjia.com/chengjiao/BJCY86352570.html</t>
  </si>
  <si>
    <t>https://bj.lianjia.com/chengjiao/BJCY86352584.html</t>
  </si>
  <si>
    <t>https://bj.lianjia.com/chengjiao/BJCY86352592.html</t>
  </si>
  <si>
    <t>https://bj.lianjia.com/chengjiao/BJCY86352680.html</t>
  </si>
  <si>
    <t>https://bj.lianjia.com/chengjiao/BJCY86352708.html</t>
  </si>
  <si>
    <t>https://bj.lianjia.com/chengjiao/BJCY86352983.html</t>
  </si>
  <si>
    <t>https://bj.lianjia.com/chengjiao/BJCY86353186.html</t>
  </si>
  <si>
    <t>https://bj.lianjia.com/chengjiao/BJCY86353379.html</t>
  </si>
  <si>
    <t>https://bj.lianjia.com/chengjiao/BJCY86353442.html</t>
  </si>
  <si>
    <t>https://bj.lianjia.com/chengjiao/BJCY86353455.html</t>
  </si>
  <si>
    <t>https://bj.lianjia.com/chengjiao/BJCY86353602.html</t>
  </si>
  <si>
    <t>https://bj.lianjia.com/chengjiao/BJCY86353695.html</t>
  </si>
  <si>
    <t>https://bj.lianjia.com/chengjiao/BJCY86353749.html</t>
  </si>
  <si>
    <t>https://bj.lianjia.com/chengjiao/BJCY86354339.html</t>
  </si>
  <si>
    <t>https://bj.lianjia.com/chengjiao/BJCY86354440.html</t>
  </si>
  <si>
    <t>https://bj.lianjia.com/chengjiao/BJCY86354455.html</t>
  </si>
  <si>
    <t>https://bj.lianjia.com/chengjiao/BJCY86354465.html</t>
  </si>
  <si>
    <t>https://bj.lianjia.com/chengjiao/BJCY86354510.html</t>
  </si>
  <si>
    <t>https://bj.lianjia.com/chengjiao/BJCY86355211.html</t>
  </si>
  <si>
    <t>https://bj.lianjia.com/chengjiao/BJCY86355247.html</t>
  </si>
  <si>
    <t>https://bj.lianjia.com/chengjiao/BJCY86355458.html</t>
  </si>
  <si>
    <t>https://bj.lianjia.com/chengjiao/BJCY86355629.html</t>
  </si>
  <si>
    <t>https://bj.lianjia.com/chengjiao/BJCY86355670.html</t>
  </si>
  <si>
    <t>https://bj.lianjia.com/chengjiao/BJCY86355685.html</t>
  </si>
  <si>
    <t>https://bj.lianjia.com/chengjiao/BJCY86355773.html</t>
  </si>
  <si>
    <t>https://bj.lianjia.com/chengjiao/BJCY86355805.html</t>
  </si>
  <si>
    <t>https://bj.lianjia.com/chengjiao/BJCY86355909.html</t>
  </si>
  <si>
    <t>https://bj.lianjia.com/chengjiao/BJCY86355965.html</t>
  </si>
  <si>
    <t>https://bj.lianjia.com/chengjiao/BJCY86356067.html</t>
  </si>
  <si>
    <t>https://bj.lianjia.com/chengjiao/BJCY86356867.html</t>
  </si>
  <si>
    <t>https://bj.lianjia.com/chengjiao/BJCY86357157.html</t>
  </si>
  <si>
    <t>https://bj.lianjia.com/chengjiao/BJCY86357233.html</t>
  </si>
  <si>
    <t>https://bj.lianjia.com/chengjiao/BJCY86357342.html</t>
  </si>
  <si>
    <t>https://bj.lianjia.com/chengjiao/BJCY86357379.html</t>
  </si>
  <si>
    <t>https://bj.lianjia.com/chengjiao/BJCY86357528.html</t>
  </si>
  <si>
    <t>https://bj.lianjia.com/chengjiao/BJCY86357736.html</t>
  </si>
  <si>
    <t>https://bj.lianjia.com/chengjiao/BJCY86357870.html</t>
  </si>
  <si>
    <t>https://bj.lianjia.com/chengjiao/BJCY86357872.html</t>
  </si>
  <si>
    <t>https://bj.lianjia.com/chengjiao/BJCY86357873.html</t>
  </si>
  <si>
    <t>https://bj.lianjia.com/chengjiao/BJCY86357970.html</t>
  </si>
  <si>
    <t>https://bj.lianjia.com/chengjiao/BJCY86358066.html</t>
  </si>
  <si>
    <t>https://bj.lianjia.com/chengjiao/BJCY86358090.html</t>
  </si>
  <si>
    <t>https://bj.lianjia.com/chengjiao/BJCY86358287.html</t>
  </si>
  <si>
    <t>https://bj.lianjia.com/chengjiao/BJCY86358334.html</t>
  </si>
  <si>
    <t>https://bj.lianjia.com/chengjiao/BJCY86358359.html</t>
  </si>
  <si>
    <t>https://bj.lianjia.com/chengjiao/BJCY86358709.html</t>
  </si>
  <si>
    <t>https://bj.lianjia.com/chengjiao/BJCY86358738.html</t>
  </si>
  <si>
    <t>https://bj.lianjia.com/chengjiao/BJCY86358877.html</t>
  </si>
  <si>
    <t>https://bj.lianjia.com/chengjiao/BJCY86359119.html</t>
  </si>
  <si>
    <t>https://bj.lianjia.com/chengjiao/BJCY86359526.html</t>
  </si>
  <si>
    <t>https://bj.lianjia.com/chengjiao/BJCY86359541.html</t>
  </si>
  <si>
    <t>https://bj.lianjia.com/chengjiao/BJCY86359736.html</t>
  </si>
  <si>
    <t>https://bj.lianjia.com/chengjiao/BJCY86359817.html</t>
  </si>
  <si>
    <t>https://bj.lianjia.com/chengjiao/BJCY86359846.html</t>
  </si>
  <si>
    <t>https://bj.lianjia.com/chengjiao/BJCY86360231.html</t>
  </si>
  <si>
    <t>https://bj.lianjia.com/chengjiao/BJCY86360392.html</t>
  </si>
  <si>
    <t>https://bj.lianjia.com/chengjiao/BJCY86360468.html</t>
  </si>
  <si>
    <t>https://bj.lianjia.com/chengjiao/BJCY86360589.html</t>
  </si>
  <si>
    <t>https://bj.lianjia.com/chengjiao/BJCY86360620.html</t>
  </si>
  <si>
    <t>https://bj.lianjia.com/chengjiao/BJCY86360754.html</t>
  </si>
  <si>
    <t>https://bj.lianjia.com/chengjiao/BJCY86360827.html</t>
  </si>
  <si>
    <t>https://bj.lianjia.com/chengjiao/BJCY86360837.html</t>
  </si>
  <si>
    <t>https://bj.lianjia.com/chengjiao/BJCY86361052.html</t>
  </si>
  <si>
    <t>https://bj.lianjia.com/chengjiao/BJCY86361101.html</t>
  </si>
  <si>
    <t>https://bj.lianjia.com/chengjiao/BJCY86361527.html</t>
  </si>
  <si>
    <t>https://bj.lianjia.com/chengjiao/BJCY86361624.html</t>
  </si>
  <si>
    <t>https://bj.lianjia.com/chengjiao/BJCY86361698.html</t>
  </si>
  <si>
    <t>https://bj.lianjia.com/chengjiao/BJCY86361790.html</t>
  </si>
  <si>
    <t>https://bj.lianjia.com/chengjiao/BJCY86362040.html</t>
  </si>
  <si>
    <t>https://bj.lianjia.com/chengjiao/BJCY86362056.html</t>
  </si>
  <si>
    <t>https://bj.lianjia.com/chengjiao/BJCY86362242.html</t>
  </si>
  <si>
    <t>https://bj.lianjia.com/chengjiao/BJCY86362473.html</t>
  </si>
  <si>
    <t>https://bj.lianjia.com/chengjiao/BJCY86362484.html</t>
  </si>
  <si>
    <t>https://bj.lianjia.com/chengjiao/BJCY86362711.html</t>
  </si>
  <si>
    <t>https://bj.lianjia.com/chengjiao/BJCY86362746.html</t>
  </si>
  <si>
    <t>https://bj.lianjia.com/chengjiao/BJCY86362777.html</t>
  </si>
  <si>
    <t>https://bj.lianjia.com/chengjiao/BJCY86362800.html</t>
  </si>
  <si>
    <t>https://bj.lianjia.com/chengjiao/BJCY86363025.html</t>
  </si>
  <si>
    <t>https://bj.lianjia.com/chengjiao/BJCY86363046.html</t>
  </si>
  <si>
    <t>https://bj.lianjia.com/chengjiao/BJCY86363073.html</t>
  </si>
  <si>
    <t>https://bj.lianjia.com/chengjiao/BJCY86363159.html</t>
  </si>
  <si>
    <t>https://bj.lianjia.com/chengjiao/BJCY86363358.html</t>
  </si>
  <si>
    <t>https://bj.lianjia.com/chengjiao/BJCY86363919.html</t>
  </si>
  <si>
    <t>https://bj.lianjia.com/chengjiao/BJCY86363980.html</t>
  </si>
  <si>
    <t>https://bj.lianjia.com/chengjiao/BJCY86364289.html</t>
  </si>
  <si>
    <t>https://bj.lianjia.com/chengjiao/BJCY86364545.html</t>
  </si>
  <si>
    <t>https://bj.lianjia.com/chengjiao/BJCY86364896.html</t>
  </si>
  <si>
    <t>https://bj.lianjia.com/chengjiao/BJCY86365166.html</t>
  </si>
  <si>
    <t>https://bj.lianjia.com/chengjiao/BJCY86365791.html</t>
  </si>
  <si>
    <t>https://bj.lianjia.com/chengjiao/BJCY86366098.html</t>
  </si>
  <si>
    <t>https://bj.lianjia.com/chengjiao/BJCY86366124.html</t>
  </si>
  <si>
    <t>https://bj.lianjia.com/chengjiao/BJCY86366379.html</t>
  </si>
  <si>
    <t>https://bj.lianjia.com/chengjiao/BJCY86366423.html</t>
  </si>
  <si>
    <t>https://bj.lianjia.com/chengjiao/BJCY86366729.html</t>
  </si>
  <si>
    <t>https://bj.lianjia.com/chengjiao/BJCY86366844.html</t>
  </si>
  <si>
    <t>https://bj.lianjia.com/chengjiao/BJCY86366906.html</t>
  </si>
  <si>
    <t>https://bj.lianjia.com/chengjiao/BJCY86367217.html</t>
  </si>
  <si>
    <t>https://bj.lianjia.com/chengjiao/BJCY86367402.html</t>
  </si>
  <si>
    <t>https://bj.lianjia.com/chengjiao/BJCY86367427.html</t>
  </si>
  <si>
    <t>https://bj.lianjia.com/chengjiao/BJCY86367576.html</t>
  </si>
  <si>
    <t>https://bj.lianjia.com/chengjiao/BJCY86367630.html</t>
  </si>
  <si>
    <t>https://bj.lianjia.com/chengjiao/BJCY86367670.html</t>
  </si>
  <si>
    <t>https://bj.lianjia.com/chengjiao/BJCY86367694.html</t>
  </si>
  <si>
    <t>https://bj.lianjia.com/chengjiao/BJCY86368043.html</t>
  </si>
  <si>
    <t>https://bj.lianjia.com/chengjiao/BJCY86368229.html</t>
  </si>
  <si>
    <t>https://bj.lianjia.com/chengjiao/BJCY86368471.html</t>
  </si>
  <si>
    <t>https://bj.lianjia.com/chengjiao/BJCY86368624.html</t>
  </si>
  <si>
    <t>https://bj.lianjia.com/chengjiao/BJCY86368770.html</t>
  </si>
  <si>
    <t>https://bj.lianjia.com/chengjiao/BJCY86368808.html</t>
  </si>
  <si>
    <t>https://bj.lianjia.com/chengjiao/BJCY86368830.html</t>
  </si>
  <si>
    <t>https://bj.lianjia.com/chengjiao/BJCY86368867.html</t>
  </si>
  <si>
    <t>https://bj.lianjia.com/chengjiao/BJCY86368936.html</t>
  </si>
  <si>
    <t>https://bj.lianjia.com/chengjiao/BJCY86368940.html</t>
  </si>
  <si>
    <t>https://bj.lianjia.com/chengjiao/BJCY86369012.html</t>
  </si>
  <si>
    <t>https://bj.lianjia.com/chengjiao/BJCY86369198.html</t>
  </si>
  <si>
    <t>https://bj.lianjia.com/chengjiao/BJCY86369465.html</t>
  </si>
  <si>
    <t>https://bj.lianjia.com/chengjiao/BJCY86369513.html</t>
  </si>
  <si>
    <t>https://bj.lianjia.com/chengjiao/BJCY86369573.html</t>
  </si>
  <si>
    <t>https://bj.lianjia.com/chengjiao/BJCY86369599.html</t>
  </si>
  <si>
    <t>https://bj.lianjia.com/chengjiao/BJCY86369604.html</t>
  </si>
  <si>
    <t>https://bj.lianjia.com/chengjiao/BJCY86369608.html</t>
  </si>
  <si>
    <t>https://bj.lianjia.com/chengjiao/BJCY86369684.html</t>
  </si>
  <si>
    <t>https://bj.lianjia.com/chengjiao/BJCY86369974.html</t>
  </si>
  <si>
    <t>https://bj.lianjia.com/chengjiao/BJCY86370163.html</t>
  </si>
  <si>
    <t>https://bj.lianjia.com/chengjiao/BJCY86370395.html</t>
  </si>
  <si>
    <t>https://bj.lianjia.com/chengjiao/BJCY86370593.html</t>
  </si>
  <si>
    <t>https://bj.lianjia.com/chengjiao/BJCY86370650.html</t>
  </si>
  <si>
    <t>https://bj.lianjia.com/chengjiao/BJCY86371024.html</t>
  </si>
  <si>
    <t>https://bj.lianjia.com/chengjiao/BJCY86371521.html</t>
  </si>
  <si>
    <t>https://bj.lianjia.com/chengjiao/BJCY86371619.html</t>
  </si>
  <si>
    <t>https://bj.lianjia.com/chengjiao/BJCY86371621.html</t>
  </si>
  <si>
    <t>https://bj.lianjia.com/chengjiao/BJCY86371686.html</t>
  </si>
  <si>
    <t>https://bj.lianjia.com/chengjiao/BJCY86371903.html</t>
  </si>
  <si>
    <t>https://bj.lianjia.com/chengjiao/BJCY86371998.html</t>
  </si>
  <si>
    <t>https://bj.lianjia.com/chengjiao/BJCY86372019.html</t>
  </si>
  <si>
    <t>https://bj.lianjia.com/chengjiao/BJCY86372117.html</t>
  </si>
  <si>
    <t>https://bj.lianjia.com/chengjiao/BJCY86372154.html</t>
  </si>
  <si>
    <t>https://bj.lianjia.com/chengjiao/BJCY86372517.html</t>
  </si>
  <si>
    <t>https://bj.lianjia.com/chengjiao/BJCY86372635.html</t>
  </si>
  <si>
    <t>https://bj.lianjia.com/chengjiao/BJCY86372856.html</t>
  </si>
  <si>
    <t>https://bj.lianjia.com/chengjiao/BJCY86372882.html</t>
  </si>
  <si>
    <t>https://bj.lianjia.com/chengjiao/BJCY86372898.html</t>
  </si>
  <si>
    <t>https://bj.lianjia.com/chengjiao/BJCY86372947.html</t>
  </si>
  <si>
    <t>https://bj.lianjia.com/chengjiao/BJCY86373036.html</t>
  </si>
  <si>
    <t>https://bj.lianjia.com/chengjiao/BJCY86373094.html</t>
  </si>
  <si>
    <t>https://bj.lianjia.com/chengjiao/BJCY86373238.html</t>
  </si>
  <si>
    <t>https://bj.lianjia.com/chengjiao/BJCY86373278.html</t>
  </si>
  <si>
    <t>https://bj.lianjia.com/chengjiao/BJCY86373507.html</t>
  </si>
  <si>
    <t>https://bj.lianjia.com/chengjiao/BJCY86373732.html</t>
  </si>
  <si>
    <t>https://bj.lianjia.com/chengjiao/BJCY86373834.html</t>
  </si>
  <si>
    <t>https://bj.lianjia.com/chengjiao/BJCY86373953.html</t>
  </si>
  <si>
    <t>https://bj.lianjia.com/chengjiao/BJCY86373986.html</t>
  </si>
  <si>
    <t>https://bj.lianjia.com/chengjiao/BJCY86374219.html</t>
  </si>
  <si>
    <t>https://bj.lianjia.com/chengjiao/BJCY86374324.html</t>
  </si>
  <si>
    <t>https://bj.lianjia.com/chengjiao/BJCY86374481.html</t>
  </si>
  <si>
    <t>https://bj.lianjia.com/chengjiao/BJCY86374500.html</t>
  </si>
  <si>
    <t>https://bj.lianjia.com/chengjiao/BJCY86374763.html</t>
  </si>
  <si>
    <t>https://bj.lianjia.com/chengjiao/BJCY86374920.html</t>
  </si>
  <si>
    <t>https://bj.lianjia.com/chengjiao/BJCY86375040.html</t>
  </si>
  <si>
    <t>https://bj.lianjia.com/chengjiao/BJCY86375096.html</t>
  </si>
  <si>
    <t>https://bj.lianjia.com/chengjiao/BJCY86375126.html</t>
  </si>
  <si>
    <t>https://bj.lianjia.com/chengjiao/BJCY86375148.html</t>
  </si>
  <si>
    <t>https://bj.lianjia.com/chengjiao/BJCY86375325.html</t>
  </si>
  <si>
    <t>https://bj.lianjia.com/chengjiao/BJCY86375457.html</t>
  </si>
  <si>
    <t>https://bj.lianjia.com/chengjiao/BJCY86375509.html</t>
  </si>
  <si>
    <t>https://bj.lianjia.com/chengjiao/BJCY86375870.html</t>
  </si>
  <si>
    <t>https://bj.lianjia.com/chengjiao/BJCY86375900.html</t>
  </si>
  <si>
    <t>https://bj.lianjia.com/chengjiao/BJCY86375952.html</t>
  </si>
  <si>
    <t>https://bj.lianjia.com/chengjiao/BJCY86375970.html</t>
  </si>
  <si>
    <t>https://bj.lianjia.com/chengjiao/BJCY86376051.html</t>
  </si>
  <si>
    <t>https://bj.lianjia.com/chengjiao/BJCY86376227.html</t>
  </si>
  <si>
    <t>https://bj.lianjia.com/chengjiao/BJCY86376486.html</t>
  </si>
  <si>
    <t>https://bj.lianjia.com/chengjiao/BJCY86376654.html</t>
  </si>
  <si>
    <t>https://bj.lianjia.com/chengjiao/BJCY86376844.html</t>
  </si>
  <si>
    <t>https://bj.lianjia.com/chengjiao/BJCY86376978.html</t>
  </si>
  <si>
    <t>https://bj.lianjia.com/chengjiao/BJCY86377182.html</t>
  </si>
  <si>
    <t>https://bj.lianjia.com/chengjiao/BJCY86377318.html</t>
  </si>
  <si>
    <t>https://bj.lianjia.com/chengjiao/BJCY86377732.html</t>
  </si>
  <si>
    <t>https://bj.lianjia.com/chengjiao/BJCY86377807.html</t>
  </si>
  <si>
    <t>https://bj.lianjia.com/chengjiao/BJCY86377836.html</t>
  </si>
  <si>
    <t>https://bj.lianjia.com/chengjiao/BJCY86377857.html</t>
  </si>
  <si>
    <t>https://bj.lianjia.com/chengjiao/BJCY86377978.html</t>
  </si>
  <si>
    <t>https://bj.lianjia.com/chengjiao/BJCY86378330.html</t>
  </si>
  <si>
    <t>https://bj.lianjia.com/chengjiao/BJCY86378445.html</t>
  </si>
  <si>
    <t>https://bj.lianjia.com/chengjiao/BJCY86378498.html</t>
  </si>
  <si>
    <t>https://bj.lianjia.com/chengjiao/BJCY86378559.html</t>
  </si>
  <si>
    <t>https://bj.lianjia.com/chengjiao/BJCY86378581.html</t>
  </si>
  <si>
    <t>https://bj.lianjia.com/chengjiao/BJCY86378624.html</t>
  </si>
  <si>
    <t>https://bj.lianjia.com/chengjiao/BJCY86378696.html</t>
  </si>
  <si>
    <t>https://bj.lianjia.com/chengjiao/BJCY86378716.html</t>
  </si>
  <si>
    <t>https://bj.lianjia.com/chengjiao/BJCY86378719.html</t>
  </si>
  <si>
    <t>https://bj.lianjia.com/chengjiao/BJCY86378742.html</t>
  </si>
  <si>
    <t>https://bj.lianjia.com/chengjiao/BJCY86378918.html</t>
  </si>
  <si>
    <t>https://bj.lianjia.com/chengjiao/BJCY86379282.html</t>
  </si>
  <si>
    <t>https://bj.lianjia.com/chengjiao/BJCY86379356.html</t>
  </si>
  <si>
    <t>https://bj.lianjia.com/chengjiao/BJCY86379754.html</t>
  </si>
  <si>
    <t>https://bj.lianjia.com/chengjiao/BJCY86379808.html</t>
  </si>
  <si>
    <t>https://bj.lianjia.com/chengjiao/BJCY86379824.html</t>
  </si>
  <si>
    <t>https://bj.lianjia.com/chengjiao/BJCY86379839.html</t>
  </si>
  <si>
    <t>https://bj.lianjia.com/chengjiao/BJCY86380153.html</t>
  </si>
  <si>
    <t>https://bj.lianjia.com/chengjiao/BJCY86380195.html</t>
  </si>
  <si>
    <t>https://bj.lianjia.com/chengjiao/BJCY86380202.html</t>
  </si>
  <si>
    <t>https://bj.lianjia.com/chengjiao/BJCY86380243.html</t>
  </si>
  <si>
    <t>https://bj.lianjia.com/chengjiao/BJCY86380353.html</t>
  </si>
  <si>
    <t>https://bj.lianjia.com/chengjiao/BJCY86380437.html</t>
  </si>
  <si>
    <t>https://bj.lianjia.com/chengjiao/BJCY86380483.html</t>
  </si>
  <si>
    <t>https://bj.lianjia.com/chengjiao/BJCY86380853.html</t>
  </si>
  <si>
    <t>https://bj.lianjia.com/chengjiao/BJCY86380903.html</t>
  </si>
  <si>
    <t>https://bj.lianjia.com/chengjiao/BJCY86380942.html</t>
  </si>
  <si>
    <t>https://bj.lianjia.com/chengjiao/BJCY86380944.html</t>
  </si>
  <si>
    <t>https://bj.lianjia.com/chengjiao/BJCY86381033.html</t>
  </si>
  <si>
    <t>https://bj.lianjia.com/chengjiao/BJCY86381057.html</t>
  </si>
  <si>
    <t>https://bj.lianjia.com/chengjiao/BJCY86381266.html</t>
  </si>
  <si>
    <t>https://bj.lianjia.com/chengjiao/BJCY86381456.html</t>
  </si>
  <si>
    <t>https://bj.lianjia.com/chengjiao/BJCY86381836.html</t>
  </si>
  <si>
    <t>https://bj.lianjia.com/chengjiao/BJCY86381878.html</t>
  </si>
  <si>
    <t>https://bj.lianjia.com/chengjiao/BJCY86381953.html</t>
  </si>
  <si>
    <t>https://bj.lianjia.com/chengjiao/BJCY86382010.html</t>
  </si>
  <si>
    <t>https://bj.lianjia.com/chengjiao/BJCY86382291.html</t>
  </si>
  <si>
    <t>https://bj.lianjia.com/chengjiao/BJCY86382736.html</t>
  </si>
  <si>
    <t>https://bj.lianjia.com/chengjiao/BJCY86382738.html</t>
  </si>
  <si>
    <t>https://bj.lianjia.com/chengjiao/BJCY86382772.html</t>
  </si>
  <si>
    <t>https://bj.lianjia.com/chengjiao/BJCY86382846.html</t>
  </si>
  <si>
    <t>https://bj.lianjia.com/chengjiao/BJCY86382894.html</t>
  </si>
  <si>
    <t>https://bj.lianjia.com/chengjiao/BJCY86382914.html</t>
  </si>
  <si>
    <t>https://bj.lianjia.com/chengjiao/BJCY86382921.html</t>
  </si>
  <si>
    <t>https://bj.lianjia.com/chengjiao/BJCY86382984.html</t>
  </si>
  <si>
    <t>https://bj.lianjia.com/chengjiao/BJCY86383050.html</t>
  </si>
  <si>
    <t>https://bj.lianjia.com/chengjiao/BJCY86383286.html</t>
  </si>
  <si>
    <t>https://bj.lianjia.com/chengjiao/BJCY86383583.html</t>
  </si>
  <si>
    <t>https://bj.lianjia.com/chengjiao/BJCY86383668.html</t>
  </si>
  <si>
    <t>https://bj.lianjia.com/chengjiao/BJCY86383850.html</t>
  </si>
  <si>
    <t>https://bj.lianjia.com/chengjiao/BJCY86383989.html</t>
  </si>
  <si>
    <t>https://bj.lianjia.com/chengjiao/BJCY86384353.html</t>
  </si>
  <si>
    <t>https://bj.lianjia.com/chengjiao/BJCY86384385.html</t>
  </si>
  <si>
    <t>https://bj.lianjia.com/chengjiao/BJCY86384441.html</t>
  </si>
  <si>
    <t>https://bj.lianjia.com/chengjiao/BJCY86384448.html</t>
  </si>
  <si>
    <t>https://bj.lianjia.com/chengjiao/BJCY86384640.html</t>
  </si>
  <si>
    <t>https://bj.lianjia.com/chengjiao/BJCY86384877.html</t>
  </si>
  <si>
    <t>https://bj.lianjia.com/chengjiao/BJCY86384987.html</t>
  </si>
  <si>
    <t>https://bj.lianjia.com/chengjiao/BJCY86385090.html</t>
  </si>
  <si>
    <t>https://bj.lianjia.com/chengjiao/BJCY86385111.html</t>
  </si>
  <si>
    <t>https://bj.lianjia.com/chengjiao/BJCY86385253.html</t>
  </si>
  <si>
    <t>https://bj.lianjia.com/chengjiao/BJCY86385350.html</t>
  </si>
  <si>
    <t>https://bj.lianjia.com/chengjiao/BJCY86385734.html</t>
  </si>
  <si>
    <t>https://bj.lianjia.com/chengjiao/BJCY86385777.html</t>
  </si>
  <si>
    <t>https://bj.lianjia.com/chengjiao/BJCY86386025.html</t>
  </si>
  <si>
    <t>https://bj.lianjia.com/chengjiao/BJCY86386036.html</t>
  </si>
  <si>
    <t>https://bj.lianjia.com/chengjiao/BJCY86386141.html</t>
  </si>
  <si>
    <t>https://bj.lianjia.com/chengjiao/BJCY86386175.html</t>
  </si>
  <si>
    <t>https://bj.lianjia.com/chengjiao/BJCY86386220.html</t>
  </si>
  <si>
    <t>https://bj.lianjia.com/chengjiao/BJCY86386509.html</t>
  </si>
  <si>
    <t>https://bj.lianjia.com/chengjiao/BJCY86386787.html</t>
  </si>
  <si>
    <t>https://bj.lianjia.com/chengjiao/BJCY86387088.html</t>
  </si>
  <si>
    <t>https://bj.lianjia.com/chengjiao/BJCY86387090.html</t>
  </si>
  <si>
    <t>https://bj.lianjia.com/chengjiao/BJCY86387296.html</t>
  </si>
  <si>
    <t>https://bj.lianjia.com/chengjiao/BJCY86387532.html</t>
  </si>
  <si>
    <t>https://bj.lianjia.com/chengjiao/BJCY86387775.html</t>
  </si>
  <si>
    <t>https://bj.lianjia.com/chengjiao/BJCY86387956.html</t>
  </si>
  <si>
    <t>https://bj.lianjia.com/chengjiao/BJCY86387980.html</t>
  </si>
  <si>
    <t>https://bj.lianjia.com/chengjiao/BJCY86388325.html</t>
  </si>
  <si>
    <t>https://bj.lianjia.com/chengjiao/BJCY86388520.html</t>
  </si>
  <si>
    <t>https://bj.lianjia.com/chengjiao/BJCY86388913.html</t>
  </si>
  <si>
    <t>https://bj.lianjia.com/chengjiao/BJCY86389040.html</t>
  </si>
  <si>
    <t>https://bj.lianjia.com/chengjiao/BJCY86389137.html</t>
  </si>
  <si>
    <t>https://bj.lianjia.com/chengjiao/BJCY86389203.html</t>
  </si>
  <si>
    <t>https://bj.lianjia.com/chengjiao/BJCY86389316.html</t>
  </si>
  <si>
    <t>https://bj.lianjia.com/chengjiao/BJCY86389402.html</t>
  </si>
  <si>
    <t>https://bj.lianjia.com/chengjiao/BJCY86389533.html</t>
  </si>
  <si>
    <t>https://bj.lianjia.com/chengjiao/BJCY86389557.html</t>
  </si>
  <si>
    <t>https://bj.lianjia.com/chengjiao/BJCY86389578.html</t>
  </si>
  <si>
    <t>https://bj.lianjia.com/chengjiao/BJCY86389763.html</t>
  </si>
  <si>
    <t>https://bj.lianjia.com/chengjiao/BJCY86389996.html</t>
  </si>
  <si>
    <t>https://bj.lianjia.com/chengjiao/BJCY86390053.html</t>
  </si>
  <si>
    <t>https://bj.lianjia.com/chengjiao/BJCY86390131.html</t>
  </si>
  <si>
    <t>https://bj.lianjia.com/chengjiao/BJCY86390253.html</t>
  </si>
  <si>
    <t>https://bj.lianjia.com/chengjiao/BJCY86390280.html</t>
  </si>
  <si>
    <t>https://bj.lianjia.com/chengjiao/BJCY86390320.html</t>
  </si>
  <si>
    <t>https://bj.lianjia.com/chengjiao/BJCY86390640.html</t>
  </si>
  <si>
    <t>https://bj.lianjia.com/chengjiao/BJCY86390799.html</t>
  </si>
  <si>
    <t>https://bj.lianjia.com/chengjiao/BJCY86390982.html</t>
  </si>
  <si>
    <t>https://bj.lianjia.com/chengjiao/BJCY86391165.html</t>
  </si>
  <si>
    <t>https://bj.lianjia.com/chengjiao/BJCY86391257.html</t>
  </si>
  <si>
    <t>https://bj.lianjia.com/chengjiao/BJCY86391266.html</t>
  </si>
  <si>
    <t>https://bj.lianjia.com/chengjiao/BJCY86391291.html</t>
  </si>
  <si>
    <t>https://bj.lianjia.com/chengjiao/BJCY86391308.html</t>
  </si>
  <si>
    <t>https://bj.lianjia.com/chengjiao/BJCY86391405.html</t>
  </si>
  <si>
    <t>https://bj.lianjia.com/chengjiao/BJCY86391407.html</t>
  </si>
  <si>
    <t>https://bj.lianjia.com/chengjiao/BJCY86391451.html</t>
  </si>
  <si>
    <t>https://bj.lianjia.com/chengjiao/BJCY86391468.html</t>
  </si>
  <si>
    <t>https://bj.lianjia.com/chengjiao/BJCY86391480.html</t>
  </si>
  <si>
    <t>https://bj.lianjia.com/chengjiao/BJCY86391505.html</t>
  </si>
  <si>
    <t>https://bj.lianjia.com/chengjiao/BJCY86391721.html</t>
  </si>
  <si>
    <t>https://bj.lianjia.com/chengjiao/BJCY86391844.html</t>
  </si>
  <si>
    <t>https://bj.lianjia.com/chengjiao/BJCY86391923.html</t>
  </si>
  <si>
    <t>https://bj.lianjia.com/chengjiao/BJCY86391953.html</t>
  </si>
  <si>
    <t>https://bj.lianjia.com/chengjiao/BJCY86392070.html</t>
  </si>
  <si>
    <t>https://bj.lianjia.com/chengjiao/BJCY86392117.html</t>
  </si>
  <si>
    <t>https://bj.lianjia.com/chengjiao/BJCY86392149.html</t>
  </si>
  <si>
    <t>https://bj.lianjia.com/chengjiao/BJCY86392579.html</t>
  </si>
  <si>
    <t>https://bj.lianjia.com/chengjiao/BJCY86392816.html</t>
  </si>
  <si>
    <t>https://bj.lianjia.com/chengjiao/BJCY86392969.html</t>
  </si>
  <si>
    <t>https://bj.lianjia.com/chengjiao/BJCY86393040.html</t>
  </si>
  <si>
    <t>https://bj.lianjia.com/chengjiao/BJCY86393087.html</t>
  </si>
  <si>
    <t>https://bj.lianjia.com/chengjiao/BJCY86393493.html</t>
  </si>
  <si>
    <t>https://bj.lianjia.com/chengjiao/BJCY86393526.html</t>
  </si>
  <si>
    <t>https://bj.lianjia.com/chengjiao/BJCY86393827.html</t>
  </si>
  <si>
    <t>https://bj.lianjia.com/chengjiao/BJCY86393895.html</t>
  </si>
  <si>
    <t>https://bj.lianjia.com/chengjiao/BJCY86393931.html</t>
  </si>
  <si>
    <t>https://bj.lianjia.com/chengjiao/BJCY86394121.html</t>
  </si>
  <si>
    <t>https://bj.lianjia.com/chengjiao/BJCY86394433.html</t>
  </si>
  <si>
    <t>https://bj.lianjia.com/chengjiao/BJCY86394533.html</t>
  </si>
  <si>
    <t>https://bj.lianjia.com/chengjiao/BJCY86394748.html</t>
  </si>
  <si>
    <t>https://bj.lianjia.com/chengjiao/BJCY86394778.html</t>
  </si>
  <si>
    <t>https://bj.lianjia.com/chengjiao/BJCY86394783.html</t>
  </si>
  <si>
    <t>https://bj.lianjia.com/chengjiao/BJCY86394838.html</t>
  </si>
  <si>
    <t>https://bj.lianjia.com/chengjiao/BJCY86395130.html</t>
  </si>
  <si>
    <t>https://bj.lianjia.com/chengjiao/BJCY86395383.html</t>
  </si>
  <si>
    <t>https://bj.lianjia.com/chengjiao/BJCY86395433.html</t>
  </si>
  <si>
    <t>https://bj.lianjia.com/chengjiao/BJCY86395547.html</t>
  </si>
  <si>
    <t>https://bj.lianjia.com/chengjiao/BJCY86395594.html</t>
  </si>
  <si>
    <t>https://bj.lianjia.com/chengjiao/BJCY86395887.html</t>
  </si>
  <si>
    <t>https://bj.lianjia.com/chengjiao/BJCY86395948.html</t>
  </si>
  <si>
    <t>https://bj.lianjia.com/chengjiao/BJCY86396023.html</t>
  </si>
  <si>
    <t>https://bj.lianjia.com/chengjiao/BJCY86396141.html</t>
  </si>
  <si>
    <t>https://bj.lianjia.com/chengjiao/BJCY86396453.html</t>
  </si>
  <si>
    <t>https://bj.lianjia.com/chengjiao/BJCY86396582.html</t>
  </si>
  <si>
    <t>https://bj.lianjia.com/chengjiao/BJCY86396720.html</t>
  </si>
  <si>
    <t>https://bj.lianjia.com/chengjiao/BJCY86396724.html</t>
  </si>
  <si>
    <t>https://bj.lianjia.com/chengjiao/BJCY86396775.html</t>
  </si>
  <si>
    <t>https://bj.lianjia.com/chengjiao/BJCY86396786.html</t>
  </si>
  <si>
    <t>https://bj.lianjia.com/chengjiao/BJCY86397016.html</t>
  </si>
  <si>
    <t>https://bj.lianjia.com/chengjiao/BJCY86397147.html</t>
  </si>
  <si>
    <t>https://bj.lianjia.com/chengjiao/BJCY86397160.html</t>
  </si>
  <si>
    <t>https://bj.lianjia.com/chengjiao/BJCY86397182.html</t>
  </si>
  <si>
    <t>https://bj.lianjia.com/chengjiao/BJCY86397401.html</t>
  </si>
  <si>
    <t>https://bj.lianjia.com/chengjiao/BJCY86397645.html</t>
  </si>
  <si>
    <t>https://bj.lianjia.com/chengjiao/BJCY86397887.html</t>
  </si>
  <si>
    <t>https://bj.lianjia.com/chengjiao/BJCY86397899.html</t>
  </si>
  <si>
    <t>https://bj.lianjia.com/chengjiao/BJCY86398107.html</t>
  </si>
  <si>
    <t>https://bj.lianjia.com/chengjiao/BJCY86398111.html</t>
  </si>
  <si>
    <t>https://bj.lianjia.com/chengjiao/BJCY86398123.html</t>
  </si>
  <si>
    <t>https://bj.lianjia.com/chengjiao/BJCY86398424.html</t>
  </si>
  <si>
    <t>https://bj.lianjia.com/chengjiao/BJCY86398578.html</t>
  </si>
  <si>
    <t>https://bj.lianjia.com/chengjiao/BJCY86398596.html</t>
  </si>
  <si>
    <t>https://bj.lianjia.com/chengjiao/BJCY86398633.html</t>
  </si>
  <si>
    <t>https://bj.lianjia.com/chengjiao/BJCY86399288.html</t>
  </si>
  <si>
    <t>https://bj.lianjia.com/chengjiao/BJCY86399373.html</t>
  </si>
  <si>
    <t>https://bj.lianjia.com/chengjiao/BJCY86399388.html</t>
  </si>
  <si>
    <t>https://bj.lianjia.com/chengjiao/BJCY86399629.html</t>
  </si>
  <si>
    <t>https://bj.lianjia.com/chengjiao/BJCY86399733.html</t>
  </si>
  <si>
    <t>https://bj.lianjia.com/chengjiao/BJCY86399998.html</t>
  </si>
  <si>
    <t>https://bj.lianjia.com/chengjiao/BJCY86400075.html</t>
  </si>
  <si>
    <t>https://bj.lianjia.com/chengjiao/BJCY86400225.html</t>
  </si>
  <si>
    <t>https://bj.lianjia.com/chengjiao/BJCY86400275.html</t>
  </si>
  <si>
    <t>https://bj.lianjia.com/chengjiao/BJCY86400323.html</t>
  </si>
  <si>
    <t>https://bj.lianjia.com/chengjiao/BJCY86400370.html</t>
  </si>
  <si>
    <t>https://bj.lianjia.com/chengjiao/BJCY86400414.html</t>
  </si>
  <si>
    <t>https://bj.lianjia.com/chengjiao/BJCY86400508.html</t>
  </si>
  <si>
    <t>https://bj.lianjia.com/chengjiao/BJCY86400955.html</t>
  </si>
  <si>
    <t>https://bj.lianjia.com/chengjiao/BJCY86401266.html</t>
  </si>
  <si>
    <t>https://bj.lianjia.com/chengjiao/BJCY86401536.html</t>
  </si>
  <si>
    <t>https://bj.lianjia.com/chengjiao/BJCY86401581.html</t>
  </si>
  <si>
    <t>https://bj.lianjia.com/chengjiao/BJCY86401780.html</t>
  </si>
  <si>
    <t>https://bj.lianjia.com/chengjiao/BJCY86401781.html</t>
  </si>
  <si>
    <t>https://bj.lianjia.com/chengjiao/BJCY86402012.html</t>
  </si>
  <si>
    <t>https://bj.lianjia.com/chengjiao/BJCY86402242.html</t>
  </si>
  <si>
    <t>https://bj.lianjia.com/chengjiao/BJCY86402479.html</t>
  </si>
  <si>
    <t>https://bj.lianjia.com/chengjiao/BJCY86402653.html</t>
  </si>
  <si>
    <t>https://bj.lianjia.com/chengjiao/BJCY86402656.html</t>
  </si>
  <si>
    <t>https://bj.lianjia.com/chengjiao/BJCY86402889.html</t>
  </si>
  <si>
    <t>https://bj.lianjia.com/chengjiao/BJCY86402960.html</t>
  </si>
  <si>
    <t>https://bj.lianjia.com/chengjiao/BJCY86403054.html</t>
  </si>
  <si>
    <t>https://bj.lianjia.com/chengjiao/BJCY86403075.html</t>
  </si>
  <si>
    <t>https://bj.lianjia.com/chengjiao/BJCY86403118.html</t>
  </si>
  <si>
    <t>https://bj.lianjia.com/chengjiao/BJCY86403197.html</t>
  </si>
  <si>
    <t>https://bj.lianjia.com/chengjiao/BJCY86403284.html</t>
  </si>
  <si>
    <t>https://bj.lianjia.com/chengjiao/BJCY86403471.html</t>
  </si>
  <si>
    <t>https://bj.lianjia.com/chengjiao/BJCY86403527.html</t>
  </si>
  <si>
    <t>https://bj.lianjia.com/chengjiao/BJCY86403755.html</t>
  </si>
  <si>
    <t>https://bj.lianjia.com/chengjiao/BJCY86404078.html</t>
  </si>
  <si>
    <t>https://bj.lianjia.com/chengjiao/BJCY86404639.html</t>
  </si>
  <si>
    <t>https://bj.lianjia.com/chengjiao/BJCY86404762.html</t>
  </si>
  <si>
    <t>https://bj.lianjia.com/chengjiao/BJCY86404826.html</t>
  </si>
  <si>
    <t>https://bj.lianjia.com/chengjiao/BJCY86404847.html</t>
  </si>
  <si>
    <t>https://bj.lianjia.com/chengjiao/BJCY86404889.html</t>
  </si>
  <si>
    <t>https://bj.lianjia.com/chengjiao/BJCY86405427.html</t>
  </si>
  <si>
    <t>https://bj.lianjia.com/chengjiao/BJCY86405483.html</t>
  </si>
  <si>
    <t>https://bj.lianjia.com/chengjiao/BJCY86405650.html</t>
  </si>
  <si>
    <t>https://bj.lianjia.com/chengjiao/BJCY86405823.html</t>
  </si>
  <si>
    <t>https://bj.lianjia.com/chengjiao/BJCY86406088.html</t>
  </si>
  <si>
    <t>https://bj.lianjia.com/chengjiao/BJCY86406469.html</t>
  </si>
  <si>
    <t>https://bj.lianjia.com/chengjiao/BJCY86406489.html</t>
  </si>
  <si>
    <t>https://bj.lianjia.com/chengjiao/BJCY86406669.html</t>
  </si>
  <si>
    <t>https://bj.lianjia.com/chengjiao/BJCY86406811.html</t>
  </si>
  <si>
    <t>https://bj.lianjia.com/chengjiao/BJCY86406971.html</t>
  </si>
  <si>
    <t>https://bj.lianjia.com/chengjiao/BJCY86407518.html</t>
  </si>
  <si>
    <t>https://bj.lianjia.com/chengjiao/BJCY86407614.html</t>
  </si>
  <si>
    <t>https://bj.lianjia.com/chengjiao/BJCY86407689.html</t>
  </si>
  <si>
    <t>https://bj.lianjia.com/chengjiao/BJCY86407718.html</t>
  </si>
  <si>
    <t>https://bj.lianjia.com/chengjiao/BJCY86407778.html</t>
  </si>
  <si>
    <t>https://bj.lianjia.com/chengjiao/BJCY86407810.html</t>
  </si>
  <si>
    <t>https://bj.lianjia.com/chengjiao/BJCY86407817.html</t>
  </si>
  <si>
    <t>https://bj.lianjia.com/chengjiao/BJCY86408269.html</t>
  </si>
  <si>
    <t>https://bj.lianjia.com/chengjiao/BJCY86408407.html</t>
  </si>
  <si>
    <t>https://bj.lianjia.com/chengjiao/BJCY86408534.html</t>
  </si>
  <si>
    <t>https://bj.lianjia.com/chengjiao/BJCY86408537.html</t>
  </si>
  <si>
    <t>https://bj.lianjia.com/chengjiao/BJCY86408602.html</t>
  </si>
  <si>
    <t>https://bj.lianjia.com/chengjiao/BJCY86408667.html</t>
  </si>
  <si>
    <t>https://bj.lianjia.com/chengjiao/BJCY86408671.html</t>
  </si>
  <si>
    <t>https://bj.lianjia.com/chengjiao/BJCY86408685.html</t>
  </si>
  <si>
    <t>https://bj.lianjia.com/chengjiao/BJCY86408916.html</t>
  </si>
  <si>
    <t>https://bj.lianjia.com/chengjiao/BJCY86409141.html</t>
  </si>
  <si>
    <t>https://bj.lianjia.com/chengjiao/BJCY86409239.html</t>
  </si>
  <si>
    <t>https://bj.lianjia.com/chengjiao/BJCY86409327.html</t>
  </si>
  <si>
    <t>https://bj.lianjia.com/chengjiao/BJCY86409349.html</t>
  </si>
  <si>
    <t>https://bj.lianjia.com/chengjiao/BJCY86409373.html</t>
  </si>
  <si>
    <t>https://bj.lianjia.com/chengjiao/BJCY86409424.html</t>
  </si>
  <si>
    <t>https://bj.lianjia.com/chengjiao/BJCY86409441.html</t>
  </si>
  <si>
    <t>https://bj.lianjia.com/chengjiao/BJCY86409757.html</t>
  </si>
  <si>
    <t>https://bj.lianjia.com/chengjiao/BJCY86409780.html</t>
  </si>
  <si>
    <t>https://bj.lianjia.com/chengjiao/BJCY86410132.html</t>
  </si>
  <si>
    <t>https://bj.lianjia.com/chengjiao/BJCY86410244.html</t>
  </si>
  <si>
    <t>https://bj.lianjia.com/chengjiao/BJCY86410338.html</t>
  </si>
  <si>
    <t>https://bj.lianjia.com/chengjiao/BJCY86410576.html</t>
  </si>
  <si>
    <t>https://bj.lianjia.com/chengjiao/BJCY86410787.html</t>
  </si>
  <si>
    <t>https://bj.lianjia.com/chengjiao/BJCY86410880.html</t>
  </si>
  <si>
    <t>https://bj.lianjia.com/chengjiao/BJCY86410975.html</t>
  </si>
  <si>
    <t>https://bj.lianjia.com/chengjiao/BJCY86411120.html</t>
  </si>
  <si>
    <t>https://bj.lianjia.com/chengjiao/BJCY86411243.html</t>
  </si>
  <si>
    <t>https://bj.lianjia.com/chengjiao/BJCY86411346.html</t>
  </si>
  <si>
    <t>https://bj.lianjia.com/chengjiao/BJCY86411597.html</t>
  </si>
  <si>
    <t>https://bj.lianjia.com/chengjiao/BJCY86411823.html</t>
  </si>
  <si>
    <t>https://bj.lianjia.com/chengjiao/BJCY86412070.html</t>
  </si>
  <si>
    <t>https://bj.lianjia.com/chengjiao/BJCY86412442.html</t>
  </si>
  <si>
    <t>https://bj.lianjia.com/chengjiao/BJCY86412448.html</t>
  </si>
  <si>
    <t>https://bj.lianjia.com/chengjiao/BJCY86412479.html</t>
  </si>
  <si>
    <t>https://bj.lianjia.com/chengjiao/BJCY86412741.html</t>
  </si>
  <si>
    <t>https://bj.lianjia.com/chengjiao/BJCY86412788.html</t>
  </si>
  <si>
    <t>https://bj.lianjia.com/chengjiao/BJCY86412799.html</t>
  </si>
  <si>
    <t>https://bj.lianjia.com/chengjiao/BJCY86412853.html</t>
  </si>
  <si>
    <t>https://bj.lianjia.com/chengjiao/BJCY86413069.html</t>
  </si>
  <si>
    <t>https://bj.lianjia.com/chengjiao/BJCY86413157.html</t>
  </si>
  <si>
    <t>https://bj.lianjia.com/chengjiao/BJCY86413919.html</t>
  </si>
  <si>
    <t>https://bj.lianjia.com/chengjiao/BJCY86414030.html</t>
  </si>
  <si>
    <t>https://bj.lianjia.com/chengjiao/BJCY86414218.html</t>
  </si>
  <si>
    <t>https://bj.lianjia.com/chengjiao/BJCY86414418.html</t>
  </si>
  <si>
    <t>https://bj.lianjia.com/chengjiao/BJCY86414419.html</t>
  </si>
  <si>
    <t>https://bj.lianjia.com/chengjiao/BJCY86414428.html</t>
  </si>
  <si>
    <t>https://bj.lianjia.com/chengjiao/BJCY86414724.html</t>
  </si>
  <si>
    <t>https://bj.lianjia.com/chengjiao/BJCY86414785.html</t>
  </si>
  <si>
    <t>https://bj.lianjia.com/chengjiao/BJCY86415100.html</t>
  </si>
  <si>
    <t>https://bj.lianjia.com/chengjiao/BJCY86415768.html</t>
  </si>
  <si>
    <t>https://bj.lianjia.com/chengjiao/BJCY86415902.html</t>
  </si>
  <si>
    <t>https://bj.lianjia.com/chengjiao/BJCY86415911.html</t>
  </si>
  <si>
    <t>https://bj.lianjia.com/chengjiao/BJCY86416029.html</t>
  </si>
  <si>
    <t>https://bj.lianjia.com/chengjiao/BJCY86416242.html</t>
  </si>
  <si>
    <t>https://bj.lianjia.com/chengjiao/BJCY86416246.html</t>
  </si>
  <si>
    <t>https://bj.lianjia.com/chengjiao/BJCY86416685.html</t>
  </si>
  <si>
    <t>https://bj.lianjia.com/chengjiao/BJCY86416785.html</t>
  </si>
  <si>
    <t>https://bj.lianjia.com/chengjiao/BJCY86416848.html</t>
  </si>
  <si>
    <t>https://bj.lianjia.com/chengjiao/BJCY86416942.html</t>
  </si>
  <si>
    <t>https://bj.lianjia.com/chengjiao/BJCY86417007.html</t>
  </si>
  <si>
    <t>https://bj.lianjia.com/chengjiao/BJCY86417142.html</t>
  </si>
  <si>
    <t>https://bj.lianjia.com/chengjiao/BJCY86417376.html</t>
  </si>
  <si>
    <t>https://bj.lianjia.com/chengjiao/BJCY86417394.html</t>
  </si>
  <si>
    <t>https://bj.lianjia.com/chengjiao/BJCY86417425.html</t>
  </si>
  <si>
    <t>https://bj.lianjia.com/chengjiao/BJCY86417637.html</t>
  </si>
  <si>
    <t>https://bj.lianjia.com/chengjiao/BJCY86417996.html</t>
  </si>
  <si>
    <t>https://bj.lianjia.com/chengjiao/BJCY86418287.html</t>
  </si>
  <si>
    <t>https://bj.lianjia.com/chengjiao/BJCY86418352.html</t>
  </si>
  <si>
    <t>https://bj.lianjia.com/chengjiao/BJCY86418402.html</t>
  </si>
  <si>
    <t>https://bj.lianjia.com/chengjiao/BJCY86418557.html</t>
  </si>
  <si>
    <t>https://bj.lianjia.com/chengjiao/BJCY86418817.html</t>
  </si>
  <si>
    <t>https://bj.lianjia.com/chengjiao/BJCY86418851.html</t>
  </si>
  <si>
    <t>https://bj.lianjia.com/chengjiao/BJCY86418913.html</t>
  </si>
  <si>
    <t>https://bj.lianjia.com/chengjiao/BJCY86419030.html</t>
  </si>
  <si>
    <t>https://bj.lianjia.com/chengjiao/BJCY86419182.html</t>
  </si>
  <si>
    <t>https://bj.lianjia.com/chengjiao/BJCY86419249.html</t>
  </si>
  <si>
    <t>https://bj.lianjia.com/chengjiao/BJCY86419394.html</t>
  </si>
  <si>
    <t>https://bj.lianjia.com/chengjiao/BJCY86419401.html</t>
  </si>
  <si>
    <t>https://bj.lianjia.com/chengjiao/BJCY86419592.html</t>
  </si>
  <si>
    <t>https://bj.lianjia.com/chengjiao/BJCY86419613.html</t>
  </si>
  <si>
    <t>https://bj.lianjia.com/chengjiao/BJCY86419634.html</t>
  </si>
  <si>
    <t>https://bj.lianjia.com/chengjiao/BJCY86419787.html</t>
  </si>
  <si>
    <t>https://bj.lianjia.com/chengjiao/BJCY86419845.html</t>
  </si>
  <si>
    <t>https://bj.lianjia.com/chengjiao/BJCY86419884.html</t>
  </si>
  <si>
    <t>https://bj.lianjia.com/chengjiao/BJCY86420214.html</t>
  </si>
  <si>
    <t>https://bj.lianjia.com/chengjiao/BJCY86420247.html</t>
  </si>
  <si>
    <t>https://bj.lianjia.com/chengjiao/BJCY86420320.html</t>
  </si>
  <si>
    <t>https://bj.lianjia.com/chengjiao/BJCY86420572.html</t>
  </si>
  <si>
    <t>https://bj.lianjia.com/chengjiao/BJCY86420676.html</t>
  </si>
  <si>
    <t>https://bj.lianjia.com/chengjiao/BJCY86420683.html</t>
  </si>
  <si>
    <t>https://bj.lianjia.com/chengjiao/BJCY86420814.html</t>
  </si>
  <si>
    <t>https://bj.lianjia.com/chengjiao/BJCY86420888.html</t>
  </si>
  <si>
    <t>https://bj.lianjia.com/chengjiao/BJCY86420894.html</t>
  </si>
  <si>
    <t>https://bj.lianjia.com/chengjiao/BJCY86420901.html</t>
  </si>
  <si>
    <t>https://bj.lianjia.com/chengjiao/BJCY86421073.html</t>
  </si>
  <si>
    <t>https://bj.lianjia.com/chengjiao/BJCY86421255.html</t>
  </si>
  <si>
    <t>https://bj.lianjia.com/chengjiao/BJCY86421351.html</t>
  </si>
  <si>
    <t>https://bj.lianjia.com/chengjiao/BJCY86421435.html</t>
  </si>
  <si>
    <t>https://bj.lianjia.com/chengjiao/BJCY86421475.html</t>
  </si>
  <si>
    <t>https://bj.lianjia.com/chengjiao/BJCY86421705.html</t>
  </si>
  <si>
    <t>https://bj.lianjia.com/chengjiao/BJCY86421963.html</t>
  </si>
  <si>
    <t>https://bj.lianjia.com/chengjiao/BJCY86421965.html</t>
  </si>
  <si>
    <t>https://bj.lianjia.com/chengjiao/BJCY86422083.html</t>
  </si>
  <si>
    <t>https://bj.lianjia.com/chengjiao/BJCY86422536.html</t>
  </si>
  <si>
    <t>https://bj.lianjia.com/chengjiao/BJCY86422669.html</t>
  </si>
  <si>
    <t>https://bj.lianjia.com/chengjiao/BJCY86422778.html</t>
  </si>
  <si>
    <t>https://bj.lianjia.com/chengjiao/BJCY86423090.html</t>
  </si>
  <si>
    <t>https://bj.lianjia.com/chengjiao/BJCY86423124.html</t>
  </si>
  <si>
    <t>https://bj.lianjia.com/chengjiao/BJCY86423164.html</t>
  </si>
  <si>
    <t>https://bj.lianjia.com/chengjiao/BJCY86423171.html</t>
  </si>
  <si>
    <t>https://bj.lianjia.com/chengjiao/BJCY86423178.html</t>
  </si>
  <si>
    <t>https://bj.lianjia.com/chengjiao/BJCY86423196.html</t>
  </si>
  <si>
    <t>https://bj.lianjia.com/chengjiao/BJCY86423534.html</t>
  </si>
  <si>
    <t>https://bj.lianjia.com/chengjiao/BJCY86423553.html</t>
  </si>
  <si>
    <t>https://bj.lianjia.com/chengjiao/BJCY86423632.html</t>
  </si>
  <si>
    <t>https://bj.lianjia.com/chengjiao/BJCY86423943.html</t>
  </si>
  <si>
    <t>https://bj.lianjia.com/chengjiao/BJCY86424130.html</t>
  </si>
  <si>
    <t>https://bj.lianjia.com/chengjiao/BJCY86424304.html</t>
  </si>
  <si>
    <t>https://bj.lianjia.com/chengjiao/BJCY86424608.html</t>
  </si>
  <si>
    <t>https://bj.lianjia.com/chengjiao/BJCY86424726.html</t>
  </si>
  <si>
    <t>https://bj.lianjia.com/chengjiao/BJCY86424974.html</t>
  </si>
  <si>
    <t>https://bj.lianjia.com/chengjiao/BJCY86425073.html</t>
  </si>
  <si>
    <t>https://bj.lianjia.com/chengjiao/BJCY86425781.html</t>
  </si>
  <si>
    <t>https://bj.lianjia.com/chengjiao/BJCY86425845.html</t>
  </si>
  <si>
    <t>https://bj.lianjia.com/chengjiao/BJCY86426296.html</t>
  </si>
  <si>
    <t>https://bj.lianjia.com/chengjiao/BJCY86426331.html</t>
  </si>
  <si>
    <t>https://bj.lianjia.com/chengjiao/BJCY86426352.html</t>
  </si>
  <si>
    <t>https://bj.lianjia.com/chengjiao/BJCY86426412.html</t>
  </si>
  <si>
    <t>https://bj.lianjia.com/chengjiao/BJCY86426423.html</t>
  </si>
  <si>
    <t>https://bj.lianjia.com/chengjiao/BJCY86426678.html</t>
  </si>
  <si>
    <t>https://bj.lianjia.com/chengjiao/BJCY86426731.html</t>
  </si>
  <si>
    <t>https://bj.lianjia.com/chengjiao/BJCY86426768.html</t>
  </si>
  <si>
    <t>https://bj.lianjia.com/chengjiao/BJCY86426886.html</t>
  </si>
  <si>
    <t>https://bj.lianjia.com/chengjiao/BJCY86427046.html</t>
  </si>
  <si>
    <t>https://bj.lianjia.com/chengjiao/BJCY86427507.html</t>
  </si>
  <si>
    <t>https://bj.lianjia.com/chengjiao/BJCY86427529.html</t>
  </si>
  <si>
    <t>https://bj.lianjia.com/chengjiao/BJCY86427582.html</t>
  </si>
  <si>
    <t>https://bj.lianjia.com/chengjiao/BJCY86427615.html</t>
  </si>
  <si>
    <t>https://bj.lianjia.com/chengjiao/BJCY86427809.html</t>
  </si>
  <si>
    <t>https://bj.lianjia.com/chengjiao/BJCY86428444.html</t>
  </si>
  <si>
    <t>https://bj.lianjia.com/chengjiao/BJCY86428720.html</t>
  </si>
  <si>
    <t>https://bj.lianjia.com/chengjiao/BJCY86428747.html</t>
  </si>
  <si>
    <t>https://bj.lianjia.com/chengjiao/BJCY86428964.html</t>
  </si>
  <si>
    <t>https://bj.lianjia.com/chengjiao/BJCY86428967.html</t>
  </si>
  <si>
    <t>https://bj.lianjia.com/chengjiao/BJCY86428981.html</t>
  </si>
  <si>
    <t>https://bj.lianjia.com/chengjiao/BJCY86429277.html</t>
  </si>
  <si>
    <t>https://bj.lianjia.com/chengjiao/BJCY86429280.html</t>
  </si>
  <si>
    <t>https://bj.lianjia.com/chengjiao/BJCY86429394.html</t>
  </si>
  <si>
    <t>https://bj.lianjia.com/chengjiao/BJCY86429897.html</t>
  </si>
  <si>
    <t>https://bj.lianjia.com/chengjiao/BJCY86429996.html</t>
  </si>
  <si>
    <t>https://bj.lianjia.com/chengjiao/BJCY86430040.html</t>
  </si>
  <si>
    <t>https://bj.lianjia.com/chengjiao/BJCY86430125.html</t>
  </si>
  <si>
    <t>https://bj.lianjia.com/chengjiao/BJCY86430236.html</t>
  </si>
  <si>
    <t>https://bj.lianjia.com/chengjiao/BJCY86430268.html</t>
  </si>
  <si>
    <t>https://bj.lianjia.com/chengjiao/BJCY86430958.html</t>
  </si>
  <si>
    <t>https://bj.lianjia.com/chengjiao/BJCY86430963.html</t>
  </si>
  <si>
    <t>https://bj.lianjia.com/chengjiao/BJCY86430969.html</t>
  </si>
  <si>
    <t>https://bj.lianjia.com/chengjiao/BJCY86430983.html</t>
  </si>
  <si>
    <t>https://bj.lianjia.com/chengjiao/BJCY86431140.html</t>
  </si>
  <si>
    <t>https://bj.lianjia.com/chengjiao/BJCY86431284.html</t>
  </si>
  <si>
    <t>https://bj.lianjia.com/chengjiao/BJCY86431495.html</t>
  </si>
  <si>
    <t>https://bj.lianjia.com/chengjiao/BJCY86431530.html</t>
  </si>
  <si>
    <t>https://bj.lianjia.com/chengjiao/BJCY86431563.html</t>
  </si>
  <si>
    <t>https://bj.lianjia.com/chengjiao/BJCY86431681.html</t>
  </si>
  <si>
    <t>https://bj.lianjia.com/chengjiao/BJCY86431711.html</t>
  </si>
  <si>
    <t>https://bj.lianjia.com/chengjiao/BJCY86431718.html</t>
  </si>
  <si>
    <t>https://bj.lianjia.com/chengjiao/BJCY86431764.html</t>
  </si>
  <si>
    <t>https://bj.lianjia.com/chengjiao/BJCY86431872.html</t>
  </si>
  <si>
    <t>https://bj.lianjia.com/chengjiao/BJCY86432186.html</t>
  </si>
  <si>
    <t>https://bj.lianjia.com/chengjiao/BJCY86432304.html</t>
  </si>
  <si>
    <t>https://bj.lianjia.com/chengjiao/BJCY86432350.html</t>
  </si>
  <si>
    <t>https://bj.lianjia.com/chengjiao/BJCY86432458.html</t>
  </si>
  <si>
    <t>https://bj.lianjia.com/chengjiao/BJCY86432642.html</t>
  </si>
  <si>
    <t>https://bj.lianjia.com/chengjiao/BJCY86432710.html</t>
  </si>
  <si>
    <t>https://bj.lianjia.com/chengjiao/BJCY86432750.html</t>
  </si>
  <si>
    <t>https://bj.lianjia.com/chengjiao/BJCY86432844.html</t>
  </si>
  <si>
    <t>https://bj.lianjia.com/chengjiao/BJCY86433102.html</t>
  </si>
  <si>
    <t>https://bj.lianjia.com/chengjiao/BJCY86433212.html</t>
  </si>
  <si>
    <t>https://bj.lianjia.com/chengjiao/BJCY86433270.html</t>
  </si>
  <si>
    <t>https://bj.lianjia.com/chengjiao/BJCY86433279.html</t>
  </si>
  <si>
    <t>https://bj.lianjia.com/chengjiao/BJCY86433368.html</t>
  </si>
  <si>
    <t>https://bj.lianjia.com/chengjiao/BJCY86433543.html</t>
  </si>
  <si>
    <t>https://bj.lianjia.com/chengjiao/BJCY86433815.html</t>
  </si>
  <si>
    <t>https://bj.lianjia.com/chengjiao/BJCY86434599.html</t>
  </si>
  <si>
    <t>https://bj.lianjia.com/chengjiao/BJCY86434605.html</t>
  </si>
  <si>
    <t>https://bj.lianjia.com/chengjiao/BJCY86434641.html</t>
  </si>
  <si>
    <t>https://bj.lianjia.com/chengjiao/BJCY86434885.html</t>
  </si>
  <si>
    <t>https://bj.lianjia.com/chengjiao/BJCY86434900.html</t>
  </si>
  <si>
    <t>https://bj.lianjia.com/chengjiao/BJCY86435253.html</t>
  </si>
  <si>
    <t>https://bj.lianjia.com/chengjiao/BJCY86435356.html</t>
  </si>
  <si>
    <t>https://bj.lianjia.com/chengjiao/BJCY86435430.html</t>
  </si>
  <si>
    <t>https://bj.lianjia.com/chengjiao/BJCY86435512.html</t>
  </si>
  <si>
    <t>https://bj.lianjia.com/chengjiao/BJCY86435620.html</t>
  </si>
  <si>
    <t>https://bj.lianjia.com/chengjiao/BJCY86435652.html</t>
  </si>
  <si>
    <t>https://bj.lianjia.com/chengjiao/BJCY86435655.html</t>
  </si>
  <si>
    <t>https://bj.lianjia.com/chengjiao/BJCY86436047.html</t>
  </si>
  <si>
    <t>https://bj.lianjia.com/chengjiao/BJCY86436238.html</t>
  </si>
  <si>
    <t>https://bj.lianjia.com/chengjiao/BJCY86436334.html</t>
  </si>
  <si>
    <t>https://bj.lianjia.com/chengjiao/BJCY86436411.html</t>
  </si>
  <si>
    <t>https://bj.lianjia.com/chengjiao/BJCY86436473.html</t>
  </si>
  <si>
    <t>https://bj.lianjia.com/chengjiao/BJCY86436556.html</t>
  </si>
  <si>
    <t>https://bj.lianjia.com/chengjiao/BJCY86436870.html</t>
  </si>
  <si>
    <t>https://bj.lianjia.com/chengjiao/BJCY86437294.html</t>
  </si>
  <si>
    <t>https://bj.lianjia.com/chengjiao/BJCY86437602.html</t>
  </si>
  <si>
    <t>https://bj.lianjia.com/chengjiao/BJCY86437628.html</t>
  </si>
  <si>
    <t>https://bj.lianjia.com/chengjiao/BJCY86437700.html</t>
  </si>
  <si>
    <t>https://bj.lianjia.com/chengjiao/BJCY86437721.html</t>
  </si>
  <si>
    <t>https://bj.lianjia.com/chengjiao/BJCY86437853.html</t>
  </si>
  <si>
    <t>https://bj.lianjia.com/chengjiao/BJCY86437916.html</t>
  </si>
  <si>
    <t>https://bj.lianjia.com/chengjiao/BJCY86438067.html</t>
  </si>
  <si>
    <t>https://bj.lianjia.com/chengjiao/BJCY86438089.html</t>
  </si>
  <si>
    <t>https://bj.lianjia.com/chengjiao/BJCY86438156.html</t>
  </si>
  <si>
    <t>https://bj.lianjia.com/chengjiao/BJCY86438168.html</t>
  </si>
  <si>
    <t>https://bj.lianjia.com/chengjiao/BJCY86438506.html</t>
  </si>
  <si>
    <t>https://bj.lianjia.com/chengjiao/BJCY86438602.html</t>
  </si>
  <si>
    <t>https://bj.lianjia.com/chengjiao/BJCY86438841.html</t>
  </si>
  <si>
    <t>https://bj.lianjia.com/chengjiao/BJCY86439037.html</t>
  </si>
  <si>
    <t>https://bj.lianjia.com/chengjiao/BJCY86439298.html</t>
  </si>
  <si>
    <t>https://bj.lianjia.com/chengjiao/BJCY86439345.html</t>
  </si>
  <si>
    <t>https://bj.lianjia.com/chengjiao/BJCY86439591.html</t>
  </si>
  <si>
    <t>https://bj.lianjia.com/chengjiao/BJCY86439595.html</t>
  </si>
  <si>
    <t>https://bj.lianjia.com/chengjiao/BJCY86439774.html</t>
  </si>
  <si>
    <t>https://bj.lianjia.com/chengjiao/BJCY86439790.html</t>
  </si>
  <si>
    <t>https://bj.lianjia.com/chengjiao/BJCY86440219.html</t>
  </si>
  <si>
    <t>https://bj.lianjia.com/chengjiao/BJCY86440243.html</t>
  </si>
  <si>
    <t>https://bj.lianjia.com/chengjiao/BJCY86440459.html</t>
  </si>
  <si>
    <t>https://bj.lianjia.com/chengjiao/BJCY86440612.html</t>
  </si>
  <si>
    <t>https://bj.lianjia.com/chengjiao/BJCY86440619.html</t>
  </si>
  <si>
    <t>https://bj.lianjia.com/chengjiao/BJCY86440623.html</t>
  </si>
  <si>
    <t>https://bj.lianjia.com/chengjiao/BJCY86440636.html</t>
  </si>
  <si>
    <t>https://bj.lianjia.com/chengjiao/BJCY86441040.html</t>
  </si>
  <si>
    <t>https://bj.lianjia.com/chengjiao/BJCY86441123.html</t>
  </si>
  <si>
    <t>https://bj.lianjia.com/chengjiao/BJCY86441168.html</t>
  </si>
  <si>
    <t>https://bj.lianjia.com/chengjiao/BJCY86441519.html</t>
  </si>
  <si>
    <t>https://bj.lianjia.com/chengjiao/BJCY86441960.html</t>
  </si>
  <si>
    <t>https://bj.lianjia.com/chengjiao/BJCY86442150.html</t>
  </si>
  <si>
    <t>https://bj.lianjia.com/chengjiao/BJCY86442152.html</t>
  </si>
  <si>
    <t>https://bj.lianjia.com/chengjiao/BJCY86442188.html</t>
  </si>
  <si>
    <t>https://bj.lianjia.com/chengjiao/BJCY86442403.html</t>
  </si>
  <si>
    <t>https://bj.lianjia.com/chengjiao/BJCY86442738.html</t>
  </si>
  <si>
    <t>https://bj.lianjia.com/chengjiao/BJCY86442908.html</t>
  </si>
  <si>
    <t>https://bj.lianjia.com/chengjiao/BJCY86443079.html</t>
  </si>
  <si>
    <t>https://bj.lianjia.com/chengjiao/BJCY86443244.html</t>
  </si>
  <si>
    <t>https://bj.lianjia.com/chengjiao/BJCY86443386.html</t>
  </si>
  <si>
    <t>https://bj.lianjia.com/chengjiao/BJCY86443448.html</t>
  </si>
  <si>
    <t>https://bj.lianjia.com/chengjiao/BJCY86443464.html</t>
  </si>
  <si>
    <t>https://bj.lianjia.com/chengjiao/BJCY86443588.html</t>
  </si>
  <si>
    <t>https://bj.lianjia.com/chengjiao/BJCY86443629.html</t>
  </si>
  <si>
    <t>https://bj.lianjia.com/chengjiao/BJCY86443672.html</t>
  </si>
  <si>
    <t>https://bj.lianjia.com/chengjiao/BJCY86443772.html</t>
  </si>
  <si>
    <t>https://bj.lianjia.com/chengjiao/BJCY86444661.html</t>
  </si>
  <si>
    <t>https://bj.lianjia.com/chengjiao/BJCY86445016.html</t>
  </si>
  <si>
    <t>https://bj.lianjia.com/chengjiao/BJCY86445416.html</t>
  </si>
  <si>
    <t>https://bj.lianjia.com/chengjiao/BJCY86445494.html</t>
  </si>
  <si>
    <t>https://bj.lianjia.com/chengjiao/BJCY86445582.html</t>
  </si>
  <si>
    <t>https://bj.lianjia.com/chengjiao/BJCY86445834.html</t>
  </si>
  <si>
    <t>https://bj.lianjia.com/chengjiao/BJCY86445856.html</t>
  </si>
  <si>
    <t>https://bj.lianjia.com/chengjiao/BJCY86446182.html</t>
  </si>
  <si>
    <t>https://bj.lianjia.com/chengjiao/BJCY86446237.html</t>
  </si>
  <si>
    <t>https://bj.lianjia.com/chengjiao/BJCY86446326.html</t>
  </si>
  <si>
    <t>https://bj.lianjia.com/chengjiao/BJCY86446361.html</t>
  </si>
  <si>
    <t>https://bj.lianjia.com/chengjiao/BJCY86446371.html</t>
  </si>
  <si>
    <t>https://bj.lianjia.com/chengjiao/BJCY86446488.html</t>
  </si>
  <si>
    <t>https://bj.lianjia.com/chengjiao/BJCY86446491.html</t>
  </si>
  <si>
    <t>https://bj.lianjia.com/chengjiao/BJCY86446561.html</t>
  </si>
  <si>
    <t>https://bj.lianjia.com/chengjiao/BJCY86446623.html</t>
  </si>
  <si>
    <t>https://bj.lianjia.com/chengjiao/BJCY86446815.html</t>
  </si>
  <si>
    <t>https://bj.lianjia.com/chengjiao/BJCY86447097.html</t>
  </si>
  <si>
    <t>https://bj.lianjia.com/chengjiao/BJCY86447435.html</t>
  </si>
  <si>
    <t>https://bj.lianjia.com/chengjiao/BJCY86447519.html</t>
  </si>
  <si>
    <t>https://bj.lianjia.com/chengjiao/BJCY86447657.html</t>
  </si>
  <si>
    <t>https://bj.lianjia.com/chengjiao/BJCY86447699.html</t>
  </si>
  <si>
    <t>https://bj.lianjia.com/chengjiao/BJCY86447707.html</t>
  </si>
  <si>
    <t>https://bj.lianjia.com/chengjiao/BJCY86448195.html</t>
  </si>
  <si>
    <t>https://bj.lianjia.com/chengjiao/BJCY86448395.html</t>
  </si>
  <si>
    <t>https://bj.lianjia.com/chengjiao/BJCY86448525.html</t>
  </si>
  <si>
    <t>https://bj.lianjia.com/chengjiao/BJCY86448710.html</t>
  </si>
  <si>
    <t>https://bj.lianjia.com/chengjiao/BJCY86449096.html</t>
  </si>
  <si>
    <t>https://bj.lianjia.com/chengjiao/BJCY86449230.html</t>
  </si>
  <si>
    <t>https://bj.lianjia.com/chengjiao/BJCY86449297.html</t>
  </si>
  <si>
    <t>https://bj.lianjia.com/chengjiao/BJCY86449312.html</t>
  </si>
  <si>
    <t>https://bj.lianjia.com/chengjiao/BJCY86449699.html</t>
  </si>
  <si>
    <t>https://bj.lianjia.com/chengjiao/BJCY86449724.html</t>
  </si>
  <si>
    <t>https://bj.lianjia.com/chengjiao/BJCY86449730.html</t>
  </si>
  <si>
    <t>https://bj.lianjia.com/chengjiao/BJCY86449744.html</t>
  </si>
  <si>
    <t>https://bj.lianjia.com/chengjiao/BJCY86449879.html</t>
  </si>
  <si>
    <t>https://bj.lianjia.com/chengjiao/BJCY86449899.html</t>
  </si>
  <si>
    <t>https://bj.lianjia.com/chengjiao/BJCY86449966.html</t>
  </si>
  <si>
    <t>https://bj.lianjia.com/chengjiao/BJCY86450126.html</t>
  </si>
  <si>
    <t>https://bj.lianjia.com/chengjiao/BJCY86450387.html</t>
  </si>
  <si>
    <t>https://bj.lianjia.com/chengjiao/BJCY86450671.html</t>
  </si>
  <si>
    <t>https://bj.lianjia.com/chengjiao/BJCY86450744.html</t>
  </si>
  <si>
    <t>https://bj.lianjia.com/chengjiao/BJCY86450745.html</t>
  </si>
  <si>
    <t>https://bj.lianjia.com/chengjiao/BJCY86450761.html</t>
  </si>
  <si>
    <t>https://bj.lianjia.com/chengjiao/BJCY86450871.html</t>
  </si>
  <si>
    <t>https://bj.lianjia.com/chengjiao/BJCY86450973.html</t>
  </si>
  <si>
    <t>https://bj.lianjia.com/chengjiao/BJCY86451236.html</t>
  </si>
  <si>
    <t>https://bj.lianjia.com/chengjiao/BJCY86451262.html</t>
  </si>
  <si>
    <t>https://bj.lianjia.com/chengjiao/BJCY86451294.html</t>
  </si>
  <si>
    <t>https://bj.lianjia.com/chengjiao/BJCY86451368.html</t>
  </si>
  <si>
    <t>https://bj.lianjia.com/chengjiao/BJCY86451443.html</t>
  </si>
  <si>
    <t>https://bj.lianjia.com/chengjiao/BJCY86451651.html</t>
  </si>
  <si>
    <t>https://bj.lianjia.com/chengjiao/BJCY86451652.html</t>
  </si>
  <si>
    <t>https://bj.lianjia.com/chengjiao/BJCY86451864.html</t>
  </si>
  <si>
    <t>https://bj.lianjia.com/chengjiao/BJCY86452240.html</t>
  </si>
  <si>
    <t>https://bj.lianjia.com/chengjiao/BJCY86452268.html</t>
  </si>
  <si>
    <t>https://bj.lianjia.com/chengjiao/BJCY86452275.html</t>
  </si>
  <si>
    <t>https://bj.lianjia.com/chengjiao/BJCY86452310.html</t>
  </si>
  <si>
    <t>https://bj.lianjia.com/chengjiao/BJCY86452321.html</t>
  </si>
  <si>
    <t>https://bj.lianjia.com/chengjiao/BJCY86452387.html</t>
  </si>
  <si>
    <t>https://bj.lianjia.com/chengjiao/BJCY86452431.html</t>
  </si>
  <si>
    <t>https://bj.lianjia.com/chengjiao/BJCY86452611.html</t>
  </si>
  <si>
    <t>https://bj.lianjia.com/chengjiao/BJCY86452799.html</t>
  </si>
  <si>
    <t>https://bj.lianjia.com/chengjiao/BJCY86452906.html</t>
  </si>
  <si>
    <t>https://bj.lianjia.com/chengjiao/BJCY86452972.html</t>
  </si>
  <si>
    <t>https://bj.lianjia.com/chengjiao/BJCY86452987.html</t>
  </si>
  <si>
    <t>https://bj.lianjia.com/chengjiao/BJCY86453005.html</t>
  </si>
  <si>
    <t>https://bj.lianjia.com/chengjiao/BJCY86453387.html</t>
  </si>
  <si>
    <t>https://bj.lianjia.com/chengjiao/BJCY86453620.html</t>
  </si>
  <si>
    <t>https://bj.lianjia.com/chengjiao/BJCY86453792.html</t>
  </si>
  <si>
    <t>https://bj.lianjia.com/chengjiao/BJCY86453900.html</t>
  </si>
  <si>
    <t>https://bj.lianjia.com/chengjiao/BJCY86454042.html</t>
  </si>
  <si>
    <t>https://bj.lianjia.com/chengjiao/BJCY86454161.html</t>
  </si>
  <si>
    <t>https://bj.lianjia.com/chengjiao/BJCY86454207.html</t>
  </si>
  <si>
    <t>https://bj.lianjia.com/chengjiao/BJCY86454239.html</t>
  </si>
  <si>
    <t>https://bj.lianjia.com/chengjiao/BJCY86454523.html</t>
  </si>
  <si>
    <t>https://bj.lianjia.com/chengjiao/BJCY86454565.html</t>
  </si>
  <si>
    <t>https://bj.lianjia.com/chengjiao/BJCY86454810.html</t>
  </si>
  <si>
    <t>https://bj.lianjia.com/chengjiao/BJCY86454849.html</t>
  </si>
  <si>
    <t>https://bj.lianjia.com/chengjiao/BJCY86454892.html</t>
  </si>
  <si>
    <t>https://bj.lianjia.com/chengjiao/BJCY86454954.html</t>
  </si>
  <si>
    <t>https://bj.lianjia.com/chengjiao/BJCY86455256.html</t>
  </si>
  <si>
    <t>https://bj.lianjia.com/chengjiao/BJCY86455591.html</t>
  </si>
  <si>
    <t>https://bj.lianjia.com/chengjiao/BJCY86455627.html</t>
  </si>
  <si>
    <t>https://bj.lianjia.com/chengjiao/BJCY86455804.html</t>
  </si>
  <si>
    <t>https://bj.lianjia.com/chengjiao/BJCY86455933.html</t>
  </si>
  <si>
    <t>https://bj.lianjia.com/chengjiao/BJCY86455988.html</t>
  </si>
  <si>
    <t>https://bj.lianjia.com/chengjiao/BJCY86456044.html</t>
  </si>
  <si>
    <t>https://bj.lianjia.com/chengjiao/BJCY86456050.html</t>
  </si>
  <si>
    <t>https://bj.lianjia.com/chengjiao/BJCY86456174.html</t>
  </si>
  <si>
    <t>https://bj.lianjia.com/chengjiao/BJCY86456273.html</t>
  </si>
  <si>
    <t>https://bj.lianjia.com/chengjiao/BJCY86456343.html</t>
  </si>
  <si>
    <t>https://bj.lianjia.com/chengjiao/BJCY86456859.html</t>
  </si>
  <si>
    <t>https://bj.lianjia.com/chengjiao/BJCY86456870.html</t>
  </si>
  <si>
    <t>https://bj.lianjia.com/chengjiao/BJCY86457060.html</t>
  </si>
  <si>
    <t>https://bj.lianjia.com/chengjiao/BJCY86457436.html</t>
  </si>
  <si>
    <t>https://bj.lianjia.com/chengjiao/BJCY86457703.html</t>
  </si>
  <si>
    <t>https://bj.lianjia.com/chengjiao/BJCY86457818.html</t>
  </si>
  <si>
    <t>https://bj.lianjia.com/chengjiao/BJCY86457997.html</t>
  </si>
  <si>
    <t>https://bj.lianjia.com/chengjiao/BJCY86458041.html</t>
  </si>
  <si>
    <t>https://bj.lianjia.com/chengjiao/BJCY86458108.html</t>
  </si>
  <si>
    <t>https://bj.lianjia.com/chengjiao/BJCY86458280.html</t>
  </si>
  <si>
    <t>https://bj.lianjia.com/chengjiao/BJCY86458360.html</t>
  </si>
  <si>
    <t>https://bj.lianjia.com/chengjiao/BJCY86458412.html</t>
  </si>
  <si>
    <t>https://bj.lianjia.com/chengjiao/BJCY86458582.html</t>
  </si>
  <si>
    <t>https://bj.lianjia.com/chengjiao/BJCY86458717.html</t>
  </si>
  <si>
    <t>https://bj.lianjia.com/chengjiao/BJCY86459101.html</t>
  </si>
  <si>
    <t>https://bj.lianjia.com/chengjiao/BJCY86459170.html</t>
  </si>
  <si>
    <t>https://bj.lianjia.com/chengjiao/BJCY86459218.html</t>
  </si>
  <si>
    <t>https://bj.lianjia.com/chengjiao/BJCY86459299.html</t>
  </si>
  <si>
    <t>https://bj.lianjia.com/chengjiao/BJCY86459307.html</t>
  </si>
  <si>
    <t>https://bj.lianjia.com/chengjiao/BJCY86459472.html</t>
  </si>
  <si>
    <t>https://bj.lianjia.com/chengjiao/BJCY86459870.html</t>
  </si>
  <si>
    <t>https://bj.lianjia.com/chengjiao/BJCY86459899.html</t>
  </si>
  <si>
    <t>https://bj.lianjia.com/chengjiao/BJCY86459936.html</t>
  </si>
  <si>
    <t>https://bj.lianjia.com/chengjiao/BJCY86460034.html</t>
  </si>
  <si>
    <t>https://bj.lianjia.com/chengjiao/BJCY86460065.html</t>
  </si>
  <si>
    <t>https://bj.lianjia.com/chengjiao/BJCY86460090.html</t>
  </si>
  <si>
    <t>https://bj.lianjia.com/chengjiao/BJCY86460258.html</t>
  </si>
  <si>
    <t>https://bj.lianjia.com/chengjiao/BJCY86460263.html</t>
  </si>
  <si>
    <t>https://bj.lianjia.com/chengjiao/BJCY86460507.html</t>
  </si>
  <si>
    <t>https://bj.lianjia.com/chengjiao/BJCY86460612.html</t>
  </si>
  <si>
    <t>https://bj.lianjia.com/chengjiao/BJCY86460812.html</t>
  </si>
  <si>
    <t>https://bj.lianjia.com/chengjiao/BJCY86460880.html</t>
  </si>
  <si>
    <t>https://bj.lianjia.com/chengjiao/BJCY86460935.html</t>
  </si>
  <si>
    <t>https://bj.lianjia.com/chengjiao/BJCY86461238.html</t>
  </si>
  <si>
    <t>https://bj.lianjia.com/chengjiao/BJCY86461393.html</t>
  </si>
  <si>
    <t>https://bj.lianjia.com/chengjiao/BJCY86461507.html</t>
  </si>
  <si>
    <t>https://bj.lianjia.com/chengjiao/BJCY86461935.html</t>
  </si>
  <si>
    <t>https://bj.lianjia.com/chengjiao/BJCY86462054.html</t>
  </si>
  <si>
    <t>https://bj.lianjia.com/chengjiao/BJCY86462427.html</t>
  </si>
  <si>
    <t>https://bj.lianjia.com/chengjiao/BJCY86462513.html</t>
  </si>
  <si>
    <t>https://bj.lianjia.com/chengjiao/BJCY86462520.html</t>
  </si>
  <si>
    <t>https://bj.lianjia.com/chengjiao/BJCY86462695.html</t>
  </si>
  <si>
    <t>https://bj.lianjia.com/chengjiao/BJCY86463047.html</t>
  </si>
  <si>
    <t>https://bj.lianjia.com/chengjiao/BJCY86463440.html</t>
  </si>
  <si>
    <t>https://bj.lianjia.com/chengjiao/BJCY86463461.html</t>
  </si>
  <si>
    <t>https://bj.lianjia.com/chengjiao/BJCY86463486.html</t>
  </si>
  <si>
    <t>https://bj.lianjia.com/chengjiao/BJCY86463711.html</t>
  </si>
  <si>
    <t>https://bj.lianjia.com/chengjiao/BJCY86464123.html</t>
  </si>
  <si>
    <t>https://bj.lianjia.com/chengjiao/BJCY86464661.html</t>
  </si>
  <si>
    <t>https://bj.lianjia.com/chengjiao/BJCY86464904.html</t>
  </si>
  <si>
    <t>https://bj.lianjia.com/chengjiao/BJCY86464993.html</t>
  </si>
  <si>
    <t>https://bj.lianjia.com/chengjiao/BJCY86465148.html</t>
  </si>
  <si>
    <t>https://bj.lianjia.com/chengjiao/BJCY86465151.html</t>
  </si>
  <si>
    <t>https://bj.lianjia.com/chengjiao/BJCY86465199.html</t>
  </si>
  <si>
    <t>https://bj.lianjia.com/chengjiao/BJCY86465367.html</t>
  </si>
  <si>
    <t>https://bj.lianjia.com/chengjiao/BJCY86465516.html</t>
  </si>
  <si>
    <t>https://bj.lianjia.com/chengjiao/BJCY86465519.html</t>
  </si>
  <si>
    <t>https://bj.lianjia.com/chengjiao/BJCY86465748.html</t>
  </si>
  <si>
    <t>https://bj.lianjia.com/chengjiao/BJCY86466059.html</t>
  </si>
  <si>
    <t>https://bj.lianjia.com/chengjiao/BJCY86466076.html</t>
  </si>
  <si>
    <t>https://bj.lianjia.com/chengjiao/BJCY86466267.html</t>
  </si>
  <si>
    <t>https://bj.lianjia.com/chengjiao/BJCY86466413.html</t>
  </si>
  <si>
    <t>https://bj.lianjia.com/chengjiao/BJCY86466649.html</t>
  </si>
  <si>
    <t>https://bj.lianjia.com/chengjiao/BJCY86466702.html</t>
  </si>
  <si>
    <t>https://bj.lianjia.com/chengjiao/BJCY86466788.html</t>
  </si>
  <si>
    <t>https://bj.lianjia.com/chengjiao/BJCY86466909.html</t>
  </si>
  <si>
    <t>https://bj.lianjia.com/chengjiao/BJCY86466983.html</t>
  </si>
  <si>
    <t>https://bj.lianjia.com/chengjiao/BJCY86467072.html</t>
  </si>
  <si>
    <t>https://bj.lianjia.com/chengjiao/BJCY86467416.html</t>
  </si>
  <si>
    <t>https://bj.lianjia.com/chengjiao/BJCY86467561.html</t>
  </si>
  <si>
    <t>https://bj.lianjia.com/chengjiao/BJCY86467748.html</t>
  </si>
  <si>
    <t>https://bj.lianjia.com/chengjiao/BJCY86467802.html</t>
  </si>
  <si>
    <t>https://bj.lianjia.com/chengjiao/BJCY86468241.html</t>
  </si>
  <si>
    <t>https://bj.lianjia.com/chengjiao/BJCY86468246.html</t>
  </si>
  <si>
    <t>https://bj.lianjia.com/chengjiao/BJCY86468463.html</t>
  </si>
  <si>
    <t>https://bj.lianjia.com/chengjiao/BJCY86468513.html</t>
  </si>
  <si>
    <t>https://bj.lianjia.com/chengjiao/BJCY86468556.html</t>
  </si>
  <si>
    <t>https://bj.lianjia.com/chengjiao/BJCY86468561.html</t>
  </si>
  <si>
    <t>https://bj.lianjia.com/chengjiao/BJCY86468617.html</t>
  </si>
  <si>
    <t>https://bj.lianjia.com/chengjiao/BJCY86468796.html</t>
  </si>
  <si>
    <t>https://bj.lianjia.com/chengjiao/BJCY86468895.html</t>
  </si>
  <si>
    <t>https://bj.lianjia.com/chengjiao/BJCY86468925.html</t>
  </si>
  <si>
    <t>https://bj.lianjia.com/chengjiao/BJCY86469077.html</t>
  </si>
  <si>
    <t>https://bj.lianjia.com/chengjiao/BJCY86469131.html</t>
  </si>
  <si>
    <t>https://bj.lianjia.com/chengjiao/BJCY86469197.html</t>
  </si>
  <si>
    <t>https://bj.lianjia.com/chengjiao/BJCY86469258.html</t>
  </si>
  <si>
    <t>https://bj.lianjia.com/chengjiao/BJCY86469367.html</t>
  </si>
  <si>
    <t>https://bj.lianjia.com/chengjiao/BJCY86469513.html</t>
  </si>
  <si>
    <t>https://bj.lianjia.com/chengjiao/BJCY86469527.html</t>
  </si>
  <si>
    <t>https://bj.lianjia.com/chengjiao/BJCY86469965.html</t>
  </si>
  <si>
    <t>https://bj.lianjia.com/chengjiao/BJCY86470055.html</t>
  </si>
  <si>
    <t>https://bj.lianjia.com/chengjiao/BJCY86470306.html</t>
  </si>
  <si>
    <t>https://bj.lianjia.com/chengjiao/BJCY86470559.html</t>
  </si>
  <si>
    <t>https://bj.lianjia.com/chengjiao/BJCY86470631.html</t>
  </si>
  <si>
    <t>https://bj.lianjia.com/chengjiao/BJCY86470779.html</t>
  </si>
  <si>
    <t>https://bj.lianjia.com/chengjiao/BJCY86470941.html</t>
  </si>
  <si>
    <t>https://bj.lianjia.com/chengjiao/BJCY86471390.html</t>
  </si>
  <si>
    <t>https://bj.lianjia.com/chengjiao/BJCY86471513.html</t>
  </si>
  <si>
    <t>https://bj.lianjia.com/chengjiao/BJCY86471714.html</t>
  </si>
  <si>
    <t>https://bj.lianjia.com/chengjiao/BJCY86471842.html</t>
  </si>
  <si>
    <t>https://bj.lianjia.com/chengjiao/BJCY86471931.html</t>
  </si>
  <si>
    <t>https://bj.lianjia.com/chengjiao/BJCY86472014.html</t>
  </si>
  <si>
    <t>https://bj.lianjia.com/chengjiao/BJCY86472146.html</t>
  </si>
  <si>
    <t>https://bj.lianjia.com/chengjiao/BJCY86472158.html</t>
  </si>
  <si>
    <t>https://bj.lianjia.com/chengjiao/BJCY86472276.html</t>
  </si>
  <si>
    <t>https://bj.lianjia.com/chengjiao/BJCY86472293.html</t>
  </si>
  <si>
    <t>https://bj.lianjia.com/chengjiao/BJCY86472323.html</t>
  </si>
  <si>
    <t>https://bj.lianjia.com/chengjiao/BJCY86472340.html</t>
  </si>
  <si>
    <t>https://bj.lianjia.com/chengjiao/BJCY86472413.html</t>
  </si>
  <si>
    <t>https://bj.lianjia.com/chengjiao/BJCY86472681.html</t>
  </si>
  <si>
    <t>https://bj.lianjia.com/chengjiao/BJCY86472826.html</t>
  </si>
  <si>
    <t>https://bj.lianjia.com/chengjiao/BJCY86473142.html</t>
  </si>
  <si>
    <t>https://bj.lianjia.com/chengjiao/BJCY86473513.html</t>
  </si>
  <si>
    <t>https://bj.lianjia.com/chengjiao/BJCY86473584.html</t>
  </si>
  <si>
    <t>https://bj.lianjia.com/chengjiao/BJCY86473681.html</t>
  </si>
  <si>
    <t>https://bj.lianjia.com/chengjiao/BJCY86473759.html</t>
  </si>
  <si>
    <t>https://bj.lianjia.com/chengjiao/BJCY86474298.html</t>
  </si>
  <si>
    <t>https://bj.lianjia.com/chengjiao/BJCY86474318.html</t>
  </si>
  <si>
    <t>https://bj.lianjia.com/chengjiao/BJCY86474331.html</t>
  </si>
  <si>
    <t>https://bj.lianjia.com/chengjiao/BJCY86474370.html</t>
  </si>
  <si>
    <t>https://bj.lianjia.com/chengjiao/BJCY86474464.html</t>
  </si>
  <si>
    <t>https://bj.lianjia.com/chengjiao/BJCY86474523.html</t>
  </si>
  <si>
    <t>https://bj.lianjia.com/chengjiao/BJCY86474598.html</t>
  </si>
  <si>
    <t>https://bj.lianjia.com/chengjiao/BJCY86474699.html</t>
  </si>
  <si>
    <t>https://bj.lianjia.com/chengjiao/BJCY86474815.html</t>
  </si>
  <si>
    <t>https://bj.lianjia.com/chengjiao/BJCY86474883.html</t>
  </si>
  <si>
    <t>https://bj.lianjia.com/chengjiao/BJCY86474913.html</t>
  </si>
  <si>
    <t>https://bj.lianjia.com/chengjiao/BJCY86475620.html</t>
  </si>
  <si>
    <t>https://bj.lianjia.com/chengjiao/BJCY86475709.html</t>
  </si>
  <si>
    <t>https://bj.lianjia.com/chengjiao/BJCY86475909.html</t>
  </si>
  <si>
    <t>https://bj.lianjia.com/chengjiao/BJCY86476037.html</t>
  </si>
  <si>
    <t>https://bj.lianjia.com/chengjiao/BJCY86476163.html</t>
  </si>
  <si>
    <t>https://bj.lianjia.com/chengjiao/BJCY86476170.html</t>
  </si>
  <si>
    <t>https://bj.lianjia.com/chengjiao/BJCY86476258.html</t>
  </si>
  <si>
    <t>https://bj.lianjia.com/chengjiao/BJCY86476525.html</t>
  </si>
  <si>
    <t>https://bj.lianjia.com/chengjiao/BJCY86476530.html</t>
  </si>
  <si>
    <t>https://bj.lianjia.com/chengjiao/BJCY86476575.html</t>
  </si>
  <si>
    <t>https://bj.lianjia.com/chengjiao/BJCY86476614.html</t>
  </si>
  <si>
    <t>https://bj.lianjia.com/chengjiao/BJCY86476734.html</t>
  </si>
  <si>
    <t>https://bj.lianjia.com/chengjiao/BJCY86476884.html</t>
  </si>
  <si>
    <t>https://bj.lianjia.com/chengjiao/BJCY86476958.html</t>
  </si>
  <si>
    <t>https://bj.lianjia.com/chengjiao/BJCY86477023.html</t>
  </si>
  <si>
    <t>https://bj.lianjia.com/chengjiao/BJCY86477033.html</t>
  </si>
  <si>
    <t>https://bj.lianjia.com/chengjiao/BJCY86477072.html</t>
  </si>
  <si>
    <t>https://bj.lianjia.com/chengjiao/BJCY86477252.html</t>
  </si>
  <si>
    <t>https://bj.lianjia.com/chengjiao/BJCY86477267.html</t>
  </si>
  <si>
    <t>https://bj.lianjia.com/chengjiao/BJCY86477388.html</t>
  </si>
  <si>
    <t>https://bj.lianjia.com/chengjiao/BJCY86477535.html</t>
  </si>
  <si>
    <t>https://bj.lianjia.com/chengjiao/BJCY86477671.html</t>
  </si>
  <si>
    <t>https://bj.lianjia.com/chengjiao/BJCY86477680.html</t>
  </si>
  <si>
    <t>https://bj.lianjia.com/chengjiao/BJCY86477681.html</t>
  </si>
  <si>
    <t>https://bj.lianjia.com/chengjiao/BJCY86477682.html</t>
  </si>
  <si>
    <t>https://bj.lianjia.com/chengjiao/BJCY86477741.html</t>
  </si>
  <si>
    <t>https://bj.lianjia.com/chengjiao/BJCY86477759.html</t>
  </si>
  <si>
    <t>https://bj.lianjia.com/chengjiao/BJCY86478152.html</t>
  </si>
  <si>
    <t>https://bj.lianjia.com/chengjiao/BJCY86478234.html</t>
  </si>
  <si>
    <t>https://bj.lianjia.com/chengjiao/BJCY86478310.html</t>
  </si>
  <si>
    <t>https://bj.lianjia.com/chengjiao/BJCY86478325.html</t>
  </si>
  <si>
    <t>https://bj.lianjia.com/chengjiao/BJCY86478352.html</t>
  </si>
  <si>
    <t>https://bj.lianjia.com/chengjiao/BJCY86478528.html</t>
  </si>
  <si>
    <t>https://bj.lianjia.com/chengjiao/BJCY86478557.html</t>
  </si>
  <si>
    <t>https://bj.lianjia.com/chengjiao/BJCY86478559.html</t>
  </si>
  <si>
    <t>https://bj.lianjia.com/chengjiao/BJCY86478876.html</t>
  </si>
  <si>
    <t>https://bj.lianjia.com/chengjiao/BJCY86479615.html</t>
  </si>
  <si>
    <t>https://bj.lianjia.com/chengjiao/BJCY86479616.html</t>
  </si>
  <si>
    <t>https://bj.lianjia.com/chengjiao/BJCY86479689.html</t>
  </si>
  <si>
    <t>https://bj.lianjia.com/chengjiao/BJCY86479693.html</t>
  </si>
  <si>
    <t>https://bj.lianjia.com/chengjiao/BJCY86479757.html</t>
  </si>
  <si>
    <t>https://bj.lianjia.com/chengjiao/BJCY86479771.html</t>
  </si>
  <si>
    <t>https://bj.lianjia.com/chengjiao/BJCY86479803.html</t>
  </si>
  <si>
    <t>https://bj.lianjia.com/chengjiao/BJCY86479923.html</t>
  </si>
  <si>
    <t>https://bj.lianjia.com/chengjiao/BJCY86479969.html</t>
  </si>
  <si>
    <t>https://bj.lianjia.com/chengjiao/BJCY86479982.html</t>
  </si>
  <si>
    <t>https://bj.lianjia.com/chengjiao/BJCY86480067.html</t>
  </si>
  <si>
    <t>https://bj.lianjia.com/chengjiao/BJCY86480124.html</t>
  </si>
  <si>
    <t>https://bj.lianjia.com/chengjiao/BJCY86480165.html</t>
  </si>
  <si>
    <t>https://bj.lianjia.com/chengjiao/BJCY86480321.html</t>
  </si>
  <si>
    <t>https://bj.lianjia.com/chengjiao/BJCY86480492.html</t>
  </si>
  <si>
    <t>https://bj.lianjia.com/chengjiao/BJCY86480561.html</t>
  </si>
  <si>
    <t>https://bj.lianjia.com/chengjiao/BJCY86480611.html</t>
  </si>
  <si>
    <t>https://bj.lianjia.com/chengjiao/BJCY86480650.html</t>
  </si>
  <si>
    <t>https://bj.lianjia.com/chengjiao/BJCY86480823.html</t>
  </si>
  <si>
    <t>https://bj.lianjia.com/chengjiao/BJCY86480949.html</t>
  </si>
  <si>
    <t>https://bj.lianjia.com/chengjiao/BJCY86480978.html</t>
  </si>
  <si>
    <t>https://bj.lianjia.com/chengjiao/BJCY86481249.html</t>
  </si>
  <si>
    <t>https://bj.lianjia.com/chengjiao/BJCY86481467.html</t>
  </si>
  <si>
    <t>https://bj.lianjia.com/chengjiao/BJCY86481475.html</t>
  </si>
  <si>
    <t>https://bj.lianjia.com/chengjiao/BJCY86481554.html</t>
  </si>
  <si>
    <t>https://bj.lianjia.com/chengjiao/BJCY86481877.html</t>
  </si>
  <si>
    <t>https://bj.lianjia.com/chengjiao/BJCY86482187.html</t>
  </si>
  <si>
    <t>https://bj.lianjia.com/chengjiao/BJCY86482201.html</t>
  </si>
  <si>
    <t>https://bj.lianjia.com/chengjiao/BJCY86482330.html</t>
  </si>
  <si>
    <t>https://bj.lianjia.com/chengjiao/BJCY86482458.html</t>
  </si>
  <si>
    <t>https://bj.lianjia.com/chengjiao/BJCY86482869.html</t>
  </si>
  <si>
    <t>https://bj.lianjia.com/chengjiao/BJCY86482920.html</t>
  </si>
  <si>
    <t>https://bj.lianjia.com/chengjiao/BJCY86483236.html</t>
  </si>
  <si>
    <t>https://bj.lianjia.com/chengjiao/BJCY86483323.html</t>
  </si>
  <si>
    <t>https://bj.lianjia.com/chengjiao/BJCY86483353.html</t>
  </si>
  <si>
    <t>https://bj.lianjia.com/chengjiao/BJCY86483429.html</t>
  </si>
  <si>
    <t>https://bj.lianjia.com/chengjiao/BJCY86483549.html</t>
  </si>
  <si>
    <t>https://bj.lianjia.com/chengjiao/BJCY86483571.html</t>
  </si>
  <si>
    <t>https://bj.lianjia.com/chengjiao/BJCY86483782.html</t>
  </si>
  <si>
    <t>https://bj.lianjia.com/chengjiao/BJCY86483826.html</t>
  </si>
  <si>
    <t>https://bj.lianjia.com/chengjiao/BJCY86484077.html</t>
  </si>
  <si>
    <t>https://bj.lianjia.com/chengjiao/BJCY86484078.html</t>
  </si>
  <si>
    <t>https://bj.lianjia.com/chengjiao/BJCY86484106.html</t>
  </si>
  <si>
    <t>https://bj.lianjia.com/chengjiao/BJCY86484362.html</t>
  </si>
  <si>
    <t>https://bj.lianjia.com/chengjiao/BJCY86484463.html</t>
  </si>
  <si>
    <t>https://bj.lianjia.com/chengjiao/BJCY86484515.html</t>
  </si>
  <si>
    <t>https://bj.lianjia.com/chengjiao/BJCY86484772.html</t>
  </si>
  <si>
    <t>https://bj.lianjia.com/chengjiao/BJCY86484902.html</t>
  </si>
  <si>
    <t>https://bj.lianjia.com/chengjiao/BJCY86485085.html</t>
  </si>
  <si>
    <t>https://bj.lianjia.com/chengjiao/BJCY86485130.html</t>
  </si>
  <si>
    <t>https://bj.lianjia.com/chengjiao/BJCY86485238.html</t>
  </si>
  <si>
    <t>https://bj.lianjia.com/chengjiao/BJCY86485600.html</t>
  </si>
  <si>
    <t>https://bj.lianjia.com/chengjiao/BJCY86485626.html</t>
  </si>
  <si>
    <t>https://bj.lianjia.com/chengjiao/BJCY86485653.html</t>
  </si>
  <si>
    <t>https://bj.lianjia.com/chengjiao/BJCY86486113.html</t>
  </si>
  <si>
    <t>https://bj.lianjia.com/chengjiao/BJCY86486160.html</t>
  </si>
  <si>
    <t>https://bj.lianjia.com/chengjiao/BJCY86486183.html</t>
  </si>
  <si>
    <t>https://bj.lianjia.com/chengjiao/BJCY86486375.html</t>
  </si>
  <si>
    <t>https://bj.lianjia.com/chengjiao/BJCY86486663.html</t>
  </si>
  <si>
    <t>https://bj.lianjia.com/chengjiao/BJCY86486680.html</t>
  </si>
  <si>
    <t>https://bj.lianjia.com/chengjiao/BJCY86486764.html</t>
  </si>
  <si>
    <t>https://bj.lianjia.com/chengjiao/BJCY86486889.html</t>
  </si>
  <si>
    <t>https://bj.lianjia.com/chengjiao/BJCY86487746.html</t>
  </si>
  <si>
    <t>https://bj.lianjia.com/chengjiao/BJCY86488045.html</t>
  </si>
  <si>
    <t>https://bj.lianjia.com/chengjiao/BJCY86488179.html</t>
  </si>
  <si>
    <t>https://bj.lianjia.com/chengjiao/BJCY86488230.html</t>
  </si>
  <si>
    <t>https://bj.lianjia.com/chengjiao/BJCY86488265.html</t>
  </si>
  <si>
    <t>https://bj.lianjia.com/chengjiao/BJCY86488705.html</t>
  </si>
  <si>
    <t>https://bj.lianjia.com/chengjiao/BJCY86488781.html</t>
  </si>
  <si>
    <t>https://bj.lianjia.com/chengjiao/BJCY86488940.html</t>
  </si>
  <si>
    <t>https://bj.lianjia.com/chengjiao/BJCY86488988.html</t>
  </si>
  <si>
    <t>https://bj.lianjia.com/chengjiao/BJCY86489081.html</t>
  </si>
  <si>
    <t>https://bj.lianjia.com/chengjiao/BJCY86489157.html</t>
  </si>
  <si>
    <t>https://bj.lianjia.com/chengjiao/BJCY86489214.html</t>
  </si>
  <si>
    <t>https://bj.lianjia.com/chengjiao/BJCY86489318.html</t>
  </si>
  <si>
    <t>https://bj.lianjia.com/chengjiao/BJCY86489332.html</t>
  </si>
  <si>
    <t>https://bj.lianjia.com/chengjiao/BJCY86489486.html</t>
  </si>
  <si>
    <t>https://bj.lianjia.com/chengjiao/BJCY86489670.html</t>
  </si>
  <si>
    <t>https://bj.lianjia.com/chengjiao/BJCY86489932.html</t>
  </si>
  <si>
    <t>https://bj.lianjia.com/chengjiao/BJCY86490152.html</t>
  </si>
  <si>
    <t>https://bj.lianjia.com/chengjiao/BJCY86490358.html</t>
  </si>
  <si>
    <t>https://bj.lianjia.com/chengjiao/BJCY86490584.html</t>
  </si>
  <si>
    <t>https://bj.lianjia.com/chengjiao/BJCY86490796.html</t>
  </si>
  <si>
    <t>https://bj.lianjia.com/chengjiao/BJCY86491059.html</t>
  </si>
  <si>
    <t>https://bj.lianjia.com/chengjiao/BJCY86491078.html</t>
  </si>
  <si>
    <t>https://bj.lianjia.com/chengjiao/BJCY86491090.html</t>
  </si>
  <si>
    <t>https://bj.lianjia.com/chengjiao/BJCY86491232.html</t>
  </si>
  <si>
    <t>https://bj.lianjia.com/chengjiao/BJCY86491456.html</t>
  </si>
  <si>
    <t>https://bj.lianjia.com/chengjiao/BJCY86491482.html</t>
  </si>
  <si>
    <t>https://bj.lianjia.com/chengjiao/BJCY86491542.html</t>
  </si>
  <si>
    <t>https://bj.lianjia.com/chengjiao/BJCY86491563.html</t>
  </si>
  <si>
    <t>https://bj.lianjia.com/chengjiao/BJCY86491611.html</t>
  </si>
  <si>
    <t>https://bj.lianjia.com/chengjiao/BJCY86491639.html</t>
  </si>
  <si>
    <t>https://bj.lianjia.com/chengjiao/BJCY86491642.html</t>
  </si>
  <si>
    <t>https://bj.lianjia.com/chengjiao/BJCY86491742.html</t>
  </si>
  <si>
    <t>https://bj.lianjia.com/chengjiao/BJCY86491907.html</t>
  </si>
  <si>
    <t>https://bj.lianjia.com/chengjiao/BJCY86492008.html</t>
  </si>
  <si>
    <t>https://bj.lianjia.com/chengjiao/BJCY86492143.html</t>
  </si>
  <si>
    <t>https://bj.lianjia.com/chengjiao/BJCY86492235.html</t>
  </si>
  <si>
    <t>https://bj.lianjia.com/chengjiao/BJCY86492355.html</t>
  </si>
  <si>
    <t>https://bj.lianjia.com/chengjiao/BJCY86492441.html</t>
  </si>
  <si>
    <t>https://bj.lianjia.com/chengjiao/BJCY86492523.html</t>
  </si>
  <si>
    <t>https://bj.lianjia.com/chengjiao/BJCY86492559.html</t>
  </si>
  <si>
    <t>https://bj.lianjia.com/chengjiao/BJCY86492579.html</t>
  </si>
  <si>
    <t>https://bj.lianjia.com/chengjiao/BJCY86492702.html</t>
  </si>
  <si>
    <t>https://bj.lianjia.com/chengjiao/BJCY86492711.html</t>
  </si>
  <si>
    <t>https://bj.lianjia.com/chengjiao/BJCY86492834.html</t>
  </si>
  <si>
    <t>https://bj.lianjia.com/chengjiao/BJCY86492894.html</t>
  </si>
  <si>
    <t>https://bj.lianjia.com/chengjiao/BJCY86492978.html</t>
  </si>
  <si>
    <t>https://bj.lianjia.com/chengjiao/BJCY86493579.html</t>
  </si>
  <si>
    <t>https://bj.lianjia.com/chengjiao/BJCY86493631.html</t>
  </si>
  <si>
    <t>https://bj.lianjia.com/chengjiao/BJCY86493681.html</t>
  </si>
  <si>
    <t>https://bj.lianjia.com/chengjiao/BJCY86493797.html</t>
  </si>
  <si>
    <t>https://bj.lianjia.com/chengjiao/BJCY86493834.html</t>
  </si>
  <si>
    <t>https://bj.lianjia.com/chengjiao/BJCY86493886.html</t>
  </si>
  <si>
    <t>https://bj.lianjia.com/chengjiao/BJCY86493960.html</t>
  </si>
  <si>
    <t>https://bj.lianjia.com/chengjiao/BJCY86494244.html</t>
  </si>
  <si>
    <t>https://bj.lianjia.com/chengjiao/BJCY86494250.html</t>
  </si>
  <si>
    <t>https://bj.lianjia.com/chengjiao/BJCY86494319.html</t>
  </si>
  <si>
    <t>https://bj.lianjia.com/chengjiao/BJCY86494564.html</t>
  </si>
  <si>
    <t>https://bj.lianjia.com/chengjiao/BJCY86494588.html</t>
  </si>
  <si>
    <t>https://bj.lianjia.com/chengjiao/BJCY86494609.html</t>
  </si>
  <si>
    <t>https://bj.lianjia.com/chengjiao/BJCY86494614.html</t>
  </si>
  <si>
    <t>https://bj.lianjia.com/chengjiao/BJCY86494705.html</t>
  </si>
  <si>
    <t>https://bj.lianjia.com/chengjiao/BJCY86494902.html</t>
  </si>
  <si>
    <t>https://bj.lianjia.com/chengjiao/BJCY86495445.html</t>
  </si>
  <si>
    <t>https://bj.lianjia.com/chengjiao/BJCY86495634.html</t>
  </si>
  <si>
    <t>https://bj.lianjia.com/chengjiao/BJCY86495811.html</t>
  </si>
  <si>
    <t>https://bj.lianjia.com/chengjiao/BJCY86496240.html</t>
  </si>
  <si>
    <t>https://bj.lianjia.com/chengjiao/BJCY86496333.html</t>
  </si>
  <si>
    <t>https://bj.lianjia.com/chengjiao/BJCY86496494.html</t>
  </si>
  <si>
    <t>https://bj.lianjia.com/chengjiao/BJCY86496546.html</t>
  </si>
  <si>
    <t>https://bj.lianjia.com/chengjiao/BJCY86496600.html</t>
  </si>
  <si>
    <t>https://bj.lianjia.com/chengjiao/BJCY86496611.html</t>
  </si>
  <si>
    <t>https://bj.lianjia.com/chengjiao/BJCY86496675.html</t>
  </si>
  <si>
    <t>https://bj.lianjia.com/chengjiao/BJCY86496955.html</t>
  </si>
  <si>
    <t>https://bj.lianjia.com/chengjiao/BJCY86496963.html</t>
  </si>
  <si>
    <t>https://bj.lianjia.com/chengjiao/BJCY86497102.html</t>
  </si>
  <si>
    <t>https://bj.lianjia.com/chengjiao/BJCY86497550.html</t>
  </si>
  <si>
    <t>https://bj.lianjia.com/chengjiao/BJCY86497624.html</t>
  </si>
  <si>
    <t>https://bj.lianjia.com/chengjiao/BJCY86498136.html</t>
  </si>
  <si>
    <t>https://bj.lianjia.com/chengjiao/BJCY86498153.html</t>
  </si>
  <si>
    <t>https://bj.lianjia.com/chengjiao/BJCY86498249.html</t>
  </si>
  <si>
    <t>https://bj.lianjia.com/chengjiao/BJCY86498250.html</t>
  </si>
  <si>
    <t>https://bj.lianjia.com/chengjiao/BJCY86498547.html</t>
  </si>
  <si>
    <t>https://bj.lianjia.com/chengjiao/BJCY86498619.html</t>
  </si>
  <si>
    <t>https://bj.lianjia.com/chengjiao/BJCY86498632.html</t>
  </si>
  <si>
    <t>https://bj.lianjia.com/chengjiao/BJCY86498655.html</t>
  </si>
  <si>
    <t>https://bj.lianjia.com/chengjiao/BJCY86498711.html</t>
  </si>
  <si>
    <t>https://bj.lianjia.com/chengjiao/BJCY86498890.html</t>
  </si>
  <si>
    <t>https://bj.lianjia.com/chengjiao/BJCY86498966.html</t>
  </si>
  <si>
    <t>https://bj.lianjia.com/chengjiao/BJCY86499071.html</t>
  </si>
  <si>
    <t>https://bj.lianjia.com/chengjiao/BJCY86499388.html</t>
  </si>
  <si>
    <t>https://bj.lianjia.com/chengjiao/BJCY86499401.html</t>
  </si>
  <si>
    <t>https://bj.lianjia.com/chengjiao/BJCY86499503.html</t>
  </si>
  <si>
    <t>https://bj.lianjia.com/chengjiao/BJCY86499710.html</t>
  </si>
  <si>
    <t>https://bj.lianjia.com/chengjiao/BJCY86499784.html</t>
  </si>
  <si>
    <t>https://bj.lianjia.com/chengjiao/BJCY86499839.html</t>
  </si>
  <si>
    <t>https://bj.lianjia.com/chengjiao/BJCY86499916.html</t>
  </si>
  <si>
    <t>https://bj.lianjia.com/chengjiao/BJCY86500202.html</t>
  </si>
  <si>
    <t>https://bj.lianjia.com/chengjiao/BJCY86500290.html</t>
  </si>
  <si>
    <t>https://bj.lianjia.com/chengjiao/BJCY86500357.html</t>
  </si>
  <si>
    <t>https://bj.lianjia.com/chengjiao/BJCY86500501.html</t>
  </si>
  <si>
    <t>https://bj.lianjia.com/chengjiao/BJCY86500525.html</t>
  </si>
  <si>
    <t>https://bj.lianjia.com/chengjiao/BJCY86500795.html</t>
  </si>
  <si>
    <t>https://bj.lianjia.com/chengjiao/BJCY86501456.html</t>
  </si>
  <si>
    <t>https://bj.lianjia.com/chengjiao/BJCY86501591.html</t>
  </si>
  <si>
    <t>https://bj.lianjia.com/chengjiao/BJCY86501764.html</t>
  </si>
  <si>
    <t>https://bj.lianjia.com/chengjiao/BJCY86501792.html</t>
  </si>
  <si>
    <t>https://bj.lianjia.com/chengjiao/BJCY86501873.html</t>
  </si>
  <si>
    <t>https://bj.lianjia.com/chengjiao/BJCY86501883.html</t>
  </si>
  <si>
    <t>https://bj.lianjia.com/chengjiao/BJCY86502186.html</t>
  </si>
  <si>
    <t>https://bj.lianjia.com/chengjiao/BJCY86502238.html</t>
  </si>
  <si>
    <t>https://bj.lianjia.com/chengjiao/BJCY86502307.html</t>
  </si>
  <si>
    <t>https://bj.lianjia.com/chengjiao/BJCY86502376.html</t>
  </si>
  <si>
    <t>https://bj.lianjia.com/chengjiao/BJCY86502517.html</t>
  </si>
  <si>
    <t>https://bj.lianjia.com/chengjiao/BJCY86502608.html</t>
  </si>
  <si>
    <t>https://bj.lianjia.com/chengjiao/BJCY86502716.html</t>
  </si>
  <si>
    <t>https://bj.lianjia.com/chengjiao/BJCY86502840.html</t>
  </si>
  <si>
    <t>https://bj.lianjia.com/chengjiao/BJCY86502921.html</t>
  </si>
  <si>
    <t>https://bj.lianjia.com/chengjiao/BJCY86503041.html</t>
  </si>
  <si>
    <t>https://bj.lianjia.com/chengjiao/BJCY86503106.html</t>
  </si>
  <si>
    <t>https://bj.lianjia.com/chengjiao/BJCY86503137.html</t>
  </si>
  <si>
    <t>https://bj.lianjia.com/chengjiao/BJCY86503154.html</t>
  </si>
  <si>
    <t>https://bj.lianjia.com/chengjiao/BJCY86503300.html</t>
  </si>
  <si>
    <t>https://bj.lianjia.com/chengjiao/BJCY86503513.html</t>
  </si>
  <si>
    <t>https://bj.lianjia.com/chengjiao/BJCY86503587.html</t>
  </si>
  <si>
    <t>https://bj.lianjia.com/chengjiao/BJCY86503654.html</t>
  </si>
  <si>
    <t>https://bj.lianjia.com/chengjiao/BJCY86503755.html</t>
  </si>
  <si>
    <t>https://bj.lianjia.com/chengjiao/BJCY86503910.html</t>
  </si>
  <si>
    <t>https://bj.lianjia.com/chengjiao/BJCY86504089.html</t>
  </si>
  <si>
    <t>https://bj.lianjia.com/chengjiao/BJCY86504246.html</t>
  </si>
  <si>
    <t>https://bj.lianjia.com/chengjiao/BJCY86504392.html</t>
  </si>
  <si>
    <t>https://bj.lianjia.com/chengjiao/BJCY86504420.html</t>
  </si>
  <si>
    <t>https://bj.lianjia.com/chengjiao/BJCY86504522.html</t>
  </si>
  <si>
    <t>https://bj.lianjia.com/chengjiao/BJCY86504527.html</t>
  </si>
  <si>
    <t>https://bj.lianjia.com/chengjiao/BJCY86504549.html</t>
  </si>
  <si>
    <t>https://bj.lianjia.com/chengjiao/BJCY86504605.html</t>
  </si>
  <si>
    <t>https://bj.lianjia.com/chengjiao/BJCY86504674.html</t>
  </si>
  <si>
    <t>https://bj.lianjia.com/chengjiao/BJCY86504846.html</t>
  </si>
  <si>
    <t>https://bj.lianjia.com/chengjiao/BJCY86504960.html</t>
  </si>
  <si>
    <t>https://bj.lianjia.com/chengjiao/BJCY86505082.html</t>
  </si>
  <si>
    <t>https://bj.lianjia.com/chengjiao/BJCY86505195.html</t>
  </si>
  <si>
    <t>https://bj.lianjia.com/chengjiao/BJCY86505424.html</t>
  </si>
  <si>
    <t>https://bj.lianjia.com/chengjiao/BJCY86505517.html</t>
  </si>
  <si>
    <t>https://bj.lianjia.com/chengjiao/BJCY86506445.html</t>
  </si>
  <si>
    <t>https://bj.lianjia.com/chengjiao/BJCY86506813.html</t>
  </si>
  <si>
    <t>https://bj.lianjia.com/chengjiao/BJCY86506961.html</t>
  </si>
  <si>
    <t>https://bj.lianjia.com/chengjiao/BJCY86506988.html</t>
  </si>
  <si>
    <t>https://bj.lianjia.com/chengjiao/BJCY86507145.html</t>
  </si>
  <si>
    <t>https://bj.lianjia.com/chengjiao/BJCY86507281.html</t>
  </si>
  <si>
    <t>https://bj.lianjia.com/chengjiao/BJCY86507335.html</t>
  </si>
  <si>
    <t>https://bj.lianjia.com/chengjiao/BJCY86507810.html</t>
  </si>
  <si>
    <t>https://bj.lianjia.com/chengjiao/BJCY86508024.html</t>
  </si>
  <si>
    <t>https://bj.lianjia.com/chengjiao/BJCY86508137.html</t>
  </si>
  <si>
    <t>https://bj.lianjia.com/chengjiao/BJCY86508196.html</t>
  </si>
  <si>
    <t>https://bj.lianjia.com/chengjiao/BJCY86508388.html</t>
  </si>
  <si>
    <t>https://bj.lianjia.com/chengjiao/BJCY86508447.html</t>
  </si>
  <si>
    <t>https://bj.lianjia.com/chengjiao/BJCY86508486.html</t>
  </si>
  <si>
    <t>https://bj.lianjia.com/chengjiao/BJCY86508803.html</t>
  </si>
  <si>
    <t>https://bj.lianjia.com/chengjiao/BJCY86508850.html</t>
  </si>
  <si>
    <t>https://bj.lianjia.com/chengjiao/BJCY86509232.html</t>
  </si>
  <si>
    <t>https://bj.lianjia.com/chengjiao/BJCY86509294.html</t>
  </si>
  <si>
    <t>https://bj.lianjia.com/chengjiao/BJCY86509460.html</t>
  </si>
  <si>
    <t>https://bj.lianjia.com/chengjiao/BJCY86509468.html</t>
  </si>
  <si>
    <t>https://bj.lianjia.com/chengjiao/BJCY86509533.html</t>
  </si>
  <si>
    <t>https://bj.lianjia.com/chengjiao/BJCY86509631.html</t>
  </si>
  <si>
    <t>https://bj.lianjia.com/chengjiao/BJCY86509843.html</t>
  </si>
  <si>
    <t>https://bj.lianjia.com/chengjiao/BJCY86509859.html</t>
  </si>
  <si>
    <t>https://bj.lianjia.com/chengjiao/BJCY86509933.html</t>
  </si>
  <si>
    <t>https://bj.lianjia.com/chengjiao/BJCY86510167.html</t>
  </si>
  <si>
    <t>https://bj.lianjia.com/chengjiao/BJCY86510207.html</t>
  </si>
  <si>
    <t>https://bj.lianjia.com/chengjiao/BJCY86510338.html</t>
  </si>
  <si>
    <t>https://bj.lianjia.com/chengjiao/BJCY86510805.html</t>
  </si>
  <si>
    <t>https://bj.lianjia.com/chengjiao/BJCY86511388.html</t>
  </si>
  <si>
    <t>https://bj.lianjia.com/chengjiao/BJCY86511555.html</t>
  </si>
  <si>
    <t>https://bj.lianjia.com/chengjiao/BJCY86511563.html</t>
  </si>
  <si>
    <t>https://bj.lianjia.com/chengjiao/BJCY86511608.html</t>
  </si>
  <si>
    <t>https://bj.lianjia.com/chengjiao/BJCY86511676.html</t>
  </si>
  <si>
    <t>https://bj.lianjia.com/chengjiao/BJCY86511947.html</t>
  </si>
  <si>
    <t>https://bj.lianjia.com/chengjiao/BJCY86511971.html</t>
  </si>
  <si>
    <t>https://bj.lianjia.com/chengjiao/BJCY86512238.html</t>
  </si>
  <si>
    <t>https://bj.lianjia.com/chengjiao/BJCY86512372.html</t>
  </si>
  <si>
    <t>https://bj.lianjia.com/chengjiao/BJCY86512382.html</t>
  </si>
  <si>
    <t>https://bj.lianjia.com/chengjiao/BJCY86512634.html</t>
  </si>
  <si>
    <t>https://bj.lianjia.com/chengjiao/BJCY86512755.html</t>
  </si>
  <si>
    <t>https://bj.lianjia.com/chengjiao/BJCY86512823.html</t>
  </si>
  <si>
    <t>https://bj.lianjia.com/chengjiao/BJCY86512841.html</t>
  </si>
  <si>
    <t>https://bj.lianjia.com/chengjiao/BJCY86512998.html</t>
  </si>
  <si>
    <t>https://bj.lianjia.com/chengjiao/BJCY86513165.html</t>
  </si>
  <si>
    <t>https://bj.lianjia.com/chengjiao/BJCY86513543.html</t>
  </si>
  <si>
    <t>https://bj.lianjia.com/chengjiao/BJCY86513593.html</t>
  </si>
  <si>
    <t>https://bj.lianjia.com/chengjiao/BJCY86513800.html</t>
  </si>
  <si>
    <t>https://bj.lianjia.com/chengjiao/BJCY86514292.html</t>
  </si>
  <si>
    <t>https://bj.lianjia.com/chengjiao/BJCY86514329.html</t>
  </si>
  <si>
    <t>https://bj.lianjia.com/chengjiao/BJCY86514354.html</t>
  </si>
  <si>
    <t>https://bj.lianjia.com/chengjiao/BJCY86514379.html</t>
  </si>
  <si>
    <t>https://bj.lianjia.com/chengjiao/BJCY86514485.html</t>
  </si>
  <si>
    <t>https://bj.lianjia.com/chengjiao/BJCY86514616.html</t>
  </si>
  <si>
    <t>https://bj.lianjia.com/chengjiao/BJCY86514648.html</t>
  </si>
  <si>
    <t>https://bj.lianjia.com/chengjiao/BJCY86514694.html</t>
  </si>
  <si>
    <t>https://bj.lianjia.com/chengjiao/BJCY86514703.html</t>
  </si>
  <si>
    <t>https://bj.lianjia.com/chengjiao/BJCY86514711.html</t>
  </si>
  <si>
    <t>https://bj.lianjia.com/chengjiao/BJCY86514882.html</t>
  </si>
  <si>
    <t>https://bj.lianjia.com/chengjiao/BJCY86515081.html</t>
  </si>
  <si>
    <t>https://bj.lianjia.com/chengjiao/BJCY86515312.html</t>
  </si>
  <si>
    <t>https://bj.lianjia.com/chengjiao/BJCY86515342.html</t>
  </si>
  <si>
    <t>https://bj.lianjia.com/chengjiao/BJCY86515363.html</t>
  </si>
  <si>
    <t>https://bj.lianjia.com/chengjiao/BJCY86515381.html</t>
  </si>
  <si>
    <t>https://bj.lianjia.com/chengjiao/BJCY86515459.html</t>
  </si>
  <si>
    <t>https://bj.lianjia.com/chengjiao/BJCY86515552.html</t>
  </si>
  <si>
    <t>https://bj.lianjia.com/chengjiao/BJCY86515578.html</t>
  </si>
  <si>
    <t>https://bj.lianjia.com/chengjiao/BJCY86515732.html</t>
  </si>
  <si>
    <t>https://bj.lianjia.com/chengjiao/BJCY86515955.html</t>
  </si>
  <si>
    <t>https://bj.lianjia.com/chengjiao/BJCY86515987.html</t>
  </si>
  <si>
    <t>https://bj.lianjia.com/chengjiao/BJCY86516043.html</t>
  </si>
  <si>
    <t>https://bj.lianjia.com/chengjiao/BJCY86516138.html</t>
  </si>
  <si>
    <t>https://bj.lianjia.com/chengjiao/BJCY86516194.html</t>
  </si>
  <si>
    <t>https://bj.lianjia.com/chengjiao/BJCY86516356.html</t>
  </si>
  <si>
    <t>https://bj.lianjia.com/chengjiao/BJCY86516492.html</t>
  </si>
  <si>
    <t>https://bj.lianjia.com/chengjiao/BJCY86516715.html</t>
  </si>
  <si>
    <t>https://bj.lianjia.com/chengjiao/BJCY86516845.html</t>
  </si>
  <si>
    <t>https://bj.lianjia.com/chengjiao/BJCY86516874.html</t>
  </si>
  <si>
    <t>https://bj.lianjia.com/chengjiao/BJCY86516977.html</t>
  </si>
  <si>
    <t>https://bj.lianjia.com/chengjiao/BJCY86517229.html</t>
  </si>
  <si>
    <t>https://bj.lianjia.com/chengjiao/BJCY86517274.html</t>
  </si>
  <si>
    <t>https://bj.lianjia.com/chengjiao/BJCY86517628.html</t>
  </si>
  <si>
    <t>https://bj.lianjia.com/chengjiao/BJCY86517694.html</t>
  </si>
  <si>
    <t>https://bj.lianjia.com/chengjiao/BJCY86518207.html</t>
  </si>
  <si>
    <t>https://bj.lianjia.com/chengjiao/BJCY86518227.html</t>
  </si>
  <si>
    <t>https://bj.lianjia.com/chengjiao/BJCY86518289.html</t>
  </si>
  <si>
    <t>https://bj.lianjia.com/chengjiao/BJCY86518466.html</t>
  </si>
  <si>
    <t>https://bj.lianjia.com/chengjiao/BJCY86518745.html</t>
  </si>
  <si>
    <t>https://bj.lianjia.com/chengjiao/BJCY86518830.html</t>
  </si>
  <si>
    <t>https://bj.lianjia.com/chengjiao/BJCY86518957.html</t>
  </si>
  <si>
    <t>https://bj.lianjia.com/chengjiao/BJCY86519008.html</t>
  </si>
  <si>
    <t>https://bj.lianjia.com/chengjiao/BJCY86519142.html</t>
  </si>
  <si>
    <t>https://bj.lianjia.com/chengjiao/BJCY86519244.html</t>
  </si>
  <si>
    <t>https://bj.lianjia.com/chengjiao/BJCY86519544.html</t>
  </si>
  <si>
    <t>https://bj.lianjia.com/chengjiao/BJCY86519862.html</t>
  </si>
  <si>
    <t>https://bj.lianjia.com/chengjiao/BJCY86519986.html</t>
  </si>
  <si>
    <t>https://bj.lianjia.com/chengjiao/BJCY86520265.html</t>
  </si>
  <si>
    <t>https://bj.lianjia.com/chengjiao/BJCY86520321.html</t>
  </si>
  <si>
    <t>https://bj.lianjia.com/chengjiao/BJCY86520345.html</t>
  </si>
  <si>
    <t>https://bj.lianjia.com/chengjiao/BJCY86520447.html</t>
  </si>
  <si>
    <t>https://bj.lianjia.com/chengjiao/BJCY86520779.html</t>
  </si>
  <si>
    <t>https://bj.lianjia.com/chengjiao/BJCY86521817.html</t>
  </si>
  <si>
    <t>https://bj.lianjia.com/chengjiao/BJCY86521883.html</t>
  </si>
  <si>
    <t>https://bj.lianjia.com/chengjiao/BJCY86522219.html</t>
  </si>
  <si>
    <t>https://bj.lianjia.com/chengjiao/BJCY86522326.html</t>
  </si>
  <si>
    <t>https://bj.lianjia.com/chengjiao/BJCY86522575.html</t>
  </si>
  <si>
    <t>https://bj.lianjia.com/chengjiao/BJCY86523015.html</t>
  </si>
  <si>
    <t>https://bj.lianjia.com/chengjiao/BJCY86523521.html</t>
  </si>
  <si>
    <t>https://bj.lianjia.com/chengjiao/BJCY86523873.html</t>
  </si>
  <si>
    <t>https://bj.lianjia.com/chengjiao/BJCY86523963.html</t>
  </si>
  <si>
    <t>https://bj.lianjia.com/chengjiao/BJCY86524399.html</t>
  </si>
  <si>
    <t>https://bj.lianjia.com/chengjiao/BJCY86524456.html</t>
  </si>
  <si>
    <t>https://bj.lianjia.com/chengjiao/BJCY86524583.html</t>
  </si>
  <si>
    <t>https://bj.lianjia.com/chengjiao/BJCY86524803.html</t>
  </si>
  <si>
    <t>https://bj.lianjia.com/chengjiao/BJCY86524811.html</t>
  </si>
  <si>
    <t>https://bj.lianjia.com/chengjiao/BJCY86524848.html</t>
  </si>
  <si>
    <t>https://bj.lianjia.com/chengjiao/BJCY86524884.html</t>
  </si>
  <si>
    <t>https://bj.lianjia.com/chengjiao/BJCY86524948.html</t>
  </si>
  <si>
    <t>https://bj.lianjia.com/chengjiao/BJCY86525282.html</t>
  </si>
  <si>
    <t>https://bj.lianjia.com/chengjiao/BJCY86525292.html</t>
  </si>
  <si>
    <t>https://bj.lianjia.com/chengjiao/BJCY86525333.html</t>
  </si>
  <si>
    <t>https://bj.lianjia.com/chengjiao/BJCY86525404.html</t>
  </si>
  <si>
    <t>https://bj.lianjia.com/chengjiao/BJCY86526086.html</t>
  </si>
  <si>
    <t>https://bj.lianjia.com/chengjiao/BJCY86526802.html</t>
  </si>
  <si>
    <t>https://bj.lianjia.com/chengjiao/BJCY86526994.html</t>
  </si>
  <si>
    <t>https://bj.lianjia.com/chengjiao/BJCY86527051.html</t>
  </si>
  <si>
    <t>https://bj.lianjia.com/chengjiao/BJCY86527054.html</t>
  </si>
  <si>
    <t>https://bj.lianjia.com/chengjiao/BJCY86527068.html</t>
  </si>
  <si>
    <t>https://bj.lianjia.com/chengjiao/BJCY86527090.html</t>
  </si>
  <si>
    <t>https://bj.lianjia.com/chengjiao/BJCY86527321.html</t>
  </si>
  <si>
    <t>https://bj.lianjia.com/chengjiao/BJCY86528180.html</t>
  </si>
  <si>
    <t>https://bj.lianjia.com/chengjiao/BJCY86528401.html</t>
  </si>
  <si>
    <t>https://bj.lianjia.com/chengjiao/BJCY86528402.html</t>
  </si>
  <si>
    <t>https://bj.lianjia.com/chengjiao/BJCY86528417.html</t>
  </si>
  <si>
    <t>https://bj.lianjia.com/chengjiao/BJCY86528591.html</t>
  </si>
  <si>
    <t>https://bj.lianjia.com/chengjiao/BJCY86528638.html</t>
  </si>
  <si>
    <t>https://bj.lianjia.com/chengjiao/BJCY86528833.html</t>
  </si>
  <si>
    <t>https://bj.lianjia.com/chengjiao/BJCY86528928.html</t>
  </si>
  <si>
    <t>https://bj.lianjia.com/chengjiao/BJCY86529247.html</t>
  </si>
  <si>
    <t>https://bj.lianjia.com/chengjiao/BJCY86529324.html</t>
  </si>
  <si>
    <t>https://bj.lianjia.com/chengjiao/BJCY86529558.html</t>
  </si>
  <si>
    <t>https://bj.lianjia.com/chengjiao/BJCY86529579.html</t>
  </si>
  <si>
    <t>https://bj.lianjia.com/chengjiao/BJCY86529703.html</t>
  </si>
  <si>
    <t>https://bj.lianjia.com/chengjiao/BJCY86529753.html</t>
  </si>
  <si>
    <t>https://bj.lianjia.com/chengjiao/BJCY86529801.html</t>
  </si>
  <si>
    <t>https://bj.lianjia.com/chengjiao/BJCY86529841.html</t>
  </si>
  <si>
    <t>https://bj.lianjia.com/chengjiao/BJCY86529918.html</t>
  </si>
  <si>
    <t>https://bj.lianjia.com/chengjiao/BJCY86530009.html</t>
  </si>
  <si>
    <t>https://bj.lianjia.com/chengjiao/BJCY86530061.html</t>
  </si>
  <si>
    <t>https://bj.lianjia.com/chengjiao/BJCY86530384.html</t>
  </si>
  <si>
    <t>https://bj.lianjia.com/chengjiao/BJCY86530392.html</t>
  </si>
  <si>
    <t>https://bj.lianjia.com/chengjiao/BJCY86530449.html</t>
  </si>
  <si>
    <t>https://bj.lianjia.com/chengjiao/BJCY86530492.html</t>
  </si>
  <si>
    <t>https://bj.lianjia.com/chengjiao/BJCY86530518.html</t>
  </si>
  <si>
    <t>https://bj.lianjia.com/chengjiao/BJCY86530526.html</t>
  </si>
  <si>
    <t>https://bj.lianjia.com/chengjiao/BJCY86530696.html</t>
  </si>
  <si>
    <t>https://bj.lianjia.com/chengjiao/BJCY86531097.html</t>
  </si>
  <si>
    <t>https://bj.lianjia.com/chengjiao/BJCY86531312.html</t>
  </si>
  <si>
    <t>https://bj.lianjia.com/chengjiao/BJCY86531404.html</t>
  </si>
  <si>
    <t>https://bj.lianjia.com/chengjiao/BJCY86531603.html</t>
  </si>
  <si>
    <t>https://bj.lianjia.com/chengjiao/BJCY86531610.html</t>
  </si>
  <si>
    <t>https://bj.lianjia.com/chengjiao/BJCY86531836.html</t>
  </si>
  <si>
    <t>https://bj.lianjia.com/chengjiao/BJCY86531850.html</t>
  </si>
  <si>
    <t>https://bj.lianjia.com/chengjiao/BJCY86532212.html</t>
  </si>
  <si>
    <t>https://bj.lianjia.com/chengjiao/BJCY86532229.html</t>
  </si>
  <si>
    <t>https://bj.lianjia.com/chengjiao/BJCY86532305.html</t>
  </si>
  <si>
    <t>https://bj.lianjia.com/chengjiao/BJCY86532413.html</t>
  </si>
  <si>
    <t>https://bj.lianjia.com/chengjiao/BJCY86532838.html</t>
  </si>
  <si>
    <t>https://bj.lianjia.com/chengjiao/BJCY86533238.html</t>
  </si>
  <si>
    <t>https://bj.lianjia.com/chengjiao/BJCY86533617.html</t>
  </si>
  <si>
    <t>https://bj.lianjia.com/chengjiao/BJCY86533710.html</t>
  </si>
  <si>
    <t>https://bj.lianjia.com/chengjiao/BJCY86533936.html</t>
  </si>
  <si>
    <t>https://bj.lianjia.com/chengjiao/BJCY86534092.html</t>
  </si>
  <si>
    <t>https://bj.lianjia.com/chengjiao/BJCY86534647.html</t>
  </si>
  <si>
    <t>https://bj.lianjia.com/chengjiao/BJCY86534822.html</t>
  </si>
  <si>
    <t>https://bj.lianjia.com/chengjiao/BJCY86535022.html</t>
  </si>
  <si>
    <t>https://bj.lianjia.com/chengjiao/BJCY86535235.html</t>
  </si>
  <si>
    <t>https://bj.lianjia.com/chengjiao/BJCY86535372.html</t>
  </si>
  <si>
    <t>https://bj.lianjia.com/chengjiao/BJCY86535543.html</t>
  </si>
  <si>
    <t>https://bj.lianjia.com/chengjiao/BJCY86535574.html</t>
  </si>
  <si>
    <t>https://bj.lianjia.com/chengjiao/BJCY86535652.html</t>
  </si>
  <si>
    <t>https://bj.lianjia.com/chengjiao/BJCY86535727.html</t>
  </si>
  <si>
    <t>https://bj.lianjia.com/chengjiao/BJCY86536321.html</t>
  </si>
  <si>
    <t>https://bj.lianjia.com/chengjiao/BJCY86536538.html</t>
  </si>
  <si>
    <t>https://bj.lianjia.com/chengjiao/BJCY86536803.html</t>
  </si>
  <si>
    <t>https://bj.lianjia.com/chengjiao/BJCY86536831.html</t>
  </si>
  <si>
    <t>https://bj.lianjia.com/chengjiao/BJCY86536874.html</t>
  </si>
  <si>
    <t>https://bj.lianjia.com/chengjiao/BJCY86536904.html</t>
  </si>
  <si>
    <t>https://bj.lianjia.com/chengjiao/BJCY86537065.html</t>
  </si>
  <si>
    <t>https://bj.lianjia.com/chengjiao/BJCY86537549.html</t>
  </si>
  <si>
    <t>https://bj.lianjia.com/chengjiao/BJCY86537584.html</t>
  </si>
  <si>
    <t>https://bj.lianjia.com/chengjiao/BJCY86537855.html</t>
  </si>
  <si>
    <t>https://bj.lianjia.com/chengjiao/BJCY86537995.html</t>
  </si>
  <si>
    <t>https://bj.lianjia.com/chengjiao/BJCY86538025.html</t>
  </si>
  <si>
    <t>https://bj.lianjia.com/chengjiao/BJCY86538540.html</t>
  </si>
  <si>
    <t>https://bj.lianjia.com/chengjiao/BJCY86538608.html</t>
  </si>
  <si>
    <t>https://bj.lianjia.com/chengjiao/BJCY86538765.html</t>
  </si>
  <si>
    <t>https://bj.lianjia.com/chengjiao/BJCY86538766.html</t>
  </si>
  <si>
    <t>https://bj.lianjia.com/chengjiao/BJCY86539010.html</t>
  </si>
  <si>
    <t>https://bj.lianjia.com/chengjiao/BJCY86539208.html</t>
  </si>
  <si>
    <t>https://bj.lianjia.com/chengjiao/BJCY86539463.html</t>
  </si>
  <si>
    <t>https://bj.lianjia.com/chengjiao/BJCY86539506.html</t>
  </si>
  <si>
    <t>https://bj.lianjia.com/chengjiao/BJCY86539604.html</t>
  </si>
  <si>
    <t>https://bj.lianjia.com/chengjiao/BJCY86539627.html</t>
  </si>
  <si>
    <t>https://bj.lianjia.com/chengjiao/BJCY86539712.html</t>
  </si>
  <si>
    <t>https://bj.lianjia.com/chengjiao/BJCY86539800.html</t>
  </si>
  <si>
    <t>https://bj.lianjia.com/chengjiao/BJCY86540102.html</t>
  </si>
  <si>
    <t>https://bj.lianjia.com/chengjiao/BJCY86540223.html</t>
  </si>
  <si>
    <t>https://bj.lianjia.com/chengjiao/BJCY86540364.html</t>
  </si>
  <si>
    <t>https://bj.lianjia.com/chengjiao/BJCY86541269.html</t>
  </si>
  <si>
    <t>https://bj.lianjia.com/chengjiao/BJCY86541665.html</t>
  </si>
  <si>
    <t>https://bj.lianjia.com/chengjiao/BJCY86541978.html</t>
  </si>
  <si>
    <t>https://bj.lianjia.com/chengjiao/BJCY86542153.html</t>
  </si>
  <si>
    <t>https://bj.lianjia.com/chengjiao/BJCY86542444.html</t>
  </si>
  <si>
    <t>https://bj.lianjia.com/chengjiao/BJCY86542454.html</t>
  </si>
  <si>
    <t>https://bj.lianjia.com/chengjiao/BJCY86542624.html</t>
  </si>
  <si>
    <t>https://bj.lianjia.com/chengjiao/BJCY86542702.html</t>
  </si>
  <si>
    <t>https://bj.lianjia.com/chengjiao/BJCY86542722.html</t>
  </si>
  <si>
    <t>https://bj.lianjia.com/chengjiao/BJCY86543022.html</t>
  </si>
  <si>
    <t>https://bj.lianjia.com/chengjiao/BJCY86543157.html</t>
  </si>
  <si>
    <t>https://bj.lianjia.com/chengjiao/BJCY86543510.html</t>
  </si>
  <si>
    <t>https://bj.lianjia.com/chengjiao/BJCY86543514.html</t>
  </si>
  <si>
    <t>https://bj.lianjia.com/chengjiao/BJCY86543821.html</t>
  </si>
  <si>
    <t>https://bj.lianjia.com/chengjiao/BJCY86543936.html</t>
  </si>
  <si>
    <t>https://bj.lianjia.com/chengjiao/BJCY86543992.html</t>
  </si>
  <si>
    <t>https://bj.lianjia.com/chengjiao/BJCY86544040.html</t>
  </si>
  <si>
    <t>https://bj.lianjia.com/chengjiao/BJCY86544350.html</t>
  </si>
  <si>
    <t>https://bj.lianjia.com/chengjiao/BJCY86544736.html</t>
  </si>
  <si>
    <t>https://bj.lianjia.com/chengjiao/BJCY86545131.html</t>
  </si>
  <si>
    <t>https://bj.lianjia.com/chengjiao/BJCY86545326.html</t>
  </si>
  <si>
    <t>https://bj.lianjia.com/chengjiao/BJCY86545357.html</t>
  </si>
  <si>
    <t>https://bj.lianjia.com/chengjiao/BJCY86545576.html</t>
  </si>
  <si>
    <t>https://bj.lianjia.com/chengjiao/BJCY86545652.html</t>
  </si>
  <si>
    <t>https://bj.lianjia.com/chengjiao/BJCY86546032.html</t>
  </si>
  <si>
    <t>https://bj.lianjia.com/chengjiao/BJCY86546053.html</t>
  </si>
  <si>
    <t>https://bj.lianjia.com/chengjiao/BJCY86546242.html</t>
  </si>
  <si>
    <t>https://bj.lianjia.com/chengjiao/BJCY86546531.html</t>
  </si>
  <si>
    <t>https://bj.lianjia.com/chengjiao/BJCY86546621.html</t>
  </si>
  <si>
    <t>https://bj.lianjia.com/chengjiao/BJCY86547383.html</t>
  </si>
  <si>
    <t>https://bj.lianjia.com/chengjiao/BJCY86547686.html</t>
  </si>
  <si>
    <t>https://bj.lianjia.com/chengjiao/BJCY86547697.html</t>
  </si>
  <si>
    <t>https://bj.lianjia.com/chengjiao/BJCY86547705.html</t>
  </si>
  <si>
    <t>https://bj.lianjia.com/chengjiao/BJCY86547714.html</t>
  </si>
  <si>
    <t>https://bj.lianjia.com/chengjiao/BJCY86548157.html</t>
  </si>
  <si>
    <t>https://bj.lianjia.com/chengjiao/BJCY86548281.html</t>
  </si>
  <si>
    <t>https://bj.lianjia.com/chengjiao/BJCY86548318.html</t>
  </si>
  <si>
    <t>https://bj.lianjia.com/chengjiao/BJCY86548503.html</t>
  </si>
  <si>
    <t>https://bj.lianjia.com/chengjiao/BJCY86548513.html</t>
  </si>
  <si>
    <t>https://bj.lianjia.com/chengjiao/BJCY86548554.html</t>
  </si>
  <si>
    <t>https://bj.lianjia.com/chengjiao/BJCY86548705.html</t>
  </si>
  <si>
    <t>https://bj.lianjia.com/chengjiao/BJCY86549066.html</t>
  </si>
  <si>
    <t>https://bj.lianjia.com/chengjiao/BJCY86549140.html</t>
  </si>
  <si>
    <t>https://bj.lianjia.com/chengjiao/BJCY86549519.html</t>
  </si>
  <si>
    <t>https://bj.lianjia.com/chengjiao/BJCY86549706.html</t>
  </si>
  <si>
    <t>https://bj.lianjia.com/chengjiao/BJCY86549829.html</t>
  </si>
  <si>
    <t>https://bj.lianjia.com/chengjiao/BJCY86549960.html</t>
  </si>
  <si>
    <t>https://bj.lianjia.com/chengjiao/BJCY86550224.html</t>
  </si>
  <si>
    <t>https://bj.lianjia.com/chengjiao/BJCY86550304.html</t>
  </si>
  <si>
    <t>https://bj.lianjia.com/chengjiao/BJCY86550448.html</t>
  </si>
  <si>
    <t>https://bj.lianjia.com/chengjiao/BJCY86550598.html</t>
  </si>
  <si>
    <t>https://bj.lianjia.com/chengjiao/BJCY86550615.html</t>
  </si>
  <si>
    <t>https://bj.lianjia.com/chengjiao/BJCY86550619.html</t>
  </si>
  <si>
    <t>https://bj.lianjia.com/chengjiao/BJCY86550906.html</t>
  </si>
  <si>
    <t>https://bj.lianjia.com/chengjiao/BJCY86550907.html</t>
  </si>
  <si>
    <t>https://bj.lianjia.com/chengjiao/BJCY86551095.html</t>
  </si>
  <si>
    <t>https://bj.lianjia.com/chengjiao/BJCY86551512.html</t>
  </si>
  <si>
    <t>https://bj.lianjia.com/chengjiao/BJCY86551517.html</t>
  </si>
  <si>
    <t>https://bj.lianjia.com/chengjiao/BJCY86551530.html</t>
  </si>
  <si>
    <t>https://bj.lianjia.com/chengjiao/BJCY86551757.html</t>
  </si>
  <si>
    <t>https://bj.lianjia.com/chengjiao/BJCY86552148.html</t>
  </si>
  <si>
    <t>https://bj.lianjia.com/chengjiao/BJCY86552406.html</t>
  </si>
  <si>
    <t>https://bj.lianjia.com/chengjiao/BJCY86552415.html</t>
  </si>
  <si>
    <t>https://bj.lianjia.com/chengjiao/BJCY86552439.html</t>
  </si>
  <si>
    <t>https://bj.lianjia.com/chengjiao/BJCY86552453.html</t>
  </si>
  <si>
    <t>https://bj.lianjia.com/chengjiao/BJCY86552470.html</t>
  </si>
  <si>
    <t>https://bj.lianjia.com/chengjiao/BJCY86552654.html</t>
  </si>
  <si>
    <t>https://bj.lianjia.com/chengjiao/BJCY86552661.html</t>
  </si>
  <si>
    <t>https://bj.lianjia.com/chengjiao/BJCY86552721.html</t>
  </si>
  <si>
    <t>https://bj.lianjia.com/chengjiao/BJCY86553020.html</t>
  </si>
  <si>
    <t>https://bj.lianjia.com/chengjiao/BJCY86553026.html</t>
  </si>
  <si>
    <t>https://bj.lianjia.com/chengjiao/BJCY86553220.html</t>
  </si>
  <si>
    <t>https://bj.lianjia.com/chengjiao/BJCY86553354.html</t>
  </si>
  <si>
    <t>https://bj.lianjia.com/chengjiao/BJCY86553505.html</t>
  </si>
  <si>
    <t>https://bj.lianjia.com/chengjiao/BJCY86553649.html</t>
  </si>
  <si>
    <t>https://bj.lianjia.com/chengjiao/BJCY86553970.html</t>
  </si>
  <si>
    <t>https://bj.lianjia.com/chengjiao/BJCY86554237.html</t>
  </si>
  <si>
    <t>https://bj.lianjia.com/chengjiao/BJCY86554284.html</t>
  </si>
  <si>
    <t>https://bj.lianjia.com/chengjiao/BJCY86554310.html</t>
  </si>
  <si>
    <t>https://bj.lianjia.com/chengjiao/BJCY86554330.html</t>
  </si>
  <si>
    <t>https://bj.lianjia.com/chengjiao/BJCY86554473.html</t>
  </si>
  <si>
    <t>https://bj.lianjia.com/chengjiao/BJCY86554839.html</t>
  </si>
  <si>
    <t>https://bj.lianjia.com/chengjiao/BJCY86555181.html</t>
  </si>
  <si>
    <t>https://bj.lianjia.com/chengjiao/BJCY86555365.html</t>
  </si>
  <si>
    <t>https://bj.lianjia.com/chengjiao/BJCY86555421.html</t>
  </si>
  <si>
    <t>https://bj.lianjia.com/chengjiao/BJCY86555713.html</t>
  </si>
  <si>
    <t>https://bj.lianjia.com/chengjiao/BJCY86556275.html</t>
  </si>
  <si>
    <t>https://bj.lianjia.com/chengjiao/BJCY86556282.html</t>
  </si>
  <si>
    <t>https://bj.lianjia.com/chengjiao/BJCY86556626.html</t>
  </si>
  <si>
    <t>https://bj.lianjia.com/chengjiao/BJCY86556645.html</t>
  </si>
  <si>
    <t>https://bj.lianjia.com/chengjiao/BJCY86556704.html</t>
  </si>
  <si>
    <t>https://bj.lianjia.com/chengjiao/BJCY86556869.html</t>
  </si>
  <si>
    <t>https://bj.lianjia.com/chengjiao/BJCY86556873.html</t>
  </si>
  <si>
    <t>https://bj.lianjia.com/chengjiao/BJCY86557202.html</t>
  </si>
  <si>
    <t>https://bj.lianjia.com/chengjiao/BJCY86557233.html</t>
  </si>
  <si>
    <t>https://bj.lianjia.com/chengjiao/BJCY86557234.html</t>
  </si>
  <si>
    <t>https://bj.lianjia.com/chengjiao/BJCY86557297.html</t>
  </si>
  <si>
    <t>https://bj.lianjia.com/chengjiao/BJCY86557437.html</t>
  </si>
  <si>
    <t>https://bj.lianjia.com/chengjiao/BJCY86557488.html</t>
  </si>
  <si>
    <t>https://bj.lianjia.com/chengjiao/BJCY86557745.html</t>
  </si>
  <si>
    <t>https://bj.lianjia.com/chengjiao/BJCY86557867.html</t>
  </si>
  <si>
    <t>https://bj.lianjia.com/chengjiao/BJCY86557982.html</t>
  </si>
  <si>
    <t>https://bj.lianjia.com/chengjiao/BJCY86558294.html</t>
  </si>
  <si>
    <t>https://bj.lianjia.com/chengjiao/BJCY86558473.html</t>
  </si>
  <si>
    <t>https://bj.lianjia.com/chengjiao/BJCY86559217.html</t>
  </si>
  <si>
    <t>https://bj.lianjia.com/chengjiao/BJCY86559288.html</t>
  </si>
  <si>
    <t>https://bj.lianjia.com/chengjiao/BJCY86559363.html</t>
  </si>
  <si>
    <t>https://bj.lianjia.com/chengjiao/BJCY86559481.html</t>
  </si>
  <si>
    <t>https://bj.lianjia.com/chengjiao/BJCY86560048.html</t>
  </si>
  <si>
    <t>https://bj.lianjia.com/chengjiao/BJCY86560120.html</t>
  </si>
  <si>
    <t>https://bj.lianjia.com/chengjiao/BJCY86560131.html</t>
  </si>
  <si>
    <t>https://bj.lianjia.com/chengjiao/BJCY86560199.html</t>
  </si>
  <si>
    <t>https://bj.lianjia.com/chengjiao/BJCY86560290.html</t>
  </si>
  <si>
    <t>https://bj.lianjia.com/chengjiao/BJCY86560483.html</t>
  </si>
  <si>
    <t>https://bj.lianjia.com/chengjiao/BJCY86560771.html</t>
  </si>
  <si>
    <t>https://bj.lianjia.com/chengjiao/BJCY86560775.html</t>
  </si>
  <si>
    <t>https://bj.lianjia.com/chengjiao/BJCY86560993.html</t>
  </si>
  <si>
    <t>https://bj.lianjia.com/chengjiao/BJCY86561070.html</t>
  </si>
  <si>
    <t>https://bj.lianjia.com/chengjiao/BJCY86561307.html</t>
  </si>
  <si>
    <t>https://bj.lianjia.com/chengjiao/BJCY86561512.html</t>
  </si>
  <si>
    <t>https://bj.lianjia.com/chengjiao/BJCY86561878.html</t>
  </si>
  <si>
    <t>https://bj.lianjia.com/chengjiao/BJCY86561909.html</t>
  </si>
  <si>
    <t>https://bj.lianjia.com/chengjiao/BJCY86562137.html</t>
  </si>
  <si>
    <t>https://bj.lianjia.com/chengjiao/BJCY86562447.html</t>
  </si>
  <si>
    <t>https://bj.lianjia.com/chengjiao/BJCY86562610.html</t>
  </si>
  <si>
    <t>https://bj.lianjia.com/chengjiao/BJCY86562667.html</t>
  </si>
  <si>
    <t>https://bj.lianjia.com/chengjiao/BJCY86562709.html</t>
  </si>
  <si>
    <t>https://bj.lianjia.com/chengjiao/BJCY86562721.html</t>
  </si>
  <si>
    <t>https://bj.lianjia.com/chengjiao/BJCY86562866.html</t>
  </si>
  <si>
    <t>https://bj.lianjia.com/chengjiao/BJCY86562885.html</t>
  </si>
  <si>
    <t>https://bj.lianjia.com/chengjiao/BJCY86563032.html</t>
  </si>
  <si>
    <t>https://bj.lianjia.com/chengjiao/BJCY86563053.html</t>
  </si>
  <si>
    <t>https://bj.lianjia.com/chengjiao/BJCY86563124.html</t>
  </si>
  <si>
    <t>https://bj.lianjia.com/chengjiao/BJCY86563251.html</t>
  </si>
  <si>
    <t>https://bj.lianjia.com/chengjiao/BJCY86563322.html</t>
  </si>
  <si>
    <t>https://bj.lianjia.com/chengjiao/BJCY86563918.html</t>
  </si>
  <si>
    <t>https://bj.lianjia.com/chengjiao/BJCY86563923.html</t>
  </si>
  <si>
    <t>https://bj.lianjia.com/chengjiao/BJCY86564017.html</t>
  </si>
  <si>
    <t>https://bj.lianjia.com/chengjiao/BJCY86564213.html</t>
  </si>
  <si>
    <t>https://bj.lianjia.com/chengjiao/BJCY86564337.html</t>
  </si>
  <si>
    <t>https://bj.lianjia.com/chengjiao/BJCY86564529.html</t>
  </si>
  <si>
    <t>https://bj.lianjia.com/chengjiao/BJCY86564689.html</t>
  </si>
  <si>
    <t>https://bj.lianjia.com/chengjiao/BJCY86564732.html</t>
  </si>
  <si>
    <t>https://bj.lianjia.com/chengjiao/BJCY86564743.html</t>
  </si>
  <si>
    <t>https://bj.lianjia.com/chengjiao/BJCY86565023.html</t>
  </si>
  <si>
    <t>https://bj.lianjia.com/chengjiao/BJCY86565316.html</t>
  </si>
  <si>
    <t>https://bj.lianjia.com/chengjiao/BJCY86565429.html</t>
  </si>
  <si>
    <t>https://bj.lianjia.com/chengjiao/BJCY86565458.html</t>
  </si>
  <si>
    <t>https://bj.lianjia.com/chengjiao/BJCY86565799.html</t>
  </si>
  <si>
    <t>https://bj.lianjia.com/chengjiao/BJCY86566088.html</t>
  </si>
  <si>
    <t>https://bj.lianjia.com/chengjiao/BJCY86566092.html</t>
  </si>
  <si>
    <t>https://bj.lianjia.com/chengjiao/BJCY86566224.html</t>
  </si>
  <si>
    <t>https://bj.lianjia.com/chengjiao/BJCY86566322.html</t>
  </si>
  <si>
    <t>https://bj.lianjia.com/chengjiao/BJCY86566626.html</t>
  </si>
  <si>
    <t>https://bj.lianjia.com/chengjiao/BJCY86566627.html</t>
  </si>
  <si>
    <t>https://bj.lianjia.com/chengjiao/BJCY86567107.html</t>
  </si>
  <si>
    <t>https://bj.lianjia.com/chengjiao/BJCY86567317.html</t>
  </si>
  <si>
    <t>https://bj.lianjia.com/chengjiao/BJCY86567479.html</t>
  </si>
  <si>
    <t>https://bj.lianjia.com/chengjiao/BJCY86567520.html</t>
  </si>
  <si>
    <t>https://bj.lianjia.com/chengjiao/BJCY86567697.html</t>
  </si>
  <si>
    <t>https://bj.lianjia.com/chengjiao/BJCY86567718.html</t>
  </si>
  <si>
    <t>https://bj.lianjia.com/chengjiao/BJCY86567993.html</t>
  </si>
  <si>
    <t>https://bj.lianjia.com/chengjiao/BJCY86568350.html</t>
  </si>
  <si>
    <t>https://bj.lianjia.com/chengjiao/BJCY86568372.html</t>
  </si>
  <si>
    <t>https://bj.lianjia.com/chengjiao/BJCY86568604.html</t>
  </si>
  <si>
    <t>https://bj.lianjia.com/chengjiao/BJCY86568725.html</t>
  </si>
  <si>
    <t>https://bj.lianjia.com/chengjiao/BJCY86568783.html</t>
  </si>
  <si>
    <t>https://bj.lianjia.com/chengjiao/BJCY86568817.html</t>
  </si>
  <si>
    <t>https://bj.lianjia.com/chengjiao/BJCY86568850.html</t>
  </si>
  <si>
    <t>https://bj.lianjia.com/chengjiao/BJCY86568882.html</t>
  </si>
  <si>
    <t>https://bj.lianjia.com/chengjiao/BJCY86569266.html</t>
  </si>
  <si>
    <t>https://bj.lianjia.com/chengjiao/BJCY86569647.html</t>
  </si>
  <si>
    <t>https://bj.lianjia.com/chengjiao/BJCY86569662.html</t>
  </si>
  <si>
    <t>https://bj.lianjia.com/chengjiao/BJCY86569765.html</t>
  </si>
  <si>
    <t>https://bj.lianjia.com/chengjiao/BJCY86569976.html</t>
  </si>
  <si>
    <t>https://bj.lianjia.com/chengjiao/BJCY86570356.html</t>
  </si>
  <si>
    <t>https://bj.lianjia.com/chengjiao/BJCY86570418.html</t>
  </si>
  <si>
    <t>https://bj.lianjia.com/chengjiao/BJCY86570813.html</t>
  </si>
  <si>
    <t>https://bj.lianjia.com/chengjiao/BJCY86570876.html</t>
  </si>
  <si>
    <t>https://bj.lianjia.com/chengjiao/BJCY86570915.html</t>
  </si>
  <si>
    <t>https://bj.lianjia.com/chengjiao/BJCY86571299.html</t>
  </si>
  <si>
    <t>https://bj.lianjia.com/chengjiao/BJCY86571386.html</t>
  </si>
  <si>
    <t>https://bj.lianjia.com/chengjiao/BJCY86571512.html</t>
  </si>
  <si>
    <t>https://bj.lianjia.com/chengjiao/BJCY86571808.html</t>
  </si>
  <si>
    <t>https://bj.lianjia.com/chengjiao/BJCY86572428.html</t>
  </si>
  <si>
    <t>https://bj.lianjia.com/chengjiao/BJCY86572778.html</t>
  </si>
  <si>
    <t>https://bj.lianjia.com/chengjiao/BJCY86572809.html</t>
  </si>
  <si>
    <t>https://bj.lianjia.com/chengjiao/BJCY86572961.html</t>
  </si>
  <si>
    <t>https://bj.lianjia.com/chengjiao/BJCY86573086.html</t>
  </si>
  <si>
    <t>https://bj.lianjia.com/chengjiao/BJCY86573103.html</t>
  </si>
  <si>
    <t>https://bj.lianjia.com/chengjiao/BJCY86573115.html</t>
  </si>
  <si>
    <t>https://bj.lianjia.com/chengjiao/BJCY86573125.html</t>
  </si>
  <si>
    <t>https://bj.lianjia.com/chengjiao/BJCY86573413.html</t>
  </si>
  <si>
    <t>https://bj.lianjia.com/chengjiao/BJCY86573417.html</t>
  </si>
  <si>
    <t>https://bj.lianjia.com/chengjiao/BJCY86573539.html</t>
  </si>
  <si>
    <t>https://bj.lianjia.com/chengjiao/BJCY86573563.html</t>
  </si>
  <si>
    <t>https://bj.lianjia.com/chengjiao/BJCY86573906.html</t>
  </si>
  <si>
    <t>https://bj.lianjia.com/chengjiao/BJCY86573965.html</t>
  </si>
  <si>
    <t>https://bj.lianjia.com/chengjiao/BJCY86574247.html</t>
  </si>
  <si>
    <t>https://bj.lianjia.com/chengjiao/BJCY86574523.html</t>
  </si>
  <si>
    <t>https://bj.lianjia.com/chengjiao/BJCY86574526.html</t>
  </si>
  <si>
    <t>https://bj.lianjia.com/chengjiao/BJCY86574529.html</t>
  </si>
  <si>
    <t>https://bj.lianjia.com/chengjiao/BJCY86574882.html</t>
  </si>
  <si>
    <t>https://bj.lianjia.com/chengjiao/BJCY86574899.html</t>
  </si>
  <si>
    <t>https://bj.lianjia.com/chengjiao/BJCY86575179.html</t>
  </si>
  <si>
    <t>https://bj.lianjia.com/chengjiao/BJCY86575190.html</t>
  </si>
  <si>
    <t>https://bj.lianjia.com/chengjiao/BJCY86575318.html</t>
  </si>
  <si>
    <t>https://bj.lianjia.com/chengjiao/BJCY86575383.html</t>
  </si>
  <si>
    <t>https://bj.lianjia.com/chengjiao/BJCY86575663.html</t>
  </si>
  <si>
    <t>https://bj.lianjia.com/chengjiao/BJCY86575775.html</t>
  </si>
  <si>
    <t>https://bj.lianjia.com/chengjiao/BJCY86576023.html</t>
  </si>
  <si>
    <t>https://bj.lianjia.com/chengjiao/BJCY86576180.html</t>
  </si>
  <si>
    <t>https://bj.lianjia.com/chengjiao/BJCY86576370.html</t>
  </si>
  <si>
    <t>https://bj.lianjia.com/chengjiao/BJCY86576535.html</t>
  </si>
  <si>
    <t>https://bj.lianjia.com/chengjiao/BJCY86576865.html</t>
  </si>
  <si>
    <t>https://bj.lianjia.com/chengjiao/BJCY86577163.html</t>
  </si>
  <si>
    <t>https://bj.lianjia.com/chengjiao/BJCY86577166.html</t>
  </si>
  <si>
    <t>https://bj.lianjia.com/chengjiao/BJCY86577261.html</t>
  </si>
  <si>
    <t>https://bj.lianjia.com/chengjiao/BJCY86577400.html</t>
  </si>
  <si>
    <t>https://bj.lianjia.com/chengjiao/BJCY86577672.html</t>
  </si>
  <si>
    <t>https://bj.lianjia.com/chengjiao/BJCY86577723.html</t>
  </si>
  <si>
    <t>https://bj.lianjia.com/chengjiao/BJCY86577893.html</t>
  </si>
  <si>
    <t>https://bj.lianjia.com/chengjiao/BJCY86578097.html</t>
  </si>
  <si>
    <t>https://bj.lianjia.com/chengjiao/BJCY86578219.html</t>
  </si>
  <si>
    <t>https://bj.lianjia.com/chengjiao/BJCY86578417.html</t>
  </si>
  <si>
    <t>https://bj.lianjia.com/chengjiao/BJCY86578552.html</t>
  </si>
  <si>
    <t>https://bj.lianjia.com/chengjiao/BJCY86578599.html</t>
  </si>
  <si>
    <t>https://bj.lianjia.com/chengjiao/BJCY86578993.html</t>
  </si>
  <si>
    <t>https://bj.lianjia.com/chengjiao/BJCY86579022.html</t>
  </si>
  <si>
    <t>https://bj.lianjia.com/chengjiao/BJCY86579077.html</t>
  </si>
  <si>
    <t>https://bj.lianjia.com/chengjiao/BJCY86579622.html</t>
  </si>
  <si>
    <t>https://bj.lianjia.com/chengjiao/BJCY86579673.html</t>
  </si>
  <si>
    <t>https://bj.lianjia.com/chengjiao/BJCY86579720.html</t>
  </si>
  <si>
    <t>https://bj.lianjia.com/chengjiao/BJCY86579722.html</t>
  </si>
  <si>
    <t>https://bj.lianjia.com/chengjiao/BJCY86579973.html</t>
  </si>
  <si>
    <t>https://bj.lianjia.com/chengjiao/BJCY86580037.html</t>
  </si>
  <si>
    <t>https://bj.lianjia.com/chengjiao/BJCY86580965.html</t>
  </si>
  <si>
    <t>https://bj.lianjia.com/chengjiao/BJCY86580995.html</t>
  </si>
  <si>
    <t>https://bj.lianjia.com/chengjiao/BJCY86581091.html</t>
  </si>
  <si>
    <t>https://bj.lianjia.com/chengjiao/BJCY86581170.html</t>
  </si>
  <si>
    <t>https://bj.lianjia.com/chengjiao/BJCY86581242.html</t>
  </si>
  <si>
    <t>https://bj.lianjia.com/chengjiao/BJCY86581275.html</t>
  </si>
  <si>
    <t>https://bj.lianjia.com/chengjiao/BJCY86581689.html</t>
  </si>
  <si>
    <t>https://bj.lianjia.com/chengjiao/BJCY86581755.html</t>
  </si>
  <si>
    <t>https://bj.lianjia.com/chengjiao/BJCY86581842.html</t>
  </si>
  <si>
    <t>https://bj.lianjia.com/chengjiao/BJCY86581904.html</t>
  </si>
  <si>
    <t>https://bj.lianjia.com/chengjiao/BJCY86582024.html</t>
  </si>
  <si>
    <t>https://bj.lianjia.com/chengjiao/BJCY86582050.html</t>
  </si>
  <si>
    <t>https://bj.lianjia.com/chengjiao/BJCY86582057.html</t>
  </si>
  <si>
    <t>https://bj.lianjia.com/chengjiao/BJCY86582059.html</t>
  </si>
  <si>
    <t>https://bj.lianjia.com/chengjiao/BJCY86582183.html</t>
  </si>
  <si>
    <t>https://bj.lianjia.com/chengjiao/BJCY86582684.html</t>
  </si>
  <si>
    <t>https://bj.lianjia.com/chengjiao/BJCY86582807.html</t>
  </si>
  <si>
    <t>https://bj.lianjia.com/chengjiao/BJCY86582949.html</t>
  </si>
  <si>
    <t>https://bj.lianjia.com/chengjiao/BJCY86583083.html</t>
  </si>
  <si>
    <t>https://bj.lianjia.com/chengjiao/BJCY86583149.html</t>
  </si>
  <si>
    <t>https://bj.lianjia.com/chengjiao/BJCY86583315.html</t>
  </si>
  <si>
    <t>https://bj.lianjia.com/chengjiao/BJCY86583436.html</t>
  </si>
  <si>
    <t>https://bj.lianjia.com/chengjiao/BJCY86583788.html</t>
  </si>
  <si>
    <t>https://bj.lianjia.com/chengjiao/BJCY86583850.html</t>
  </si>
  <si>
    <t>https://bj.lianjia.com/chengjiao/BJCY86584130.html</t>
  </si>
  <si>
    <t>https://bj.lianjia.com/chengjiao/BJCY86584304.html</t>
  </si>
  <si>
    <t>https://bj.lianjia.com/chengjiao/BJCY86584372.html</t>
  </si>
  <si>
    <t>https://bj.lianjia.com/chengjiao/BJCY86584398.html</t>
  </si>
  <si>
    <t>https://bj.lianjia.com/chengjiao/BJCY86584626.html</t>
  </si>
  <si>
    <t>https://bj.lianjia.com/chengjiao/BJCY86585055.html</t>
  </si>
  <si>
    <t>https://bj.lianjia.com/chengjiao/BJCY86585215.html</t>
  </si>
  <si>
    <t>https://bj.lianjia.com/chengjiao/BJCY86585429.html</t>
  </si>
  <si>
    <t>https://bj.lianjia.com/chengjiao/BJCY86585655.html</t>
  </si>
  <si>
    <t>https://bj.lianjia.com/chengjiao/BJCY86585854.html</t>
  </si>
  <si>
    <t>https://bj.lianjia.com/chengjiao/BJCY86586005.html</t>
  </si>
  <si>
    <t>https://bj.lianjia.com/chengjiao/BJCY86586440.html</t>
  </si>
  <si>
    <t>https://bj.lianjia.com/chengjiao/BJCY86586458.html</t>
  </si>
  <si>
    <t>https://bj.lianjia.com/chengjiao/BJCY86586583.html</t>
  </si>
  <si>
    <t>https://bj.lianjia.com/chengjiao/BJCY86586669.html</t>
  </si>
  <si>
    <t>https://bj.lianjia.com/chengjiao/BJCY86586691.html</t>
  </si>
  <si>
    <t>https://bj.lianjia.com/chengjiao/BJCY86586891.html</t>
  </si>
  <si>
    <t>https://bj.lianjia.com/chengjiao/BJCY86587038.html</t>
  </si>
  <si>
    <t>https://bj.lianjia.com/chengjiao/BJCY86587099.html</t>
  </si>
  <si>
    <t>https://bj.lianjia.com/chengjiao/BJCY86587132.html</t>
  </si>
  <si>
    <t>https://bj.lianjia.com/chengjiao/BJCY86587554.html</t>
  </si>
  <si>
    <t>https://bj.lianjia.com/chengjiao/BJCY86587583.html</t>
  </si>
  <si>
    <t>https://bj.lianjia.com/chengjiao/BJCY86587660.html</t>
  </si>
  <si>
    <t>https://bj.lianjia.com/chengjiao/BJCY86587940.html</t>
  </si>
  <si>
    <t>https://bj.lianjia.com/chengjiao/BJCY86588031.html</t>
  </si>
  <si>
    <t>https://bj.lianjia.com/chengjiao/BJCY86588391.html</t>
  </si>
  <si>
    <t>https://bj.lianjia.com/chengjiao/BJCY86588928.html</t>
  </si>
  <si>
    <t>https://bj.lianjia.com/chengjiao/BJCY86589112.html</t>
  </si>
  <si>
    <t>https://bj.lianjia.com/chengjiao/BJCY86589161.html</t>
  </si>
  <si>
    <t>https://bj.lianjia.com/chengjiao/BJCY86589231.html</t>
  </si>
  <si>
    <t>https://bj.lianjia.com/chengjiao/BJCY86589359.html</t>
  </si>
  <si>
    <t>https://bj.lianjia.com/chengjiao/BJCY86589415.html</t>
  </si>
  <si>
    <t>https://bj.lianjia.com/chengjiao/BJCY86589526.html</t>
  </si>
  <si>
    <t>https://bj.lianjia.com/chengjiao/BJCY86590099.html</t>
  </si>
  <si>
    <t>https://bj.lianjia.com/chengjiao/BJCY86590128.html</t>
  </si>
  <si>
    <t>https://bj.lianjia.com/chengjiao/BJCY86590450.html</t>
  </si>
  <si>
    <t>https://bj.lianjia.com/chengjiao/BJCY86590664.html</t>
  </si>
  <si>
    <t>https://bj.lianjia.com/chengjiao/BJCY86590759.html</t>
  </si>
  <si>
    <t>https://bj.lianjia.com/chengjiao/BJCY86591438.html</t>
  </si>
  <si>
    <t>https://bj.lianjia.com/chengjiao/BJCY86591513.html</t>
  </si>
  <si>
    <t>https://bj.lianjia.com/chengjiao/BJCY86591560.html</t>
  </si>
  <si>
    <t>https://bj.lianjia.com/chengjiao/BJCY86591738.html</t>
  </si>
  <si>
    <t>https://bj.lianjia.com/chengjiao/BJCY86591755.html</t>
  </si>
  <si>
    <t>https://bj.lianjia.com/chengjiao/BJCY86591800.html</t>
  </si>
  <si>
    <t>https://bj.lianjia.com/chengjiao/BJCY86591984.html</t>
  </si>
  <si>
    <t>https://bj.lianjia.com/chengjiao/BJCY86592119.html</t>
  </si>
  <si>
    <t>https://bj.lianjia.com/chengjiao/BJCY86592321.html</t>
  </si>
  <si>
    <t>https://bj.lianjia.com/chengjiao/BJCY86592510.html</t>
  </si>
  <si>
    <t>https://bj.lianjia.com/chengjiao/BJCY86592636.html</t>
  </si>
  <si>
    <t>https://bj.lianjia.com/chengjiao/BJCY86593537.html</t>
  </si>
  <si>
    <t>https://bj.lianjia.com/chengjiao/BJCY86593561.html</t>
  </si>
  <si>
    <t>https://bj.lianjia.com/chengjiao/BJCY86593961.html</t>
  </si>
  <si>
    <t>https://bj.lianjia.com/chengjiao/BJCY86594048.html</t>
  </si>
  <si>
    <t>https://bj.lianjia.com/chengjiao/BJCY86594251.html</t>
  </si>
  <si>
    <t>https://bj.lianjia.com/chengjiao/BJCY86594261.html</t>
  </si>
  <si>
    <t>https://bj.lianjia.com/chengjiao/BJCY86594298.html</t>
  </si>
  <si>
    <t>https://bj.lianjia.com/chengjiao/BJCY86594897.html</t>
  </si>
  <si>
    <t>https://bj.lianjia.com/chengjiao/BJCY86595358.html</t>
  </si>
  <si>
    <t>https://bj.lianjia.com/chengjiao/BJCY86595519.html</t>
  </si>
  <si>
    <t>https://bj.lianjia.com/chengjiao/BJCY86595537.html</t>
  </si>
  <si>
    <t>https://bj.lianjia.com/chengjiao/BJCY86595649.html</t>
  </si>
  <si>
    <t>https://bj.lianjia.com/chengjiao/BJCY86595943.html</t>
  </si>
  <si>
    <t>https://bj.lianjia.com/chengjiao/BJCY86595952.html</t>
  </si>
  <si>
    <t>https://bj.lianjia.com/chengjiao/BJCY86596277.html</t>
  </si>
  <si>
    <t>https://bj.lianjia.com/chengjiao/BJCY86596472.html</t>
  </si>
  <si>
    <t>https://bj.lianjia.com/chengjiao/BJCY86596483.html</t>
  </si>
  <si>
    <t>https://bj.lianjia.com/chengjiao/BJCY86596512.html</t>
  </si>
  <si>
    <t>https://bj.lianjia.com/chengjiao/BJCY86596597.html</t>
  </si>
  <si>
    <t>https://bj.lianjia.com/chengjiao/BJCY86596971.html</t>
  </si>
  <si>
    <t>https://bj.lianjia.com/chengjiao/BJCY86597265.html</t>
  </si>
  <si>
    <t>https://bj.lianjia.com/chengjiao/BJCY86597548.html</t>
  </si>
  <si>
    <t>https://bj.lianjia.com/chengjiao/BJCY86597662.html</t>
  </si>
  <si>
    <t>https://bj.lianjia.com/chengjiao/BJCY86597694.html</t>
  </si>
  <si>
    <t>https://bj.lianjia.com/chengjiao/BJCY86597697.html</t>
  </si>
  <si>
    <t>https://bj.lianjia.com/chengjiao/BJCY86597821.html</t>
  </si>
  <si>
    <t>https://bj.lianjia.com/chengjiao/BJCY86598320.html</t>
  </si>
  <si>
    <t>https://bj.lianjia.com/chengjiao/BJCY86598339.html</t>
  </si>
  <si>
    <t>https://bj.lianjia.com/chengjiao/BJCY86598392.html</t>
  </si>
  <si>
    <t>https://bj.lianjia.com/chengjiao/BJCY86598419.html</t>
  </si>
  <si>
    <t>https://bj.lianjia.com/chengjiao/BJCY86598513.html</t>
  </si>
  <si>
    <t>https://bj.lianjia.com/chengjiao/BJCY86598805.html</t>
  </si>
  <si>
    <t>https://bj.lianjia.com/chengjiao/BJCY86598862.html</t>
  </si>
  <si>
    <t>https://bj.lianjia.com/chengjiao/BJCY86599064.html</t>
  </si>
  <si>
    <t>https://bj.lianjia.com/chengjiao/BJCY86599429.html</t>
  </si>
  <si>
    <t>https://bj.lianjia.com/chengjiao/BJCY86599438.html</t>
  </si>
  <si>
    <t>https://bj.lianjia.com/chengjiao/BJCY86599490.html</t>
  </si>
  <si>
    <t>https://bj.lianjia.com/chengjiao/BJCY86599581.html</t>
  </si>
  <si>
    <t>https://bj.lianjia.com/chengjiao/BJCY86599666.html</t>
  </si>
  <si>
    <t>https://bj.lianjia.com/chengjiao/BJCY86599857.html</t>
  </si>
  <si>
    <t>https://bj.lianjia.com/chengjiao/BJCY86599875.html</t>
  </si>
  <si>
    <t>https://bj.lianjia.com/chengjiao/BJCY86599881.html</t>
  </si>
  <si>
    <t>https://bj.lianjia.com/chengjiao/BJCY86599951.html</t>
  </si>
  <si>
    <t>https://bj.lianjia.com/chengjiao/BJCY86600099.html</t>
  </si>
  <si>
    <t>https://bj.lianjia.com/chengjiao/BJCY86600227.html</t>
  </si>
  <si>
    <t>https://bj.lianjia.com/chengjiao/BJCY86600328.html</t>
  </si>
  <si>
    <t>https://bj.lianjia.com/chengjiao/BJCY86600451.html</t>
  </si>
  <si>
    <t>https://bj.lianjia.com/chengjiao/BJCY86600505.html</t>
  </si>
  <si>
    <t>https://bj.lianjia.com/chengjiao/BJCY86600607.html</t>
  </si>
  <si>
    <t>https://bj.lianjia.com/chengjiao/BJCY86600874.html</t>
  </si>
  <si>
    <t>https://bj.lianjia.com/chengjiao/BJCY86600886.html</t>
  </si>
  <si>
    <t>https://bj.lianjia.com/chengjiao/BJCY86600918.html</t>
  </si>
  <si>
    <t>https://bj.lianjia.com/chengjiao/BJCY86601360.html</t>
  </si>
  <si>
    <t>https://bj.lianjia.com/chengjiao/BJCY86601435.html</t>
  </si>
  <si>
    <t>https://bj.lianjia.com/chengjiao/BJCY86601536.html</t>
  </si>
  <si>
    <t>https://bj.lianjia.com/chengjiao/BJCY86601551.html</t>
  </si>
  <si>
    <t>https://bj.lianjia.com/chengjiao/BJCY86601778.html</t>
  </si>
  <si>
    <t>https://bj.lianjia.com/chengjiao/BJCY86602097.html</t>
  </si>
  <si>
    <t>https://bj.lianjia.com/chengjiao/BJCY86602156.html</t>
  </si>
  <si>
    <t>https://bj.lianjia.com/chengjiao/BJCY86602657.html</t>
  </si>
  <si>
    <t>https://bj.lianjia.com/chengjiao/BJCY86602859.html</t>
  </si>
  <si>
    <t>https://bj.lianjia.com/chengjiao/BJCY86603042.html</t>
  </si>
  <si>
    <t>https://bj.lianjia.com/chengjiao/BJCY86603769.html</t>
  </si>
  <si>
    <t>https://bj.lianjia.com/chengjiao/BJCY86603915.html</t>
  </si>
  <si>
    <t>https://bj.lianjia.com/chengjiao/BJCY86603994.html</t>
  </si>
  <si>
    <t>https://bj.lianjia.com/chengjiao/BJCY86604002.html</t>
  </si>
  <si>
    <t>https://bj.lianjia.com/chengjiao/BJCY86604188.html</t>
  </si>
  <si>
    <t>https://bj.lianjia.com/chengjiao/BJCY86604285.html</t>
  </si>
  <si>
    <t>https://bj.lianjia.com/chengjiao/BJCY86604290.html</t>
  </si>
  <si>
    <t>https://bj.lianjia.com/chengjiao/BJCY86604303.html</t>
  </si>
  <si>
    <t>https://bj.lianjia.com/chengjiao/BJCY86604735.html</t>
  </si>
  <si>
    <t>https://bj.lianjia.com/chengjiao/BJCY86605006.html</t>
  </si>
  <si>
    <t>https://bj.lianjia.com/chengjiao/BJCY86605032.html</t>
  </si>
  <si>
    <t>https://bj.lianjia.com/chengjiao/BJCY86605080.html</t>
  </si>
  <si>
    <t>https://bj.lianjia.com/chengjiao/BJCY86605138.html</t>
  </si>
  <si>
    <t>https://bj.lianjia.com/chengjiao/BJCY86605246.html</t>
  </si>
  <si>
    <t>https://bj.lianjia.com/chengjiao/BJCY86605382.html</t>
  </si>
  <si>
    <t>https://bj.lianjia.com/chengjiao/BJCY86605405.html</t>
  </si>
  <si>
    <t>https://bj.lianjia.com/chengjiao/BJCY86605460.html</t>
  </si>
  <si>
    <t>https://bj.lianjia.com/chengjiao/BJCY86605520.html</t>
  </si>
  <si>
    <t>https://bj.lianjia.com/chengjiao/BJCY86605667.html</t>
  </si>
  <si>
    <t>https://bj.lianjia.com/chengjiao/BJCY86605673.html</t>
  </si>
  <si>
    <t>https://bj.lianjia.com/chengjiao/BJCY86605963.html</t>
  </si>
  <si>
    <t>https://bj.lianjia.com/chengjiao/BJCY86606017.html</t>
  </si>
  <si>
    <t>https://bj.lianjia.com/chengjiao/BJCY86606333.html</t>
  </si>
  <si>
    <t>https://bj.lianjia.com/chengjiao/BJCY86606496.html</t>
  </si>
  <si>
    <t>https://bj.lianjia.com/chengjiao/BJCY86606836.html</t>
  </si>
  <si>
    <t>https://bj.lianjia.com/chengjiao/BJCY86606881.html</t>
  </si>
  <si>
    <t>https://bj.lianjia.com/chengjiao/BJCY86606915.html</t>
  </si>
  <si>
    <t>https://bj.lianjia.com/chengjiao/BJCY86607055.html</t>
  </si>
  <si>
    <t>https://bj.lianjia.com/chengjiao/BJCY86607097.html</t>
  </si>
  <si>
    <t>https://bj.lianjia.com/chengjiao/BJCY86607150.html</t>
  </si>
  <si>
    <t>https://bj.lianjia.com/chengjiao/BJCY86607156.html</t>
  </si>
  <si>
    <t>https://bj.lianjia.com/chengjiao/BJCY86607191.html</t>
  </si>
  <si>
    <t>https://bj.lianjia.com/chengjiao/BJCY86607289.html</t>
  </si>
  <si>
    <t>https://bj.lianjia.com/chengjiao/BJCY86607363.html</t>
  </si>
  <si>
    <t>https://bj.lianjia.com/chengjiao/BJCY86607435.html</t>
  </si>
  <si>
    <t>https://bj.lianjia.com/chengjiao/BJCY86607514.html</t>
  </si>
  <si>
    <t>https://bj.lianjia.com/chengjiao/BJCY86607551.html</t>
  </si>
  <si>
    <t>https://bj.lianjia.com/chengjiao/BJCY86607647.html</t>
  </si>
  <si>
    <t>https://bj.lianjia.com/chengjiao/BJCY86607756.html</t>
  </si>
  <si>
    <t>https://bj.lianjia.com/chengjiao/BJCY86607866.html</t>
  </si>
  <si>
    <t>https://bj.lianjia.com/chengjiao/BJCY86607867.html</t>
  </si>
  <si>
    <t>https://bj.lianjia.com/chengjiao/BJCY86607924.html</t>
  </si>
  <si>
    <t>https://bj.lianjia.com/chengjiao/BJCY86607994.html</t>
  </si>
  <si>
    <t>https://bj.lianjia.com/chengjiao/BJCY86608273.html</t>
  </si>
  <si>
    <t>https://bj.lianjia.com/chengjiao/BJCY86608687.html</t>
  </si>
  <si>
    <t>https://bj.lianjia.com/chengjiao/BJCY86609028.html</t>
  </si>
  <si>
    <t>https://bj.lianjia.com/chengjiao/BJCY86609159.html</t>
  </si>
  <si>
    <t>https://bj.lianjia.com/chengjiao/BJCY86609830.html</t>
  </si>
  <si>
    <t>https://bj.lianjia.com/chengjiao/BJCY86610064.html</t>
  </si>
  <si>
    <t>https://bj.lianjia.com/chengjiao/BJCY86610163.html</t>
  </si>
  <si>
    <t>https://bj.lianjia.com/chengjiao/BJCY86610219.html</t>
  </si>
  <si>
    <t>https://bj.lianjia.com/chengjiao/BJCY86610276.html</t>
  </si>
  <si>
    <t>https://bj.lianjia.com/chengjiao/BJCY86610463.html</t>
  </si>
  <si>
    <t>https://bj.lianjia.com/chengjiao/BJCY86610511.html</t>
  </si>
  <si>
    <t>https://bj.lianjia.com/chengjiao/BJCY86610658.html</t>
  </si>
  <si>
    <t>https://bj.lianjia.com/chengjiao/BJCY86610688.html</t>
  </si>
  <si>
    <t>https://bj.lianjia.com/chengjiao/BJCY86611189.html</t>
  </si>
  <si>
    <t>https://bj.lianjia.com/chengjiao/BJCY86611264.html</t>
  </si>
  <si>
    <t>https://bj.lianjia.com/chengjiao/BJCY86611285.html</t>
  </si>
  <si>
    <t>https://bj.lianjia.com/chengjiao/BJCY86611316.html</t>
  </si>
  <si>
    <t>https://bj.lianjia.com/chengjiao/BJCY86611355.html</t>
  </si>
  <si>
    <t>https://bj.lianjia.com/chengjiao/BJCY86611364.html</t>
  </si>
  <si>
    <t>https://bj.lianjia.com/chengjiao/BJCY86611399.html</t>
  </si>
  <si>
    <t>https://bj.lianjia.com/chengjiao/BJCY86611904.html</t>
  </si>
  <si>
    <t>https://bj.lianjia.com/chengjiao/BJCY86611935.html</t>
  </si>
  <si>
    <t>https://bj.lianjia.com/chengjiao/BJCY86612169.html</t>
  </si>
  <si>
    <t>https://bj.lianjia.com/chengjiao/BJCY86612435.html</t>
  </si>
  <si>
    <t>https://bj.lianjia.com/chengjiao/BJCY86612687.html</t>
  </si>
  <si>
    <t>https://bj.lianjia.com/chengjiao/BJCY86612877.html</t>
  </si>
  <si>
    <t>https://bj.lianjia.com/chengjiao/BJCY86612968.html</t>
  </si>
  <si>
    <t>https://bj.lianjia.com/chengjiao/BJCY86612991.html</t>
  </si>
  <si>
    <t>https://bj.lianjia.com/chengjiao/BJCY86613125.html</t>
  </si>
  <si>
    <t>https://bj.lianjia.com/chengjiao/BJCY86613148.html</t>
  </si>
  <si>
    <t>https://bj.lianjia.com/chengjiao/BJCY86613176.html</t>
  </si>
  <si>
    <t>https://bj.lianjia.com/chengjiao/BJCY86613248.html</t>
  </si>
  <si>
    <t>https://bj.lianjia.com/chengjiao/BJCY86613283.html</t>
  </si>
  <si>
    <t>https://bj.lianjia.com/chengjiao/BJCY86613285.html</t>
  </si>
  <si>
    <t>https://bj.lianjia.com/chengjiao/BJCY86613428.html</t>
  </si>
  <si>
    <t>https://bj.lianjia.com/chengjiao/BJCY86613497.html</t>
  </si>
  <si>
    <t>https://bj.lianjia.com/chengjiao/BJCY86613535.html</t>
  </si>
  <si>
    <t>https://bj.lianjia.com/chengjiao/BJCY86614079.html</t>
  </si>
  <si>
    <t>https://bj.lianjia.com/chengjiao/BJCY86614171.html</t>
  </si>
  <si>
    <t>https://bj.lianjia.com/chengjiao/BJCY86614202.html</t>
  </si>
  <si>
    <t>https://bj.lianjia.com/chengjiao/BJCY86614210.html</t>
  </si>
  <si>
    <t>https://bj.lianjia.com/chengjiao/BJCY86614384.html</t>
  </si>
  <si>
    <t>https://bj.lianjia.com/chengjiao/BJCY86614555.html</t>
  </si>
  <si>
    <t>https://bj.lianjia.com/chengjiao/BJCY86614696.html</t>
  </si>
  <si>
    <t>https://bj.lianjia.com/chengjiao/BJCY86614748.html</t>
  </si>
  <si>
    <t>https://bj.lianjia.com/chengjiao/BJCY86614775.html</t>
  </si>
  <si>
    <t>https://bj.lianjia.com/chengjiao/BJCY86614824.html</t>
  </si>
  <si>
    <t>https://bj.lianjia.com/chengjiao/BJCY86615537.html</t>
  </si>
  <si>
    <t>https://bj.lianjia.com/chengjiao/BJCY86615668.html</t>
  </si>
  <si>
    <t>https://bj.lianjia.com/chengjiao/BJCY86615886.html</t>
  </si>
  <si>
    <t>https://bj.lianjia.com/chengjiao/BJCY86616013.html</t>
  </si>
  <si>
    <t>https://bj.lianjia.com/chengjiao/BJCY86616136.html</t>
  </si>
  <si>
    <t>https://bj.lianjia.com/chengjiao/BJCY86616193.html</t>
  </si>
  <si>
    <t>https://bj.lianjia.com/chengjiao/BJCY86616273.html</t>
  </si>
  <si>
    <t>https://bj.lianjia.com/chengjiao/BJCY86616376.html</t>
  </si>
  <si>
    <t>https://bj.lianjia.com/chengjiao/BJCY86616619.html</t>
  </si>
  <si>
    <t>https://bj.lianjia.com/chengjiao/BJCY86616665.html</t>
  </si>
  <si>
    <t>https://bj.lianjia.com/chengjiao/BJCY86616793.html</t>
  </si>
  <si>
    <t>https://bj.lianjia.com/chengjiao/BJCY86617065.html</t>
  </si>
  <si>
    <t>https://bj.lianjia.com/chengjiao/BJCY86617081.html</t>
  </si>
  <si>
    <t>https://bj.lianjia.com/chengjiao/BJCY86617150.html</t>
  </si>
  <si>
    <t>https://bj.lianjia.com/chengjiao/BJCY86617275.html</t>
  </si>
  <si>
    <t>https://bj.lianjia.com/chengjiao/BJCY86617299.html</t>
  </si>
  <si>
    <t>https://bj.lianjia.com/chengjiao/BJCY86617308.html</t>
  </si>
  <si>
    <t>https://bj.lianjia.com/chengjiao/BJCY86617331.html</t>
  </si>
  <si>
    <t>https://bj.lianjia.com/chengjiao/BJCY86617416.html</t>
  </si>
  <si>
    <t>https://bj.lianjia.com/chengjiao/BJCY86617505.html</t>
  </si>
  <si>
    <t>https://bj.lianjia.com/chengjiao/BJCY86617511.html</t>
  </si>
  <si>
    <t>https://bj.lianjia.com/chengjiao/BJCY86617723.html</t>
  </si>
  <si>
    <t>https://bj.lianjia.com/chengjiao/BJCY86617753.html</t>
  </si>
  <si>
    <t>https://bj.lianjia.com/chengjiao/BJCY86618035.html</t>
  </si>
  <si>
    <t>https://bj.lianjia.com/chengjiao/BJCY86618151.html</t>
  </si>
  <si>
    <t>https://bj.lianjia.com/chengjiao/BJCY86618158.html</t>
  </si>
  <si>
    <t>https://bj.lianjia.com/chengjiao/BJCY86618319.html</t>
  </si>
  <si>
    <t>https://bj.lianjia.com/chengjiao/BJCY86618362.html</t>
  </si>
  <si>
    <t>https://bj.lianjia.com/chengjiao/BJCY86618563.html</t>
  </si>
  <si>
    <t>https://bj.lianjia.com/chengjiao/BJCY86618643.html</t>
  </si>
  <si>
    <t>https://bj.lianjia.com/chengjiao/BJCY86618756.html</t>
  </si>
  <si>
    <t>https://bj.lianjia.com/chengjiao/BJCY86618910.html</t>
  </si>
  <si>
    <t>https://bj.lianjia.com/chengjiao/BJCY86618954.html</t>
  </si>
  <si>
    <t>https://bj.lianjia.com/chengjiao/BJCY86619036.html</t>
  </si>
  <si>
    <t>https://bj.lianjia.com/chengjiao/BJCY86619223.html</t>
  </si>
  <si>
    <t>https://bj.lianjia.com/chengjiao/BJCY86619373.html</t>
  </si>
  <si>
    <t>https://bj.lianjia.com/chengjiao/BJCY86619422.html</t>
  </si>
  <si>
    <t>https://bj.lianjia.com/chengjiao/BJCY86619456.html</t>
  </si>
  <si>
    <t>https://bj.lianjia.com/chengjiao/BJCY86619639.html</t>
  </si>
  <si>
    <t>https://bj.lianjia.com/chengjiao/BJCY86620179.html</t>
  </si>
  <si>
    <t>https://bj.lianjia.com/chengjiao/BJCY86620884.html</t>
  </si>
  <si>
    <t>https://bj.lianjia.com/chengjiao/BJCY86621099.html</t>
  </si>
  <si>
    <t>https://bj.lianjia.com/chengjiao/BJCY86621187.html</t>
  </si>
  <si>
    <t>https://bj.lianjia.com/chengjiao/BJCY86621346.html</t>
  </si>
  <si>
    <t>https://bj.lianjia.com/chengjiao/BJCY86621436.html</t>
  </si>
  <si>
    <t>https://bj.lianjia.com/chengjiao/BJCY86621663.html</t>
  </si>
  <si>
    <t>https://bj.lianjia.com/chengjiao/BJCY86621683.html</t>
  </si>
  <si>
    <t>https://bj.lianjia.com/chengjiao/BJCY86621731.html</t>
  </si>
  <si>
    <t>https://bj.lianjia.com/chengjiao/BJCY86621781.html</t>
  </si>
  <si>
    <t>https://bj.lianjia.com/chengjiao/BJCY86621820.html</t>
  </si>
  <si>
    <t>https://bj.lianjia.com/chengjiao/BJCY86621990.html</t>
  </si>
  <si>
    <t>https://bj.lianjia.com/chengjiao/BJCY86622085.html</t>
  </si>
  <si>
    <t>https://bj.lianjia.com/chengjiao/BJCY86622189.html</t>
  </si>
  <si>
    <t>https://bj.lianjia.com/chengjiao/BJCY86622260.html</t>
  </si>
  <si>
    <t>https://bj.lianjia.com/chengjiao/BJCY86622655.html</t>
  </si>
  <si>
    <t>https://bj.lianjia.com/chengjiao/BJCY86622707.html</t>
  </si>
  <si>
    <t>https://bj.lianjia.com/chengjiao/BJCY86622807.html</t>
  </si>
  <si>
    <t>https://bj.lianjia.com/chengjiao/BJCY86623172.html</t>
  </si>
  <si>
    <t>https://bj.lianjia.com/chengjiao/BJCY86623205.html</t>
  </si>
  <si>
    <t>https://bj.lianjia.com/chengjiao/BJCY86623735.html</t>
  </si>
  <si>
    <t>https://bj.lianjia.com/chengjiao/BJCY86623925.html</t>
  </si>
  <si>
    <t>https://bj.lianjia.com/chengjiao/BJCY86623940.html</t>
  </si>
  <si>
    <t>https://bj.lianjia.com/chengjiao/BJCY86623984.html</t>
  </si>
  <si>
    <t>https://bj.lianjia.com/chengjiao/BJCY86624220.html</t>
  </si>
  <si>
    <t>https://bj.lianjia.com/chengjiao/BJCY86624246.html</t>
  </si>
  <si>
    <t>https://bj.lianjia.com/chengjiao/BJCY86624583.html</t>
  </si>
  <si>
    <t>https://bj.lianjia.com/chengjiao/BJCY86624596.html</t>
  </si>
  <si>
    <t>https://bj.lianjia.com/chengjiao/BJCY86624608.html</t>
  </si>
  <si>
    <t>https://bj.lianjia.com/chengjiao/BJCY86625168.html</t>
  </si>
  <si>
    <t>https://bj.lianjia.com/chengjiao/BJCY86625269.html</t>
  </si>
  <si>
    <t>https://bj.lianjia.com/chengjiao/BJCY86625511.html</t>
  </si>
  <si>
    <t>https://bj.lianjia.com/chengjiao/BJCY86625592.html</t>
  </si>
  <si>
    <t>https://bj.lianjia.com/chengjiao/BJCY86625650.html</t>
  </si>
  <si>
    <t>https://bj.lianjia.com/chengjiao/BJCY86625819.html</t>
  </si>
  <si>
    <t>https://bj.lianjia.com/chengjiao/BJCY86625878.html</t>
  </si>
  <si>
    <t>https://bj.lianjia.com/chengjiao/BJCY86626040.html</t>
  </si>
  <si>
    <t>https://bj.lianjia.com/chengjiao/BJCY86626064.html</t>
  </si>
  <si>
    <t>https://bj.lianjia.com/chengjiao/BJCY86626164.html</t>
  </si>
  <si>
    <t>https://bj.lianjia.com/chengjiao/BJCY86626167.html</t>
  </si>
  <si>
    <t>https://bj.lianjia.com/chengjiao/BJCY86626290.html</t>
  </si>
  <si>
    <t>https://bj.lianjia.com/chengjiao/BJCY86626839.html</t>
  </si>
  <si>
    <t>https://bj.lianjia.com/chengjiao/BJCY86626874.html</t>
  </si>
  <si>
    <t>https://bj.lianjia.com/chengjiao/BJCY86626924.html</t>
  </si>
  <si>
    <t>https://bj.lianjia.com/chengjiao/BJCY86626979.html</t>
  </si>
  <si>
    <t>https://bj.lianjia.com/chengjiao/BJCY86627084.html</t>
  </si>
  <si>
    <t>https://bj.lianjia.com/chengjiao/BJCY86627323.html</t>
  </si>
  <si>
    <t>https://bj.lianjia.com/chengjiao/BJCY86627371.html</t>
  </si>
  <si>
    <t>https://bj.lianjia.com/chengjiao/BJCY86627379.html</t>
  </si>
  <si>
    <t>https://bj.lianjia.com/chengjiao/BJCY86627935.html</t>
  </si>
  <si>
    <t>https://bj.lianjia.com/chengjiao/BJCY86627983.html</t>
  </si>
  <si>
    <t>https://bj.lianjia.com/chengjiao/BJCY86628328.html</t>
  </si>
  <si>
    <t>https://bj.lianjia.com/chengjiao/BJCY86628410.html</t>
  </si>
  <si>
    <t>https://bj.lianjia.com/chengjiao/BJCY86628444.html</t>
  </si>
  <si>
    <t>https://bj.lianjia.com/chengjiao/BJCY86628777.html</t>
  </si>
  <si>
    <t>https://bj.lianjia.com/chengjiao/BJCY86628831.html</t>
  </si>
  <si>
    <t>https://bj.lianjia.com/chengjiao/BJCY86629276.html</t>
  </si>
  <si>
    <t>https://bj.lianjia.com/chengjiao/BJCY86629416.html</t>
  </si>
  <si>
    <t>https://bj.lianjia.com/chengjiao/BJCY86629566.html</t>
  </si>
  <si>
    <t>https://bj.lianjia.com/chengjiao/BJCY86629626.html</t>
  </si>
  <si>
    <t>https://bj.lianjia.com/chengjiao/BJCY86629890.html</t>
  </si>
  <si>
    <t>https://bj.lianjia.com/chengjiao/BJCY86629939.html</t>
  </si>
  <si>
    <t>https://bj.lianjia.com/chengjiao/BJCY86630060.html</t>
  </si>
  <si>
    <t>https://bj.lianjia.com/chengjiao/BJCY86630424.html</t>
  </si>
  <si>
    <t>https://bj.lianjia.com/chengjiao/BJCY86630448.html</t>
  </si>
  <si>
    <t>https://bj.lianjia.com/chengjiao/BJCY86630526.html</t>
  </si>
  <si>
    <t>https://bj.lianjia.com/chengjiao/BJCY86630551.html</t>
  </si>
  <si>
    <t>https://bj.lianjia.com/chengjiao/BJCY86630626.html</t>
  </si>
  <si>
    <t>https://bj.lianjia.com/chengjiao/BJCY86630872.html</t>
  </si>
  <si>
    <t>https://bj.lianjia.com/chengjiao/BJCY86631058.html</t>
  </si>
  <si>
    <t>https://bj.lianjia.com/chengjiao/BJCY86631080.html</t>
  </si>
  <si>
    <t>https://bj.lianjia.com/chengjiao/BJCY86631373.html</t>
  </si>
  <si>
    <t>https://bj.lianjia.com/chengjiao/BJCY86631690.html</t>
  </si>
  <si>
    <t>https://bj.lianjia.com/chengjiao/BJCY86631723.html</t>
  </si>
  <si>
    <t>https://bj.lianjia.com/chengjiao/BJCY86631943.html</t>
  </si>
  <si>
    <t>https://bj.lianjia.com/chengjiao/BJCY86632261.html</t>
  </si>
  <si>
    <t>https://bj.lianjia.com/chengjiao/BJCY86632312.html</t>
  </si>
  <si>
    <t>https://bj.lianjia.com/chengjiao/BJCY86632452.html</t>
  </si>
  <si>
    <t>https://bj.lianjia.com/chengjiao/BJCY86632589.html</t>
  </si>
  <si>
    <t>https://bj.lianjia.com/chengjiao/BJCY86632658.html</t>
  </si>
  <si>
    <t>https://bj.lianjia.com/chengjiao/BJCY86632792.html</t>
  </si>
  <si>
    <t>https://bj.lianjia.com/chengjiao/BJCY86632988.html</t>
  </si>
  <si>
    <t>https://bj.lianjia.com/chengjiao/BJCY86633091.html</t>
  </si>
  <si>
    <t>https://bj.lianjia.com/chengjiao/BJCY86633210.html</t>
  </si>
  <si>
    <t>https://bj.lianjia.com/chengjiao/BJCY86633224.html</t>
  </si>
  <si>
    <t>https://bj.lianjia.com/chengjiao/BJCY86633334.html</t>
  </si>
  <si>
    <t>https://bj.lianjia.com/chengjiao/BJCY86633360.html</t>
  </si>
  <si>
    <t>https://bj.lianjia.com/chengjiao/BJCY86633433.html</t>
  </si>
  <si>
    <t>https://bj.lianjia.com/chengjiao/BJCY86633456.html</t>
  </si>
  <si>
    <t>https://bj.lianjia.com/chengjiao/BJCY86633935.html</t>
  </si>
  <si>
    <t>https://bj.lianjia.com/chengjiao/BJCY86634149.html</t>
  </si>
  <si>
    <t>https://bj.lianjia.com/chengjiao/BJCY86634184.html</t>
  </si>
  <si>
    <t>https://bj.lianjia.com/chengjiao/BJCY86634318.html</t>
  </si>
  <si>
    <t>https://bj.lianjia.com/chengjiao/BJCY86634480.html</t>
  </si>
  <si>
    <t>https://bj.lianjia.com/chengjiao/BJCY86634844.html</t>
  </si>
  <si>
    <t>https://bj.lianjia.com/chengjiao/BJCY86634967.html</t>
  </si>
  <si>
    <t>https://bj.lianjia.com/chengjiao/BJCY86634988.html</t>
  </si>
  <si>
    <t>https://bj.lianjia.com/chengjiao/BJCY86635202.html</t>
  </si>
  <si>
    <t>https://bj.lianjia.com/chengjiao/BJCY86635248.html</t>
  </si>
  <si>
    <t>https://bj.lianjia.com/chengjiao/BJCY86635434.html</t>
  </si>
  <si>
    <t>https://bj.lianjia.com/chengjiao/BJCY86635715.html</t>
  </si>
  <si>
    <t>https://bj.lianjia.com/chengjiao/BJCY86635849.html</t>
  </si>
  <si>
    <t>https://bj.lianjia.com/chengjiao/BJCY86636039.html</t>
  </si>
  <si>
    <t>https://bj.lianjia.com/chengjiao/BJCY86636230.html</t>
  </si>
  <si>
    <t>https://bj.lianjia.com/chengjiao/BJCY86636457.html</t>
  </si>
  <si>
    <t>https://bj.lianjia.com/chengjiao/BJCY86636503.html</t>
  </si>
  <si>
    <t>https://bj.lianjia.com/chengjiao/BJCY86636658.html</t>
  </si>
  <si>
    <t>https://bj.lianjia.com/chengjiao/BJCY86636742.html</t>
  </si>
  <si>
    <t>https://bj.lianjia.com/chengjiao/BJCY86636771.html</t>
  </si>
  <si>
    <t>https://bj.lianjia.com/chengjiao/BJCY86636868.html</t>
  </si>
  <si>
    <t>https://bj.lianjia.com/chengjiao/BJCY86637131.html</t>
  </si>
  <si>
    <t>https://bj.lianjia.com/chengjiao/BJCY86637254.html</t>
  </si>
  <si>
    <t>https://bj.lianjia.com/chengjiao/BJCY86637432.html</t>
  </si>
  <si>
    <t>https://bj.lianjia.com/chengjiao/BJCY86637543.html</t>
  </si>
  <si>
    <t>https://bj.lianjia.com/chengjiao/BJCY86637761.html</t>
  </si>
  <si>
    <t>https://bj.lianjia.com/chengjiao/BJCY86637836.html</t>
  </si>
  <si>
    <t>https://bj.lianjia.com/chengjiao/BJCY86638034.html</t>
  </si>
  <si>
    <t>https://bj.lianjia.com/chengjiao/BJCY86638209.html</t>
  </si>
  <si>
    <t>https://bj.lianjia.com/chengjiao/BJCY86638322.html</t>
  </si>
  <si>
    <t>https://bj.lianjia.com/chengjiao/BJCY86638359.html</t>
  </si>
  <si>
    <t>https://bj.lianjia.com/chengjiao/BJCY86638413.html</t>
  </si>
  <si>
    <t>https://bj.lianjia.com/chengjiao/BJCY86638554.html</t>
  </si>
  <si>
    <t>https://bj.lianjia.com/chengjiao/BJCY86638557.html</t>
  </si>
  <si>
    <t>https://bj.lianjia.com/chengjiao/BJCY86639189.html</t>
  </si>
  <si>
    <t>https://bj.lianjia.com/chengjiao/BJCY86639207.html</t>
  </si>
  <si>
    <t>https://bj.lianjia.com/chengjiao/BJCY86639491.html</t>
  </si>
  <si>
    <t>https://bj.lianjia.com/chengjiao/BJCY86639583.html</t>
  </si>
  <si>
    <t>https://bj.lianjia.com/chengjiao/BJCY86639733.html</t>
  </si>
  <si>
    <t>https://bj.lianjia.com/chengjiao/BJCY86639804.html</t>
  </si>
  <si>
    <t>https://bj.lianjia.com/chengjiao/BJCY86639876.html</t>
  </si>
  <si>
    <t>https://bj.lianjia.com/chengjiao/BJCY86639943.html</t>
  </si>
  <si>
    <t>https://bj.lianjia.com/chengjiao/BJCY86640194.html</t>
  </si>
  <si>
    <t>https://bj.lianjia.com/chengjiao/BJCY86640516.html</t>
  </si>
  <si>
    <t>https://bj.lianjia.com/chengjiao/BJCY86640667.html</t>
  </si>
  <si>
    <t>https://bj.lianjia.com/chengjiao/BJCY86640793.html</t>
  </si>
  <si>
    <t>https://bj.lianjia.com/chengjiao/BJCY86640871.html</t>
  </si>
  <si>
    <t>https://bj.lianjia.com/chengjiao/BJCY86641216.html</t>
  </si>
  <si>
    <t>https://bj.lianjia.com/chengjiao/BJCY86641599.html</t>
  </si>
  <si>
    <t>https://bj.lianjia.com/chengjiao/BJCY86641624.html</t>
  </si>
  <si>
    <t>https://bj.lianjia.com/chengjiao/BJCY86641754.html</t>
  </si>
  <si>
    <t>https://bj.lianjia.com/chengjiao/BJCY86641789.html</t>
  </si>
  <si>
    <t>https://bj.lianjia.com/chengjiao/BJCY86641823.html</t>
  </si>
  <si>
    <t>https://bj.lianjia.com/chengjiao/BJCY86641833.html</t>
  </si>
  <si>
    <t>https://bj.lianjia.com/chengjiao/BJCY86641995.html</t>
  </si>
  <si>
    <t>https://bj.lianjia.com/chengjiao/BJCY86642048.html</t>
  </si>
  <si>
    <t>https://bj.lianjia.com/chengjiao/BJCY86642112.html</t>
  </si>
  <si>
    <t>https://bj.lianjia.com/chengjiao/BJCY86642587.html</t>
  </si>
  <si>
    <t>https://bj.lianjia.com/chengjiao/BJCY86642656.html</t>
  </si>
  <si>
    <t>https://bj.lianjia.com/chengjiao/BJCY86643029.html</t>
  </si>
  <si>
    <t>https://bj.lianjia.com/chengjiao/BJCY86643152.html</t>
  </si>
  <si>
    <t>https://bj.lianjia.com/chengjiao/BJCY86643158.html</t>
  </si>
  <si>
    <t>https://bj.lianjia.com/chengjiao/BJCY86643172.html</t>
  </si>
  <si>
    <t>https://bj.lianjia.com/chengjiao/BJCY86643257.html</t>
  </si>
  <si>
    <t>https://bj.lianjia.com/chengjiao/BJCY86643291.html</t>
  </si>
  <si>
    <t>https://bj.lianjia.com/chengjiao/BJCY86643406.html</t>
  </si>
  <si>
    <t>https://bj.lianjia.com/chengjiao/BJCY86643443.html</t>
  </si>
  <si>
    <t>https://bj.lianjia.com/chengjiao/BJCY86643555.html</t>
  </si>
  <si>
    <t>https://bj.lianjia.com/chengjiao/BJCY86643750.html</t>
  </si>
  <si>
    <t>https://bj.lianjia.com/chengjiao/BJCY86644010.html</t>
  </si>
  <si>
    <t>https://bj.lianjia.com/chengjiao/BJCY86644086.html</t>
  </si>
  <si>
    <t>https://bj.lianjia.com/chengjiao/BJCY86644212.html</t>
  </si>
  <si>
    <t>https://bj.lianjia.com/chengjiao/BJCY86644373.html</t>
  </si>
  <si>
    <t>https://bj.lianjia.com/chengjiao/BJCY86644444.html</t>
  </si>
  <si>
    <t>https://bj.lianjia.com/chengjiao/BJCY86644507.html</t>
  </si>
  <si>
    <t>https://bj.lianjia.com/chengjiao/BJCY86644584.html</t>
  </si>
  <si>
    <t>https://bj.lianjia.com/chengjiao/BJCY86644622.html</t>
  </si>
  <si>
    <t>https://bj.lianjia.com/chengjiao/BJCY86645124.html</t>
  </si>
  <si>
    <t>https://bj.lianjia.com/chengjiao/BJCY86645171.html</t>
  </si>
  <si>
    <t>https://bj.lianjia.com/chengjiao/BJCY86645271.html</t>
  </si>
  <si>
    <t>https://bj.lianjia.com/chengjiao/BJCY86645741.html</t>
  </si>
  <si>
    <t>https://bj.lianjia.com/chengjiao/BJCY86645754.html</t>
  </si>
  <si>
    <t>https://bj.lianjia.com/chengjiao/BJCY86645803.html</t>
  </si>
  <si>
    <t>https://bj.lianjia.com/chengjiao/BJCY86645855.html</t>
  </si>
  <si>
    <t>https://bj.lianjia.com/chengjiao/BJCY86646079.html</t>
  </si>
  <si>
    <t>https://bj.lianjia.com/chengjiao/BJCY86646286.html</t>
  </si>
  <si>
    <t>https://bj.lianjia.com/chengjiao/BJCY86646329.html</t>
  </si>
  <si>
    <t>https://bj.lianjia.com/chengjiao/BJCY86646569.html</t>
  </si>
  <si>
    <t>https://bj.lianjia.com/chengjiao/BJCY86646743.html</t>
  </si>
  <si>
    <t>https://bj.lianjia.com/chengjiao/BJCY86646919.html</t>
  </si>
  <si>
    <t>https://bj.lianjia.com/chengjiao/BJCY86647275.html</t>
  </si>
  <si>
    <t>https://bj.lianjia.com/chengjiao/BJCY86647632.html</t>
  </si>
  <si>
    <t>https://bj.lianjia.com/chengjiao/BJCY86647768.html</t>
  </si>
  <si>
    <t>https://bj.lianjia.com/chengjiao/BJCY86648088.html</t>
  </si>
  <si>
    <t>https://bj.lianjia.com/chengjiao/BJCY86648132.html</t>
  </si>
  <si>
    <t>https://bj.lianjia.com/chengjiao/BJCY86648175.html</t>
  </si>
  <si>
    <t>https://bj.lianjia.com/chengjiao/BJCY86648427.html</t>
  </si>
  <si>
    <t>https://bj.lianjia.com/chengjiao/BJCY86648531.html</t>
  </si>
  <si>
    <t>https://bj.lianjia.com/chengjiao/BJCY86648585.html</t>
  </si>
  <si>
    <t>https://bj.lianjia.com/chengjiao/BJCY86648785.html</t>
  </si>
  <si>
    <t>https://bj.lianjia.com/chengjiao/BJCY86648817.html</t>
  </si>
  <si>
    <t>https://bj.lianjia.com/chengjiao/BJCY86648848.html</t>
  </si>
  <si>
    <t>https://bj.lianjia.com/chengjiao/BJCY86649066.html</t>
  </si>
  <si>
    <t>https://bj.lianjia.com/chengjiao/BJCY86649143.html</t>
  </si>
  <si>
    <t>https://bj.lianjia.com/chengjiao/BJCY86649242.html</t>
  </si>
  <si>
    <t>https://bj.lianjia.com/chengjiao/BJCY86649340.html</t>
  </si>
  <si>
    <t>https://bj.lianjia.com/chengjiao/BJCY86649354.html</t>
  </si>
  <si>
    <t>https://bj.lianjia.com/chengjiao/BJCY86649472.html</t>
  </si>
  <si>
    <t>https://bj.lianjia.com/chengjiao/BJCY86649741.html</t>
  </si>
  <si>
    <t>https://bj.lianjia.com/chengjiao/BJCY86649770.html</t>
  </si>
  <si>
    <t>https://bj.lianjia.com/chengjiao/BJCY86649936.html</t>
  </si>
  <si>
    <t>https://bj.lianjia.com/chengjiao/BJCY86649955.html</t>
  </si>
  <si>
    <t>https://bj.lianjia.com/chengjiao/BJCY86650134.html</t>
  </si>
  <si>
    <t>https://bj.lianjia.com/chengjiao/BJCY86650219.html</t>
  </si>
  <si>
    <t>https://bj.lianjia.com/chengjiao/BJCY86650381.html</t>
  </si>
  <si>
    <t>https://bj.lianjia.com/chengjiao/BJCY86650404.html</t>
  </si>
  <si>
    <t>https://bj.lianjia.com/chengjiao/BJCY86650646.html</t>
  </si>
  <si>
    <t>https://bj.lianjia.com/chengjiao/BJCY86650812.html</t>
  </si>
  <si>
    <t>https://bj.lianjia.com/chengjiao/BJCY86650820.html</t>
  </si>
  <si>
    <t>https://bj.lianjia.com/chengjiao/BJCY86651113.html</t>
  </si>
  <si>
    <t>https://bj.lianjia.com/chengjiao/BJCY86651335.html</t>
  </si>
  <si>
    <t>https://bj.lianjia.com/chengjiao/BJCY86651657.html</t>
  </si>
  <si>
    <t>https://bj.lianjia.com/chengjiao/BJCY86651739.html</t>
  </si>
  <si>
    <t>https://bj.lianjia.com/chengjiao/BJCY86651751.html</t>
  </si>
  <si>
    <t>https://bj.lianjia.com/chengjiao/BJCY86652001.html</t>
  </si>
  <si>
    <t>https://bj.lianjia.com/chengjiao/BJCY86652066.html</t>
  </si>
  <si>
    <t>https://bj.lianjia.com/chengjiao/BJCY86652122.html</t>
  </si>
  <si>
    <t>https://bj.lianjia.com/chengjiao/BJCY86652171.html</t>
  </si>
  <si>
    <t>https://bj.lianjia.com/chengjiao/BJCY86652369.html</t>
  </si>
  <si>
    <t>https://bj.lianjia.com/chengjiao/BJCY86652425.html</t>
  </si>
  <si>
    <t>https://bj.lianjia.com/chengjiao/BJCY86652606.html</t>
  </si>
  <si>
    <t>https://bj.lianjia.com/chengjiao/BJCY86652910.html</t>
  </si>
  <si>
    <t>https://bj.lianjia.com/chengjiao/BJCY86653140.html</t>
  </si>
  <si>
    <t>https://bj.lianjia.com/chengjiao/BJCY86653241.html</t>
  </si>
  <si>
    <t>https://bj.lianjia.com/chengjiao/BJCY86653353.html</t>
  </si>
  <si>
    <t>https://bj.lianjia.com/chengjiao/BJCY86653496.html</t>
  </si>
  <si>
    <t>https://bj.lianjia.com/chengjiao/BJCY86653520.html</t>
  </si>
  <si>
    <t>https://bj.lianjia.com/chengjiao/BJCY86653635.html</t>
  </si>
  <si>
    <t>https://bj.lianjia.com/chengjiao/BJCY86653709.html</t>
  </si>
  <si>
    <t>https://bj.lianjia.com/chengjiao/BJCY86654020.html</t>
  </si>
  <si>
    <t>https://bj.lianjia.com/chengjiao/BJCY86654073.html</t>
  </si>
  <si>
    <t>https://bj.lianjia.com/chengjiao/BJCY86654167.html</t>
  </si>
  <si>
    <t>https://bj.lianjia.com/chengjiao/BJCY86654199.html</t>
  </si>
  <si>
    <t>https://bj.lianjia.com/chengjiao/BJCY86654313.html</t>
  </si>
  <si>
    <t>https://bj.lianjia.com/chengjiao/BJCY86654506.html</t>
  </si>
  <si>
    <t>https://bj.lianjia.com/chengjiao/BJCY86654718.html</t>
  </si>
  <si>
    <t>https://bj.lianjia.com/chengjiao/BJCY86654911.html</t>
  </si>
  <si>
    <t>https://bj.lianjia.com/chengjiao/BJCY86654916.html</t>
  </si>
  <si>
    <t>https://bj.lianjia.com/chengjiao/BJCY86655261.html</t>
  </si>
  <si>
    <t>https://bj.lianjia.com/chengjiao/BJCY86655322.html</t>
  </si>
  <si>
    <t>https://bj.lianjia.com/chengjiao/BJCY86655385.html</t>
  </si>
  <si>
    <t>https://bj.lianjia.com/chengjiao/BJCY86655611.html</t>
  </si>
  <si>
    <t>https://bj.lianjia.com/chengjiao/BJCY86655645.html</t>
  </si>
  <si>
    <t>https://bj.lianjia.com/chengjiao/BJCY86655839.html</t>
  </si>
  <si>
    <t>https://bj.lianjia.com/chengjiao/BJCY86655880.html</t>
  </si>
  <si>
    <t>https://bj.lianjia.com/chengjiao/BJCY86656229.html</t>
  </si>
  <si>
    <t>https://bj.lianjia.com/chengjiao/BJCY86656582.html</t>
  </si>
  <si>
    <t>https://bj.lianjia.com/chengjiao/BJCY86656708.html</t>
  </si>
  <si>
    <t>https://bj.lianjia.com/chengjiao/BJCY86656885.html</t>
  </si>
  <si>
    <t>https://bj.lianjia.com/chengjiao/BJCY86656959.html</t>
  </si>
  <si>
    <t>https://bj.lianjia.com/chengjiao/BJCY86657135.html</t>
  </si>
  <si>
    <t>https://bj.lianjia.com/chengjiao/BJCY86657477.html</t>
  </si>
  <si>
    <t>https://bj.lianjia.com/chengjiao/BJCY86657647.html</t>
  </si>
  <si>
    <t>https://bj.lianjia.com/chengjiao/BJCY86657942.html</t>
  </si>
  <si>
    <t>https://bj.lianjia.com/chengjiao/BJCY86657943.html</t>
  </si>
  <si>
    <t>https://bj.lianjia.com/chengjiao/BJCY86657994.html</t>
  </si>
  <si>
    <t>https://bj.lianjia.com/chengjiao/BJCY86658069.html</t>
  </si>
  <si>
    <t>https://bj.lianjia.com/chengjiao/BJCY86658291.html</t>
  </si>
  <si>
    <t>https://bj.lianjia.com/chengjiao/BJCY86658748.html</t>
  </si>
  <si>
    <t>https://bj.lianjia.com/chengjiao/BJCY86658792.html</t>
  </si>
  <si>
    <t>https://bj.lianjia.com/chengjiao/BJCY86658947.html</t>
  </si>
  <si>
    <t>https://bj.lianjia.com/chengjiao/BJCY86659190.html</t>
  </si>
  <si>
    <t>https://bj.lianjia.com/chengjiao/BJCY86659195.html</t>
  </si>
  <si>
    <t>https://bj.lianjia.com/chengjiao/BJCY86659257.html</t>
  </si>
  <si>
    <t>https://bj.lianjia.com/chengjiao/BJCY86659265.html</t>
  </si>
  <si>
    <t>https://bj.lianjia.com/chengjiao/BJCY86659369.html</t>
  </si>
  <si>
    <t>https://bj.lianjia.com/chengjiao/BJCY86659447.html</t>
  </si>
  <si>
    <t>https://bj.lianjia.com/chengjiao/BJCY86659730.html</t>
  </si>
  <si>
    <t>https://bj.lianjia.com/chengjiao/BJCY86659748.html</t>
  </si>
  <si>
    <t>https://bj.lianjia.com/chengjiao/BJCY86659913.html</t>
  </si>
  <si>
    <t>https://bj.lianjia.com/chengjiao/BJCY86659969.html</t>
  </si>
  <si>
    <t>https://bj.lianjia.com/chengjiao/BJCY86660203.html</t>
  </si>
  <si>
    <t>https://bj.lianjia.com/chengjiao/BJCY86660218.html</t>
  </si>
  <si>
    <t>https://bj.lianjia.com/chengjiao/BJCY86660386.html</t>
  </si>
  <si>
    <t>https://bj.lianjia.com/chengjiao/BJCY86660405.html</t>
  </si>
  <si>
    <t>https://bj.lianjia.com/chengjiao/BJCY86660479.html</t>
  </si>
  <si>
    <t>https://bj.lianjia.com/chengjiao/BJCY86660673.html</t>
  </si>
  <si>
    <t>https://bj.lianjia.com/chengjiao/BJCY86660754.html</t>
  </si>
  <si>
    <t>https://bj.lianjia.com/chengjiao/BJCY86660812.html</t>
  </si>
  <si>
    <t>https://bj.lianjia.com/chengjiao/BJCY86660856.html</t>
  </si>
  <si>
    <t>https://bj.lianjia.com/chengjiao/BJCY86660878.html</t>
  </si>
  <si>
    <t>https://bj.lianjia.com/chengjiao/BJCY86660955.html</t>
  </si>
  <si>
    <t>https://bj.lianjia.com/chengjiao/BJCY86661171.html</t>
  </si>
  <si>
    <t>https://bj.lianjia.com/chengjiao/BJCY86661252.html</t>
  </si>
  <si>
    <t>https://bj.lianjia.com/chengjiao/BJCY86661358.html</t>
  </si>
  <si>
    <t>https://bj.lianjia.com/chengjiao/BJCY86661646.html</t>
  </si>
  <si>
    <t>https://bj.lianjia.com/chengjiao/BJCY86661692.html</t>
  </si>
  <si>
    <t>https://bj.lianjia.com/chengjiao/BJCY86661730.html</t>
  </si>
  <si>
    <t>https://bj.lianjia.com/chengjiao/BJCY86661870.html</t>
  </si>
  <si>
    <t>https://bj.lianjia.com/chengjiao/BJCY86661881.html</t>
  </si>
  <si>
    <t>https://bj.lianjia.com/chengjiao/BJCY86662101.html</t>
  </si>
  <si>
    <t>https://bj.lianjia.com/chengjiao/BJCY86662198.html</t>
  </si>
  <si>
    <t>https://bj.lianjia.com/chengjiao/BJCY86662221.html</t>
  </si>
  <si>
    <t>https://bj.lianjia.com/chengjiao/BJCY86662302.html</t>
  </si>
  <si>
    <t>https://bj.lianjia.com/chengjiao/BJCY86662356.html</t>
  </si>
  <si>
    <t>https://bj.lianjia.com/chengjiao/BJCY86662426.html</t>
  </si>
  <si>
    <t>https://bj.lianjia.com/chengjiao/BJCY86662461.html</t>
  </si>
  <si>
    <t>https://bj.lianjia.com/chengjiao/BJCY86662573.html</t>
  </si>
  <si>
    <t>https://bj.lianjia.com/chengjiao/BJCY86662607.html</t>
  </si>
  <si>
    <t>https://bj.lianjia.com/chengjiao/BJCY86662704.html</t>
  </si>
  <si>
    <t>https://bj.lianjia.com/chengjiao/BJCY86663000.html</t>
  </si>
  <si>
    <t>https://bj.lianjia.com/chengjiao/BJCY86663055.html</t>
  </si>
  <si>
    <t>https://bj.lianjia.com/chengjiao/BJCY86663089.html</t>
  </si>
  <si>
    <t>https://bj.lianjia.com/chengjiao/BJCY86663122.html</t>
  </si>
  <si>
    <t>https://bj.lianjia.com/chengjiao/BJCY86663266.html</t>
  </si>
  <si>
    <t>https://bj.lianjia.com/chengjiao/BJCY86663276.html</t>
  </si>
  <si>
    <t>https://bj.lianjia.com/chengjiao/BJCY86663314.html</t>
  </si>
  <si>
    <t>https://bj.lianjia.com/chengjiao/BJCY86663994.html</t>
  </si>
  <si>
    <t>https://bj.lianjia.com/chengjiao/BJCY86664081.html</t>
  </si>
  <si>
    <t>https://bj.lianjia.com/chengjiao/BJCY86664098.html</t>
  </si>
  <si>
    <t>https://bj.lianjia.com/chengjiao/BJCY86664257.html</t>
  </si>
  <si>
    <t>https://bj.lianjia.com/chengjiao/BJCY86664263.html</t>
  </si>
  <si>
    <t>https://bj.lianjia.com/chengjiao/BJCY86664274.html</t>
  </si>
  <si>
    <t>https://bj.lianjia.com/chengjiao/BJCY86664494.html</t>
  </si>
  <si>
    <t>https://bj.lianjia.com/chengjiao/BJCY86664653.html</t>
  </si>
  <si>
    <t>https://bj.lianjia.com/chengjiao/BJCY86664685.html</t>
  </si>
  <si>
    <t>https://bj.lianjia.com/chengjiao/BJCY86665158.html</t>
  </si>
  <si>
    <t>https://bj.lianjia.com/chengjiao/BJCY86665395.html</t>
  </si>
  <si>
    <t>https://bj.lianjia.com/chengjiao/BJCY86665444.html</t>
  </si>
  <si>
    <t>https://bj.lianjia.com/chengjiao/BJCY86665704.html</t>
  </si>
  <si>
    <t>https://bj.lianjia.com/chengjiao/BJCY86666120.html</t>
  </si>
  <si>
    <t>https://bj.lianjia.com/chengjiao/BJCY86666691.html</t>
  </si>
  <si>
    <t>https://bj.lianjia.com/chengjiao/BJCY86667184.html</t>
  </si>
  <si>
    <t>https://bj.lianjia.com/chengjiao/BJCY86667486.html</t>
  </si>
  <si>
    <t>https://bj.lianjia.com/chengjiao/BJCY86667794.html</t>
  </si>
  <si>
    <t>https://bj.lianjia.com/chengjiao/BJCY86667797.html</t>
  </si>
  <si>
    <t>https://bj.lianjia.com/chengjiao/BJCY86667891.html</t>
  </si>
  <si>
    <t>https://bj.lianjia.com/chengjiao/BJCY86667923.html</t>
  </si>
  <si>
    <t>https://bj.lianjia.com/chengjiao/BJCY86667956.html</t>
  </si>
  <si>
    <t>https://bj.lianjia.com/chengjiao/BJCY86669105.html</t>
  </si>
  <si>
    <t>https://bj.lianjia.com/chengjiao/BJCY86669147.html</t>
  </si>
  <si>
    <t>https://bj.lianjia.com/chengjiao/BJCY86669230.html</t>
  </si>
  <si>
    <t>https://bj.lianjia.com/chengjiao/BJCY86669273.html</t>
  </si>
  <si>
    <t>https://bj.lianjia.com/chengjiao/BJCY86669367.html</t>
  </si>
  <si>
    <t>https://bj.lianjia.com/chengjiao/BJCY86669885.html</t>
  </si>
  <si>
    <t>https://bj.lianjia.com/chengjiao/BJCY86669978.html</t>
  </si>
  <si>
    <t>https://bj.lianjia.com/chengjiao/BJCY86670012.html</t>
  </si>
  <si>
    <t>https://bj.lianjia.com/chengjiao/BJCY86670062.html</t>
  </si>
  <si>
    <t>https://bj.lianjia.com/chengjiao/BJCY86670415.html</t>
  </si>
  <si>
    <t>https://bj.lianjia.com/chengjiao/BJCY86670696.html</t>
  </si>
  <si>
    <t>https://bj.lianjia.com/chengjiao/BJCY86670708.html</t>
  </si>
  <si>
    <t>https://bj.lianjia.com/chengjiao/BJCY86670818.html</t>
  </si>
  <si>
    <t>https://bj.lianjia.com/chengjiao/BJCY86670865.html</t>
  </si>
  <si>
    <t>https://bj.lianjia.com/chengjiao/BJCY86671090.html</t>
  </si>
  <si>
    <t>https://bj.lianjia.com/chengjiao/BJCY86671370.html</t>
  </si>
  <si>
    <t>https://bj.lianjia.com/chengjiao/BJCY86671412.html</t>
  </si>
  <si>
    <t>https://bj.lianjia.com/chengjiao/BJCY86671642.html</t>
  </si>
  <si>
    <t>https://bj.lianjia.com/chengjiao/BJCY86671702.html</t>
  </si>
  <si>
    <t>https://bj.lianjia.com/chengjiao/BJCY86671822.html</t>
  </si>
  <si>
    <t>https://bj.lianjia.com/chengjiao/BJCY86671978.html</t>
  </si>
  <si>
    <t>https://bj.lianjia.com/chengjiao/BJCY86672590.html</t>
  </si>
  <si>
    <t>https://bj.lianjia.com/chengjiao/BJCY86672671.html</t>
  </si>
  <si>
    <t>https://bj.lianjia.com/chengjiao/BJCY86672836.html</t>
  </si>
  <si>
    <t>https://bj.lianjia.com/chengjiao/BJCY86672952.html</t>
  </si>
  <si>
    <t>https://bj.lianjia.com/chengjiao/BJCY86673320.html</t>
  </si>
  <si>
    <t>https://bj.lianjia.com/chengjiao/BJCY86673585.html</t>
  </si>
  <si>
    <t>https://bj.lianjia.com/chengjiao/BJCY86673923.html</t>
  </si>
  <si>
    <t>https://bj.lianjia.com/chengjiao/BJCY86674130.html</t>
  </si>
  <si>
    <t>https://bj.lianjia.com/chengjiao/BJCY86674220.html</t>
  </si>
  <si>
    <t>https://bj.lianjia.com/chengjiao/BJCY86674375.html</t>
  </si>
  <si>
    <t>https://bj.lianjia.com/chengjiao/BJCY86674413.html</t>
  </si>
  <si>
    <t>https://bj.lianjia.com/chengjiao/BJCY86674708.html</t>
  </si>
  <si>
    <t>https://bj.lianjia.com/chengjiao/BJCY86674718.html</t>
  </si>
  <si>
    <t>https://bj.lianjia.com/chengjiao/BJCY86674799.html</t>
  </si>
  <si>
    <t>https://bj.lianjia.com/chengjiao/BJCY86674993.html</t>
  </si>
  <si>
    <t>https://bj.lianjia.com/chengjiao/BJCY86675627.html</t>
  </si>
  <si>
    <t>https://bj.lianjia.com/chengjiao/BJCY86675667.html</t>
  </si>
  <si>
    <t>https://bj.lianjia.com/chengjiao/BJCY86675683.html</t>
  </si>
  <si>
    <t>https://bj.lianjia.com/chengjiao/BJCY86675719.html</t>
  </si>
  <si>
    <t>https://bj.lianjia.com/chengjiao/BJCY86675731.html</t>
  </si>
  <si>
    <t>https://bj.lianjia.com/chengjiao/BJCY86675852.html</t>
  </si>
  <si>
    <t>https://bj.lianjia.com/chengjiao/BJCY86675870.html</t>
  </si>
  <si>
    <t>https://bj.lianjia.com/chengjiao/BJCY86675975.html</t>
  </si>
  <si>
    <t>https://bj.lianjia.com/chengjiao/BJCY86676047.html</t>
  </si>
  <si>
    <t>https://bj.lianjia.com/chengjiao/BJCY86676158.html</t>
  </si>
  <si>
    <t>https://bj.lianjia.com/chengjiao/BJCY86676269.html</t>
  </si>
  <si>
    <t>https://bj.lianjia.com/chengjiao/BJCY86676275.html</t>
  </si>
  <si>
    <t>https://bj.lianjia.com/chengjiao/BJCY86676409.html</t>
  </si>
  <si>
    <t>https://bj.lianjia.com/chengjiao/BJCY86676517.html</t>
  </si>
  <si>
    <t>https://bj.lianjia.com/chengjiao/BJCY86676636.html</t>
  </si>
  <si>
    <t>https://bj.lianjia.com/chengjiao/BJCY86676926.html</t>
  </si>
  <si>
    <t>https://bj.lianjia.com/chengjiao/BJCY86677060.html</t>
  </si>
  <si>
    <t>https://bj.lianjia.com/chengjiao/BJCY86677204.html</t>
  </si>
  <si>
    <t>https://bj.lianjia.com/chengjiao/BJCY86677357.html</t>
  </si>
  <si>
    <t>https://bj.lianjia.com/chengjiao/BJCY86677763.html</t>
  </si>
  <si>
    <t>https://bj.lianjia.com/chengjiao/BJCY86677773.html</t>
  </si>
  <si>
    <t>https://bj.lianjia.com/chengjiao/BJCY86677781.html</t>
  </si>
  <si>
    <t>https://bj.lianjia.com/chengjiao/BJCY86678135.html</t>
  </si>
  <si>
    <t>https://bj.lianjia.com/chengjiao/BJCY86678710.html</t>
  </si>
  <si>
    <t>https://bj.lianjia.com/chengjiao/BJCY86679025.html</t>
  </si>
  <si>
    <t>https://bj.lianjia.com/chengjiao/BJCY86679213.html</t>
  </si>
  <si>
    <t>https://bj.lianjia.com/chengjiao/BJCY86679856.html</t>
  </si>
  <si>
    <t>https://bj.lianjia.com/chengjiao/BJCY86679963.html</t>
  </si>
  <si>
    <t>https://bj.lianjia.com/chengjiao/BJCY86680042.html</t>
  </si>
  <si>
    <t>https://bj.lianjia.com/chengjiao/BJCY86680502.html</t>
  </si>
  <si>
    <t>https://bj.lianjia.com/chengjiao/BJCY86680574.html</t>
  </si>
  <si>
    <t>https://bj.lianjia.com/chengjiao/BJCY86680666.html</t>
  </si>
  <si>
    <t>https://bj.lianjia.com/chengjiao/BJCY86680678.html</t>
  </si>
  <si>
    <t>https://bj.lianjia.com/chengjiao/BJCY86681633.html</t>
  </si>
  <si>
    <t>https://bj.lianjia.com/chengjiao/BJCY86681636.html</t>
  </si>
  <si>
    <t>https://bj.lianjia.com/chengjiao/BJCY86682629.html</t>
  </si>
  <si>
    <t>https://bj.lianjia.com/chengjiao/BJCY86682852.html</t>
  </si>
  <si>
    <t>https://bj.lianjia.com/chengjiao/BJCY86682909.html</t>
  </si>
  <si>
    <t>https://bj.lianjia.com/chengjiao/BJCY86683077.html</t>
  </si>
  <si>
    <t>https://bj.lianjia.com/chengjiao/BJCY86683118.html</t>
  </si>
  <si>
    <t>https://bj.lianjia.com/chengjiao/BJCY86683180.html</t>
  </si>
  <si>
    <t>https://bj.lianjia.com/chengjiao/BJCY86683273.html</t>
  </si>
  <si>
    <t>https://bj.lianjia.com/chengjiao/BJCY86683645.html</t>
  </si>
  <si>
    <t>https://bj.lianjia.com/chengjiao/BJCY86684138.html</t>
  </si>
  <si>
    <t>https://bj.lianjia.com/chengjiao/BJCY86684163.html</t>
  </si>
  <si>
    <t>https://bj.lianjia.com/chengjiao/BJCY86684169.html</t>
  </si>
  <si>
    <t>https://bj.lianjia.com/chengjiao/BJCY86684833.html</t>
  </si>
  <si>
    <t>https://bj.lianjia.com/chengjiao/BJCY86685082.html</t>
  </si>
  <si>
    <t>https://bj.lianjia.com/chengjiao/BJCY86685330.html</t>
  </si>
  <si>
    <t>https://bj.lianjia.com/chengjiao/BJCY86685760.html</t>
  </si>
  <si>
    <t>https://bj.lianjia.com/chengjiao/BJCY86685869.html</t>
  </si>
  <si>
    <t>https://bj.lianjia.com/chengjiao/BJCY86685975.html</t>
  </si>
  <si>
    <t>https://bj.lianjia.com/chengjiao/BJCY86686134.html</t>
  </si>
  <si>
    <t>https://bj.lianjia.com/chengjiao/BJCY86686164.html</t>
  </si>
  <si>
    <t>https://bj.lianjia.com/chengjiao/BJCY86686175.html</t>
  </si>
  <si>
    <t>https://bj.lianjia.com/chengjiao/BJCY86686330.html</t>
  </si>
  <si>
    <t>https://bj.lianjia.com/chengjiao/BJCY86687161.html</t>
  </si>
  <si>
    <t>https://bj.lianjia.com/chengjiao/BJCY86687291.html</t>
  </si>
  <si>
    <t>https://bj.lianjia.com/chengjiao/BJCY86687573.html</t>
  </si>
  <si>
    <t>https://bj.lianjia.com/chengjiao/BJCY86687794.html</t>
  </si>
  <si>
    <t>https://bj.lianjia.com/chengjiao/BJCY86687929.html</t>
  </si>
  <si>
    <t>https://bj.lianjia.com/chengjiao/BJCY86688276.html</t>
  </si>
  <si>
    <t>https://bj.lianjia.com/chengjiao/BJCY86688413.html</t>
  </si>
  <si>
    <t>https://bj.lianjia.com/chengjiao/BJCY86688456.html</t>
  </si>
  <si>
    <t>https://bj.lianjia.com/chengjiao/BJCY86688479.html</t>
  </si>
  <si>
    <t>https://bj.lianjia.com/chengjiao/BJCY86688634.html</t>
  </si>
  <si>
    <t>https://bj.lianjia.com/chengjiao/BJCY86688803.html</t>
  </si>
  <si>
    <t>https://bj.lianjia.com/chengjiao/BJCY86689118.html</t>
  </si>
  <si>
    <t>https://bj.lianjia.com/chengjiao/BJCY86689157.html</t>
  </si>
  <si>
    <t>https://bj.lianjia.com/chengjiao/BJCY86689490.html</t>
  </si>
  <si>
    <t>https://bj.lianjia.com/chengjiao/BJCY86689534.html</t>
  </si>
  <si>
    <t>https://bj.lianjia.com/chengjiao/BJCY86689713.html</t>
  </si>
  <si>
    <t>https://bj.lianjia.com/chengjiao/BJCY86689867.html</t>
  </si>
  <si>
    <t>https://bj.lianjia.com/chengjiao/BJCY86689966.html</t>
  </si>
  <si>
    <t>https://bj.lianjia.com/chengjiao/BJCY86690008.html</t>
  </si>
  <si>
    <t>https://bj.lianjia.com/chengjiao/BJCY86690654.html</t>
  </si>
  <si>
    <t>https://bj.lianjia.com/chengjiao/BJCY86690659.html</t>
  </si>
  <si>
    <t>https://bj.lianjia.com/chengjiao/BJCY86690740.html</t>
  </si>
  <si>
    <t>https://bj.lianjia.com/chengjiao/BJCY86690775.html</t>
  </si>
  <si>
    <t>https://bj.lianjia.com/chengjiao/BJCY86690923.html</t>
  </si>
  <si>
    <t>https://bj.lianjia.com/chengjiao/BJCY86691252.html</t>
  </si>
  <si>
    <t>https://bj.lianjia.com/chengjiao/BJCY86691350.html</t>
  </si>
  <si>
    <t>https://bj.lianjia.com/chengjiao/BJCY86691363.html</t>
  </si>
  <si>
    <t>https://bj.lianjia.com/chengjiao/BJCY86691642.html</t>
  </si>
  <si>
    <t>https://bj.lianjia.com/chengjiao/BJCY86691721.html</t>
  </si>
  <si>
    <t>https://bj.lianjia.com/chengjiao/BJCY86691777.html</t>
  </si>
  <si>
    <t>https://bj.lianjia.com/chengjiao/BJCY86691985.html</t>
  </si>
  <si>
    <t>https://bj.lianjia.com/chengjiao/BJCY86692028.html</t>
  </si>
  <si>
    <t>https://bj.lianjia.com/chengjiao/BJCY86692037.html</t>
  </si>
  <si>
    <t>https://bj.lianjia.com/chengjiao/BJCY86692297.html</t>
  </si>
  <si>
    <t>https://bj.lianjia.com/chengjiao/BJCY86693202.html</t>
  </si>
  <si>
    <t>https://bj.lianjia.com/chengjiao/BJCY86693328.html</t>
  </si>
  <si>
    <t>https://bj.lianjia.com/chengjiao/BJCY86693347.html</t>
  </si>
  <si>
    <t>https://bj.lianjia.com/chengjiao/BJCY86693470.html</t>
  </si>
  <si>
    <t>https://bj.lianjia.com/chengjiao/BJCY86693521.html</t>
  </si>
  <si>
    <t>https://bj.lianjia.com/chengjiao/BJCY86693566.html</t>
  </si>
  <si>
    <t>https://bj.lianjia.com/chengjiao/BJCY86693715.html</t>
  </si>
  <si>
    <t>https://bj.lianjia.com/chengjiao/BJCY86694336.html</t>
  </si>
  <si>
    <t>https://bj.lianjia.com/chengjiao/BJCY86694368.html</t>
  </si>
  <si>
    <t>https://bj.lianjia.com/chengjiao/BJCY86694379.html</t>
  </si>
  <si>
    <t>https://bj.lianjia.com/chengjiao/BJCY86694448.html</t>
  </si>
  <si>
    <t>https://bj.lianjia.com/chengjiao/BJCY86694535.html</t>
  </si>
  <si>
    <t>https://bj.lianjia.com/chengjiao/BJCY86694641.html</t>
  </si>
  <si>
    <t>https://bj.lianjia.com/chengjiao/BJCY86694745.html</t>
  </si>
  <si>
    <t>https://bj.lianjia.com/chengjiao/BJCY86694912.html</t>
  </si>
  <si>
    <t>https://bj.lianjia.com/chengjiao/BJCY86695546.html</t>
  </si>
  <si>
    <t>https://bj.lianjia.com/chengjiao/BJCY86695746.html</t>
  </si>
  <si>
    <t>https://bj.lianjia.com/chengjiao/BJCY86695983.html</t>
  </si>
  <si>
    <t>https://bj.lianjia.com/chengjiao/BJCY86696041.html</t>
  </si>
  <si>
    <t>https://bj.lianjia.com/chengjiao/BJCY86696345.html</t>
  </si>
  <si>
    <t>https://bj.lianjia.com/chengjiao/BJCY86696424.html</t>
  </si>
  <si>
    <t>https://bj.lianjia.com/chengjiao/BJCY86696940.html</t>
  </si>
  <si>
    <t>https://bj.lianjia.com/chengjiao/BJCY86696996.html</t>
  </si>
  <si>
    <t>https://bj.lianjia.com/chengjiao/BJCY86697028.html</t>
  </si>
  <si>
    <t>https://bj.lianjia.com/chengjiao/BJCY86697153.html</t>
  </si>
  <si>
    <t>https://bj.lianjia.com/chengjiao/BJCY86697558.html</t>
  </si>
  <si>
    <t>https://bj.lianjia.com/chengjiao/BJCY86697663.html</t>
  </si>
  <si>
    <t>https://bj.lianjia.com/chengjiao/BJCY86697666.html</t>
  </si>
  <si>
    <t>https://bj.lianjia.com/chengjiao/BJCY86697780.html</t>
  </si>
  <si>
    <t>https://bj.lianjia.com/chengjiao/BJCY86698146.html</t>
  </si>
  <si>
    <t>https://bj.lianjia.com/chengjiao/BJCY86698294.html</t>
  </si>
  <si>
    <t>https://bj.lianjia.com/chengjiao/BJCY86698297.html</t>
  </si>
  <si>
    <t>https://bj.lianjia.com/chengjiao/BJCY86698673.html</t>
  </si>
  <si>
    <t>https://bj.lianjia.com/chengjiao/BJCY86699038.html</t>
  </si>
  <si>
    <t>https://bj.lianjia.com/chengjiao/BJCY86699041.html</t>
  </si>
  <si>
    <t>https://bj.lianjia.com/chengjiao/BJCY86699128.html</t>
  </si>
  <si>
    <t>https://bj.lianjia.com/chengjiao/BJCY86699291.html</t>
  </si>
  <si>
    <t>https://bj.lianjia.com/chengjiao/BJCY86699346.html</t>
  </si>
  <si>
    <t>https://bj.lianjia.com/chengjiao/BJCY86699391.html</t>
  </si>
  <si>
    <t>https://bj.lianjia.com/chengjiao/BJCY86699916.html</t>
  </si>
  <si>
    <t>https://bj.lianjia.com/chengjiao/BJCY86700072.html</t>
  </si>
  <si>
    <t>https://bj.lianjia.com/chengjiao/BJCY86700135.html</t>
  </si>
  <si>
    <t>https://bj.lianjia.com/chengjiao/BJCY86700266.html</t>
  </si>
  <si>
    <t>https://bj.lianjia.com/chengjiao/BJCY86700323.html</t>
  </si>
  <si>
    <t>https://bj.lianjia.com/chengjiao/BJCY86700481.html</t>
  </si>
  <si>
    <t>https://bj.lianjia.com/chengjiao/BJCY86700524.html</t>
  </si>
  <si>
    <t>https://bj.lianjia.com/chengjiao/BJCY86700543.html</t>
  </si>
  <si>
    <t>https://bj.lianjia.com/chengjiao/BJCY86700561.html</t>
  </si>
  <si>
    <t>https://bj.lianjia.com/chengjiao/BJCY86701430.html</t>
  </si>
  <si>
    <t>https://bj.lianjia.com/chengjiao/BJCY86701937.html</t>
  </si>
  <si>
    <t>https://bj.lianjia.com/chengjiao/BJCY86702081.html</t>
  </si>
  <si>
    <t>https://bj.lianjia.com/chengjiao/BJCY86702275.html</t>
  </si>
  <si>
    <t>https://bj.lianjia.com/chengjiao/BJCY86702364.html</t>
  </si>
  <si>
    <t>https://bj.lianjia.com/chengjiao/BJCY86702519.html</t>
  </si>
  <si>
    <t>https://bj.lianjia.com/chengjiao/BJCY86702601.html</t>
  </si>
  <si>
    <t>https://bj.lianjia.com/chengjiao/BJCY86702905.html</t>
  </si>
  <si>
    <t>https://bj.lianjia.com/chengjiao/BJCY86703160.html</t>
  </si>
  <si>
    <t>https://bj.lianjia.com/chengjiao/BJCY86703508.html</t>
  </si>
  <si>
    <t>https://bj.lianjia.com/chengjiao/BJCY86703550.html</t>
  </si>
  <si>
    <t>https://bj.lianjia.com/chengjiao/BJCY86703562.html</t>
  </si>
  <si>
    <t>https://bj.lianjia.com/chengjiao/BJCY86704370.html</t>
  </si>
  <si>
    <t>https://bj.lianjia.com/chengjiao/BJCY86704619.html</t>
  </si>
  <si>
    <t>https://bj.lianjia.com/chengjiao/BJCY86704644.html</t>
  </si>
  <si>
    <t>https://bj.lianjia.com/chengjiao/BJCY86704676.html</t>
  </si>
  <si>
    <t>https://bj.lianjia.com/chengjiao/BJCY86704811.html</t>
  </si>
  <si>
    <t>https://bj.lianjia.com/chengjiao/BJCY86704968.html</t>
  </si>
  <si>
    <t>https://bj.lianjia.com/chengjiao/BJCY86705073.html</t>
  </si>
  <si>
    <t>https://bj.lianjia.com/chengjiao/BJCY86705179.html</t>
  </si>
  <si>
    <t>https://bj.lianjia.com/chengjiao/BJCY86705377.html</t>
  </si>
  <si>
    <t>https://bj.lianjia.com/chengjiao/BJCY86706024.html</t>
  </si>
  <si>
    <t>https://bj.lianjia.com/chengjiao/BJCY86706078.html</t>
  </si>
  <si>
    <t>https://bj.lianjia.com/chengjiao/BJCY86706178.html</t>
  </si>
  <si>
    <t>https://bj.lianjia.com/chengjiao/BJCY86706241.html</t>
  </si>
  <si>
    <t>https://bj.lianjia.com/chengjiao/BJCY86706362.html</t>
  </si>
  <si>
    <t>https://bj.lianjia.com/chengjiao/BJCY86706681.html</t>
  </si>
  <si>
    <t>https://bj.lianjia.com/chengjiao/BJCY86706837.html</t>
  </si>
  <si>
    <t>https://bj.lianjia.com/chengjiao/BJCY86706940.html</t>
  </si>
  <si>
    <t>https://bj.lianjia.com/chengjiao/BJCY86707013.html</t>
  </si>
  <si>
    <t>https://bj.lianjia.com/chengjiao/BJCY86707103.html</t>
  </si>
  <si>
    <t>https://bj.lianjia.com/chengjiao/BJCY86707388.html</t>
  </si>
  <si>
    <t>https://bj.lianjia.com/chengjiao/BJCY86707448.html</t>
  </si>
  <si>
    <t>https://bj.lianjia.com/chengjiao/BJCY86708037.html</t>
  </si>
  <si>
    <t>https://bj.lianjia.com/chengjiao/BJCY86708207.html</t>
  </si>
  <si>
    <t>https://bj.lianjia.com/chengjiao/BJCY86708249.html</t>
  </si>
  <si>
    <t>https://bj.lianjia.com/chengjiao/BJCY86708329.html</t>
  </si>
  <si>
    <t>https://bj.lianjia.com/chengjiao/BJCY86708412.html</t>
  </si>
  <si>
    <t>https://bj.lianjia.com/chengjiao/BJCY86708485.html</t>
  </si>
  <si>
    <t>https://bj.lianjia.com/chengjiao/BJCY86709060.html</t>
  </si>
  <si>
    <t>https://bj.lianjia.com/chengjiao/BJCY86709088.html</t>
  </si>
  <si>
    <t>https://bj.lianjia.com/chengjiao/BJCY86709291.html</t>
  </si>
  <si>
    <t>https://bj.lianjia.com/chengjiao/BJCY86709484.html</t>
  </si>
  <si>
    <t>https://bj.lianjia.com/chengjiao/BJCY86709560.html</t>
  </si>
  <si>
    <t>https://bj.lianjia.com/chengjiao/BJCY86709715.html</t>
  </si>
  <si>
    <t>https://bj.lianjia.com/chengjiao/BJCY86709731.html</t>
  </si>
  <si>
    <t>https://bj.lianjia.com/chengjiao/BJCY86709740.html</t>
  </si>
  <si>
    <t>https://bj.lianjia.com/chengjiao/BJCY86710062.html</t>
  </si>
  <si>
    <t>https://bj.lianjia.com/chengjiao/BJCY86710170.html</t>
  </si>
  <si>
    <t>https://bj.lianjia.com/chengjiao/BJCY86710605.html</t>
  </si>
  <si>
    <t>https://bj.lianjia.com/chengjiao/BJCY86710652.html</t>
  </si>
  <si>
    <t>https://bj.lianjia.com/chengjiao/BJCY86711000.html</t>
  </si>
  <si>
    <t>https://bj.lianjia.com/chengjiao/BJCY86711286.html</t>
  </si>
  <si>
    <t>https://bj.lianjia.com/chengjiao/BJCY86711884.html</t>
  </si>
  <si>
    <t>https://bj.lianjia.com/chengjiao/BJCY86711901.html</t>
  </si>
  <si>
    <t>https://bj.lianjia.com/chengjiao/BJCY86712152.html</t>
  </si>
  <si>
    <t>https://bj.lianjia.com/chengjiao/BJCY86712712.html</t>
  </si>
  <si>
    <t>https://bj.lianjia.com/chengjiao/BJCY86712768.html</t>
  </si>
  <si>
    <t>https://bj.lianjia.com/chengjiao/BJCY86712832.html</t>
  </si>
  <si>
    <t>https://bj.lianjia.com/chengjiao/BJCY86712979.html</t>
  </si>
  <si>
    <t>https://bj.lianjia.com/chengjiao/BJCY86712987.html</t>
  </si>
  <si>
    <t>https://bj.lianjia.com/chengjiao/BJCY86713052.html</t>
  </si>
  <si>
    <t>https://bj.lianjia.com/chengjiao/BJCY86713054.html</t>
  </si>
  <si>
    <t>https://bj.lianjia.com/chengjiao/BJCY86713057.html</t>
  </si>
  <si>
    <t>https://bj.lianjia.com/chengjiao/BJCY86713161.html</t>
  </si>
  <si>
    <t>https://bj.lianjia.com/chengjiao/BJCY86713213.html</t>
  </si>
  <si>
    <t>https://bj.lianjia.com/chengjiao/BJCY86713508.html</t>
  </si>
  <si>
    <t>https://bj.lianjia.com/chengjiao/BJCY86713951.html</t>
  </si>
  <si>
    <t>https://bj.lianjia.com/chengjiao/BJCY86713955.html</t>
  </si>
  <si>
    <t>https://bj.lianjia.com/chengjiao/BJCY86714079.html</t>
  </si>
  <si>
    <t>https://bj.lianjia.com/chengjiao/BJCY86714421.html</t>
  </si>
  <si>
    <t>https://bj.lianjia.com/chengjiao/BJCY86714480.html</t>
  </si>
  <si>
    <t>https://bj.lianjia.com/chengjiao/BJCY86714533.html</t>
  </si>
  <si>
    <t>https://bj.lianjia.com/chengjiao/BJCY86714538.html</t>
  </si>
  <si>
    <t>https://bj.lianjia.com/chengjiao/BJCY86714646.html</t>
  </si>
  <si>
    <t>https://bj.lianjia.com/chengjiao/BJCY86714768.html</t>
  </si>
  <si>
    <t>https://bj.lianjia.com/chengjiao/BJCY86714838.html</t>
  </si>
  <si>
    <t>https://bj.lianjia.com/chengjiao/BJCY86714843.html</t>
  </si>
  <si>
    <t>https://bj.lianjia.com/chengjiao/BJCY86715109.html</t>
  </si>
  <si>
    <t>https://bj.lianjia.com/chengjiao/BJCY86715169.html</t>
  </si>
  <si>
    <t>https://bj.lianjia.com/chengjiao/BJCY86715369.html</t>
  </si>
  <si>
    <t>https://bj.lianjia.com/chengjiao/BJCY86715533.html</t>
  </si>
  <si>
    <t>https://bj.lianjia.com/chengjiao/BJCY86715672.html</t>
  </si>
  <si>
    <t>https://bj.lianjia.com/chengjiao/BJCY86715697.html</t>
  </si>
  <si>
    <t>https://bj.lianjia.com/chengjiao/BJCY86716223.html</t>
  </si>
  <si>
    <t>https://bj.lianjia.com/chengjiao/BJCY86716254.html</t>
  </si>
  <si>
    <t>https://bj.lianjia.com/chengjiao/BJCY86716380.html</t>
  </si>
  <si>
    <t>https://bj.lianjia.com/chengjiao/BJCY86716489.html</t>
  </si>
  <si>
    <t>https://bj.lianjia.com/chengjiao/BJCY86716595.html</t>
  </si>
  <si>
    <t>https://bj.lianjia.com/chengjiao/BJCY86717112.html</t>
  </si>
  <si>
    <t>https://bj.lianjia.com/chengjiao/BJCY86717235.html</t>
  </si>
  <si>
    <t>https://bj.lianjia.com/chengjiao/BJCY86717571.html</t>
  </si>
  <si>
    <t>https://bj.lianjia.com/chengjiao/BJCY86717888.html</t>
  </si>
  <si>
    <t>https://bj.lianjia.com/chengjiao/BJCY86717967.html</t>
  </si>
  <si>
    <t>https://bj.lianjia.com/chengjiao/BJCY86717999.html</t>
  </si>
  <si>
    <t>https://bj.lianjia.com/chengjiao/BJCY86718118.html</t>
  </si>
  <si>
    <t>https://bj.lianjia.com/chengjiao/BJCY86718183.html</t>
  </si>
  <si>
    <t>https://bj.lianjia.com/chengjiao/BJCY86718269.html</t>
  </si>
  <si>
    <t>https://bj.lianjia.com/chengjiao/BJCY86718419.html</t>
  </si>
  <si>
    <t>https://bj.lianjia.com/chengjiao/BJCY86718466.html</t>
  </si>
  <si>
    <t>https://bj.lianjia.com/chengjiao/BJCY86718667.html</t>
  </si>
  <si>
    <t>https://bj.lianjia.com/chengjiao/BJCY86718685.html</t>
  </si>
  <si>
    <t>https://bj.lianjia.com/chengjiao/BJCY86718704.html</t>
  </si>
  <si>
    <t>https://bj.lianjia.com/chengjiao/BJCY86719391.html</t>
  </si>
  <si>
    <t>https://bj.lianjia.com/chengjiao/BJCY86719665.html</t>
  </si>
  <si>
    <t>https://bj.lianjia.com/chengjiao/BJCY86720109.html</t>
  </si>
  <si>
    <t>https://bj.lianjia.com/chengjiao/BJCY86720134.html</t>
  </si>
  <si>
    <t>https://bj.lianjia.com/chengjiao/BJCY86720206.html</t>
  </si>
  <si>
    <t>https://bj.lianjia.com/chengjiao/BJCY86720254.html</t>
  </si>
  <si>
    <t>https://bj.lianjia.com/chengjiao/BJCY86720353.html</t>
  </si>
  <si>
    <t>https://bj.lianjia.com/chengjiao/BJCY86720535.html</t>
  </si>
  <si>
    <t>https://bj.lianjia.com/chengjiao/BJCY86720649.html</t>
  </si>
  <si>
    <t>https://bj.lianjia.com/chengjiao/BJCY86720684.html</t>
  </si>
  <si>
    <t>https://bj.lianjia.com/chengjiao/BJCY86721124.html</t>
  </si>
  <si>
    <t>https://bj.lianjia.com/chengjiao/BJCY86721146.html</t>
  </si>
  <si>
    <t>https://bj.lianjia.com/chengjiao/BJCY86721245.html</t>
  </si>
  <si>
    <t>https://bj.lianjia.com/chengjiao/BJCY86721341.html</t>
  </si>
  <si>
    <t>https://bj.lianjia.com/chengjiao/BJCY86721689.html</t>
  </si>
  <si>
    <t>https://bj.lianjia.com/chengjiao/BJCY86721693.html</t>
  </si>
  <si>
    <t>https://bj.lianjia.com/chengjiao/BJCY86721842.html</t>
  </si>
  <si>
    <t>https://bj.lianjia.com/chengjiao/BJCY86721843.html</t>
  </si>
  <si>
    <t>https://bj.lianjia.com/chengjiao/BJCY86722020.html</t>
  </si>
  <si>
    <t>https://bj.lianjia.com/chengjiao/BJCY86722049.html</t>
  </si>
  <si>
    <t>https://bj.lianjia.com/chengjiao/BJCY86722087.html</t>
  </si>
  <si>
    <t>https://bj.lianjia.com/chengjiao/BJCY86722141.html</t>
  </si>
  <si>
    <t>https://bj.lianjia.com/chengjiao/BJCY86722144.html</t>
  </si>
  <si>
    <t>https://bj.lianjia.com/chengjiao/BJCY86722264.html</t>
  </si>
  <si>
    <t>https://bj.lianjia.com/chengjiao/BJCY86722632.html</t>
  </si>
  <si>
    <t>https://bj.lianjia.com/chengjiao/BJCY86722916.html</t>
  </si>
  <si>
    <t>https://bj.lianjia.com/chengjiao/BJCY86723274.html</t>
  </si>
  <si>
    <t>https://bj.lianjia.com/chengjiao/BJCY86723302.html</t>
  </si>
  <si>
    <t>https://bj.lianjia.com/chengjiao/BJCY86723395.html</t>
  </si>
  <si>
    <t>https://bj.lianjia.com/chengjiao/BJCY86723456.html</t>
  </si>
  <si>
    <t>https://bj.lianjia.com/chengjiao/BJCY86723472.html</t>
  </si>
  <si>
    <t>https://bj.lianjia.com/chengjiao/BJCY86723508.html</t>
  </si>
  <si>
    <t>https://bj.lianjia.com/chengjiao/BJCY86723544.html</t>
  </si>
  <si>
    <t>https://bj.lianjia.com/chengjiao/BJCY86723562.html</t>
  </si>
  <si>
    <t>https://bj.lianjia.com/chengjiao/BJCY86723586.html</t>
  </si>
  <si>
    <t>https://bj.lianjia.com/chengjiao/BJCY86723922.html</t>
  </si>
  <si>
    <t>https://bj.lianjia.com/chengjiao/BJCY86724202.html</t>
  </si>
  <si>
    <t>https://bj.lianjia.com/chengjiao/BJCY86724753.html</t>
  </si>
  <si>
    <t>https://bj.lianjia.com/chengjiao/BJCY86725391.html</t>
  </si>
  <si>
    <t>https://bj.lianjia.com/chengjiao/BJCY86725814.html</t>
  </si>
  <si>
    <t>https://bj.lianjia.com/chengjiao/BJCY86726020.html</t>
  </si>
  <si>
    <t>https://bj.lianjia.com/chengjiao/BJCY86726142.html</t>
  </si>
  <si>
    <t>https://bj.lianjia.com/chengjiao/BJCY86726343.html</t>
  </si>
  <si>
    <t>https://bj.lianjia.com/chengjiao/BJCY86726605.html</t>
  </si>
  <si>
    <t>https://bj.lianjia.com/chengjiao/BJCY86726794.html</t>
  </si>
  <si>
    <t>https://bj.lianjia.com/chengjiao/BJCY86726946.html</t>
  </si>
  <si>
    <t>https://bj.lianjia.com/chengjiao/BJCY86727092.html</t>
  </si>
  <si>
    <t>https://bj.lianjia.com/chengjiao/BJCY86727098.html</t>
  </si>
  <si>
    <t>https://bj.lianjia.com/chengjiao/BJCY86727102.html</t>
  </si>
  <si>
    <t>https://bj.lianjia.com/chengjiao/BJCY86727360.html</t>
  </si>
  <si>
    <t>https://bj.lianjia.com/chengjiao/BJCY86727792.html</t>
  </si>
  <si>
    <t>https://bj.lianjia.com/chengjiao/BJCY86727830.html</t>
  </si>
  <si>
    <t>https://bj.lianjia.com/chengjiao/BJCY86728269.html</t>
  </si>
  <si>
    <t>https://bj.lianjia.com/chengjiao/BJCY86728533.html</t>
  </si>
  <si>
    <t>https://bj.lianjia.com/chengjiao/BJCY86728624.html</t>
  </si>
  <si>
    <t>https://bj.lianjia.com/chengjiao/BJCY86728643.html</t>
  </si>
  <si>
    <t>https://bj.lianjia.com/chengjiao/BJCY86728810.html</t>
  </si>
  <si>
    <t>https://bj.lianjia.com/chengjiao/BJCY86728992.html</t>
  </si>
  <si>
    <t>https://bj.lianjia.com/chengjiao/BJCY86729027.html</t>
  </si>
  <si>
    <t>https://bj.lianjia.com/chengjiao/BJCY86729325.html</t>
  </si>
  <si>
    <t>https://bj.lianjia.com/chengjiao/BJCY86729336.html</t>
  </si>
  <si>
    <t>https://bj.lianjia.com/chengjiao/BJCY86729423.html</t>
  </si>
  <si>
    <t>https://bj.lianjia.com/chengjiao/BJCY86729463.html</t>
  </si>
  <si>
    <t>https://bj.lianjia.com/chengjiao/BJCY86729610.html</t>
  </si>
  <si>
    <t>https://bj.lianjia.com/chengjiao/BJCY86729804.html</t>
  </si>
  <si>
    <t>https://bj.lianjia.com/chengjiao/BJCY86730211.html</t>
  </si>
  <si>
    <t>https://bj.lianjia.com/chengjiao/BJCY86730367.html</t>
  </si>
  <si>
    <t>https://bj.lianjia.com/chengjiao/BJCY86730384.html</t>
  </si>
  <si>
    <t>https://bj.lianjia.com/chengjiao/BJCY86730660.html</t>
  </si>
  <si>
    <t>https://bj.lianjia.com/chengjiao/BJCY86730683.html</t>
  </si>
  <si>
    <t>https://bj.lianjia.com/chengjiao/BJCY86730807.html</t>
  </si>
  <si>
    <t>https://bj.lianjia.com/chengjiao/BJCY86731061.html</t>
  </si>
  <si>
    <t>https://bj.lianjia.com/chengjiao/BJCY86731115.html</t>
  </si>
  <si>
    <t>https://bj.lianjia.com/chengjiao/BJCY86731182.html</t>
  </si>
  <si>
    <t>https://bj.lianjia.com/chengjiao/BJCY86731615.html</t>
  </si>
  <si>
    <t>https://bj.lianjia.com/chengjiao/BJCY86731763.html</t>
  </si>
  <si>
    <t>https://bj.lianjia.com/chengjiao/BJCY86732161.html</t>
  </si>
  <si>
    <t>https://bj.lianjia.com/chengjiao/BJCY86732611.html</t>
  </si>
  <si>
    <t>https://bj.lianjia.com/chengjiao/BJCY86733105.html</t>
  </si>
  <si>
    <t>https://bj.lianjia.com/chengjiao/BJCY86733179.html</t>
  </si>
  <si>
    <t>https://bj.lianjia.com/chengjiao/BJCY86733181.html</t>
  </si>
  <si>
    <t>https://bj.lianjia.com/chengjiao/BJCY86733343.html</t>
  </si>
  <si>
    <t>https://bj.lianjia.com/chengjiao/BJCY86733351.html</t>
  </si>
  <si>
    <t>https://bj.lianjia.com/chengjiao/BJCY86733382.html</t>
  </si>
  <si>
    <t>https://bj.lianjia.com/chengjiao/BJCY86733517.html</t>
  </si>
  <si>
    <t>https://bj.lianjia.com/chengjiao/BJCY86733676.html</t>
  </si>
  <si>
    <t>https://bj.lianjia.com/chengjiao/BJCY86733905.html</t>
  </si>
  <si>
    <t>https://bj.lianjia.com/chengjiao/BJCY86734066.html</t>
  </si>
  <si>
    <t>https://bj.lianjia.com/chengjiao/BJCY86734293.html</t>
  </si>
  <si>
    <t>https://bj.lianjia.com/chengjiao/BJCY86734388.html</t>
  </si>
  <si>
    <t>https://bj.lianjia.com/chengjiao/BJCY86734501.html</t>
  </si>
  <si>
    <t>https://bj.lianjia.com/chengjiao/BJCY86734583.html</t>
  </si>
  <si>
    <t>https://bj.lianjia.com/chengjiao/BJCY86734649.html</t>
  </si>
  <si>
    <t>https://bj.lianjia.com/chengjiao/BJCY86734730.html</t>
  </si>
  <si>
    <t>https://bj.lianjia.com/chengjiao/BJCY86734761.html</t>
  </si>
  <si>
    <t>https://bj.lianjia.com/chengjiao/BJCY86734796.html</t>
  </si>
  <si>
    <t>https://bj.lianjia.com/chengjiao/BJCY86734956.html</t>
  </si>
  <si>
    <t>https://bj.lianjia.com/chengjiao/BJCY86735202.html</t>
  </si>
  <si>
    <t>https://bj.lianjia.com/chengjiao/BJCY86735372.html</t>
  </si>
  <si>
    <t>https://bj.lianjia.com/chengjiao/BJCY86735505.html</t>
  </si>
  <si>
    <t>https://bj.lianjia.com/chengjiao/BJCY86735892.html</t>
  </si>
  <si>
    <t>https://bj.lianjia.com/chengjiao/BJCY86735989.html</t>
  </si>
  <si>
    <t>https://bj.lianjia.com/chengjiao/BJCY86736000.html</t>
  </si>
  <si>
    <t>https://bj.lianjia.com/chengjiao/BJCY86736127.html</t>
  </si>
  <si>
    <t>https://bj.lianjia.com/chengjiao/BJCY86736735.html</t>
  </si>
  <si>
    <t>https://bj.lianjia.com/chengjiao/BJCY86736858.html</t>
  </si>
  <si>
    <t>https://bj.lianjia.com/chengjiao/BJCY86737163.html</t>
  </si>
  <si>
    <t>https://bj.lianjia.com/chengjiao/BJCY86737430.html</t>
  </si>
  <si>
    <t>https://bj.lianjia.com/chengjiao/BJCY86737565.html</t>
  </si>
  <si>
    <t>https://bj.lianjia.com/chengjiao/BJCY86737678.html</t>
  </si>
  <si>
    <t>https://bj.lianjia.com/chengjiao/BJCY86737770.html</t>
  </si>
  <si>
    <t>https://bj.lianjia.com/chengjiao/BJCY86737879.html</t>
  </si>
  <si>
    <t>https://bj.lianjia.com/chengjiao/BJCY86738008.html</t>
  </si>
  <si>
    <t>https://bj.lianjia.com/chengjiao/BJCY86738391.html</t>
  </si>
  <si>
    <t>https://bj.lianjia.com/chengjiao/BJCY86739148.html</t>
  </si>
  <si>
    <t>https://bj.lianjia.com/chengjiao/BJCY86739747.html</t>
  </si>
  <si>
    <t>https://bj.lianjia.com/chengjiao/BJCY86740161.html</t>
  </si>
  <si>
    <t>https://bj.lianjia.com/chengjiao/BJCY86740193.html</t>
  </si>
  <si>
    <t>https://bj.lianjia.com/chengjiao/BJCY86740349.html</t>
  </si>
  <si>
    <t>https://bj.lianjia.com/chengjiao/BJCY86740424.html</t>
  </si>
  <si>
    <t>https://bj.lianjia.com/chengjiao/BJCY86740892.html</t>
  </si>
  <si>
    <t>https://bj.lianjia.com/chengjiao/BJCY86740899.html</t>
  </si>
  <si>
    <t>https://bj.lianjia.com/chengjiao/BJCY86741070.html</t>
  </si>
  <si>
    <t>https://bj.lianjia.com/chengjiao/BJCY86741072.html</t>
  </si>
  <si>
    <t>https://bj.lianjia.com/chengjiao/BJCY86741501.html</t>
  </si>
  <si>
    <t>https://bj.lianjia.com/chengjiao/BJCY86741825.html</t>
  </si>
  <si>
    <t>https://bj.lianjia.com/chengjiao/BJCY86742280.html</t>
  </si>
  <si>
    <t>https://bj.lianjia.com/chengjiao/BJCY86742366.html</t>
  </si>
  <si>
    <t>https://bj.lianjia.com/chengjiao/BJCY86742369.html</t>
  </si>
  <si>
    <t>https://bj.lianjia.com/chengjiao/BJCY86742412.html</t>
  </si>
  <si>
    <t>https://bj.lianjia.com/chengjiao/BJCY86742590.html</t>
  </si>
  <si>
    <t>https://bj.lianjia.com/chengjiao/BJCY86742595.html</t>
  </si>
  <si>
    <t>https://bj.lianjia.com/chengjiao/BJCY86742615.html</t>
  </si>
  <si>
    <t>https://bj.lianjia.com/chengjiao/BJCY86742641.html</t>
  </si>
  <si>
    <t>https://bj.lianjia.com/chengjiao/BJCY86742720.html</t>
  </si>
  <si>
    <t>https://bj.lianjia.com/chengjiao/BJCY86742904.html</t>
  </si>
  <si>
    <t>https://bj.lianjia.com/chengjiao/BJCY86742997.html</t>
  </si>
  <si>
    <t>https://bj.lianjia.com/chengjiao/BJCY86743201.html</t>
  </si>
  <si>
    <t>https://bj.lianjia.com/chengjiao/BJCY86743307.html</t>
  </si>
  <si>
    <t>https://bj.lianjia.com/chengjiao/BJCY86743540.html</t>
  </si>
  <si>
    <t>https://bj.lianjia.com/chengjiao/BJCY86743577.html</t>
  </si>
  <si>
    <t>https://bj.lianjia.com/chengjiao/BJCY86743809.html</t>
  </si>
  <si>
    <t>https://bj.lianjia.com/chengjiao/BJCY86743856.html</t>
  </si>
  <si>
    <t>https://bj.lianjia.com/chengjiao/BJCY86743890.html</t>
  </si>
  <si>
    <t>https://bj.lianjia.com/chengjiao/BJCY86744031.html</t>
  </si>
  <si>
    <t>https://bj.lianjia.com/chengjiao/BJCY86744079.html</t>
  </si>
  <si>
    <t>https://bj.lianjia.com/chengjiao/BJCY86744253.html</t>
  </si>
  <si>
    <t>https://bj.lianjia.com/chengjiao/BJCY86744712.html</t>
  </si>
  <si>
    <t>https://bj.lianjia.com/chengjiao/BJCY86744925.html</t>
  </si>
  <si>
    <t>https://bj.lianjia.com/chengjiao/BJCY86744928.html</t>
  </si>
  <si>
    <t>https://bj.lianjia.com/chengjiao/BJCY86745166.html</t>
  </si>
  <si>
    <t>https://bj.lianjia.com/chengjiao/BJCY86745885.html</t>
  </si>
  <si>
    <t>https://bj.lianjia.com/chengjiao/BJCY86745890.html</t>
  </si>
  <si>
    <t>https://bj.lianjia.com/chengjiao/BJCY86746043.html</t>
  </si>
  <si>
    <t>https://bj.lianjia.com/chengjiao/BJCY86746099.html</t>
  </si>
  <si>
    <t>https://bj.lianjia.com/chengjiao/BJCY86746114.html</t>
  </si>
  <si>
    <t>https://bj.lianjia.com/chengjiao/BJCY86746447.html</t>
  </si>
  <si>
    <t>https://bj.lianjia.com/chengjiao/BJCY86746738.html</t>
  </si>
  <si>
    <t>https://bj.lianjia.com/chengjiao/BJCY86747090.html</t>
  </si>
  <si>
    <t>https://bj.lianjia.com/chengjiao/BJCY86747186.html</t>
  </si>
  <si>
    <t>https://bj.lianjia.com/chengjiao/BJCY86747228.html</t>
  </si>
  <si>
    <t>https://bj.lianjia.com/chengjiao/BJCY86747358.html</t>
  </si>
  <si>
    <t>https://bj.lianjia.com/chengjiao/BJCY86747597.html</t>
  </si>
  <si>
    <t>https://bj.lianjia.com/chengjiao/BJCY86747932.html</t>
  </si>
  <si>
    <t>https://bj.lianjia.com/chengjiao/BJCY86747943.html</t>
  </si>
  <si>
    <t>https://bj.lianjia.com/chengjiao/BJCY86748730.html</t>
  </si>
  <si>
    <t>https://bj.lianjia.com/chengjiao/BJCY86748737.html</t>
  </si>
  <si>
    <t>https://bj.lianjia.com/chengjiao/BJCY86748892.html</t>
  </si>
  <si>
    <t>https://bj.lianjia.com/chengjiao/BJCY86748919.html</t>
  </si>
  <si>
    <t>https://bj.lianjia.com/chengjiao/BJCY86748953.html</t>
  </si>
  <si>
    <t>https://bj.lianjia.com/chengjiao/BJCY86749007.html</t>
  </si>
  <si>
    <t>https://bj.lianjia.com/chengjiao/BJCY86749059.html</t>
  </si>
  <si>
    <t>https://bj.lianjia.com/chengjiao/BJCY86749110.html</t>
  </si>
  <si>
    <t>https://bj.lianjia.com/chengjiao/BJCY86749149.html</t>
  </si>
  <si>
    <t>https://bj.lianjia.com/chengjiao/BJCY86749249.html</t>
  </si>
  <si>
    <t>https://bj.lianjia.com/chengjiao/BJCY86749266.html</t>
  </si>
  <si>
    <t>https://bj.lianjia.com/chengjiao/BJCY86749372.html</t>
  </si>
  <si>
    <t>https://bj.lianjia.com/chengjiao/BJCY86749385.html</t>
  </si>
  <si>
    <t>https://bj.lianjia.com/chengjiao/BJCY86749543.html</t>
  </si>
  <si>
    <t>https://bj.lianjia.com/chengjiao/BJCY86749687.html</t>
  </si>
  <si>
    <t>https://bj.lianjia.com/chengjiao/BJCY86749911.html</t>
  </si>
  <si>
    <t>https://bj.lianjia.com/chengjiao/BJCY86750078.html</t>
  </si>
  <si>
    <t>https://bj.lianjia.com/chengjiao/BJCY86750179.html</t>
  </si>
  <si>
    <t>https://bj.lianjia.com/chengjiao/BJCY86750192.html</t>
  </si>
  <si>
    <t>https://bj.lianjia.com/chengjiao/BJCY86750458.html</t>
  </si>
  <si>
    <t>https://bj.lianjia.com/chengjiao/BJCY86750471.html</t>
  </si>
  <si>
    <t>https://bj.lianjia.com/chengjiao/BJCY86751018.html</t>
  </si>
  <si>
    <t>https://bj.lianjia.com/chengjiao/BJCY86751153.html</t>
  </si>
  <si>
    <t>https://bj.lianjia.com/chengjiao/BJCY86751222.html</t>
  </si>
  <si>
    <t>https://bj.lianjia.com/chengjiao/BJCY86751830.html</t>
  </si>
  <si>
    <t>https://bj.lianjia.com/chengjiao/BJCY86751945.html</t>
  </si>
  <si>
    <t>https://bj.lianjia.com/chengjiao/BJCY86752004.html</t>
  </si>
  <si>
    <t>https://bj.lianjia.com/chengjiao/BJCY86752011.html</t>
  </si>
  <si>
    <t>https://bj.lianjia.com/chengjiao/BJCY86752239.html</t>
  </si>
  <si>
    <t>https://bj.lianjia.com/chengjiao/BJCY86752309.html</t>
  </si>
  <si>
    <t>https://bj.lianjia.com/chengjiao/BJCY86752541.html</t>
  </si>
  <si>
    <t>https://bj.lianjia.com/chengjiao/BJCY86752846.html</t>
  </si>
  <si>
    <t>https://bj.lianjia.com/chengjiao/BJCY86752872.html</t>
  </si>
  <si>
    <t>https://bj.lianjia.com/chengjiao/BJCY86753171.html</t>
  </si>
  <si>
    <t>https://bj.lianjia.com/chengjiao/BJCY86753210.html</t>
  </si>
  <si>
    <t>https://bj.lianjia.com/chengjiao/BJCY86753280.html</t>
  </si>
  <si>
    <t>https://bj.lianjia.com/chengjiao/BJCY86753614.html</t>
  </si>
  <si>
    <t>https://bj.lianjia.com/chengjiao/BJCY86754340.html</t>
  </si>
  <si>
    <t>https://bj.lianjia.com/chengjiao/BJCY86754472.html</t>
  </si>
  <si>
    <t>https://bj.lianjia.com/chengjiao/BJCY86754485.html</t>
  </si>
  <si>
    <t>https://bj.lianjia.com/chengjiao/BJCY86754529.html</t>
  </si>
  <si>
    <t>https://bj.lianjia.com/chengjiao/BJCY86754598.html</t>
  </si>
  <si>
    <t>https://bj.lianjia.com/chengjiao/BJCY86755040.html</t>
  </si>
  <si>
    <t>https://bj.lianjia.com/chengjiao/BJCY86755105.html</t>
  </si>
  <si>
    <t>https://bj.lianjia.com/chengjiao/BJCY86755269.html</t>
  </si>
  <si>
    <t>https://bj.lianjia.com/chengjiao/BJCY86755560.html</t>
  </si>
  <si>
    <t>https://bj.lianjia.com/chengjiao/BJCY86755572.html</t>
  </si>
  <si>
    <t>https://bj.lianjia.com/chengjiao/BJCY86755716.html</t>
  </si>
  <si>
    <t>https://bj.lianjia.com/chengjiao/BJCY86755725.html</t>
  </si>
  <si>
    <t>https://bj.lianjia.com/chengjiao/BJCY86755755.html</t>
  </si>
  <si>
    <t>https://bj.lianjia.com/chengjiao/BJCY86755794.html</t>
  </si>
  <si>
    <t>https://bj.lianjia.com/chengjiao/BJCY86755859.html</t>
  </si>
  <si>
    <t>https://bj.lianjia.com/chengjiao/BJCY86755896.html</t>
  </si>
  <si>
    <t>https://bj.lianjia.com/chengjiao/BJCY86756166.html</t>
  </si>
  <si>
    <t>https://bj.lianjia.com/chengjiao/BJCY86756273.html</t>
  </si>
  <si>
    <t>https://bj.lianjia.com/chengjiao/BJCY86756384.html</t>
  </si>
  <si>
    <t>https://bj.lianjia.com/chengjiao/BJCY86756729.html</t>
  </si>
  <si>
    <t>https://bj.lianjia.com/chengjiao/BJCY86756782.html</t>
  </si>
  <si>
    <t>https://bj.lianjia.com/chengjiao/BJCY86756971.html</t>
  </si>
  <si>
    <t>https://bj.lianjia.com/chengjiao/BJCY86757028.html</t>
  </si>
  <si>
    <t>https://bj.lianjia.com/chengjiao/BJCY86757102.html</t>
  </si>
  <si>
    <t>https://bj.lianjia.com/chengjiao/BJCY86757251.html</t>
  </si>
  <si>
    <t>https://bj.lianjia.com/chengjiao/BJCY86757378.html</t>
  </si>
  <si>
    <t>https://bj.lianjia.com/chengjiao/BJCY86757444.html</t>
  </si>
  <si>
    <t>https://bj.lianjia.com/chengjiao/BJCY86757454.html</t>
  </si>
  <si>
    <t>https://bj.lianjia.com/chengjiao/BJCY86757460.html</t>
  </si>
  <si>
    <t>https://bj.lianjia.com/chengjiao/BJCY86757531.html</t>
  </si>
  <si>
    <t>https://bj.lianjia.com/chengjiao/BJCY86758063.html</t>
  </si>
  <si>
    <t>https://bj.lianjia.com/chengjiao/BJCY86758163.html</t>
  </si>
  <si>
    <t>https://bj.lianjia.com/chengjiao/BJCY86758174.html</t>
  </si>
  <si>
    <t>https://bj.lianjia.com/chengjiao/BJCY86758303.html</t>
  </si>
  <si>
    <t>https://bj.lianjia.com/chengjiao/BJCY86758418.html</t>
  </si>
  <si>
    <t>https://bj.lianjia.com/chengjiao/BJCY86758645.html</t>
  </si>
  <si>
    <t>https://bj.lianjia.com/chengjiao/BJCY86758713.html</t>
  </si>
  <si>
    <t>https://bj.lianjia.com/chengjiao/BJCY86758835.html</t>
  </si>
  <si>
    <t>https://bj.lianjia.com/chengjiao/BJCY86759130.html</t>
  </si>
  <si>
    <t>https://bj.lianjia.com/chengjiao/BJCY86759180.html</t>
  </si>
  <si>
    <t>https://bj.lianjia.com/chengjiao/BJCY86759422.html</t>
  </si>
  <si>
    <t>https://bj.lianjia.com/chengjiao/BJCY86759453.html</t>
  </si>
  <si>
    <t>https://bj.lianjia.com/chengjiao/BJCY86759517.html</t>
  </si>
  <si>
    <t>https://bj.lianjia.com/chengjiao/BJCY86759744.html</t>
  </si>
  <si>
    <t>https://bj.lianjia.com/chengjiao/BJCY86759838.html</t>
  </si>
  <si>
    <t>https://bj.lianjia.com/chengjiao/BJCY86759865.html</t>
  </si>
  <si>
    <t>https://bj.lianjia.com/chengjiao/BJCY86760319.html</t>
  </si>
  <si>
    <t>https://bj.lianjia.com/chengjiao/BJCY86760588.html</t>
  </si>
  <si>
    <t>https://bj.lianjia.com/chengjiao/BJCY86760981.html</t>
  </si>
  <si>
    <t>https://bj.lianjia.com/chengjiao/BJCY86761532.html</t>
  </si>
  <si>
    <t>https://bj.lianjia.com/chengjiao/BJCY86761565.html</t>
  </si>
  <si>
    <t>https://bj.lianjia.com/chengjiao/BJCY86761958.html</t>
  </si>
  <si>
    <t>https://bj.lianjia.com/chengjiao/BJCY86761972.html</t>
  </si>
  <si>
    <t>https://bj.lianjia.com/chengjiao/BJCY86761988.html</t>
  </si>
  <si>
    <t>https://bj.lianjia.com/chengjiao/BJCY86762015.html</t>
  </si>
  <si>
    <t>https://bj.lianjia.com/chengjiao/BJCY86762502.html</t>
  </si>
  <si>
    <t>https://bj.lianjia.com/chengjiao/BJCY86762639.html</t>
  </si>
  <si>
    <t>https://bj.lianjia.com/chengjiao/BJCY86762641.html</t>
  </si>
  <si>
    <t>https://bj.lianjia.com/chengjiao/BJCY86762793.html</t>
  </si>
  <si>
    <t>https://bj.lianjia.com/chengjiao/BJCY86763144.html</t>
  </si>
  <si>
    <t>https://bj.lianjia.com/chengjiao/BJCY86763170.html</t>
  </si>
  <si>
    <t>https://bj.lianjia.com/chengjiao/BJCY86763290.html</t>
  </si>
  <si>
    <t>https://bj.lianjia.com/chengjiao/BJCY86763316.html</t>
  </si>
  <si>
    <t>https://bj.lianjia.com/chengjiao/BJCY86763357.html</t>
  </si>
  <si>
    <t>https://bj.lianjia.com/chengjiao/BJCY86763379.html</t>
  </si>
  <si>
    <t>https://bj.lianjia.com/chengjiao/BJCY86763585.html</t>
  </si>
  <si>
    <t>https://bj.lianjia.com/chengjiao/BJCY86763596.html</t>
  </si>
  <si>
    <t>https://bj.lianjia.com/chengjiao/BJCY86763893.html</t>
  </si>
  <si>
    <t>https://bj.lianjia.com/chengjiao/BJCY86763957.html</t>
  </si>
  <si>
    <t>https://bj.lianjia.com/chengjiao/BJCY86764468.html</t>
  </si>
  <si>
    <t>https://bj.lianjia.com/chengjiao/BJCY86764526.html</t>
  </si>
  <si>
    <t>https://bj.lianjia.com/chengjiao/BJCY86764916.html</t>
  </si>
  <si>
    <t>https://bj.lianjia.com/chengjiao/BJCY86765336.html</t>
  </si>
  <si>
    <t>https://bj.lianjia.com/chengjiao/BJCY86765529.html</t>
  </si>
  <si>
    <t>https://bj.lianjia.com/chengjiao/BJCY86765660.html</t>
  </si>
  <si>
    <t>https://bj.lianjia.com/chengjiao/BJCY86765797.html</t>
  </si>
  <si>
    <t>https://bj.lianjia.com/chengjiao/BJCY86765816.html</t>
  </si>
  <si>
    <t>https://bj.lianjia.com/chengjiao/BJCY86766295.html</t>
  </si>
  <si>
    <t>https://bj.lianjia.com/chengjiao/BJCY86766611.html</t>
  </si>
  <si>
    <t>https://bj.lianjia.com/chengjiao/BJCY86766703.html</t>
  </si>
  <si>
    <t>https://bj.lianjia.com/chengjiao/BJCY86766877.html</t>
  </si>
  <si>
    <t>https://bj.lianjia.com/chengjiao/BJCY86766904.html</t>
  </si>
  <si>
    <t>https://bj.lianjia.com/chengjiao/BJCY86766924.html</t>
  </si>
  <si>
    <t>https://bj.lianjia.com/chengjiao/BJCY86767376.html</t>
  </si>
  <si>
    <t>https://bj.lianjia.com/chengjiao/BJCY86767525.html</t>
  </si>
  <si>
    <t>https://bj.lianjia.com/chengjiao/BJCY86767612.html</t>
  </si>
  <si>
    <t>https://bj.lianjia.com/chengjiao/BJCY86768086.html</t>
  </si>
  <si>
    <t>https://bj.lianjia.com/chengjiao/BJCY86768110.html</t>
  </si>
  <si>
    <t>https://bj.lianjia.com/chengjiao/BJCY86768271.html</t>
  </si>
  <si>
    <t>https://bj.lianjia.com/chengjiao/BJCY86768347.html</t>
  </si>
  <si>
    <t>https://bj.lianjia.com/chengjiao/BJCY86768373.html</t>
  </si>
  <si>
    <t>https://bj.lianjia.com/chengjiao/BJCY86768614.html</t>
  </si>
  <si>
    <t>https://bj.lianjia.com/chengjiao/BJCY86768820.html</t>
  </si>
  <si>
    <t>https://bj.lianjia.com/chengjiao/BJCY86768948.html</t>
  </si>
  <si>
    <t>https://bj.lianjia.com/chengjiao/BJCY86769433.html</t>
  </si>
  <si>
    <t>https://bj.lianjia.com/chengjiao/BJCY86769674.html</t>
  </si>
  <si>
    <t>https://bj.lianjia.com/chengjiao/BJCY86769835.html</t>
  </si>
  <si>
    <t>https://bj.lianjia.com/chengjiao/BJCY86769936.html</t>
  </si>
  <si>
    <t>https://bj.lianjia.com/chengjiao/BJCY86770107.html</t>
  </si>
  <si>
    <t>https://bj.lianjia.com/chengjiao/BJCY86770129.html</t>
  </si>
  <si>
    <t>https://bj.lianjia.com/chengjiao/BJCY86770349.html</t>
  </si>
  <si>
    <t>https://bj.lianjia.com/chengjiao/BJCY86770358.html</t>
  </si>
  <si>
    <t>https://bj.lianjia.com/chengjiao/BJCY86770726.html</t>
  </si>
  <si>
    <t>https://bj.lianjia.com/chengjiao/BJCY86770768.html</t>
  </si>
  <si>
    <t>https://bj.lianjia.com/chengjiao/BJCY86771046.html</t>
  </si>
  <si>
    <t>https://bj.lianjia.com/chengjiao/BJCY86771272.html</t>
  </si>
  <si>
    <t>https://bj.lianjia.com/chengjiao/BJCY86771277.html</t>
  </si>
  <si>
    <t>https://bj.lianjia.com/chengjiao/BJCY86771303.html</t>
  </si>
  <si>
    <t>https://bj.lianjia.com/chengjiao/BJCY86771450.html</t>
  </si>
  <si>
    <t>https://bj.lianjia.com/chengjiao/BJCY86771498.html</t>
  </si>
  <si>
    <t>https://bj.lianjia.com/chengjiao/BJCY86771579.html</t>
  </si>
  <si>
    <t>https://bj.lianjia.com/chengjiao/BJCY86771606.html</t>
  </si>
  <si>
    <t>https://bj.lianjia.com/chengjiao/BJCY86771638.html</t>
  </si>
  <si>
    <t>https://bj.lianjia.com/chengjiao/BJCY86771659.html</t>
  </si>
  <si>
    <t>https://bj.lianjia.com/chengjiao/BJCY86771680.html</t>
  </si>
  <si>
    <t>https://bj.lianjia.com/chengjiao/BJCY86771749.html</t>
  </si>
  <si>
    <t>https://bj.lianjia.com/chengjiao/BJCY86771758.html</t>
  </si>
  <si>
    <t>https://bj.lianjia.com/chengjiao/BJCY86771846.html</t>
  </si>
  <si>
    <t>https://bj.lianjia.com/chengjiao/BJCY86772155.html</t>
  </si>
  <si>
    <t>https://bj.lianjia.com/chengjiao/BJCY86772235.html</t>
  </si>
  <si>
    <t>https://bj.lianjia.com/chengjiao/BJCY86772297.html</t>
  </si>
  <si>
    <t>https://bj.lianjia.com/chengjiao/BJCY86772526.html</t>
  </si>
  <si>
    <t>https://bj.lianjia.com/chengjiao/BJCY86772557.html</t>
  </si>
  <si>
    <t>https://bj.lianjia.com/chengjiao/BJCY86772994.html</t>
  </si>
  <si>
    <t>https://bj.lianjia.com/chengjiao/BJCY86773090.html</t>
  </si>
  <si>
    <t>https://bj.lianjia.com/chengjiao/BJCY86773156.html</t>
  </si>
  <si>
    <t>https://bj.lianjia.com/chengjiao/BJCY86773349.html</t>
  </si>
  <si>
    <t>https://bj.lianjia.com/chengjiao/BJCY86773492.html</t>
  </si>
  <si>
    <t>https://bj.lianjia.com/chengjiao/BJCY86774661.html</t>
  </si>
  <si>
    <t>https://bj.lianjia.com/chengjiao/BJCY86774738.html</t>
  </si>
  <si>
    <t>https://bj.lianjia.com/chengjiao/BJCY86774829.html</t>
  </si>
  <si>
    <t>https://bj.lianjia.com/chengjiao/BJCY86774858.html</t>
  </si>
  <si>
    <t>https://bj.lianjia.com/chengjiao/BJCY86775342.html</t>
  </si>
  <si>
    <t>https://bj.lianjia.com/chengjiao/BJCY86775590.html</t>
  </si>
  <si>
    <t>https://bj.lianjia.com/chengjiao/BJCY86775817.html</t>
  </si>
  <si>
    <t>https://bj.lianjia.com/chengjiao/BJCY86775822.html</t>
  </si>
  <si>
    <t>https://bj.lianjia.com/chengjiao/BJCY86775949.html</t>
  </si>
  <si>
    <t>https://bj.lianjia.com/chengjiao/BJCY86775966.html</t>
  </si>
  <si>
    <t>https://bj.lianjia.com/chengjiao/BJCY86776012.html</t>
  </si>
  <si>
    <t>https://bj.lianjia.com/chengjiao/BJCY86776050.html</t>
  </si>
  <si>
    <t>https://bj.lianjia.com/chengjiao/BJCY86776222.html</t>
  </si>
  <si>
    <t>https://bj.lianjia.com/chengjiao/BJCY86776610.html</t>
  </si>
  <si>
    <t>https://bj.lianjia.com/chengjiao/BJCY86776669.html</t>
  </si>
  <si>
    <t>https://bj.lianjia.com/chengjiao/BJCY86776833.html</t>
  </si>
  <si>
    <t>https://bj.lianjia.com/chengjiao/BJCY86776903.html</t>
  </si>
  <si>
    <t>https://bj.lianjia.com/chengjiao/BJCY86776981.html</t>
  </si>
  <si>
    <t>https://bj.lianjia.com/chengjiao/BJCY86776987.html</t>
  </si>
  <si>
    <t>https://bj.lianjia.com/chengjiao/BJCY86777246.html</t>
  </si>
  <si>
    <t>https://bj.lianjia.com/chengjiao/BJCY86777355.html</t>
  </si>
  <si>
    <t>https://bj.lianjia.com/chengjiao/BJCY86777711.html</t>
  </si>
  <si>
    <t>https://bj.lianjia.com/chengjiao/BJCY86777730.html</t>
  </si>
  <si>
    <t>https://bj.lianjia.com/chengjiao/BJCY86777773.html</t>
  </si>
  <si>
    <t>https://bj.lianjia.com/chengjiao/BJCY86777897.html</t>
  </si>
  <si>
    <t>https://bj.lianjia.com/chengjiao/BJCY86777910.html</t>
  </si>
  <si>
    <t>https://bj.lianjia.com/chengjiao/BJCY86777932.html</t>
  </si>
  <si>
    <t>https://bj.lianjia.com/chengjiao/BJCY86777953.html</t>
  </si>
  <si>
    <t>https://bj.lianjia.com/chengjiao/BJCY86777976.html</t>
  </si>
  <si>
    <t>https://bj.lianjia.com/chengjiao/BJCY86777994.html</t>
  </si>
  <si>
    <t>https://bj.lianjia.com/chengjiao/BJCY86778162.html</t>
  </si>
  <si>
    <t>https://bj.lianjia.com/chengjiao/BJCY86778217.html</t>
  </si>
  <si>
    <t>https://bj.lianjia.com/chengjiao/BJCY86778318.html</t>
  </si>
  <si>
    <t>https://bj.lianjia.com/chengjiao/BJCY86778481.html</t>
  </si>
  <si>
    <t>https://bj.lianjia.com/chengjiao/BJCY86778551.html</t>
  </si>
  <si>
    <t>https://bj.lianjia.com/chengjiao/BJCY86778758.html</t>
  </si>
  <si>
    <t>https://bj.lianjia.com/chengjiao/BJCY86778887.html</t>
  </si>
  <si>
    <t>https://bj.lianjia.com/chengjiao/BJCY86778943.html</t>
  </si>
  <si>
    <t>https://bj.lianjia.com/chengjiao/BJCY86779124.html</t>
  </si>
  <si>
    <t>https://bj.lianjia.com/chengjiao/BJCY86779170.html</t>
  </si>
  <si>
    <t>https://bj.lianjia.com/chengjiao/BJCY86779318.html</t>
  </si>
  <si>
    <t>https://bj.lianjia.com/chengjiao/BJCY86779344.html</t>
  </si>
  <si>
    <t>https://bj.lianjia.com/chengjiao/BJCY86779437.html</t>
  </si>
  <si>
    <t>https://bj.lianjia.com/chengjiao/BJCY86779589.html</t>
  </si>
  <si>
    <t>https://bj.lianjia.com/chengjiao/BJCY86779792.html</t>
  </si>
  <si>
    <t>https://bj.lianjia.com/chengjiao/BJCY86779856.html</t>
  </si>
  <si>
    <t>https://bj.lianjia.com/chengjiao/BJCY86780507.html</t>
  </si>
  <si>
    <t>https://bj.lianjia.com/chengjiao/BJCY86780776.html</t>
  </si>
  <si>
    <t>https://bj.lianjia.com/chengjiao/BJCY86781078.html</t>
  </si>
  <si>
    <t>https://bj.lianjia.com/chengjiao/BJCY86781476.html</t>
  </si>
  <si>
    <t>https://bj.lianjia.com/chengjiao/BJCY86781628.html</t>
  </si>
  <si>
    <t>https://bj.lianjia.com/chengjiao/BJCY86781753.html</t>
  </si>
  <si>
    <t>https://bj.lianjia.com/chengjiao/BJCY86781780.html</t>
  </si>
  <si>
    <t>https://bj.lianjia.com/chengjiao/BJCY86781831.html</t>
  </si>
  <si>
    <t>https://bj.lianjia.com/chengjiao/BJCY86781852.html</t>
  </si>
  <si>
    <t>https://bj.lianjia.com/chengjiao/BJCY86782136.html</t>
  </si>
  <si>
    <t>https://bj.lianjia.com/chengjiao/BJCY86782441.html</t>
  </si>
  <si>
    <t>https://bj.lianjia.com/chengjiao/BJCY86783200.html</t>
  </si>
  <si>
    <t>https://bj.lianjia.com/chengjiao/BJCY86783246.html</t>
  </si>
  <si>
    <t>https://bj.lianjia.com/chengjiao/BJCY86783434.html</t>
  </si>
  <si>
    <t>https://bj.lianjia.com/chengjiao/BJCY86783708.html</t>
  </si>
  <si>
    <t>https://bj.lianjia.com/chengjiao/BJCY86783907.html</t>
  </si>
  <si>
    <t>https://bj.lianjia.com/chengjiao/BJCY86783937.html</t>
  </si>
  <si>
    <t>https://bj.lianjia.com/chengjiao/BJCY86784064.html</t>
  </si>
  <si>
    <t>https://bj.lianjia.com/chengjiao/BJCY86784308.html</t>
  </si>
  <si>
    <t>https://bj.lianjia.com/chengjiao/BJCY86784493.html</t>
  </si>
  <si>
    <t>https://bj.lianjia.com/chengjiao/BJCY86784742.html</t>
  </si>
  <si>
    <t>https://bj.lianjia.com/chengjiao/BJCY86784778.html</t>
  </si>
  <si>
    <t>https://bj.lianjia.com/chengjiao/BJCY86784960.html</t>
  </si>
  <si>
    <t>https://bj.lianjia.com/chengjiao/BJCY86784972.html</t>
  </si>
  <si>
    <t>https://bj.lianjia.com/chengjiao/BJCY86784995.html</t>
  </si>
  <si>
    <t>https://bj.lianjia.com/chengjiao/BJCY86785071.html</t>
  </si>
  <si>
    <t>https://bj.lianjia.com/chengjiao/BJCY86785420.html</t>
  </si>
  <si>
    <t>https://bj.lianjia.com/chengjiao/BJCY86785454.html</t>
  </si>
  <si>
    <t>https://bj.lianjia.com/chengjiao/BJCY86785516.html</t>
  </si>
  <si>
    <t>https://bj.lianjia.com/chengjiao/BJCY86785854.html</t>
  </si>
  <si>
    <t>https://bj.lianjia.com/chengjiao/BJCY86786106.html</t>
  </si>
  <si>
    <t>https://bj.lianjia.com/chengjiao/BJCY86786206.html</t>
  </si>
  <si>
    <t>https://bj.lianjia.com/chengjiao/BJCY86786243.html</t>
  </si>
  <si>
    <t>https://bj.lianjia.com/chengjiao/BJCY86786676.html</t>
  </si>
  <si>
    <t>https://bj.lianjia.com/chengjiao/BJCY86786749.html</t>
  </si>
  <si>
    <t>https://bj.lianjia.com/chengjiao/BJCY86786752.html</t>
  </si>
  <si>
    <t>https://bj.lianjia.com/chengjiao/BJCY86786808.html</t>
  </si>
  <si>
    <t>https://bj.lianjia.com/chengjiao/BJCY86786884.html</t>
  </si>
  <si>
    <t>https://bj.lianjia.com/chengjiao/BJCY86786940.html</t>
  </si>
  <si>
    <t>https://bj.lianjia.com/chengjiao/BJCY86787036.html</t>
  </si>
  <si>
    <t>https://bj.lianjia.com/chengjiao/BJCY86787053.html</t>
  </si>
  <si>
    <t>https://bj.lianjia.com/chengjiao/BJCY86787249.html</t>
  </si>
  <si>
    <t>https://bj.lianjia.com/chengjiao/BJCY86787355.html</t>
  </si>
  <si>
    <t>https://bj.lianjia.com/chengjiao/BJCY86787519.html</t>
  </si>
  <si>
    <t>https://bj.lianjia.com/chengjiao/BJCY86787630.html</t>
  </si>
  <si>
    <t>https://bj.lianjia.com/chengjiao/BJCY86787768.html</t>
  </si>
  <si>
    <t>https://bj.lianjia.com/chengjiao/BJCY86787987.html</t>
  </si>
  <si>
    <t>https://bj.lianjia.com/chengjiao/BJCY86788024.html</t>
  </si>
  <si>
    <t>https://bj.lianjia.com/chengjiao/BJCY86788170.html</t>
  </si>
  <si>
    <t>https://bj.lianjia.com/chengjiao/BJCY86788560.html</t>
  </si>
  <si>
    <t>https://bj.lianjia.com/chengjiao/BJCY86788945.html</t>
  </si>
  <si>
    <t>https://bj.lianjia.com/chengjiao/BJCY86789133.html</t>
  </si>
  <si>
    <t>https://bj.lianjia.com/chengjiao/BJCY86789401.html</t>
  </si>
  <si>
    <t>https://bj.lianjia.com/chengjiao/BJCY86789487.html</t>
  </si>
  <si>
    <t>https://bj.lianjia.com/chengjiao/BJCY86789516.html</t>
  </si>
  <si>
    <t>https://bj.lianjia.com/chengjiao/BJCY86789670.html</t>
  </si>
  <si>
    <t>https://bj.lianjia.com/chengjiao/BJCY86789957.html</t>
  </si>
  <si>
    <t>https://bj.lianjia.com/chengjiao/BJCY86790176.html</t>
  </si>
  <si>
    <t>https://bj.lianjia.com/chengjiao/BJCY86790198.html</t>
  </si>
  <si>
    <t>https://bj.lianjia.com/chengjiao/BJCY86790245.html</t>
  </si>
  <si>
    <t>https://bj.lianjia.com/chengjiao/BJCY86790268.html</t>
  </si>
  <si>
    <t>https://bj.lianjia.com/chengjiao/BJCY86790367.html</t>
  </si>
  <si>
    <t>https://bj.lianjia.com/chengjiao/BJCY86790392.html</t>
  </si>
  <si>
    <t>https://bj.lianjia.com/chengjiao/BJCY86790399.html</t>
  </si>
  <si>
    <t>https://bj.lianjia.com/chengjiao/BJCY86790526.html</t>
  </si>
  <si>
    <t>https://bj.lianjia.com/chengjiao/BJCY86790534.html</t>
  </si>
  <si>
    <t>https://bj.lianjia.com/chengjiao/BJCY86790653.html</t>
  </si>
  <si>
    <t>https://bj.lianjia.com/chengjiao/BJCY86790933.html</t>
  </si>
  <si>
    <t>https://bj.lianjia.com/chengjiao/BJCY86791039.html</t>
  </si>
  <si>
    <t>https://bj.lianjia.com/chengjiao/BJCY86791058.html</t>
  </si>
  <si>
    <t>https://bj.lianjia.com/chengjiao/BJCY86791412.html</t>
  </si>
  <si>
    <t>https://bj.lianjia.com/chengjiao/BJCY86791424.html</t>
  </si>
  <si>
    <t>https://bj.lianjia.com/chengjiao/BJCY86791464.html</t>
  </si>
  <si>
    <t>https://bj.lianjia.com/chengjiao/BJCY86791496.html</t>
  </si>
  <si>
    <t>https://bj.lianjia.com/chengjiao/BJCY86792249.html</t>
  </si>
  <si>
    <t>https://bj.lianjia.com/chengjiao/BJCY86792858.html</t>
  </si>
  <si>
    <t>https://bj.lianjia.com/chengjiao/BJCY86792934.html</t>
  </si>
  <si>
    <t>https://bj.lianjia.com/chengjiao/BJCY86793128.html</t>
  </si>
  <si>
    <t>https://bj.lianjia.com/chengjiao/BJCY86793136.html</t>
  </si>
  <si>
    <t>https://bj.lianjia.com/chengjiao/BJCY86793310.html</t>
  </si>
  <si>
    <t>https://bj.lianjia.com/chengjiao/BJCY86793499.html</t>
  </si>
  <si>
    <t>https://bj.lianjia.com/chengjiao/BJCY86794118.html</t>
  </si>
  <si>
    <t>https://bj.lianjia.com/chengjiao/BJCY86794147.html</t>
  </si>
  <si>
    <t>https://bj.lianjia.com/chengjiao/BJCY86794585.html</t>
  </si>
  <si>
    <t>https://bj.lianjia.com/chengjiao/BJCY86794671.html</t>
  </si>
  <si>
    <t>https://bj.lianjia.com/chengjiao/BJCY86794684.html</t>
  </si>
  <si>
    <t>https://bj.lianjia.com/chengjiao/BJCY86794762.html</t>
  </si>
  <si>
    <t>https://bj.lianjia.com/chengjiao/BJCY86794813.html</t>
  </si>
  <si>
    <t>https://bj.lianjia.com/chengjiao/BJCY86794909.html</t>
  </si>
  <si>
    <t>https://bj.lianjia.com/chengjiao/BJCY86794930.html</t>
  </si>
  <si>
    <t>https://bj.lianjia.com/chengjiao/BJCY86795109.html</t>
  </si>
  <si>
    <t>https://bj.lianjia.com/chengjiao/BJCY86795648.html</t>
  </si>
  <si>
    <t>https://bj.lianjia.com/chengjiao/BJCY86795737.html</t>
  </si>
  <si>
    <t>https://bj.lianjia.com/chengjiao/BJCY86795771.html</t>
  </si>
  <si>
    <t>https://bj.lianjia.com/chengjiao/BJCY86795964.html</t>
  </si>
  <si>
    <t>https://bj.lianjia.com/chengjiao/BJCY86795981.html</t>
  </si>
  <si>
    <t>https://bj.lianjia.com/chengjiao/BJCY86796260.html</t>
  </si>
  <si>
    <t>https://bj.lianjia.com/chengjiao/BJCY86796298.html</t>
  </si>
  <si>
    <t>https://bj.lianjia.com/chengjiao/BJCY86796473.html</t>
  </si>
  <si>
    <t>https://bj.lianjia.com/chengjiao/BJCY86796509.html</t>
  </si>
  <si>
    <t>https://bj.lianjia.com/chengjiao/BJCY86796586.html</t>
  </si>
  <si>
    <t>https://bj.lianjia.com/chengjiao/BJCY86796720.html</t>
  </si>
  <si>
    <t>https://bj.lianjia.com/chengjiao/BJCY86797365.html</t>
  </si>
  <si>
    <t>https://bj.lianjia.com/chengjiao/BJCY86797378.html</t>
  </si>
  <si>
    <t>https://bj.lianjia.com/chengjiao/BJCY86797504.html</t>
  </si>
  <si>
    <t>https://bj.lianjia.com/chengjiao/BJCY86798189.html</t>
  </si>
  <si>
    <t>https://bj.lianjia.com/chengjiao/BJCY86798397.html</t>
  </si>
  <si>
    <t>https://bj.lianjia.com/chengjiao/BJCY86798691.html</t>
  </si>
  <si>
    <t>https://bj.lianjia.com/chengjiao/BJCY86798808.html</t>
  </si>
  <si>
    <t>https://bj.lianjia.com/chengjiao/BJCY86798839.html</t>
  </si>
  <si>
    <t>https://bj.lianjia.com/chengjiao/BJCY86799089.html</t>
  </si>
  <si>
    <t>https://bj.lianjia.com/chengjiao/BJCY86799151.html</t>
  </si>
  <si>
    <t>https://bj.lianjia.com/chengjiao/BJCY86799167.html</t>
  </si>
  <si>
    <t>https://bj.lianjia.com/chengjiao/BJCY86799508.html</t>
  </si>
  <si>
    <t>https://bj.lianjia.com/chengjiao/BJCY86799539.html</t>
  </si>
  <si>
    <t>https://bj.lianjia.com/chengjiao/BJCY86799549.html</t>
  </si>
  <si>
    <t>https://bj.lianjia.com/chengjiao/BJCY86799561.html</t>
  </si>
  <si>
    <t>https://bj.lianjia.com/chengjiao/BJCY86799655.html</t>
  </si>
  <si>
    <t>https://bj.lianjia.com/chengjiao/BJCY86799857.html</t>
  </si>
  <si>
    <t>https://bj.lianjia.com/chengjiao/BJCY86799880.html</t>
  </si>
  <si>
    <t>https://bj.lianjia.com/chengjiao/BJCY86800110.html</t>
  </si>
  <si>
    <t>https://bj.lianjia.com/chengjiao/BJCY86800127.html</t>
  </si>
  <si>
    <t>https://bj.lianjia.com/chengjiao/BJCY86800322.html</t>
  </si>
  <si>
    <t>https://bj.lianjia.com/chengjiao/BJCY86800846.html</t>
  </si>
  <si>
    <t>https://bj.lianjia.com/chengjiao/BJCY86800869.html</t>
  </si>
  <si>
    <t>https://bj.lianjia.com/chengjiao/BJCY86800877.html</t>
  </si>
  <si>
    <t>https://bj.lianjia.com/chengjiao/BJCY86800960.html</t>
  </si>
  <si>
    <t>https://bj.lianjia.com/chengjiao/BJCY86801017.html</t>
  </si>
  <si>
    <t>https://bj.lianjia.com/chengjiao/BJCY86801191.html</t>
  </si>
  <si>
    <t>https://bj.lianjia.com/chengjiao/BJCY86801649.html</t>
  </si>
  <si>
    <t>https://bj.lianjia.com/chengjiao/BJCY86801998.html</t>
  </si>
  <si>
    <t>https://bj.lianjia.com/chengjiao/BJCY86802080.html</t>
  </si>
  <si>
    <t>https://bj.lianjia.com/chengjiao/BJCY86802121.html</t>
  </si>
  <si>
    <t>https://bj.lianjia.com/chengjiao/BJCY86802136.html</t>
  </si>
  <si>
    <t>https://bj.lianjia.com/chengjiao/BJCY86802961.html</t>
  </si>
  <si>
    <t>https://bj.lianjia.com/chengjiao/BJCY86802987.html</t>
  </si>
  <si>
    <t>https://bj.lianjia.com/chengjiao/BJCY86803453.html</t>
  </si>
  <si>
    <t>https://bj.lianjia.com/chengjiao/BJCY86803476.html</t>
  </si>
  <si>
    <t>https://bj.lianjia.com/chengjiao/BJCY86803564.html</t>
  </si>
  <si>
    <t>https://bj.lianjia.com/chengjiao/BJCY86803578.html</t>
  </si>
  <si>
    <t>https://bj.lianjia.com/chengjiao/BJCY86803673.html</t>
  </si>
  <si>
    <t>https://bj.lianjia.com/chengjiao/BJCY86803753.html</t>
  </si>
  <si>
    <t>https://bj.lianjia.com/chengjiao/BJCY86803768.html</t>
  </si>
  <si>
    <t>https://bj.lianjia.com/chengjiao/BJCY86803990.html</t>
  </si>
  <si>
    <t>https://bj.lianjia.com/chengjiao/BJCY86804116.html</t>
  </si>
  <si>
    <t>https://bj.lianjia.com/chengjiao/BJCY86804204.html</t>
  </si>
  <si>
    <t>https://bj.lianjia.com/chengjiao/BJCY86804502.html</t>
  </si>
  <si>
    <t>https://bj.lianjia.com/chengjiao/BJCY86804673.html</t>
  </si>
  <si>
    <t>https://bj.lianjia.com/chengjiao/BJCY86804744.html</t>
  </si>
  <si>
    <t>https://bj.lianjia.com/chengjiao/BJCY86804819.html</t>
  </si>
  <si>
    <t>https://bj.lianjia.com/chengjiao/BJCY86804869.html</t>
  </si>
  <si>
    <t>https://bj.lianjia.com/chengjiao/BJCY86804906.html</t>
  </si>
  <si>
    <t>https://bj.lianjia.com/chengjiao/BJCY86804968.html</t>
  </si>
  <si>
    <t>https://bj.lianjia.com/chengjiao/BJCY86804993.html</t>
  </si>
  <si>
    <t>https://bj.lianjia.com/chengjiao/BJCY86805052.html</t>
  </si>
  <si>
    <t>https://bj.lianjia.com/chengjiao/BJCY86805333.html</t>
  </si>
  <si>
    <t>https://bj.lianjia.com/chengjiao/BJCY86805513.html</t>
  </si>
  <si>
    <t>https://bj.lianjia.com/chengjiao/BJCY86805798.html</t>
  </si>
  <si>
    <t>https://bj.lianjia.com/chengjiao/BJCY86806252.html</t>
  </si>
  <si>
    <t>https://bj.lianjia.com/chengjiao/BJCY86806571.html</t>
  </si>
  <si>
    <t>https://bj.lianjia.com/chengjiao/BJCY86806725.html</t>
  </si>
  <si>
    <t>https://bj.lianjia.com/chengjiao/BJCY86806799.html</t>
  </si>
  <si>
    <t>https://bj.lianjia.com/chengjiao/BJCY86807331.html</t>
  </si>
  <si>
    <t>https://bj.lianjia.com/chengjiao/BJCY86807334.html</t>
  </si>
  <si>
    <t>https://bj.lianjia.com/chengjiao/BJCY86807634.html</t>
  </si>
  <si>
    <t>https://bj.lianjia.com/chengjiao/BJCY86807890.html</t>
  </si>
  <si>
    <t>https://bj.lianjia.com/chengjiao/BJCY86808041.html</t>
  </si>
  <si>
    <t>https://bj.lianjia.com/chengjiao/BJCY86808236.html</t>
  </si>
  <si>
    <t>https://bj.lianjia.com/chengjiao/BJCY86808289.html</t>
  </si>
  <si>
    <t>https://bj.lianjia.com/chengjiao/BJCY86808385.html</t>
  </si>
  <si>
    <t>https://bj.lianjia.com/chengjiao/BJCY86808612.html</t>
  </si>
  <si>
    <t>https://bj.lianjia.com/chengjiao/BJCY86808817.html</t>
  </si>
  <si>
    <t>https://bj.lianjia.com/chengjiao/BJCY86808886.html</t>
  </si>
  <si>
    <t>https://bj.lianjia.com/chengjiao/BJCY86808912.html</t>
  </si>
  <si>
    <t>https://bj.lianjia.com/chengjiao/BJCY86808916.html</t>
  </si>
  <si>
    <t>https://bj.lianjia.com/chengjiao/BJCY86808972.html</t>
  </si>
  <si>
    <t>https://bj.lianjia.com/chengjiao/BJCY86809019.html</t>
  </si>
  <si>
    <t>https://bj.lianjia.com/chengjiao/BJCY86809168.html</t>
  </si>
  <si>
    <t>https://bj.lianjia.com/chengjiao/BJCY86809243.html</t>
  </si>
  <si>
    <t>https://bj.lianjia.com/chengjiao/BJCY86809302.html</t>
  </si>
  <si>
    <t>https://bj.lianjia.com/chengjiao/BJCY86809525.html</t>
  </si>
  <si>
    <t>https://bj.lianjia.com/chengjiao/BJCY86809541.html</t>
  </si>
  <si>
    <t>https://bj.lianjia.com/chengjiao/BJCY86809782.html</t>
  </si>
  <si>
    <t>https://bj.lianjia.com/chengjiao/BJCY86809835.html</t>
  </si>
  <si>
    <t>https://bj.lianjia.com/chengjiao/BJCY86809881.html</t>
  </si>
  <si>
    <t>https://bj.lianjia.com/chengjiao/BJCY86809968.html</t>
  </si>
  <si>
    <t>https://bj.lianjia.com/chengjiao/BJCY86810070.html</t>
  </si>
  <si>
    <t>https://bj.lianjia.com/chengjiao/BJCY86810140.html</t>
  </si>
  <si>
    <t>https://bj.lianjia.com/chengjiao/BJCY86810547.html</t>
  </si>
  <si>
    <t>https://bj.lianjia.com/chengjiao/BJCY86810560.html</t>
  </si>
  <si>
    <t>https://bj.lianjia.com/chengjiao/BJCY86810609.html</t>
  </si>
  <si>
    <t>https://bj.lianjia.com/chengjiao/BJCY86810689.html</t>
  </si>
  <si>
    <t>https://bj.lianjia.com/chengjiao/BJCY86811126.html</t>
  </si>
  <si>
    <t>https://bj.lianjia.com/chengjiao/BJCY86811235.html</t>
  </si>
  <si>
    <t>https://bj.lianjia.com/chengjiao/BJCY86811537.html</t>
  </si>
  <si>
    <t>https://bj.lianjia.com/chengjiao/BJCY86811545.html</t>
  </si>
  <si>
    <t>https://bj.lianjia.com/chengjiao/BJCY86811651.html</t>
  </si>
  <si>
    <t>https://bj.lianjia.com/chengjiao/BJCY86812136.html</t>
  </si>
  <si>
    <t>https://bj.lianjia.com/chengjiao/BJCY86812186.html</t>
  </si>
  <si>
    <t>https://bj.lianjia.com/chengjiao/BJCY86812297.html</t>
  </si>
  <si>
    <t>https://bj.lianjia.com/chengjiao/BJCY86812392.html</t>
  </si>
  <si>
    <t>https://bj.lianjia.com/chengjiao/BJCY86812548.html</t>
  </si>
  <si>
    <t>https://bj.lianjia.com/chengjiao/BJCY86812634.html</t>
  </si>
  <si>
    <t>https://bj.lianjia.com/chengjiao/BJCY86813187.html</t>
  </si>
  <si>
    <t>https://bj.lianjia.com/chengjiao/BJCY86813635.html</t>
  </si>
  <si>
    <t>https://bj.lianjia.com/chengjiao/BJCY86813893.html</t>
  </si>
  <si>
    <t>https://bj.lianjia.com/chengjiao/BJCY86813971.html</t>
  </si>
  <si>
    <t>https://bj.lianjia.com/chengjiao/BJCY86814329.html</t>
  </si>
  <si>
    <t>https://bj.lianjia.com/chengjiao/BJCY86814374.html</t>
  </si>
  <si>
    <t>https://bj.lianjia.com/chengjiao/BJCY86814447.html</t>
  </si>
  <si>
    <t>https://bj.lianjia.com/chengjiao/BJCY86814621.html</t>
  </si>
  <si>
    <t>https://bj.lianjia.com/chengjiao/BJCY86814669.html</t>
  </si>
  <si>
    <t>https://bj.lianjia.com/chengjiao/BJCY86814913.html</t>
  </si>
  <si>
    <t>https://bj.lianjia.com/chengjiao/BJCY86815284.html</t>
  </si>
  <si>
    <t>https://bj.lianjia.com/chengjiao/BJCY86815365.html</t>
  </si>
  <si>
    <t>https://bj.lianjia.com/chengjiao/BJCY86815372.html</t>
  </si>
  <si>
    <t>https://bj.lianjia.com/chengjiao/BJCY86815412.html</t>
  </si>
  <si>
    <t>https://bj.lianjia.com/chengjiao/BJCY86815664.html</t>
  </si>
  <si>
    <t>https://bj.lianjia.com/chengjiao/BJCY86815893.html</t>
  </si>
  <si>
    <t>https://bj.lianjia.com/chengjiao/BJCY86816038.html</t>
  </si>
  <si>
    <t>https://bj.lianjia.com/chengjiao/BJCY86816255.html</t>
  </si>
  <si>
    <t>https://bj.lianjia.com/chengjiao/BJCY86816764.html</t>
  </si>
  <si>
    <t>https://bj.lianjia.com/chengjiao/BJCY86816843.html</t>
  </si>
  <si>
    <t>https://bj.lianjia.com/chengjiao/BJCY86816883.html</t>
  </si>
  <si>
    <t>https://bj.lianjia.com/chengjiao/BJCY86817289.html</t>
  </si>
  <si>
    <t>https://bj.lianjia.com/chengjiao/BJCY86817571.html</t>
  </si>
  <si>
    <t>https://bj.lianjia.com/chengjiao/BJCY86817973.html</t>
  </si>
  <si>
    <t>https://bj.lianjia.com/chengjiao/BJCY86818135.html</t>
  </si>
  <si>
    <t>https://bj.lianjia.com/chengjiao/BJCY86818201.html</t>
  </si>
  <si>
    <t>https://bj.lianjia.com/chengjiao/BJCY86818467.html</t>
  </si>
  <si>
    <t>https://bj.lianjia.com/chengjiao/BJCY86818638.html</t>
  </si>
  <si>
    <t>https://bj.lianjia.com/chengjiao/BJCY86818717.html</t>
  </si>
  <si>
    <t>https://bj.lianjia.com/chengjiao/BJCY86819136.html</t>
  </si>
  <si>
    <t>https://bj.lianjia.com/chengjiao/BJCY86819214.html</t>
  </si>
  <si>
    <t>https://bj.lianjia.com/chengjiao/BJCY86819251.html</t>
  </si>
  <si>
    <t>https://bj.lianjia.com/chengjiao/BJCY86819353.html</t>
  </si>
  <si>
    <t>https://bj.lianjia.com/chengjiao/BJCY86819396.html</t>
  </si>
  <si>
    <t>https://bj.lianjia.com/chengjiao/BJCY86819402.html</t>
  </si>
  <si>
    <t>https://bj.lianjia.com/chengjiao/BJCY86819590.html</t>
  </si>
  <si>
    <t>https://bj.lianjia.com/chengjiao/BJCY86819608.html</t>
  </si>
  <si>
    <t>https://bj.lianjia.com/chengjiao/BJCY86819648.html</t>
  </si>
  <si>
    <t>https://bj.lianjia.com/chengjiao/BJCY86819706.html</t>
  </si>
  <si>
    <t>https://bj.lianjia.com/chengjiao/BJCY86819723.html</t>
  </si>
  <si>
    <t>https://bj.lianjia.com/chengjiao/BJCY86819822.html</t>
  </si>
  <si>
    <t>https://bj.lianjia.com/chengjiao/BJCY86820203.html</t>
  </si>
  <si>
    <t>https://bj.lianjia.com/chengjiao/BJCY86820311.html</t>
  </si>
  <si>
    <t>https://bj.lianjia.com/chengjiao/BJCY86820401.html</t>
  </si>
  <si>
    <t>https://bj.lianjia.com/chengjiao/BJCY86820488.html</t>
  </si>
  <si>
    <t>https://bj.lianjia.com/chengjiao/BJCY86820507.html</t>
  </si>
  <si>
    <t>https://bj.lianjia.com/chengjiao/BJCY86820519.html</t>
  </si>
  <si>
    <t>https://bj.lianjia.com/chengjiao/BJCY86820549.html</t>
  </si>
  <si>
    <t>https://bj.lianjia.com/chengjiao/BJCY86820643.html</t>
  </si>
  <si>
    <t>https://bj.lianjia.com/chengjiao/BJCY86820669.html</t>
  </si>
  <si>
    <t>https://bj.lianjia.com/chengjiao/BJCY86821001.html</t>
  </si>
  <si>
    <t>https://bj.lianjia.com/chengjiao/BJCY86821123.html</t>
  </si>
  <si>
    <t>https://bj.lianjia.com/chengjiao/BJCY86821550.html</t>
  </si>
  <si>
    <t>https://bj.lianjia.com/chengjiao/BJCY86821581.html</t>
  </si>
  <si>
    <t>https://bj.lianjia.com/chengjiao/BJCY86821585.html</t>
  </si>
  <si>
    <t>https://bj.lianjia.com/chengjiao/BJCY86821724.html</t>
  </si>
  <si>
    <t>https://bj.lianjia.com/chengjiao/BJCY86821846.html</t>
  </si>
  <si>
    <t>https://bj.lianjia.com/chengjiao/BJCY86822055.html</t>
  </si>
  <si>
    <t>https://bj.lianjia.com/chengjiao/BJCY86822259.html</t>
  </si>
  <si>
    <t>https://bj.lianjia.com/chengjiao/BJCY86822408.html</t>
  </si>
  <si>
    <t>https://bj.lianjia.com/chengjiao/BJCY86822627.html</t>
  </si>
  <si>
    <t>https://bj.lianjia.com/chengjiao/BJCY86822686.html</t>
  </si>
  <si>
    <t>https://bj.lianjia.com/chengjiao/BJCY86822773.html</t>
  </si>
  <si>
    <t>https://bj.lianjia.com/chengjiao/BJCY86822932.html</t>
  </si>
  <si>
    <t>https://bj.lianjia.com/chengjiao/BJCY86822950.html</t>
  </si>
  <si>
    <t>https://bj.lianjia.com/chengjiao/BJCY86823513.html</t>
  </si>
  <si>
    <t>https://bj.lianjia.com/chengjiao/BJCY86823664.html</t>
  </si>
  <si>
    <t>https://bj.lianjia.com/chengjiao/BJCY86823670.html</t>
  </si>
  <si>
    <t>https://bj.lianjia.com/chengjiao/BJCY86823682.html</t>
  </si>
  <si>
    <t>https://bj.lianjia.com/chengjiao/BJCY86823728.html</t>
  </si>
  <si>
    <t>https://bj.lianjia.com/chengjiao/BJCY86823929.html</t>
  </si>
  <si>
    <t>https://bj.lianjia.com/chengjiao/BJCY86823958.html</t>
  </si>
  <si>
    <t>https://bj.lianjia.com/chengjiao/BJCY86823960.html</t>
  </si>
  <si>
    <t>https://bj.lianjia.com/chengjiao/BJCY86824150.html</t>
  </si>
  <si>
    <t>https://bj.lianjia.com/chengjiao/BJCY86824345.html</t>
  </si>
  <si>
    <t>https://bj.lianjia.com/chengjiao/BJCY86824483.html</t>
  </si>
  <si>
    <t>https://bj.lianjia.com/chengjiao/BJCY86824493.html</t>
  </si>
  <si>
    <t>https://bj.lianjia.com/chengjiao/BJCY86824523.html</t>
  </si>
  <si>
    <t>https://bj.lianjia.com/chengjiao/BJCY86824544.html</t>
  </si>
  <si>
    <t>https://bj.lianjia.com/chengjiao/BJCY86824566.html</t>
  </si>
  <si>
    <t>https://bj.lianjia.com/chengjiao/BJCY86824761.html</t>
  </si>
  <si>
    <t>https://bj.lianjia.com/chengjiao/BJCY86824769.html</t>
  </si>
  <si>
    <t>https://bj.lianjia.com/chengjiao/BJCY86824822.html</t>
  </si>
  <si>
    <t>https://bj.lianjia.com/chengjiao/BJCY86824894.html</t>
  </si>
  <si>
    <t>https://bj.lianjia.com/chengjiao/BJCY86825023.html</t>
  </si>
  <si>
    <t>https://bj.lianjia.com/chengjiao/BJCY86825403.html</t>
  </si>
  <si>
    <t>https://bj.lianjia.com/chengjiao/BJCY86825536.html</t>
  </si>
  <si>
    <t>https://bj.lianjia.com/chengjiao/BJCY86825667.html</t>
  </si>
  <si>
    <t>https://bj.lianjia.com/chengjiao/BJCY86825777.html</t>
  </si>
  <si>
    <t>https://bj.lianjia.com/chengjiao/BJCY86826003.html</t>
  </si>
  <si>
    <t>https://bj.lianjia.com/chengjiao/BJCY86826058.html</t>
  </si>
  <si>
    <t>https://bj.lianjia.com/chengjiao/BJCY86826098.html</t>
  </si>
  <si>
    <t>https://bj.lianjia.com/chengjiao/BJCY86826114.html</t>
  </si>
  <si>
    <t>https://bj.lianjia.com/chengjiao/BJCY86826131.html</t>
  </si>
  <si>
    <t>https://bj.lianjia.com/chengjiao/BJCY86826147.html</t>
  </si>
  <si>
    <t>https://bj.lianjia.com/chengjiao/BJCY86826431.html</t>
  </si>
  <si>
    <t>https://bj.lianjia.com/chengjiao/BJCY86826673.html</t>
  </si>
  <si>
    <t>https://bj.lianjia.com/chengjiao/BJCY86826872.html</t>
  </si>
  <si>
    <t>https://bj.lianjia.com/chengjiao/BJCY86826881.html</t>
  </si>
  <si>
    <t>https://bj.lianjia.com/chengjiao/BJCY86827009.html</t>
  </si>
  <si>
    <t>https://bj.lianjia.com/chengjiao/BJCY86827022.html</t>
  </si>
  <si>
    <t>https://bj.lianjia.com/chengjiao/BJCY86827213.html</t>
  </si>
  <si>
    <t>https://bj.lianjia.com/chengjiao/BJCY86827781.html</t>
  </si>
  <si>
    <t>https://bj.lianjia.com/chengjiao/BJCY86827849.html</t>
  </si>
  <si>
    <t>https://bj.lianjia.com/chengjiao/BJCY86827972.html</t>
  </si>
  <si>
    <t>https://bj.lianjia.com/chengjiao/BJCY86828200.html</t>
  </si>
  <si>
    <t>https://bj.lianjia.com/chengjiao/BJCY86828587.html</t>
  </si>
  <si>
    <t>https://bj.lianjia.com/chengjiao/BJCY86828589.html</t>
  </si>
  <si>
    <t>https://bj.lianjia.com/chengjiao/BJCY86828903.html</t>
  </si>
  <si>
    <t>https://bj.lianjia.com/chengjiao/BJCY86828961.html</t>
  </si>
  <si>
    <t>https://bj.lianjia.com/chengjiao/BJCY86829140.html</t>
  </si>
  <si>
    <t>https://bj.lianjia.com/chengjiao/BJCY86829565.html</t>
  </si>
  <si>
    <t>https://bj.lianjia.com/chengjiao/BJCY86829848.html</t>
  </si>
  <si>
    <t>https://bj.lianjia.com/chengjiao/BJCY86829923.html</t>
  </si>
  <si>
    <t>https://bj.lianjia.com/chengjiao/BJCY86830095.html</t>
  </si>
  <si>
    <t>https://bj.lianjia.com/chengjiao/BJCY86830128.html</t>
  </si>
  <si>
    <t>https://bj.lianjia.com/chengjiao/BJCY86830301.html</t>
  </si>
  <si>
    <t>https://bj.lianjia.com/chengjiao/BJCY86830778.html</t>
  </si>
  <si>
    <t>https://bj.lianjia.com/chengjiao/BJCY86831585.html</t>
  </si>
  <si>
    <t>https://bj.lianjia.com/chengjiao/BJCY86832166.html</t>
  </si>
  <si>
    <t>https://bj.lianjia.com/chengjiao/BJCY86832230.html</t>
  </si>
  <si>
    <t>https://bj.lianjia.com/chengjiao/BJCY86832240.html</t>
  </si>
  <si>
    <t>https://bj.lianjia.com/chengjiao/BJCY86832438.html</t>
  </si>
  <si>
    <t>https://bj.lianjia.com/chengjiao/BJCY86832817.html</t>
  </si>
  <si>
    <t>https://bj.lianjia.com/chengjiao/BJCY86833440.html</t>
  </si>
  <si>
    <t>https://bj.lianjia.com/chengjiao/BJCY86834069.html</t>
  </si>
  <si>
    <t>https://bj.lianjia.com/chengjiao/BJCY86834121.html</t>
  </si>
  <si>
    <t>https://bj.lianjia.com/chengjiao/BJCY86834295.html</t>
  </si>
  <si>
    <t>https://bj.lianjia.com/chengjiao/BJCY86834526.html</t>
  </si>
  <si>
    <t>https://bj.lianjia.com/chengjiao/BJCY86834665.html</t>
  </si>
  <si>
    <t>https://bj.lianjia.com/chengjiao/BJCY86834689.html</t>
  </si>
  <si>
    <t>https://bj.lianjia.com/chengjiao/BJCY86834771.html</t>
  </si>
  <si>
    <t>https://bj.lianjia.com/chengjiao/BJCY86834777.html</t>
  </si>
  <si>
    <t>https://bj.lianjia.com/chengjiao/BJCY86835156.html</t>
  </si>
  <si>
    <t>https://bj.lianjia.com/chengjiao/BJCY86835242.html</t>
  </si>
  <si>
    <t>https://bj.lianjia.com/chengjiao/BJCY86835656.html</t>
  </si>
  <si>
    <t>https://bj.lianjia.com/chengjiao/BJCY86835657.html</t>
  </si>
  <si>
    <t>https://bj.lianjia.com/chengjiao/BJCY86836332.html</t>
  </si>
  <si>
    <t>https://bj.lianjia.com/chengjiao/BJCY86836345.html</t>
  </si>
  <si>
    <t>https://bj.lianjia.com/chengjiao/BJCY86836979.html</t>
  </si>
  <si>
    <t>https://bj.lianjia.com/chengjiao/BJCY86837012.html</t>
  </si>
  <si>
    <t>https://bj.lianjia.com/chengjiao/BJCY86837260.html</t>
  </si>
  <si>
    <t>https://bj.lianjia.com/chengjiao/BJCY86837298.html</t>
  </si>
  <si>
    <t>https://bj.lianjia.com/chengjiao/BJCY86837363.html</t>
  </si>
  <si>
    <t>https://bj.lianjia.com/chengjiao/BJCY86837427.html</t>
  </si>
  <si>
    <t>https://bj.lianjia.com/chengjiao/BJCY86837628.html</t>
  </si>
  <si>
    <t>https://bj.lianjia.com/chengjiao/BJCY86837730.html</t>
  </si>
  <si>
    <t>https://bj.lianjia.com/chengjiao/BJCY86837732.html</t>
  </si>
  <si>
    <t>https://bj.lianjia.com/chengjiao/BJCY86837941.html</t>
  </si>
  <si>
    <t>https://bj.lianjia.com/chengjiao/BJCY86838234.html</t>
  </si>
  <si>
    <t>https://bj.lianjia.com/chengjiao/BJCY86838486.html</t>
  </si>
  <si>
    <t>https://bj.lianjia.com/chengjiao/BJCY86838729.html</t>
  </si>
  <si>
    <t>https://bj.lianjia.com/chengjiao/BJCY86838845.html</t>
  </si>
  <si>
    <t>https://bj.lianjia.com/chengjiao/BJCY86839118.html</t>
  </si>
  <si>
    <t>https://bj.lianjia.com/chengjiao/BJCY86839522.html</t>
  </si>
  <si>
    <t>https://bj.lianjia.com/chengjiao/BJCY86840295.html</t>
  </si>
  <si>
    <t>https://bj.lianjia.com/chengjiao/BJCY86840375.html</t>
  </si>
  <si>
    <t>https://bj.lianjia.com/chengjiao/BJCY86840432.html</t>
  </si>
  <si>
    <t>https://bj.lianjia.com/chengjiao/BJCY86840614.html</t>
  </si>
  <si>
    <t>https://bj.lianjia.com/chengjiao/BJCY86840809.html</t>
  </si>
  <si>
    <t>https://bj.lianjia.com/chengjiao/BJCY86840867.html</t>
  </si>
  <si>
    <t>https://bj.lianjia.com/chengjiao/BJCY86840889.html</t>
  </si>
  <si>
    <t>https://bj.lianjia.com/chengjiao/BJCY86841217.html</t>
  </si>
  <si>
    <t>https://bj.lianjia.com/chengjiao/BJCY86841279.html</t>
  </si>
  <si>
    <t>https://bj.lianjia.com/chengjiao/BJCY86841595.html</t>
  </si>
  <si>
    <t>https://bj.lianjia.com/chengjiao/BJCY86841926.html</t>
  </si>
  <si>
    <t>https://bj.lianjia.com/chengjiao/BJCY86842359.html</t>
  </si>
  <si>
    <t>https://bj.lianjia.com/chengjiao/BJCY86842387.html</t>
  </si>
  <si>
    <t>https://bj.lianjia.com/chengjiao/BJCY86842432.html</t>
  </si>
  <si>
    <t>https://bj.lianjia.com/chengjiao/BJCY86842812.html</t>
  </si>
  <si>
    <t>https://bj.lianjia.com/chengjiao/BJCY86843030.html</t>
  </si>
  <si>
    <t>https://bj.lianjia.com/chengjiao/BJCY86843270.html</t>
  </si>
  <si>
    <t>https://bj.lianjia.com/chengjiao/BJCY86843378.html</t>
  </si>
  <si>
    <t>https://bj.lianjia.com/chengjiao/BJCY86844018.html</t>
  </si>
  <si>
    <t>https://bj.lianjia.com/chengjiao/BJCY86844886.html</t>
  </si>
  <si>
    <t>https://bj.lianjia.com/chengjiao/BJCY86845015.html</t>
  </si>
  <si>
    <t>https://bj.lianjia.com/chengjiao/BJCY86845080.html</t>
  </si>
  <si>
    <t>https://bj.lianjia.com/chengjiao/BJCY86845176.html</t>
  </si>
  <si>
    <t>https://bj.lianjia.com/chengjiao/BJCY86845311.html</t>
  </si>
  <si>
    <t>https://bj.lianjia.com/chengjiao/BJCY86845351.html</t>
  </si>
  <si>
    <t>https://bj.lianjia.com/chengjiao/BJCY86845549.html</t>
  </si>
  <si>
    <t>https://bj.lianjia.com/chengjiao/BJCY86845621.html</t>
  </si>
  <si>
    <t>https://bj.lianjia.com/chengjiao/BJCY86846174.html</t>
  </si>
  <si>
    <t>https://bj.lianjia.com/chengjiao/BJCY86846180.html</t>
  </si>
  <si>
    <t>https://bj.lianjia.com/chengjiao/BJCY86846828.html</t>
  </si>
  <si>
    <t>https://bj.lianjia.com/chengjiao/BJCY86846965.html</t>
  </si>
  <si>
    <t>https://bj.lianjia.com/chengjiao/BJCY86847213.html</t>
  </si>
  <si>
    <t>https://bj.lianjia.com/chengjiao/BJCY86847356.html</t>
  </si>
  <si>
    <t>https://bj.lianjia.com/chengjiao/BJCY86847716.html</t>
  </si>
  <si>
    <t>https://bj.lianjia.com/chengjiao/BJCY86847748.html</t>
  </si>
  <si>
    <t>https://bj.lianjia.com/chengjiao/BJCY86847867.html</t>
  </si>
  <si>
    <t>https://bj.lianjia.com/chengjiao/BJCY86847875.html</t>
  </si>
  <si>
    <t>https://bj.lianjia.com/chengjiao/BJCY86848080.html</t>
  </si>
  <si>
    <t>https://bj.lianjia.com/chengjiao/BJCY86848141.html</t>
  </si>
  <si>
    <t>https://bj.lianjia.com/chengjiao/BJCY86848164.html</t>
  </si>
  <si>
    <t>https://bj.lianjia.com/chengjiao/BJCY86848263.html</t>
  </si>
  <si>
    <t>https://bj.lianjia.com/chengjiao/BJCY86848647.html</t>
  </si>
  <si>
    <t>https://bj.lianjia.com/chengjiao/BJCY86848694.html</t>
  </si>
  <si>
    <t>https://bj.lianjia.com/chengjiao/BJCY86848696.html</t>
  </si>
  <si>
    <t>https://bj.lianjia.com/chengjiao/BJCY86849014.html</t>
  </si>
  <si>
    <t>https://bj.lianjia.com/chengjiao/BJCY86849068.html</t>
  </si>
  <si>
    <t>https://bj.lianjia.com/chengjiao/BJCY86850441.html</t>
  </si>
  <si>
    <t>https://bj.lianjia.com/chengjiao/BJCY86850554.html</t>
  </si>
  <si>
    <t>https://bj.lianjia.com/chengjiao/BJCY86850829.html</t>
  </si>
  <si>
    <t>https://bj.lianjia.com/chengjiao/BJCY86851224.html</t>
  </si>
  <si>
    <t>https://bj.lianjia.com/chengjiao/BJCY86851442.html</t>
  </si>
  <si>
    <t>https://bj.lianjia.com/chengjiao/BJCY86851511.html</t>
  </si>
  <si>
    <t>https://bj.lianjia.com/chengjiao/BJCY86851545.html</t>
  </si>
  <si>
    <t>https://bj.lianjia.com/chengjiao/BJCY86851922.html</t>
  </si>
  <si>
    <t>https://bj.lianjia.com/chengjiao/BJCY86852007.html</t>
  </si>
  <si>
    <t>https://bj.lianjia.com/chengjiao/BJCY86852032.html</t>
  </si>
  <si>
    <t>https://bj.lianjia.com/chengjiao/BJCY86852311.html</t>
  </si>
  <si>
    <t>https://bj.lianjia.com/chengjiao/BJCY86852462.html</t>
  </si>
  <si>
    <t>https://bj.lianjia.com/chengjiao/BJCY86852666.html</t>
  </si>
  <si>
    <t>https://bj.lianjia.com/chengjiao/BJCY86852847.html</t>
  </si>
  <si>
    <t>https://bj.lianjia.com/chengjiao/BJCY86853084.html</t>
  </si>
  <si>
    <t>https://bj.lianjia.com/chengjiao/BJCY86853561.html</t>
  </si>
  <si>
    <t>https://bj.lianjia.com/chengjiao/BJCY86853679.html</t>
  </si>
  <si>
    <t>https://bj.lianjia.com/chengjiao/BJCY86853711.html</t>
  </si>
  <si>
    <t>https://bj.lianjia.com/chengjiao/BJCY86854215.html</t>
  </si>
  <si>
    <t>https://bj.lianjia.com/chengjiao/BJCY86854400.html</t>
  </si>
  <si>
    <t>https://bj.lianjia.com/chengjiao/BJCY86854407.html</t>
  </si>
  <si>
    <t>https://bj.lianjia.com/chengjiao/BJCY86854578.html</t>
  </si>
  <si>
    <t>https://bj.lianjia.com/chengjiao/BJCY86854706.html</t>
  </si>
  <si>
    <t>https://bj.lianjia.com/chengjiao/BJCY86855074.html</t>
  </si>
  <si>
    <t>https://bj.lianjia.com/chengjiao/BJCY86855300.html</t>
  </si>
  <si>
    <t>https://bj.lianjia.com/chengjiao/BJCY86855453.html</t>
  </si>
  <si>
    <t>https://bj.lianjia.com/chengjiao/BJCY86855517.html</t>
  </si>
  <si>
    <t>https://bj.lianjia.com/chengjiao/BJCY86855713.html</t>
  </si>
  <si>
    <t>https://bj.lianjia.com/chengjiao/BJCY86855894.html</t>
  </si>
  <si>
    <t>https://bj.lianjia.com/chengjiao/BJCY86855902.html</t>
  </si>
  <si>
    <t>https://bj.lianjia.com/chengjiao/BJCY86856160.html</t>
  </si>
  <si>
    <t>https://bj.lianjia.com/chengjiao/BJCY86856407.html</t>
  </si>
  <si>
    <t>https://bj.lianjia.com/chengjiao/BJCY86856462.html</t>
  </si>
  <si>
    <t>https://bj.lianjia.com/chengjiao/BJCY86856682.html</t>
  </si>
  <si>
    <t>https://bj.lianjia.com/chengjiao/BJCY86857148.html</t>
  </si>
  <si>
    <t>https://bj.lianjia.com/chengjiao/BJCY86857190.html</t>
  </si>
  <si>
    <t>https://bj.lianjia.com/chengjiao/BJCY86857194.html</t>
  </si>
  <si>
    <t>https://bj.lianjia.com/chengjiao/BJCY86857250.html</t>
  </si>
  <si>
    <t>https://bj.lianjia.com/chengjiao/BJCY86857453.html</t>
  </si>
  <si>
    <t>https://bj.lianjia.com/chengjiao/BJCY86857890.html</t>
  </si>
  <si>
    <t>https://bj.lianjia.com/chengjiao/BJCY86857964.html</t>
  </si>
  <si>
    <t>https://bj.lianjia.com/chengjiao/BJCY86858280.html</t>
  </si>
  <si>
    <t>https://bj.lianjia.com/chengjiao/BJCY86858381.html</t>
  </si>
  <si>
    <t>https://bj.lianjia.com/chengjiao/BJCY86858449.html</t>
  </si>
  <si>
    <t>https://bj.lianjia.com/chengjiao/BJCY86858714.html</t>
  </si>
  <si>
    <t>https://bj.lianjia.com/chengjiao/BJCY86858795.html</t>
  </si>
  <si>
    <t>https://bj.lianjia.com/chengjiao/BJCY86858816.html</t>
  </si>
  <si>
    <t>https://bj.lianjia.com/chengjiao/BJCY86858905.html</t>
  </si>
  <si>
    <t>https://bj.lianjia.com/chengjiao/BJCY86859066.html</t>
  </si>
  <si>
    <t>https://bj.lianjia.com/chengjiao/BJCY86859160.html</t>
  </si>
  <si>
    <t>https://bj.lianjia.com/chengjiao/BJCY86859269.html</t>
  </si>
  <si>
    <t>https://bj.lianjia.com/chengjiao/BJCY86859615.html</t>
  </si>
  <si>
    <t>https://bj.lianjia.com/chengjiao/BJCY86859900.html</t>
  </si>
  <si>
    <t>https://bj.lianjia.com/chengjiao/BJCY86859906.html</t>
  </si>
  <si>
    <t>https://bj.lianjia.com/chengjiao/BJCY86859995.html</t>
  </si>
  <si>
    <t>https://bj.lianjia.com/chengjiao/BJCY86860414.html</t>
  </si>
  <si>
    <t>https://bj.lianjia.com/chengjiao/BJCY86860525.html</t>
  </si>
  <si>
    <t>https://bj.lianjia.com/chengjiao/BJCY86860593.html</t>
  </si>
  <si>
    <t>https://bj.lianjia.com/chengjiao/BJCY86860832.html</t>
  </si>
  <si>
    <t>https://bj.lianjia.com/chengjiao/BJCY86861101.html</t>
  </si>
  <si>
    <t>https://bj.lianjia.com/chengjiao/BJCY86861221.html</t>
  </si>
  <si>
    <t>https://bj.lianjia.com/chengjiao/BJCY86861689.html</t>
  </si>
  <si>
    <t>https://bj.lianjia.com/chengjiao/BJCY86862110.html</t>
  </si>
  <si>
    <t>https://bj.lianjia.com/chengjiao/BJCY86862183.html</t>
  </si>
  <si>
    <t>https://bj.lianjia.com/chengjiao/BJCY86862218.html</t>
  </si>
  <si>
    <t>https://bj.lianjia.com/chengjiao/BJCY86862354.html</t>
  </si>
  <si>
    <t>https://bj.lianjia.com/chengjiao/BJCY86862452.html</t>
  </si>
  <si>
    <t>https://bj.lianjia.com/chengjiao/BJCY86862466.html</t>
  </si>
  <si>
    <t>https://bj.lianjia.com/chengjiao/BJCY86862476.html</t>
  </si>
  <si>
    <t>https://bj.lianjia.com/chengjiao/BJCY86863041.html</t>
  </si>
  <si>
    <t>https://bj.lianjia.com/chengjiao/BJCY86863150.html</t>
  </si>
  <si>
    <t>https://bj.lianjia.com/chengjiao/BJCY86863202.html</t>
  </si>
  <si>
    <t>https://bj.lianjia.com/chengjiao/BJCY86863303.html</t>
  </si>
  <si>
    <t>https://bj.lianjia.com/chengjiao/BJCY86863304.html</t>
  </si>
  <si>
    <t>https://bj.lianjia.com/chengjiao/BJCY86863318.html</t>
  </si>
  <si>
    <t>https://bj.lianjia.com/chengjiao/BJCY86863360.html</t>
  </si>
  <si>
    <t>https://bj.lianjia.com/chengjiao/BJCY86863493.html</t>
  </si>
  <si>
    <t>https://bj.lianjia.com/chengjiao/BJCY86863665.html</t>
  </si>
  <si>
    <t>https://bj.lianjia.com/chengjiao/BJCY86863737.html</t>
  </si>
  <si>
    <t>https://bj.lianjia.com/chengjiao/BJCY86864046.html</t>
  </si>
  <si>
    <t>https://bj.lianjia.com/chengjiao/BJCY86864251.html</t>
  </si>
  <si>
    <t>https://bj.lianjia.com/chengjiao/BJCY86864359.html</t>
  </si>
  <si>
    <t>https://bj.lianjia.com/chengjiao/BJCY86864402.html</t>
  </si>
  <si>
    <t>https://bj.lianjia.com/chengjiao/BJCY86864571.html</t>
  </si>
  <si>
    <t>https://bj.lianjia.com/chengjiao/BJCY86864671.html</t>
  </si>
  <si>
    <t>https://bj.lianjia.com/chengjiao/BJCY86864808.html</t>
  </si>
  <si>
    <t>https://bj.lianjia.com/chengjiao/BJCY86864889.html</t>
  </si>
  <si>
    <t>https://bj.lianjia.com/chengjiao/BJCY86865249.html</t>
  </si>
  <si>
    <t>https://bj.lianjia.com/chengjiao/BJCY86865451.html</t>
  </si>
  <si>
    <t>https://bj.lianjia.com/chengjiao/BJCY86865731.html</t>
  </si>
  <si>
    <t>https://bj.lianjia.com/chengjiao/BJCY86866510.html</t>
  </si>
  <si>
    <t>https://bj.lianjia.com/chengjiao/BJCY86866573.html</t>
  </si>
  <si>
    <t>https://bj.lianjia.com/chengjiao/BJCY86866761.html</t>
  </si>
  <si>
    <t>https://bj.lianjia.com/chengjiao/BJCY86866908.html</t>
  </si>
  <si>
    <t>https://bj.lianjia.com/chengjiao/BJCY86867013.html</t>
  </si>
  <si>
    <t>https://bj.lianjia.com/chengjiao/BJCY86867041.html</t>
  </si>
  <si>
    <t>https://bj.lianjia.com/chengjiao/BJCY86867564.html</t>
  </si>
  <si>
    <t>https://bj.lianjia.com/chengjiao/BJCY86867632.html</t>
  </si>
  <si>
    <t>https://bj.lianjia.com/chengjiao/BJCY86868379.html</t>
  </si>
  <si>
    <t>https://bj.lianjia.com/chengjiao/BJCY86868469.html</t>
  </si>
  <si>
    <t>https://bj.lianjia.com/chengjiao/BJCY86868577.html</t>
  </si>
  <si>
    <t>https://bj.lianjia.com/chengjiao/BJCY86868645.html</t>
  </si>
  <si>
    <t>https://bj.lianjia.com/chengjiao/BJCY86868648.html</t>
  </si>
  <si>
    <t>https://bj.lianjia.com/chengjiao/BJCY86868666.html</t>
  </si>
  <si>
    <t>https://bj.lianjia.com/chengjiao/BJCY86868674.html</t>
  </si>
  <si>
    <t>https://bj.lianjia.com/chengjiao/BJCY86869505.html</t>
  </si>
  <si>
    <t>https://bj.lianjia.com/chengjiao/BJCY86869682.html</t>
  </si>
  <si>
    <t>https://bj.lianjia.com/chengjiao/BJCY86869901.html</t>
  </si>
  <si>
    <t>https://bj.lianjia.com/chengjiao/BJCY86869970.html</t>
  </si>
  <si>
    <t>https://bj.lianjia.com/chengjiao/BJCY86869971.html</t>
  </si>
  <si>
    <t>https://bj.lianjia.com/chengjiao/BJCY86870269.html</t>
  </si>
  <si>
    <t>https://bj.lianjia.com/chengjiao/BJCY86870310.html</t>
  </si>
  <si>
    <t>https://bj.lianjia.com/chengjiao/BJCY86870383.html</t>
  </si>
  <si>
    <t>https://bj.lianjia.com/chengjiao/BJCY86870534.html</t>
  </si>
  <si>
    <t>https://bj.lianjia.com/chengjiao/BJCY86871051.html</t>
  </si>
  <si>
    <t>https://bj.lianjia.com/chengjiao/BJCY86871364.html</t>
  </si>
  <si>
    <t>https://bj.lianjia.com/chengjiao/BJCY86871612.html</t>
  </si>
  <si>
    <t>https://bj.lianjia.com/chengjiao/BJCY86871645.html</t>
  </si>
  <si>
    <t>https://bj.lianjia.com/chengjiao/BJCY86871829.html</t>
  </si>
  <si>
    <t>https://bj.lianjia.com/chengjiao/BJCY86872088.html</t>
  </si>
  <si>
    <t>https://bj.lianjia.com/chengjiao/BJCY86872384.html</t>
  </si>
  <si>
    <t>https://bj.lianjia.com/chengjiao/BJCY86872791.html</t>
  </si>
  <si>
    <t>https://bj.lianjia.com/chengjiao/BJCY86872909.html</t>
  </si>
  <si>
    <t>https://bj.lianjia.com/chengjiao/BJCY86873150.html</t>
  </si>
  <si>
    <t>https://bj.lianjia.com/chengjiao/BJCY86873155.html</t>
  </si>
  <si>
    <t>https://bj.lianjia.com/chengjiao/BJCY86873184.html</t>
  </si>
  <si>
    <t>https://bj.lianjia.com/chengjiao/BJCY86873314.html</t>
  </si>
  <si>
    <t>https://bj.lianjia.com/chengjiao/BJCY86873375.html</t>
  </si>
  <si>
    <t>https://bj.lianjia.com/chengjiao/BJCY86873590.html</t>
  </si>
  <si>
    <t>https://bj.lianjia.com/chengjiao/BJCY86873932.html</t>
  </si>
  <si>
    <t>https://bj.lianjia.com/chengjiao/BJCY86874008.html</t>
  </si>
  <si>
    <t>https://bj.lianjia.com/chengjiao/BJCY86874041.html</t>
  </si>
  <si>
    <t>https://bj.lianjia.com/chengjiao/BJCY86874179.html</t>
  </si>
  <si>
    <t>https://bj.lianjia.com/chengjiao/BJCY86874519.html</t>
  </si>
  <si>
    <t>https://bj.lianjia.com/chengjiao/BJCY86874608.html</t>
  </si>
  <si>
    <t>https://bj.lianjia.com/chengjiao/BJCY86874835.html</t>
  </si>
  <si>
    <t>https://bj.lianjia.com/chengjiao/BJCY86875032.html</t>
  </si>
  <si>
    <t>https://bj.lianjia.com/chengjiao/BJCY86875482.html</t>
  </si>
  <si>
    <t>https://bj.lianjia.com/chengjiao/BJCY86875501.html</t>
  </si>
  <si>
    <t>https://bj.lianjia.com/chengjiao/BJCY86875668.html</t>
  </si>
  <si>
    <t>https://bj.lianjia.com/chengjiao/BJCY86875994.html</t>
  </si>
  <si>
    <t>https://bj.lianjia.com/chengjiao/BJCY86876096.html</t>
  </si>
  <si>
    <t>https://bj.lianjia.com/chengjiao/BJCY86876423.html</t>
  </si>
  <si>
    <t>https://bj.lianjia.com/chengjiao/BJCY86876718.html</t>
  </si>
  <si>
    <t>https://bj.lianjia.com/chengjiao/BJCY86876866.html</t>
  </si>
  <si>
    <t>https://bj.lianjia.com/chengjiao/BJCY86876953.html</t>
  </si>
  <si>
    <t>https://bj.lianjia.com/chengjiao/BJCY86876980.html</t>
  </si>
  <si>
    <t>https://bj.lianjia.com/chengjiao/BJCY86877215.html</t>
  </si>
  <si>
    <t>https://bj.lianjia.com/chengjiao/BJCY86877344.html</t>
  </si>
  <si>
    <t>https://bj.lianjia.com/chengjiao/BJCY86877424.html</t>
  </si>
  <si>
    <t>https://bj.lianjia.com/chengjiao/BJCY86877891.html</t>
  </si>
  <si>
    <t>https://bj.lianjia.com/chengjiao/BJCY86878211.html</t>
  </si>
  <si>
    <t>https://bj.lianjia.com/chengjiao/BJCY86878227.html</t>
  </si>
  <si>
    <t>https://bj.lianjia.com/chengjiao/BJCY86878451.html</t>
  </si>
  <si>
    <t>https://bj.lianjia.com/chengjiao/BJCY86878831.html</t>
  </si>
  <si>
    <t>https://bj.lianjia.com/chengjiao/BJCY86878836.html</t>
  </si>
  <si>
    <t>https://bj.lianjia.com/chengjiao/BJCY86879002.html</t>
  </si>
  <si>
    <t>https://bj.lianjia.com/chengjiao/BJCY86879631.html</t>
  </si>
  <si>
    <t>https://bj.lianjia.com/chengjiao/BJCY86879743.html</t>
  </si>
  <si>
    <t>https://bj.lianjia.com/chengjiao/BJCY86880196.html</t>
  </si>
  <si>
    <t>https://bj.lianjia.com/chengjiao/BJCY86880892.html</t>
  </si>
  <si>
    <t>https://bj.lianjia.com/chengjiao/BJCY86881592.html</t>
  </si>
  <si>
    <t>https://bj.lianjia.com/chengjiao/BJCY86881684.html</t>
  </si>
  <si>
    <t>https://bj.lianjia.com/chengjiao/BJCY86882120.html</t>
  </si>
  <si>
    <t>https://bj.lianjia.com/chengjiao/BJCY86882175.html</t>
  </si>
  <si>
    <t>https://bj.lianjia.com/chengjiao/BJCY86882176.html</t>
  </si>
  <si>
    <t>https://bj.lianjia.com/chengjiao/BJCY86882194.html</t>
  </si>
  <si>
    <t>https://bj.lianjia.com/chengjiao/BJCY86882325.html</t>
  </si>
  <si>
    <t>https://bj.lianjia.com/chengjiao/BJCY86882472.html</t>
  </si>
  <si>
    <t>https://bj.lianjia.com/chengjiao/BJCY86882652.html</t>
  </si>
  <si>
    <t>https://bj.lianjia.com/chengjiao/BJCY86882802.html</t>
  </si>
  <si>
    <t>https://bj.lianjia.com/chengjiao/BJCY86882836.html</t>
  </si>
  <si>
    <t>https://bj.lianjia.com/chengjiao/BJCY86882929.html</t>
  </si>
  <si>
    <t>https://bj.lianjia.com/chengjiao/BJCY86883208.html</t>
  </si>
  <si>
    <t>https://bj.lianjia.com/chengjiao/BJCY86883528.html</t>
  </si>
  <si>
    <t>https://bj.lianjia.com/chengjiao/BJCY86883858.html</t>
  </si>
  <si>
    <t>https://bj.lianjia.com/chengjiao/BJCY86884004.html</t>
  </si>
  <si>
    <t>https://bj.lianjia.com/chengjiao/BJCY86884365.html</t>
  </si>
  <si>
    <t>https://bj.lianjia.com/chengjiao/BJCY86884720.html</t>
  </si>
  <si>
    <t>https://bj.lianjia.com/chengjiao/BJCY86884809.html</t>
  </si>
  <si>
    <t>https://bj.lianjia.com/chengjiao/BJCY86884938.html</t>
  </si>
  <si>
    <t>https://bj.lianjia.com/chengjiao/BJCY86885141.html</t>
  </si>
  <si>
    <t>https://bj.lianjia.com/chengjiao/BJCY86885199.html</t>
  </si>
  <si>
    <t>https://bj.lianjia.com/chengjiao/BJCY86885278.html</t>
  </si>
  <si>
    <t>https://bj.lianjia.com/chengjiao/BJCY86885512.html</t>
  </si>
  <si>
    <t>https://bj.lianjia.com/chengjiao/BJCY86885855.html</t>
  </si>
  <si>
    <t>https://bj.lianjia.com/chengjiao/BJCY86886175.html</t>
  </si>
  <si>
    <t>https://bj.lianjia.com/chengjiao/BJCY86886186.html</t>
  </si>
  <si>
    <t>https://bj.lianjia.com/chengjiao/BJCY86886652.html</t>
  </si>
  <si>
    <t>https://bj.lianjia.com/chengjiao/BJCY86886709.html</t>
  </si>
  <si>
    <t>https://bj.lianjia.com/chengjiao/BJCY86886911.html</t>
  </si>
  <si>
    <t>https://bj.lianjia.com/chengjiao/BJCY86886940.html</t>
  </si>
  <si>
    <t>https://bj.lianjia.com/chengjiao/BJCY86887213.html</t>
  </si>
  <si>
    <t>https://bj.lianjia.com/chengjiao/BJCY86887291.html</t>
  </si>
  <si>
    <t>https://bj.lianjia.com/chengjiao/BJCY86887346.html</t>
  </si>
  <si>
    <t>https://bj.lianjia.com/chengjiao/BJCY86887366.html</t>
  </si>
  <si>
    <t>https://bj.lianjia.com/chengjiao/BJCY86887463.html</t>
  </si>
  <si>
    <t>https://bj.lianjia.com/chengjiao/BJCY86887723.html</t>
  </si>
  <si>
    <t>https://bj.lianjia.com/chengjiao/BJCY86887957.html</t>
  </si>
  <si>
    <t>https://bj.lianjia.com/chengjiao/BJCY86888080.html</t>
  </si>
  <si>
    <t>https://bj.lianjia.com/chengjiao/BJCY86888205.html</t>
  </si>
  <si>
    <t>https://bj.lianjia.com/chengjiao/BJCY86888208.html</t>
  </si>
  <si>
    <t>https://bj.lianjia.com/chengjiao/BJCY86888598.html</t>
  </si>
  <si>
    <t>https://bj.lianjia.com/chengjiao/BJCY86888646.html</t>
  </si>
  <si>
    <t>https://bj.lianjia.com/chengjiao/BJCY86888665.html</t>
  </si>
  <si>
    <t>https://bj.lianjia.com/chengjiao/BJCY86888722.html</t>
  </si>
  <si>
    <t>https://bj.lianjia.com/chengjiao/BJCY86889211.html</t>
  </si>
  <si>
    <t>https://bj.lianjia.com/chengjiao/BJCY86889259.html</t>
  </si>
  <si>
    <t>https://bj.lianjia.com/chengjiao/BJCY86889421.html</t>
  </si>
  <si>
    <t>https://bj.lianjia.com/chengjiao/BJCY86889549.html</t>
  </si>
  <si>
    <t>https://bj.lianjia.com/chengjiao/BJCY86889573.html</t>
  </si>
  <si>
    <t>https://bj.lianjia.com/chengjiao/BJCY86889749.html</t>
  </si>
  <si>
    <t>https://bj.lianjia.com/chengjiao/BJCY86889841.html</t>
  </si>
  <si>
    <t>https://bj.lianjia.com/chengjiao/BJCY86890090.html</t>
  </si>
  <si>
    <t>https://bj.lianjia.com/chengjiao/BJCY86890285.html</t>
  </si>
  <si>
    <t>https://bj.lianjia.com/chengjiao/BJCY86891026.html</t>
  </si>
  <si>
    <t>https://bj.lianjia.com/chengjiao/BJCY86891183.html</t>
  </si>
  <si>
    <t>https://bj.lianjia.com/chengjiao/BJCY86891243.html</t>
  </si>
  <si>
    <t>https://bj.lianjia.com/chengjiao/BJCY86891349.html</t>
  </si>
  <si>
    <t>https://bj.lianjia.com/chengjiao/BJCY86891439.html</t>
  </si>
  <si>
    <t>https://bj.lianjia.com/chengjiao/BJCY86891525.html</t>
  </si>
  <si>
    <t>https://bj.lianjia.com/chengjiao/BJCY86891567.html</t>
  </si>
  <si>
    <t>https://bj.lianjia.com/chengjiao/BJCY86891570.html</t>
  </si>
  <si>
    <t>https://bj.lianjia.com/chengjiao/BJCY86891802.html</t>
  </si>
  <si>
    <t>https://bj.lianjia.com/chengjiao/BJCY86892030.html</t>
  </si>
  <si>
    <t>https://bj.lianjia.com/chengjiao/BJCY86892092.html</t>
  </si>
  <si>
    <t>https://bj.lianjia.com/chengjiao/BJCY86892290.html</t>
  </si>
  <si>
    <t>https://bj.lianjia.com/chengjiao/BJCY86892356.html</t>
  </si>
  <si>
    <t>https://bj.lianjia.com/chengjiao/BJCY86892419.html</t>
  </si>
  <si>
    <t>https://bj.lianjia.com/chengjiao/BJCY86892443.html</t>
  </si>
  <si>
    <t>https://bj.lianjia.com/chengjiao/BJCY86892585.html</t>
  </si>
  <si>
    <t>https://bj.lianjia.com/chengjiao/BJCY86892833.html</t>
  </si>
  <si>
    <t>https://bj.lianjia.com/chengjiao/BJCY86892858.html</t>
  </si>
  <si>
    <t>https://bj.lianjia.com/chengjiao/BJCY86892926.html</t>
  </si>
  <si>
    <t>https://bj.lianjia.com/chengjiao/BJCY86893057.html</t>
  </si>
  <si>
    <t>https://bj.lianjia.com/chengjiao/BJCY86893275.html</t>
  </si>
  <si>
    <t>https://bj.lianjia.com/chengjiao/BJCY86893333.html</t>
  </si>
  <si>
    <t>https://bj.lianjia.com/chengjiao/BJCY86893361.html</t>
  </si>
  <si>
    <t>https://bj.lianjia.com/chengjiao/BJCY86893384.html</t>
  </si>
  <si>
    <t>https://bj.lianjia.com/chengjiao/BJCY86893460.html</t>
  </si>
  <si>
    <t>https://bj.lianjia.com/chengjiao/BJCY86893549.html</t>
  </si>
  <si>
    <t>https://bj.lianjia.com/chengjiao/BJCY86893799.html</t>
  </si>
  <si>
    <t>https://bj.lianjia.com/chengjiao/BJCY86894014.html</t>
  </si>
  <si>
    <t>https://bj.lianjia.com/chengjiao/BJCY86894650.html</t>
  </si>
  <si>
    <t>https://bj.lianjia.com/chengjiao/BJCY86894707.html</t>
  </si>
  <si>
    <t>https://bj.lianjia.com/chengjiao/BJCY86895185.html</t>
  </si>
  <si>
    <t>https://bj.lianjia.com/chengjiao/BJCY86895274.html</t>
  </si>
  <si>
    <t>https://bj.lianjia.com/chengjiao/BJCY86895351.html</t>
  </si>
  <si>
    <t>https://bj.lianjia.com/chengjiao/BJCY86895396.html</t>
  </si>
  <si>
    <t>https://bj.lianjia.com/chengjiao/BJCY86895447.html</t>
  </si>
  <si>
    <t>https://bj.lianjia.com/chengjiao/BJCY86895471.html</t>
  </si>
  <si>
    <t>https://bj.lianjia.com/chengjiao/BJCY86895578.html</t>
  </si>
  <si>
    <t>https://bj.lianjia.com/chengjiao/BJCY86895653.html</t>
  </si>
  <si>
    <t>https://bj.lianjia.com/chengjiao/BJCY86896324.html</t>
  </si>
  <si>
    <t>https://bj.lianjia.com/chengjiao/BJCY86896386.html</t>
  </si>
  <si>
    <t>https://bj.lianjia.com/chengjiao/BJCY86896425.html</t>
  </si>
  <si>
    <t>https://bj.lianjia.com/chengjiao/BJCY86896497.html</t>
  </si>
  <si>
    <t>https://bj.lianjia.com/chengjiao/BJCY86896521.html</t>
  </si>
  <si>
    <t>https://bj.lianjia.com/chengjiao/BJCY86896910.html</t>
  </si>
  <si>
    <t>https://bj.lianjia.com/chengjiao/BJCY86897656.html</t>
  </si>
  <si>
    <t>https://bj.lianjia.com/chengjiao/BJCY86897676.html</t>
  </si>
  <si>
    <t>https://bj.lianjia.com/chengjiao/BJCY86897915.html</t>
  </si>
  <si>
    <t>https://bj.lianjia.com/chengjiao/BJCY86897931.html</t>
  </si>
  <si>
    <t>https://bj.lianjia.com/chengjiao/BJCY86898496.html</t>
  </si>
  <si>
    <t>https://bj.lianjia.com/chengjiao/BJCY86898663.html</t>
  </si>
  <si>
    <t>https://bj.lianjia.com/chengjiao/BJCY86898797.html</t>
  </si>
  <si>
    <t>https://bj.lianjia.com/chengjiao/BJCY86898902.html</t>
  </si>
  <si>
    <t>https://bj.lianjia.com/chengjiao/BJCY86898925.html</t>
  </si>
  <si>
    <t>https://bj.lianjia.com/chengjiao/BJCY86899562.html</t>
  </si>
  <si>
    <t>https://bj.lianjia.com/chengjiao/BJCY86900500.html</t>
  </si>
  <si>
    <t>https://bj.lianjia.com/chengjiao/BJCY86900610.html</t>
  </si>
  <si>
    <t>https://bj.lianjia.com/chengjiao/BJCY86900932.html</t>
  </si>
  <si>
    <t>https://bj.lianjia.com/chengjiao/BJCY86900956.html</t>
  </si>
  <si>
    <t>https://bj.lianjia.com/chengjiao/BJCY86901074.html</t>
  </si>
  <si>
    <t>https://bj.lianjia.com/chengjiao/BJCY86901084.html</t>
  </si>
  <si>
    <t>https://bj.lianjia.com/chengjiao/BJCY86901203.html</t>
  </si>
  <si>
    <t>https://bj.lianjia.com/chengjiao/BJCY86901209.html</t>
  </si>
  <si>
    <t>https://bj.lianjia.com/chengjiao/BJCY86901484.html</t>
  </si>
  <si>
    <t>https://bj.lianjia.com/chengjiao/BJCY86901740.html</t>
  </si>
  <si>
    <t>https://bj.lianjia.com/chengjiao/BJCY86902097.html</t>
  </si>
  <si>
    <t>https://bj.lianjia.com/chengjiao/BJCY86902569.html</t>
  </si>
  <si>
    <t>https://bj.lianjia.com/chengjiao/BJCY86902634.html</t>
  </si>
  <si>
    <t>https://bj.lianjia.com/chengjiao/BJCY86902646.html</t>
  </si>
  <si>
    <t>https://bj.lianjia.com/chengjiao/BJCY86903207.html</t>
  </si>
  <si>
    <t>https://bj.lianjia.com/chengjiao/BJCY86903466.html</t>
  </si>
  <si>
    <t>https://bj.lianjia.com/chengjiao/BJCY86903723.html</t>
  </si>
  <si>
    <t>https://bj.lianjia.com/chengjiao/BJCY86903958.html</t>
  </si>
  <si>
    <t>https://bj.lianjia.com/chengjiao/BJCY86904573.html</t>
  </si>
  <si>
    <t>https://bj.lianjia.com/chengjiao/BJCY86904926.html</t>
  </si>
  <si>
    <t>https://bj.lianjia.com/chengjiao/BJCY86905125.html</t>
  </si>
  <si>
    <t>https://bj.lianjia.com/chengjiao/BJCY86905537.html</t>
  </si>
  <si>
    <t>https://bj.lianjia.com/chengjiao/BJCY86905546.html</t>
  </si>
  <si>
    <t>https://bj.lianjia.com/chengjiao/BJCY86905552.html</t>
  </si>
  <si>
    <t>https://bj.lianjia.com/chengjiao/BJCY86905837.html</t>
  </si>
  <si>
    <t>https://bj.lianjia.com/chengjiao/BJCY86905986.html</t>
  </si>
  <si>
    <t>https://bj.lianjia.com/chengjiao/BJCY86906261.html</t>
  </si>
  <si>
    <t>https://bj.lianjia.com/chengjiao/BJCY86906308.html</t>
  </si>
  <si>
    <t>https://bj.lianjia.com/chengjiao/BJCY86906539.html</t>
  </si>
  <si>
    <t>https://bj.lianjia.com/chengjiao/BJCY86906729.html</t>
  </si>
  <si>
    <t>https://bj.lianjia.com/chengjiao/BJCY86906793.html</t>
  </si>
  <si>
    <t>https://bj.lianjia.com/chengjiao/BJCY86906928.html</t>
  </si>
  <si>
    <t>https://bj.lianjia.com/chengjiao/BJCY86906981.html</t>
  </si>
  <si>
    <t>https://bj.lianjia.com/chengjiao/BJCY86907010.html</t>
  </si>
  <si>
    <t>https://bj.lianjia.com/chengjiao/BJCY86907316.html</t>
  </si>
  <si>
    <t>https://bj.lianjia.com/chengjiao/BJCY86907619.html</t>
  </si>
  <si>
    <t>https://bj.lianjia.com/chengjiao/BJCY86907624.html</t>
  </si>
  <si>
    <t>https://bj.lianjia.com/chengjiao/BJCY86907823.html</t>
  </si>
  <si>
    <t>https://bj.lianjia.com/chengjiao/BJCY86907897.html</t>
  </si>
  <si>
    <t>https://bj.lianjia.com/chengjiao/BJCY86908144.html</t>
  </si>
  <si>
    <t>https://bj.lianjia.com/chengjiao/BJCY86908253.html</t>
  </si>
  <si>
    <t>https://bj.lianjia.com/chengjiao/BJCY86908279.html</t>
  </si>
  <si>
    <t>https://bj.lianjia.com/chengjiao/BJCY86908281.html</t>
  </si>
  <si>
    <t>https://bj.lianjia.com/chengjiao/BJCY86908308.html</t>
  </si>
  <si>
    <t>https://bj.lianjia.com/chengjiao/BJCY86908669.html</t>
  </si>
  <si>
    <t>https://bj.lianjia.com/chengjiao/BJCY86908860.html</t>
  </si>
  <si>
    <t>https://bj.lianjia.com/chengjiao/BJCY86908879.html</t>
  </si>
  <si>
    <t>https://bj.lianjia.com/chengjiao/BJCY86909174.html</t>
  </si>
  <si>
    <t>https://bj.lianjia.com/chengjiao/BJCY86909250.html</t>
  </si>
  <si>
    <t>https://bj.lianjia.com/chengjiao/BJCY86909417.html</t>
  </si>
  <si>
    <t>https://bj.lianjia.com/chengjiao/BJCY86909565.html</t>
  </si>
  <si>
    <t>https://bj.lianjia.com/chengjiao/BJCY86909582.html</t>
  </si>
  <si>
    <t>https://bj.lianjia.com/chengjiao/BJCY86909706.html</t>
  </si>
  <si>
    <t>https://bj.lianjia.com/chengjiao/BJCY86909712.html</t>
  </si>
  <si>
    <t>https://bj.lianjia.com/chengjiao/BJCY86910284.html</t>
  </si>
  <si>
    <t>https://bj.lianjia.com/chengjiao/BJCY86910722.html</t>
  </si>
  <si>
    <t>https://bj.lianjia.com/chengjiao/BJCY86910887.html</t>
  </si>
  <si>
    <t>https://bj.lianjia.com/chengjiao/BJCY86911160.html</t>
  </si>
  <si>
    <t>https://bj.lianjia.com/chengjiao/BJCY86911715.html</t>
  </si>
  <si>
    <t>https://bj.lianjia.com/chengjiao/BJCY86912331.html</t>
  </si>
  <si>
    <t>https://bj.lianjia.com/chengjiao/BJCY86912902.html</t>
  </si>
  <si>
    <t>https://bj.lianjia.com/chengjiao/BJCY86913032.html</t>
  </si>
  <si>
    <t>https://bj.lianjia.com/chengjiao/BJCY86913245.html</t>
  </si>
  <si>
    <t>https://bj.lianjia.com/chengjiao/BJCY86913423.html</t>
  </si>
  <si>
    <t>https://bj.lianjia.com/chengjiao/BJCY86913704.html</t>
  </si>
  <si>
    <t>https://bj.lianjia.com/chengjiao/BJCY86913864.html</t>
  </si>
  <si>
    <t>https://bj.lianjia.com/chengjiao/BJCY86914179.html</t>
  </si>
  <si>
    <t>https://bj.lianjia.com/chengjiao/BJCY86914185.html</t>
  </si>
  <si>
    <t>https://bj.lianjia.com/chengjiao/BJCY86914890.html</t>
  </si>
  <si>
    <t>https://bj.lianjia.com/chengjiao/BJCY86914958.html</t>
  </si>
  <si>
    <t>https://bj.lianjia.com/chengjiao/BJCY86915048.html</t>
  </si>
  <si>
    <t>https://bj.lianjia.com/chengjiao/BJCY86915409.html</t>
  </si>
  <si>
    <t>https://bj.lianjia.com/chengjiao/BJCY86915692.html</t>
  </si>
  <si>
    <t>https://bj.lianjia.com/chengjiao/BJCY86915709.html</t>
  </si>
  <si>
    <t>https://bj.lianjia.com/chengjiao/BJCY86915992.html</t>
  </si>
  <si>
    <t>https://bj.lianjia.com/chengjiao/BJCY86916069.html</t>
  </si>
  <si>
    <t>https://bj.lianjia.com/chengjiao/BJCY86916198.html</t>
  </si>
  <si>
    <t>https://bj.lianjia.com/chengjiao/BJCY86916264.html</t>
  </si>
  <si>
    <t>https://bj.lianjia.com/chengjiao/BJCY86916465.html</t>
  </si>
  <si>
    <t>https://bj.lianjia.com/chengjiao/BJCY86916498.html</t>
  </si>
  <si>
    <t>https://bj.lianjia.com/chengjiao/BJCY86916585.html</t>
  </si>
  <si>
    <t>https://bj.lianjia.com/chengjiao/BJCY86916967.html</t>
  </si>
  <si>
    <t>https://bj.lianjia.com/chengjiao/BJCY86917461.html</t>
  </si>
  <si>
    <t>https://bj.lianjia.com/chengjiao/BJCY86917717.html</t>
  </si>
  <si>
    <t>https://bj.lianjia.com/chengjiao/BJCY86917756.html</t>
  </si>
  <si>
    <t>https://bj.lianjia.com/chengjiao/BJCY86917806.html</t>
  </si>
  <si>
    <t>https://bj.lianjia.com/chengjiao/BJCY86918123.html</t>
  </si>
  <si>
    <t>https://bj.lianjia.com/chengjiao/BJCY86918316.html</t>
  </si>
  <si>
    <t>https://bj.lianjia.com/chengjiao/BJCY86918413.html</t>
  </si>
  <si>
    <t>https://bj.lianjia.com/chengjiao/BJCY86919045.html</t>
  </si>
  <si>
    <t>https://bj.lianjia.com/chengjiao/BJCY86919105.html</t>
  </si>
  <si>
    <t>https://bj.lianjia.com/chengjiao/BJCY86919169.html</t>
  </si>
  <si>
    <t>https://bj.lianjia.com/chengjiao/BJCY86919494.html</t>
  </si>
  <si>
    <t>https://bj.lianjia.com/chengjiao/BJCY86919686.html</t>
  </si>
  <si>
    <t>https://bj.lianjia.com/chengjiao/BJCY86919820.html</t>
  </si>
  <si>
    <t>https://bj.lianjia.com/chengjiao/BJCY86919929.html</t>
  </si>
  <si>
    <t>https://bj.lianjia.com/chengjiao/BJCY86920130.html</t>
  </si>
  <si>
    <t>https://bj.lianjia.com/chengjiao/BJCY86920307.html</t>
  </si>
  <si>
    <t>https://bj.lianjia.com/chengjiao/BJCY86920354.html</t>
  </si>
  <si>
    <t>https://bj.lianjia.com/chengjiao/BJCY86920355.html</t>
  </si>
  <si>
    <t>https://bj.lianjia.com/chengjiao/BJCY86920616.html</t>
  </si>
  <si>
    <t>https://bj.lianjia.com/chengjiao/BJCY86920625.html</t>
  </si>
  <si>
    <t>https://bj.lianjia.com/chengjiao/BJCY86920753.html</t>
  </si>
  <si>
    <t>https://bj.lianjia.com/chengjiao/BJCY86920853.html</t>
  </si>
  <si>
    <t>https://bj.lianjia.com/chengjiao/BJCY86920999.html</t>
  </si>
  <si>
    <t>https://bj.lianjia.com/chengjiao/BJCY86921225.html</t>
  </si>
  <si>
    <t>https://bj.lianjia.com/chengjiao/BJCY86921231.html</t>
  </si>
  <si>
    <t>https://bj.lianjia.com/chengjiao/BJCY86921329.html</t>
  </si>
  <si>
    <t>https://bj.lianjia.com/chengjiao/BJCY86921592.html</t>
  </si>
  <si>
    <t>https://bj.lianjia.com/chengjiao/BJCY86921634.html</t>
  </si>
  <si>
    <t>https://bj.lianjia.com/chengjiao/BJCY86921660.html</t>
  </si>
  <si>
    <t>https://bj.lianjia.com/chengjiao/BJCY86921877.html</t>
  </si>
  <si>
    <t>https://bj.lianjia.com/chengjiao/BJCY86922168.html</t>
  </si>
  <si>
    <t>https://bj.lianjia.com/chengjiao/BJCY86922856.html</t>
  </si>
  <si>
    <t>https://bj.lianjia.com/chengjiao/BJCY86923033.html</t>
  </si>
  <si>
    <t>https://bj.lianjia.com/chengjiao/BJCY86923077.html</t>
  </si>
  <si>
    <t>https://bj.lianjia.com/chengjiao/BJCY86923157.html</t>
  </si>
  <si>
    <t>https://bj.lianjia.com/chengjiao/BJCY86923163.html</t>
  </si>
  <si>
    <t>https://bj.lianjia.com/chengjiao/BJCY86923312.html</t>
  </si>
  <si>
    <t>https://bj.lianjia.com/chengjiao/BJCY86923480.html</t>
  </si>
  <si>
    <t>https://bj.lianjia.com/chengjiao/BJCY86923511.html</t>
  </si>
  <si>
    <t>https://bj.lianjia.com/chengjiao/BJCY86923519.html</t>
  </si>
  <si>
    <t>https://bj.lianjia.com/chengjiao/BJCY86923944.html</t>
  </si>
  <si>
    <t>https://bj.lianjia.com/chengjiao/BJCY86924649.html</t>
  </si>
  <si>
    <t>https://bj.lianjia.com/chengjiao/BJCY86925096.html</t>
  </si>
  <si>
    <t>https://bj.lianjia.com/chengjiao/BJCY86925147.html</t>
  </si>
  <si>
    <t>https://bj.lianjia.com/chengjiao/BJCY86925238.html</t>
  </si>
  <si>
    <t>https://bj.lianjia.com/chengjiao/BJCY86925419.html</t>
  </si>
  <si>
    <t>https://bj.lianjia.com/chengjiao/BJCY86925578.html</t>
  </si>
  <si>
    <t>https://bj.lianjia.com/chengjiao/BJCY86925598.html</t>
  </si>
  <si>
    <t>https://bj.lianjia.com/chengjiao/BJCY86926061.html</t>
  </si>
  <si>
    <t>https://bj.lianjia.com/chengjiao/BJCY86926122.html</t>
  </si>
  <si>
    <t>https://bj.lianjia.com/chengjiao/BJCY86926237.html</t>
  </si>
  <si>
    <t>https://bj.lianjia.com/chengjiao/BJCY86926266.html</t>
  </si>
  <si>
    <t>https://bj.lianjia.com/chengjiao/BJCY86926497.html</t>
  </si>
  <si>
    <t>https://bj.lianjia.com/chengjiao/BJCY86926652.html</t>
  </si>
  <si>
    <t>https://bj.lianjia.com/chengjiao/BJCY86926994.html</t>
  </si>
  <si>
    <t>https://bj.lianjia.com/chengjiao/BJCY86927711.html</t>
  </si>
  <si>
    <t>https://bj.lianjia.com/chengjiao/BJCY86928105.html</t>
  </si>
  <si>
    <t>https://bj.lianjia.com/chengjiao/BJCY86928239.html</t>
  </si>
  <si>
    <t>https://bj.lianjia.com/chengjiao/BJCY86928305.html</t>
  </si>
  <si>
    <t>https://bj.lianjia.com/chengjiao/BJCY86928439.html</t>
  </si>
  <si>
    <t>https://bj.lianjia.com/chengjiao/BJCY86928643.html</t>
  </si>
  <si>
    <t>https://bj.lianjia.com/chengjiao/BJCY86928669.html</t>
  </si>
  <si>
    <t>https://bj.lianjia.com/chengjiao/BJCY86928720.html</t>
  </si>
  <si>
    <t>https://bj.lianjia.com/chengjiao/BJCY86928991.html</t>
  </si>
  <si>
    <t>https://bj.lianjia.com/chengjiao/BJCY86929145.html</t>
  </si>
  <si>
    <t>https://bj.lianjia.com/chengjiao/BJCY86929649.html</t>
  </si>
  <si>
    <t>https://bj.lianjia.com/chengjiao/BJCY86929959.html</t>
  </si>
  <si>
    <t>https://bj.lianjia.com/chengjiao/BJCY86930204.html</t>
  </si>
  <si>
    <t>https://bj.lianjia.com/chengjiao/BJCY86930282.html</t>
  </si>
  <si>
    <t>https://bj.lianjia.com/chengjiao/BJCY86930290.html</t>
  </si>
  <si>
    <t>https://bj.lianjia.com/chengjiao/BJCY86930312.html</t>
  </si>
  <si>
    <t>https://bj.lianjia.com/chengjiao/BJCY86930380.html</t>
  </si>
  <si>
    <t>https://bj.lianjia.com/chengjiao/BJCY86930449.html</t>
  </si>
  <si>
    <t>https://bj.lianjia.com/chengjiao/BJCY86930464.html</t>
  </si>
  <si>
    <t>https://bj.lianjia.com/chengjiao/BJCY86930586.html</t>
  </si>
  <si>
    <t>https://bj.lianjia.com/chengjiao/BJCY86930589.html</t>
  </si>
  <si>
    <t>https://bj.lianjia.com/chengjiao/BJCY86930913.html</t>
  </si>
  <si>
    <t>https://bj.lianjia.com/chengjiao/BJCY86931195.html</t>
  </si>
  <si>
    <t>https://bj.lianjia.com/chengjiao/BJCY86931522.html</t>
  </si>
  <si>
    <t>https://bj.lianjia.com/chengjiao/BJCY86931621.html</t>
  </si>
  <si>
    <t>https://bj.lianjia.com/chengjiao/BJCY86931632.html</t>
  </si>
  <si>
    <t>https://bj.lianjia.com/chengjiao/BJCY86931806.html</t>
  </si>
  <si>
    <t>https://bj.lianjia.com/chengjiao/BJCY86931890.html</t>
  </si>
  <si>
    <t>https://bj.lianjia.com/chengjiao/BJCY86932019.html</t>
  </si>
  <si>
    <t>https://bj.lianjia.com/chengjiao/BJCY86932160.html</t>
  </si>
  <si>
    <t>https://bj.lianjia.com/chengjiao/BJCY86932180.html</t>
  </si>
  <si>
    <t>https://bj.lianjia.com/chengjiao/BJCY86932191.html</t>
  </si>
  <si>
    <t>https://bj.lianjia.com/chengjiao/BJCY86932277.html</t>
  </si>
  <si>
    <t>https://bj.lianjia.com/chengjiao/BJCY86932365.html</t>
  </si>
  <si>
    <t>https://bj.lianjia.com/chengjiao/BJCY86932444.html</t>
  </si>
  <si>
    <t>https://bj.lianjia.com/chengjiao/BJCY86932518.html</t>
  </si>
  <si>
    <t>https://bj.lianjia.com/chengjiao/BJCY86932629.html</t>
  </si>
  <si>
    <t>https://bj.lianjia.com/chengjiao/BJCY86932654.html</t>
  </si>
  <si>
    <t>https://bj.lianjia.com/chengjiao/BJCY86932782.html</t>
  </si>
  <si>
    <t>https://bj.lianjia.com/chengjiao/BJCY86932960.html</t>
  </si>
  <si>
    <t>https://bj.lianjia.com/chengjiao/BJCY86933513.html</t>
  </si>
  <si>
    <t>https://bj.lianjia.com/chengjiao/BJCY86933527.html</t>
  </si>
  <si>
    <t>https://bj.lianjia.com/chengjiao/BJCY86933847.html</t>
  </si>
  <si>
    <t>https://bj.lianjia.com/chengjiao/BJCY86934069.html</t>
  </si>
  <si>
    <t>https://bj.lianjia.com/chengjiao/BJCY86934355.html</t>
  </si>
  <si>
    <t>https://bj.lianjia.com/chengjiao/BJCY86934434.html</t>
  </si>
  <si>
    <t>https://bj.lianjia.com/chengjiao/BJCY86934548.html</t>
  </si>
  <si>
    <t>https://bj.lianjia.com/chengjiao/BJCY86934681.html</t>
  </si>
  <si>
    <t>https://bj.lianjia.com/chengjiao/BJCY86934833.html</t>
  </si>
  <si>
    <t>https://bj.lianjia.com/chengjiao/BJCY86935068.html</t>
  </si>
  <si>
    <t>https://bj.lianjia.com/chengjiao/BJCY86935106.html</t>
  </si>
  <si>
    <t>https://bj.lianjia.com/chengjiao/BJCY86935231.html</t>
  </si>
  <si>
    <t>https://bj.lianjia.com/chengjiao/BJCY86935358.html</t>
  </si>
  <si>
    <t>https://bj.lianjia.com/chengjiao/BJCY86935653.html</t>
  </si>
  <si>
    <t>https://bj.lianjia.com/chengjiao/BJCY86935991.html</t>
  </si>
  <si>
    <t>https://bj.lianjia.com/chengjiao/BJCY86936044.html</t>
  </si>
  <si>
    <t>https://bj.lianjia.com/chengjiao/BJCY86936100.html</t>
  </si>
  <si>
    <t>https://bj.lianjia.com/chengjiao/BJCY86936481.html</t>
  </si>
  <si>
    <t>https://bj.lianjia.com/chengjiao/BJCY86936482.html</t>
  </si>
  <si>
    <t>https://bj.lianjia.com/chengjiao/BJCY86936800.html</t>
  </si>
  <si>
    <t>https://bj.lianjia.com/chengjiao/BJCY86936891.html</t>
  </si>
  <si>
    <t>https://bj.lianjia.com/chengjiao/BJCY86936941.html</t>
  </si>
  <si>
    <t>https://bj.lianjia.com/chengjiao/BJCY86936974.html</t>
  </si>
  <si>
    <t>https://bj.lianjia.com/chengjiao/BJCY86937108.html</t>
  </si>
  <si>
    <t>https://bj.lianjia.com/chengjiao/BJCY86937168.html</t>
  </si>
  <si>
    <t>https://bj.lianjia.com/chengjiao/BJCY86937270.html</t>
  </si>
  <si>
    <t>https://bj.lianjia.com/chengjiao/BJCY86937656.html</t>
  </si>
  <si>
    <t>https://bj.lianjia.com/chengjiao/BJCY86937949.html</t>
  </si>
  <si>
    <t>https://bj.lianjia.com/chengjiao/BJCY86938020.html</t>
  </si>
  <si>
    <t>https://bj.lianjia.com/chengjiao/BJCY86938061.html</t>
  </si>
  <si>
    <t>https://bj.lianjia.com/chengjiao/BJCY86938147.html</t>
  </si>
  <si>
    <t>https://bj.lianjia.com/chengjiao/BJCY86938699.html</t>
  </si>
  <si>
    <t>https://bj.lianjia.com/chengjiao/BJCY86938869.html</t>
  </si>
  <si>
    <t>https://bj.lianjia.com/chengjiao/BJCY86939486.html</t>
  </si>
  <si>
    <t>https://bj.lianjia.com/chengjiao/BJCY86939574.html</t>
  </si>
  <si>
    <t>https://bj.lianjia.com/chengjiao/BJCY86939686.html</t>
  </si>
  <si>
    <t>https://bj.lianjia.com/chengjiao/BJCY86939840.html</t>
  </si>
  <si>
    <t>https://bj.lianjia.com/chengjiao/BJCY86940161.html</t>
  </si>
  <si>
    <t>https://bj.lianjia.com/chengjiao/BJCY86940334.html</t>
  </si>
  <si>
    <t>https://bj.lianjia.com/chengjiao/BJCY86940344.html</t>
  </si>
  <si>
    <t>https://bj.lianjia.com/chengjiao/BJCY86940513.html</t>
  </si>
  <si>
    <t>https://bj.lianjia.com/chengjiao/BJCY86940853.html</t>
  </si>
  <si>
    <t>https://bj.lianjia.com/chengjiao/BJCY86941118.html</t>
  </si>
  <si>
    <t>https://bj.lianjia.com/chengjiao/BJCY86941379.html</t>
  </si>
  <si>
    <t>https://bj.lianjia.com/chengjiao/BJCY86941396.html</t>
  </si>
  <si>
    <t>https://bj.lianjia.com/chengjiao/BJCY86941636.html</t>
  </si>
  <si>
    <t>https://bj.lianjia.com/chengjiao/BJCY86941785.html</t>
  </si>
  <si>
    <t>https://bj.lianjia.com/chengjiao/BJCY86942077.html</t>
  </si>
  <si>
    <t>https://bj.lianjia.com/chengjiao/BJCY86942128.html</t>
  </si>
  <si>
    <t>https://bj.lianjia.com/chengjiao/BJCY86942208.html</t>
  </si>
  <si>
    <t>https://bj.lianjia.com/chengjiao/BJCY86942319.html</t>
  </si>
  <si>
    <t>https://bj.lianjia.com/chengjiao/BJCY86942958.html</t>
  </si>
  <si>
    <t>https://bj.lianjia.com/chengjiao/BJCY86943048.html</t>
  </si>
  <si>
    <t>https://bj.lianjia.com/chengjiao/BJCY86943286.html</t>
  </si>
  <si>
    <t>https://bj.lianjia.com/chengjiao/BJCY86943953.html</t>
  </si>
  <si>
    <t>https://bj.lianjia.com/chengjiao/BJCY86944069.html</t>
  </si>
  <si>
    <t>https://bj.lianjia.com/chengjiao/BJCY86944225.html</t>
  </si>
  <si>
    <t>https://bj.lianjia.com/chengjiao/BJCY86944322.html</t>
  </si>
  <si>
    <t>https://bj.lianjia.com/chengjiao/BJCY86944562.html</t>
  </si>
  <si>
    <t>https://bj.lianjia.com/chengjiao/BJCY86944784.html</t>
  </si>
  <si>
    <t>https://bj.lianjia.com/chengjiao/BJCY86945088.html</t>
  </si>
  <si>
    <t>https://bj.lianjia.com/chengjiao/BJCY86945281.html</t>
  </si>
  <si>
    <t>https://bj.lianjia.com/chengjiao/BJCY86945349.html</t>
  </si>
  <si>
    <t>https://bj.lianjia.com/chengjiao/BJCY86945666.html</t>
  </si>
  <si>
    <t>https://bj.lianjia.com/chengjiao/BJCY86946253.html</t>
  </si>
  <si>
    <t>https://bj.lianjia.com/chengjiao/BJCY86946532.html</t>
  </si>
  <si>
    <t>https://bj.lianjia.com/chengjiao/BJCY86947219.html</t>
  </si>
  <si>
    <t>https://bj.lianjia.com/chengjiao/BJCY86947675.html</t>
  </si>
  <si>
    <t>https://bj.lianjia.com/chengjiao/BJCY86947699.html</t>
  </si>
  <si>
    <t>https://bj.lianjia.com/chengjiao/BJCY86947732.html</t>
  </si>
  <si>
    <t>https://bj.lianjia.com/chengjiao/BJCY86947840.html</t>
  </si>
  <si>
    <t>https://bj.lianjia.com/chengjiao/BJCY86948278.html</t>
  </si>
  <si>
    <t>https://bj.lianjia.com/chengjiao/BJCY86948288.html</t>
  </si>
  <si>
    <t>https://bj.lianjia.com/chengjiao/BJCY86948779.html</t>
  </si>
  <si>
    <t>https://bj.lianjia.com/chengjiao/BJCY86949371.html</t>
  </si>
  <si>
    <t>https://bj.lianjia.com/chengjiao/BJCY86949481.html</t>
  </si>
  <si>
    <t>https://bj.lianjia.com/chengjiao/BJCY86949802.html</t>
  </si>
  <si>
    <t>https://bj.lianjia.com/chengjiao/BJCY86949969.html</t>
  </si>
  <si>
    <t>https://bj.lianjia.com/chengjiao/BJCY86950195.html</t>
  </si>
  <si>
    <t>https://bj.lianjia.com/chengjiao/BJCY86950565.html</t>
  </si>
  <si>
    <t>https://bj.lianjia.com/chengjiao/BJCY86950732.html</t>
  </si>
  <si>
    <t>https://bj.lianjia.com/chengjiao/BJCY86951084.html</t>
  </si>
  <si>
    <t>https://bj.lianjia.com/chengjiao/BJCY86951439.html</t>
  </si>
  <si>
    <t>https://bj.lianjia.com/chengjiao/BJCY86951440.html</t>
  </si>
  <si>
    <t>https://bj.lianjia.com/chengjiao/BJCY86951843.html</t>
  </si>
  <si>
    <t>https://bj.lianjia.com/chengjiao/BJCY86951854.html</t>
  </si>
  <si>
    <t>https://bj.lianjia.com/chengjiao/BJCY86951991.html</t>
  </si>
  <si>
    <t>https://bj.lianjia.com/chengjiao/BJCY86952087.html</t>
  </si>
  <si>
    <t>https://bj.lianjia.com/chengjiao/BJCY86952421.html</t>
  </si>
  <si>
    <t>https://bj.lianjia.com/chengjiao/BJCY86952507.html</t>
  </si>
  <si>
    <t>https://bj.lianjia.com/chengjiao/BJCY86952667.html</t>
  </si>
  <si>
    <t>https://bj.lianjia.com/chengjiao/BJCY86952699.html</t>
  </si>
  <si>
    <t>https://bj.lianjia.com/chengjiao/BJCY86952779.html</t>
  </si>
  <si>
    <t>https://bj.lianjia.com/chengjiao/BJCY86953082.html</t>
  </si>
  <si>
    <t>https://bj.lianjia.com/chengjiao/BJCY86953190.html</t>
  </si>
  <si>
    <t>https://bj.lianjia.com/chengjiao/BJCY86953284.html</t>
  </si>
  <si>
    <t>https://bj.lianjia.com/chengjiao/BJCY86953357.html</t>
  </si>
  <si>
    <t>https://bj.lianjia.com/chengjiao/BJCY86953777.html</t>
  </si>
  <si>
    <t>https://bj.lianjia.com/chengjiao/BJCY86953846.html</t>
  </si>
  <si>
    <t>https://bj.lianjia.com/chengjiao/BJCY86954178.html</t>
  </si>
  <si>
    <t>https://bj.lianjia.com/chengjiao/BJCY86954445.html</t>
  </si>
  <si>
    <t>https://bj.lianjia.com/chengjiao/BJCY86954541.html</t>
  </si>
  <si>
    <t>https://bj.lianjia.com/chengjiao/BJCY86954582.html</t>
  </si>
  <si>
    <t>https://bj.lianjia.com/chengjiao/BJCY86955163.html</t>
  </si>
  <si>
    <t>https://bj.lianjia.com/chengjiao/BJCY86955183.html</t>
  </si>
  <si>
    <t>https://bj.lianjia.com/chengjiao/BJCY86955282.html</t>
  </si>
  <si>
    <t>https://bj.lianjia.com/chengjiao/BJCY86955308.html</t>
  </si>
  <si>
    <t>https://bj.lianjia.com/chengjiao/BJCY86955337.html</t>
  </si>
  <si>
    <t>https://bj.lianjia.com/chengjiao/BJCY86955424.html</t>
  </si>
  <si>
    <t>https://bj.lianjia.com/chengjiao/BJCY86955494.html</t>
  </si>
  <si>
    <t>https://bj.lianjia.com/chengjiao/BJCY86955509.html</t>
  </si>
  <si>
    <t>https://bj.lianjia.com/chengjiao/BJCY86955677.html</t>
  </si>
  <si>
    <t>https://bj.lianjia.com/chengjiao/BJCY86955868.html</t>
  </si>
  <si>
    <t>https://bj.lianjia.com/chengjiao/BJCY86955974.html</t>
  </si>
  <si>
    <t>https://bj.lianjia.com/chengjiao/BJCY86956074.html</t>
  </si>
  <si>
    <t>https://bj.lianjia.com/chengjiao/BJCY86956298.html</t>
  </si>
  <si>
    <t>https://bj.lianjia.com/chengjiao/BJCY86956398.html</t>
  </si>
  <si>
    <t>https://bj.lianjia.com/chengjiao/BJCY86956491.html</t>
  </si>
  <si>
    <t>https://bj.lianjia.com/chengjiao/BJCY86956826.html</t>
  </si>
  <si>
    <t>https://bj.lianjia.com/chengjiao/BJCY86957147.html</t>
  </si>
  <si>
    <t>https://bj.lianjia.com/chengjiao/BJCY86957224.html</t>
  </si>
  <si>
    <t>https://bj.lianjia.com/chengjiao/BJCY86957234.html</t>
  </si>
  <si>
    <t>https://bj.lianjia.com/chengjiao/BJCY86957290.html</t>
  </si>
  <si>
    <t>https://bj.lianjia.com/chengjiao/BJCY86957950.html</t>
  </si>
  <si>
    <t>https://bj.lianjia.com/chengjiao/BJCY86958107.html</t>
  </si>
  <si>
    <t>https://bj.lianjia.com/chengjiao/BJCY86958170.html</t>
  </si>
  <si>
    <t>https://bj.lianjia.com/chengjiao/BJCY86958281.html</t>
  </si>
  <si>
    <t>https://bj.lianjia.com/chengjiao/BJCY86958307.html</t>
  </si>
  <si>
    <t>https://bj.lianjia.com/chengjiao/BJCY86958325.html</t>
  </si>
  <si>
    <t>https://bj.lianjia.com/chengjiao/BJCY86958468.html</t>
  </si>
  <si>
    <t>https://bj.lianjia.com/chengjiao/BJCY86959176.html</t>
  </si>
  <si>
    <t>https://bj.lianjia.com/chengjiao/BJCY86959222.html</t>
  </si>
  <si>
    <t>https://bj.lianjia.com/chengjiao/BJCY86959246.html</t>
  </si>
  <si>
    <t>https://bj.lianjia.com/chengjiao/BJCY86959343.html</t>
  </si>
  <si>
    <t>https://bj.lianjia.com/chengjiao/BJCY86959354.html</t>
  </si>
  <si>
    <t>https://bj.lianjia.com/chengjiao/BJCY86959359.html</t>
  </si>
  <si>
    <t>https://bj.lianjia.com/chengjiao/BJCY86959360.html</t>
  </si>
  <si>
    <t>https://bj.lianjia.com/chengjiao/BJCY86959374.html</t>
  </si>
  <si>
    <t>https://bj.lianjia.com/chengjiao/BJCY86959907.html</t>
  </si>
  <si>
    <t>https://bj.lianjia.com/chengjiao/BJCY86960302.html</t>
  </si>
  <si>
    <t>https://bj.lianjia.com/chengjiao/BJCY86960718.html</t>
  </si>
  <si>
    <t>https://bj.lianjia.com/chengjiao/BJCY86960783.html</t>
  </si>
  <si>
    <t>https://bj.lianjia.com/chengjiao/BJCY86961178.html</t>
  </si>
  <si>
    <t>https://bj.lianjia.com/chengjiao/BJCY86961346.html</t>
  </si>
  <si>
    <t>https://bj.lianjia.com/chengjiao/BJCY86961716.html</t>
  </si>
  <si>
    <t>https://bj.lianjia.com/chengjiao/BJCY86961729.html</t>
  </si>
  <si>
    <t>https://bj.lianjia.com/chengjiao/BJCY86961777.html</t>
  </si>
  <si>
    <t>https://bj.lianjia.com/chengjiao/BJCY86962278.html</t>
  </si>
  <si>
    <t>https://bj.lianjia.com/chengjiao/BJCY86962728.html</t>
  </si>
  <si>
    <t>https://bj.lianjia.com/chengjiao/BJCY86962893.html</t>
  </si>
  <si>
    <t>https://bj.lianjia.com/chengjiao/BJCY86963176.html</t>
  </si>
  <si>
    <t>https://bj.lianjia.com/chengjiao/BJCY86963480.html</t>
  </si>
  <si>
    <t>https://bj.lianjia.com/chengjiao/BJCY86963581.html</t>
  </si>
  <si>
    <t>https://bj.lianjia.com/chengjiao/BJCY86964039.html</t>
  </si>
  <si>
    <t>https://bj.lianjia.com/chengjiao/BJCY86964246.html</t>
  </si>
  <si>
    <t>https://bj.lianjia.com/chengjiao/BJCY86964322.html</t>
  </si>
  <si>
    <t>https://bj.lianjia.com/chengjiao/BJCY86964492.html</t>
  </si>
  <si>
    <t>https://bj.lianjia.com/chengjiao/BJCY86964539.html</t>
  </si>
  <si>
    <t>https://bj.lianjia.com/chengjiao/BJCY86964635.html</t>
  </si>
  <si>
    <t>https://bj.lianjia.com/chengjiao/BJCY86964706.html</t>
  </si>
  <si>
    <t>https://bj.lianjia.com/chengjiao/BJCY86964938.html</t>
  </si>
  <si>
    <t>https://bj.lianjia.com/chengjiao/BJCY86964948.html</t>
  </si>
  <si>
    <t>https://bj.lianjia.com/chengjiao/BJCY86965329.html</t>
  </si>
  <si>
    <t>https://bj.lianjia.com/chengjiao/BJCY86965358.html</t>
  </si>
  <si>
    <t>https://bj.lianjia.com/chengjiao/BJCY86965441.html</t>
  </si>
  <si>
    <t>https://bj.lianjia.com/chengjiao/BJCY86965542.html</t>
  </si>
  <si>
    <t>https://bj.lianjia.com/chengjiao/BJCY86965627.html</t>
  </si>
  <si>
    <t>https://bj.lianjia.com/chengjiao/BJCY86965636.html</t>
  </si>
  <si>
    <t>https://bj.lianjia.com/chengjiao/BJCY86965735.html</t>
  </si>
  <si>
    <t>https://bj.lianjia.com/chengjiao/BJCY86966175.html</t>
  </si>
  <si>
    <t>https://bj.lianjia.com/chengjiao/BJCY86966320.html</t>
  </si>
  <si>
    <t>https://bj.lianjia.com/chengjiao/BJCY86966400.html</t>
  </si>
  <si>
    <t>https://bj.lianjia.com/chengjiao/BJCY86966497.html</t>
  </si>
  <si>
    <t>https://bj.lianjia.com/chengjiao/BJCY86966879.html</t>
  </si>
  <si>
    <t>https://bj.lianjia.com/chengjiao/BJCY86966880.html</t>
  </si>
  <si>
    <t>https://bj.lianjia.com/chengjiao/BJCY86966912.html</t>
  </si>
  <si>
    <t>https://bj.lianjia.com/chengjiao/BJCY86967115.html</t>
  </si>
  <si>
    <t>https://bj.lianjia.com/chengjiao/BJCY86967320.html</t>
  </si>
  <si>
    <t>https://bj.lianjia.com/chengjiao/BJCY86967843.html</t>
  </si>
  <si>
    <t>https://bj.lianjia.com/chengjiao/BJCY86968270.html</t>
  </si>
  <si>
    <t>https://bj.lianjia.com/chengjiao/BJCY86968510.html</t>
  </si>
  <si>
    <t>https://bj.lianjia.com/chengjiao/BJCY86968612.html</t>
  </si>
  <si>
    <t>https://bj.lianjia.com/chengjiao/BJCY86968646.html</t>
  </si>
  <si>
    <t>https://bj.lianjia.com/chengjiao/BJCY86968951.html</t>
  </si>
  <si>
    <t>https://bj.lianjia.com/chengjiao/BJCY86968967.html</t>
  </si>
  <si>
    <t>https://bj.lianjia.com/chengjiao/BJCY86969134.html</t>
  </si>
  <si>
    <t>https://bj.lianjia.com/chengjiao/BJCY86969384.html</t>
  </si>
  <si>
    <t>https://bj.lianjia.com/chengjiao/BJCY86970126.html</t>
  </si>
  <si>
    <t>https://bj.lianjia.com/chengjiao/BJCY86970196.html</t>
  </si>
  <si>
    <t>https://bj.lianjia.com/chengjiao/BJCY86970328.html</t>
  </si>
  <si>
    <t>https://bj.lianjia.com/chengjiao/BJCY86970702.html</t>
  </si>
  <si>
    <t>https://bj.lianjia.com/chengjiao/BJCY86970955.html</t>
  </si>
  <si>
    <t>https://bj.lianjia.com/chengjiao/BJCY86971042.html</t>
  </si>
  <si>
    <t>https://bj.lianjia.com/chengjiao/BJCY86971330.html</t>
  </si>
  <si>
    <t>https://bj.lianjia.com/chengjiao/BJCY86971841.html</t>
  </si>
  <si>
    <t>https://bj.lianjia.com/chengjiao/BJCY86972258.html</t>
  </si>
  <si>
    <t>https://bj.lianjia.com/chengjiao/BJCY86972318.html</t>
  </si>
  <si>
    <t>https://bj.lianjia.com/chengjiao/BJCY86972690.html</t>
  </si>
  <si>
    <t>https://bj.lianjia.com/chengjiao/BJCY86972913.html</t>
  </si>
  <si>
    <t>https://bj.lianjia.com/chengjiao/BJCY86973031.html</t>
  </si>
  <si>
    <t>https://bj.lianjia.com/chengjiao/BJCY86973310.html</t>
  </si>
  <si>
    <t>https://bj.lianjia.com/chengjiao/BJCY86973311.html</t>
  </si>
  <si>
    <t>https://bj.lianjia.com/chengjiao/BJCY86973580.html</t>
  </si>
  <si>
    <t>https://bj.lianjia.com/chengjiao/BJCY86973890.html</t>
  </si>
  <si>
    <t>https://bj.lianjia.com/chengjiao/BJCY86973928.html</t>
  </si>
  <si>
    <t>https://bj.lianjia.com/chengjiao/BJCY86974065.html</t>
  </si>
  <si>
    <t>https://bj.lianjia.com/chengjiao/BJCY86974715.html</t>
  </si>
  <si>
    <t>https://bj.lianjia.com/chengjiao/BJCY86974817.html</t>
  </si>
  <si>
    <t>https://bj.lianjia.com/chengjiao/BJCY86975393.html</t>
  </si>
  <si>
    <t>https://bj.lianjia.com/chengjiao/BJCY86975814.html</t>
  </si>
  <si>
    <t>https://bj.lianjia.com/chengjiao/BJCY86975846.html</t>
  </si>
  <si>
    <t>https://bj.lianjia.com/chengjiao/BJCY86975872.html</t>
  </si>
  <si>
    <t>https://bj.lianjia.com/chengjiao/BJCY86976046.html</t>
  </si>
  <si>
    <t>https://bj.lianjia.com/chengjiao/BJCY86976190.html</t>
  </si>
  <si>
    <t>https://bj.lianjia.com/chengjiao/BJCY86976388.html</t>
  </si>
  <si>
    <t>https://bj.lianjia.com/chengjiao/BJCY86976793.html</t>
  </si>
  <si>
    <t>https://bj.lianjia.com/chengjiao/BJCY86978007.html</t>
  </si>
  <si>
    <t>https://bj.lianjia.com/chengjiao/BJCY86978070.html</t>
  </si>
  <si>
    <t>https://bj.lianjia.com/chengjiao/BJCY86978180.html</t>
  </si>
  <si>
    <t>https://bj.lianjia.com/chengjiao/BJCY86978269.html</t>
  </si>
  <si>
    <t>https://bj.lianjia.com/chengjiao/BJCY86978385.html</t>
  </si>
  <si>
    <t>https://bj.lianjia.com/chengjiao/BJCY86978678.html</t>
  </si>
  <si>
    <t>https://bj.lianjia.com/chengjiao/BJCY86978730.html</t>
  </si>
  <si>
    <t>https://bj.lianjia.com/chengjiao/BJCY86978783.html</t>
  </si>
  <si>
    <t>https://bj.lianjia.com/chengjiao/BJCY86978981.html</t>
  </si>
  <si>
    <t>https://bj.lianjia.com/chengjiao/BJCY86979040.html</t>
  </si>
  <si>
    <t>https://bj.lianjia.com/chengjiao/BJCY86979051.html</t>
  </si>
  <si>
    <t>https://bj.lianjia.com/chengjiao/BJCY86979139.html</t>
  </si>
  <si>
    <t>https://bj.lianjia.com/chengjiao/BJCY86979255.html</t>
  </si>
  <si>
    <t>https://bj.lianjia.com/chengjiao/BJCY86979277.html</t>
  </si>
  <si>
    <t>https://bj.lianjia.com/chengjiao/BJCY86979327.html</t>
  </si>
  <si>
    <t>https://bj.lianjia.com/chengjiao/BJCY86979567.html</t>
  </si>
  <si>
    <t>https://bj.lianjia.com/chengjiao/BJCY86979754.html</t>
  </si>
  <si>
    <t>https://bj.lianjia.com/chengjiao/BJCY86979771.html</t>
  </si>
  <si>
    <t>https://bj.lianjia.com/chengjiao/BJCY86980067.html</t>
  </si>
  <si>
    <t>https://bj.lianjia.com/chengjiao/BJCY86980368.html</t>
  </si>
  <si>
    <t>https://bj.lianjia.com/chengjiao/BJCY86980494.html</t>
  </si>
  <si>
    <t>https://bj.lianjia.com/chengjiao/BJCY86980552.html</t>
  </si>
  <si>
    <t>https://bj.lianjia.com/chengjiao/BJCY86980856.html</t>
  </si>
  <si>
    <t>https://bj.lianjia.com/chengjiao/BJCY86981673.html</t>
  </si>
  <si>
    <t>https://bj.lianjia.com/chengjiao/BJCY86981726.html</t>
  </si>
  <si>
    <t>https://bj.lianjia.com/chengjiao/BJCY86981735.html</t>
  </si>
  <si>
    <t>https://bj.lianjia.com/chengjiao/BJCY86982070.html</t>
  </si>
  <si>
    <t>https://bj.lianjia.com/chengjiao/BJCY86982420.html</t>
  </si>
  <si>
    <t>https://bj.lianjia.com/chengjiao/BJCY86983054.html</t>
  </si>
  <si>
    <t>https://bj.lianjia.com/chengjiao/BJCY86983235.html</t>
  </si>
  <si>
    <t>https://bj.lianjia.com/chengjiao/BJCY86983526.html</t>
  </si>
  <si>
    <t>https://bj.lianjia.com/chengjiao/BJCY86983867.html</t>
  </si>
  <si>
    <t>https://bj.lianjia.com/chengjiao/BJCY86983991.html</t>
  </si>
  <si>
    <t>https://bj.lianjia.com/chengjiao/BJCY86984218.html</t>
  </si>
  <si>
    <t>https://bj.lianjia.com/chengjiao/BJCY86984435.html</t>
  </si>
  <si>
    <t>https://bj.lianjia.com/chengjiao/BJCY86984580.html</t>
  </si>
  <si>
    <t>https://bj.lianjia.com/chengjiao/BJCY86984611.html</t>
  </si>
  <si>
    <t>https://bj.lianjia.com/chengjiao/BJCY86984768.html</t>
  </si>
  <si>
    <t>https://bj.lianjia.com/chengjiao/BJCY86984777.html</t>
  </si>
  <si>
    <t>https://bj.lianjia.com/chengjiao/BJCY86984805.html</t>
  </si>
  <si>
    <t>https://bj.lianjia.com/chengjiao/BJCY86984932.html</t>
  </si>
  <si>
    <t>https://bj.lianjia.com/chengjiao/BJCY86985067.html</t>
  </si>
  <si>
    <t>https://bj.lianjia.com/chengjiao/BJCY86985109.html</t>
  </si>
  <si>
    <t>https://bj.lianjia.com/chengjiao/BJCY86985362.html</t>
  </si>
  <si>
    <t>https://bj.lianjia.com/chengjiao/BJCY86985364.html</t>
  </si>
  <si>
    <t>https://bj.lianjia.com/chengjiao/BJCY86985393.html</t>
  </si>
  <si>
    <t>https://bj.lianjia.com/chengjiao/BJCY86985512.html</t>
  </si>
  <si>
    <t>https://bj.lianjia.com/chengjiao/BJCY86985962.html</t>
  </si>
  <si>
    <t>https://bj.lianjia.com/chengjiao/BJCY86986015.html</t>
  </si>
  <si>
    <t>https://bj.lianjia.com/chengjiao/BJCY86986041.html</t>
  </si>
  <si>
    <t>https://bj.lianjia.com/chengjiao/BJCY86986331.html</t>
  </si>
  <si>
    <t>https://bj.lianjia.com/chengjiao/BJCY86986564.html</t>
  </si>
  <si>
    <t>https://bj.lianjia.com/chengjiao/BJCY86986881.html</t>
  </si>
  <si>
    <t>https://bj.lianjia.com/chengjiao/BJCY86987090.html</t>
  </si>
  <si>
    <t>https://bj.lianjia.com/chengjiao/BJCY86987098.html</t>
  </si>
  <si>
    <t>https://bj.lianjia.com/chengjiao/BJCY86987165.html</t>
  </si>
  <si>
    <t>https://bj.lianjia.com/chengjiao/BJCY86987192.html</t>
  </si>
  <si>
    <t>https://bj.lianjia.com/chengjiao/BJCY86987349.html</t>
  </si>
  <si>
    <t>https://bj.lianjia.com/chengjiao/BJCY86987513.html</t>
  </si>
  <si>
    <t>https://bj.lianjia.com/chengjiao/BJCY86987530.html</t>
  </si>
  <si>
    <t>https://bj.lianjia.com/chengjiao/BJCY86987689.html</t>
  </si>
  <si>
    <t>https://bj.lianjia.com/chengjiao/BJCY86987691.html</t>
  </si>
  <si>
    <t>https://bj.lianjia.com/chengjiao/BJCY86987730.html</t>
  </si>
  <si>
    <t>https://bj.lianjia.com/chengjiao/BJCY86987812.html</t>
  </si>
  <si>
    <t>https://bj.lianjia.com/chengjiao/BJCY86987832.html</t>
  </si>
  <si>
    <t>https://bj.lianjia.com/chengjiao/BJCY86987845.html</t>
  </si>
  <si>
    <t>https://bj.lianjia.com/chengjiao/BJCY86989078.html</t>
  </si>
  <si>
    <t>https://bj.lianjia.com/chengjiao/BJCY86989761.html</t>
  </si>
  <si>
    <t>https://bj.lianjia.com/chengjiao/BJCY86989780.html</t>
  </si>
  <si>
    <t>https://bj.lianjia.com/chengjiao/BJCY86990591.html</t>
  </si>
  <si>
    <t>https://bj.lianjia.com/chengjiao/BJCY86991168.html</t>
  </si>
  <si>
    <t>https://bj.lianjia.com/chengjiao/BJCY86991171.html</t>
  </si>
  <si>
    <t>https://bj.lianjia.com/chengjiao/BJCY86991180.html</t>
  </si>
  <si>
    <t>https://bj.lianjia.com/chengjiao/BJCY86991417.html</t>
  </si>
  <si>
    <t>https://bj.lianjia.com/chengjiao/BJCY86991430.html</t>
  </si>
  <si>
    <t>https://bj.lianjia.com/chengjiao/BJCY86991584.html</t>
  </si>
  <si>
    <t>https://bj.lianjia.com/chengjiao/BJCY86992084.html</t>
  </si>
  <si>
    <t>https://bj.lianjia.com/chengjiao/BJCY86992133.html</t>
  </si>
  <si>
    <t>https://bj.lianjia.com/chengjiao/BJCY86992205.html</t>
  </si>
  <si>
    <t>https://bj.lianjia.com/chengjiao/BJCY86992341.html</t>
  </si>
  <si>
    <t>https://bj.lianjia.com/chengjiao/BJCY86992939.html</t>
  </si>
  <si>
    <t>https://bj.lianjia.com/chengjiao/BJCY86992976.html</t>
  </si>
  <si>
    <t>https://bj.lianjia.com/chengjiao/BJCY86993135.html</t>
  </si>
  <si>
    <t>https://bj.lianjia.com/chengjiao/BJCY86993185.html</t>
  </si>
  <si>
    <t>https://bj.lianjia.com/chengjiao/BJCY86993343.html</t>
  </si>
  <si>
    <t>https://bj.lianjia.com/chengjiao/BJCY86993354.html</t>
  </si>
  <si>
    <t>https://bj.lianjia.com/chengjiao/BJCY86993492.html</t>
  </si>
  <si>
    <t>https://bj.lianjia.com/chengjiao/BJCY86993865.html</t>
  </si>
  <si>
    <t>https://bj.lianjia.com/chengjiao/BJCY86993896.html</t>
  </si>
  <si>
    <t>https://bj.lianjia.com/chengjiao/BJCY86994072.html</t>
  </si>
  <si>
    <t>https://bj.lianjia.com/chengjiao/BJCY86994364.html</t>
  </si>
  <si>
    <t>https://bj.lianjia.com/chengjiao/BJCY86994755.html</t>
  </si>
  <si>
    <t>https://bj.lianjia.com/chengjiao/BJCY86995169.html</t>
  </si>
  <si>
    <t>https://bj.lianjia.com/chengjiao/BJCY86995522.html</t>
  </si>
  <si>
    <t>https://bj.lianjia.com/chengjiao/BJCY86995664.html</t>
  </si>
  <si>
    <t>https://bj.lianjia.com/chengjiao/BJCY86996098.html</t>
  </si>
  <si>
    <t>https://bj.lianjia.com/chengjiao/BJCY86996456.html</t>
  </si>
  <si>
    <t>https://bj.lianjia.com/chengjiao/BJCY86996516.html</t>
  </si>
  <si>
    <t>https://bj.lianjia.com/chengjiao/BJCY86996754.html</t>
  </si>
  <si>
    <t>https://bj.lianjia.com/chengjiao/BJCY86997780.html</t>
  </si>
  <si>
    <t>https://bj.lianjia.com/chengjiao/BJCY86997958.html</t>
  </si>
  <si>
    <t>https://bj.lianjia.com/chengjiao/BJCY86998161.html</t>
  </si>
  <si>
    <t>https://bj.lianjia.com/chengjiao/BJCY86998331.html</t>
  </si>
  <si>
    <t>https://bj.lianjia.com/chengjiao/BJCY86999178.html</t>
  </si>
  <si>
    <t>https://bj.lianjia.com/chengjiao/BJCY86999303.html</t>
  </si>
  <si>
    <t>https://bj.lianjia.com/chengjiao/BJCY86999451.html</t>
  </si>
  <si>
    <t>https://bj.lianjia.com/chengjiao/BJCY86999926.html</t>
  </si>
  <si>
    <t>https://bj.lianjia.com/chengjiao/BJCY86999955.html</t>
  </si>
  <si>
    <t>https://bj.lianjia.com/chengjiao/BJCY86999994.html</t>
  </si>
  <si>
    <t>https://bj.lianjia.com/chengjiao/BJCY87000293.html</t>
  </si>
  <si>
    <t>https://bj.lianjia.com/chengjiao/BJCY87000815.html</t>
  </si>
  <si>
    <t>https://bj.lianjia.com/chengjiao/BJCY87000856.html</t>
  </si>
  <si>
    <t>https://bj.lianjia.com/chengjiao/BJCY87001922.html</t>
  </si>
  <si>
    <t>https://bj.lianjia.com/chengjiao/BJCY87002627.html</t>
  </si>
  <si>
    <t>https://bj.lianjia.com/chengjiao/BJCY87002739.html</t>
  </si>
  <si>
    <t>https://bj.lianjia.com/chengjiao/BJCY87002754.html</t>
  </si>
  <si>
    <t>https://bj.lianjia.com/chengjiao/BJCY87002874.html</t>
  </si>
  <si>
    <t>https://bj.lianjia.com/chengjiao/BJCY87003295.html</t>
  </si>
  <si>
    <t>https://bj.lianjia.com/chengjiao/BJCY87003701.html</t>
  </si>
  <si>
    <t>https://bj.lianjia.com/chengjiao/BJCY87003750.html</t>
  </si>
  <si>
    <t>https://bj.lianjia.com/chengjiao/BJCY87004252.html</t>
  </si>
  <si>
    <t>https://bj.lianjia.com/chengjiao/BJCY87004933.html</t>
  </si>
  <si>
    <t>https://bj.lianjia.com/chengjiao/BJCY87005104.html</t>
  </si>
  <si>
    <t>https://bj.lianjia.com/chengjiao/BJCY87005465.html</t>
  </si>
  <si>
    <t>https://bj.lianjia.com/chengjiao/BJCY87005683.html</t>
  </si>
  <si>
    <t>https://bj.lianjia.com/chengjiao/BJCY87005974.html</t>
  </si>
  <si>
    <t>https://bj.lianjia.com/chengjiao/BJCY87006049.html</t>
  </si>
  <si>
    <t>https://bj.lianjia.com/chengjiao/BJCY87006400.html</t>
  </si>
  <si>
    <t>https://bj.lianjia.com/chengjiao/BJCY87006818.html</t>
  </si>
  <si>
    <t>https://bj.lianjia.com/chengjiao/BJCY87006840.html</t>
  </si>
  <si>
    <t>https://bj.lianjia.com/chengjiao/BJCY87006967.html</t>
  </si>
  <si>
    <t>https://bj.lianjia.com/chengjiao/BJCY87006996.html</t>
  </si>
  <si>
    <t>https://bj.lianjia.com/chengjiao/BJCY87007253.html</t>
  </si>
  <si>
    <t>https://bj.lianjia.com/chengjiao/BJCY87007256.html</t>
  </si>
  <si>
    <t>https://bj.lianjia.com/chengjiao/BJCY87007518.html</t>
  </si>
  <si>
    <t>https://bj.lianjia.com/chengjiao/BJCY87008151.html</t>
  </si>
  <si>
    <t>https://bj.lianjia.com/chengjiao/BJCY87008195.html</t>
  </si>
  <si>
    <t>https://bj.lianjia.com/chengjiao/BJCY87008260.html</t>
  </si>
  <si>
    <t>https://bj.lianjia.com/chengjiao/BJCY87008266.html</t>
  </si>
  <si>
    <t>https://bj.lianjia.com/chengjiao/BJCY87008294.html</t>
  </si>
  <si>
    <t>https://bj.lianjia.com/chengjiao/BJCY87008620.html</t>
  </si>
  <si>
    <t>https://bj.lianjia.com/chengjiao/BJCY87009287.html</t>
  </si>
  <si>
    <t>https://bj.lianjia.com/chengjiao/BJCY87009547.html</t>
  </si>
  <si>
    <t>https://bj.lianjia.com/chengjiao/BJCY87009572.html</t>
  </si>
  <si>
    <t>https://bj.lianjia.com/chengjiao/BJCY87009614.html</t>
  </si>
  <si>
    <t>https://bj.lianjia.com/chengjiao/BJCY87009957.html</t>
  </si>
  <si>
    <t>https://bj.lianjia.com/chengjiao/BJCY87010426.html</t>
  </si>
  <si>
    <t>https://bj.lianjia.com/chengjiao/BJCY87010428.html</t>
  </si>
  <si>
    <t>https://bj.lianjia.com/chengjiao/BJCY87010442.html</t>
  </si>
  <si>
    <t>https://bj.lianjia.com/chengjiao/BJCY87010499.html</t>
  </si>
  <si>
    <t>https://bj.lianjia.com/chengjiao/BJCY87010654.html</t>
  </si>
  <si>
    <t>https://bj.lianjia.com/chengjiao/BJCY87011105.html</t>
  </si>
  <si>
    <t>https://bj.lianjia.com/chengjiao/BJCY87011391.html</t>
  </si>
  <si>
    <t>https://bj.lianjia.com/chengjiao/BJCY87011616.html</t>
  </si>
  <si>
    <t>https://bj.lianjia.com/chengjiao/BJCY87011638.html</t>
  </si>
  <si>
    <t>https://bj.lianjia.com/chengjiao/BJCY87011759.html</t>
  </si>
  <si>
    <t>https://bj.lianjia.com/chengjiao/BJCY87012001.html</t>
  </si>
  <si>
    <t>https://bj.lianjia.com/chengjiao/BJCY87012073.html</t>
  </si>
  <si>
    <t>https://bj.lianjia.com/chengjiao/BJCY87012131.html</t>
  </si>
  <si>
    <t>https://bj.lianjia.com/chengjiao/BJCY87012175.html</t>
  </si>
  <si>
    <t>https://bj.lianjia.com/chengjiao/BJCY87012264.html</t>
  </si>
  <si>
    <t>https://bj.lianjia.com/chengjiao/BJCY87012265.html</t>
  </si>
  <si>
    <t>https://bj.lianjia.com/chengjiao/BJCY87012798.html</t>
  </si>
  <si>
    <t>https://bj.lianjia.com/chengjiao/BJCY87012904.html</t>
  </si>
  <si>
    <t>https://bj.lianjia.com/chengjiao/BJCY87013701.html</t>
  </si>
  <si>
    <t>https://bj.lianjia.com/chengjiao/BJCY87013775.html</t>
  </si>
  <si>
    <t>https://bj.lianjia.com/chengjiao/BJCY87014111.html</t>
  </si>
  <si>
    <t>https://bj.lianjia.com/chengjiao/BJCY87014150.html</t>
  </si>
  <si>
    <t>https://bj.lianjia.com/chengjiao/BJCY87014197.html</t>
  </si>
  <si>
    <t>https://bj.lianjia.com/chengjiao/BJCY87014229.html</t>
  </si>
  <si>
    <t>https://bj.lianjia.com/chengjiao/BJCY87014320.html</t>
  </si>
  <si>
    <t>https://bj.lianjia.com/chengjiao/BJCY87014762.html</t>
  </si>
  <si>
    <t>https://bj.lianjia.com/chengjiao/BJCY87015202.html</t>
  </si>
  <si>
    <t>https://bj.lianjia.com/chengjiao/BJCY87015475.html</t>
  </si>
  <si>
    <t>https://bj.lianjia.com/chengjiao/BJCY87015483.html</t>
  </si>
  <si>
    <t>https://bj.lianjia.com/chengjiao/BJCY87015585.html</t>
  </si>
  <si>
    <t>https://bj.lianjia.com/chengjiao/BJCY87015795.html</t>
  </si>
  <si>
    <t>https://bj.lianjia.com/chengjiao/BJCY87015820.html</t>
  </si>
  <si>
    <t>https://bj.lianjia.com/chengjiao/BJCY87016183.html</t>
  </si>
  <si>
    <t>https://bj.lianjia.com/chengjiao/BJCY87016208.html</t>
  </si>
  <si>
    <t>https://bj.lianjia.com/chengjiao/BJCY87016276.html</t>
  </si>
  <si>
    <t>https://bj.lianjia.com/chengjiao/BJCY87016364.html</t>
  </si>
  <si>
    <t>https://bj.lianjia.com/chengjiao/BJCY87016410.html</t>
  </si>
  <si>
    <t>https://bj.lianjia.com/chengjiao/BJCY87016454.html</t>
  </si>
  <si>
    <t>https://bj.lianjia.com/chengjiao/BJCY87016505.html</t>
  </si>
  <si>
    <t>https://bj.lianjia.com/chengjiao/BJCY87016690.html</t>
  </si>
  <si>
    <t>https://bj.lianjia.com/chengjiao/BJCY87017076.html</t>
  </si>
  <si>
    <t>https://bj.lianjia.com/chengjiao/BJCY87017241.html</t>
  </si>
  <si>
    <t>https://bj.lianjia.com/chengjiao/BJCY87017660.html</t>
  </si>
  <si>
    <t>https://bj.lianjia.com/chengjiao/BJCY87018042.html</t>
  </si>
  <si>
    <t>https://bj.lianjia.com/chengjiao/BJCY87018453.html</t>
  </si>
  <si>
    <t>https://bj.lianjia.com/chengjiao/BJCY87019178.html</t>
  </si>
  <si>
    <t>https://bj.lianjia.com/chengjiao/BJCY87019199.html</t>
  </si>
  <si>
    <t>https://bj.lianjia.com/chengjiao/BJCY87019256.html</t>
  </si>
  <si>
    <t>https://bj.lianjia.com/chengjiao/BJCY87019446.html</t>
  </si>
  <si>
    <t>https://bj.lianjia.com/chengjiao/BJCY87019769.html</t>
  </si>
  <si>
    <t>https://bj.lianjia.com/chengjiao/BJCY87020096.html</t>
  </si>
  <si>
    <t>https://bj.lianjia.com/chengjiao/BJCY87020216.html</t>
  </si>
  <si>
    <t>https://bj.lianjia.com/chengjiao/BJCY87020408.html</t>
  </si>
  <si>
    <t>https://bj.lianjia.com/chengjiao/BJCY87020542.html</t>
  </si>
  <si>
    <t>https://bj.lianjia.com/chengjiao/BJCY87020649.html</t>
  </si>
  <si>
    <t>https://bj.lianjia.com/chengjiao/BJCY87020729.html</t>
  </si>
  <si>
    <t>https://bj.lianjia.com/chengjiao/BJCY87021412.html</t>
  </si>
  <si>
    <t>https://bj.lianjia.com/chengjiao/BJCY87021694.html</t>
  </si>
  <si>
    <t>https://bj.lianjia.com/chengjiao/BJCY87021785.html</t>
  </si>
  <si>
    <t>https://bj.lianjia.com/chengjiao/BJCY87021926.html</t>
  </si>
  <si>
    <t>https://bj.lianjia.com/chengjiao/BJCY87022022.html</t>
  </si>
  <si>
    <t>https://bj.lianjia.com/chengjiao/BJCY87022891.html</t>
  </si>
  <si>
    <t>https://bj.lianjia.com/chengjiao/BJCY87022925.html</t>
  </si>
  <si>
    <t>https://bj.lianjia.com/chengjiao/BJCY87023218.html</t>
  </si>
  <si>
    <t>https://bj.lianjia.com/chengjiao/BJCY87023380.html</t>
  </si>
  <si>
    <t>https://bj.lianjia.com/chengjiao/BJCY87023466.html</t>
  </si>
  <si>
    <t>https://bj.lianjia.com/chengjiao/BJCY87023918.html</t>
  </si>
  <si>
    <t>https://bj.lianjia.com/chengjiao/BJCY87024153.html</t>
  </si>
  <si>
    <t>https://bj.lianjia.com/chengjiao/BJCY87024160.html</t>
  </si>
  <si>
    <t>https://bj.lianjia.com/chengjiao/BJCY87024199.html</t>
  </si>
  <si>
    <t>https://bj.lianjia.com/chengjiao/BJCY87024437.html</t>
  </si>
  <si>
    <t>https://bj.lianjia.com/chengjiao/BJCY87024451.html</t>
  </si>
  <si>
    <t>https://bj.lianjia.com/chengjiao/BJCY87024669.html</t>
  </si>
  <si>
    <t>https://bj.lianjia.com/chengjiao/BJCY87024877.html</t>
  </si>
  <si>
    <t>https://bj.lianjia.com/chengjiao/BJCY87024965.html</t>
  </si>
  <si>
    <t>https://bj.lianjia.com/chengjiao/BJCY87024967.html</t>
  </si>
  <si>
    <t>https://bj.lianjia.com/chengjiao/BJCY87025349.html</t>
  </si>
  <si>
    <t>https://bj.lianjia.com/chengjiao/BJCY87025360.html</t>
  </si>
  <si>
    <t>https://bj.lianjia.com/chengjiao/BJCY87025458.html</t>
  </si>
  <si>
    <t>https://bj.lianjia.com/chengjiao/BJCY87025753.html</t>
  </si>
  <si>
    <t>https://bj.lianjia.com/chengjiao/BJCY87026209.html</t>
  </si>
  <si>
    <t>https://bj.lianjia.com/chengjiao/BJCY87026282.html</t>
  </si>
  <si>
    <t>https://bj.lianjia.com/chengjiao/BJCY87026307.html</t>
  </si>
  <si>
    <t>https://bj.lianjia.com/chengjiao/BJCY87026436.html</t>
  </si>
  <si>
    <t>https://bj.lianjia.com/chengjiao/BJCY87026472.html</t>
  </si>
  <si>
    <t>https://bj.lianjia.com/chengjiao/BJCY87027105.html</t>
  </si>
  <si>
    <t>https://bj.lianjia.com/chengjiao/BJCY87027117.html</t>
  </si>
  <si>
    <t>https://bj.lianjia.com/chengjiao/BJCY87027171.html</t>
  </si>
  <si>
    <t>https://bj.lianjia.com/chengjiao/BJCY87027201.html</t>
  </si>
  <si>
    <t>https://bj.lianjia.com/chengjiao/BJCY87027353.html</t>
  </si>
  <si>
    <t>https://bj.lianjia.com/chengjiao/BJCY87027611.html</t>
  </si>
  <si>
    <t>https://bj.lianjia.com/chengjiao/BJCY87027695.html</t>
  </si>
  <si>
    <t>https://bj.lianjia.com/chengjiao/BJCY87027872.html</t>
  </si>
  <si>
    <t>https://bj.lianjia.com/chengjiao/BJCY87027890.html</t>
  </si>
  <si>
    <t>https://bj.lianjia.com/chengjiao/BJCY87028543.html</t>
  </si>
  <si>
    <t>https://bj.lianjia.com/chengjiao/BJCY87028558.html</t>
  </si>
  <si>
    <t>https://bj.lianjia.com/chengjiao/BJCY87028563.html</t>
  </si>
  <si>
    <t>https://bj.lianjia.com/chengjiao/BJCY87028711.html</t>
  </si>
  <si>
    <t>https://bj.lianjia.com/chengjiao/BJCY87028906.html</t>
  </si>
  <si>
    <t>https://bj.lianjia.com/chengjiao/BJCY87029180.html</t>
  </si>
  <si>
    <t>https://bj.lianjia.com/chengjiao/BJCY87029855.html</t>
  </si>
  <si>
    <t>https://bj.lianjia.com/chengjiao/BJCY87030367.html</t>
  </si>
  <si>
    <t>https://bj.lianjia.com/chengjiao/BJCY87030526.html</t>
  </si>
  <si>
    <t>https://bj.lianjia.com/chengjiao/BJCY87030582.html</t>
  </si>
  <si>
    <t>https://bj.lianjia.com/chengjiao/BJCY87030663.html</t>
  </si>
  <si>
    <t>https://bj.lianjia.com/chengjiao/BJCY87030845.html</t>
  </si>
  <si>
    <t>https://bj.lianjia.com/chengjiao/BJCY87031028.html</t>
  </si>
  <si>
    <t>https://bj.lianjia.com/chengjiao/BJCY87031775.html</t>
  </si>
  <si>
    <t>https://bj.lianjia.com/chengjiao/BJCY87032147.html</t>
  </si>
  <si>
    <t>https://bj.lianjia.com/chengjiao/BJCY87032191.html</t>
  </si>
  <si>
    <t>https://bj.lianjia.com/chengjiao/BJCY87032447.html</t>
  </si>
  <si>
    <t>https://bj.lianjia.com/chengjiao/BJCY87032469.html</t>
  </si>
  <si>
    <t>https://bj.lianjia.com/chengjiao/BJCY87032501.html</t>
  </si>
  <si>
    <t>https://bj.lianjia.com/chengjiao/BJCY87032669.html</t>
  </si>
  <si>
    <t>https://bj.lianjia.com/chengjiao/BJCY87032675.html</t>
  </si>
  <si>
    <t>https://bj.lianjia.com/chengjiao/BJCY87032881.html</t>
  </si>
  <si>
    <t>https://bj.lianjia.com/chengjiao/BJCY87033010.html</t>
  </si>
  <si>
    <t>https://bj.lianjia.com/chengjiao/BJCY87033154.html</t>
  </si>
  <si>
    <t>https://bj.lianjia.com/chengjiao/BJCY87033585.html</t>
  </si>
  <si>
    <t>https://bj.lianjia.com/chengjiao/BJCY87034394.html</t>
  </si>
  <si>
    <t>https://bj.lianjia.com/chengjiao/BJCY87034834.html</t>
  </si>
  <si>
    <t>https://bj.lianjia.com/chengjiao/BJCY87034839.html</t>
  </si>
  <si>
    <t>https://bj.lianjia.com/chengjiao/BJCY87034935.html</t>
  </si>
  <si>
    <t>https://bj.lianjia.com/chengjiao/BJCY87034955.html</t>
  </si>
  <si>
    <t>https://bj.lianjia.com/chengjiao/BJCY87035142.html</t>
  </si>
  <si>
    <t>https://bj.lianjia.com/chengjiao/BJCY87035194.html</t>
  </si>
  <si>
    <t>https://bj.lianjia.com/chengjiao/BJCY87035316.html</t>
  </si>
  <si>
    <t>https://bj.lianjia.com/chengjiao/BJCY87035373.html</t>
  </si>
  <si>
    <t>https://bj.lianjia.com/chengjiao/BJCY87036038.html</t>
  </si>
  <si>
    <t>https://bj.lianjia.com/chengjiao/BJCY87036283.html</t>
  </si>
  <si>
    <t>https://bj.lianjia.com/chengjiao/BJCY87036641.html</t>
  </si>
  <si>
    <t>https://bj.lianjia.com/chengjiao/BJCY87036732.html</t>
  </si>
  <si>
    <t>https://bj.lianjia.com/chengjiao/BJCY87036749.html</t>
  </si>
  <si>
    <t>https://bj.lianjia.com/chengjiao/BJCY87036752.html</t>
  </si>
  <si>
    <t>https://bj.lianjia.com/chengjiao/BJCY87037166.html</t>
  </si>
  <si>
    <t>https://bj.lianjia.com/chengjiao/BJCY87037348.html</t>
  </si>
  <si>
    <t>https://bj.lianjia.com/chengjiao/BJCY87037597.html</t>
  </si>
  <si>
    <t>https://bj.lianjia.com/chengjiao/BJCY87037695.html</t>
  </si>
  <si>
    <t>https://bj.lianjia.com/chengjiao/BJCY87038207.html</t>
  </si>
  <si>
    <t>https://bj.lianjia.com/chengjiao/BJCY87038371.html</t>
  </si>
  <si>
    <t>https://bj.lianjia.com/chengjiao/BJCY87038701.html</t>
  </si>
  <si>
    <t>https://bj.lianjia.com/chengjiao/BJCY87038756.html</t>
  </si>
  <si>
    <t>https://bj.lianjia.com/chengjiao/BJCY87039034.html</t>
  </si>
  <si>
    <t>https://bj.lianjia.com/chengjiao/BJCY87039318.html</t>
  </si>
  <si>
    <t>https://bj.lianjia.com/chengjiao/BJCY87040343.html</t>
  </si>
  <si>
    <t>https://bj.lianjia.com/chengjiao/BJCY87040594.html</t>
  </si>
  <si>
    <t>https://bj.lianjia.com/chengjiao/BJCY87040639.html</t>
  </si>
  <si>
    <t>https://bj.lianjia.com/chengjiao/BJCY87040663.html</t>
  </si>
  <si>
    <t>https://bj.lianjia.com/chengjiao/BJCY87040728.html</t>
  </si>
  <si>
    <t>https://bj.lianjia.com/chengjiao/BJCY87041277.html</t>
  </si>
  <si>
    <t>https://bj.lianjia.com/chengjiao/BJCY87041323.html</t>
  </si>
  <si>
    <t>https://bj.lianjia.com/chengjiao/BJCY87041621.html</t>
  </si>
  <si>
    <t>https://bj.lianjia.com/chengjiao/BJCY87042065.html</t>
  </si>
  <si>
    <t>https://bj.lianjia.com/chengjiao/BJCY87042176.html</t>
  </si>
  <si>
    <t>https://bj.lianjia.com/chengjiao/BJCY87042566.html</t>
  </si>
  <si>
    <t>https://bj.lianjia.com/chengjiao/BJCY87042796.html</t>
  </si>
  <si>
    <t>https://bj.lianjia.com/chengjiao/BJCY87042801.html</t>
  </si>
  <si>
    <t>https://bj.lianjia.com/chengjiao/BJCY87043191.html</t>
  </si>
  <si>
    <t>https://bj.lianjia.com/chengjiao/BJCY87043313.html</t>
  </si>
  <si>
    <t>https://bj.lianjia.com/chengjiao/BJCY87043433.html</t>
  </si>
  <si>
    <t>https://bj.lianjia.com/chengjiao/BJCY87043479.html</t>
  </si>
  <si>
    <t>https://bj.lianjia.com/chengjiao/BJCY87043743.html</t>
  </si>
  <si>
    <t>https://bj.lianjia.com/chengjiao/BJCY87043892.html</t>
  </si>
  <si>
    <t>https://bj.lianjia.com/chengjiao/BJCY87043920.html</t>
  </si>
  <si>
    <t>https://bj.lianjia.com/chengjiao/BJCY87044039.html</t>
  </si>
  <si>
    <t>https://bj.lianjia.com/chengjiao/BJCY87044044.html</t>
  </si>
  <si>
    <t>https://bj.lianjia.com/chengjiao/BJCY87044081.html</t>
  </si>
  <si>
    <t>https://bj.lianjia.com/chengjiao/BJCY87044233.html</t>
  </si>
  <si>
    <t>https://bj.lianjia.com/chengjiao/BJCY87044537.html</t>
  </si>
  <si>
    <t>https://bj.lianjia.com/chengjiao/BJCY87044664.html</t>
  </si>
  <si>
    <t>https://bj.lianjia.com/chengjiao/BJCY87044707.html</t>
  </si>
  <si>
    <t>https://bj.lianjia.com/chengjiao/BJCY87044720.html</t>
  </si>
  <si>
    <t>https://bj.lianjia.com/chengjiao/BJCY87044749.html</t>
  </si>
  <si>
    <t>https://bj.lianjia.com/chengjiao/BJCY87044782.html</t>
  </si>
  <si>
    <t>https://bj.lianjia.com/chengjiao/BJCY87044924.html</t>
  </si>
  <si>
    <t>https://bj.lianjia.com/chengjiao/BJCY87045035.html</t>
  </si>
  <si>
    <t>https://bj.lianjia.com/chengjiao/BJCY87045235.html</t>
  </si>
  <si>
    <t>https://bj.lianjia.com/chengjiao/BJCY87046077.html</t>
  </si>
  <si>
    <t>https://bj.lianjia.com/chengjiao/BJCY87046119.html</t>
  </si>
  <si>
    <t>https://bj.lianjia.com/chengjiao/BJCY87046544.html</t>
  </si>
  <si>
    <t>https://bj.lianjia.com/chengjiao/BJCY87046695.html</t>
  </si>
  <si>
    <t>https://bj.lianjia.com/chengjiao/BJCY87046914.html</t>
  </si>
  <si>
    <t>https://bj.lianjia.com/chengjiao/BJCY87047033.html</t>
  </si>
  <si>
    <t>https://bj.lianjia.com/chengjiao/BJCY87047040.html</t>
  </si>
  <si>
    <t>https://bj.lianjia.com/chengjiao/BJCY87047944.html</t>
  </si>
  <si>
    <t>https://bj.lianjia.com/chengjiao/BJCY87047952.html</t>
  </si>
  <si>
    <t>https://bj.lianjia.com/chengjiao/BJCY87048112.html</t>
  </si>
  <si>
    <t>https://bj.lianjia.com/chengjiao/BJCY87048211.html</t>
  </si>
  <si>
    <t>https://bj.lianjia.com/chengjiao/BJCY87048212.html</t>
  </si>
  <si>
    <t>https://bj.lianjia.com/chengjiao/BJCY87048288.html</t>
  </si>
  <si>
    <t>https://bj.lianjia.com/chengjiao/BJCY87048677.html</t>
  </si>
  <si>
    <t>https://bj.lianjia.com/chengjiao/BJCY87048967.html</t>
  </si>
  <si>
    <t>https://bj.lianjia.com/chengjiao/BJCY87049218.html</t>
  </si>
  <si>
    <t>https://bj.lianjia.com/chengjiao/BJCY87049267.html</t>
  </si>
  <si>
    <t>https://bj.lianjia.com/chengjiao/BJCY87049293.html</t>
  </si>
  <si>
    <t>https://bj.lianjia.com/chengjiao/BJCY87049688.html</t>
  </si>
  <si>
    <t>https://bj.lianjia.com/chengjiao/BJCY87049987.html</t>
  </si>
  <si>
    <t>https://bj.lianjia.com/chengjiao/BJCY87050506.html</t>
  </si>
  <si>
    <t>https://bj.lianjia.com/chengjiao/BJCY87050998.html</t>
  </si>
  <si>
    <t>https://bj.lianjia.com/chengjiao/BJCY87051183.html</t>
  </si>
  <si>
    <t>https://bj.lianjia.com/chengjiao/BJCY87051316.html</t>
  </si>
  <si>
    <t>https://bj.lianjia.com/chengjiao/BJCY87051710.html</t>
  </si>
  <si>
    <t>https://bj.lianjia.com/chengjiao/BJCY87052034.html</t>
  </si>
  <si>
    <t>https://bj.lianjia.com/chengjiao/BJCY87052346.html</t>
  </si>
  <si>
    <t>https://bj.lianjia.com/chengjiao/BJCY87052502.html</t>
  </si>
  <si>
    <t>https://bj.lianjia.com/chengjiao/BJCY87053052.html</t>
  </si>
  <si>
    <t>https://bj.lianjia.com/chengjiao/BJCY87053135.html</t>
  </si>
  <si>
    <t>https://bj.lianjia.com/chengjiao/BJCY87053142.html</t>
  </si>
  <si>
    <t>https://bj.lianjia.com/chengjiao/BJCY87053215.html</t>
  </si>
  <si>
    <t>https://bj.lianjia.com/chengjiao/BJCY87053279.html</t>
  </si>
  <si>
    <t>https://bj.lianjia.com/chengjiao/BJCY87053859.html</t>
  </si>
  <si>
    <t>https://bj.lianjia.com/chengjiao/BJCY87054045.html</t>
  </si>
  <si>
    <t>https://bj.lianjia.com/chengjiao/BJCY87054089.html</t>
  </si>
  <si>
    <t>https://bj.lianjia.com/chengjiao/BJCY87054142.html</t>
  </si>
  <si>
    <t>https://bj.lianjia.com/chengjiao/BJCY87054336.html</t>
  </si>
  <si>
    <t>https://bj.lianjia.com/chengjiao/BJCY87054666.html</t>
  </si>
  <si>
    <t>https://bj.lianjia.com/chengjiao/BJCY87054774.html</t>
  </si>
  <si>
    <t>https://bj.lianjia.com/chengjiao/BJCY87054809.html</t>
  </si>
  <si>
    <t>https://bj.lianjia.com/chengjiao/BJCY87055152.html</t>
  </si>
  <si>
    <t>https://bj.lianjia.com/chengjiao/BJCY87055333.html</t>
  </si>
  <si>
    <t>https://bj.lianjia.com/chengjiao/BJCY87055340.html</t>
  </si>
  <si>
    <t>https://bj.lianjia.com/chengjiao/BJCY87055506.html</t>
  </si>
  <si>
    <t>https://bj.lianjia.com/chengjiao/BJCY87056140.html</t>
  </si>
  <si>
    <t>https://bj.lianjia.com/chengjiao/BJCY87056246.html</t>
  </si>
  <si>
    <t>https://bj.lianjia.com/chengjiao/BJCY87056388.html</t>
  </si>
  <si>
    <t>https://bj.lianjia.com/chengjiao/BJCY87056655.html</t>
  </si>
  <si>
    <t>https://bj.lianjia.com/chengjiao/BJCY87056781.html</t>
  </si>
  <si>
    <t>https://bj.lianjia.com/chengjiao/BJCY87056948.html</t>
  </si>
  <si>
    <t>https://bj.lianjia.com/chengjiao/BJCY87057316.html</t>
  </si>
  <si>
    <t>https://bj.lianjia.com/chengjiao/BJCY87057480.html</t>
  </si>
  <si>
    <t>https://bj.lianjia.com/chengjiao/BJCY87059519.html</t>
  </si>
  <si>
    <t>https://bj.lianjia.com/chengjiao/BJCY87059678.html</t>
  </si>
  <si>
    <t>https://bj.lianjia.com/chengjiao/BJCY87059682.html</t>
  </si>
  <si>
    <t>https://bj.lianjia.com/chengjiao/BJCY87060033.html</t>
  </si>
  <si>
    <t>https://bj.lianjia.com/chengjiao/BJCY87060297.html</t>
  </si>
  <si>
    <t>https://bj.lianjia.com/chengjiao/BJCY87060590.html</t>
  </si>
  <si>
    <t>https://bj.lianjia.com/chengjiao/BJCY87060595.html</t>
  </si>
  <si>
    <t>https://bj.lianjia.com/chengjiao/BJCY87060770.html</t>
  </si>
  <si>
    <t>https://bj.lianjia.com/chengjiao/BJCY87060787.html</t>
  </si>
  <si>
    <t>https://bj.lianjia.com/chengjiao/BJCY87060876.html</t>
  </si>
  <si>
    <t>https://bj.lianjia.com/chengjiao/BJCY87061100.html</t>
  </si>
  <si>
    <t>https://bj.lianjia.com/chengjiao/BJCY87061121.html</t>
  </si>
  <si>
    <t>https://bj.lianjia.com/chengjiao/BJCY87061816.html</t>
  </si>
  <si>
    <t>https://bj.lianjia.com/chengjiao/BJCY87061913.html</t>
  </si>
  <si>
    <t>https://bj.lianjia.com/chengjiao/BJCY87061967.html</t>
  </si>
  <si>
    <t>https://bj.lianjia.com/chengjiao/BJCY87062742.html</t>
  </si>
  <si>
    <t>https://bj.lianjia.com/chengjiao/BJCY87062923.html</t>
  </si>
  <si>
    <t>https://bj.lianjia.com/chengjiao/BJCY87063320.html</t>
  </si>
  <si>
    <t>https://bj.lianjia.com/chengjiao/BJCY87063989.html</t>
  </si>
  <si>
    <t>https://bj.lianjia.com/chengjiao/BJCY87064194.html</t>
  </si>
  <si>
    <t>https://bj.lianjia.com/chengjiao/BJCY87064390.html</t>
  </si>
  <si>
    <t>https://bj.lianjia.com/chengjiao/BJCY87064847.html</t>
  </si>
  <si>
    <t>https://bj.lianjia.com/chengjiao/BJCY87065143.html</t>
  </si>
  <si>
    <t>https://bj.lianjia.com/chengjiao/BJCY87065277.html</t>
  </si>
  <si>
    <t>https://bj.lianjia.com/chengjiao/BJCY87065549.html</t>
  </si>
  <si>
    <t>https://bj.lianjia.com/chengjiao/BJCY87065587.html</t>
  </si>
  <si>
    <t>https://bj.lianjia.com/chengjiao/BJCY87065662.html</t>
  </si>
  <si>
    <t>https://bj.lianjia.com/chengjiao/BJCY87065924.html</t>
  </si>
  <si>
    <t>https://bj.lianjia.com/chengjiao/BJCY87066079.html</t>
  </si>
  <si>
    <t>https://bj.lianjia.com/chengjiao/BJCY87066098.html</t>
  </si>
  <si>
    <t>https://bj.lianjia.com/chengjiao/BJCY87066103.html</t>
  </si>
  <si>
    <t>https://bj.lianjia.com/chengjiao/BJCY87066169.html</t>
  </si>
  <si>
    <t>https://bj.lianjia.com/chengjiao/BJCY87066234.html</t>
  </si>
  <si>
    <t>https://bj.lianjia.com/chengjiao/BJCY87066265.html</t>
  </si>
  <si>
    <t>https://bj.lianjia.com/chengjiao/BJCY87066465.html</t>
  </si>
  <si>
    <t>https://bj.lianjia.com/chengjiao/BJCY87066470.html</t>
  </si>
  <si>
    <t>https://bj.lianjia.com/chengjiao/BJCY87066574.html</t>
  </si>
  <si>
    <t>https://bj.lianjia.com/chengjiao/BJCY87066583.html</t>
  </si>
  <si>
    <t>https://bj.lianjia.com/chengjiao/BJCY87066988.html</t>
  </si>
  <si>
    <t>https://bj.lianjia.com/chengjiao/BJCY87067215.html</t>
  </si>
  <si>
    <t>https://bj.lianjia.com/chengjiao/BJCY87067222.html</t>
  </si>
  <si>
    <t>https://bj.lianjia.com/chengjiao/BJCY87067273.html</t>
  </si>
  <si>
    <t>https://bj.lianjia.com/chengjiao/BJCY87067286.html</t>
  </si>
  <si>
    <t>https://bj.lianjia.com/chengjiao/BJCY87067363.html</t>
  </si>
  <si>
    <t>https://bj.lianjia.com/chengjiao/BJCY87067370.html</t>
  </si>
  <si>
    <t>https://bj.lianjia.com/chengjiao/BJCY87067625.html</t>
  </si>
  <si>
    <t>https://bj.lianjia.com/chengjiao/BJCY87068119.html</t>
  </si>
  <si>
    <t>https://bj.lianjia.com/chengjiao/BJCY87068206.html</t>
  </si>
  <si>
    <t>https://bj.lianjia.com/chengjiao/BJCY87068265.html</t>
  </si>
  <si>
    <t>https://bj.lianjia.com/chengjiao/BJCY87068290.html</t>
  </si>
  <si>
    <t>https://bj.lianjia.com/chengjiao/BJCY87068320.html</t>
  </si>
  <si>
    <t>https://bj.lianjia.com/chengjiao/BJCY87068403.html</t>
  </si>
  <si>
    <t>https://bj.lianjia.com/chengjiao/BJCY87068832.html</t>
  </si>
  <si>
    <t>https://bj.lianjia.com/chengjiao/BJCY87068923.html</t>
  </si>
  <si>
    <t>https://bj.lianjia.com/chengjiao/BJCY87068989.html</t>
  </si>
  <si>
    <t>https://bj.lianjia.com/chengjiao/BJCY87069002.html</t>
  </si>
  <si>
    <t>https://bj.lianjia.com/chengjiao/BJCY87069054.html</t>
  </si>
  <si>
    <t>https://bj.lianjia.com/chengjiao/BJCY87069168.html</t>
  </si>
  <si>
    <t>https://bj.lianjia.com/chengjiao/BJCY87069172.html</t>
  </si>
  <si>
    <t>https://bj.lianjia.com/chengjiao/BJCY87069302.html</t>
  </si>
  <si>
    <t>https://bj.lianjia.com/chengjiao/BJCY87069315.html</t>
  </si>
  <si>
    <t>https://bj.lianjia.com/chengjiao/BJCY87069328.html</t>
  </si>
  <si>
    <t>https://bj.lianjia.com/chengjiao/BJCY87069348.html</t>
  </si>
  <si>
    <t>https://bj.lianjia.com/chengjiao/BJCY87069453.html</t>
  </si>
  <si>
    <t>https://bj.lianjia.com/chengjiao/BJCY87069495.html</t>
  </si>
  <si>
    <t>https://bj.lianjia.com/chengjiao/BJCY87069509.html</t>
  </si>
  <si>
    <t>https://bj.lianjia.com/chengjiao/BJCY87069591.html</t>
  </si>
  <si>
    <t>https://bj.lianjia.com/chengjiao/BJCY87069696.html</t>
  </si>
  <si>
    <t>https://bj.lianjia.com/chengjiao/BJCY87069762.html</t>
  </si>
  <si>
    <t>https://bj.lianjia.com/chengjiao/BJCY87069873.html</t>
  </si>
  <si>
    <t>https://bj.lianjia.com/chengjiao/BJCY87069905.html</t>
  </si>
  <si>
    <t>https://bj.lianjia.com/chengjiao/BJCY87070099.html</t>
  </si>
  <si>
    <t>https://bj.lianjia.com/chengjiao/BJCY87070378.html</t>
  </si>
  <si>
    <t>https://bj.lianjia.com/chengjiao/BJCY87070441.html</t>
  </si>
  <si>
    <t>https://bj.lianjia.com/chengjiao/BJCY87070618.html</t>
  </si>
  <si>
    <t>https://bj.lianjia.com/chengjiao/BJCY87070726.html</t>
  </si>
  <si>
    <t>https://bj.lianjia.com/chengjiao/BJCY87070774.html</t>
  </si>
  <si>
    <t>https://bj.lianjia.com/chengjiao/BJCY87071052.html</t>
  </si>
  <si>
    <t>https://bj.lianjia.com/chengjiao/BJCY87071149.html</t>
  </si>
  <si>
    <t>https://bj.lianjia.com/chengjiao/BJCY87071201.html</t>
  </si>
  <si>
    <t>https://bj.lianjia.com/chengjiao/BJCY87071254.html</t>
  </si>
  <si>
    <t>https://bj.lianjia.com/chengjiao/BJCY87071329.html</t>
  </si>
  <si>
    <t>https://bj.lianjia.com/chengjiao/BJCY87071359.html</t>
  </si>
  <si>
    <t>https://bj.lianjia.com/chengjiao/BJCY87071384.html</t>
  </si>
  <si>
    <t>https://bj.lianjia.com/chengjiao/BJCY87071520.html</t>
  </si>
  <si>
    <t>https://bj.lianjia.com/chengjiao/BJCY87071638.html</t>
  </si>
  <si>
    <t>https://bj.lianjia.com/chengjiao/BJCY87071856.html</t>
  </si>
  <si>
    <t>https://bj.lianjia.com/chengjiao/BJCY87071894.html</t>
  </si>
  <si>
    <t>https://bj.lianjia.com/chengjiao/BJCY87072397.html</t>
  </si>
  <si>
    <t>https://bj.lianjia.com/chengjiao/BJCY87072600.html</t>
  </si>
  <si>
    <t>https://bj.lianjia.com/chengjiao/BJCY87072718.html</t>
  </si>
  <si>
    <t>https://bj.lianjia.com/chengjiao/BJCY87072760.html</t>
  </si>
  <si>
    <t>https://bj.lianjia.com/chengjiao/BJCY87072814.html</t>
  </si>
  <si>
    <t>https://bj.lianjia.com/chengjiao/BJCY87072912.html</t>
  </si>
  <si>
    <t>https://bj.lianjia.com/chengjiao/BJCY87072933.html</t>
  </si>
  <si>
    <t>https://bj.lianjia.com/chengjiao/BJCY87073068.html</t>
  </si>
  <si>
    <t>https://bj.lianjia.com/chengjiao/BJCY87073075.html</t>
  </si>
  <si>
    <t>https://bj.lianjia.com/chengjiao/BJCY87073225.html</t>
  </si>
  <si>
    <t>https://bj.lianjia.com/chengjiao/BJCY87073336.html</t>
  </si>
  <si>
    <t>https://bj.lianjia.com/chengjiao/BJCY87073499.html</t>
  </si>
  <si>
    <t>https://bj.lianjia.com/chengjiao/BJCY87073682.html</t>
  </si>
  <si>
    <t>https://bj.lianjia.com/chengjiao/BJCY87073729.html</t>
  </si>
  <si>
    <t>https://bj.lianjia.com/chengjiao/BJCY87073889.html</t>
  </si>
  <si>
    <t>https://bj.lianjia.com/chengjiao/BJCY87074522.html</t>
  </si>
  <si>
    <t>https://bj.lianjia.com/chengjiao/BJCY87074722.html</t>
  </si>
  <si>
    <t>https://bj.lianjia.com/chengjiao/BJCY87074742.html</t>
  </si>
  <si>
    <t>https://bj.lianjia.com/chengjiao/BJCY87074781.html</t>
  </si>
  <si>
    <t>https://bj.lianjia.com/chengjiao/BJCY87074827.html</t>
  </si>
  <si>
    <t>https://bj.lianjia.com/chengjiao/BJCY87075081.html</t>
  </si>
  <si>
    <t>https://bj.lianjia.com/chengjiao/BJCY87075280.html</t>
  </si>
  <si>
    <t>https://bj.lianjia.com/chengjiao/BJCY87075467.html</t>
  </si>
  <si>
    <t>https://bj.lianjia.com/chengjiao/BJCY87075690.html</t>
  </si>
  <si>
    <t>https://bj.lianjia.com/chengjiao/BJCY87075731.html</t>
  </si>
  <si>
    <t>https://bj.lianjia.com/chengjiao/BJCY87075861.html</t>
  </si>
  <si>
    <t>https://bj.lianjia.com/chengjiao/BJCY87076077.html</t>
  </si>
  <si>
    <t>https://bj.lianjia.com/chengjiao/BJCY87076187.html</t>
  </si>
  <si>
    <t>https://bj.lianjia.com/chengjiao/BJCY87076207.html</t>
  </si>
  <si>
    <t>https://bj.lianjia.com/chengjiao/BJCY87076251.html</t>
  </si>
  <si>
    <t>https://bj.lianjia.com/chengjiao/BJCY87076325.html</t>
  </si>
  <si>
    <t>https://bj.lianjia.com/chengjiao/BJCY87076355.html</t>
  </si>
  <si>
    <t>https://bj.lianjia.com/chengjiao/BJCY87076527.html</t>
  </si>
  <si>
    <t>https://bj.lianjia.com/chengjiao/BJCY87076835.html</t>
  </si>
  <si>
    <t>https://bj.lianjia.com/chengjiao/BJCY87077143.html</t>
  </si>
  <si>
    <t>https://bj.lianjia.com/chengjiao/BJCY87078114.html</t>
  </si>
  <si>
    <t>https://bj.lianjia.com/chengjiao/BJCY87078623.html</t>
  </si>
  <si>
    <t>https://bj.lianjia.com/chengjiao/BJCY87078624.html</t>
  </si>
  <si>
    <t>https://bj.lianjia.com/chengjiao/BJCY87078703.html</t>
  </si>
  <si>
    <t>https://bj.lianjia.com/chengjiao/BJCY87078842.html</t>
  </si>
  <si>
    <t>https://bj.lianjia.com/chengjiao/BJCY87079026.html</t>
  </si>
  <si>
    <t>https://bj.lianjia.com/chengjiao/BJCY87079092.html</t>
  </si>
  <si>
    <t>https://bj.lianjia.com/chengjiao/BJCY87079125.html</t>
  </si>
  <si>
    <t>https://bj.lianjia.com/chengjiao/BJCY87079313.html</t>
  </si>
  <si>
    <t>https://bj.lianjia.com/chengjiao/BJCY87079434.html</t>
  </si>
  <si>
    <t>https://bj.lianjia.com/chengjiao/BJCY87079505.html</t>
  </si>
  <si>
    <t>https://bj.lianjia.com/chengjiao/BJCY87079517.html</t>
  </si>
  <si>
    <t>https://bj.lianjia.com/chengjiao/BJCY87079817.html</t>
  </si>
  <si>
    <t>https://bj.lianjia.com/chengjiao/BJCY87079880.html</t>
  </si>
  <si>
    <t>https://bj.lianjia.com/chengjiao/BJCY87079916.html</t>
  </si>
  <si>
    <t>https://bj.lianjia.com/chengjiao/BJCY87079978.html</t>
  </si>
  <si>
    <t>https://bj.lianjia.com/chengjiao/BJCY87080181.html</t>
  </si>
  <si>
    <t>https://bj.lianjia.com/chengjiao/BJCY87080585.html</t>
  </si>
  <si>
    <t>https://bj.lianjia.com/chengjiao/BJCY87080661.html</t>
  </si>
  <si>
    <t>https://bj.lianjia.com/chengjiao/BJCY87080845.html</t>
  </si>
  <si>
    <t>https://bj.lianjia.com/chengjiao/BJCY87081073.html</t>
  </si>
  <si>
    <t>https://bj.lianjia.com/chengjiao/BJCY87081394.html</t>
  </si>
  <si>
    <t>https://bj.lianjia.com/chengjiao/BJCY87081617.html</t>
  </si>
  <si>
    <t>https://bj.lianjia.com/chengjiao/BJCY87081728.html</t>
  </si>
  <si>
    <t>https://bj.lianjia.com/chengjiao/BJCY87082164.html</t>
  </si>
  <si>
    <t>https://bj.lianjia.com/chengjiao/BJCY87082253.html</t>
  </si>
  <si>
    <t>https://bj.lianjia.com/chengjiao/BJCY87082356.html</t>
  </si>
  <si>
    <t>https://bj.lianjia.com/chengjiao/BJCY87082661.html</t>
  </si>
  <si>
    <t>https://bj.lianjia.com/chengjiao/BJCY87082674.html</t>
  </si>
  <si>
    <t>https://bj.lianjia.com/chengjiao/BJCY87082763.html</t>
  </si>
  <si>
    <t>https://bj.lianjia.com/chengjiao/BJCY87083342.html</t>
  </si>
  <si>
    <t>https://bj.lianjia.com/chengjiao/BJCY87083376.html</t>
  </si>
  <si>
    <t>https://bj.lianjia.com/chengjiao/BJCY87084243.html</t>
  </si>
  <si>
    <t>https://bj.lianjia.com/chengjiao/BJCY87084289.html</t>
  </si>
  <si>
    <t>https://bj.lianjia.com/chengjiao/BJCY87084311.html</t>
  </si>
  <si>
    <t>https://bj.lianjia.com/chengjiao/BJCY87084397.html</t>
  </si>
  <si>
    <t>https://bj.lianjia.com/chengjiao/BJCY87084499.html</t>
  </si>
  <si>
    <t>https://bj.lianjia.com/chengjiao/BJCY87084545.html</t>
  </si>
  <si>
    <t>https://bj.lianjia.com/chengjiao/BJCY87084623.html</t>
  </si>
  <si>
    <t>https://bj.lianjia.com/chengjiao/BJCY87084775.html</t>
  </si>
  <si>
    <t>https://bj.lianjia.com/chengjiao/BJCY87085021.html</t>
  </si>
  <si>
    <t>https://bj.lianjia.com/chengjiao/BJCY87085092.html</t>
  </si>
  <si>
    <t>https://bj.lianjia.com/chengjiao/BJCY87086442.html</t>
  </si>
  <si>
    <t>https://bj.lianjia.com/chengjiao/BJCY87086740.html</t>
  </si>
  <si>
    <t>https://bj.lianjia.com/chengjiao/BJCY87086750.html</t>
  </si>
  <si>
    <t>https://bj.lianjia.com/chengjiao/BJCY87086775.html</t>
  </si>
  <si>
    <t>https://bj.lianjia.com/chengjiao/BJCY87087280.html</t>
  </si>
  <si>
    <t>https://bj.lianjia.com/chengjiao/BJCY87087453.html</t>
  </si>
  <si>
    <t>https://bj.lianjia.com/chengjiao/BJCY87087480.html</t>
  </si>
  <si>
    <t>https://bj.lianjia.com/chengjiao/BJCY87087661.html</t>
  </si>
  <si>
    <t>https://bj.lianjia.com/chengjiao/BJCY87087774.html</t>
  </si>
  <si>
    <t>https://bj.lianjia.com/chengjiao/BJCY87087938.html</t>
  </si>
  <si>
    <t>https://bj.lianjia.com/chengjiao/BJCY87088000.html</t>
  </si>
  <si>
    <t>https://bj.lianjia.com/chengjiao/BJCY87088120.html</t>
  </si>
  <si>
    <t>https://bj.lianjia.com/chengjiao/BJCY87088274.html</t>
  </si>
  <si>
    <t>https://bj.lianjia.com/chengjiao/BJCY87088384.html</t>
  </si>
  <si>
    <t>https://bj.lianjia.com/chengjiao/BJCY87088585.html</t>
  </si>
  <si>
    <t>https://bj.lianjia.com/chengjiao/BJCY87088591.html</t>
  </si>
  <si>
    <t>https://bj.lianjia.com/chengjiao/BJCY87088632.html</t>
  </si>
  <si>
    <t>https://bj.lianjia.com/chengjiao/BJCY87089108.html</t>
  </si>
  <si>
    <t>https://bj.lianjia.com/chengjiao/BJCY87089120.html</t>
  </si>
  <si>
    <t>https://bj.lianjia.com/chengjiao/BJCY87089175.html</t>
  </si>
  <si>
    <t>https://bj.lianjia.com/chengjiao/BJCY87089300.html</t>
  </si>
  <si>
    <t>https://bj.lianjia.com/chengjiao/BJCY87089527.html</t>
  </si>
  <si>
    <t>https://bj.lianjia.com/chengjiao/BJCY87089585.html</t>
  </si>
  <si>
    <t>https://bj.lianjia.com/chengjiao/BJCY87089709.html</t>
  </si>
  <si>
    <t>https://bj.lianjia.com/chengjiao/BJCY87089847.html</t>
  </si>
  <si>
    <t>https://bj.lianjia.com/chengjiao/BJCY87090253.html</t>
  </si>
  <si>
    <t>https://bj.lianjia.com/chengjiao/BJCY87090436.html</t>
  </si>
  <si>
    <t>https://bj.lianjia.com/chengjiao/BJCY87090483.html</t>
  </si>
  <si>
    <t>https://bj.lianjia.com/chengjiao/BJCY87091437.html</t>
  </si>
  <si>
    <t>https://bj.lianjia.com/chengjiao/BJCY87091864.html</t>
  </si>
  <si>
    <t>https://bj.lianjia.com/chengjiao/BJCY87092038.html</t>
  </si>
  <si>
    <t>https://bj.lianjia.com/chengjiao/BJCY87092128.html</t>
  </si>
  <si>
    <t>https://bj.lianjia.com/chengjiao/BJCY87092377.html</t>
  </si>
  <si>
    <t>https://bj.lianjia.com/chengjiao/BJCY87092727.html</t>
  </si>
  <si>
    <t>https://bj.lianjia.com/chengjiao/BJCY87092753.html</t>
  </si>
  <si>
    <t>https://bj.lianjia.com/chengjiao/BJCY87093074.html</t>
  </si>
  <si>
    <t>https://bj.lianjia.com/chengjiao/BJCY87093117.html</t>
  </si>
  <si>
    <t>https://bj.lianjia.com/chengjiao/BJCY87093671.html</t>
  </si>
  <si>
    <t>https://bj.lianjia.com/chengjiao/BJCY87093738.html</t>
  </si>
  <si>
    <t>https://bj.lianjia.com/chengjiao/BJCY87093799.html</t>
  </si>
  <si>
    <t>https://bj.lianjia.com/chengjiao/BJCY87093858.html</t>
  </si>
  <si>
    <t>https://bj.lianjia.com/chengjiao/BJCY87093911.html</t>
  </si>
  <si>
    <t>https://bj.lianjia.com/chengjiao/BJCY87094404.html</t>
  </si>
  <si>
    <t>https://bj.lianjia.com/chengjiao/BJCY87094459.html</t>
  </si>
  <si>
    <t>https://bj.lianjia.com/chengjiao/BJCY87094633.html</t>
  </si>
  <si>
    <t>https://bj.lianjia.com/chengjiao/BJCY87094682.html</t>
  </si>
  <si>
    <t>https://bj.lianjia.com/chengjiao/BJCY87094808.html</t>
  </si>
  <si>
    <t>https://bj.lianjia.com/chengjiao/BJCY87094935.html</t>
  </si>
  <si>
    <t>https://bj.lianjia.com/chengjiao/BJCY87094959.html</t>
  </si>
  <si>
    <t>https://bj.lianjia.com/chengjiao/BJCY87095121.html</t>
  </si>
  <si>
    <t>https://bj.lianjia.com/chengjiao/BJCY87095376.html</t>
  </si>
  <si>
    <t>https://bj.lianjia.com/chengjiao/BJCY87095606.html</t>
  </si>
  <si>
    <t>https://bj.lianjia.com/chengjiao/BJCY87095733.html</t>
  </si>
  <si>
    <t>https://bj.lianjia.com/chengjiao/BJCY87095757.html</t>
  </si>
  <si>
    <t>https://bj.lianjia.com/chengjiao/BJCY87095809.html</t>
  </si>
  <si>
    <t>https://bj.lianjia.com/chengjiao/BJCY87095824.html</t>
  </si>
  <si>
    <t>https://bj.lianjia.com/chengjiao/BJCY87095846.html</t>
  </si>
  <si>
    <t>https://bj.lianjia.com/chengjiao/BJCY87096046.html</t>
  </si>
  <si>
    <t>https://bj.lianjia.com/chengjiao/BJCY87096094.html</t>
  </si>
  <si>
    <t>https://bj.lianjia.com/chengjiao/BJCY87096194.html</t>
  </si>
  <si>
    <t>https://bj.lianjia.com/chengjiao/BJCY87096258.html</t>
  </si>
  <si>
    <t>https://bj.lianjia.com/chengjiao/BJCY87097020.html</t>
  </si>
  <si>
    <t>https://bj.lianjia.com/chengjiao/BJCY87097051.html</t>
  </si>
  <si>
    <t>https://bj.lianjia.com/chengjiao/BJCY87097112.html</t>
  </si>
  <si>
    <t>https://bj.lianjia.com/chengjiao/BJCY87097165.html</t>
  </si>
  <si>
    <t>https://bj.lianjia.com/chengjiao/BJCY87097681.html</t>
  </si>
  <si>
    <t>https://bj.lianjia.com/chengjiao/BJCY87097730.html</t>
  </si>
  <si>
    <t>https://bj.lianjia.com/chengjiao/BJCY87097812.html</t>
  </si>
  <si>
    <t>https://bj.lianjia.com/chengjiao/BJCY87098272.html</t>
  </si>
  <si>
    <t>https://bj.lianjia.com/chengjiao/BJCY87098275.html</t>
  </si>
  <si>
    <t>https://bj.lianjia.com/chengjiao/BJCY87098328.html</t>
  </si>
  <si>
    <t>https://bj.lianjia.com/chengjiao/BJCY87098415.html</t>
  </si>
  <si>
    <t>https://bj.lianjia.com/chengjiao/BJCY87098440.html</t>
  </si>
  <si>
    <t>https://bj.lianjia.com/chengjiao/BJCY87098553.html</t>
  </si>
  <si>
    <t>https://bj.lianjia.com/chengjiao/BJCY87098662.html</t>
  </si>
  <si>
    <t>https://bj.lianjia.com/chengjiao/BJCY87098841.html</t>
  </si>
  <si>
    <t>https://bj.lianjia.com/chengjiao/BJCY87098873.html</t>
  </si>
  <si>
    <t>https://bj.lianjia.com/chengjiao/BJCY87099756.html</t>
  </si>
  <si>
    <t>https://bj.lianjia.com/chengjiao/BJCY87100037.html</t>
  </si>
  <si>
    <t>https://bj.lianjia.com/chengjiao/BJCY87100169.html</t>
  </si>
  <si>
    <t>https://bj.lianjia.com/chengjiao/BJCY87100302.html</t>
  </si>
  <si>
    <t>https://bj.lianjia.com/chengjiao/BJCY87100346.html</t>
  </si>
  <si>
    <t>https://bj.lianjia.com/chengjiao/BJCY87100389.html</t>
  </si>
  <si>
    <t>https://bj.lianjia.com/chengjiao/BJCY87100554.html</t>
  </si>
  <si>
    <t>https://bj.lianjia.com/chengjiao/BJCY87100771.html</t>
  </si>
  <si>
    <t>https://bj.lianjia.com/chengjiao/BJCY87101223.html</t>
  </si>
  <si>
    <t>https://bj.lianjia.com/chengjiao/BJCY87101246.html</t>
  </si>
  <si>
    <t>https://bj.lianjia.com/chengjiao/BJCY87101466.html</t>
  </si>
  <si>
    <t>https://bj.lianjia.com/chengjiao/BJCY87101471.html</t>
  </si>
  <si>
    <t>https://bj.lianjia.com/chengjiao/BJCY87101525.html</t>
  </si>
  <si>
    <t>https://bj.lianjia.com/chengjiao/BJCY87101844.html</t>
  </si>
  <si>
    <t>https://bj.lianjia.com/chengjiao/BJCY87102240.html</t>
  </si>
  <si>
    <t>https://bj.lianjia.com/chengjiao/BJCY87102293.html</t>
  </si>
  <si>
    <t>https://bj.lianjia.com/chengjiao/BJCY87102310.html</t>
  </si>
  <si>
    <t>https://bj.lianjia.com/chengjiao/BJCY87102331.html</t>
  </si>
  <si>
    <t>https://bj.lianjia.com/chengjiao/BJCY87102601.html</t>
  </si>
  <si>
    <t>https://bj.lianjia.com/chengjiao/BJCY87103188.html</t>
  </si>
  <si>
    <t>https://bj.lianjia.com/chengjiao/BJCY87103347.html</t>
  </si>
  <si>
    <t>https://bj.lianjia.com/chengjiao/BJCY87103579.html</t>
  </si>
  <si>
    <t>https://bj.lianjia.com/chengjiao/BJCY87103774.html</t>
  </si>
  <si>
    <t>https://bj.lianjia.com/chengjiao/BJCY87104132.html</t>
  </si>
  <si>
    <t>https://bj.lianjia.com/chengjiao/BJCY87104968.html</t>
  </si>
  <si>
    <t>https://bj.lianjia.com/chengjiao/BJCY87105001.html</t>
  </si>
  <si>
    <t>https://bj.lianjia.com/chengjiao/BJCY87105294.html</t>
  </si>
  <si>
    <t>https://bj.lianjia.com/chengjiao/BJCY87105534.html</t>
  </si>
  <si>
    <t>https://bj.lianjia.com/chengjiao/BJCY87105663.html</t>
  </si>
  <si>
    <t>https://bj.lianjia.com/chengjiao/BJCY87105716.html</t>
  </si>
  <si>
    <t>https://bj.lianjia.com/chengjiao/BJCY87105871.html</t>
  </si>
  <si>
    <t>https://bj.lianjia.com/chengjiao/BJCY87105953.html</t>
  </si>
  <si>
    <t>https://bj.lianjia.com/chengjiao/BJCY87105995.html</t>
  </si>
  <si>
    <t>https://bj.lianjia.com/chengjiao/BJCY87106070.html</t>
  </si>
  <si>
    <t>https://bj.lianjia.com/chengjiao/BJCY87106148.html</t>
  </si>
  <si>
    <t>https://bj.lianjia.com/chengjiao/BJCY87106254.html</t>
  </si>
  <si>
    <t>https://bj.lianjia.com/chengjiao/BJCY87106383.html</t>
  </si>
  <si>
    <t>https://bj.lianjia.com/chengjiao/BJCY87106443.html</t>
  </si>
  <si>
    <t>https://bj.lianjia.com/chengjiao/BJCY87106445.html</t>
  </si>
  <si>
    <t>https://bj.lianjia.com/chengjiao/BJCY87106476.html</t>
  </si>
  <si>
    <t>https://bj.lianjia.com/chengjiao/BJCY87106682.html</t>
  </si>
  <si>
    <t>https://bj.lianjia.com/chengjiao/BJCY87107101.html</t>
  </si>
  <si>
    <t>https://bj.lianjia.com/chengjiao/BJCY87107449.html</t>
  </si>
  <si>
    <t>https://bj.lianjia.com/chengjiao/BJCY87107562.html</t>
  </si>
  <si>
    <t>https://bj.lianjia.com/chengjiao/BJCY87108297.html</t>
  </si>
  <si>
    <t>https://bj.lianjia.com/chengjiao/BJCY87108355.html</t>
  </si>
  <si>
    <t>https://bj.lianjia.com/chengjiao/BJCY87108506.html</t>
  </si>
  <si>
    <t>https://bj.lianjia.com/chengjiao/BJCY87108785.html</t>
  </si>
  <si>
    <t>https://bj.lianjia.com/chengjiao/BJCY87108837.html</t>
  </si>
  <si>
    <t>https://bj.lianjia.com/chengjiao/BJCY87108991.html</t>
  </si>
  <si>
    <t>https://bj.lianjia.com/chengjiao/BJCY87109115.html</t>
  </si>
  <si>
    <t>https://bj.lianjia.com/chengjiao/BJCY87109733.html</t>
  </si>
  <si>
    <t>https://bj.lianjia.com/chengjiao/BJCY87109813.html</t>
  </si>
  <si>
    <t>https://bj.lianjia.com/chengjiao/BJCY87109856.html</t>
  </si>
  <si>
    <t>https://bj.lianjia.com/chengjiao/BJCY87110241.html</t>
  </si>
  <si>
    <t>https://bj.lianjia.com/chengjiao/BJCY87111071.html</t>
  </si>
  <si>
    <t>https://bj.lianjia.com/chengjiao/BJCY87111612.html</t>
  </si>
  <si>
    <t>https://bj.lianjia.com/chengjiao/BJCY87111645.html</t>
  </si>
  <si>
    <t>https://bj.lianjia.com/chengjiao/BJCY87113043.html</t>
  </si>
  <si>
    <t>https://bj.lianjia.com/chengjiao/BJCY87113086.html</t>
  </si>
  <si>
    <t>https://bj.lianjia.com/chengjiao/BJCY87113134.html</t>
  </si>
  <si>
    <t>https://bj.lianjia.com/chengjiao/BJCY87113302.html</t>
  </si>
  <si>
    <t>https://bj.lianjia.com/chengjiao/BJCY87113307.html</t>
  </si>
  <si>
    <t>https://bj.lianjia.com/chengjiao/BJCY87113729.html</t>
  </si>
  <si>
    <t>https://bj.lianjia.com/chengjiao/BJCY87113837.html</t>
  </si>
  <si>
    <t>https://bj.lianjia.com/chengjiao/BJCY87113986.html</t>
  </si>
  <si>
    <t>https://bj.lianjia.com/chengjiao/BJCY87114466.html</t>
  </si>
  <si>
    <t>https://bj.lianjia.com/chengjiao/BJCY87114886.html</t>
  </si>
  <si>
    <t>https://bj.lianjia.com/chengjiao/BJCY87115018.html</t>
  </si>
  <si>
    <t>https://bj.lianjia.com/chengjiao/BJCY87115307.html</t>
  </si>
  <si>
    <t>https://bj.lianjia.com/chengjiao/BJCY87115665.html</t>
  </si>
  <si>
    <t>https://bj.lianjia.com/chengjiao/BJCY87115787.html</t>
  </si>
  <si>
    <t>https://bj.lianjia.com/chengjiao/BJCY87115828.html</t>
  </si>
  <si>
    <t>https://bj.lianjia.com/chengjiao/BJCY87115834.html</t>
  </si>
  <si>
    <t>https://bj.lianjia.com/chengjiao/BJCY87115872.html</t>
  </si>
  <si>
    <t>https://bj.lianjia.com/chengjiao/BJCY87116267.html</t>
  </si>
  <si>
    <t>https://bj.lianjia.com/chengjiao/BJCY87116504.html</t>
  </si>
  <si>
    <t>https://bj.lianjia.com/chengjiao/BJCY87116541.html</t>
  </si>
  <si>
    <t>https://bj.lianjia.com/chengjiao/BJCY87116914.html</t>
  </si>
  <si>
    <t>https://bj.lianjia.com/chengjiao/BJCY87116945.html</t>
  </si>
  <si>
    <t>https://bj.lianjia.com/chengjiao/BJCY87117327.html</t>
  </si>
  <si>
    <t>https://bj.lianjia.com/chengjiao/BJCY87117541.html</t>
  </si>
  <si>
    <t>https://bj.lianjia.com/chengjiao/BJCY87118225.html</t>
  </si>
  <si>
    <t>https://bj.lianjia.com/chengjiao/BJCY87118270.html</t>
  </si>
  <si>
    <t>https://bj.lianjia.com/chengjiao/BJCY87118273.html</t>
  </si>
  <si>
    <t>https://bj.lianjia.com/chengjiao/BJCY87118628.html</t>
  </si>
  <si>
    <t>https://bj.lianjia.com/chengjiao/BJCY87118751.html</t>
  </si>
  <si>
    <t>https://bj.lianjia.com/chengjiao/BJCY87118765.html</t>
  </si>
  <si>
    <t>https://bj.lianjia.com/chengjiao/BJCY87119333.html</t>
  </si>
  <si>
    <t>https://bj.lianjia.com/chengjiao/BJCY87119411.html</t>
  </si>
  <si>
    <t>https://bj.lianjia.com/chengjiao/BJCY87119661.html</t>
  </si>
  <si>
    <t>https://bj.lianjia.com/chengjiao/BJCY87119664.html</t>
  </si>
  <si>
    <t>https://bj.lianjia.com/chengjiao/BJCY87119922.html</t>
  </si>
  <si>
    <t>https://bj.lianjia.com/chengjiao/BJCY87120043.html</t>
  </si>
  <si>
    <t>https://bj.lianjia.com/chengjiao/BJCY87120096.html</t>
  </si>
  <si>
    <t>https://bj.lianjia.com/chengjiao/BJCY87120146.html</t>
  </si>
  <si>
    <t>https://bj.lianjia.com/chengjiao/BJCY87120219.html</t>
  </si>
  <si>
    <t>https://bj.lianjia.com/chengjiao/BJCY87120518.html</t>
  </si>
  <si>
    <t>https://bj.lianjia.com/chengjiao/BJCY87120738.html</t>
  </si>
  <si>
    <t>https://bj.lianjia.com/chengjiao/BJCY87120766.html</t>
  </si>
  <si>
    <t>https://bj.lianjia.com/chengjiao/BJCY87120830.html</t>
  </si>
  <si>
    <t>https://bj.lianjia.com/chengjiao/BJCY87120877.html</t>
  </si>
  <si>
    <t>https://bj.lianjia.com/chengjiao/BJCY87120985.html</t>
  </si>
  <si>
    <t>https://bj.lianjia.com/chengjiao/BJCY87121209.html</t>
  </si>
  <si>
    <t>https://bj.lianjia.com/chengjiao/BJCY87121386.html</t>
  </si>
  <si>
    <t>https://bj.lianjia.com/chengjiao/BJCY87121434.html</t>
  </si>
  <si>
    <t>https://bj.lianjia.com/chengjiao/BJCY87121710.html</t>
  </si>
  <si>
    <t>https://bj.lianjia.com/chengjiao/BJCY87121732.html</t>
  </si>
  <si>
    <t>https://bj.lianjia.com/chengjiao/BJCY87121942.html</t>
  </si>
  <si>
    <t>https://bj.lianjia.com/chengjiao/BJCY87121943.html</t>
  </si>
  <si>
    <t>https://bj.lianjia.com/chengjiao/BJCY87122091.html</t>
  </si>
  <si>
    <t>https://bj.lianjia.com/chengjiao/BJCY87122121.html</t>
  </si>
  <si>
    <t>https://bj.lianjia.com/chengjiao/BJCY87122301.html</t>
  </si>
  <si>
    <t>https://bj.lianjia.com/chengjiao/BJCY87122360.html</t>
  </si>
  <si>
    <t>https://bj.lianjia.com/chengjiao/BJCY87122870.html</t>
  </si>
  <si>
    <t>https://bj.lianjia.com/chengjiao/BJCY87123006.html</t>
  </si>
  <si>
    <t>https://bj.lianjia.com/chengjiao/BJCY87123381.html</t>
  </si>
  <si>
    <t>https://bj.lianjia.com/chengjiao/BJCY87123540.html</t>
  </si>
  <si>
    <t>https://bj.lianjia.com/chengjiao/BJCY87123745.html</t>
  </si>
  <si>
    <t>https://bj.lianjia.com/chengjiao/BJCY87124061.html</t>
  </si>
  <si>
    <t>https://bj.lianjia.com/chengjiao/BJCY87124234.html</t>
  </si>
  <si>
    <t>https://bj.lianjia.com/chengjiao/BJCY87124525.html</t>
  </si>
  <si>
    <t>https://bj.lianjia.com/chengjiao/BJCY87124668.html</t>
  </si>
  <si>
    <t>https://bj.lianjia.com/chengjiao/BJCY87125183.html</t>
  </si>
  <si>
    <t>https://bj.lianjia.com/chengjiao/BJCY87125233.html</t>
  </si>
  <si>
    <t>https://bj.lianjia.com/chengjiao/BJCY87125299.html</t>
  </si>
  <si>
    <t>https://bj.lianjia.com/chengjiao/BJCY87125314.html</t>
  </si>
  <si>
    <t>https://bj.lianjia.com/chengjiao/BJCY87125348.html</t>
  </si>
  <si>
    <t>https://bj.lianjia.com/chengjiao/BJCY87125359.html</t>
  </si>
  <si>
    <t>https://bj.lianjia.com/chengjiao/BJCY87125401.html</t>
  </si>
  <si>
    <t>https://bj.lianjia.com/chengjiao/BJCY87125456.html</t>
  </si>
  <si>
    <t>https://bj.lianjia.com/chengjiao/BJCY87126351.html</t>
  </si>
  <si>
    <t>https://bj.lianjia.com/chengjiao/BJCY87126541.html</t>
  </si>
  <si>
    <t>https://bj.lianjia.com/chengjiao/BJCY87126634.html</t>
  </si>
  <si>
    <t>https://bj.lianjia.com/chengjiao/BJCY87126806.html</t>
  </si>
  <si>
    <t>https://bj.lianjia.com/chengjiao/BJCY87127000.html</t>
  </si>
  <si>
    <t>https://bj.lianjia.com/chengjiao/BJCY87127083.html</t>
  </si>
  <si>
    <t>https://bj.lianjia.com/chengjiao/BJCY87127460.html</t>
  </si>
  <si>
    <t>https://bj.lianjia.com/chengjiao/BJCY87127705.html</t>
  </si>
  <si>
    <t>https://bj.lianjia.com/chengjiao/BJCY87128571.html</t>
  </si>
  <si>
    <t>https://bj.lianjia.com/chengjiao/BJCY87128735.html</t>
  </si>
  <si>
    <t>https://bj.lianjia.com/chengjiao/BJCY87129018.html</t>
  </si>
  <si>
    <t>https://bj.lianjia.com/chengjiao/BJCY87129020.html</t>
  </si>
  <si>
    <t>https://bj.lianjia.com/chengjiao/BJCY87129127.html</t>
  </si>
  <si>
    <t>https://bj.lianjia.com/chengjiao/BJCY87129393.html</t>
  </si>
  <si>
    <t>https://bj.lianjia.com/chengjiao/BJCY87129511.html</t>
  </si>
  <si>
    <t>https://bj.lianjia.com/chengjiao/BJCY87129620.html</t>
  </si>
  <si>
    <t>https://bj.lianjia.com/chengjiao/BJCY87129643.html</t>
  </si>
  <si>
    <t>https://bj.lianjia.com/chengjiao/BJCY87129875.html</t>
  </si>
  <si>
    <t>https://bj.lianjia.com/chengjiao/BJCY87129893.html</t>
  </si>
  <si>
    <t>https://bj.lianjia.com/chengjiao/BJCY87130157.html</t>
  </si>
  <si>
    <t>https://bj.lianjia.com/chengjiao/BJCY87130327.html</t>
  </si>
  <si>
    <t>https://bj.lianjia.com/chengjiao/BJCY87130337.html</t>
  </si>
  <si>
    <t>https://bj.lianjia.com/chengjiao/BJCY87130596.html</t>
  </si>
  <si>
    <t>https://bj.lianjia.com/chengjiao/BJCY87130608.html</t>
  </si>
  <si>
    <t>https://bj.lianjia.com/chengjiao/BJCY87130671.html</t>
  </si>
  <si>
    <t>https://bj.lianjia.com/chengjiao/BJCY87130707.html</t>
  </si>
  <si>
    <t>https://bj.lianjia.com/chengjiao/BJCY87131413.html</t>
  </si>
  <si>
    <t>https://bj.lianjia.com/chengjiao/BJCY87131526.html</t>
  </si>
  <si>
    <t>https://bj.lianjia.com/chengjiao/BJCY87131537.html</t>
  </si>
  <si>
    <t>https://bj.lianjia.com/chengjiao/BJCY87131676.html</t>
  </si>
  <si>
    <t>https://bj.lianjia.com/chengjiao/BJCY87131713.html</t>
  </si>
  <si>
    <t>https://bj.lianjia.com/chengjiao/BJCY87132208.html</t>
  </si>
  <si>
    <t>https://bj.lianjia.com/chengjiao/BJCY87132316.html</t>
  </si>
  <si>
    <t>https://bj.lianjia.com/chengjiao/BJCY87132635.html</t>
  </si>
  <si>
    <t>https://bj.lianjia.com/chengjiao/BJCY87132805.html</t>
  </si>
  <si>
    <t>https://bj.lianjia.com/chengjiao/BJCY87133019.html</t>
  </si>
  <si>
    <t>https://bj.lianjia.com/chengjiao/BJCY87133374.html</t>
  </si>
  <si>
    <t>https://bj.lianjia.com/chengjiao/BJCY87133648.html</t>
  </si>
  <si>
    <t>https://bj.lianjia.com/chengjiao/BJCY87134074.html</t>
  </si>
  <si>
    <t>https://bj.lianjia.com/chengjiao/BJCY87134149.html</t>
  </si>
  <si>
    <t>https://bj.lianjia.com/chengjiao/BJCY87134313.html</t>
  </si>
  <si>
    <t>https://bj.lianjia.com/chengjiao/BJCY87134333.html</t>
  </si>
  <si>
    <t>https://bj.lianjia.com/chengjiao/BJCY87134335.html</t>
  </si>
  <si>
    <t>https://bj.lianjia.com/chengjiao/BJCY87134336.html</t>
  </si>
  <si>
    <t>https://bj.lianjia.com/chengjiao/BJCY87134421.html</t>
  </si>
  <si>
    <t>https://bj.lianjia.com/chengjiao/BJCY87134683.html</t>
  </si>
  <si>
    <t>https://bj.lianjia.com/chengjiao/BJCY87134950.html</t>
  </si>
  <si>
    <t>https://bj.lianjia.com/chengjiao/BJCY87135353.html</t>
  </si>
  <si>
    <t>https://bj.lianjia.com/chengjiao/BJCY87135363.html</t>
  </si>
  <si>
    <t>https://bj.lianjia.com/chengjiao/BJCY87135400.html</t>
  </si>
  <si>
    <t>https://bj.lianjia.com/chengjiao/BJCY87135475.html</t>
  </si>
  <si>
    <t>https://bj.lianjia.com/chengjiao/BJCY87135611.html</t>
  </si>
  <si>
    <t>https://bj.lianjia.com/chengjiao/BJCY87135885.html</t>
  </si>
  <si>
    <t>https://bj.lianjia.com/chengjiao/BJCY87135994.html</t>
  </si>
  <si>
    <t>https://bj.lianjia.com/chengjiao/BJCY87136047.html</t>
  </si>
  <si>
    <t>https://bj.lianjia.com/chengjiao/BJCY87136095.html</t>
  </si>
  <si>
    <t>https://bj.lianjia.com/chengjiao/BJCY87136487.html</t>
  </si>
  <si>
    <t>https://bj.lianjia.com/chengjiao/BJCY87136587.html</t>
  </si>
  <si>
    <t>https://bj.lianjia.com/chengjiao/BJCY87137198.html</t>
  </si>
  <si>
    <t>https://bj.lianjia.com/chengjiao/BJCY87137293.html</t>
  </si>
  <si>
    <t>https://bj.lianjia.com/chengjiao/BJCY87137664.html</t>
  </si>
  <si>
    <t>https://bj.lianjia.com/chengjiao/BJCY87137805.html</t>
  </si>
  <si>
    <t>https://bj.lianjia.com/chengjiao/BJCY87137975.html</t>
  </si>
  <si>
    <t>https://bj.lianjia.com/chengjiao/BJCY87138028.html</t>
  </si>
  <si>
    <t>https://bj.lianjia.com/chengjiao/BJCY87138340.html</t>
  </si>
  <si>
    <t>https://bj.lianjia.com/chengjiao/BJCY87138519.html</t>
  </si>
  <si>
    <t>https://bj.lianjia.com/chengjiao/BJCY87138679.html</t>
  </si>
  <si>
    <t>https://bj.lianjia.com/chengjiao/BJCY87138735.html</t>
  </si>
  <si>
    <t>https://bj.lianjia.com/chengjiao/BJCY87138994.html</t>
  </si>
  <si>
    <t>https://bj.lianjia.com/chengjiao/BJCY87139222.html</t>
  </si>
  <si>
    <t>https://bj.lianjia.com/chengjiao/BJCY87139339.html</t>
  </si>
  <si>
    <t>https://bj.lianjia.com/chengjiao/BJCY87139377.html</t>
  </si>
  <si>
    <t>https://bj.lianjia.com/chengjiao/BJCY87139383.html</t>
  </si>
  <si>
    <t>https://bj.lianjia.com/chengjiao/BJCY87139463.html</t>
  </si>
  <si>
    <t>https://bj.lianjia.com/chengjiao/BJCY87139539.html</t>
  </si>
  <si>
    <t>https://bj.lianjia.com/chengjiao/BJCY87139574.html</t>
  </si>
  <si>
    <t>https://bj.lianjia.com/chengjiao/BJCY87139665.html</t>
  </si>
  <si>
    <t>https://bj.lianjia.com/chengjiao/BJCY87140533.html</t>
  </si>
  <si>
    <t>https://bj.lianjia.com/chengjiao/BJCY87140652.html</t>
  </si>
  <si>
    <t>https://bj.lianjia.com/chengjiao/BJCY87140890.html</t>
  </si>
  <si>
    <t>https://bj.lianjia.com/chengjiao/BJCY87140918.html</t>
  </si>
  <si>
    <t>https://bj.lianjia.com/chengjiao/BJCY87141334.html</t>
  </si>
  <si>
    <t>https://bj.lianjia.com/chengjiao/BJCY87141507.html</t>
  </si>
  <si>
    <t>https://bj.lianjia.com/chengjiao/BJCY87141668.html</t>
  </si>
  <si>
    <t>https://bj.lianjia.com/chengjiao/BJCY87141748.html</t>
  </si>
  <si>
    <t>https://bj.lianjia.com/chengjiao/BJCY87141879.html</t>
  </si>
  <si>
    <t>https://bj.lianjia.com/chengjiao/BJCY87141923.html</t>
  </si>
  <si>
    <t>https://bj.lianjia.com/chengjiao/BJCY87142015.html</t>
  </si>
  <si>
    <t>https://bj.lianjia.com/chengjiao/BJCY87142063.html</t>
  </si>
  <si>
    <t>https://bj.lianjia.com/chengjiao/BJCY87142195.html</t>
  </si>
  <si>
    <t>https://bj.lianjia.com/chengjiao/BJCY87142290.html</t>
  </si>
  <si>
    <t>https://bj.lianjia.com/chengjiao/BJCY87142417.html</t>
  </si>
  <si>
    <t>https://bj.lianjia.com/chengjiao/BJCY87142472.html</t>
  </si>
  <si>
    <t>https://bj.lianjia.com/chengjiao/BJCY87142916.html</t>
  </si>
  <si>
    <t>https://bj.lianjia.com/chengjiao/BJCY87143240.html</t>
  </si>
  <si>
    <t>https://bj.lianjia.com/chengjiao/BJCY87143310.html</t>
  </si>
  <si>
    <t>https://bj.lianjia.com/chengjiao/BJCY87143415.html</t>
  </si>
  <si>
    <t>https://bj.lianjia.com/chengjiao/BJCY87143416.html</t>
  </si>
  <si>
    <t>https://bj.lianjia.com/chengjiao/BJCY87143465.html</t>
  </si>
  <si>
    <t>https://bj.lianjia.com/chengjiao/BJCY87143633.html</t>
  </si>
  <si>
    <t>https://bj.lianjia.com/chengjiao/BJCY87143799.html</t>
  </si>
  <si>
    <t>https://bj.lianjia.com/chengjiao/BJCY87143935.html</t>
  </si>
  <si>
    <t>https://bj.lianjia.com/chengjiao/BJCY87144000.html</t>
  </si>
  <si>
    <t>https://bj.lianjia.com/chengjiao/BJCY87144216.html</t>
  </si>
  <si>
    <t>https://bj.lianjia.com/chengjiao/BJCY87144461.html</t>
  </si>
  <si>
    <t>https://bj.lianjia.com/chengjiao/BJCY87144590.html</t>
  </si>
  <si>
    <t>https://bj.lianjia.com/chengjiao/BJCY87144874.html</t>
  </si>
  <si>
    <t>https://bj.lianjia.com/chengjiao/BJCY87144969.html</t>
  </si>
  <si>
    <t>https://bj.lianjia.com/chengjiao/BJCY87144990.html</t>
  </si>
  <si>
    <t>https://bj.lianjia.com/chengjiao/BJCY87145030.html</t>
  </si>
  <si>
    <t>https://bj.lianjia.com/chengjiao/BJCY87145615.html</t>
  </si>
  <si>
    <t>https://bj.lianjia.com/chengjiao/BJCY87145702.html</t>
  </si>
  <si>
    <t>https://bj.lianjia.com/chengjiao/BJCY87145812.html</t>
  </si>
  <si>
    <t>https://bj.lianjia.com/chengjiao/BJCY87146196.html</t>
  </si>
  <si>
    <t>https://bj.lianjia.com/chengjiao/BJCY87146791.html</t>
  </si>
  <si>
    <t>https://bj.lianjia.com/chengjiao/BJCY87146826.html</t>
  </si>
  <si>
    <t>https://bj.lianjia.com/chengjiao/BJCY87146847.html</t>
  </si>
  <si>
    <t>https://bj.lianjia.com/chengjiao/BJCY87147394.html</t>
  </si>
  <si>
    <t>https://bj.lianjia.com/chengjiao/BJCY87147695.html</t>
  </si>
  <si>
    <t>https://bj.lianjia.com/chengjiao/BJCY87147722.html</t>
  </si>
  <si>
    <t>https://bj.lianjia.com/chengjiao/BJCY87148114.html</t>
  </si>
  <si>
    <t>https://bj.lianjia.com/chengjiao/BJCY87148300.html</t>
  </si>
  <si>
    <t>https://bj.lianjia.com/chengjiao/BJCY87148776.html</t>
  </si>
  <si>
    <t>https://bj.lianjia.com/chengjiao/BJCY87148869.html</t>
  </si>
  <si>
    <t>https://bj.lianjia.com/chengjiao/BJCY87149141.html</t>
  </si>
  <si>
    <t>https://bj.lianjia.com/chengjiao/BJCY87149257.html</t>
  </si>
  <si>
    <t>https://bj.lianjia.com/chengjiao/BJCY87149616.html</t>
  </si>
  <si>
    <t>https://bj.lianjia.com/chengjiao/BJCY87150449.html</t>
  </si>
  <si>
    <t>https://bj.lianjia.com/chengjiao/BJCY87150726.html</t>
  </si>
  <si>
    <t>https://bj.lianjia.com/chengjiao/BJCY87150833.html</t>
  </si>
  <si>
    <t>https://bj.lianjia.com/chengjiao/BJCY87151017.html</t>
  </si>
  <si>
    <t>https://bj.lianjia.com/chengjiao/BJCY87151069.html</t>
  </si>
  <si>
    <t>https://bj.lianjia.com/chengjiao/BJCY87151384.html</t>
  </si>
  <si>
    <t>https://bj.lianjia.com/chengjiao/BJCY87151406.html</t>
  </si>
  <si>
    <t>https://bj.lianjia.com/chengjiao/BJCY87151515.html</t>
  </si>
  <si>
    <t>https://bj.lianjia.com/chengjiao/BJCY87151688.html</t>
  </si>
  <si>
    <t>https://bj.lianjia.com/chengjiao/BJCY87151897.html</t>
  </si>
  <si>
    <t>https://bj.lianjia.com/chengjiao/BJCY87152086.html</t>
  </si>
  <si>
    <t>https://bj.lianjia.com/chengjiao/BJCY87152105.html</t>
  </si>
  <si>
    <t>https://bj.lianjia.com/chengjiao/BJCY87152125.html</t>
  </si>
  <si>
    <t>https://bj.lianjia.com/chengjiao/BJCY87152217.html</t>
  </si>
  <si>
    <t>https://bj.lianjia.com/chengjiao/BJCY87152396.html</t>
  </si>
  <si>
    <t>https://bj.lianjia.com/chengjiao/BJCY87152702.html</t>
  </si>
  <si>
    <t>https://bj.lianjia.com/chengjiao/BJCY87152936.html</t>
  </si>
  <si>
    <t>https://bj.lianjia.com/chengjiao/BJCY87153263.html</t>
  </si>
  <si>
    <t>https://bj.lianjia.com/chengjiao/BJCY87153640.html</t>
  </si>
  <si>
    <t>https://bj.lianjia.com/chengjiao/BJCY87153814.html</t>
  </si>
  <si>
    <t>https://bj.lianjia.com/chengjiao/BJCY87153904.html</t>
  </si>
  <si>
    <t>https://bj.lianjia.com/chengjiao/BJCY87153939.html</t>
  </si>
  <si>
    <t>https://bj.lianjia.com/chengjiao/BJCY87154040.html</t>
  </si>
  <si>
    <t>https://bj.lianjia.com/chengjiao/BJCY87154299.html</t>
  </si>
  <si>
    <t>https://bj.lianjia.com/chengjiao/BJCY87154792.html</t>
  </si>
  <si>
    <t>https://bj.lianjia.com/chengjiao/BJCY87154862.html</t>
  </si>
  <si>
    <t>https://bj.lianjia.com/chengjiao/BJCY87155100.html</t>
  </si>
  <si>
    <t>https://bj.lianjia.com/chengjiao/BJCY87155153.html</t>
  </si>
  <si>
    <t>https://bj.lianjia.com/chengjiao/BJCY87155578.html</t>
  </si>
  <si>
    <t>https://bj.lianjia.com/chengjiao/BJCY87155652.html</t>
  </si>
  <si>
    <t>https://bj.lianjia.com/chengjiao/BJCY87155775.html</t>
  </si>
  <si>
    <t>https://bj.lianjia.com/chengjiao/BJCY87155983.html</t>
  </si>
  <si>
    <t>https://bj.lianjia.com/chengjiao/BJCY87156026.html</t>
  </si>
  <si>
    <t>https://bj.lianjia.com/chengjiao/BJCY87156144.html</t>
  </si>
  <si>
    <t>https://bj.lianjia.com/chengjiao/BJCY87156189.html</t>
  </si>
  <si>
    <t>https://bj.lianjia.com/chengjiao/BJCY87156385.html</t>
  </si>
  <si>
    <t>https://bj.lianjia.com/chengjiao/BJCY87156415.html</t>
  </si>
  <si>
    <t>https://bj.lianjia.com/chengjiao/BJCY87156442.html</t>
  </si>
  <si>
    <t>https://bj.lianjia.com/chengjiao/BJCY87156574.html</t>
  </si>
  <si>
    <t>https://bj.lianjia.com/chengjiao/BJCY87156610.html</t>
  </si>
  <si>
    <t>https://bj.lianjia.com/chengjiao/BJCY87157080.html</t>
  </si>
  <si>
    <t>https://bj.lianjia.com/chengjiao/BJCY87157121.html</t>
  </si>
  <si>
    <t>https://bj.lianjia.com/chengjiao/BJCY87157403.html</t>
  </si>
  <si>
    <t>https://bj.lianjia.com/chengjiao/BJCY87157439.html</t>
  </si>
  <si>
    <t>https://bj.lianjia.com/chengjiao/BJCY87157462.html</t>
  </si>
  <si>
    <t>https://bj.lianjia.com/chengjiao/BJCY87157609.html</t>
  </si>
  <si>
    <t>https://bj.lianjia.com/chengjiao/BJCY87157940.html</t>
  </si>
  <si>
    <t>https://bj.lianjia.com/chengjiao/BJCY87158011.html</t>
  </si>
  <si>
    <t>https://bj.lianjia.com/chengjiao/BJCY87158119.html</t>
  </si>
  <si>
    <t>https://bj.lianjia.com/chengjiao/BJCY87158201.html</t>
  </si>
  <si>
    <t>https://bj.lianjia.com/chengjiao/BJCY87158306.html</t>
  </si>
  <si>
    <t>https://bj.lianjia.com/chengjiao/BJCY87158475.html</t>
  </si>
  <si>
    <t>https://bj.lianjia.com/chengjiao/BJCY87158789.html</t>
  </si>
  <si>
    <t>https://bj.lianjia.com/chengjiao/BJCY87158814.html</t>
  </si>
  <si>
    <t>https://bj.lianjia.com/chengjiao/BJCY87159156.html</t>
  </si>
  <si>
    <t>https://bj.lianjia.com/chengjiao/BJCY87159258.html</t>
  </si>
  <si>
    <t>https://bj.lianjia.com/chengjiao/BJCY87159323.html</t>
  </si>
  <si>
    <t>https://bj.lianjia.com/chengjiao/BJCY87159344.html</t>
  </si>
  <si>
    <t>https://bj.lianjia.com/chengjiao/BJCY87159872.html</t>
  </si>
  <si>
    <t>https://bj.lianjia.com/chengjiao/BJCY87160052.html</t>
  </si>
  <si>
    <t>https://bj.lianjia.com/chengjiao/BJCY87160170.html</t>
  </si>
  <si>
    <t>https://bj.lianjia.com/chengjiao/BJCY87160253.html</t>
  </si>
  <si>
    <t>https://bj.lianjia.com/chengjiao/BJCY87160522.html</t>
  </si>
  <si>
    <t>https://bj.lianjia.com/chengjiao/BJCY87160537.html</t>
  </si>
  <si>
    <t>https://bj.lianjia.com/chengjiao/BJCY87161200.html</t>
  </si>
  <si>
    <t>https://bj.lianjia.com/chengjiao/BJCY87161286.html</t>
  </si>
  <si>
    <t>https://bj.lianjia.com/chengjiao/BJCY87161742.html</t>
  </si>
  <si>
    <t>https://bj.lianjia.com/chengjiao/BJCY87161777.html</t>
  </si>
  <si>
    <t>https://bj.lianjia.com/chengjiao/BJCY87161989.html</t>
  </si>
  <si>
    <t>https://bj.lianjia.com/chengjiao/BJCY87162221.html</t>
  </si>
  <si>
    <t>https://bj.lianjia.com/chengjiao/BJCY87162253.html</t>
  </si>
  <si>
    <t>https://bj.lianjia.com/chengjiao/BJCY87162326.html</t>
  </si>
  <si>
    <t>https://bj.lianjia.com/chengjiao/BJCY87162506.html</t>
  </si>
  <si>
    <t>https://bj.lianjia.com/chengjiao/BJCY87162581.html</t>
  </si>
  <si>
    <t>https://bj.lianjia.com/chengjiao/BJCY87162670.html</t>
  </si>
  <si>
    <t>https://bj.lianjia.com/chengjiao/BJCY87162697.html</t>
  </si>
  <si>
    <t>https://bj.lianjia.com/chengjiao/BJCY87162866.html</t>
  </si>
  <si>
    <t>https://bj.lianjia.com/chengjiao/BJCY87163111.html</t>
  </si>
  <si>
    <t>https://bj.lianjia.com/chengjiao/BJCY87163219.html</t>
  </si>
  <si>
    <t>https://bj.lianjia.com/chengjiao/BJCY87163485.html</t>
  </si>
  <si>
    <t>https://bj.lianjia.com/chengjiao/BJCY87163521.html</t>
  </si>
  <si>
    <t>https://bj.lianjia.com/chengjiao/BJCY87163636.html</t>
  </si>
  <si>
    <t>https://bj.lianjia.com/chengjiao/BJCY87163729.html</t>
  </si>
  <si>
    <t>https://bj.lianjia.com/chengjiao/BJCY87163740.html</t>
  </si>
  <si>
    <t>https://bj.lianjia.com/chengjiao/BJCY87164041.html</t>
  </si>
  <si>
    <t>https://bj.lianjia.com/chengjiao/BJCY87164052.html</t>
  </si>
  <si>
    <t>https://bj.lianjia.com/chengjiao/BJCY87164288.html</t>
  </si>
  <si>
    <t>https://bj.lianjia.com/chengjiao/BJCY87164689.html</t>
  </si>
  <si>
    <t>https://bj.lianjia.com/chengjiao/BJCY87165006.html</t>
  </si>
  <si>
    <t>https://bj.lianjia.com/chengjiao/BJCY87165082.html</t>
  </si>
  <si>
    <t>https://bj.lianjia.com/chengjiao/BJCY87165154.html</t>
  </si>
  <si>
    <t>https://bj.lianjia.com/chengjiao/BJCY87165178.html</t>
  </si>
  <si>
    <t>https://bj.lianjia.com/chengjiao/BJCY87165258.html</t>
  </si>
  <si>
    <t>https://bj.lianjia.com/chengjiao/BJCY87165362.html</t>
  </si>
  <si>
    <t>https://bj.lianjia.com/chengjiao/BJCY87165444.html</t>
  </si>
  <si>
    <t>https://bj.lianjia.com/chengjiao/BJCY87165452.html</t>
  </si>
  <si>
    <t>https://bj.lianjia.com/chengjiao/BJCY87165676.html</t>
  </si>
  <si>
    <t>https://bj.lianjia.com/chengjiao/BJCY87166431.html</t>
  </si>
  <si>
    <t>https://bj.lianjia.com/chengjiao/BJCY87166910.html</t>
  </si>
  <si>
    <t>https://bj.lianjia.com/chengjiao/BJCY87167082.html</t>
  </si>
  <si>
    <t>https://bj.lianjia.com/chengjiao/BJCY87167113.html</t>
  </si>
  <si>
    <t>https://bj.lianjia.com/chengjiao/BJCY87167123.html</t>
  </si>
  <si>
    <t>https://bj.lianjia.com/chengjiao/BJCY87167127.html</t>
  </si>
  <si>
    <t>https://bj.lianjia.com/chengjiao/BJCY87167374.html</t>
  </si>
  <si>
    <t>https://bj.lianjia.com/chengjiao/BJCY87167426.html</t>
  </si>
  <si>
    <t>https://bj.lianjia.com/chengjiao/BJCY87167466.html</t>
  </si>
  <si>
    <t>https://bj.lianjia.com/chengjiao/BJCY87167487.html</t>
  </si>
  <si>
    <t>https://bj.lianjia.com/chengjiao/BJCY87167539.html</t>
  </si>
  <si>
    <t>https://bj.lianjia.com/chengjiao/BJCY87167621.html</t>
  </si>
  <si>
    <t>https://bj.lianjia.com/chengjiao/BJCY87167688.html</t>
  </si>
  <si>
    <t>https://bj.lianjia.com/chengjiao/BJCY87167740.html</t>
  </si>
  <si>
    <t>https://bj.lianjia.com/chengjiao/BJCY87167903.html</t>
  </si>
  <si>
    <t>https://bj.lianjia.com/chengjiao/BJCY87168261.html</t>
  </si>
  <si>
    <t>https://bj.lianjia.com/chengjiao/BJCY87168449.html</t>
  </si>
  <si>
    <t>https://bj.lianjia.com/chengjiao/BJCY87168583.html</t>
  </si>
  <si>
    <t>https://bj.lianjia.com/chengjiao/BJCY87168730.html</t>
  </si>
  <si>
    <t>https://bj.lianjia.com/chengjiao/BJCY87168751.html</t>
  </si>
  <si>
    <t>https://bj.lianjia.com/chengjiao/BJCY87168891.html</t>
  </si>
  <si>
    <t>https://bj.lianjia.com/chengjiao/BJCY87168902.html</t>
  </si>
  <si>
    <t>https://bj.lianjia.com/chengjiao/BJCY87168905.html</t>
  </si>
  <si>
    <t>https://bj.lianjia.com/chengjiao/BJCY87168968.html</t>
  </si>
  <si>
    <t>https://bj.lianjia.com/chengjiao/BJCY87168975.html</t>
  </si>
  <si>
    <t>https://bj.lianjia.com/chengjiao/BJCY87169094.html</t>
  </si>
  <si>
    <t>https://bj.lianjia.com/chengjiao/BJCY87169164.html</t>
  </si>
  <si>
    <t>https://bj.lianjia.com/chengjiao/BJCY87169384.html</t>
  </si>
  <si>
    <t>https://bj.lianjia.com/chengjiao/BJCY87169488.html</t>
  </si>
  <si>
    <t>https://bj.lianjia.com/chengjiao/BJCY87169505.html</t>
  </si>
  <si>
    <t>https://bj.lianjia.com/chengjiao/BJCY87169708.html</t>
  </si>
  <si>
    <t>https://bj.lianjia.com/chengjiao/BJCY87169732.html</t>
  </si>
  <si>
    <t>https://bj.lianjia.com/chengjiao/BJCY87169751.html</t>
  </si>
  <si>
    <t>https://bj.lianjia.com/chengjiao/BJCY87169883.html</t>
  </si>
  <si>
    <t>https://bj.lianjia.com/chengjiao/BJCY87170232.html</t>
  </si>
  <si>
    <t>https://bj.lianjia.com/chengjiao/BJCY87170408.html</t>
  </si>
  <si>
    <t>https://bj.lianjia.com/chengjiao/BJCY87170681.html</t>
  </si>
  <si>
    <t>https://bj.lianjia.com/chengjiao/BJCY87170703.html</t>
  </si>
  <si>
    <t>https://bj.lianjia.com/chengjiao/BJCY87170983.html</t>
  </si>
  <si>
    <t>https://bj.lianjia.com/chengjiao/BJCY87171009.html</t>
  </si>
  <si>
    <t>https://bj.lianjia.com/chengjiao/BJCY87171437.html</t>
  </si>
  <si>
    <t>https://bj.lianjia.com/chengjiao/BJCY87171528.html</t>
  </si>
  <si>
    <t>https://bj.lianjia.com/chengjiao/BJCY87171619.html</t>
  </si>
  <si>
    <t>https://bj.lianjia.com/chengjiao/BJCY87171758.html</t>
  </si>
  <si>
    <t>https://bj.lianjia.com/chengjiao/BJCY87171934.html</t>
  </si>
  <si>
    <t>https://bj.lianjia.com/chengjiao/BJCY87171992.html</t>
  </si>
  <si>
    <t>https://bj.lianjia.com/chengjiao/BJCY87172204.html</t>
  </si>
  <si>
    <t>https://bj.lianjia.com/chengjiao/BJCY87172519.html</t>
  </si>
  <si>
    <t>https://bj.lianjia.com/chengjiao/BJCY87172578.html</t>
  </si>
  <si>
    <t>https://bj.lianjia.com/chengjiao/BJCY87172655.html</t>
  </si>
  <si>
    <t>https://bj.lianjia.com/chengjiao/BJCY87172683.html</t>
  </si>
  <si>
    <t>https://bj.lianjia.com/chengjiao/BJCY87172693.html</t>
  </si>
  <si>
    <t>https://bj.lianjia.com/chengjiao/BJCY87173041.html</t>
  </si>
  <si>
    <t>https://bj.lianjia.com/chengjiao/BJCY87173063.html</t>
  </si>
  <si>
    <t>https://bj.lianjia.com/chengjiao/BJCY87173089.html</t>
  </si>
  <si>
    <t>https://bj.lianjia.com/chengjiao/BJCY87173102.html</t>
  </si>
  <si>
    <t>https://bj.lianjia.com/chengjiao/BJCY87173164.html</t>
  </si>
  <si>
    <t>https://bj.lianjia.com/chengjiao/BJCY87173184.html</t>
  </si>
  <si>
    <t>https://bj.lianjia.com/chengjiao/BJCY87173890.html</t>
  </si>
  <si>
    <t>https://bj.lianjia.com/chengjiao/BJCY87174086.html</t>
  </si>
  <si>
    <t>https://bj.lianjia.com/chengjiao/BJCY87174748.html</t>
  </si>
  <si>
    <t>https://bj.lianjia.com/chengjiao/BJCY87174918.html</t>
  </si>
  <si>
    <t>https://bj.lianjia.com/chengjiao/BJCY87175121.html</t>
  </si>
  <si>
    <t>https://bj.lianjia.com/chengjiao/BJCY87175389.html</t>
  </si>
  <si>
    <t>https://bj.lianjia.com/chengjiao/BJCY87175465.html</t>
  </si>
  <si>
    <t>https://bj.lianjia.com/chengjiao/BJCY87175524.html</t>
  </si>
  <si>
    <t>https://bj.lianjia.com/chengjiao/BJCY87175583.html</t>
  </si>
  <si>
    <t>https://bj.lianjia.com/chengjiao/BJCY87175664.html</t>
  </si>
  <si>
    <t>https://bj.lianjia.com/chengjiao/BJCY87175681.html</t>
  </si>
  <si>
    <t>https://bj.lianjia.com/chengjiao/BJCY87175742.html</t>
  </si>
  <si>
    <t>https://bj.lianjia.com/chengjiao/BJCY87175869.html</t>
  </si>
  <si>
    <t>https://bj.lianjia.com/chengjiao/BJCY87175918.html</t>
  </si>
  <si>
    <t>https://bj.lianjia.com/chengjiao/BJCY87175951.html</t>
  </si>
  <si>
    <t>https://bj.lianjia.com/chengjiao/BJCY87176696.html</t>
  </si>
  <si>
    <t>https://bj.lianjia.com/chengjiao/BJCY87176745.html</t>
  </si>
  <si>
    <t>https://bj.lianjia.com/chengjiao/BJCY87176760.html</t>
  </si>
  <si>
    <t>https://bj.lianjia.com/chengjiao/BJCY87176874.html</t>
  </si>
  <si>
    <t>https://bj.lianjia.com/chengjiao/BJCY87176887.html</t>
  </si>
  <si>
    <t>https://bj.lianjia.com/chengjiao/BJCY87176977.html</t>
  </si>
  <si>
    <t>https://bj.lianjia.com/chengjiao/BJCY87177042.html</t>
  </si>
  <si>
    <t>https://bj.lianjia.com/chengjiao/BJCY87177067.html</t>
  </si>
  <si>
    <t>https://bj.lianjia.com/chengjiao/BJCY87177090.html</t>
  </si>
  <si>
    <t>https://bj.lianjia.com/chengjiao/BJCY87177370.html</t>
  </si>
  <si>
    <t>https://bj.lianjia.com/chengjiao/BJCY87177775.html</t>
  </si>
  <si>
    <t>https://bj.lianjia.com/chengjiao/BJCY87177803.html</t>
  </si>
  <si>
    <t>https://bj.lianjia.com/chengjiao/BJCY87177826.html</t>
  </si>
  <si>
    <t>https://bj.lianjia.com/chengjiao/BJCY87177996.html</t>
  </si>
  <si>
    <t>https://bj.lianjia.com/chengjiao/BJCY87178099.html</t>
  </si>
  <si>
    <t>https://bj.lianjia.com/chengjiao/BJCY87178133.html</t>
  </si>
  <si>
    <t>https://bj.lianjia.com/chengjiao/BJCY87178187.html</t>
  </si>
  <si>
    <t>https://bj.lianjia.com/chengjiao/BJCY87178222.html</t>
  </si>
  <si>
    <t>https://bj.lianjia.com/chengjiao/BJCY87178300.html</t>
  </si>
  <si>
    <t>https://bj.lianjia.com/chengjiao/BJCY87178408.html</t>
  </si>
  <si>
    <t>https://bj.lianjia.com/chengjiao/BJCY87178409.html</t>
  </si>
  <si>
    <t>https://bj.lianjia.com/chengjiao/BJCY87178506.html</t>
  </si>
  <si>
    <t>https://bj.lianjia.com/chengjiao/BJCY87178705.html</t>
  </si>
  <si>
    <t>https://bj.lianjia.com/chengjiao/BJCY87178783.html</t>
  </si>
  <si>
    <t>https://bj.lianjia.com/chengjiao/BJCY87178793.html</t>
  </si>
  <si>
    <t>https://bj.lianjia.com/chengjiao/BJCY87178808.html</t>
  </si>
  <si>
    <t>https://bj.lianjia.com/chengjiao/BJCY87178979.html</t>
  </si>
  <si>
    <t>https://bj.lianjia.com/chengjiao/BJCY87179120.html</t>
  </si>
  <si>
    <t>https://bj.lianjia.com/chengjiao/BJCY87179343.html</t>
  </si>
  <si>
    <t>https://bj.lianjia.com/chengjiao/BJCY87179447.html</t>
  </si>
  <si>
    <t>https://bj.lianjia.com/chengjiao/BJCY87179451.html</t>
  </si>
  <si>
    <t>https://bj.lianjia.com/chengjiao/BJCY87179544.html</t>
  </si>
  <si>
    <t>https://bj.lianjia.com/chengjiao/BJCY87179940.html</t>
  </si>
  <si>
    <t>https://bj.lianjia.com/chengjiao/BJCY87180110.html</t>
  </si>
  <si>
    <t>https://bj.lianjia.com/chengjiao/BJCY87180280.html</t>
  </si>
  <si>
    <t>https://bj.lianjia.com/chengjiao/BJCY87180528.html</t>
  </si>
  <si>
    <t>https://bj.lianjia.com/chengjiao/BJCY87180686.html</t>
  </si>
  <si>
    <t>https://bj.lianjia.com/chengjiao/BJCY87180807.html</t>
  </si>
  <si>
    <t>https://bj.lianjia.com/chengjiao/BJCY87180829.html</t>
  </si>
  <si>
    <t>https://bj.lianjia.com/chengjiao/BJCY87181438.html</t>
  </si>
  <si>
    <t>https://bj.lianjia.com/chengjiao/BJCY87181657.html</t>
  </si>
  <si>
    <t>https://bj.lianjia.com/chengjiao/BJCY87181725.html</t>
  </si>
  <si>
    <t>https://bj.lianjia.com/chengjiao/BJCY87182255.html</t>
  </si>
  <si>
    <t>https://bj.lianjia.com/chengjiao/BJCY87182609.html</t>
  </si>
  <si>
    <t>https://bj.lianjia.com/chengjiao/BJCY87182636.html</t>
  </si>
  <si>
    <t>https://bj.lianjia.com/chengjiao/BJCY87182880.html</t>
  </si>
  <si>
    <t>https://bj.lianjia.com/chengjiao/BJCY87183190.html</t>
  </si>
  <si>
    <t>https://bj.lianjia.com/chengjiao/BJCY87183758.html</t>
  </si>
  <si>
    <t>https://bj.lianjia.com/chengjiao/BJCY87183967.html</t>
  </si>
  <si>
    <t>https://bj.lianjia.com/chengjiao/BJCY87184170.html</t>
  </si>
  <si>
    <t>https://bj.lianjia.com/chengjiao/BJCY87184637.html</t>
  </si>
  <si>
    <t>https://bj.lianjia.com/chengjiao/BJCY87184818.html</t>
  </si>
  <si>
    <t>https://bj.lianjia.com/chengjiao/BJCY87184909.html</t>
  </si>
  <si>
    <t>https://bj.lianjia.com/chengjiao/BJCY87184919.html</t>
  </si>
  <si>
    <t>https://bj.lianjia.com/chengjiao/BJCY87184935.html</t>
  </si>
  <si>
    <t>https://bj.lianjia.com/chengjiao/BJCY87185106.html</t>
  </si>
  <si>
    <t>https://bj.lianjia.com/chengjiao/BJCY87185128.html</t>
  </si>
  <si>
    <t>https://bj.lianjia.com/chengjiao/BJCY87185447.html</t>
  </si>
  <si>
    <t>https://bj.lianjia.com/chengjiao/BJCY87185957.html</t>
  </si>
  <si>
    <t>https://bj.lianjia.com/chengjiao/BJCY87186170.html</t>
  </si>
  <si>
    <t>https://bj.lianjia.com/chengjiao/BJCY87186421.html</t>
  </si>
  <si>
    <t>https://bj.lianjia.com/chengjiao/BJCY87186713.html</t>
  </si>
  <si>
    <t>https://bj.lianjia.com/chengjiao/BJCY87186808.html</t>
  </si>
  <si>
    <t>https://bj.lianjia.com/chengjiao/BJCY87187214.html</t>
  </si>
  <si>
    <t>https://bj.lianjia.com/chengjiao/BJCY87187272.html</t>
  </si>
  <si>
    <t>https://bj.lianjia.com/chengjiao/BJCY87187404.html</t>
  </si>
  <si>
    <t>https://bj.lianjia.com/chengjiao/BJCY87187800.html</t>
  </si>
  <si>
    <t>https://bj.lianjia.com/chengjiao/BJCY87187837.html</t>
  </si>
  <si>
    <t>https://bj.lianjia.com/chengjiao/BJCY87187939.html</t>
  </si>
  <si>
    <t>https://bj.lianjia.com/chengjiao/BJCY87188025.html</t>
  </si>
  <si>
    <t>https://bj.lianjia.com/chengjiao/BJCY87188182.html</t>
  </si>
  <si>
    <t>https://bj.lianjia.com/chengjiao/BJCY87188408.html</t>
  </si>
  <si>
    <t>https://bj.lianjia.com/chengjiao/BJCY87188559.html</t>
  </si>
  <si>
    <t>https://bj.lianjia.com/chengjiao/BJCY87188570.html</t>
  </si>
  <si>
    <t>https://bj.lianjia.com/chengjiao/BJCY87189101.html</t>
  </si>
  <si>
    <t>https://bj.lianjia.com/chengjiao/BJCY87189148.html</t>
  </si>
  <si>
    <t>https://bj.lianjia.com/chengjiao/BJCY87189255.html</t>
  </si>
  <si>
    <t>https://bj.lianjia.com/chengjiao/BJCY87189302.html</t>
  </si>
  <si>
    <t>https://bj.lianjia.com/chengjiao/BJCY87189387.html</t>
  </si>
  <si>
    <t>https://bj.lianjia.com/chengjiao/BJCY87189676.html</t>
  </si>
  <si>
    <t>https://bj.lianjia.com/chengjiao/BJCY87189832.html</t>
  </si>
  <si>
    <t>https://bj.lianjia.com/chengjiao/BJCY87189861.html</t>
  </si>
  <si>
    <t>https://bj.lianjia.com/chengjiao/BJCY87190181.html</t>
  </si>
  <si>
    <t>https://bj.lianjia.com/chengjiao/BJCY87190339.html</t>
  </si>
  <si>
    <t>https://bj.lianjia.com/chengjiao/BJCY87190606.html</t>
  </si>
  <si>
    <t>https://bj.lianjia.com/chengjiao/BJCY87190976.html</t>
  </si>
  <si>
    <t>https://bj.lianjia.com/chengjiao/BJCY87191084.html</t>
  </si>
  <si>
    <t>https://bj.lianjia.com/chengjiao/BJCY87191117.html</t>
  </si>
  <si>
    <t>https://bj.lianjia.com/chengjiao/BJCY87191298.html</t>
  </si>
  <si>
    <t>https://bj.lianjia.com/chengjiao/BJCY87191520.html</t>
  </si>
  <si>
    <t>https://bj.lianjia.com/chengjiao/BJCY87191538.html</t>
  </si>
  <si>
    <t>https://bj.lianjia.com/chengjiao/BJCY87191571.html</t>
  </si>
  <si>
    <t>https://bj.lianjia.com/chengjiao/BJCY87191618.html</t>
  </si>
  <si>
    <t>https://bj.lianjia.com/chengjiao/BJCY87191638.html</t>
  </si>
  <si>
    <t>https://bj.lianjia.com/chengjiao/BJCY87191656.html</t>
  </si>
  <si>
    <t>https://bj.lianjia.com/chengjiao/BJCY87191713.html</t>
  </si>
  <si>
    <t>https://bj.lianjia.com/chengjiao/BJCY87191839.html</t>
  </si>
  <si>
    <t>https://bj.lianjia.com/chengjiao/BJCY87192171.html</t>
  </si>
  <si>
    <t>https://bj.lianjia.com/chengjiao/BJCY87192297.html</t>
  </si>
  <si>
    <t>https://bj.lianjia.com/chengjiao/BJCY87192310.html</t>
  </si>
  <si>
    <t>https://bj.lianjia.com/chengjiao/BJCY87192338.html</t>
  </si>
  <si>
    <t>https://bj.lianjia.com/chengjiao/BJCY87192723.html</t>
  </si>
  <si>
    <t>https://bj.lianjia.com/chengjiao/BJCY87193146.html</t>
  </si>
  <si>
    <t>https://bj.lianjia.com/chengjiao/BJCY87193196.html</t>
  </si>
  <si>
    <t>https://bj.lianjia.com/chengjiao/BJCY87193289.html</t>
  </si>
  <si>
    <t>https://bj.lianjia.com/chengjiao/BJCY87193682.html</t>
  </si>
  <si>
    <t>https://bj.lianjia.com/chengjiao/BJCY87193774.html</t>
  </si>
  <si>
    <t>https://bj.lianjia.com/chengjiao/BJCY87193779.html</t>
  </si>
  <si>
    <t>https://bj.lianjia.com/chengjiao/BJCY87193991.html</t>
  </si>
  <si>
    <t>https://bj.lianjia.com/chengjiao/BJCY87194115.html</t>
  </si>
  <si>
    <t>https://bj.lianjia.com/chengjiao/BJCY87194343.html</t>
  </si>
  <si>
    <t>https://bj.lianjia.com/chengjiao/BJCY87194528.html</t>
  </si>
  <si>
    <t>https://bj.lianjia.com/chengjiao/BJCY87194629.html</t>
  </si>
  <si>
    <t>https://bj.lianjia.com/chengjiao/BJCY87194870.html</t>
  </si>
  <si>
    <t>https://bj.lianjia.com/chengjiao/BJCY87194931.html</t>
  </si>
  <si>
    <t>https://bj.lianjia.com/chengjiao/BJCY87195149.html</t>
  </si>
  <si>
    <t>https://bj.lianjia.com/chengjiao/BJCY87195743.html</t>
  </si>
  <si>
    <t>https://bj.lianjia.com/chengjiao/BJCY87195759.html</t>
  </si>
  <si>
    <t>https://bj.lianjia.com/chengjiao/BJCY87196267.html</t>
  </si>
  <si>
    <t>https://bj.lianjia.com/chengjiao/BJCY87196272.html</t>
  </si>
  <si>
    <t>https://bj.lianjia.com/chengjiao/BJCY87196717.html</t>
  </si>
  <si>
    <t>https://bj.lianjia.com/chengjiao/BJCY87196961.html</t>
  </si>
  <si>
    <t>https://bj.lianjia.com/chengjiao/BJCY87197108.html</t>
  </si>
  <si>
    <t>https://bj.lianjia.com/chengjiao/BJCY87198069.html</t>
  </si>
  <si>
    <t>https://bj.lianjia.com/chengjiao/BJCY87198414.html</t>
  </si>
  <si>
    <t>https://bj.lianjia.com/chengjiao/BJCY87198627.html</t>
  </si>
  <si>
    <t>https://bj.lianjia.com/chengjiao/BJCY87198856.html</t>
  </si>
  <si>
    <t>https://bj.lianjia.com/chengjiao/BJCY87199368.html</t>
  </si>
  <si>
    <t>https://bj.lianjia.com/chengjiao/BJCY87199545.html</t>
  </si>
  <si>
    <t>https://bj.lianjia.com/chengjiao/BJCY87200223.html</t>
  </si>
  <si>
    <t>https://bj.lianjia.com/chengjiao/BJCY87200316.html</t>
  </si>
  <si>
    <t>https://bj.lianjia.com/chengjiao/BJCY87200371.html</t>
  </si>
  <si>
    <t>https://bj.lianjia.com/chengjiao/BJCY87200601.html</t>
  </si>
  <si>
    <t>https://bj.lianjia.com/chengjiao/BJCY87200666.html</t>
  </si>
  <si>
    <t>https://bj.lianjia.com/chengjiao/BJCY87200705.html</t>
  </si>
  <si>
    <t>https://bj.lianjia.com/chengjiao/BJCY87201065.html</t>
  </si>
  <si>
    <t>https://bj.lianjia.com/chengjiao/BJCY87201170.html</t>
  </si>
  <si>
    <t>https://bj.lianjia.com/chengjiao/BJCY87201234.html</t>
  </si>
  <si>
    <t>https://bj.lianjia.com/chengjiao/BJCY87201419.html</t>
  </si>
  <si>
    <t>https://bj.lianjia.com/chengjiao/BJCY87201440.html</t>
  </si>
  <si>
    <t>https://bj.lianjia.com/chengjiao/BJCY87201693.html</t>
  </si>
  <si>
    <t>https://bj.lianjia.com/chengjiao/BJCY87201981.html</t>
  </si>
  <si>
    <t>https://bj.lianjia.com/chengjiao/BJCY87201989.html</t>
  </si>
  <si>
    <t>https://bj.lianjia.com/chengjiao/BJCY87202519.html</t>
  </si>
  <si>
    <t>https://bj.lianjia.com/chengjiao/BJCY87202556.html</t>
  </si>
  <si>
    <t>https://bj.lianjia.com/chengjiao/BJCY87202799.html</t>
  </si>
  <si>
    <t>https://bj.lianjia.com/chengjiao/BJCY87202866.html</t>
  </si>
  <si>
    <t>https://bj.lianjia.com/chengjiao/BJCY87203147.html</t>
  </si>
  <si>
    <t>https://bj.lianjia.com/chengjiao/BJCY87203201.html</t>
  </si>
  <si>
    <t>https://bj.lianjia.com/chengjiao/BJCY87203286.html</t>
  </si>
  <si>
    <t>https://bj.lianjia.com/chengjiao/BJCY87203433.html</t>
  </si>
  <si>
    <t>https://bj.lianjia.com/chengjiao/BJCY87204101.html</t>
  </si>
  <si>
    <t>https://bj.lianjia.com/chengjiao/BJCY87204511.html</t>
  </si>
  <si>
    <t>https://bj.lianjia.com/chengjiao/BJCY87204541.html</t>
  </si>
  <si>
    <t>https://bj.lianjia.com/chengjiao/BJCY87204613.html</t>
  </si>
  <si>
    <t>https://bj.lianjia.com/chengjiao/BJCY87204722.html</t>
  </si>
  <si>
    <t>https://bj.lianjia.com/chengjiao/BJCY87204902.html</t>
  </si>
  <si>
    <t>https://bj.lianjia.com/chengjiao/BJCY87205240.html</t>
  </si>
  <si>
    <t>https://bj.lianjia.com/chengjiao/BJCY87205268.html</t>
  </si>
  <si>
    <t>https://bj.lianjia.com/chengjiao/BJCY87205469.html</t>
  </si>
  <si>
    <t>https://bj.lianjia.com/chengjiao/BJCY87205632.html</t>
  </si>
  <si>
    <t>https://bj.lianjia.com/chengjiao/BJCY87205782.html</t>
  </si>
  <si>
    <t>https://bj.lianjia.com/chengjiao/BJCY87205786.html</t>
  </si>
  <si>
    <t>https://bj.lianjia.com/chengjiao/BJCY87205807.html</t>
  </si>
  <si>
    <t>https://bj.lianjia.com/chengjiao/BJCY87205837.html</t>
  </si>
  <si>
    <t>https://bj.lianjia.com/chengjiao/BJCY87205963.html</t>
  </si>
  <si>
    <t>https://bj.lianjia.com/chengjiao/BJCY87206217.html</t>
  </si>
  <si>
    <t>https://bj.lianjia.com/chengjiao/BJCY87206247.html</t>
  </si>
  <si>
    <t>https://bj.lianjia.com/chengjiao/BJCY87206348.html</t>
  </si>
  <si>
    <t>https://bj.lianjia.com/chengjiao/BJCY87206373.html</t>
  </si>
  <si>
    <t>https://bj.lianjia.com/chengjiao/BJCY87206496.html</t>
  </si>
  <si>
    <t>https://bj.lianjia.com/chengjiao/BJCY87206517.html</t>
  </si>
  <si>
    <t>https://bj.lianjia.com/chengjiao/BJCY87206541.html</t>
  </si>
  <si>
    <t>https://bj.lianjia.com/chengjiao/BJCY87206566.html</t>
  </si>
  <si>
    <t>https://bj.lianjia.com/chengjiao/BJCY87206982.html</t>
  </si>
  <si>
    <t>https://bj.lianjia.com/chengjiao/BJCY87207013.html</t>
  </si>
  <si>
    <t>https://bj.lianjia.com/chengjiao/BJCY87207096.html</t>
  </si>
  <si>
    <t>https://bj.lianjia.com/chengjiao/BJCY87207151.html</t>
  </si>
  <si>
    <t>https://bj.lianjia.com/chengjiao/BJCY87207443.html</t>
  </si>
  <si>
    <t>https://bj.lianjia.com/chengjiao/BJCY87207502.html</t>
  </si>
  <si>
    <t>https://bj.lianjia.com/chengjiao/BJCY87207516.html</t>
  </si>
  <si>
    <t>https://bj.lianjia.com/chengjiao/BJCY87207571.html</t>
  </si>
  <si>
    <t>https://bj.lianjia.com/chengjiao/BJCY87207612.html</t>
  </si>
  <si>
    <t>https://bj.lianjia.com/chengjiao/BJCY87207965.html</t>
  </si>
  <si>
    <t>https://bj.lianjia.com/chengjiao/BJCY87208013.html</t>
  </si>
  <si>
    <t>https://bj.lianjia.com/chengjiao/BJCY87208036.html</t>
  </si>
  <si>
    <t>https://bj.lianjia.com/chengjiao/BJCY87208223.html</t>
  </si>
  <si>
    <t>https://bj.lianjia.com/chengjiao/BJCY87208380.html</t>
  </si>
  <si>
    <t>https://bj.lianjia.com/chengjiao/BJCY87208395.html</t>
  </si>
  <si>
    <t>https://bj.lianjia.com/chengjiao/BJCY87208496.html</t>
  </si>
  <si>
    <t>https://bj.lianjia.com/chengjiao/BJCY87208519.html</t>
  </si>
  <si>
    <t>https://bj.lianjia.com/chengjiao/BJCY87208735.html</t>
  </si>
  <si>
    <t>https://bj.lianjia.com/chengjiao/BJCY87208752.html</t>
  </si>
  <si>
    <t>https://bj.lianjia.com/chengjiao/BJCY87209060.html</t>
  </si>
  <si>
    <t>https://bj.lianjia.com/chengjiao/BJCY87209223.html</t>
  </si>
  <si>
    <t>https://bj.lianjia.com/chengjiao/BJCY87209653.html</t>
  </si>
  <si>
    <t>https://bj.lianjia.com/chengjiao/BJCY87209744.html</t>
  </si>
  <si>
    <t>https://bj.lianjia.com/chengjiao/BJCY87209771.html</t>
  </si>
  <si>
    <t>https://bj.lianjia.com/chengjiao/BJCY87209882.html</t>
  </si>
  <si>
    <t>https://bj.lianjia.com/chengjiao/BJCY87209921.html</t>
  </si>
  <si>
    <t>https://bj.lianjia.com/chengjiao/BJCY87210063.html</t>
  </si>
  <si>
    <t>https://bj.lianjia.com/chengjiao/BJCY87210072.html</t>
  </si>
  <si>
    <t>https://bj.lianjia.com/chengjiao/BJCY87210406.html</t>
  </si>
  <si>
    <t>https://bj.lianjia.com/chengjiao/BJCY87210787.html</t>
  </si>
  <si>
    <t>https://bj.lianjia.com/chengjiao/BJCY87211468.html</t>
  </si>
  <si>
    <t>https://bj.lianjia.com/chengjiao/BJCY87211714.html</t>
  </si>
  <si>
    <t>https://bj.lianjia.com/chengjiao/BJCY87211738.html</t>
  </si>
  <si>
    <t>https://bj.lianjia.com/chengjiao/BJCY87211782.html</t>
  </si>
  <si>
    <t>https://bj.lianjia.com/chengjiao/BJCY87211890.html</t>
  </si>
  <si>
    <t>https://bj.lianjia.com/chengjiao/BJCY87212172.html</t>
  </si>
  <si>
    <t>https://bj.lianjia.com/chengjiao/BJCY87212198.html</t>
  </si>
  <si>
    <t>https://bj.lianjia.com/chengjiao/BJCY87212217.html</t>
  </si>
  <si>
    <t>https://bj.lianjia.com/chengjiao/BJCY87212395.html</t>
  </si>
  <si>
    <t>https://bj.lianjia.com/chengjiao/BJCY87212584.html</t>
  </si>
  <si>
    <t>https://bj.lianjia.com/chengjiao/BJCY87212593.html</t>
  </si>
  <si>
    <t>https://bj.lianjia.com/chengjiao/BJCY87212604.html</t>
  </si>
  <si>
    <t>https://bj.lianjia.com/chengjiao/BJCY87212806.html</t>
  </si>
  <si>
    <t>https://bj.lianjia.com/chengjiao/BJCY87213177.html</t>
  </si>
  <si>
    <t>https://bj.lianjia.com/chengjiao/BJCY87213562.html</t>
  </si>
  <si>
    <t>https://bj.lianjia.com/chengjiao/BJCY87213601.html</t>
  </si>
  <si>
    <t>https://bj.lianjia.com/chengjiao/BJCY87213693.html</t>
  </si>
  <si>
    <t>https://bj.lianjia.com/chengjiao/BJCY87213850.html</t>
  </si>
  <si>
    <t>https://bj.lianjia.com/chengjiao/BJCY87213890.html</t>
  </si>
  <si>
    <t>https://bj.lianjia.com/chengjiao/BJCY87213922.html</t>
  </si>
  <si>
    <t>https://bj.lianjia.com/chengjiao/BJCY87213929.html</t>
  </si>
  <si>
    <t>https://bj.lianjia.com/chengjiao/BJCY87214332.html</t>
  </si>
  <si>
    <t>https://bj.lianjia.com/chengjiao/BJCY87214417.html</t>
  </si>
  <si>
    <t>https://bj.lianjia.com/chengjiao/BJCY87214602.html</t>
  </si>
  <si>
    <t>https://bj.lianjia.com/chengjiao/BJCY87214608.html</t>
  </si>
  <si>
    <t>https://bj.lianjia.com/chengjiao/BJCY87214738.html</t>
  </si>
  <si>
    <t>https://bj.lianjia.com/chengjiao/BJCY87215109.html</t>
  </si>
  <si>
    <t>https://bj.lianjia.com/chengjiao/BJCY87215287.html</t>
  </si>
  <si>
    <t>https://bj.lianjia.com/chengjiao/BJCY87215594.html</t>
  </si>
  <si>
    <t>https://bj.lianjia.com/chengjiao/BJCY87215962.html</t>
  </si>
  <si>
    <t>https://bj.lianjia.com/chengjiao/BJCY87216019.html</t>
  </si>
  <si>
    <t>https://bj.lianjia.com/chengjiao/BJCY87216117.html</t>
  </si>
  <si>
    <t>https://bj.lianjia.com/chengjiao/BJCY87216177.html</t>
  </si>
  <si>
    <t>https://bj.lianjia.com/chengjiao/BJCY87216505.html</t>
  </si>
  <si>
    <t>https://bj.lianjia.com/chengjiao/BJCY87216692.html</t>
  </si>
  <si>
    <t>https://bj.lianjia.com/chengjiao/BJCY87217158.html</t>
  </si>
  <si>
    <t>https://bj.lianjia.com/chengjiao/BJCY87217219.html</t>
  </si>
  <si>
    <t>https://bj.lianjia.com/chengjiao/BJCY87217278.html</t>
  </si>
  <si>
    <t>https://bj.lianjia.com/chengjiao/BJCY87217301.html</t>
  </si>
  <si>
    <t>https://bj.lianjia.com/chengjiao/BJCY87217325.html</t>
  </si>
  <si>
    <t>https://bj.lianjia.com/chengjiao/BJCY87217673.html</t>
  </si>
  <si>
    <t>https://bj.lianjia.com/chengjiao/BJCY87217678.html</t>
  </si>
  <si>
    <t>https://bj.lianjia.com/chengjiao/BJCY87217705.html</t>
  </si>
  <si>
    <t>https://bj.lianjia.com/chengjiao/BJCY87218030.html</t>
  </si>
  <si>
    <t>https://bj.lianjia.com/chengjiao/BJCY87218038.html</t>
  </si>
  <si>
    <t>https://bj.lianjia.com/chengjiao/BJCY87218042.html</t>
  </si>
  <si>
    <t>https://bj.lianjia.com/chengjiao/BJCY87218351.html</t>
  </si>
  <si>
    <t>https://bj.lianjia.com/chengjiao/BJCY87218387.html</t>
  </si>
  <si>
    <t>https://bj.lianjia.com/chengjiao/BJCY87218427.html</t>
  </si>
  <si>
    <t>https://bj.lianjia.com/chengjiao/BJCY87218658.html</t>
  </si>
  <si>
    <t>https://bj.lianjia.com/chengjiao/BJCY87219091.html</t>
  </si>
  <si>
    <t>https://bj.lianjia.com/chengjiao/BJCY87219092.html</t>
  </si>
  <si>
    <t>https://bj.lianjia.com/chengjiao/BJCY87219247.html</t>
  </si>
  <si>
    <t>https://bj.lianjia.com/chengjiao/BJCY87219270.html</t>
  </si>
  <si>
    <t>https://bj.lianjia.com/chengjiao/BJCY87219544.html</t>
  </si>
  <si>
    <t>https://bj.lianjia.com/chengjiao/BJCY87219876.html</t>
  </si>
  <si>
    <t>https://bj.lianjia.com/chengjiao/BJCY87220160.html</t>
  </si>
  <si>
    <t>https://bj.lianjia.com/chengjiao/BJCY87220461.html</t>
  </si>
  <si>
    <t>https://bj.lianjia.com/chengjiao/BJCY87220687.html</t>
  </si>
  <si>
    <t>https://bj.lianjia.com/chengjiao/BJCY87220802.html</t>
  </si>
  <si>
    <t>https://bj.lianjia.com/chengjiao/BJCY87221166.html</t>
  </si>
  <si>
    <t>https://bj.lianjia.com/chengjiao/BJCY87221178.html</t>
  </si>
  <si>
    <t>https://bj.lianjia.com/chengjiao/BJCY87221338.html</t>
  </si>
  <si>
    <t>https://bj.lianjia.com/chengjiao/BJCY87221397.html</t>
  </si>
  <si>
    <t>https://bj.lianjia.com/chengjiao/BJCY87221413.html</t>
  </si>
  <si>
    <t>https://bj.lianjia.com/chengjiao/BJCY87221575.html</t>
  </si>
  <si>
    <t>https://bj.lianjia.com/chengjiao/BJCY87221604.html</t>
  </si>
  <si>
    <t>https://bj.lianjia.com/chengjiao/BJCY87221866.html</t>
  </si>
  <si>
    <t>https://bj.lianjia.com/chengjiao/BJCY87221927.html</t>
  </si>
  <si>
    <t>https://bj.lianjia.com/chengjiao/BJCY87222070.html</t>
  </si>
  <si>
    <t>https://bj.lianjia.com/chengjiao/BJCY87222200.html</t>
  </si>
  <si>
    <t>https://bj.lianjia.com/chengjiao/BJCY87222328.html</t>
  </si>
  <si>
    <t>https://bj.lianjia.com/chengjiao/BJCY87222855.html</t>
  </si>
  <si>
    <t>https://bj.lianjia.com/chengjiao/BJCY87223074.html</t>
  </si>
  <si>
    <t>https://bj.lianjia.com/chengjiao/BJCY87223660.html</t>
  </si>
  <si>
    <t>https://bj.lianjia.com/chengjiao/BJCY87224134.html</t>
  </si>
  <si>
    <t>https://bj.lianjia.com/chengjiao/BJCY87224651.html</t>
  </si>
  <si>
    <t>https://bj.lianjia.com/chengjiao/BJCY87225033.html</t>
  </si>
  <si>
    <t>https://bj.lianjia.com/chengjiao/BJCY87225048.html</t>
  </si>
  <si>
    <t>https://bj.lianjia.com/chengjiao/BJCY87225906.html</t>
  </si>
  <si>
    <t>https://bj.lianjia.com/chengjiao/BJCY87226057.html</t>
  </si>
  <si>
    <t>https://bj.lianjia.com/chengjiao/BJCY87226207.html</t>
  </si>
  <si>
    <t>https://bj.lianjia.com/chengjiao/BJCY87226483.html</t>
  </si>
  <si>
    <t>https://bj.lianjia.com/chengjiao/BJCY87226587.html</t>
  </si>
  <si>
    <t>https://bj.lianjia.com/chengjiao/BJCY87226662.html</t>
  </si>
  <si>
    <t>https://bj.lianjia.com/chengjiao/BJCY87226897.html</t>
  </si>
  <si>
    <t>https://bj.lianjia.com/chengjiao/BJCY87227104.html</t>
  </si>
  <si>
    <t>https://bj.lianjia.com/chengjiao/BJCY87227343.html</t>
  </si>
  <si>
    <t>https://bj.lianjia.com/chengjiao/BJCY87227783.html</t>
  </si>
  <si>
    <t>https://bj.lianjia.com/chengjiao/BJCY87228146.html</t>
  </si>
  <si>
    <t>https://bj.lianjia.com/chengjiao/BJCY87228269.html</t>
  </si>
  <si>
    <t>https://bj.lianjia.com/chengjiao/BJCY87228795.html</t>
  </si>
  <si>
    <t>https://bj.lianjia.com/chengjiao/BJCY87229287.html</t>
  </si>
  <si>
    <t>https://bj.lianjia.com/chengjiao/BJCY87229785.html</t>
  </si>
  <si>
    <t>https://bj.lianjia.com/chengjiao/BJCY87229832.html</t>
  </si>
  <si>
    <t>https://bj.lianjia.com/chengjiao/BJCY87229842.html</t>
  </si>
  <si>
    <t>https://bj.lianjia.com/chengjiao/BJCY87230071.html</t>
  </si>
  <si>
    <t>https://bj.lianjia.com/chengjiao/BJCY87230200.html</t>
  </si>
  <si>
    <t>https://bj.lianjia.com/chengjiao/BJCY87230414.html</t>
  </si>
  <si>
    <t>https://bj.lianjia.com/chengjiao/BJCY87230491.html</t>
  </si>
  <si>
    <t>https://bj.lianjia.com/chengjiao/BJCY87230514.html</t>
  </si>
  <si>
    <t>https://bj.lianjia.com/chengjiao/BJCY87230925.html</t>
  </si>
  <si>
    <t>https://bj.lianjia.com/chengjiao/BJCY87231035.html</t>
  </si>
  <si>
    <t>https://bj.lianjia.com/chengjiao/BJCY87231331.html</t>
  </si>
  <si>
    <t>https://bj.lianjia.com/chengjiao/BJCY87231779.html</t>
  </si>
  <si>
    <t>https://bj.lianjia.com/chengjiao/BJCY87231939.html</t>
  </si>
  <si>
    <t>https://bj.lianjia.com/chengjiao/BJCY87231944.html</t>
  </si>
  <si>
    <t>https://bj.lianjia.com/chengjiao/BJCY87232858.html</t>
  </si>
  <si>
    <t>https://bj.lianjia.com/chengjiao/BJCY87232877.html</t>
  </si>
  <si>
    <t>https://bj.lianjia.com/chengjiao/BJCY87233062.html</t>
  </si>
  <si>
    <t>https://bj.lianjia.com/chengjiao/BJCY87233667.html</t>
  </si>
  <si>
    <t>https://bj.lianjia.com/chengjiao/BJCY87234617.html</t>
  </si>
  <si>
    <t>https://bj.lianjia.com/chengjiao/BJCY87234645.html</t>
  </si>
  <si>
    <t>https://bj.lianjia.com/chengjiao/BJCY87234688.html</t>
  </si>
  <si>
    <t>https://bj.lianjia.com/chengjiao/BJCY87235048.html</t>
  </si>
  <si>
    <t>https://bj.lianjia.com/chengjiao/BJCY87235146.html</t>
  </si>
  <si>
    <t>https://bj.lianjia.com/chengjiao/BJCY87235774.html</t>
  </si>
  <si>
    <t>https://bj.lianjia.com/chengjiao/BJCY87235912.html</t>
  </si>
  <si>
    <t>https://bj.lianjia.com/chengjiao/BJCY87236306.html</t>
  </si>
  <si>
    <t>https://bj.lianjia.com/chengjiao/BJCY87236386.html</t>
  </si>
  <si>
    <t>https://bj.lianjia.com/chengjiao/BJCY87236642.html</t>
  </si>
  <si>
    <t>https://bj.lianjia.com/chengjiao/BJCY87236859.html</t>
  </si>
  <si>
    <t>https://bj.lianjia.com/chengjiao/BJCY87237167.html</t>
  </si>
  <si>
    <t>https://bj.lianjia.com/chengjiao/BJCY87237329.html</t>
  </si>
  <si>
    <t>https://bj.lianjia.com/chengjiao/BJCY87237406.html</t>
  </si>
  <si>
    <t>https://bj.lianjia.com/chengjiao/BJCY87237875.html</t>
  </si>
  <si>
    <t>https://bj.lianjia.com/chengjiao/BJCY87238330.html</t>
  </si>
  <si>
    <t>https://bj.lianjia.com/chengjiao/BJCY87238695.html</t>
  </si>
  <si>
    <t>https://bj.lianjia.com/chengjiao/BJCY87239070.html</t>
  </si>
  <si>
    <t>https://bj.lianjia.com/chengjiao/BJCY87239158.html</t>
  </si>
  <si>
    <t>https://bj.lianjia.com/chengjiao/BJCY87239389.html</t>
  </si>
  <si>
    <t>https://bj.lianjia.com/chengjiao/BJCY87239842.html</t>
  </si>
  <si>
    <t>https://bj.lianjia.com/chengjiao/BJCY87239908.html</t>
  </si>
  <si>
    <t>https://bj.lianjia.com/chengjiao/BJCY87239987.html</t>
  </si>
  <si>
    <t>https://bj.lianjia.com/chengjiao/BJCY87240173.html</t>
  </si>
  <si>
    <t>https://bj.lianjia.com/chengjiao/BJCY87240224.html</t>
  </si>
  <si>
    <t>https://bj.lianjia.com/chengjiao/BJCY87240226.html</t>
  </si>
  <si>
    <t>https://bj.lianjia.com/chengjiao/BJCY87240260.html</t>
  </si>
  <si>
    <t>https://bj.lianjia.com/chengjiao/BJCY87241056.html</t>
  </si>
  <si>
    <t>https://bj.lianjia.com/chengjiao/BJCY87241209.html</t>
  </si>
  <si>
    <t>https://bj.lianjia.com/chengjiao/BJCY87241521.html</t>
  </si>
  <si>
    <t>https://bj.lianjia.com/chengjiao/BJCY87241544.html</t>
  </si>
  <si>
    <t>https://bj.lianjia.com/chengjiao/BJCY87241718.html</t>
  </si>
  <si>
    <t>https://bj.lianjia.com/chengjiao/BJCY87241741.html</t>
  </si>
  <si>
    <t>https://bj.lianjia.com/chengjiao/BJCY87242000.html</t>
  </si>
  <si>
    <t>https://bj.lianjia.com/chengjiao/BJCY87242273.html</t>
  </si>
  <si>
    <t>https://bj.lianjia.com/chengjiao/BJCY87242542.html</t>
  </si>
  <si>
    <t>https://bj.lianjia.com/chengjiao/BJCY87243059.html</t>
  </si>
  <si>
    <t>https://bj.lianjia.com/chengjiao/BJCY87243137.html</t>
  </si>
  <si>
    <t>https://bj.lianjia.com/chengjiao/BJCY87243143.html</t>
  </si>
  <si>
    <t>https://bj.lianjia.com/chengjiao/BJCY87243775.html</t>
  </si>
  <si>
    <t>https://bj.lianjia.com/chengjiao/BJCY87243885.html</t>
  </si>
  <si>
    <t>https://bj.lianjia.com/chengjiao/BJCY87244040.html</t>
  </si>
  <si>
    <t>https://bj.lianjia.com/chengjiao/BJCY87244247.html</t>
  </si>
  <si>
    <t>https://bj.lianjia.com/chengjiao/BJCY87244256.html</t>
  </si>
  <si>
    <t>https://bj.lianjia.com/chengjiao/BJCY87244725.html</t>
  </si>
  <si>
    <t>https://bj.lianjia.com/chengjiao/BJCY87244754.html</t>
  </si>
  <si>
    <t>https://bj.lianjia.com/chengjiao/BJCY87244978.html</t>
  </si>
  <si>
    <t>https://bj.lianjia.com/chengjiao/BJCY87245031.html</t>
  </si>
  <si>
    <t>https://bj.lianjia.com/chengjiao/BJCY87245389.html</t>
  </si>
  <si>
    <t>https://bj.lianjia.com/chengjiao/BJCY87245620.html</t>
  </si>
  <si>
    <t>https://bj.lianjia.com/chengjiao/BJCY87246537.html</t>
  </si>
  <si>
    <t>https://bj.lianjia.com/chengjiao/BJCY87246641.html</t>
  </si>
  <si>
    <t>https://bj.lianjia.com/chengjiao/BJCY87247295.html</t>
  </si>
  <si>
    <t>https://bj.lianjia.com/chengjiao/BJCY87247311.html</t>
  </si>
  <si>
    <t>https://bj.lianjia.com/chengjiao/BJCY87247315.html</t>
  </si>
  <si>
    <t>https://bj.lianjia.com/chengjiao/BJCY87247566.html</t>
  </si>
  <si>
    <t>https://bj.lianjia.com/chengjiao/BJCY87247678.html</t>
  </si>
  <si>
    <t>https://bj.lianjia.com/chengjiao/BJCY87247816.html</t>
  </si>
  <si>
    <t>https://bj.lianjia.com/chengjiao/BJCY87247876.html</t>
  </si>
  <si>
    <t>https://bj.lianjia.com/chengjiao/BJCY87248371.html</t>
  </si>
  <si>
    <t>https://bj.lianjia.com/chengjiao/BJCY87248682.html</t>
  </si>
  <si>
    <t>https://bj.lianjia.com/chengjiao/BJCY87248852.html</t>
  </si>
  <si>
    <t>https://bj.lianjia.com/chengjiao/BJCY87249000.html</t>
  </si>
  <si>
    <t>https://bj.lianjia.com/chengjiao/BJCY87249138.html</t>
  </si>
  <si>
    <t>https://bj.lianjia.com/chengjiao/BJCY87249409.html</t>
  </si>
  <si>
    <t>https://bj.lianjia.com/chengjiao/BJCY87249498.html</t>
  </si>
  <si>
    <t>https://bj.lianjia.com/chengjiao/BJCY87249773.html</t>
  </si>
  <si>
    <t>https://bj.lianjia.com/chengjiao/BJCY87249969.html</t>
  </si>
  <si>
    <t>https://bj.lianjia.com/chengjiao/BJCY87250114.html</t>
  </si>
  <si>
    <t>https://bj.lianjia.com/chengjiao/BJCY87250119.html</t>
  </si>
  <si>
    <t>https://bj.lianjia.com/chengjiao/BJCY87250122.html</t>
  </si>
  <si>
    <t>https://bj.lianjia.com/chengjiao/BJCY87250196.html</t>
  </si>
  <si>
    <t>https://bj.lianjia.com/chengjiao/BJCY87250367.html</t>
  </si>
  <si>
    <t>https://bj.lianjia.com/chengjiao/BJCY87250892.html</t>
  </si>
  <si>
    <t>https://bj.lianjia.com/chengjiao/BJCY87250934.html</t>
  </si>
  <si>
    <t>https://bj.lianjia.com/chengjiao/BJCY87251263.html</t>
  </si>
  <si>
    <t>https://bj.lianjia.com/chengjiao/BJCY87251397.html</t>
  </si>
  <si>
    <t>https://bj.lianjia.com/chengjiao/BJCY87251606.html</t>
  </si>
  <si>
    <t>https://bj.lianjia.com/chengjiao/BJCY87251802.html</t>
  </si>
  <si>
    <t>https://bj.lianjia.com/chengjiao/BJCY87252119.html</t>
  </si>
  <si>
    <t>https://bj.lianjia.com/chengjiao/BJCY87252216.html</t>
  </si>
  <si>
    <t>https://bj.lianjia.com/chengjiao/BJCY87252238.html</t>
  </si>
  <si>
    <t>https://bj.lianjia.com/chengjiao/BJCY87252298.html</t>
  </si>
  <si>
    <t>https://bj.lianjia.com/chengjiao/BJCY87252357.html</t>
  </si>
  <si>
    <t>https://bj.lianjia.com/chengjiao/BJCY87252362.html</t>
  </si>
  <si>
    <t>https://bj.lianjia.com/chengjiao/BJCY87252364.html</t>
  </si>
  <si>
    <t>https://bj.lianjia.com/chengjiao/BJCY87252458.html</t>
  </si>
  <si>
    <t>https://bj.lianjia.com/chengjiao/BJCY87252537.html</t>
  </si>
  <si>
    <t>https://bj.lianjia.com/chengjiao/BJCY87252924.html</t>
  </si>
  <si>
    <t>https://bj.lianjia.com/chengjiao/BJCY87252996.html</t>
  </si>
  <si>
    <t>https://bj.lianjia.com/chengjiao/BJCY87253377.html</t>
  </si>
  <si>
    <t>https://bj.lianjia.com/chengjiao/BJCY87253789.html</t>
  </si>
  <si>
    <t>https://bj.lianjia.com/chengjiao/BJCY87254280.html</t>
  </si>
  <si>
    <t>https://bj.lianjia.com/chengjiao/BJCY87254305.html</t>
  </si>
  <si>
    <t>https://bj.lianjia.com/chengjiao/BJCY87254497.html</t>
  </si>
  <si>
    <t>https://bj.lianjia.com/chengjiao/BJCY87254560.html</t>
  </si>
  <si>
    <t>https://bj.lianjia.com/chengjiao/BJCY87254755.html</t>
  </si>
  <si>
    <t>https://bj.lianjia.com/chengjiao/BJCY87254814.html</t>
  </si>
  <si>
    <t>https://bj.lianjia.com/chengjiao/BJCY87255398.html</t>
  </si>
  <si>
    <t>https://bj.lianjia.com/chengjiao/BJCY87255525.html</t>
  </si>
  <si>
    <t>https://bj.lianjia.com/chengjiao/BJCY87255650.html</t>
  </si>
  <si>
    <t>https://bj.lianjia.com/chengjiao/BJCY87255739.html</t>
  </si>
  <si>
    <t>https://bj.lianjia.com/chengjiao/BJCY87256128.html</t>
  </si>
  <si>
    <t>https://bj.lianjia.com/chengjiao/BJCY87256146.html</t>
  </si>
  <si>
    <t>https://bj.lianjia.com/chengjiao/BJCY87256327.html</t>
  </si>
  <si>
    <t>https://bj.lianjia.com/chengjiao/BJCY87256412.html</t>
  </si>
  <si>
    <t>https://bj.lianjia.com/chengjiao/BJCY87256888.html</t>
  </si>
  <si>
    <t>https://bj.lianjia.com/chengjiao/BJCY87256923.html</t>
  </si>
  <si>
    <t>https://bj.lianjia.com/chengjiao/BJCY87256946.html</t>
  </si>
  <si>
    <t>https://bj.lianjia.com/chengjiao/BJCY87257094.html</t>
  </si>
  <si>
    <t>https://bj.lianjia.com/chengjiao/BJCY87257443.html</t>
  </si>
  <si>
    <t>https://bj.lianjia.com/chengjiao/BJCY87257866.html</t>
  </si>
  <si>
    <t>https://bj.lianjia.com/chengjiao/BJCY87258173.html</t>
  </si>
  <si>
    <t>https://bj.lianjia.com/chengjiao/BJCY87258246.html</t>
  </si>
  <si>
    <t>https://bj.lianjia.com/chengjiao/BJCY87258510.html</t>
  </si>
  <si>
    <t>https://bj.lianjia.com/chengjiao/BJCY87258564.html</t>
  </si>
  <si>
    <t>https://bj.lianjia.com/chengjiao/BJCY87258566.html</t>
  </si>
  <si>
    <t>https://bj.lianjia.com/chengjiao/BJCY87258673.html</t>
  </si>
  <si>
    <t>https://bj.lianjia.com/chengjiao/BJCY87258777.html</t>
  </si>
  <si>
    <t>https://bj.lianjia.com/chengjiao/BJCY87258907.html</t>
  </si>
  <si>
    <t>https://bj.lianjia.com/chengjiao/BJCY87258911.html</t>
  </si>
  <si>
    <t>https://bj.lianjia.com/chengjiao/BJCY87259659.html</t>
  </si>
  <si>
    <t>https://bj.lianjia.com/chengjiao/BJCY87259943.html</t>
  </si>
  <si>
    <t>https://bj.lianjia.com/chengjiao/BJCY87260197.html</t>
  </si>
  <si>
    <t>https://bj.lianjia.com/chengjiao/BJCY87260337.html</t>
  </si>
  <si>
    <t>https://bj.lianjia.com/chengjiao/BJCY87260856.html</t>
  </si>
  <si>
    <t>https://bj.lianjia.com/chengjiao/BJCY87261191.html</t>
  </si>
  <si>
    <t>https://bj.lianjia.com/chengjiao/BJCY87261231.html</t>
  </si>
  <si>
    <t>https://bj.lianjia.com/chengjiao/BJCY87261398.html</t>
  </si>
  <si>
    <t>https://bj.lianjia.com/chengjiao/BJCY87261590.html</t>
  </si>
  <si>
    <t>https://bj.lianjia.com/chengjiao/BJCY87262681.html</t>
  </si>
  <si>
    <t>https://bj.lianjia.com/chengjiao/BJCY87262692.html</t>
  </si>
  <si>
    <t>https://bj.lianjia.com/chengjiao/BJCY87263178.html</t>
  </si>
  <si>
    <t>https://bj.lianjia.com/chengjiao/BJCY87263257.html</t>
  </si>
  <si>
    <t>https://bj.lianjia.com/chengjiao/BJCY87263440.html</t>
  </si>
  <si>
    <t>https://bj.lianjia.com/chengjiao/BJCY87263701.html</t>
  </si>
  <si>
    <t>https://bj.lianjia.com/chengjiao/BJCY87263940.html</t>
  </si>
  <si>
    <t>https://bj.lianjia.com/chengjiao/BJCY87263942.html</t>
  </si>
  <si>
    <t>https://bj.lianjia.com/chengjiao/BJCY87264040.html</t>
  </si>
  <si>
    <t>https://bj.lianjia.com/chengjiao/BJCY87264790.html</t>
  </si>
  <si>
    <t>https://bj.lianjia.com/chengjiao/BJCY87264888.html</t>
  </si>
  <si>
    <t>https://bj.lianjia.com/chengjiao/BJCY87264981.html</t>
  </si>
  <si>
    <t>https://bj.lianjia.com/chengjiao/BJCY87265120.html</t>
  </si>
  <si>
    <t>https://bj.lianjia.com/chengjiao/BJCY87265272.html</t>
  </si>
  <si>
    <t>https://bj.lianjia.com/chengjiao/BJCY87265457.html</t>
  </si>
  <si>
    <t>https://bj.lianjia.com/chengjiao/BJCY87265648.html</t>
  </si>
  <si>
    <t>https://bj.lianjia.com/chengjiao/BJCY87265835.html</t>
  </si>
  <si>
    <t>https://bj.lianjia.com/chengjiao/BJCY87265846.html</t>
  </si>
  <si>
    <t>https://bj.lianjia.com/chengjiao/BJCY87266270.html</t>
  </si>
  <si>
    <t>https://bj.lianjia.com/chengjiao/BJCY87266467.html</t>
  </si>
  <si>
    <t>https://bj.lianjia.com/chengjiao/BJCY87266504.html</t>
  </si>
  <si>
    <t>https://bj.lianjia.com/chengjiao/BJCY87266876.html</t>
  </si>
  <si>
    <t>https://bj.lianjia.com/chengjiao/BJCY87267070.html</t>
  </si>
  <si>
    <t>https://bj.lianjia.com/chengjiao/BJCY87267255.html</t>
  </si>
  <si>
    <t>https://bj.lianjia.com/chengjiao/BJCY87268371.html</t>
  </si>
  <si>
    <t>https://bj.lianjia.com/chengjiao/BJCY87268448.html</t>
  </si>
  <si>
    <t>https://bj.lianjia.com/chengjiao/BJCY87268749.html</t>
  </si>
  <si>
    <t>https://bj.lianjia.com/chengjiao/BJCY87269026.html</t>
  </si>
  <si>
    <t>https://bj.lianjia.com/chengjiao/BJCY87269041.html</t>
  </si>
  <si>
    <t>https://bj.lianjia.com/chengjiao/BJCY87269156.html</t>
  </si>
  <si>
    <t>https://bj.lianjia.com/chengjiao/BJCY87269347.html</t>
  </si>
  <si>
    <t>https://bj.lianjia.com/chengjiao/BJCY87269950.html</t>
  </si>
  <si>
    <t>https://bj.lianjia.com/chengjiao/BJCY87270145.html</t>
  </si>
  <si>
    <t>https://bj.lianjia.com/chengjiao/BJCY87270258.html</t>
  </si>
  <si>
    <t>https://bj.lianjia.com/chengjiao/BJCY87270821.html</t>
  </si>
  <si>
    <t>https://bj.lianjia.com/chengjiao/BJCY87270840.html</t>
  </si>
  <si>
    <t>https://bj.lianjia.com/chengjiao/BJCY87271036.html</t>
  </si>
  <si>
    <t>https://bj.lianjia.com/chengjiao/BJCY87271138.html</t>
  </si>
  <si>
    <t>https://bj.lianjia.com/chengjiao/BJCY87271512.html</t>
  </si>
  <si>
    <t>https://bj.lianjia.com/chengjiao/BJCY87271848.html</t>
  </si>
  <si>
    <t>https://bj.lianjia.com/chengjiao/BJCY87271895.html</t>
  </si>
  <si>
    <t>https://bj.lianjia.com/chengjiao/BJCY87272167.html</t>
  </si>
  <si>
    <t>https://bj.lianjia.com/chengjiao/BJCY87272328.html</t>
  </si>
  <si>
    <t>https://bj.lianjia.com/chengjiao/BJCY87272507.html</t>
  </si>
  <si>
    <t>https://bj.lianjia.com/chengjiao/BJCY87272834.html</t>
  </si>
  <si>
    <t>https://bj.lianjia.com/chengjiao/BJCY87273409.html</t>
  </si>
  <si>
    <t>https://bj.lianjia.com/chengjiao/BJCY87273415.html</t>
  </si>
  <si>
    <t>https://bj.lianjia.com/chengjiao/BJCY87273815.html</t>
  </si>
  <si>
    <t>https://bj.lianjia.com/chengjiao/BJCY87273894.html</t>
  </si>
  <si>
    <t>https://bj.lianjia.com/chengjiao/BJCY87274492.html</t>
  </si>
  <si>
    <t>https://bj.lianjia.com/chengjiao/BJCY87274501.html</t>
  </si>
  <si>
    <t>https://bj.lianjia.com/chengjiao/BJCY87274625.html</t>
  </si>
  <si>
    <t>https://bj.lianjia.com/chengjiao/BJCY87274635.html</t>
  </si>
  <si>
    <t>https://bj.lianjia.com/chengjiao/BJCY87275111.html</t>
  </si>
  <si>
    <t>https://bj.lianjia.com/chengjiao/BJCY87275446.html</t>
  </si>
  <si>
    <t>https://bj.lianjia.com/chengjiao/BJCY87275538.html</t>
  </si>
  <si>
    <t>https://bj.lianjia.com/chengjiao/BJCY87275753.html</t>
  </si>
  <si>
    <t>https://bj.lianjia.com/chengjiao/BJCY87275781.html</t>
  </si>
  <si>
    <t>https://bj.lianjia.com/chengjiao/BJCY87275816.html</t>
  </si>
  <si>
    <t>https://bj.lianjia.com/chengjiao/BJCY87275935.html</t>
  </si>
  <si>
    <t>https://bj.lianjia.com/chengjiao/BJCY87276030.html</t>
  </si>
  <si>
    <t>https://bj.lianjia.com/chengjiao/BJCY87276062.html</t>
  </si>
  <si>
    <t>https://bj.lianjia.com/chengjiao/BJCY87276424.html</t>
  </si>
  <si>
    <t>https://bj.lianjia.com/chengjiao/BJCY87276779.html</t>
  </si>
  <si>
    <t>https://bj.lianjia.com/chengjiao/BJCY87276874.html</t>
  </si>
  <si>
    <t>https://bj.lianjia.com/chengjiao/BJCY87277232.html</t>
  </si>
  <si>
    <t>https://bj.lianjia.com/chengjiao/BJCY87277749.html</t>
  </si>
  <si>
    <t>https://bj.lianjia.com/chengjiao/BJCY87278071.html</t>
  </si>
  <si>
    <t>https://bj.lianjia.com/chengjiao/BJCY87278570.html</t>
  </si>
  <si>
    <t>https://bj.lianjia.com/chengjiao/BJCY87278764.html</t>
  </si>
  <si>
    <t>https://bj.lianjia.com/chengjiao/BJCY87279030.html</t>
  </si>
  <si>
    <t>https://bj.lianjia.com/chengjiao/BJCY87279125.html</t>
  </si>
  <si>
    <t>https://bj.lianjia.com/chengjiao/BJCY87279246.html</t>
  </si>
  <si>
    <t>https://bj.lianjia.com/chengjiao/BJCY87279718.html</t>
  </si>
  <si>
    <t>https://bj.lianjia.com/chengjiao/BJCY87279739.html</t>
  </si>
  <si>
    <t>https://bj.lianjia.com/chengjiao/BJCY87279800.html</t>
  </si>
  <si>
    <t>https://bj.lianjia.com/chengjiao/BJCY87279849.html</t>
  </si>
  <si>
    <t>https://bj.lianjia.com/chengjiao/BJCY87279853.html</t>
  </si>
  <si>
    <t>https://bj.lianjia.com/chengjiao/BJCY87279870.html</t>
  </si>
  <si>
    <t>https://bj.lianjia.com/chengjiao/BJCY87279996.html</t>
  </si>
  <si>
    <t>https://bj.lianjia.com/chengjiao/BJCY87280216.html</t>
  </si>
  <si>
    <t>https://bj.lianjia.com/chengjiao/BJCY87280369.html</t>
  </si>
  <si>
    <t>https://bj.lianjia.com/chengjiao/BJCY87280871.html</t>
  </si>
  <si>
    <t>https://bj.lianjia.com/chengjiao/BJCY87280958.html</t>
  </si>
  <si>
    <t>https://bj.lianjia.com/chengjiao/BJCY87281197.html</t>
  </si>
  <si>
    <t>https://bj.lianjia.com/chengjiao/BJCY87282072.html</t>
  </si>
  <si>
    <t>https://bj.lianjia.com/chengjiao/BJCY87282084.html</t>
  </si>
  <si>
    <t>https://bj.lianjia.com/chengjiao/BJCY87282110.html</t>
  </si>
  <si>
    <t>https://bj.lianjia.com/chengjiao/BJCY87282159.html</t>
  </si>
  <si>
    <t>https://bj.lianjia.com/chengjiao/BJCY87282162.html</t>
  </si>
  <si>
    <t>https://bj.lianjia.com/chengjiao/BJCY87282458.html</t>
  </si>
  <si>
    <t>https://bj.lianjia.com/chengjiao/BJCY87282535.html</t>
  </si>
  <si>
    <t>https://bj.lianjia.com/chengjiao/BJCY87282599.html</t>
  </si>
  <si>
    <t>https://bj.lianjia.com/chengjiao/BJCY87282737.html</t>
  </si>
  <si>
    <t>https://bj.lianjia.com/chengjiao/BJCY87282793.html</t>
  </si>
  <si>
    <t>https://bj.lianjia.com/chengjiao/BJCY87282929.html</t>
  </si>
  <si>
    <t>https://bj.lianjia.com/chengjiao/BJCY87282982.html</t>
  </si>
  <si>
    <t>https://bj.lianjia.com/chengjiao/BJCY87283244.html</t>
  </si>
  <si>
    <t>https://bj.lianjia.com/chengjiao/BJCY87283579.html</t>
  </si>
  <si>
    <t>https://bj.lianjia.com/chengjiao/BJCY87283882.html</t>
  </si>
  <si>
    <t>https://bj.lianjia.com/chengjiao/BJCY87283900.html</t>
  </si>
  <si>
    <t>https://bj.lianjia.com/chengjiao/BJCY87284241.html</t>
  </si>
  <si>
    <t>https://bj.lianjia.com/chengjiao/BJCY87284498.html</t>
  </si>
  <si>
    <t>https://bj.lianjia.com/chengjiao/BJCY87284539.html</t>
  </si>
  <si>
    <t>https://bj.lianjia.com/chengjiao/BJCY87284555.html</t>
  </si>
  <si>
    <t>https://bj.lianjia.com/chengjiao/BJCY87284580.html</t>
  </si>
  <si>
    <t>https://bj.lianjia.com/chengjiao/BJCY87284648.html</t>
  </si>
  <si>
    <t>https://bj.lianjia.com/chengjiao/BJCY87284853.html</t>
  </si>
  <si>
    <t>https://bj.lianjia.com/chengjiao/BJCY87285374.html</t>
  </si>
  <si>
    <t>https://bj.lianjia.com/chengjiao/BJCY87285529.html</t>
  </si>
  <si>
    <t>https://bj.lianjia.com/chengjiao/BJCY87285550.html</t>
  </si>
  <si>
    <t>https://bj.lianjia.com/chengjiao/BJCY87285692.html</t>
  </si>
  <si>
    <t>https://bj.lianjia.com/chengjiao/BJCY87285707.html</t>
  </si>
  <si>
    <t>https://bj.lianjia.com/chengjiao/BJCY87285741.html</t>
  </si>
  <si>
    <t>https://bj.lianjia.com/chengjiao/BJCY87285924.html</t>
  </si>
  <si>
    <t>https://bj.lianjia.com/chengjiao/BJCY87285992.html</t>
  </si>
  <si>
    <t>https://bj.lianjia.com/chengjiao/BJCY87286481.html</t>
  </si>
  <si>
    <t>https://bj.lianjia.com/chengjiao/BJCY87286514.html</t>
  </si>
  <si>
    <t>https://bj.lianjia.com/chengjiao/BJCY87286544.html</t>
  </si>
  <si>
    <t>https://bj.lianjia.com/chengjiao/BJCY87286776.html</t>
  </si>
  <si>
    <t>https://bj.lianjia.com/chengjiao/BJCY87286954.html</t>
  </si>
  <si>
    <t>https://bj.lianjia.com/chengjiao/BJCY87287014.html</t>
  </si>
  <si>
    <t>https://bj.lianjia.com/chengjiao/BJCY87287109.html</t>
  </si>
  <si>
    <t>https://bj.lianjia.com/chengjiao/BJCY87287227.html</t>
  </si>
  <si>
    <t>https://bj.lianjia.com/chengjiao/BJCY87287347.html</t>
  </si>
  <si>
    <t>https://bj.lianjia.com/chengjiao/BJCY87287508.html</t>
  </si>
  <si>
    <t>https://bj.lianjia.com/chengjiao/BJCY87287514.html</t>
  </si>
  <si>
    <t>https://bj.lianjia.com/chengjiao/BJCY87287906.html</t>
  </si>
  <si>
    <t>https://bj.lianjia.com/chengjiao/BJCY87288058.html</t>
  </si>
  <si>
    <t>https://bj.lianjia.com/chengjiao/BJCY87288065.html</t>
  </si>
  <si>
    <t>https://bj.lianjia.com/chengjiao/BJCY87288263.html</t>
  </si>
  <si>
    <t>https://bj.lianjia.com/chengjiao/BJCY87288380.html</t>
  </si>
  <si>
    <t>https://bj.lianjia.com/chengjiao/BJCY87288412.html</t>
  </si>
  <si>
    <t>https://bj.lianjia.com/chengjiao/BJCY87288438.html</t>
  </si>
  <si>
    <t>https://bj.lianjia.com/chengjiao/BJCY87288448.html</t>
  </si>
  <si>
    <t>https://bj.lianjia.com/chengjiao/BJCY87288734.html</t>
  </si>
  <si>
    <t>https://bj.lianjia.com/chengjiao/BJCY87288849.html</t>
  </si>
  <si>
    <t>https://bj.lianjia.com/chengjiao/BJCY87288933.html</t>
  </si>
  <si>
    <t>https://bj.lianjia.com/chengjiao/BJCY87289013.html</t>
  </si>
  <si>
    <t>https://bj.lianjia.com/chengjiao/BJCY87289240.html</t>
  </si>
  <si>
    <t>https://bj.lianjia.com/chengjiao/BJCY87289265.html</t>
  </si>
  <si>
    <t>https://bj.lianjia.com/chengjiao/BJCY87289304.html</t>
  </si>
  <si>
    <t>https://bj.lianjia.com/chengjiao/BJCY87289330.html</t>
  </si>
  <si>
    <t>https://bj.lianjia.com/chengjiao/BJCY87289613.html</t>
  </si>
  <si>
    <t>https://bj.lianjia.com/chengjiao/BJCY87289808.html</t>
  </si>
  <si>
    <t>https://bj.lianjia.com/chengjiao/BJCY87289981.html</t>
  </si>
  <si>
    <t>https://bj.lianjia.com/chengjiao/BJCY87290000.html</t>
  </si>
  <si>
    <t>https://bj.lianjia.com/chengjiao/BJCY87290323.html</t>
  </si>
  <si>
    <t>https://bj.lianjia.com/chengjiao/BJCY87290356.html</t>
  </si>
  <si>
    <t>https://bj.lianjia.com/chengjiao/BJCY87290437.html</t>
  </si>
  <si>
    <t>https://bj.lianjia.com/chengjiao/BJCY87290812.html</t>
  </si>
  <si>
    <t>https://bj.lianjia.com/chengjiao/BJCY87290814.html</t>
  </si>
  <si>
    <t>https://bj.lianjia.com/chengjiao/BJCY87290866.html</t>
  </si>
  <si>
    <t>https://bj.lianjia.com/chengjiao/BJCY87290867.html</t>
  </si>
  <si>
    <t>https://bj.lianjia.com/chengjiao/BJCY87290928.html</t>
  </si>
  <si>
    <t>https://bj.lianjia.com/chengjiao/BJCY87290942.html</t>
  </si>
  <si>
    <t>https://bj.lianjia.com/chengjiao/BJCY87291315.html</t>
  </si>
  <si>
    <t>https://bj.lianjia.com/chengjiao/BJCY87291652.html</t>
  </si>
  <si>
    <t>https://bj.lianjia.com/chengjiao/BJCY87292053.html</t>
  </si>
  <si>
    <t>https://bj.lianjia.com/chengjiao/BJCY87292147.html</t>
  </si>
  <si>
    <t>https://bj.lianjia.com/chengjiao/BJCY87292172.html</t>
  </si>
  <si>
    <t>https://bj.lianjia.com/chengjiao/BJCY87292296.html</t>
  </si>
  <si>
    <t>https://bj.lianjia.com/chengjiao/BJCY87292409.html</t>
  </si>
  <si>
    <t>https://bj.lianjia.com/chengjiao/BJCY87292428.html</t>
  </si>
  <si>
    <t>https://bj.lianjia.com/chengjiao/BJCY87292510.html</t>
  </si>
  <si>
    <t>https://bj.lianjia.com/chengjiao/BJCY87292659.html</t>
  </si>
  <si>
    <t>https://bj.lianjia.com/chengjiao/BJCY87292820.html</t>
  </si>
  <si>
    <t>https://bj.lianjia.com/chengjiao/BJCY87293014.html</t>
  </si>
  <si>
    <t>https://bj.lianjia.com/chengjiao/BJCY87293121.html</t>
  </si>
  <si>
    <t>https://bj.lianjia.com/chengjiao/BJCY87293234.html</t>
  </si>
  <si>
    <t>https://bj.lianjia.com/chengjiao/BJCY87293297.html</t>
  </si>
  <si>
    <t>https://bj.lianjia.com/chengjiao/BJCY87293335.html</t>
  </si>
  <si>
    <t>https://bj.lianjia.com/chengjiao/BJCY87293412.html</t>
  </si>
  <si>
    <t>https://bj.lianjia.com/chengjiao/BJCY87293434.html</t>
  </si>
  <si>
    <t>https://bj.lianjia.com/chengjiao/BJCY87293486.html</t>
  </si>
  <si>
    <t>https://bj.lianjia.com/chengjiao/BJCY87293554.html</t>
  </si>
  <si>
    <t>https://bj.lianjia.com/chengjiao/BJCY87293597.html</t>
  </si>
  <si>
    <t>https://bj.lianjia.com/chengjiao/BJCY87293636.html</t>
  </si>
  <si>
    <t>https://bj.lianjia.com/chengjiao/BJCY87293775.html</t>
  </si>
  <si>
    <t>https://bj.lianjia.com/chengjiao/BJCY87293866.html</t>
  </si>
  <si>
    <t>https://bj.lianjia.com/chengjiao/BJCY87293926.html</t>
  </si>
  <si>
    <t>https://bj.lianjia.com/chengjiao/BJCY87294103.html</t>
  </si>
  <si>
    <t>https://bj.lianjia.com/chengjiao/BJCY87294181.html</t>
  </si>
  <si>
    <t>https://bj.lianjia.com/chengjiao/BJCY87294307.html</t>
  </si>
  <si>
    <t>https://bj.lianjia.com/chengjiao/BJCY87294324.html</t>
  </si>
  <si>
    <t>https://bj.lianjia.com/chengjiao/BJCY87294699.html</t>
  </si>
  <si>
    <t>https://bj.lianjia.com/chengjiao/BJCY87294756.html</t>
  </si>
  <si>
    <t>https://bj.lianjia.com/chengjiao/BJCY87294790.html</t>
  </si>
  <si>
    <t>https://bj.lianjia.com/chengjiao/BJCY87295163.html</t>
  </si>
  <si>
    <t>https://bj.lianjia.com/chengjiao/BJCY87295263.html</t>
  </si>
  <si>
    <t>https://bj.lianjia.com/chengjiao/BJCY87295280.html</t>
  </si>
  <si>
    <t>https://bj.lianjia.com/chengjiao/BJCY87295428.html</t>
  </si>
  <si>
    <t>https://bj.lianjia.com/chengjiao/BJCY87295780.html</t>
  </si>
  <si>
    <t>https://bj.lianjia.com/chengjiao/BJCY87295924.html</t>
  </si>
  <si>
    <t>https://bj.lianjia.com/chengjiao/BJCY87296009.html</t>
  </si>
  <si>
    <t>https://bj.lianjia.com/chengjiao/BJCY87296663.html</t>
  </si>
  <si>
    <t>https://bj.lianjia.com/chengjiao/BJCY87296800.html</t>
  </si>
  <si>
    <t>https://bj.lianjia.com/chengjiao/BJCY87296843.html</t>
  </si>
  <si>
    <t>https://bj.lianjia.com/chengjiao/BJCY87296881.html</t>
  </si>
  <si>
    <t>https://bj.lianjia.com/chengjiao/BJCY87296930.html</t>
  </si>
  <si>
    <t>https://bj.lianjia.com/chengjiao/BJCY87297006.html</t>
  </si>
  <si>
    <t>https://bj.lianjia.com/chengjiao/BJCY87297155.html</t>
  </si>
  <si>
    <t>https://bj.lianjia.com/chengjiao/BJCY87297288.html</t>
  </si>
  <si>
    <t>https://bj.lianjia.com/chengjiao/BJCY87297316.html</t>
  </si>
  <si>
    <t>https://bj.lianjia.com/chengjiao/BJCY87297346.html</t>
  </si>
  <si>
    <t>https://bj.lianjia.com/chengjiao/BJCY87297376.html</t>
  </si>
  <si>
    <t>https://bj.lianjia.com/chengjiao/BJCY87297451.html</t>
  </si>
  <si>
    <t>https://bj.lianjia.com/chengjiao/BJCY87297695.html</t>
  </si>
  <si>
    <t>https://bj.lianjia.com/chengjiao/BJCY87297699.html</t>
  </si>
  <si>
    <t>https://bj.lianjia.com/chengjiao/BJCY87297949.html</t>
  </si>
  <si>
    <t>https://bj.lianjia.com/chengjiao/BJCY87298179.html</t>
  </si>
  <si>
    <t>https://bj.lianjia.com/chengjiao/BJCY87298625.html</t>
  </si>
  <si>
    <t>https://bj.lianjia.com/chengjiao/BJCY87298739.html</t>
  </si>
  <si>
    <t>https://bj.lianjia.com/chengjiao/BJCY87298819.html</t>
  </si>
  <si>
    <t>https://bj.lianjia.com/chengjiao/BJCY87298833.html</t>
  </si>
  <si>
    <t>https://bj.lianjia.com/chengjiao/BJCY87298878.html</t>
  </si>
  <si>
    <t>https://bj.lianjia.com/chengjiao/BJCY87298901.html</t>
  </si>
  <si>
    <t>https://bj.lianjia.com/chengjiao/BJCY87298924.html</t>
  </si>
  <si>
    <t>https://bj.lianjia.com/chengjiao/BJCY87298970.html</t>
  </si>
  <si>
    <t>https://bj.lianjia.com/chengjiao/BJCY87299063.html</t>
  </si>
  <si>
    <t>https://bj.lianjia.com/chengjiao/BJCY87299068.html</t>
  </si>
  <si>
    <t>https://bj.lianjia.com/chengjiao/BJCY87299463.html</t>
  </si>
  <si>
    <t>https://bj.lianjia.com/chengjiao/BJCY87299608.html</t>
  </si>
  <si>
    <t>https://bj.lianjia.com/chengjiao/BJCY87299678.html</t>
  </si>
  <si>
    <t>https://bj.lianjia.com/chengjiao/BJCY87299696.html</t>
  </si>
  <si>
    <t>https://bj.lianjia.com/chengjiao/BJCY87299765.html</t>
  </si>
  <si>
    <t>https://bj.lianjia.com/chengjiao/BJCY87300018.html</t>
  </si>
  <si>
    <t>https://bj.lianjia.com/chengjiao/BJCY87300093.html</t>
  </si>
  <si>
    <t>https://bj.lianjia.com/chengjiao/BJCY87300146.html</t>
  </si>
  <si>
    <t>https://bj.lianjia.com/chengjiao/BJCY87300203.html</t>
  </si>
  <si>
    <t>https://bj.lianjia.com/chengjiao/BJCY87300300.html</t>
  </si>
  <si>
    <t>https://bj.lianjia.com/chengjiao/BJCY87300349.html</t>
  </si>
  <si>
    <t>https://bj.lianjia.com/chengjiao/BJCY87300456.html</t>
  </si>
  <si>
    <t>https://bj.lianjia.com/chengjiao/BJCY87300644.html</t>
  </si>
  <si>
    <t>https://bj.lianjia.com/chengjiao/BJCY87301036.html</t>
  </si>
  <si>
    <t>https://bj.lianjia.com/chengjiao/BJCY87301076.html</t>
  </si>
  <si>
    <t>https://bj.lianjia.com/chengjiao/BJCY87301689.html</t>
  </si>
  <si>
    <t>https://bj.lianjia.com/chengjiao/BJCY87301706.html</t>
  </si>
  <si>
    <t>https://bj.lianjia.com/chengjiao/BJCY87301717.html</t>
  </si>
  <si>
    <t>https://bj.lianjia.com/chengjiao/BJCY87301768.html</t>
  </si>
  <si>
    <t>https://bj.lianjia.com/chengjiao/BJCY87301885.html</t>
  </si>
  <si>
    <t>https://bj.lianjia.com/chengjiao/BJCY87302103.html</t>
  </si>
  <si>
    <t>https://bj.lianjia.com/chengjiao/BJCY87302243.html</t>
  </si>
  <si>
    <t>https://bj.lianjia.com/chengjiao/BJCY87302485.html</t>
  </si>
  <si>
    <t>https://bj.lianjia.com/chengjiao/BJCY87302656.html</t>
  </si>
  <si>
    <t>https://bj.lianjia.com/chengjiao/BJCY87302745.html</t>
  </si>
  <si>
    <t>https://bj.lianjia.com/chengjiao/BJCY87302840.html</t>
  </si>
  <si>
    <t>https://bj.lianjia.com/chengjiao/BJCY87302881.html</t>
  </si>
  <si>
    <t>https://bj.lianjia.com/chengjiao/BJCY87302923.html</t>
  </si>
  <si>
    <t>https://bj.lianjia.com/chengjiao/BJCY87303033.html</t>
  </si>
  <si>
    <t>https://bj.lianjia.com/chengjiao/BJCY87303163.html</t>
  </si>
  <si>
    <t>https://bj.lianjia.com/chengjiao/BJCY87303865.html</t>
  </si>
  <si>
    <t>https://bj.lianjia.com/chengjiao/BJCY87303936.html</t>
  </si>
  <si>
    <t>https://bj.lianjia.com/chengjiao/BJCY87303946.html</t>
  </si>
  <si>
    <t>https://bj.lianjia.com/chengjiao/BJCY87304405.html</t>
  </si>
  <si>
    <t>https://bj.lianjia.com/chengjiao/BJCY87304687.html</t>
  </si>
  <si>
    <t>https://bj.lianjia.com/chengjiao/BJCY87304700.html</t>
  </si>
  <si>
    <t>https://bj.lianjia.com/chengjiao/BJCY87304749.html</t>
  </si>
  <si>
    <t>https://bj.lianjia.com/chengjiao/BJCY87304776.html</t>
  </si>
  <si>
    <t>https://bj.lianjia.com/chengjiao/BJCY87304811.html</t>
  </si>
  <si>
    <t>https://bj.lianjia.com/chengjiao/BJCY87304909.html</t>
  </si>
  <si>
    <t>https://bj.lianjia.com/chengjiao/BJCY87304997.html</t>
  </si>
  <si>
    <t>https://bj.lianjia.com/chengjiao/BJCY87305150.html</t>
  </si>
  <si>
    <t>https://bj.lianjia.com/chengjiao/BJCY87305311.html</t>
  </si>
  <si>
    <t>https://bj.lianjia.com/chengjiao/BJCY87305859.html</t>
  </si>
  <si>
    <t>https://bj.lianjia.com/chengjiao/BJCY87305876.html</t>
  </si>
  <si>
    <t>https://bj.lianjia.com/chengjiao/BJCY87306030.html</t>
  </si>
  <si>
    <t>https://bj.lianjia.com/chengjiao/BJCY87306122.html</t>
  </si>
  <si>
    <t>https://bj.lianjia.com/chengjiao/BJCY87306175.html</t>
  </si>
  <si>
    <t>https://bj.lianjia.com/chengjiao/BJCY87306404.html</t>
  </si>
  <si>
    <t>https://bj.lianjia.com/chengjiao/BJCY87306474.html</t>
  </si>
  <si>
    <t>https://bj.lianjia.com/chengjiao/BJCY87306517.html</t>
  </si>
  <si>
    <t>https://bj.lianjia.com/chengjiao/BJCY87306752.html</t>
  </si>
  <si>
    <t>https://bj.lianjia.com/chengjiao/BJCY87306959.html</t>
  </si>
  <si>
    <t>https://bj.lianjia.com/chengjiao/BJCY87307060.html</t>
  </si>
  <si>
    <t>https://bj.lianjia.com/chengjiao/BJCY87307167.html</t>
  </si>
  <si>
    <t>https://bj.lianjia.com/chengjiao/BJCY87307250.html</t>
  </si>
  <si>
    <t>https://bj.lianjia.com/chengjiao/BJCY87307383.html</t>
  </si>
  <si>
    <t>https://bj.lianjia.com/chengjiao/BJCY87307598.html</t>
  </si>
  <si>
    <t>https://bj.lianjia.com/chengjiao/BJCY87307757.html</t>
  </si>
  <si>
    <t>https://bj.lianjia.com/chengjiao/BJCY87307791.html</t>
  </si>
  <si>
    <t>https://bj.lianjia.com/chengjiao/BJCY87307985.html</t>
  </si>
  <si>
    <t>https://bj.lianjia.com/chengjiao/BJCY87308013.html</t>
  </si>
  <si>
    <t>https://bj.lianjia.com/chengjiao/BJCY87308226.html</t>
  </si>
  <si>
    <t>https://bj.lianjia.com/chengjiao/BJCY87308233.html</t>
  </si>
  <si>
    <t>https://bj.lianjia.com/chengjiao/BJCY87308277.html</t>
  </si>
  <si>
    <t>https://bj.lianjia.com/chengjiao/BJCY87308340.html</t>
  </si>
  <si>
    <t>https://bj.lianjia.com/chengjiao/BJCY87308690.html</t>
  </si>
  <si>
    <t>https://bj.lianjia.com/chengjiao/BJCY87309047.html</t>
  </si>
  <si>
    <t>https://bj.lianjia.com/chengjiao/BJCY87309138.html</t>
  </si>
  <si>
    <t>https://bj.lianjia.com/chengjiao/BJCY87309290.html</t>
  </si>
  <si>
    <t>https://bj.lianjia.com/chengjiao/BJCY87309482.html</t>
  </si>
  <si>
    <t>https://bj.lianjia.com/chengjiao/BJCY87309495.html</t>
  </si>
  <si>
    <t>https://bj.lianjia.com/chengjiao/BJCY87309881.html</t>
  </si>
  <si>
    <t>https://bj.lianjia.com/chengjiao/BJCY87310066.html</t>
  </si>
  <si>
    <t>https://bj.lianjia.com/chengjiao/BJCY87310410.html</t>
  </si>
  <si>
    <t>https://bj.lianjia.com/chengjiao/BJCY87310563.html</t>
  </si>
  <si>
    <t>https://bj.lianjia.com/chengjiao/BJCY87310710.html</t>
  </si>
  <si>
    <t>https://bj.lianjia.com/chengjiao/BJCY87310808.html</t>
  </si>
  <si>
    <t>https://bj.lianjia.com/chengjiao/BJCY87310825.html</t>
  </si>
  <si>
    <t>https://bj.lianjia.com/chengjiao/BJCY87311047.html</t>
  </si>
  <si>
    <t>https://bj.lianjia.com/chengjiao/BJCY87311359.html</t>
  </si>
  <si>
    <t>https://bj.lianjia.com/chengjiao/BJCY87311696.html</t>
  </si>
  <si>
    <t>https://bj.lianjia.com/chengjiao/BJCY87311926.html</t>
  </si>
  <si>
    <t>https://bj.lianjia.com/chengjiao/BJCY87311975.html</t>
  </si>
  <si>
    <t>https://bj.lianjia.com/chengjiao/BJCY87312129.html</t>
  </si>
  <si>
    <t>https://bj.lianjia.com/chengjiao/BJCY87312258.html</t>
  </si>
  <si>
    <t>https://bj.lianjia.com/chengjiao/BJCY87312526.html</t>
  </si>
  <si>
    <t>https://bj.lianjia.com/chengjiao/BJCY87312546.html</t>
  </si>
  <si>
    <t>https://bj.lianjia.com/chengjiao/BJCY87313014.html</t>
  </si>
  <si>
    <t>https://bj.lianjia.com/chengjiao/BJCY87313045.html</t>
  </si>
  <si>
    <t>https://bj.lianjia.com/chengjiao/BJCY87313104.html</t>
  </si>
  <si>
    <t>https://bj.lianjia.com/chengjiao/BJCY87313153.html</t>
  </si>
  <si>
    <t>https://bj.lianjia.com/chengjiao/BJCY87313196.html</t>
  </si>
  <si>
    <t>https://bj.lianjia.com/chengjiao/BJCY87313463.html</t>
  </si>
  <si>
    <t>https://bj.lianjia.com/chengjiao/BJCY87313872.html</t>
  </si>
  <si>
    <t>https://bj.lianjia.com/chengjiao/BJCY87314534.html</t>
  </si>
  <si>
    <t>https://bj.lianjia.com/chengjiao/BJCY87314667.html</t>
  </si>
  <si>
    <t>https://bj.lianjia.com/chengjiao/BJCY87314735.html</t>
  </si>
  <si>
    <t>https://bj.lianjia.com/chengjiao/BJCY87314883.html</t>
  </si>
  <si>
    <t>https://bj.lianjia.com/chengjiao/BJCY87315039.html</t>
  </si>
  <si>
    <t>https://bj.lianjia.com/chengjiao/BJCY87316070.html</t>
  </si>
  <si>
    <t>https://bj.lianjia.com/chengjiao/BJCY87316435.html</t>
  </si>
  <si>
    <t>https://bj.lianjia.com/chengjiao/BJCY87316499.html</t>
  </si>
  <si>
    <t>https://bj.lianjia.com/chengjiao/BJCY87316650.html</t>
  </si>
  <si>
    <t>https://bj.lianjia.com/chengjiao/BJCY87316817.html</t>
  </si>
  <si>
    <t>https://bj.lianjia.com/chengjiao/BJCY87316979.html</t>
  </si>
  <si>
    <t>https://bj.lianjia.com/chengjiao/BJCY87317262.html</t>
  </si>
  <si>
    <t>https://bj.lianjia.com/chengjiao/BJCY87317378.html</t>
  </si>
  <si>
    <t>https://bj.lianjia.com/chengjiao/BJCY87317413.html</t>
  </si>
  <si>
    <t>https://bj.lianjia.com/chengjiao/BJCY87317464.html</t>
  </si>
  <si>
    <t>https://bj.lianjia.com/chengjiao/BJCY87317948.html</t>
  </si>
  <si>
    <t>https://bj.lianjia.com/chengjiao/BJCY87318190.html</t>
  </si>
  <si>
    <t>https://bj.lianjia.com/chengjiao/BJCY87318596.html</t>
  </si>
  <si>
    <t>https://bj.lianjia.com/chengjiao/BJCY87318792.html</t>
  </si>
  <si>
    <t>https://bj.lianjia.com/chengjiao/BJCY87318919.html</t>
  </si>
  <si>
    <t>https://bj.lianjia.com/chengjiao/BJCY87319126.html</t>
  </si>
  <si>
    <t>https://bj.lianjia.com/chengjiao/BJCY87319175.html</t>
  </si>
  <si>
    <t>https://bj.lianjia.com/chengjiao/BJCY87319246.html</t>
  </si>
  <si>
    <t>https://bj.lianjia.com/chengjiao/BJCY87319352.html</t>
  </si>
  <si>
    <t>https://bj.lianjia.com/chengjiao/BJCY87319445.html</t>
  </si>
  <si>
    <t>https://bj.lianjia.com/chengjiao/BJCY87319529.html</t>
  </si>
  <si>
    <t>https://bj.lianjia.com/chengjiao/BJCY87319618.html</t>
  </si>
  <si>
    <t>https://bj.lianjia.com/chengjiao/BJCY87319649.html</t>
  </si>
  <si>
    <t>https://bj.lianjia.com/chengjiao/BJCY87319695.html</t>
  </si>
  <si>
    <t>https://bj.lianjia.com/chengjiao/BJCY87320173.html</t>
  </si>
  <si>
    <t>https://bj.lianjia.com/chengjiao/BJCY87320382.html</t>
  </si>
  <si>
    <t>https://bj.lianjia.com/chengjiao/BJCY87320411.html</t>
  </si>
  <si>
    <t>https://bj.lianjia.com/chengjiao/BJCY87320412.html</t>
  </si>
  <si>
    <t>https://bj.lianjia.com/chengjiao/BJCY87320841.html</t>
  </si>
  <si>
    <t>https://bj.lianjia.com/chengjiao/BJCY87321236.html</t>
  </si>
  <si>
    <t>https://bj.lianjia.com/chengjiao/BJCY87321398.html</t>
  </si>
  <si>
    <t>https://bj.lianjia.com/chengjiao/BJCY87321788.html</t>
  </si>
  <si>
    <t>https://bj.lianjia.com/chengjiao/BJCY87322046.html</t>
  </si>
  <si>
    <t>https://bj.lianjia.com/chengjiao/BJCY87323083.html</t>
  </si>
  <si>
    <t>https://bj.lianjia.com/chengjiao/BJCY87323087.html</t>
  </si>
  <si>
    <t>https://bj.lianjia.com/chengjiao/BJCY87323273.html</t>
  </si>
  <si>
    <t>https://bj.lianjia.com/chengjiao/BJCY87323311.html</t>
  </si>
  <si>
    <t>https://bj.lianjia.com/chengjiao/BJCY87323520.html</t>
  </si>
  <si>
    <t>https://bj.lianjia.com/chengjiao/BJCY87323610.html</t>
  </si>
  <si>
    <t>https://bj.lianjia.com/chengjiao/BJCY87323675.html</t>
  </si>
  <si>
    <t>https://bj.lianjia.com/chengjiao/BJCY87323960.html</t>
  </si>
  <si>
    <t>https://bj.lianjia.com/chengjiao/BJCY87324233.html</t>
  </si>
  <si>
    <t>https://bj.lianjia.com/chengjiao/BJCY87324394.html</t>
  </si>
  <si>
    <t>https://bj.lianjia.com/chengjiao/BJCY87324799.html</t>
  </si>
  <si>
    <t>https://bj.lianjia.com/chengjiao/BJCY87325070.html</t>
  </si>
  <si>
    <t>https://bj.lianjia.com/chengjiao/BJCY87325127.html</t>
  </si>
  <si>
    <t>https://bj.lianjia.com/chengjiao/BJCY87325134.html</t>
  </si>
  <si>
    <t>https://bj.lianjia.com/chengjiao/BJCY87325205.html</t>
  </si>
  <si>
    <t>https://bj.lianjia.com/chengjiao/BJCY87325216.html</t>
  </si>
  <si>
    <t>https://bj.lianjia.com/chengjiao/BJCY87325371.html</t>
  </si>
  <si>
    <t>https://bj.lianjia.com/chengjiao/BJCY87325439.html</t>
  </si>
  <si>
    <t>https://bj.lianjia.com/chengjiao/BJCY87325576.html</t>
  </si>
  <si>
    <t>https://bj.lianjia.com/chengjiao/BJCY87325713.html</t>
  </si>
  <si>
    <t>https://bj.lianjia.com/chengjiao/BJCY87325744.html</t>
  </si>
  <si>
    <t>https://bj.lianjia.com/chengjiao/BJCY87325754.html</t>
  </si>
  <si>
    <t>https://bj.lianjia.com/chengjiao/BJCY87325755.html</t>
  </si>
  <si>
    <t>https://bj.lianjia.com/chengjiao/BJCY87325808.html</t>
  </si>
  <si>
    <t>https://bj.lianjia.com/chengjiao/BJCY87326096.html</t>
  </si>
  <si>
    <t>https://bj.lianjia.com/chengjiao/BJCY87326549.html</t>
  </si>
  <si>
    <t>https://bj.lianjia.com/chengjiao/BJCY87326923.html</t>
  </si>
  <si>
    <t>https://bj.lianjia.com/chengjiao/BJCY87327061.html</t>
  </si>
  <si>
    <t>https://bj.lianjia.com/chengjiao/BJCY87327178.html</t>
  </si>
  <si>
    <t>https://bj.lianjia.com/chengjiao/BJCY87327337.html</t>
  </si>
  <si>
    <t>https://bj.lianjia.com/chengjiao/BJCY87327344.html</t>
  </si>
  <si>
    <t>https://bj.lianjia.com/chengjiao/BJCY87327399.html</t>
  </si>
  <si>
    <t>https://bj.lianjia.com/chengjiao/BJCY87327423.html</t>
  </si>
  <si>
    <t>https://bj.lianjia.com/chengjiao/BJCY87327443.html</t>
  </si>
  <si>
    <t>https://bj.lianjia.com/chengjiao/BJCY87327709.html</t>
  </si>
  <si>
    <t>https://bj.lianjia.com/chengjiao/BJCY87327721.html</t>
  </si>
  <si>
    <t>https://bj.lianjia.com/chengjiao/BJCY87327850.html</t>
  </si>
  <si>
    <t>https://bj.lianjia.com/chengjiao/BJCY87327876.html</t>
  </si>
  <si>
    <t>https://bj.lianjia.com/chengjiao/BJCY87327890.html</t>
  </si>
  <si>
    <t>https://bj.lianjia.com/chengjiao/BJCY87327942.html</t>
  </si>
  <si>
    <t>https://bj.lianjia.com/chengjiao/BJCY87327950.html</t>
  </si>
  <si>
    <t>https://bj.lianjia.com/chengjiao/BJCY87328051.html</t>
  </si>
  <si>
    <t>https://bj.lianjia.com/chengjiao/BJCY87328233.html</t>
  </si>
  <si>
    <t>https://bj.lianjia.com/chengjiao/BJCY87328449.html</t>
  </si>
  <si>
    <t>https://bj.lianjia.com/chengjiao/BJCY87328642.html</t>
  </si>
  <si>
    <t>https://bj.lianjia.com/chengjiao/BJCY87328747.html</t>
  </si>
  <si>
    <t>https://bj.lianjia.com/chengjiao/BJCY87328990.html</t>
  </si>
  <si>
    <t>https://bj.lianjia.com/chengjiao/BJCY87329335.html</t>
  </si>
  <si>
    <t>https://bj.lianjia.com/chengjiao/BJCY87329475.html</t>
  </si>
  <si>
    <t>https://bj.lianjia.com/chengjiao/BJCY87329663.html</t>
  </si>
  <si>
    <t>https://bj.lianjia.com/chengjiao/BJCY87329760.html</t>
  </si>
  <si>
    <t>https://bj.lianjia.com/chengjiao/BJCY87329766.html</t>
  </si>
  <si>
    <t>https://bj.lianjia.com/chengjiao/BJCY87329772.html</t>
  </si>
  <si>
    <t>https://bj.lianjia.com/chengjiao/BJCY87329858.html</t>
  </si>
  <si>
    <t>https://bj.lianjia.com/chengjiao/BJCY87329938.html</t>
  </si>
  <si>
    <t>https://bj.lianjia.com/chengjiao/BJCY87329946.html</t>
  </si>
  <si>
    <t>https://bj.lianjia.com/chengjiao/BJCY87330069.html</t>
  </si>
  <si>
    <t>https://bj.lianjia.com/chengjiao/BJCY87330305.html</t>
  </si>
  <si>
    <t>https://bj.lianjia.com/chengjiao/BJCY87330441.html</t>
  </si>
  <si>
    <t>https://bj.lianjia.com/chengjiao/BJCY87330841.html</t>
  </si>
  <si>
    <t>https://bj.lianjia.com/chengjiao/BJCY87331512.html</t>
  </si>
  <si>
    <t>https://bj.lianjia.com/chengjiao/BJCY87331847.html</t>
  </si>
  <si>
    <t>https://bj.lianjia.com/chengjiao/BJCY87332007.html</t>
  </si>
  <si>
    <t>https://bj.lianjia.com/chengjiao/BJCY87332017.html</t>
  </si>
  <si>
    <t>https://bj.lianjia.com/chengjiao/BJCY87332307.html</t>
  </si>
  <si>
    <t>https://bj.lianjia.com/chengjiao/BJCY87332341.html</t>
  </si>
  <si>
    <t>https://bj.lianjia.com/chengjiao/BJCY87332383.html</t>
  </si>
  <si>
    <t>https://bj.lianjia.com/chengjiao/BJCY87332531.html</t>
  </si>
  <si>
    <t>https://bj.lianjia.com/chengjiao/BJCY87332595.html</t>
  </si>
  <si>
    <t>https://bj.lianjia.com/chengjiao/BJCY87332668.html</t>
  </si>
  <si>
    <t>https://bj.lianjia.com/chengjiao/BJCY87332694.html</t>
  </si>
  <si>
    <t>https://bj.lianjia.com/chengjiao/BJCY87332907.html</t>
  </si>
  <si>
    <t>https://bj.lianjia.com/chengjiao/BJCY87333101.html</t>
  </si>
  <si>
    <t>https://bj.lianjia.com/chengjiao/BJCY87333333.html</t>
  </si>
  <si>
    <t>https://bj.lianjia.com/chengjiao/BJCY87333423.html</t>
  </si>
  <si>
    <t>https://bj.lianjia.com/chengjiao/BJCY87333862.html</t>
  </si>
  <si>
    <t>https://bj.lianjia.com/chengjiao/BJCY87333900.html</t>
  </si>
  <si>
    <t>https://bj.lianjia.com/chengjiao/BJCY87334029.html</t>
  </si>
  <si>
    <t>https://bj.lianjia.com/chengjiao/BJCY87334284.html</t>
  </si>
  <si>
    <t>https://bj.lianjia.com/chengjiao/BJCY87334468.html</t>
  </si>
  <si>
    <t>https://bj.lianjia.com/chengjiao/BJCY87334553.html</t>
  </si>
  <si>
    <t>https://bj.lianjia.com/chengjiao/BJCY87334577.html</t>
  </si>
  <si>
    <t>https://bj.lianjia.com/chengjiao/BJCY87334604.html</t>
  </si>
  <si>
    <t>https://bj.lianjia.com/chengjiao/BJCY87334980.html</t>
  </si>
  <si>
    <t>https://bj.lianjia.com/chengjiao/BJCY87335241.html</t>
  </si>
  <si>
    <t>https://bj.lianjia.com/chengjiao/BJCY87335312.html</t>
  </si>
  <si>
    <t>https://bj.lianjia.com/chengjiao/BJCY87335397.html</t>
  </si>
  <si>
    <t>https://bj.lianjia.com/chengjiao/BJCY87335503.html</t>
  </si>
  <si>
    <t>https://bj.lianjia.com/chengjiao/BJCY87336155.html</t>
  </si>
  <si>
    <t>https://bj.lianjia.com/chengjiao/BJCY87336244.html</t>
  </si>
  <si>
    <t>https://bj.lianjia.com/chengjiao/BJCY87336384.html</t>
  </si>
  <si>
    <t>https://bj.lianjia.com/chengjiao/BJCY87336528.html</t>
  </si>
  <si>
    <t>https://bj.lianjia.com/chengjiao/BJCY87336953.html</t>
  </si>
  <si>
    <t>https://bj.lianjia.com/chengjiao/BJCY87336954.html</t>
  </si>
  <si>
    <t>https://bj.lianjia.com/chengjiao/BJCY87337257.html</t>
  </si>
  <si>
    <t>https://bj.lianjia.com/chengjiao/BJCY87337400.html</t>
  </si>
  <si>
    <t>https://bj.lianjia.com/chengjiao/BJCY87338018.html</t>
  </si>
  <si>
    <t>https://bj.lianjia.com/chengjiao/BJCY87338351.html</t>
  </si>
  <si>
    <t>https://bj.lianjia.com/chengjiao/BJCY87338506.html</t>
  </si>
  <si>
    <t>https://bj.lianjia.com/chengjiao/BJCY87338743.html</t>
  </si>
  <si>
    <t>https://bj.lianjia.com/chengjiao/BJCY87338805.html</t>
  </si>
  <si>
    <t>https://bj.lianjia.com/chengjiao/BJCY87338927.html</t>
  </si>
  <si>
    <t>https://bj.lianjia.com/chengjiao/BJCY87338928.html</t>
  </si>
  <si>
    <t>https://bj.lianjia.com/chengjiao/BJCY87338962.html</t>
  </si>
  <si>
    <t>https://bj.lianjia.com/chengjiao/BJCY87339495.html</t>
  </si>
  <si>
    <t>https://bj.lianjia.com/chengjiao/BJCY87339570.html</t>
  </si>
  <si>
    <t>https://bj.lianjia.com/chengjiao/BJCY87339628.html</t>
  </si>
  <si>
    <t>https://bj.lianjia.com/chengjiao/BJCY87339631.html</t>
  </si>
  <si>
    <t>https://bj.lianjia.com/chengjiao/BJCY87339919.html</t>
  </si>
  <si>
    <t>https://bj.lianjia.com/chengjiao/BJCY87339972.html</t>
  </si>
  <si>
    <t>https://bj.lianjia.com/chengjiao/BJCY87339984.html</t>
  </si>
  <si>
    <t>https://bj.lianjia.com/chengjiao/BJCY87340060.html</t>
  </si>
  <si>
    <t>https://bj.lianjia.com/chengjiao/BJCY87340092.html</t>
  </si>
  <si>
    <t>https://bj.lianjia.com/chengjiao/BJCY87340143.html</t>
  </si>
  <si>
    <t>https://bj.lianjia.com/chengjiao/BJCY87340407.html</t>
  </si>
  <si>
    <t>https://bj.lianjia.com/chengjiao/BJCY87340807.html</t>
  </si>
  <si>
    <t>https://bj.lianjia.com/chengjiao/BJCY87341072.html</t>
  </si>
  <si>
    <t>https://bj.lianjia.com/chengjiao/BJCY87341488.html</t>
  </si>
  <si>
    <t>https://bj.lianjia.com/chengjiao/BJCY87341688.html</t>
  </si>
  <si>
    <t>https://bj.lianjia.com/chengjiao/BJCY87341772.html</t>
  </si>
  <si>
    <t>https://bj.lianjia.com/chengjiao/BJCY87342028.html</t>
  </si>
  <si>
    <t>https://bj.lianjia.com/chengjiao/BJCY87342084.html</t>
  </si>
  <si>
    <t>https://bj.lianjia.com/chengjiao/BJCY87342099.html</t>
  </si>
  <si>
    <t>https://bj.lianjia.com/chengjiao/BJCY87342130.html</t>
  </si>
  <si>
    <t>https://bj.lianjia.com/chengjiao/BJCY87342142.html</t>
  </si>
  <si>
    <t>https://bj.lianjia.com/chengjiao/BJCY87342175.html</t>
  </si>
  <si>
    <t>https://bj.lianjia.com/chengjiao/BJCY87342681.html</t>
  </si>
  <si>
    <t>https://bj.lianjia.com/chengjiao/BJCY87342777.html</t>
  </si>
  <si>
    <t>https://bj.lianjia.com/chengjiao/BJCY87342862.html</t>
  </si>
  <si>
    <t>https://bj.lianjia.com/chengjiao/BJCY87343279.html</t>
  </si>
  <si>
    <t>https://bj.lianjia.com/chengjiao/BJCY87343291.html</t>
  </si>
  <si>
    <t>https://bj.lianjia.com/chengjiao/BJCY87343490.html</t>
  </si>
  <si>
    <t>https://bj.lianjia.com/chengjiao/BJCY87343571.html</t>
  </si>
  <si>
    <t>https://bj.lianjia.com/chengjiao/BJCY87343986.html</t>
  </si>
  <si>
    <t>https://bj.lianjia.com/chengjiao/BJCY87344548.html</t>
  </si>
  <si>
    <t>https://bj.lianjia.com/chengjiao/BJCY87344763.html</t>
  </si>
  <si>
    <t>https://bj.lianjia.com/chengjiao/BJCY87344780.html</t>
  </si>
  <si>
    <t>https://bj.lianjia.com/chengjiao/BJCY87345881.html</t>
  </si>
  <si>
    <t>https://bj.lianjia.com/chengjiao/BJCY87346026.html</t>
  </si>
  <si>
    <t>https://bj.lianjia.com/chengjiao/BJCY87346030.html</t>
  </si>
  <si>
    <t>https://bj.lianjia.com/chengjiao/BJCY87346129.html</t>
  </si>
  <si>
    <t>https://bj.lianjia.com/chengjiao/BJCY87346515.html</t>
  </si>
  <si>
    <t>https://bj.lianjia.com/chengjiao/BJCY87346727.html</t>
  </si>
  <si>
    <t>https://bj.lianjia.com/chengjiao/BJCY87347010.html</t>
  </si>
  <si>
    <t>https://bj.lianjia.com/chengjiao/BJCY87347092.html</t>
  </si>
  <si>
    <t>https://bj.lianjia.com/chengjiao/BJCY87347146.html</t>
  </si>
  <si>
    <t>https://bj.lianjia.com/chengjiao/BJCY87347499.html</t>
  </si>
  <si>
    <t>https://bj.lianjia.com/chengjiao/BJCY87347742.html</t>
  </si>
  <si>
    <t>https://bj.lianjia.com/chengjiao/BJCY87347786.html</t>
  </si>
  <si>
    <t>https://bj.lianjia.com/chengjiao/BJCY87348027.html</t>
  </si>
  <si>
    <t>https://bj.lianjia.com/chengjiao/BJCY87348323.html</t>
  </si>
  <si>
    <t>https://bj.lianjia.com/chengjiao/BJCY87348324.html</t>
  </si>
  <si>
    <t>https://bj.lianjia.com/chengjiao/BJCY87348786.html</t>
  </si>
  <si>
    <t>https://bj.lianjia.com/chengjiao/BJCY87348835.html</t>
  </si>
  <si>
    <t>https://bj.lianjia.com/chengjiao/BJCY87349359.html</t>
  </si>
  <si>
    <t>https://bj.lianjia.com/chengjiao/BJCY87349417.html</t>
  </si>
  <si>
    <t>https://bj.lianjia.com/chengjiao/BJCY87349441.html</t>
  </si>
  <si>
    <t>https://bj.lianjia.com/chengjiao/BJCY87349478.html</t>
  </si>
  <si>
    <t>https://bj.lianjia.com/chengjiao/BJCY87349553.html</t>
  </si>
  <si>
    <t>https://bj.lianjia.com/chengjiao/BJCY87349841.html</t>
  </si>
  <si>
    <t>https://bj.lianjia.com/chengjiao/BJCY87350114.html</t>
  </si>
  <si>
    <t>https://bj.lianjia.com/chengjiao/BJCY87350131.html</t>
  </si>
  <si>
    <t>https://bj.lianjia.com/chengjiao/BJCY87350187.html</t>
  </si>
  <si>
    <t>https://bj.lianjia.com/chengjiao/BJCY87350273.html</t>
  </si>
  <si>
    <t>https://bj.lianjia.com/chengjiao/BJCY87350689.html</t>
  </si>
  <si>
    <t>https://bj.lianjia.com/chengjiao/BJCY87350858.html</t>
  </si>
  <si>
    <t>https://bj.lianjia.com/chengjiao/BJCY87351518.html</t>
  </si>
  <si>
    <t>https://bj.lianjia.com/chengjiao/BJCY87351553.html</t>
  </si>
  <si>
    <t>https://bj.lianjia.com/chengjiao/BJCY87351673.html</t>
  </si>
  <si>
    <t>https://bj.lianjia.com/chengjiao/BJCY87351687.html</t>
  </si>
  <si>
    <t>https://bj.lianjia.com/chengjiao/BJCY87352213.html</t>
  </si>
  <si>
    <t>https://bj.lianjia.com/chengjiao/BJCY87352274.html</t>
  </si>
  <si>
    <t>https://bj.lianjia.com/chengjiao/BJCY87352433.html</t>
  </si>
  <si>
    <t>https://bj.lianjia.com/chengjiao/BJCY87352834.html</t>
  </si>
  <si>
    <t>https://bj.lianjia.com/chengjiao/BJCY87352841.html</t>
  </si>
  <si>
    <t>https://bj.lianjia.com/chengjiao/BJCY87353403.html</t>
  </si>
  <si>
    <t>https://bj.lianjia.com/chengjiao/BJCY87353433.html</t>
  </si>
  <si>
    <t>https://bj.lianjia.com/chengjiao/BJCY87353973.html</t>
  </si>
  <si>
    <t>https://bj.lianjia.com/chengjiao/BJCY87353979.html</t>
  </si>
  <si>
    <t>https://bj.lianjia.com/chengjiao/BJCY87354128.html</t>
  </si>
  <si>
    <t>https://bj.lianjia.com/chengjiao/BJCY87354139.html</t>
  </si>
  <si>
    <t>https://bj.lianjia.com/chengjiao/BJCY87354201.html</t>
  </si>
  <si>
    <t>https://bj.lianjia.com/chengjiao/BJCY87354399.html</t>
  </si>
  <si>
    <t>https://bj.lianjia.com/chengjiao/BJCY87355175.html</t>
  </si>
  <si>
    <t>https://bj.lianjia.com/chengjiao/BJCY87355299.html</t>
  </si>
  <si>
    <t>https://bj.lianjia.com/chengjiao/BJCY87355462.html</t>
  </si>
  <si>
    <t>https://bj.lianjia.com/chengjiao/BJCY87355621.html</t>
  </si>
  <si>
    <t>https://bj.lianjia.com/chengjiao/BJCY87355776.html</t>
  </si>
  <si>
    <t>https://bj.lianjia.com/chengjiao/BJCY87355818.html</t>
  </si>
  <si>
    <t>https://bj.lianjia.com/chengjiao/BJCY87356057.html</t>
  </si>
  <si>
    <t>https://bj.lianjia.com/chengjiao/BJCY87356804.html</t>
  </si>
  <si>
    <t>https://bj.lianjia.com/chengjiao/BJCY87356904.html</t>
  </si>
  <si>
    <t>https://bj.lianjia.com/chengjiao/BJCY87356953.html</t>
  </si>
  <si>
    <t>https://bj.lianjia.com/chengjiao/BJCY87357309.html</t>
  </si>
  <si>
    <t>https://bj.lianjia.com/chengjiao/BJCY87357505.html</t>
  </si>
  <si>
    <t>https://bj.lianjia.com/chengjiao/BJCY87357589.html</t>
  </si>
  <si>
    <t>https://bj.lianjia.com/chengjiao/BJCY87357614.html</t>
  </si>
  <si>
    <t>https://bj.lianjia.com/chengjiao/BJCY87357674.html</t>
  </si>
  <si>
    <t>https://bj.lianjia.com/chengjiao/BJCY87357788.html</t>
  </si>
  <si>
    <t>https://bj.lianjia.com/chengjiao/BJCY87357957.html</t>
  </si>
  <si>
    <t>https://bj.lianjia.com/chengjiao/BJCY87358075.html</t>
  </si>
  <si>
    <t>https://bj.lianjia.com/chengjiao/BJCY87358284.html</t>
  </si>
  <si>
    <t>https://bj.lianjia.com/chengjiao/BJCY87358656.html</t>
  </si>
  <si>
    <t>https://bj.lianjia.com/chengjiao/BJCY87358774.html</t>
  </si>
  <si>
    <t>https://bj.lianjia.com/chengjiao/BJCY87358804.html</t>
  </si>
  <si>
    <t>https://bj.lianjia.com/chengjiao/BJCY87359018.html</t>
  </si>
  <si>
    <t>https://bj.lianjia.com/chengjiao/BJCY87359163.html</t>
  </si>
  <si>
    <t>https://bj.lianjia.com/chengjiao/BJCY87359245.html</t>
  </si>
  <si>
    <t>https://bj.lianjia.com/chengjiao/BJCY87359291.html</t>
  </si>
  <si>
    <t>https://bj.lianjia.com/chengjiao/BJCY87359337.html</t>
  </si>
  <si>
    <t>https://bj.lianjia.com/chengjiao/BJCY87359355.html</t>
  </si>
  <si>
    <t>https://bj.lianjia.com/chengjiao/BJCY87359530.html</t>
  </si>
  <si>
    <t>https://bj.lianjia.com/chengjiao/BJCY87359855.html</t>
  </si>
  <si>
    <t>https://bj.lianjia.com/chengjiao/BJCY87361201.html</t>
  </si>
  <si>
    <t>https://bj.lianjia.com/chengjiao/BJCY87361350.html</t>
  </si>
  <si>
    <t>https://bj.lianjia.com/chengjiao/BJCY87361580.html</t>
  </si>
  <si>
    <t>https://bj.lianjia.com/chengjiao/BJCY87361787.html</t>
  </si>
  <si>
    <t>https://bj.lianjia.com/chengjiao/BJCY87361858.html</t>
  </si>
  <si>
    <t>https://bj.lianjia.com/chengjiao/BJCY87361937.html</t>
  </si>
  <si>
    <t>https://bj.lianjia.com/chengjiao/BJCY87362005.html</t>
  </si>
  <si>
    <t>https://bj.lianjia.com/chengjiao/BJCY87362144.html</t>
  </si>
  <si>
    <t>https://bj.lianjia.com/chengjiao/BJCY87362205.html</t>
  </si>
  <si>
    <t>https://bj.lianjia.com/chengjiao/BJCY87362324.html</t>
  </si>
  <si>
    <t>https://bj.lianjia.com/chengjiao/BJCY87362411.html</t>
  </si>
  <si>
    <t>https://bj.lianjia.com/chengjiao/BJCY87362515.html</t>
  </si>
  <si>
    <t>https://bj.lianjia.com/chengjiao/BJCY87362941.html</t>
  </si>
  <si>
    <t>https://bj.lianjia.com/chengjiao/BJCY87363007.html</t>
  </si>
  <si>
    <t>https://bj.lianjia.com/chengjiao/BJCY87363018.html</t>
  </si>
  <si>
    <t>https://bj.lianjia.com/chengjiao/BJCY87363187.html</t>
  </si>
  <si>
    <t>https://bj.lianjia.com/chengjiao/BJCY87363334.html</t>
  </si>
  <si>
    <t>https://bj.lianjia.com/chengjiao/BJCY87363628.html</t>
  </si>
  <si>
    <t>https://bj.lianjia.com/chengjiao/BJCY87363690.html</t>
  </si>
  <si>
    <t>https://bj.lianjia.com/chengjiao/BJCY87363858.html</t>
  </si>
  <si>
    <t>https://bj.lianjia.com/chengjiao/BJCY87364125.html</t>
  </si>
  <si>
    <t>https://bj.lianjia.com/chengjiao/BJCY87364147.html</t>
  </si>
  <si>
    <t>https://bj.lianjia.com/chengjiao/BJCY87364583.html</t>
  </si>
  <si>
    <t>https://bj.lianjia.com/chengjiao/BJCY87364711.html</t>
  </si>
  <si>
    <t>https://bj.lianjia.com/chengjiao/BJCY87364758.html</t>
  </si>
  <si>
    <t>https://bj.lianjia.com/chengjiao/BJCY87364835.html</t>
  </si>
  <si>
    <t>https://bj.lianjia.com/chengjiao/BJCY87364935.html</t>
  </si>
  <si>
    <t>https://bj.lianjia.com/chengjiao/BJCY87365049.html</t>
  </si>
  <si>
    <t>https://bj.lianjia.com/chengjiao/BJCY87365202.html</t>
  </si>
  <si>
    <t>https://bj.lianjia.com/chengjiao/BJCY87365456.html</t>
  </si>
  <si>
    <t>https://bj.lianjia.com/chengjiao/BJCY87365575.html</t>
  </si>
  <si>
    <t>https://bj.lianjia.com/chengjiao/BJCY87365654.html</t>
  </si>
  <si>
    <t>https://bj.lianjia.com/chengjiao/BJCY87365683.html</t>
  </si>
  <si>
    <t>https://bj.lianjia.com/chengjiao/BJCY87365713.html</t>
  </si>
  <si>
    <t>https://bj.lianjia.com/chengjiao/BJCY87365863.html</t>
  </si>
  <si>
    <t>https://bj.lianjia.com/chengjiao/BJCY87366366.html</t>
  </si>
  <si>
    <t>https://bj.lianjia.com/chengjiao/BJCY87366541.html</t>
  </si>
  <si>
    <t>https://bj.lianjia.com/chengjiao/BJCY87366603.html</t>
  </si>
  <si>
    <t>https://bj.lianjia.com/chengjiao/BJCY87366747.html</t>
  </si>
  <si>
    <t>https://bj.lianjia.com/chengjiao/BJCY87367077.html</t>
  </si>
  <si>
    <t>https://bj.lianjia.com/chengjiao/BJCY87367504.html</t>
  </si>
  <si>
    <t>https://bj.lianjia.com/chengjiao/BJCY87367510.html</t>
  </si>
  <si>
    <t>https://bj.lianjia.com/chengjiao/BJCY87367633.html</t>
  </si>
  <si>
    <t>https://bj.lianjia.com/chengjiao/BJCY87367745.html</t>
  </si>
  <si>
    <t>https://bj.lianjia.com/chengjiao/BJCY87367752.html</t>
  </si>
  <si>
    <t>https://bj.lianjia.com/chengjiao/BJCY87367946.html</t>
  </si>
  <si>
    <t>https://bj.lianjia.com/chengjiao/BJCY87368681.html</t>
  </si>
  <si>
    <t>https://bj.lianjia.com/chengjiao/BJCY87368865.html</t>
  </si>
  <si>
    <t>https://bj.lianjia.com/chengjiao/BJCY87369006.html</t>
  </si>
  <si>
    <t>https://bj.lianjia.com/chengjiao/BJCY87369049.html</t>
  </si>
  <si>
    <t>https://bj.lianjia.com/chengjiao/BJCY87369110.html</t>
  </si>
  <si>
    <t>https://bj.lianjia.com/chengjiao/BJCY87369175.html</t>
  </si>
  <si>
    <t>https://bj.lianjia.com/chengjiao/BJCY87369390.html</t>
  </si>
  <si>
    <t>https://bj.lianjia.com/chengjiao/BJCY87369429.html</t>
  </si>
  <si>
    <t>https://bj.lianjia.com/chengjiao/BJCY87369430.html</t>
  </si>
  <si>
    <t>https://bj.lianjia.com/chengjiao/BJCY87369452.html</t>
  </si>
  <si>
    <t>https://bj.lianjia.com/chengjiao/BJCY87369460.html</t>
  </si>
  <si>
    <t>https://bj.lianjia.com/chengjiao/BJCY87369494.html</t>
  </si>
  <si>
    <t>https://bj.lianjia.com/chengjiao/BJCY87369671.html</t>
  </si>
  <si>
    <t>https://bj.lianjia.com/chengjiao/BJCY87369690.html</t>
  </si>
  <si>
    <t>https://bj.lianjia.com/chengjiao/BJCY87370410.html</t>
  </si>
  <si>
    <t>https://bj.lianjia.com/chengjiao/BJCY87370932.html</t>
  </si>
  <si>
    <t>https://bj.lianjia.com/chengjiao/BJCY87370961.html</t>
  </si>
  <si>
    <t>https://bj.lianjia.com/chengjiao/BJCY87371087.html</t>
  </si>
  <si>
    <t>https://bj.lianjia.com/chengjiao/BJCY87371291.html</t>
  </si>
  <si>
    <t>https://bj.lianjia.com/chengjiao/BJCY87371609.html</t>
  </si>
  <si>
    <t>https://bj.lianjia.com/chengjiao/BJCY87371633.html</t>
  </si>
  <si>
    <t>https://bj.lianjia.com/chengjiao/BJCY87371914.html</t>
  </si>
  <si>
    <t>https://bj.lianjia.com/chengjiao/BJCY87372014.html</t>
  </si>
  <si>
    <t>https://bj.lianjia.com/chengjiao/BJCY87372170.html</t>
  </si>
  <si>
    <t>https://bj.lianjia.com/chengjiao/BJCY87372297.html</t>
  </si>
  <si>
    <t>https://bj.lianjia.com/chengjiao/BJCY87372516.html</t>
  </si>
  <si>
    <t>https://bj.lianjia.com/chengjiao/BJCY87373478.html</t>
  </si>
  <si>
    <t>https://bj.lianjia.com/chengjiao/BJCY87373500.html</t>
  </si>
  <si>
    <t>https://bj.lianjia.com/chengjiao/BJCY87373655.html</t>
  </si>
  <si>
    <t>https://bj.lianjia.com/chengjiao/BJCY87373747.html</t>
  </si>
  <si>
    <t>https://bj.lianjia.com/chengjiao/BJCY87373962.html</t>
  </si>
  <si>
    <t>https://bj.lianjia.com/chengjiao/BJCY87373976.html</t>
  </si>
  <si>
    <t>https://bj.lianjia.com/chengjiao/BJCY87373994.html</t>
  </si>
  <si>
    <t>https://bj.lianjia.com/chengjiao/BJCY87373998.html</t>
  </si>
  <si>
    <t>https://bj.lianjia.com/chengjiao/BJCY87374516.html</t>
  </si>
  <si>
    <t>https://bj.lianjia.com/chengjiao/BJCY87374770.html</t>
  </si>
  <si>
    <t>https://bj.lianjia.com/chengjiao/BJCY87375144.html</t>
  </si>
  <si>
    <t>https://bj.lianjia.com/chengjiao/BJCY87375364.html</t>
  </si>
  <si>
    <t>https://bj.lianjia.com/chengjiao/BJCY87375974.html</t>
  </si>
  <si>
    <t>https://bj.lianjia.com/chengjiao/BJCY87376018.html</t>
  </si>
  <si>
    <t>https://bj.lianjia.com/chengjiao/BJCY87390588.html</t>
  </si>
  <si>
    <t>https://bj.lianjia.com/chengjiao/BJCY87390751.html</t>
  </si>
  <si>
    <t>https://bj.lianjia.com/chengjiao/BJCY87391334.html</t>
  </si>
  <si>
    <t>https://bj.lianjia.com/chengjiao/BJCY87391345.html</t>
  </si>
  <si>
    <t>https://bj.lianjia.com/chengjiao/BJCY87391415.html</t>
  </si>
  <si>
    <t>https://bj.lianjia.com/chengjiao/BJCY87392080.html</t>
  </si>
  <si>
    <t>https://bj.lianjia.com/chengjiao/BJCY87392449.html</t>
  </si>
  <si>
    <t>https://bj.lianjia.com/chengjiao/BJCY87392815.html</t>
  </si>
  <si>
    <t>https://bj.lianjia.com/chengjiao/BJCY87392961.html</t>
  </si>
  <si>
    <t>https://bj.lianjia.com/chengjiao/BJCY87393033.html</t>
  </si>
  <si>
    <t>https://bj.lianjia.com/chengjiao/BJCY87393353.html</t>
  </si>
  <si>
    <t>https://bj.lianjia.com/chengjiao/BJCY87393385.html</t>
  </si>
  <si>
    <t>https://bj.lianjia.com/chengjiao/BJCY87393754.html</t>
  </si>
  <si>
    <t>https://bj.lianjia.com/chengjiao/BJCY87393784.html</t>
  </si>
  <si>
    <t>https://bj.lianjia.com/chengjiao/BJCY87394124.html</t>
  </si>
  <si>
    <t>https://bj.lianjia.com/chengjiao/BJCY87394282.html</t>
  </si>
  <si>
    <t>https://bj.lianjia.com/chengjiao/BJCY87394508.html</t>
  </si>
  <si>
    <t>https://bj.lianjia.com/chengjiao/BJCY87394752.html</t>
  </si>
  <si>
    <t>https://bj.lianjia.com/chengjiao/BJCY87395555.html</t>
  </si>
  <si>
    <t>https://bj.lianjia.com/chengjiao/BJCY87395791.html</t>
  </si>
  <si>
    <t>https://bj.lianjia.com/chengjiao/BJCY87396279.html</t>
  </si>
  <si>
    <t>https://bj.lianjia.com/chengjiao/BJCY87396388.html</t>
  </si>
  <si>
    <t>https://bj.lianjia.com/chengjiao/BJCY87396412.html</t>
  </si>
  <si>
    <t>https://bj.lianjia.com/chengjiao/BJCY87396431.html</t>
  </si>
  <si>
    <t>https://bj.lianjia.com/chengjiao/BJCY87396509.html</t>
  </si>
  <si>
    <t>https://bj.lianjia.com/chengjiao/BJCY87396984.html</t>
  </si>
  <si>
    <t>https://bj.lianjia.com/chengjiao/BJCY87397004.html</t>
  </si>
  <si>
    <t>https://bj.lianjia.com/chengjiao/BJCY87397112.html</t>
  </si>
  <si>
    <t>https://bj.lianjia.com/chengjiao/BJCY87397513.html</t>
  </si>
  <si>
    <t>https://bj.lianjia.com/chengjiao/BJCY87397890.html</t>
  </si>
  <si>
    <t>https://bj.lianjia.com/chengjiao/BJCY87397919.html</t>
  </si>
  <si>
    <t>https://bj.lianjia.com/chengjiao/BJCY87398201.html</t>
  </si>
  <si>
    <t>https://bj.lianjia.com/chengjiao/BJCY87398364.html</t>
  </si>
  <si>
    <t>https://bj.lianjia.com/chengjiao/BJCY87398556.html</t>
  </si>
  <si>
    <t>https://bj.lianjia.com/chengjiao/BJCY87398589.html</t>
  </si>
  <si>
    <t>https://bj.lianjia.com/chengjiao/BJCY87398706.html</t>
  </si>
  <si>
    <t>https://bj.lianjia.com/chengjiao/BJCY87399770.html</t>
  </si>
  <si>
    <t>https://bj.lianjia.com/chengjiao/BJCY87399826.html</t>
  </si>
  <si>
    <t>https://bj.lianjia.com/chengjiao/BJCY87400132.html</t>
  </si>
  <si>
    <t>https://bj.lianjia.com/chengjiao/BJCY87400189.html</t>
  </si>
  <si>
    <t>https://bj.lianjia.com/chengjiao/BJCY87400353.html</t>
  </si>
  <si>
    <t>https://bj.lianjia.com/chengjiao/BJCY87400739.html</t>
  </si>
  <si>
    <t>https://bj.lianjia.com/chengjiao/BJCY87400902.html</t>
  </si>
  <si>
    <t>https://bj.lianjia.com/chengjiao/BJCY87400934.html</t>
  </si>
  <si>
    <t>https://bj.lianjia.com/chengjiao/BJCY87401107.html</t>
  </si>
  <si>
    <t>https://bj.lianjia.com/chengjiao/BJCY87401681.html</t>
  </si>
  <si>
    <t>https://bj.lianjia.com/chengjiao/BJCY87401699.html</t>
  </si>
  <si>
    <t>https://bj.lianjia.com/chengjiao/BJCY87401956.html</t>
  </si>
  <si>
    <t>https://bj.lianjia.com/chengjiao/BJCY87401981.html</t>
  </si>
  <si>
    <t>https://bj.lianjia.com/chengjiao/BJCY87402099.html</t>
  </si>
  <si>
    <t>https://bj.lianjia.com/chengjiao/BJCY87403242.html</t>
  </si>
  <si>
    <t>https://bj.lianjia.com/chengjiao/BJCY87403807.html</t>
  </si>
  <si>
    <t>https://bj.lianjia.com/chengjiao/BJCY87403906.html</t>
  </si>
  <si>
    <t>https://bj.lianjia.com/chengjiao/BJCY87404124.html</t>
  </si>
  <si>
    <t>https://bj.lianjia.com/chengjiao/BJCY87404158.html</t>
  </si>
  <si>
    <t>https://bj.lianjia.com/chengjiao/BJCY87404722.html</t>
  </si>
  <si>
    <t>https://bj.lianjia.com/chengjiao/BJCY87405569.html</t>
  </si>
  <si>
    <t>https://bj.lianjia.com/chengjiao/BJCY87405574.html</t>
  </si>
  <si>
    <t>https://bj.lianjia.com/chengjiao/BJCY87406270.html</t>
  </si>
  <si>
    <t>https://bj.lianjia.com/chengjiao/BJCY87406552.html</t>
  </si>
  <si>
    <t>https://bj.lianjia.com/chengjiao/BJCY87406729.html</t>
  </si>
  <si>
    <t>https://bj.lianjia.com/chengjiao/BJCY87406752.html</t>
  </si>
  <si>
    <t>https://bj.lianjia.com/chengjiao/BJCY87406760.html</t>
  </si>
  <si>
    <t>https://bj.lianjia.com/chengjiao/BJCY87406785.html</t>
  </si>
  <si>
    <t>https://bj.lianjia.com/chengjiao/BJCY87406828.html</t>
  </si>
  <si>
    <t>https://bj.lianjia.com/chengjiao/BJCY87406895.html</t>
  </si>
  <si>
    <t>https://bj.lianjia.com/chengjiao/BJCY87406943.html</t>
  </si>
  <si>
    <t>https://bj.lianjia.com/chengjiao/BJCY87407304.html</t>
  </si>
  <si>
    <t>https://bj.lianjia.com/chengjiao/BJCY87407353.html</t>
  </si>
  <si>
    <t>https://bj.lianjia.com/chengjiao/BJCY87407851.html</t>
  </si>
  <si>
    <t>https://bj.lianjia.com/chengjiao/BJCY87408004.html</t>
  </si>
  <si>
    <t>https://bj.lianjia.com/chengjiao/BJCY87408062.html</t>
  </si>
  <si>
    <t>https://bj.lianjia.com/chengjiao/BJCY87408287.html</t>
  </si>
  <si>
    <t>https://bj.lianjia.com/chengjiao/BJCY87408491.html</t>
  </si>
  <si>
    <t>https://bj.lianjia.com/chengjiao/BJCY87408702.html</t>
  </si>
  <si>
    <t>https://bj.lianjia.com/chengjiao/BJCY87408993.html</t>
  </si>
  <si>
    <t>https://bj.lianjia.com/chengjiao/BJCY87409179.html</t>
  </si>
  <si>
    <t>https://bj.lianjia.com/chengjiao/BJCY87409229.html</t>
  </si>
  <si>
    <t>https://bj.lianjia.com/chengjiao/BJCY87409280.html</t>
  </si>
  <si>
    <t>https://bj.lianjia.com/chengjiao/BJCY87409501.html</t>
  </si>
  <si>
    <t>https://bj.lianjia.com/chengjiao/BJCY87409869.html</t>
  </si>
  <si>
    <t>https://bj.lianjia.com/chengjiao/BJCY87410159.html</t>
  </si>
  <si>
    <t>https://bj.lianjia.com/chengjiao/BJCY87410323.html</t>
  </si>
  <si>
    <t>https://bj.lianjia.com/chengjiao/BJCY87410514.html</t>
  </si>
  <si>
    <t>https://bj.lianjia.com/chengjiao/BJCY87410565.html</t>
  </si>
  <si>
    <t>https://bj.lianjia.com/chengjiao/BJCY87410758.html</t>
  </si>
  <si>
    <t>https://bj.lianjia.com/chengjiao/BJCY87410879.html</t>
  </si>
  <si>
    <t>https://bj.lianjia.com/chengjiao/BJCY87411333.html</t>
  </si>
  <si>
    <t>https://bj.lianjia.com/chengjiao/BJCY87411342.html</t>
  </si>
  <si>
    <t>https://bj.lianjia.com/chengjiao/BJCY87411618.html</t>
  </si>
  <si>
    <t>https://bj.lianjia.com/chengjiao/BJCY87412106.html</t>
  </si>
  <si>
    <t>https://bj.lianjia.com/chengjiao/BJCY87412353.html</t>
  </si>
  <si>
    <t>https://bj.lianjia.com/chengjiao/BJCY87412364.html</t>
  </si>
  <si>
    <t>https://bj.lianjia.com/chengjiao/BJCY87412366.html</t>
  </si>
  <si>
    <t>https://bj.lianjia.com/chengjiao/BJCY87412374.html</t>
  </si>
  <si>
    <t>https://bj.lianjia.com/chengjiao/BJCY87412636.html</t>
  </si>
  <si>
    <t>https://bj.lianjia.com/chengjiao/BJCY87413014.html</t>
  </si>
  <si>
    <t>https://bj.lianjia.com/chengjiao/BJCY87413342.html</t>
  </si>
  <si>
    <t>https://bj.lianjia.com/chengjiao/BJCY87413394.html</t>
  </si>
  <si>
    <t>https://bj.lianjia.com/chengjiao/BJCY87413636.html</t>
  </si>
  <si>
    <t>https://bj.lianjia.com/chengjiao/BJCY87413937.html</t>
  </si>
  <si>
    <t>https://bj.lianjia.com/chengjiao/BJCY87413949.html</t>
  </si>
  <si>
    <t>https://bj.lianjia.com/chengjiao/BJCY87414030.html</t>
  </si>
  <si>
    <t>https://bj.lianjia.com/chengjiao/BJCY87414423.html</t>
  </si>
  <si>
    <t>https://bj.lianjia.com/chengjiao/BJCY87414891.html</t>
  </si>
  <si>
    <t>https://bj.lianjia.com/chengjiao/BJCY87414992.html</t>
  </si>
  <si>
    <t>https://bj.lianjia.com/chengjiao/BJCY87415411.html</t>
  </si>
  <si>
    <t>https://bj.lianjia.com/chengjiao/BJCY87415415.html</t>
  </si>
  <si>
    <t>https://bj.lianjia.com/chengjiao/BJCY87415686.html</t>
  </si>
  <si>
    <t>https://bj.lianjia.com/chengjiao/BJCY87415691.html</t>
  </si>
  <si>
    <t>https://bj.lianjia.com/chengjiao/BJCY87415763.html</t>
  </si>
  <si>
    <t>https://bj.lianjia.com/chengjiao/BJCY87415769.html</t>
  </si>
  <si>
    <t>https://bj.lianjia.com/chengjiao/BJCY87415864.html</t>
  </si>
  <si>
    <t>https://bj.lianjia.com/chengjiao/BJCY87415870.html</t>
  </si>
  <si>
    <t>https://bj.lianjia.com/chengjiao/BJCY87416159.html</t>
  </si>
  <si>
    <t>https://bj.lianjia.com/chengjiao/BJCY87416181.html</t>
  </si>
  <si>
    <t>https://bj.lianjia.com/chengjiao/BJCY87416578.html</t>
  </si>
  <si>
    <t>https://bj.lianjia.com/chengjiao/BJCY87416615.html</t>
  </si>
  <si>
    <t>https://bj.lianjia.com/chengjiao/BJCY87416722.html</t>
  </si>
  <si>
    <t>https://bj.lianjia.com/chengjiao/BJCY87416872.html</t>
  </si>
  <si>
    <t>https://bj.lianjia.com/chengjiao/BJCY87416945.html</t>
  </si>
  <si>
    <t>https://bj.lianjia.com/chengjiao/BJCY87417192.html</t>
  </si>
  <si>
    <t>https://bj.lianjia.com/chengjiao/BJCY87417271.html</t>
  </si>
  <si>
    <t>https://bj.lianjia.com/chengjiao/BJCY87417414.html</t>
  </si>
  <si>
    <t>https://bj.lianjia.com/chengjiao/BJCY87417597.html</t>
  </si>
  <si>
    <t>https://bj.lianjia.com/chengjiao/BJCY87417659.html</t>
  </si>
  <si>
    <t>https://bj.lianjia.com/chengjiao/BJCY87417701.html</t>
  </si>
  <si>
    <t>https://bj.lianjia.com/chengjiao/BJCY87418045.html</t>
  </si>
  <si>
    <t>https://bj.lianjia.com/chengjiao/BJCY87418244.html</t>
  </si>
  <si>
    <t>https://bj.lianjia.com/chengjiao/BJCY87418264.html</t>
  </si>
  <si>
    <t>https://bj.lianjia.com/chengjiao/BJCY87418689.html</t>
  </si>
  <si>
    <t>https://bj.lianjia.com/chengjiao/BJCY87419437.html</t>
  </si>
  <si>
    <t>https://bj.lianjia.com/chengjiao/BJCY87419665.html</t>
  </si>
  <si>
    <t>https://bj.lianjia.com/chengjiao/BJCY87419706.html</t>
  </si>
  <si>
    <t>https://bj.lianjia.com/chengjiao/BJCY87419763.html</t>
  </si>
  <si>
    <t>https://bj.lianjia.com/chengjiao/BJCY87419834.html</t>
  </si>
  <si>
    <t>https://bj.lianjia.com/chengjiao/BJCY87419878.html</t>
  </si>
  <si>
    <t>https://bj.lianjia.com/chengjiao/BJCY87419933.html</t>
  </si>
  <si>
    <t>https://bj.lianjia.com/chengjiao/BJCY87420445.html</t>
  </si>
  <si>
    <t>https://bj.lianjia.com/chengjiao/BJCY87420596.html</t>
  </si>
  <si>
    <t>https://bj.lianjia.com/chengjiao/BJCY87420666.html</t>
  </si>
  <si>
    <t>https://bj.lianjia.com/chengjiao/BJCY87420994.html</t>
  </si>
  <si>
    <t>https://bj.lianjia.com/chengjiao/BJCY87421134.html</t>
  </si>
  <si>
    <t>https://bj.lianjia.com/chengjiao/BJCY87421231.html</t>
  </si>
  <si>
    <t>https://bj.lianjia.com/chengjiao/BJCY87421252.html</t>
  </si>
  <si>
    <t>https://bj.lianjia.com/chengjiao/BJCY87421792.html</t>
  </si>
  <si>
    <t>https://bj.lianjia.com/chengjiao/BJCY87421909.html</t>
  </si>
  <si>
    <t>https://bj.lianjia.com/chengjiao/BJCY87422060.html</t>
  </si>
  <si>
    <t>https://bj.lianjia.com/chengjiao/BJCY87422142.html</t>
  </si>
  <si>
    <t>https://bj.lianjia.com/chengjiao/BJCY87422336.html</t>
  </si>
  <si>
    <t>https://bj.lianjia.com/chengjiao/BJCY87422438.html</t>
  </si>
  <si>
    <t>https://bj.lianjia.com/chengjiao/BJCY87422539.html</t>
  </si>
  <si>
    <t>https://bj.lianjia.com/chengjiao/BJCY87422585.html</t>
  </si>
  <si>
    <t>https://bj.lianjia.com/chengjiao/BJCY87423240.html</t>
  </si>
  <si>
    <t>https://bj.lianjia.com/chengjiao/BJCY87423345.html</t>
  </si>
  <si>
    <t>https://bj.lianjia.com/chengjiao/BJCY87423681.html</t>
  </si>
  <si>
    <t>https://bj.lianjia.com/chengjiao/BJCY87424155.html</t>
  </si>
  <si>
    <t>https://bj.lianjia.com/chengjiao/BJCY87424765.html</t>
  </si>
  <si>
    <t>https://bj.lianjia.com/chengjiao/BJCY87424865.html</t>
  </si>
  <si>
    <t>https://bj.lianjia.com/chengjiao/BJCY87425099.html</t>
  </si>
  <si>
    <t>https://bj.lianjia.com/chengjiao/BJCY87425450.html</t>
  </si>
  <si>
    <t>https://bj.lianjia.com/chengjiao/BJCY87425851.html</t>
  </si>
  <si>
    <t>https://bj.lianjia.com/chengjiao/BJCY87425909.html</t>
  </si>
  <si>
    <t>https://bj.lianjia.com/chengjiao/BJCY87425943.html</t>
  </si>
  <si>
    <t>https://bj.lianjia.com/chengjiao/BJCY87426389.html</t>
  </si>
  <si>
    <t>https://bj.lianjia.com/chengjiao/BJCY87426404.html</t>
  </si>
  <si>
    <t>https://bj.lianjia.com/chengjiao/BJCY87426665.html</t>
  </si>
  <si>
    <t>https://bj.lianjia.com/chengjiao/BJCY87426672.html</t>
  </si>
  <si>
    <t>https://bj.lianjia.com/chengjiao/BJCY87426703.html</t>
  </si>
  <si>
    <t>https://bj.lianjia.com/chengjiao/BJCY87426897.html</t>
  </si>
  <si>
    <t>https://bj.lianjia.com/chengjiao/BJCY87426925.html</t>
  </si>
  <si>
    <t>https://bj.lianjia.com/chengjiao/BJCY87426992.html</t>
  </si>
  <si>
    <t>https://bj.lianjia.com/chengjiao/BJCY87427132.html</t>
  </si>
  <si>
    <t>https://bj.lianjia.com/chengjiao/BJCY87427415.html</t>
  </si>
  <si>
    <t>https://bj.lianjia.com/chengjiao/BJCY87427430.html</t>
  </si>
  <si>
    <t>https://bj.lianjia.com/chengjiao/BJCY87427438.html</t>
  </si>
  <si>
    <t>https://bj.lianjia.com/chengjiao/BJCY87427466.html</t>
  </si>
  <si>
    <t>https://bj.lianjia.com/chengjiao/BJCY87427525.html</t>
  </si>
  <si>
    <t>https://bj.lianjia.com/chengjiao/BJCY87427870.html</t>
  </si>
  <si>
    <t>https://bj.lianjia.com/chengjiao/BJCY87427928.html</t>
  </si>
  <si>
    <t>https://bj.lianjia.com/chengjiao/BJCY87428212.html</t>
  </si>
  <si>
    <t>https://bj.lianjia.com/chengjiao/BJCY87428862.html</t>
  </si>
  <si>
    <t>https://bj.lianjia.com/chengjiao/BJCY87429176.html</t>
  </si>
  <si>
    <t>https://bj.lianjia.com/chengjiao/BJCY87429273.html</t>
  </si>
  <si>
    <t>https://bj.lianjia.com/chengjiao/BJCY87429947.html</t>
  </si>
  <si>
    <t>https://bj.lianjia.com/chengjiao/BJCY87430025.html</t>
  </si>
  <si>
    <t>https://bj.lianjia.com/chengjiao/BJCY87430077.html</t>
  </si>
  <si>
    <t>https://bj.lianjia.com/chengjiao/BJCY87430268.html</t>
  </si>
  <si>
    <t>https://bj.lianjia.com/chengjiao/BJCY87430498.html</t>
  </si>
  <si>
    <t>https://bj.lianjia.com/chengjiao/BJCY87430539.html</t>
  </si>
  <si>
    <t>https://bj.lianjia.com/chengjiao/BJCY87430879.html</t>
  </si>
  <si>
    <t>https://bj.lianjia.com/chengjiao/BJCY87431174.html</t>
  </si>
  <si>
    <t>https://bj.lianjia.com/chengjiao/BJCY87431259.html</t>
  </si>
  <si>
    <t>https://bj.lianjia.com/chengjiao/BJCY87431338.html</t>
  </si>
  <si>
    <t>https://bj.lianjia.com/chengjiao/BJCY87431351.html</t>
  </si>
  <si>
    <t>https://bj.lianjia.com/chengjiao/BJCY87431494.html</t>
  </si>
  <si>
    <t>https://bj.lianjia.com/chengjiao/BJCY87431869.html</t>
  </si>
  <si>
    <t>https://bj.lianjia.com/chengjiao/BJCY87431991.html</t>
  </si>
  <si>
    <t>https://bj.lianjia.com/chengjiao/BJCY87432096.html</t>
  </si>
  <si>
    <t>https://bj.lianjia.com/chengjiao/BJCY87432557.html</t>
  </si>
  <si>
    <t>https://bj.lianjia.com/chengjiao/BJCY87432583.html</t>
  </si>
  <si>
    <t>https://bj.lianjia.com/chengjiao/BJCY87432889.html</t>
  </si>
  <si>
    <t>https://bj.lianjia.com/chengjiao/BJCY87432931.html</t>
  </si>
  <si>
    <t>https://bj.lianjia.com/chengjiao/BJCY87432934.html</t>
  </si>
  <si>
    <t>https://bj.lianjia.com/chengjiao/BJCY87433143.html</t>
  </si>
  <si>
    <t>https://bj.lianjia.com/chengjiao/BJCY87433442.html</t>
  </si>
  <si>
    <t>https://bj.lianjia.com/chengjiao/BJCY87433633.html</t>
  </si>
  <si>
    <t>https://bj.lianjia.com/chengjiao/BJCY87434279.html</t>
  </si>
  <si>
    <t>https://bj.lianjia.com/chengjiao/BJCY87434325.html</t>
  </si>
  <si>
    <t>https://bj.lianjia.com/chengjiao/BJCY87434402.html</t>
  </si>
  <si>
    <t>https://bj.lianjia.com/chengjiao/BJCY87434436.html</t>
  </si>
  <si>
    <t>https://bj.lianjia.com/chengjiao/BJCY87434802.html</t>
  </si>
  <si>
    <t>https://bj.lianjia.com/chengjiao/BJCY87435276.html</t>
  </si>
  <si>
    <t>https://bj.lianjia.com/chengjiao/BJCY87435291.html</t>
  </si>
  <si>
    <t>https://bj.lianjia.com/chengjiao/BJCY87435619.html</t>
  </si>
  <si>
    <t>https://bj.lianjia.com/chengjiao/BJCY87435688.html</t>
  </si>
  <si>
    <t>https://bj.lianjia.com/chengjiao/BJCY87435749.html</t>
  </si>
  <si>
    <t>https://bj.lianjia.com/chengjiao/BJCY87435779.html</t>
  </si>
  <si>
    <t>https://bj.lianjia.com/chengjiao/BJCY87436112.html</t>
  </si>
  <si>
    <t>https://bj.lianjia.com/chengjiao/BJCY87436169.html</t>
  </si>
  <si>
    <t>https://bj.lianjia.com/chengjiao/BJCY87436174.html</t>
  </si>
  <si>
    <t>https://bj.lianjia.com/chengjiao/BJCY87436233.html</t>
  </si>
  <si>
    <t>https://bj.lianjia.com/chengjiao/BJCY87436509.html</t>
  </si>
  <si>
    <t>https://bj.lianjia.com/chengjiao/BJCY87436879.html</t>
  </si>
  <si>
    <t>https://bj.lianjia.com/chengjiao/BJCY87437021.html</t>
  </si>
  <si>
    <t>https://bj.lianjia.com/chengjiao/BJCY87437087.html</t>
  </si>
  <si>
    <t>https://bj.lianjia.com/chengjiao/BJCY87437117.html</t>
  </si>
  <si>
    <t>https://bj.lianjia.com/chengjiao/BJCY87437223.html</t>
  </si>
  <si>
    <t>https://bj.lianjia.com/chengjiao/BJCY87437238.html</t>
  </si>
  <si>
    <t>https://bj.lianjia.com/chengjiao/BJCY87437387.html</t>
  </si>
  <si>
    <t>https://bj.lianjia.com/chengjiao/BJCY87437500.html</t>
  </si>
  <si>
    <t>https://bj.lianjia.com/chengjiao/BJCY87437837.html</t>
  </si>
  <si>
    <t>https://bj.lianjia.com/chengjiao/BJCY87438051.html</t>
  </si>
  <si>
    <t>https://bj.lianjia.com/chengjiao/BJCY87438073.html</t>
  </si>
  <si>
    <t>https://bj.lianjia.com/chengjiao/BJCY87438085.html</t>
  </si>
  <si>
    <t>https://bj.lianjia.com/chengjiao/BJCY87438168.html</t>
  </si>
  <si>
    <t>https://bj.lianjia.com/chengjiao/BJCY87438274.html</t>
  </si>
  <si>
    <t>https://bj.lianjia.com/chengjiao/BJCY87438433.html</t>
  </si>
  <si>
    <t>https://bj.lianjia.com/chengjiao/BJCY87438552.html</t>
  </si>
  <si>
    <t>https://bj.lianjia.com/chengjiao/BJCY87438589.html</t>
  </si>
  <si>
    <t>https://bj.lianjia.com/chengjiao/BJCY87439022.html</t>
  </si>
  <si>
    <t>https://bj.lianjia.com/chengjiao/BJCY87439035.html</t>
  </si>
  <si>
    <t>https://bj.lianjia.com/chengjiao/BJCY87439163.html</t>
  </si>
  <si>
    <t>https://bj.lianjia.com/chengjiao/BJCY87439281.html</t>
  </si>
  <si>
    <t>https://bj.lianjia.com/chengjiao/BJCY87439295.html</t>
  </si>
  <si>
    <t>https://bj.lianjia.com/chengjiao/BJCY87439347.html</t>
  </si>
  <si>
    <t>https://bj.lianjia.com/chengjiao/BJCY87439463.html</t>
  </si>
  <si>
    <t>https://bj.lianjia.com/chengjiao/BJCY87439627.html</t>
  </si>
  <si>
    <t>https://bj.lianjia.com/chengjiao/BJCY87439648.html</t>
  </si>
  <si>
    <t>https://bj.lianjia.com/chengjiao/BJCY87439672.html</t>
  </si>
  <si>
    <t>https://bj.lianjia.com/chengjiao/BJCY87440030.html</t>
  </si>
  <si>
    <t>https://bj.lianjia.com/chengjiao/BJCY87440623.html</t>
  </si>
  <si>
    <t>https://bj.lianjia.com/chengjiao/BJCY87440920.html</t>
  </si>
  <si>
    <t>https://bj.lianjia.com/chengjiao/BJCY87441034.html</t>
  </si>
  <si>
    <t>https://bj.lianjia.com/chengjiao/BJCY87441247.html</t>
  </si>
  <si>
    <t>https://bj.lianjia.com/chengjiao/BJCY87441260.html</t>
  </si>
  <si>
    <t>https://bj.lianjia.com/chengjiao/BJCY87441331.html</t>
  </si>
  <si>
    <t>https://bj.lianjia.com/chengjiao/BJCY87441398.html</t>
  </si>
  <si>
    <t>https://bj.lianjia.com/chengjiao/BJCY87441474.html</t>
  </si>
  <si>
    <t>https://bj.lianjia.com/chengjiao/BJCY87441488.html</t>
  </si>
  <si>
    <t>https://bj.lianjia.com/chengjiao/BJCY87441713.html</t>
  </si>
  <si>
    <t>https://bj.lianjia.com/chengjiao/BJCY87442404.html</t>
  </si>
  <si>
    <t>https://bj.lianjia.com/chengjiao/BJCY87442500.html</t>
  </si>
  <si>
    <t>https://bj.lianjia.com/chengjiao/BJCY87442616.html</t>
  </si>
  <si>
    <t>https://bj.lianjia.com/chengjiao/BJCY87442647.html</t>
  </si>
  <si>
    <t>https://bj.lianjia.com/chengjiao/BJCY87442822.html</t>
  </si>
  <si>
    <t>https://bj.lianjia.com/chengjiao/BJCY87442890.html</t>
  </si>
  <si>
    <t>https://bj.lianjia.com/chengjiao/BJCY87442899.html</t>
  </si>
  <si>
    <t>https://bj.lianjia.com/chengjiao/BJCY87442981.html</t>
  </si>
  <si>
    <t>https://bj.lianjia.com/chengjiao/BJCY87443140.html</t>
  </si>
  <si>
    <t>https://bj.lianjia.com/chengjiao/BJCY87443359.html</t>
  </si>
  <si>
    <t>https://bj.lianjia.com/chengjiao/BJCY87443424.html</t>
  </si>
  <si>
    <t>https://bj.lianjia.com/chengjiao/BJCY87443583.html</t>
  </si>
  <si>
    <t>https://bj.lianjia.com/chengjiao/BJCY87443685.html</t>
  </si>
  <si>
    <t>https://bj.lianjia.com/chengjiao/BJCY87444064.html</t>
  </si>
  <si>
    <t>https://bj.lianjia.com/chengjiao/BJCY87444359.html</t>
  </si>
  <si>
    <t>https://bj.lianjia.com/chengjiao/BJCY87444367.html</t>
  </si>
  <si>
    <t>https://bj.lianjia.com/chengjiao/BJCY87444665.html</t>
  </si>
  <si>
    <t>https://bj.lianjia.com/chengjiao/BJCY87444704.html</t>
  </si>
  <si>
    <t>https://bj.lianjia.com/chengjiao/BJCY87445072.html</t>
  </si>
  <si>
    <t>https://bj.lianjia.com/chengjiao/BJCY87445268.html</t>
  </si>
  <si>
    <t>https://bj.lianjia.com/chengjiao/BJCY87445351.html</t>
  </si>
  <si>
    <t>https://bj.lianjia.com/chengjiao/BJCY87445489.html</t>
  </si>
  <si>
    <t>https://bj.lianjia.com/chengjiao/BJCY87446045.html</t>
  </si>
  <si>
    <t>https://bj.lianjia.com/chengjiao/BJCY87446120.html</t>
  </si>
  <si>
    <t>https://bj.lianjia.com/chengjiao/BJCY87446232.html</t>
  </si>
  <si>
    <t>https://bj.lianjia.com/chengjiao/BJCY87446354.html</t>
  </si>
  <si>
    <t>https://bj.lianjia.com/chengjiao/BJCY87446553.html</t>
  </si>
  <si>
    <t>https://bj.lianjia.com/chengjiao/BJCY87446591.html</t>
  </si>
  <si>
    <t>https://bj.lianjia.com/chengjiao/BJCY87446714.html</t>
  </si>
  <si>
    <t>https://bj.lianjia.com/chengjiao/BJCY87446829.html</t>
  </si>
  <si>
    <t>https://bj.lianjia.com/chengjiao/BJCY87447124.html</t>
  </si>
  <si>
    <t>https://bj.lianjia.com/chengjiao/BJCY87447342.html</t>
  </si>
  <si>
    <t>https://bj.lianjia.com/chengjiao/BJCY87447494.html</t>
  </si>
  <si>
    <t>https://bj.lianjia.com/chengjiao/BJCY87447604.html</t>
  </si>
  <si>
    <t>https://bj.lianjia.com/chengjiao/BJCY87447690.html</t>
  </si>
  <si>
    <t>https://bj.lianjia.com/chengjiao/BJCY87448557.html</t>
  </si>
  <si>
    <t>https://bj.lianjia.com/chengjiao/BJCY87448567.html</t>
  </si>
  <si>
    <t>https://bj.lianjia.com/chengjiao/BJCY87448611.html</t>
  </si>
  <si>
    <t>https://bj.lianjia.com/chengjiao/BJCY87448863.html</t>
  </si>
  <si>
    <t>https://bj.lianjia.com/chengjiao/BJCY87448864.html</t>
  </si>
  <si>
    <t>https://bj.lianjia.com/chengjiao/BJCY87448899.html</t>
  </si>
  <si>
    <t>https://bj.lianjia.com/chengjiao/BJCY87449135.html</t>
  </si>
  <si>
    <t>https://bj.lianjia.com/chengjiao/BJCY87449372.html</t>
  </si>
  <si>
    <t>https://bj.lianjia.com/chengjiao/BJCY87449381.html</t>
  </si>
  <si>
    <t>https://bj.lianjia.com/chengjiao/BJCY87449529.html</t>
  </si>
  <si>
    <t>https://bj.lianjia.com/chengjiao/BJCY87449732.html</t>
  </si>
  <si>
    <t>https://bj.lianjia.com/chengjiao/BJCY87449750.html</t>
  </si>
  <si>
    <t>https://bj.lianjia.com/chengjiao/BJCY87449791.html</t>
  </si>
  <si>
    <t>https://bj.lianjia.com/chengjiao/BJCY87450002.html</t>
  </si>
  <si>
    <t>https://bj.lianjia.com/chengjiao/BJCY87450314.html</t>
  </si>
  <si>
    <t>https://bj.lianjia.com/chengjiao/BJCY87450560.html</t>
  </si>
  <si>
    <t>https://bj.lianjia.com/chengjiao/BJCY87450586.html</t>
  </si>
  <si>
    <t>https://bj.lianjia.com/chengjiao/BJCY87450791.html</t>
  </si>
  <si>
    <t>https://bj.lianjia.com/chengjiao/BJCY87450860.html</t>
  </si>
  <si>
    <t>https://bj.lianjia.com/chengjiao/BJCY87450988.html</t>
  </si>
  <si>
    <t>https://bj.lianjia.com/chengjiao/BJCY87451806.html</t>
  </si>
  <si>
    <t>https://bj.lianjia.com/chengjiao/BJCY87451963.html</t>
  </si>
  <si>
    <t>https://bj.lianjia.com/chengjiao/BJCY87452095.html</t>
  </si>
  <si>
    <t>https://bj.lianjia.com/chengjiao/BJCY87452113.html</t>
  </si>
  <si>
    <t>https://bj.lianjia.com/chengjiao/BJCY87452165.html</t>
  </si>
  <si>
    <t>https://bj.lianjia.com/chengjiao/BJCY87452176.html</t>
  </si>
  <si>
    <t>https://bj.lianjia.com/chengjiao/BJCY87452764.html</t>
  </si>
  <si>
    <t>https://bj.lianjia.com/chengjiao/BJCY87452795.html</t>
  </si>
  <si>
    <t>https://bj.lianjia.com/chengjiao/BJCY87452871.html</t>
  </si>
  <si>
    <t>https://bj.lianjia.com/chengjiao/BJCY87452971.html</t>
  </si>
  <si>
    <t>https://bj.lianjia.com/chengjiao/BJCY87453092.html</t>
  </si>
  <si>
    <t>https://bj.lianjia.com/chengjiao/BJCY87453240.html</t>
  </si>
  <si>
    <t>https://bj.lianjia.com/chengjiao/BJCY87453360.html</t>
  </si>
  <si>
    <t>https://bj.lianjia.com/chengjiao/BJCY87453593.html</t>
  </si>
  <si>
    <t>https://bj.lianjia.com/chengjiao/BJCY87453798.html</t>
  </si>
  <si>
    <t>https://bj.lianjia.com/chengjiao/BJCY87454007.html</t>
  </si>
  <si>
    <t>https://bj.lianjia.com/chengjiao/BJCY87454105.html</t>
  </si>
  <si>
    <t>https://bj.lianjia.com/chengjiao/BJCY87454143.html</t>
  </si>
  <si>
    <t>https://bj.lianjia.com/chengjiao/BJCY87454183.html</t>
  </si>
  <si>
    <t>https://bj.lianjia.com/chengjiao/BJCY87454555.html</t>
  </si>
  <si>
    <t>https://bj.lianjia.com/chengjiao/BJCY87454704.html</t>
  </si>
  <si>
    <t>https://bj.lianjia.com/chengjiao/BJCY87454796.html</t>
  </si>
  <si>
    <t>https://bj.lianjia.com/chengjiao/BJCY87454801.html</t>
  </si>
  <si>
    <t>https://bj.lianjia.com/chengjiao/BJCY87454955.html</t>
  </si>
  <si>
    <t>https://bj.lianjia.com/chengjiao/BJCY87455004.html</t>
  </si>
  <si>
    <t>https://bj.lianjia.com/chengjiao/BJCY87455018.html</t>
  </si>
  <si>
    <t>https://bj.lianjia.com/chengjiao/BJCY87455196.html</t>
  </si>
  <si>
    <t>https://bj.lianjia.com/chengjiao/BJCY87455400.html</t>
  </si>
  <si>
    <t>https://bj.lianjia.com/chengjiao/BJCY87455418.html</t>
  </si>
  <si>
    <t>https://bj.lianjia.com/chengjiao/BJCY87455849.html</t>
  </si>
  <si>
    <t>https://bj.lianjia.com/chengjiao/BJCY87456151.html</t>
  </si>
  <si>
    <t>https://bj.lianjia.com/chengjiao/BJCY87456166.html</t>
  </si>
  <si>
    <t>https://bj.lianjia.com/chengjiao/BJCY87457012.html</t>
  </si>
  <si>
    <t>https://bj.lianjia.com/chengjiao/BJCY87458339.html</t>
  </si>
  <si>
    <t>https://bj.lianjia.com/chengjiao/BJCY87458381.html</t>
  </si>
  <si>
    <t>https://bj.lianjia.com/chengjiao/BJCY87458418.html</t>
  </si>
  <si>
    <t>https://bj.lianjia.com/chengjiao/BJCY87458524.html</t>
  </si>
  <si>
    <t>https://bj.lianjia.com/chengjiao/BJCY87458583.html</t>
  </si>
  <si>
    <t>https://bj.lianjia.com/chengjiao/BJCY87458701.html</t>
  </si>
  <si>
    <t>https://bj.lianjia.com/chengjiao/BJCY87458836.html</t>
  </si>
  <si>
    <t>https://bj.lianjia.com/chengjiao/BJCY87459139.html</t>
  </si>
  <si>
    <t>https://bj.lianjia.com/chengjiao/BJCY87459271.html</t>
  </si>
  <si>
    <t>https://bj.lianjia.com/chengjiao/BJCY87459305.html</t>
  </si>
  <si>
    <t>https://bj.lianjia.com/chengjiao/BJCY87459336.html</t>
  </si>
  <si>
    <t>https://bj.lianjia.com/chengjiao/BJCY87459349.html</t>
  </si>
  <si>
    <t>https://bj.lianjia.com/chengjiao/BJCY87459581.html</t>
  </si>
  <si>
    <t>https://bj.lianjia.com/chengjiao/BJCY87459647.html</t>
  </si>
  <si>
    <t>https://bj.lianjia.com/chengjiao/BJCY87459682.html</t>
  </si>
  <si>
    <t>https://bj.lianjia.com/chengjiao/BJCY87459759.html</t>
  </si>
  <si>
    <t>https://bj.lianjia.com/chengjiao/BJCY87460087.html</t>
  </si>
  <si>
    <t>https://bj.lianjia.com/chengjiao/BJCY87460290.html</t>
  </si>
  <si>
    <t>https://bj.lianjia.com/chengjiao/BJCY87460480.html</t>
  </si>
  <si>
    <t>https://bj.lianjia.com/chengjiao/BJCY87460534.html</t>
  </si>
  <si>
    <t>https://bj.lianjia.com/chengjiao/BJCY87460585.html</t>
  </si>
  <si>
    <t>https://bj.lianjia.com/chengjiao/BJCY87460607.html</t>
  </si>
  <si>
    <t>https://bj.lianjia.com/chengjiao/BJCY87460641.html</t>
  </si>
  <si>
    <t>https://bj.lianjia.com/chengjiao/BJCY87460961.html</t>
  </si>
  <si>
    <t>https://bj.lianjia.com/chengjiao/BJCY87460965.html</t>
  </si>
  <si>
    <t>https://bj.lianjia.com/chengjiao/BJCY87460971.html</t>
  </si>
  <si>
    <t>https://bj.lianjia.com/chengjiao/BJCY87461049.html</t>
  </si>
  <si>
    <t>https://bj.lianjia.com/chengjiao/BJCY87461203.html</t>
  </si>
  <si>
    <t>https://bj.lianjia.com/chengjiao/BJCY87461357.html</t>
  </si>
  <si>
    <t>https://bj.lianjia.com/chengjiao/BJCY87461824.html</t>
  </si>
  <si>
    <t>https://bj.lianjia.com/chengjiao/BJCY87462593.html</t>
  </si>
  <si>
    <t>https://bj.lianjia.com/chengjiao/BJCY87462638.html</t>
  </si>
  <si>
    <t>https://bj.lianjia.com/chengjiao/BJCY87462652.html</t>
  </si>
  <si>
    <t>https://bj.lianjia.com/chengjiao/BJCY87462768.html</t>
  </si>
  <si>
    <t>https://bj.lianjia.com/chengjiao/BJCY87462874.html</t>
  </si>
  <si>
    <t>https://bj.lianjia.com/chengjiao/BJCY87463309.html</t>
  </si>
  <si>
    <t>https://bj.lianjia.com/chengjiao/BJCY87463638.html</t>
  </si>
  <si>
    <t>https://bj.lianjia.com/chengjiao/BJCY87463806.html</t>
  </si>
  <si>
    <t>https://bj.lianjia.com/chengjiao/BJCY87463950.html</t>
  </si>
  <si>
    <t>https://bj.lianjia.com/chengjiao/BJCY87464014.html</t>
  </si>
  <si>
    <t>https://bj.lianjia.com/chengjiao/BJCY87464157.html</t>
  </si>
  <si>
    <t>https://bj.lianjia.com/chengjiao/BJCY87464209.html</t>
  </si>
  <si>
    <t>https://bj.lianjia.com/chengjiao/BJCY87464241.html</t>
  </si>
  <si>
    <t>https://bj.lianjia.com/chengjiao/BJCY87464294.html</t>
  </si>
  <si>
    <t>https://bj.lianjia.com/chengjiao/BJCY87464326.html</t>
  </si>
  <si>
    <t>https://bj.lianjia.com/chengjiao/BJCY87464439.html</t>
  </si>
  <si>
    <t>https://bj.lianjia.com/chengjiao/BJCY87464497.html</t>
  </si>
  <si>
    <t>https://bj.lianjia.com/chengjiao/BJCY87464548.html</t>
  </si>
  <si>
    <t>https://bj.lianjia.com/chengjiao/BJCY87464773.html</t>
  </si>
  <si>
    <t>https://bj.lianjia.com/chengjiao/BJCY87464805.html</t>
  </si>
  <si>
    <t>https://bj.lianjia.com/chengjiao/BJCY87465066.html</t>
  </si>
  <si>
    <t>https://bj.lianjia.com/chengjiao/BJCY87465221.html</t>
  </si>
  <si>
    <t>https://bj.lianjia.com/chengjiao/BJCY87465240.html</t>
  </si>
  <si>
    <t>https://bj.lianjia.com/chengjiao/BJCY87465292.html</t>
  </si>
  <si>
    <t>https://bj.lianjia.com/chengjiao/BJCY87465999.html</t>
  </si>
  <si>
    <t>https://bj.lianjia.com/chengjiao/BJCY87466005.html</t>
  </si>
  <si>
    <t>https://bj.lianjia.com/chengjiao/BJCY87466079.html</t>
  </si>
  <si>
    <t>https://bj.lianjia.com/chengjiao/BJCY87466519.html</t>
  </si>
  <si>
    <t>https://bj.lianjia.com/chengjiao/BJCY87466526.html</t>
  </si>
  <si>
    <t>https://bj.lianjia.com/chengjiao/BJCY87466650.html</t>
  </si>
  <si>
    <t>https://bj.lianjia.com/chengjiao/BJCY87466975.html</t>
  </si>
  <si>
    <t>https://bj.lianjia.com/chengjiao/BJCY87467230.html</t>
  </si>
  <si>
    <t>https://bj.lianjia.com/chengjiao/BJCY87467572.html</t>
  </si>
  <si>
    <t>https://bj.lianjia.com/chengjiao/BJCY87467861.html</t>
  </si>
  <si>
    <t>https://bj.lianjia.com/chengjiao/BJCY87468357.html</t>
  </si>
  <si>
    <t>https://bj.lianjia.com/chengjiao/BJCY87469339.html</t>
  </si>
  <si>
    <t>https://bj.lianjia.com/chengjiao/BJCY87469347.html</t>
  </si>
  <si>
    <t>https://bj.lianjia.com/chengjiao/BJCY87469382.html</t>
  </si>
  <si>
    <t>https://bj.lianjia.com/chengjiao/BJCY87469689.html</t>
  </si>
  <si>
    <t>https://bj.lianjia.com/chengjiao/BJCY87470143.html</t>
  </si>
  <si>
    <t>https://bj.lianjia.com/chengjiao/BJCY87470229.html</t>
  </si>
  <si>
    <t>https://bj.lianjia.com/chengjiao/BJCY87470648.html</t>
  </si>
  <si>
    <t>https://bj.lianjia.com/chengjiao/BJCY87470685.html</t>
  </si>
  <si>
    <t>https://bj.lianjia.com/chengjiao/BJCY87470692.html</t>
  </si>
  <si>
    <t>https://bj.lianjia.com/chengjiao/BJCY87470748.html</t>
  </si>
  <si>
    <t>https://bj.lianjia.com/chengjiao/BJCY87472632.html</t>
  </si>
  <si>
    <t>https://bj.lianjia.com/chengjiao/BJCY87472995.html</t>
  </si>
  <si>
    <t>https://bj.lianjia.com/chengjiao/BJCY87473071.html</t>
  </si>
  <si>
    <t>https://bj.lianjia.com/chengjiao/BJCY87473363.html</t>
  </si>
  <si>
    <t>https://bj.lianjia.com/chengjiao/BJCY87473373.html</t>
  </si>
  <si>
    <t>https://bj.lianjia.com/chengjiao/BJCY87473613.html</t>
  </si>
  <si>
    <t>https://bj.lianjia.com/chengjiao/BJCY87474052.html</t>
  </si>
  <si>
    <t>https://bj.lianjia.com/chengjiao/BJCY87474095.html</t>
  </si>
  <si>
    <t>https://bj.lianjia.com/chengjiao/BJCY87474534.html</t>
  </si>
  <si>
    <t>https://bj.lianjia.com/chengjiao/BJCY87474570.html</t>
  </si>
  <si>
    <t>https://bj.lianjia.com/chengjiao/BJCY87474797.html</t>
  </si>
  <si>
    <t>https://bj.lianjia.com/chengjiao/BJCY87474956.html</t>
  </si>
  <si>
    <t>https://bj.lianjia.com/chengjiao/BJCY87475312.html</t>
  </si>
  <si>
    <t>https://bj.lianjia.com/chengjiao/BJCY87475325.html</t>
  </si>
  <si>
    <t>https://bj.lianjia.com/chengjiao/BJCY87475386.html</t>
  </si>
  <si>
    <t>https://bj.lianjia.com/chengjiao/BJCY87475403.html</t>
  </si>
  <si>
    <t>https://bj.lianjia.com/chengjiao/BJCY87475502.html</t>
  </si>
  <si>
    <t>https://bj.lianjia.com/chengjiao/BJCY87476124.html</t>
  </si>
  <si>
    <t>https://bj.lianjia.com/chengjiao/BJCY87476456.html</t>
  </si>
  <si>
    <t>https://bj.lianjia.com/chengjiao/BJCY87476607.html</t>
  </si>
  <si>
    <t>https://bj.lianjia.com/chengjiao/BJCY87476675.html</t>
  </si>
  <si>
    <t>https://bj.lianjia.com/chengjiao/BJCY87476689.html</t>
  </si>
  <si>
    <t>https://bj.lianjia.com/chengjiao/BJCY87476746.html</t>
  </si>
  <si>
    <t>https://bj.lianjia.com/chengjiao/BJCY87476842.html</t>
  </si>
  <si>
    <t>https://bj.lianjia.com/chengjiao/BJCY87477003.html</t>
  </si>
  <si>
    <t>https://bj.lianjia.com/chengjiao/BJCY87477106.html</t>
  </si>
  <si>
    <t>https://bj.lianjia.com/chengjiao/BJCY87477120.html</t>
  </si>
  <si>
    <t>https://bj.lianjia.com/chengjiao/BJCY87477322.html</t>
  </si>
  <si>
    <t>https://bj.lianjia.com/chengjiao/BJCY87477435.html</t>
  </si>
  <si>
    <t>https://bj.lianjia.com/chengjiao/BJCY87477494.html</t>
  </si>
  <si>
    <t>https://bj.lianjia.com/chengjiao/BJCY87477882.html</t>
  </si>
  <si>
    <t>https://bj.lianjia.com/chengjiao/BJCY87479046.html</t>
  </si>
  <si>
    <t>https://bj.lianjia.com/chengjiao/BJCY87479195.html</t>
  </si>
  <si>
    <t>https://bj.lianjia.com/chengjiao/BJCY87479297.html</t>
  </si>
  <si>
    <t>https://bj.lianjia.com/chengjiao/BJCY87479368.html</t>
  </si>
  <si>
    <t>https://bj.lianjia.com/chengjiao/BJCY87479372.html</t>
  </si>
  <si>
    <t>https://bj.lianjia.com/chengjiao/BJCY87479421.html</t>
  </si>
  <si>
    <t>https://bj.lianjia.com/chengjiao/BJCY87479675.html</t>
  </si>
  <si>
    <t>https://bj.lianjia.com/chengjiao/BJCY87479747.html</t>
  </si>
  <si>
    <t>https://bj.lianjia.com/chengjiao/BJCY87479819.html</t>
  </si>
  <si>
    <t>https://bj.lianjia.com/chengjiao/BJCY87480317.html</t>
  </si>
  <si>
    <t>https://bj.lianjia.com/chengjiao/BJCY87480432.html</t>
  </si>
  <si>
    <t>https://bj.lianjia.com/chengjiao/BJCY87480618.html</t>
  </si>
  <si>
    <t>https://bj.lianjia.com/chengjiao/BJCY87480741.html</t>
  </si>
  <si>
    <t>https://bj.lianjia.com/chengjiao/BJCY87481078.html</t>
  </si>
  <si>
    <t>https://bj.lianjia.com/chengjiao/BJCY87481236.html</t>
  </si>
  <si>
    <t>https://bj.lianjia.com/chengjiao/BJCY87481244.html</t>
  </si>
  <si>
    <t>https://bj.lianjia.com/chengjiao/BJCY87481379.html</t>
  </si>
  <si>
    <t>https://bj.lianjia.com/chengjiao/BJCY87481525.html</t>
  </si>
  <si>
    <t>https://bj.lianjia.com/chengjiao/BJCY87481617.html</t>
  </si>
  <si>
    <t>https://bj.lianjia.com/chengjiao/BJCY87481685.html</t>
  </si>
  <si>
    <t>https://bj.lianjia.com/chengjiao/BJCY87482176.html</t>
  </si>
  <si>
    <t>https://bj.lianjia.com/chengjiao/BJCY87482202.html</t>
  </si>
  <si>
    <t>https://bj.lianjia.com/chengjiao/BJCY87482406.html</t>
  </si>
  <si>
    <t>https://bj.lianjia.com/chengjiao/BJCY87482908.html</t>
  </si>
  <si>
    <t>https://bj.lianjia.com/chengjiao/BJCY87483174.html</t>
  </si>
  <si>
    <t>https://bj.lianjia.com/chengjiao/BJCY87483286.html</t>
  </si>
  <si>
    <t>https://bj.lianjia.com/chengjiao/BJCY87483351.html</t>
  </si>
  <si>
    <t>https://bj.lianjia.com/chengjiao/BJCY87483663.html</t>
  </si>
  <si>
    <t>https://bj.lianjia.com/chengjiao/BJCY87483780.html</t>
  </si>
  <si>
    <t>https://bj.lianjia.com/chengjiao/BJCY87483822.html</t>
  </si>
  <si>
    <t>https://bj.lianjia.com/chengjiao/BJCY87483900.html</t>
  </si>
  <si>
    <t>https://bj.lianjia.com/chengjiao/BJCY87484101.html</t>
  </si>
  <si>
    <t>https://bj.lianjia.com/chengjiao/BJCY87484141.html</t>
  </si>
  <si>
    <t>https://bj.lianjia.com/chengjiao/BJCY87484308.html</t>
  </si>
  <si>
    <t>https://bj.lianjia.com/chengjiao/BJCY87484351.html</t>
  </si>
  <si>
    <t>https://bj.lianjia.com/chengjiao/BJCY87485213.html</t>
  </si>
  <si>
    <t>https://bj.lianjia.com/chengjiao/BJCY87485271.html</t>
  </si>
  <si>
    <t>https://bj.lianjia.com/chengjiao/BJCY87485604.html</t>
  </si>
  <si>
    <t>https://bj.lianjia.com/chengjiao/BJCY87486027.html</t>
  </si>
  <si>
    <t>https://bj.lianjia.com/chengjiao/BJCY87486156.html</t>
  </si>
  <si>
    <t>https://bj.lianjia.com/chengjiao/BJCY87486479.html</t>
  </si>
  <si>
    <t>https://bj.lianjia.com/chengjiao/BJCY87486782.html</t>
  </si>
  <si>
    <t>https://bj.lianjia.com/chengjiao/BJCY87487104.html</t>
  </si>
  <si>
    <t>https://bj.lianjia.com/chengjiao/BJCY87487306.html</t>
  </si>
  <si>
    <t>https://bj.lianjia.com/chengjiao/BJCY87487710.html</t>
  </si>
  <si>
    <t>https://bj.lianjia.com/chengjiao/BJCY87487740.html</t>
  </si>
  <si>
    <t>https://bj.lianjia.com/chengjiao/BJCY87487900.html</t>
  </si>
  <si>
    <t>https://bj.lianjia.com/chengjiao/BJCY87488028.html</t>
  </si>
  <si>
    <t>https://bj.lianjia.com/chengjiao/BJCY87488192.html</t>
  </si>
  <si>
    <t>https://bj.lianjia.com/chengjiao/BJCY87488473.html</t>
  </si>
  <si>
    <t>https://bj.lianjia.com/chengjiao/BJCY87488858.html</t>
  </si>
  <si>
    <t>https://bj.lianjia.com/chengjiao/BJCY87488940.html</t>
  </si>
  <si>
    <t>https://bj.lianjia.com/chengjiao/BJCY87489076.html</t>
  </si>
  <si>
    <t>https://bj.lianjia.com/chengjiao/BJCY87489299.html</t>
  </si>
  <si>
    <t>https://bj.lianjia.com/chengjiao/BJCY87489548.html</t>
  </si>
  <si>
    <t>https://bj.lianjia.com/chengjiao/BJCY87489633.html</t>
  </si>
  <si>
    <t>https://bj.lianjia.com/chengjiao/BJCY87489904.html</t>
  </si>
  <si>
    <t>https://bj.lianjia.com/chengjiao/BJCY87489978.html</t>
  </si>
  <si>
    <t>https://bj.lianjia.com/chengjiao/BJCY87490295.html</t>
  </si>
  <si>
    <t>https://bj.lianjia.com/chengjiao/BJCY87490350.html</t>
  </si>
  <si>
    <t>https://bj.lianjia.com/chengjiao/BJCY87490373.html</t>
  </si>
  <si>
    <t>https://bj.lianjia.com/chengjiao/BJCY87490680.html</t>
  </si>
  <si>
    <t>https://bj.lianjia.com/chengjiao/BJCY87490795.html</t>
  </si>
  <si>
    <t>https://bj.lianjia.com/chengjiao/BJCY87491006.html</t>
  </si>
  <si>
    <t>https://bj.lianjia.com/chengjiao/BJCY87491136.html</t>
  </si>
  <si>
    <t>https://bj.lianjia.com/chengjiao/BJCY87491240.html</t>
  </si>
  <si>
    <t>https://bj.lianjia.com/chengjiao/BJCY87491359.html</t>
  </si>
  <si>
    <t>https://bj.lianjia.com/chengjiao/BJCY87491463.html</t>
  </si>
  <si>
    <t>https://bj.lianjia.com/chengjiao/BJCY87491473.html</t>
  </si>
  <si>
    <t>https://bj.lianjia.com/chengjiao/BJCY87491493.html</t>
  </si>
  <si>
    <t>https://bj.lianjia.com/chengjiao/BJCY87491872.html</t>
  </si>
  <si>
    <t>https://bj.lianjia.com/chengjiao/BJCY87492067.html</t>
  </si>
  <si>
    <t>https://bj.lianjia.com/chengjiao/BJCY87492113.html</t>
  </si>
  <si>
    <t>https://bj.lianjia.com/chengjiao/BJCY87492927.html</t>
  </si>
  <si>
    <t>https://bj.lianjia.com/chengjiao/BJCY87493095.html</t>
  </si>
  <si>
    <t>https://bj.lianjia.com/chengjiao/BJCY87493143.html</t>
  </si>
  <si>
    <t>https://bj.lianjia.com/chengjiao/BJCY87493207.html</t>
  </si>
  <si>
    <t>https://bj.lianjia.com/chengjiao/BJCY87493381.html</t>
  </si>
  <si>
    <t>https://bj.lianjia.com/chengjiao/BJCY87493839.html</t>
  </si>
  <si>
    <t>https://bj.lianjia.com/chengjiao/BJCY87494017.html</t>
  </si>
  <si>
    <t>https://bj.lianjia.com/chengjiao/BJCY87494070.html</t>
  </si>
  <si>
    <t>https://bj.lianjia.com/chengjiao/BJCY87494199.html</t>
  </si>
  <si>
    <t>https://bj.lianjia.com/chengjiao/BJCY87494245.html</t>
  </si>
  <si>
    <t>https://bj.lianjia.com/chengjiao/BJCY87494480.html</t>
  </si>
  <si>
    <t>https://bj.lianjia.com/chengjiao/BJCY87494528.html</t>
  </si>
  <si>
    <t>https://bj.lianjia.com/chengjiao/BJCY87494585.html</t>
  </si>
  <si>
    <t>https://bj.lianjia.com/chengjiao/BJCY87494677.html</t>
  </si>
  <si>
    <t>https://bj.lianjia.com/chengjiao/BJCY87494682.html</t>
  </si>
  <si>
    <t>https://bj.lianjia.com/chengjiao/BJCY87494808.html</t>
  </si>
  <si>
    <t>https://bj.lianjia.com/chengjiao/BJCY87494839.html</t>
  </si>
  <si>
    <t>https://bj.lianjia.com/chengjiao/BJCY87495025.html</t>
  </si>
  <si>
    <t>https://bj.lianjia.com/chengjiao/BJCY87495048.html</t>
  </si>
  <si>
    <t>https://bj.lianjia.com/chengjiao/BJCY87495318.html</t>
  </si>
  <si>
    <t>https://bj.lianjia.com/chengjiao/BJCY87495535.html</t>
  </si>
  <si>
    <t>https://bj.lianjia.com/chengjiao/BJCY87495554.html</t>
  </si>
  <si>
    <t>https://bj.lianjia.com/chengjiao/BJCY87495624.html</t>
  </si>
  <si>
    <t>https://bj.lianjia.com/chengjiao/BJCY87495694.html</t>
  </si>
  <si>
    <t>https://bj.lianjia.com/chengjiao/BJCY87495726.html</t>
  </si>
  <si>
    <t>https://bj.lianjia.com/chengjiao/BJCY87496084.html</t>
  </si>
  <si>
    <t>https://bj.lianjia.com/chengjiao/BJCY87496126.html</t>
  </si>
  <si>
    <t>https://bj.lianjia.com/chengjiao/BJCY87496157.html</t>
  </si>
  <si>
    <t>https://bj.lianjia.com/chengjiao/BJCY87496211.html</t>
  </si>
  <si>
    <t>https://bj.lianjia.com/chengjiao/BJCY87496285.html</t>
  </si>
  <si>
    <t>https://bj.lianjia.com/chengjiao/BJCY87496714.html</t>
  </si>
  <si>
    <t>https://bj.lianjia.com/chengjiao/BJCY87496874.html</t>
  </si>
  <si>
    <t>https://bj.lianjia.com/chengjiao/BJCY87496910.html</t>
  </si>
  <si>
    <t>https://bj.lianjia.com/chengjiao/BJCY87497047.html</t>
  </si>
  <si>
    <t>https://bj.lianjia.com/chengjiao/BJCY87497257.html</t>
  </si>
  <si>
    <t>https://bj.lianjia.com/chengjiao/BJCY87497360.html</t>
  </si>
  <si>
    <t>https://bj.lianjia.com/chengjiao/BJCY87497438.html</t>
  </si>
  <si>
    <t>https://bj.lianjia.com/chengjiao/BJCY87497518.html</t>
  </si>
  <si>
    <t>https://bj.lianjia.com/chengjiao/BJCY87497665.html</t>
  </si>
  <si>
    <t>https://bj.lianjia.com/chengjiao/BJCY87498219.html</t>
  </si>
  <si>
    <t>https://bj.lianjia.com/chengjiao/BJCY87498326.html</t>
  </si>
  <si>
    <t>https://bj.lianjia.com/chengjiao/BJCY87498511.html</t>
  </si>
  <si>
    <t>https://bj.lianjia.com/chengjiao/BJCY87498521.html</t>
  </si>
  <si>
    <t>https://bj.lianjia.com/chengjiao/BJCY87498581.html</t>
  </si>
  <si>
    <t>https://bj.lianjia.com/chengjiao/BJCY87498648.html</t>
  </si>
  <si>
    <t>https://bj.lianjia.com/chengjiao/BJCY87498662.html</t>
  </si>
  <si>
    <t>https://bj.lianjia.com/chengjiao/BJCY87499214.html</t>
  </si>
  <si>
    <t>https://bj.lianjia.com/chengjiao/BJCY87499366.html</t>
  </si>
  <si>
    <t>https://bj.lianjia.com/chengjiao/BJCY87499480.html</t>
  </si>
  <si>
    <t>https://bj.lianjia.com/chengjiao/BJCY87499485.html</t>
  </si>
  <si>
    <t>https://bj.lianjia.com/chengjiao/BJCY87499643.html</t>
  </si>
  <si>
    <t>https://bj.lianjia.com/chengjiao/BJCY87500050.html</t>
  </si>
  <si>
    <t>https://bj.lianjia.com/chengjiao/BJCY87500077.html</t>
  </si>
  <si>
    <t>https://bj.lianjia.com/chengjiao/BJCY87500116.html</t>
  </si>
  <si>
    <t>https://bj.lianjia.com/chengjiao/BJCY87500237.html</t>
  </si>
  <si>
    <t>https://bj.lianjia.com/chengjiao/BJCY87500424.html</t>
  </si>
  <si>
    <t>https://bj.lianjia.com/chengjiao/BJCY87500632.html</t>
  </si>
  <si>
    <t>https://bj.lianjia.com/chengjiao/BJCY87500671.html</t>
  </si>
  <si>
    <t>https://bj.lianjia.com/chengjiao/BJCY87500693.html</t>
  </si>
  <si>
    <t>https://bj.lianjia.com/chengjiao/BJCY87501049.html</t>
  </si>
  <si>
    <t>https://bj.lianjia.com/chengjiao/BJCY87501356.html</t>
  </si>
  <si>
    <t>https://bj.lianjia.com/chengjiao/BJCY87501409.html</t>
  </si>
  <si>
    <t>https://bj.lianjia.com/chengjiao/BJCY87501434.html</t>
  </si>
  <si>
    <t>https://bj.lianjia.com/chengjiao/BJCY87501520.html</t>
  </si>
  <si>
    <t>https://bj.lianjia.com/chengjiao/BJCY87501621.html</t>
  </si>
  <si>
    <t>https://bj.lianjia.com/chengjiao/BJCY87501668.html</t>
  </si>
  <si>
    <t>https://bj.lianjia.com/chengjiao/BJCY87501802.html</t>
  </si>
  <si>
    <t>https://bj.lianjia.com/chengjiao/BJCY87502153.html</t>
  </si>
  <si>
    <t>https://bj.lianjia.com/chengjiao/BJCY87502346.html</t>
  </si>
  <si>
    <t>https://bj.lianjia.com/chengjiao/BJCY87502380.html</t>
  </si>
  <si>
    <t>https://bj.lianjia.com/chengjiao/BJCY87502619.html</t>
  </si>
  <si>
    <t>https://bj.lianjia.com/chengjiao/BJCY87502836.html</t>
  </si>
  <si>
    <t>https://bj.lianjia.com/chengjiao/BJCY87503186.html</t>
  </si>
  <si>
    <t>https://bj.lianjia.com/chengjiao/BJCY87503362.html</t>
  </si>
  <si>
    <t>https://bj.lianjia.com/chengjiao/BJCY87503374.html</t>
  </si>
  <si>
    <t>https://bj.lianjia.com/chengjiao/BJCY87503768.html</t>
  </si>
  <si>
    <t>https://bj.lianjia.com/chengjiao/BJCY87503774.html</t>
  </si>
  <si>
    <t>https://bj.lianjia.com/chengjiao/BJCY87504020.html</t>
  </si>
  <si>
    <t>https://bj.lianjia.com/chengjiao/BJCY87504080.html</t>
  </si>
  <si>
    <t>https://bj.lianjia.com/chengjiao/BJCY87504270.html</t>
  </si>
  <si>
    <t>https://bj.lianjia.com/chengjiao/BJCY87504529.html</t>
  </si>
  <si>
    <t>https://bj.lianjia.com/chengjiao/BJCY87504619.html</t>
  </si>
  <si>
    <t>https://bj.lianjia.com/chengjiao/BJCY87504715.html</t>
  </si>
  <si>
    <t>https://bj.lianjia.com/chengjiao/BJCY87504730.html</t>
  </si>
  <si>
    <t>https://bj.lianjia.com/chengjiao/BJCY87504916.html</t>
  </si>
  <si>
    <t>https://bj.lianjia.com/chengjiao/BJCY87505055.html</t>
  </si>
  <si>
    <t>https://bj.lianjia.com/chengjiao/BJCY87505057.html</t>
  </si>
  <si>
    <t>https://bj.lianjia.com/chengjiao/BJCY87505275.html</t>
  </si>
  <si>
    <t>https://bj.lianjia.com/chengjiao/BJCY87506102.html</t>
  </si>
  <si>
    <t>https://bj.lianjia.com/chengjiao/BJCY87506451.html</t>
  </si>
  <si>
    <t>https://bj.lianjia.com/chengjiao/BJCY87506720.html</t>
  </si>
  <si>
    <t>https://bj.lianjia.com/chengjiao/BJCY87506790.html</t>
  </si>
  <si>
    <t>https://bj.lianjia.com/chengjiao/BJCY87507138.html</t>
  </si>
  <si>
    <t>https://bj.lianjia.com/chengjiao/BJCY87507508.html</t>
  </si>
  <si>
    <t>https://bj.lianjia.com/chengjiao/BJCY87507610.html</t>
  </si>
  <si>
    <t>https://bj.lianjia.com/chengjiao/BJCY87507782.html</t>
  </si>
  <si>
    <t>https://bj.lianjia.com/chengjiao/BJCY87507851.html</t>
  </si>
  <si>
    <t>https://bj.lianjia.com/chengjiao/BJCY87507861.html</t>
  </si>
  <si>
    <t>https://bj.lianjia.com/chengjiao/BJCY87507942.html</t>
  </si>
  <si>
    <t>https://bj.lianjia.com/chengjiao/BJCY87508022.html</t>
  </si>
  <si>
    <t>https://bj.lianjia.com/chengjiao/BJCY87508231.html</t>
  </si>
  <si>
    <t>https://bj.lianjia.com/chengjiao/BJCY87508246.html</t>
  </si>
  <si>
    <t>https://bj.lianjia.com/chengjiao/BJCY87508369.html</t>
  </si>
  <si>
    <t>https://bj.lianjia.com/chengjiao/BJCY87508678.html</t>
  </si>
  <si>
    <t>https://bj.lianjia.com/chengjiao/BJCY87509049.html</t>
  </si>
  <si>
    <t>https://bj.lianjia.com/chengjiao/BJCY87509143.html</t>
  </si>
  <si>
    <t>https://bj.lianjia.com/chengjiao/BJCY87509191.html</t>
  </si>
  <si>
    <t>https://bj.lianjia.com/chengjiao/BJCY87509498.html</t>
  </si>
  <si>
    <t>https://bj.lianjia.com/chengjiao/BJCY87509560.html</t>
  </si>
  <si>
    <t>https://bj.lianjia.com/chengjiao/BJCY87509892.html</t>
  </si>
  <si>
    <t>https://bj.lianjia.com/chengjiao/BJCY87510410.html</t>
  </si>
  <si>
    <t>https://bj.lianjia.com/chengjiao/BJCY87510460.html</t>
  </si>
  <si>
    <t>https://bj.lianjia.com/chengjiao/BJCY87510497.html</t>
  </si>
  <si>
    <t>https://bj.lianjia.com/chengjiao/BJCY87510636.html</t>
  </si>
  <si>
    <t>https://bj.lianjia.com/chengjiao/BJCY87510884.html</t>
  </si>
  <si>
    <t>https://bj.lianjia.com/chengjiao/BJCY87510906.html</t>
  </si>
  <si>
    <t>https://bj.lianjia.com/chengjiao/BJCY87510977.html</t>
  </si>
  <si>
    <t>https://bj.lianjia.com/chengjiao/BJCY87511013.html</t>
  </si>
  <si>
    <t>https://bj.lianjia.com/chengjiao/BJCY87511050.html</t>
  </si>
  <si>
    <t>https://bj.lianjia.com/chengjiao/BJCY87511168.html</t>
  </si>
  <si>
    <t>https://bj.lianjia.com/chengjiao/BJCY87511454.html</t>
  </si>
  <si>
    <t>https://bj.lianjia.com/chengjiao/BJCY87511657.html</t>
  </si>
  <si>
    <t>https://bj.lianjia.com/chengjiao/BJCY87511835.html</t>
  </si>
  <si>
    <t>https://bj.lianjia.com/chengjiao/BJCY87511868.html</t>
  </si>
  <si>
    <t>https://bj.lianjia.com/chengjiao/BJCY87512172.html</t>
  </si>
  <si>
    <t>https://bj.lianjia.com/chengjiao/BJCY87512203.html</t>
  </si>
  <si>
    <t>https://bj.lianjia.com/chengjiao/BJCY87512244.html</t>
  </si>
  <si>
    <t>https://bj.lianjia.com/chengjiao/BJCY87512783.html</t>
  </si>
  <si>
    <t>https://bj.lianjia.com/chengjiao/BJCY87513019.html</t>
  </si>
  <si>
    <t>https://bj.lianjia.com/chengjiao/BJCY87513029.html</t>
  </si>
  <si>
    <t>https://bj.lianjia.com/chengjiao/BJCY87513144.html</t>
  </si>
  <si>
    <t>https://bj.lianjia.com/chengjiao/BJCY87513207.html</t>
  </si>
  <si>
    <t>https://bj.lianjia.com/chengjiao/BJCY87513429.html</t>
  </si>
  <si>
    <t>https://bj.lianjia.com/chengjiao/BJCY87513808.html</t>
  </si>
  <si>
    <t>https://bj.lianjia.com/chengjiao/BJCY87513836.html</t>
  </si>
  <si>
    <t>https://bj.lianjia.com/chengjiao/BJCY87513860.html</t>
  </si>
  <si>
    <t>https://bj.lianjia.com/chengjiao/BJCY87514567.html</t>
  </si>
  <si>
    <t>https://bj.lianjia.com/chengjiao/BJCY87514613.html</t>
  </si>
  <si>
    <t>https://bj.lianjia.com/chengjiao/BJCY87514617.html</t>
  </si>
  <si>
    <t>https://bj.lianjia.com/chengjiao/BJCY87514754.html</t>
  </si>
  <si>
    <t>https://bj.lianjia.com/chengjiao/BJCY87514995.html</t>
  </si>
  <si>
    <t>https://bj.lianjia.com/chengjiao/BJCY87515236.html</t>
  </si>
  <si>
    <t>https://bj.lianjia.com/chengjiao/BJCY87515248.html</t>
  </si>
  <si>
    <t>https://bj.lianjia.com/chengjiao/BJCY87515326.html</t>
  </si>
  <si>
    <t>https://bj.lianjia.com/chengjiao/BJCY87515491.html</t>
  </si>
  <si>
    <t>https://bj.lianjia.com/chengjiao/BJCY87515768.html</t>
  </si>
  <si>
    <t>https://bj.lianjia.com/chengjiao/BJCY87515856.html</t>
  </si>
  <si>
    <t>https://bj.lianjia.com/chengjiao/BJCY87515892.html</t>
  </si>
  <si>
    <t>https://bj.lianjia.com/chengjiao/BJCY87516142.html</t>
  </si>
  <si>
    <t>https://bj.lianjia.com/chengjiao/BJCY87516213.html</t>
  </si>
  <si>
    <t>https://bj.lianjia.com/chengjiao/BJCY87516497.html</t>
  </si>
  <si>
    <t>https://bj.lianjia.com/chengjiao/BJCY87516530.html</t>
  </si>
  <si>
    <t>https://bj.lianjia.com/chengjiao/BJCY87516609.html</t>
  </si>
  <si>
    <t>https://bj.lianjia.com/chengjiao/BJCY87516777.html</t>
  </si>
  <si>
    <t>https://bj.lianjia.com/chengjiao/BJCY87516820.html</t>
  </si>
  <si>
    <t>https://bj.lianjia.com/chengjiao/BJCY87517164.html</t>
  </si>
  <si>
    <t>https://bj.lianjia.com/chengjiao/BJCY87517167.html</t>
  </si>
  <si>
    <t>https://bj.lianjia.com/chengjiao/BJCY87517524.html</t>
  </si>
  <si>
    <t>https://bj.lianjia.com/chengjiao/BJCY87517534.html</t>
  </si>
  <si>
    <t>https://bj.lianjia.com/chengjiao/BJCY87517557.html</t>
  </si>
  <si>
    <t>https://bj.lianjia.com/chengjiao/BJCY87517598.html</t>
  </si>
  <si>
    <t>https://bj.lianjia.com/chengjiao/BJCY87517650.html</t>
  </si>
  <si>
    <t>https://bj.lianjia.com/chengjiao/BJCY87517826.html</t>
  </si>
  <si>
    <t>https://bj.lianjia.com/chengjiao/BJCY87518079.html</t>
  </si>
  <si>
    <t>https://bj.lianjia.com/chengjiao/BJCY87518176.html</t>
  </si>
  <si>
    <t>https://bj.lianjia.com/chengjiao/BJCY87518417.html</t>
  </si>
  <si>
    <t>https://bj.lianjia.com/chengjiao/BJCY87518530.html</t>
  </si>
  <si>
    <t>https://bj.lianjia.com/chengjiao/BJCY87519007.html</t>
  </si>
  <si>
    <t>https://bj.lianjia.com/chengjiao/BJCY87519473.html</t>
  </si>
  <si>
    <t>https://bj.lianjia.com/chengjiao/BJCY87519689.html</t>
  </si>
  <si>
    <t>https://bj.lianjia.com/chengjiao/BJCY87519931.html</t>
  </si>
  <si>
    <t>https://bj.lianjia.com/chengjiao/BJCY87519998.html</t>
  </si>
  <si>
    <t>https://bj.lianjia.com/chengjiao/BJCY87520112.html</t>
  </si>
  <si>
    <t>https://bj.lianjia.com/chengjiao/BJCY87520175.html</t>
  </si>
  <si>
    <t>https://bj.lianjia.com/chengjiao/BJCY87520251.html</t>
  </si>
  <si>
    <t>https://bj.lianjia.com/chengjiao/BJCY87520362.html</t>
  </si>
  <si>
    <t>https://bj.lianjia.com/chengjiao/BJCY87520455.html</t>
  </si>
  <si>
    <t>https://bj.lianjia.com/chengjiao/BJCY87520639.html</t>
  </si>
  <si>
    <t>https://bj.lianjia.com/chengjiao/BJCY87520652.html</t>
  </si>
  <si>
    <t>https://bj.lianjia.com/chengjiao/BJCY87520684.html</t>
  </si>
  <si>
    <t>https://bj.lianjia.com/chengjiao/BJCY87520736.html</t>
  </si>
  <si>
    <t>https://bj.lianjia.com/chengjiao/BJCY87520846.html</t>
  </si>
  <si>
    <t>https://bj.lianjia.com/chengjiao/BJCY87520874.html</t>
  </si>
  <si>
    <t>https://bj.lianjia.com/chengjiao/BJCY87521012.html</t>
  </si>
  <si>
    <t>https://bj.lianjia.com/chengjiao/BJCY87521129.html</t>
  </si>
  <si>
    <t>https://bj.lianjia.com/chengjiao/BJCY87521141.html</t>
  </si>
  <si>
    <t>https://bj.lianjia.com/chengjiao/BJCY87521432.html</t>
  </si>
  <si>
    <t>https://bj.lianjia.com/chengjiao/BJCY87521696.html</t>
  </si>
  <si>
    <t>https://bj.lianjia.com/chengjiao/BJCY87521724.html</t>
  </si>
  <si>
    <t>https://bj.lianjia.com/chengjiao/BJCY87521764.html</t>
  </si>
  <si>
    <t>https://bj.lianjia.com/chengjiao/BJCY87521795.html</t>
  </si>
  <si>
    <t>https://bj.lianjia.com/chengjiao/BJCY87521967.html</t>
  </si>
  <si>
    <t>https://bj.lianjia.com/chengjiao/BJCY87522448.html</t>
  </si>
  <si>
    <t>https://bj.lianjia.com/chengjiao/BJCY87522479.html</t>
  </si>
  <si>
    <t>https://bj.lianjia.com/chengjiao/BJCY87522663.html</t>
  </si>
  <si>
    <t>https://bj.lianjia.com/chengjiao/BJCY87522694.html</t>
  </si>
  <si>
    <t>https://bj.lianjia.com/chengjiao/BJCY87522784.html</t>
  </si>
  <si>
    <t>https://bj.lianjia.com/chengjiao/BJCY87522812.html</t>
  </si>
  <si>
    <t>https://bj.lianjia.com/chengjiao/BJCY87522923.html</t>
  </si>
  <si>
    <t>https://bj.lianjia.com/chengjiao/BJCY87522954.html</t>
  </si>
  <si>
    <t>https://bj.lianjia.com/chengjiao/BJCY87522959.html</t>
  </si>
  <si>
    <t>https://bj.lianjia.com/chengjiao/BJCY87523001.html</t>
  </si>
  <si>
    <t>https://bj.lianjia.com/chengjiao/BJCY87523566.html</t>
  </si>
  <si>
    <t>https://bj.lianjia.com/chengjiao/BJCY87523657.html</t>
  </si>
  <si>
    <t>https://bj.lianjia.com/chengjiao/BJCY87524045.html</t>
  </si>
  <si>
    <t>https://bj.lianjia.com/chengjiao/BJCY87524047.html</t>
  </si>
  <si>
    <t>https://bj.lianjia.com/chengjiao/BJCY87524436.html</t>
  </si>
  <si>
    <t>https://bj.lianjia.com/chengjiao/BJCY87524793.html</t>
  </si>
  <si>
    <t>https://bj.lianjia.com/chengjiao/BJCY87524865.html</t>
  </si>
  <si>
    <t>https://bj.lianjia.com/chengjiao/BJCY87524952.html</t>
  </si>
  <si>
    <t>https://bj.lianjia.com/chengjiao/BJCY87525146.html</t>
  </si>
  <si>
    <t>https://bj.lianjia.com/chengjiao/BJCY87525398.html</t>
  </si>
  <si>
    <t>https://bj.lianjia.com/chengjiao/BJCY87525407.html</t>
  </si>
  <si>
    <t>https://bj.lianjia.com/chengjiao/BJCY87525542.html</t>
  </si>
  <si>
    <t>https://bj.lianjia.com/chengjiao/BJCY87525657.html</t>
  </si>
  <si>
    <t>https://bj.lianjia.com/chengjiao/BJCY87525781.html</t>
  </si>
  <si>
    <t>https://bj.lianjia.com/chengjiao/BJCY87526063.html</t>
  </si>
  <si>
    <t>https://bj.lianjia.com/chengjiao/BJCY87526217.html</t>
  </si>
  <si>
    <t>https://bj.lianjia.com/chengjiao/BJCY87526280.html</t>
  </si>
  <si>
    <t>https://bj.lianjia.com/chengjiao/BJCY87526515.html</t>
  </si>
  <si>
    <t>https://bj.lianjia.com/chengjiao/BJCY87526725.html</t>
  </si>
  <si>
    <t>https://bj.lianjia.com/chengjiao/BJCY87526734.html</t>
  </si>
  <si>
    <t>https://bj.lianjia.com/chengjiao/BJCY87526925.html</t>
  </si>
  <si>
    <t>https://bj.lianjia.com/chengjiao/BJCY87527216.html</t>
  </si>
  <si>
    <t>https://bj.lianjia.com/chengjiao/BJCY87527541.html</t>
  </si>
  <si>
    <t>https://bj.lianjia.com/chengjiao/BJCY87527718.html</t>
  </si>
  <si>
    <t>https://bj.lianjia.com/chengjiao/BJCY87527875.html</t>
  </si>
  <si>
    <t>https://bj.lianjia.com/chengjiao/BJCY87528001.html</t>
  </si>
  <si>
    <t>https://bj.lianjia.com/chengjiao/BJCY87528118.html</t>
  </si>
  <si>
    <t>https://bj.lianjia.com/chengjiao/BJCY87528181.html</t>
  </si>
  <si>
    <t>https://bj.lianjia.com/chengjiao/BJCY87528279.html</t>
  </si>
  <si>
    <t>https://bj.lianjia.com/chengjiao/BJCY87528342.html</t>
  </si>
  <si>
    <t>https://bj.lianjia.com/chengjiao/BJCY87528385.html</t>
  </si>
  <si>
    <t>https://bj.lianjia.com/chengjiao/BJCY87528620.html</t>
  </si>
  <si>
    <t>https://bj.lianjia.com/chengjiao/BJCY87528929.html</t>
  </si>
  <si>
    <t>https://bj.lianjia.com/chengjiao/BJCY87528972.html</t>
  </si>
  <si>
    <t>https://bj.lianjia.com/chengjiao/BJCY87529398.html</t>
  </si>
  <si>
    <t>https://bj.lianjia.com/chengjiao/BJCY87529475.html</t>
  </si>
  <si>
    <t>https://bj.lianjia.com/chengjiao/BJCY87529663.html</t>
  </si>
  <si>
    <t>https://bj.lianjia.com/chengjiao/BJCY87529769.html</t>
  </si>
  <si>
    <t>https://bj.lianjia.com/chengjiao/BJCY87530054.html</t>
  </si>
  <si>
    <t>https://bj.lianjia.com/chengjiao/BJCY87530157.html</t>
  </si>
  <si>
    <t>https://bj.lianjia.com/chengjiao/BJCY87530170.html</t>
  </si>
  <si>
    <t>https://bj.lianjia.com/chengjiao/BJCY87530672.html</t>
  </si>
  <si>
    <t>https://bj.lianjia.com/chengjiao/BJCY87530850.html</t>
  </si>
  <si>
    <t>https://bj.lianjia.com/chengjiao/BJCY87531084.html</t>
  </si>
  <si>
    <t>https://bj.lianjia.com/chengjiao/BJCY87531349.html</t>
  </si>
  <si>
    <t>https://bj.lianjia.com/chengjiao/BJCY87531396.html</t>
  </si>
  <si>
    <t>https://bj.lianjia.com/chengjiao/BJCY87531481.html</t>
  </si>
  <si>
    <t>https://bj.lianjia.com/chengjiao/BJCY87531972.html</t>
  </si>
  <si>
    <t>https://bj.lianjia.com/chengjiao/BJCY87532054.html</t>
  </si>
  <si>
    <t>https://bj.lianjia.com/chengjiao/BJCY87532156.html</t>
  </si>
  <si>
    <t>https://bj.lianjia.com/chengjiao/BJCY87532267.html</t>
  </si>
  <si>
    <t>https://bj.lianjia.com/chengjiao/BJCY87532928.html</t>
  </si>
  <si>
    <t>https://bj.lianjia.com/chengjiao/BJCY87533238.html</t>
  </si>
  <si>
    <t>https://bj.lianjia.com/chengjiao/BJCY87533391.html</t>
  </si>
  <si>
    <t>https://bj.lianjia.com/chengjiao/BJCY87533514.html</t>
  </si>
  <si>
    <t>https://bj.lianjia.com/chengjiao/BJCY87533523.html</t>
  </si>
  <si>
    <t>https://bj.lianjia.com/chengjiao/BJCY87533583.html</t>
  </si>
  <si>
    <t>https://bj.lianjia.com/chengjiao/BJCY87533637.html</t>
  </si>
  <si>
    <t>https://bj.lianjia.com/chengjiao/BJCY87534263.html</t>
  </si>
  <si>
    <t>https://bj.lianjia.com/chengjiao/BJCY87534582.html</t>
  </si>
  <si>
    <t>https://bj.lianjia.com/chengjiao/BJCY87534625.html</t>
  </si>
  <si>
    <t>https://bj.lianjia.com/chengjiao/BJCY87535016.html</t>
  </si>
  <si>
    <t>https://bj.lianjia.com/chengjiao/BJCY87535029.html</t>
  </si>
  <si>
    <t>https://bj.lianjia.com/chengjiao/BJCY87535044.html</t>
  </si>
  <si>
    <t>https://bj.lianjia.com/chengjiao/BJCY87535531.html</t>
  </si>
  <si>
    <t>https://bj.lianjia.com/chengjiao/BJCY87535837.html</t>
  </si>
  <si>
    <t>https://bj.lianjia.com/chengjiao/BJCY87536391.html</t>
  </si>
  <si>
    <t>https://bj.lianjia.com/chengjiao/BJCY87536565.html</t>
  </si>
  <si>
    <t>https://bj.lianjia.com/chengjiao/BJCY87536614.html</t>
  </si>
  <si>
    <t>https://bj.lianjia.com/chengjiao/BJCY87536909.html</t>
  </si>
  <si>
    <t>https://bj.lianjia.com/chengjiao/BJCY87537007.html</t>
  </si>
  <si>
    <t>https://bj.lianjia.com/chengjiao/BJCY87537116.html</t>
  </si>
  <si>
    <t>https://bj.lianjia.com/chengjiao/BJCY87537350.html</t>
  </si>
  <si>
    <t>https://bj.lianjia.com/chengjiao/BJCY87537423.html</t>
  </si>
  <si>
    <t>https://bj.lianjia.com/chengjiao/BJCY87537519.html</t>
  </si>
  <si>
    <t>https://bj.lianjia.com/chengjiao/BJCY87537598.html</t>
  </si>
  <si>
    <t>https://bj.lianjia.com/chengjiao/BJCY87537701.html</t>
  </si>
  <si>
    <t>https://bj.lianjia.com/chengjiao/BJCY87538103.html</t>
  </si>
  <si>
    <t>https://bj.lianjia.com/chengjiao/BJCY87538420.html</t>
  </si>
  <si>
    <t>https://bj.lianjia.com/chengjiao/BJCY87538523.html</t>
  </si>
  <si>
    <t>https://bj.lianjia.com/chengjiao/BJCY87538709.html</t>
  </si>
  <si>
    <t>https://bj.lianjia.com/chengjiao/BJCY87538907.html</t>
  </si>
  <si>
    <t>https://bj.lianjia.com/chengjiao/BJCY87539056.html</t>
  </si>
  <si>
    <t>https://bj.lianjia.com/chengjiao/BJCY87539412.html</t>
  </si>
  <si>
    <t>https://bj.lianjia.com/chengjiao/BJCY87539520.html</t>
  </si>
  <si>
    <t>https://bj.lianjia.com/chengjiao/BJCY87540197.html</t>
  </si>
  <si>
    <t>https://bj.lianjia.com/chengjiao/BJCY87540203.html</t>
  </si>
  <si>
    <t>https://bj.lianjia.com/chengjiao/BJCY87540251.html</t>
  </si>
  <si>
    <t>https://bj.lianjia.com/chengjiao/BJCY87540396.html</t>
  </si>
  <si>
    <t>https://bj.lianjia.com/chengjiao/BJCY87540755.html</t>
  </si>
  <si>
    <t>https://bj.lianjia.com/chengjiao/BJCY87540778.html</t>
  </si>
  <si>
    <t>https://bj.lianjia.com/chengjiao/BJCY87540911.html</t>
  </si>
  <si>
    <t>https://bj.lianjia.com/chengjiao/BJCY87540994.html</t>
  </si>
  <si>
    <t>https://bj.lianjia.com/chengjiao/BJCY87541106.html</t>
  </si>
  <si>
    <t>https://bj.lianjia.com/chengjiao/BJCY87541170.html</t>
  </si>
  <si>
    <t>https://bj.lianjia.com/chengjiao/BJCY87541511.html</t>
  </si>
  <si>
    <t>https://bj.lianjia.com/chengjiao/BJCY87541774.html</t>
  </si>
  <si>
    <t>https://bj.lianjia.com/chengjiao/BJCY87541814.html</t>
  </si>
  <si>
    <t>https://bj.lianjia.com/chengjiao/BJCY87541984.html</t>
  </si>
  <si>
    <t>https://bj.lianjia.com/chengjiao/BJCY87541999.html</t>
  </si>
  <si>
    <t>https://bj.lianjia.com/chengjiao/BJCY87542270.html</t>
  </si>
  <si>
    <t>https://bj.lianjia.com/chengjiao/BJCY87542347.html</t>
  </si>
  <si>
    <t>https://bj.lianjia.com/chengjiao/BJCY87542607.html</t>
  </si>
  <si>
    <t>https://bj.lianjia.com/chengjiao/BJCY87542619.html</t>
  </si>
  <si>
    <t>https://bj.lianjia.com/chengjiao/BJCY87542892.html</t>
  </si>
  <si>
    <t>https://bj.lianjia.com/chengjiao/BJCY87542928.html</t>
  </si>
  <si>
    <t>https://bj.lianjia.com/chengjiao/BJCY87543037.html</t>
  </si>
  <si>
    <t>https://bj.lianjia.com/chengjiao/BJCY87543093.html</t>
  </si>
  <si>
    <t>https://bj.lianjia.com/chengjiao/BJCY87543648.html</t>
  </si>
  <si>
    <t>https://bj.lianjia.com/chengjiao/BJCY87543687.html</t>
  </si>
  <si>
    <t>https://bj.lianjia.com/chengjiao/BJCY87543796.html</t>
  </si>
  <si>
    <t>https://bj.lianjia.com/chengjiao/BJCY87543834.html</t>
  </si>
  <si>
    <t>https://bj.lianjia.com/chengjiao/BJCY87543893.html</t>
  </si>
  <si>
    <t>https://bj.lianjia.com/chengjiao/BJCY87543917.html</t>
  </si>
  <si>
    <t>https://bj.lianjia.com/chengjiao/BJCY87544150.html</t>
  </si>
  <si>
    <t>https://bj.lianjia.com/chengjiao/BJCY87544241.html</t>
  </si>
  <si>
    <t>https://bj.lianjia.com/chengjiao/BJCY87544317.html</t>
  </si>
  <si>
    <t>https://bj.lianjia.com/chengjiao/BJCY87544323.html</t>
  </si>
  <si>
    <t>https://bj.lianjia.com/chengjiao/BJCY87544495.html</t>
  </si>
  <si>
    <t>https://bj.lianjia.com/chengjiao/BJCY87544553.html</t>
  </si>
  <si>
    <t>https://bj.lianjia.com/chengjiao/BJCY87544724.html</t>
  </si>
  <si>
    <t>https://bj.lianjia.com/chengjiao/BJCY87544789.html</t>
  </si>
  <si>
    <t>https://bj.lianjia.com/chengjiao/BJCY87544955.html</t>
  </si>
  <si>
    <t>https://bj.lianjia.com/chengjiao/BJCY87545343.html</t>
  </si>
  <si>
    <t>https://bj.lianjia.com/chengjiao/BJCY87545348.html</t>
  </si>
  <si>
    <t>https://bj.lianjia.com/chengjiao/BJCY87545530.html</t>
  </si>
  <si>
    <t>https://bj.lianjia.com/chengjiao/BJCY87545759.html</t>
  </si>
  <si>
    <t>https://bj.lianjia.com/chengjiao/BJCY87545790.html</t>
  </si>
  <si>
    <t>https://bj.lianjia.com/chengjiao/BJCY87545802.html</t>
  </si>
  <si>
    <t>https://bj.lianjia.com/chengjiao/BJCY87546155.html</t>
  </si>
  <si>
    <t>https://bj.lianjia.com/chengjiao/BJCY87546271.html</t>
  </si>
  <si>
    <t>https://bj.lianjia.com/chengjiao/BJCY87546331.html</t>
  </si>
  <si>
    <t>https://bj.lianjia.com/chengjiao/BJCY87546398.html</t>
  </si>
  <si>
    <t>https://bj.lianjia.com/chengjiao/BJCY87546460.html</t>
  </si>
  <si>
    <t>https://bj.lianjia.com/chengjiao/BJCY87546589.html</t>
  </si>
  <si>
    <t>https://bj.lianjia.com/chengjiao/BJCY87546633.html</t>
  </si>
  <si>
    <t>https://bj.lianjia.com/chengjiao/BJCY87546838.html</t>
  </si>
  <si>
    <t>https://bj.lianjia.com/chengjiao/BJCY87547439.html</t>
  </si>
  <si>
    <t>https://bj.lianjia.com/chengjiao/BJCY87547585.html</t>
  </si>
  <si>
    <t>https://bj.lianjia.com/chengjiao/BJCY87547696.html</t>
  </si>
  <si>
    <t>https://bj.lianjia.com/chengjiao/BJCY87547807.html</t>
  </si>
  <si>
    <t>https://bj.lianjia.com/chengjiao/BJCY87547909.html</t>
  </si>
  <si>
    <t>https://bj.lianjia.com/chengjiao/BJCY87547941.html</t>
  </si>
  <si>
    <t>https://bj.lianjia.com/chengjiao/BJCY87547948.html</t>
  </si>
  <si>
    <t>https://bj.lianjia.com/chengjiao/BJCY87548026.html</t>
  </si>
  <si>
    <t>https://bj.lianjia.com/chengjiao/BJCY87548174.html</t>
  </si>
  <si>
    <t>https://bj.lianjia.com/chengjiao/BJCY87548467.html</t>
  </si>
  <si>
    <t>https://bj.lianjia.com/chengjiao/BJCY87548599.html</t>
  </si>
  <si>
    <t>https://bj.lianjia.com/chengjiao/BJCY87548757.html</t>
  </si>
  <si>
    <t>https://bj.lianjia.com/chengjiao/BJCY87548977.html</t>
  </si>
  <si>
    <t>https://bj.lianjia.com/chengjiao/BJCY87549044.html</t>
  </si>
  <si>
    <t>https://bj.lianjia.com/chengjiao/BJCY87549265.html</t>
  </si>
  <si>
    <t>https://bj.lianjia.com/chengjiao/BJCY87549286.html</t>
  </si>
  <si>
    <t>https://bj.lianjia.com/chengjiao/BJCY87549454.html</t>
  </si>
  <si>
    <t>https://bj.lianjia.com/chengjiao/BJCY87550035.html</t>
  </si>
  <si>
    <t>https://bj.lianjia.com/chengjiao/BJCY87550070.html</t>
  </si>
  <si>
    <t>https://bj.lianjia.com/chengjiao/BJCY87550238.html</t>
  </si>
  <si>
    <t>https://bj.lianjia.com/chengjiao/BJCY87550240.html</t>
  </si>
  <si>
    <t>https://bj.lianjia.com/chengjiao/BJCY87550425.html</t>
  </si>
  <si>
    <t>https://bj.lianjia.com/chengjiao/BJCY87550507.html</t>
  </si>
  <si>
    <t>https://bj.lianjia.com/chengjiao/BJCY87550539.html</t>
  </si>
  <si>
    <t>https://bj.lianjia.com/chengjiao/BJCY87550727.html</t>
  </si>
  <si>
    <t>https://bj.lianjia.com/chengjiao/BJCY87550935.html</t>
  </si>
  <si>
    <t>https://bj.lianjia.com/chengjiao/BJCY87551067.html</t>
  </si>
  <si>
    <t>https://bj.lianjia.com/chengjiao/BJCY87551122.html</t>
  </si>
  <si>
    <t>https://bj.lianjia.com/chengjiao/BJCY87551171.html</t>
  </si>
  <si>
    <t>https://bj.lianjia.com/chengjiao/BJCY87551241.html</t>
  </si>
  <si>
    <t>https://bj.lianjia.com/chengjiao/BJCY87551299.html</t>
  </si>
  <si>
    <t>https://bj.lianjia.com/chengjiao/BJCY87551654.html</t>
  </si>
  <si>
    <t>https://bj.lianjia.com/chengjiao/BJCY87551879.html</t>
  </si>
  <si>
    <t>https://bj.lianjia.com/chengjiao/BJCY87552012.html</t>
  </si>
  <si>
    <t>https://bj.lianjia.com/chengjiao/BJCY87552206.html</t>
  </si>
  <si>
    <t>https://bj.lianjia.com/chengjiao/BJCY87552279.html</t>
  </si>
  <si>
    <t>https://bj.lianjia.com/chengjiao/BJCY87552345.html</t>
  </si>
  <si>
    <t>https://bj.lianjia.com/chengjiao/BJCY87552347.html</t>
  </si>
  <si>
    <t>https://bj.lianjia.com/chengjiao/BJCY87552743.html</t>
  </si>
  <si>
    <t>https://bj.lianjia.com/chengjiao/BJCY87552905.html</t>
  </si>
  <si>
    <t>https://bj.lianjia.com/chengjiao/BJCY87553173.html</t>
  </si>
  <si>
    <t>https://bj.lianjia.com/chengjiao/BJCY87553239.html</t>
  </si>
  <si>
    <t>https://bj.lianjia.com/chengjiao/BJCY87553409.html</t>
  </si>
  <si>
    <t>https://bj.lianjia.com/chengjiao/BJCY87553699.html</t>
  </si>
  <si>
    <t>https://bj.lianjia.com/chengjiao/BJCY87554474.html</t>
  </si>
  <si>
    <t>https://bj.lianjia.com/chengjiao/BJCY87554529.html</t>
  </si>
  <si>
    <t>https://bj.lianjia.com/chengjiao/BJCY87554609.html</t>
  </si>
  <si>
    <t>https://bj.lianjia.com/chengjiao/BJCY87554639.html</t>
  </si>
  <si>
    <t>https://bj.lianjia.com/chengjiao/BJCY87554690.html</t>
  </si>
  <si>
    <t>https://bj.lianjia.com/chengjiao/BJCY87555044.html</t>
  </si>
  <si>
    <t>https://bj.lianjia.com/chengjiao/BJCY87555130.html</t>
  </si>
  <si>
    <t>https://bj.lianjia.com/chengjiao/BJCY87555205.html</t>
  </si>
  <si>
    <t>https://bj.lianjia.com/chengjiao/BJCY87555217.html</t>
  </si>
  <si>
    <t>https://bj.lianjia.com/chengjiao/BJCY87555330.html</t>
  </si>
  <si>
    <t>https://bj.lianjia.com/chengjiao/BJCY87555504.html</t>
  </si>
  <si>
    <t>https://bj.lianjia.com/chengjiao/BJCY87555798.html</t>
  </si>
  <si>
    <t>https://bj.lianjia.com/chengjiao/BJCY87555848.html</t>
  </si>
  <si>
    <t>https://bj.lianjia.com/chengjiao/BJCY87556623.html</t>
  </si>
  <si>
    <t>https://bj.lianjia.com/chengjiao/BJCY87556631.html</t>
  </si>
  <si>
    <t>https://bj.lianjia.com/chengjiao/BJCY87556652.html</t>
  </si>
  <si>
    <t>https://bj.lianjia.com/chengjiao/BJCY87556681.html</t>
  </si>
  <si>
    <t>https://bj.lianjia.com/chengjiao/BJCY87556852.html</t>
  </si>
  <si>
    <t>https://bj.lianjia.com/chengjiao/BJCY87556884.html</t>
  </si>
  <si>
    <t>https://bj.lianjia.com/chengjiao/BJCY87556919.html</t>
  </si>
  <si>
    <t>https://bj.lianjia.com/chengjiao/BJCY87557362.html</t>
  </si>
  <si>
    <t>https://bj.lianjia.com/chengjiao/BJCY87557416.html</t>
  </si>
  <si>
    <t>https://bj.lianjia.com/chengjiao/BJCY87557453.html</t>
  </si>
  <si>
    <t>https://bj.lianjia.com/chengjiao/BJCY87557541.html</t>
  </si>
  <si>
    <t>https://bj.lianjia.com/chengjiao/BJCY87557646.html</t>
  </si>
  <si>
    <t>https://bj.lianjia.com/chengjiao/BJCY87558120.html</t>
  </si>
  <si>
    <t>https://bj.lianjia.com/chengjiao/BJCY87558319.html</t>
  </si>
  <si>
    <t>https://bj.lianjia.com/chengjiao/BJCY87558577.html</t>
  </si>
  <si>
    <t>https://bj.lianjia.com/chengjiao/BJCY87558740.html</t>
  </si>
  <si>
    <t>https://bj.lianjia.com/chengjiao/BJCY87558810.html</t>
  </si>
  <si>
    <t>https://bj.lianjia.com/chengjiao/BJCY87558864.html</t>
  </si>
  <si>
    <t>https://bj.lianjia.com/chengjiao/BJCY87559187.html</t>
  </si>
  <si>
    <t>https://bj.lianjia.com/chengjiao/BJCY87559501.html</t>
  </si>
  <si>
    <t>https://bj.lianjia.com/chengjiao/BJCY87559977.html</t>
  </si>
  <si>
    <t>https://bj.lianjia.com/chengjiao/BJCY87560175.html</t>
  </si>
  <si>
    <t>https://bj.lianjia.com/chengjiao/BJCY87560517.html</t>
  </si>
  <si>
    <t>https://bj.lianjia.com/chengjiao/BJCY87560549.html</t>
  </si>
  <si>
    <t>https://bj.lianjia.com/chengjiao/BJCY87560809.html</t>
  </si>
  <si>
    <t>https://bj.lianjia.com/chengjiao/BJCY87561027.html</t>
  </si>
  <si>
    <t>https://bj.lianjia.com/chengjiao/BJCY87561391.html</t>
  </si>
  <si>
    <t>https://bj.lianjia.com/chengjiao/BJCY87561711.html</t>
  </si>
  <si>
    <t>https://bj.lianjia.com/chengjiao/BJCY87561755.html</t>
  </si>
  <si>
    <t>https://bj.lianjia.com/chengjiao/BJCY87561852.html</t>
  </si>
  <si>
    <t>https://bj.lianjia.com/chengjiao/BJCY87562115.html</t>
  </si>
  <si>
    <t>https://bj.lianjia.com/chengjiao/BJCY87562331.html</t>
  </si>
  <si>
    <t>https://bj.lianjia.com/chengjiao/BJCY87562364.html</t>
  </si>
  <si>
    <t>https://bj.lianjia.com/chengjiao/BJCY87562520.html</t>
  </si>
  <si>
    <t>https://bj.lianjia.com/chengjiao/BJCY87562731.html</t>
  </si>
  <si>
    <t>https://bj.lianjia.com/chengjiao/BJCY87563004.html</t>
  </si>
  <si>
    <t>https://bj.lianjia.com/chengjiao/BJCY87563022.html</t>
  </si>
  <si>
    <t>https://bj.lianjia.com/chengjiao/BJCY87563226.html</t>
  </si>
  <si>
    <t>https://bj.lianjia.com/chengjiao/BJCY87563260.html</t>
  </si>
  <si>
    <t>https://bj.lianjia.com/chengjiao/BJCY87563783.html</t>
  </si>
  <si>
    <t>https://bj.lianjia.com/chengjiao/BJCY87563922.html</t>
  </si>
  <si>
    <t>https://bj.lianjia.com/chengjiao/BJCY87564045.html</t>
  </si>
  <si>
    <t>https://bj.lianjia.com/chengjiao/BJCY87564156.html</t>
  </si>
  <si>
    <t>https://bj.lianjia.com/chengjiao/BJCY87564199.html</t>
  </si>
  <si>
    <t>https://bj.lianjia.com/chengjiao/BJCY87564224.html</t>
  </si>
  <si>
    <t>https://bj.lianjia.com/chengjiao/BJCY87564306.html</t>
  </si>
  <si>
    <t>https://bj.lianjia.com/chengjiao/BJCY87564320.html</t>
  </si>
  <si>
    <t>https://bj.lianjia.com/chengjiao/BJCY87564330.html</t>
  </si>
  <si>
    <t>https://bj.lianjia.com/chengjiao/BJCY87564356.html</t>
  </si>
  <si>
    <t>https://bj.lianjia.com/chengjiao/BJCY87564500.html</t>
  </si>
  <si>
    <t>https://bj.lianjia.com/chengjiao/BJCY87564573.html</t>
  </si>
  <si>
    <t>https://bj.lianjia.com/chengjiao/BJCY87564800.html</t>
  </si>
  <si>
    <t>https://bj.lianjia.com/chengjiao/BJCY87565030.html</t>
  </si>
  <si>
    <t>https://bj.lianjia.com/chengjiao/BJCY87565256.html</t>
  </si>
  <si>
    <t>https://bj.lianjia.com/chengjiao/BJCY87565260.html</t>
  </si>
  <si>
    <t>https://bj.lianjia.com/chengjiao/BJCY87565329.html</t>
  </si>
  <si>
    <t>https://bj.lianjia.com/chengjiao/BJCY87565349.html</t>
  </si>
  <si>
    <t>https://bj.lianjia.com/chengjiao/BJCY87565392.html</t>
  </si>
  <si>
    <t>https://bj.lianjia.com/chengjiao/BJCY87565484.html</t>
  </si>
  <si>
    <t>https://bj.lianjia.com/chengjiao/BJCY87565609.html</t>
  </si>
  <si>
    <t>https://bj.lianjia.com/chengjiao/BJCY87565843.html</t>
  </si>
  <si>
    <t>https://bj.lianjia.com/chengjiao/BJCY87565881.html</t>
  </si>
  <si>
    <t>https://bj.lianjia.com/chengjiao/BJCY87566063.html</t>
  </si>
  <si>
    <t>https://bj.lianjia.com/chengjiao/BJCY87566222.html</t>
  </si>
  <si>
    <t>https://bj.lianjia.com/chengjiao/BJCY87566283.html</t>
  </si>
  <si>
    <t>https://bj.lianjia.com/chengjiao/BJCY87566952.html</t>
  </si>
  <si>
    <t>https://bj.lianjia.com/chengjiao/BJCY87567113.html</t>
  </si>
  <si>
    <t>https://bj.lianjia.com/chengjiao/BJCY87567255.html</t>
  </si>
  <si>
    <t>https://bj.lianjia.com/chengjiao/BJCY87567309.html</t>
  </si>
  <si>
    <t>https://bj.lianjia.com/chengjiao/BJCY87567603.html</t>
  </si>
  <si>
    <t>https://bj.lianjia.com/chengjiao/BJCY87567660.html</t>
  </si>
  <si>
    <t>https://bj.lianjia.com/chengjiao/BJCY87567753.html</t>
  </si>
  <si>
    <t>https://bj.lianjia.com/chengjiao/BJCY87567882.html</t>
  </si>
  <si>
    <t>https://bj.lianjia.com/chengjiao/BJCY87567927.html</t>
  </si>
  <si>
    <t>https://bj.lianjia.com/chengjiao/BJCY87568581.html</t>
  </si>
  <si>
    <t>https://bj.lianjia.com/chengjiao/BJCY87568652.html</t>
  </si>
  <si>
    <t>https://bj.lianjia.com/chengjiao/BJCY87568658.html</t>
  </si>
  <si>
    <t>https://bj.lianjia.com/chengjiao/BJCY87568853.html</t>
  </si>
  <si>
    <t>https://bj.lianjia.com/chengjiao/BJCY87568881.html</t>
  </si>
  <si>
    <t>https://bj.lianjia.com/chengjiao/BJCY87568901.html</t>
  </si>
  <si>
    <t>https://bj.lianjia.com/chengjiao/BJCY87569114.html</t>
  </si>
  <si>
    <t>https://bj.lianjia.com/chengjiao/BJCY87569212.html</t>
  </si>
  <si>
    <t>https://bj.lianjia.com/chengjiao/BJCY87569450.html</t>
  </si>
  <si>
    <t>https://bj.lianjia.com/chengjiao/BJCY87569646.html</t>
  </si>
  <si>
    <t>https://bj.lianjia.com/chengjiao/BJCY87570024.html</t>
  </si>
  <si>
    <t>https://bj.lianjia.com/chengjiao/BJCY87570356.html</t>
  </si>
  <si>
    <t>https://bj.lianjia.com/chengjiao/BJCY87570527.html</t>
  </si>
  <si>
    <t>https://bj.lianjia.com/chengjiao/BJCY87570536.html</t>
  </si>
  <si>
    <t>https://bj.lianjia.com/chengjiao/BJCY87570674.html</t>
  </si>
  <si>
    <t>https://bj.lianjia.com/chengjiao/BJCY87570771.html</t>
  </si>
  <si>
    <t>https://bj.lianjia.com/chengjiao/BJCY87570793.html</t>
  </si>
  <si>
    <t>https://bj.lianjia.com/chengjiao/BJCY87570969.html</t>
  </si>
  <si>
    <t>https://bj.lianjia.com/chengjiao/BJCY87571197.html</t>
  </si>
  <si>
    <t>https://bj.lianjia.com/chengjiao/BJCY87571363.html</t>
  </si>
  <si>
    <t>https://bj.lianjia.com/chengjiao/BJCY87571522.html</t>
  </si>
  <si>
    <t>https://bj.lianjia.com/chengjiao/BJCY87571593.html</t>
  </si>
  <si>
    <t>https://bj.lianjia.com/chengjiao/BJCY87571720.html</t>
  </si>
  <si>
    <t>https://bj.lianjia.com/chengjiao/BJCY87571873.html</t>
  </si>
  <si>
    <t>https://bj.lianjia.com/chengjiao/BJCY87571924.html</t>
  </si>
  <si>
    <t>https://bj.lianjia.com/chengjiao/BJCY87572040.html</t>
  </si>
  <si>
    <t>https://bj.lianjia.com/chengjiao/BJCY87572177.html</t>
  </si>
  <si>
    <t>https://bj.lianjia.com/chengjiao/BJCY87572209.html</t>
  </si>
  <si>
    <t>https://bj.lianjia.com/chengjiao/BJCY87572245.html</t>
  </si>
  <si>
    <t>https://bj.lianjia.com/chengjiao/BJCY87572249.html</t>
  </si>
  <si>
    <t>https://bj.lianjia.com/chengjiao/BJCY87572325.html</t>
  </si>
  <si>
    <t>https://bj.lianjia.com/chengjiao/BJCY87572340.html</t>
  </si>
  <si>
    <t>https://bj.lianjia.com/chengjiao/BJCY87572354.html</t>
  </si>
  <si>
    <t>https://bj.lianjia.com/chengjiao/BJCY87572746.html</t>
  </si>
  <si>
    <t>https://bj.lianjia.com/chengjiao/BJCY87572934.html</t>
  </si>
  <si>
    <t>https://bj.lianjia.com/chengjiao/BJCY87573554.html</t>
  </si>
  <si>
    <t>https://bj.lianjia.com/chengjiao/BJCY87573637.html</t>
  </si>
  <si>
    <t>https://bj.lianjia.com/chengjiao/BJCY87574003.html</t>
  </si>
  <si>
    <t>https://bj.lianjia.com/chengjiao/BJCY87574007.html</t>
  </si>
  <si>
    <t>https://bj.lianjia.com/chengjiao/BJCY87574087.html</t>
  </si>
  <si>
    <t>https://bj.lianjia.com/chengjiao/BJCY87574184.html</t>
  </si>
  <si>
    <t>https://bj.lianjia.com/chengjiao/BJCY87574272.html</t>
  </si>
  <si>
    <t>https://bj.lianjia.com/chengjiao/BJCY87574465.html</t>
  </si>
  <si>
    <t>https://bj.lianjia.com/chengjiao/BJCY87574771.html</t>
  </si>
  <si>
    <t>https://bj.lianjia.com/chengjiao/BJCY87575078.html</t>
  </si>
  <si>
    <t>https://bj.lianjia.com/chengjiao/BJCY87575241.html</t>
  </si>
  <si>
    <t>https://bj.lianjia.com/chengjiao/BJCY87575247.html</t>
  </si>
  <si>
    <t>https://bj.lianjia.com/chengjiao/BJCY87575331.html</t>
  </si>
  <si>
    <t>https://bj.lianjia.com/chengjiao/BJCY87575417.html</t>
  </si>
  <si>
    <t>https://bj.lianjia.com/chengjiao/BJCY87575474.html</t>
  </si>
  <si>
    <t>https://bj.lianjia.com/chengjiao/BJCY87575573.html</t>
  </si>
  <si>
    <t>https://bj.lianjia.com/chengjiao/BJCY87575781.html</t>
  </si>
  <si>
    <t>https://bj.lianjia.com/chengjiao/BJCY87575975.html</t>
  </si>
  <si>
    <t>https://bj.lianjia.com/chengjiao/BJCY87575989.html</t>
  </si>
  <si>
    <t>https://bj.lianjia.com/chengjiao/BJCY87576322.html</t>
  </si>
  <si>
    <t>https://bj.lianjia.com/chengjiao/BJCY87576463.html</t>
  </si>
  <si>
    <t>https://bj.lianjia.com/chengjiao/BJCY87576544.html</t>
  </si>
  <si>
    <t>https://bj.lianjia.com/chengjiao/BJCY87576704.html</t>
  </si>
  <si>
    <t>https://bj.lianjia.com/chengjiao/BJCY87576852.html</t>
  </si>
  <si>
    <t>https://bj.lianjia.com/chengjiao/BJCY87576876.html</t>
  </si>
  <si>
    <t>https://bj.lianjia.com/chengjiao/BJCY87576900.html</t>
  </si>
  <si>
    <t>https://bj.lianjia.com/chengjiao/BJCY87577134.html</t>
  </si>
  <si>
    <t>https://bj.lianjia.com/chengjiao/BJCY87577230.html</t>
  </si>
  <si>
    <t>https://bj.lianjia.com/chengjiao/BJCY87577358.html</t>
  </si>
  <si>
    <t>https://bj.lianjia.com/chengjiao/BJCY87577502.html</t>
  </si>
  <si>
    <t>https://bj.lianjia.com/chengjiao/BJCY87577507.html</t>
  </si>
  <si>
    <t>https://bj.lianjia.com/chengjiao/BJCY87578013.html</t>
  </si>
  <si>
    <t>https://bj.lianjia.com/chengjiao/BJCY87578074.html</t>
  </si>
  <si>
    <t>https://bj.lianjia.com/chengjiao/BJCY87578190.html</t>
  </si>
  <si>
    <t>https://bj.lianjia.com/chengjiao/BJCY87578778.html</t>
  </si>
  <si>
    <t>https://bj.lianjia.com/chengjiao/BJCY87578787.html</t>
  </si>
  <si>
    <t>https://bj.lianjia.com/chengjiao/BJCY87579027.html</t>
  </si>
  <si>
    <t>https://bj.lianjia.com/chengjiao/BJCY87579092.html</t>
  </si>
  <si>
    <t>https://bj.lianjia.com/chengjiao/BJCY87579835.html</t>
  </si>
  <si>
    <t>https://bj.lianjia.com/chengjiao/BJCY87579838.html</t>
  </si>
  <si>
    <t>https://bj.lianjia.com/chengjiao/BJCY87580146.html</t>
  </si>
  <si>
    <t>https://bj.lianjia.com/chengjiao/BJCY87580183.html</t>
  </si>
  <si>
    <t>https://bj.lianjia.com/chengjiao/BJCY87580264.html</t>
  </si>
  <si>
    <t>https://bj.lianjia.com/chengjiao/BJCY87580504.html</t>
  </si>
  <si>
    <t>https://bj.lianjia.com/chengjiao/BJCY87580527.html</t>
  </si>
  <si>
    <t>https://bj.lianjia.com/chengjiao/BJCY87580532.html</t>
  </si>
  <si>
    <t>https://bj.lianjia.com/chengjiao/BJCY87580624.html</t>
  </si>
  <si>
    <t>https://bj.lianjia.com/chengjiao/BJCY87581101.html</t>
  </si>
  <si>
    <t>https://bj.lianjia.com/chengjiao/BJCY87581174.html</t>
  </si>
  <si>
    <t>https://bj.lianjia.com/chengjiao/BJCY87581225.html</t>
  </si>
  <si>
    <t>https://bj.lianjia.com/chengjiao/BJCY87581327.html</t>
  </si>
  <si>
    <t>https://bj.lianjia.com/chengjiao/BJCY87581467.html</t>
  </si>
  <si>
    <t>https://bj.lianjia.com/chengjiao/BJCY87582138.html</t>
  </si>
  <si>
    <t>https://bj.lianjia.com/chengjiao/BJCY87582333.html</t>
  </si>
  <si>
    <t>https://bj.lianjia.com/chengjiao/BJCY87582426.html</t>
  </si>
  <si>
    <t>https://bj.lianjia.com/chengjiao/BJCY87582614.html</t>
  </si>
  <si>
    <t>https://bj.lianjia.com/chengjiao/BJCY87582753.html</t>
  </si>
  <si>
    <t>https://bj.lianjia.com/chengjiao/BJCY87582787.html</t>
  </si>
  <si>
    <t>https://bj.lianjia.com/chengjiao/BJCY87582936.html</t>
  </si>
  <si>
    <t>https://bj.lianjia.com/chengjiao/BJCY87582974.html</t>
  </si>
  <si>
    <t>https://bj.lianjia.com/chengjiao/BJCY87583099.html</t>
  </si>
  <si>
    <t>https://bj.lianjia.com/chengjiao/BJCY87583261.html</t>
  </si>
  <si>
    <t>https://bj.lianjia.com/chengjiao/BJCY87583354.html</t>
  </si>
  <si>
    <t>https://bj.lianjia.com/chengjiao/BJCY87583476.html</t>
  </si>
  <si>
    <t>https://bj.lianjia.com/chengjiao/BJCY87584285.html</t>
  </si>
  <si>
    <t>https://bj.lianjia.com/chengjiao/BJCY87584293.html</t>
  </si>
  <si>
    <t>https://bj.lianjia.com/chengjiao/BJCY87584311.html</t>
  </si>
  <si>
    <t>https://bj.lianjia.com/chengjiao/BJCY87584418.html</t>
  </si>
  <si>
    <t>https://bj.lianjia.com/chengjiao/BJCY87584944.html</t>
  </si>
  <si>
    <t>https://bj.lianjia.com/chengjiao/BJCY87584977.html</t>
  </si>
  <si>
    <t>https://bj.lianjia.com/chengjiao/BJCY87584995.html</t>
  </si>
  <si>
    <t>https://bj.lianjia.com/chengjiao/BJCY87585193.html</t>
  </si>
  <si>
    <t>https://bj.lianjia.com/chengjiao/BJCY87585279.html</t>
  </si>
  <si>
    <t>https://bj.lianjia.com/chengjiao/BJCY87585361.html</t>
  </si>
  <si>
    <t>https://bj.lianjia.com/chengjiao/BJCY87585395.html</t>
  </si>
  <si>
    <t>https://bj.lianjia.com/chengjiao/BJCY87585822.html</t>
  </si>
  <si>
    <t>https://bj.lianjia.com/chengjiao/BJCY87585968.html</t>
  </si>
  <si>
    <t>https://bj.lianjia.com/chengjiao/BJCY87586058.html</t>
  </si>
  <si>
    <t>https://bj.lianjia.com/chengjiao/BJCY87586095.html</t>
  </si>
  <si>
    <t>https://bj.lianjia.com/chengjiao/BJCY87586378.html</t>
  </si>
  <si>
    <t>https://bj.lianjia.com/chengjiao/BJCY87586583.html</t>
  </si>
  <si>
    <t>https://bj.lianjia.com/chengjiao/BJCY87586716.html</t>
  </si>
  <si>
    <t>https://bj.lianjia.com/chengjiao/BJCY87586718.html</t>
  </si>
  <si>
    <t>https://bj.lianjia.com/chengjiao/BJCY87587125.html</t>
  </si>
  <si>
    <t>https://bj.lianjia.com/chengjiao/BJCY87587414.html</t>
  </si>
  <si>
    <t>https://bj.lianjia.com/chengjiao/BJCY87587616.html</t>
  </si>
  <si>
    <t>https://bj.lianjia.com/chengjiao/BJCY87587675.html</t>
  </si>
  <si>
    <t>https://bj.lianjia.com/chengjiao/BJCY87587845.html</t>
  </si>
  <si>
    <t>https://bj.lianjia.com/chengjiao/BJCY87587863.html</t>
  </si>
  <si>
    <t>https://bj.lianjia.com/chengjiao/BJCY87587890.html</t>
  </si>
  <si>
    <t>https://bj.lianjia.com/chengjiao/BJCY87587946.html</t>
  </si>
  <si>
    <t>https://bj.lianjia.com/chengjiao/BJCY87588092.html</t>
  </si>
  <si>
    <t>https://bj.lianjia.com/chengjiao/BJCY87588102.html</t>
  </si>
  <si>
    <t>https://bj.lianjia.com/chengjiao/BJCY87588325.html</t>
  </si>
  <si>
    <t>https://bj.lianjia.com/chengjiao/BJCY87588742.html</t>
  </si>
  <si>
    <t>https://bj.lianjia.com/chengjiao/BJCY87588873.html</t>
  </si>
  <si>
    <t>https://bj.lianjia.com/chengjiao/BJCY87589006.html</t>
  </si>
  <si>
    <t>https://bj.lianjia.com/chengjiao/BJCY87589013.html</t>
  </si>
  <si>
    <t>https://bj.lianjia.com/chengjiao/BJCY87589070.html</t>
  </si>
  <si>
    <t>https://bj.lianjia.com/chengjiao/BJCY87589407.html</t>
  </si>
  <si>
    <t>https://bj.lianjia.com/chengjiao/BJCY87589755.html</t>
  </si>
  <si>
    <t>https://bj.lianjia.com/chengjiao/BJCY87589981.html</t>
  </si>
  <si>
    <t>https://bj.lianjia.com/chengjiao/BJCY87590202.html</t>
  </si>
  <si>
    <t>https://bj.lianjia.com/chengjiao/BJCY87590212.html</t>
  </si>
  <si>
    <t>https://bj.lianjia.com/chengjiao/BJCY87590244.html</t>
  </si>
  <si>
    <t>https://bj.lianjia.com/chengjiao/BJCY87590393.html</t>
  </si>
  <si>
    <t>https://bj.lianjia.com/chengjiao/BJCY87590421.html</t>
  </si>
  <si>
    <t>https://bj.lianjia.com/chengjiao/BJCY87590436.html</t>
  </si>
  <si>
    <t>https://bj.lianjia.com/chengjiao/BJCY87590437.html</t>
  </si>
  <si>
    <t>https://bj.lianjia.com/chengjiao/BJCY87590513.html</t>
  </si>
  <si>
    <t>https://bj.lianjia.com/chengjiao/BJCY87590675.html</t>
  </si>
  <si>
    <t>https://bj.lianjia.com/chengjiao/BJCY87590696.html</t>
  </si>
  <si>
    <t>https://bj.lianjia.com/chengjiao/BJCY87591129.html</t>
  </si>
  <si>
    <t>https://bj.lianjia.com/chengjiao/BJCY87591145.html</t>
  </si>
  <si>
    <t>https://bj.lianjia.com/chengjiao/BJCY87591234.html</t>
  </si>
  <si>
    <t>https://bj.lianjia.com/chengjiao/BJCY87591241.html</t>
  </si>
  <si>
    <t>https://bj.lianjia.com/chengjiao/BJCY87591381.html</t>
  </si>
  <si>
    <t>https://bj.lianjia.com/chengjiao/BJCY87591399.html</t>
  </si>
  <si>
    <t>https://bj.lianjia.com/chengjiao/BJCY87591464.html</t>
  </si>
  <si>
    <t>https://bj.lianjia.com/chengjiao/BJCY87591517.html</t>
  </si>
  <si>
    <t>https://bj.lianjia.com/chengjiao/BJCY87591573.html</t>
  </si>
  <si>
    <t>https://bj.lianjia.com/chengjiao/BJCY87592316.html</t>
  </si>
  <si>
    <t>https://bj.lianjia.com/chengjiao/BJCY87592342.html</t>
  </si>
  <si>
    <t>https://bj.lianjia.com/chengjiao/BJCY87592816.html</t>
  </si>
  <si>
    <t>https://bj.lianjia.com/chengjiao/BJCY87592885.html</t>
  </si>
  <si>
    <t>https://bj.lianjia.com/chengjiao/BJCY87592916.html</t>
  </si>
  <si>
    <t>https://bj.lianjia.com/chengjiao/BJCY87593038.html</t>
  </si>
  <si>
    <t>https://bj.lianjia.com/chengjiao/BJCY87593063.html</t>
  </si>
  <si>
    <t>https://bj.lianjia.com/chengjiao/BJCY87593205.html</t>
  </si>
  <si>
    <t>https://bj.lianjia.com/chengjiao/BJCY87593525.html</t>
  </si>
  <si>
    <t>https://bj.lianjia.com/chengjiao/BJCY87593887.html</t>
  </si>
  <si>
    <t>https://bj.lianjia.com/chengjiao/BJCY87594039.html</t>
  </si>
  <si>
    <t>https://bj.lianjia.com/chengjiao/BJCY87594244.html</t>
  </si>
  <si>
    <t>https://bj.lianjia.com/chengjiao/BJCY87594407.html</t>
  </si>
  <si>
    <t>https://bj.lianjia.com/chengjiao/BJCY87594572.html</t>
  </si>
  <si>
    <t>https://bj.lianjia.com/chengjiao/BJCY87594722.html</t>
  </si>
  <si>
    <t>https://bj.lianjia.com/chengjiao/BJCY87594829.html</t>
  </si>
  <si>
    <t>https://bj.lianjia.com/chengjiao/BJCY87595127.html</t>
  </si>
  <si>
    <t>https://bj.lianjia.com/chengjiao/BJCY87595271.html</t>
  </si>
  <si>
    <t>https://bj.lianjia.com/chengjiao/BJCY87595404.html</t>
  </si>
  <si>
    <t>https://bj.lianjia.com/chengjiao/BJCY87595473.html</t>
  </si>
  <si>
    <t>https://bj.lianjia.com/chengjiao/BJCY87595571.html</t>
  </si>
  <si>
    <t>https://bj.lianjia.com/chengjiao/BJCY87595708.html</t>
  </si>
  <si>
    <t>https://bj.lianjia.com/chengjiao/BJCY87595729.html</t>
  </si>
  <si>
    <t>https://bj.lianjia.com/chengjiao/BJCY87596151.html</t>
  </si>
  <si>
    <t>https://bj.lianjia.com/chengjiao/BJCY87596239.html</t>
  </si>
  <si>
    <t>https://bj.lianjia.com/chengjiao/BJCY87596319.html</t>
  </si>
  <si>
    <t>https://bj.lianjia.com/chengjiao/BJCY87596605.html</t>
  </si>
  <si>
    <t>https://bj.lianjia.com/chengjiao/BJCY87596711.html</t>
  </si>
  <si>
    <t>https://bj.lianjia.com/chengjiao/BJCY87596724.html</t>
  </si>
  <si>
    <t>https://bj.lianjia.com/chengjiao/BJCY87596873.html</t>
  </si>
  <si>
    <t>https://bj.lianjia.com/chengjiao/BJCY87596877.html</t>
  </si>
  <si>
    <t>https://bj.lianjia.com/chengjiao/BJCY87597015.html</t>
  </si>
  <si>
    <t>https://bj.lianjia.com/chengjiao/BJCY87597040.html</t>
  </si>
  <si>
    <t>https://bj.lianjia.com/chengjiao/BJCY87597323.html</t>
  </si>
  <si>
    <t>https://bj.lianjia.com/chengjiao/BJCY87597385.html</t>
  </si>
  <si>
    <t>https://bj.lianjia.com/chengjiao/BJCY87597747.html</t>
  </si>
  <si>
    <t>https://bj.lianjia.com/chengjiao/BJCY87598179.html</t>
  </si>
  <si>
    <t>https://bj.lianjia.com/chengjiao/BJCY87598389.html</t>
  </si>
  <si>
    <t>https://bj.lianjia.com/chengjiao/BJCY87598746.html</t>
  </si>
  <si>
    <t>https://bj.lianjia.com/chengjiao/BJCY87598822.html</t>
  </si>
  <si>
    <t>https://bj.lianjia.com/chengjiao/BJCY87598830.html</t>
  </si>
  <si>
    <t>https://bj.lianjia.com/chengjiao/BJCY87598899.html</t>
  </si>
  <si>
    <t>https://bj.lianjia.com/chengjiao/BJCY87598981.html</t>
  </si>
  <si>
    <t>https://bj.lianjia.com/chengjiao/BJCY87598987.html</t>
  </si>
  <si>
    <t>https://bj.lianjia.com/chengjiao/BJCY87599053.html</t>
  </si>
  <si>
    <t>https://bj.lianjia.com/chengjiao/BJCY87599340.html</t>
  </si>
  <si>
    <t>https://bj.lianjia.com/chengjiao/BJCY87599471.html</t>
  </si>
  <si>
    <t>https://bj.lianjia.com/chengjiao/BJCY87600394.html</t>
  </si>
  <si>
    <t>https://bj.lianjia.com/chengjiao/BJCY87600535.html</t>
  </si>
  <si>
    <t>https://bj.lianjia.com/chengjiao/BJCY87600612.html</t>
  </si>
  <si>
    <t>https://bj.lianjia.com/chengjiao/BJCY87600787.html</t>
  </si>
  <si>
    <t>https://bj.lianjia.com/chengjiao/BJCY87601208.html</t>
  </si>
  <si>
    <t>https://bj.lianjia.com/chengjiao/BJCY87601771.html</t>
  </si>
  <si>
    <t>https://bj.lianjia.com/chengjiao/BJCY87601978.html</t>
  </si>
  <si>
    <t>https://bj.lianjia.com/chengjiao/BJCY87602193.html</t>
  </si>
  <si>
    <t>https://bj.lianjia.com/chengjiao/BJCY87602200.html</t>
  </si>
  <si>
    <t>https://bj.lianjia.com/chengjiao/BJCY87602237.html</t>
  </si>
  <si>
    <t>https://bj.lianjia.com/chengjiao/BJCY87602313.html</t>
  </si>
  <si>
    <t>https://bj.lianjia.com/chengjiao/BJCY87602650.html</t>
  </si>
  <si>
    <t>https://bj.lianjia.com/chengjiao/BJCY87602783.html</t>
  </si>
  <si>
    <t>https://bj.lianjia.com/chengjiao/BJCY87603096.html</t>
  </si>
  <si>
    <t>https://bj.lianjia.com/chengjiao/BJCY87603203.html</t>
  </si>
  <si>
    <t>https://bj.lianjia.com/chengjiao/BJCY87603392.html</t>
  </si>
  <si>
    <t>https://bj.lianjia.com/chengjiao/BJCY87603431.html</t>
  </si>
  <si>
    <t>https://bj.lianjia.com/chengjiao/BJCY87603525.html</t>
  </si>
  <si>
    <t>https://bj.lianjia.com/chengjiao/BJCY87604009.html</t>
  </si>
  <si>
    <t>https://bj.lianjia.com/chengjiao/BJCY87604019.html</t>
  </si>
  <si>
    <t>https://bj.lianjia.com/chengjiao/BJCY87604112.html</t>
  </si>
  <si>
    <t>https://bj.lianjia.com/chengjiao/BJCY87604330.html</t>
  </si>
  <si>
    <t>https://bj.lianjia.com/chengjiao/BJCY87604407.html</t>
  </si>
  <si>
    <t>https://bj.lianjia.com/chengjiao/BJCY87604562.html</t>
  </si>
  <si>
    <t>https://bj.lianjia.com/chengjiao/BJCY87604621.html</t>
  </si>
  <si>
    <t>https://bj.lianjia.com/chengjiao/BJCY87604656.html</t>
  </si>
  <si>
    <t>https://bj.lianjia.com/chengjiao/BJCY87604809.html</t>
  </si>
  <si>
    <t>https://bj.lianjia.com/chengjiao/BJCY87605175.html</t>
  </si>
  <si>
    <t>https://bj.lianjia.com/chengjiao/BJCY87605236.html</t>
  </si>
  <si>
    <t>https://bj.lianjia.com/chengjiao/BJCY87605386.html</t>
  </si>
  <si>
    <t>https://bj.lianjia.com/chengjiao/BJCY87605416.html</t>
  </si>
  <si>
    <t>https://bj.lianjia.com/chengjiao/BJCY87605522.html</t>
  </si>
  <si>
    <t>https://bj.lianjia.com/chengjiao/BJCY87606151.html</t>
  </si>
  <si>
    <t>https://bj.lianjia.com/chengjiao/BJCY87606157.html</t>
  </si>
  <si>
    <t>https://bj.lianjia.com/chengjiao/BJCY87606304.html</t>
  </si>
  <si>
    <t>https://bj.lianjia.com/chengjiao/BJCY87606382.html</t>
  </si>
  <si>
    <t>https://bj.lianjia.com/chengjiao/BJCY87606726.html</t>
  </si>
  <si>
    <t>https://bj.lianjia.com/chengjiao/BJCY87606913.html</t>
  </si>
  <si>
    <t>https://bj.lianjia.com/chengjiao/BJCY87606939.html</t>
  </si>
  <si>
    <t>https://bj.lianjia.com/chengjiao/BJCY87607001.html</t>
  </si>
  <si>
    <t>https://bj.lianjia.com/chengjiao/BJCY87607159.html</t>
  </si>
  <si>
    <t>https://bj.lianjia.com/chengjiao/BJCY87607315.html</t>
  </si>
  <si>
    <t>https://bj.lianjia.com/chengjiao/BJCY87607684.html</t>
  </si>
  <si>
    <t>https://bj.lianjia.com/chengjiao/BJCY87607797.html</t>
  </si>
  <si>
    <t>https://bj.lianjia.com/chengjiao/BJCY87607980.html</t>
  </si>
  <si>
    <t>https://bj.lianjia.com/chengjiao/BJCY87608012.html</t>
  </si>
  <si>
    <t>https://bj.lianjia.com/chengjiao/BJCY87608033.html</t>
  </si>
  <si>
    <t>https://bj.lianjia.com/chengjiao/BJCY87608162.html</t>
  </si>
  <si>
    <t>https://bj.lianjia.com/chengjiao/BJCY87608179.html</t>
  </si>
  <si>
    <t>https://bj.lianjia.com/chengjiao/BJCY87608217.html</t>
  </si>
  <si>
    <t>https://bj.lianjia.com/chengjiao/BJCY87608289.html</t>
  </si>
  <si>
    <t>https://bj.lianjia.com/chengjiao/BJCY87608394.html</t>
  </si>
  <si>
    <t>https://bj.lianjia.com/chengjiao/BJCY87608411.html</t>
  </si>
  <si>
    <t>https://bj.lianjia.com/chengjiao/BJCY87608433.html</t>
  </si>
  <si>
    <t>https://bj.lianjia.com/chengjiao/BJCY87608804.html</t>
  </si>
  <si>
    <t>https://bj.lianjia.com/chengjiao/BJCY87608905.html</t>
  </si>
  <si>
    <t>https://bj.lianjia.com/chengjiao/BJCY87608910.html</t>
  </si>
  <si>
    <t>https://bj.lianjia.com/chengjiao/BJCY87609002.html</t>
  </si>
  <si>
    <t>https://bj.lianjia.com/chengjiao/BJCY87609156.html</t>
  </si>
  <si>
    <t>https://bj.lianjia.com/chengjiao/BJCY87609157.html</t>
  </si>
  <si>
    <t>https://bj.lianjia.com/chengjiao/BJCY87609282.html</t>
  </si>
  <si>
    <t>https://bj.lianjia.com/chengjiao/BJCY87609402.html</t>
  </si>
  <si>
    <t>https://bj.lianjia.com/chengjiao/BJCY87609439.html</t>
  </si>
  <si>
    <t>https://bj.lianjia.com/chengjiao/BJCY87609583.html</t>
  </si>
  <si>
    <t>https://bj.lianjia.com/chengjiao/BJCY87609633.html</t>
  </si>
  <si>
    <t>https://bj.lianjia.com/chengjiao/BJCY87610139.html</t>
  </si>
  <si>
    <t>https://bj.lianjia.com/chengjiao/BJCY87610166.html</t>
  </si>
  <si>
    <t>https://bj.lianjia.com/chengjiao/BJCY87610186.html</t>
  </si>
  <si>
    <t>https://bj.lianjia.com/chengjiao/BJCY87610221.html</t>
  </si>
  <si>
    <t>https://bj.lianjia.com/chengjiao/BJCY87610318.html</t>
  </si>
  <si>
    <t>https://bj.lianjia.com/chengjiao/BJCY87610372.html</t>
  </si>
  <si>
    <t>https://bj.lianjia.com/chengjiao/BJCY87610373.html</t>
  </si>
  <si>
    <t>https://bj.lianjia.com/chengjiao/BJCY87610475.html</t>
  </si>
  <si>
    <t>https://bj.lianjia.com/chengjiao/BJCY87610750.html</t>
  </si>
  <si>
    <t>https://bj.lianjia.com/chengjiao/BJCY87610770.html</t>
  </si>
  <si>
    <t>https://bj.lianjia.com/chengjiao/BJCY87611070.html</t>
  </si>
  <si>
    <t>https://bj.lianjia.com/chengjiao/BJCY87611305.html</t>
  </si>
  <si>
    <t>https://bj.lianjia.com/chengjiao/BJCY87611641.html</t>
  </si>
  <si>
    <t>https://bj.lianjia.com/chengjiao/BJCY87611790.html</t>
  </si>
  <si>
    <t>https://bj.lianjia.com/chengjiao/BJCY87612193.html</t>
  </si>
  <si>
    <t>https://bj.lianjia.com/chengjiao/BJCY87612295.html</t>
  </si>
  <si>
    <t>https://bj.lianjia.com/chengjiao/BJCY87612428.html</t>
  </si>
  <si>
    <t>https://bj.lianjia.com/chengjiao/BJCY87612452.html</t>
  </si>
  <si>
    <t>https://bj.lianjia.com/chengjiao/BJCY87612471.html</t>
  </si>
  <si>
    <t>https://bj.lianjia.com/chengjiao/BJCY87612527.html</t>
  </si>
  <si>
    <t>https://bj.lianjia.com/chengjiao/BJCY87612748.html</t>
  </si>
  <si>
    <t>https://bj.lianjia.com/chengjiao/BJCY87613025.html</t>
  </si>
  <si>
    <t>https://bj.lianjia.com/chengjiao/BJCY87613413.html</t>
  </si>
  <si>
    <t>https://bj.lianjia.com/chengjiao/BJCY87613486.html</t>
  </si>
  <si>
    <t>https://bj.lianjia.com/chengjiao/BJCY87613592.html</t>
  </si>
  <si>
    <t>https://bj.lianjia.com/chengjiao/BJCY87613632.html</t>
  </si>
  <si>
    <t>https://bj.lianjia.com/chengjiao/BJCY87613788.html</t>
  </si>
  <si>
    <t>https://bj.lianjia.com/chengjiao/BJCY87613813.html</t>
  </si>
  <si>
    <t>https://bj.lianjia.com/chengjiao/BJCY87613843.html</t>
  </si>
  <si>
    <t>https://bj.lianjia.com/chengjiao/BJCY87614048.html</t>
  </si>
  <si>
    <t>https://bj.lianjia.com/chengjiao/BJCY87614305.html</t>
  </si>
  <si>
    <t>https://bj.lianjia.com/chengjiao/BJCY87614406.html</t>
  </si>
  <si>
    <t>https://bj.lianjia.com/chengjiao/BJCY87614457.html</t>
  </si>
  <si>
    <t>https://bj.lianjia.com/chengjiao/BJCY87614810.html</t>
  </si>
  <si>
    <t>https://bj.lianjia.com/chengjiao/BJCY87615043.html</t>
  </si>
  <si>
    <t>https://bj.lianjia.com/chengjiao/BJCY87615230.html</t>
  </si>
  <si>
    <t>https://bj.lianjia.com/chengjiao/BJCY87615487.html</t>
  </si>
  <si>
    <t>https://bj.lianjia.com/chengjiao/BJCY87615542.html</t>
  </si>
  <si>
    <t>https://bj.lianjia.com/chengjiao/BJCY87615707.html</t>
  </si>
  <si>
    <t>https://bj.lianjia.com/chengjiao/BJCY87615784.html</t>
  </si>
  <si>
    <t>https://bj.lianjia.com/chengjiao/BJCY87616063.html</t>
  </si>
  <si>
    <t>https://bj.lianjia.com/chengjiao/BJCY87616065.html</t>
  </si>
  <si>
    <t>https://bj.lianjia.com/chengjiao/BJCY87616373.html</t>
  </si>
  <si>
    <t>https://bj.lianjia.com/chengjiao/BJCY87616407.html</t>
  </si>
  <si>
    <t>https://bj.lianjia.com/chengjiao/BJCY87616417.html</t>
  </si>
  <si>
    <t>https://bj.lianjia.com/chengjiao/BJCY87616479.html</t>
  </si>
  <si>
    <t>https://bj.lianjia.com/chengjiao/BJCY87616519.html</t>
  </si>
  <si>
    <t>https://bj.lianjia.com/chengjiao/BJCY87616530.html</t>
  </si>
  <si>
    <t>https://bj.lianjia.com/chengjiao/BJCY87616584.html</t>
  </si>
  <si>
    <t>https://bj.lianjia.com/chengjiao/BJCY87616624.html</t>
  </si>
  <si>
    <t>https://bj.lianjia.com/chengjiao/BJCY87616696.html</t>
  </si>
  <si>
    <t>https://bj.lianjia.com/chengjiao/BJCY87617028.html</t>
  </si>
  <si>
    <t>https://bj.lianjia.com/chengjiao/BJCY87617217.html</t>
  </si>
  <si>
    <t>https://bj.lianjia.com/chengjiao/BJCY87617661.html</t>
  </si>
  <si>
    <t>https://bj.lianjia.com/chengjiao/BJCY87617774.html</t>
  </si>
  <si>
    <t>https://bj.lianjia.com/chengjiao/BJCY87617971.html</t>
  </si>
  <si>
    <t>https://bj.lianjia.com/chengjiao/BJCY87618014.html</t>
  </si>
  <si>
    <t>https://bj.lianjia.com/chengjiao/BJCY87618271.html</t>
  </si>
  <si>
    <t>https://bj.lianjia.com/chengjiao/BJCY87618275.html</t>
  </si>
  <si>
    <t>https://bj.lianjia.com/chengjiao/BJCY87618422.html</t>
  </si>
  <si>
    <t>https://bj.lianjia.com/chengjiao/BJCY87618576.html</t>
  </si>
  <si>
    <t>https://bj.lianjia.com/chengjiao/BJCY87618629.html</t>
  </si>
  <si>
    <t>https://bj.lianjia.com/chengjiao/BJCY87618698.html</t>
  </si>
  <si>
    <t>https://bj.lianjia.com/chengjiao/BJCY87618970.html</t>
  </si>
  <si>
    <t>https://bj.lianjia.com/chengjiao/BJCY87618976.html</t>
  </si>
  <si>
    <t>https://bj.lianjia.com/chengjiao/BJCY87619221.html</t>
  </si>
  <si>
    <t>https://bj.lianjia.com/chengjiao/BJCY87619494.html</t>
  </si>
  <si>
    <t>https://bj.lianjia.com/chengjiao/BJCY87619560.html</t>
  </si>
  <si>
    <t>https://bj.lianjia.com/chengjiao/BJCY87619570.html</t>
  </si>
  <si>
    <t>https://bj.lianjia.com/chengjiao/BJCY87619604.html</t>
  </si>
  <si>
    <t>https://bj.lianjia.com/chengjiao/BJCY87619652.html</t>
  </si>
  <si>
    <t>https://bj.lianjia.com/chengjiao/BJCY87619840.html</t>
  </si>
  <si>
    <t>https://bj.lianjia.com/chengjiao/BJCY87619870.html</t>
  </si>
  <si>
    <t>https://bj.lianjia.com/chengjiao/BJCY87619935.html</t>
  </si>
  <si>
    <t>https://bj.lianjia.com/chengjiao/BJCY87620046.html</t>
  </si>
  <si>
    <t>https://bj.lianjia.com/chengjiao/BJCY87620108.html</t>
  </si>
  <si>
    <t>https://bj.lianjia.com/chengjiao/BJCY87620201.html</t>
  </si>
  <si>
    <t>https://bj.lianjia.com/chengjiao/BJCY87620247.html</t>
  </si>
  <si>
    <t>https://bj.lianjia.com/chengjiao/BJCY87620285.html</t>
  </si>
  <si>
    <t>https://bj.lianjia.com/chengjiao/BJCY87620345.html</t>
  </si>
  <si>
    <t>https://bj.lianjia.com/chengjiao/BJCY87620562.html</t>
  </si>
  <si>
    <t>https://bj.lianjia.com/chengjiao/BJCY87620886.html</t>
  </si>
  <si>
    <t>https://bj.lianjia.com/chengjiao/BJCY87620966.html</t>
  </si>
  <si>
    <t>https://bj.lianjia.com/chengjiao/BJCY87621003.html</t>
  </si>
  <si>
    <t>https://bj.lianjia.com/chengjiao/BJCY87621072.html</t>
  </si>
  <si>
    <t>https://bj.lianjia.com/chengjiao/BJCY87621151.html</t>
  </si>
  <si>
    <t>https://bj.lianjia.com/chengjiao/BJCY87621212.html</t>
  </si>
  <si>
    <t>https://bj.lianjia.com/chengjiao/BJCY87621648.html</t>
  </si>
  <si>
    <t>https://bj.lianjia.com/chengjiao/BJCY87621918.html</t>
  </si>
  <si>
    <t>https://bj.lianjia.com/chengjiao/BJCY87622153.html</t>
  </si>
  <si>
    <t>https://bj.lianjia.com/chengjiao/BJCY87622211.html</t>
  </si>
  <si>
    <t>https://bj.lianjia.com/chengjiao/BJCY87622418.html</t>
  </si>
  <si>
    <t>https://bj.lianjia.com/chengjiao/BJCY87622424.html</t>
  </si>
  <si>
    <t>https://bj.lianjia.com/chengjiao/BJCY87622440.html</t>
  </si>
  <si>
    <t>https://bj.lianjia.com/chengjiao/BJCY87622652.html</t>
  </si>
  <si>
    <t>https://bj.lianjia.com/chengjiao/BJCY87622795.html</t>
  </si>
  <si>
    <t>https://bj.lianjia.com/chengjiao/BJCY87623199.html</t>
  </si>
  <si>
    <t>https://bj.lianjia.com/chengjiao/BJCY87623263.html</t>
  </si>
  <si>
    <t>https://bj.lianjia.com/chengjiao/BJCY87623405.html</t>
  </si>
  <si>
    <t>https://bj.lianjia.com/chengjiao/BJCY87623451.html</t>
  </si>
  <si>
    <t>https://bj.lianjia.com/chengjiao/BJCY87623511.html</t>
  </si>
  <si>
    <t>https://bj.lianjia.com/chengjiao/BJCY87623745.html</t>
  </si>
  <si>
    <t>https://bj.lianjia.com/chengjiao/BJCY87623934.html</t>
  </si>
  <si>
    <t>https://bj.lianjia.com/chengjiao/BJCY87623979.html</t>
  </si>
  <si>
    <t>https://bj.lianjia.com/chengjiao/BJCY87624020.html</t>
  </si>
  <si>
    <t>https://bj.lianjia.com/chengjiao/BJCY87624103.html</t>
  </si>
  <si>
    <t>https://bj.lianjia.com/chengjiao/BJCY87624155.html</t>
  </si>
  <si>
    <t>https://bj.lianjia.com/chengjiao/BJCY87624279.html</t>
  </si>
  <si>
    <t>https://bj.lianjia.com/chengjiao/BJCY87624331.html</t>
  </si>
  <si>
    <t>https://bj.lianjia.com/chengjiao/BJCY87624607.html</t>
  </si>
  <si>
    <t>https://bj.lianjia.com/chengjiao/BJCY87625106.html</t>
  </si>
  <si>
    <t>https://bj.lianjia.com/chengjiao/BJCY87625110.html</t>
  </si>
  <si>
    <t>https://bj.lianjia.com/chengjiao/BJCY87625392.html</t>
  </si>
  <si>
    <t>https://bj.lianjia.com/chengjiao/BJCY87625424.html</t>
  </si>
  <si>
    <t>https://bj.lianjia.com/chengjiao/BJCY87625710.html</t>
  </si>
  <si>
    <t>https://bj.lianjia.com/chengjiao/BJCY87625814.html</t>
  </si>
  <si>
    <t>https://bj.lianjia.com/chengjiao/BJCY87626253.html</t>
  </si>
  <si>
    <t>https://bj.lianjia.com/chengjiao/BJCY87626301.html</t>
  </si>
  <si>
    <t>https://bj.lianjia.com/chengjiao/BJCY87626486.html</t>
  </si>
  <si>
    <t>https://bj.lianjia.com/chengjiao/BJCY87626519.html</t>
  </si>
  <si>
    <t>https://bj.lianjia.com/chengjiao/BJCY87626692.html</t>
  </si>
  <si>
    <t>https://bj.lianjia.com/chengjiao/BJCY87626746.html</t>
  </si>
  <si>
    <t>https://bj.lianjia.com/chengjiao/BJCY87627015.html</t>
  </si>
  <si>
    <t>https://bj.lianjia.com/chengjiao/BJCY87627171.html</t>
  </si>
  <si>
    <t>https://bj.lianjia.com/chengjiao/BJCY87627265.html</t>
  </si>
  <si>
    <t>https://bj.lianjia.com/chengjiao/BJCY87627490.html</t>
  </si>
  <si>
    <t>https://bj.lianjia.com/chengjiao/BJCY87627694.html</t>
  </si>
  <si>
    <t>https://bj.lianjia.com/chengjiao/BJCY87627899.html</t>
  </si>
  <si>
    <t>https://bj.lianjia.com/chengjiao/BJCY87627904.html</t>
  </si>
  <si>
    <t>https://bj.lianjia.com/chengjiao/BJCY87627914.html</t>
  </si>
  <si>
    <t>https://bj.lianjia.com/chengjiao/BJCY87627932.html</t>
  </si>
  <si>
    <t>https://bj.lianjia.com/chengjiao/BJCY87628077.html</t>
  </si>
  <si>
    <t>https://bj.lianjia.com/chengjiao/BJCY87628114.html</t>
  </si>
  <si>
    <t>https://bj.lianjia.com/chengjiao/BJCY87628138.html</t>
  </si>
  <si>
    <t>https://bj.lianjia.com/chengjiao/BJCY87628246.html</t>
  </si>
  <si>
    <t>https://bj.lianjia.com/chengjiao/BJCY87628316.html</t>
  </si>
  <si>
    <t>https://bj.lianjia.com/chengjiao/BJCY87628326.html</t>
  </si>
  <si>
    <t>https://bj.lianjia.com/chengjiao/BJCY87628372.html</t>
  </si>
  <si>
    <t>https://bj.lianjia.com/chengjiao/BJCY87628554.html</t>
  </si>
  <si>
    <t>https://bj.lianjia.com/chengjiao/BJCY87628755.html</t>
  </si>
  <si>
    <t>https://bj.lianjia.com/chengjiao/BJCY87628863.html</t>
  </si>
  <si>
    <t>https://bj.lianjia.com/chengjiao/BJCY87628915.html</t>
  </si>
  <si>
    <t>https://bj.lianjia.com/chengjiao/BJCY87628973.html</t>
  </si>
  <si>
    <t>https://bj.lianjia.com/chengjiao/BJCY87629171.html</t>
  </si>
  <si>
    <t>https://bj.lianjia.com/chengjiao/BJCY87629430.html</t>
  </si>
  <si>
    <t>https://bj.lianjia.com/chengjiao/BJCY87629574.html</t>
  </si>
  <si>
    <t>https://bj.lianjia.com/chengjiao/BJCY87629856.html</t>
  </si>
  <si>
    <t>https://bj.lianjia.com/chengjiao/BJCY87630331.html</t>
  </si>
  <si>
    <t>https://bj.lianjia.com/chengjiao/BJCY87630619.html</t>
  </si>
  <si>
    <t>https://bj.lianjia.com/chengjiao/BJCY87630758.html</t>
  </si>
  <si>
    <t>https://bj.lianjia.com/chengjiao/BJCY87631192.html</t>
  </si>
  <si>
    <t>https://bj.lianjia.com/chengjiao/BJCY87631520.html</t>
  </si>
  <si>
    <t>https://bj.lianjia.com/chengjiao/BJCY87632052.html</t>
  </si>
  <si>
    <t>https://bj.lianjia.com/chengjiao/BJCY87632114.html</t>
  </si>
  <si>
    <t>https://bj.lianjia.com/chengjiao/BJCY87632421.html</t>
  </si>
  <si>
    <t>https://bj.lianjia.com/chengjiao/BJCY87632715.html</t>
  </si>
  <si>
    <t>https://bj.lianjia.com/chengjiao/BJCY87633405.html</t>
  </si>
  <si>
    <t>https://bj.lianjia.com/chengjiao/BJCY87633790.html</t>
  </si>
  <si>
    <t>https://bj.lianjia.com/chengjiao/BJCY87633998.html</t>
  </si>
  <si>
    <t>https://bj.lianjia.com/chengjiao/BJCY87634042.html</t>
  </si>
  <si>
    <t>https://bj.lianjia.com/chengjiao/BJCY87634047.html</t>
  </si>
  <si>
    <t>https://bj.lianjia.com/chengjiao/BJCY87634144.html</t>
  </si>
  <si>
    <t>https://bj.lianjia.com/chengjiao/BJCY87634152.html</t>
  </si>
  <si>
    <t>https://bj.lianjia.com/chengjiao/BJCY87634272.html</t>
  </si>
  <si>
    <t>https://bj.lianjia.com/chengjiao/BJCY87634439.html</t>
  </si>
  <si>
    <t>https://bj.lianjia.com/chengjiao/BJCY87634460.html</t>
  </si>
  <si>
    <t>https://bj.lianjia.com/chengjiao/BJCY87634461.html</t>
  </si>
  <si>
    <t>https://bj.lianjia.com/chengjiao/BJCY87634729.html</t>
  </si>
  <si>
    <t>https://bj.lianjia.com/chengjiao/BJCY87634938.html</t>
  </si>
  <si>
    <t>https://bj.lianjia.com/chengjiao/BJCY87635018.html</t>
  </si>
  <si>
    <t>https://bj.lianjia.com/chengjiao/BJCY87635237.html</t>
  </si>
  <si>
    <t>https://bj.lianjia.com/chengjiao/BJCY87635249.html</t>
  </si>
  <si>
    <t>https://bj.lianjia.com/chengjiao/BJCY87635302.html</t>
  </si>
  <si>
    <t>https://bj.lianjia.com/chengjiao/BJCY87635347.html</t>
  </si>
  <si>
    <t>https://bj.lianjia.com/chengjiao/BJCY87635399.html</t>
  </si>
  <si>
    <t>https://bj.lianjia.com/chengjiao/BJCY87635608.html</t>
  </si>
  <si>
    <t>https://bj.lianjia.com/chengjiao/BJCY87635731.html</t>
  </si>
  <si>
    <t>https://bj.lianjia.com/chengjiao/BJCY87636090.html</t>
  </si>
  <si>
    <t>https://bj.lianjia.com/chengjiao/BJCY87636123.html</t>
  </si>
  <si>
    <t>https://bj.lianjia.com/chengjiao/BJCY87636363.html</t>
  </si>
  <si>
    <t>https://bj.lianjia.com/chengjiao/BJCY87636551.html</t>
  </si>
  <si>
    <t>https://bj.lianjia.com/chengjiao/BJCY87636606.html</t>
  </si>
  <si>
    <t>https://bj.lianjia.com/chengjiao/BJCY87636743.html</t>
  </si>
  <si>
    <t>https://bj.lianjia.com/chengjiao/BJCY87637229.html</t>
  </si>
  <si>
    <t>https://bj.lianjia.com/chengjiao/BJCY87637251.html</t>
  </si>
  <si>
    <t>https://bj.lianjia.com/chengjiao/BJCY87637291.html</t>
  </si>
  <si>
    <t>https://bj.lianjia.com/chengjiao/BJCY87637369.html</t>
  </si>
  <si>
    <t>https://bj.lianjia.com/chengjiao/BJCY87637553.html</t>
  </si>
  <si>
    <t>https://bj.lianjia.com/chengjiao/BJCY87637629.html</t>
  </si>
  <si>
    <t>https://bj.lianjia.com/chengjiao/BJCY87637639.html</t>
  </si>
  <si>
    <t>https://bj.lianjia.com/chengjiao/BJCY87637650.html</t>
  </si>
  <si>
    <t>https://bj.lianjia.com/chengjiao/BJCY87637772.html</t>
  </si>
  <si>
    <t>https://bj.lianjia.com/chengjiao/BJCY87637780.html</t>
  </si>
  <si>
    <t>https://bj.lianjia.com/chengjiao/BJCY87638131.html</t>
  </si>
  <si>
    <t>https://bj.lianjia.com/chengjiao/BJCY87638137.html</t>
  </si>
  <si>
    <t>https://bj.lianjia.com/chengjiao/BJCY87638205.html</t>
  </si>
  <si>
    <t>https://bj.lianjia.com/chengjiao/BJCY87638260.html</t>
  </si>
  <si>
    <t>https://bj.lianjia.com/chengjiao/BJCY87638481.html</t>
  </si>
  <si>
    <t>https://bj.lianjia.com/chengjiao/BJCY87638611.html</t>
  </si>
  <si>
    <t>https://bj.lianjia.com/chengjiao/BJCY87638746.html</t>
  </si>
  <si>
    <t>https://bj.lianjia.com/chengjiao/BJCY87638909.html</t>
  </si>
  <si>
    <t>https://bj.lianjia.com/chengjiao/BJCY87638989.html</t>
  </si>
  <si>
    <t>https://bj.lianjia.com/chengjiao/BJCY87639528.html</t>
  </si>
  <si>
    <t>https://bj.lianjia.com/chengjiao/BJCY87639542.html</t>
  </si>
  <si>
    <t>https://bj.lianjia.com/chengjiao/BJCY87640065.html</t>
  </si>
  <si>
    <t>https://bj.lianjia.com/chengjiao/BJCY87640093.html</t>
  </si>
  <si>
    <t>https://bj.lianjia.com/chengjiao/BJCY87640125.html</t>
  </si>
  <si>
    <t>https://bj.lianjia.com/chengjiao/BJCY87640757.html</t>
  </si>
  <si>
    <t>https://bj.lianjia.com/chengjiao/BJCY87640857.html</t>
  </si>
  <si>
    <t>https://bj.lianjia.com/chengjiao/BJCY87640940.html</t>
  </si>
  <si>
    <t>https://bj.lianjia.com/chengjiao/BJCY87641036.html</t>
  </si>
  <si>
    <t>https://bj.lianjia.com/chengjiao/BJCY87641260.html</t>
  </si>
  <si>
    <t>https://bj.lianjia.com/chengjiao/BJCY87641494.html</t>
  </si>
  <si>
    <t>https://bj.lianjia.com/chengjiao/BJCY87641856.html</t>
  </si>
  <si>
    <t>https://bj.lianjia.com/chengjiao/BJCY87642106.html</t>
  </si>
  <si>
    <t>https://bj.lianjia.com/chengjiao/BJCY87642241.html</t>
  </si>
  <si>
    <t>https://bj.lianjia.com/chengjiao/BJCY87642424.html</t>
  </si>
  <si>
    <t>https://bj.lianjia.com/chengjiao/BJCY87642439.html</t>
  </si>
  <si>
    <t>https://bj.lianjia.com/chengjiao/BJCY87642517.html</t>
  </si>
  <si>
    <t>https://bj.lianjia.com/chengjiao/BJCY87642644.html</t>
  </si>
  <si>
    <t>https://bj.lianjia.com/chengjiao/BJCY87642738.html</t>
  </si>
  <si>
    <t>https://bj.lianjia.com/chengjiao/BJCY87642746.html</t>
  </si>
  <si>
    <t>https://bj.lianjia.com/chengjiao/BJCY87642864.html</t>
  </si>
  <si>
    <t>https://bj.lianjia.com/chengjiao/BJCY87643122.html</t>
  </si>
  <si>
    <t>https://bj.lianjia.com/chengjiao/BJCY87643314.html</t>
  </si>
  <si>
    <t>https://bj.lianjia.com/chengjiao/BJCY87643588.html</t>
  </si>
  <si>
    <t>https://bj.lianjia.com/chengjiao/BJCY87643883.html</t>
  </si>
  <si>
    <t>https://bj.lianjia.com/chengjiao/BJCY87644115.html</t>
  </si>
  <si>
    <t>https://bj.lianjia.com/chengjiao/BJCY87644155.html</t>
  </si>
  <si>
    <t>https://bj.lianjia.com/chengjiao/BJCY87644602.html</t>
  </si>
  <si>
    <t>https://bj.lianjia.com/chengjiao/BJCY87644744.html</t>
  </si>
  <si>
    <t>https://bj.lianjia.com/chengjiao/BJCY87644862.html</t>
  </si>
  <si>
    <t>https://bj.lianjia.com/chengjiao/BJCY87644865.html</t>
  </si>
  <si>
    <t>https://bj.lianjia.com/chengjiao/BJCY87645092.html</t>
  </si>
  <si>
    <t>https://bj.lianjia.com/chengjiao/BJCY87645119.html</t>
  </si>
  <si>
    <t>https://bj.lianjia.com/chengjiao/BJCY87645132.html</t>
  </si>
  <si>
    <t>https://bj.lianjia.com/chengjiao/BJCY87645162.html</t>
  </si>
  <si>
    <t>https://bj.lianjia.com/chengjiao/BJCY87645338.html</t>
  </si>
  <si>
    <t>https://bj.lianjia.com/chengjiao/BJCY87645477.html</t>
  </si>
  <si>
    <t>https://bj.lianjia.com/chengjiao/BJCY87646066.html</t>
  </si>
  <si>
    <t>https://bj.lianjia.com/chengjiao/BJCY87646291.html</t>
  </si>
  <si>
    <t>https://bj.lianjia.com/chengjiao/BJCY87646483.html</t>
  </si>
  <si>
    <t>https://bj.lianjia.com/chengjiao/BJCY87646506.html</t>
  </si>
  <si>
    <t>https://bj.lianjia.com/chengjiao/BJCY87646577.html</t>
  </si>
  <si>
    <t>https://bj.lianjia.com/chengjiao/BJCY87646581.html</t>
  </si>
  <si>
    <t>https://bj.lianjia.com/chengjiao/BJCY87646664.html</t>
  </si>
  <si>
    <t>https://bj.lianjia.com/chengjiao/BJCY87646961.html</t>
  </si>
  <si>
    <t>https://bj.lianjia.com/chengjiao/BJCY87647113.html</t>
  </si>
  <si>
    <t>https://bj.lianjia.com/chengjiao/BJCY87647363.html</t>
  </si>
  <si>
    <t>https://bj.lianjia.com/chengjiao/BJCY87647380.html</t>
  </si>
  <si>
    <t>https://bj.lianjia.com/chengjiao/BJCY87647432.html</t>
  </si>
  <si>
    <t>https://bj.lianjia.com/chengjiao/BJCY87647821.html</t>
  </si>
  <si>
    <t>https://bj.lianjia.com/chengjiao/BJCY87647872.html</t>
  </si>
  <si>
    <t>https://bj.lianjia.com/chengjiao/BJCY87648061.html</t>
  </si>
  <si>
    <t>https://bj.lianjia.com/chengjiao/BJCY87648063.html</t>
  </si>
  <si>
    <t>https://bj.lianjia.com/chengjiao/BJCY87648156.html</t>
  </si>
  <si>
    <t>https://bj.lianjia.com/chengjiao/BJCY87648187.html</t>
  </si>
  <si>
    <t>https://bj.lianjia.com/chengjiao/BJCY87648215.html</t>
  </si>
  <si>
    <t>https://bj.lianjia.com/chengjiao/BJCY87648446.html</t>
  </si>
  <si>
    <t>https://bj.lianjia.com/chengjiao/BJCY87648578.html</t>
  </si>
  <si>
    <t>https://bj.lianjia.com/chengjiao/BJCY87648648.html</t>
  </si>
  <si>
    <t>https://bj.lianjia.com/chengjiao/BJCY87648664.html</t>
  </si>
  <si>
    <t>https://bj.lianjia.com/chengjiao/BJCY87648695.html</t>
  </si>
  <si>
    <t>https://bj.lianjia.com/chengjiao/BJCY87648702.html</t>
  </si>
  <si>
    <t>https://bj.lianjia.com/chengjiao/BJCY87648748.html</t>
  </si>
  <si>
    <t>https://bj.lianjia.com/chengjiao/BJCY87648763.html</t>
  </si>
  <si>
    <t>https://bj.lianjia.com/chengjiao/BJCY87648820.html</t>
  </si>
  <si>
    <t>https://bj.lianjia.com/chengjiao/BJCY87648825.html</t>
  </si>
  <si>
    <t>https://bj.lianjia.com/chengjiao/BJCY87648918.html</t>
  </si>
  <si>
    <t>https://bj.lianjia.com/chengjiao/BJCY87648952.html</t>
  </si>
  <si>
    <t>https://bj.lianjia.com/chengjiao/BJCY87648982.html</t>
  </si>
  <si>
    <t>https://bj.lianjia.com/chengjiao/BJCY87649219.html</t>
  </si>
  <si>
    <t>https://bj.lianjia.com/chengjiao/BJCY87649346.html</t>
  </si>
  <si>
    <t>https://bj.lianjia.com/chengjiao/BJCY87649564.html</t>
  </si>
  <si>
    <t>https://bj.lianjia.com/chengjiao/BJCY87649711.html</t>
  </si>
  <si>
    <t>https://bj.lianjia.com/chengjiao/BJCY87649804.html</t>
  </si>
  <si>
    <t>https://bj.lianjia.com/chengjiao/BJCY87649809.html</t>
  </si>
  <si>
    <t>https://bj.lianjia.com/chengjiao/BJCY87649955.html</t>
  </si>
  <si>
    <t>https://bj.lianjia.com/chengjiao/BJCY87650088.html</t>
  </si>
  <si>
    <t>https://bj.lianjia.com/chengjiao/BJCY87650097.html</t>
  </si>
  <si>
    <t>https://bj.lianjia.com/chengjiao/BJCY87650190.html</t>
  </si>
  <si>
    <t>https://bj.lianjia.com/chengjiao/BJCY87650346.html</t>
  </si>
  <si>
    <t>https://bj.lianjia.com/chengjiao/BJCY87650347.html</t>
  </si>
  <si>
    <t>https://bj.lianjia.com/chengjiao/BJCY87650386.html</t>
  </si>
  <si>
    <t>https://bj.lianjia.com/chengjiao/BJCY87650592.html</t>
  </si>
  <si>
    <t>https://bj.lianjia.com/chengjiao/BJCY87651022.html</t>
  </si>
  <si>
    <t>https://bj.lianjia.com/chengjiao/BJCY87651055.html</t>
  </si>
  <si>
    <t>https://bj.lianjia.com/chengjiao/BJCY87651076.html</t>
  </si>
  <si>
    <t>https://bj.lianjia.com/chengjiao/BJCY87651196.html</t>
  </si>
  <si>
    <t>https://bj.lianjia.com/chengjiao/BJCY87651225.html</t>
  </si>
  <si>
    <t>https://bj.lianjia.com/chengjiao/BJCY87651307.html</t>
  </si>
  <si>
    <t>https://bj.lianjia.com/chengjiao/BJCY87651383.html</t>
  </si>
  <si>
    <t>https://bj.lianjia.com/chengjiao/BJCY87651458.html</t>
  </si>
  <si>
    <t>https://bj.lianjia.com/chengjiao/BJCY87651508.html</t>
  </si>
  <si>
    <t>https://bj.lianjia.com/chengjiao/BJCY87651881.html</t>
  </si>
  <si>
    <t>https://bj.lianjia.com/chengjiao/BJCY87651892.html</t>
  </si>
  <si>
    <t>https://bj.lianjia.com/chengjiao/BJCY87652122.html</t>
  </si>
  <si>
    <t>https://bj.lianjia.com/chengjiao/BJCY87652182.html</t>
  </si>
  <si>
    <t>https://bj.lianjia.com/chengjiao/BJCY87652295.html</t>
  </si>
  <si>
    <t>https://bj.lianjia.com/chengjiao/BJCY87652975.html</t>
  </si>
  <si>
    <t>https://bj.lianjia.com/chengjiao/BJCY87653030.html</t>
  </si>
  <si>
    <t>https://bj.lianjia.com/chengjiao/BJCY87653160.html</t>
  </si>
  <si>
    <t>https://bj.lianjia.com/chengjiao/BJCY87653241.html</t>
  </si>
  <si>
    <t>https://bj.lianjia.com/chengjiao/BJCY87653412.html</t>
  </si>
  <si>
    <t>https://bj.lianjia.com/chengjiao/BJCY87653413.html</t>
  </si>
  <si>
    <t>https://bj.lianjia.com/chengjiao/BJCY87653562.html</t>
  </si>
  <si>
    <t>https://bj.lianjia.com/chengjiao/BJCY87653566.html</t>
  </si>
  <si>
    <t>https://bj.lianjia.com/chengjiao/BJCY87653617.html</t>
  </si>
  <si>
    <t>https://bj.lianjia.com/chengjiao/BJCY87653639.html</t>
  </si>
  <si>
    <t>https://bj.lianjia.com/chengjiao/BJCY87653795.html</t>
  </si>
  <si>
    <t>https://bj.lianjia.com/chengjiao/BJCY87653847.html</t>
  </si>
  <si>
    <t>https://bj.lianjia.com/chengjiao/BJCY87653979.html</t>
  </si>
  <si>
    <t>https://bj.lianjia.com/chengjiao/BJCY87654104.html</t>
  </si>
  <si>
    <t>https://bj.lianjia.com/chengjiao/BJCY87654143.html</t>
  </si>
  <si>
    <t>https://bj.lianjia.com/chengjiao/BJCY87654204.html</t>
  </si>
  <si>
    <t>https://bj.lianjia.com/chengjiao/BJCY87654259.html</t>
  </si>
  <si>
    <t>https://bj.lianjia.com/chengjiao/BJCY87654281.html</t>
  </si>
  <si>
    <t>https://bj.lianjia.com/chengjiao/BJCY87654312.html</t>
  </si>
  <si>
    <t>https://bj.lianjia.com/chengjiao/BJCY87654335.html</t>
  </si>
  <si>
    <t>https://bj.lianjia.com/chengjiao/BJCY87654466.html</t>
  </si>
  <si>
    <t>https://bj.lianjia.com/chengjiao/BJCY87654515.html</t>
  </si>
  <si>
    <t>https://bj.lianjia.com/chengjiao/BJCY87654552.html</t>
  </si>
  <si>
    <t>https://bj.lianjia.com/chengjiao/BJCY87655035.html</t>
  </si>
  <si>
    <t>https://bj.lianjia.com/chengjiao/BJCY87655061.html</t>
  </si>
  <si>
    <t>https://bj.lianjia.com/chengjiao/BJCY87655103.html</t>
  </si>
  <si>
    <t>https://bj.lianjia.com/chengjiao/BJCY87655428.html</t>
  </si>
  <si>
    <t>https://bj.lianjia.com/chengjiao/BJCY87655505.html</t>
  </si>
  <si>
    <t>https://bj.lianjia.com/chengjiao/BJCY87655590.html</t>
  </si>
  <si>
    <t>https://bj.lianjia.com/chengjiao/BJCY87655693.html</t>
  </si>
  <si>
    <t>https://bj.lianjia.com/chengjiao/BJCY87655765.html</t>
  </si>
  <si>
    <t>https://bj.lianjia.com/chengjiao/BJCY87656105.html</t>
  </si>
  <si>
    <t>https://bj.lianjia.com/chengjiao/BJCY87656409.html</t>
  </si>
  <si>
    <t>https://bj.lianjia.com/chengjiao/BJCY87656416.html</t>
  </si>
  <si>
    <t>https://bj.lianjia.com/chengjiao/BJCY87656532.html</t>
  </si>
  <si>
    <t>https://bj.lianjia.com/chengjiao/BJCY87656598.html</t>
  </si>
  <si>
    <t>https://bj.lianjia.com/chengjiao/BJCY87656602.html</t>
  </si>
  <si>
    <t>https://bj.lianjia.com/chengjiao/BJCY87656689.html</t>
  </si>
  <si>
    <t>https://bj.lianjia.com/chengjiao/BJCY87656701.html</t>
  </si>
  <si>
    <t>https://bj.lianjia.com/chengjiao/BJCY87656756.html</t>
  </si>
  <si>
    <t>https://bj.lianjia.com/chengjiao/BJCY87656841.html</t>
  </si>
  <si>
    <t>https://bj.lianjia.com/chengjiao/BJCY87657323.html</t>
  </si>
  <si>
    <t>https://bj.lianjia.com/chengjiao/BJCY87657505.html</t>
  </si>
  <si>
    <t>https://bj.lianjia.com/chengjiao/BJCY87657634.html</t>
  </si>
  <si>
    <t>https://bj.lianjia.com/chengjiao/BJCY87657644.html</t>
  </si>
  <si>
    <t>https://bj.lianjia.com/chengjiao/BJCY87657796.html</t>
  </si>
  <si>
    <t>https://bj.lianjia.com/chengjiao/BJCY87657934.html</t>
  </si>
  <si>
    <t>https://bj.lianjia.com/chengjiao/BJCY87658134.html</t>
  </si>
  <si>
    <t>https://bj.lianjia.com/chengjiao/BJCY87658271.html</t>
  </si>
  <si>
    <t>https://bj.lianjia.com/chengjiao/BJCY87658402.html</t>
  </si>
  <si>
    <t>https://bj.lianjia.com/chengjiao/BJCY87658639.html</t>
  </si>
  <si>
    <t>https://bj.lianjia.com/chengjiao/BJCY87658658.html</t>
  </si>
  <si>
    <t>https://bj.lianjia.com/chengjiao/BJCY87658768.html</t>
  </si>
  <si>
    <t>https://bj.lianjia.com/chengjiao/BJCY87658769.html</t>
  </si>
  <si>
    <t>https://bj.lianjia.com/chengjiao/BJCY87658859.html</t>
  </si>
  <si>
    <t>https://bj.lianjia.com/chengjiao/BJCY87658993.html</t>
  </si>
  <si>
    <t>https://bj.lianjia.com/chengjiao/BJCY87659137.html</t>
  </si>
  <si>
    <t>https://bj.lianjia.com/chengjiao/BJCY87659355.html</t>
  </si>
  <si>
    <t>https://bj.lianjia.com/chengjiao/BJCY87659557.html</t>
  </si>
  <si>
    <t>https://bj.lianjia.com/chengjiao/BJCY87660003.html</t>
  </si>
  <si>
    <t>https://bj.lianjia.com/chengjiao/BJCY87660105.html</t>
  </si>
  <si>
    <t>https://bj.lianjia.com/chengjiao/BJCY87660464.html</t>
  </si>
  <si>
    <t>https://bj.lianjia.com/chengjiao/BJCY87660657.html</t>
  </si>
  <si>
    <t>https://bj.lianjia.com/chengjiao/BJCY87660775.html</t>
  </si>
  <si>
    <t>https://bj.lianjia.com/chengjiao/BJCY87661016.html</t>
  </si>
  <si>
    <t>https://bj.lianjia.com/chengjiao/BJCY87661181.html</t>
  </si>
  <si>
    <t>https://bj.lianjia.com/chengjiao/BJCY87661321.html</t>
  </si>
  <si>
    <t>https://bj.lianjia.com/chengjiao/BJCY87661393.html</t>
  </si>
  <si>
    <t>https://bj.lianjia.com/chengjiao/BJCY87661404.html</t>
  </si>
  <si>
    <t>https://bj.lianjia.com/chengjiao/BJCY87661513.html</t>
  </si>
  <si>
    <t>https://bj.lianjia.com/chengjiao/BJCY87661652.html</t>
  </si>
  <si>
    <t>https://bj.lianjia.com/chengjiao/BJCY87661815.html</t>
  </si>
  <si>
    <t>https://bj.lianjia.com/chengjiao/BJCY87661871.html</t>
  </si>
  <si>
    <t>https://bj.lianjia.com/chengjiao/BJCY87661908.html</t>
  </si>
  <si>
    <t>https://bj.lianjia.com/chengjiao/BJCY87661993.html</t>
  </si>
  <si>
    <t>https://bj.lianjia.com/chengjiao/BJCY87661994.html</t>
  </si>
  <si>
    <t>https://bj.lianjia.com/chengjiao/BJCY87662012.html</t>
  </si>
  <si>
    <t>https://bj.lianjia.com/chengjiao/BJCY87662118.html</t>
  </si>
  <si>
    <t>https://bj.lianjia.com/chengjiao/BJCY87662225.html</t>
  </si>
  <si>
    <t>https://bj.lianjia.com/chengjiao/BJCY87662230.html</t>
  </si>
  <si>
    <t>https://bj.lianjia.com/chengjiao/BJCY87662241.html</t>
  </si>
  <si>
    <t>https://bj.lianjia.com/chengjiao/BJCY87662438.html</t>
  </si>
  <si>
    <t>https://bj.lianjia.com/chengjiao/BJCY87662673.html</t>
  </si>
  <si>
    <t>https://bj.lianjia.com/chengjiao/BJCY87662836.html</t>
  </si>
  <si>
    <t>https://bj.lianjia.com/chengjiao/BJCY87662882.html</t>
  </si>
  <si>
    <t>https://bj.lianjia.com/chengjiao/BJCY87662903.html</t>
  </si>
  <si>
    <t>https://bj.lianjia.com/chengjiao/BJCY87663001.html</t>
  </si>
  <si>
    <t>https://bj.lianjia.com/chengjiao/BJCY87663072.html</t>
  </si>
  <si>
    <t>https://bj.lianjia.com/chengjiao/BJCY87663107.html</t>
  </si>
  <si>
    <t>https://bj.lianjia.com/chengjiao/BJCY87663110.html</t>
  </si>
  <si>
    <t>https://bj.lianjia.com/chengjiao/BJCY87663333.html</t>
  </si>
  <si>
    <t>https://bj.lianjia.com/chengjiao/BJCY87663449.html</t>
  </si>
  <si>
    <t>https://bj.lianjia.com/chengjiao/BJCY87663588.html</t>
  </si>
  <si>
    <t>https://bj.lianjia.com/chengjiao/BJCY87663930.html</t>
  </si>
  <si>
    <t>https://bj.lianjia.com/chengjiao/BJCY87664014.html</t>
  </si>
  <si>
    <t>https://bj.lianjia.com/chengjiao/BJCY87664060.html</t>
  </si>
  <si>
    <t>https://bj.lianjia.com/chengjiao/BJCY87664282.html</t>
  </si>
  <si>
    <t>https://bj.lianjia.com/chengjiao/BJCY87664417.html</t>
  </si>
  <si>
    <t>https://bj.lianjia.com/chengjiao/BJCY87664587.html</t>
  </si>
  <si>
    <t>https://bj.lianjia.com/chengjiao/BJCY87664697.html</t>
  </si>
  <si>
    <t>https://bj.lianjia.com/chengjiao/BJCY87665083.html</t>
  </si>
  <si>
    <t>https://bj.lianjia.com/chengjiao/BJCY87665179.html</t>
  </si>
  <si>
    <t>https://bj.lianjia.com/chengjiao/BJCY87665552.html</t>
  </si>
  <si>
    <t>https://bj.lianjia.com/chengjiao/BJCY87665658.html</t>
  </si>
  <si>
    <t>https://bj.lianjia.com/chengjiao/BJCY87665712.html</t>
  </si>
  <si>
    <t>https://bj.lianjia.com/chengjiao/BJCY87666006.html</t>
  </si>
  <si>
    <t>https://bj.lianjia.com/chengjiao/BJCY87666049.html</t>
  </si>
  <si>
    <t>https://bj.lianjia.com/chengjiao/BJCY87666181.html</t>
  </si>
  <si>
    <t>https://bj.lianjia.com/chengjiao/BJCY87666213.html</t>
  </si>
  <si>
    <t>https://bj.lianjia.com/chengjiao/BJCY87666230.html</t>
  </si>
  <si>
    <t>https://bj.lianjia.com/chengjiao/BJCY87666343.html</t>
  </si>
  <si>
    <t>https://bj.lianjia.com/chengjiao/BJCY87666691.html</t>
  </si>
  <si>
    <t>https://bj.lianjia.com/chengjiao/BJCY87667035.html</t>
  </si>
  <si>
    <t>https://bj.lianjia.com/chengjiao/BJCY87667163.html</t>
  </si>
  <si>
    <t>https://bj.lianjia.com/chengjiao/BJCY87667167.html</t>
  </si>
  <si>
    <t>https://bj.lianjia.com/chengjiao/BJCY87667338.html</t>
  </si>
  <si>
    <t>https://bj.lianjia.com/chengjiao/BJCY87667745.html</t>
  </si>
  <si>
    <t>https://bj.lianjia.com/chengjiao/BJCY87668316.html</t>
  </si>
  <si>
    <t>https://bj.lianjia.com/chengjiao/BJCY87668434.html</t>
  </si>
  <si>
    <t>https://bj.lianjia.com/chengjiao/BJCY87668560.html</t>
  </si>
  <si>
    <t>https://bj.lianjia.com/chengjiao/BJCY87668562.html</t>
  </si>
  <si>
    <t>https://bj.lianjia.com/chengjiao/BJCY87668566.html</t>
  </si>
  <si>
    <t>https://bj.lianjia.com/chengjiao/BJCY87668848.html</t>
  </si>
  <si>
    <t>https://bj.lianjia.com/chengjiao/BJCY87668886.html</t>
  </si>
  <si>
    <t>https://bj.lianjia.com/chengjiao/BJCY87669094.html</t>
  </si>
  <si>
    <t>https://bj.lianjia.com/chengjiao/BJCY87669101.html</t>
  </si>
  <si>
    <t>https://bj.lianjia.com/chengjiao/BJCY87669377.html</t>
  </si>
  <si>
    <t>https://bj.lianjia.com/chengjiao/BJCY87669827.html</t>
  </si>
  <si>
    <t>https://bj.lianjia.com/chengjiao/BJCY87669914.html</t>
  </si>
  <si>
    <t>https://bj.lianjia.com/chengjiao/BJCY87669928.html</t>
  </si>
  <si>
    <t>https://bj.lianjia.com/chengjiao/BJCY87670036.html</t>
  </si>
  <si>
    <t>https://bj.lianjia.com/chengjiao/BJCY87670088.html</t>
  </si>
  <si>
    <t>https://bj.lianjia.com/chengjiao/BJCY87670474.html</t>
  </si>
  <si>
    <t>https://bj.lianjia.com/chengjiao/BJCY87670503.html</t>
  </si>
  <si>
    <t>https://bj.lianjia.com/chengjiao/BJCY87671191.html</t>
  </si>
  <si>
    <t>https://bj.lianjia.com/chengjiao/BJCY87671266.html</t>
  </si>
  <si>
    <t>https://bj.lianjia.com/chengjiao/BJCY87671386.html</t>
  </si>
  <si>
    <t>https://bj.lianjia.com/chengjiao/BJCY87671393.html</t>
  </si>
  <si>
    <t>https://bj.lianjia.com/chengjiao/BJCY87671577.html</t>
  </si>
  <si>
    <t>https://bj.lianjia.com/chengjiao/BJCY87671901.html</t>
  </si>
  <si>
    <t>https://bj.lianjia.com/chengjiao/BJCY87671922.html</t>
  </si>
  <si>
    <t>https://bj.lianjia.com/chengjiao/BJCY87672012.html</t>
  </si>
  <si>
    <t>https://bj.lianjia.com/chengjiao/BJCY87672123.html</t>
  </si>
  <si>
    <t>https://bj.lianjia.com/chengjiao/BJCY87672240.html</t>
  </si>
  <si>
    <t>https://bj.lianjia.com/chengjiao/BJCY87672263.html</t>
  </si>
  <si>
    <t>https://bj.lianjia.com/chengjiao/BJCY87672429.html</t>
  </si>
  <si>
    <t>https://bj.lianjia.com/chengjiao/BJCY87672478.html</t>
  </si>
  <si>
    <t>https://bj.lianjia.com/chengjiao/BJCY87672518.html</t>
  </si>
  <si>
    <t>https://bj.lianjia.com/chengjiao/BJCY87672567.html</t>
  </si>
  <si>
    <t>https://bj.lianjia.com/chengjiao/BJCY87673004.html</t>
  </si>
  <si>
    <t>https://bj.lianjia.com/chengjiao/BJCY87673229.html</t>
  </si>
  <si>
    <t>https://bj.lianjia.com/chengjiao/BJCY87673265.html</t>
  </si>
  <si>
    <t>https://bj.lianjia.com/chengjiao/BJCY87673410.html</t>
  </si>
  <si>
    <t>https://bj.lianjia.com/chengjiao/BJCY87673455.html</t>
  </si>
  <si>
    <t>https://bj.lianjia.com/chengjiao/BJCY87674082.html</t>
  </si>
  <si>
    <t>https://bj.lianjia.com/chengjiao/BJCY87674573.html</t>
  </si>
  <si>
    <t>https://bj.lianjia.com/chengjiao/BJCY87674878.html</t>
  </si>
  <si>
    <t>https://bj.lianjia.com/chengjiao/BJCY87675056.html</t>
  </si>
  <si>
    <t>https://bj.lianjia.com/chengjiao/BJCY87675156.html</t>
  </si>
  <si>
    <t>https://bj.lianjia.com/chengjiao/BJCY87675449.html</t>
  </si>
  <si>
    <t>https://bj.lianjia.com/chengjiao/BJCY87675598.html</t>
  </si>
  <si>
    <t>https://bj.lianjia.com/chengjiao/BJCY87676037.html</t>
  </si>
  <si>
    <t>https://bj.lianjia.com/chengjiao/BJCY87676080.html</t>
  </si>
  <si>
    <t>https://bj.lianjia.com/chengjiao/BJCY87676260.html</t>
  </si>
  <si>
    <t>https://bj.lianjia.com/chengjiao/BJCY87676286.html</t>
  </si>
  <si>
    <t>https://bj.lianjia.com/chengjiao/BJCY87676315.html</t>
  </si>
  <si>
    <t>https://bj.lianjia.com/chengjiao/BJCY87676359.html</t>
  </si>
  <si>
    <t>https://bj.lianjia.com/chengjiao/BJCY87676665.html</t>
  </si>
  <si>
    <t>https://bj.lianjia.com/chengjiao/BJCY87676768.html</t>
  </si>
  <si>
    <t>https://bj.lianjia.com/chengjiao/BJCY87676992.html</t>
  </si>
  <si>
    <t>https://bj.lianjia.com/chengjiao/BJCY87677149.html</t>
  </si>
  <si>
    <t>https://bj.lianjia.com/chengjiao/BJCY87677210.html</t>
  </si>
  <si>
    <t>https://bj.lianjia.com/chengjiao/BJCY87677423.html</t>
  </si>
  <si>
    <t>https://bj.lianjia.com/chengjiao/BJCY87677651.html</t>
  </si>
  <si>
    <t>https://bj.lianjia.com/chengjiao/BJCY87677681.html</t>
  </si>
  <si>
    <t>https://bj.lianjia.com/chengjiao/BJCY87677713.html</t>
  </si>
  <si>
    <t>https://bj.lianjia.com/chengjiao/BJCY87677826.html</t>
  </si>
  <si>
    <t>https://bj.lianjia.com/chengjiao/BJCY87677846.html</t>
  </si>
  <si>
    <t>https://bj.lianjia.com/chengjiao/BJCY87678067.html</t>
  </si>
  <si>
    <t>https://bj.lianjia.com/chengjiao/BJCY87678155.html</t>
  </si>
  <si>
    <t>https://bj.lianjia.com/chengjiao/BJCY87678287.html</t>
  </si>
  <si>
    <t>https://bj.lianjia.com/chengjiao/BJCY87678337.html</t>
  </si>
  <si>
    <t>https://bj.lianjia.com/chengjiao/BJCY87678841.html</t>
  </si>
  <si>
    <t>https://bj.lianjia.com/chengjiao/BJCY87678876.html</t>
  </si>
  <si>
    <t>https://bj.lianjia.com/chengjiao/BJCY87679026.html</t>
  </si>
  <si>
    <t>https://bj.lianjia.com/chengjiao/BJCY87679069.html</t>
  </si>
  <si>
    <t>https://bj.lianjia.com/chengjiao/BJCY87679252.html</t>
  </si>
  <si>
    <t>https://bj.lianjia.com/chengjiao/BJCY87679458.html</t>
  </si>
  <si>
    <t>https://bj.lianjia.com/chengjiao/BJCY87679673.html</t>
  </si>
  <si>
    <t>https://bj.lianjia.com/chengjiao/BJCY87679719.html</t>
  </si>
  <si>
    <t>https://bj.lianjia.com/chengjiao/BJCY87679994.html</t>
  </si>
  <si>
    <t>https://bj.lianjia.com/chengjiao/BJCY87680025.html</t>
  </si>
  <si>
    <t>https://bj.lianjia.com/chengjiao/BJCY87680100.html</t>
  </si>
  <si>
    <t>https://bj.lianjia.com/chengjiao/BJCY87680183.html</t>
  </si>
  <si>
    <t>https://bj.lianjia.com/chengjiao/BJCY87680286.html</t>
  </si>
  <si>
    <t>https://bj.lianjia.com/chengjiao/BJCY87680310.html</t>
  </si>
  <si>
    <t>https://bj.lianjia.com/chengjiao/BJCY87680321.html</t>
  </si>
  <si>
    <t>https://bj.lianjia.com/chengjiao/BJCY87680352.html</t>
  </si>
  <si>
    <t>https://bj.lianjia.com/chengjiao/BJCY87680527.html</t>
  </si>
  <si>
    <t>https://bj.lianjia.com/chengjiao/BJCY87680576.html</t>
  </si>
  <si>
    <t>https://bj.lianjia.com/chengjiao/BJCY87680755.html</t>
  </si>
  <si>
    <t>https://bj.lianjia.com/chengjiao/BJCY87680833.html</t>
  </si>
  <si>
    <t>https://bj.lianjia.com/chengjiao/BJCY87680851.html</t>
  </si>
  <si>
    <t>https://bj.lianjia.com/chengjiao/BJCY87681068.html</t>
  </si>
  <si>
    <t>https://bj.lianjia.com/chengjiao/BJCY87681257.html</t>
  </si>
  <si>
    <t>https://bj.lianjia.com/chengjiao/BJCY87681320.html</t>
  </si>
  <si>
    <t>https://bj.lianjia.com/chengjiao/BJCY87681363.html</t>
  </si>
  <si>
    <t>https://bj.lianjia.com/chengjiao/BJCY87681808.html</t>
  </si>
  <si>
    <t>https://bj.lianjia.com/chengjiao/BJCY87682239.html</t>
  </si>
  <si>
    <t>https://bj.lianjia.com/chengjiao/BJCY87682349.html</t>
  </si>
  <si>
    <t>https://bj.lianjia.com/chengjiao/BJCY87682495.html</t>
  </si>
  <si>
    <t>https://bj.lianjia.com/chengjiao/BJCY87682544.html</t>
  </si>
  <si>
    <t>https://bj.lianjia.com/chengjiao/BJCY87682549.html</t>
  </si>
  <si>
    <t>https://bj.lianjia.com/chengjiao/BJCY87682997.html</t>
  </si>
  <si>
    <t>https://bj.lianjia.com/chengjiao/BJCY87683177.html</t>
  </si>
  <si>
    <t>https://bj.lianjia.com/chengjiao/BJCY87683441.html</t>
  </si>
  <si>
    <t>https://bj.lianjia.com/chengjiao/BJCY87683773.html</t>
  </si>
  <si>
    <t>https://bj.lianjia.com/chengjiao/BJCY87683806.html</t>
  </si>
  <si>
    <t>https://bj.lianjia.com/chengjiao/BJCY87683922.html</t>
  </si>
  <si>
    <t>https://bj.lianjia.com/chengjiao/BJCY87683938.html</t>
  </si>
  <si>
    <t>https://bj.lianjia.com/chengjiao/BJCY87683977.html</t>
  </si>
  <si>
    <t>https://bj.lianjia.com/chengjiao/BJCY87684062.html</t>
  </si>
  <si>
    <t>https://bj.lianjia.com/chengjiao/BJCY87684239.html</t>
  </si>
  <si>
    <t>https://bj.lianjia.com/chengjiao/BJCY87684663.html</t>
  </si>
  <si>
    <t>https://bj.lianjia.com/chengjiao/BJCY87684679.html</t>
  </si>
  <si>
    <t>https://bj.lianjia.com/chengjiao/BJCY87684689.html</t>
  </si>
  <si>
    <t>https://bj.lianjia.com/chengjiao/BJCY87684690.html</t>
  </si>
  <si>
    <t>https://bj.lianjia.com/chengjiao/BJCY87685369.html</t>
  </si>
  <si>
    <t>https://bj.lianjia.com/chengjiao/BJCY87685802.html</t>
  </si>
  <si>
    <t>https://bj.lianjia.com/chengjiao/BJCY87685846.html</t>
  </si>
  <si>
    <t>https://bj.lianjia.com/chengjiao/BJCY87685864.html</t>
  </si>
  <si>
    <t>https://bj.lianjia.com/chengjiao/BJCY87685872.html</t>
  </si>
  <si>
    <t>https://bj.lianjia.com/chengjiao/BJCY87685897.html</t>
  </si>
  <si>
    <t>https://bj.lianjia.com/chengjiao/BJCY87685967.html</t>
  </si>
  <si>
    <t>https://bj.lianjia.com/chengjiao/BJCY87685969.html</t>
  </si>
  <si>
    <t>https://bj.lianjia.com/chengjiao/BJCY87685982.html</t>
  </si>
  <si>
    <t>https://bj.lianjia.com/chengjiao/BJCY87686001.html</t>
  </si>
  <si>
    <t>https://bj.lianjia.com/chengjiao/BJCY87686012.html</t>
  </si>
  <si>
    <t>https://bj.lianjia.com/chengjiao/BJCY87686059.html</t>
  </si>
  <si>
    <t>https://bj.lianjia.com/chengjiao/BJCY87686104.html</t>
  </si>
  <si>
    <t>https://bj.lianjia.com/chengjiao/BJCY87686298.html</t>
  </si>
  <si>
    <t>https://bj.lianjia.com/chengjiao/BJCY87686428.html</t>
  </si>
  <si>
    <t>https://bj.lianjia.com/chengjiao/BJCY87686587.html</t>
  </si>
  <si>
    <t>https://bj.lianjia.com/chengjiao/BJCY87686617.html</t>
  </si>
  <si>
    <t>https://bj.lianjia.com/chengjiao/BJCY87686714.html</t>
  </si>
  <si>
    <t>https://bj.lianjia.com/chengjiao/BJCY87686716.html</t>
  </si>
  <si>
    <t>https://bj.lianjia.com/chengjiao/BJCY87686723.html</t>
  </si>
  <si>
    <t>https://bj.lianjia.com/chengjiao/BJCY87686905.html</t>
  </si>
  <si>
    <t>https://bj.lianjia.com/chengjiao/BJCY87687038.html</t>
  </si>
  <si>
    <t>https://bj.lianjia.com/chengjiao/BJCY87687293.html</t>
  </si>
  <si>
    <t>https://bj.lianjia.com/chengjiao/BJCY87687612.html</t>
  </si>
  <si>
    <t>https://bj.lianjia.com/chengjiao/BJCY87687655.html</t>
  </si>
  <si>
    <t>https://bj.lianjia.com/chengjiao/BJCY87687693.html</t>
  </si>
  <si>
    <t>https://bj.lianjia.com/chengjiao/BJCY87687711.html</t>
  </si>
  <si>
    <t>https://bj.lianjia.com/chengjiao/BJCY87687728.html</t>
  </si>
  <si>
    <t>https://bj.lianjia.com/chengjiao/BJCY87687814.html</t>
  </si>
  <si>
    <t>https://bj.lianjia.com/chengjiao/BJCY87687937.html</t>
  </si>
  <si>
    <t>https://bj.lianjia.com/chengjiao/BJCY87688323.html</t>
  </si>
  <si>
    <t>https://bj.lianjia.com/chengjiao/BJCY87688346.html</t>
  </si>
  <si>
    <t>https://bj.lianjia.com/chengjiao/BJCY87688373.html</t>
  </si>
  <si>
    <t>https://bj.lianjia.com/chengjiao/BJCY87688428.html</t>
  </si>
  <si>
    <t>https://bj.lianjia.com/chengjiao/BJCY87688527.html</t>
  </si>
  <si>
    <t>https://bj.lianjia.com/chengjiao/BJCY87688755.html</t>
  </si>
  <si>
    <t>https://bj.lianjia.com/chengjiao/BJCY87688897.html</t>
  </si>
  <si>
    <t>https://bj.lianjia.com/chengjiao/BJCY87688917.html</t>
  </si>
  <si>
    <t>https://bj.lianjia.com/chengjiao/BJCY87688942.html</t>
  </si>
  <si>
    <t>https://bj.lianjia.com/chengjiao/BJCY87689153.html</t>
  </si>
  <si>
    <t>https://bj.lianjia.com/chengjiao/BJCY87689327.html</t>
  </si>
  <si>
    <t>https://bj.lianjia.com/chengjiao/BJCY87689462.html</t>
  </si>
  <si>
    <t>https://bj.lianjia.com/chengjiao/BJCY87689529.html</t>
  </si>
  <si>
    <t>https://bj.lianjia.com/chengjiao/BJCY87689536.html</t>
  </si>
  <si>
    <t>https://bj.lianjia.com/chengjiao/BJCY87689583.html</t>
  </si>
  <si>
    <t>https://bj.lianjia.com/chengjiao/BJCY87690141.html</t>
  </si>
  <si>
    <t>https://bj.lianjia.com/chengjiao/BJCY87690227.html</t>
  </si>
  <si>
    <t>https://bj.lianjia.com/chengjiao/BJCY87690390.html</t>
  </si>
  <si>
    <t>https://bj.lianjia.com/chengjiao/BJCY87690817.html</t>
  </si>
  <si>
    <t>https://bj.lianjia.com/chengjiao/BJCY87690969.html</t>
  </si>
  <si>
    <t>https://bj.lianjia.com/chengjiao/BJCY87691024.html</t>
  </si>
  <si>
    <t>https://bj.lianjia.com/chengjiao/BJCY87691387.html</t>
  </si>
  <si>
    <t>https://bj.lianjia.com/chengjiao/BJCY87691498.html</t>
  </si>
  <si>
    <t>https://bj.lianjia.com/chengjiao/BJCY87691629.html</t>
  </si>
  <si>
    <t>https://bj.lianjia.com/chengjiao/BJCY87691747.html</t>
  </si>
  <si>
    <t>https://bj.lianjia.com/chengjiao/BJCY87691753.html</t>
  </si>
  <si>
    <t>https://bj.lianjia.com/chengjiao/BJCY87691761.html</t>
  </si>
  <si>
    <t>https://bj.lianjia.com/chengjiao/BJCY87691826.html</t>
  </si>
  <si>
    <t>https://bj.lianjia.com/chengjiao/BJCY87692015.html</t>
  </si>
  <si>
    <t>https://bj.lianjia.com/chengjiao/BJCY87692036.html</t>
  </si>
  <si>
    <t>https://bj.lianjia.com/chengjiao/BJCY87692120.html</t>
  </si>
  <si>
    <t>https://bj.lianjia.com/chengjiao/BJCY87692172.html</t>
  </si>
  <si>
    <t>https://bj.lianjia.com/chengjiao/BJCY87692205.html</t>
  </si>
  <si>
    <t>https://bj.lianjia.com/chengjiao/BJCY87692208.html</t>
  </si>
  <si>
    <t>https://bj.lianjia.com/chengjiao/BJCY87692330.html</t>
  </si>
  <si>
    <t>https://bj.lianjia.com/chengjiao/BJCY87692350.html</t>
  </si>
  <si>
    <t>https://bj.lianjia.com/chengjiao/BJCY87692762.html</t>
  </si>
  <si>
    <t>https://bj.lianjia.com/chengjiao/BJCY87693066.html</t>
  </si>
  <si>
    <t>https://bj.lianjia.com/chengjiao/BJCY87693097.html</t>
  </si>
  <si>
    <t>https://bj.lianjia.com/chengjiao/BJCY87693720.html</t>
  </si>
  <si>
    <t>https://bj.lianjia.com/chengjiao/BJCY87693750.html</t>
  </si>
  <si>
    <t>https://bj.lianjia.com/chengjiao/BJCY87693763.html</t>
  </si>
  <si>
    <t>https://bj.lianjia.com/chengjiao/BJCY87693790.html</t>
  </si>
  <si>
    <t>https://bj.lianjia.com/chengjiao/BJCY87693911.html</t>
  </si>
  <si>
    <t>https://bj.lianjia.com/chengjiao/BJCY87693939.html</t>
  </si>
  <si>
    <t>https://bj.lianjia.com/chengjiao/BJCY87694256.html</t>
  </si>
  <si>
    <t>https://bj.lianjia.com/chengjiao/BJCY87694286.html</t>
  </si>
  <si>
    <t>https://bj.lianjia.com/chengjiao/BJCY87694406.html</t>
  </si>
  <si>
    <t>https://bj.lianjia.com/chengjiao/BJCY87694710.html</t>
  </si>
  <si>
    <t>https://bj.lianjia.com/chengjiao/BJCY87694732.html</t>
  </si>
  <si>
    <t>https://bj.lianjia.com/chengjiao/BJCY87694948.html</t>
  </si>
  <si>
    <t>https://bj.lianjia.com/chengjiao/BJCY87695017.html</t>
  </si>
  <si>
    <t>https://bj.lianjia.com/chengjiao/BJCY87695040.html</t>
  </si>
  <si>
    <t>https://bj.lianjia.com/chengjiao/BJCY87695193.html</t>
  </si>
  <si>
    <t>https://bj.lianjia.com/chengjiao/BJCY87695197.html</t>
  </si>
  <si>
    <t>https://bj.lianjia.com/chengjiao/BJCY87695220.html</t>
  </si>
  <si>
    <t>https://bj.lianjia.com/chengjiao/BJCY87695376.html</t>
  </si>
  <si>
    <t>https://bj.lianjia.com/chengjiao/BJCY87695594.html</t>
  </si>
  <si>
    <t>https://bj.lianjia.com/chengjiao/BJCY87695878.html</t>
  </si>
  <si>
    <t>https://bj.lianjia.com/chengjiao/BJCY87695897.html</t>
  </si>
  <si>
    <t>https://bj.lianjia.com/chengjiao/BJCY87696099.html</t>
  </si>
  <si>
    <t>https://bj.lianjia.com/chengjiao/BJCY87696177.html</t>
  </si>
  <si>
    <t>https://bj.lianjia.com/chengjiao/BJCY87696219.html</t>
  </si>
  <si>
    <t>https://bj.lianjia.com/chengjiao/BJCY87696252.html</t>
  </si>
  <si>
    <t>https://bj.lianjia.com/chengjiao/BJCY87696259.html</t>
  </si>
  <si>
    <t>https://bj.lianjia.com/chengjiao/BJCY87696310.html</t>
  </si>
  <si>
    <t>https://bj.lianjia.com/chengjiao/BJCY87696443.html</t>
  </si>
  <si>
    <t>https://bj.lianjia.com/chengjiao/BJCY87696781.html</t>
  </si>
  <si>
    <t>https://bj.lianjia.com/chengjiao/BJCY87697009.html</t>
  </si>
  <si>
    <t>https://bj.lianjia.com/chengjiao/BJCY87697116.html</t>
  </si>
  <si>
    <t>https://bj.lianjia.com/chengjiao/BJCY87697198.html</t>
  </si>
  <si>
    <t>https://bj.lianjia.com/chengjiao/BJCY87697457.html</t>
  </si>
  <si>
    <t>https://bj.lianjia.com/chengjiao/BJCY87697496.html</t>
  </si>
  <si>
    <t>https://bj.lianjia.com/chengjiao/BJCY87697507.html</t>
  </si>
  <si>
    <t>https://bj.lianjia.com/chengjiao/BJCY87697579.html</t>
  </si>
  <si>
    <t>https://bj.lianjia.com/chengjiao/BJCY87697863.html</t>
  </si>
  <si>
    <t>https://bj.lianjia.com/chengjiao/BJCY87697906.html</t>
  </si>
  <si>
    <t>https://bj.lianjia.com/chengjiao/BJCY87697935.html</t>
  </si>
  <si>
    <t>https://bj.lianjia.com/chengjiao/BJCY87698007.html</t>
  </si>
  <si>
    <t>https://bj.lianjia.com/chengjiao/BJCY87698262.html</t>
  </si>
  <si>
    <t>https://bj.lianjia.com/chengjiao/BJCY87698346.html</t>
  </si>
  <si>
    <t>https://bj.lianjia.com/chengjiao/BJCY87698648.html</t>
  </si>
  <si>
    <t>https://bj.lianjia.com/chengjiao/BJCY87698745.html</t>
  </si>
  <si>
    <t>https://bj.lianjia.com/chengjiao/BJCY87698868.html</t>
  </si>
  <si>
    <t>https://bj.lianjia.com/chengjiao/BJCY87698875.html</t>
  </si>
  <si>
    <t>https://bj.lianjia.com/chengjiao/BJCY87698901.html</t>
  </si>
  <si>
    <t>https://bj.lianjia.com/chengjiao/BJCY87699136.html</t>
  </si>
  <si>
    <t>https://bj.lianjia.com/chengjiao/BJCY87699159.html</t>
  </si>
  <si>
    <t>https://bj.lianjia.com/chengjiao/BJCY87699193.html</t>
  </si>
  <si>
    <t>https://bj.lianjia.com/chengjiao/BJCY87699220.html</t>
  </si>
  <si>
    <t>https://bj.lianjia.com/chengjiao/BJCY87699379.html</t>
  </si>
  <si>
    <t>https://bj.lianjia.com/chengjiao/BJCY87699433.html</t>
  </si>
  <si>
    <t>https://bj.lianjia.com/chengjiao/BJCY87699445.html</t>
  </si>
  <si>
    <t>https://bj.lianjia.com/chengjiao/BJCY87699506.html</t>
  </si>
  <si>
    <t>https://bj.lianjia.com/chengjiao/BJCY87699528.html</t>
  </si>
  <si>
    <t>https://bj.lianjia.com/chengjiao/BJCY87699704.html</t>
  </si>
  <si>
    <t>https://bj.lianjia.com/chengjiao/BJCY87699766.html</t>
  </si>
  <si>
    <t>https://bj.lianjia.com/chengjiao/BJCY87699894.html</t>
  </si>
  <si>
    <t>https://bj.lianjia.com/chengjiao/BJCY87699935.html</t>
  </si>
  <si>
    <t>https://bj.lianjia.com/chengjiao/BJCY87700132.html</t>
  </si>
  <si>
    <t>https://bj.lianjia.com/chengjiao/BJCY87700340.html</t>
  </si>
  <si>
    <t>https://bj.lianjia.com/chengjiao/BJCY87700371.html</t>
  </si>
  <si>
    <t>https://bj.lianjia.com/chengjiao/BJCY87700499.html</t>
  </si>
  <si>
    <t>https://bj.lianjia.com/chengjiao/BJCY87700523.html</t>
  </si>
  <si>
    <t>https://bj.lianjia.com/chengjiao/BJCY87700565.html</t>
  </si>
  <si>
    <t>https://bj.lianjia.com/chengjiao/BJCY87700685.html</t>
  </si>
  <si>
    <t>https://bj.lianjia.com/chengjiao/BJCY87700967.html</t>
  </si>
  <si>
    <t>https://bj.lianjia.com/chengjiao/BJCY87701112.html</t>
  </si>
  <si>
    <t>https://bj.lianjia.com/chengjiao/BJCY87701147.html</t>
  </si>
  <si>
    <t>https://bj.lianjia.com/chengjiao/BJCY87701163.html</t>
  </si>
  <si>
    <t>https://bj.lianjia.com/chengjiao/BJCY87701298.html</t>
  </si>
  <si>
    <t>https://bj.lianjia.com/chengjiao/BJCY87701587.html</t>
  </si>
  <si>
    <t>https://bj.lianjia.com/chengjiao/BJCY87701594.html</t>
  </si>
  <si>
    <t>https://bj.lianjia.com/chengjiao/BJCY87701704.html</t>
  </si>
  <si>
    <t>https://bj.lianjia.com/chengjiao/BJCY87701865.html</t>
  </si>
  <si>
    <t>https://bj.lianjia.com/chengjiao/BJCY87701986.html</t>
  </si>
  <si>
    <t>https://bj.lianjia.com/chengjiao/BJCY87702133.html</t>
  </si>
  <si>
    <t>https://bj.lianjia.com/chengjiao/BJCY87702148.html</t>
  </si>
  <si>
    <t>https://bj.lianjia.com/chengjiao/BJCY87702153.html</t>
  </si>
  <si>
    <t>https://bj.lianjia.com/chengjiao/BJCY87702251.html</t>
  </si>
  <si>
    <t>https://bj.lianjia.com/chengjiao/BJCY87702462.html</t>
  </si>
  <si>
    <t>https://bj.lianjia.com/chengjiao/BJCY87702485.html</t>
  </si>
  <si>
    <t>https://bj.lianjia.com/chengjiao/BJCY87702501.html</t>
  </si>
  <si>
    <t>https://bj.lianjia.com/chengjiao/BJCY87702736.html</t>
  </si>
  <si>
    <t>https://bj.lianjia.com/chengjiao/BJCY87703031.html</t>
  </si>
  <si>
    <t>https://bj.lianjia.com/chengjiao/BJCY87703070.html</t>
  </si>
  <si>
    <t>https://bj.lianjia.com/chengjiao/BJCY87703192.html</t>
  </si>
  <si>
    <t>https://bj.lianjia.com/chengjiao/BJCY87703478.html</t>
  </si>
  <si>
    <t>https://bj.lianjia.com/chengjiao/BJCY87703647.html</t>
  </si>
  <si>
    <t>https://bj.lianjia.com/chengjiao/BJCY87704057.html</t>
  </si>
  <si>
    <t>https://bj.lianjia.com/chengjiao/BJCY87704178.html</t>
  </si>
  <si>
    <t>https://bj.lianjia.com/chengjiao/BJCY87704335.html</t>
  </si>
  <si>
    <t>https://bj.lianjia.com/chengjiao/BJCY87704340.html</t>
  </si>
  <si>
    <t>https://bj.lianjia.com/chengjiao/BJCY87704367.html</t>
  </si>
  <si>
    <t>https://bj.lianjia.com/chengjiao/BJCY87704580.html</t>
  </si>
  <si>
    <t>https://bj.lianjia.com/chengjiao/BJCY87704841.html</t>
  </si>
  <si>
    <t>https://bj.lianjia.com/chengjiao/BJCY87704949.html</t>
  </si>
  <si>
    <t>https://bj.lianjia.com/chengjiao/BJCY87705686.html</t>
  </si>
  <si>
    <t>https://bj.lianjia.com/chengjiao/BJCY87705690.html</t>
  </si>
  <si>
    <t>https://bj.lianjia.com/chengjiao/BJCY87705762.html</t>
  </si>
  <si>
    <t>https://bj.lianjia.com/chengjiao/BJCY87705783.html</t>
  </si>
  <si>
    <t>https://bj.lianjia.com/chengjiao/BJCY87705821.html</t>
  </si>
  <si>
    <t>https://bj.lianjia.com/chengjiao/BJCY87705904.html</t>
  </si>
  <si>
    <t>https://bj.lianjia.com/chengjiao/BJCY87705909.html</t>
  </si>
  <si>
    <t>https://bj.lianjia.com/chengjiao/BJCY87706175.html</t>
  </si>
  <si>
    <t>https://bj.lianjia.com/chengjiao/BJCY87706339.html</t>
  </si>
  <si>
    <t>https://bj.lianjia.com/chengjiao/BJCY87706546.html</t>
  </si>
  <si>
    <t>https://bj.lianjia.com/chengjiao/BJCY87706562.html</t>
  </si>
  <si>
    <t>https://bj.lianjia.com/chengjiao/BJCY87706837.html</t>
  </si>
  <si>
    <t>https://bj.lianjia.com/chengjiao/BJCY87707437.html</t>
  </si>
  <si>
    <t>https://bj.lianjia.com/chengjiao/BJCY87707516.html</t>
  </si>
  <si>
    <t>https://bj.lianjia.com/chengjiao/BJCY87707530.html</t>
  </si>
  <si>
    <t>https://bj.lianjia.com/chengjiao/BJCY87707867.html</t>
  </si>
  <si>
    <t>https://bj.lianjia.com/chengjiao/BJCY87708428.html</t>
  </si>
  <si>
    <t>https://bj.lianjia.com/chengjiao/BJCY87708448.html</t>
  </si>
  <si>
    <t>https://bj.lianjia.com/chengjiao/BJCY87708498.html</t>
  </si>
  <si>
    <t>https://bj.lianjia.com/chengjiao/BJCY87708590.html</t>
  </si>
  <si>
    <t>https://bj.lianjia.com/chengjiao/BJCY87708630.html</t>
  </si>
  <si>
    <t>https://bj.lianjia.com/chengjiao/BJCY87708775.html</t>
  </si>
  <si>
    <t>https://bj.lianjia.com/chengjiao/BJCY87708791.html</t>
  </si>
  <si>
    <t>https://bj.lianjia.com/chengjiao/BJCY87708949.html</t>
  </si>
  <si>
    <t>https://bj.lianjia.com/chengjiao/BJCY87708964.html</t>
  </si>
  <si>
    <t>https://bj.lianjia.com/chengjiao/BJCY87709018.html</t>
  </si>
  <si>
    <t>https://bj.lianjia.com/chengjiao/BJCY87709095.html</t>
  </si>
  <si>
    <t>https://bj.lianjia.com/chengjiao/BJCY87709225.html</t>
  </si>
  <si>
    <t>https://bj.lianjia.com/chengjiao/BJCY87709514.html</t>
  </si>
  <si>
    <t>https://bj.lianjia.com/chengjiao/BJCY87709530.html</t>
  </si>
  <si>
    <t>https://bj.lianjia.com/chengjiao/BJCY87709589.html</t>
  </si>
  <si>
    <t>https://bj.lianjia.com/chengjiao/BJCY87709652.html</t>
  </si>
  <si>
    <t>https://bj.lianjia.com/chengjiao/BJCY87709866.html</t>
  </si>
  <si>
    <t>https://bj.lianjia.com/chengjiao/BJCY87709921.html</t>
  </si>
  <si>
    <t>https://bj.lianjia.com/chengjiao/BJCY87710157.html</t>
  </si>
  <si>
    <t>https://bj.lianjia.com/chengjiao/BJCY87710218.html</t>
  </si>
  <si>
    <t>https://bj.lianjia.com/chengjiao/BJCY87710332.html</t>
  </si>
  <si>
    <t>https://bj.lianjia.com/chengjiao/BJCY87710380.html</t>
  </si>
  <si>
    <t>https://bj.lianjia.com/chengjiao/BJCY87710557.html</t>
  </si>
  <si>
    <t>https://bj.lianjia.com/chengjiao/BJCY87710747.html</t>
  </si>
  <si>
    <t>https://bj.lianjia.com/chengjiao/BJCY87710771.html</t>
  </si>
  <si>
    <t>https://bj.lianjia.com/chengjiao/BJCY87710849.html</t>
  </si>
  <si>
    <t>https://bj.lianjia.com/chengjiao/BJCY87711023.html</t>
  </si>
  <si>
    <t>https://bj.lianjia.com/chengjiao/BJCY87711154.html</t>
  </si>
  <si>
    <t>https://bj.lianjia.com/chengjiao/BJCY87711192.html</t>
  </si>
  <si>
    <t>https://bj.lianjia.com/chengjiao/BJCY87711240.html</t>
  </si>
  <si>
    <t>https://bj.lianjia.com/chengjiao/BJCY87711527.html</t>
  </si>
  <si>
    <t>https://bj.lianjia.com/chengjiao/BJCY87711879.html</t>
  </si>
  <si>
    <t>https://bj.lianjia.com/chengjiao/BJCY87712003.html</t>
  </si>
  <si>
    <t>https://bj.lianjia.com/chengjiao/BJCY87712044.html</t>
  </si>
  <si>
    <t>https://bj.lianjia.com/chengjiao/BJCY87712059.html</t>
  </si>
  <si>
    <t>https://bj.lianjia.com/chengjiao/BJCY87712395.html</t>
  </si>
  <si>
    <t>https://bj.lianjia.com/chengjiao/BJCY87712524.html</t>
  </si>
  <si>
    <t>https://bj.lianjia.com/chengjiao/BJCY87712529.html</t>
  </si>
  <si>
    <t>https://bj.lianjia.com/chengjiao/BJCY87712609.html</t>
  </si>
  <si>
    <t>https://bj.lianjia.com/chengjiao/BJCY87712615.html</t>
  </si>
  <si>
    <t>https://bj.lianjia.com/chengjiao/BJCY87712819.html</t>
  </si>
  <si>
    <t>https://bj.lianjia.com/chengjiao/BJCY87712950.html</t>
  </si>
  <si>
    <t>https://bj.lianjia.com/chengjiao/BJCY87712980.html</t>
  </si>
  <si>
    <t>https://bj.lianjia.com/chengjiao/BJCY87713045.html</t>
  </si>
  <si>
    <t>https://bj.lianjia.com/chengjiao/BJCY87713171.html</t>
  </si>
  <si>
    <t>https://bj.lianjia.com/chengjiao/BJCY87713175.html</t>
  </si>
  <si>
    <t>https://bj.lianjia.com/chengjiao/BJCY87713479.html</t>
  </si>
  <si>
    <t>https://bj.lianjia.com/chengjiao/BJCY87713711.html</t>
  </si>
  <si>
    <t>https://bj.lianjia.com/chengjiao/BJCY87713716.html</t>
  </si>
  <si>
    <t>https://bj.lianjia.com/chengjiao/BJCY87713773.html</t>
  </si>
  <si>
    <t>https://bj.lianjia.com/chengjiao/BJCY87713804.html</t>
  </si>
  <si>
    <t>https://bj.lianjia.com/chengjiao/BJCY87713838.html</t>
  </si>
  <si>
    <t>https://bj.lianjia.com/chengjiao/BJCY87714099.html</t>
  </si>
  <si>
    <t>https://bj.lianjia.com/chengjiao/BJCY87714242.html</t>
  </si>
  <si>
    <t>https://bj.lianjia.com/chengjiao/BJCY87714345.html</t>
  </si>
  <si>
    <t>https://bj.lianjia.com/chengjiao/BJCY87714430.html</t>
  </si>
  <si>
    <t>https://bj.lianjia.com/chengjiao/BJCY87714487.html</t>
  </si>
  <si>
    <t>https://bj.lianjia.com/chengjiao/BJCY87714617.html</t>
  </si>
  <si>
    <t>https://bj.lianjia.com/chengjiao/BJCY87714864.html</t>
  </si>
  <si>
    <t>https://bj.lianjia.com/chengjiao/BJCY87715093.html</t>
  </si>
  <si>
    <t>https://bj.lianjia.com/chengjiao/BJCY87715464.html</t>
  </si>
  <si>
    <t>https://bj.lianjia.com/chengjiao/BJCY87715571.html</t>
  </si>
  <si>
    <t>https://bj.lianjia.com/chengjiao/BJCY87715678.html</t>
  </si>
  <si>
    <t>https://bj.lianjia.com/chengjiao/BJCY87715686.html</t>
  </si>
  <si>
    <t>https://bj.lianjia.com/chengjiao/BJCY87715745.html</t>
  </si>
  <si>
    <t>https://bj.lianjia.com/chengjiao/BJCY87715753.html</t>
  </si>
  <si>
    <t>https://bj.lianjia.com/chengjiao/BJCY87716037.html</t>
  </si>
  <si>
    <t>https://bj.lianjia.com/chengjiao/BJCY87716185.html</t>
  </si>
  <si>
    <t>https://bj.lianjia.com/chengjiao/BJCY87716209.html</t>
  </si>
  <si>
    <t>https://bj.lianjia.com/chengjiao/BJCY87716248.html</t>
  </si>
  <si>
    <t>https://bj.lianjia.com/chengjiao/BJCY87716355.html</t>
  </si>
  <si>
    <t>https://bj.lianjia.com/chengjiao/BJCY87716387.html</t>
  </si>
  <si>
    <t>https://bj.lianjia.com/chengjiao/BJCY87716457.html</t>
  </si>
  <si>
    <t>https://bj.lianjia.com/chengjiao/BJCY87716546.html</t>
  </si>
  <si>
    <t>https://bj.lianjia.com/chengjiao/BJCY87716721.html</t>
  </si>
  <si>
    <t>https://bj.lianjia.com/chengjiao/BJCY87716752.html</t>
  </si>
  <si>
    <t>https://bj.lianjia.com/chengjiao/BJCY87716919.html</t>
  </si>
  <si>
    <t>https://bj.lianjia.com/chengjiao/BJCY87716953.html</t>
  </si>
  <si>
    <t>https://bj.lianjia.com/chengjiao/BJCY87716999.html</t>
  </si>
  <si>
    <t>https://bj.lianjia.com/chengjiao/BJCY87717122.html</t>
  </si>
  <si>
    <t>https://bj.lianjia.com/chengjiao/BJCY87717186.html</t>
  </si>
  <si>
    <t>https://bj.lianjia.com/chengjiao/BJCY87717374.html</t>
  </si>
  <si>
    <t>https://bj.lianjia.com/chengjiao/BJCY87717384.html</t>
  </si>
  <si>
    <t>https://bj.lianjia.com/chengjiao/BJCY87717389.html</t>
  </si>
  <si>
    <t>https://bj.lianjia.com/chengjiao/BJCY87717420.html</t>
  </si>
  <si>
    <t>https://bj.lianjia.com/chengjiao/BJCY87717434.html</t>
  </si>
  <si>
    <t>https://bj.lianjia.com/chengjiao/BJCY87717507.html</t>
  </si>
  <si>
    <t>https://bj.lianjia.com/chengjiao/BJCY87717790.html</t>
  </si>
  <si>
    <t>https://bj.lianjia.com/chengjiao/BJCY87717850.html</t>
  </si>
  <si>
    <t>https://bj.lianjia.com/chengjiao/BJCY87718149.html</t>
  </si>
  <si>
    <t>https://bj.lianjia.com/chengjiao/BJCY87718671.html</t>
  </si>
  <si>
    <t>https://bj.lianjia.com/chengjiao/BJCY87719763.html</t>
  </si>
  <si>
    <t>https://bj.lianjia.com/chengjiao/BJCY87720005.html</t>
  </si>
  <si>
    <t>https://bj.lianjia.com/chengjiao/BJCY87720176.html</t>
  </si>
  <si>
    <t>https://bj.lianjia.com/chengjiao/BJCY87720194.html</t>
  </si>
  <si>
    <t>https://bj.lianjia.com/chengjiao/BJCY87720433.html</t>
  </si>
  <si>
    <t>https://bj.lianjia.com/chengjiao/BJCY87720446.html</t>
  </si>
  <si>
    <t>https://bj.lianjia.com/chengjiao/BJCY87720763.html</t>
  </si>
  <si>
    <t>https://bj.lianjia.com/chengjiao/BJCY87720876.html</t>
  </si>
  <si>
    <t>https://bj.lianjia.com/chengjiao/BJCY87720909.html</t>
  </si>
  <si>
    <t>https://bj.lianjia.com/chengjiao/BJCY87720934.html</t>
  </si>
  <si>
    <t>https://bj.lianjia.com/chengjiao/BJCY87721000.html</t>
  </si>
  <si>
    <t>https://bj.lianjia.com/chengjiao/BJCY87721014.html</t>
  </si>
  <si>
    <t>https://bj.lianjia.com/chengjiao/BJCY87721058.html</t>
  </si>
  <si>
    <t>https://bj.lianjia.com/chengjiao/BJCY87721419.html</t>
  </si>
  <si>
    <t>https://bj.lianjia.com/chengjiao/BJCY87721426.html</t>
  </si>
  <si>
    <t>https://bj.lianjia.com/chengjiao/BJCY87721476.html</t>
  </si>
  <si>
    <t>https://bj.lianjia.com/chengjiao/BJCY87721486.html</t>
  </si>
  <si>
    <t>https://bj.lianjia.com/chengjiao/BJCY87721498.html</t>
  </si>
  <si>
    <t>https://bj.lianjia.com/chengjiao/BJCY87721554.html</t>
  </si>
  <si>
    <t>https://bj.lianjia.com/chengjiao/BJCY87721588.html</t>
  </si>
  <si>
    <t>https://bj.lianjia.com/chengjiao/BJCY87721626.html</t>
  </si>
  <si>
    <t>https://bj.lianjia.com/chengjiao/BJCY87721849.html</t>
  </si>
  <si>
    <t>https://bj.lianjia.com/chengjiao/BJCY87721862.html</t>
  </si>
  <si>
    <t>https://bj.lianjia.com/chengjiao/BJCY87722039.html</t>
  </si>
  <si>
    <t>https://bj.lianjia.com/chengjiao/BJCY87722129.html</t>
  </si>
  <si>
    <t>https://bj.lianjia.com/chengjiao/BJCY87722175.html</t>
  </si>
  <si>
    <t>https://bj.lianjia.com/chengjiao/BJCY87722275.html</t>
  </si>
  <si>
    <t>https://bj.lianjia.com/chengjiao/BJCY87722315.html</t>
  </si>
  <si>
    <t>https://bj.lianjia.com/chengjiao/BJCY87722459.html</t>
  </si>
  <si>
    <t>https://bj.lianjia.com/chengjiao/BJCY87722513.html</t>
  </si>
  <si>
    <t>https://bj.lianjia.com/chengjiao/BJCY87722627.html</t>
  </si>
  <si>
    <t>https://bj.lianjia.com/chengjiao/BJCY87722744.html</t>
  </si>
  <si>
    <t>https://bj.lianjia.com/chengjiao/BJCY87722973.html</t>
  </si>
  <si>
    <t>https://bj.lianjia.com/chengjiao/BJCY87723115.html</t>
  </si>
  <si>
    <t>https://bj.lianjia.com/chengjiao/BJCY87723196.html</t>
  </si>
  <si>
    <t>https://bj.lianjia.com/chengjiao/BJCY87723250.html</t>
  </si>
  <si>
    <t>https://bj.lianjia.com/chengjiao/BJCY87723360.html</t>
  </si>
  <si>
    <t>https://bj.lianjia.com/chengjiao/BJCY87723711.html</t>
  </si>
  <si>
    <t>https://bj.lianjia.com/chengjiao/BJCY87723818.html</t>
  </si>
  <si>
    <t>https://bj.lianjia.com/chengjiao/BJCY87724088.html</t>
  </si>
  <si>
    <t>https://bj.lianjia.com/chengjiao/BJCY87724127.html</t>
  </si>
  <si>
    <t>https://bj.lianjia.com/chengjiao/BJCY87724163.html</t>
  </si>
  <si>
    <t>https://bj.lianjia.com/chengjiao/BJCY87724301.html</t>
  </si>
  <si>
    <t>https://bj.lianjia.com/chengjiao/BJCY87724312.html</t>
  </si>
  <si>
    <t>https://bj.lianjia.com/chengjiao/BJCY87724356.html</t>
  </si>
  <si>
    <t>https://bj.lianjia.com/chengjiao/BJCY87724498.html</t>
  </si>
  <si>
    <t>https://bj.lianjia.com/chengjiao/BJCY87724801.html</t>
  </si>
  <si>
    <t>https://bj.lianjia.com/chengjiao/BJCY87724926.html</t>
  </si>
  <si>
    <t>https://bj.lianjia.com/chengjiao/BJCY87724975.html</t>
  </si>
  <si>
    <t>https://bj.lianjia.com/chengjiao/BJCY87725139.html</t>
  </si>
  <si>
    <t>https://bj.lianjia.com/chengjiao/BJCY87725394.html</t>
  </si>
  <si>
    <t>https://bj.lianjia.com/chengjiao/BJCY87725401.html</t>
  </si>
  <si>
    <t>https://bj.lianjia.com/chengjiao/BJCY87725939.html</t>
  </si>
  <si>
    <t>https://bj.lianjia.com/chengjiao/BJCY87726137.html</t>
  </si>
  <si>
    <t>https://bj.lianjia.com/chengjiao/BJCY87726165.html</t>
  </si>
  <si>
    <t>https://bj.lianjia.com/chengjiao/BJCY87726260.html</t>
  </si>
  <si>
    <t>https://bj.lianjia.com/chengjiao/BJCY87726276.html</t>
  </si>
  <si>
    <t>https://bj.lianjia.com/chengjiao/BJCY87726552.html</t>
  </si>
  <si>
    <t>https://bj.lianjia.com/chengjiao/BJCY87726619.html</t>
  </si>
  <si>
    <t>https://bj.lianjia.com/chengjiao/BJCY87726654.html</t>
  </si>
  <si>
    <t>https://bj.lianjia.com/chengjiao/BJCY87726676.html</t>
  </si>
  <si>
    <t>https://bj.lianjia.com/chengjiao/BJCY87726908.html</t>
  </si>
  <si>
    <t>https://bj.lianjia.com/chengjiao/BJCY87727195.html</t>
  </si>
  <si>
    <t>https://bj.lianjia.com/chengjiao/BJCY87727196.html</t>
  </si>
  <si>
    <t>https://bj.lianjia.com/chengjiao/BJCY87727264.html</t>
  </si>
  <si>
    <t>https://bj.lianjia.com/chengjiao/BJCY87727366.html</t>
  </si>
  <si>
    <t>https://bj.lianjia.com/chengjiao/BJCY87727451.html</t>
  </si>
  <si>
    <t>https://bj.lianjia.com/chengjiao/BJCY87727625.html</t>
  </si>
  <si>
    <t>https://bj.lianjia.com/chengjiao/BJCY87728084.html</t>
  </si>
  <si>
    <t>https://bj.lianjia.com/chengjiao/BJCY87728189.html</t>
  </si>
  <si>
    <t>https://bj.lianjia.com/chengjiao/BJCY87728414.html</t>
  </si>
  <si>
    <t>https://bj.lianjia.com/chengjiao/BJCY87728678.html</t>
  </si>
  <si>
    <t>https://bj.lianjia.com/chengjiao/BJCY87728742.html</t>
  </si>
  <si>
    <t>https://bj.lianjia.com/chengjiao/BJCY87728743.html</t>
  </si>
  <si>
    <t>https://bj.lianjia.com/chengjiao/BJCY87729295.html</t>
  </si>
  <si>
    <t>https://bj.lianjia.com/chengjiao/BJCY87729298.html</t>
  </si>
  <si>
    <t>https://bj.lianjia.com/chengjiao/BJCY87729434.html</t>
  </si>
  <si>
    <t>https://bj.lianjia.com/chengjiao/BJCY87729459.html</t>
  </si>
  <si>
    <t>https://bj.lianjia.com/chengjiao/BJCY87729729.html</t>
  </si>
  <si>
    <t>https://bj.lianjia.com/chengjiao/BJCY87729848.html</t>
  </si>
  <si>
    <t>https://bj.lianjia.com/chengjiao/BJCY87729887.html</t>
  </si>
  <si>
    <t>https://bj.lianjia.com/chengjiao/BJCY87729938.html</t>
  </si>
  <si>
    <t>https://bj.lianjia.com/chengjiao/BJCY87729955.html</t>
  </si>
  <si>
    <t>https://bj.lianjia.com/chengjiao/BJCY87730072.html</t>
  </si>
  <si>
    <t>https://bj.lianjia.com/chengjiao/BJCY87730145.html</t>
  </si>
  <si>
    <t>https://bj.lianjia.com/chengjiao/BJCY87730153.html</t>
  </si>
  <si>
    <t>https://bj.lianjia.com/chengjiao/BJCY87730182.html</t>
  </si>
  <si>
    <t>https://bj.lianjia.com/chengjiao/BJCY87730531.html</t>
  </si>
  <si>
    <t>https://bj.lianjia.com/chengjiao/BJCY87730535.html</t>
  </si>
  <si>
    <t>https://bj.lianjia.com/chengjiao/BJCY87730736.html</t>
  </si>
  <si>
    <t>https://bj.lianjia.com/chengjiao/BJCY87730790.html</t>
  </si>
  <si>
    <t>https://bj.lianjia.com/chengjiao/BJCY87730916.html</t>
  </si>
  <si>
    <t>https://bj.lianjia.com/chengjiao/BJCY87730927.html</t>
  </si>
  <si>
    <t>https://bj.lianjia.com/chengjiao/BJCY87730990.html</t>
  </si>
  <si>
    <t>https://bj.lianjia.com/chengjiao/BJCY87731104.html</t>
  </si>
  <si>
    <t>https://bj.lianjia.com/chengjiao/BJCY87731152.html</t>
  </si>
  <si>
    <t>https://bj.lianjia.com/chengjiao/BJCY87731184.html</t>
  </si>
  <si>
    <t>https://bj.lianjia.com/chengjiao/BJCY87731650.html</t>
  </si>
  <si>
    <t>https://bj.lianjia.com/chengjiao/BJCY87731782.html</t>
  </si>
  <si>
    <t>https://bj.lianjia.com/chengjiao/BJCY87731896.html</t>
  </si>
  <si>
    <t>https://bj.lianjia.com/chengjiao/BJCY87731926.html</t>
  </si>
  <si>
    <t>https://bj.lianjia.com/chengjiao/BJCY87732446.html</t>
  </si>
  <si>
    <t>https://bj.lianjia.com/chengjiao/BJCY87732675.html</t>
  </si>
  <si>
    <t>https://bj.lianjia.com/chengjiao/BJCY87733188.html</t>
  </si>
  <si>
    <t>https://bj.lianjia.com/chengjiao/BJCY87733217.html</t>
  </si>
  <si>
    <t>https://bj.lianjia.com/chengjiao/BJCY87733218.html</t>
  </si>
  <si>
    <t>https://bj.lianjia.com/chengjiao/BJCY87733232.html</t>
  </si>
  <si>
    <t>https://bj.lianjia.com/chengjiao/BJCY87733311.html</t>
  </si>
  <si>
    <t>https://bj.lianjia.com/chengjiao/BJCY87733437.html</t>
  </si>
  <si>
    <t>https://bj.lianjia.com/chengjiao/BJCY87733440.html</t>
  </si>
  <si>
    <t>https://bj.lianjia.com/chengjiao/BJCY87733486.html</t>
  </si>
  <si>
    <t>https://bj.lianjia.com/chengjiao/BJCY87733508.html</t>
  </si>
  <si>
    <t>https://bj.lianjia.com/chengjiao/BJCY87733547.html</t>
  </si>
  <si>
    <t>https://bj.lianjia.com/chengjiao/BJCY87733574.html</t>
  </si>
  <si>
    <t>https://bj.lianjia.com/chengjiao/BJCY87733590.html</t>
  </si>
  <si>
    <t>https://bj.lianjia.com/chengjiao/BJCY87733672.html</t>
  </si>
  <si>
    <t>https://bj.lianjia.com/chengjiao/BJCY87733898.html</t>
  </si>
  <si>
    <t>https://bj.lianjia.com/chengjiao/BJCY87733974.html</t>
  </si>
  <si>
    <t>https://bj.lianjia.com/chengjiao/BJCY87734098.html</t>
  </si>
  <si>
    <t>https://bj.lianjia.com/chengjiao/BJCY87734315.html</t>
  </si>
  <si>
    <t>https://bj.lianjia.com/chengjiao/BJCY87734326.html</t>
  </si>
  <si>
    <t>https://bj.lianjia.com/chengjiao/BJCY87734352.html</t>
  </si>
  <si>
    <t>https://bj.lianjia.com/chengjiao/BJCY87734509.html</t>
  </si>
  <si>
    <t>https://bj.lianjia.com/chengjiao/BJCY87734999.html</t>
  </si>
  <si>
    <t>https://bj.lianjia.com/chengjiao/BJCY87735085.html</t>
  </si>
  <si>
    <t>https://bj.lianjia.com/chengjiao/BJCY87735202.html</t>
  </si>
  <si>
    <t>https://bj.lianjia.com/chengjiao/BJCY87735252.html</t>
  </si>
  <si>
    <t>https://bj.lianjia.com/chengjiao/BJCY87735350.html</t>
  </si>
  <si>
    <t>https://bj.lianjia.com/chengjiao/BJCY87735473.html</t>
  </si>
  <si>
    <t>https://bj.lianjia.com/chengjiao/BJCY87735495.html</t>
  </si>
  <si>
    <t>https://bj.lianjia.com/chengjiao/BJCY87735640.html</t>
  </si>
  <si>
    <t>https://bj.lianjia.com/chengjiao/BJCY87735865.html</t>
  </si>
  <si>
    <t>https://bj.lianjia.com/chengjiao/BJCY87735882.html</t>
  </si>
  <si>
    <t>https://bj.lianjia.com/chengjiao/BJCY87736127.html</t>
  </si>
  <si>
    <t>https://bj.lianjia.com/chengjiao/BJCY87736192.html</t>
  </si>
  <si>
    <t>https://bj.lianjia.com/chengjiao/BJCY87736235.html</t>
  </si>
  <si>
    <t>https://bj.lianjia.com/chengjiao/BJCY87736324.html</t>
  </si>
  <si>
    <t>https://bj.lianjia.com/chengjiao/BJCY87736484.html</t>
  </si>
  <si>
    <t>https://bj.lianjia.com/chengjiao/BJCY87736498.html</t>
  </si>
  <si>
    <t>https://bj.lianjia.com/chengjiao/BJCY87736712.html</t>
  </si>
  <si>
    <t>https://bj.lianjia.com/chengjiao/BJCY87736752.html</t>
  </si>
  <si>
    <t>https://bj.lianjia.com/chengjiao/BJCY87736864.html</t>
  </si>
  <si>
    <t>https://bj.lianjia.com/chengjiao/BJCY87736886.html</t>
  </si>
  <si>
    <t>https://bj.lianjia.com/chengjiao/BJCY87736966.html</t>
  </si>
  <si>
    <t>https://bj.lianjia.com/chengjiao/BJCY87736982.html</t>
  </si>
  <si>
    <t>https://bj.lianjia.com/chengjiao/BJCY87737058.html</t>
  </si>
  <si>
    <t>https://bj.lianjia.com/chengjiao/BJCY87737255.html</t>
  </si>
  <si>
    <t>https://bj.lianjia.com/chengjiao/BJCY87737464.html</t>
  </si>
  <si>
    <t>https://bj.lianjia.com/chengjiao/BJCY87737515.html</t>
  </si>
  <si>
    <t>https://bj.lianjia.com/chengjiao/BJCY87737538.html</t>
  </si>
  <si>
    <t>https://bj.lianjia.com/chengjiao/BJCY87737872.html</t>
  </si>
  <si>
    <t>https://bj.lianjia.com/chengjiao/BJCY87737972.html</t>
  </si>
  <si>
    <t>https://bj.lianjia.com/chengjiao/BJCY87738432.html</t>
  </si>
  <si>
    <t>https://bj.lianjia.com/chengjiao/BJCY87738504.html</t>
  </si>
  <si>
    <t>https://bj.lianjia.com/chengjiao/BJCY87738857.html</t>
  </si>
  <si>
    <t>https://bj.lianjia.com/chengjiao/BJCY87739046.html</t>
  </si>
  <si>
    <t>https://bj.lianjia.com/chengjiao/BJCY87739300.html</t>
  </si>
  <si>
    <t>https://bj.lianjia.com/chengjiao/BJCY87739399.html</t>
  </si>
  <si>
    <t>https://bj.lianjia.com/chengjiao/BJCY87739418.html</t>
  </si>
  <si>
    <t>https://bj.lianjia.com/chengjiao/BJCY87739516.html</t>
  </si>
  <si>
    <t>https://bj.lianjia.com/chengjiao/BJCY87739543.html</t>
  </si>
  <si>
    <t>https://bj.lianjia.com/chengjiao/BJCY87739550.html</t>
  </si>
  <si>
    <t>https://bj.lianjia.com/chengjiao/BJCY87739679.html</t>
  </si>
  <si>
    <t>https://bj.lianjia.com/chengjiao/BJCY87739720.html</t>
  </si>
  <si>
    <t>https://bj.lianjia.com/chengjiao/BJCY87739925.html</t>
  </si>
  <si>
    <t>https://bj.lianjia.com/chengjiao/BJCY87740012.html</t>
  </si>
  <si>
    <t>https://bj.lianjia.com/chengjiao/BJCY87740218.html</t>
  </si>
  <si>
    <t>https://bj.lianjia.com/chengjiao/BJCY87740556.html</t>
  </si>
  <si>
    <t>https://bj.lianjia.com/chengjiao/BJCY87740635.html</t>
  </si>
  <si>
    <t>https://bj.lianjia.com/chengjiao/BJCY87740784.html</t>
  </si>
  <si>
    <t>https://bj.lianjia.com/chengjiao/BJCY87740788.html</t>
  </si>
  <si>
    <t>https://bj.lianjia.com/chengjiao/BJCY87741301.html</t>
  </si>
  <si>
    <t>https://bj.lianjia.com/chengjiao/BJCY87741370.html</t>
  </si>
  <si>
    <t>https://bj.lianjia.com/chengjiao/BJCY87741383.html</t>
  </si>
  <si>
    <t>https://bj.lianjia.com/chengjiao/BJCY87741420.html</t>
  </si>
  <si>
    <t>https://bj.lianjia.com/chengjiao/BJCY87741491.html</t>
  </si>
  <si>
    <t>https://bj.lianjia.com/chengjiao/BJCY87741535.html</t>
  </si>
  <si>
    <t>https://bj.lianjia.com/chengjiao/BJCY87741556.html</t>
  </si>
  <si>
    <t>https://bj.lianjia.com/chengjiao/BJCY87741836.html</t>
  </si>
  <si>
    <t>https://bj.lianjia.com/chengjiao/BJCY87741930.html</t>
  </si>
  <si>
    <t>https://bj.lianjia.com/chengjiao/BJCY87741966.html</t>
  </si>
  <si>
    <t>https://bj.lianjia.com/chengjiao/BJCY87741967.html</t>
  </si>
  <si>
    <t>https://bj.lianjia.com/chengjiao/BJCY87742257.html</t>
  </si>
  <si>
    <t>https://bj.lianjia.com/chengjiao/BJCY87742278.html</t>
  </si>
  <si>
    <t>https://bj.lianjia.com/chengjiao/BJCY87742438.html</t>
  </si>
  <si>
    <t>https://bj.lianjia.com/chengjiao/BJCY87742485.html</t>
  </si>
  <si>
    <t>https://bj.lianjia.com/chengjiao/BJCY87742664.html</t>
  </si>
  <si>
    <t>https://bj.lianjia.com/chengjiao/BJCY87743072.html</t>
  </si>
  <si>
    <t>https://bj.lianjia.com/chengjiao/BJCY87743231.html</t>
  </si>
  <si>
    <t>https://bj.lianjia.com/chengjiao/BJCY87743363.html</t>
  </si>
  <si>
    <t>https://bj.lianjia.com/chengjiao/BJCY87743676.html</t>
  </si>
  <si>
    <t>https://bj.lianjia.com/chengjiao/BJCY87744040.html</t>
  </si>
  <si>
    <t>https://bj.lianjia.com/chengjiao/BJCY87744041.html</t>
  </si>
  <si>
    <t>https://bj.lianjia.com/chengjiao/BJCY87744068.html</t>
  </si>
  <si>
    <t>https://bj.lianjia.com/chengjiao/BJCY87744157.html</t>
  </si>
  <si>
    <t>https://bj.lianjia.com/chengjiao/BJCY87744183.html</t>
  </si>
  <si>
    <t>https://bj.lianjia.com/chengjiao/BJCY87744239.html</t>
  </si>
  <si>
    <t>https://bj.lianjia.com/chengjiao/BJCY87744296.html</t>
  </si>
  <si>
    <t>https://bj.lianjia.com/chengjiao/BJCY87744311.html</t>
  </si>
  <si>
    <t>https://bj.lianjia.com/chengjiao/BJCY87744420.html</t>
  </si>
  <si>
    <t>https://bj.lianjia.com/chengjiao/BJCY87744488.html</t>
  </si>
  <si>
    <t>https://bj.lianjia.com/chengjiao/BJCY87744905.html</t>
  </si>
  <si>
    <t>https://bj.lianjia.com/chengjiao/BJCY87744963.html</t>
  </si>
  <si>
    <t>https://bj.lianjia.com/chengjiao/BJCY87745277.html</t>
  </si>
  <si>
    <t>https://bj.lianjia.com/chengjiao/BJCY87745680.html</t>
  </si>
  <si>
    <t>https://bj.lianjia.com/chengjiao/BJCY87745716.html</t>
  </si>
  <si>
    <t>https://bj.lianjia.com/chengjiao/BJCY87745792.html</t>
  </si>
  <si>
    <t>https://bj.lianjia.com/chengjiao/BJCY87745826.html</t>
  </si>
  <si>
    <t>https://bj.lianjia.com/chengjiao/BJCY87745901.html</t>
  </si>
  <si>
    <t>https://bj.lianjia.com/chengjiao/BJCY87745937.html</t>
  </si>
  <si>
    <t>https://bj.lianjia.com/chengjiao/BJCY87745983.html</t>
  </si>
  <si>
    <t>https://bj.lianjia.com/chengjiao/BJCY87746046.html</t>
  </si>
  <si>
    <t>https://bj.lianjia.com/chengjiao/BJCY87746107.html</t>
  </si>
  <si>
    <t>https://bj.lianjia.com/chengjiao/BJCY87746199.html</t>
  </si>
  <si>
    <t>https://bj.lianjia.com/chengjiao/BJCY87746442.html</t>
  </si>
  <si>
    <t>https://bj.lianjia.com/chengjiao/BJCY87746601.html</t>
  </si>
  <si>
    <t>https://bj.lianjia.com/chengjiao/BJCY87746633.html</t>
  </si>
  <si>
    <t>https://bj.lianjia.com/chengjiao/BJCY87746651.html</t>
  </si>
  <si>
    <t>https://bj.lianjia.com/chengjiao/BJCY87746689.html</t>
  </si>
  <si>
    <t>https://bj.lianjia.com/chengjiao/BJCY87746877.html</t>
  </si>
  <si>
    <t>https://bj.lianjia.com/chengjiao/BJCY87746883.html</t>
  </si>
  <si>
    <t>https://bj.lianjia.com/chengjiao/BJCY87746970.html</t>
  </si>
  <si>
    <t>https://bj.lianjia.com/chengjiao/BJCY87747167.html</t>
  </si>
  <si>
    <t>https://bj.lianjia.com/chengjiao/BJCY87747225.html</t>
  </si>
  <si>
    <t>https://bj.lianjia.com/chengjiao/BJCY87747379.html</t>
  </si>
  <si>
    <t>https://bj.lianjia.com/chengjiao/BJCY87747557.html</t>
  </si>
  <si>
    <t>https://bj.lianjia.com/chengjiao/BJCY87747646.html</t>
  </si>
  <si>
    <t>https://bj.lianjia.com/chengjiao/BJCY87747684.html</t>
  </si>
  <si>
    <t>https://bj.lianjia.com/chengjiao/BJCY87748136.html</t>
  </si>
  <si>
    <t>https://bj.lianjia.com/chengjiao/BJCY87748380.html</t>
  </si>
  <si>
    <t>https://bj.lianjia.com/chengjiao/BJCY87748386.html</t>
  </si>
  <si>
    <t>https://bj.lianjia.com/chengjiao/BJCY87748408.html</t>
  </si>
  <si>
    <t>https://bj.lianjia.com/chengjiao/BJCY87748464.html</t>
  </si>
  <si>
    <t>https://bj.lianjia.com/chengjiao/BJCY87748731.html</t>
  </si>
  <si>
    <t>https://bj.lianjia.com/chengjiao/BJCY87748831.html</t>
  </si>
  <si>
    <t>https://bj.lianjia.com/chengjiao/BJCY87748964.html</t>
  </si>
  <si>
    <t>https://bj.lianjia.com/chengjiao/BJCY87749030.html</t>
  </si>
  <si>
    <t>https://bj.lianjia.com/chengjiao/BJCY87749258.html</t>
  </si>
  <si>
    <t>https://bj.lianjia.com/chengjiao/BJCY87749293.html</t>
  </si>
  <si>
    <t>https://bj.lianjia.com/chengjiao/BJCY87749330.html</t>
  </si>
  <si>
    <t>https://bj.lianjia.com/chengjiao/BJCY87749382.html</t>
  </si>
  <si>
    <t>https://bj.lianjia.com/chengjiao/BJCY87749506.html</t>
  </si>
  <si>
    <t>https://bj.lianjia.com/chengjiao/BJCY87749592.html</t>
  </si>
  <si>
    <t>https://bj.lianjia.com/chengjiao/BJCY87749686.html</t>
  </si>
  <si>
    <t>https://bj.lianjia.com/chengjiao/BJCY87749714.html</t>
  </si>
  <si>
    <t>https://bj.lianjia.com/chengjiao/BJCY87749925.html</t>
  </si>
  <si>
    <t>https://bj.lianjia.com/chengjiao/BJCY87749996.html</t>
  </si>
  <si>
    <t>https://bj.lianjia.com/chengjiao/BJCY87750069.html</t>
  </si>
  <si>
    <t>https://bj.lianjia.com/chengjiao/BJCY87750078.html</t>
  </si>
  <si>
    <t>https://bj.lianjia.com/chengjiao/BJCY87750242.html</t>
  </si>
  <si>
    <t>https://bj.lianjia.com/chengjiao/BJCY87750303.html</t>
  </si>
  <si>
    <t>https://bj.lianjia.com/chengjiao/BJCY87750343.html</t>
  </si>
  <si>
    <t>https://bj.lianjia.com/chengjiao/BJCY87750420.html</t>
  </si>
  <si>
    <t>https://bj.lianjia.com/chengjiao/BJCY87750421.html</t>
  </si>
  <si>
    <t>https://bj.lianjia.com/chengjiao/BJCY87750762.html</t>
  </si>
  <si>
    <t>https://bj.lianjia.com/chengjiao/BJCY87751049.html</t>
  </si>
  <si>
    <t>https://bj.lianjia.com/chengjiao/BJCY87751149.html</t>
  </si>
  <si>
    <t>https://bj.lianjia.com/chengjiao/BJCY87751504.html</t>
  </si>
  <si>
    <t>https://bj.lianjia.com/chengjiao/BJCY87751587.html</t>
  </si>
  <si>
    <t>https://bj.lianjia.com/chengjiao/BJCY87751607.html</t>
  </si>
  <si>
    <t>https://bj.lianjia.com/chengjiao/BJCY87751827.html</t>
  </si>
  <si>
    <t>https://bj.lianjia.com/chengjiao/BJCY87751883.html</t>
  </si>
  <si>
    <t>https://bj.lianjia.com/chengjiao/BJCY87751973.html</t>
  </si>
  <si>
    <t>https://bj.lianjia.com/chengjiao/BJCY87752037.html</t>
  </si>
  <si>
    <t>https://bj.lianjia.com/chengjiao/BJCY87752088.html</t>
  </si>
  <si>
    <t>https://bj.lianjia.com/chengjiao/BJCY87752512.html</t>
  </si>
  <si>
    <t>https://bj.lianjia.com/chengjiao/BJCY87752611.html</t>
  </si>
  <si>
    <t>https://bj.lianjia.com/chengjiao/BJCY87752717.html</t>
  </si>
  <si>
    <t>https://bj.lianjia.com/chengjiao/BJCY87752726.html</t>
  </si>
  <si>
    <t>https://bj.lianjia.com/chengjiao/BJCY87753007.html</t>
  </si>
  <si>
    <t>https://bj.lianjia.com/chengjiao/BJCY87753020.html</t>
  </si>
  <si>
    <t>https://bj.lianjia.com/chengjiao/BJCY87753024.html</t>
  </si>
  <si>
    <t>https://bj.lianjia.com/chengjiao/BJCY87753150.html</t>
  </si>
  <si>
    <t>https://bj.lianjia.com/chengjiao/BJCY87753181.html</t>
  </si>
  <si>
    <t>https://bj.lianjia.com/chengjiao/BJCY87753203.html</t>
  </si>
  <si>
    <t>https://bj.lianjia.com/chengjiao/BJCY87753360.html</t>
  </si>
  <si>
    <t>https://bj.lianjia.com/chengjiao/BJCY87753451.html</t>
  </si>
  <si>
    <t>https://bj.lianjia.com/chengjiao/BJCY87753502.html</t>
  </si>
  <si>
    <t>https://bj.lianjia.com/chengjiao/BJCY87753565.html</t>
  </si>
  <si>
    <t>https://bj.lianjia.com/chengjiao/BJCY87753693.html</t>
  </si>
  <si>
    <t>https://bj.lianjia.com/chengjiao/BJCY87753719.html</t>
  </si>
  <si>
    <t>https://bj.lianjia.com/chengjiao/BJCY87753740.html</t>
  </si>
  <si>
    <t>https://bj.lianjia.com/chengjiao/BJCY87753813.html</t>
  </si>
  <si>
    <t>https://bj.lianjia.com/chengjiao/BJCY87753895.html</t>
  </si>
  <si>
    <t>https://bj.lianjia.com/chengjiao/BJCY87754020.html</t>
  </si>
  <si>
    <t>https://bj.lianjia.com/chengjiao/BJCY87754032.html</t>
  </si>
  <si>
    <t>https://bj.lianjia.com/chengjiao/BJCY87754197.html</t>
  </si>
  <si>
    <t>https://bj.lianjia.com/chengjiao/BJCY87754261.html</t>
  </si>
  <si>
    <t>https://bj.lianjia.com/chengjiao/BJCY87754299.html</t>
  </si>
  <si>
    <t>https://bj.lianjia.com/chengjiao/BJCY87754620.html</t>
  </si>
  <si>
    <t>https://bj.lianjia.com/chengjiao/BJCY87754633.html</t>
  </si>
  <si>
    <t>https://bj.lianjia.com/chengjiao/BJCY87754636.html</t>
  </si>
  <si>
    <t>https://bj.lianjia.com/chengjiao/BJCY87754902.html</t>
  </si>
  <si>
    <t>https://bj.lianjia.com/chengjiao/BJCY87754961.html</t>
  </si>
  <si>
    <t>https://bj.lianjia.com/chengjiao/BJCY87755098.html</t>
  </si>
  <si>
    <t>https://bj.lianjia.com/chengjiao/BJCY87755253.html</t>
  </si>
  <si>
    <t>https://bj.lianjia.com/chengjiao/BJCY87755385.html</t>
  </si>
  <si>
    <t>https://bj.lianjia.com/chengjiao/BJCY87755449.html</t>
  </si>
  <si>
    <t>https://bj.lianjia.com/chengjiao/BJCY87755974.html</t>
  </si>
  <si>
    <t>https://bj.lianjia.com/chengjiao/BJCY87756118.html</t>
  </si>
  <si>
    <t>https://bj.lianjia.com/chengjiao/BJCY87756331.html</t>
  </si>
  <si>
    <t>https://bj.lianjia.com/chengjiao/BJCY87756515.html</t>
  </si>
  <si>
    <t>https://bj.lianjia.com/chengjiao/BJCY87756617.html</t>
  </si>
  <si>
    <t>https://bj.lianjia.com/chengjiao/BJCY87756646.html</t>
  </si>
  <si>
    <t>https://bj.lianjia.com/chengjiao/BJCY87756721.html</t>
  </si>
  <si>
    <t>https://bj.lianjia.com/chengjiao/BJCY87756925.html</t>
  </si>
  <si>
    <t>https://bj.lianjia.com/chengjiao/BJCY87757052.html</t>
  </si>
  <si>
    <t>https://bj.lianjia.com/chengjiao/BJCY87757121.html</t>
  </si>
  <si>
    <t>https://bj.lianjia.com/chengjiao/BJCY87757162.html</t>
  </si>
  <si>
    <t>https://bj.lianjia.com/chengjiao/BJCY87757197.html</t>
  </si>
  <si>
    <t>https://bj.lianjia.com/chengjiao/BJCY87757283.html</t>
  </si>
  <si>
    <t>https://bj.lianjia.com/chengjiao/BJCY87757295.html</t>
  </si>
  <si>
    <t>https://bj.lianjia.com/chengjiao/BJCY87757328.html</t>
  </si>
  <si>
    <t>https://bj.lianjia.com/chengjiao/BJCY87757461.html</t>
  </si>
  <si>
    <t>https://bj.lianjia.com/chengjiao/BJCY87757463.html</t>
  </si>
  <si>
    <t>https://bj.lianjia.com/chengjiao/BJCY87757473.html</t>
  </si>
  <si>
    <t>https://bj.lianjia.com/chengjiao/BJCY87757481.html</t>
  </si>
  <si>
    <t>https://bj.lianjia.com/chengjiao/BJCY87757891.html</t>
  </si>
  <si>
    <t>https://bj.lianjia.com/chengjiao/BJCY87757915.html</t>
  </si>
  <si>
    <t>https://bj.lianjia.com/chengjiao/BJCY87757989.html</t>
  </si>
  <si>
    <t>https://bj.lianjia.com/chengjiao/BJCY87757997.html</t>
  </si>
  <si>
    <t>https://bj.lianjia.com/chengjiao/BJCY87758135.html</t>
  </si>
  <si>
    <t>https://bj.lianjia.com/chengjiao/BJCY87758144.html</t>
  </si>
  <si>
    <t>https://bj.lianjia.com/chengjiao/BJCY87758238.html</t>
  </si>
  <si>
    <t>https://bj.lianjia.com/chengjiao/BJCY87758257.html</t>
  </si>
  <si>
    <t>https://bj.lianjia.com/chengjiao/BJCY87758297.html</t>
  </si>
  <si>
    <t>https://bj.lianjia.com/chengjiao/BJCY87758322.html</t>
  </si>
  <si>
    <t>https://bj.lianjia.com/chengjiao/BJCY87758635.html</t>
  </si>
  <si>
    <t>https://bj.lianjia.com/chengjiao/BJCY87758674.html</t>
  </si>
  <si>
    <t>https://bj.lianjia.com/chengjiao/BJCY87758684.html</t>
  </si>
  <si>
    <t>https://bj.lianjia.com/chengjiao/BJCY87759077.html</t>
  </si>
  <si>
    <t>https://bj.lianjia.com/chengjiao/BJCY87759536.html</t>
  </si>
  <si>
    <t>https://bj.lianjia.com/chengjiao/BJCY87760608.html</t>
  </si>
  <si>
    <t>https://bj.lianjia.com/chengjiao/BJCY87760818.html</t>
  </si>
  <si>
    <t>https://bj.lianjia.com/chengjiao/BJCY87760856.html</t>
  </si>
  <si>
    <t>https://bj.lianjia.com/chengjiao/BJCY87761059.html</t>
  </si>
  <si>
    <t>https://bj.lianjia.com/chengjiao/BJCY87761257.html</t>
  </si>
  <si>
    <t>https://bj.lianjia.com/chengjiao/BJCY87761869.html</t>
  </si>
  <si>
    <t>https://bj.lianjia.com/chengjiao/BJCY87762226.html</t>
  </si>
  <si>
    <t>https://bj.lianjia.com/chengjiao/BJCY87762403.html</t>
  </si>
  <si>
    <t>https://bj.lianjia.com/chengjiao/BJCY87762422.html</t>
  </si>
  <si>
    <t>https://bj.lianjia.com/chengjiao/BJCY87762591.html</t>
  </si>
  <si>
    <t>https://bj.lianjia.com/chengjiao/BJCY87762735.html</t>
  </si>
  <si>
    <t>https://bj.lianjia.com/chengjiao/BJCY87763012.html</t>
  </si>
  <si>
    <t>https://bj.lianjia.com/chengjiao/BJCY87763216.html</t>
  </si>
  <si>
    <t>https://bj.lianjia.com/chengjiao/BJCY87763674.html</t>
  </si>
  <si>
    <t>https://bj.lianjia.com/chengjiao/BJCY87763902.html</t>
  </si>
  <si>
    <t>https://bj.lianjia.com/chengjiao/BJCY87764062.html</t>
  </si>
  <si>
    <t>https://bj.lianjia.com/chengjiao/BJCY87764169.html</t>
  </si>
  <si>
    <t>https://bj.lianjia.com/chengjiao/BJCY87764209.html</t>
  </si>
  <si>
    <t>https://bj.lianjia.com/chengjiao/BJCY87764461.html</t>
  </si>
  <si>
    <t>https://bj.lianjia.com/chengjiao/BJCY87764736.html</t>
  </si>
  <si>
    <t>https://bj.lianjia.com/chengjiao/BJCY87764965.html</t>
  </si>
  <si>
    <t>https://bj.lianjia.com/chengjiao/BJCY87765431.html</t>
  </si>
  <si>
    <t>https://bj.lianjia.com/chengjiao/BJCY87765721.html</t>
  </si>
  <si>
    <t>https://bj.lianjia.com/chengjiao/BJCY87765932.html</t>
  </si>
  <si>
    <t>https://bj.lianjia.com/chengjiao/BJCY87766077.html</t>
  </si>
  <si>
    <t>https://bj.lianjia.com/chengjiao/BJCY87766299.html</t>
  </si>
  <si>
    <t>https://bj.lianjia.com/chengjiao/BJCY87766339.html</t>
  </si>
  <si>
    <t>https://bj.lianjia.com/chengjiao/BJCY87766350.html</t>
  </si>
  <si>
    <t>https://bj.lianjia.com/chengjiao/BJCY87766433.html</t>
  </si>
  <si>
    <t>https://bj.lianjia.com/chengjiao/BJCY87766629.html</t>
  </si>
  <si>
    <t>https://bj.lianjia.com/chengjiao/BJCY87766720.html</t>
  </si>
  <si>
    <t>https://bj.lianjia.com/chengjiao/BJCY87766863.html</t>
  </si>
  <si>
    <t>https://bj.lianjia.com/chengjiao/BJCY87766923.html</t>
  </si>
  <si>
    <t>https://bj.lianjia.com/chengjiao/BJCY87767147.html</t>
  </si>
  <si>
    <t>https://bj.lianjia.com/chengjiao/BJCY87767181.html</t>
  </si>
  <si>
    <t>https://bj.lianjia.com/chengjiao/BJCY87767342.html</t>
  </si>
  <si>
    <t>https://bj.lianjia.com/chengjiao/BJCY87767368.html</t>
  </si>
  <si>
    <t>https://bj.lianjia.com/chengjiao/BJCY87767793.html</t>
  </si>
  <si>
    <t>https://bj.lianjia.com/chengjiao/BJCY87767945.html</t>
  </si>
  <si>
    <t>https://bj.lianjia.com/chengjiao/BJCY87768882.html</t>
  </si>
  <si>
    <t>https://bj.lianjia.com/chengjiao/BJCY87769111.html</t>
  </si>
  <si>
    <t>https://bj.lianjia.com/chengjiao/BJCY87769151.html</t>
  </si>
  <si>
    <t>https://bj.lianjia.com/chengjiao/BJCY87769542.html</t>
  </si>
  <si>
    <t>https://bj.lianjia.com/chengjiao/BJCY87769557.html</t>
  </si>
  <si>
    <t>https://bj.lianjia.com/chengjiao/BJCY87769957.html</t>
  </si>
  <si>
    <t>https://bj.lianjia.com/chengjiao/BJCY87770034.html</t>
  </si>
  <si>
    <t>https://bj.lianjia.com/chengjiao/BJCY87770253.html</t>
  </si>
  <si>
    <t>https://bj.lianjia.com/chengjiao/BJCY87770382.html</t>
  </si>
  <si>
    <t>https://bj.lianjia.com/chengjiao/BJCY87770719.html</t>
  </si>
  <si>
    <t>https://bj.lianjia.com/chengjiao/BJCY87770753.html</t>
  </si>
  <si>
    <t>https://bj.lianjia.com/chengjiao/BJCY87770970.html</t>
  </si>
  <si>
    <t>https://bj.lianjia.com/chengjiao/BJCY87770996.html</t>
  </si>
  <si>
    <t>https://bj.lianjia.com/chengjiao/BJCY87771015.html</t>
  </si>
  <si>
    <t>https://bj.lianjia.com/chengjiao/BJCY87771261.html</t>
  </si>
  <si>
    <t>https://bj.lianjia.com/chengjiao/BJCY87772121.html</t>
  </si>
  <si>
    <t>https://bj.lianjia.com/chengjiao/BJCY87772125.html</t>
  </si>
  <si>
    <t>https://bj.lianjia.com/chengjiao/BJCY87772485.html</t>
  </si>
  <si>
    <t>https://bj.lianjia.com/chengjiao/BJCY87772652.html</t>
  </si>
  <si>
    <t>https://bj.lianjia.com/chengjiao/BJCY87772995.html</t>
  </si>
  <si>
    <t>https://bj.lianjia.com/chengjiao/BJCY87773350.html</t>
  </si>
  <si>
    <t>https://bj.lianjia.com/chengjiao/BJCY87773463.html</t>
  </si>
  <si>
    <t>https://bj.lianjia.com/chengjiao/BJCY87773664.html</t>
  </si>
  <si>
    <t>https://bj.lianjia.com/chengjiao/BJCY87773781.html</t>
  </si>
  <si>
    <t>https://bj.lianjia.com/chengjiao/BJCY87773783.html</t>
  </si>
  <si>
    <t>https://bj.lianjia.com/chengjiao/BJCY87774117.html</t>
  </si>
  <si>
    <t>https://bj.lianjia.com/chengjiao/BJCY87774212.html</t>
  </si>
  <si>
    <t>https://bj.lianjia.com/chengjiao/BJCY87774311.html</t>
  </si>
  <si>
    <t>https://bj.lianjia.com/chengjiao/BJCY87774519.html</t>
  </si>
  <si>
    <t>https://bj.lianjia.com/chengjiao/BJCY87774555.html</t>
  </si>
  <si>
    <t>https://bj.lianjia.com/chengjiao/BJCY87774966.html</t>
  </si>
  <si>
    <t>https://bj.lianjia.com/chengjiao/BJCY87775036.html</t>
  </si>
  <si>
    <t>https://bj.lianjia.com/chengjiao/BJCY87775163.html</t>
  </si>
  <si>
    <t>https://bj.lianjia.com/chengjiao/BJCY87775169.html</t>
  </si>
  <si>
    <t>https://bj.lianjia.com/chengjiao/BJCY87775283.html</t>
  </si>
  <si>
    <t>https://bj.lianjia.com/chengjiao/BJCY87775315.html</t>
  </si>
  <si>
    <t>https://bj.lianjia.com/chengjiao/BJCY87775378.html</t>
  </si>
  <si>
    <t>https://bj.lianjia.com/chengjiao/BJCY87775417.html</t>
  </si>
  <si>
    <t>https://bj.lianjia.com/chengjiao/BJCY87775432.html</t>
  </si>
  <si>
    <t>https://bj.lianjia.com/chengjiao/BJCY87775674.html</t>
  </si>
  <si>
    <t>https://bj.lianjia.com/chengjiao/BJCY87775811.html</t>
  </si>
  <si>
    <t>https://bj.lianjia.com/chengjiao/BJCY87775873.html</t>
  </si>
  <si>
    <t>https://bj.lianjia.com/chengjiao/BJCY87775930.html</t>
  </si>
  <si>
    <t>https://bj.lianjia.com/chengjiao/BJCY87776031.html</t>
  </si>
  <si>
    <t>https://bj.lianjia.com/chengjiao/BJCY87776234.html</t>
  </si>
  <si>
    <t>https://bj.lianjia.com/chengjiao/BJCY87776307.html</t>
  </si>
  <si>
    <t>https://bj.lianjia.com/chengjiao/BJCY87776470.html</t>
  </si>
  <si>
    <t>https://bj.lianjia.com/chengjiao/BJCY87776472.html</t>
  </si>
  <si>
    <t>https://bj.lianjia.com/chengjiao/BJCY87776576.html</t>
  </si>
  <si>
    <t>https://bj.lianjia.com/chengjiao/BJCY87776838.html</t>
  </si>
  <si>
    <t>https://bj.lianjia.com/chengjiao/BJCY87777019.html</t>
  </si>
  <si>
    <t>https://bj.lianjia.com/chengjiao/BJCY87777450.html</t>
  </si>
  <si>
    <t>https://bj.lianjia.com/chengjiao/BJCY87777473.html</t>
  </si>
  <si>
    <t>https://bj.lianjia.com/chengjiao/BJCY87777515.html</t>
  </si>
  <si>
    <t>https://bj.lianjia.com/chengjiao/BJCY87777530.html</t>
  </si>
  <si>
    <t>https://bj.lianjia.com/chengjiao/BJCY87777613.html</t>
  </si>
  <si>
    <t>https://bj.lianjia.com/chengjiao/BJCY87777781.html</t>
  </si>
  <si>
    <t>https://bj.lianjia.com/chengjiao/BJCY87777783.html</t>
  </si>
  <si>
    <t>https://bj.lianjia.com/chengjiao/BJCY87777876.html</t>
  </si>
  <si>
    <t>https://bj.lianjia.com/chengjiao/BJCY87777891.html</t>
  </si>
  <si>
    <t>https://bj.lianjia.com/chengjiao/BJCY87777978.html</t>
  </si>
  <si>
    <t>https://bj.lianjia.com/chengjiao/BJCY87777995.html</t>
  </si>
  <si>
    <t>https://bj.lianjia.com/chengjiao/BJCY87778019.html</t>
  </si>
  <si>
    <t>https://bj.lianjia.com/chengjiao/BJCY87778054.html</t>
  </si>
  <si>
    <t>https://bj.lianjia.com/chengjiao/BJCY87778158.html</t>
  </si>
  <si>
    <t>https://bj.lianjia.com/chengjiao/BJCY87778202.html</t>
  </si>
  <si>
    <t>https://bj.lianjia.com/chengjiao/BJCY87778251.html</t>
  </si>
  <si>
    <t>https://bj.lianjia.com/chengjiao/BJCY87778419.html</t>
  </si>
  <si>
    <t>https://bj.lianjia.com/chengjiao/BJCY87778440.html</t>
  </si>
  <si>
    <t>https://bj.lianjia.com/chengjiao/BJCY87778532.html</t>
  </si>
  <si>
    <t>https://bj.lianjia.com/chengjiao/BJCY87778632.html</t>
  </si>
  <si>
    <t>https://bj.lianjia.com/chengjiao/BJCY87778782.html</t>
  </si>
  <si>
    <t>https://bj.lianjia.com/chengjiao/BJCY87778817.html</t>
  </si>
  <si>
    <t>https://bj.lianjia.com/chengjiao/BJCY87778922.html</t>
  </si>
  <si>
    <t>https://bj.lianjia.com/chengjiao/BJCY87778958.html</t>
  </si>
  <si>
    <t>https://bj.lianjia.com/chengjiao/BJCY87778968.html</t>
  </si>
  <si>
    <t>https://bj.lianjia.com/chengjiao/BJCY87779019.html</t>
  </si>
  <si>
    <t>https://bj.lianjia.com/chengjiao/BJCY87779071.html</t>
  </si>
  <si>
    <t>https://bj.lianjia.com/chengjiao/BJCY87779332.html</t>
  </si>
  <si>
    <t>https://bj.lianjia.com/chengjiao/BJCY87779339.html</t>
  </si>
  <si>
    <t>https://bj.lianjia.com/chengjiao/BJCY87779582.html</t>
  </si>
  <si>
    <t>https://bj.lianjia.com/chengjiao/BJCY87779717.html</t>
  </si>
  <si>
    <t>https://bj.lianjia.com/chengjiao/BJCY87779740.html</t>
  </si>
  <si>
    <t>https://bj.lianjia.com/chengjiao/BJCY87779840.html</t>
  </si>
  <si>
    <t>https://bj.lianjia.com/chengjiao/BJCY87779847.html</t>
  </si>
  <si>
    <t>https://bj.lianjia.com/chengjiao/BJCY87779886.html</t>
  </si>
  <si>
    <t>https://bj.lianjia.com/chengjiao/BJCY87779957.html</t>
  </si>
  <si>
    <t>https://bj.lianjia.com/chengjiao/BJCY87779994.html</t>
  </si>
  <si>
    <t>https://bj.lianjia.com/chengjiao/BJCY87780002.html</t>
  </si>
  <si>
    <t>https://bj.lianjia.com/chengjiao/BJCY87780132.html</t>
  </si>
  <si>
    <t>https://bj.lianjia.com/chengjiao/BJCY87780277.html</t>
  </si>
  <si>
    <t>https://bj.lianjia.com/chengjiao/BJCY87780340.html</t>
  </si>
  <si>
    <t>https://bj.lianjia.com/chengjiao/BJCY87780350.html</t>
  </si>
  <si>
    <t>https://bj.lianjia.com/chengjiao/BJCY87780374.html</t>
  </si>
  <si>
    <t>https://bj.lianjia.com/chengjiao/BJCY87780431.html</t>
  </si>
  <si>
    <t>https://bj.lianjia.com/chengjiao/BJCY87780526.html</t>
  </si>
  <si>
    <t>https://bj.lianjia.com/chengjiao/BJCY87780754.html</t>
  </si>
  <si>
    <t>https://bj.lianjia.com/chengjiao/BJCY87780789.html</t>
  </si>
  <si>
    <t>https://bj.lianjia.com/chengjiao/BJCY87780792.html</t>
  </si>
  <si>
    <t>https://bj.lianjia.com/chengjiao/BJCY87780810.html</t>
  </si>
  <si>
    <t>https://bj.lianjia.com/chengjiao/BJCY87780830.html</t>
  </si>
  <si>
    <t>https://bj.lianjia.com/chengjiao/BJCY87780938.html</t>
  </si>
  <si>
    <t>https://bj.lianjia.com/chengjiao/BJCY87780958.html</t>
  </si>
  <si>
    <t>https://bj.lianjia.com/chengjiao/BJCY87781069.html</t>
  </si>
  <si>
    <t>https://bj.lianjia.com/chengjiao/BJCY87781461.html</t>
  </si>
  <si>
    <t>https://bj.lianjia.com/chengjiao/BJCY87781579.html</t>
  </si>
  <si>
    <t>https://bj.lianjia.com/chengjiao/BJCY87781584.html</t>
  </si>
  <si>
    <t>https://bj.lianjia.com/chengjiao/BJCY87781669.html</t>
  </si>
  <si>
    <t>https://bj.lianjia.com/chengjiao/BJCY87781714.html</t>
  </si>
  <si>
    <t>https://bj.lianjia.com/chengjiao/BJCY87782034.html</t>
  </si>
  <si>
    <t>https://bj.lianjia.com/chengjiao/BJCY87782066.html</t>
  </si>
  <si>
    <t>https://bj.lianjia.com/chengjiao/BJCY87782290.html</t>
  </si>
  <si>
    <t>https://bj.lianjia.com/chengjiao/BJCY87782509.html</t>
  </si>
  <si>
    <t>https://bj.lianjia.com/chengjiao/BJCY87782650.html</t>
  </si>
  <si>
    <t>https://bj.lianjia.com/chengjiao/BJCY87782679.html</t>
  </si>
  <si>
    <t>https://bj.lianjia.com/chengjiao/BJCY87783433.html</t>
  </si>
  <si>
    <t>https://bj.lianjia.com/chengjiao/BJCY87783584.html</t>
  </si>
  <si>
    <t>https://bj.lianjia.com/chengjiao/BJCY87783610.html</t>
  </si>
  <si>
    <t>https://bj.lianjia.com/chengjiao/BJCY87783623.html</t>
  </si>
  <si>
    <t>https://bj.lianjia.com/chengjiao/BJCY87783670.html</t>
  </si>
  <si>
    <t>https://bj.lianjia.com/chengjiao/BJCY87783707.html</t>
  </si>
  <si>
    <t>https://bj.lianjia.com/chengjiao/BJCY87783763.html</t>
  </si>
  <si>
    <t>https://bj.lianjia.com/chengjiao/BJCY87783870.html</t>
  </si>
  <si>
    <t>https://bj.lianjia.com/chengjiao/BJCY87783878.html</t>
  </si>
  <si>
    <t>https://bj.lianjia.com/chengjiao/BJCY87783942.html</t>
  </si>
  <si>
    <t>https://bj.lianjia.com/chengjiao/BJCY87783949.html</t>
  </si>
  <si>
    <t>https://bj.lianjia.com/chengjiao/BJCY87784018.html</t>
  </si>
  <si>
    <t>https://bj.lianjia.com/chengjiao/BJCY87784020.html</t>
  </si>
  <si>
    <t>https://bj.lianjia.com/chengjiao/BJCY87784124.html</t>
  </si>
  <si>
    <t>https://bj.lianjia.com/chengjiao/BJCY87784203.html</t>
  </si>
  <si>
    <t>https://bj.lianjia.com/chengjiao/BJCY87784204.html</t>
  </si>
  <si>
    <t>https://bj.lianjia.com/chengjiao/BJCY87784271.html</t>
  </si>
  <si>
    <t>https://bj.lianjia.com/chengjiao/BJCY87784307.html</t>
  </si>
  <si>
    <t>https://bj.lianjia.com/chengjiao/BJCY87784400.html</t>
  </si>
  <si>
    <t>https://bj.lianjia.com/chengjiao/BJCY87784403.html</t>
  </si>
  <si>
    <t>https://bj.lianjia.com/chengjiao/BJCY87784580.html</t>
  </si>
  <si>
    <t>https://bj.lianjia.com/chengjiao/BJCY87784604.html</t>
  </si>
  <si>
    <t>https://bj.lianjia.com/chengjiao/BJCY87784700.html</t>
  </si>
  <si>
    <t>https://bj.lianjia.com/chengjiao/BJCY87784750.html</t>
  </si>
  <si>
    <t>https://bj.lianjia.com/chengjiao/BJCY87784804.html</t>
  </si>
  <si>
    <t>https://bj.lianjia.com/chengjiao/BJCY87784915.html</t>
  </si>
  <si>
    <t>https://bj.lianjia.com/chengjiao/BJCY87784932.html</t>
  </si>
  <si>
    <t>https://bj.lianjia.com/chengjiao/BJCY87785100.html</t>
  </si>
  <si>
    <t>https://bj.lianjia.com/chengjiao/BJCY87785139.html</t>
  </si>
  <si>
    <t>https://bj.lianjia.com/chengjiao/BJCY87785295.html</t>
  </si>
  <si>
    <t>https://bj.lianjia.com/chengjiao/BJCY87785387.html</t>
  </si>
  <si>
    <t>https://bj.lianjia.com/chengjiao/BJCY87785454.html</t>
  </si>
  <si>
    <t>https://bj.lianjia.com/chengjiao/BJCY87785714.html</t>
  </si>
  <si>
    <t>https://bj.lianjia.com/chengjiao/BJCY87785843.html</t>
  </si>
  <si>
    <t>https://bj.lianjia.com/chengjiao/BJCY87785878.html</t>
  </si>
  <si>
    <t>https://bj.lianjia.com/chengjiao/BJCY87786021.html</t>
  </si>
  <si>
    <t>https://bj.lianjia.com/chengjiao/BJCY87786040.html</t>
  </si>
  <si>
    <t>https://bj.lianjia.com/chengjiao/BJCY87786056.html</t>
  </si>
  <si>
    <t>https://bj.lianjia.com/chengjiao/BJCY87786185.html</t>
  </si>
  <si>
    <t>https://bj.lianjia.com/chengjiao/BJCY87786259.html</t>
  </si>
  <si>
    <t>https://bj.lianjia.com/chengjiao/BJCY87786266.html</t>
  </si>
  <si>
    <t>https://bj.lianjia.com/chengjiao/BJCY87786568.html</t>
  </si>
  <si>
    <t>https://bj.lianjia.com/chengjiao/BJCY87786620.html</t>
  </si>
  <si>
    <t>https://bj.lianjia.com/chengjiao/BJCY87786638.html</t>
  </si>
  <si>
    <t>https://bj.lianjia.com/chengjiao/BJCY87786773.html</t>
  </si>
  <si>
    <t>https://bj.lianjia.com/chengjiao/BJCY87786779.html</t>
  </si>
  <si>
    <t>https://bj.lianjia.com/chengjiao/BJCY87787017.html</t>
  </si>
  <si>
    <t>https://bj.lianjia.com/chengjiao/BJCY87787068.html</t>
  </si>
  <si>
    <t>https://bj.lianjia.com/chengjiao/BJCY87787127.html</t>
  </si>
  <si>
    <t>https://bj.lianjia.com/chengjiao/BJCY87787174.html</t>
  </si>
  <si>
    <t>https://bj.lianjia.com/chengjiao/BJCY87787576.html</t>
  </si>
  <si>
    <t>https://bj.lianjia.com/chengjiao/BJCY87787912.html</t>
  </si>
  <si>
    <t>https://bj.lianjia.com/chengjiao/BJCY87788047.html</t>
  </si>
  <si>
    <t>https://bj.lianjia.com/chengjiao/BJCY87788137.html</t>
  </si>
  <si>
    <t>https://bj.lianjia.com/chengjiao/BJCY87788238.html</t>
  </si>
  <si>
    <t>https://bj.lianjia.com/chengjiao/BJCY87788257.html</t>
  </si>
  <si>
    <t>https://bj.lianjia.com/chengjiao/BJCY87788484.html</t>
  </si>
  <si>
    <t>https://bj.lianjia.com/chengjiao/BJCY87788555.html</t>
  </si>
  <si>
    <t>https://bj.lianjia.com/chengjiao/BJCY87788618.html</t>
  </si>
  <si>
    <t>https://bj.lianjia.com/chengjiao/BJCY87788878.html</t>
  </si>
  <si>
    <t>https://bj.lianjia.com/chengjiao/BJCY87788962.html</t>
  </si>
  <si>
    <t>https://bj.lianjia.com/chengjiao/BJCY87789122.html</t>
  </si>
  <si>
    <t>https://bj.lianjia.com/chengjiao/BJCY87789241.html</t>
  </si>
  <si>
    <t>https://bj.lianjia.com/chengjiao/BJCY87789255.html</t>
  </si>
  <si>
    <t>https://bj.lianjia.com/chengjiao/BJCY87789276.html</t>
  </si>
  <si>
    <t>https://bj.lianjia.com/chengjiao/BJCY87789373.html</t>
  </si>
  <si>
    <t>https://bj.lianjia.com/chengjiao/BJCY87789621.html</t>
  </si>
  <si>
    <t>https://bj.lianjia.com/chengjiao/BJCY87789763.html</t>
  </si>
  <si>
    <t>https://bj.lianjia.com/chengjiao/BJCY87789767.html</t>
  </si>
  <si>
    <t>https://bj.lianjia.com/chengjiao/BJCY87789849.html</t>
  </si>
  <si>
    <t>https://bj.lianjia.com/chengjiao/BJCY87790017.html</t>
  </si>
  <si>
    <t>https://bj.lianjia.com/chengjiao/BJCY87790051.html</t>
  </si>
  <si>
    <t>https://bj.lianjia.com/chengjiao/BJCY87790053.html</t>
  </si>
  <si>
    <t>https://bj.lianjia.com/chengjiao/BJCY87790112.html</t>
  </si>
  <si>
    <t>https://bj.lianjia.com/chengjiao/BJCY87790178.html</t>
  </si>
  <si>
    <t>https://bj.lianjia.com/chengjiao/BJCY87790234.html</t>
  </si>
  <si>
    <t>https://bj.lianjia.com/chengjiao/BJCY87790332.html</t>
  </si>
  <si>
    <t>https://bj.lianjia.com/chengjiao/BJCY87790443.html</t>
  </si>
  <si>
    <t>https://bj.lianjia.com/chengjiao/BJCY87790462.html</t>
  </si>
  <si>
    <t>https://bj.lianjia.com/chengjiao/BJCY87791235.html</t>
  </si>
  <si>
    <t>https://bj.lianjia.com/chengjiao/BJCY87791259.html</t>
  </si>
  <si>
    <t>https://bj.lianjia.com/chengjiao/BJCY87791397.html</t>
  </si>
  <si>
    <t>https://bj.lianjia.com/chengjiao/BJCY87791549.html</t>
  </si>
  <si>
    <t>https://bj.lianjia.com/chengjiao/BJCY87791668.html</t>
  </si>
  <si>
    <t>https://bj.lianjia.com/chengjiao/BJCY87791930.html</t>
  </si>
  <si>
    <t>https://bj.lianjia.com/chengjiao/BJCY87792006.html</t>
  </si>
  <si>
    <t>https://bj.lianjia.com/chengjiao/BJCY87792161.html</t>
  </si>
  <si>
    <t>https://bj.lianjia.com/chengjiao/BJCY87792388.html</t>
  </si>
  <si>
    <t>https://bj.lianjia.com/chengjiao/BJCY87792444.html</t>
  </si>
  <si>
    <t>https://bj.lianjia.com/chengjiao/BJCY87792540.html</t>
  </si>
  <si>
    <t>https://bj.lianjia.com/chengjiao/BJCY87792673.html</t>
  </si>
  <si>
    <t>https://bj.lianjia.com/chengjiao/BJCY87792800.html</t>
  </si>
  <si>
    <t>https://bj.lianjia.com/chengjiao/BJCY87792893.html</t>
  </si>
  <si>
    <t>https://bj.lianjia.com/chengjiao/BJCY87792923.html</t>
  </si>
  <si>
    <t>https://bj.lianjia.com/chengjiao/BJCY87793133.html</t>
  </si>
  <si>
    <t>https://bj.lianjia.com/chengjiao/BJCY87793139.html</t>
  </si>
  <si>
    <t>https://bj.lianjia.com/chengjiao/BJCY87793204.html</t>
  </si>
  <si>
    <t>https://bj.lianjia.com/chengjiao/BJCY87793441.html</t>
  </si>
  <si>
    <t>https://bj.lianjia.com/chengjiao/BJCY87793560.html</t>
  </si>
  <si>
    <t>https://bj.lianjia.com/chengjiao/BJCY87793703.html</t>
  </si>
  <si>
    <t>https://bj.lianjia.com/chengjiao/BJCY87793731.html</t>
  </si>
  <si>
    <t>https://bj.lianjia.com/chengjiao/BJCY87793752.html</t>
  </si>
  <si>
    <t>https://bj.lianjia.com/chengjiao/BJCY87793863.html</t>
  </si>
  <si>
    <t>https://bj.lianjia.com/chengjiao/BJCY87794256.html</t>
  </si>
  <si>
    <t>https://bj.lianjia.com/chengjiao/BJCY87794267.html</t>
  </si>
  <si>
    <t>https://bj.lianjia.com/chengjiao/BJCY87794303.html</t>
  </si>
  <si>
    <t>https://bj.lianjia.com/chengjiao/BJCY87794352.html</t>
  </si>
  <si>
    <t>https://bj.lianjia.com/chengjiao/BJCY87794649.html</t>
  </si>
  <si>
    <t>https://bj.lianjia.com/chengjiao/BJCY87795068.html</t>
  </si>
  <si>
    <t>https://bj.lianjia.com/chengjiao/BJCY87795092.html</t>
  </si>
  <si>
    <t>https://bj.lianjia.com/chengjiao/BJCY87795136.html</t>
  </si>
  <si>
    <t>https://bj.lianjia.com/chengjiao/BJCY87795227.html</t>
  </si>
  <si>
    <t>https://bj.lianjia.com/chengjiao/BJCY87795292.html</t>
  </si>
  <si>
    <t>https://bj.lianjia.com/chengjiao/BJCY87795314.html</t>
  </si>
  <si>
    <t>https://bj.lianjia.com/chengjiao/BJCY87795324.html</t>
  </si>
  <si>
    <t>https://bj.lianjia.com/chengjiao/BJCY87795448.html</t>
  </si>
  <si>
    <t>https://bj.lianjia.com/chengjiao/BJCY87795592.html</t>
  </si>
  <si>
    <t>https://bj.lianjia.com/chengjiao/BJCY87795637.html</t>
  </si>
  <si>
    <t>https://bj.lianjia.com/chengjiao/BJCY87795787.html</t>
  </si>
  <si>
    <t>https://bj.lianjia.com/chengjiao/BJCY87796051.html</t>
  </si>
  <si>
    <t>https://bj.lianjia.com/chengjiao/BJCY87796138.html</t>
  </si>
  <si>
    <t>https://bj.lianjia.com/chengjiao/BJCY87796206.html</t>
  </si>
  <si>
    <t>https://bj.lianjia.com/chengjiao/BJCY87796223.html</t>
  </si>
  <si>
    <t>https://bj.lianjia.com/chengjiao/BJCY87796314.html</t>
  </si>
  <si>
    <t>https://bj.lianjia.com/chengjiao/BJCY87796532.html</t>
  </si>
  <si>
    <t>https://bj.lianjia.com/chengjiao/BJCY87796602.html</t>
  </si>
  <si>
    <t>https://bj.lianjia.com/chengjiao/BJCY87796644.html</t>
  </si>
  <si>
    <t>https://bj.lianjia.com/chengjiao/BJCY87796915.html</t>
  </si>
  <si>
    <t>https://bj.lianjia.com/chengjiao/BJCY87797483.html</t>
  </si>
  <si>
    <t>https://bj.lianjia.com/chengjiao/BJCY87797568.html</t>
  </si>
  <si>
    <t>https://bj.lianjia.com/chengjiao/BJCY87797802.html</t>
  </si>
  <si>
    <t>https://bj.lianjia.com/chengjiao/BJCY87797816.html</t>
  </si>
  <si>
    <t>https://bj.lianjia.com/chengjiao/BJCY87798167.html</t>
  </si>
  <si>
    <t>https://bj.lianjia.com/chengjiao/BJCY87798179.html</t>
  </si>
  <si>
    <t>https://bj.lianjia.com/chengjiao/BJCY87798186.html</t>
  </si>
  <si>
    <t>https://bj.lianjia.com/chengjiao/BJCY87798215.html</t>
  </si>
  <si>
    <t>https://bj.lianjia.com/chengjiao/BJCY87798258.html</t>
  </si>
  <si>
    <t>https://bj.lianjia.com/chengjiao/BJCY87798282.html</t>
  </si>
  <si>
    <t>https://bj.lianjia.com/chengjiao/BJCY87798555.html</t>
  </si>
  <si>
    <t>https://bj.lianjia.com/chengjiao/BJCY87798577.html</t>
  </si>
  <si>
    <t>https://bj.lianjia.com/chengjiao/BJCY87798591.html</t>
  </si>
  <si>
    <t>https://bj.lianjia.com/chengjiao/BJCY87798652.html</t>
  </si>
  <si>
    <t>https://bj.lianjia.com/chengjiao/BJCY87798677.html</t>
  </si>
  <si>
    <t>https://bj.lianjia.com/chengjiao/BJCY87798995.html</t>
  </si>
  <si>
    <t>https://bj.lianjia.com/chengjiao/BJCY87799070.html</t>
  </si>
  <si>
    <t>https://bj.lianjia.com/chengjiao/BJCY87799079.html</t>
  </si>
  <si>
    <t>https://bj.lianjia.com/chengjiao/BJCY87799147.html</t>
  </si>
  <si>
    <t>https://bj.lianjia.com/chengjiao/BJCY87799202.html</t>
  </si>
  <si>
    <t>https://bj.lianjia.com/chengjiao/BJCY87799419.html</t>
  </si>
  <si>
    <t>https://bj.lianjia.com/chengjiao/BJCY87799496.html</t>
  </si>
  <si>
    <t>https://bj.lianjia.com/chengjiao/BJCY87799642.html</t>
  </si>
  <si>
    <t>https://bj.lianjia.com/chengjiao/BJCY87799648.html</t>
  </si>
  <si>
    <t>https://bj.lianjia.com/chengjiao/BJCY87799653.html</t>
  </si>
  <si>
    <t>https://bj.lianjia.com/chengjiao/BJCY87799849.html</t>
  </si>
  <si>
    <t>https://bj.lianjia.com/chengjiao/BJCY87799951.html</t>
  </si>
  <si>
    <t>https://bj.lianjia.com/chengjiao/BJCY87800249.html</t>
  </si>
  <si>
    <t>https://bj.lianjia.com/chengjiao/BJCY87800290.html</t>
  </si>
  <si>
    <t>https://bj.lianjia.com/chengjiao/BJCY87800310.html</t>
  </si>
  <si>
    <t>https://bj.lianjia.com/chengjiao/BJCY87800336.html</t>
  </si>
  <si>
    <t>https://bj.lianjia.com/chengjiao/BJCY87800355.html</t>
  </si>
  <si>
    <t>https://bj.lianjia.com/chengjiao/BJCY87800564.html</t>
  </si>
  <si>
    <t>https://bj.lianjia.com/chengjiao/BJCY87800876.html</t>
  </si>
  <si>
    <t>https://bj.lianjia.com/chengjiao/BJCY87801203.html</t>
  </si>
  <si>
    <t>https://bj.lianjia.com/chengjiao/BJCY87801297.html</t>
  </si>
  <si>
    <t>https://bj.lianjia.com/chengjiao/BJCY87801485.html</t>
  </si>
  <si>
    <t>https://bj.lianjia.com/chengjiao/BJCY87801641.html</t>
  </si>
  <si>
    <t>https://bj.lianjia.com/chengjiao/BJCY87801660.html</t>
  </si>
  <si>
    <t>https://bj.lianjia.com/chengjiao/BJCY87801806.html</t>
  </si>
  <si>
    <t>https://bj.lianjia.com/chengjiao/BJCY87801923.html</t>
  </si>
  <si>
    <t>https://bj.lianjia.com/chengjiao/BJCY87801981.html</t>
  </si>
  <si>
    <t>https://bj.lianjia.com/chengjiao/BJCY87802156.html</t>
  </si>
  <si>
    <t>https://bj.lianjia.com/chengjiao/BJCY87802166.html</t>
  </si>
  <si>
    <t>https://bj.lianjia.com/chengjiao/BJCY87802293.html</t>
  </si>
  <si>
    <t>https://bj.lianjia.com/chengjiao/BJCY87802412.html</t>
  </si>
  <si>
    <t>https://bj.lianjia.com/chengjiao/BJCY87802445.html</t>
  </si>
  <si>
    <t>https://bj.lianjia.com/chengjiao/BJCY87802517.html</t>
  </si>
  <si>
    <t>https://bj.lianjia.com/chengjiao/BJCY87802607.html</t>
  </si>
  <si>
    <t>https://bj.lianjia.com/chengjiao/BJCY87802636.html</t>
  </si>
  <si>
    <t>https://bj.lianjia.com/chengjiao/BJCY87802642.html</t>
  </si>
  <si>
    <t>https://bj.lianjia.com/chengjiao/BJCY87802736.html</t>
  </si>
  <si>
    <t>https://bj.lianjia.com/chengjiao/BJCY87802970.html</t>
  </si>
  <si>
    <t>https://bj.lianjia.com/chengjiao/BJCY87803028.html</t>
  </si>
  <si>
    <t>https://bj.lianjia.com/chengjiao/BJCY87803049.html</t>
  </si>
  <si>
    <t>https://bj.lianjia.com/chengjiao/BJCY87803113.html</t>
  </si>
  <si>
    <t>https://bj.lianjia.com/chengjiao/BJCY87803139.html</t>
  </si>
  <si>
    <t>https://bj.lianjia.com/chengjiao/BJCY87803191.html</t>
  </si>
  <si>
    <t>https://bj.lianjia.com/chengjiao/BJCY87803395.html</t>
  </si>
  <si>
    <t>https://bj.lianjia.com/chengjiao/BJCY87803580.html</t>
  </si>
  <si>
    <t>https://bj.lianjia.com/chengjiao/BJCY87803603.html</t>
  </si>
  <si>
    <t>https://bj.lianjia.com/chengjiao/BJCY87803701.html</t>
  </si>
  <si>
    <t>https://bj.lianjia.com/chengjiao/BJCY87803880.html</t>
  </si>
  <si>
    <t>https://bj.lianjia.com/chengjiao/BJCY87803980.html</t>
  </si>
  <si>
    <t>https://bj.lianjia.com/chengjiao/BJCY87804117.html</t>
  </si>
  <si>
    <t>https://bj.lianjia.com/chengjiao/BJCY87804195.html</t>
  </si>
  <si>
    <t>https://bj.lianjia.com/chengjiao/BJCY87804412.html</t>
  </si>
  <si>
    <t>https://bj.lianjia.com/chengjiao/BJCY87804444.html</t>
  </si>
  <si>
    <t>https://bj.lianjia.com/chengjiao/BJCY87804517.html</t>
  </si>
  <si>
    <t>https://bj.lianjia.com/chengjiao/BJCY87804537.html</t>
  </si>
  <si>
    <t>https://bj.lianjia.com/chengjiao/BJCY87804573.html</t>
  </si>
  <si>
    <t>https://bj.lianjia.com/chengjiao/BJCY87804587.html</t>
  </si>
  <si>
    <t>https://bj.lianjia.com/chengjiao/BJCY87804717.html</t>
  </si>
  <si>
    <t>https://bj.lianjia.com/chengjiao/BJCY87804947.html</t>
  </si>
  <si>
    <t>https://bj.lianjia.com/chengjiao/BJCY87805035.html</t>
  </si>
  <si>
    <t>https://bj.lianjia.com/chengjiao/BJCY87805117.html</t>
  </si>
  <si>
    <t>https://bj.lianjia.com/chengjiao/BJCY87805171.html</t>
  </si>
  <si>
    <t>https://bj.lianjia.com/chengjiao/BJCY87805447.html</t>
  </si>
  <si>
    <t>https://bj.lianjia.com/chengjiao/BJCY87805538.html</t>
  </si>
  <si>
    <t>https://bj.lianjia.com/chengjiao/BJCY87805545.html</t>
  </si>
  <si>
    <t>https://bj.lianjia.com/chengjiao/BJCY87805571.html</t>
  </si>
  <si>
    <t>https://bj.lianjia.com/chengjiao/BJCY87805603.html</t>
  </si>
  <si>
    <t>https://bj.lianjia.com/chengjiao/BJCY87805664.html</t>
  </si>
  <si>
    <t>https://bj.lianjia.com/chengjiao/BJCY87805693.html</t>
  </si>
  <si>
    <t>https://bj.lianjia.com/chengjiao/BJCY87805871.html</t>
  </si>
  <si>
    <t>https://bj.lianjia.com/chengjiao/BJCY87805917.html</t>
  </si>
  <si>
    <t>https://bj.lianjia.com/chengjiao/BJCY87805919.html</t>
  </si>
  <si>
    <t>https://bj.lianjia.com/chengjiao/BJCY87805930.html</t>
  </si>
  <si>
    <t>https://bj.lianjia.com/chengjiao/BJCY87806011.html</t>
  </si>
  <si>
    <t>https://bj.lianjia.com/chengjiao/BJCY87806201.html</t>
  </si>
  <si>
    <t>https://bj.lianjia.com/chengjiao/BJCY87806214.html</t>
  </si>
  <si>
    <t>https://bj.lianjia.com/chengjiao/BJCY87806381.html</t>
  </si>
  <si>
    <t>https://bj.lianjia.com/chengjiao/BJCY87806476.html</t>
  </si>
  <si>
    <t>https://bj.lianjia.com/chengjiao/BJCY87806528.html</t>
  </si>
  <si>
    <t>https://bj.lianjia.com/chengjiao/BJCY87806575.html</t>
  </si>
  <si>
    <t>https://bj.lianjia.com/chengjiao/BJCY87806607.html</t>
  </si>
  <si>
    <t>https://bj.lianjia.com/chengjiao/BJCY87806716.html</t>
  </si>
  <si>
    <t>https://bj.lianjia.com/chengjiao/BJCY87806721.html</t>
  </si>
  <si>
    <t>https://bj.lianjia.com/chengjiao/BJCY87806863.html</t>
  </si>
  <si>
    <t>https://bj.lianjia.com/chengjiao/BJCY87806917.html</t>
  </si>
  <si>
    <t>https://bj.lianjia.com/chengjiao/BJCY87806930.html</t>
  </si>
  <si>
    <t>https://bj.lianjia.com/chengjiao/BJCY87806955.html</t>
  </si>
  <si>
    <t>https://bj.lianjia.com/chengjiao/BJCY87807265.html</t>
  </si>
  <si>
    <t>https://bj.lianjia.com/chengjiao/BJCY87807708.html</t>
  </si>
  <si>
    <t>https://bj.lianjia.com/chengjiao/BJCY87807833.html</t>
  </si>
  <si>
    <t>https://bj.lianjia.com/chengjiao/BJCY87807878.html</t>
  </si>
  <si>
    <t>https://bj.lianjia.com/chengjiao/BJCY87807920.html</t>
  </si>
  <si>
    <t>https://bj.lianjia.com/chengjiao/BJCY87807965.html</t>
  </si>
  <si>
    <t>https://bj.lianjia.com/chengjiao/BJCY87808043.html</t>
  </si>
  <si>
    <t>https://bj.lianjia.com/chengjiao/BJCY87808044.html</t>
  </si>
  <si>
    <t>https://bj.lianjia.com/chengjiao/BJCY87808076.html</t>
  </si>
  <si>
    <t>https://bj.lianjia.com/chengjiao/BJCY87808110.html</t>
  </si>
  <si>
    <t>https://bj.lianjia.com/chengjiao/BJCY87808357.html</t>
  </si>
  <si>
    <t>https://bj.lianjia.com/chengjiao/BJCY87808399.html</t>
  </si>
  <si>
    <t>https://bj.lianjia.com/chengjiao/BJCY87808492.html</t>
  </si>
  <si>
    <t>https://bj.lianjia.com/chengjiao/BJCY87808599.html</t>
  </si>
  <si>
    <t>https://bj.lianjia.com/chengjiao/BJCY87808609.html</t>
  </si>
  <si>
    <t>https://bj.lianjia.com/chengjiao/BJCY87808704.html</t>
  </si>
  <si>
    <t>https://bj.lianjia.com/chengjiao/BJCY87808745.html</t>
  </si>
  <si>
    <t>https://bj.lianjia.com/chengjiao/BJCY87809102.html</t>
  </si>
  <si>
    <t>https://bj.lianjia.com/chengjiao/BJCY87809111.html</t>
  </si>
  <si>
    <t>https://bj.lianjia.com/chengjiao/BJCY87809160.html</t>
  </si>
  <si>
    <t>https://bj.lianjia.com/chengjiao/BJCY87809227.html</t>
  </si>
  <si>
    <t>https://bj.lianjia.com/chengjiao/BJCY87809382.html</t>
  </si>
  <si>
    <t>https://bj.lianjia.com/chengjiao/BJCY87809452.html</t>
  </si>
  <si>
    <t>https://bj.lianjia.com/chengjiao/BJCY87809648.html</t>
  </si>
  <si>
    <t>https://bj.lianjia.com/chengjiao/BJCY87809718.html</t>
  </si>
  <si>
    <t>https://bj.lianjia.com/chengjiao/BJCY87809774.html</t>
  </si>
  <si>
    <t>https://bj.lianjia.com/chengjiao/BJCY87809917.html</t>
  </si>
  <si>
    <t>https://bj.lianjia.com/chengjiao/BJCY87809953.html</t>
  </si>
  <si>
    <t>https://bj.lianjia.com/chengjiao/BJCY87810065.html</t>
  </si>
  <si>
    <t>https://bj.lianjia.com/chengjiao/BJCY87810066.html</t>
  </si>
  <si>
    <t>https://bj.lianjia.com/chengjiao/BJCY87810129.html</t>
  </si>
  <si>
    <t>https://bj.lianjia.com/chengjiao/BJCY87810317.html</t>
  </si>
  <si>
    <t>https://bj.lianjia.com/chengjiao/BJCY87810372.html</t>
  </si>
  <si>
    <t>https://bj.lianjia.com/chengjiao/BJCY87810388.html</t>
  </si>
  <si>
    <t>https://bj.lianjia.com/chengjiao/BJCY87810431.html</t>
  </si>
  <si>
    <t>https://bj.lianjia.com/chengjiao/BJCY87810617.html</t>
  </si>
  <si>
    <t>https://bj.lianjia.com/chengjiao/BJCY87810625.html</t>
  </si>
  <si>
    <t>https://bj.lianjia.com/chengjiao/BJCY87810802.html</t>
  </si>
  <si>
    <t>https://bj.lianjia.com/chengjiao/BJCY87810909.html</t>
  </si>
  <si>
    <t>https://bj.lianjia.com/chengjiao/BJCY87811057.html</t>
  </si>
  <si>
    <t>https://bj.lianjia.com/chengjiao/BJCY87811566.html</t>
  </si>
  <si>
    <t>https://bj.lianjia.com/chengjiao/BJCY87811683.html</t>
  </si>
  <si>
    <t>https://bj.lianjia.com/chengjiao/BJCY87811803.html</t>
  </si>
  <si>
    <t>https://bj.lianjia.com/chengjiao/BJCY87811845.html</t>
  </si>
  <si>
    <t>https://bj.lianjia.com/chengjiao/BJCY87812088.html</t>
  </si>
  <si>
    <t>https://bj.lianjia.com/chengjiao/BJCY87812125.html</t>
  </si>
  <si>
    <t>https://bj.lianjia.com/chengjiao/BJCY87812128.html</t>
  </si>
  <si>
    <t>https://bj.lianjia.com/chengjiao/BJCY87812207.html</t>
  </si>
  <si>
    <t>https://bj.lianjia.com/chengjiao/BJCY87812301.html</t>
  </si>
  <si>
    <t>https://bj.lianjia.com/chengjiao/BJCY87812661.html</t>
  </si>
  <si>
    <t>https://bj.lianjia.com/chengjiao/BJCY87812715.html</t>
  </si>
  <si>
    <t>https://bj.lianjia.com/chengjiao/BJCY87812978.html</t>
  </si>
  <si>
    <t>https://bj.lianjia.com/chengjiao/BJCY87813100.html</t>
  </si>
  <si>
    <t>https://bj.lianjia.com/chengjiao/BJCY87813356.html</t>
  </si>
  <si>
    <t>https://bj.lianjia.com/chengjiao/BJCY87813414.html</t>
  </si>
  <si>
    <t>https://bj.lianjia.com/chengjiao/BJCY87813789.html</t>
  </si>
  <si>
    <t>https://bj.lianjia.com/chengjiao/BJCY87814115.html</t>
  </si>
  <si>
    <t>https://bj.lianjia.com/chengjiao/BJCY87814137.html</t>
  </si>
  <si>
    <t>https://bj.lianjia.com/chengjiao/BJCY87814173.html</t>
  </si>
  <si>
    <t>https://bj.lianjia.com/chengjiao/BJCY87814180.html</t>
  </si>
  <si>
    <t>https://bj.lianjia.com/chengjiao/BJCY87814214.html</t>
  </si>
  <si>
    <t>https://bj.lianjia.com/chengjiao/BJCY87814376.html</t>
  </si>
  <si>
    <t>https://bj.lianjia.com/chengjiao/BJCY87814396.html</t>
  </si>
  <si>
    <t>https://bj.lianjia.com/chengjiao/BJCY87814405.html</t>
  </si>
  <si>
    <t>https://bj.lianjia.com/chengjiao/BJCY87814425.html</t>
  </si>
  <si>
    <t>https://bj.lianjia.com/chengjiao/BJCY87827112.html</t>
  </si>
  <si>
    <t>https://bj.lianjia.com/chengjiao/BJCY87827595.html</t>
  </si>
  <si>
    <t>https://bj.lianjia.com/chengjiao/BJCY87827823.html</t>
  </si>
  <si>
    <t>https://bj.lianjia.com/chengjiao/BJCY87827841.html</t>
  </si>
  <si>
    <t>https://bj.lianjia.com/chengjiao/BJCY87827844.html</t>
  </si>
  <si>
    <t>https://bj.lianjia.com/chengjiao/BJCY87827892.html</t>
  </si>
  <si>
    <t>https://bj.lianjia.com/chengjiao/BJCY87828406.html</t>
  </si>
  <si>
    <t>https://bj.lianjia.com/chengjiao/BJCY87828545.html</t>
  </si>
  <si>
    <t>https://bj.lianjia.com/chengjiao/BJCY87828563.html</t>
  </si>
  <si>
    <t>https://bj.lianjia.com/chengjiao/BJCY87828799.html</t>
  </si>
  <si>
    <t>https://bj.lianjia.com/chengjiao/BJCY87828898.html</t>
  </si>
  <si>
    <t>https://bj.lianjia.com/chengjiao/BJCY87829127.html</t>
  </si>
  <si>
    <t>https://bj.lianjia.com/chengjiao/BJCY87829152.html</t>
  </si>
  <si>
    <t>https://bj.lianjia.com/chengjiao/BJCY87829233.html</t>
  </si>
  <si>
    <t>https://bj.lianjia.com/chengjiao/BJCY87829307.html</t>
  </si>
  <si>
    <t>https://bj.lianjia.com/chengjiao/BJCY87829400.html</t>
  </si>
  <si>
    <t>https://bj.lianjia.com/chengjiao/BJCY87829422.html</t>
  </si>
  <si>
    <t>https://bj.lianjia.com/chengjiao/BJCY87829432.html</t>
  </si>
  <si>
    <t>https://bj.lianjia.com/chengjiao/BJCY87829459.html</t>
  </si>
  <si>
    <t>https://bj.lianjia.com/chengjiao/BJCY87829528.html</t>
  </si>
  <si>
    <t>https://bj.lianjia.com/chengjiao/BJCY87830020.html</t>
  </si>
  <si>
    <t>https://bj.lianjia.com/chengjiao/BJCY87830265.html</t>
  </si>
  <si>
    <t>https://bj.lianjia.com/chengjiao/BJCY87830332.html</t>
  </si>
  <si>
    <t>https://bj.lianjia.com/chengjiao/BJCY87830347.html</t>
  </si>
  <si>
    <t>https://bj.lianjia.com/chengjiao/BJCY87830419.html</t>
  </si>
  <si>
    <t>https://bj.lianjia.com/chengjiao/BJCY87830534.html</t>
  </si>
  <si>
    <t>https://bj.lianjia.com/chengjiao/BJCY87830615.html</t>
  </si>
  <si>
    <t>https://bj.lianjia.com/chengjiao/BJCY87830992.html</t>
  </si>
  <si>
    <t>https://bj.lianjia.com/chengjiao/BJCY87831236.html</t>
  </si>
  <si>
    <t>https://bj.lianjia.com/chengjiao/BJCY87831270.html</t>
  </si>
  <si>
    <t>https://bj.lianjia.com/chengjiao/BJCY87831293.html</t>
  </si>
  <si>
    <t>https://bj.lianjia.com/chengjiao/BJCY87831407.html</t>
  </si>
  <si>
    <t>https://bj.lianjia.com/chengjiao/BJCY87831465.html</t>
  </si>
  <si>
    <t>https://bj.lianjia.com/chengjiao/BJCY87831559.html</t>
  </si>
  <si>
    <t>https://bj.lianjia.com/chengjiao/BJCY87831654.html</t>
  </si>
  <si>
    <t>https://bj.lianjia.com/chengjiao/BJCY87831826.html</t>
  </si>
  <si>
    <t>https://bj.lianjia.com/chengjiao/BJCY87831852.html</t>
  </si>
  <si>
    <t>https://bj.lianjia.com/chengjiao/BJCY87831964.html</t>
  </si>
  <si>
    <t>https://bj.lianjia.com/chengjiao/BJCY87832165.html</t>
  </si>
  <si>
    <t>https://bj.lianjia.com/chengjiao/BJCY87832181.html</t>
  </si>
  <si>
    <t>https://bj.lianjia.com/chengjiao/BJCY87832396.html</t>
  </si>
  <si>
    <t>https://bj.lianjia.com/chengjiao/BJCY87832490.html</t>
  </si>
  <si>
    <t>https://bj.lianjia.com/chengjiao/BJCY87832508.html</t>
  </si>
  <si>
    <t>https://bj.lianjia.com/chengjiao/BJCY87832523.html</t>
  </si>
  <si>
    <t>https://bj.lianjia.com/chengjiao/BJCY87832542.html</t>
  </si>
  <si>
    <t>https://bj.lianjia.com/chengjiao/BJCY87832653.html</t>
  </si>
  <si>
    <t>https://bj.lianjia.com/chengjiao/BJCY87832663.html</t>
  </si>
  <si>
    <t>https://bj.lianjia.com/chengjiao/BJCY87832866.html</t>
  </si>
  <si>
    <t>https://bj.lianjia.com/chengjiao/BJCY87833065.html</t>
  </si>
  <si>
    <t>https://bj.lianjia.com/chengjiao/BJCY87833319.html</t>
  </si>
  <si>
    <t>https://bj.lianjia.com/chengjiao/BJCY87833334.html</t>
  </si>
  <si>
    <t>https://bj.lianjia.com/chengjiao/BJCY87833398.html</t>
  </si>
  <si>
    <t>https://bj.lianjia.com/chengjiao/BJCY87833427.html</t>
  </si>
  <si>
    <t>https://bj.lianjia.com/chengjiao/BJCY87833525.html</t>
  </si>
  <si>
    <t>https://bj.lianjia.com/chengjiao/BJCY87833578.html</t>
  </si>
  <si>
    <t>https://bj.lianjia.com/chengjiao/BJCY87833730.html</t>
  </si>
  <si>
    <t>https://bj.lianjia.com/chengjiao/BJCY87833880.html</t>
  </si>
  <si>
    <t>https://bj.lianjia.com/chengjiao/BJCY87833912.html</t>
  </si>
  <si>
    <t>https://bj.lianjia.com/chengjiao/BJCY87833923.html</t>
  </si>
  <si>
    <t>https://bj.lianjia.com/chengjiao/BJCY87834494.html</t>
  </si>
  <si>
    <t>https://bj.lianjia.com/chengjiao/BJCY87834828.html</t>
  </si>
  <si>
    <t>https://bj.lianjia.com/chengjiao/BJCY87835123.html</t>
  </si>
  <si>
    <t>https://bj.lianjia.com/chengjiao/BJCY87835281.html</t>
  </si>
  <si>
    <t>https://bj.lianjia.com/chengjiao/BJCY87835383.html</t>
  </si>
  <si>
    <t>https://bj.lianjia.com/chengjiao/BJCY87835433.html</t>
  </si>
  <si>
    <t>https://bj.lianjia.com/chengjiao/BJCY87835542.html</t>
  </si>
  <si>
    <t>https://bj.lianjia.com/chengjiao/BJCY87835836.html</t>
  </si>
  <si>
    <t>https://bj.lianjia.com/chengjiao/BJCY87836014.html</t>
  </si>
  <si>
    <t>https://bj.lianjia.com/chengjiao/BJCY87836078.html</t>
  </si>
  <si>
    <t>https://bj.lianjia.com/chengjiao/BJCY87836091.html</t>
  </si>
  <si>
    <t>https://bj.lianjia.com/chengjiao/BJCY87836110.html</t>
  </si>
  <si>
    <t>https://bj.lianjia.com/chengjiao/BJCY87836177.html</t>
  </si>
  <si>
    <t>https://bj.lianjia.com/chengjiao/BJCY87836226.html</t>
  </si>
  <si>
    <t>https://bj.lianjia.com/chengjiao/BJCY87836257.html</t>
  </si>
  <si>
    <t>https://bj.lianjia.com/chengjiao/BJCY87836259.html</t>
  </si>
  <si>
    <t>https://bj.lianjia.com/chengjiao/BJCY87836268.html</t>
  </si>
  <si>
    <t>https://bj.lianjia.com/chengjiao/BJCY87836367.html</t>
  </si>
  <si>
    <t>https://bj.lianjia.com/chengjiao/BJCY87836418.html</t>
  </si>
  <si>
    <t>https://bj.lianjia.com/chengjiao/BJCY87836750.html</t>
  </si>
  <si>
    <t>https://bj.lianjia.com/chengjiao/BJCY87836764.html</t>
  </si>
  <si>
    <t>https://bj.lianjia.com/chengjiao/BJCY87836848.html</t>
  </si>
  <si>
    <t>https://bj.lianjia.com/chengjiao/BJCY87836935.html</t>
  </si>
  <si>
    <t>https://bj.lianjia.com/chengjiao/BJCY87837002.html</t>
  </si>
  <si>
    <t>https://bj.lianjia.com/chengjiao/BJCY87837150.html</t>
  </si>
  <si>
    <t>https://bj.lianjia.com/chengjiao/BJCY87837201.html</t>
  </si>
  <si>
    <t>https://bj.lianjia.com/chengjiao/BJCY87837251.html</t>
  </si>
  <si>
    <t>https://bj.lianjia.com/chengjiao/BJCY87837363.html</t>
  </si>
  <si>
    <t>https://bj.lianjia.com/chengjiao/BJCY87837447.html</t>
  </si>
  <si>
    <t>https://bj.lianjia.com/chengjiao/BJCY87837496.html</t>
  </si>
  <si>
    <t>https://bj.lianjia.com/chengjiao/BJCY87837674.html</t>
  </si>
  <si>
    <t>https://bj.lianjia.com/chengjiao/BJCY87837768.html</t>
  </si>
  <si>
    <t>https://bj.lianjia.com/chengjiao/BJCY87837926.html</t>
  </si>
  <si>
    <t>https://bj.lianjia.com/chengjiao/BJCY87838074.html</t>
  </si>
  <si>
    <t>https://bj.lianjia.com/chengjiao/BJCY87838296.html</t>
  </si>
  <si>
    <t>https://bj.lianjia.com/chengjiao/BJCY87838371.html</t>
  </si>
  <si>
    <t>https://bj.lianjia.com/chengjiao/BJCY87838586.html</t>
  </si>
  <si>
    <t>https://bj.lianjia.com/chengjiao/BJCY87838674.html</t>
  </si>
  <si>
    <t>https://bj.lianjia.com/chengjiao/BJCY87838737.html</t>
  </si>
  <si>
    <t>https://bj.lianjia.com/chengjiao/BJCY87838761.html</t>
  </si>
  <si>
    <t>https://bj.lianjia.com/chengjiao/BJCY87838811.html</t>
  </si>
  <si>
    <t>https://bj.lianjia.com/chengjiao/BJCY87838870.html</t>
  </si>
  <si>
    <t>https://bj.lianjia.com/chengjiao/BJCY87839004.html</t>
  </si>
  <si>
    <t>https://bj.lianjia.com/chengjiao/BJCY87839058.html</t>
  </si>
  <si>
    <t>https://bj.lianjia.com/chengjiao/BJCY87839084.html</t>
  </si>
  <si>
    <t>https://bj.lianjia.com/chengjiao/BJCY87839279.html</t>
  </si>
  <si>
    <t>https://bj.lianjia.com/chengjiao/BJCY87839376.html</t>
  </si>
  <si>
    <t>https://bj.lianjia.com/chengjiao/BJCY87839422.html</t>
  </si>
  <si>
    <t>https://bj.lianjia.com/chengjiao/BJCY87839439.html</t>
  </si>
  <si>
    <t>https://bj.lianjia.com/chengjiao/BJCY87839501.html</t>
  </si>
  <si>
    <t>https://bj.lianjia.com/chengjiao/BJCY87839922.html</t>
  </si>
  <si>
    <t>https://bj.lianjia.com/chengjiao/BJCY87840044.html</t>
  </si>
  <si>
    <t>https://bj.lianjia.com/chengjiao/BJCY87840207.html</t>
  </si>
  <si>
    <t>https://bj.lianjia.com/chengjiao/BJCY87840294.html</t>
  </si>
  <si>
    <t>https://bj.lianjia.com/chengjiao/BJCY87840299.html</t>
  </si>
  <si>
    <t>https://bj.lianjia.com/chengjiao/BJCY87840340.html</t>
  </si>
  <si>
    <t>https://bj.lianjia.com/chengjiao/BJCY87840387.html</t>
  </si>
  <si>
    <t>https://bj.lianjia.com/chengjiao/BJCY87840393.html</t>
  </si>
  <si>
    <t>https://bj.lianjia.com/chengjiao/BJCY87840545.html</t>
  </si>
  <si>
    <t>https://bj.lianjia.com/chengjiao/BJCY87840704.html</t>
  </si>
  <si>
    <t>https://bj.lianjia.com/chengjiao/BJCY87840792.html</t>
  </si>
  <si>
    <t>https://bj.lianjia.com/chengjiao/BJCY87840913.html</t>
  </si>
  <si>
    <t>https://bj.lianjia.com/chengjiao/BJCY87841071.html</t>
  </si>
  <si>
    <t>https://bj.lianjia.com/chengjiao/BJCY87841262.html</t>
  </si>
  <si>
    <t>https://bj.lianjia.com/chengjiao/BJCY87841449.html</t>
  </si>
  <si>
    <t>https://bj.lianjia.com/chengjiao/BJCY87841624.html</t>
  </si>
  <si>
    <t>https://bj.lianjia.com/chengjiao/BJCY87841870.html</t>
  </si>
  <si>
    <t>https://bj.lianjia.com/chengjiao/BJCY87841880.html</t>
  </si>
  <si>
    <t>https://bj.lianjia.com/chengjiao/BJCY87841972.html</t>
  </si>
  <si>
    <t>https://bj.lianjia.com/chengjiao/BJCY87842085.html</t>
  </si>
  <si>
    <t>https://bj.lianjia.com/chengjiao/BJCY87842114.html</t>
  </si>
  <si>
    <t>https://bj.lianjia.com/chengjiao/BJCY87842158.html</t>
  </si>
  <si>
    <t>https://bj.lianjia.com/chengjiao/BJCY87842555.html</t>
  </si>
  <si>
    <t>https://bj.lianjia.com/chengjiao/BJCY87842685.html</t>
  </si>
  <si>
    <t>https://bj.lianjia.com/chengjiao/BJCY87842753.html</t>
  </si>
  <si>
    <t>https://bj.lianjia.com/chengjiao/BJCY87842976.html</t>
  </si>
  <si>
    <t>https://bj.lianjia.com/chengjiao/BJCY87843054.html</t>
  </si>
  <si>
    <t>https://bj.lianjia.com/chengjiao/BJCY87843117.html</t>
  </si>
  <si>
    <t>https://bj.lianjia.com/chengjiao/BJCY87843211.html</t>
  </si>
  <si>
    <t>https://bj.lianjia.com/chengjiao/BJCY87843271.html</t>
  </si>
  <si>
    <t>https://bj.lianjia.com/chengjiao/BJCY87843333.html</t>
  </si>
  <si>
    <t>https://bj.lianjia.com/chengjiao/BJCY87843350.html</t>
  </si>
  <si>
    <t>https://bj.lianjia.com/chengjiao/BJCY87843380.html</t>
  </si>
  <si>
    <t>https://bj.lianjia.com/chengjiao/BJCY87843577.html</t>
  </si>
  <si>
    <t>https://bj.lianjia.com/chengjiao/BJCY87843589.html</t>
  </si>
  <si>
    <t>https://bj.lianjia.com/chengjiao/BJCY87843625.html</t>
  </si>
  <si>
    <t>https://bj.lianjia.com/chengjiao/BJCY87843711.html</t>
  </si>
  <si>
    <t>https://bj.lianjia.com/chengjiao/BJCY87844044.html</t>
  </si>
  <si>
    <t>https://bj.lianjia.com/chengjiao/BJCY87844293.html</t>
  </si>
  <si>
    <t>https://bj.lianjia.com/chengjiao/BJCY87844340.html</t>
  </si>
  <si>
    <t>https://bj.lianjia.com/chengjiao/BJCY87844354.html</t>
  </si>
  <si>
    <t>https://bj.lianjia.com/chengjiao/BJCY87844418.html</t>
  </si>
  <si>
    <t>https://bj.lianjia.com/chengjiao/BJCY87844455.html</t>
  </si>
  <si>
    <t>https://bj.lianjia.com/chengjiao/BJCY87844561.html</t>
  </si>
  <si>
    <t>https://bj.lianjia.com/chengjiao/BJCY87844573.html</t>
  </si>
  <si>
    <t>https://bj.lianjia.com/chengjiao/BJCY87844801.html</t>
  </si>
  <si>
    <t>https://bj.lianjia.com/chengjiao/BJCY87844924.html</t>
  </si>
  <si>
    <t>https://bj.lianjia.com/chengjiao/BJCY87845171.html</t>
  </si>
  <si>
    <t>https://bj.lianjia.com/chengjiao/BJCY87845223.html</t>
  </si>
  <si>
    <t>https://bj.lianjia.com/chengjiao/BJCY87845305.html</t>
  </si>
  <si>
    <t>https://bj.lianjia.com/chengjiao/BJCY87845395.html</t>
  </si>
  <si>
    <t>https://bj.lianjia.com/chengjiao/BJCY87845452.html</t>
  </si>
  <si>
    <t>https://bj.lianjia.com/chengjiao/BJCY87845474.html</t>
  </si>
  <si>
    <t>https://bj.lianjia.com/chengjiao/BJCY87845509.html</t>
  </si>
  <si>
    <t>https://bj.lianjia.com/chengjiao/BJCY87845535.html</t>
  </si>
  <si>
    <t>https://bj.lianjia.com/chengjiao/BJCY87845650.html</t>
  </si>
  <si>
    <t>https://bj.lianjia.com/chengjiao/BJCY87845724.html</t>
  </si>
  <si>
    <t>https://bj.lianjia.com/chengjiao/BJCY87845847.html</t>
  </si>
  <si>
    <t>https://bj.lianjia.com/chengjiao/BJCY87845929.html</t>
  </si>
  <si>
    <t>https://bj.lianjia.com/chengjiao/BJCY87846059.html</t>
  </si>
  <si>
    <t>https://bj.lianjia.com/chengjiao/BJCY87846130.html</t>
  </si>
  <si>
    <t>https://bj.lianjia.com/chengjiao/BJCY87846223.html</t>
  </si>
  <si>
    <t>https://bj.lianjia.com/chengjiao/BJCY87846255.html</t>
  </si>
  <si>
    <t>https://bj.lianjia.com/chengjiao/BJCY87846437.html</t>
  </si>
  <si>
    <t>https://bj.lianjia.com/chengjiao/BJCY87846443.html</t>
  </si>
  <si>
    <t>https://bj.lianjia.com/chengjiao/BJCY87846643.html</t>
  </si>
  <si>
    <t>https://bj.lianjia.com/chengjiao/BJCY87846655.html</t>
  </si>
  <si>
    <t>https://bj.lianjia.com/chengjiao/BJCY87846660.html</t>
  </si>
  <si>
    <t>https://bj.lianjia.com/chengjiao/BJCY87846669.html</t>
  </si>
  <si>
    <t>https://bj.lianjia.com/chengjiao/BJCY87846687.html</t>
  </si>
  <si>
    <t>https://bj.lianjia.com/chengjiao/BJCY87846788.html</t>
  </si>
  <si>
    <t>https://bj.lianjia.com/chengjiao/BJCY87846881.html</t>
  </si>
  <si>
    <t>https://bj.lianjia.com/chengjiao/BJCY87846930.html</t>
  </si>
  <si>
    <t>https://bj.lianjia.com/chengjiao/BJCY87846938.html</t>
  </si>
  <si>
    <t>https://bj.lianjia.com/chengjiao/BJCY87846980.html</t>
  </si>
  <si>
    <t>https://bj.lianjia.com/chengjiao/BJCY87847032.html</t>
  </si>
  <si>
    <t>https://bj.lianjia.com/chengjiao/BJCY87847093.html</t>
  </si>
  <si>
    <t>https://bj.lianjia.com/chengjiao/BJCY87847140.html</t>
  </si>
  <si>
    <t>https://bj.lianjia.com/chengjiao/BJCY87847424.html</t>
  </si>
  <si>
    <t>https://bj.lianjia.com/chengjiao/BJCY87847522.html</t>
  </si>
  <si>
    <t>https://bj.lianjia.com/chengjiao/BJCY87847628.html</t>
  </si>
  <si>
    <t>https://bj.lianjia.com/chengjiao/BJCY87847665.html</t>
  </si>
  <si>
    <t>https://bj.lianjia.com/chengjiao/BJCY87847680.html</t>
  </si>
  <si>
    <t>https://bj.lianjia.com/chengjiao/BJCY87847726.html</t>
  </si>
  <si>
    <t>https://bj.lianjia.com/chengjiao/BJCY87847732.html</t>
  </si>
  <si>
    <t>https://bj.lianjia.com/chengjiao/BJCY87847758.html</t>
  </si>
  <si>
    <t>https://bj.lianjia.com/chengjiao/BJCY87847759.html</t>
  </si>
  <si>
    <t>https://bj.lianjia.com/chengjiao/BJCY87847816.html</t>
  </si>
  <si>
    <t>https://bj.lianjia.com/chengjiao/BJCY87847851.html</t>
  </si>
  <si>
    <t>https://bj.lianjia.com/chengjiao/BJCY87847860.html</t>
  </si>
  <si>
    <t>https://bj.lianjia.com/chengjiao/BJCY87847916.html</t>
  </si>
  <si>
    <t>https://bj.lianjia.com/chengjiao/BJCY87847931.html</t>
  </si>
  <si>
    <t>https://bj.lianjia.com/chengjiao/BJCY87848042.html</t>
  </si>
  <si>
    <t>https://bj.lianjia.com/chengjiao/BJCY87848168.html</t>
  </si>
  <si>
    <t>https://bj.lianjia.com/chengjiao/BJCY87848182.html</t>
  </si>
  <si>
    <t>https://bj.lianjia.com/chengjiao/BJCY87848242.html</t>
  </si>
  <si>
    <t>https://bj.lianjia.com/chengjiao/BJCY87848276.html</t>
  </si>
  <si>
    <t>https://bj.lianjia.com/chengjiao/BJCY87848616.html</t>
  </si>
  <si>
    <t>https://bj.lianjia.com/chengjiao/BJCY87848628.html</t>
  </si>
  <si>
    <t>https://bj.lianjia.com/chengjiao/BJCY87848674.html</t>
  </si>
  <si>
    <t>https://bj.lianjia.com/chengjiao/BJCY87848788.html</t>
  </si>
  <si>
    <t>https://bj.lianjia.com/chengjiao/BJCY87848813.html</t>
  </si>
  <si>
    <t>https://bj.lianjia.com/chengjiao/BJCY87848935.html</t>
  </si>
  <si>
    <t>https://bj.lianjia.com/chengjiao/BJCY87849307.html</t>
  </si>
  <si>
    <t>https://bj.lianjia.com/chengjiao/BJCY87849411.html</t>
  </si>
  <si>
    <t>https://bj.lianjia.com/chengjiao/BJCY87849442.html</t>
  </si>
  <si>
    <t>https://bj.lianjia.com/chengjiao/BJCY87849471.html</t>
  </si>
  <si>
    <t>https://bj.lianjia.com/chengjiao/BJCY87850232.html</t>
  </si>
  <si>
    <t>https://bj.lianjia.com/chengjiao/BJCY87850301.html</t>
  </si>
  <si>
    <t>https://bj.lianjia.com/chengjiao/BJCY87850302.html</t>
  </si>
  <si>
    <t>https://bj.lianjia.com/chengjiao/BJCY87850430.html</t>
  </si>
  <si>
    <t>https://bj.lianjia.com/chengjiao/BJCY87850515.html</t>
  </si>
  <si>
    <t>https://bj.lianjia.com/chengjiao/BJCY87850536.html</t>
  </si>
  <si>
    <t>https://bj.lianjia.com/chengjiao/BJCY87850554.html</t>
  </si>
  <si>
    <t>https://bj.lianjia.com/chengjiao/BJCY87850660.html</t>
  </si>
  <si>
    <t>https://bj.lianjia.com/chengjiao/BJCY87851063.html</t>
  </si>
  <si>
    <t>https://bj.lianjia.com/chengjiao/BJCY87851135.html</t>
  </si>
  <si>
    <t>https://bj.lianjia.com/chengjiao/BJCY87851296.html</t>
  </si>
  <si>
    <t>https://bj.lianjia.com/chengjiao/BJCY87851359.html</t>
  </si>
  <si>
    <t>https://bj.lianjia.com/chengjiao/BJCY87852131.html</t>
  </si>
  <si>
    <t>https://bj.lianjia.com/chengjiao/BJCY87852194.html</t>
  </si>
  <si>
    <t>https://bj.lianjia.com/chengjiao/BJCY87852299.html</t>
  </si>
  <si>
    <t>https://bj.lianjia.com/chengjiao/BJCY87852358.html</t>
  </si>
  <si>
    <t>https://bj.lianjia.com/chengjiao/BJCY87852403.html</t>
  </si>
  <si>
    <t>https://bj.lianjia.com/chengjiao/BJCY87852518.html</t>
  </si>
  <si>
    <t>https://bj.lianjia.com/chengjiao/BJCY87852600.html</t>
  </si>
  <si>
    <t>https://bj.lianjia.com/chengjiao/BJCY87852700.html</t>
  </si>
  <si>
    <t>https://bj.lianjia.com/chengjiao/BJCY87852749.html</t>
  </si>
  <si>
    <t>https://bj.lianjia.com/chengjiao/BJCY87852919.html</t>
  </si>
  <si>
    <t>https://bj.lianjia.com/chengjiao/BJCY87852934.html</t>
  </si>
  <si>
    <t>https://bj.lianjia.com/chengjiao/BJCY87853000.html</t>
  </si>
  <si>
    <t>https://bj.lianjia.com/chengjiao/BJCY87853153.html</t>
  </si>
  <si>
    <t>https://bj.lianjia.com/chengjiao/BJCY87853189.html</t>
  </si>
  <si>
    <t>https://bj.lianjia.com/chengjiao/BJCY87853507.html</t>
  </si>
  <si>
    <t>https://bj.lianjia.com/chengjiao/BJCY87853656.html</t>
  </si>
  <si>
    <t>https://bj.lianjia.com/chengjiao/BJCY87853676.html</t>
  </si>
  <si>
    <t>https://bj.lianjia.com/chengjiao/BJCY87853687.html</t>
  </si>
  <si>
    <t>https://bj.lianjia.com/chengjiao/BJCY87853826.html</t>
  </si>
  <si>
    <t>https://bj.lianjia.com/chengjiao/BJCY87854126.html</t>
  </si>
  <si>
    <t>https://bj.lianjia.com/chengjiao/BJCY87854137.html</t>
  </si>
  <si>
    <t>https://bj.lianjia.com/chengjiao/BJCY87854278.html</t>
  </si>
  <si>
    <t>https://bj.lianjia.com/chengjiao/BJCY87854380.html</t>
  </si>
  <si>
    <t>https://bj.lianjia.com/chengjiao/BJCY87854397.html</t>
  </si>
  <si>
    <t>https://bj.lianjia.com/chengjiao/BJCY87854473.html</t>
  </si>
  <si>
    <t>https://bj.lianjia.com/chengjiao/BJCY87854573.html</t>
  </si>
  <si>
    <t>https://bj.lianjia.com/chengjiao/BJCY87854669.html</t>
  </si>
  <si>
    <t>https://bj.lianjia.com/chengjiao/BJCY87854940.html</t>
  </si>
  <si>
    <t>https://bj.lianjia.com/chengjiao/BJCY87854996.html</t>
  </si>
  <si>
    <t>https://bj.lianjia.com/chengjiao/BJCY87855072.html</t>
  </si>
  <si>
    <t>https://bj.lianjia.com/chengjiao/BJCY87855138.html</t>
  </si>
  <si>
    <t>https://bj.lianjia.com/chengjiao/BJCY87855461.html</t>
  </si>
  <si>
    <t>https://bj.lianjia.com/chengjiao/BJCY87855891.html</t>
  </si>
  <si>
    <t>https://bj.lianjia.com/chengjiao/BJCY87855900.html</t>
  </si>
  <si>
    <t>https://bj.lianjia.com/chengjiao/BJCY87856159.html</t>
  </si>
  <si>
    <t>https://bj.lianjia.com/chengjiao/BJCY87856320.html</t>
  </si>
  <si>
    <t>https://bj.lianjia.com/chengjiao/BJCY87856350.html</t>
  </si>
  <si>
    <t>https://bj.lianjia.com/chengjiao/BJCY87856523.html</t>
  </si>
  <si>
    <t>https://bj.lianjia.com/chengjiao/BJCY87856712.html</t>
  </si>
  <si>
    <t>https://bj.lianjia.com/chengjiao/BJCY87856899.html</t>
  </si>
  <si>
    <t>https://bj.lianjia.com/chengjiao/BJCY87856913.html</t>
  </si>
  <si>
    <t>https://bj.lianjia.com/chengjiao/BJCY87857275.html</t>
  </si>
  <si>
    <t>https://bj.lianjia.com/chengjiao/BJCY87857330.html</t>
  </si>
  <si>
    <t>https://bj.lianjia.com/chengjiao/BJCY87857343.html</t>
  </si>
  <si>
    <t>https://bj.lianjia.com/chengjiao/BJCY87857355.html</t>
  </si>
  <si>
    <t>https://bj.lianjia.com/chengjiao/BJCY87857545.html</t>
  </si>
  <si>
    <t>https://bj.lianjia.com/chengjiao/BJCY87857854.html</t>
  </si>
  <si>
    <t>https://bj.lianjia.com/chengjiao/BJCY87857863.html</t>
  </si>
  <si>
    <t>https://bj.lianjia.com/chengjiao/BJCY87857881.html</t>
  </si>
  <si>
    <t>https://bj.lianjia.com/chengjiao/BJCY87858031.html</t>
  </si>
  <si>
    <t>https://bj.lianjia.com/chengjiao/BJCY87858147.html</t>
  </si>
  <si>
    <t>https://bj.lianjia.com/chengjiao/BJCY87858190.html</t>
  </si>
  <si>
    <t>https://bj.lianjia.com/chengjiao/BJCY87858278.html</t>
  </si>
  <si>
    <t>https://bj.lianjia.com/chengjiao/BJCY87858307.html</t>
  </si>
  <si>
    <t>https://bj.lianjia.com/chengjiao/BJCY87858699.html</t>
  </si>
  <si>
    <t>https://bj.lianjia.com/chengjiao/BJCY87858879.html</t>
  </si>
  <si>
    <t>https://bj.lianjia.com/chengjiao/BJCY87858914.html</t>
  </si>
  <si>
    <t>https://bj.lianjia.com/chengjiao/BJCY87858919.html</t>
  </si>
  <si>
    <t>https://bj.lianjia.com/chengjiao/BJCY87858980.html</t>
  </si>
  <si>
    <t>https://bj.lianjia.com/chengjiao/BJCY87859084.html</t>
  </si>
  <si>
    <t>https://bj.lianjia.com/chengjiao/BJCY87859309.html</t>
  </si>
  <si>
    <t>https://bj.lianjia.com/chengjiao/BJCY87859362.html</t>
  </si>
  <si>
    <t>https://bj.lianjia.com/chengjiao/BJCY87859386.html</t>
  </si>
  <si>
    <t>https://bj.lianjia.com/chengjiao/BJCY87859419.html</t>
  </si>
  <si>
    <t>https://bj.lianjia.com/chengjiao/BJCY87859425.html</t>
  </si>
  <si>
    <t>https://bj.lianjia.com/chengjiao/BJCY87859437.html</t>
  </si>
  <si>
    <t>https://bj.lianjia.com/chengjiao/BJCY87859668.html</t>
  </si>
  <si>
    <t>https://bj.lianjia.com/chengjiao/BJCY87859745.html</t>
  </si>
  <si>
    <t>https://bj.lianjia.com/chengjiao/BJCY87859867.html</t>
  </si>
  <si>
    <t>https://bj.lianjia.com/chengjiao/BJCY87859948.html</t>
  </si>
  <si>
    <t>https://bj.lianjia.com/chengjiao/BJCY87859965.html</t>
  </si>
  <si>
    <t>https://bj.lianjia.com/chengjiao/BJCY87859969.html</t>
  </si>
  <si>
    <t>https://bj.lianjia.com/chengjiao/BJCY87859998.html</t>
  </si>
  <si>
    <t>https://bj.lianjia.com/chengjiao/BJCY87860010.html</t>
  </si>
  <si>
    <t>https://bj.lianjia.com/chengjiao/BJCY87860085.html</t>
  </si>
  <si>
    <t>https://bj.lianjia.com/chengjiao/BJCY87860128.html</t>
  </si>
  <si>
    <t>https://bj.lianjia.com/chengjiao/BJCY87860137.html</t>
  </si>
  <si>
    <t>https://bj.lianjia.com/chengjiao/BJCY87860192.html</t>
  </si>
  <si>
    <t>https://bj.lianjia.com/chengjiao/BJCY87860321.html</t>
  </si>
  <si>
    <t>https://bj.lianjia.com/chengjiao/BJCY87860326.html</t>
  </si>
  <si>
    <t>https://bj.lianjia.com/chengjiao/BJCY87860363.html</t>
  </si>
  <si>
    <t>https://bj.lianjia.com/chengjiao/BJCY87860520.html</t>
  </si>
  <si>
    <t>https://bj.lianjia.com/chengjiao/BJCY87860793.html</t>
  </si>
  <si>
    <t>https://bj.lianjia.com/chengjiao/BJCY87860973.html</t>
  </si>
  <si>
    <t>https://bj.lianjia.com/chengjiao/BJCY87861438.html</t>
  </si>
  <si>
    <t>https://bj.lianjia.com/chengjiao/BJCY87861573.html</t>
  </si>
  <si>
    <t>https://bj.lianjia.com/chengjiao/BJCY87861594.html</t>
  </si>
  <si>
    <t>https://bj.lianjia.com/chengjiao/BJCY87861660.html</t>
  </si>
  <si>
    <t>https://bj.lianjia.com/chengjiao/BJCY87861664.html</t>
  </si>
  <si>
    <t>https://bj.lianjia.com/chengjiao/BJCY87861693.html</t>
  </si>
  <si>
    <t>https://bj.lianjia.com/chengjiao/BJCY87861784.html</t>
  </si>
  <si>
    <t>https://bj.lianjia.com/chengjiao/BJCY87861891.html</t>
  </si>
  <si>
    <t>https://bj.lianjia.com/chengjiao/BJCY87861924.html</t>
  </si>
  <si>
    <t>https://bj.lianjia.com/chengjiao/BJCY87862107.html</t>
  </si>
  <si>
    <t>https://bj.lianjia.com/chengjiao/BJCY87862167.html</t>
  </si>
  <si>
    <t>https://bj.lianjia.com/chengjiao/BJCY87862222.html</t>
  </si>
  <si>
    <t>https://bj.lianjia.com/chengjiao/BJCY87862332.html</t>
  </si>
  <si>
    <t>https://bj.lianjia.com/chengjiao/BJCY87862339.html</t>
  </si>
  <si>
    <t>https://bj.lianjia.com/chengjiao/BJCY87862371.html</t>
  </si>
  <si>
    <t>https://bj.lianjia.com/chengjiao/BJCY87862681.html</t>
  </si>
  <si>
    <t>https://bj.lianjia.com/chengjiao/BJCY87862740.html</t>
  </si>
  <si>
    <t>https://bj.lianjia.com/chengjiao/BJCY87862793.html</t>
  </si>
  <si>
    <t>https://bj.lianjia.com/chengjiao/BJCY87862819.html</t>
  </si>
  <si>
    <t>https://bj.lianjia.com/chengjiao/BJCY87862820.html</t>
  </si>
  <si>
    <t>https://bj.lianjia.com/chengjiao/BJCY87862933.html</t>
  </si>
  <si>
    <t>https://bj.lianjia.com/chengjiao/BJCY87863169.html</t>
  </si>
  <si>
    <t>https://bj.lianjia.com/chengjiao/BJCY87863366.html</t>
  </si>
  <si>
    <t>https://bj.lianjia.com/chengjiao/BJCY87863405.html</t>
  </si>
  <si>
    <t>https://bj.lianjia.com/chengjiao/BJCY87868236.html</t>
  </si>
  <si>
    <t>https://bj.lianjia.com/chengjiao/BJCY87868243.html</t>
  </si>
  <si>
    <t>https://bj.lianjia.com/chengjiao/BJCY87868336.html</t>
  </si>
  <si>
    <t>https://bj.lianjia.com/chengjiao/BJCY87868373.html</t>
  </si>
  <si>
    <t>https://bj.lianjia.com/chengjiao/BJCY87868480.html</t>
  </si>
  <si>
    <t>https://bj.lianjia.com/chengjiao/BJCY87868560.html</t>
  </si>
  <si>
    <t>https://bj.lianjia.com/chengjiao/BJCY87868576.html</t>
  </si>
  <si>
    <t>https://bj.lianjia.com/chengjiao/BJCY87868710.html</t>
  </si>
  <si>
    <t>https://bj.lianjia.com/chengjiao/BJCY87868716.html</t>
  </si>
  <si>
    <t>https://bj.lianjia.com/chengjiao/BJCY87868874.html</t>
  </si>
  <si>
    <t>https://bj.lianjia.com/chengjiao/BJCY87868927.html</t>
  </si>
  <si>
    <t>https://bj.lianjia.com/chengjiao/BJCY87869234.html</t>
  </si>
  <si>
    <t>https://bj.lianjia.com/chengjiao/BJCY87869248.html</t>
  </si>
  <si>
    <t>https://bj.lianjia.com/chengjiao/BJCY87869364.html</t>
  </si>
  <si>
    <t>https://bj.lianjia.com/chengjiao/BJCY87869791.html</t>
  </si>
  <si>
    <t>https://bj.lianjia.com/chengjiao/BJCY87869869.html</t>
  </si>
  <si>
    <t>https://bj.lianjia.com/chengjiao/BJCY87870257.html</t>
  </si>
  <si>
    <t>https://bj.lianjia.com/chengjiao/BJCY87870395.html</t>
  </si>
  <si>
    <t>https://bj.lianjia.com/chengjiao/BJCY87870402.html</t>
  </si>
  <si>
    <t>https://bj.lianjia.com/chengjiao/BJCY87870571.html</t>
  </si>
  <si>
    <t>https://bj.lianjia.com/chengjiao/BJCY87870638.html</t>
  </si>
  <si>
    <t>https://bj.lianjia.com/chengjiao/BJCY87870694.html</t>
  </si>
  <si>
    <t>https://bj.lianjia.com/chengjiao/BJCY87870838.html</t>
  </si>
  <si>
    <t>https://bj.lianjia.com/chengjiao/BJCY87871018.html</t>
  </si>
  <si>
    <t>https://bj.lianjia.com/chengjiao/BJCY87871226.html</t>
  </si>
  <si>
    <t>https://bj.lianjia.com/chengjiao/BJCY87871578.html</t>
  </si>
  <si>
    <t>https://bj.lianjia.com/chengjiao/BJCY87871606.html</t>
  </si>
  <si>
    <t>https://bj.lianjia.com/chengjiao/BJCY87871764.html</t>
  </si>
  <si>
    <t>https://bj.lianjia.com/chengjiao/BJCY87872180.html</t>
  </si>
  <si>
    <t>https://bj.lianjia.com/chengjiao/BJCY87872289.html</t>
  </si>
  <si>
    <t>https://bj.lianjia.com/chengjiao/BJCY87872450.html</t>
  </si>
  <si>
    <t>https://bj.lianjia.com/chengjiao/BJCY87872677.html</t>
  </si>
  <si>
    <t>https://bj.lianjia.com/chengjiao/BJCY87872742.html</t>
  </si>
  <si>
    <t>https://bj.lianjia.com/chengjiao/BJCY87872954.html</t>
  </si>
  <si>
    <t>https://bj.lianjia.com/chengjiao/BJCY87873151.html</t>
  </si>
  <si>
    <t>https://bj.lianjia.com/chengjiao/BJCY87873162.html</t>
  </si>
  <si>
    <t>https://bj.lianjia.com/chengjiao/BJCY87873512.html</t>
  </si>
  <si>
    <t>https://bj.lianjia.com/chengjiao/BJCY87873578.html</t>
  </si>
  <si>
    <t>https://bj.lianjia.com/chengjiao/BJCY87873715.html</t>
  </si>
  <si>
    <t>https://bj.lianjia.com/chengjiao/BJCY87873792.html</t>
  </si>
  <si>
    <t>https://bj.lianjia.com/chengjiao/BJCY87873833.html</t>
  </si>
  <si>
    <t>https://bj.lianjia.com/chengjiao/BJCY87873928.html</t>
  </si>
  <si>
    <t>https://bj.lianjia.com/chengjiao/BJCY87874589.html</t>
  </si>
  <si>
    <t>https://bj.lianjia.com/chengjiao/BJCY87874606.html</t>
  </si>
  <si>
    <t>https://bj.lianjia.com/chengjiao/BJCY87874827.html</t>
  </si>
  <si>
    <t>https://bj.lianjia.com/chengjiao/BJCY87874847.html</t>
  </si>
  <si>
    <t>https://bj.lianjia.com/chengjiao/BJCY87874902.html</t>
  </si>
  <si>
    <t>https://bj.lianjia.com/chengjiao/BJCY87874910.html</t>
  </si>
  <si>
    <t>https://bj.lianjia.com/chengjiao/BJCY87875102.html</t>
  </si>
  <si>
    <t>https://bj.lianjia.com/chengjiao/BJCY87875293.html</t>
  </si>
  <si>
    <t>https://bj.lianjia.com/chengjiao/BJCY87875361.html</t>
  </si>
  <si>
    <t>https://bj.lianjia.com/chengjiao/BJCY87875453.html</t>
  </si>
  <si>
    <t>https://bj.lianjia.com/chengjiao/BJCY87875598.html</t>
  </si>
  <si>
    <t>https://bj.lianjia.com/chengjiao/BJCY87875612.html</t>
  </si>
  <si>
    <t>https://bj.lianjia.com/chengjiao/BJCY87875631.html</t>
  </si>
  <si>
    <t>https://bj.lianjia.com/chengjiao/BJCY87875660.html</t>
  </si>
  <si>
    <t>https://bj.lianjia.com/chengjiao/BJCY87875715.html</t>
  </si>
  <si>
    <t>https://bj.lianjia.com/chengjiao/BJCY87875739.html</t>
  </si>
  <si>
    <t>https://bj.lianjia.com/chengjiao/BJCY87875809.html</t>
  </si>
  <si>
    <t>https://bj.lianjia.com/chengjiao/BJCY87875813.html</t>
  </si>
  <si>
    <t>https://bj.lianjia.com/chengjiao/BJCY87876065.html</t>
  </si>
  <si>
    <t>https://bj.lianjia.com/chengjiao/BJCY87876159.html</t>
  </si>
  <si>
    <t>https://bj.lianjia.com/chengjiao/BJCY87876508.html</t>
  </si>
  <si>
    <t>https://bj.lianjia.com/chengjiao/BJCY87876586.html</t>
  </si>
  <si>
    <t>https://bj.lianjia.com/chengjiao/BJCY87877149.html</t>
  </si>
  <si>
    <t>https://bj.lianjia.com/chengjiao/BJCY87877460.html</t>
  </si>
  <si>
    <t>https://bj.lianjia.com/chengjiao/BJCY87877762.html</t>
  </si>
  <si>
    <t>https://bj.lianjia.com/chengjiao/BJCY87877770.html</t>
  </si>
  <si>
    <t>https://bj.lianjia.com/chengjiao/BJCY87878032.html</t>
  </si>
  <si>
    <t>https://bj.lianjia.com/chengjiao/BJCY87878091.html</t>
  </si>
  <si>
    <t>https://bj.lianjia.com/chengjiao/BJCY87878390.html</t>
  </si>
  <si>
    <t>https://bj.lianjia.com/chengjiao/BJCY87878411.html</t>
  </si>
  <si>
    <t>https://bj.lianjia.com/chengjiao/BJCY87878485.html</t>
  </si>
  <si>
    <t>https://bj.lianjia.com/chengjiao/BJCY87878573.html</t>
  </si>
  <si>
    <t>https://bj.lianjia.com/chengjiao/BJCY87878596.html</t>
  </si>
  <si>
    <t>https://bj.lianjia.com/chengjiao/BJCY87878902.html</t>
  </si>
  <si>
    <t>https://bj.lianjia.com/chengjiao/BJCY87878929.html</t>
  </si>
  <si>
    <t>https://bj.lianjia.com/chengjiao/BJCY87879172.html</t>
  </si>
  <si>
    <t>https://bj.lianjia.com/chengjiao/BJCY87879436.html</t>
  </si>
  <si>
    <t>https://bj.lianjia.com/chengjiao/BJCY87879522.html</t>
  </si>
  <si>
    <t>https://bj.lianjia.com/chengjiao/BJCY87879593.html</t>
  </si>
  <si>
    <t>https://bj.lianjia.com/chengjiao/BJCY87879611.html</t>
  </si>
  <si>
    <t>https://bj.lianjia.com/chengjiao/BJCY87879616.html</t>
  </si>
  <si>
    <t>https://bj.lianjia.com/chengjiao/BJCY87879654.html</t>
  </si>
  <si>
    <t>https://bj.lianjia.com/chengjiao/BJCY87879675.html</t>
  </si>
  <si>
    <t>https://bj.lianjia.com/chengjiao/BJCY87879794.html</t>
  </si>
  <si>
    <t>https://bj.lianjia.com/chengjiao/BJCY87879836.html</t>
  </si>
  <si>
    <t>https://bj.lianjia.com/chengjiao/BJCY87879846.html</t>
  </si>
  <si>
    <t>https://bj.lianjia.com/chengjiao/BJCY87879940.html</t>
  </si>
  <si>
    <t>https://bj.lianjia.com/chengjiao/BJCY87880005.html</t>
  </si>
  <si>
    <t>https://bj.lianjia.com/chengjiao/BJCY87880153.html</t>
  </si>
  <si>
    <t>https://bj.lianjia.com/chengjiao/BJCY87880319.html</t>
  </si>
  <si>
    <t>https://bj.lianjia.com/chengjiao/BJCY87880335.html</t>
  </si>
  <si>
    <t>https://bj.lianjia.com/chengjiao/BJCY87880341.html</t>
  </si>
  <si>
    <t>https://bj.lianjia.com/chengjiao/BJCY87880432.html</t>
  </si>
  <si>
    <t>https://bj.lianjia.com/chengjiao/BJCY87880698.html</t>
  </si>
  <si>
    <t>https://bj.lianjia.com/chengjiao/BJCY87880722.html</t>
  </si>
  <si>
    <t>https://bj.lianjia.com/chengjiao/BJCY87880834.html</t>
  </si>
  <si>
    <t>https://bj.lianjia.com/chengjiao/BJCY87881268.html</t>
  </si>
  <si>
    <t>https://bj.lianjia.com/chengjiao/BJCY87881353.html</t>
  </si>
  <si>
    <t>https://bj.lianjia.com/chengjiao/BJCY87881662.html</t>
  </si>
  <si>
    <t>https://bj.lianjia.com/chengjiao/BJCY87881758.html</t>
  </si>
  <si>
    <t>https://bj.lianjia.com/chengjiao/BJCY87882019.html</t>
  </si>
  <si>
    <t>https://bj.lianjia.com/chengjiao/BJCY87882282.html</t>
  </si>
  <si>
    <t>https://bj.lianjia.com/chengjiao/BJCY87882606.html</t>
  </si>
  <si>
    <t>https://bj.lianjia.com/chengjiao/BJCY87882731.html</t>
  </si>
  <si>
    <t>https://bj.lianjia.com/chengjiao/BJCY87882893.html</t>
  </si>
  <si>
    <t>https://bj.lianjia.com/chengjiao/BJCY87883051.html</t>
  </si>
  <si>
    <t>https://bj.lianjia.com/chengjiao/BJCY87883121.html</t>
  </si>
  <si>
    <t>https://bj.lianjia.com/chengjiao/BJCY87883130.html</t>
  </si>
  <si>
    <t>https://bj.lianjia.com/chengjiao/BJCY87883305.html</t>
  </si>
  <si>
    <t>https://bj.lianjia.com/chengjiao/BJCY87883475.html</t>
  </si>
  <si>
    <t>https://bj.lianjia.com/chengjiao/BJCY87883490.html</t>
  </si>
  <si>
    <t>https://bj.lianjia.com/chengjiao/BJCY87883496.html</t>
  </si>
  <si>
    <t>https://bj.lianjia.com/chengjiao/BJCY87883629.html</t>
  </si>
  <si>
    <t>https://bj.lianjia.com/chengjiao/BJCY87883707.html</t>
  </si>
  <si>
    <t>https://bj.lianjia.com/chengjiao/BJCY87883747.html</t>
  </si>
  <si>
    <t>https://bj.lianjia.com/chengjiao/BJCY87883838.html</t>
  </si>
  <si>
    <t>https://bj.lianjia.com/chengjiao/BJCY87883870.html</t>
  </si>
  <si>
    <t>https://bj.lianjia.com/chengjiao/BJCY87883890.html</t>
  </si>
  <si>
    <t>https://bj.lianjia.com/chengjiao/BJCY87883908.html</t>
  </si>
  <si>
    <t>https://bj.lianjia.com/chengjiao/BJCY87883956.html</t>
  </si>
  <si>
    <t>https://bj.lianjia.com/chengjiao/BJCY87884043.html</t>
  </si>
  <si>
    <t>https://bj.lianjia.com/chengjiao/BJCY87884157.html</t>
  </si>
  <si>
    <t>https://bj.lianjia.com/chengjiao/BJCY87884323.html</t>
  </si>
  <si>
    <t>https://bj.lianjia.com/chengjiao/BJCY87884539.html</t>
  </si>
  <si>
    <t>https://bj.lianjia.com/chengjiao/BJCY87884726.html</t>
  </si>
  <si>
    <t>https://bj.lianjia.com/chengjiao/BJCY87884732.html</t>
  </si>
  <si>
    <t>https://bj.lianjia.com/chengjiao/BJCY87884748.html</t>
  </si>
  <si>
    <t>https://bj.lianjia.com/chengjiao/BJCY87884779.html</t>
  </si>
  <si>
    <t>https://bj.lianjia.com/chengjiao/BJCY87884920.html</t>
  </si>
  <si>
    <t>https://bj.lianjia.com/chengjiao/BJCY87885198.html</t>
  </si>
  <si>
    <t>https://bj.lianjia.com/chengjiao/BJCY87885365.html</t>
  </si>
  <si>
    <t>https://bj.lianjia.com/chengjiao/BJCY87885725.html</t>
  </si>
  <si>
    <t>https://bj.lianjia.com/chengjiao/BJCY87885749.html</t>
  </si>
  <si>
    <t>https://bj.lianjia.com/chengjiao/BJCY87885964.html</t>
  </si>
  <si>
    <t>https://bj.lianjia.com/chengjiao/BJCY87886083.html</t>
  </si>
  <si>
    <t>https://bj.lianjia.com/chengjiao/BJCY87886121.html</t>
  </si>
  <si>
    <t>https://bj.lianjia.com/chengjiao/BJCY87886579.html</t>
  </si>
  <si>
    <t>https://bj.lianjia.com/chengjiao/BJCY87886909.html</t>
  </si>
  <si>
    <t>https://bj.lianjia.com/chengjiao/BJCY87886910.html</t>
  </si>
  <si>
    <t>https://bj.lianjia.com/chengjiao/BJCY87886997.html</t>
  </si>
  <si>
    <t>https://bj.lianjia.com/chengjiao/BJCY87887150.html</t>
  </si>
  <si>
    <t>https://bj.lianjia.com/chengjiao/BJCY87887182.html</t>
  </si>
  <si>
    <t>https://bj.lianjia.com/chengjiao/BJCY87887315.html</t>
  </si>
  <si>
    <t>https://bj.lianjia.com/chengjiao/BJCY87887405.html</t>
  </si>
  <si>
    <t>https://bj.lianjia.com/chengjiao/BJCY87887478.html</t>
  </si>
  <si>
    <t>https://bj.lianjia.com/chengjiao/BJCY87887481.html</t>
  </si>
  <si>
    <t>https://bj.lianjia.com/chengjiao/BJCY87888332.html</t>
  </si>
  <si>
    <t>https://bj.lianjia.com/chengjiao/BJCY87888348.html</t>
  </si>
  <si>
    <t>https://bj.lianjia.com/chengjiao/BJCY87888407.html</t>
  </si>
  <si>
    <t>https://bj.lianjia.com/chengjiao/BJCY87888455.html</t>
  </si>
  <si>
    <t>https://bj.lianjia.com/chengjiao/BJCY87888457.html</t>
  </si>
  <si>
    <t>https://bj.lianjia.com/chengjiao/BJCY87888874.html</t>
  </si>
  <si>
    <t>https://bj.lianjia.com/chengjiao/BJCY87889044.html</t>
  </si>
  <si>
    <t>https://bj.lianjia.com/chengjiao/BJCY87889085.html</t>
  </si>
  <si>
    <t>https://bj.lianjia.com/chengjiao/BJCY87889144.html</t>
  </si>
  <si>
    <t>https://bj.lianjia.com/chengjiao/BJCY87889172.html</t>
  </si>
  <si>
    <t>https://bj.lianjia.com/chengjiao/BJCY87889218.html</t>
  </si>
  <si>
    <t>https://bj.lianjia.com/chengjiao/BJCY87889219.html</t>
  </si>
  <si>
    <t>https://bj.lianjia.com/chengjiao/BJCY87889334.html</t>
  </si>
  <si>
    <t>https://bj.lianjia.com/chengjiao/BJCY87889523.html</t>
  </si>
  <si>
    <t>https://bj.lianjia.com/chengjiao/BJCY87889563.html</t>
  </si>
  <si>
    <t>https://bj.lianjia.com/chengjiao/BJCY87889621.html</t>
  </si>
  <si>
    <t>https://bj.lianjia.com/chengjiao/BJCY87889650.html</t>
  </si>
  <si>
    <t>https://bj.lianjia.com/chengjiao/BJCY87889753.html</t>
  </si>
  <si>
    <t>https://bj.lianjia.com/chengjiao/BJCY87889819.html</t>
  </si>
  <si>
    <t>https://bj.lianjia.com/chengjiao/BJCY87890057.html</t>
  </si>
  <si>
    <t>https://bj.lianjia.com/chengjiao/BJCY87890339.html</t>
  </si>
  <si>
    <t>https://bj.lianjia.com/chengjiao/BJCY87890547.html</t>
  </si>
  <si>
    <t>https://bj.lianjia.com/chengjiao/BJCY87890665.html</t>
  </si>
  <si>
    <t>https://bj.lianjia.com/chengjiao/BJCY87890688.html</t>
  </si>
  <si>
    <t>https://bj.lianjia.com/chengjiao/BJCY87890772.html</t>
  </si>
  <si>
    <t>https://bj.lianjia.com/chengjiao/BJCY87890773.html</t>
  </si>
  <si>
    <t>https://bj.lianjia.com/chengjiao/BJCY87890856.html</t>
  </si>
  <si>
    <t>https://bj.lianjia.com/chengjiao/BJCY87890893.html</t>
  </si>
  <si>
    <t>https://bj.lianjia.com/chengjiao/BJCY87890942.html</t>
  </si>
  <si>
    <t>https://bj.lianjia.com/chengjiao/BJCY87891196.html</t>
  </si>
  <si>
    <t>https://bj.lianjia.com/chengjiao/BJCY87891257.html</t>
  </si>
  <si>
    <t>https://bj.lianjia.com/chengjiao/BJCY87891266.html</t>
  </si>
  <si>
    <t>https://bj.lianjia.com/chengjiao/BJCY87891967.html</t>
  </si>
  <si>
    <t>https://bj.lianjia.com/chengjiao/BJCY87892478.html</t>
  </si>
  <si>
    <t>https://bj.lianjia.com/chengjiao/BJCY87892599.html</t>
  </si>
  <si>
    <t>https://bj.lianjia.com/chengjiao/BJCY87892680.html</t>
  </si>
  <si>
    <t>https://bj.lianjia.com/chengjiao/BJCY87892975.html</t>
  </si>
  <si>
    <t>https://bj.lianjia.com/chengjiao/BJCY87892976.html</t>
  </si>
  <si>
    <t>https://bj.lianjia.com/chengjiao/BJCY87893016.html</t>
  </si>
  <si>
    <t>https://bj.lianjia.com/chengjiao/BJCY87893085.html</t>
  </si>
  <si>
    <t>https://bj.lianjia.com/chengjiao/BJCY87893144.html</t>
  </si>
  <si>
    <t>https://bj.lianjia.com/chengjiao/BJCY87893244.html</t>
  </si>
  <si>
    <t>https://bj.lianjia.com/chengjiao/BJCY87893343.html</t>
  </si>
  <si>
    <t>https://bj.lianjia.com/chengjiao/BJCY87893771.html</t>
  </si>
  <si>
    <t>https://bj.lianjia.com/chengjiao/BJCY87893997.html</t>
  </si>
  <si>
    <t>https://bj.lianjia.com/chengjiao/BJCY87894409.html</t>
  </si>
  <si>
    <t>https://bj.lianjia.com/chengjiao/BJCY87894433.html</t>
  </si>
  <si>
    <t>https://bj.lianjia.com/chengjiao/BJCY87894444.html</t>
  </si>
  <si>
    <t>https://bj.lianjia.com/chengjiao/BJCY87894550.html</t>
  </si>
  <si>
    <t>https://bj.lianjia.com/chengjiao/BJCY87894647.html</t>
  </si>
  <si>
    <t>https://bj.lianjia.com/chengjiao/BJCY87894814.html</t>
  </si>
  <si>
    <t>https://bj.lianjia.com/chengjiao/BJCY87894860.html</t>
  </si>
  <si>
    <t>https://bj.lianjia.com/chengjiao/BJCY87895226.html</t>
  </si>
  <si>
    <t>https://bj.lianjia.com/chengjiao/BJCY87895393.html</t>
  </si>
  <si>
    <t>https://bj.lianjia.com/chengjiao/BJCY87896159.html</t>
  </si>
  <si>
    <t>https://bj.lianjia.com/chengjiao/BJCY87896193.html</t>
  </si>
  <si>
    <t>https://bj.lianjia.com/chengjiao/BJCY87896431.html</t>
  </si>
  <si>
    <t>https://bj.lianjia.com/chengjiao/BJCY87896576.html</t>
  </si>
  <si>
    <t>https://bj.lianjia.com/chengjiao/BJCY87897223.html</t>
  </si>
  <si>
    <t>https://bj.lianjia.com/chengjiao/BJCY87897262.html</t>
  </si>
  <si>
    <t>https://bj.lianjia.com/chengjiao/BJCY87897310.html</t>
  </si>
  <si>
    <t>https://bj.lianjia.com/chengjiao/BJCY87897318.html</t>
  </si>
  <si>
    <t>https://bj.lianjia.com/chengjiao/BJCY87897559.html</t>
  </si>
  <si>
    <t>https://bj.lianjia.com/chengjiao/BJCY87897656.html</t>
  </si>
  <si>
    <t>https://bj.lianjia.com/chengjiao/BJCY87897734.html</t>
  </si>
  <si>
    <t>https://bj.lianjia.com/chengjiao/BJCY87898000.html</t>
  </si>
  <si>
    <t>https://bj.lianjia.com/chengjiao/BJCY87898028.html</t>
  </si>
  <si>
    <t>https://bj.lianjia.com/chengjiao/BJCY87898101.html</t>
  </si>
  <si>
    <t>https://bj.lianjia.com/chengjiao/BJCY87898124.html</t>
  </si>
  <si>
    <t>https://bj.lianjia.com/chengjiao/BJCY87898233.html</t>
  </si>
  <si>
    <t>https://bj.lianjia.com/chengjiao/BJCY87898444.html</t>
  </si>
  <si>
    <t>https://bj.lianjia.com/chengjiao/BJCY87898508.html</t>
  </si>
  <si>
    <t>https://bj.lianjia.com/chengjiao/BJCY87898558.html</t>
  </si>
  <si>
    <t>https://bj.lianjia.com/chengjiao/BJCY87898626.html</t>
  </si>
  <si>
    <t>https://bj.lianjia.com/chengjiao/BJCY87898911.html</t>
  </si>
  <si>
    <t>https://bj.lianjia.com/chengjiao/BJCY87899048.html</t>
  </si>
  <si>
    <t>https://bj.lianjia.com/chengjiao/BJCY87899204.html</t>
  </si>
  <si>
    <t>https://bj.lianjia.com/chengjiao/BJCY87899233.html</t>
  </si>
  <si>
    <t>https://bj.lianjia.com/chengjiao/BJCY87899361.html</t>
  </si>
  <si>
    <t>https://bj.lianjia.com/chengjiao/BJCY87899465.html</t>
  </si>
  <si>
    <t>https://bj.lianjia.com/chengjiao/BJCY87899475.html</t>
  </si>
  <si>
    <t>https://bj.lianjia.com/chengjiao/BJCY87899480.html</t>
  </si>
  <si>
    <t>https://bj.lianjia.com/chengjiao/BJCY87899564.html</t>
  </si>
  <si>
    <t>https://bj.lianjia.com/chengjiao/BJCY87899595.html</t>
  </si>
  <si>
    <t>https://bj.lianjia.com/chengjiao/BJCY87899623.html</t>
  </si>
  <si>
    <t>https://bj.lianjia.com/chengjiao/BJCY87900105.html</t>
  </si>
  <si>
    <t>https://bj.lianjia.com/chengjiao/BJCY87900168.html</t>
  </si>
  <si>
    <t>https://bj.lianjia.com/chengjiao/BJCY87900213.html</t>
  </si>
  <si>
    <t>https://bj.lianjia.com/chengjiao/BJCY87900402.html</t>
  </si>
  <si>
    <t>https://bj.lianjia.com/chengjiao/BJCY87900467.html</t>
  </si>
  <si>
    <t>https://bj.lianjia.com/chengjiao/BJCY87900534.html</t>
  </si>
  <si>
    <t>https://bj.lianjia.com/chengjiao/BJCY87900622.html</t>
  </si>
  <si>
    <t>https://bj.lianjia.com/chengjiao/BJCY87901287.html</t>
  </si>
  <si>
    <t>https://bj.lianjia.com/chengjiao/BJCY87901288.html</t>
  </si>
  <si>
    <t>https://bj.lianjia.com/chengjiao/BJCY87901518.html</t>
  </si>
  <si>
    <t>https://bj.lianjia.com/chengjiao/BJCY87901581.html</t>
  </si>
  <si>
    <t>https://bj.lianjia.com/chengjiao/BJCY87901623.html</t>
  </si>
  <si>
    <t>https://bj.lianjia.com/chengjiao/BJCY87901713.html</t>
  </si>
  <si>
    <t>https://bj.lianjia.com/chengjiao/BJCY87901763.html</t>
  </si>
  <si>
    <t>https://bj.lianjia.com/chengjiao/BJCY87902030.html</t>
  </si>
  <si>
    <t>https://bj.lianjia.com/chengjiao/BJCY87902146.html</t>
  </si>
  <si>
    <t>https://bj.lianjia.com/chengjiao/BJCY87902245.html</t>
  </si>
  <si>
    <t>https://bj.lianjia.com/chengjiao/BJCY87902551.html</t>
  </si>
  <si>
    <t>https://bj.lianjia.com/chengjiao/BJCY87902685.html</t>
  </si>
  <si>
    <t>https://bj.lianjia.com/chengjiao/BJCY87902712.html</t>
  </si>
  <si>
    <t>https://bj.lianjia.com/chengjiao/BJCY87902842.html</t>
  </si>
  <si>
    <t>https://bj.lianjia.com/chengjiao/BJCY87902935.html</t>
  </si>
  <si>
    <t>https://bj.lianjia.com/chengjiao/BJCY87903195.html</t>
  </si>
  <si>
    <t>https://bj.lianjia.com/chengjiao/BJCY87903587.html</t>
  </si>
  <si>
    <t>https://bj.lianjia.com/chengjiao/BJCY87903624.html</t>
  </si>
  <si>
    <t>https://bj.lianjia.com/chengjiao/BJCY87903652.html</t>
  </si>
  <si>
    <t>https://bj.lianjia.com/chengjiao/BJCY87903805.html</t>
  </si>
  <si>
    <t>https://bj.lianjia.com/chengjiao/BJCY87903966.html</t>
  </si>
  <si>
    <t>https://bj.lianjia.com/chengjiao/BJCY87904005.html</t>
  </si>
  <si>
    <t>https://bj.lianjia.com/chengjiao/BJCY87904294.html</t>
  </si>
  <si>
    <t>https://bj.lianjia.com/chengjiao/BJCY87904499.html</t>
  </si>
  <si>
    <t>https://bj.lianjia.com/chengjiao/BJCY87904610.html</t>
  </si>
  <si>
    <t>https://bj.lianjia.com/chengjiao/BJCY87904655.html</t>
  </si>
  <si>
    <t>https://bj.lianjia.com/chengjiao/BJCY87904769.html</t>
  </si>
  <si>
    <t>https://bj.lianjia.com/chengjiao/BJCY87904863.html</t>
  </si>
  <si>
    <t>https://bj.lianjia.com/chengjiao/BJCY87904871.html</t>
  </si>
  <si>
    <t>https://bj.lianjia.com/chengjiao/BJCY87905164.html</t>
  </si>
  <si>
    <t>https://bj.lianjia.com/chengjiao/BJCY87905183.html</t>
  </si>
  <si>
    <t>https://bj.lianjia.com/chengjiao/BJCY87905202.html</t>
  </si>
  <si>
    <t>https://bj.lianjia.com/chengjiao/BJCY87905726.html</t>
  </si>
  <si>
    <t>https://bj.lianjia.com/chengjiao/BJCY87905766.html</t>
  </si>
  <si>
    <t>https://bj.lianjia.com/chengjiao/BJCY87905877.html</t>
  </si>
  <si>
    <t>https://bj.lianjia.com/chengjiao/BJCY87906155.html</t>
  </si>
  <si>
    <t>https://bj.lianjia.com/chengjiao/BJCY87906301.html</t>
  </si>
  <si>
    <t>https://bj.lianjia.com/chengjiao/BJCY87906455.html</t>
  </si>
  <si>
    <t>https://bj.lianjia.com/chengjiao/BJCY87906479.html</t>
  </si>
  <si>
    <t>https://bj.lianjia.com/chengjiao/BJCY87906496.html</t>
  </si>
  <si>
    <t>https://bj.lianjia.com/chengjiao/BJCY87906809.html</t>
  </si>
  <si>
    <t>https://bj.lianjia.com/chengjiao/BJCY87906894.html</t>
  </si>
  <si>
    <t>https://bj.lianjia.com/chengjiao/BJCY87906958.html</t>
  </si>
  <si>
    <t>https://bj.lianjia.com/chengjiao/BJCY87907034.html</t>
  </si>
  <si>
    <t>https://bj.lianjia.com/chengjiao/BJCY87907275.html</t>
  </si>
  <si>
    <t>https://bj.lianjia.com/chengjiao/BJCY87907276.html</t>
  </si>
  <si>
    <t>https://bj.lianjia.com/chengjiao/BJCY87907277.html</t>
  </si>
  <si>
    <t>https://bj.lianjia.com/chengjiao/BJCY87907313.html</t>
  </si>
  <si>
    <t>https://bj.lianjia.com/chengjiao/BJCY87907478.html</t>
  </si>
  <si>
    <t>https://bj.lianjia.com/chengjiao/BJCY87907552.html</t>
  </si>
  <si>
    <t>https://bj.lianjia.com/chengjiao/BJCY87908066.html</t>
  </si>
  <si>
    <t>https://bj.lianjia.com/chengjiao/BJCY87908152.html</t>
  </si>
  <si>
    <t>https://bj.lianjia.com/chengjiao/BJCY87908247.html</t>
  </si>
  <si>
    <t>https://bj.lianjia.com/chengjiao/BJCY87908267.html</t>
  </si>
  <si>
    <t>https://bj.lianjia.com/chengjiao/BJCY87908277.html</t>
  </si>
  <si>
    <t>https://bj.lianjia.com/chengjiao/BJCY87908319.html</t>
  </si>
  <si>
    <t>https://bj.lianjia.com/chengjiao/BJCY87908326.html</t>
  </si>
  <si>
    <t>https://bj.lianjia.com/chengjiao/BJCY87908494.html</t>
  </si>
  <si>
    <t>https://bj.lianjia.com/chengjiao/BJCY87908508.html</t>
  </si>
  <si>
    <t>https://bj.lianjia.com/chengjiao/BJCY87908712.html</t>
  </si>
  <si>
    <t>https://bj.lianjia.com/chengjiao/BJCY87909067.html</t>
  </si>
  <si>
    <t>https://bj.lianjia.com/chengjiao/BJCY87909102.html</t>
  </si>
  <si>
    <t>https://bj.lianjia.com/chengjiao/BJCY87909140.html</t>
  </si>
  <si>
    <t>https://bj.lianjia.com/chengjiao/BJCY87909223.html</t>
  </si>
  <si>
    <t>https://bj.lianjia.com/chengjiao/BJCY87909241.html</t>
  </si>
  <si>
    <t>https://bj.lianjia.com/chengjiao/BJCY87909393.html</t>
  </si>
  <si>
    <t>https://bj.lianjia.com/chengjiao/BJCY87909683.html</t>
  </si>
  <si>
    <t>https://bj.lianjia.com/chengjiao/BJCY87909764.html</t>
  </si>
  <si>
    <t>https://bj.lianjia.com/chengjiao/BJCY87909905.html</t>
  </si>
  <si>
    <t>https://bj.lianjia.com/chengjiao/BJCY87910393.html</t>
  </si>
  <si>
    <t>https://bj.lianjia.com/chengjiao/BJCY87910611.html</t>
  </si>
  <si>
    <t>https://bj.lianjia.com/chengjiao/BJCY87910629.html</t>
  </si>
  <si>
    <t>https://bj.lianjia.com/chengjiao/BJCY87910769.html</t>
  </si>
  <si>
    <t>https://bj.lianjia.com/chengjiao/BJCY87910920.html</t>
  </si>
  <si>
    <t>https://bj.lianjia.com/chengjiao/BJCY87911243.html</t>
  </si>
  <si>
    <t>https://bj.lianjia.com/chengjiao/BJCY87911258.html</t>
  </si>
  <si>
    <t>https://bj.lianjia.com/chengjiao/BJCY87911278.html</t>
  </si>
  <si>
    <t>https://bj.lianjia.com/chengjiao/BJCY87911491.html</t>
  </si>
  <si>
    <t>https://bj.lianjia.com/chengjiao/BJCY87911689.html</t>
  </si>
  <si>
    <t>https://bj.lianjia.com/chengjiao/BJCY87911737.html</t>
  </si>
  <si>
    <t>https://bj.lianjia.com/chengjiao/BJCY87911792.html</t>
  </si>
  <si>
    <t>https://bj.lianjia.com/chengjiao/BJCY87911873.html</t>
  </si>
  <si>
    <t>https://bj.lianjia.com/chengjiao/BJCY87911899.html</t>
  </si>
  <si>
    <t>https://bj.lianjia.com/chengjiao/BJCY87912268.html</t>
  </si>
  <si>
    <t>https://bj.lianjia.com/chengjiao/BJCY87912277.html</t>
  </si>
  <si>
    <t>https://bj.lianjia.com/chengjiao/BJCY87912297.html</t>
  </si>
  <si>
    <t>https://bj.lianjia.com/chengjiao/BJCY87912311.html</t>
  </si>
  <si>
    <t>https://bj.lianjia.com/chengjiao/BJCY87912384.html</t>
  </si>
  <si>
    <t>https://bj.lianjia.com/chengjiao/BJCY87912734.html</t>
  </si>
  <si>
    <t>https://bj.lianjia.com/chengjiao/BJCY87912844.html</t>
  </si>
  <si>
    <t>https://bj.lianjia.com/chengjiao/BJCY87912938.html</t>
  </si>
  <si>
    <t>https://bj.lianjia.com/chengjiao/BJCY87913109.html</t>
  </si>
  <si>
    <t>https://bj.lianjia.com/chengjiao/BJCY87913157.html</t>
  </si>
  <si>
    <t>https://bj.lianjia.com/chengjiao/BJCY87913207.html</t>
  </si>
  <si>
    <t>https://bj.lianjia.com/chengjiao/BJCY87913251.html</t>
  </si>
  <si>
    <t>https://bj.lianjia.com/chengjiao/BJCY87913317.html</t>
  </si>
  <si>
    <t>https://bj.lianjia.com/chengjiao/BJCY87913632.html</t>
  </si>
  <si>
    <t>https://bj.lianjia.com/chengjiao/BJCY87914074.html</t>
  </si>
  <si>
    <t>https://bj.lianjia.com/chengjiao/BJCY87914129.html</t>
  </si>
  <si>
    <t>https://bj.lianjia.com/chengjiao/BJCY87914312.html</t>
  </si>
  <si>
    <t>https://bj.lianjia.com/chengjiao/BJCY87914338.html</t>
  </si>
  <si>
    <t>https://bj.lianjia.com/chengjiao/BJCY87914363.html</t>
  </si>
  <si>
    <t>https://bj.lianjia.com/chengjiao/BJCY87914418.html</t>
  </si>
  <si>
    <t>https://bj.lianjia.com/chengjiao/BJCY87914504.html</t>
  </si>
  <si>
    <t>https://bj.lianjia.com/chengjiao/BJCY87914733.html</t>
  </si>
  <si>
    <t>https://bj.lianjia.com/chengjiao/BJCY87915000.html</t>
  </si>
  <si>
    <t>https://bj.lianjia.com/chengjiao/BJCY87915104.html</t>
  </si>
  <si>
    <t>https://bj.lianjia.com/chengjiao/BJCY87915105.html</t>
  </si>
  <si>
    <t>https://bj.lianjia.com/chengjiao/BJCY87915204.html</t>
  </si>
  <si>
    <t>https://bj.lianjia.com/chengjiao/BJCY87915480.html</t>
  </si>
  <si>
    <t>https://bj.lianjia.com/chengjiao/BJCY87915573.html</t>
  </si>
  <si>
    <t>https://bj.lianjia.com/chengjiao/BJCY87915586.html</t>
  </si>
  <si>
    <t>https://bj.lianjia.com/chengjiao/BJCY87915661.html</t>
  </si>
  <si>
    <t>https://bj.lianjia.com/chengjiao/BJCY87915935.html</t>
  </si>
  <si>
    <t>https://bj.lianjia.com/chengjiao/BJCY87916045.html</t>
  </si>
  <si>
    <t>https://bj.lianjia.com/chengjiao/BJCY87916064.html</t>
  </si>
  <si>
    <t>https://bj.lianjia.com/chengjiao/BJCY87916104.html</t>
  </si>
  <si>
    <t>https://bj.lianjia.com/chengjiao/BJCY87916210.html</t>
  </si>
  <si>
    <t>https://bj.lianjia.com/chengjiao/BJCY87916767.html</t>
  </si>
  <si>
    <t>https://bj.lianjia.com/chengjiao/BJCY87916773.html</t>
  </si>
  <si>
    <t>https://bj.lianjia.com/chengjiao/BJCY87916882.html</t>
  </si>
  <si>
    <t>https://bj.lianjia.com/chengjiao/BJCY87916958.html</t>
  </si>
  <si>
    <t>https://bj.lianjia.com/chengjiao/BJCY87917011.html</t>
  </si>
  <si>
    <t>https://bj.lianjia.com/chengjiao/BJCY87917084.html</t>
  </si>
  <si>
    <t>https://bj.lianjia.com/chengjiao/BJCY87917106.html</t>
  </si>
  <si>
    <t>https://bj.lianjia.com/chengjiao/BJCY87917307.html</t>
  </si>
  <si>
    <t>https://bj.lianjia.com/chengjiao/BJCY87917337.html</t>
  </si>
  <si>
    <t>https://bj.lianjia.com/chengjiao/BJCY87917542.html</t>
  </si>
  <si>
    <t>https://bj.lianjia.com/chengjiao/BJCY87917670.html</t>
  </si>
  <si>
    <t>https://bj.lianjia.com/chengjiao/BJCY87917701.html</t>
  </si>
  <si>
    <t>https://bj.lianjia.com/chengjiao/BJCY87917853.html</t>
  </si>
  <si>
    <t>https://bj.lianjia.com/chengjiao/BJCY87917870.html</t>
  </si>
  <si>
    <t>https://bj.lianjia.com/chengjiao/BJCY87918038.html</t>
  </si>
  <si>
    <t>https://bj.lianjia.com/chengjiao/BJCY87918103.html</t>
  </si>
  <si>
    <t>https://bj.lianjia.com/chengjiao/BJCY87918201.html</t>
  </si>
  <si>
    <t>https://bj.lianjia.com/chengjiao/BJCY87918216.html</t>
  </si>
  <si>
    <t>https://bj.lianjia.com/chengjiao/BJCY87918633.html</t>
  </si>
  <si>
    <t>https://bj.lianjia.com/chengjiao/BJCY87918684.html</t>
  </si>
  <si>
    <t>https://bj.lianjia.com/chengjiao/BJCY87918842.html</t>
  </si>
  <si>
    <t>https://bj.lianjia.com/chengjiao/BJCY87918927.html</t>
  </si>
  <si>
    <t>https://bj.lianjia.com/chengjiao/BJCY87918937.html</t>
  </si>
  <si>
    <t>https://bj.lianjia.com/chengjiao/BJCY87919164.html</t>
  </si>
  <si>
    <t>https://bj.lianjia.com/chengjiao/BJCY87919288.html</t>
  </si>
  <si>
    <t>https://bj.lianjia.com/chengjiao/BJCY87919678.html</t>
  </si>
  <si>
    <t>https://bj.lianjia.com/chengjiao/BJCY87919687.html</t>
  </si>
  <si>
    <t>https://bj.lianjia.com/chengjiao/BJCY87920308.html</t>
  </si>
  <si>
    <t>https://bj.lianjia.com/chengjiao/BJCY87920502.html</t>
  </si>
  <si>
    <t>https://bj.lianjia.com/chengjiao/BJCY87920617.html</t>
  </si>
  <si>
    <t>https://bj.lianjia.com/chengjiao/BJCY87920796.html</t>
  </si>
  <si>
    <t>https://bj.lianjia.com/chengjiao/BJCY87920821.html</t>
  </si>
  <si>
    <t>https://bj.lianjia.com/chengjiao/BJCY87921035.html</t>
  </si>
  <si>
    <t>https://bj.lianjia.com/chengjiao/BJCY87921065.html</t>
  </si>
  <si>
    <t>https://bj.lianjia.com/chengjiao/BJCY87921210.html</t>
  </si>
  <si>
    <t>https://bj.lianjia.com/chengjiao/BJCY87921498.html</t>
  </si>
  <si>
    <t>https://bj.lianjia.com/chengjiao/BJCY87921622.html</t>
  </si>
  <si>
    <t>https://bj.lianjia.com/chengjiao/BJCY87921858.html</t>
  </si>
  <si>
    <t>https://bj.lianjia.com/chengjiao/BJCY87921993.html</t>
  </si>
  <si>
    <t>https://bj.lianjia.com/chengjiao/BJCY87922135.html</t>
  </si>
  <si>
    <t>https://bj.lianjia.com/chengjiao/BJCY87922254.html</t>
  </si>
  <si>
    <t>https://bj.lianjia.com/chengjiao/BJCY87922310.html</t>
  </si>
  <si>
    <t>https://bj.lianjia.com/chengjiao/BJCY87922654.html</t>
  </si>
  <si>
    <t>https://bj.lianjia.com/chengjiao/BJCY87922686.html</t>
  </si>
  <si>
    <t>https://bj.lianjia.com/chengjiao/BJCY87922849.html</t>
  </si>
  <si>
    <t>https://bj.lianjia.com/chengjiao/BJCY87922852.html</t>
  </si>
  <si>
    <t>https://bj.lianjia.com/chengjiao/BJCY87923098.html</t>
  </si>
  <si>
    <t>https://bj.lianjia.com/chengjiao/BJCY87923141.html</t>
  </si>
  <si>
    <t>https://bj.lianjia.com/chengjiao/BJCY87923196.html</t>
  </si>
  <si>
    <t>https://bj.lianjia.com/chengjiao/BJCY87923275.html</t>
  </si>
  <si>
    <t>https://bj.lianjia.com/chengjiao/BJCY87923417.html</t>
  </si>
  <si>
    <t>https://bj.lianjia.com/chengjiao/BJCY87923537.html</t>
  </si>
  <si>
    <t>https://bj.lianjia.com/chengjiao/BJCY87923683.html</t>
  </si>
  <si>
    <t>https://bj.lianjia.com/chengjiao/BJCY87923768.html</t>
  </si>
  <si>
    <t>https://bj.lianjia.com/chengjiao/BJCY87924256.html</t>
  </si>
  <si>
    <t>https://bj.lianjia.com/chengjiao/BJCY87924257.html</t>
  </si>
  <si>
    <t>https://bj.lianjia.com/chengjiao/BJCY87924327.html</t>
  </si>
  <si>
    <t>https://bj.lianjia.com/chengjiao/BJCY87924468.html</t>
  </si>
  <si>
    <t>https://bj.lianjia.com/chengjiao/BJCY87924544.html</t>
  </si>
  <si>
    <t>https://bj.lianjia.com/chengjiao/BJCY87924575.html</t>
  </si>
  <si>
    <t>https://bj.lianjia.com/chengjiao/BJCY87924578.html</t>
  </si>
  <si>
    <t>https://bj.lianjia.com/chengjiao/BJCY87924771.html</t>
  </si>
  <si>
    <t>https://bj.lianjia.com/chengjiao/BJCY87924817.html</t>
  </si>
  <si>
    <t>https://bj.lianjia.com/chengjiao/BJCY87925144.html</t>
  </si>
  <si>
    <t>https://bj.lianjia.com/chengjiao/BJCY87925250.html</t>
  </si>
  <si>
    <t>https://bj.lianjia.com/chengjiao/BJCY87925297.html</t>
  </si>
  <si>
    <t>https://bj.lianjia.com/chengjiao/BJCY87925340.html</t>
  </si>
  <si>
    <t>https://bj.lianjia.com/chengjiao/BJCY87925375.html</t>
  </si>
  <si>
    <t>https://bj.lianjia.com/chengjiao/BJCY87925635.html</t>
  </si>
  <si>
    <t>https://bj.lianjia.com/chengjiao/BJCY87926169.html</t>
  </si>
  <si>
    <t>https://bj.lianjia.com/chengjiao/BJCY87926286.html</t>
  </si>
  <si>
    <t>https://bj.lianjia.com/chengjiao/BJCY87926299.html</t>
  </si>
  <si>
    <t>https://bj.lianjia.com/chengjiao/BJCY87926407.html</t>
  </si>
  <si>
    <t>https://bj.lianjia.com/chengjiao/BJCY87926452.html</t>
  </si>
  <si>
    <t>https://bj.lianjia.com/chengjiao/BJCY87926575.html</t>
  </si>
  <si>
    <t>https://bj.lianjia.com/chengjiao/BJCY87926707.html</t>
  </si>
  <si>
    <t>https://bj.lianjia.com/chengjiao/BJCY87926791.html</t>
  </si>
  <si>
    <t>https://bj.lianjia.com/chengjiao/BJCY87926809.html</t>
  </si>
  <si>
    <t>https://bj.lianjia.com/chengjiao/BJCY87927181.html</t>
  </si>
  <si>
    <t>https://bj.lianjia.com/chengjiao/BJCY87927253.html</t>
  </si>
  <si>
    <t>https://bj.lianjia.com/chengjiao/BJCY87927279.html</t>
  </si>
  <si>
    <t>https://bj.lianjia.com/chengjiao/BJCY87927307.html</t>
  </si>
  <si>
    <t>https://bj.lianjia.com/chengjiao/BJCY87927373.html</t>
  </si>
  <si>
    <t>https://bj.lianjia.com/chengjiao/BJCY87927445.html</t>
  </si>
  <si>
    <t>https://bj.lianjia.com/chengjiao/BJCY87928110.html</t>
  </si>
  <si>
    <t>https://bj.lianjia.com/chengjiao/BJCY87928279.html</t>
  </si>
  <si>
    <t>https://bj.lianjia.com/chengjiao/BJCY87928305.html</t>
  </si>
  <si>
    <t>https://bj.lianjia.com/chengjiao/BJCY87928326.html</t>
  </si>
  <si>
    <t>https://bj.lianjia.com/chengjiao/BJCY87928458.html</t>
  </si>
  <si>
    <t>https://bj.lianjia.com/chengjiao/BJCY87928464.html</t>
  </si>
  <si>
    <t>https://bj.lianjia.com/chengjiao/BJCY87928691.html</t>
  </si>
  <si>
    <t>https://bj.lianjia.com/chengjiao/BJCY87928735.html</t>
  </si>
  <si>
    <t>https://bj.lianjia.com/chengjiao/BJCY87929051.html</t>
  </si>
  <si>
    <t>https://bj.lianjia.com/chengjiao/BJCY87929373.html</t>
  </si>
  <si>
    <t>https://bj.lianjia.com/chengjiao/BJCY87929732.html</t>
  </si>
  <si>
    <t>https://bj.lianjia.com/chengjiao/BJCY87929842.html</t>
  </si>
  <si>
    <t>https://bj.lianjia.com/chengjiao/BJCY87929847.html</t>
  </si>
  <si>
    <t>https://bj.lianjia.com/chengjiao/BJCY87930013.html</t>
  </si>
  <si>
    <t>https://bj.lianjia.com/chengjiao/BJCY87930193.html</t>
  </si>
  <si>
    <t>https://bj.lianjia.com/chengjiao/BJCY87930421.html</t>
  </si>
  <si>
    <t>https://bj.lianjia.com/chengjiao/BJCY87930466.html</t>
  </si>
  <si>
    <t>https://bj.lianjia.com/chengjiao/BJCY87930474.html</t>
  </si>
  <si>
    <t>https://bj.lianjia.com/chengjiao/BJCY87930644.html</t>
  </si>
  <si>
    <t>https://bj.lianjia.com/chengjiao/BJCY87930661.html</t>
  </si>
  <si>
    <t>https://bj.lianjia.com/chengjiao/BJCY87930688.html</t>
  </si>
  <si>
    <t>https://bj.lianjia.com/chengjiao/BJCY87930837.html</t>
  </si>
  <si>
    <t>https://bj.lianjia.com/chengjiao/BJCY87930858.html</t>
  </si>
  <si>
    <t>https://bj.lianjia.com/chengjiao/BJCY87931162.html</t>
  </si>
  <si>
    <t>https://bj.lianjia.com/chengjiao/BJCY87931406.html</t>
  </si>
  <si>
    <t>https://bj.lianjia.com/chengjiao/BJCY87931566.html</t>
  </si>
  <si>
    <t>https://bj.lianjia.com/chengjiao/BJCY87931576.html</t>
  </si>
  <si>
    <t>https://bj.lianjia.com/chengjiao/BJCY87932633.html</t>
  </si>
  <si>
    <t>https://bj.lianjia.com/chengjiao/BJCY87932679.html</t>
  </si>
  <si>
    <t>https://bj.lianjia.com/chengjiao/BJCY87932759.html</t>
  </si>
  <si>
    <t>https://bj.lianjia.com/chengjiao/BJCY87932911.html</t>
  </si>
  <si>
    <t>https://bj.lianjia.com/chengjiao/BJCY87932914.html</t>
  </si>
  <si>
    <t>https://bj.lianjia.com/chengjiao/BJCY87933111.html</t>
  </si>
  <si>
    <t>https://bj.lianjia.com/chengjiao/BJCY87933638.html</t>
  </si>
  <si>
    <t>https://bj.lianjia.com/chengjiao/BJCY87933645.html</t>
  </si>
  <si>
    <t>https://bj.lianjia.com/chengjiao/BJCY87933673.html</t>
  </si>
  <si>
    <t>https://bj.lianjia.com/chengjiao/BJCY87933902.html</t>
  </si>
  <si>
    <t>https://bj.lianjia.com/chengjiao/BJCY87934011.html</t>
  </si>
  <si>
    <t>https://bj.lianjia.com/chengjiao/BJCY87934166.html</t>
  </si>
  <si>
    <t>https://bj.lianjia.com/chengjiao/BJCY87934227.html</t>
  </si>
  <si>
    <t>https://bj.lianjia.com/chengjiao/BJCY87934451.html</t>
  </si>
  <si>
    <t>https://bj.lianjia.com/chengjiao/BJCY87934897.html</t>
  </si>
  <si>
    <t>https://bj.lianjia.com/chengjiao/BJCY87934993.html</t>
  </si>
  <si>
    <t>https://bj.lianjia.com/chengjiao/BJCY87935145.html</t>
  </si>
  <si>
    <t>https://bj.lianjia.com/chengjiao/BJCY87935165.html</t>
  </si>
  <si>
    <t>https://bj.lianjia.com/chengjiao/BJCY87935333.html</t>
  </si>
  <si>
    <t>https://bj.lianjia.com/chengjiao/BJCY87935621.html</t>
  </si>
  <si>
    <t>https://bj.lianjia.com/chengjiao/BJCY87935797.html</t>
  </si>
  <si>
    <t>https://bj.lianjia.com/chengjiao/BJCY87935800.html</t>
  </si>
  <si>
    <t>https://bj.lianjia.com/chengjiao/BJCY87935805.html</t>
  </si>
  <si>
    <t>https://bj.lianjia.com/chengjiao/BJCY87935864.html</t>
  </si>
  <si>
    <t>https://bj.lianjia.com/chengjiao/BJCY87935872.html</t>
  </si>
  <si>
    <t>https://bj.lianjia.com/chengjiao/BJCY87936012.html</t>
  </si>
  <si>
    <t>https://bj.lianjia.com/chengjiao/BJCY87936356.html</t>
  </si>
  <si>
    <t>https://bj.lianjia.com/chengjiao/BJCY87936392.html</t>
  </si>
  <si>
    <t>https://bj.lianjia.com/chengjiao/BJCY87936604.html</t>
  </si>
  <si>
    <t>https://bj.lianjia.com/chengjiao/BJCY87936976.html</t>
  </si>
  <si>
    <t>https://bj.lianjia.com/chengjiao/BJCY87937086.html</t>
  </si>
  <si>
    <t>https://bj.lianjia.com/chengjiao/BJCY87937486.html</t>
  </si>
  <si>
    <t>https://bj.lianjia.com/chengjiao/BJCY87937681.html</t>
  </si>
  <si>
    <t>https://bj.lianjia.com/chengjiao/BJCY87937756.html</t>
  </si>
  <si>
    <t>https://bj.lianjia.com/chengjiao/BJCY87937771.html</t>
  </si>
  <si>
    <t>https://bj.lianjia.com/chengjiao/BJCY87937822.html</t>
  </si>
  <si>
    <t>https://bj.lianjia.com/chengjiao/BJCY87937877.html</t>
  </si>
  <si>
    <t>https://bj.lianjia.com/chengjiao/BJCY87938270.html</t>
  </si>
  <si>
    <t>https://bj.lianjia.com/chengjiao/BJCY87938311.html</t>
  </si>
  <si>
    <t>https://bj.lianjia.com/chengjiao/BJCY87938432.html</t>
  </si>
  <si>
    <t>https://bj.lianjia.com/chengjiao/BJCY87938740.html</t>
  </si>
  <si>
    <t>https://bj.lianjia.com/chengjiao/BJCY87938803.html</t>
  </si>
  <si>
    <t>https://bj.lianjia.com/chengjiao/BJCY87939094.html</t>
  </si>
  <si>
    <t>https://bj.lianjia.com/chengjiao/BJCY87939286.html</t>
  </si>
  <si>
    <t>https://bj.lianjia.com/chengjiao/BJCY87939461.html</t>
  </si>
  <si>
    <t>https://bj.lianjia.com/chengjiao/BJCY87939574.html</t>
  </si>
  <si>
    <t>https://bj.lianjia.com/chengjiao/BJCY87939692.html</t>
  </si>
  <si>
    <t>https://bj.lianjia.com/chengjiao/BJCY87939764.html</t>
  </si>
  <si>
    <t>https://bj.lianjia.com/chengjiao/BJCY87939819.html</t>
  </si>
  <si>
    <t>https://bj.lianjia.com/chengjiao/BJCY87939984.html</t>
  </si>
  <si>
    <t>https://bj.lianjia.com/chengjiao/BJCY87940134.html</t>
  </si>
  <si>
    <t>https://bj.lianjia.com/chengjiao/BJCY87940238.html</t>
  </si>
  <si>
    <t>https://bj.lianjia.com/chengjiao/BJCY87940279.html</t>
  </si>
  <si>
    <t>https://bj.lianjia.com/chengjiao/BJCY87940701.html</t>
  </si>
  <si>
    <t>https://bj.lianjia.com/chengjiao/BJCY87940752.html</t>
  </si>
  <si>
    <t>https://bj.lianjia.com/chengjiao/BJCY87941309.html</t>
  </si>
  <si>
    <t>https://bj.lianjia.com/chengjiao/BJCY87941422.html</t>
  </si>
  <si>
    <t>https://bj.lianjia.com/chengjiao/BJCY87941658.html</t>
  </si>
  <si>
    <t>https://bj.lianjia.com/chengjiao/BJCY87941715.html</t>
  </si>
  <si>
    <t>https://bj.lianjia.com/chengjiao/BJCY87941797.html</t>
  </si>
  <si>
    <t>https://bj.lianjia.com/chengjiao/BJCY87941808.html</t>
  </si>
  <si>
    <t>https://bj.lianjia.com/chengjiao/BJCY87941822.html</t>
  </si>
  <si>
    <t>https://bj.lianjia.com/chengjiao/BJCY87941976.html</t>
  </si>
  <si>
    <t>https://bj.lianjia.com/chengjiao/BJCY87942010.html</t>
  </si>
  <si>
    <t>https://bj.lianjia.com/chengjiao/BJCY87942059.html</t>
  </si>
  <si>
    <t>https://bj.lianjia.com/chengjiao/BJCY87942100.html</t>
  </si>
  <si>
    <t>https://bj.lianjia.com/chengjiao/BJCY87942147.html</t>
  </si>
  <si>
    <t>https://bj.lianjia.com/chengjiao/BJCY87942262.html</t>
  </si>
  <si>
    <t>https://bj.lianjia.com/chengjiao/BJCY87942337.html</t>
  </si>
  <si>
    <t>https://bj.lianjia.com/chengjiao/BJCY87942372.html</t>
  </si>
  <si>
    <t>https://bj.lianjia.com/chengjiao/BJCY87942408.html</t>
  </si>
  <si>
    <t>https://bj.lianjia.com/chengjiao/BJCY87942453.html</t>
  </si>
  <si>
    <t>https://bj.lianjia.com/chengjiao/BJCY87942528.html</t>
  </si>
  <si>
    <t>https://bj.lianjia.com/chengjiao/BJCY87942531.html</t>
  </si>
  <si>
    <t>https://bj.lianjia.com/chengjiao/BJCY87942620.html</t>
  </si>
  <si>
    <t>https://bj.lianjia.com/chengjiao/BJCY87942628.html</t>
  </si>
  <si>
    <t>https://bj.lianjia.com/chengjiao/BJCY87942731.html</t>
  </si>
  <si>
    <t>https://bj.lianjia.com/chengjiao/BJCY87942832.html</t>
  </si>
  <si>
    <t>https://bj.lianjia.com/chengjiao/BJCY87942908.html</t>
  </si>
  <si>
    <t>https://bj.lianjia.com/chengjiao/BJCY87943006.html</t>
  </si>
  <si>
    <t>https://bj.lianjia.com/chengjiao/BJCY87943285.html</t>
  </si>
  <si>
    <t>https://bj.lianjia.com/chengjiao/BJCY87943299.html</t>
  </si>
  <si>
    <t>https://bj.lianjia.com/chengjiao/BJCY87943461.html</t>
  </si>
  <si>
    <t>https://bj.lianjia.com/chengjiao/BJCY87943656.html</t>
  </si>
  <si>
    <t>https://bj.lianjia.com/chengjiao/BJCY87943699.html</t>
  </si>
  <si>
    <t>https://bj.lianjia.com/chengjiao/BJCY87943729.html</t>
  </si>
  <si>
    <t>https://bj.lianjia.com/chengjiao/BJCY87943745.html</t>
  </si>
  <si>
    <t>https://bj.lianjia.com/chengjiao/BJCY87944426.html</t>
  </si>
  <si>
    <t>https://bj.lianjia.com/chengjiao/BJCY87944520.html</t>
  </si>
  <si>
    <t>https://bj.lianjia.com/chengjiao/BJCY87944747.html</t>
  </si>
  <si>
    <t>https://bj.lianjia.com/chengjiao/BJCY87944817.html</t>
  </si>
  <si>
    <t>https://bj.lianjia.com/chengjiao/BJCY87944904.html</t>
  </si>
  <si>
    <t>https://bj.lianjia.com/chengjiao/BJCY87945059.html</t>
  </si>
  <si>
    <t>https://bj.lianjia.com/chengjiao/BJCY87945203.html</t>
  </si>
  <si>
    <t>https://bj.lianjia.com/chengjiao/BJCY87945263.html</t>
  </si>
  <si>
    <t>https://bj.lianjia.com/chengjiao/BJCY87945481.html</t>
  </si>
  <si>
    <t>https://bj.lianjia.com/chengjiao/BJCY87945559.html</t>
  </si>
  <si>
    <t>https://bj.lianjia.com/chengjiao/BJCY87945659.html</t>
  </si>
  <si>
    <t>https://bj.lianjia.com/chengjiao/BJCY87946004.html</t>
  </si>
  <si>
    <t>https://bj.lianjia.com/chengjiao/BJCY87946044.html</t>
  </si>
  <si>
    <t>https://bj.lianjia.com/chengjiao/BJCY87946298.html</t>
  </si>
  <si>
    <t>https://bj.lianjia.com/chengjiao/BJCY87946594.html</t>
  </si>
  <si>
    <t>https://bj.lianjia.com/chengjiao/BJCY87946818.html</t>
  </si>
  <si>
    <t>https://bj.lianjia.com/chengjiao/BJCY87946982.html</t>
  </si>
  <si>
    <t>https://bj.lianjia.com/chengjiao/BJCY87947163.html</t>
  </si>
  <si>
    <t>https://bj.lianjia.com/chengjiao/BJCY87947222.html</t>
  </si>
  <si>
    <t>https://bj.lianjia.com/chengjiao/BJCY87947269.html</t>
  </si>
  <si>
    <t>https://bj.lianjia.com/chengjiao/BJCY87947427.html</t>
  </si>
  <si>
    <t>https://bj.lianjia.com/chengjiao/BJCY87947463.html</t>
  </si>
  <si>
    <t>https://bj.lianjia.com/chengjiao/BJCY87947641.html</t>
  </si>
  <si>
    <t>https://bj.lianjia.com/chengjiao/BJCY87947826.html</t>
  </si>
  <si>
    <t>https://bj.lianjia.com/chengjiao/BJCY87948228.html</t>
  </si>
  <si>
    <t>https://bj.lianjia.com/chengjiao/BJCY87948236.html</t>
  </si>
  <si>
    <t>https://bj.lianjia.com/chengjiao/BJCY87948292.html</t>
  </si>
  <si>
    <t>https://bj.lianjia.com/chengjiao/BJCY87948340.html</t>
  </si>
  <si>
    <t>https://bj.lianjia.com/chengjiao/BJCY87948355.html</t>
  </si>
  <si>
    <t>https://bj.lianjia.com/chengjiao/BJCY87948390.html</t>
  </si>
  <si>
    <t>https://bj.lianjia.com/chengjiao/BJCY87948509.html</t>
  </si>
  <si>
    <t>https://bj.lianjia.com/chengjiao/BJCY87948614.html</t>
  </si>
  <si>
    <t>https://bj.lianjia.com/chengjiao/BJCY87948644.html</t>
  </si>
  <si>
    <t>https://bj.lianjia.com/chengjiao/BJCY87948859.html</t>
  </si>
  <si>
    <t>https://bj.lianjia.com/chengjiao/BJCY87948977.html</t>
  </si>
  <si>
    <t>https://bj.lianjia.com/chengjiao/BJCY87949060.html</t>
  </si>
  <si>
    <t>https://bj.lianjia.com/chengjiao/BJCY87949096.html</t>
  </si>
  <si>
    <t>https://bj.lianjia.com/chengjiao/BJCY87949123.html</t>
  </si>
  <si>
    <t>https://bj.lianjia.com/chengjiao/BJCY87949169.html</t>
  </si>
  <si>
    <t>https://bj.lianjia.com/chengjiao/BJCY87949204.html</t>
  </si>
  <si>
    <t>https://bj.lianjia.com/chengjiao/BJCY87949252.html</t>
  </si>
  <si>
    <t>https://bj.lianjia.com/chengjiao/BJCY87949340.html</t>
  </si>
  <si>
    <t>https://bj.lianjia.com/chengjiao/BJCY87949730.html</t>
  </si>
  <si>
    <t>https://bj.lianjia.com/chengjiao/BJCY87949789.html</t>
  </si>
  <si>
    <t>https://bj.lianjia.com/chengjiao/BJCY87949943.html</t>
  </si>
  <si>
    <t>https://bj.lianjia.com/chengjiao/BJCY87950019.html</t>
  </si>
  <si>
    <t>https://bj.lianjia.com/chengjiao/BJCY87950025.html</t>
  </si>
  <si>
    <t>https://bj.lianjia.com/chengjiao/BJCY87950303.html</t>
  </si>
  <si>
    <t>https://bj.lianjia.com/chengjiao/BJCY87950379.html</t>
  </si>
  <si>
    <t>https://bj.lianjia.com/chengjiao/BJCY87950448.html</t>
  </si>
  <si>
    <t>https://bj.lianjia.com/chengjiao/BJCY87950623.html</t>
  </si>
  <si>
    <t>https://bj.lianjia.com/chengjiao/BJCY87950721.html</t>
  </si>
  <si>
    <t>https://bj.lianjia.com/chengjiao/BJCY87950914.html</t>
  </si>
  <si>
    <t>https://bj.lianjia.com/chengjiao/BJCY87951431.html</t>
  </si>
  <si>
    <t>https://bj.lianjia.com/chengjiao/BJCY87951539.html</t>
  </si>
  <si>
    <t>https://bj.lianjia.com/chengjiao/BJCY87951585.html</t>
  </si>
  <si>
    <t>https://bj.lianjia.com/chengjiao/BJCY87951824.html</t>
  </si>
  <si>
    <t>https://bj.lianjia.com/chengjiao/BJCY87951862.html</t>
  </si>
  <si>
    <t>https://bj.lianjia.com/chengjiao/BJCY87952119.html</t>
  </si>
  <si>
    <t>https://bj.lianjia.com/chengjiao/BJCY87952226.html</t>
  </si>
  <si>
    <t>https://bj.lianjia.com/chengjiao/BJCY87952466.html</t>
  </si>
  <si>
    <t>https://bj.lianjia.com/chengjiao/BJCY87952497.html</t>
  </si>
  <si>
    <t>https://bj.lianjia.com/chengjiao/BJCY87952609.html</t>
  </si>
  <si>
    <t>https://bj.lianjia.com/chengjiao/BJCY87952717.html</t>
  </si>
  <si>
    <t>https://bj.lianjia.com/chengjiao/BJCY87952768.html</t>
  </si>
  <si>
    <t>https://bj.lianjia.com/chengjiao/BJCY87952896.html</t>
  </si>
  <si>
    <t>https://bj.lianjia.com/chengjiao/BJCY87953069.html</t>
  </si>
  <si>
    <t>https://bj.lianjia.com/chengjiao/BJCY87953120.html</t>
  </si>
  <si>
    <t>https://bj.lianjia.com/chengjiao/BJCY87953126.html</t>
  </si>
  <si>
    <t>https://bj.lianjia.com/chengjiao/BJCY87953138.html</t>
  </si>
  <si>
    <t>https://bj.lianjia.com/chengjiao/BJCY87953200.html</t>
  </si>
  <si>
    <t>https://bj.lianjia.com/chengjiao/BJCY87953663.html</t>
  </si>
  <si>
    <t>https://bj.lianjia.com/chengjiao/BJCY87953685.html</t>
  </si>
  <si>
    <t>https://bj.lianjia.com/chengjiao/BJCY87953698.html</t>
  </si>
  <si>
    <t>https://bj.lianjia.com/chengjiao/BJCY87953756.html</t>
  </si>
  <si>
    <t>https://bj.lianjia.com/chengjiao/BJCY87953846.html</t>
  </si>
  <si>
    <t>https://bj.lianjia.com/chengjiao/BJCY87953858.html</t>
  </si>
  <si>
    <t>https://bj.lianjia.com/chengjiao/BJCY87953945.html</t>
  </si>
  <si>
    <t>https://bj.lianjia.com/chengjiao/BJCY87953974.html</t>
  </si>
  <si>
    <t>https://bj.lianjia.com/chengjiao/BJCY87953975.html</t>
  </si>
  <si>
    <t>https://bj.lianjia.com/chengjiao/BJCY87954066.html</t>
  </si>
  <si>
    <t>https://bj.lianjia.com/chengjiao/BJCY87954121.html</t>
  </si>
  <si>
    <t>https://bj.lianjia.com/chengjiao/BJCY87954206.html</t>
  </si>
  <si>
    <t>https://bj.lianjia.com/chengjiao/BJCY87954212.html</t>
  </si>
  <si>
    <t>https://bj.lianjia.com/chengjiao/BJCY87954261.html</t>
  </si>
  <si>
    <t>https://bj.lianjia.com/chengjiao/BJCY87954374.html</t>
  </si>
  <si>
    <t>https://bj.lianjia.com/chengjiao/BJCY87954451.html</t>
  </si>
  <si>
    <t>https://bj.lianjia.com/chengjiao/BJCY87954770.html</t>
  </si>
  <si>
    <t>https://bj.lianjia.com/chengjiao/BJCY87954901.html</t>
  </si>
  <si>
    <t>https://bj.lianjia.com/chengjiao/BJCY87955108.html</t>
  </si>
  <si>
    <t>https://bj.lianjia.com/chengjiao/BJCY87955415.html</t>
  </si>
  <si>
    <t>https://bj.lianjia.com/chengjiao/BJCY87955424.html</t>
  </si>
  <si>
    <t>https://bj.lianjia.com/chengjiao/BJCY87955572.html</t>
  </si>
  <si>
    <t>https://bj.lianjia.com/chengjiao/BJCY87955673.html</t>
  </si>
  <si>
    <t>https://bj.lianjia.com/chengjiao/BJCY87955688.html</t>
  </si>
  <si>
    <t>https://bj.lianjia.com/chengjiao/BJCY87955766.html</t>
  </si>
  <si>
    <t>https://bj.lianjia.com/chengjiao/BJCY87955937.html</t>
  </si>
  <si>
    <t>https://bj.lianjia.com/chengjiao/BJCY87956066.html</t>
  </si>
  <si>
    <t>https://bj.lianjia.com/chengjiao/BJCY87956141.html</t>
  </si>
  <si>
    <t>https://bj.lianjia.com/chengjiao/BJCY87956173.html</t>
  </si>
  <si>
    <t>https://bj.lianjia.com/chengjiao/BJCY87956181.html</t>
  </si>
  <si>
    <t>https://bj.lianjia.com/chengjiao/BJCY87956558.html</t>
  </si>
  <si>
    <t>https://bj.lianjia.com/chengjiao/BJCY87956583.html</t>
  </si>
  <si>
    <t>https://bj.lianjia.com/chengjiao/BJCY87956698.html</t>
  </si>
  <si>
    <t>https://bj.lianjia.com/chengjiao/BJCY87956892.html</t>
  </si>
  <si>
    <t>https://bj.lianjia.com/chengjiao/BJCY87956915.html</t>
  </si>
  <si>
    <t>https://bj.lianjia.com/chengjiao/BJCY87957108.html</t>
  </si>
  <si>
    <t>https://bj.lianjia.com/chengjiao/BJCY87957297.html</t>
  </si>
  <si>
    <t>https://bj.lianjia.com/chengjiao/BJCY87957536.html</t>
  </si>
  <si>
    <t>https://bj.lianjia.com/chengjiao/BJCY87957726.html</t>
  </si>
  <si>
    <t>https://bj.lianjia.com/chengjiao/BJCY87957809.html</t>
  </si>
  <si>
    <t>https://bj.lianjia.com/chengjiao/BJCY87958111.html</t>
  </si>
  <si>
    <t>https://bj.lianjia.com/chengjiao/BJCY87958148.html</t>
  </si>
  <si>
    <t>https://bj.lianjia.com/chengjiao/BJCY87958184.html</t>
  </si>
  <si>
    <t>https://bj.lianjia.com/chengjiao/BJCY87958195.html</t>
  </si>
  <si>
    <t>https://bj.lianjia.com/chengjiao/BJCY87958441.html</t>
  </si>
  <si>
    <t>https://bj.lianjia.com/chengjiao/BJCY87958812.html</t>
  </si>
  <si>
    <t>https://bj.lianjia.com/chengjiao/BJCY87959225.html</t>
  </si>
  <si>
    <t>https://bj.lianjia.com/chengjiao/BJCY87959241.html</t>
  </si>
  <si>
    <t>https://bj.lianjia.com/chengjiao/BJCY87959267.html</t>
  </si>
  <si>
    <t>https://bj.lianjia.com/chengjiao/BJCY87959656.html</t>
  </si>
  <si>
    <t>https://bj.lianjia.com/chengjiao/BJCY87960280.html</t>
  </si>
  <si>
    <t>https://bj.lianjia.com/chengjiao/BJCY87960596.html</t>
  </si>
  <si>
    <t>https://bj.lianjia.com/chengjiao/BJCY87960692.html</t>
  </si>
  <si>
    <t>https://bj.lianjia.com/chengjiao/BJCY87960745.html</t>
  </si>
  <si>
    <t>https://bj.lianjia.com/chengjiao/BJCY87960858.html</t>
  </si>
  <si>
    <t>https://bj.lianjia.com/chengjiao/BJCY87960976.html</t>
  </si>
  <si>
    <t>https://bj.lianjia.com/chengjiao/BJCY87961028.html</t>
  </si>
  <si>
    <t>https://bj.lianjia.com/chengjiao/BJCY87961225.html</t>
  </si>
  <si>
    <t>https://bj.lianjia.com/chengjiao/BJCY87961251.html</t>
  </si>
  <si>
    <t>https://bj.lianjia.com/chengjiao/BJCY87961290.html</t>
  </si>
  <si>
    <t>https://bj.lianjia.com/chengjiao/BJCY87961296.html</t>
  </si>
  <si>
    <t>https://bj.lianjia.com/chengjiao/BJCY87961372.html</t>
  </si>
  <si>
    <t>https://bj.lianjia.com/chengjiao/BJCY87961509.html</t>
  </si>
  <si>
    <t>https://bj.lianjia.com/chengjiao/BJCY87961632.html</t>
  </si>
  <si>
    <t>https://bj.lianjia.com/chengjiao/BJCY87961925.html</t>
  </si>
  <si>
    <t>https://bj.lianjia.com/chengjiao/BJCY87961982.html</t>
  </si>
  <si>
    <t>https://bj.lianjia.com/chengjiao/BJCY87962251.html</t>
  </si>
  <si>
    <t>https://bj.lianjia.com/chengjiao/BJCY87962377.html</t>
  </si>
  <si>
    <t>https://bj.lianjia.com/chengjiao/BJCY87962490.html</t>
  </si>
  <si>
    <t>https://bj.lianjia.com/chengjiao/BJCY87962566.html</t>
  </si>
  <si>
    <t>https://bj.lianjia.com/chengjiao/BJCY87962692.html</t>
  </si>
  <si>
    <t>https://bj.lianjia.com/chengjiao/BJCY87962729.html</t>
  </si>
  <si>
    <t>https://bj.lianjia.com/chengjiao/BJCY87962832.html</t>
  </si>
  <si>
    <t>https://bj.lianjia.com/chengjiao/BJCY87962947.html</t>
  </si>
  <si>
    <t>https://bj.lianjia.com/chengjiao/BJCY87962962.html</t>
  </si>
  <si>
    <t>https://bj.lianjia.com/chengjiao/BJCY87963148.html</t>
  </si>
  <si>
    <t>https://bj.lianjia.com/chengjiao/BJCY87963161.html</t>
  </si>
  <si>
    <t>https://bj.lianjia.com/chengjiao/BJCY87963276.html</t>
  </si>
  <si>
    <t>https://bj.lianjia.com/chengjiao/BJCY87963364.html</t>
  </si>
  <si>
    <t>https://bj.lianjia.com/chengjiao/BJCY87963468.html</t>
  </si>
  <si>
    <t>https://bj.lianjia.com/chengjiao/BJCY87963693.html</t>
  </si>
  <si>
    <t>https://bj.lianjia.com/chengjiao/BJCY87963699.html</t>
  </si>
  <si>
    <t>https://bj.lianjia.com/chengjiao/BJCY87963806.html</t>
  </si>
  <si>
    <t>https://bj.lianjia.com/chengjiao/BJCY87963807.html</t>
  </si>
  <si>
    <t>https://bj.lianjia.com/chengjiao/BJCY87963857.html</t>
  </si>
  <si>
    <t>https://bj.lianjia.com/chengjiao/BJCY87964104.html</t>
  </si>
  <si>
    <t>https://bj.lianjia.com/chengjiao/BJCY87964290.html</t>
  </si>
  <si>
    <t>https://bj.lianjia.com/chengjiao/BJCY87964378.html</t>
  </si>
  <si>
    <t>https://bj.lianjia.com/chengjiao/BJCY87964450.html</t>
  </si>
  <si>
    <t>https://bj.lianjia.com/chengjiao/BJCY87964637.html</t>
  </si>
  <si>
    <t>https://bj.lianjia.com/chengjiao/BJCY87964666.html</t>
  </si>
  <si>
    <t>https://bj.lianjia.com/chengjiao/BJCY87964720.html</t>
  </si>
  <si>
    <t>https://bj.lianjia.com/chengjiao/BJCY87964737.html</t>
  </si>
  <si>
    <t>https://bj.lianjia.com/chengjiao/BJCY87964898.html</t>
  </si>
  <si>
    <t>https://bj.lianjia.com/chengjiao/BJCY87964916.html</t>
  </si>
  <si>
    <t>https://bj.lianjia.com/chengjiao/BJCY87964992.html</t>
  </si>
  <si>
    <t>https://bj.lianjia.com/chengjiao/BJCY87965034.html</t>
  </si>
  <si>
    <t>https://bj.lianjia.com/chengjiao/BJCY87965153.html</t>
  </si>
  <si>
    <t>https://bj.lianjia.com/chengjiao/BJCY87965175.html</t>
  </si>
  <si>
    <t>https://bj.lianjia.com/chengjiao/BJCY87965277.html</t>
  </si>
  <si>
    <t>https://bj.lianjia.com/chengjiao/BJCY87965279.html</t>
  </si>
  <si>
    <t>https://bj.lianjia.com/chengjiao/BJCY87965402.html</t>
  </si>
  <si>
    <t>https://bj.lianjia.com/chengjiao/BJCY87965514.html</t>
  </si>
  <si>
    <t>https://bj.lianjia.com/chengjiao/BJCY87965647.html</t>
  </si>
  <si>
    <t>https://bj.lianjia.com/chengjiao/BJCY87965765.html</t>
  </si>
  <si>
    <t>https://bj.lianjia.com/chengjiao/BJCY87965780.html</t>
  </si>
  <si>
    <t>https://bj.lianjia.com/chengjiao/BJCY87965847.html</t>
  </si>
  <si>
    <t>https://bj.lianjia.com/chengjiao/BJCY87966137.html</t>
  </si>
  <si>
    <t>https://bj.lianjia.com/chengjiao/BJCY87966293.html</t>
  </si>
  <si>
    <t>https://bj.lianjia.com/chengjiao/BJCY87966508.html</t>
  </si>
  <si>
    <t>https://bj.lianjia.com/chengjiao/BJCY87966525.html</t>
  </si>
  <si>
    <t>https://bj.lianjia.com/chengjiao/BJCY87966670.html</t>
  </si>
  <si>
    <t>https://bj.lianjia.com/chengjiao/BJCY87966806.html</t>
  </si>
  <si>
    <t>https://bj.lianjia.com/chengjiao/BJCY87966933.html</t>
  </si>
  <si>
    <t>https://bj.lianjia.com/chengjiao/BJCY87967079.html</t>
  </si>
  <si>
    <t>https://bj.lianjia.com/chengjiao/BJCY87967289.html</t>
  </si>
  <si>
    <t>https://bj.lianjia.com/chengjiao/BJCY87967324.html</t>
  </si>
  <si>
    <t>https://bj.lianjia.com/chengjiao/BJCY87967536.html</t>
  </si>
  <si>
    <t>https://bj.lianjia.com/chengjiao/BJCY87967604.html</t>
  </si>
  <si>
    <t>https://bj.lianjia.com/chengjiao/BJCY87967803.html</t>
  </si>
  <si>
    <t>https://bj.lianjia.com/chengjiao/BJCY87967931.html</t>
  </si>
  <si>
    <t>https://bj.lianjia.com/chengjiao/BJCY87967933.html</t>
  </si>
  <si>
    <t>https://bj.lianjia.com/chengjiao/BJCY87967980.html</t>
  </si>
  <si>
    <t>https://bj.lianjia.com/chengjiao/BJCY87968071.html</t>
  </si>
  <si>
    <t>https://bj.lianjia.com/chengjiao/BJCY87968082.html</t>
  </si>
  <si>
    <t>https://bj.lianjia.com/chengjiao/BJCY87968168.html</t>
  </si>
  <si>
    <t>https://bj.lianjia.com/chengjiao/BJCY87968260.html</t>
  </si>
  <si>
    <t>https://bj.lianjia.com/chengjiao/BJCY87968370.html</t>
  </si>
  <si>
    <t>https://bj.lianjia.com/chengjiao/BJCY87968384.html</t>
  </si>
  <si>
    <t>https://bj.lianjia.com/chengjiao/BJCY87968451.html</t>
  </si>
  <si>
    <t>https://bj.lianjia.com/chengjiao/BJCY87968487.html</t>
  </si>
  <si>
    <t>https://bj.lianjia.com/chengjiao/BJCY87968529.html</t>
  </si>
  <si>
    <t>https://bj.lianjia.com/chengjiao/BJCY87968629.html</t>
  </si>
  <si>
    <t>https://bj.lianjia.com/chengjiao/BJCY87968947.html</t>
  </si>
  <si>
    <t>https://bj.lianjia.com/chengjiao/BJCY87968999.html</t>
  </si>
  <si>
    <t>https://bj.lianjia.com/chengjiao/BJCY87969123.html</t>
  </si>
  <si>
    <t>https://bj.lianjia.com/chengjiao/BJCY87969336.html</t>
  </si>
  <si>
    <t>https://bj.lianjia.com/chengjiao/BJCY87969483.html</t>
  </si>
  <si>
    <t>https://bj.lianjia.com/chengjiao/BJCY87969813.html</t>
  </si>
  <si>
    <t>https://bj.lianjia.com/chengjiao/BJCY87969889.html</t>
  </si>
  <si>
    <t>https://bj.lianjia.com/chengjiao/BJCY87970014.html</t>
  </si>
  <si>
    <t>https://bj.lianjia.com/chengjiao/BJCY87970076.html</t>
  </si>
  <si>
    <t>https://bj.lianjia.com/chengjiao/BJCY87970292.html</t>
  </si>
  <si>
    <t>https://bj.lianjia.com/chengjiao/BJCY87970329.html</t>
  </si>
  <si>
    <t>https://bj.lianjia.com/chengjiao/BJCY87970337.html</t>
  </si>
  <si>
    <t>https://bj.lianjia.com/chengjiao/BJCY87970382.html</t>
  </si>
  <si>
    <t>https://bj.lianjia.com/chengjiao/BJCY87970447.html</t>
  </si>
  <si>
    <t>https://bj.lianjia.com/chengjiao/BJCY87970488.html</t>
  </si>
  <si>
    <t>https://bj.lianjia.com/chengjiao/BJCY87970504.html</t>
  </si>
  <si>
    <t>https://bj.lianjia.com/chengjiao/BJCY87970722.html</t>
  </si>
  <si>
    <t>https://bj.lianjia.com/chengjiao/BJCY87970760.html</t>
  </si>
  <si>
    <t>https://bj.lianjia.com/chengjiao/BJCY87970809.html</t>
  </si>
  <si>
    <t>https://bj.lianjia.com/chengjiao/BJCY87970836.html</t>
  </si>
  <si>
    <t>https://bj.lianjia.com/chengjiao/BJCY87970916.html</t>
  </si>
  <si>
    <t>https://bj.lianjia.com/chengjiao/BJCY87970948.html</t>
  </si>
  <si>
    <t>https://bj.lianjia.com/chengjiao/BJCY87970961.html</t>
  </si>
  <si>
    <t>https://bj.lianjia.com/chengjiao/BJCY87971158.html</t>
  </si>
  <si>
    <t>https://bj.lianjia.com/chengjiao/BJCY87971403.html</t>
  </si>
  <si>
    <t>https://bj.lianjia.com/chengjiao/BJCY87971635.html</t>
  </si>
  <si>
    <t>https://bj.lianjia.com/chengjiao/BJCY87971675.html</t>
  </si>
  <si>
    <t>https://bj.lianjia.com/chengjiao/BJCY87971763.html</t>
  </si>
  <si>
    <t>https://bj.lianjia.com/chengjiao/BJCY87971799.html</t>
  </si>
  <si>
    <t>https://bj.lianjia.com/chengjiao/BJCY87971834.html</t>
  </si>
  <si>
    <t>https://bj.lianjia.com/chengjiao/BJCY87971838.html</t>
  </si>
  <si>
    <t>https://bj.lianjia.com/chengjiao/BJCY87971869.html</t>
  </si>
  <si>
    <t>https://bj.lianjia.com/chengjiao/BJCY87971912.html</t>
  </si>
  <si>
    <t>https://bj.lianjia.com/chengjiao/BJCY87971937.html</t>
  </si>
  <si>
    <t>https://bj.lianjia.com/chengjiao/BJCY87972028.html</t>
  </si>
  <si>
    <t>https://bj.lianjia.com/chengjiao/BJCY87972175.html</t>
  </si>
  <si>
    <t>https://bj.lianjia.com/chengjiao/BJCY87972297.html</t>
  </si>
  <si>
    <t>https://bj.lianjia.com/chengjiao/BJCY87972332.html</t>
  </si>
  <si>
    <t>https://bj.lianjia.com/chengjiao/BJCY87972355.html</t>
  </si>
  <si>
    <t>https://bj.lianjia.com/chengjiao/BJCY87972396.html</t>
  </si>
  <si>
    <t>https://bj.lianjia.com/chengjiao/BJCY87972412.html</t>
  </si>
  <si>
    <t>https://bj.lianjia.com/chengjiao/BJCY87972563.html</t>
  </si>
  <si>
    <t>https://bj.lianjia.com/chengjiao/BJCY87972571.html</t>
  </si>
  <si>
    <t>https://bj.lianjia.com/chengjiao/BJCY87972611.html</t>
  </si>
  <si>
    <t>https://bj.lianjia.com/chengjiao/BJCY87972903.html</t>
  </si>
  <si>
    <t>https://bj.lianjia.com/chengjiao/BJCY87973024.html</t>
  </si>
  <si>
    <t>https://bj.lianjia.com/chengjiao/BJCY87973054.html</t>
  </si>
  <si>
    <t>https://bj.lianjia.com/chengjiao/BJCY87973232.html</t>
  </si>
  <si>
    <t>https://bj.lianjia.com/chengjiao/BJCY87973652.html</t>
  </si>
  <si>
    <t>https://bj.lianjia.com/chengjiao/BJCY87973687.html</t>
  </si>
  <si>
    <t>https://bj.lianjia.com/chengjiao/BJCY87973912.html</t>
  </si>
  <si>
    <t>https://bj.lianjia.com/chengjiao/BJCY87973939.html</t>
  </si>
  <si>
    <t>https://bj.lianjia.com/chengjiao/BJCY87974151.html</t>
  </si>
  <si>
    <t>https://bj.lianjia.com/chengjiao/BJCY87974361.html</t>
  </si>
  <si>
    <t>https://bj.lianjia.com/chengjiao/BJCY87974403.html</t>
  </si>
  <si>
    <t>https://bj.lianjia.com/chengjiao/BJCY87974693.html</t>
  </si>
  <si>
    <t>https://bj.lianjia.com/chengjiao/BJCY87974871.html</t>
  </si>
  <si>
    <t>https://bj.lianjia.com/chengjiao/BJCY87974962.html</t>
  </si>
  <si>
    <t>https://bj.lianjia.com/chengjiao/BJCY87975035.html</t>
  </si>
  <si>
    <t>https://bj.lianjia.com/chengjiao/BJCY87975054.html</t>
  </si>
  <si>
    <t>https://bj.lianjia.com/chengjiao/BJCY87975233.html</t>
  </si>
  <si>
    <t>https://bj.lianjia.com/chengjiao/BJCY87975295.html</t>
  </si>
  <si>
    <t>https://bj.lianjia.com/chengjiao/BJCY87975347.html</t>
  </si>
  <si>
    <t>https://bj.lianjia.com/chengjiao/BJCY87975501.html</t>
  </si>
  <si>
    <t>https://bj.lianjia.com/chengjiao/BJCY87975650.html</t>
  </si>
  <si>
    <t>https://bj.lianjia.com/chengjiao/BJCY87976025.html</t>
  </si>
  <si>
    <t>https://bj.lianjia.com/chengjiao/BJCY87976148.html</t>
  </si>
  <si>
    <t>https://bj.lianjia.com/chengjiao/BJCY87976155.html</t>
  </si>
  <si>
    <t>https://bj.lianjia.com/chengjiao/BJCY87976240.html</t>
  </si>
  <si>
    <t>https://bj.lianjia.com/chengjiao/BJCY87976323.html</t>
  </si>
  <si>
    <t>https://bj.lianjia.com/chengjiao/BJCY87976417.html</t>
  </si>
  <si>
    <t>https://bj.lianjia.com/chengjiao/BJCY87976496.html</t>
  </si>
  <si>
    <t>https://bj.lianjia.com/chengjiao/BJCY87976514.html</t>
  </si>
  <si>
    <t>https://bj.lianjia.com/chengjiao/BJCY87976690.html</t>
  </si>
  <si>
    <t>https://bj.lianjia.com/chengjiao/BJCY87976797.html</t>
  </si>
  <si>
    <t>https://bj.lianjia.com/chengjiao/BJCY87976834.html</t>
  </si>
  <si>
    <t>https://bj.lianjia.com/chengjiao/BJCY87976909.html</t>
  </si>
  <si>
    <t>https://bj.lianjia.com/chengjiao/BJCY87976962.html</t>
  </si>
  <si>
    <t>https://bj.lianjia.com/chengjiao/BJCY87976987.html</t>
  </si>
  <si>
    <t>https://bj.lianjia.com/chengjiao/BJCY87977162.html</t>
  </si>
  <si>
    <t>https://bj.lianjia.com/chengjiao/BJCY87977250.html</t>
  </si>
  <si>
    <t>https://bj.lianjia.com/chengjiao/BJCY87977299.html</t>
  </si>
  <si>
    <t>https://bj.lianjia.com/chengjiao/BJCY87977403.html</t>
  </si>
  <si>
    <t>https://bj.lianjia.com/chengjiao/BJCY87977576.html</t>
  </si>
  <si>
    <t>https://bj.lianjia.com/chengjiao/BJCY87977587.html</t>
  </si>
  <si>
    <t>https://bj.lianjia.com/chengjiao/BJCY87977630.html</t>
  </si>
  <si>
    <t>https://bj.lianjia.com/chengjiao/BJCY87977855.html</t>
  </si>
  <si>
    <t>https://bj.lianjia.com/chengjiao/BJCY87977910.html</t>
  </si>
  <si>
    <t>https://bj.lianjia.com/chengjiao/BJCY87978309.html</t>
  </si>
  <si>
    <t>https://bj.lianjia.com/chengjiao/BJCY87978346.html</t>
  </si>
  <si>
    <t>https://bj.lianjia.com/chengjiao/BJCY87978578.html</t>
  </si>
  <si>
    <t>https://bj.lianjia.com/chengjiao/BJCY87978732.html</t>
  </si>
  <si>
    <t>https://bj.lianjia.com/chengjiao/BJCY87978980.html</t>
  </si>
  <si>
    <t>https://bj.lianjia.com/chengjiao/BJCY87979144.html</t>
  </si>
  <si>
    <t>https://bj.lianjia.com/chengjiao/BJCY87979300.html</t>
  </si>
  <si>
    <t>https://bj.lianjia.com/chengjiao/BJCY87979456.html</t>
  </si>
  <si>
    <t>https://bj.lianjia.com/chengjiao/BJCY87979507.html</t>
  </si>
  <si>
    <t>https://bj.lianjia.com/chengjiao/BJCY87979581.html</t>
  </si>
  <si>
    <t>https://bj.lianjia.com/chengjiao/BJCY87979627.html</t>
  </si>
  <si>
    <t>https://bj.lianjia.com/chengjiao/BJCY87979668.html</t>
  </si>
  <si>
    <t>https://bj.lianjia.com/chengjiao/BJCY87980051.html</t>
  </si>
  <si>
    <t>https://bj.lianjia.com/chengjiao/BJCY87980242.html</t>
  </si>
  <si>
    <t>https://bj.lianjia.com/chengjiao/BJCY87980374.html</t>
  </si>
  <si>
    <t>https://bj.lianjia.com/chengjiao/BJCY87980525.html</t>
  </si>
  <si>
    <t>https://bj.lianjia.com/chengjiao/BJCY87980803.html</t>
  </si>
  <si>
    <t>https://bj.lianjia.com/chengjiao/BJCY87981027.html</t>
  </si>
  <si>
    <t>https://bj.lianjia.com/chengjiao/BJCY87981045.html</t>
  </si>
  <si>
    <t>https://bj.lianjia.com/chengjiao/BJCY87981191.html</t>
  </si>
  <si>
    <t>https://bj.lianjia.com/chengjiao/BJCY87981201.html</t>
  </si>
  <si>
    <t>https://bj.lianjia.com/chengjiao/BJCY87981258.html</t>
  </si>
  <si>
    <t>https://bj.lianjia.com/chengjiao/BJCY87981298.html</t>
  </si>
  <si>
    <t>https://bj.lianjia.com/chengjiao/BJCY87981306.html</t>
  </si>
  <si>
    <t>https://bj.lianjia.com/chengjiao/BJCY87981328.html</t>
  </si>
  <si>
    <t>https://bj.lianjia.com/chengjiao/BJCY87981331.html</t>
  </si>
  <si>
    <t>https://bj.lianjia.com/chengjiao/BJCY87981349.html</t>
  </si>
  <si>
    <t>https://bj.lianjia.com/chengjiao/BJCY87981380.html</t>
  </si>
  <si>
    <t>https://bj.lianjia.com/chengjiao/BJCY87981402.html</t>
  </si>
  <si>
    <t>https://bj.lianjia.com/chengjiao/BJCY87981403.html</t>
  </si>
  <si>
    <t>https://bj.lianjia.com/chengjiao/BJCY87981444.html</t>
  </si>
  <si>
    <t>https://bj.lianjia.com/chengjiao/BJCY87981489.html</t>
  </si>
  <si>
    <t>https://bj.lianjia.com/chengjiao/BJCY87981705.html</t>
  </si>
  <si>
    <t>https://bj.lianjia.com/chengjiao/BJCY87981729.html</t>
  </si>
  <si>
    <t>https://bj.lianjia.com/chengjiao/BJCY87981941.html</t>
  </si>
  <si>
    <t>https://bj.lianjia.com/chengjiao/BJCY87982014.html</t>
  </si>
  <si>
    <t>https://bj.lianjia.com/chengjiao/BJCY87982270.html</t>
  </si>
  <si>
    <t>https://bj.lianjia.com/chengjiao/BJCY87982651.html</t>
  </si>
  <si>
    <t>https://bj.lianjia.com/chengjiao/BJCY87982677.html</t>
  </si>
  <si>
    <t>https://bj.lianjia.com/chengjiao/BJCY87983169.html</t>
  </si>
  <si>
    <t>https://bj.lianjia.com/chengjiao/BJCY87983430.html</t>
  </si>
  <si>
    <t>https://bj.lianjia.com/chengjiao/BJCY87983458.html</t>
  </si>
  <si>
    <t>https://bj.lianjia.com/chengjiao/BJCY87983662.html</t>
  </si>
  <si>
    <t>https://bj.lianjia.com/chengjiao/BJCY87983698.html</t>
  </si>
  <si>
    <t>https://bj.lianjia.com/chengjiao/BJCY87983734.html</t>
  </si>
  <si>
    <t>https://bj.lianjia.com/chengjiao/BJCY87983926.html</t>
  </si>
  <si>
    <t>https://bj.lianjia.com/chengjiao/BJCY87984108.html</t>
  </si>
  <si>
    <t>https://bj.lianjia.com/chengjiao/BJCY87984109.html</t>
  </si>
  <si>
    <t>https://bj.lianjia.com/chengjiao/BJCY87984152.html</t>
  </si>
  <si>
    <t>https://bj.lianjia.com/chengjiao/BJCY87984399.html</t>
  </si>
  <si>
    <t>https://bj.lianjia.com/chengjiao/BJCY87984528.html</t>
  </si>
  <si>
    <t>https://bj.lianjia.com/chengjiao/BJCY87984745.html</t>
  </si>
  <si>
    <t>https://bj.lianjia.com/chengjiao/BJCY87984960.html</t>
  </si>
  <si>
    <t>https://bj.lianjia.com/chengjiao/BJCY87985057.html</t>
  </si>
  <si>
    <t>https://bj.lianjia.com/chengjiao/BJCY87985850.html</t>
  </si>
  <si>
    <t>https://bj.lianjia.com/chengjiao/BJCY87985955.html</t>
  </si>
  <si>
    <t>https://bj.lianjia.com/chengjiao/BJCY87986266.html</t>
  </si>
  <si>
    <t>https://bj.lianjia.com/chengjiao/BJCY87986280.html</t>
  </si>
  <si>
    <t>https://bj.lianjia.com/chengjiao/BJCY87986338.html</t>
  </si>
  <si>
    <t>https://bj.lianjia.com/chengjiao/BJCY87986371.html</t>
  </si>
  <si>
    <t>https://bj.lianjia.com/chengjiao/BJCY87986448.html</t>
  </si>
  <si>
    <t>https://bj.lianjia.com/chengjiao/BJCY87986604.html</t>
  </si>
  <si>
    <t>https://bj.lianjia.com/chengjiao/BJCY87986654.html</t>
  </si>
  <si>
    <t>https://bj.lianjia.com/chengjiao/BJCY87986674.html</t>
  </si>
  <si>
    <t>https://bj.lianjia.com/chengjiao/BJCY87986775.html</t>
  </si>
  <si>
    <t>https://bj.lianjia.com/chengjiao/BJCY87986898.html</t>
  </si>
  <si>
    <t>https://bj.lianjia.com/chengjiao/BJCY87987025.html</t>
  </si>
  <si>
    <t>https://bj.lianjia.com/chengjiao/BJCY87987062.html</t>
  </si>
  <si>
    <t>https://bj.lianjia.com/chengjiao/BJCY87987180.html</t>
  </si>
  <si>
    <t>https://bj.lianjia.com/chengjiao/BJCY87987277.html</t>
  </si>
  <si>
    <t>https://bj.lianjia.com/chengjiao/BJCY87987344.html</t>
  </si>
  <si>
    <t>https://bj.lianjia.com/chengjiao/BJCY87987366.html</t>
  </si>
  <si>
    <t>https://bj.lianjia.com/chengjiao/BJCY87987438.html</t>
  </si>
  <si>
    <t>https://bj.lianjia.com/chengjiao/BJCY87987591.html</t>
  </si>
  <si>
    <t>https://bj.lianjia.com/chengjiao/BJCY87987912.html</t>
  </si>
  <si>
    <t>https://bj.lianjia.com/chengjiao/BJCY87988034.html</t>
  </si>
  <si>
    <t>https://bj.lianjia.com/chengjiao/BJCY87988159.html</t>
  </si>
  <si>
    <t>https://bj.lianjia.com/chengjiao/BJCY87988282.html</t>
  </si>
  <si>
    <t>https://bj.lianjia.com/chengjiao/BJCY87988389.html</t>
  </si>
  <si>
    <t>https://bj.lianjia.com/chengjiao/BJCY87988563.html</t>
  </si>
  <si>
    <t>https://bj.lianjia.com/chengjiao/BJCY87988662.html</t>
  </si>
  <si>
    <t>https://bj.lianjia.com/chengjiao/BJCY87988821.html</t>
  </si>
  <si>
    <t>https://bj.lianjia.com/chengjiao/BJCY87988998.html</t>
  </si>
  <si>
    <t>https://bj.lianjia.com/chengjiao/BJCY87989023.html</t>
  </si>
  <si>
    <t>https://bj.lianjia.com/chengjiao/BJCY87989045.html</t>
  </si>
  <si>
    <t>https://bj.lianjia.com/chengjiao/BJCY87989257.html</t>
  </si>
  <si>
    <t>https://bj.lianjia.com/chengjiao/BJCY87989291.html</t>
  </si>
  <si>
    <t>https://bj.lianjia.com/chengjiao/BJCY87989374.html</t>
  </si>
  <si>
    <t>https://bj.lianjia.com/chengjiao/BJCY87989390.html</t>
  </si>
  <si>
    <t>https://bj.lianjia.com/chengjiao/BJCY87989466.html</t>
  </si>
  <si>
    <t>https://bj.lianjia.com/chengjiao/BJCY87989503.html</t>
  </si>
  <si>
    <t>https://bj.lianjia.com/chengjiao/BJCY87989539.html</t>
  </si>
  <si>
    <t>https://bj.lianjia.com/chengjiao/BJCY87989588.html</t>
  </si>
  <si>
    <t>https://bj.lianjia.com/chengjiao/BJCY87989608.html</t>
  </si>
  <si>
    <t>https://bj.lianjia.com/chengjiao/BJCY87989721.html</t>
  </si>
  <si>
    <t>https://bj.lianjia.com/chengjiao/BJCY87989748.html</t>
  </si>
  <si>
    <t>https://bj.lianjia.com/chengjiao/BJCY87989774.html</t>
  </si>
  <si>
    <t>https://bj.lianjia.com/chengjiao/BJCY87989960.html</t>
  </si>
  <si>
    <t>https://bj.lianjia.com/chengjiao/BJCY87990189.html</t>
  </si>
  <si>
    <t>https://bj.lianjia.com/chengjiao/BJCY87990330.html</t>
  </si>
  <si>
    <t>https://bj.lianjia.com/chengjiao/BJCY87990367.html</t>
  </si>
  <si>
    <t>https://bj.lianjia.com/chengjiao/BJCY87990434.html</t>
  </si>
  <si>
    <t>https://bj.lianjia.com/chengjiao/BJCY87990569.html</t>
  </si>
  <si>
    <t>https://bj.lianjia.com/chengjiao/BJCY87990611.html</t>
  </si>
  <si>
    <t>https://bj.lianjia.com/chengjiao/BJCY87990823.html</t>
  </si>
  <si>
    <t>https://bj.lianjia.com/chengjiao/BJCY87990880.html</t>
  </si>
  <si>
    <t>https://bj.lianjia.com/chengjiao/BJCY87991102.html</t>
  </si>
  <si>
    <t>https://bj.lianjia.com/chengjiao/BJCY87991139.html</t>
  </si>
  <si>
    <t>https://bj.lianjia.com/chengjiao/BJCY87991237.html</t>
  </si>
  <si>
    <t>https://bj.lianjia.com/chengjiao/BJCY87991279.html</t>
  </si>
  <si>
    <t>https://bj.lianjia.com/chengjiao/BJCY87991407.html</t>
  </si>
  <si>
    <t>https://bj.lianjia.com/chengjiao/BJCY87991515.html</t>
  </si>
  <si>
    <t>https://bj.lianjia.com/chengjiao/BJCY87991520.html</t>
  </si>
  <si>
    <t>https://bj.lianjia.com/chengjiao/BJCY87991874.html</t>
  </si>
  <si>
    <t>https://bj.lianjia.com/chengjiao/BJCY87992212.html</t>
  </si>
  <si>
    <t>https://bj.lianjia.com/chengjiao/BJCY87992353.html</t>
  </si>
  <si>
    <t>https://bj.lianjia.com/chengjiao/BJCY87992461.html</t>
  </si>
  <si>
    <t>https://bj.lianjia.com/chengjiao/BJCY87992504.html</t>
  </si>
  <si>
    <t>https://bj.lianjia.com/chengjiao/BJCY87992870.html</t>
  </si>
  <si>
    <t>https://bj.lianjia.com/chengjiao/BJCY87992933.html</t>
  </si>
  <si>
    <t>https://bj.lianjia.com/chengjiao/BJCY87993039.html</t>
  </si>
  <si>
    <t>https://bj.lianjia.com/chengjiao/BJCY87993105.html</t>
  </si>
  <si>
    <t>https://bj.lianjia.com/chengjiao/BJCY87993183.html</t>
  </si>
  <si>
    <t>https://bj.lianjia.com/chengjiao/BJCY87993235.html</t>
  </si>
  <si>
    <t>https://bj.lianjia.com/chengjiao/BJCY87993272.html</t>
  </si>
  <si>
    <t>https://bj.lianjia.com/chengjiao/BJCY87993287.html</t>
  </si>
  <si>
    <t>https://bj.lianjia.com/chengjiao/BJCY87993422.html</t>
  </si>
  <si>
    <t>https://bj.lianjia.com/chengjiao/BJCY87993433.html</t>
  </si>
  <si>
    <t>https://bj.lianjia.com/chengjiao/BJCY87993547.html</t>
  </si>
  <si>
    <t>https://bj.lianjia.com/chengjiao/BJCY87993554.html</t>
  </si>
  <si>
    <t>https://bj.lianjia.com/chengjiao/BJCY87993607.html</t>
  </si>
  <si>
    <t>https://bj.lianjia.com/chengjiao/BJCY87993745.html</t>
  </si>
  <si>
    <t>https://bj.lianjia.com/chengjiao/BJCY87993763.html</t>
  </si>
  <si>
    <t>https://bj.lianjia.com/chengjiao/BJCY87993809.html</t>
  </si>
  <si>
    <t>https://bj.lianjia.com/chengjiao/BJCY87993866.html</t>
  </si>
  <si>
    <t>https://bj.lianjia.com/chengjiao/BJCY87994066.html</t>
  </si>
  <si>
    <t>https://bj.lianjia.com/chengjiao/BJCY87994083.html</t>
  </si>
  <si>
    <t>https://bj.lianjia.com/chengjiao/BJCY87994163.html</t>
  </si>
  <si>
    <t>https://bj.lianjia.com/chengjiao/BJCY87994241.html</t>
  </si>
  <si>
    <t>https://bj.lianjia.com/chengjiao/BJCY87994330.html</t>
  </si>
  <si>
    <t>https://bj.lianjia.com/chengjiao/BJCY87994431.html</t>
  </si>
  <si>
    <t>https://bj.lianjia.com/chengjiao/BJCY87994437.html</t>
  </si>
  <si>
    <t>https://bj.lianjia.com/chengjiao/BJCY87994514.html</t>
  </si>
  <si>
    <t>https://bj.lianjia.com/chengjiao/BJCY87994524.html</t>
  </si>
  <si>
    <t>https://bj.lianjia.com/chengjiao/BJCY87994539.html</t>
  </si>
  <si>
    <t>https://bj.lianjia.com/chengjiao/BJCY87994554.html</t>
  </si>
  <si>
    <t>https://bj.lianjia.com/chengjiao/BJCY87994559.html</t>
  </si>
  <si>
    <t>https://bj.lianjia.com/chengjiao/BJCY87994963.html</t>
  </si>
  <si>
    <t>https://bj.lianjia.com/chengjiao/BJCY87995268.html</t>
  </si>
  <si>
    <t>https://bj.lianjia.com/chengjiao/BJCY87995352.html</t>
  </si>
  <si>
    <t>https://bj.lianjia.com/chengjiao/BJCY87995387.html</t>
  </si>
  <si>
    <t>https://bj.lianjia.com/chengjiao/BJCY87995428.html</t>
  </si>
  <si>
    <t>https://bj.lianjia.com/chengjiao/BJCY87995513.html</t>
  </si>
  <si>
    <t>https://bj.lianjia.com/chengjiao/BJCY87996043.html</t>
  </si>
  <si>
    <t>https://bj.lianjia.com/chengjiao/BJCY87996117.html</t>
  </si>
  <si>
    <t>https://bj.lianjia.com/chengjiao/BJCY87996161.html</t>
  </si>
  <si>
    <t>https://bj.lianjia.com/chengjiao/BJCY87996209.html</t>
  </si>
  <si>
    <t>https://bj.lianjia.com/chengjiao/BJCY87996262.html</t>
  </si>
  <si>
    <t>https://bj.lianjia.com/chengjiao/BJCY87996467.html</t>
  </si>
  <si>
    <t>https://bj.lianjia.com/chengjiao/BJCY87996477.html</t>
  </si>
  <si>
    <t>https://bj.lianjia.com/chengjiao/BJCY87996794.html</t>
  </si>
  <si>
    <t>https://bj.lianjia.com/chengjiao/BJCY87997571.html</t>
  </si>
  <si>
    <t>https://bj.lianjia.com/chengjiao/BJCY87997629.html</t>
  </si>
  <si>
    <t>https://bj.lianjia.com/chengjiao/BJCY87997682.html</t>
  </si>
  <si>
    <t>https://bj.lianjia.com/chengjiao/BJCY87997701.html</t>
  </si>
  <si>
    <t>https://bj.lianjia.com/chengjiao/BJCY87997781.html</t>
  </si>
  <si>
    <t>https://bj.lianjia.com/chengjiao/BJCY87997836.html</t>
  </si>
  <si>
    <t>https://bj.lianjia.com/chengjiao/BJCY87997842.html</t>
  </si>
  <si>
    <t>https://bj.lianjia.com/chengjiao/BJCY87997874.html</t>
  </si>
  <si>
    <t>https://bj.lianjia.com/chengjiao/BJCY87997896.html</t>
  </si>
  <si>
    <t>https://bj.lianjia.com/chengjiao/BJCY87998171.html</t>
  </si>
  <si>
    <t>https://bj.lianjia.com/chengjiao/BJCY87998251.html</t>
  </si>
  <si>
    <t>https://bj.lianjia.com/chengjiao/BJCY87998488.html</t>
  </si>
  <si>
    <t>https://bj.lianjia.com/chengjiao/BJCY87998643.html</t>
  </si>
  <si>
    <t>https://bj.lianjia.com/chengjiao/BJCY87998746.html</t>
  </si>
  <si>
    <t>https://bj.lianjia.com/chengjiao/BJCY87998756.html</t>
  </si>
  <si>
    <t>https://bj.lianjia.com/chengjiao/BJCY87998843.html</t>
  </si>
  <si>
    <t>https://bj.lianjia.com/chengjiao/BJCY87998882.html</t>
  </si>
  <si>
    <t>https://bj.lianjia.com/chengjiao/BJCY87999110.html</t>
  </si>
  <si>
    <t>https://bj.lianjia.com/chengjiao/BJCY87999135.html</t>
  </si>
  <si>
    <t>https://bj.lianjia.com/chengjiao/BJCY87999181.html</t>
  </si>
  <si>
    <t>https://bj.lianjia.com/chengjiao/BJCY87999199.html</t>
  </si>
  <si>
    <t>https://bj.lianjia.com/chengjiao/BJCY87999306.html</t>
  </si>
  <si>
    <t>https://bj.lianjia.com/chengjiao/BJCY87999401.html</t>
  </si>
  <si>
    <t>https://bj.lianjia.com/chengjiao/BJCY87999403.html</t>
  </si>
  <si>
    <t>https://bj.lianjia.com/chengjiao/BJCY87999561.html</t>
  </si>
  <si>
    <t>https://bj.lianjia.com/chengjiao/BJCY87999601.html</t>
  </si>
  <si>
    <t>https://bj.lianjia.com/chengjiao/BJCY87999978.html</t>
  </si>
  <si>
    <t>https://bj.lianjia.com/chengjiao/BJCY88000010.html</t>
  </si>
  <si>
    <t>https://bj.lianjia.com/chengjiao/BJCY88000125.html</t>
  </si>
  <si>
    <t>https://bj.lianjia.com/chengjiao/BJCY88000319.html</t>
  </si>
  <si>
    <t>https://bj.lianjia.com/chengjiao/BJCY88000364.html</t>
  </si>
  <si>
    <t>https://bj.lianjia.com/chengjiao/BJCY88000370.html</t>
  </si>
  <si>
    <t>https://bj.lianjia.com/chengjiao/BJCY88000477.html</t>
  </si>
  <si>
    <t>https://bj.lianjia.com/chengjiao/BJCY88000661.html</t>
  </si>
  <si>
    <t>https://bj.lianjia.com/chengjiao/BJCY88000668.html</t>
  </si>
  <si>
    <t>https://bj.lianjia.com/chengjiao/BJCY88000743.html</t>
  </si>
  <si>
    <t>https://bj.lianjia.com/chengjiao/BJCY88000749.html</t>
  </si>
  <si>
    <t>https://bj.lianjia.com/chengjiao/BJCY88000868.html</t>
  </si>
  <si>
    <t>https://bj.lianjia.com/chengjiao/BJCY88000910.html</t>
  </si>
  <si>
    <t>https://bj.lianjia.com/chengjiao/BJCY88001069.html</t>
  </si>
  <si>
    <t>https://bj.lianjia.com/chengjiao/BJCY88001213.html</t>
  </si>
  <si>
    <t>https://bj.lianjia.com/chengjiao/BJCY88001305.html</t>
  </si>
  <si>
    <t>https://bj.lianjia.com/chengjiao/BJCY88001531.html</t>
  </si>
  <si>
    <t>https://bj.lianjia.com/chengjiao/BJCY88001932.html</t>
  </si>
  <si>
    <t>https://bj.lianjia.com/chengjiao/BJCY88002016.html</t>
  </si>
  <si>
    <t>https://bj.lianjia.com/chengjiao/BJCY88002252.html</t>
  </si>
  <si>
    <t>https://bj.lianjia.com/chengjiao/BJCY88002270.html</t>
  </si>
  <si>
    <t>https://bj.lianjia.com/chengjiao/BJCY88002348.html</t>
  </si>
  <si>
    <t>https://bj.lianjia.com/chengjiao/BJCY88002353.html</t>
  </si>
  <si>
    <t>https://bj.lianjia.com/chengjiao/BJCY88002418.html</t>
  </si>
  <si>
    <t>https://bj.lianjia.com/chengjiao/BJCY88002501.html</t>
  </si>
  <si>
    <t>https://bj.lianjia.com/chengjiao/BJCY88002806.html</t>
  </si>
  <si>
    <t>https://bj.lianjia.com/chengjiao/BJCY88003190.html</t>
  </si>
  <si>
    <t>https://bj.lianjia.com/chengjiao/BJCY88003380.html</t>
  </si>
  <si>
    <t>https://bj.lianjia.com/chengjiao/BJCY88003656.html</t>
  </si>
  <si>
    <t>https://bj.lianjia.com/chengjiao/BJCY88003681.html</t>
  </si>
  <si>
    <t>https://bj.lianjia.com/chengjiao/BJCY88003781.html</t>
  </si>
  <si>
    <t>https://bj.lianjia.com/chengjiao/BJCY88003797.html</t>
  </si>
  <si>
    <t>https://bj.lianjia.com/chengjiao/BJCY88003995.html</t>
  </si>
  <si>
    <t>https://bj.lianjia.com/chengjiao/BJCY88004235.html</t>
  </si>
  <si>
    <t>https://bj.lianjia.com/chengjiao/BJCY88004261.html</t>
  </si>
  <si>
    <t>https://bj.lianjia.com/chengjiao/BJCY88004296.html</t>
  </si>
  <si>
    <t>https://bj.lianjia.com/chengjiao/BJCY88004333.html</t>
  </si>
  <si>
    <t>https://bj.lianjia.com/chengjiao/BJCY88004516.html</t>
  </si>
  <si>
    <t>https://bj.lianjia.com/chengjiao/BJCY88004616.html</t>
  </si>
  <si>
    <t>https://bj.lianjia.com/chengjiao/BJCY88004701.html</t>
  </si>
  <si>
    <t>https://bj.lianjia.com/chengjiao/BJCY88004722.html</t>
  </si>
  <si>
    <t>https://bj.lianjia.com/chengjiao/BJCY88004943.html</t>
  </si>
  <si>
    <t>https://bj.lianjia.com/chengjiao/BJCY88005302.html</t>
  </si>
  <si>
    <t>https://bj.lianjia.com/chengjiao/BJCY88005553.html</t>
  </si>
  <si>
    <t>https://bj.lianjia.com/chengjiao/BJCY88005592.html</t>
  </si>
  <si>
    <t>https://bj.lianjia.com/chengjiao/BJCY88005825.html</t>
  </si>
  <si>
    <t>https://bj.lianjia.com/chengjiao/BJCY88005855.html</t>
  </si>
  <si>
    <t>https://bj.lianjia.com/chengjiao/BJCY88006043.html</t>
  </si>
  <si>
    <t>https://bj.lianjia.com/chengjiao/BJCY88006167.html</t>
  </si>
  <si>
    <t>https://bj.lianjia.com/chengjiao/BJCY88006285.html</t>
  </si>
  <si>
    <t>https://bj.lianjia.com/chengjiao/BJCY88006527.html</t>
  </si>
  <si>
    <t>https://bj.lianjia.com/chengjiao/BJCY88006598.html</t>
  </si>
  <si>
    <t>https://bj.lianjia.com/chengjiao/BJCY88006608.html</t>
  </si>
  <si>
    <t>https://bj.lianjia.com/chengjiao/BJCY88007192.html</t>
  </si>
  <si>
    <t>https://bj.lianjia.com/chengjiao/BJCY88007308.html</t>
  </si>
  <si>
    <t>https://bj.lianjia.com/chengjiao/BJCY88007450.html</t>
  </si>
  <si>
    <t>https://bj.lianjia.com/chengjiao/BJCY88007702.html</t>
  </si>
  <si>
    <t>https://bj.lianjia.com/chengjiao/BJCY88007703.html</t>
  </si>
  <si>
    <t>https://bj.lianjia.com/chengjiao/BJCY88007744.html</t>
  </si>
  <si>
    <t>https://bj.lianjia.com/chengjiao/BJCY88008010.html</t>
  </si>
  <si>
    <t>https://bj.lianjia.com/chengjiao/BJCY88008014.html</t>
  </si>
  <si>
    <t>https://bj.lianjia.com/chengjiao/BJCY88008018.html</t>
  </si>
  <si>
    <t>https://bj.lianjia.com/chengjiao/BJCY88008063.html</t>
  </si>
  <si>
    <t>https://bj.lianjia.com/chengjiao/BJCY88008306.html</t>
  </si>
  <si>
    <t>https://bj.lianjia.com/chengjiao/BJCY88008449.html</t>
  </si>
  <si>
    <t>https://bj.lianjia.com/chengjiao/BJCY88008577.html</t>
  </si>
  <si>
    <t>https://bj.lianjia.com/chengjiao/BJCY88008583.html</t>
  </si>
  <si>
    <t>https://bj.lianjia.com/chengjiao/BJCY88008645.html</t>
  </si>
  <si>
    <t>https://bj.lianjia.com/chengjiao/BJCY88008936.html</t>
  </si>
  <si>
    <t>https://bj.lianjia.com/chengjiao/BJCY88008957.html</t>
  </si>
  <si>
    <t>https://bj.lianjia.com/chengjiao/BJCY88008986.html</t>
  </si>
  <si>
    <t>https://bj.lianjia.com/chengjiao/BJCY88009235.html</t>
  </si>
  <si>
    <t>https://bj.lianjia.com/chengjiao/BJCY88009565.html</t>
  </si>
  <si>
    <t>https://bj.lianjia.com/chengjiao/BJCY88009742.html</t>
  </si>
  <si>
    <t>https://bj.lianjia.com/chengjiao/BJCY88009769.html</t>
  </si>
  <si>
    <t>https://bj.lianjia.com/chengjiao/BJCY88009908.html</t>
  </si>
  <si>
    <t>https://bj.lianjia.com/chengjiao/BJCY88009996.html</t>
  </si>
  <si>
    <t>https://bj.lianjia.com/chengjiao/BJCY88010025.html</t>
  </si>
  <si>
    <t>https://bj.lianjia.com/chengjiao/BJCY88010031.html</t>
  </si>
  <si>
    <t>https://bj.lianjia.com/chengjiao/BJCY88010282.html</t>
  </si>
  <si>
    <t>https://bj.lianjia.com/chengjiao/BJCY88010802.html</t>
  </si>
  <si>
    <t>https://bj.lianjia.com/chengjiao/BJCY88010848.html</t>
  </si>
  <si>
    <t>https://bj.lianjia.com/chengjiao/BJCY88010863.html</t>
  </si>
  <si>
    <t>https://bj.lianjia.com/chengjiao/BJCY88010870.html</t>
  </si>
  <si>
    <t>https://bj.lianjia.com/chengjiao/BJCY88010891.html</t>
  </si>
  <si>
    <t>https://bj.lianjia.com/chengjiao/BJCY88010904.html</t>
  </si>
  <si>
    <t>https://bj.lianjia.com/chengjiao/BJCY88011066.html</t>
  </si>
  <si>
    <t>https://bj.lianjia.com/chengjiao/BJCY88011069.html</t>
  </si>
  <si>
    <t>https://bj.lianjia.com/chengjiao/BJCY88011079.html</t>
  </si>
  <si>
    <t>https://bj.lianjia.com/chengjiao/BJCY88011095.html</t>
  </si>
  <si>
    <t>https://bj.lianjia.com/chengjiao/BJCY88011286.html</t>
  </si>
  <si>
    <t>https://bj.lianjia.com/chengjiao/BJCY88011436.html</t>
  </si>
  <si>
    <t>https://bj.lianjia.com/chengjiao/BJCY88011708.html</t>
  </si>
  <si>
    <t>https://bj.lianjia.com/chengjiao/BJCY88011771.html</t>
  </si>
  <si>
    <t>https://bj.lianjia.com/chengjiao/BJCY88011819.html</t>
  </si>
  <si>
    <t>https://bj.lianjia.com/chengjiao/BJCY88011831.html</t>
  </si>
  <si>
    <t>https://bj.lianjia.com/chengjiao/BJCY88012098.html</t>
  </si>
  <si>
    <t>https://bj.lianjia.com/chengjiao/BJCY88012131.html</t>
  </si>
  <si>
    <t>https://bj.lianjia.com/chengjiao/BJCY88012209.html</t>
  </si>
  <si>
    <t>https://bj.lianjia.com/chengjiao/BJCY88012361.html</t>
  </si>
  <si>
    <t>https://bj.lianjia.com/chengjiao/BJCY88012406.html</t>
  </si>
  <si>
    <t>https://bj.lianjia.com/chengjiao/BJCY88012434.html</t>
  </si>
  <si>
    <t>https://bj.lianjia.com/chengjiao/BJCY88012454.html</t>
  </si>
  <si>
    <t>https://bj.lianjia.com/chengjiao/BJCY88012512.html</t>
  </si>
  <si>
    <t>https://bj.lianjia.com/chengjiao/BJCY88012726.html</t>
  </si>
  <si>
    <t>https://bj.lianjia.com/chengjiao/BJCY88012796.html</t>
  </si>
  <si>
    <t>https://bj.lianjia.com/chengjiao/BJCY88013015.html</t>
  </si>
  <si>
    <t>https://bj.lianjia.com/chengjiao/BJCY88013266.html</t>
  </si>
  <si>
    <t>https://bj.lianjia.com/chengjiao/BJCY88013380.html</t>
  </si>
  <si>
    <t>https://bj.lianjia.com/chengjiao/BJCY88013434.html</t>
  </si>
  <si>
    <t>https://bj.lianjia.com/chengjiao/BJCY88013513.html</t>
  </si>
  <si>
    <t>https://bj.lianjia.com/chengjiao/BJCY88013650.html</t>
  </si>
  <si>
    <t>https://bj.lianjia.com/chengjiao/BJCY88013946.html</t>
  </si>
  <si>
    <t>https://bj.lianjia.com/chengjiao/BJCY88013985.html</t>
  </si>
  <si>
    <t>https://bj.lianjia.com/chengjiao/BJCY88014023.html</t>
  </si>
  <si>
    <t>https://bj.lianjia.com/chengjiao/BJCY88014172.html</t>
  </si>
  <si>
    <t>https://bj.lianjia.com/chengjiao/BJCY88014310.html</t>
  </si>
  <si>
    <t>https://bj.lianjia.com/chengjiao/BJCY88014312.html</t>
  </si>
  <si>
    <t>https://bj.lianjia.com/chengjiao/BJCY88014498.html</t>
  </si>
  <si>
    <t>https://bj.lianjia.com/chengjiao/BJCY88014587.html</t>
  </si>
  <si>
    <t>https://bj.lianjia.com/chengjiao/BJCY88014876.html</t>
  </si>
  <si>
    <t>https://bj.lianjia.com/chengjiao/BJCY88015131.html</t>
  </si>
  <si>
    <t>https://bj.lianjia.com/chengjiao/BJCY88015167.html</t>
  </si>
  <si>
    <t>https://bj.lianjia.com/chengjiao/BJCY88015547.html</t>
  </si>
  <si>
    <t>https://bj.lianjia.com/chengjiao/BJCY88015563.html</t>
  </si>
  <si>
    <t>https://bj.lianjia.com/chengjiao/BJCY88015731.html</t>
  </si>
  <si>
    <t>https://bj.lianjia.com/chengjiao/BJCY88015777.html</t>
  </si>
  <si>
    <t>https://bj.lianjia.com/chengjiao/BJCY88015980.html</t>
  </si>
  <si>
    <t>https://bj.lianjia.com/chengjiao/BJCY88015994.html</t>
  </si>
  <si>
    <t>https://bj.lianjia.com/chengjiao/BJCY88016677.html</t>
  </si>
  <si>
    <t>https://bj.lianjia.com/chengjiao/BJCY88016824.html</t>
  </si>
  <si>
    <t>https://bj.lianjia.com/chengjiao/BJCY88017147.html</t>
  </si>
  <si>
    <t>https://bj.lianjia.com/chengjiao/BJCY88017413.html</t>
  </si>
  <si>
    <t>https://bj.lianjia.com/chengjiao/BJCY88017613.html</t>
  </si>
  <si>
    <t>https://bj.lianjia.com/chengjiao/BJCY88017776.html</t>
  </si>
  <si>
    <t>https://bj.lianjia.com/chengjiao/BJCY88017896.html</t>
  </si>
  <si>
    <t>https://bj.lianjia.com/chengjiao/BJCY88017972.html</t>
  </si>
  <si>
    <t>https://bj.lianjia.com/chengjiao/BJCY88018388.html</t>
  </si>
  <si>
    <t>https://bj.lianjia.com/chengjiao/BJCY88018855.html</t>
  </si>
  <si>
    <t>https://bj.lianjia.com/chengjiao/BJCY88019026.html</t>
  </si>
  <si>
    <t>https://bj.lianjia.com/chengjiao/BJCY88019191.html</t>
  </si>
  <si>
    <t>https://bj.lianjia.com/chengjiao/BJCY88019420.html</t>
  </si>
  <si>
    <t>https://bj.lianjia.com/chengjiao/BJCY88019487.html</t>
  </si>
  <si>
    <t>https://bj.lianjia.com/chengjiao/BJCY88019675.html</t>
  </si>
  <si>
    <t>https://bj.lianjia.com/chengjiao/BJCY88019696.html</t>
  </si>
  <si>
    <t>https://bj.lianjia.com/chengjiao/BJCY88019926.html</t>
  </si>
  <si>
    <t>https://bj.lianjia.com/chengjiao/BJCY88019956.html</t>
  </si>
  <si>
    <t>https://bj.lianjia.com/chengjiao/BJCY88019992.html</t>
  </si>
  <si>
    <t>https://bj.lianjia.com/chengjiao/BJCY88020083.html</t>
  </si>
  <si>
    <t>https://bj.lianjia.com/chengjiao/BJCY88020209.html</t>
  </si>
  <si>
    <t>https://bj.lianjia.com/chengjiao/BJCY88020309.html</t>
  </si>
  <si>
    <t>https://bj.lianjia.com/chengjiao/BJCY88020316.html</t>
  </si>
  <si>
    <t>https://bj.lianjia.com/chengjiao/BJCY88020673.html</t>
  </si>
  <si>
    <t>https://bj.lianjia.com/chengjiao/BJCY88020766.html</t>
  </si>
  <si>
    <t>https://bj.lianjia.com/chengjiao/BJCY88020795.html</t>
  </si>
  <si>
    <t>https://bj.lianjia.com/chengjiao/BJCY88020797.html</t>
  </si>
  <si>
    <t>https://bj.lianjia.com/chengjiao/BJCY88020998.html</t>
  </si>
  <si>
    <t>https://bj.lianjia.com/chengjiao/BJCY88021289.html</t>
  </si>
  <si>
    <t>https://bj.lianjia.com/chengjiao/BJCY88021304.html</t>
  </si>
  <si>
    <t>https://bj.lianjia.com/chengjiao/BJCY88021460.html</t>
  </si>
  <si>
    <t>https://bj.lianjia.com/chengjiao/BJCY88021492.html</t>
  </si>
  <si>
    <t>https://bj.lianjia.com/chengjiao/BJCY88021541.html</t>
  </si>
  <si>
    <t>https://bj.lianjia.com/chengjiao/BJCY88021856.html</t>
  </si>
  <si>
    <t>https://bj.lianjia.com/chengjiao/BJCY88021878.html</t>
  </si>
  <si>
    <t>https://bj.lianjia.com/chengjiao/BJCY88022020.html</t>
  </si>
  <si>
    <t>https://bj.lianjia.com/chengjiao/BJCY88022046.html</t>
  </si>
  <si>
    <t>https://bj.lianjia.com/chengjiao/BJCY88022072.html</t>
  </si>
  <si>
    <t>https://bj.lianjia.com/chengjiao/BJCY88022115.html</t>
  </si>
  <si>
    <t>https://bj.lianjia.com/chengjiao/BJCY88022132.html</t>
  </si>
  <si>
    <t>https://bj.lianjia.com/chengjiao/BJCY88022167.html</t>
  </si>
  <si>
    <t>https://bj.lianjia.com/chengjiao/BJCY88022190.html</t>
  </si>
  <si>
    <t>https://bj.lianjia.com/chengjiao/BJCY88022646.html</t>
  </si>
  <si>
    <t>https://bj.lianjia.com/chengjiao/BJCY88022870.html</t>
  </si>
  <si>
    <t>https://bj.lianjia.com/chengjiao/BJCY88022890.html</t>
  </si>
  <si>
    <t>https://bj.lianjia.com/chengjiao/BJCY88022931.html</t>
  </si>
  <si>
    <t>https://bj.lianjia.com/chengjiao/BJCY88022964.html</t>
  </si>
  <si>
    <t>https://bj.lianjia.com/chengjiao/BJCY88022994.html</t>
  </si>
  <si>
    <t>https://bj.lianjia.com/chengjiao/BJCY88023144.html</t>
  </si>
  <si>
    <t>https://bj.lianjia.com/chengjiao/BJCY88023259.html</t>
  </si>
  <si>
    <t>https://bj.lianjia.com/chengjiao/BJCY88023306.html</t>
  </si>
  <si>
    <t>https://bj.lianjia.com/chengjiao/BJCY88023364.html</t>
  </si>
  <si>
    <t>https://bj.lianjia.com/chengjiao/BJCY88023751.html</t>
  </si>
  <si>
    <t>https://bj.lianjia.com/chengjiao/BJCY88023836.html</t>
  </si>
  <si>
    <t>https://bj.lianjia.com/chengjiao/BJCY88023870.html</t>
  </si>
  <si>
    <t>https://bj.lianjia.com/chengjiao/BJCY88024131.html</t>
  </si>
  <si>
    <t>https://bj.lianjia.com/chengjiao/BJCY88024132.html</t>
  </si>
  <si>
    <t>https://bj.lianjia.com/chengjiao/BJCY88024142.html</t>
  </si>
  <si>
    <t>https://bj.lianjia.com/chengjiao/BJCY88024263.html</t>
  </si>
  <si>
    <t>https://bj.lianjia.com/chengjiao/BJCY88024341.html</t>
  </si>
  <si>
    <t>https://bj.lianjia.com/chengjiao/BJCY88024503.html</t>
  </si>
  <si>
    <t>https://bj.lianjia.com/chengjiao/BJCY88024654.html</t>
  </si>
  <si>
    <t>https://bj.lianjia.com/chengjiao/BJCY88024837.html</t>
  </si>
  <si>
    <t>https://bj.lianjia.com/chengjiao/BJCY88024896.html</t>
  </si>
  <si>
    <t>https://bj.lianjia.com/chengjiao/BJCY88025020.html</t>
  </si>
  <si>
    <t>https://bj.lianjia.com/chengjiao/BJCY88025083.html</t>
  </si>
  <si>
    <t>https://bj.lianjia.com/chengjiao/BJCY88025155.html</t>
  </si>
  <si>
    <t>https://bj.lianjia.com/chengjiao/BJCY88025203.html</t>
  </si>
  <si>
    <t>https://bj.lianjia.com/chengjiao/BJCY88025269.html</t>
  </si>
  <si>
    <t>https://bj.lianjia.com/chengjiao/BJCY88025437.html</t>
  </si>
  <si>
    <t>https://bj.lianjia.com/chengjiao/BJCY88025457.html</t>
  </si>
  <si>
    <t>https://bj.lianjia.com/chengjiao/BJCY88025503.html</t>
  </si>
  <si>
    <t>https://bj.lianjia.com/chengjiao/BJCY88025561.html</t>
  </si>
  <si>
    <t>https://bj.lianjia.com/chengjiao/BJCY88025615.html</t>
  </si>
  <si>
    <t>https://bj.lianjia.com/chengjiao/BJCY88025629.html</t>
  </si>
  <si>
    <t>https://bj.lianjia.com/chengjiao/BJCY88025716.html</t>
  </si>
  <si>
    <t>https://bj.lianjia.com/chengjiao/BJCY88025739.html</t>
  </si>
  <si>
    <t>https://bj.lianjia.com/chengjiao/BJCY88025752.html</t>
  </si>
  <si>
    <t>https://bj.lianjia.com/chengjiao/BJCY88025813.html</t>
  </si>
  <si>
    <t>https://bj.lianjia.com/chengjiao/BJCY88025921.html</t>
  </si>
  <si>
    <t>https://bj.lianjia.com/chengjiao/BJCY88025964.html</t>
  </si>
  <si>
    <t>https://bj.lianjia.com/chengjiao/BJCY88026081.html</t>
  </si>
  <si>
    <t>https://bj.lianjia.com/chengjiao/BJCY88026233.html</t>
  </si>
  <si>
    <t>https://bj.lianjia.com/chengjiao/BJCY88026240.html</t>
  </si>
  <si>
    <t>https://bj.lianjia.com/chengjiao/BJCY88026319.html</t>
  </si>
  <si>
    <t>https://bj.lianjia.com/chengjiao/BJCY88026321.html</t>
  </si>
  <si>
    <t>https://bj.lianjia.com/chengjiao/BJCY88026506.html</t>
  </si>
  <si>
    <t>https://bj.lianjia.com/chengjiao/BJCY88026740.html</t>
  </si>
  <si>
    <t>https://bj.lianjia.com/chengjiao/BJCY88026863.html</t>
  </si>
  <si>
    <t>https://bj.lianjia.com/chengjiao/BJCY88026999.html</t>
  </si>
  <si>
    <t>https://bj.lianjia.com/chengjiao/BJCY88027109.html</t>
  </si>
  <si>
    <t>https://bj.lianjia.com/chengjiao/BJCY88027416.html</t>
  </si>
  <si>
    <t>https://bj.lianjia.com/chengjiao/BJCY88027451.html</t>
  </si>
  <si>
    <t>https://bj.lianjia.com/chengjiao/BJCY88027580.html</t>
  </si>
  <si>
    <t>https://bj.lianjia.com/chengjiao/BJCY88027624.html</t>
  </si>
  <si>
    <t>https://bj.lianjia.com/chengjiao/BJCY88027636.html</t>
  </si>
  <si>
    <t>https://bj.lianjia.com/chengjiao/BJCY88027865.html</t>
  </si>
  <si>
    <t>https://bj.lianjia.com/chengjiao/BJCY88028035.html</t>
  </si>
  <si>
    <t>https://bj.lianjia.com/chengjiao/BJCY88028075.html</t>
  </si>
  <si>
    <t>https://bj.lianjia.com/chengjiao/BJCY88028138.html</t>
  </si>
  <si>
    <t>https://bj.lianjia.com/chengjiao/BJCY88028231.html</t>
  </si>
  <si>
    <t>https://bj.lianjia.com/chengjiao/BJCY88028249.html</t>
  </si>
  <si>
    <t>https://bj.lianjia.com/chengjiao/BJCY88028525.html</t>
  </si>
  <si>
    <t>https://bj.lianjia.com/chengjiao/BJCY88028566.html</t>
  </si>
  <si>
    <t>https://bj.lianjia.com/chengjiao/BJCY88028791.html</t>
  </si>
  <si>
    <t>https://bj.lianjia.com/chengjiao/BJCY88029027.html</t>
  </si>
  <si>
    <t>https://bj.lianjia.com/chengjiao/BJCY88029116.html</t>
  </si>
  <si>
    <t>https://bj.lianjia.com/chengjiao/BJCY88029161.html</t>
  </si>
  <si>
    <t>https://bj.lianjia.com/chengjiao/BJCY88029171.html</t>
  </si>
  <si>
    <t>https://bj.lianjia.com/chengjiao/BJCY88029189.html</t>
  </si>
  <si>
    <t>https://bj.lianjia.com/chengjiao/BJCY88029344.html</t>
  </si>
  <si>
    <t>https://bj.lianjia.com/chengjiao/BJCY88029396.html</t>
  </si>
  <si>
    <t>https://bj.lianjia.com/chengjiao/BJCY88029420.html</t>
  </si>
  <si>
    <t>https://bj.lianjia.com/chengjiao/BJCY88029626.html</t>
  </si>
  <si>
    <t>https://bj.lianjia.com/chengjiao/BJCY88029631.html</t>
  </si>
  <si>
    <t>https://bj.lianjia.com/chengjiao/BJCY88029966.html</t>
  </si>
  <si>
    <t>https://bj.lianjia.com/chengjiao/BJCY88030060.html</t>
  </si>
  <si>
    <t>https://bj.lianjia.com/chengjiao/BJCY88030206.html</t>
  </si>
  <si>
    <t>https://bj.lianjia.com/chengjiao/BJCY88030282.html</t>
  </si>
  <si>
    <t>https://bj.lianjia.com/chengjiao/BJCY88030354.html</t>
  </si>
  <si>
    <t>https://bj.lianjia.com/chengjiao/BJCY88030414.html</t>
  </si>
  <si>
    <t>https://bj.lianjia.com/chengjiao/BJCY88030427.html</t>
  </si>
  <si>
    <t>https://bj.lianjia.com/chengjiao/BJCY88030441.html</t>
  </si>
  <si>
    <t>https://bj.lianjia.com/chengjiao/BJCY88030443.html</t>
  </si>
  <si>
    <t>https://bj.lianjia.com/chengjiao/BJCY88030581.html</t>
  </si>
  <si>
    <t>https://bj.lianjia.com/chengjiao/BJCY88030715.html</t>
  </si>
  <si>
    <t>https://bj.lianjia.com/chengjiao/BJCY88030859.html</t>
  </si>
  <si>
    <t>https://bj.lianjia.com/chengjiao/BJCY88030885.html</t>
  </si>
  <si>
    <t>https://bj.lianjia.com/chengjiao/BJCY88031029.html</t>
  </si>
  <si>
    <t>https://bj.lianjia.com/chengjiao/BJCY88031055.html</t>
  </si>
  <si>
    <t>https://bj.lianjia.com/chengjiao/BJCY88031369.html</t>
  </si>
  <si>
    <t>https://bj.lianjia.com/chengjiao/BJCY88031390.html</t>
  </si>
  <si>
    <t>https://bj.lianjia.com/chengjiao/BJCY88031602.html</t>
  </si>
  <si>
    <t>https://bj.lianjia.com/chengjiao/BJCY88031651.html</t>
  </si>
  <si>
    <t>https://bj.lianjia.com/chengjiao/BJCY88031677.html</t>
  </si>
  <si>
    <t>https://bj.lianjia.com/chengjiao/BJCY88031694.html</t>
  </si>
  <si>
    <t>https://bj.lianjia.com/chengjiao/BJCY88031704.html</t>
  </si>
  <si>
    <t>https://bj.lianjia.com/chengjiao/BJCY88031789.html</t>
  </si>
  <si>
    <t>https://bj.lianjia.com/chengjiao/BJCY88031890.html</t>
  </si>
  <si>
    <t>https://bj.lianjia.com/chengjiao/BJCY88032255.html</t>
  </si>
  <si>
    <t>https://bj.lianjia.com/chengjiao/BJCY88032272.html</t>
  </si>
  <si>
    <t>https://bj.lianjia.com/chengjiao/BJCY88032274.html</t>
  </si>
  <si>
    <t>https://bj.lianjia.com/chengjiao/BJCY88032642.html</t>
  </si>
  <si>
    <t>https://bj.lianjia.com/chengjiao/BJCY88032875.html</t>
  </si>
  <si>
    <t>https://bj.lianjia.com/chengjiao/BJCY88033013.html</t>
  </si>
  <si>
    <t>https://bj.lianjia.com/chengjiao/BJCY88033040.html</t>
  </si>
  <si>
    <t>https://bj.lianjia.com/chengjiao/BJCY88033128.html</t>
  </si>
  <si>
    <t>https://bj.lianjia.com/chengjiao/BJCY88033171.html</t>
  </si>
  <si>
    <t>https://bj.lianjia.com/chengjiao/BJCY88033447.html</t>
  </si>
  <si>
    <t>https://bj.lianjia.com/chengjiao/BJCY88033631.html</t>
  </si>
  <si>
    <t>https://bj.lianjia.com/chengjiao/BJCY88034136.html</t>
  </si>
  <si>
    <t>https://bj.lianjia.com/chengjiao/BJCY88034583.html</t>
  </si>
  <si>
    <t>https://bj.lianjia.com/chengjiao/BJCY88034643.html</t>
  </si>
  <si>
    <t>https://bj.lianjia.com/chengjiao/BJCY88034987.html</t>
  </si>
  <si>
    <t>https://bj.lianjia.com/chengjiao/BJCY88035325.html</t>
  </si>
  <si>
    <t>https://bj.lianjia.com/chengjiao/BJCY88035486.html</t>
  </si>
  <si>
    <t>https://bj.lianjia.com/chengjiao/BJCY88035520.html</t>
  </si>
  <si>
    <t>https://bj.lianjia.com/chengjiao/BJCY88035546.html</t>
  </si>
  <si>
    <t>https://bj.lianjia.com/chengjiao/BJCY88035763.html</t>
  </si>
  <si>
    <t>https://bj.lianjia.com/chengjiao/BJCY88035858.html</t>
  </si>
  <si>
    <t>https://bj.lianjia.com/chengjiao/BJCY88035861.html</t>
  </si>
  <si>
    <t>https://bj.lianjia.com/chengjiao/BJCY88035973.html</t>
  </si>
  <si>
    <t>https://bj.lianjia.com/chengjiao/BJCY88036269.html</t>
  </si>
  <si>
    <t>https://bj.lianjia.com/chengjiao/BJCY88036494.html</t>
  </si>
  <si>
    <t>https://bj.lianjia.com/chengjiao/BJCY88036541.html</t>
  </si>
  <si>
    <t>https://bj.lianjia.com/chengjiao/BJCY88036581.html</t>
  </si>
  <si>
    <t>https://bj.lianjia.com/chengjiao/BJCY88036626.html</t>
  </si>
  <si>
    <t>https://bj.lianjia.com/chengjiao/BJCY88036703.html</t>
  </si>
  <si>
    <t>https://bj.lianjia.com/chengjiao/BJCY88036835.html</t>
  </si>
  <si>
    <t>https://bj.lianjia.com/chengjiao/BJCY88036842.html</t>
  </si>
  <si>
    <t>https://bj.lianjia.com/chengjiao/BJCY88036844.html</t>
  </si>
  <si>
    <t>https://bj.lianjia.com/chengjiao/BJCY88037229.html</t>
  </si>
  <si>
    <t>https://bj.lianjia.com/chengjiao/BJCY88037397.html</t>
  </si>
  <si>
    <t>https://bj.lianjia.com/chengjiao/BJCY88037692.html</t>
  </si>
  <si>
    <t>https://bj.lianjia.com/chengjiao/BJCY88037714.html</t>
  </si>
  <si>
    <t>https://bj.lianjia.com/chengjiao/BJCY88037755.html</t>
  </si>
  <si>
    <t>https://bj.lianjia.com/chengjiao/BJCY88037913.html</t>
  </si>
  <si>
    <t>https://bj.lianjia.com/chengjiao/BJCY88038032.html</t>
  </si>
  <si>
    <t>https://bj.lianjia.com/chengjiao/BJCY88038417.html</t>
  </si>
  <si>
    <t>https://bj.lianjia.com/chengjiao/BJCY88038819.html</t>
  </si>
  <si>
    <t>https://bj.lianjia.com/chengjiao/BJCY88038886.html</t>
  </si>
  <si>
    <t>https://bj.lianjia.com/chengjiao/BJCY88038954.html</t>
  </si>
  <si>
    <t>https://bj.lianjia.com/chengjiao/BJCY88039012.html</t>
  </si>
  <si>
    <t>https://bj.lianjia.com/chengjiao/BJCY88039122.html</t>
  </si>
  <si>
    <t>https://bj.lianjia.com/chengjiao/BJCY88039139.html</t>
  </si>
  <si>
    <t>https://bj.lianjia.com/chengjiao/BJCY88039142.html</t>
  </si>
  <si>
    <t>https://bj.lianjia.com/chengjiao/BJCY88039312.html</t>
  </si>
  <si>
    <t>https://bj.lianjia.com/chengjiao/BJCY88039718.html</t>
  </si>
  <si>
    <t>https://bj.lianjia.com/chengjiao/BJCY88039914.html</t>
  </si>
  <si>
    <t>https://bj.lianjia.com/chengjiao/BJCY88039955.html</t>
  </si>
  <si>
    <t>https://bj.lianjia.com/chengjiao/BJCY88040014.html</t>
  </si>
  <si>
    <t>https://bj.lianjia.com/chengjiao/BJCY88040021.html</t>
  </si>
  <si>
    <t>https://bj.lianjia.com/chengjiao/BJCY88040353.html</t>
  </si>
  <si>
    <t>https://bj.lianjia.com/chengjiao/BJCY88040447.html</t>
  </si>
  <si>
    <t>https://bj.lianjia.com/chengjiao/BJCY88040520.html</t>
  </si>
  <si>
    <t>https://bj.lianjia.com/chengjiao/BJCY88040551.html</t>
  </si>
  <si>
    <t>https://bj.lianjia.com/chengjiao/BJCY88040567.html</t>
  </si>
  <si>
    <t>https://bj.lianjia.com/chengjiao/BJCY88040609.html</t>
  </si>
  <si>
    <t>https://bj.lianjia.com/chengjiao/BJCY88040680.html</t>
  </si>
  <si>
    <t>https://bj.lianjia.com/chengjiao/BJCY88040700.html</t>
  </si>
  <si>
    <t>https://bj.lianjia.com/chengjiao/BJCY88040720.html</t>
  </si>
  <si>
    <t>https://bj.lianjia.com/chengjiao/BJCY88040864.html</t>
  </si>
  <si>
    <t>https://bj.lianjia.com/chengjiao/BJCY88041256.html</t>
  </si>
  <si>
    <t>https://bj.lianjia.com/chengjiao/BJCY88041374.html</t>
  </si>
  <si>
    <t>https://bj.lianjia.com/chengjiao/BJCY88041779.html</t>
  </si>
  <si>
    <t>https://bj.lianjia.com/chengjiao/BJCY88041877.html</t>
  </si>
  <si>
    <t>https://bj.lianjia.com/chengjiao/BJCY88042054.html</t>
  </si>
  <si>
    <t>https://bj.lianjia.com/chengjiao/BJCY88042083.html</t>
  </si>
  <si>
    <t>https://bj.lianjia.com/chengjiao/BJCY88042098.html</t>
  </si>
  <si>
    <t>https://bj.lianjia.com/chengjiao/BJCY88042296.html</t>
  </si>
  <si>
    <t>https://bj.lianjia.com/chengjiao/BJCY88042527.html</t>
  </si>
  <si>
    <t>https://bj.lianjia.com/chengjiao/BJCY88042626.html</t>
  </si>
  <si>
    <t>https://bj.lianjia.com/chengjiao/BJCY88042633.html</t>
  </si>
  <si>
    <t>https://bj.lianjia.com/chengjiao/BJCY88042708.html</t>
  </si>
  <si>
    <t>https://bj.lianjia.com/chengjiao/BJCY88043014.html</t>
  </si>
  <si>
    <t>https://bj.lianjia.com/chengjiao/BJCY88043196.html</t>
  </si>
  <si>
    <t>https://bj.lianjia.com/chengjiao/BJCY88043343.html</t>
  </si>
  <si>
    <t>https://bj.lianjia.com/chengjiao/BJCY88043403.html</t>
  </si>
  <si>
    <t>https://bj.lianjia.com/chengjiao/BJCY88043598.html</t>
  </si>
  <si>
    <t>https://bj.lianjia.com/chengjiao/BJCY88043663.html</t>
  </si>
  <si>
    <t>https://bj.lianjia.com/chengjiao/BJCY88043788.html</t>
  </si>
  <si>
    <t>https://bj.lianjia.com/chengjiao/BJCY88044088.html</t>
  </si>
  <si>
    <t>https://bj.lianjia.com/chengjiao/BJCY88044241.html</t>
  </si>
  <si>
    <t>https://bj.lianjia.com/chengjiao/BJCY88044476.html</t>
  </si>
  <si>
    <t>https://bj.lianjia.com/chengjiao/BJCY88044531.html</t>
  </si>
  <si>
    <t>https://bj.lianjia.com/chengjiao/BJCY88044536.html</t>
  </si>
  <si>
    <t>https://bj.lianjia.com/chengjiao/BJCY88044779.html</t>
  </si>
  <si>
    <t>https://bj.lianjia.com/chengjiao/BJCY88044793.html</t>
  </si>
  <si>
    <t>https://bj.lianjia.com/chengjiao/BJCY88045127.html</t>
  </si>
  <si>
    <t>https://bj.lianjia.com/chengjiao/BJCY88045217.html</t>
  </si>
  <si>
    <t>https://bj.lianjia.com/chengjiao/BJCY88045326.html</t>
  </si>
  <si>
    <t>https://bj.lianjia.com/chengjiao/BJCY88045470.html</t>
  </si>
  <si>
    <t>https://bj.lianjia.com/chengjiao/BJCY88045489.html</t>
  </si>
  <si>
    <t>https://bj.lianjia.com/chengjiao/BJCY88045550.html</t>
  </si>
  <si>
    <t>https://bj.lianjia.com/chengjiao/BJCY88045552.html</t>
  </si>
  <si>
    <t>https://bj.lianjia.com/chengjiao/BJCY88045556.html</t>
  </si>
  <si>
    <t>https://bj.lianjia.com/chengjiao/BJCY88045888.html</t>
  </si>
  <si>
    <t>https://bj.lianjia.com/chengjiao/BJCY88045899.html</t>
  </si>
  <si>
    <t>https://bj.lianjia.com/chengjiao/BJCY88045943.html</t>
  </si>
  <si>
    <t>https://bj.lianjia.com/chengjiao/BJCY88046312.html</t>
  </si>
  <si>
    <t>https://bj.lianjia.com/chengjiao/BJCY88046366.html</t>
  </si>
  <si>
    <t>https://bj.lianjia.com/chengjiao/BJCY88046477.html</t>
  </si>
  <si>
    <t>https://bj.lianjia.com/chengjiao/BJCY88046525.html</t>
  </si>
  <si>
    <t>https://bj.lianjia.com/chengjiao/BJCY88046571.html</t>
  </si>
  <si>
    <t>https://bj.lianjia.com/chengjiao/BJCY88046679.html</t>
  </si>
  <si>
    <t>https://bj.lianjia.com/chengjiao/BJCY88046792.html</t>
  </si>
  <si>
    <t>https://bj.lianjia.com/chengjiao/BJCY88047218.html</t>
  </si>
  <si>
    <t>https://bj.lianjia.com/chengjiao/BJCY88047291.html</t>
  </si>
  <si>
    <t>https://bj.lianjia.com/chengjiao/BJCY88047553.html</t>
  </si>
  <si>
    <t>https://bj.lianjia.com/chengjiao/BJCY88047676.html</t>
  </si>
  <si>
    <t>https://bj.lianjia.com/chengjiao/BJCY88048011.html</t>
  </si>
  <si>
    <t>https://bj.lianjia.com/chengjiao/BJCY88048573.html</t>
  </si>
  <si>
    <t>https://bj.lianjia.com/chengjiao/BJCY88048660.html</t>
  </si>
  <si>
    <t>https://bj.lianjia.com/chengjiao/BJCY88048695.html</t>
  </si>
  <si>
    <t>https://bj.lianjia.com/chengjiao/BJCY88048713.html</t>
  </si>
  <si>
    <t>https://bj.lianjia.com/chengjiao/BJCY88049058.html</t>
  </si>
  <si>
    <t>https://bj.lianjia.com/chengjiao/BJCY88049213.html</t>
  </si>
  <si>
    <t>https://bj.lianjia.com/chengjiao/BJCY88049267.html</t>
  </si>
  <si>
    <t>https://bj.lianjia.com/chengjiao/BJCY88049392.html</t>
  </si>
  <si>
    <t>https://bj.lianjia.com/chengjiao/BJCY88049536.html</t>
  </si>
  <si>
    <t>https://bj.lianjia.com/chengjiao/BJCY88049698.html</t>
  </si>
  <si>
    <t>https://bj.lianjia.com/chengjiao/BJCY88049827.html</t>
  </si>
  <si>
    <t>https://bj.lianjia.com/chengjiao/BJCY88049871.html</t>
  </si>
  <si>
    <t>https://bj.lianjia.com/chengjiao/BJCY88049890.html</t>
  </si>
  <si>
    <t>https://bj.lianjia.com/chengjiao/BJCY88050037.html</t>
  </si>
  <si>
    <t>https://bj.lianjia.com/chengjiao/BJCY88050260.html</t>
  </si>
  <si>
    <t>https://bj.lianjia.com/chengjiao/BJCY88050310.html</t>
  </si>
  <si>
    <t>https://bj.lianjia.com/chengjiao/BJCY88050339.html</t>
  </si>
  <si>
    <t>https://bj.lianjia.com/chengjiao/BJCY88050611.html</t>
  </si>
  <si>
    <t>https://bj.lianjia.com/chengjiao/BJCY88050672.html</t>
  </si>
  <si>
    <t>https://bj.lianjia.com/chengjiao/BJCY88050733.html</t>
  </si>
  <si>
    <t>https://bj.lianjia.com/chengjiao/BJCY88050898.html</t>
  </si>
  <si>
    <t>https://bj.lianjia.com/chengjiao/BJCY88050963.html</t>
  </si>
  <si>
    <t>https://bj.lianjia.com/chengjiao/BJCY88051234.html</t>
  </si>
  <si>
    <t>https://bj.lianjia.com/chengjiao/BJCY88051558.html</t>
  </si>
  <si>
    <t>https://bj.lianjia.com/chengjiao/BJCY88051885.html</t>
  </si>
  <si>
    <t>https://bj.lianjia.com/chengjiao/BJCY88052141.html</t>
  </si>
  <si>
    <t>https://bj.lianjia.com/chengjiao/BJCY88052449.html</t>
  </si>
  <si>
    <t>https://bj.lianjia.com/chengjiao/BJCY88052503.html</t>
  </si>
  <si>
    <t>https://bj.lianjia.com/chengjiao/BJCY88052706.html</t>
  </si>
  <si>
    <t>https://bj.lianjia.com/chengjiao/BJCY88052962.html</t>
  </si>
  <si>
    <t>https://bj.lianjia.com/chengjiao/BJCY88053039.html</t>
  </si>
  <si>
    <t>https://bj.lianjia.com/chengjiao/BJCY88053131.html</t>
  </si>
  <si>
    <t>https://bj.lianjia.com/chengjiao/BJCY88053304.html</t>
  </si>
  <si>
    <t>https://bj.lianjia.com/chengjiao/BJCY88053316.html</t>
  </si>
  <si>
    <t>https://bj.lianjia.com/chengjiao/BJCY88053505.html</t>
  </si>
  <si>
    <t>https://bj.lianjia.com/chengjiao/BJCY88053533.html</t>
  </si>
  <si>
    <t>https://bj.lianjia.com/chengjiao/BJCY88053858.html</t>
  </si>
  <si>
    <t>https://bj.lianjia.com/chengjiao/BJCY88054132.html</t>
  </si>
  <si>
    <t>https://bj.lianjia.com/chengjiao/BJCY88054153.html</t>
  </si>
  <si>
    <t>https://bj.lianjia.com/chengjiao/BJCY88054222.html</t>
  </si>
  <si>
    <t>https://bj.lianjia.com/chengjiao/BJCY88054416.html</t>
  </si>
  <si>
    <t>https://bj.lianjia.com/chengjiao/BJCY88054420.html</t>
  </si>
  <si>
    <t>https://bj.lianjia.com/chengjiao/BJCY88054519.html</t>
  </si>
  <si>
    <t>https://bj.lianjia.com/chengjiao/BJCY88054657.html</t>
  </si>
  <si>
    <t>https://bj.lianjia.com/chengjiao/BJCY88054973.html</t>
  </si>
  <si>
    <t>https://bj.lianjia.com/chengjiao/BJCY88055110.html</t>
  </si>
  <si>
    <t>https://bj.lianjia.com/chengjiao/BJCY88055112.html</t>
  </si>
  <si>
    <t>https://bj.lianjia.com/chengjiao/BJCY88055220.html</t>
  </si>
  <si>
    <t>https://bj.lianjia.com/chengjiao/BJCY88055480.html</t>
  </si>
  <si>
    <t>https://bj.lianjia.com/chengjiao/BJCY88055651.html</t>
  </si>
  <si>
    <t>https://bj.lianjia.com/chengjiao/BJCY88055770.html</t>
  </si>
  <si>
    <t>https://bj.lianjia.com/chengjiao/BJCY88055868.html</t>
  </si>
  <si>
    <t>https://bj.lianjia.com/chengjiao/BJCY88056029.html</t>
  </si>
  <si>
    <t>https://bj.lianjia.com/chengjiao/BJCY88056246.html</t>
  </si>
  <si>
    <t>https://bj.lianjia.com/chengjiao/BJCY88056278.html</t>
  </si>
  <si>
    <t>https://bj.lianjia.com/chengjiao/BJCY88056484.html</t>
  </si>
  <si>
    <t>https://bj.lianjia.com/chengjiao/BJCY88056749.html</t>
  </si>
  <si>
    <t>https://bj.lianjia.com/chengjiao/BJCY88056774.html</t>
  </si>
  <si>
    <t>https://bj.lianjia.com/chengjiao/BJCY88057006.html</t>
  </si>
  <si>
    <t>https://bj.lianjia.com/chengjiao/BJCY88057071.html</t>
  </si>
  <si>
    <t>https://bj.lianjia.com/chengjiao/BJCY88057207.html</t>
  </si>
  <si>
    <t>https://bj.lianjia.com/chengjiao/BJCY88057262.html</t>
  </si>
  <si>
    <t>https://bj.lianjia.com/chengjiao/BJCY88057349.html</t>
  </si>
  <si>
    <t>https://bj.lianjia.com/chengjiao/BJCY88057440.html</t>
  </si>
  <si>
    <t>https://bj.lianjia.com/chengjiao/BJCY88057516.html</t>
  </si>
  <si>
    <t>https://bj.lianjia.com/chengjiao/BJCY88057846.html</t>
  </si>
  <si>
    <t>https://bj.lianjia.com/chengjiao/BJCY88057946.html</t>
  </si>
  <si>
    <t>https://bj.lianjia.com/chengjiao/BJCY88057953.html</t>
  </si>
  <si>
    <t>https://bj.lianjia.com/chengjiao/BJCY88058049.html</t>
  </si>
  <si>
    <t>https://bj.lianjia.com/chengjiao/BJCY88058108.html</t>
  </si>
  <si>
    <t>https://bj.lianjia.com/chengjiao/BJCY88058265.html</t>
  </si>
  <si>
    <t>https://bj.lianjia.com/chengjiao/BJCY88058327.html</t>
  </si>
  <si>
    <t>https://bj.lianjia.com/chengjiao/BJCY88058404.html</t>
  </si>
  <si>
    <t>https://bj.lianjia.com/chengjiao/BJCY88058642.html</t>
  </si>
  <si>
    <t>https://bj.lianjia.com/chengjiao/BJCY88058865.html</t>
  </si>
  <si>
    <t>https://bj.lianjia.com/chengjiao/BJCY88058962.html</t>
  </si>
  <si>
    <t>https://bj.lianjia.com/chengjiao/BJCY88059035.html</t>
  </si>
  <si>
    <t>https://bj.lianjia.com/chengjiao/BJCY88059236.html</t>
  </si>
  <si>
    <t>https://bj.lianjia.com/chengjiao/BJCY88059259.html</t>
  </si>
  <si>
    <t>https://bj.lianjia.com/chengjiao/BJCY88059464.html</t>
  </si>
  <si>
    <t>https://bj.lianjia.com/chengjiao/BJCY88059548.html</t>
  </si>
  <si>
    <t>https://bj.lianjia.com/chengjiao/BJCY88059935.html</t>
  </si>
  <si>
    <t>https://bj.lianjia.com/chengjiao/BJCY88059948.html</t>
  </si>
  <si>
    <t>https://bj.lianjia.com/chengjiao/BJCY88060159.html</t>
  </si>
  <si>
    <t>https://bj.lianjia.com/chengjiao/BJCY88060255.html</t>
  </si>
  <si>
    <t>https://bj.lianjia.com/chengjiao/BJCY88060294.html</t>
  </si>
  <si>
    <t>https://bj.lianjia.com/chengjiao/BJCY88060395.html</t>
  </si>
  <si>
    <t>https://bj.lianjia.com/chengjiao/BJCY88060427.html</t>
  </si>
  <si>
    <t>https://bj.lianjia.com/chengjiao/BJCY88060447.html</t>
  </si>
  <si>
    <t>https://bj.lianjia.com/chengjiao/BJCY88060521.html</t>
  </si>
  <si>
    <t>https://bj.lianjia.com/chengjiao/BJCY88060534.html</t>
  </si>
  <si>
    <t>https://bj.lianjia.com/chengjiao/BJCY88060707.html</t>
  </si>
  <si>
    <t>https://bj.lianjia.com/chengjiao/BJCY88061059.html</t>
  </si>
  <si>
    <t>https://bj.lianjia.com/chengjiao/BJCY88061300.html</t>
  </si>
  <si>
    <t>https://bj.lianjia.com/chengjiao/BJCY88061317.html</t>
  </si>
  <si>
    <t>https://bj.lianjia.com/chengjiao/BJCY88061535.html</t>
  </si>
  <si>
    <t>https://bj.lianjia.com/chengjiao/BJCY88061608.html</t>
  </si>
  <si>
    <t>https://bj.lianjia.com/chengjiao/BJCY88061616.html</t>
  </si>
  <si>
    <t>https://bj.lianjia.com/chengjiao/BJCY88061752.html</t>
  </si>
  <si>
    <t>https://bj.lianjia.com/chengjiao/BJCY88061824.html</t>
  </si>
  <si>
    <t>https://bj.lianjia.com/chengjiao/BJCY88061926.html</t>
  </si>
  <si>
    <t>https://bj.lianjia.com/chengjiao/BJCY88061948.html</t>
  </si>
  <si>
    <t>https://bj.lianjia.com/chengjiao/BJCY88062011.html</t>
  </si>
  <si>
    <t>https://bj.lianjia.com/chengjiao/BJCY88062058.html</t>
  </si>
  <si>
    <t>https://bj.lianjia.com/chengjiao/BJCY88062118.html</t>
  </si>
  <si>
    <t>https://bj.lianjia.com/chengjiao/BJCY88062204.html</t>
  </si>
  <si>
    <t>https://bj.lianjia.com/chengjiao/BJCY88062268.html</t>
  </si>
  <si>
    <t>https://bj.lianjia.com/chengjiao/BJCY88062335.html</t>
  </si>
  <si>
    <t>https://bj.lianjia.com/chengjiao/BJCY88062474.html</t>
  </si>
  <si>
    <t>https://bj.lianjia.com/chengjiao/BJCY88062476.html</t>
  </si>
  <si>
    <t>https://bj.lianjia.com/chengjiao/BJCY88062534.html</t>
  </si>
  <si>
    <t>https://bj.lianjia.com/chengjiao/BJCY88062651.html</t>
  </si>
  <si>
    <t>https://bj.lianjia.com/chengjiao/BJCY88062724.html</t>
  </si>
  <si>
    <t>https://bj.lianjia.com/chengjiao/BJCY88062858.html</t>
  </si>
  <si>
    <t>https://bj.lianjia.com/chengjiao/BJCY88063140.html</t>
  </si>
  <si>
    <t>https://bj.lianjia.com/chengjiao/BJCY88063184.html</t>
  </si>
  <si>
    <t>https://bj.lianjia.com/chengjiao/BJCY88063220.html</t>
  </si>
  <si>
    <t>https://bj.lianjia.com/chengjiao/BJCY88063352.html</t>
  </si>
  <si>
    <t>https://bj.lianjia.com/chengjiao/BJCY88063506.html</t>
  </si>
  <si>
    <t>https://bj.lianjia.com/chengjiao/BJCY88063870.html</t>
  </si>
  <si>
    <t>https://bj.lianjia.com/chengjiao/BJCY88064006.html</t>
  </si>
  <si>
    <t>https://bj.lianjia.com/chengjiao/BJCY88064127.html</t>
  </si>
  <si>
    <t>https://bj.lianjia.com/chengjiao/BJCY88064166.html</t>
  </si>
  <si>
    <t>https://bj.lianjia.com/chengjiao/BJCY88064239.html</t>
  </si>
  <si>
    <t>https://bj.lianjia.com/chengjiao/BJCY88064296.html</t>
  </si>
  <si>
    <t>https://bj.lianjia.com/chengjiao/BJCY88064338.html</t>
  </si>
  <si>
    <t>https://bj.lianjia.com/chengjiao/BJCY88064662.html</t>
  </si>
  <si>
    <t>https://bj.lianjia.com/chengjiao/BJCY88064717.html</t>
  </si>
  <si>
    <t>https://bj.lianjia.com/chengjiao/BJCY88064762.html</t>
  </si>
  <si>
    <t>https://bj.lianjia.com/chengjiao/BJCY88064792.html</t>
  </si>
  <si>
    <t>https://bj.lianjia.com/chengjiao/BJCY88064797.html</t>
  </si>
  <si>
    <t>https://bj.lianjia.com/chengjiao/BJCY88064869.html</t>
  </si>
  <si>
    <t>https://bj.lianjia.com/chengjiao/BJCY88064982.html</t>
  </si>
  <si>
    <t>https://bj.lianjia.com/chengjiao/BJCY88065042.html</t>
  </si>
  <si>
    <t>https://bj.lianjia.com/chengjiao/BJCY88065124.html</t>
  </si>
  <si>
    <t>https://bj.lianjia.com/chengjiao/BJCY88065127.html</t>
  </si>
  <si>
    <t>https://bj.lianjia.com/chengjiao/BJCY88065195.html</t>
  </si>
  <si>
    <t>https://bj.lianjia.com/chengjiao/BJCY88065256.html</t>
  </si>
  <si>
    <t>https://bj.lianjia.com/chengjiao/BJCY88065305.html</t>
  </si>
  <si>
    <t>https://bj.lianjia.com/chengjiao/BJCY88065429.html</t>
  </si>
  <si>
    <t>https://bj.lianjia.com/chengjiao/BJCY88065459.html</t>
  </si>
  <si>
    <t>https://bj.lianjia.com/chengjiao/BJCY88065480.html</t>
  </si>
  <si>
    <t>https://bj.lianjia.com/chengjiao/BJCY88065516.html</t>
  </si>
  <si>
    <t>https://bj.lianjia.com/chengjiao/BJCY88065527.html</t>
  </si>
  <si>
    <t>https://bj.lianjia.com/chengjiao/BJCY88065575.html</t>
  </si>
  <si>
    <t>https://bj.lianjia.com/chengjiao/BJCY88065953.html</t>
  </si>
  <si>
    <t>https://bj.lianjia.com/chengjiao/BJCY88065991.html</t>
  </si>
  <si>
    <t>https://bj.lianjia.com/chengjiao/BJCY88066066.html</t>
  </si>
  <si>
    <t>https://bj.lianjia.com/chengjiao/BJCY88066132.html</t>
  </si>
  <si>
    <t>https://bj.lianjia.com/chengjiao/BJCY88066204.html</t>
  </si>
  <si>
    <t>https://bj.lianjia.com/chengjiao/BJCY88066304.html</t>
  </si>
  <si>
    <t>https://bj.lianjia.com/chengjiao/BJCY88066340.html</t>
  </si>
  <si>
    <t>https://bj.lianjia.com/chengjiao/BJCY88066464.html</t>
  </si>
  <si>
    <t>https://bj.lianjia.com/chengjiao/BJCY88067249.html</t>
  </si>
  <si>
    <t>https://bj.lianjia.com/chengjiao/BJCY88067280.html</t>
  </si>
  <si>
    <t>https://bj.lianjia.com/chengjiao/BJCY88067342.html</t>
  </si>
  <si>
    <t>https://bj.lianjia.com/chengjiao/BJCY88067507.html</t>
  </si>
  <si>
    <t>https://bj.lianjia.com/chengjiao/BJCY88067734.html</t>
  </si>
  <si>
    <t>https://bj.lianjia.com/chengjiao/BJCY88067821.html</t>
  </si>
  <si>
    <t>https://bj.lianjia.com/chengjiao/BJCY88067850.html</t>
  </si>
  <si>
    <t>https://bj.lianjia.com/chengjiao/BJCY88068337.html</t>
  </si>
  <si>
    <t>https://bj.lianjia.com/chengjiao/BJCY88068517.html</t>
  </si>
  <si>
    <t>https://bj.lianjia.com/chengjiao/BJCY88068577.html</t>
  </si>
  <si>
    <t>https://bj.lianjia.com/chengjiao/BJCY88068693.html</t>
  </si>
  <si>
    <t>https://bj.lianjia.com/chengjiao/BJCY88068704.html</t>
  </si>
  <si>
    <t>https://bj.lianjia.com/chengjiao/BJCY88068835.html</t>
  </si>
  <si>
    <t>https://bj.lianjia.com/chengjiao/BJCY88068892.html</t>
  </si>
  <si>
    <t>https://bj.lianjia.com/chengjiao/BJCY88069059.html</t>
  </si>
  <si>
    <t>https://bj.lianjia.com/chengjiao/BJCY88069118.html</t>
  </si>
  <si>
    <t>https://bj.lianjia.com/chengjiao/BJCY88069149.html</t>
  </si>
  <si>
    <t>https://bj.lianjia.com/chengjiao/BJCY88069171.html</t>
  </si>
  <si>
    <t>https://bj.lianjia.com/chengjiao/BJCY88069394.html</t>
  </si>
  <si>
    <t>https://bj.lianjia.com/chengjiao/BJCY88069596.html</t>
  </si>
  <si>
    <t>https://bj.lianjia.com/chengjiao/BJCY88069702.html</t>
  </si>
  <si>
    <t>https://bj.lianjia.com/chengjiao/BJCY88070481.html</t>
  </si>
  <si>
    <t>https://bj.lianjia.com/chengjiao/BJCY88071052.html</t>
  </si>
  <si>
    <t>https://bj.lianjia.com/chengjiao/BJCY88071154.html</t>
  </si>
  <si>
    <t>https://bj.lianjia.com/chengjiao/BJCY88071233.html</t>
  </si>
  <si>
    <t>https://bj.lianjia.com/chengjiao/BJCY88071246.html</t>
  </si>
  <si>
    <t>https://bj.lianjia.com/chengjiao/BJCY88071514.html</t>
  </si>
  <si>
    <t>https://bj.lianjia.com/chengjiao/BJCY88071891.html</t>
  </si>
  <si>
    <t>https://bj.lianjia.com/chengjiao/BJCY88071907.html</t>
  </si>
  <si>
    <t>https://bj.lianjia.com/chengjiao/BJCY88072043.html</t>
  </si>
  <si>
    <t>https://bj.lianjia.com/chengjiao/BJCY88072070.html</t>
  </si>
  <si>
    <t>https://bj.lianjia.com/chengjiao/BJCY88072116.html</t>
  </si>
  <si>
    <t>https://bj.lianjia.com/chengjiao/BJCY88072248.html</t>
  </si>
  <si>
    <t>https://bj.lianjia.com/chengjiao/BJCY88072332.html</t>
  </si>
  <si>
    <t>https://bj.lianjia.com/chengjiao/BJCY88072439.html</t>
  </si>
  <si>
    <t>https://bj.lianjia.com/chengjiao/BJCY88072445.html</t>
  </si>
  <si>
    <t>https://bj.lianjia.com/chengjiao/BJCY88072535.html</t>
  </si>
  <si>
    <t>https://bj.lianjia.com/chengjiao/BJCY88072555.html</t>
  </si>
  <si>
    <t>https://bj.lianjia.com/chengjiao/BJCY88072808.html</t>
  </si>
  <si>
    <t>https://bj.lianjia.com/chengjiao/BJCY88072841.html</t>
  </si>
  <si>
    <t>https://bj.lianjia.com/chengjiao/BJCY88072845.html</t>
  </si>
  <si>
    <t>https://bj.lianjia.com/chengjiao/BJCY88073004.html</t>
  </si>
  <si>
    <t>https://bj.lianjia.com/chengjiao/BJCY88073069.html</t>
  </si>
  <si>
    <t>https://bj.lianjia.com/chengjiao/BJCY88073126.html</t>
  </si>
  <si>
    <t>https://bj.lianjia.com/chengjiao/BJCY88073367.html</t>
  </si>
  <si>
    <t>https://bj.lianjia.com/chengjiao/BJCY88073578.html</t>
  </si>
  <si>
    <t>https://bj.lianjia.com/chengjiao/BJCY88073799.html</t>
  </si>
  <si>
    <t>https://bj.lianjia.com/chengjiao/BJCY88073816.html</t>
  </si>
  <si>
    <t>https://bj.lianjia.com/chengjiao/BJCY88073870.html</t>
  </si>
  <si>
    <t>https://bj.lianjia.com/chengjiao/BJCY88073949.html</t>
  </si>
  <si>
    <t>https://bj.lianjia.com/chengjiao/BJCY88074010.html</t>
  </si>
  <si>
    <t>https://bj.lianjia.com/chengjiao/BJCY88074280.html</t>
  </si>
  <si>
    <t>https://bj.lianjia.com/chengjiao/BJCY88074342.html</t>
  </si>
  <si>
    <t>https://bj.lianjia.com/chengjiao/BJCY88074382.html</t>
  </si>
  <si>
    <t>https://bj.lianjia.com/chengjiao/BJCY88074432.html</t>
  </si>
  <si>
    <t>https://bj.lianjia.com/chengjiao/BJCY88074445.html</t>
  </si>
  <si>
    <t>https://bj.lianjia.com/chengjiao/BJCY88074696.html</t>
  </si>
  <si>
    <t>https://bj.lianjia.com/chengjiao/BJCY88074871.html</t>
  </si>
  <si>
    <t>https://bj.lianjia.com/chengjiao/BJCY88074964.html</t>
  </si>
  <si>
    <t>https://bj.lianjia.com/chengjiao/BJCY88075090.html</t>
  </si>
  <si>
    <t>https://bj.lianjia.com/chengjiao/BJCY88075186.html</t>
  </si>
  <si>
    <t>https://bj.lianjia.com/chengjiao/BJCY88075208.html</t>
  </si>
  <si>
    <t>https://bj.lianjia.com/chengjiao/BJCY88075231.html</t>
  </si>
  <si>
    <t>https://bj.lianjia.com/chengjiao/BJCY88075248.html</t>
  </si>
  <si>
    <t>https://bj.lianjia.com/chengjiao/BJCY88075288.html</t>
  </si>
  <si>
    <t>https://bj.lianjia.com/chengjiao/BJCY88075298.html</t>
  </si>
  <si>
    <t>https://bj.lianjia.com/chengjiao/BJCY88075427.html</t>
  </si>
  <si>
    <t>https://bj.lianjia.com/chengjiao/BJCY88075507.html</t>
  </si>
  <si>
    <t>https://bj.lianjia.com/chengjiao/BJCY88075549.html</t>
  </si>
  <si>
    <t>https://bj.lianjia.com/chengjiao/BJCY88075589.html</t>
  </si>
  <si>
    <t>https://bj.lianjia.com/chengjiao/BJCY88075650.html</t>
  </si>
  <si>
    <t>https://bj.lianjia.com/chengjiao/BJCY88075713.html</t>
  </si>
  <si>
    <t>https://bj.lianjia.com/chengjiao/BJCY88075718.html</t>
  </si>
  <si>
    <t>https://bj.lianjia.com/chengjiao/BJCY88075803.html</t>
  </si>
  <si>
    <t>https://bj.lianjia.com/chengjiao/BJCY88075904.html</t>
  </si>
  <si>
    <t>https://bj.lianjia.com/chengjiao/BJCY88075923.html</t>
  </si>
  <si>
    <t>https://bj.lianjia.com/chengjiao/BJCY88075966.html</t>
  </si>
  <si>
    <t>https://bj.lianjia.com/chengjiao/BJCY88076055.html</t>
  </si>
  <si>
    <t>https://bj.lianjia.com/chengjiao/BJCY88076273.html</t>
  </si>
  <si>
    <t>https://bj.lianjia.com/chengjiao/BJCY88076299.html</t>
  </si>
  <si>
    <t>https://bj.lianjia.com/chengjiao/BJCY88076878.html</t>
  </si>
  <si>
    <t>https://bj.lianjia.com/chengjiao/BJCY88077016.html</t>
  </si>
  <si>
    <t>https://bj.lianjia.com/chengjiao/BJCY88077029.html</t>
  </si>
  <si>
    <t>https://bj.lianjia.com/chengjiao/BJCY88077125.html</t>
  </si>
  <si>
    <t>https://bj.lianjia.com/chengjiao/BJCY88077162.html</t>
  </si>
  <si>
    <t>https://bj.lianjia.com/chengjiao/BJCY88077182.html</t>
  </si>
  <si>
    <t>https://bj.lianjia.com/chengjiao/BJCY88077835.html</t>
  </si>
  <si>
    <t>https://bj.lianjia.com/chengjiao/BJCY88077861.html</t>
  </si>
  <si>
    <t>https://bj.lianjia.com/chengjiao/BJCY88077984.html</t>
  </si>
  <si>
    <t>https://bj.lianjia.com/chengjiao/BJCY88077999.html</t>
  </si>
  <si>
    <t>https://bj.lianjia.com/chengjiao/BJCY88078129.html</t>
  </si>
  <si>
    <t>https://bj.lianjia.com/chengjiao/BJCY88078130.html</t>
  </si>
  <si>
    <t>https://bj.lianjia.com/chengjiao/BJCY88078302.html</t>
  </si>
  <si>
    <t>https://bj.lianjia.com/chengjiao/BJCY88078395.html</t>
  </si>
  <si>
    <t>https://bj.lianjia.com/chengjiao/BJCY88078475.html</t>
  </si>
  <si>
    <t>https://bj.lianjia.com/chengjiao/BJCY88078743.html</t>
  </si>
  <si>
    <t>https://bj.lianjia.com/chengjiao/BJCY88078936.html</t>
  </si>
  <si>
    <t>https://bj.lianjia.com/chengjiao/BJCY88079100.html</t>
  </si>
  <si>
    <t>https://bj.lianjia.com/chengjiao/BJCY88079178.html</t>
  </si>
  <si>
    <t>https://bj.lianjia.com/chengjiao/BJCY88079238.html</t>
  </si>
  <si>
    <t>https://bj.lianjia.com/chengjiao/BJCY88079247.html</t>
  </si>
  <si>
    <t>https://bj.lianjia.com/chengjiao/BJCY88079500.html</t>
  </si>
  <si>
    <t>https://bj.lianjia.com/chengjiao/BJCY88079606.html</t>
  </si>
  <si>
    <t>https://bj.lianjia.com/chengjiao/BJCY88079754.html</t>
  </si>
  <si>
    <t>https://bj.lianjia.com/chengjiao/BJCY88079819.html</t>
  </si>
  <si>
    <t>https://bj.lianjia.com/chengjiao/BJCY88080185.html</t>
  </si>
  <si>
    <t>https://bj.lianjia.com/chengjiao/BJCY88080487.html</t>
  </si>
  <si>
    <t>https://bj.lianjia.com/chengjiao/BJCY88080547.html</t>
  </si>
  <si>
    <t>https://bj.lianjia.com/chengjiao/BJCY88080602.html</t>
  </si>
  <si>
    <t>https://bj.lianjia.com/chengjiao/BJCY88080656.html</t>
  </si>
  <si>
    <t>https://bj.lianjia.com/chengjiao/BJCY88080858.html</t>
  </si>
  <si>
    <t>https://bj.lianjia.com/chengjiao/BJCY88080959.html</t>
  </si>
  <si>
    <t>https://bj.lianjia.com/chengjiao/BJCY88080990.html</t>
  </si>
  <si>
    <t>https://bj.lianjia.com/chengjiao/BJCY88081045.html</t>
  </si>
  <si>
    <t>https://bj.lianjia.com/chengjiao/BJCY88081242.html</t>
  </si>
  <si>
    <t>https://bj.lianjia.com/chengjiao/BJCY88081309.html</t>
  </si>
  <si>
    <t>https://bj.lianjia.com/chengjiao/BJCY88081387.html</t>
  </si>
  <si>
    <t>https://bj.lianjia.com/chengjiao/BJCY88081451.html</t>
  </si>
  <si>
    <t>https://bj.lianjia.com/chengjiao/BJCY88081886.html</t>
  </si>
  <si>
    <t>https://bj.lianjia.com/chengjiao/BJCY88081925.html</t>
  </si>
  <si>
    <t>https://bj.lianjia.com/chengjiao/BJCY88082206.html</t>
  </si>
  <si>
    <t>https://bj.lianjia.com/chengjiao/BJCY88082397.html</t>
  </si>
  <si>
    <t>https://bj.lianjia.com/chengjiao/BJCY88082478.html</t>
  </si>
  <si>
    <t>https://bj.lianjia.com/chengjiao/BJCY88082555.html</t>
  </si>
  <si>
    <t>https://bj.lianjia.com/chengjiao/BJCY88082719.html</t>
  </si>
  <si>
    <t>https://bj.lianjia.com/chengjiao/BJCY88082834.html</t>
  </si>
  <si>
    <t>https://bj.lianjia.com/chengjiao/BJCY88082944.html</t>
  </si>
  <si>
    <t>https://bj.lianjia.com/chengjiao/BJCY88083018.html</t>
  </si>
  <si>
    <t>https://bj.lianjia.com/chengjiao/BJCY88083419.html</t>
  </si>
  <si>
    <t>https://bj.lianjia.com/chengjiao/BJCY88083605.html</t>
  </si>
  <si>
    <t>https://bj.lianjia.com/chengjiao/BJCY88083606.html</t>
  </si>
  <si>
    <t>https://bj.lianjia.com/chengjiao/BJCY88083618.html</t>
  </si>
  <si>
    <t>https://bj.lianjia.com/chengjiao/BJCY88083700.html</t>
  </si>
  <si>
    <t>https://bj.lianjia.com/chengjiao/BJCY88083923.html</t>
  </si>
  <si>
    <t>https://bj.lianjia.com/chengjiao/BJCY88084469.html</t>
  </si>
  <si>
    <t>https://bj.lianjia.com/chengjiao/BJCY88084812.html</t>
  </si>
  <si>
    <t>https://bj.lianjia.com/chengjiao/BJCY88084818.html</t>
  </si>
  <si>
    <t>https://bj.lianjia.com/chengjiao/BJCY88084826.html</t>
  </si>
  <si>
    <t>https://bj.lianjia.com/chengjiao/BJCY88084873.html</t>
  </si>
  <si>
    <t>https://bj.lianjia.com/chengjiao/BJCY88085074.html</t>
  </si>
  <si>
    <t>https://bj.lianjia.com/chengjiao/BJCY88085089.html</t>
  </si>
  <si>
    <t>https://bj.lianjia.com/chengjiao/BJCY88085182.html</t>
  </si>
  <si>
    <t>https://bj.lianjia.com/chengjiao/BJCY88085216.html</t>
  </si>
  <si>
    <t>https://bj.lianjia.com/chengjiao/BJCY88085284.html</t>
  </si>
  <si>
    <t>https://bj.lianjia.com/chengjiao/BJCY88085349.html</t>
  </si>
  <si>
    <t>https://bj.lianjia.com/chengjiao/BJCY88085590.html</t>
  </si>
  <si>
    <t>https://bj.lianjia.com/chengjiao/BJCY88085660.html</t>
  </si>
  <si>
    <t>https://bj.lianjia.com/chengjiao/BJCY88085683.html</t>
  </si>
  <si>
    <t>https://bj.lianjia.com/chengjiao/BJCY88085693.html</t>
  </si>
  <si>
    <t>https://bj.lianjia.com/chengjiao/BJCY88085730.html</t>
  </si>
  <si>
    <t>https://bj.lianjia.com/chengjiao/BJCY88085981.html</t>
  </si>
  <si>
    <t>https://bj.lianjia.com/chengjiao/BJCY88085996.html</t>
  </si>
  <si>
    <t>https://bj.lianjia.com/chengjiao/BJCY88086056.html</t>
  </si>
  <si>
    <t>https://bj.lianjia.com/chengjiao/BJCY88086141.html</t>
  </si>
  <si>
    <t>https://bj.lianjia.com/chengjiao/BJCY88086188.html</t>
  </si>
  <si>
    <t>https://bj.lianjia.com/chengjiao/BJCY88086192.html</t>
  </si>
  <si>
    <t>https://bj.lianjia.com/chengjiao/BJCY88086567.html</t>
  </si>
  <si>
    <t>https://bj.lianjia.com/chengjiao/BJCY88086724.html</t>
  </si>
  <si>
    <t>https://bj.lianjia.com/chengjiao/BJCY88086794.html</t>
  </si>
  <si>
    <t>https://bj.lianjia.com/chengjiao/BJCY88086871.html</t>
  </si>
  <si>
    <t>https://bj.lianjia.com/chengjiao/BJCY88086930.html</t>
  </si>
  <si>
    <t>https://bj.lianjia.com/chengjiao/BJCY88087124.html</t>
  </si>
  <si>
    <t>https://bj.lianjia.com/chengjiao/BJCY88087150.html</t>
  </si>
  <si>
    <t>https://bj.lianjia.com/chengjiao/BJCY88087288.html</t>
  </si>
  <si>
    <t>https://bj.lianjia.com/chengjiao/BJCY88087317.html</t>
  </si>
  <si>
    <t>https://bj.lianjia.com/chengjiao/BJCY88087349.html</t>
  </si>
  <si>
    <t>https://bj.lianjia.com/chengjiao/BJCY88087424.html</t>
  </si>
  <si>
    <t>https://bj.lianjia.com/chengjiao/BJCY88087501.html</t>
  </si>
  <si>
    <t>https://bj.lianjia.com/chengjiao/BJCY88087518.html</t>
  </si>
  <si>
    <t>https://bj.lianjia.com/chengjiao/BJCY88087910.html</t>
  </si>
  <si>
    <t>https://bj.lianjia.com/chengjiao/BJCY88088272.html</t>
  </si>
  <si>
    <t>https://bj.lianjia.com/chengjiao/BJCY88088315.html</t>
  </si>
  <si>
    <t>https://bj.lianjia.com/chengjiao/BJCY88088365.html</t>
  </si>
  <si>
    <t>https://bj.lianjia.com/chengjiao/BJCY88088472.html</t>
  </si>
  <si>
    <t>https://bj.lianjia.com/chengjiao/BJCY88088477.html</t>
  </si>
  <si>
    <t>https://bj.lianjia.com/chengjiao/BJCY88088856.html</t>
  </si>
  <si>
    <t>https://bj.lianjia.com/chengjiao/BJCY88088864.html</t>
  </si>
  <si>
    <t>https://bj.lianjia.com/chengjiao/BJCY88089764.html</t>
  </si>
  <si>
    <t>https://bj.lianjia.com/chengjiao/BJCY88090046.html</t>
  </si>
  <si>
    <t>https://bj.lianjia.com/chengjiao/BJCY88090054.html</t>
  </si>
  <si>
    <t>https://bj.lianjia.com/chengjiao/BJCY88090237.html</t>
  </si>
  <si>
    <t>https://bj.lianjia.com/chengjiao/BJCY88090471.html</t>
  </si>
  <si>
    <t>https://bj.lianjia.com/chengjiao/BJCY88090486.html</t>
  </si>
  <si>
    <t>https://bj.lianjia.com/chengjiao/BJCY88090487.html</t>
  </si>
  <si>
    <t>https://bj.lianjia.com/chengjiao/BJCY88090682.html</t>
  </si>
  <si>
    <t>https://bj.lianjia.com/chengjiao/BJCY88090794.html</t>
  </si>
  <si>
    <t>https://bj.lianjia.com/chengjiao/BJCY88091055.html</t>
  </si>
  <si>
    <t>https://bj.lianjia.com/chengjiao/BJCY88091101.html</t>
  </si>
  <si>
    <t>https://bj.lianjia.com/chengjiao/BJCY88091137.html</t>
  </si>
  <si>
    <t>https://bj.lianjia.com/chengjiao/BJCY88091517.html</t>
  </si>
  <si>
    <t>https://bj.lianjia.com/chengjiao/BJCY88091571.html</t>
  </si>
  <si>
    <t>https://bj.lianjia.com/chengjiao/BJCY88091638.html</t>
  </si>
  <si>
    <t>https://bj.lianjia.com/chengjiao/BJCY88091650.html</t>
  </si>
  <si>
    <t>https://bj.lianjia.com/chengjiao/BJCY88091677.html</t>
  </si>
  <si>
    <t>https://bj.lianjia.com/chengjiao/BJCY88091686.html</t>
  </si>
  <si>
    <t>https://bj.lianjia.com/chengjiao/BJCY88091872.html</t>
  </si>
  <si>
    <t>https://bj.lianjia.com/chengjiao/BJCY88092072.html</t>
  </si>
  <si>
    <t>https://bj.lianjia.com/chengjiao/BJCY88092272.html</t>
  </si>
  <si>
    <t>https://bj.lianjia.com/chengjiao/BJCY88092487.html</t>
  </si>
  <si>
    <t>https://bj.lianjia.com/chengjiao/BJCY88092570.html</t>
  </si>
  <si>
    <t>https://bj.lianjia.com/chengjiao/BJCY88092689.html</t>
  </si>
  <si>
    <t>https://bj.lianjia.com/chengjiao/BJCY88092726.html</t>
  </si>
  <si>
    <t>https://bj.lianjia.com/chengjiao/BJCY88092906.html</t>
  </si>
  <si>
    <t>https://bj.lianjia.com/chengjiao/BJCY88093110.html</t>
  </si>
  <si>
    <t>https://bj.lianjia.com/chengjiao/BJCY88093131.html</t>
  </si>
  <si>
    <t>https://bj.lianjia.com/chengjiao/BJCY88093185.html</t>
  </si>
  <si>
    <t>https://bj.lianjia.com/chengjiao/BJCY88093229.html</t>
  </si>
  <si>
    <t>https://bj.lianjia.com/chengjiao/BJCY88093394.html</t>
  </si>
  <si>
    <t>https://bj.lianjia.com/chengjiao/BJCY88093475.html</t>
  </si>
  <si>
    <t>https://bj.lianjia.com/chengjiao/BJCY88093487.html</t>
  </si>
  <si>
    <t>https://bj.lianjia.com/chengjiao/BJCY88093489.html</t>
  </si>
  <si>
    <t>https://bj.lianjia.com/chengjiao/BJCY88093525.html</t>
  </si>
  <si>
    <t>https://bj.lianjia.com/chengjiao/BJCY88093564.html</t>
  </si>
  <si>
    <t>https://bj.lianjia.com/chengjiao/BJCY88093654.html</t>
  </si>
  <si>
    <t>https://bj.lianjia.com/chengjiao/BJCY88093916.html</t>
  </si>
  <si>
    <t>https://bj.lianjia.com/chengjiao/BJCY88093938.html</t>
  </si>
  <si>
    <t>https://bj.lianjia.com/chengjiao/BJCY88093945.html</t>
  </si>
  <si>
    <t>https://bj.lianjia.com/chengjiao/BJCY88094130.html</t>
  </si>
  <si>
    <t>https://bj.lianjia.com/chengjiao/BJCY88094519.html</t>
  </si>
  <si>
    <t>https://bj.lianjia.com/chengjiao/BJCY88095043.html</t>
  </si>
  <si>
    <t>https://bj.lianjia.com/chengjiao/BJCY88095218.html</t>
  </si>
  <si>
    <t>https://bj.lianjia.com/chengjiao/BJCY88095285.html</t>
  </si>
  <si>
    <t>https://bj.lianjia.com/chengjiao/BJCY88095443.html</t>
  </si>
  <si>
    <t>https://bj.lianjia.com/chengjiao/BJCY88095498.html</t>
  </si>
  <si>
    <t>https://bj.lianjia.com/chengjiao/BJCY88095561.html</t>
  </si>
  <si>
    <t>https://bj.lianjia.com/chengjiao/BJCY88095801.html</t>
  </si>
  <si>
    <t>https://bj.lianjia.com/chengjiao/BJCY88095854.html</t>
  </si>
  <si>
    <t>https://bj.lianjia.com/chengjiao/BJCY88096044.html</t>
  </si>
  <si>
    <t>https://bj.lianjia.com/chengjiao/BJCY88096130.html</t>
  </si>
  <si>
    <t>https://bj.lianjia.com/chengjiao/BJCY88096157.html</t>
  </si>
  <si>
    <t>https://bj.lianjia.com/chengjiao/BJCY88096269.html</t>
  </si>
  <si>
    <t>https://bj.lianjia.com/chengjiao/BJCY88096303.html</t>
  </si>
  <si>
    <t>https://bj.lianjia.com/chengjiao/BJCY88096319.html</t>
  </si>
  <si>
    <t>https://bj.lianjia.com/chengjiao/BJCY88096320.html</t>
  </si>
  <si>
    <t>https://bj.lianjia.com/chengjiao/BJCY88096322.html</t>
  </si>
  <si>
    <t>https://bj.lianjia.com/chengjiao/BJCY88096354.html</t>
  </si>
  <si>
    <t>https://bj.lianjia.com/chengjiao/BJCY88096626.html</t>
  </si>
  <si>
    <t>https://bj.lianjia.com/chengjiao/BJCY88096639.html</t>
  </si>
  <si>
    <t>https://bj.lianjia.com/chengjiao/BJCY88096741.html</t>
  </si>
  <si>
    <t>https://bj.lianjia.com/chengjiao/BJCY88096855.html</t>
  </si>
  <si>
    <t>https://bj.lianjia.com/chengjiao/BJCY88097163.html</t>
  </si>
  <si>
    <t>https://bj.lianjia.com/chengjiao/BJCY88097226.html</t>
  </si>
  <si>
    <t>https://bj.lianjia.com/chengjiao/BJCY88097440.html</t>
  </si>
  <si>
    <t>https://bj.lianjia.com/chengjiao/BJCY88097562.html</t>
  </si>
  <si>
    <t>https://bj.lianjia.com/chengjiao/BJCY88097685.html</t>
  </si>
  <si>
    <t>https://bj.lianjia.com/chengjiao/BJCY88097695.html</t>
  </si>
  <si>
    <t>https://bj.lianjia.com/chengjiao/BJCY88097722.html</t>
  </si>
  <si>
    <t>https://bj.lianjia.com/chengjiao/BJCY88097845.html</t>
  </si>
  <si>
    <t>https://bj.lianjia.com/chengjiao/BJCY88097984.html</t>
  </si>
  <si>
    <t>https://bj.lianjia.com/chengjiao/BJCY88098007.html</t>
  </si>
  <si>
    <t>https://bj.lianjia.com/chengjiao/BJCY88098077.html</t>
  </si>
  <si>
    <t>https://bj.lianjia.com/chengjiao/BJCY88098108.html</t>
  </si>
  <si>
    <t>https://bj.lianjia.com/chengjiao/BJCY88098495.html</t>
  </si>
  <si>
    <t>https://bj.lianjia.com/chengjiao/BJCY88098858.html</t>
  </si>
  <si>
    <t>https://bj.lianjia.com/chengjiao/BJCY88099103.html</t>
  </si>
  <si>
    <t>https://bj.lianjia.com/chengjiao/BJCY88099112.html</t>
  </si>
  <si>
    <t>https://bj.lianjia.com/chengjiao/BJCY88099129.html</t>
  </si>
  <si>
    <t>https://bj.lianjia.com/chengjiao/BJCY88099406.html</t>
  </si>
  <si>
    <t>https://bj.lianjia.com/chengjiao/BJCY88099608.html</t>
  </si>
  <si>
    <t>https://bj.lianjia.com/chengjiao/BJCY88099636.html</t>
  </si>
  <si>
    <t>https://bj.lianjia.com/chengjiao/BJCY88099794.html</t>
  </si>
  <si>
    <t>https://bj.lianjia.com/chengjiao/BJCY88099851.html</t>
  </si>
  <si>
    <t>https://bj.lianjia.com/chengjiao/BJCY88099977.html</t>
  </si>
  <si>
    <t>https://bj.lianjia.com/chengjiao/BJCY88100017.html</t>
  </si>
  <si>
    <t>https://bj.lianjia.com/chengjiao/BJCY88100136.html</t>
  </si>
  <si>
    <t>https://bj.lianjia.com/chengjiao/BJCY88100171.html</t>
  </si>
  <si>
    <t>https://bj.lianjia.com/chengjiao/BJCY88100192.html</t>
  </si>
  <si>
    <t>https://bj.lianjia.com/chengjiao/BJCY88100223.html</t>
  </si>
  <si>
    <t>https://bj.lianjia.com/chengjiao/BJCY88100242.html</t>
  </si>
  <si>
    <t>https://bj.lianjia.com/chengjiao/BJCY88100246.html</t>
  </si>
  <si>
    <t>https://bj.lianjia.com/chengjiao/BJCY88100786.html</t>
  </si>
  <si>
    <t>https://bj.lianjia.com/chengjiao/BJCY88101089.html</t>
  </si>
  <si>
    <t>https://bj.lianjia.com/chengjiao/BJCY88101222.html</t>
  </si>
  <si>
    <t>https://bj.lianjia.com/chengjiao/BJCY88101473.html</t>
  </si>
  <si>
    <t>https://bj.lianjia.com/chengjiao/BJCY88101664.html</t>
  </si>
  <si>
    <t>https://bj.lianjia.com/chengjiao/BJCY88101729.html</t>
  </si>
  <si>
    <t>https://bj.lianjia.com/chengjiao/BJCY88102032.html</t>
  </si>
  <si>
    <t>https://bj.lianjia.com/chengjiao/BJCY88102120.html</t>
  </si>
  <si>
    <t>https://bj.lianjia.com/chengjiao/BJCY88102141.html</t>
  </si>
  <si>
    <t>https://bj.lianjia.com/chengjiao/BJCY88102195.html</t>
  </si>
  <si>
    <t>https://bj.lianjia.com/chengjiao/BJCY88102205.html</t>
  </si>
  <si>
    <t>https://bj.lianjia.com/chengjiao/BJCY88102393.html</t>
  </si>
  <si>
    <t>https://bj.lianjia.com/chengjiao/BJCY88102452.html</t>
  </si>
  <si>
    <t>https://bj.lianjia.com/chengjiao/BJCY88102457.html</t>
  </si>
  <si>
    <t>https://bj.lianjia.com/chengjiao/BJCY88102467.html</t>
  </si>
  <si>
    <t>https://bj.lianjia.com/chengjiao/BJCY88102655.html</t>
  </si>
  <si>
    <t>https://bj.lianjia.com/chengjiao/BJCY88103131.html</t>
  </si>
  <si>
    <t>https://bj.lianjia.com/chengjiao/BJCY88103205.html</t>
  </si>
  <si>
    <t>https://bj.lianjia.com/chengjiao/BJCY88103218.html</t>
  </si>
  <si>
    <t>https://bj.lianjia.com/chengjiao/BJCY88103355.html</t>
  </si>
  <si>
    <t>https://bj.lianjia.com/chengjiao/BJCY88103689.html</t>
  </si>
  <si>
    <t>https://bj.lianjia.com/chengjiao/BJCY88103982.html</t>
  </si>
  <si>
    <t>https://bj.lianjia.com/chengjiao/BJCY88104146.html</t>
  </si>
  <si>
    <t>https://bj.lianjia.com/chengjiao/BJCY88104217.html</t>
  </si>
  <si>
    <t>https://bj.lianjia.com/chengjiao/BJCY88104228.html</t>
  </si>
  <si>
    <t>https://bj.lianjia.com/chengjiao/BJCY88104475.html</t>
  </si>
  <si>
    <t>https://bj.lianjia.com/chengjiao/BJCY88104494.html</t>
  </si>
  <si>
    <t>https://bj.lianjia.com/chengjiao/BJCY88104626.html</t>
  </si>
  <si>
    <t>https://bj.lianjia.com/chengjiao/BJCY88104939.html</t>
  </si>
  <si>
    <t>https://bj.lianjia.com/chengjiao/BJCY88104945.html</t>
  </si>
  <si>
    <t>https://bj.lianjia.com/chengjiao/BJCY88104974.html</t>
  </si>
  <si>
    <t>https://bj.lianjia.com/chengjiao/BJCY88105147.html</t>
  </si>
  <si>
    <t>https://bj.lianjia.com/chengjiao/BJCY88105149.html</t>
  </si>
  <si>
    <t>https://bj.lianjia.com/chengjiao/BJCY88105454.html</t>
  </si>
  <si>
    <t>https://bj.lianjia.com/chengjiao/BJCY88105471.html</t>
  </si>
  <si>
    <t>https://bj.lianjia.com/chengjiao/BJCY88105513.html</t>
  </si>
  <si>
    <t>https://bj.lianjia.com/chengjiao/BJCY88105682.html</t>
  </si>
  <si>
    <t>https://bj.lianjia.com/chengjiao/BJCY88105693.html</t>
  </si>
  <si>
    <t>https://bj.lianjia.com/chengjiao/BJCY88105757.html</t>
  </si>
  <si>
    <t>https://bj.lianjia.com/chengjiao/BJCY88105842.html</t>
  </si>
  <si>
    <t>https://bj.lianjia.com/chengjiao/BJCY88105995.html</t>
  </si>
  <si>
    <t>https://bj.lianjia.com/chengjiao/BJCY88106018.html</t>
  </si>
  <si>
    <t>https://bj.lianjia.com/chengjiao/BJCY88106227.html</t>
  </si>
  <si>
    <t>https://bj.lianjia.com/chengjiao/BJCY88106243.html</t>
  </si>
  <si>
    <t>https://bj.lianjia.com/chengjiao/BJCY88106442.html</t>
  </si>
  <si>
    <t>https://bj.lianjia.com/chengjiao/BJCY88106460.html</t>
  </si>
  <si>
    <t>https://bj.lianjia.com/chengjiao/BJCY88106473.html</t>
  </si>
  <si>
    <t>https://bj.lianjia.com/chengjiao/BJCY88106607.html</t>
  </si>
  <si>
    <t>https://bj.lianjia.com/chengjiao/BJCY88106633.html</t>
  </si>
  <si>
    <t>https://bj.lianjia.com/chengjiao/BJCY88106697.html</t>
  </si>
  <si>
    <t>https://bj.lianjia.com/chengjiao/BJCY88106744.html</t>
  </si>
  <si>
    <t>https://bj.lianjia.com/chengjiao/BJCY88106833.html</t>
  </si>
  <si>
    <t>https://bj.lianjia.com/chengjiao/BJCY88107045.html</t>
  </si>
  <si>
    <t>https://bj.lianjia.com/chengjiao/BJCY88107065.html</t>
  </si>
  <si>
    <t>https://bj.lianjia.com/chengjiao/BJCY88107074.html</t>
  </si>
  <si>
    <t>https://bj.lianjia.com/chengjiao/BJCY88107094.html</t>
  </si>
  <si>
    <t>https://bj.lianjia.com/chengjiao/BJCY88107347.html</t>
  </si>
  <si>
    <t>https://bj.lianjia.com/chengjiao/BJCY88107572.html</t>
  </si>
  <si>
    <t>https://bj.lianjia.com/chengjiao/BJCY88108067.html</t>
  </si>
  <si>
    <t>https://bj.lianjia.com/chengjiao/BJCY88108224.html</t>
  </si>
  <si>
    <t>https://bj.lianjia.com/chengjiao/BJCY88108276.html</t>
  </si>
  <si>
    <t>https://bj.lianjia.com/chengjiao/BJCY88108278.html</t>
  </si>
  <si>
    <t>https://bj.lianjia.com/chengjiao/BJCY88108369.html</t>
  </si>
  <si>
    <t>https://bj.lianjia.com/chengjiao/BJCY88108425.html</t>
  </si>
  <si>
    <t>https://bj.lianjia.com/chengjiao/BJCY88108519.html</t>
  </si>
  <si>
    <t>https://bj.lianjia.com/chengjiao/BJCY88108520.html</t>
  </si>
  <si>
    <t>https://bj.lianjia.com/chengjiao/BJCY88108552.html</t>
  </si>
  <si>
    <t>https://bj.lianjia.com/chengjiao/BJCY88108882.html</t>
  </si>
  <si>
    <t>https://bj.lianjia.com/chengjiao/BJCY88108998.html</t>
  </si>
  <si>
    <t>https://bj.lianjia.com/chengjiao/BJCY88109253.html</t>
  </si>
  <si>
    <t>https://bj.lianjia.com/chengjiao/BJCY88109474.html</t>
  </si>
  <si>
    <t>https://bj.lianjia.com/chengjiao/BJCY88109683.html</t>
  </si>
  <si>
    <t>https://bj.lianjia.com/chengjiao/BJCY88109825.html</t>
  </si>
  <si>
    <t>https://bj.lianjia.com/chengjiao/BJCY88109911.html</t>
  </si>
  <si>
    <t>https://bj.lianjia.com/chengjiao/BJCY88110071.html</t>
  </si>
  <si>
    <t>https://bj.lianjia.com/chengjiao/BJCY88110104.html</t>
  </si>
  <si>
    <t>https://bj.lianjia.com/chengjiao/BJCY88110111.html</t>
  </si>
  <si>
    <t>https://bj.lianjia.com/chengjiao/BJCY88110130.html</t>
  </si>
  <si>
    <t>https://bj.lianjia.com/chengjiao/BJCY88110172.html</t>
  </si>
  <si>
    <t>https://bj.lianjia.com/chengjiao/BJCY88110225.html</t>
  </si>
  <si>
    <t>https://bj.lianjia.com/chengjiao/BJCY88110354.html</t>
  </si>
  <si>
    <t>https://bj.lianjia.com/chengjiao/BJCY88110486.html</t>
  </si>
  <si>
    <t>https://bj.lianjia.com/chengjiao/BJCY88110609.html</t>
  </si>
  <si>
    <t>https://bj.lianjia.com/chengjiao/BJCY88110616.html</t>
  </si>
  <si>
    <t>https://bj.lianjia.com/chengjiao/BJCY88110713.html</t>
  </si>
  <si>
    <t>https://bj.lianjia.com/chengjiao/BJCY88110773.html</t>
  </si>
  <si>
    <t>https://bj.lianjia.com/chengjiao/BJCY88110781.html</t>
  </si>
  <si>
    <t>https://bj.lianjia.com/chengjiao/BJCY88110831.html</t>
  </si>
  <si>
    <t>https://bj.lianjia.com/chengjiao/BJCY88110907.html</t>
  </si>
  <si>
    <t>https://bj.lianjia.com/chengjiao/BJCY88110924.html</t>
  </si>
  <si>
    <t>https://bj.lianjia.com/chengjiao/BJCY88110930.html</t>
  </si>
  <si>
    <t>https://bj.lianjia.com/chengjiao/BJCY88111120.html</t>
  </si>
  <si>
    <t>https://bj.lianjia.com/chengjiao/BJCY88111160.html</t>
  </si>
  <si>
    <t>https://bj.lianjia.com/chengjiao/BJCY88111476.html</t>
  </si>
  <si>
    <t>https://bj.lianjia.com/chengjiao/BJCY88111763.html</t>
  </si>
  <si>
    <t>https://bj.lianjia.com/chengjiao/BJCY88111797.html</t>
  </si>
  <si>
    <t>https://bj.lianjia.com/chengjiao/BJCY88111811.html</t>
  </si>
  <si>
    <t>https://bj.lianjia.com/chengjiao/BJCY88111922.html</t>
  </si>
  <si>
    <t>https://bj.lianjia.com/chengjiao/BJCY88112081.html</t>
  </si>
  <si>
    <t>https://bj.lianjia.com/chengjiao/BJCY88112086.html</t>
  </si>
  <si>
    <t>https://bj.lianjia.com/chengjiao/BJCY88112103.html</t>
  </si>
  <si>
    <t>https://bj.lianjia.com/chengjiao/BJCY88112105.html</t>
  </si>
  <si>
    <t>https://bj.lianjia.com/chengjiao/BJCY88112128.html</t>
  </si>
  <si>
    <t>https://bj.lianjia.com/chengjiao/BJCY88112203.html</t>
  </si>
  <si>
    <t>https://bj.lianjia.com/chengjiao/BJCY88112235.html</t>
  </si>
  <si>
    <t>https://bj.lianjia.com/chengjiao/BJCY88112345.html</t>
  </si>
  <si>
    <t>https://bj.lianjia.com/chengjiao/BJCY88112630.html</t>
  </si>
  <si>
    <t>https://bj.lianjia.com/chengjiao/BJCY88112653.html</t>
  </si>
  <si>
    <t>https://bj.lianjia.com/chengjiao/BJCY88112682.html</t>
  </si>
  <si>
    <t>https://bj.lianjia.com/chengjiao/BJCY88112798.html</t>
  </si>
  <si>
    <t>https://bj.lianjia.com/chengjiao/BJCY88113015.html</t>
  </si>
  <si>
    <t>https://bj.lianjia.com/chengjiao/BJCY88113054.html</t>
  </si>
  <si>
    <t>https://bj.lianjia.com/chengjiao/BJCY88113258.html</t>
  </si>
  <si>
    <t>https://bj.lianjia.com/chengjiao/BJCY88113414.html</t>
  </si>
  <si>
    <t>https://bj.lianjia.com/chengjiao/BJCY88113470.html</t>
  </si>
  <si>
    <t>https://bj.lianjia.com/chengjiao/BJCY88113545.html</t>
  </si>
  <si>
    <t>https://bj.lianjia.com/chengjiao/BJCY88113601.html</t>
  </si>
  <si>
    <t>https://bj.lianjia.com/chengjiao/BJCY88113750.html</t>
  </si>
  <si>
    <t>https://bj.lianjia.com/chengjiao/BJCY88113852.html</t>
  </si>
  <si>
    <t>https://bj.lianjia.com/chengjiao/BJCY88113932.html</t>
  </si>
  <si>
    <t>https://bj.lianjia.com/chengjiao/BJCY88114168.html</t>
  </si>
  <si>
    <t>https://bj.lianjia.com/chengjiao/BJCY88114172.html</t>
  </si>
  <si>
    <t>https://bj.lianjia.com/chengjiao/BJCY88114193.html</t>
  </si>
  <si>
    <t>https://bj.lianjia.com/chengjiao/BJCY88114427.html</t>
  </si>
  <si>
    <t>https://bj.lianjia.com/chengjiao/BJCY88114564.html</t>
  </si>
  <si>
    <t>https://bj.lianjia.com/chengjiao/BJCY88114824.html</t>
  </si>
  <si>
    <t>https://bj.lianjia.com/chengjiao/BJCY88114868.html</t>
  </si>
  <si>
    <t>https://bj.lianjia.com/chengjiao/BJCY88114890.html</t>
  </si>
  <si>
    <t>https://bj.lianjia.com/chengjiao/BJCY88115395.html</t>
  </si>
  <si>
    <t>https://bj.lianjia.com/chengjiao/BJCY88115433.html</t>
  </si>
  <si>
    <t>https://bj.lianjia.com/chengjiao/BJCY88115522.html</t>
  </si>
  <si>
    <t>https://bj.lianjia.com/chengjiao/BJCY88115671.html</t>
  </si>
  <si>
    <t>https://bj.lianjia.com/chengjiao/BJCY88115781.html</t>
  </si>
  <si>
    <t>https://bj.lianjia.com/chengjiao/BJCY88115980.html</t>
  </si>
  <si>
    <t>https://bj.lianjia.com/chengjiao/BJCY88116033.html</t>
  </si>
  <si>
    <t>https://bj.lianjia.com/chengjiao/BJCY88116178.html</t>
  </si>
  <si>
    <t>https://bj.lianjia.com/chengjiao/BJCY88116240.html</t>
  </si>
  <si>
    <t>https://bj.lianjia.com/chengjiao/BJCY88116254.html</t>
  </si>
  <si>
    <t>https://bj.lianjia.com/chengjiao/BJCY88116375.html</t>
  </si>
  <si>
    <t>https://bj.lianjia.com/chengjiao/BJCY88116643.html</t>
  </si>
  <si>
    <t>https://bj.lianjia.com/chengjiao/BJCY88116784.html</t>
  </si>
  <si>
    <t>https://bj.lianjia.com/chengjiao/BJCY88116838.html</t>
  </si>
  <si>
    <t>https://bj.lianjia.com/chengjiao/BJCY88117009.html</t>
  </si>
  <si>
    <t>https://bj.lianjia.com/chengjiao/BJCY88117070.html</t>
  </si>
  <si>
    <t>https://bj.lianjia.com/chengjiao/BJCY88117185.html</t>
  </si>
  <si>
    <t>https://bj.lianjia.com/chengjiao/BJCY88117269.html</t>
  </si>
  <si>
    <t>https://bj.lianjia.com/chengjiao/BJCY88117394.html</t>
  </si>
  <si>
    <t>https://bj.lianjia.com/chengjiao/BJCY88117419.html</t>
  </si>
  <si>
    <t>https://bj.lianjia.com/chengjiao/BJCY88117440.html</t>
  </si>
  <si>
    <t>https://bj.lianjia.com/chengjiao/BJCY88117480.html</t>
  </si>
  <si>
    <t>https://bj.lianjia.com/chengjiao/BJCY88117510.html</t>
  </si>
  <si>
    <t>https://bj.lianjia.com/chengjiao/BJCY88117601.html</t>
  </si>
  <si>
    <t>https://bj.lianjia.com/chengjiao/BJCY88117604.html</t>
  </si>
  <si>
    <t>https://bj.lianjia.com/chengjiao/BJCY88117763.html</t>
  </si>
  <si>
    <t>https://bj.lianjia.com/chengjiao/BJCY88117804.html</t>
  </si>
  <si>
    <t>https://bj.lianjia.com/chengjiao/BJCY88117826.html</t>
  </si>
  <si>
    <t>https://bj.lianjia.com/chengjiao/BJCY88118068.html</t>
  </si>
  <si>
    <t>https://bj.lianjia.com/chengjiao/BJCY88118220.html</t>
  </si>
  <si>
    <t>https://bj.lianjia.com/chengjiao/BJCY88118377.html</t>
  </si>
  <si>
    <t>https://bj.lianjia.com/chengjiao/BJCY88118404.html</t>
  </si>
  <si>
    <t>https://bj.lianjia.com/chengjiao/BJCY88118573.html</t>
  </si>
  <si>
    <t>https://bj.lianjia.com/chengjiao/BJCY88118595.html</t>
  </si>
  <si>
    <t>https://bj.lianjia.com/chengjiao/BJCY88118669.html</t>
  </si>
  <si>
    <t>https://bj.lianjia.com/chengjiao/BJCY88118857.html</t>
  </si>
  <si>
    <t>https://bj.lianjia.com/chengjiao/BJCY88118869.html</t>
  </si>
  <si>
    <t>https://bj.lianjia.com/chengjiao/BJCY88118882.html</t>
  </si>
  <si>
    <t>https://bj.lianjia.com/chengjiao/BJCY88118886.html</t>
  </si>
  <si>
    <t>https://bj.lianjia.com/chengjiao/BJCY88118935.html</t>
  </si>
  <si>
    <t>https://bj.lianjia.com/chengjiao/BJCY88119003.html</t>
  </si>
  <si>
    <t>https://bj.lianjia.com/chengjiao/BJCY88119158.html</t>
  </si>
  <si>
    <t>https://bj.lianjia.com/chengjiao/BJCY88119161.html</t>
  </si>
  <si>
    <t>https://bj.lianjia.com/chengjiao/BJCY88119360.html</t>
  </si>
  <si>
    <t>https://bj.lianjia.com/chengjiao/BJCY88119794.html</t>
  </si>
  <si>
    <t>https://bj.lianjia.com/chengjiao/BJCY88119894.html</t>
  </si>
  <si>
    <t>https://bj.lianjia.com/chengjiao/BJCY88120278.html</t>
  </si>
  <si>
    <t>https://bj.lianjia.com/chengjiao/BJCY88120330.html</t>
  </si>
  <si>
    <t>https://bj.lianjia.com/chengjiao/BJCY88120358.html</t>
  </si>
  <si>
    <t>https://bj.lianjia.com/chengjiao/BJCY88120361.html</t>
  </si>
  <si>
    <t>https://bj.lianjia.com/chengjiao/BJCY88120780.html</t>
  </si>
  <si>
    <t>https://bj.lianjia.com/chengjiao/BJCY88120853.html</t>
  </si>
  <si>
    <t>https://bj.lianjia.com/chengjiao/BJCY88120867.html</t>
  </si>
  <si>
    <t>https://bj.lianjia.com/chengjiao/BJCY88120958.html</t>
  </si>
  <si>
    <t>https://bj.lianjia.com/chengjiao/BJCY88120969.html</t>
  </si>
  <si>
    <t>https://bj.lianjia.com/chengjiao/BJCY88121044.html</t>
  </si>
  <si>
    <t>https://bj.lianjia.com/chengjiao/BJCY88121224.html</t>
  </si>
  <si>
    <t>https://bj.lianjia.com/chengjiao/BJCY88121589.html</t>
  </si>
  <si>
    <t>https://bj.lianjia.com/chengjiao/BJCY88121688.html</t>
  </si>
  <si>
    <t>https://bj.lianjia.com/chengjiao/BJCY88121824.html</t>
  </si>
  <si>
    <t>https://bj.lianjia.com/chengjiao/BJCY88121875.html</t>
  </si>
  <si>
    <t>https://bj.lianjia.com/chengjiao/BJCY88122160.html</t>
  </si>
  <si>
    <t>https://bj.lianjia.com/chengjiao/BJCY88122240.html</t>
  </si>
  <si>
    <t>https://bj.lianjia.com/chengjiao/BJCY88122325.html</t>
  </si>
  <si>
    <t>https://bj.lianjia.com/chengjiao/BJCY88122445.html</t>
  </si>
  <si>
    <t>https://bj.lianjia.com/chengjiao/BJCY88122606.html</t>
  </si>
  <si>
    <t>https://bj.lianjia.com/chengjiao/BJCY88122716.html</t>
  </si>
  <si>
    <t>https://bj.lianjia.com/chengjiao/BJCY88122724.html</t>
  </si>
  <si>
    <t>https://bj.lianjia.com/chengjiao/BJCY88123167.html</t>
  </si>
  <si>
    <t>https://bj.lianjia.com/chengjiao/BJCY88123374.html</t>
  </si>
  <si>
    <t>https://bj.lianjia.com/chengjiao/BJCY88123427.html</t>
  </si>
  <si>
    <t>https://bj.lianjia.com/chengjiao/BJCY88123520.html</t>
  </si>
  <si>
    <t>https://bj.lianjia.com/chengjiao/BJCY88123534.html</t>
  </si>
  <si>
    <t>https://bj.lianjia.com/chengjiao/BJCY88123601.html</t>
  </si>
  <si>
    <t>https://bj.lianjia.com/chengjiao/BJCY88123627.html</t>
  </si>
  <si>
    <t>https://bj.lianjia.com/chengjiao/BJCY88123725.html</t>
  </si>
  <si>
    <t>https://bj.lianjia.com/chengjiao/BJCY88123733.html</t>
  </si>
  <si>
    <t>https://bj.lianjia.com/chengjiao/BJCY88123954.html</t>
  </si>
  <si>
    <t>https://bj.lianjia.com/chengjiao/BJCY88124027.html</t>
  </si>
  <si>
    <t>https://bj.lianjia.com/chengjiao/BJCY88124156.html</t>
  </si>
  <si>
    <t>https://bj.lianjia.com/chengjiao/BJCY88124332.html</t>
  </si>
  <si>
    <t>https://bj.lianjia.com/chengjiao/BJCY88124691.html</t>
  </si>
  <si>
    <t>https://bj.lianjia.com/chengjiao/BJCY88124778.html</t>
  </si>
  <si>
    <t>https://bj.lianjia.com/chengjiao/BJCY88124826.html</t>
  </si>
  <si>
    <t>https://bj.lianjia.com/chengjiao/BJCY88125272.html</t>
  </si>
  <si>
    <t>https://bj.lianjia.com/chengjiao/BJCY88125375.html</t>
  </si>
  <si>
    <t>https://bj.lianjia.com/chengjiao/BJCY88125542.html</t>
  </si>
  <si>
    <t>https://bj.lianjia.com/chengjiao/BJCY88125561.html</t>
  </si>
  <si>
    <t>https://bj.lianjia.com/chengjiao/BJCY88125834.html</t>
  </si>
  <si>
    <t>https://bj.lianjia.com/chengjiao/BJCY88126021.html</t>
  </si>
  <si>
    <t>https://bj.lianjia.com/chengjiao/BJCY88126084.html</t>
  </si>
  <si>
    <t>https://bj.lianjia.com/chengjiao/BJCY88126239.html</t>
  </si>
  <si>
    <t>https://bj.lianjia.com/chengjiao/BJCY88126344.html</t>
  </si>
  <si>
    <t>https://bj.lianjia.com/chengjiao/BJCY88126530.html</t>
  </si>
  <si>
    <t>https://bj.lianjia.com/chengjiao/BJCY88126578.html</t>
  </si>
  <si>
    <t>https://bj.lianjia.com/chengjiao/BJCY88126677.html</t>
  </si>
  <si>
    <t>https://bj.lianjia.com/chengjiao/BJCY88126719.html</t>
  </si>
  <si>
    <t>https://bj.lianjia.com/chengjiao/BJCY88126769.html</t>
  </si>
  <si>
    <t>https://bj.lianjia.com/chengjiao/BJCY88126794.html</t>
  </si>
  <si>
    <t>https://bj.lianjia.com/chengjiao/BJCY88126906.html</t>
  </si>
  <si>
    <t>https://bj.lianjia.com/chengjiao/BJCY88127071.html</t>
  </si>
  <si>
    <t>https://bj.lianjia.com/chengjiao/BJCY88127125.html</t>
  </si>
  <si>
    <t>https://bj.lianjia.com/chengjiao/BJCY88127234.html</t>
  </si>
  <si>
    <t>https://bj.lianjia.com/chengjiao/BJCY88127286.html</t>
  </si>
  <si>
    <t>https://bj.lianjia.com/chengjiao/BJCY88127482.html</t>
  </si>
  <si>
    <t>https://bj.lianjia.com/chengjiao/BJCY88127803.html</t>
  </si>
  <si>
    <t>https://bj.lianjia.com/chengjiao/BJCY88127815.html</t>
  </si>
  <si>
    <t>https://bj.lianjia.com/chengjiao/BJCY88127854.html</t>
  </si>
  <si>
    <t>https://bj.lianjia.com/chengjiao/BJCY88128026.html</t>
  </si>
  <si>
    <t>https://bj.lianjia.com/chengjiao/BJCY88128140.html</t>
  </si>
  <si>
    <t>https://bj.lianjia.com/chengjiao/BJCY88128152.html</t>
  </si>
  <si>
    <t>https://bj.lianjia.com/chengjiao/BJCY88128156.html</t>
  </si>
  <si>
    <t>https://bj.lianjia.com/chengjiao/BJCY88128193.html</t>
  </si>
  <si>
    <t>https://bj.lianjia.com/chengjiao/BJCY88128273.html</t>
  </si>
  <si>
    <t>https://bj.lianjia.com/chengjiao/BJCY88128552.html</t>
  </si>
  <si>
    <t>https://bj.lianjia.com/chengjiao/BJCY88128633.html</t>
  </si>
  <si>
    <t>https://bj.lianjia.com/chengjiao/BJCY88128808.html</t>
  </si>
  <si>
    <t>https://bj.lianjia.com/chengjiao/BJCY88129065.html</t>
  </si>
  <si>
    <t>https://bj.lianjia.com/chengjiao/BJCY88129119.html</t>
  </si>
  <si>
    <t>https://bj.lianjia.com/chengjiao/BJCY88129297.html</t>
  </si>
  <si>
    <t>https://bj.lianjia.com/chengjiao/BJCY88129321.html</t>
  </si>
  <si>
    <t>https://bj.lianjia.com/chengjiao/BJCY88129432.html</t>
  </si>
  <si>
    <t>https://bj.lianjia.com/chengjiao/BJCY88129474.html</t>
  </si>
  <si>
    <t>https://bj.lianjia.com/chengjiao/BJCY88129569.html</t>
  </si>
  <si>
    <t>https://bj.lianjia.com/chengjiao/BJCY88129806.html</t>
  </si>
  <si>
    <t>https://bj.lianjia.com/chengjiao/BJCY88129902.html</t>
  </si>
  <si>
    <t>https://bj.lianjia.com/chengjiao/BJCY88129938.html</t>
  </si>
  <si>
    <t>https://bj.lianjia.com/chengjiao/BJCY88129962.html</t>
  </si>
  <si>
    <t>https://bj.lianjia.com/chengjiao/BJCY88130017.html</t>
  </si>
  <si>
    <t>https://bj.lianjia.com/chengjiao/BJCY88130070.html</t>
  </si>
  <si>
    <t>https://bj.lianjia.com/chengjiao/BJCY88130309.html</t>
  </si>
  <si>
    <t>https://bj.lianjia.com/chengjiao/BJCY88130416.html</t>
  </si>
  <si>
    <t>https://bj.lianjia.com/chengjiao/BJCY88130548.html</t>
  </si>
  <si>
    <t>https://bj.lianjia.com/chengjiao/BJCY88130703.html</t>
  </si>
  <si>
    <t>https://bj.lianjia.com/chengjiao/BJCY88130744.html</t>
  </si>
  <si>
    <t>https://bj.lianjia.com/chengjiao/BJCY88130892.html</t>
  </si>
  <si>
    <t>https://bj.lianjia.com/chengjiao/BJCY88130962.html</t>
  </si>
  <si>
    <t>https://bj.lianjia.com/chengjiao/BJCY88130963.html</t>
  </si>
  <si>
    <t>https://bj.lianjia.com/chengjiao/BJCY88131066.html</t>
  </si>
  <si>
    <t>https://bj.lianjia.com/chengjiao/BJCY88131095.html</t>
  </si>
  <si>
    <t>https://bj.lianjia.com/chengjiao/BJCY88131243.html</t>
  </si>
  <si>
    <t>https://bj.lianjia.com/chengjiao/BJCY88131343.html</t>
  </si>
  <si>
    <t>https://bj.lianjia.com/chengjiao/BJCY88131424.html</t>
  </si>
  <si>
    <t>https://bj.lianjia.com/chengjiao/BJCY88131605.html</t>
  </si>
  <si>
    <t>https://bj.lianjia.com/chengjiao/BJCY88131851.html</t>
  </si>
  <si>
    <t>https://bj.lianjia.com/chengjiao/BJCY88131866.html</t>
  </si>
  <si>
    <t>https://bj.lianjia.com/chengjiao/BJCY88131926.html</t>
  </si>
  <si>
    <t>https://bj.lianjia.com/chengjiao/BJCY88131989.html</t>
  </si>
  <si>
    <t>https://bj.lianjia.com/chengjiao/BJCY88132309.html</t>
  </si>
  <si>
    <t>https://bj.lianjia.com/chengjiao/BJCY88132568.html</t>
  </si>
  <si>
    <t>https://bj.lianjia.com/chengjiao/BJCY88132620.html</t>
  </si>
  <si>
    <t>https://bj.lianjia.com/chengjiao/BJCY88133011.html</t>
  </si>
  <si>
    <t>https://bj.lianjia.com/chengjiao/BJCY88133021.html</t>
  </si>
  <si>
    <t>https://bj.lianjia.com/chengjiao/BJCY88133059.html</t>
  </si>
  <si>
    <t>https://bj.lianjia.com/chengjiao/BJCY88133104.html</t>
  </si>
  <si>
    <t>https://bj.lianjia.com/chengjiao/BJCY88133242.html</t>
  </si>
  <si>
    <t>https://bj.lianjia.com/chengjiao/BJCY88134008.html</t>
  </si>
  <si>
    <t>https://bj.lianjia.com/chengjiao/BJCY88134049.html</t>
  </si>
  <si>
    <t>https://bj.lianjia.com/chengjiao/BJCY88134078.html</t>
  </si>
  <si>
    <t>https://bj.lianjia.com/chengjiao/BJCY88134503.html</t>
  </si>
  <si>
    <t>https://bj.lianjia.com/chengjiao/BJCY88134628.html</t>
  </si>
  <si>
    <t>https://bj.lianjia.com/chengjiao/BJCY88134635.html</t>
  </si>
  <si>
    <t>https://bj.lianjia.com/chengjiao/BJCY88134741.html</t>
  </si>
  <si>
    <t>https://bj.lianjia.com/chengjiao/BJCY88134826.html</t>
  </si>
  <si>
    <t>https://bj.lianjia.com/chengjiao/BJCY88134835.html</t>
  </si>
  <si>
    <t>https://bj.lianjia.com/chengjiao/BJCY88134914.html</t>
  </si>
  <si>
    <t>https://bj.lianjia.com/chengjiao/BJCY88134961.html</t>
  </si>
  <si>
    <t>https://bj.lianjia.com/chengjiao/BJCY88135011.html</t>
  </si>
  <si>
    <t>https://bj.lianjia.com/chengjiao/BJCY88135063.html</t>
  </si>
  <si>
    <t>https://bj.lianjia.com/chengjiao/BJCY88135203.html</t>
  </si>
  <si>
    <t>https://bj.lianjia.com/chengjiao/BJCY88135206.html</t>
  </si>
  <si>
    <t>https://bj.lianjia.com/chengjiao/BJCY88135231.html</t>
  </si>
  <si>
    <t>https://bj.lianjia.com/chengjiao/BJCY88135322.html</t>
  </si>
  <si>
    <t>https://bj.lianjia.com/chengjiao/BJCY88135364.html</t>
  </si>
  <si>
    <t>https://bj.lianjia.com/chengjiao/BJCY88135544.html</t>
  </si>
  <si>
    <t>https://bj.lianjia.com/chengjiao/BJCY88135866.html</t>
  </si>
  <si>
    <t>https://bj.lianjia.com/chengjiao/BJCY88135927.html</t>
  </si>
  <si>
    <t>https://bj.lianjia.com/chengjiao/BJCY88135961.html</t>
  </si>
  <si>
    <t>https://bj.lianjia.com/chengjiao/BJCY88136017.html</t>
  </si>
  <si>
    <t>https://bj.lianjia.com/chengjiao/BJCY88136125.html</t>
  </si>
  <si>
    <t>https://bj.lianjia.com/chengjiao/BJCY88136321.html</t>
  </si>
  <si>
    <t>https://bj.lianjia.com/chengjiao/BJCY88136364.html</t>
  </si>
  <si>
    <t>https://bj.lianjia.com/chengjiao/BJCY88136427.html</t>
  </si>
  <si>
    <t>https://bj.lianjia.com/chengjiao/BJCY88136526.html</t>
  </si>
  <si>
    <t>https://bj.lianjia.com/chengjiao/BJCY88136593.html</t>
  </si>
  <si>
    <t>https://bj.lianjia.com/chengjiao/BJCY88136662.html</t>
  </si>
  <si>
    <t>https://bj.lianjia.com/chengjiao/BJCY88136807.html</t>
  </si>
  <si>
    <t>https://bj.lianjia.com/chengjiao/BJCY88136939.html</t>
  </si>
  <si>
    <t>https://bj.lianjia.com/chengjiao/BJCY88136972.html</t>
  </si>
  <si>
    <t>https://bj.lianjia.com/chengjiao/BJCY88137049.html</t>
  </si>
  <si>
    <t>https://bj.lianjia.com/chengjiao/BJCY88137102.html</t>
  </si>
  <si>
    <t>https://bj.lianjia.com/chengjiao/BJCY88137144.html</t>
  </si>
  <si>
    <t>https://bj.lianjia.com/chengjiao/BJCY88137260.html</t>
  </si>
  <si>
    <t>https://bj.lianjia.com/chengjiao/BJCY88137399.html</t>
  </si>
  <si>
    <t>https://bj.lianjia.com/chengjiao/BJCY88137582.html</t>
  </si>
  <si>
    <t>https://bj.lianjia.com/chengjiao/BJCY88137623.html</t>
  </si>
  <si>
    <t>https://bj.lianjia.com/chengjiao/BJCY88137915.html</t>
  </si>
  <si>
    <t>https://bj.lianjia.com/chengjiao/BJCY88137999.html</t>
  </si>
  <si>
    <t>https://bj.lianjia.com/chengjiao/BJCY88138033.html</t>
  </si>
  <si>
    <t>https://bj.lianjia.com/chengjiao/BJCY88138089.html</t>
  </si>
  <si>
    <t>https://bj.lianjia.com/chengjiao/BJCY88138183.html</t>
  </si>
  <si>
    <t>https://bj.lianjia.com/chengjiao/BJCY88138409.html</t>
  </si>
  <si>
    <t>https://bj.lianjia.com/chengjiao/BJCY88138428.html</t>
  </si>
  <si>
    <t>https://bj.lianjia.com/chengjiao/BJCY88138441.html</t>
  </si>
  <si>
    <t>https://bj.lianjia.com/chengjiao/BJCY88138781.html</t>
  </si>
  <si>
    <t>https://bj.lianjia.com/chengjiao/BJCY88138909.html</t>
  </si>
  <si>
    <t>https://bj.lianjia.com/chengjiao/BJCY88138961.html</t>
  </si>
  <si>
    <t>https://bj.lianjia.com/chengjiao/BJCY88138995.html</t>
  </si>
  <si>
    <t>https://bj.lianjia.com/chengjiao/BJCY88139068.html</t>
  </si>
  <si>
    <t>https://bj.lianjia.com/chengjiao/BJCY88139114.html</t>
  </si>
  <si>
    <t>https://bj.lianjia.com/chengjiao/BJCY88139380.html</t>
  </si>
  <si>
    <t>https://bj.lianjia.com/chengjiao/BJCY88139390.html</t>
  </si>
  <si>
    <t>https://bj.lianjia.com/chengjiao/BJCY88139614.html</t>
  </si>
  <si>
    <t>https://bj.lianjia.com/chengjiao/BJCY88139711.html</t>
  </si>
  <si>
    <t>https://bj.lianjia.com/chengjiao/BJCY88139744.html</t>
  </si>
  <si>
    <t>https://bj.lianjia.com/chengjiao/BJCY88139763.html</t>
  </si>
  <si>
    <t>https://bj.lianjia.com/chengjiao/BJCY88139812.html</t>
  </si>
  <si>
    <t>https://bj.lianjia.com/chengjiao/BJCY88139900.html</t>
  </si>
  <si>
    <t>https://bj.lianjia.com/chengjiao/BJCY88139921.html</t>
  </si>
  <si>
    <t>https://bj.lianjia.com/chengjiao/BJCY88140045.html</t>
  </si>
  <si>
    <t>https://bj.lianjia.com/chengjiao/BJCY88140236.html</t>
  </si>
  <si>
    <t>https://bj.lianjia.com/chengjiao/BJCY88140385.html</t>
  </si>
  <si>
    <t>https://bj.lianjia.com/chengjiao/BJCY88140488.html</t>
  </si>
  <si>
    <t>https://bj.lianjia.com/chengjiao/BJCY88140595.html</t>
  </si>
  <si>
    <t>https://bj.lianjia.com/chengjiao/BJCY88140624.html</t>
  </si>
  <si>
    <t>https://bj.lianjia.com/chengjiao/BJCY88140754.html</t>
  </si>
  <si>
    <t>https://bj.lianjia.com/chengjiao/BJCY88141135.html</t>
  </si>
  <si>
    <t>https://bj.lianjia.com/chengjiao/BJCY88141177.html</t>
  </si>
  <si>
    <t>https://bj.lianjia.com/chengjiao/BJCY88141398.html</t>
  </si>
  <si>
    <t>https://bj.lianjia.com/chengjiao/BJCY88141543.html</t>
  </si>
  <si>
    <t>https://bj.lianjia.com/chengjiao/BJCY88141629.html</t>
  </si>
  <si>
    <t>https://bj.lianjia.com/chengjiao/BJCY88141708.html</t>
  </si>
  <si>
    <t>https://bj.lianjia.com/chengjiao/BJCY88141709.html</t>
  </si>
  <si>
    <t>https://bj.lianjia.com/chengjiao/BJCY88141725.html</t>
  </si>
  <si>
    <t>https://bj.lianjia.com/chengjiao/BJCY88141845.html</t>
  </si>
  <si>
    <t>https://bj.lianjia.com/chengjiao/BJCY88141918.html</t>
  </si>
  <si>
    <t>https://bj.lianjia.com/chengjiao/BJCY88141987.html</t>
  </si>
  <si>
    <t>https://bj.lianjia.com/chengjiao/BJCY88142282.html</t>
  </si>
  <si>
    <t>https://bj.lianjia.com/chengjiao/BJCY88142420.html</t>
  </si>
  <si>
    <t>https://bj.lianjia.com/chengjiao/BJCY88142439.html</t>
  </si>
  <si>
    <t>https://bj.lianjia.com/chengjiao/BJCY88142473.html</t>
  </si>
  <si>
    <t>https://bj.lianjia.com/chengjiao/BJCY88142518.html</t>
  </si>
  <si>
    <t>https://bj.lianjia.com/chengjiao/BJCY88142885.html</t>
  </si>
  <si>
    <t>https://bj.lianjia.com/chengjiao/BJCY88143070.html</t>
  </si>
  <si>
    <t>https://bj.lianjia.com/chengjiao/BJCY88143135.html</t>
  </si>
  <si>
    <t>https://bj.lianjia.com/chengjiao/BJCY88143138.html</t>
  </si>
  <si>
    <t>https://bj.lianjia.com/chengjiao/BJCY88143429.html</t>
  </si>
  <si>
    <t>https://bj.lianjia.com/chengjiao/BJCY88143476.html</t>
  </si>
  <si>
    <t>https://bj.lianjia.com/chengjiao/BJCY88143551.html</t>
  </si>
  <si>
    <t>https://bj.lianjia.com/chengjiao/BJCY88143640.html</t>
  </si>
  <si>
    <t>https://bj.lianjia.com/chengjiao/BJCY88143695.html</t>
  </si>
  <si>
    <t>https://bj.lianjia.com/chengjiao/BJCY88143760.html</t>
  </si>
  <si>
    <t>https://bj.lianjia.com/chengjiao/BJCY88143802.html</t>
  </si>
  <si>
    <t>https://bj.lianjia.com/chengjiao/BJCY88143937.html</t>
  </si>
  <si>
    <t>https://bj.lianjia.com/chengjiao/BJCY88143939.html</t>
  </si>
  <si>
    <t>https://bj.lianjia.com/chengjiao/BJCY88144073.html</t>
  </si>
  <si>
    <t>https://bj.lianjia.com/chengjiao/BJCY88144124.html</t>
  </si>
  <si>
    <t>https://bj.lianjia.com/chengjiao/BJCY88144147.html</t>
  </si>
  <si>
    <t>https://bj.lianjia.com/chengjiao/BJCY88144196.html</t>
  </si>
  <si>
    <t>https://bj.lianjia.com/chengjiao/BJCY88144414.html</t>
  </si>
  <si>
    <t>https://bj.lianjia.com/chengjiao/BJCY88144530.html</t>
  </si>
  <si>
    <t>https://bj.lianjia.com/chengjiao/BJCY88144710.html</t>
  </si>
  <si>
    <t>https://bj.lianjia.com/chengjiao/BJCY88145081.html</t>
  </si>
  <si>
    <t>https://bj.lianjia.com/chengjiao/BJCY88145365.html</t>
  </si>
  <si>
    <t>https://bj.lianjia.com/chengjiao/BJCY88145416.html</t>
  </si>
  <si>
    <t>https://bj.lianjia.com/chengjiao/BJCY88145642.html</t>
  </si>
  <si>
    <t>https://bj.lianjia.com/chengjiao/BJCY88145663.html</t>
  </si>
  <si>
    <t>https://bj.lianjia.com/chengjiao/BJCY88145668.html</t>
  </si>
  <si>
    <t>https://bj.lianjia.com/chengjiao/BJCY88146018.html</t>
  </si>
  <si>
    <t>https://bj.lianjia.com/chengjiao/BJCY88146061.html</t>
  </si>
  <si>
    <t>https://bj.lianjia.com/chengjiao/BJCY88146083.html</t>
  </si>
  <si>
    <t>https://bj.lianjia.com/chengjiao/BJCY88146102.html</t>
  </si>
  <si>
    <t>https://bj.lianjia.com/chengjiao/BJCY88146220.html</t>
  </si>
  <si>
    <t>https://bj.lianjia.com/chengjiao/BJCY88146238.html</t>
  </si>
  <si>
    <t>https://bj.lianjia.com/chengjiao/BJCY88146257.html</t>
  </si>
  <si>
    <t>https://bj.lianjia.com/chengjiao/BJCY88146437.html</t>
  </si>
  <si>
    <t>https://bj.lianjia.com/chengjiao/BJCY88146581.html</t>
  </si>
  <si>
    <t>https://bj.lianjia.com/chengjiao/BJCY88146652.html</t>
  </si>
  <si>
    <t>https://bj.lianjia.com/chengjiao/BJCY88146833.html</t>
  </si>
  <si>
    <t>https://bj.lianjia.com/chengjiao/BJCY88146944.html</t>
  </si>
  <si>
    <t>https://bj.lianjia.com/chengjiao/BJCY88147122.html</t>
  </si>
  <si>
    <t>https://bj.lianjia.com/chengjiao/BJCY88147236.html</t>
  </si>
  <si>
    <t>https://bj.lianjia.com/chengjiao/BJCY88147271.html</t>
  </si>
  <si>
    <t>https://bj.lianjia.com/chengjiao/BJCY88147315.html</t>
  </si>
  <si>
    <t>https://bj.lianjia.com/chengjiao/BJCY88147344.html</t>
  </si>
  <si>
    <t>https://bj.lianjia.com/chengjiao/BJCY88147391.html</t>
  </si>
  <si>
    <t>https://bj.lianjia.com/chengjiao/BJCY88147434.html</t>
  </si>
  <si>
    <t>https://bj.lianjia.com/chengjiao/BJCY88147533.html</t>
  </si>
  <si>
    <t>https://bj.lianjia.com/chengjiao/BJCY88147727.html</t>
  </si>
  <si>
    <t>https://bj.lianjia.com/chengjiao/BJCY88147741.html</t>
  </si>
  <si>
    <t>https://bj.lianjia.com/chengjiao/BJCY88147762.html</t>
  </si>
  <si>
    <t>https://bj.lianjia.com/chengjiao/BJCY88147869.html</t>
  </si>
  <si>
    <t>https://bj.lianjia.com/chengjiao/BJCY88147909.html</t>
  </si>
  <si>
    <t>https://bj.lianjia.com/chengjiao/BJCY88147941.html</t>
  </si>
  <si>
    <t>https://bj.lianjia.com/chengjiao/BJCY88148000.html</t>
  </si>
  <si>
    <t>https://bj.lianjia.com/chengjiao/BJCY88148053.html</t>
  </si>
  <si>
    <t>https://bj.lianjia.com/chengjiao/BJCY88148333.html</t>
  </si>
  <si>
    <t>https://bj.lianjia.com/chengjiao/BJCY88148608.html</t>
  </si>
  <si>
    <t>https://bj.lianjia.com/chengjiao/BJCY88148708.html</t>
  </si>
  <si>
    <t>https://bj.lianjia.com/chengjiao/BJCY88148859.html</t>
  </si>
  <si>
    <t>https://bj.lianjia.com/chengjiao/BJCY88149006.html</t>
  </si>
  <si>
    <t>https://bj.lianjia.com/chengjiao/BJCY88149070.html</t>
  </si>
  <si>
    <t>https://bj.lianjia.com/chengjiao/BJCY88149460.html</t>
  </si>
  <si>
    <t>https://bj.lianjia.com/chengjiao/BJCY88149616.html</t>
  </si>
  <si>
    <t>https://bj.lianjia.com/chengjiao/BJCY88149686.html</t>
  </si>
  <si>
    <t>https://bj.lianjia.com/chengjiao/BJCY88149716.html</t>
  </si>
  <si>
    <t>https://bj.lianjia.com/chengjiao/BJCY88149852.html</t>
  </si>
  <si>
    <t>https://bj.lianjia.com/chengjiao/BJCY88149857.html</t>
  </si>
  <si>
    <t>https://bj.lianjia.com/chengjiao/BJCY88150129.html</t>
  </si>
  <si>
    <t>https://bj.lianjia.com/chengjiao/BJCY88150155.html</t>
  </si>
  <si>
    <t>https://bj.lianjia.com/chengjiao/BJCY88150216.html</t>
  </si>
  <si>
    <t>https://bj.lianjia.com/chengjiao/BJCY88150363.html</t>
  </si>
  <si>
    <t>https://bj.lianjia.com/chengjiao/BJCY88150539.html</t>
  </si>
  <si>
    <t>https://bj.lianjia.com/chengjiao/BJCY88150806.html</t>
  </si>
  <si>
    <t>https://bj.lianjia.com/chengjiao/BJCY88151048.html</t>
  </si>
  <si>
    <t>https://bj.lianjia.com/chengjiao/BJCY88151530.html</t>
  </si>
  <si>
    <t>https://bj.lianjia.com/chengjiao/BJCY88151592.html</t>
  </si>
  <si>
    <t>https://bj.lianjia.com/chengjiao/BJCY88151599.html</t>
  </si>
  <si>
    <t>https://bj.lianjia.com/chengjiao/BJCY88151722.html</t>
  </si>
  <si>
    <t>https://bj.lianjia.com/chengjiao/BJCY88151844.html</t>
  </si>
  <si>
    <t>https://bj.lianjia.com/chengjiao/BJCY88151880.html</t>
  </si>
  <si>
    <t>https://bj.lianjia.com/chengjiao/BJCY88151930.html</t>
  </si>
  <si>
    <t>https://bj.lianjia.com/chengjiao/BJCY88152114.html</t>
  </si>
  <si>
    <t>https://bj.lianjia.com/chengjiao/BJCY88152255.html</t>
  </si>
  <si>
    <t>https://bj.lianjia.com/chengjiao/BJCY88152288.html</t>
  </si>
  <si>
    <t>https://bj.lianjia.com/chengjiao/BJCY88152299.html</t>
  </si>
  <si>
    <t>https://bj.lianjia.com/chengjiao/BJCY88152348.html</t>
  </si>
  <si>
    <t>https://bj.lianjia.com/chengjiao/BJCY88152410.html</t>
  </si>
  <si>
    <t>https://bj.lianjia.com/chengjiao/BJCY88152448.html</t>
  </si>
  <si>
    <t>https://bj.lianjia.com/chengjiao/BJCY88152626.html</t>
  </si>
  <si>
    <t>https://bj.lianjia.com/chengjiao/BJCY88152641.html</t>
  </si>
  <si>
    <t>https://bj.lianjia.com/chengjiao/BJCY88152678.html</t>
  </si>
  <si>
    <t>https://bj.lianjia.com/chengjiao/BJCY88152701.html</t>
  </si>
  <si>
    <t>https://bj.lianjia.com/chengjiao/BJCY88152934.html</t>
  </si>
  <si>
    <t>https://bj.lianjia.com/chengjiao/BJCY88152956.html</t>
  </si>
  <si>
    <t>https://bj.lianjia.com/chengjiao/BJCY88152968.html</t>
  </si>
  <si>
    <t>https://bj.lianjia.com/chengjiao/BJCY88152988.html</t>
  </si>
  <si>
    <t>https://bj.lianjia.com/chengjiao/BJCY88152994.html</t>
  </si>
  <si>
    <t>https://bj.lianjia.com/chengjiao/BJCY88153184.html</t>
  </si>
  <si>
    <t>https://bj.lianjia.com/chengjiao/BJCY88153234.html</t>
  </si>
  <si>
    <t>https://bj.lianjia.com/chengjiao/BJCY88153405.html</t>
  </si>
  <si>
    <t>https://bj.lianjia.com/chengjiao/BJCY88153447.html</t>
  </si>
  <si>
    <t>https://bj.lianjia.com/chengjiao/BJCY88153485.html</t>
  </si>
  <si>
    <t>https://bj.lianjia.com/chengjiao/BJCY88153731.html</t>
  </si>
  <si>
    <t>https://bj.lianjia.com/chengjiao/BJCY88153753.html</t>
  </si>
  <si>
    <t>https://bj.lianjia.com/chengjiao/BJCY88153756.html</t>
  </si>
  <si>
    <t>https://bj.lianjia.com/chengjiao/BJCY88153801.html</t>
  </si>
  <si>
    <t>https://bj.lianjia.com/chengjiao/BJCY88153940.html</t>
  </si>
  <si>
    <t>https://bj.lianjia.com/chengjiao/BJCY88154139.html</t>
  </si>
  <si>
    <t>https://bj.lianjia.com/chengjiao/BJCY88154262.html</t>
  </si>
  <si>
    <t>https://bj.lianjia.com/chengjiao/BJCY88154454.html</t>
  </si>
  <si>
    <t>https://bj.lianjia.com/chengjiao/BJCY88154945.html</t>
  </si>
  <si>
    <t>https://bj.lianjia.com/chengjiao/BJCY88155057.html</t>
  </si>
  <si>
    <t>https://bj.lianjia.com/chengjiao/BJCY88155188.html</t>
  </si>
  <si>
    <t>https://bj.lianjia.com/chengjiao/BJCY88155423.html</t>
  </si>
  <si>
    <t>https://bj.lianjia.com/chengjiao/BJCY88155661.html</t>
  </si>
  <si>
    <t>https://bj.lianjia.com/chengjiao/BJCY88155710.html</t>
  </si>
  <si>
    <t>https://bj.lianjia.com/chengjiao/BJCY88155849.html</t>
  </si>
  <si>
    <t>https://bj.lianjia.com/chengjiao/BJCY88155917.html</t>
  </si>
  <si>
    <t>https://bj.lianjia.com/chengjiao/BJCY88156170.html</t>
  </si>
  <si>
    <t>https://bj.lianjia.com/chengjiao/BJCY88156180.html</t>
  </si>
  <si>
    <t>https://bj.lianjia.com/chengjiao/BJCY88156483.html</t>
  </si>
  <si>
    <t>https://bj.lianjia.com/chengjiao/BJCY88156547.html</t>
  </si>
  <si>
    <t>https://bj.lianjia.com/chengjiao/BJCY88156551.html</t>
  </si>
  <si>
    <t>https://bj.lianjia.com/chengjiao/BJCY88156567.html</t>
  </si>
  <si>
    <t>https://bj.lianjia.com/chengjiao/BJCY88156698.html</t>
  </si>
  <si>
    <t>https://bj.lianjia.com/chengjiao/BJCY88156771.html</t>
  </si>
  <si>
    <t>https://bj.lianjia.com/chengjiao/BJCY88157172.html</t>
  </si>
  <si>
    <t>https://bj.lianjia.com/chengjiao/BJCY88157349.html</t>
  </si>
  <si>
    <t>https://bj.lianjia.com/chengjiao/BJCY88157613.html</t>
  </si>
  <si>
    <t>https://bj.lianjia.com/chengjiao/BJCY88157655.html</t>
  </si>
  <si>
    <t>https://bj.lianjia.com/chengjiao/BJCY88157708.html</t>
  </si>
  <si>
    <t>https://bj.lianjia.com/chengjiao/BJCY88157902.html</t>
  </si>
  <si>
    <t>https://bj.lianjia.com/chengjiao/BJCY88157921.html</t>
  </si>
  <si>
    <t>https://bj.lianjia.com/chengjiao/BJCY88158692.html</t>
  </si>
  <si>
    <t>https://bj.lianjia.com/chengjiao/BJCY88158833.html</t>
  </si>
  <si>
    <t>https://bj.lianjia.com/chengjiao/BJCY88158880.html</t>
  </si>
  <si>
    <t>https://bj.lianjia.com/chengjiao/BJCY88158961.html</t>
  </si>
  <si>
    <t>https://bj.lianjia.com/chengjiao/BJCY88159005.html</t>
  </si>
  <si>
    <t>https://bj.lianjia.com/chengjiao/BJCY88159312.html</t>
  </si>
  <si>
    <t>https://bj.lianjia.com/chengjiao/BJCY88159478.html</t>
  </si>
  <si>
    <t>https://bj.lianjia.com/chengjiao/BJCY88159500.html</t>
  </si>
  <si>
    <t>https://bj.lianjia.com/chengjiao/BJCY88159724.html</t>
  </si>
  <si>
    <t>https://bj.lianjia.com/chengjiao/BJCY88159979.html</t>
  </si>
  <si>
    <t>https://bj.lianjia.com/chengjiao/BJCY88160024.html</t>
  </si>
  <si>
    <t>https://bj.lianjia.com/chengjiao/BJCY88160214.html</t>
  </si>
  <si>
    <t>https://bj.lianjia.com/chengjiao/BJCY88160329.html</t>
  </si>
  <si>
    <t>https://bj.lianjia.com/chengjiao/BJCY88160425.html</t>
  </si>
  <si>
    <t>https://bj.lianjia.com/chengjiao/BJCY88160433.html</t>
  </si>
  <si>
    <t>https://bj.lianjia.com/chengjiao/BJCY88160799.html</t>
  </si>
  <si>
    <t>https://bj.lianjia.com/chengjiao/BJCY88160881.html</t>
  </si>
  <si>
    <t>https://bj.lianjia.com/chengjiao/BJCY88160994.html</t>
  </si>
  <si>
    <t>https://bj.lianjia.com/chengjiao/BJCY88161010.html</t>
  </si>
  <si>
    <t>https://bj.lianjia.com/chengjiao/BJCY88161209.html</t>
  </si>
  <si>
    <t>https://bj.lianjia.com/chengjiao/BJCY88161392.html</t>
  </si>
  <si>
    <t>https://bj.lianjia.com/chengjiao/BJCY88161494.html</t>
  </si>
  <si>
    <t>https://bj.lianjia.com/chengjiao/BJCY88161670.html</t>
  </si>
  <si>
    <t>https://bj.lianjia.com/chengjiao/BJCY88161826.html</t>
  </si>
  <si>
    <t>https://bj.lianjia.com/chengjiao/BJCY88161835.html</t>
  </si>
  <si>
    <t>https://bj.lianjia.com/chengjiao/BJCY88161875.html</t>
  </si>
  <si>
    <t>https://bj.lianjia.com/chengjiao/BJCY88162389.html</t>
  </si>
  <si>
    <t>https://bj.lianjia.com/chengjiao/BJCY88162596.html</t>
  </si>
  <si>
    <t>https://bj.lianjia.com/chengjiao/BJCY88162786.html</t>
  </si>
  <si>
    <t>https://bj.lianjia.com/chengjiao/BJCY88162944.html</t>
  </si>
  <si>
    <t>https://bj.lianjia.com/chengjiao/BJCY88163023.html</t>
  </si>
  <si>
    <t>https://bj.lianjia.com/chengjiao/BJCY88163253.html</t>
  </si>
  <si>
    <t>https://bj.lianjia.com/chengjiao/BJCY88163275.html</t>
  </si>
  <si>
    <t>https://bj.lianjia.com/chengjiao/BJCY88163466.html</t>
  </si>
  <si>
    <t>https://bj.lianjia.com/chengjiao/BJCY88163709.html</t>
  </si>
  <si>
    <t>https://bj.lianjia.com/chengjiao/BJCY88163715.html</t>
  </si>
  <si>
    <t>https://bj.lianjia.com/chengjiao/BJCY88163753.html</t>
  </si>
  <si>
    <t>https://bj.lianjia.com/chengjiao/BJCY88163780.html</t>
  </si>
  <si>
    <t>https://bj.lianjia.com/chengjiao/BJCY88164119.html</t>
  </si>
  <si>
    <t>https://bj.lianjia.com/chengjiao/BJCY88164186.html</t>
  </si>
  <si>
    <t>https://bj.lianjia.com/chengjiao/BJCY88164314.html</t>
  </si>
  <si>
    <t>https://bj.lianjia.com/chengjiao/BJCY88164342.html</t>
  </si>
  <si>
    <t>https://bj.lianjia.com/chengjiao/BJCY88164387.html</t>
  </si>
  <si>
    <t>https://bj.lianjia.com/chengjiao/BJCY88164388.html</t>
  </si>
  <si>
    <t>https://bj.lianjia.com/chengjiao/BJCY88164407.html</t>
  </si>
  <si>
    <t>https://bj.lianjia.com/chengjiao/BJCY88164628.html</t>
  </si>
  <si>
    <t>https://bj.lianjia.com/chengjiao/BJCY88164718.html</t>
  </si>
  <si>
    <t>https://bj.lianjia.com/chengjiao/BJCY88164862.html</t>
  </si>
  <si>
    <t>https://bj.lianjia.com/chengjiao/BJCY88165046.html</t>
  </si>
  <si>
    <t>https://bj.lianjia.com/chengjiao/BJCY88165217.html</t>
  </si>
  <si>
    <t>https://bj.lianjia.com/chengjiao/BJCY88165271.html</t>
  </si>
  <si>
    <t>https://bj.lianjia.com/chengjiao/BJCY88165359.html</t>
  </si>
  <si>
    <t>https://bj.lianjia.com/chengjiao/BJCY88165593.html</t>
  </si>
  <si>
    <t>https://bj.lianjia.com/chengjiao/BJCY88165807.html</t>
  </si>
  <si>
    <t>https://bj.lianjia.com/chengjiao/BJCY88165819.html</t>
  </si>
  <si>
    <t>https://bj.lianjia.com/chengjiao/BJCY88165978.html</t>
  </si>
  <si>
    <t>https://bj.lianjia.com/chengjiao/BJCY88166287.html</t>
  </si>
  <si>
    <t>https://bj.lianjia.com/chengjiao/BJCY88166710.html</t>
  </si>
  <si>
    <t>https://bj.lianjia.com/chengjiao/BJCY88166763.html</t>
  </si>
  <si>
    <t>https://bj.lianjia.com/chengjiao/BJCY88166947.html</t>
  </si>
  <si>
    <t>https://bj.lianjia.com/chengjiao/BJCY88167561.html</t>
  </si>
  <si>
    <t>https://bj.lianjia.com/chengjiao/BJCY88167763.html</t>
  </si>
  <si>
    <t>https://bj.lianjia.com/chengjiao/BJCY88168256.html</t>
  </si>
  <si>
    <t>https://bj.lianjia.com/chengjiao/BJCY88168355.html</t>
  </si>
  <si>
    <t>https://bj.lianjia.com/chengjiao/BJCY88168883.html</t>
  </si>
  <si>
    <t>https://bj.lianjia.com/chengjiao/BJCY88168942.html</t>
  </si>
  <si>
    <t>https://bj.lianjia.com/chengjiao/BJCY88168945.html</t>
  </si>
  <si>
    <t>https://bj.lianjia.com/chengjiao/BJCY88169050.html</t>
  </si>
  <si>
    <t>https://bj.lianjia.com/chengjiao/BJCY88169159.html</t>
  </si>
  <si>
    <t>https://bj.lianjia.com/chengjiao/BJCY88169186.html</t>
  </si>
  <si>
    <t>https://bj.lianjia.com/chengjiao/BJCY88169510.html</t>
  </si>
  <si>
    <t>https://bj.lianjia.com/chengjiao/BJCY88169721.html</t>
  </si>
  <si>
    <t>https://bj.lianjia.com/chengjiao/BJCY88169871.html</t>
  </si>
  <si>
    <t>https://bj.lianjia.com/chengjiao/BJCY88170009.html</t>
  </si>
  <si>
    <t>https://bj.lianjia.com/chengjiao/BJCY88170024.html</t>
  </si>
  <si>
    <t>https://bj.lianjia.com/chengjiao/BJCY88170149.html</t>
  </si>
  <si>
    <t>https://bj.lianjia.com/chengjiao/BJCY88170245.html</t>
  </si>
  <si>
    <t>https://bj.lianjia.com/chengjiao/BJCY88170297.html</t>
  </si>
  <si>
    <t>https://bj.lianjia.com/chengjiao/BJCY88170306.html</t>
  </si>
  <si>
    <t>https://bj.lianjia.com/chengjiao/BJCY88170340.html</t>
  </si>
  <si>
    <t>https://bj.lianjia.com/chengjiao/BJCY88170343.html</t>
  </si>
  <si>
    <t>https://bj.lianjia.com/chengjiao/BJCY88170543.html</t>
  </si>
  <si>
    <t>https://bj.lianjia.com/chengjiao/BJCY88170664.html</t>
  </si>
  <si>
    <t>https://bj.lianjia.com/chengjiao/BJCY88170719.html</t>
  </si>
  <si>
    <t>https://bj.lianjia.com/chengjiao/BJCY88170733.html</t>
  </si>
  <si>
    <t>https://bj.lianjia.com/chengjiao/BJCY88170976.html</t>
  </si>
  <si>
    <t>https://bj.lianjia.com/chengjiao/BJCY88171113.html</t>
  </si>
  <si>
    <t>https://bj.lianjia.com/chengjiao/BJCY88171152.html</t>
  </si>
  <si>
    <t>https://bj.lianjia.com/chengjiao/BJCY88171158.html</t>
  </si>
  <si>
    <t>https://bj.lianjia.com/chengjiao/BJCY88171178.html</t>
  </si>
  <si>
    <t>https://bj.lianjia.com/chengjiao/BJCY88171393.html</t>
  </si>
  <si>
    <t>https://bj.lianjia.com/chengjiao/BJCY88171409.html</t>
  </si>
  <si>
    <t>https://bj.lianjia.com/chengjiao/BJCY88171681.html</t>
  </si>
  <si>
    <t>https://bj.lianjia.com/chengjiao/BJCY88171719.html</t>
  </si>
  <si>
    <t>https://bj.lianjia.com/chengjiao/BJCY88172121.html</t>
  </si>
  <si>
    <t>https://bj.lianjia.com/chengjiao/BJCY88172214.html</t>
  </si>
  <si>
    <t>https://bj.lianjia.com/chengjiao/BJCY88172271.html</t>
  </si>
  <si>
    <t>https://bj.lianjia.com/chengjiao/BJCY88172391.html</t>
  </si>
  <si>
    <t>https://bj.lianjia.com/chengjiao/BJCY88172445.html</t>
  </si>
  <si>
    <t>https://bj.lianjia.com/chengjiao/BJCY88172486.html</t>
  </si>
  <si>
    <t>https://bj.lianjia.com/chengjiao/BJCY88172571.html</t>
  </si>
  <si>
    <t>https://bj.lianjia.com/chengjiao/BJCY88172595.html</t>
  </si>
  <si>
    <t>https://bj.lianjia.com/chengjiao/BJCY88172767.html</t>
  </si>
  <si>
    <t>https://bj.lianjia.com/chengjiao/BJCY88172896.html</t>
  </si>
  <si>
    <t>https://bj.lianjia.com/chengjiao/BJCY88172949.html</t>
  </si>
  <si>
    <t>https://bj.lianjia.com/chengjiao/BJCY88172989.html</t>
  </si>
  <si>
    <t>https://bj.lianjia.com/chengjiao/BJCY88173045.html</t>
  </si>
  <si>
    <t>https://bj.lianjia.com/chengjiao/BJCY88173099.html</t>
  </si>
  <si>
    <t>https://bj.lianjia.com/chengjiao/BJCY88173101.html</t>
  </si>
  <si>
    <t>https://bj.lianjia.com/chengjiao/BJCY88173141.html</t>
  </si>
  <si>
    <t>https://bj.lianjia.com/chengjiao/BJCY88173158.html</t>
  </si>
  <si>
    <t>https://bj.lianjia.com/chengjiao/BJCY88173291.html</t>
  </si>
  <si>
    <t>https://bj.lianjia.com/chengjiao/BJCY88173383.html</t>
  </si>
  <si>
    <t>https://bj.lianjia.com/chengjiao/BJCY88173559.html</t>
  </si>
  <si>
    <t>https://bj.lianjia.com/chengjiao/BJCY88173651.html</t>
  </si>
  <si>
    <t>https://bj.lianjia.com/chengjiao/BJCY88173687.html</t>
  </si>
  <si>
    <t>https://bj.lianjia.com/chengjiao/BJCY88173787.html</t>
  </si>
  <si>
    <t>https://bj.lianjia.com/chengjiao/BJCY88173894.html</t>
  </si>
  <si>
    <t>https://bj.lianjia.com/chengjiao/BJCY88173928.html</t>
  </si>
  <si>
    <t>https://bj.lianjia.com/chengjiao/BJCY88174116.html</t>
  </si>
  <si>
    <t>https://bj.lianjia.com/chengjiao/BJCY88174120.html</t>
  </si>
  <si>
    <t>https://bj.lianjia.com/chengjiao/BJCY88174183.html</t>
  </si>
  <si>
    <t>https://bj.lianjia.com/chengjiao/BJCY88174238.html</t>
  </si>
  <si>
    <t>https://bj.lianjia.com/chengjiao/BJCY88174363.html</t>
  </si>
  <si>
    <t>https://bj.lianjia.com/chengjiao/BJCY88174364.html</t>
  </si>
  <si>
    <t>https://bj.lianjia.com/chengjiao/BJCY88174365.html</t>
  </si>
  <si>
    <t>https://bj.lianjia.com/chengjiao/BJCY88174709.html</t>
  </si>
  <si>
    <t>https://bj.lianjia.com/chengjiao/BJCY88174898.html</t>
  </si>
  <si>
    <t>https://bj.lianjia.com/chengjiao/BJCY88174917.html</t>
  </si>
  <si>
    <t>https://bj.lianjia.com/chengjiao/BJCY88174921.html</t>
  </si>
  <si>
    <t>https://bj.lianjia.com/chengjiao/BJCY88175152.html</t>
  </si>
  <si>
    <t>https://bj.lianjia.com/chengjiao/BJCY88175225.html</t>
  </si>
  <si>
    <t>https://bj.lianjia.com/chengjiao/BJCY88175497.html</t>
  </si>
  <si>
    <t>https://bj.lianjia.com/chengjiao/BJCY88175866.html</t>
  </si>
  <si>
    <t>https://bj.lianjia.com/chengjiao/BJCY88175920.html</t>
  </si>
  <si>
    <t>https://bj.lianjia.com/chengjiao/BJCY88176116.html</t>
  </si>
  <si>
    <t>https://bj.lianjia.com/chengjiao/BJCY88176442.html</t>
  </si>
  <si>
    <t>https://bj.lianjia.com/chengjiao/BJCY88176748.html</t>
  </si>
  <si>
    <t>https://bj.lianjia.com/chengjiao/BJCY88176760.html</t>
  </si>
  <si>
    <t>https://bj.lianjia.com/chengjiao/BJCY88176942.html</t>
  </si>
  <si>
    <t>https://bj.lianjia.com/chengjiao/BJCY88177023.html</t>
  </si>
  <si>
    <t>https://bj.lianjia.com/chengjiao/BJCY88177066.html</t>
  </si>
  <si>
    <t>https://bj.lianjia.com/chengjiao/BJCY88177068.html</t>
  </si>
  <si>
    <t>https://bj.lianjia.com/chengjiao/BJCY88177111.html</t>
  </si>
  <si>
    <t>https://bj.lianjia.com/chengjiao/BJCY88177423.html</t>
  </si>
  <si>
    <t>https://bj.lianjia.com/chengjiao/BJCY88177582.html</t>
  </si>
  <si>
    <t>https://bj.lianjia.com/chengjiao/BJCY88177599.html</t>
  </si>
  <si>
    <t>https://bj.lianjia.com/chengjiao/BJCY88177768.html</t>
  </si>
  <si>
    <t>https://bj.lianjia.com/chengjiao/BJCY88177866.html</t>
  </si>
  <si>
    <t>https://bj.lianjia.com/chengjiao/BJCY88177971.html</t>
  </si>
  <si>
    <t>https://bj.lianjia.com/chengjiao/BJCY88177992.html</t>
  </si>
  <si>
    <t>https://bj.lianjia.com/chengjiao/BJCY88177999.html</t>
  </si>
  <si>
    <t>https://bj.lianjia.com/chengjiao/BJCY88178034.html</t>
  </si>
  <si>
    <t>https://bj.lianjia.com/chengjiao/BJCY88178169.html</t>
  </si>
  <si>
    <t>https://bj.lianjia.com/chengjiao/BJCY88178282.html</t>
  </si>
  <si>
    <t>https://bj.lianjia.com/chengjiao/BJCY88178463.html</t>
  </si>
  <si>
    <t>https://bj.lianjia.com/chengjiao/BJCY88178543.html</t>
  </si>
  <si>
    <t>https://bj.lianjia.com/chengjiao/BJCY88178613.html</t>
  </si>
  <si>
    <t>https://bj.lianjia.com/chengjiao/BJCY88178678.html</t>
  </si>
  <si>
    <t>https://bj.lianjia.com/chengjiao/BJCY88178818.html</t>
  </si>
  <si>
    <t>https://bj.lianjia.com/chengjiao/BJCY88179035.html</t>
  </si>
  <si>
    <t>https://bj.lianjia.com/chengjiao/BJCY88179187.html</t>
  </si>
  <si>
    <t>https://bj.lianjia.com/chengjiao/BJCY88179291.html</t>
  </si>
  <si>
    <t>https://bj.lianjia.com/chengjiao/BJCY88179354.html</t>
  </si>
  <si>
    <t>https://bj.lianjia.com/chengjiao/BJCY88179379.html</t>
  </si>
  <si>
    <t>https://bj.lianjia.com/chengjiao/BJCY88179429.html</t>
  </si>
  <si>
    <t>https://bj.lianjia.com/chengjiao/BJCY88179502.html</t>
  </si>
  <si>
    <t>https://bj.lianjia.com/chengjiao/BJCY88179662.html</t>
  </si>
  <si>
    <t>https://bj.lianjia.com/chengjiao/BJCY88179778.html</t>
  </si>
  <si>
    <t>https://bj.lianjia.com/chengjiao/BJCY88179783.html</t>
  </si>
  <si>
    <t>https://bj.lianjia.com/chengjiao/BJCY88180078.html</t>
  </si>
  <si>
    <t>https://bj.lianjia.com/chengjiao/BJCY88180193.html</t>
  </si>
  <si>
    <t>https://bj.lianjia.com/chengjiao/BJCY88180262.html</t>
  </si>
  <si>
    <t>https://bj.lianjia.com/chengjiao/BJCY88180266.html</t>
  </si>
  <si>
    <t>https://bj.lianjia.com/chengjiao/BJCY88180321.html</t>
  </si>
  <si>
    <t>https://bj.lianjia.com/chengjiao/BJCY88180547.html</t>
  </si>
  <si>
    <t>https://bj.lianjia.com/chengjiao/BJCY88180574.html</t>
  </si>
  <si>
    <t>https://bj.lianjia.com/chengjiao/BJCY88180858.html</t>
  </si>
  <si>
    <t>https://bj.lianjia.com/chengjiao/BJCY88180937.html</t>
  </si>
  <si>
    <t>https://bj.lianjia.com/chengjiao/BJCY88181019.html</t>
  </si>
  <si>
    <t>https://bj.lianjia.com/chengjiao/BJCY88181089.html</t>
  </si>
  <si>
    <t>https://bj.lianjia.com/chengjiao/BJCY88181097.html</t>
  </si>
  <si>
    <t>https://bj.lianjia.com/chengjiao/BJCY88181272.html</t>
  </si>
  <si>
    <t>https://bj.lianjia.com/chengjiao/BJCY88181478.html</t>
  </si>
  <si>
    <t>https://bj.lianjia.com/chengjiao/BJCY88181543.html</t>
  </si>
  <si>
    <t>https://bj.lianjia.com/chengjiao/BJCY88181545.html</t>
  </si>
  <si>
    <t>https://bj.lianjia.com/chengjiao/BJCY88181874.html</t>
  </si>
  <si>
    <t>https://bj.lianjia.com/chengjiao/BJCY88181997.html</t>
  </si>
  <si>
    <t>https://bj.lianjia.com/chengjiao/BJCY88182407.html</t>
  </si>
  <si>
    <t>https://bj.lianjia.com/chengjiao/BJCY88182412.html</t>
  </si>
  <si>
    <t>https://bj.lianjia.com/chengjiao/BJCY88182582.html</t>
  </si>
  <si>
    <t>https://bj.lianjia.com/chengjiao/BJCY88182741.html</t>
  </si>
  <si>
    <t>https://bj.lianjia.com/chengjiao/BJCY88182947.html</t>
  </si>
  <si>
    <t>https://bj.lianjia.com/chengjiao/BJCY88183211.html</t>
  </si>
  <si>
    <t>https://bj.lianjia.com/chengjiao/BJCY88183362.html</t>
  </si>
  <si>
    <t>https://bj.lianjia.com/chengjiao/BJCY88183371.html</t>
  </si>
  <si>
    <t>https://bj.lianjia.com/chengjiao/BJCY88183727.html</t>
  </si>
  <si>
    <t>https://bj.lianjia.com/chengjiao/BJCY88183753.html</t>
  </si>
  <si>
    <t>https://bj.lianjia.com/chengjiao/BJCY88183884.html</t>
  </si>
  <si>
    <t>https://bj.lianjia.com/chengjiao/BJCY88183961.html</t>
  </si>
  <si>
    <t>https://bj.lianjia.com/chengjiao/BJCY88184032.html</t>
  </si>
  <si>
    <t>https://bj.lianjia.com/chengjiao/BJCY88184096.html</t>
  </si>
  <si>
    <t>https://bj.lianjia.com/chengjiao/BJCY88184206.html</t>
  </si>
  <si>
    <t>https://bj.lianjia.com/chengjiao/BJCY88184294.html</t>
  </si>
  <si>
    <t>https://bj.lianjia.com/chengjiao/BJCY88184313.html</t>
  </si>
  <si>
    <t>https://bj.lianjia.com/chengjiao/BJCY88184336.html</t>
  </si>
  <si>
    <t>https://bj.lianjia.com/chengjiao/BJCY88184663.html</t>
  </si>
  <si>
    <t>https://bj.lianjia.com/chengjiao/BJCY88184683.html</t>
  </si>
  <si>
    <t>https://bj.lianjia.com/chengjiao/BJCY88184711.html</t>
  </si>
  <si>
    <t>https://bj.lianjia.com/chengjiao/BJCY88184747.html</t>
  </si>
  <si>
    <t>https://bj.lianjia.com/chengjiao/BJCY88184864.html</t>
  </si>
  <si>
    <t>https://bj.lianjia.com/chengjiao/BJCY88185038.html</t>
  </si>
  <si>
    <t>https://bj.lianjia.com/chengjiao/BJCY88185081.html</t>
  </si>
  <si>
    <t>https://bj.lianjia.com/chengjiao/BJCY88185243.html</t>
  </si>
  <si>
    <t>https://bj.lianjia.com/chengjiao/BJCY88185301.html</t>
  </si>
  <si>
    <t>https://bj.lianjia.com/chengjiao/BJCY88185312.html</t>
  </si>
  <si>
    <t>https://bj.lianjia.com/chengjiao/BJCY88185732.html</t>
  </si>
  <si>
    <t>https://bj.lianjia.com/chengjiao/BJCY88185794.html</t>
  </si>
  <si>
    <t>https://bj.lianjia.com/chengjiao/BJCY88186037.html</t>
  </si>
  <si>
    <t>https://bj.lianjia.com/chengjiao/BJCY88186196.html</t>
  </si>
  <si>
    <t>https://bj.lianjia.com/chengjiao/BJCY88186446.html</t>
  </si>
  <si>
    <t>https://bj.lianjia.com/chengjiao/BJCY88186584.html</t>
  </si>
  <si>
    <t>https://bj.lianjia.com/chengjiao/BJCY88186747.html</t>
  </si>
  <si>
    <t>https://bj.lianjia.com/chengjiao/BJCY88186768.html</t>
  </si>
  <si>
    <t>https://bj.lianjia.com/chengjiao/BJCY88186794.html</t>
  </si>
  <si>
    <t>https://bj.lianjia.com/chengjiao/BJCY88186855.html</t>
  </si>
  <si>
    <t>https://bj.lianjia.com/chengjiao/BJCY88186960.html</t>
  </si>
  <si>
    <t>https://bj.lianjia.com/chengjiao/BJCY88186994.html</t>
  </si>
  <si>
    <t>https://bj.lianjia.com/chengjiao/BJCY88187004.html</t>
  </si>
  <si>
    <t>https://bj.lianjia.com/chengjiao/BJCY88187036.html</t>
  </si>
  <si>
    <t>https://bj.lianjia.com/chengjiao/BJCY88187052.html</t>
  </si>
  <si>
    <t>https://bj.lianjia.com/chengjiao/BJCY88187102.html</t>
  </si>
  <si>
    <t>https://bj.lianjia.com/chengjiao/BJCY88187426.html</t>
  </si>
  <si>
    <t>https://bj.lianjia.com/chengjiao/BJCY88187428.html</t>
  </si>
  <si>
    <t>https://bj.lianjia.com/chengjiao/BJCY88187487.html</t>
  </si>
  <si>
    <t>https://bj.lianjia.com/chengjiao/BJCY88187665.html</t>
  </si>
  <si>
    <t>https://bj.lianjia.com/chengjiao/BJCY88187702.html</t>
  </si>
  <si>
    <t>https://bj.lianjia.com/chengjiao/BJCY88187880.html</t>
  </si>
  <si>
    <t>https://bj.lianjia.com/chengjiao/BJCY88188271.html</t>
  </si>
  <si>
    <t>https://bj.lianjia.com/chengjiao/BJCY88188303.html</t>
  </si>
  <si>
    <t>https://bj.lianjia.com/chengjiao/BJCY88188389.html</t>
  </si>
  <si>
    <t>https://bj.lianjia.com/chengjiao/BJCY88188427.html</t>
  </si>
  <si>
    <t>https://bj.lianjia.com/chengjiao/BJCY88188714.html</t>
  </si>
  <si>
    <t>https://bj.lianjia.com/chengjiao/BJCY88188719.html</t>
  </si>
  <si>
    <t>https://bj.lianjia.com/chengjiao/BJCY88188769.html</t>
  </si>
  <si>
    <t>https://bj.lianjia.com/chengjiao/BJCY88188782.html</t>
  </si>
  <si>
    <t>https://bj.lianjia.com/chengjiao/BJCY88188923.html</t>
  </si>
  <si>
    <t>https://bj.lianjia.com/chengjiao/BJCY88189043.html</t>
  </si>
  <si>
    <t>https://bj.lianjia.com/chengjiao/BJCY88189260.html</t>
  </si>
  <si>
    <t>https://bj.lianjia.com/chengjiao/BJCY88189263.html</t>
  </si>
  <si>
    <t>https://bj.lianjia.com/chengjiao/BJCY88189269.html</t>
  </si>
  <si>
    <t>https://bj.lianjia.com/chengjiao/BJCY88189510.html</t>
  </si>
  <si>
    <t>https://bj.lianjia.com/chengjiao/BJCY88189569.html</t>
  </si>
  <si>
    <t>https://bj.lianjia.com/chengjiao/BJCY88189708.html</t>
  </si>
  <si>
    <t>https://bj.lianjia.com/chengjiao/BJCY88189899.html</t>
  </si>
  <si>
    <t>https://bj.lianjia.com/chengjiao/BJCY88189977.html</t>
  </si>
  <si>
    <t>https://bj.lianjia.com/chengjiao/BJCY88189999.html</t>
  </si>
  <si>
    <t>https://bj.lianjia.com/chengjiao/BJCY88190083.html</t>
  </si>
  <si>
    <t>https://bj.lianjia.com/chengjiao/BJCY88190115.html</t>
  </si>
  <si>
    <t>https://bj.lianjia.com/chengjiao/BJCY88190122.html</t>
  </si>
  <si>
    <t>https://bj.lianjia.com/chengjiao/BJCY88190169.html</t>
  </si>
  <si>
    <t>https://bj.lianjia.com/chengjiao/BJCY88190175.html</t>
  </si>
  <si>
    <t>https://bj.lianjia.com/chengjiao/BJCY88190423.html</t>
  </si>
  <si>
    <t>https://bj.lianjia.com/chengjiao/BJCY88190460.html</t>
  </si>
  <si>
    <t>https://bj.lianjia.com/chengjiao/BJCY88190490.html</t>
  </si>
  <si>
    <t>https://bj.lianjia.com/chengjiao/BJCY88190958.html</t>
  </si>
  <si>
    <t>https://bj.lianjia.com/chengjiao/BJCY88190996.html</t>
  </si>
  <si>
    <t>https://bj.lianjia.com/chengjiao/BJCY88191019.html</t>
  </si>
  <si>
    <t>https://bj.lianjia.com/chengjiao/BJCY88191022.html</t>
  </si>
  <si>
    <t>https://bj.lianjia.com/chengjiao/BJCY88191039.html</t>
  </si>
  <si>
    <t>https://bj.lianjia.com/chengjiao/BJCY88191113.html</t>
  </si>
  <si>
    <t>https://bj.lianjia.com/chengjiao/BJCY88191246.html</t>
  </si>
  <si>
    <t>https://bj.lianjia.com/chengjiao/BJCY88191460.html</t>
  </si>
  <si>
    <t>https://bj.lianjia.com/chengjiao/BJCY88191512.html</t>
  </si>
  <si>
    <t>https://bj.lianjia.com/chengjiao/BJCY88191557.html</t>
  </si>
  <si>
    <t>https://bj.lianjia.com/chengjiao/BJCY88191851.html</t>
  </si>
  <si>
    <t>https://bj.lianjia.com/chengjiao/BJCY88191916.html</t>
  </si>
  <si>
    <t>https://bj.lianjia.com/chengjiao/BJCY88191937.html</t>
  </si>
  <si>
    <t>https://bj.lianjia.com/chengjiao/BJCY88191962.html</t>
  </si>
  <si>
    <t>https://bj.lianjia.com/chengjiao/BJCY88191980.html</t>
  </si>
  <si>
    <t>https://bj.lianjia.com/chengjiao/BJCY88192009.html</t>
  </si>
  <si>
    <t>https://bj.lianjia.com/chengjiao/BJCY88192102.html</t>
  </si>
  <si>
    <t>https://bj.lianjia.com/chengjiao/BJCY88192188.html</t>
  </si>
  <si>
    <t>https://bj.lianjia.com/chengjiao/BJCY88192253.html</t>
  </si>
  <si>
    <t>https://bj.lianjia.com/chengjiao/BJCY88192534.html</t>
  </si>
  <si>
    <t>https://bj.lianjia.com/chengjiao/BJCY88192559.html</t>
  </si>
  <si>
    <t>https://bj.lianjia.com/chengjiao/BJCY88192612.html</t>
  </si>
  <si>
    <t>https://bj.lianjia.com/chengjiao/BJCY88192653.html</t>
  </si>
  <si>
    <t>https://bj.lianjia.com/chengjiao/BJCY88192655.html</t>
  </si>
  <si>
    <t>https://bj.lianjia.com/chengjiao/BJCY88192849.html</t>
  </si>
  <si>
    <t>https://bj.lianjia.com/chengjiao/BJCY88192890.html</t>
  </si>
  <si>
    <t>https://bj.lianjia.com/chengjiao/BJCY88192999.html</t>
  </si>
  <si>
    <t>https://bj.lianjia.com/chengjiao/BJCY88193047.html</t>
  </si>
  <si>
    <t>https://bj.lianjia.com/chengjiao/BJCY88193200.html</t>
  </si>
  <si>
    <t>https://bj.lianjia.com/chengjiao/BJCY88193213.html</t>
  </si>
  <si>
    <t>https://bj.lianjia.com/chengjiao/BJCY88193227.html</t>
  </si>
  <si>
    <t>https://bj.lianjia.com/chengjiao/BJCY88193262.html</t>
  </si>
  <si>
    <t>https://bj.lianjia.com/chengjiao/BJCY88193318.html</t>
  </si>
  <si>
    <t>https://bj.lianjia.com/chengjiao/BJCY88193415.html</t>
  </si>
  <si>
    <t>https://bj.lianjia.com/chengjiao/BJCY88193476.html</t>
  </si>
  <si>
    <t>https://bj.lianjia.com/chengjiao/BJCY88193500.html</t>
  </si>
  <si>
    <t>https://bj.lianjia.com/chengjiao/BJCY88193515.html</t>
  </si>
  <si>
    <t>https://bj.lianjia.com/chengjiao/BJCY88193650.html</t>
  </si>
  <si>
    <t>https://bj.lianjia.com/chengjiao/BJCY88193702.html</t>
  </si>
  <si>
    <t>https://bj.lianjia.com/chengjiao/BJCY88193921.html</t>
  </si>
  <si>
    <t>https://bj.lianjia.com/chengjiao/BJCY88193942.html</t>
  </si>
  <si>
    <t>https://bj.lianjia.com/chengjiao/BJCY88194034.html</t>
  </si>
  <si>
    <t>https://bj.lianjia.com/chengjiao/BJCY88194075.html</t>
  </si>
  <si>
    <t>https://bj.lianjia.com/chengjiao/BJCY88194196.html</t>
  </si>
  <si>
    <t>https://bj.lianjia.com/chengjiao/BJCY88194272.html</t>
  </si>
  <si>
    <t>https://bj.lianjia.com/chengjiao/BJCY88194287.html</t>
  </si>
  <si>
    <t>https://bj.lianjia.com/chengjiao/BJCY88194304.html</t>
  </si>
  <si>
    <t>https://bj.lianjia.com/chengjiao/BJCY88194315.html</t>
  </si>
  <si>
    <t>https://bj.lianjia.com/chengjiao/BJCY88194347.html</t>
  </si>
  <si>
    <t>https://bj.lianjia.com/chengjiao/BJCY88194452.html</t>
  </si>
  <si>
    <t>https://bj.lianjia.com/chengjiao/BJCY88194469.html</t>
  </si>
  <si>
    <t>https://bj.lianjia.com/chengjiao/BJCY88194548.html</t>
  </si>
  <si>
    <t>https://bj.lianjia.com/chengjiao/BJCY88194611.html</t>
  </si>
  <si>
    <t>https://bj.lianjia.com/chengjiao/BJCY88194623.html</t>
  </si>
  <si>
    <t>https://bj.lianjia.com/chengjiao/BJCY88194657.html</t>
  </si>
  <si>
    <t>https://bj.lianjia.com/chengjiao/BJCY88194837.html</t>
  </si>
  <si>
    <t>https://bj.lianjia.com/chengjiao/BJCY88194899.html</t>
  </si>
  <si>
    <t>https://bj.lianjia.com/chengjiao/BJCY88194910.html</t>
  </si>
  <si>
    <t>https://bj.lianjia.com/chengjiao/BJCY88195005.html</t>
  </si>
  <si>
    <t>https://bj.lianjia.com/chengjiao/BJCY88195076.html</t>
  </si>
  <si>
    <t>https://bj.lianjia.com/chengjiao/BJCY88195205.html</t>
  </si>
  <si>
    <t>https://bj.lianjia.com/chengjiao/BJCY88195299.html</t>
  </si>
  <si>
    <t>https://bj.lianjia.com/chengjiao/BJCY88195460.html</t>
  </si>
  <si>
    <t>https://bj.lianjia.com/chengjiao/BJCY88195499.html</t>
  </si>
  <si>
    <t>https://bj.lianjia.com/chengjiao/BJCY88195800.html</t>
  </si>
  <si>
    <t>https://bj.lianjia.com/chengjiao/BJCY88195805.html</t>
  </si>
  <si>
    <t>https://bj.lianjia.com/chengjiao/BJCY88195850.html</t>
  </si>
  <si>
    <t>https://bj.lianjia.com/chengjiao/BJCY88195917.html</t>
  </si>
  <si>
    <t>https://bj.lianjia.com/chengjiao/BJCY88195938.html</t>
  </si>
  <si>
    <t>https://bj.lianjia.com/chengjiao/BJCY88196102.html</t>
  </si>
  <si>
    <t>https://bj.lianjia.com/chengjiao/BJCY88196113.html</t>
  </si>
  <si>
    <t>https://bj.lianjia.com/chengjiao/BJCY88196195.html</t>
  </si>
  <si>
    <t>https://bj.lianjia.com/chengjiao/BJCY88196346.html</t>
  </si>
  <si>
    <t>https://bj.lianjia.com/chengjiao/BJCY88197031.html</t>
  </si>
  <si>
    <t>https://bj.lianjia.com/chengjiao/BJCY88197286.html</t>
  </si>
  <si>
    <t>https://bj.lianjia.com/chengjiao/BJCY88197383.html</t>
  </si>
  <si>
    <t>https://bj.lianjia.com/chengjiao/BJCY88197474.html</t>
  </si>
  <si>
    <t>https://bj.lianjia.com/chengjiao/BJCY88197624.html</t>
  </si>
  <si>
    <t>https://bj.lianjia.com/chengjiao/BJCY88197748.html</t>
  </si>
  <si>
    <t>https://bj.lianjia.com/chengjiao/BJCY88197789.html</t>
  </si>
  <si>
    <t>https://bj.lianjia.com/chengjiao/BJCY88197898.html</t>
  </si>
  <si>
    <t>https://bj.lianjia.com/chengjiao/BJCY88197970.html</t>
  </si>
  <si>
    <t>https://bj.lianjia.com/chengjiao/BJCY88198013.html</t>
  </si>
  <si>
    <t>https://bj.lianjia.com/chengjiao/BJCY88198075.html</t>
  </si>
  <si>
    <t>https://bj.lianjia.com/chengjiao/BJCY88198082.html</t>
  </si>
  <si>
    <t>https://bj.lianjia.com/chengjiao/BJCY88198117.html</t>
  </si>
  <si>
    <t>https://bj.lianjia.com/chengjiao/BJCY88198163.html</t>
  </si>
  <si>
    <t>https://bj.lianjia.com/chengjiao/BJCY88198247.html</t>
  </si>
  <si>
    <t>https://bj.lianjia.com/chengjiao/BJCY88198250.html</t>
  </si>
  <si>
    <t>https://bj.lianjia.com/chengjiao/BJCY88198609.html</t>
  </si>
  <si>
    <t>https://bj.lianjia.com/chengjiao/BJCY88198689.html</t>
  </si>
  <si>
    <t>https://bj.lianjia.com/chengjiao/BJCY88198789.html</t>
  </si>
  <si>
    <t>https://bj.lianjia.com/chengjiao/BJCY88198869.html</t>
  </si>
  <si>
    <t>https://bj.lianjia.com/chengjiao/BJCY88198978.html</t>
  </si>
  <si>
    <t>https://bj.lianjia.com/chengjiao/BJCY88199050.html</t>
  </si>
  <si>
    <t>https://bj.lianjia.com/chengjiao/BJCY88199166.html</t>
  </si>
  <si>
    <t>https://bj.lianjia.com/chengjiao/BJCY88199275.html</t>
  </si>
  <si>
    <t>https://bj.lianjia.com/chengjiao/BJCY88199319.html</t>
  </si>
  <si>
    <t>https://bj.lianjia.com/chengjiao/BJCY88199326.html</t>
  </si>
  <si>
    <t>https://bj.lianjia.com/chengjiao/BJCY88199554.html</t>
  </si>
  <si>
    <t>https://bj.lianjia.com/chengjiao/BJCY88199602.html</t>
  </si>
  <si>
    <t>https://bj.lianjia.com/chengjiao/BJCY88199605.html</t>
  </si>
  <si>
    <t>https://bj.lianjia.com/chengjiao/BJCY88199710.html</t>
  </si>
  <si>
    <t>https://bj.lianjia.com/chengjiao/BJCY88199871.html</t>
  </si>
  <si>
    <t>https://bj.lianjia.com/chengjiao/BJCY88199902.html</t>
  </si>
  <si>
    <t>https://bj.lianjia.com/chengjiao/BJCY88199971.html</t>
  </si>
  <si>
    <t>https://bj.lianjia.com/chengjiao/BJCY88199996.html</t>
  </si>
  <si>
    <t>https://bj.lianjia.com/chengjiao/BJCY88200268.html</t>
  </si>
  <si>
    <t>https://bj.lianjia.com/chengjiao/BJCY88200287.html</t>
  </si>
  <si>
    <t>https://bj.lianjia.com/chengjiao/BJCY88200368.html</t>
  </si>
  <si>
    <t>https://bj.lianjia.com/chengjiao/BJCY88200384.html</t>
  </si>
  <si>
    <t>https://bj.lianjia.com/chengjiao/BJCY88200512.html</t>
  </si>
  <si>
    <t>https://bj.lianjia.com/chengjiao/BJCY88200707.html</t>
  </si>
  <si>
    <t>https://bj.lianjia.com/chengjiao/BJCY88200815.html</t>
  </si>
  <si>
    <t>https://bj.lianjia.com/chengjiao/BJCY88200900.html</t>
  </si>
  <si>
    <t>https://bj.lianjia.com/chengjiao/BJCY88200908.html</t>
  </si>
  <si>
    <t>https://bj.lianjia.com/chengjiao/BJCY88201053.html</t>
  </si>
  <si>
    <t>https://bj.lianjia.com/chengjiao/BJCY88201057.html</t>
  </si>
  <si>
    <t>https://bj.lianjia.com/chengjiao/BJCY88201162.html</t>
  </si>
  <si>
    <t>https://bj.lianjia.com/chengjiao/BJCY88201484.html</t>
  </si>
  <si>
    <t>https://bj.lianjia.com/chengjiao/BJCY88201580.html</t>
  </si>
  <si>
    <t>https://bj.lianjia.com/chengjiao/BJCY88201585.html</t>
  </si>
  <si>
    <t>https://bj.lianjia.com/chengjiao/BJCY88201593.html</t>
  </si>
  <si>
    <t>https://bj.lianjia.com/chengjiao/BJCY88201651.html</t>
  </si>
  <si>
    <t>https://bj.lianjia.com/chengjiao/BJCY88201657.html</t>
  </si>
  <si>
    <t>https://bj.lianjia.com/chengjiao/BJCY88201769.html</t>
  </si>
  <si>
    <t>https://bj.lianjia.com/chengjiao/BJCY88201818.html</t>
  </si>
  <si>
    <t>https://bj.lianjia.com/chengjiao/BJCY88201826.html</t>
  </si>
  <si>
    <t>https://bj.lianjia.com/chengjiao/BJCY88201842.html</t>
  </si>
  <si>
    <t>https://bj.lianjia.com/chengjiao/BJCY88201865.html</t>
  </si>
  <si>
    <t>https://bj.lianjia.com/chengjiao/BJCY88202105.html</t>
  </si>
  <si>
    <t>https://bj.lianjia.com/chengjiao/BJCY88202258.html</t>
  </si>
  <si>
    <t>https://bj.lianjia.com/chengjiao/BJCY88202353.html</t>
  </si>
  <si>
    <t>https://bj.lianjia.com/chengjiao/BJCY88202386.html</t>
  </si>
  <si>
    <t>https://bj.lianjia.com/chengjiao/BJCY88202700.html</t>
  </si>
  <si>
    <t>https://bj.lianjia.com/chengjiao/BJCY88202727.html</t>
  </si>
  <si>
    <t>https://bj.lianjia.com/chengjiao/BJCY88202735.html</t>
  </si>
  <si>
    <t>https://bj.lianjia.com/chengjiao/BJCY88202757.html</t>
  </si>
  <si>
    <t>https://bj.lianjia.com/chengjiao/BJCY88203014.html</t>
  </si>
  <si>
    <t>https://bj.lianjia.com/chengjiao/BJCY88203041.html</t>
  </si>
  <si>
    <t>https://bj.lianjia.com/chengjiao/BJCY88203179.html</t>
  </si>
  <si>
    <t>https://bj.lianjia.com/chengjiao/BJCY88203316.html</t>
  </si>
  <si>
    <t>https://bj.lianjia.com/chengjiao/BJCY88203318.html</t>
  </si>
  <si>
    <t>https://bj.lianjia.com/chengjiao/BJCY88203358.html</t>
  </si>
  <si>
    <t>https://bj.lianjia.com/chengjiao/BJCY88203374.html</t>
  </si>
  <si>
    <t>https://bj.lianjia.com/chengjiao/BJCY88203381.html</t>
  </si>
  <si>
    <t>https://bj.lianjia.com/chengjiao/BJCY88203628.html</t>
  </si>
  <si>
    <t>https://bj.lianjia.com/chengjiao/BJCY88203634.html</t>
  </si>
  <si>
    <t>https://bj.lianjia.com/chengjiao/BJCY88203687.html</t>
  </si>
  <si>
    <t>https://bj.lianjia.com/chengjiao/BJCY88203713.html</t>
  </si>
  <si>
    <t>https://bj.lianjia.com/chengjiao/BJCY88203773.html</t>
  </si>
  <si>
    <t>https://bj.lianjia.com/chengjiao/BJCY88203984.html</t>
  </si>
  <si>
    <t>https://bj.lianjia.com/chengjiao/BJCY88204001.html</t>
  </si>
  <si>
    <t>https://bj.lianjia.com/chengjiao/BJCY88204002.html</t>
  </si>
  <si>
    <t>https://bj.lianjia.com/chengjiao/BJCY88204047.html</t>
  </si>
  <si>
    <t>https://bj.lianjia.com/chengjiao/BJCY88204053.html</t>
  </si>
  <si>
    <t>https://bj.lianjia.com/chengjiao/BJCY88204154.html</t>
  </si>
  <si>
    <t>https://bj.lianjia.com/chengjiao/BJCY88204447.html</t>
  </si>
  <si>
    <t>https://bj.lianjia.com/chengjiao/BJCY88204453.html</t>
  </si>
  <si>
    <t>https://bj.lianjia.com/chengjiao/BJCY88204552.html</t>
  </si>
  <si>
    <t>https://bj.lianjia.com/chengjiao/BJCY88204814.html</t>
  </si>
  <si>
    <t>https://bj.lianjia.com/chengjiao/BJCY88204841.html</t>
  </si>
  <si>
    <t>https://bj.lianjia.com/chengjiao/BJCY88204932.html</t>
  </si>
  <si>
    <t>https://bj.lianjia.com/chengjiao/BJCY88205202.html</t>
  </si>
  <si>
    <t>https://bj.lianjia.com/chengjiao/BJCY88205299.html</t>
  </si>
  <si>
    <t>https://bj.lianjia.com/chengjiao/BJCY88205377.html</t>
  </si>
  <si>
    <t>https://bj.lianjia.com/chengjiao/BJCY88205428.html</t>
  </si>
  <si>
    <t>https://bj.lianjia.com/chengjiao/BJCY88205459.html</t>
  </si>
  <si>
    <t>https://bj.lianjia.com/chengjiao/BJCY88205739.html</t>
  </si>
  <si>
    <t>https://bj.lianjia.com/chengjiao/BJCY88206107.html</t>
  </si>
  <si>
    <t>https://bj.lianjia.com/chengjiao/BJCY88206212.html</t>
  </si>
  <si>
    <t>https://bj.lianjia.com/chengjiao/BJCY88206231.html</t>
  </si>
  <si>
    <t>https://bj.lianjia.com/chengjiao/BJCY88206263.html</t>
  </si>
  <si>
    <t>https://bj.lianjia.com/chengjiao/BJCY88206433.html</t>
  </si>
  <si>
    <t>https://bj.lianjia.com/chengjiao/BJCY88206435.html</t>
  </si>
  <si>
    <t>https://bj.lianjia.com/chengjiao/BJCY88206660.html</t>
  </si>
  <si>
    <t>https://bj.lianjia.com/chengjiao/BJCY88206804.html</t>
  </si>
  <si>
    <t>https://bj.lianjia.com/chengjiao/BJCY88206823.html</t>
  </si>
  <si>
    <t>https://bj.lianjia.com/chengjiao/BJCY88206846.html</t>
  </si>
  <si>
    <t>https://bj.lianjia.com/chengjiao/BJCY88206862.html</t>
  </si>
  <si>
    <t>https://bj.lianjia.com/chengjiao/BJCY88207047.html</t>
  </si>
  <si>
    <t>https://bj.lianjia.com/chengjiao/BJCY88207049.html</t>
  </si>
  <si>
    <t>https://bj.lianjia.com/chengjiao/BJCY88207102.html</t>
  </si>
  <si>
    <t>https://bj.lianjia.com/chengjiao/BJCY88207153.html</t>
  </si>
  <si>
    <t>https://bj.lianjia.com/chengjiao/BJCY88207371.html</t>
  </si>
  <si>
    <t>https://bj.lianjia.com/chengjiao/BJCY88207450.html</t>
  </si>
  <si>
    <t>https://bj.lianjia.com/chengjiao/BJCY88207497.html</t>
  </si>
  <si>
    <t>https://bj.lianjia.com/chengjiao/BJCY88207602.html</t>
  </si>
  <si>
    <t>https://bj.lianjia.com/chengjiao/BJCY88207603.html</t>
  </si>
  <si>
    <t>https://bj.lianjia.com/chengjiao/BJCY88207634.html</t>
  </si>
  <si>
    <t>https://bj.lianjia.com/chengjiao/BJCY88207749.html</t>
  </si>
  <si>
    <t>https://bj.lianjia.com/chengjiao/BJCY88207768.html</t>
  </si>
  <si>
    <t>https://bj.lianjia.com/chengjiao/BJCY88207782.html</t>
  </si>
  <si>
    <t>https://bj.lianjia.com/chengjiao/BJCY88207836.html</t>
  </si>
  <si>
    <t>https://bj.lianjia.com/chengjiao/BJCY88207990.html</t>
  </si>
  <si>
    <t>https://bj.lianjia.com/chengjiao/BJCY88208011.html</t>
  </si>
  <si>
    <t>https://bj.lianjia.com/chengjiao/BJCY88208244.html</t>
  </si>
  <si>
    <t>https://bj.lianjia.com/chengjiao/BJCY88208658.html</t>
  </si>
  <si>
    <t>https://bj.lianjia.com/chengjiao/BJCY88208785.html</t>
  </si>
  <si>
    <t>https://bj.lianjia.com/chengjiao/BJCY88208871.html</t>
  </si>
  <si>
    <t>https://bj.lianjia.com/chengjiao/BJCY88208932.html</t>
  </si>
  <si>
    <t>https://bj.lianjia.com/chengjiao/BJCY88208956.html</t>
  </si>
  <si>
    <t>https://bj.lianjia.com/chengjiao/BJCY88209003.html</t>
  </si>
  <si>
    <t>https://bj.lianjia.com/chengjiao/BJCY88209015.html</t>
  </si>
  <si>
    <t>https://bj.lianjia.com/chengjiao/BJCY88209331.html</t>
  </si>
  <si>
    <t>https://bj.lianjia.com/chengjiao/BJCY88209349.html</t>
  </si>
  <si>
    <t>https://bj.lianjia.com/chengjiao/BJCY88209888.html</t>
  </si>
  <si>
    <t>https://bj.lianjia.com/chengjiao/BJCY88209915.html</t>
  </si>
  <si>
    <t>https://bj.lianjia.com/chengjiao/BJCY88209941.html</t>
  </si>
  <si>
    <t>https://bj.lianjia.com/chengjiao/BJCY88210201.html</t>
  </si>
  <si>
    <t>https://bj.lianjia.com/chengjiao/BJCY88210277.html</t>
  </si>
  <si>
    <t>https://bj.lianjia.com/chengjiao/BJCY88210330.html</t>
  </si>
  <si>
    <t>https://bj.lianjia.com/chengjiao/BJCY88210369.html</t>
  </si>
  <si>
    <t>https://bj.lianjia.com/chengjiao/BJCY88210421.html</t>
  </si>
  <si>
    <t>https://bj.lianjia.com/chengjiao/BJCY88210582.html</t>
  </si>
  <si>
    <t>https://bj.lianjia.com/chengjiao/BJCY88210774.html</t>
  </si>
  <si>
    <t>https://bj.lianjia.com/chengjiao/BJCY88210796.html</t>
  </si>
  <si>
    <t>https://bj.lianjia.com/chengjiao/BJCY88210827.html</t>
  </si>
  <si>
    <t>https://bj.lianjia.com/chengjiao/BJCY88210831.html</t>
  </si>
  <si>
    <t>https://bj.lianjia.com/chengjiao/BJCY88210881.html</t>
  </si>
  <si>
    <t>https://bj.lianjia.com/chengjiao/BJCY88210907.html</t>
  </si>
  <si>
    <t>https://bj.lianjia.com/chengjiao/BJCY88211278.html</t>
  </si>
  <si>
    <t>https://bj.lianjia.com/chengjiao/BJCY88211329.html</t>
  </si>
  <si>
    <t>https://bj.lianjia.com/chengjiao/BJCY88211631.html</t>
  </si>
  <si>
    <t>https://bj.lianjia.com/chengjiao/BJCY88211636.html</t>
  </si>
  <si>
    <t>https://bj.lianjia.com/chengjiao/BJCY88211998.html</t>
  </si>
  <si>
    <t>https://bj.lianjia.com/chengjiao/BJCY88212064.html</t>
  </si>
  <si>
    <t>https://bj.lianjia.com/chengjiao/BJCY88212075.html</t>
  </si>
  <si>
    <t>https://bj.lianjia.com/chengjiao/BJCY88212119.html</t>
  </si>
  <si>
    <t>https://bj.lianjia.com/chengjiao/BJCY88212302.html</t>
  </si>
  <si>
    <t>https://bj.lianjia.com/chengjiao/BJCY88212412.html</t>
  </si>
  <si>
    <t>https://bj.lianjia.com/chengjiao/BJCY88212420.html</t>
  </si>
  <si>
    <t>https://bj.lianjia.com/chengjiao/BJCY88212455.html</t>
  </si>
  <si>
    <t>https://bj.lianjia.com/chengjiao/BJCY88212770.html</t>
  </si>
  <si>
    <t>https://bj.lianjia.com/chengjiao/BJCY88213235.html</t>
  </si>
  <si>
    <t>https://bj.lianjia.com/chengjiao/BJCY88213305.html</t>
  </si>
  <si>
    <t>https://bj.lianjia.com/chengjiao/BJCY88213316.html</t>
  </si>
  <si>
    <t>https://bj.lianjia.com/chengjiao/BJCY88213427.html</t>
  </si>
  <si>
    <t>https://bj.lianjia.com/chengjiao/BJCY88213742.html</t>
  </si>
  <si>
    <t>https://bj.lianjia.com/chengjiao/BJCY88213857.html</t>
  </si>
  <si>
    <t>https://bj.lianjia.com/chengjiao/BJCY88214069.html</t>
  </si>
  <si>
    <t>https://bj.lianjia.com/chengjiao/BJCY88214100.html</t>
  </si>
  <si>
    <t>https://bj.lianjia.com/chengjiao/BJCY88214167.html</t>
  </si>
  <si>
    <t>https://bj.lianjia.com/chengjiao/BJCY88214209.html</t>
  </si>
  <si>
    <t>https://bj.lianjia.com/chengjiao/BJCY88214375.html</t>
  </si>
  <si>
    <t>https://bj.lianjia.com/chengjiao/BJCY88214389.html</t>
  </si>
  <si>
    <t>https://bj.lianjia.com/chengjiao/BJCY88214416.html</t>
  </si>
  <si>
    <t>https://bj.lianjia.com/chengjiao/BJCY88214438.html</t>
  </si>
  <si>
    <t>https://bj.lianjia.com/chengjiao/BJCY88214506.html</t>
  </si>
  <si>
    <t>https://bj.lianjia.com/chengjiao/BJCY88214671.html</t>
  </si>
  <si>
    <t>https://bj.lianjia.com/chengjiao/BJCY88214679.html</t>
  </si>
  <si>
    <t>https://bj.lianjia.com/chengjiao/BJCY88214759.html</t>
  </si>
  <si>
    <t>https://bj.lianjia.com/chengjiao/BJCY88214968.html</t>
  </si>
  <si>
    <t>https://bj.lianjia.com/chengjiao/BJCY88215058.html</t>
  </si>
  <si>
    <t>https://bj.lianjia.com/chengjiao/BJCY88215126.html</t>
  </si>
  <si>
    <t>https://bj.lianjia.com/chengjiao/BJCY88215146.html</t>
  </si>
  <si>
    <t>https://bj.lianjia.com/chengjiao/BJCY88215167.html</t>
  </si>
  <si>
    <t>https://bj.lianjia.com/chengjiao/BJCY88215397.html</t>
  </si>
  <si>
    <t>https://bj.lianjia.com/chengjiao/BJCY88215459.html</t>
  </si>
  <si>
    <t>https://bj.lianjia.com/chengjiao/BJCY88215831.html</t>
  </si>
  <si>
    <t>https://bj.lianjia.com/chengjiao/BJCY88216272.html</t>
  </si>
  <si>
    <t>https://bj.lianjia.com/chengjiao/BJCY88216523.html</t>
  </si>
  <si>
    <t>https://bj.lianjia.com/chengjiao/BJCY88216734.html</t>
  </si>
  <si>
    <t>https://bj.lianjia.com/chengjiao/BJCY88216763.html</t>
  </si>
  <si>
    <t>https://bj.lianjia.com/chengjiao/BJCY88217045.html</t>
  </si>
  <si>
    <t>https://bj.lianjia.com/chengjiao/BJCY88217099.html</t>
  </si>
  <si>
    <t>https://bj.lianjia.com/chengjiao/BJCY88217230.html</t>
  </si>
  <si>
    <t>https://bj.lianjia.com/chengjiao/BJCY88217278.html</t>
  </si>
  <si>
    <t>https://bj.lianjia.com/chengjiao/BJCY88217317.html</t>
  </si>
  <si>
    <t>https://bj.lianjia.com/chengjiao/BJCY88217534.html</t>
  </si>
  <si>
    <t>https://bj.lianjia.com/chengjiao/BJCY88217541.html</t>
  </si>
  <si>
    <t>https://bj.lianjia.com/chengjiao/BJCY88217718.html</t>
  </si>
  <si>
    <t>https://bj.lianjia.com/chengjiao/BJCY88217783.html</t>
  </si>
  <si>
    <t>https://bj.lianjia.com/chengjiao/BJCY88217903.html</t>
  </si>
  <si>
    <t>https://bj.lianjia.com/chengjiao/BJCY88217912.html</t>
  </si>
  <si>
    <t>https://bj.lianjia.com/chengjiao/BJCY88217961.html</t>
  </si>
  <si>
    <t>https://bj.lianjia.com/chengjiao/BJCY88218163.html</t>
  </si>
  <si>
    <t>https://bj.lianjia.com/chengjiao/BJCY88218188.html</t>
  </si>
  <si>
    <t>https://bj.lianjia.com/chengjiao/BJCY88218232.html</t>
  </si>
  <si>
    <t>https://bj.lianjia.com/chengjiao/BJCY88218236.html</t>
  </si>
  <si>
    <t>https://bj.lianjia.com/chengjiao/BJCY88218271.html</t>
  </si>
  <si>
    <t>https://bj.lianjia.com/chengjiao/BJCY88218302.html</t>
  </si>
  <si>
    <t>https://bj.lianjia.com/chengjiao/BJCY88218414.html</t>
  </si>
  <si>
    <t>https://bj.lianjia.com/chengjiao/BJCY88218829.html</t>
  </si>
  <si>
    <t>https://bj.lianjia.com/chengjiao/BJCY88218851.html</t>
  </si>
  <si>
    <t>https://bj.lianjia.com/chengjiao/BJCY88218896.html</t>
  </si>
  <si>
    <t>https://bj.lianjia.com/chengjiao/BJCY88219041.html</t>
  </si>
  <si>
    <t>https://bj.lianjia.com/chengjiao/BJCY88219117.html</t>
  </si>
  <si>
    <t>https://bj.lianjia.com/chengjiao/BJCY88219125.html</t>
  </si>
  <si>
    <t>https://bj.lianjia.com/chengjiao/BJCY88219307.html</t>
  </si>
  <si>
    <t>https://bj.lianjia.com/chengjiao/BJCY88219585.html</t>
  </si>
  <si>
    <t>https://bj.lianjia.com/chengjiao/BJCY88219718.html</t>
  </si>
  <si>
    <t>https://bj.lianjia.com/chengjiao/BJCY88219743.html</t>
  </si>
  <si>
    <t>https://bj.lianjia.com/chengjiao/BJCY88219897.html</t>
  </si>
  <si>
    <t>https://bj.lianjia.com/chengjiao/BJCY88219975.html</t>
  </si>
  <si>
    <t>https://bj.lianjia.com/chengjiao/BJCY88220027.html</t>
  </si>
  <si>
    <t>https://bj.lianjia.com/chengjiao/BJCY88220319.html</t>
  </si>
  <si>
    <t>https://bj.lianjia.com/chengjiao/BJCY88220354.html</t>
  </si>
  <si>
    <t>https://bj.lianjia.com/chengjiao/BJCY88220501.html</t>
  </si>
  <si>
    <t>https://bj.lianjia.com/chengjiao/BJCY88220621.html</t>
  </si>
  <si>
    <t>https://bj.lianjia.com/chengjiao/BJCY88220740.html</t>
  </si>
  <si>
    <t>https://bj.lianjia.com/chengjiao/BJCY88220928.html</t>
  </si>
  <si>
    <t>https://bj.lianjia.com/chengjiao/BJCY88220935.html</t>
  </si>
  <si>
    <t>https://bj.lianjia.com/chengjiao/BJCY88220984.html</t>
  </si>
  <si>
    <t>https://bj.lianjia.com/chengjiao/BJCY88221057.html</t>
  </si>
  <si>
    <t>https://bj.lianjia.com/chengjiao/BJCY88221062.html</t>
  </si>
  <si>
    <t>https://bj.lianjia.com/chengjiao/BJCY88221144.html</t>
  </si>
  <si>
    <t>https://bj.lianjia.com/chengjiao/BJCY88221274.html</t>
  </si>
  <si>
    <t>https://bj.lianjia.com/chengjiao/BJCY88221842.html</t>
  </si>
  <si>
    <t>https://bj.lianjia.com/chengjiao/BJCY88221986.html</t>
  </si>
  <si>
    <t>https://bj.lianjia.com/chengjiao/BJCY88222027.html</t>
  </si>
  <si>
    <t>https://bj.lianjia.com/chengjiao/BJCY88222035.html</t>
  </si>
  <si>
    <t>https://bj.lianjia.com/chengjiao/BJCY88222078.html</t>
  </si>
  <si>
    <t>https://bj.lianjia.com/chengjiao/BJCY88222253.html</t>
  </si>
  <si>
    <t>https://bj.lianjia.com/chengjiao/BJCY88222292.html</t>
  </si>
  <si>
    <t>https://bj.lianjia.com/chengjiao/BJCY88222390.html</t>
  </si>
  <si>
    <t>https://bj.lianjia.com/chengjiao/BJCY88222753.html</t>
  </si>
  <si>
    <t>https://bj.lianjia.com/chengjiao/BJCY88222876.html</t>
  </si>
  <si>
    <t>https://bj.lianjia.com/chengjiao/BJCY88222973.html</t>
  </si>
  <si>
    <t>中 36</t>
  </si>
  <si>
    <t>https://bj.lianjia.com/chengjiao/BJCY88223174.html</t>
  </si>
  <si>
    <t>https://bj.lianjia.com/chengjiao/BJCY88223237.html</t>
  </si>
  <si>
    <t>https://bj.lianjia.com/chengjiao/BJCY88223277.html</t>
  </si>
  <si>
    <t>https://bj.lianjia.com/chengjiao/BJCY88223283.html</t>
  </si>
  <si>
    <t>https://bj.lianjia.com/chengjiao/BJCY88223569.html</t>
  </si>
  <si>
    <t>https://bj.lianjia.com/chengjiao/BJCY88223722.html</t>
  </si>
  <si>
    <t>https://bj.lianjia.com/chengjiao/BJCY88223821.html</t>
  </si>
  <si>
    <t>https://bj.lianjia.com/chengjiao/BJCY88223834.html</t>
  </si>
  <si>
    <t>https://bj.lianjia.com/chengjiao/BJCY88224066.html</t>
  </si>
  <si>
    <t>https://bj.lianjia.com/chengjiao/BJCY88224216.html</t>
  </si>
  <si>
    <t>https://bj.lianjia.com/chengjiao/BJCY88224360.html</t>
  </si>
  <si>
    <t>https://bj.lianjia.com/chengjiao/BJCY88224446.html</t>
  </si>
  <si>
    <t>https://bj.lianjia.com/chengjiao/BJCY88224737.html</t>
  </si>
  <si>
    <t>https://bj.lianjia.com/chengjiao/BJCY88224910.html</t>
  </si>
  <si>
    <t>https://bj.lianjia.com/chengjiao/BJCY88224921.html</t>
  </si>
  <si>
    <t>https://bj.lianjia.com/chengjiao/BJCY88225239.html</t>
  </si>
  <si>
    <t>https://bj.lianjia.com/chengjiao/BJCY88225301.html</t>
  </si>
  <si>
    <t>https://bj.lianjia.com/chengjiao/BJCY88225426.html</t>
  </si>
  <si>
    <t>https://bj.lianjia.com/chengjiao/BJCY88225449.html</t>
  </si>
  <si>
    <t>https://bj.lianjia.com/chengjiao/BJCY88226078.html</t>
  </si>
  <si>
    <t>https://bj.lianjia.com/chengjiao/BJCY88226416.html</t>
  </si>
  <si>
    <t>https://bj.lianjia.com/chengjiao/BJCY88226536.html</t>
  </si>
  <si>
    <t>https://bj.lianjia.com/chengjiao/BJCY88226726.html</t>
  </si>
  <si>
    <t>https://bj.lianjia.com/chengjiao/BJCY88226745.html</t>
  </si>
  <si>
    <t>https://bj.lianjia.com/chengjiao/BJCY88227030.html</t>
  </si>
  <si>
    <t>https://bj.lianjia.com/chengjiao/BJCY88227040.html</t>
  </si>
  <si>
    <t>https://bj.lianjia.com/chengjiao/BJCY88227042.html</t>
  </si>
  <si>
    <t>https://bj.lianjia.com/chengjiao/BJCY88227130.html</t>
  </si>
  <si>
    <t>https://bj.lianjia.com/chengjiao/BJCY88227278.html</t>
  </si>
  <si>
    <t>https://bj.lianjia.com/chengjiao/BJCY88227438.html</t>
  </si>
  <si>
    <t>https://bj.lianjia.com/chengjiao/BJCY88227462.html</t>
  </si>
  <si>
    <t>https://bj.lianjia.com/chengjiao/BJCY88227475.html</t>
  </si>
  <si>
    <t>https://bj.lianjia.com/chengjiao/BJCY88227494.html</t>
  </si>
  <si>
    <t>https://bj.lianjia.com/chengjiao/BJCY88227616.html</t>
  </si>
  <si>
    <t>https://bj.lianjia.com/chengjiao/BJCY88227731.html</t>
  </si>
  <si>
    <t>https://bj.lianjia.com/chengjiao/BJCY88227754.html</t>
  </si>
  <si>
    <t>https://bj.lianjia.com/chengjiao/BJCY88227834.html</t>
  </si>
  <si>
    <t>https://bj.lianjia.com/chengjiao/BJCY88227954.html</t>
  </si>
  <si>
    <t>https://bj.lianjia.com/chengjiao/BJCY88227955.html</t>
  </si>
  <si>
    <t>https://bj.lianjia.com/chengjiao/BJCY88228009.html</t>
  </si>
  <si>
    <t>https://bj.lianjia.com/chengjiao/BJCY88228051.html</t>
  </si>
  <si>
    <t>https://bj.lianjia.com/chengjiao/BJCY88228298.html</t>
  </si>
  <si>
    <t>https://bj.lianjia.com/chengjiao/BJCY88228468.html</t>
  </si>
  <si>
    <t>https://bj.lianjia.com/chengjiao/BJCY88228677.html</t>
  </si>
  <si>
    <t>https://bj.lianjia.com/chengjiao/BJCY88228708.html</t>
  </si>
  <si>
    <t>https://bj.lianjia.com/chengjiao/BJCY88229103.html</t>
  </si>
  <si>
    <t>https://bj.lianjia.com/chengjiao/BJCY88229166.html</t>
  </si>
  <si>
    <t>https://bj.lianjia.com/chengjiao/BJCY88229190.html</t>
  </si>
  <si>
    <t>https://bj.lianjia.com/chengjiao/BJCY88229313.html</t>
  </si>
  <si>
    <t>https://bj.lianjia.com/chengjiao/BJCY88229389.html</t>
  </si>
  <si>
    <t>https://bj.lianjia.com/chengjiao/BJCY88229398.html</t>
  </si>
  <si>
    <t>https://bj.lianjia.com/chengjiao/BJCY88229638.html</t>
  </si>
  <si>
    <t>https://bj.lianjia.com/chengjiao/BJCY88229639.html</t>
  </si>
  <si>
    <t>https://bj.lianjia.com/chengjiao/BJCY88229738.html</t>
  </si>
  <si>
    <t>https://bj.lianjia.com/chengjiao/BJCY88229758.html</t>
  </si>
  <si>
    <t>https://bj.lianjia.com/chengjiao/BJCY88230048.html</t>
  </si>
  <si>
    <t>https://bj.lianjia.com/chengjiao/BJCY88230387.html</t>
  </si>
  <si>
    <t>https://bj.lianjia.com/chengjiao/BJCY88230405.html</t>
  </si>
  <si>
    <t>https://bj.lianjia.com/chengjiao/BJCY88230886.html</t>
  </si>
  <si>
    <t>https://bj.lianjia.com/chengjiao/BJCY88230901.html</t>
  </si>
  <si>
    <t>https://bj.lianjia.com/chengjiao/BJCY88230903.html</t>
  </si>
  <si>
    <t>https://bj.lianjia.com/chengjiao/BJCY88230936.html</t>
  </si>
  <si>
    <t>https://bj.lianjia.com/chengjiao/BJCY88231251.html</t>
  </si>
  <si>
    <t>https://bj.lianjia.com/chengjiao/BJCY88231383.html</t>
  </si>
  <si>
    <t>https://bj.lianjia.com/chengjiao/BJCY88231725.html</t>
  </si>
  <si>
    <t>https://bj.lianjia.com/chengjiao/BJCY88231953.html</t>
  </si>
  <si>
    <t>https://bj.lianjia.com/chengjiao/BJCY88231982.html</t>
  </si>
  <si>
    <t>https://bj.lianjia.com/chengjiao/BJCY88232058.html</t>
  </si>
  <si>
    <t>https://bj.lianjia.com/chengjiao/BJCY88232102.html</t>
  </si>
  <si>
    <t>https://bj.lianjia.com/chengjiao/BJCY88232144.html</t>
  </si>
  <si>
    <t>https://bj.lianjia.com/chengjiao/BJCY88232287.html</t>
  </si>
  <si>
    <t>https://bj.lianjia.com/chengjiao/BJCY88232303.html</t>
  </si>
  <si>
    <t>https://bj.lianjia.com/chengjiao/BJCY88232559.html</t>
  </si>
  <si>
    <t>https://bj.lianjia.com/chengjiao/BJCY88232628.html</t>
  </si>
  <si>
    <t>https://bj.lianjia.com/chengjiao/BJCY88232674.html</t>
  </si>
  <si>
    <t>https://bj.lianjia.com/chengjiao/BJCY88232749.html</t>
  </si>
  <si>
    <t>https://bj.lianjia.com/chengjiao/BJCY88232781.html</t>
  </si>
  <si>
    <t>https://bj.lianjia.com/chengjiao/BJCY88232905.html</t>
  </si>
  <si>
    <t>https://bj.lianjia.com/chengjiao/BJCY88232978.html</t>
  </si>
  <si>
    <t>https://bj.lianjia.com/chengjiao/BJCY88233003.html</t>
  </si>
  <si>
    <t>https://bj.lianjia.com/chengjiao/BJCY88233100.html</t>
  </si>
  <si>
    <t>https://bj.lianjia.com/chengjiao/BJCY88233115.html</t>
  </si>
  <si>
    <t>https://bj.lianjia.com/chengjiao/BJCY88233141.html</t>
  </si>
  <si>
    <t>https://bj.lianjia.com/chengjiao/BJCY88233167.html</t>
  </si>
  <si>
    <t>https://bj.lianjia.com/chengjiao/BJCY88233177.html</t>
  </si>
  <si>
    <t>https://bj.lianjia.com/chengjiao/BJCY88233195.html</t>
  </si>
  <si>
    <t>https://bj.lianjia.com/chengjiao/BJCY88233224.html</t>
  </si>
  <si>
    <t>https://bj.lianjia.com/chengjiao/BJCY88233282.html</t>
  </si>
  <si>
    <t>https://bj.lianjia.com/chengjiao/BJCY88233324.html</t>
  </si>
  <si>
    <t>https://bj.lianjia.com/chengjiao/BJCY88233409.html</t>
  </si>
  <si>
    <t>https://bj.lianjia.com/chengjiao/BJCY88233447.html</t>
  </si>
  <si>
    <t>https://bj.lianjia.com/chengjiao/BJCY88233497.html</t>
  </si>
  <si>
    <t>https://bj.lianjia.com/chengjiao/BJCY88233628.html</t>
  </si>
  <si>
    <t>https://bj.lianjia.com/chengjiao/BJCY88233737.html</t>
  </si>
  <si>
    <t>https://bj.lianjia.com/chengjiao/BJCY88234090.html</t>
  </si>
  <si>
    <t>https://bj.lianjia.com/chengjiao/BJCY88234341.html</t>
  </si>
  <si>
    <t>https://bj.lianjia.com/chengjiao/BJCY88234652.html</t>
  </si>
  <si>
    <t>https://bj.lianjia.com/chengjiao/BJCY88234714.html</t>
  </si>
  <si>
    <t>https://bj.lianjia.com/chengjiao/BJCY88234807.html</t>
  </si>
  <si>
    <t>https://bj.lianjia.com/chengjiao/BJCY88234849.html</t>
  </si>
  <si>
    <t>https://bj.lianjia.com/chengjiao/BJCY88234914.html</t>
  </si>
  <si>
    <t>https://bj.lianjia.com/chengjiao/BJCY88234950.html</t>
  </si>
  <si>
    <t>https://bj.lianjia.com/chengjiao/BJCY88234961.html</t>
  </si>
  <si>
    <t>https://bj.lianjia.com/chengjiao/BJCY88234973.html</t>
  </si>
  <si>
    <t>https://bj.lianjia.com/chengjiao/BJCY88235032.html</t>
  </si>
  <si>
    <t>https://bj.lianjia.com/chengjiao/BJCY88235035.html</t>
  </si>
  <si>
    <t>https://bj.lianjia.com/chengjiao/BJCY88235162.html</t>
  </si>
  <si>
    <t>https://bj.lianjia.com/chengjiao/BJCY88235196.html</t>
  </si>
  <si>
    <t>https://bj.lianjia.com/chengjiao/BJCY88235330.html</t>
  </si>
  <si>
    <t>https://bj.lianjia.com/chengjiao/BJCY88235782.html</t>
  </si>
  <si>
    <t>https://bj.lianjia.com/chengjiao/BJCY88235797.html</t>
  </si>
  <si>
    <t>https://bj.lianjia.com/chengjiao/BJCY88236278.html</t>
  </si>
  <si>
    <t>https://bj.lianjia.com/chengjiao/BJCY88236340.html</t>
  </si>
  <si>
    <t>https://bj.lianjia.com/chengjiao/BJCY88236444.html</t>
  </si>
  <si>
    <t>https://bj.lianjia.com/chengjiao/BJCY88236465.html</t>
  </si>
  <si>
    <t>https://bj.lianjia.com/chengjiao/BJCY88236592.html</t>
  </si>
  <si>
    <t>https://bj.lianjia.com/chengjiao/BJCY88236842.html</t>
  </si>
  <si>
    <t>https://bj.lianjia.com/chengjiao/BJCY88236894.html</t>
  </si>
  <si>
    <t>https://bj.lianjia.com/chengjiao/BJCY88236914.html</t>
  </si>
  <si>
    <t>https://bj.lianjia.com/chengjiao/BJCY88236999.html</t>
  </si>
  <si>
    <t>https://bj.lianjia.com/chengjiao/BJCY88237265.html</t>
  </si>
  <si>
    <t>https://bj.lianjia.com/chengjiao/BJCY88237333.html</t>
  </si>
  <si>
    <t>https://bj.lianjia.com/chengjiao/BJCY88237344.html</t>
  </si>
  <si>
    <t>https://bj.lianjia.com/chengjiao/BJCY88237565.html</t>
  </si>
  <si>
    <t>https://bj.lianjia.com/chengjiao/BJCY88237678.html</t>
  </si>
  <si>
    <t>https://bj.lianjia.com/chengjiao/BJCY88237699.html</t>
  </si>
  <si>
    <t>https://bj.lianjia.com/chengjiao/BJCY88237791.html</t>
  </si>
  <si>
    <t>https://bj.lianjia.com/chengjiao/BJCY88237849.html</t>
  </si>
  <si>
    <t>https://bj.lianjia.com/chengjiao/BJCY88238038.html</t>
  </si>
  <si>
    <t>https://bj.lianjia.com/chengjiao/BJCY88238066.html</t>
  </si>
  <si>
    <t>https://bj.lianjia.com/chengjiao/BJCY88238090.html</t>
  </si>
  <si>
    <t>https://bj.lianjia.com/chengjiao/BJCY88238134.html</t>
  </si>
  <si>
    <t>https://bj.lianjia.com/chengjiao/BJCY88238272.html</t>
  </si>
  <si>
    <t>https://bj.lianjia.com/chengjiao/BJCY88238299.html</t>
  </si>
  <si>
    <t>https://bj.lianjia.com/chengjiao/BJCY88238364.html</t>
  </si>
  <si>
    <t>https://bj.lianjia.com/chengjiao/BJCY88238619.html</t>
  </si>
  <si>
    <t>https://bj.lianjia.com/chengjiao/BJCY88238646.html</t>
  </si>
  <si>
    <t>https://bj.lianjia.com/chengjiao/BJCY88238684.html</t>
  </si>
  <si>
    <t>https://bj.lianjia.com/chengjiao/BJCY88238792.html</t>
  </si>
  <si>
    <t>https://bj.lianjia.com/chengjiao/BJCY88238931.html</t>
  </si>
  <si>
    <t>https://bj.lianjia.com/chengjiao/BJCY88238951.html</t>
  </si>
  <si>
    <t>https://bj.lianjia.com/chengjiao/BJCY88239023.html</t>
  </si>
  <si>
    <t>https://bj.lianjia.com/chengjiao/BJCY88239093.html</t>
  </si>
  <si>
    <t>https://bj.lianjia.com/chengjiao/BJCY88239145.html</t>
  </si>
  <si>
    <t>https://bj.lianjia.com/chengjiao/BJCY88239398.html</t>
  </si>
  <si>
    <t>https://bj.lianjia.com/chengjiao/BJCY88239412.html</t>
  </si>
  <si>
    <t>https://bj.lianjia.com/chengjiao/BJCY88239479.html</t>
  </si>
  <si>
    <t>https://bj.lianjia.com/chengjiao/BJCY88239506.html</t>
  </si>
  <si>
    <t>https://bj.lianjia.com/chengjiao/BJCY88239513.html</t>
  </si>
  <si>
    <t>https://bj.lianjia.com/chengjiao/BJCY88239740.html</t>
  </si>
  <si>
    <t>https://bj.lianjia.com/chengjiao/BJCY88239856.html</t>
  </si>
  <si>
    <t>https://bj.lianjia.com/chengjiao/BJCY88239886.html</t>
  </si>
  <si>
    <t>https://bj.lianjia.com/chengjiao/BJCY88239906.html</t>
  </si>
  <si>
    <t>https://bj.lianjia.com/chengjiao/BJCY88240092.html</t>
  </si>
  <si>
    <t>https://bj.lianjia.com/chengjiao/BJCY88240137.html</t>
  </si>
  <si>
    <t>https://bj.lianjia.com/chengjiao/BJCY88240152.html</t>
  </si>
  <si>
    <t>https://bj.lianjia.com/chengjiao/BJCY88240201.html</t>
  </si>
  <si>
    <t>https://bj.lianjia.com/chengjiao/BJCY88240245.html</t>
  </si>
  <si>
    <t>https://bj.lianjia.com/chengjiao/BJCY88240252.html</t>
  </si>
  <si>
    <t>https://bj.lianjia.com/chengjiao/BJCY88240528.html</t>
  </si>
  <si>
    <t>https://bj.lianjia.com/chengjiao/BJCY88240583.html</t>
  </si>
  <si>
    <t>https://bj.lianjia.com/chengjiao/BJCY88240607.html</t>
  </si>
  <si>
    <t>https://bj.lianjia.com/chengjiao/BJCY88240644.html</t>
  </si>
  <si>
    <t>https://bj.lianjia.com/chengjiao/BJCY88240758.html</t>
  </si>
  <si>
    <t>https://bj.lianjia.com/chengjiao/BJCY88240820.html</t>
  </si>
  <si>
    <t>https://bj.lianjia.com/chengjiao/BJCY88240995.html</t>
  </si>
  <si>
    <t>https://bj.lianjia.com/chengjiao/BJCY88241193.html</t>
  </si>
  <si>
    <t>https://bj.lianjia.com/chengjiao/BJCY88241293.html</t>
  </si>
  <si>
    <t>https://bj.lianjia.com/chengjiao/BJCY88241316.html</t>
  </si>
  <si>
    <t>https://bj.lianjia.com/chengjiao/BJCY88241340.html</t>
  </si>
  <si>
    <t>https://bj.lianjia.com/chengjiao/BJCY88241397.html</t>
  </si>
  <si>
    <t>https://bj.lianjia.com/chengjiao/BJCY88241595.html</t>
  </si>
  <si>
    <t>https://bj.lianjia.com/chengjiao/BJCY88241640.html</t>
  </si>
  <si>
    <t>https://bj.lianjia.com/chengjiao/BJCY88241834.html</t>
  </si>
  <si>
    <t>https://bj.lianjia.com/chengjiao/BJCY88241900.html</t>
  </si>
  <si>
    <t>https://bj.lianjia.com/chengjiao/BJCY88241912.html</t>
  </si>
  <si>
    <t>https://bj.lianjia.com/chengjiao/BJCY88242320.html</t>
  </si>
  <si>
    <t>https://bj.lianjia.com/chengjiao/BJCY88242327.html</t>
  </si>
  <si>
    <t>https://bj.lianjia.com/chengjiao/BJCY88242495.html</t>
  </si>
  <si>
    <t>https://bj.lianjia.com/chengjiao/BJCY88242579.html</t>
  </si>
  <si>
    <t>https://bj.lianjia.com/chengjiao/BJCY88242627.html</t>
  </si>
  <si>
    <t>https://bj.lianjia.com/chengjiao/BJCY88242777.html</t>
  </si>
  <si>
    <t>https://bj.lianjia.com/chengjiao/BJCY88242844.html</t>
  </si>
  <si>
    <t>https://bj.lianjia.com/chengjiao/BJCY88242879.html</t>
  </si>
  <si>
    <t>https://bj.lianjia.com/chengjiao/BJCY88243011.html</t>
  </si>
  <si>
    <t>https://bj.lianjia.com/chengjiao/BJCY88243275.html</t>
  </si>
  <si>
    <t>https://bj.lianjia.com/chengjiao/BJCY88243324.html</t>
  </si>
  <si>
    <t>https://bj.lianjia.com/chengjiao/BJCY88243458.html</t>
  </si>
  <si>
    <t>https://bj.lianjia.com/chengjiao/BJCY88243554.html</t>
  </si>
  <si>
    <t>https://bj.lianjia.com/chengjiao/BJCY88243609.html</t>
  </si>
  <si>
    <t>https://bj.lianjia.com/chengjiao/BJCY88243687.html</t>
  </si>
  <si>
    <t>https://bj.lianjia.com/chengjiao/BJCY88243730.html</t>
  </si>
  <si>
    <t>https://bj.lianjia.com/chengjiao/BJCY88243874.html</t>
  </si>
  <si>
    <t>https://bj.lianjia.com/chengjiao/BJCY88243980.html</t>
  </si>
  <si>
    <t>https://bj.lianjia.com/chengjiao/BJCY88244055.html</t>
  </si>
  <si>
    <t>https://bj.lianjia.com/chengjiao/BJCY88244086.html</t>
  </si>
  <si>
    <t>https://bj.lianjia.com/chengjiao/BJCY88244096.html</t>
  </si>
  <si>
    <t>https://bj.lianjia.com/chengjiao/BJCY88244670.html</t>
  </si>
  <si>
    <t>https://bj.lianjia.com/chengjiao/BJCY88244699.html</t>
  </si>
  <si>
    <t>https://bj.lianjia.com/chengjiao/BJCY88245143.html</t>
  </si>
  <si>
    <t>https://bj.lianjia.com/chengjiao/BJCY88245208.html</t>
  </si>
  <si>
    <t>https://bj.lianjia.com/chengjiao/BJCY88245309.html</t>
  </si>
  <si>
    <t>https://bj.lianjia.com/chengjiao/BJCY88245317.html</t>
  </si>
  <si>
    <t>https://bj.lianjia.com/chengjiao/BJCY88245333.html</t>
  </si>
  <si>
    <t>https://bj.lianjia.com/chengjiao/BJCY88245481.html</t>
  </si>
  <si>
    <t>https://bj.lianjia.com/chengjiao/BJCY88245545.html</t>
  </si>
  <si>
    <t>https://bj.lianjia.com/chengjiao/BJCY88245730.html</t>
  </si>
  <si>
    <t>https://bj.lianjia.com/chengjiao/BJCY88246269.html</t>
  </si>
  <si>
    <t>https://bj.lianjia.com/chengjiao/BJCY88246299.html</t>
  </si>
  <si>
    <t>https://bj.lianjia.com/chengjiao/BJCY88246380.html</t>
  </si>
  <si>
    <t>https://bj.lianjia.com/chengjiao/BJCY88246500.html</t>
  </si>
  <si>
    <t>https://bj.lianjia.com/chengjiao/BJCY88246725.html</t>
  </si>
  <si>
    <t>https://bj.lianjia.com/chengjiao/BJCY88246744.html</t>
  </si>
  <si>
    <t>https://bj.lianjia.com/chengjiao/BJCY88246937.html</t>
  </si>
  <si>
    <t>https://bj.lianjia.com/chengjiao/BJCY88247039.html</t>
  </si>
  <si>
    <t>https://bj.lianjia.com/chengjiao/BJCY88247380.html</t>
  </si>
  <si>
    <t>https://bj.lianjia.com/chengjiao/BJCY88247464.html</t>
  </si>
  <si>
    <t>https://bj.lianjia.com/chengjiao/BJCY88247673.html</t>
  </si>
  <si>
    <t>https://bj.lianjia.com/chengjiao/BJCY88247769.html</t>
  </si>
  <si>
    <t>https://bj.lianjia.com/chengjiao/BJCY88247891.html</t>
  </si>
  <si>
    <t>https://bj.lianjia.com/chengjiao/BJCY88247960.html</t>
  </si>
  <si>
    <t>https://bj.lianjia.com/chengjiao/BJCY88248014.html</t>
  </si>
  <si>
    <t>https://bj.lianjia.com/chengjiao/BJCY88248052.html</t>
  </si>
  <si>
    <t>https://bj.lianjia.com/chengjiao/BJCY88248312.html</t>
  </si>
  <si>
    <t>https://bj.lianjia.com/chengjiao/BJCY88248318.html</t>
  </si>
  <si>
    <t>https://bj.lianjia.com/chengjiao/BJCY88248438.html</t>
  </si>
  <si>
    <t>https://bj.lianjia.com/chengjiao/BJCY88248781.html</t>
  </si>
  <si>
    <t>https://bj.lianjia.com/chengjiao/BJCY88248797.html</t>
  </si>
  <si>
    <t>https://bj.lianjia.com/chengjiao/BJCY88248819.html</t>
  </si>
  <si>
    <t>https://bj.lianjia.com/chengjiao/BJCY88248916.html</t>
  </si>
  <si>
    <t>https://bj.lianjia.com/chengjiao/BJCY88248919.html</t>
  </si>
  <si>
    <t>https://bj.lianjia.com/chengjiao/BJCY88248925.html</t>
  </si>
  <si>
    <t>https://bj.lianjia.com/chengjiao/BJCY88249008.html</t>
  </si>
  <si>
    <t>https://bj.lianjia.com/chengjiao/BJCY88249072.html</t>
  </si>
  <si>
    <t>https://bj.lianjia.com/chengjiao/BJCY88249099.html</t>
  </si>
  <si>
    <t>https://bj.lianjia.com/chengjiao/BJCY88249108.html</t>
  </si>
  <si>
    <t>https://bj.lianjia.com/chengjiao/BJCY88249149.html</t>
  </si>
  <si>
    <t>https://bj.lianjia.com/chengjiao/BJCY88249186.html</t>
  </si>
  <si>
    <t>https://bj.lianjia.com/chengjiao/BJCY88249222.html</t>
  </si>
  <si>
    <t>https://bj.lianjia.com/chengjiao/BJCY88249305.html</t>
  </si>
  <si>
    <t>https://bj.lianjia.com/chengjiao/BJCY88249371.html</t>
  </si>
  <si>
    <t>https://bj.lianjia.com/chengjiao/BJCY88249638.html</t>
  </si>
  <si>
    <t>https://bj.lianjia.com/chengjiao/BJCY88249754.html</t>
  </si>
  <si>
    <t>https://bj.lianjia.com/chengjiao/BJCY88249813.html</t>
  </si>
  <si>
    <t>https://bj.lianjia.com/chengjiao/BJCY88249831.html</t>
  </si>
  <si>
    <t>https://bj.lianjia.com/chengjiao/BJCY88250089.html</t>
  </si>
  <si>
    <t>https://bj.lianjia.com/chengjiao/BJCY88250281.html</t>
  </si>
  <si>
    <t>https://bj.lianjia.com/chengjiao/BJCY88250343.html</t>
  </si>
  <si>
    <t>https://bj.lianjia.com/chengjiao/BJCY88250616.html</t>
  </si>
  <si>
    <t>https://bj.lianjia.com/chengjiao/BJCY88250665.html</t>
  </si>
  <si>
    <t>https://bj.lianjia.com/chengjiao/BJCY88250763.html</t>
  </si>
  <si>
    <t>https://bj.lianjia.com/chengjiao/BJCY88250845.html</t>
  </si>
  <si>
    <t>https://bj.lianjia.com/chengjiao/BJCY88250972.html</t>
  </si>
  <si>
    <t>https://bj.lianjia.com/chengjiao/BJCY88251115.html</t>
  </si>
  <si>
    <t>https://bj.lianjia.com/chengjiao/BJCY88251144.html</t>
  </si>
  <si>
    <t>https://bj.lianjia.com/chengjiao/BJCY88251341.html</t>
  </si>
  <si>
    <t>https://bj.lianjia.com/chengjiao/BJCY88251552.html</t>
  </si>
  <si>
    <t>https://bj.lianjia.com/chengjiao/BJCY88251563.html</t>
  </si>
  <si>
    <t>https://bj.lianjia.com/chengjiao/BJCY88251566.html</t>
  </si>
  <si>
    <t>https://bj.lianjia.com/chengjiao/BJCY88251751.html</t>
  </si>
  <si>
    <t>https://bj.lianjia.com/chengjiao/BJCY88251768.html</t>
  </si>
  <si>
    <t>https://bj.lianjia.com/chengjiao/BJCY88251851.html</t>
  </si>
  <si>
    <t>https://bj.lianjia.com/chengjiao/BJCY88251901.html</t>
  </si>
  <si>
    <t>https://bj.lianjia.com/chengjiao/BJCY88251930.html</t>
  </si>
  <si>
    <t>https://bj.lianjia.com/chengjiao/BJCY88252032.html</t>
  </si>
  <si>
    <t>https://bj.lianjia.com/chengjiao/BJCY88252073.html</t>
  </si>
  <si>
    <t>https://bj.lianjia.com/chengjiao/BJCY88252128.html</t>
  </si>
  <si>
    <t>https://bj.lianjia.com/chengjiao/BJCY88252231.html</t>
  </si>
  <si>
    <t>https://bj.lianjia.com/chengjiao/BJCY88252348.html</t>
  </si>
  <si>
    <t>https://bj.lianjia.com/chengjiao/BJCY88252485.html</t>
  </si>
  <si>
    <t>https://bj.lianjia.com/chengjiao/BJCY88252778.html</t>
  </si>
  <si>
    <t>https://bj.lianjia.com/chengjiao/BJCY88252868.html</t>
  </si>
  <si>
    <t>https://bj.lianjia.com/chengjiao/BJCY88252883.html</t>
  </si>
  <si>
    <t>https://bj.lianjia.com/chengjiao/BJCY88252996.html</t>
  </si>
  <si>
    <t>https://bj.lianjia.com/chengjiao/BJCY88253004.html</t>
  </si>
  <si>
    <t>https://bj.lianjia.com/chengjiao/BJCY88253089.html</t>
  </si>
  <si>
    <t>https://bj.lianjia.com/chengjiao/BJCY88253090.html</t>
  </si>
  <si>
    <t>https://bj.lianjia.com/chengjiao/BJCY88253149.html</t>
  </si>
  <si>
    <t>https://bj.lianjia.com/chengjiao/BJCY88253155.html</t>
  </si>
  <si>
    <t>https://bj.lianjia.com/chengjiao/BJCY88253453.html</t>
  </si>
  <si>
    <t>https://bj.lianjia.com/chengjiao/BJCY88253458.html</t>
  </si>
  <si>
    <t>https://bj.lianjia.com/chengjiao/BJCY88253480.html</t>
  </si>
  <si>
    <t>https://bj.lianjia.com/chengjiao/BJCY88253608.html</t>
  </si>
  <si>
    <t>https://bj.lianjia.com/chengjiao/BJCY88253674.html</t>
  </si>
  <si>
    <t>https://bj.lianjia.com/chengjiao/BJCY88253944.html</t>
  </si>
  <si>
    <t>https://bj.lianjia.com/chengjiao/BJCY88254425.html</t>
  </si>
  <si>
    <t>https://bj.lianjia.com/chengjiao/BJCY88254575.html</t>
  </si>
  <si>
    <t>https://bj.lianjia.com/chengjiao/BJCY88254730.html</t>
  </si>
  <si>
    <t>https://bj.lianjia.com/chengjiao/BJCY88254800.html</t>
  </si>
  <si>
    <t>https://bj.lianjia.com/chengjiao/BJCY88254812.html</t>
  </si>
  <si>
    <t>https://bj.lianjia.com/chengjiao/BJCY88254824.html</t>
  </si>
  <si>
    <t>https://bj.lianjia.com/chengjiao/BJCY88254860.html</t>
  </si>
  <si>
    <t>https://bj.lianjia.com/chengjiao/BJCY88255068.html</t>
  </si>
  <si>
    <t>https://bj.lianjia.com/chengjiao/BJCY88255165.html</t>
  </si>
  <si>
    <t>https://bj.lianjia.com/chengjiao/BJCY88255196.html</t>
  </si>
  <si>
    <t>https://bj.lianjia.com/chengjiao/BJCY88255207.html</t>
  </si>
  <si>
    <t>https://bj.lianjia.com/chengjiao/BJCY88255364.html</t>
  </si>
  <si>
    <t>https://bj.lianjia.com/chengjiao/BJCY88255465.html</t>
  </si>
  <si>
    <t>https://bj.lianjia.com/chengjiao/BJCY88255602.html</t>
  </si>
  <si>
    <t>https://bj.lianjia.com/chengjiao/BJCY88255707.html</t>
  </si>
  <si>
    <t>https://bj.lianjia.com/chengjiao/BJCY88255807.html</t>
  </si>
  <si>
    <t>https://bj.lianjia.com/chengjiao/BJCY88255956.html</t>
  </si>
  <si>
    <t>https://bj.lianjia.com/chengjiao/BJCY88256273.html</t>
  </si>
  <si>
    <t>https://bj.lianjia.com/chengjiao/BJCY88256590.html</t>
  </si>
  <si>
    <t>https://bj.lianjia.com/chengjiao/BJCY88256679.html</t>
  </si>
  <si>
    <t>https://bj.lianjia.com/chengjiao/BJCY88256745.html</t>
  </si>
  <si>
    <t>https://bj.lianjia.com/chengjiao/BJCY88256794.html</t>
  </si>
  <si>
    <t>https://bj.lianjia.com/chengjiao/BJCY88257016.html</t>
  </si>
  <si>
    <t>https://bj.lianjia.com/chengjiao/BJCY88257036.html</t>
  </si>
  <si>
    <t>https://bj.lianjia.com/chengjiao/BJCY88257297.html</t>
  </si>
  <si>
    <t>https://bj.lianjia.com/chengjiao/BJCY88257680.html</t>
  </si>
  <si>
    <t>https://bj.lianjia.com/chengjiao/BJCY88257690.html</t>
  </si>
  <si>
    <t>https://bj.lianjia.com/chengjiao/BJCY88257695.html</t>
  </si>
  <si>
    <t>https://bj.lianjia.com/chengjiao/BJCY88257892.html</t>
  </si>
  <si>
    <t>https://bj.lianjia.com/chengjiao/BJCY88257979.html</t>
  </si>
  <si>
    <t>https://bj.lianjia.com/chengjiao/BJCY88257993.html</t>
  </si>
  <si>
    <t>https://bj.lianjia.com/chengjiao/BJCY88258065.html</t>
  </si>
  <si>
    <t>https://bj.lianjia.com/chengjiao/BJCY88258072.html</t>
  </si>
  <si>
    <t>https://bj.lianjia.com/chengjiao/BJCY88258193.html</t>
  </si>
  <si>
    <t>https://bj.lianjia.com/chengjiao/BJCY88258366.html</t>
  </si>
  <si>
    <t>https://bj.lianjia.com/chengjiao/BJCY88258585.html</t>
  </si>
  <si>
    <t>https://bj.lianjia.com/chengjiao/BJCY88258712.html</t>
  </si>
  <si>
    <t>https://bj.lianjia.com/chengjiao/BJCY88258831.html</t>
  </si>
  <si>
    <t>https://bj.lianjia.com/chengjiao/BJCY88258841.html</t>
  </si>
  <si>
    <t>https://bj.lianjia.com/chengjiao/BJCY88258919.html</t>
  </si>
  <si>
    <t>https://bj.lianjia.com/chengjiao/BJCY88258924.html</t>
  </si>
  <si>
    <t>https://bj.lianjia.com/chengjiao/BJCY88259086.html</t>
  </si>
  <si>
    <t>https://bj.lianjia.com/chengjiao/BJCY88259097.html</t>
  </si>
  <si>
    <t>https://bj.lianjia.com/chengjiao/BJCY88259498.html</t>
  </si>
  <si>
    <t>https://bj.lianjia.com/chengjiao/BJCY88259542.html</t>
  </si>
  <si>
    <t>https://bj.lianjia.com/chengjiao/BJCY88259587.html</t>
  </si>
  <si>
    <t>https://bj.lianjia.com/chengjiao/BJCY88259631.html</t>
  </si>
  <si>
    <t>https://bj.lianjia.com/chengjiao/BJCY88259684.html</t>
  </si>
  <si>
    <t>https://bj.lianjia.com/chengjiao/BJCY88259725.html</t>
  </si>
  <si>
    <t>https://bj.lianjia.com/chengjiao/BJCY88259803.html</t>
  </si>
  <si>
    <t>https://bj.lianjia.com/chengjiao/BJCY88259879.html</t>
  </si>
  <si>
    <t>https://bj.lianjia.com/chengjiao/BJCY88259894.html</t>
  </si>
  <si>
    <t>https://bj.lianjia.com/chengjiao/BJCY88259949.html</t>
  </si>
  <si>
    <t>https://bj.lianjia.com/chengjiao/BJCY88260022.html</t>
  </si>
  <si>
    <t>https://bj.lianjia.com/chengjiao/BJCY88260258.html</t>
  </si>
  <si>
    <t>https://bj.lianjia.com/chengjiao/BJCY88260535.html</t>
  </si>
  <si>
    <t>https://bj.lianjia.com/chengjiao/BJCY88260645.html</t>
  </si>
  <si>
    <t>https://bj.lianjia.com/chengjiao/BJCY88260688.html</t>
  </si>
  <si>
    <t>https://bj.lianjia.com/chengjiao/BJCY88260733.html</t>
  </si>
  <si>
    <t>https://bj.lianjia.com/chengjiao/BJCY88260862.html</t>
  </si>
  <si>
    <t>https://bj.lianjia.com/chengjiao/BJCY88261074.html</t>
  </si>
  <si>
    <t>https://bj.lianjia.com/chengjiao/BJCY88261176.html</t>
  </si>
  <si>
    <t>https://bj.lianjia.com/chengjiao/BJCY88261570.html</t>
  </si>
  <si>
    <t>https://bj.lianjia.com/chengjiao/BJCY88261585.html</t>
  </si>
  <si>
    <t>https://bj.lianjia.com/chengjiao/BJCY88261652.html</t>
  </si>
  <si>
    <t>https://bj.lianjia.com/chengjiao/BJCY88261801.html</t>
  </si>
  <si>
    <t>https://bj.lianjia.com/chengjiao/BJCY88262307.html</t>
  </si>
  <si>
    <t>https://bj.lianjia.com/chengjiao/BJCY88262403.html</t>
  </si>
  <si>
    <t>https://bj.lianjia.com/chengjiao/BJCY88262532.html</t>
  </si>
  <si>
    <t>https://bj.lianjia.com/chengjiao/BJCY88262604.html</t>
  </si>
  <si>
    <t>https://bj.lianjia.com/chengjiao/BJCY88262821.html</t>
  </si>
  <si>
    <t>https://bj.lianjia.com/chengjiao/BJCY88262917.html</t>
  </si>
  <si>
    <t>https://bj.lianjia.com/chengjiao/BJCY88263375.html</t>
  </si>
  <si>
    <t>https://bj.lianjia.com/chengjiao/BJCY88263904.html</t>
  </si>
  <si>
    <t>https://bj.lianjia.com/chengjiao/BJCY88263958.html</t>
  </si>
  <si>
    <t>https://bj.lianjia.com/chengjiao/BJCY88263969.html</t>
  </si>
  <si>
    <t>https://bj.lianjia.com/chengjiao/BJCY88264136.html</t>
  </si>
  <si>
    <t>https://bj.lianjia.com/chengjiao/BJCY88264167.html</t>
  </si>
  <si>
    <t>https://bj.lianjia.com/chengjiao/BJCY88264571.html</t>
  </si>
  <si>
    <t>https://bj.lianjia.com/chengjiao/BJCY88264587.html</t>
  </si>
  <si>
    <t>https://bj.lianjia.com/chengjiao/BJCY88264726.html</t>
  </si>
  <si>
    <t>https://bj.lianjia.com/chengjiao/BJCY88264750.html</t>
  </si>
  <si>
    <t>https://bj.lianjia.com/chengjiao/BJCY88265078.html</t>
  </si>
  <si>
    <t>https://bj.lianjia.com/chengjiao/BJCY88265573.html</t>
  </si>
  <si>
    <t>https://bj.lianjia.com/chengjiao/BJCY88265576.html</t>
  </si>
  <si>
    <t>https://bj.lianjia.com/chengjiao/BJCY88265582.html</t>
  </si>
  <si>
    <t>https://bj.lianjia.com/chengjiao/BJCY88265757.html</t>
  </si>
  <si>
    <t>https://bj.lianjia.com/chengjiao/BJCY88265785.html</t>
  </si>
  <si>
    <t>https://bj.lianjia.com/chengjiao/BJCY88265834.html</t>
  </si>
  <si>
    <t>https://bj.lianjia.com/chengjiao/BJCY88265861.html</t>
  </si>
  <si>
    <t>https://bj.lianjia.com/chengjiao/BJCY88265908.html</t>
  </si>
  <si>
    <t>https://bj.lianjia.com/chengjiao/BJCY88266147.html</t>
  </si>
  <si>
    <t>https://bj.lianjia.com/chengjiao/BJCY88266258.html</t>
  </si>
  <si>
    <t>https://bj.lianjia.com/chengjiao/BJCY88266389.html</t>
  </si>
  <si>
    <t>https://bj.lianjia.com/chengjiao/BJCY88266416.html</t>
  </si>
  <si>
    <t>https://bj.lianjia.com/chengjiao/BJCY88266663.html</t>
  </si>
  <si>
    <t>https://bj.lianjia.com/chengjiao/BJCY88266780.html</t>
  </si>
  <si>
    <t>https://bj.lianjia.com/chengjiao/BJCY88266793.html</t>
  </si>
  <si>
    <t>https://bj.lianjia.com/chengjiao/BJCY88266920.html</t>
  </si>
  <si>
    <t>https://bj.lianjia.com/chengjiao/BJCY88266931.html</t>
  </si>
  <si>
    <t>https://bj.lianjia.com/chengjiao/BJCY88267267.html</t>
  </si>
  <si>
    <t>https://bj.lianjia.com/chengjiao/BJCY88267314.html</t>
  </si>
  <si>
    <t>https://bj.lianjia.com/chengjiao/BJCY88267370.html</t>
  </si>
  <si>
    <t>https://bj.lianjia.com/chengjiao/BJCY88267383.html</t>
  </si>
  <si>
    <t>https://bj.lianjia.com/chengjiao/BJCY88267471.html</t>
  </si>
  <si>
    <t>https://bj.lianjia.com/chengjiao/BJCY88267656.html</t>
  </si>
  <si>
    <t>https://bj.lianjia.com/chengjiao/BJCY88267949.html</t>
  </si>
  <si>
    <t>https://bj.lianjia.com/chengjiao/BJCY88268011.html</t>
  </si>
  <si>
    <t>https://bj.lianjia.com/chengjiao/BJCY88268021.html</t>
  </si>
  <si>
    <t>https://bj.lianjia.com/chengjiao/BJCY88268035.html</t>
  </si>
  <si>
    <t>https://bj.lianjia.com/chengjiao/BJCY88268052.html</t>
  </si>
  <si>
    <t>https://bj.lianjia.com/chengjiao/BJCY88268124.html</t>
  </si>
  <si>
    <t>https://bj.lianjia.com/chengjiao/BJCY88268460.html</t>
  </si>
  <si>
    <t>https://bj.lianjia.com/chengjiao/BJCY88268467.html</t>
  </si>
  <si>
    <t>https://bj.lianjia.com/chengjiao/BJCY88268511.html</t>
  </si>
  <si>
    <t>https://bj.lianjia.com/chengjiao/BJCY88268550.html</t>
  </si>
  <si>
    <t>https://bj.lianjia.com/chengjiao/BJCY88268631.html</t>
  </si>
  <si>
    <t>https://bj.lianjia.com/chengjiao/BJCY88268748.html</t>
  </si>
  <si>
    <t>https://bj.lianjia.com/chengjiao/BJCY88269100.html</t>
  </si>
  <si>
    <t>https://bj.lianjia.com/chengjiao/BJCY88269155.html</t>
  </si>
  <si>
    <t>https://bj.lianjia.com/chengjiao/BJCY88269210.html</t>
  </si>
  <si>
    <t>https://bj.lianjia.com/chengjiao/BJCY88269221.html</t>
  </si>
  <si>
    <t>https://bj.lianjia.com/chengjiao/BJCY88269330.html</t>
  </si>
  <si>
    <t>https://bj.lianjia.com/chengjiao/BJCY88269332.html</t>
  </si>
  <si>
    <t>https://bj.lianjia.com/chengjiao/BJCY88269399.html</t>
  </si>
  <si>
    <t>https://bj.lianjia.com/chengjiao/BJCY88269448.html</t>
  </si>
  <si>
    <t>https://bj.lianjia.com/chengjiao/BJCY88269461.html</t>
  </si>
  <si>
    <t>https://bj.lianjia.com/chengjiao/BJCY88269535.html</t>
  </si>
  <si>
    <t>https://bj.lianjia.com/chengjiao/BJCY88269631.html</t>
  </si>
  <si>
    <t>https://bj.lianjia.com/chengjiao/BJCY88269737.html</t>
  </si>
  <si>
    <t>https://bj.lianjia.com/chengjiao/BJCY88269919.html</t>
  </si>
  <si>
    <t>https://bj.lianjia.com/chengjiao/BJCY88269940.html</t>
  </si>
  <si>
    <t>https://bj.lianjia.com/chengjiao/BJCY88270042.html</t>
  </si>
  <si>
    <t>https://bj.lianjia.com/chengjiao/BJCY88270088.html</t>
  </si>
  <si>
    <t>https://bj.lianjia.com/chengjiao/BJCY88270101.html</t>
  </si>
  <si>
    <t>https://bj.lianjia.com/chengjiao/BJCY88270378.html</t>
  </si>
  <si>
    <t>https://bj.lianjia.com/chengjiao/BJCY88270386.html</t>
  </si>
  <si>
    <t>https://bj.lianjia.com/chengjiao/BJCY88270675.html</t>
  </si>
  <si>
    <t>https://bj.lianjia.com/chengjiao/BJCY88270775.html</t>
  </si>
  <si>
    <t>https://bj.lianjia.com/chengjiao/BJCY88271056.html</t>
  </si>
  <si>
    <t>https://bj.lianjia.com/chengjiao/BJCY88271154.html</t>
  </si>
  <si>
    <t>https://bj.lianjia.com/chengjiao/BJCY88271304.html</t>
  </si>
  <si>
    <t>https://bj.lianjia.com/chengjiao/BJCY88271617.html</t>
  </si>
  <si>
    <t>https://bj.lianjia.com/chengjiao/BJCY88271670.html</t>
  </si>
  <si>
    <t>https://bj.lianjia.com/chengjiao/BJCY88271736.html</t>
  </si>
  <si>
    <t>https://bj.lianjia.com/chengjiao/BJCY88271878.html</t>
  </si>
  <si>
    <t>https://bj.lianjia.com/chengjiao/BJCY88271933.html</t>
  </si>
  <si>
    <t>https://bj.lianjia.com/chengjiao/BJCY88272581.html</t>
  </si>
  <si>
    <t>https://bj.lianjia.com/chengjiao/BJCY88272665.html</t>
  </si>
  <si>
    <t>https://bj.lianjia.com/chengjiao/BJCY88272832.html</t>
  </si>
  <si>
    <t>https://bj.lianjia.com/chengjiao/BJCY88272851.html</t>
  </si>
  <si>
    <t>https://bj.lianjia.com/chengjiao/BJCY88272924.html</t>
  </si>
  <si>
    <t>https://bj.lianjia.com/chengjiao/BJCY88273064.html</t>
  </si>
  <si>
    <t>https://bj.lianjia.com/chengjiao/BJCY88273126.html</t>
  </si>
  <si>
    <t>https://bj.lianjia.com/chengjiao/BJCY88273295.html</t>
  </si>
  <si>
    <t>https://bj.lianjia.com/chengjiao/BJCY88273308.html</t>
  </si>
  <si>
    <t>https://bj.lianjia.com/chengjiao/BJCY88273310.html</t>
  </si>
  <si>
    <t>https://bj.lianjia.com/chengjiao/BJCY88273467.html</t>
  </si>
  <si>
    <t>https://bj.lianjia.com/chengjiao/BJCY88273471.html</t>
  </si>
  <si>
    <t>https://bj.lianjia.com/chengjiao/BJCY88273492.html</t>
  </si>
  <si>
    <t>https://bj.lianjia.com/chengjiao/BJCY88273495.html</t>
  </si>
  <si>
    <t>https://bj.lianjia.com/chengjiao/BJCY88273505.html</t>
  </si>
  <si>
    <t>https://bj.lianjia.com/chengjiao/BJCY88273506.html</t>
  </si>
  <si>
    <t>https://bj.lianjia.com/chengjiao/BJCY88273736.html</t>
  </si>
  <si>
    <t>https://bj.lianjia.com/chengjiao/BJCY88273755.html</t>
  </si>
  <si>
    <t>https://bj.lianjia.com/chengjiao/BJCY88273757.html</t>
  </si>
  <si>
    <t>https://bj.lianjia.com/chengjiao/BJCY88273981.html</t>
  </si>
  <si>
    <t>https://bj.lianjia.com/chengjiao/BJCY88274190.html</t>
  </si>
  <si>
    <t>https://bj.lianjia.com/chengjiao/BJCY88274276.html</t>
  </si>
  <si>
    <t>https://bj.lianjia.com/chengjiao/BJCY88274362.html</t>
  </si>
  <si>
    <t>https://bj.lianjia.com/chengjiao/BJCY88274441.html</t>
  </si>
  <si>
    <t>https://bj.lianjia.com/chengjiao/BJCY88274543.html</t>
  </si>
  <si>
    <t>https://bj.lianjia.com/chengjiao/BJCY88274593.html</t>
  </si>
  <si>
    <t>https://bj.lianjia.com/chengjiao/BJCY88274611.html</t>
  </si>
  <si>
    <t>https://bj.lianjia.com/chengjiao/BJCY88274641.html</t>
  </si>
  <si>
    <t>https://bj.lianjia.com/chengjiao/BJCY88274742.html</t>
  </si>
  <si>
    <t>https://bj.lianjia.com/chengjiao/BJCY88274954.html</t>
  </si>
  <si>
    <t>https://bj.lianjia.com/chengjiao/BJCY88275098.html</t>
  </si>
  <si>
    <t>https://bj.lianjia.com/chengjiao/BJCY88275119.html</t>
  </si>
  <si>
    <t>https://bj.lianjia.com/chengjiao/BJCY88275123.html</t>
  </si>
  <si>
    <t>https://bj.lianjia.com/chengjiao/BJCY88275207.html</t>
  </si>
  <si>
    <t>https://bj.lianjia.com/chengjiao/BJCY88275448.html</t>
  </si>
  <si>
    <t>https://bj.lianjia.com/chengjiao/BJCY88275603.html</t>
  </si>
  <si>
    <t>https://bj.lianjia.com/chengjiao/BJCY88275806.html</t>
  </si>
  <si>
    <t>https://bj.lianjia.com/chengjiao/BJCY88275932.html</t>
  </si>
  <si>
    <t>https://bj.lianjia.com/chengjiao/BJCY88275948.html</t>
  </si>
  <si>
    <t>https://bj.lianjia.com/chengjiao/BJCY88276089.html</t>
  </si>
  <si>
    <t>https://bj.lianjia.com/chengjiao/BJCY88276090.html</t>
  </si>
  <si>
    <t>https://bj.lianjia.com/chengjiao/BJCY88276158.html</t>
  </si>
  <si>
    <t>https://bj.lianjia.com/chengjiao/BJCY88276209.html</t>
  </si>
  <si>
    <t>https://bj.lianjia.com/chengjiao/BJCY88276275.html</t>
  </si>
  <si>
    <t>https://bj.lianjia.com/chengjiao/BJCY88276559.html</t>
  </si>
  <si>
    <t>https://bj.lianjia.com/chengjiao/BJCY88276799.html</t>
  </si>
  <si>
    <t>https://bj.lianjia.com/chengjiao/BJCY88276843.html</t>
  </si>
  <si>
    <t>https://bj.lianjia.com/chengjiao/BJCY88276844.html</t>
  </si>
  <si>
    <t>https://bj.lianjia.com/chengjiao/BJCY88276877.html</t>
  </si>
  <si>
    <t>https://bj.lianjia.com/chengjiao/BJCY88276885.html</t>
  </si>
  <si>
    <t>https://bj.lianjia.com/chengjiao/BJCY88276901.html</t>
  </si>
  <si>
    <t>https://bj.lianjia.com/chengjiao/BJCY88276909.html</t>
  </si>
  <si>
    <t>https://bj.lianjia.com/chengjiao/BJCY88276911.html</t>
  </si>
  <si>
    <t>https://bj.lianjia.com/chengjiao/BJCY88276993.html</t>
  </si>
  <si>
    <t>https://bj.lianjia.com/chengjiao/BJCY88277282.html</t>
  </si>
  <si>
    <t>https://bj.lianjia.com/chengjiao/BJCY88277361.html</t>
  </si>
  <si>
    <t>https://bj.lianjia.com/chengjiao/BJCY88277383.html</t>
  </si>
  <si>
    <t>https://bj.lianjia.com/chengjiao/BJCY88277392.html</t>
  </si>
  <si>
    <t>https://bj.lianjia.com/chengjiao/BJCY88277817.html</t>
  </si>
  <si>
    <t>https://bj.lianjia.com/chengjiao/BJCY88277938.html</t>
  </si>
  <si>
    <t>https://bj.lianjia.com/chengjiao/BJCY88278031.html</t>
  </si>
  <si>
    <t>https://bj.lianjia.com/chengjiao/BJCY88278234.html</t>
  </si>
  <si>
    <t>https://bj.lianjia.com/chengjiao/BJCY88278550.html</t>
  </si>
  <si>
    <t>https://bj.lianjia.com/chengjiao/BJCY88278737.html</t>
  </si>
  <si>
    <t>https://bj.lianjia.com/chengjiao/BJCY88278789.html</t>
  </si>
  <si>
    <t>https://bj.lianjia.com/chengjiao/BJCY88278798.html</t>
  </si>
  <si>
    <t>https://bj.lianjia.com/chengjiao/BJCY88278888.html</t>
  </si>
  <si>
    <t>https://bj.lianjia.com/chengjiao/BJCY88278890.html</t>
  </si>
  <si>
    <t>https://bj.lianjia.com/chengjiao/BJCY88278895.html</t>
  </si>
  <si>
    <t>https://bj.lianjia.com/chengjiao/BJCY88278958.html</t>
  </si>
  <si>
    <t>https://bj.lianjia.com/chengjiao/BJCY88279036.html</t>
  </si>
  <si>
    <t>https://bj.lianjia.com/chengjiao/BJCY88279073.html</t>
  </si>
  <si>
    <t>https://bj.lianjia.com/chengjiao/BJCY88279158.html</t>
  </si>
  <si>
    <t>https://bj.lianjia.com/chengjiao/BJCY88279481.html</t>
  </si>
  <si>
    <t>https://bj.lianjia.com/chengjiao/BJCY88279500.html</t>
  </si>
  <si>
    <t>https://bj.lianjia.com/chengjiao/BJCY88279554.html</t>
  </si>
  <si>
    <t>https://bj.lianjia.com/chengjiao/BJCY88280009.html</t>
  </si>
  <si>
    <t>https://bj.lianjia.com/chengjiao/BJCY88280075.html</t>
  </si>
  <si>
    <t>https://bj.lianjia.com/chengjiao/BJCY88280595.html</t>
  </si>
  <si>
    <t>https://bj.lianjia.com/chengjiao/BJCY88280748.html</t>
  </si>
  <si>
    <t>https://bj.lianjia.com/chengjiao/BJCY88280759.html</t>
  </si>
  <si>
    <t>https://bj.lianjia.com/chengjiao/BJCY88280778.html</t>
  </si>
  <si>
    <t>https://bj.lianjia.com/chengjiao/BJCY88280993.html</t>
  </si>
  <si>
    <t>https://bj.lianjia.com/chengjiao/BJCY88281059.html</t>
  </si>
  <si>
    <t>https://bj.lianjia.com/chengjiao/BJCY88281084.html</t>
  </si>
  <si>
    <t>https://bj.lianjia.com/chengjiao/BJCY88281122.html</t>
  </si>
  <si>
    <t>https://bj.lianjia.com/chengjiao/BJCY88281158.html</t>
  </si>
  <si>
    <t>https://bj.lianjia.com/chengjiao/BJCY88281329.html</t>
  </si>
  <si>
    <t>https://bj.lianjia.com/chengjiao/BJCY88281493.html</t>
  </si>
  <si>
    <t>https://bj.lianjia.com/chengjiao/BJCY88281614.html</t>
  </si>
  <si>
    <t>https://bj.lianjia.com/chengjiao/BJCY88281772.html</t>
  </si>
  <si>
    <t>https://bj.lianjia.com/chengjiao/BJCY88281792.html</t>
  </si>
  <si>
    <t>https://bj.lianjia.com/chengjiao/BJCY88281878.html</t>
  </si>
  <si>
    <t>https://bj.lianjia.com/chengjiao/BJCY88281899.html</t>
  </si>
  <si>
    <t>https://bj.lianjia.com/chengjiao/BJCY88282052.html</t>
  </si>
  <si>
    <t>https://bj.lianjia.com/chengjiao/BJCY88282171.html</t>
  </si>
  <si>
    <t>https://bj.lianjia.com/chengjiao/BJCY88282173.html</t>
  </si>
  <si>
    <t>https://bj.lianjia.com/chengjiao/BJCY88282415.html</t>
  </si>
  <si>
    <t>https://bj.lianjia.com/chengjiao/BJCY88282491.html</t>
  </si>
  <si>
    <t>https://bj.lianjia.com/chengjiao/BJCY88282611.html</t>
  </si>
  <si>
    <t>https://bj.lianjia.com/chengjiao/BJCY88282732.html</t>
  </si>
  <si>
    <t>https://bj.lianjia.com/chengjiao/BJCY88282791.html</t>
  </si>
  <si>
    <t>https://bj.lianjia.com/chengjiao/BJCY88282941.html</t>
  </si>
  <si>
    <t>https://bj.lianjia.com/chengjiao/BJCY88282981.html</t>
  </si>
  <si>
    <t>https://bj.lianjia.com/chengjiao/BJCY88283126.html</t>
  </si>
  <si>
    <t>https://bj.lianjia.com/chengjiao/BJCY88283184.html</t>
  </si>
  <si>
    <t>https://bj.lianjia.com/chengjiao/BJCY88283275.html</t>
  </si>
  <si>
    <t>https://bj.lianjia.com/chengjiao/BJCY88283305.html</t>
  </si>
  <si>
    <t>https://bj.lianjia.com/chengjiao/BJCY88283322.html</t>
  </si>
  <si>
    <t>https://bj.lianjia.com/chengjiao/BJCY88283451.html</t>
  </si>
  <si>
    <t>https://bj.lianjia.com/chengjiao/BJCY88283557.html</t>
  </si>
  <si>
    <t>https://bj.lianjia.com/chengjiao/BJCY88283583.html</t>
  </si>
  <si>
    <t>https://bj.lianjia.com/chengjiao/BJCY88283930.html</t>
  </si>
  <si>
    <t>https://bj.lianjia.com/chengjiao/BJCY88284042.html</t>
  </si>
  <si>
    <t>https://bj.lianjia.com/chengjiao/BJCY88284137.html</t>
  </si>
  <si>
    <t>https://bj.lianjia.com/chengjiao/BJCY88284224.html</t>
  </si>
  <si>
    <t>https://bj.lianjia.com/chengjiao/BJCY88284258.html</t>
  </si>
  <si>
    <t>https://bj.lianjia.com/chengjiao/BJCY88284436.html</t>
  </si>
  <si>
    <t>https://bj.lianjia.com/chengjiao/BJCY88284448.html</t>
  </si>
  <si>
    <t>https://bj.lianjia.com/chengjiao/BJCY88284593.html</t>
  </si>
  <si>
    <t>https://bj.lianjia.com/chengjiao/BJCY88284703.html</t>
  </si>
  <si>
    <t>https://bj.lianjia.com/chengjiao/BJCY88284838.html</t>
  </si>
  <si>
    <t>https://bj.lianjia.com/chengjiao/BJCY88285358.html</t>
  </si>
  <si>
    <t>https://bj.lianjia.com/chengjiao/BJCY88285442.html</t>
  </si>
  <si>
    <t>https://bj.lianjia.com/chengjiao/BJCY88285469.html</t>
  </si>
  <si>
    <t>https://bj.lianjia.com/chengjiao/BJCY88285644.html</t>
  </si>
  <si>
    <t>https://bj.lianjia.com/chengjiao/BJCY88285680.html</t>
  </si>
  <si>
    <t>https://bj.lianjia.com/chengjiao/BJCY88285934.html</t>
  </si>
  <si>
    <t>https://bj.lianjia.com/chengjiao/BJCY88285969.html</t>
  </si>
  <si>
    <t>https://bj.lianjia.com/chengjiao/BJCY88285998.html</t>
  </si>
  <si>
    <t>https://bj.lianjia.com/chengjiao/BJCY88286411.html</t>
  </si>
  <si>
    <t>https://bj.lianjia.com/chengjiao/BJCY88286649.html</t>
  </si>
  <si>
    <t>https://bj.lianjia.com/chengjiao/BJCY88286737.html</t>
  </si>
  <si>
    <t>https://bj.lianjia.com/chengjiao/BJCY88286757.html</t>
  </si>
  <si>
    <t>https://bj.lianjia.com/chengjiao/BJCY88286883.html</t>
  </si>
  <si>
    <t>https://bj.lianjia.com/chengjiao/BJCY88287041.html</t>
  </si>
  <si>
    <t>https://bj.lianjia.com/chengjiao/BJCY88287165.html</t>
  </si>
  <si>
    <t>https://bj.lianjia.com/chengjiao/BJCY88287366.html</t>
  </si>
  <si>
    <t>https://bj.lianjia.com/chengjiao/BJCY88287425.html</t>
  </si>
  <si>
    <t>https://bj.lianjia.com/chengjiao/BJCY88287471.html</t>
  </si>
  <si>
    <t>https://bj.lianjia.com/chengjiao/BJCY88287545.html</t>
  </si>
  <si>
    <t>https://bj.lianjia.com/chengjiao/BJCY88287586.html</t>
  </si>
  <si>
    <t>https://bj.lianjia.com/chengjiao/BJCY88287637.html</t>
  </si>
  <si>
    <t>https://bj.lianjia.com/chengjiao/BJCY88287992.html</t>
  </si>
  <si>
    <t>https://bj.lianjia.com/chengjiao/BJCY88288026.html</t>
  </si>
  <si>
    <t>https://bj.lianjia.com/chengjiao/BJCY88288137.html</t>
  </si>
  <si>
    <t>https://bj.lianjia.com/chengjiao/BJCY88288161.html</t>
  </si>
  <si>
    <t>https://bj.lianjia.com/chengjiao/BJCY88288405.html</t>
  </si>
  <si>
    <t>https://bj.lianjia.com/chengjiao/BJCY88288519.html</t>
  </si>
  <si>
    <t>https://bj.lianjia.com/chengjiao/BJCY88288534.html</t>
  </si>
  <si>
    <t>https://bj.lianjia.com/chengjiao/BJCY88288678.html</t>
  </si>
  <si>
    <t>https://bj.lianjia.com/chengjiao/BJCY88289028.html</t>
  </si>
  <si>
    <t>https://bj.lianjia.com/chengjiao/BJCY88289062.html</t>
  </si>
  <si>
    <t>https://bj.lianjia.com/chengjiao/BJCY88289389.html</t>
  </si>
  <si>
    <t>https://bj.lianjia.com/chengjiao/BJCY88289427.html</t>
  </si>
  <si>
    <t>https://bj.lianjia.com/chengjiao/BJCY88289722.html</t>
  </si>
  <si>
    <t>https://bj.lianjia.com/chengjiao/BJCY88289811.html</t>
  </si>
  <si>
    <t>https://bj.lianjia.com/chengjiao/BJCY88290070.html</t>
  </si>
  <si>
    <t>https://bj.lianjia.com/chengjiao/BJCY88290159.html</t>
  </si>
  <si>
    <t>https://bj.lianjia.com/chengjiao/BJCY88290230.html</t>
  </si>
  <si>
    <t>https://bj.lianjia.com/chengjiao/BJCY88290262.html</t>
  </si>
  <si>
    <t>https://bj.lianjia.com/chengjiao/BJCY88290288.html</t>
  </si>
  <si>
    <t>https://bj.lianjia.com/chengjiao/BJCY88290335.html</t>
  </si>
  <si>
    <t>https://bj.lianjia.com/chengjiao/BJCY88290341.html</t>
  </si>
  <si>
    <t>https://bj.lianjia.com/chengjiao/BJCY88290373.html</t>
  </si>
  <si>
    <t>https://bj.lianjia.com/chengjiao/BJCY88290393.html</t>
  </si>
  <si>
    <t>https://bj.lianjia.com/chengjiao/BJCY88290402.html</t>
  </si>
  <si>
    <t>https://bj.lianjia.com/chengjiao/BJCY88290404.html</t>
  </si>
  <si>
    <t>https://bj.lianjia.com/chengjiao/BJCY88290497.html</t>
  </si>
  <si>
    <t>https://bj.lianjia.com/chengjiao/BJCY88290587.html</t>
  </si>
  <si>
    <t>https://bj.lianjia.com/chengjiao/BJCY88290676.html</t>
  </si>
  <si>
    <t>https://bj.lianjia.com/chengjiao/BJCY88290856.html</t>
  </si>
  <si>
    <t>https://bj.lianjia.com/chengjiao/BJCY88291005.html</t>
  </si>
  <si>
    <t>https://bj.lianjia.com/chengjiao/BJCY88291113.html</t>
  </si>
  <si>
    <t>https://bj.lianjia.com/chengjiao/BJCY88291242.html</t>
  </si>
  <si>
    <t>https://bj.lianjia.com/chengjiao/BJCY88291297.html</t>
  </si>
  <si>
    <t>https://bj.lianjia.com/chengjiao/BJCY88291457.html</t>
  </si>
  <si>
    <t>https://bj.lianjia.com/chengjiao/BJCY88291880.html</t>
  </si>
  <si>
    <t>https://bj.lianjia.com/chengjiao/BJCY88292174.html</t>
  </si>
  <si>
    <t>https://bj.lianjia.com/chengjiao/BJCY88292251.html</t>
  </si>
  <si>
    <t>https://bj.lianjia.com/chengjiao/BJCY88292326.html</t>
  </si>
  <si>
    <t>https://bj.lianjia.com/chengjiao/BJCY88292437.html</t>
  </si>
  <si>
    <t>https://bj.lianjia.com/chengjiao/BJCY88292491.html</t>
  </si>
  <si>
    <t>https://bj.lianjia.com/chengjiao/BJCY88292690.html</t>
  </si>
  <si>
    <t>https://bj.lianjia.com/chengjiao/BJCY88293110.html</t>
  </si>
  <si>
    <t>https://bj.lianjia.com/chengjiao/BJCY88293245.html</t>
  </si>
  <si>
    <t>https://bj.lianjia.com/chengjiao/BJCY88293307.html</t>
  </si>
  <si>
    <t>https://bj.lianjia.com/chengjiao/BJCY88293406.html</t>
  </si>
  <si>
    <t>https://bj.lianjia.com/chengjiao/BJCY88293496.html</t>
  </si>
  <si>
    <t>https://bj.lianjia.com/chengjiao/BJCY88293527.html</t>
  </si>
  <si>
    <t>https://bj.lianjia.com/chengjiao/BJCY88293812.html</t>
  </si>
  <si>
    <t>https://bj.lianjia.com/chengjiao/BJCY88293814.html</t>
  </si>
  <si>
    <t>https://bj.lianjia.com/chengjiao/BJCY88293973.html</t>
  </si>
  <si>
    <t>https://bj.lianjia.com/chengjiao/BJCY88293994.html</t>
  </si>
  <si>
    <t>https://bj.lianjia.com/chengjiao/BJCY88294020.html</t>
  </si>
  <si>
    <t>https://bj.lianjia.com/chengjiao/BJCY88294049.html</t>
  </si>
  <si>
    <t>https://bj.lianjia.com/chengjiao/BJCY88294144.html</t>
  </si>
  <si>
    <t>https://bj.lianjia.com/chengjiao/BJCY88294237.html</t>
  </si>
  <si>
    <t>https://bj.lianjia.com/chengjiao/BJCY88294582.html</t>
  </si>
  <si>
    <t>https://bj.lianjia.com/chengjiao/BJCY88294643.html</t>
  </si>
  <si>
    <t>https://bj.lianjia.com/chengjiao/BJCY88294826.html</t>
  </si>
  <si>
    <t>https://bj.lianjia.com/chengjiao/BJCY88294847.html</t>
  </si>
  <si>
    <t>https://bj.lianjia.com/chengjiao/BJCY88294955.html</t>
  </si>
  <si>
    <t>https://bj.lianjia.com/chengjiao/BJCY88295031.html</t>
  </si>
  <si>
    <t>https://bj.lianjia.com/chengjiao/BJCY88295094.html</t>
  </si>
  <si>
    <t>https://bj.lianjia.com/chengjiao/BJCY88295120.html</t>
  </si>
  <si>
    <t>https://bj.lianjia.com/chengjiao/BJCY88295139.html</t>
  </si>
  <si>
    <t>https://bj.lianjia.com/chengjiao/BJCY88295273.html</t>
  </si>
  <si>
    <t>https://bj.lianjia.com/chengjiao/BJCY88295279.html</t>
  </si>
  <si>
    <t>https://bj.lianjia.com/chengjiao/BJCY88295450.html</t>
  </si>
  <si>
    <t>https://bj.lianjia.com/chengjiao/BJCY88295621.html</t>
  </si>
  <si>
    <t>https://bj.lianjia.com/chengjiao/BJCY88295912.html</t>
  </si>
  <si>
    <t>https://bj.lianjia.com/chengjiao/BJCY88296031.html</t>
  </si>
  <si>
    <t>https://bj.lianjia.com/chengjiao/BJCY88296125.html</t>
  </si>
  <si>
    <t>https://bj.lianjia.com/chengjiao/BJCY88296203.html</t>
  </si>
  <si>
    <t>https://bj.lianjia.com/chengjiao/BJCY88296208.html</t>
  </si>
  <si>
    <t>https://bj.lianjia.com/chengjiao/BJCY88296319.html</t>
  </si>
  <si>
    <t>https://bj.lianjia.com/chengjiao/BJCY88296603.html</t>
  </si>
  <si>
    <t>https://bj.lianjia.com/chengjiao/BJCY88296645.html</t>
  </si>
  <si>
    <t>https://bj.lianjia.com/chengjiao/BJCY88296655.html</t>
  </si>
  <si>
    <t>https://bj.lianjia.com/chengjiao/BJCY88296810.html</t>
  </si>
  <si>
    <t>https://bj.lianjia.com/chengjiao/BJCY88296838.html</t>
  </si>
  <si>
    <t>https://bj.lianjia.com/chengjiao/BJCY88297175.html</t>
  </si>
  <si>
    <t>https://bj.lianjia.com/chengjiao/BJCY88297234.html</t>
  </si>
  <si>
    <t>https://bj.lianjia.com/chengjiao/BJCY88297322.html</t>
  </si>
  <si>
    <t>https://bj.lianjia.com/chengjiao/BJCY88297327.html</t>
  </si>
  <si>
    <t>https://bj.lianjia.com/chengjiao/BJCY88297341.html</t>
  </si>
  <si>
    <t>https://bj.lianjia.com/chengjiao/BJCY88297411.html</t>
  </si>
  <si>
    <t>https://bj.lianjia.com/chengjiao/BJCY88297915.html</t>
  </si>
  <si>
    <t>https://bj.lianjia.com/chengjiao/BJCY88298142.html</t>
  </si>
  <si>
    <t>https://bj.lianjia.com/chengjiao/BJCY88298235.html</t>
  </si>
  <si>
    <t>https://bj.lianjia.com/chengjiao/BJCY88298627.html</t>
  </si>
  <si>
    <t>https://bj.lianjia.com/chengjiao/BJCY88298973.html</t>
  </si>
  <si>
    <t>https://bj.lianjia.com/chengjiao/BJCY88299094.html</t>
  </si>
  <si>
    <t>https://bj.lianjia.com/chengjiao/BJCY88299101.html</t>
  </si>
  <si>
    <t>https://bj.lianjia.com/chengjiao/BJCY88299357.html</t>
  </si>
  <si>
    <t>https://bj.lianjia.com/chengjiao/BJCY88299472.html</t>
  </si>
  <si>
    <t>https://bj.lianjia.com/chengjiao/BJCY88299511.html</t>
  </si>
  <si>
    <t>https://bj.lianjia.com/chengjiao/BJCY88299639.html</t>
  </si>
  <si>
    <t>https://bj.lianjia.com/chengjiao/BJCY88299685.html</t>
  </si>
  <si>
    <t>https://bj.lianjia.com/chengjiao/BJCY88299691.html</t>
  </si>
  <si>
    <t>https://bj.lianjia.com/chengjiao/BJCY88299898.html</t>
  </si>
  <si>
    <t>https://bj.lianjia.com/chengjiao/BJCY88299989.html</t>
  </si>
  <si>
    <t>https://bj.lianjia.com/chengjiao/BJCY88300038.html</t>
  </si>
  <si>
    <t>https://bj.lianjia.com/chengjiao/BJCY88300201.html</t>
  </si>
  <si>
    <t>https://bj.lianjia.com/chengjiao/BJCY88300411.html</t>
  </si>
  <si>
    <t>https://bj.lianjia.com/chengjiao/BJCY88300911.html</t>
  </si>
  <si>
    <t>https://bj.lianjia.com/chengjiao/BJCY88301199.html</t>
  </si>
  <si>
    <t>https://bj.lianjia.com/chengjiao/BJCY88301322.html</t>
  </si>
  <si>
    <t>https://bj.lianjia.com/chengjiao/BJCY88301466.html</t>
  </si>
  <si>
    <t>https://bj.lianjia.com/chengjiao/BJCY88301549.html</t>
  </si>
  <si>
    <t>https://bj.lianjia.com/chengjiao/BJCY88301669.html</t>
  </si>
  <si>
    <t>https://bj.lianjia.com/chengjiao/BJCY88301726.html</t>
  </si>
  <si>
    <t>https://bj.lianjia.com/chengjiao/BJCY88301909.html</t>
  </si>
  <si>
    <t>https://bj.lianjia.com/chengjiao/BJCY88301940.html</t>
  </si>
  <si>
    <t>https://bj.lianjia.com/chengjiao/BJCY88301947.html</t>
  </si>
  <si>
    <t>https://bj.lianjia.com/chengjiao/BJCY88301980.html</t>
  </si>
  <si>
    <t>https://bj.lianjia.com/chengjiao/BJCY88302116.html</t>
  </si>
  <si>
    <t>https://bj.lianjia.com/chengjiao/BJCY88302251.html</t>
  </si>
  <si>
    <t>https://bj.lianjia.com/chengjiao/BJCY88302597.html</t>
  </si>
  <si>
    <t>https://bj.lianjia.com/chengjiao/BJCY88302701.html</t>
  </si>
  <si>
    <t>https://bj.lianjia.com/chengjiao/BJCY88302877.html</t>
  </si>
  <si>
    <t>https://bj.lianjia.com/chengjiao/BJCY88303161.html</t>
  </si>
  <si>
    <t>https://bj.lianjia.com/chengjiao/BJCY88303243.html</t>
  </si>
  <si>
    <t>https://bj.lianjia.com/chengjiao/BJCY88303281.html</t>
  </si>
  <si>
    <t>https://bj.lianjia.com/chengjiao/BJCY88303460.html</t>
  </si>
  <si>
    <t>https://bj.lianjia.com/chengjiao/BJCY88303509.html</t>
  </si>
  <si>
    <t>https://bj.lianjia.com/chengjiao/BJCY88303527.html</t>
  </si>
  <si>
    <t>https://bj.lianjia.com/chengjiao/BJCY88303637.html</t>
  </si>
  <si>
    <t>https://bj.lianjia.com/chengjiao/BJCY88303794.html</t>
  </si>
  <si>
    <t>https://bj.lianjia.com/chengjiao/BJCY88303950.html</t>
  </si>
  <si>
    <t>https://bj.lianjia.com/chengjiao/BJCY88304070.html</t>
  </si>
  <si>
    <t>https://bj.lianjia.com/chengjiao/BJCY88304262.html</t>
  </si>
  <si>
    <t>https://bj.lianjia.com/chengjiao/BJCY88304440.html</t>
  </si>
  <si>
    <t>https://bj.lianjia.com/chengjiao/BJCY88304467.html</t>
  </si>
  <si>
    <t>https://bj.lianjia.com/chengjiao/BJCY88304505.html</t>
  </si>
  <si>
    <t>https://bj.lianjia.com/chengjiao/BJCY88304564.html</t>
  </si>
  <si>
    <t>https://bj.lianjia.com/chengjiao/BJCY88304661.html</t>
  </si>
  <si>
    <t>https://bj.lianjia.com/chengjiao/BJCY88304747.html</t>
  </si>
  <si>
    <t>https://bj.lianjia.com/chengjiao/BJCY88304952.html</t>
  </si>
  <si>
    <t>https://bj.lianjia.com/chengjiao/BJCY88305111.html</t>
  </si>
  <si>
    <t>https://bj.lianjia.com/chengjiao/BJCY88305140.html</t>
  </si>
  <si>
    <t>https://bj.lianjia.com/chengjiao/BJCY88305390.html</t>
  </si>
  <si>
    <t>https://bj.lianjia.com/chengjiao/BJCY88305487.html</t>
  </si>
  <si>
    <t>https://bj.lianjia.com/chengjiao/BJCY88305974.html</t>
  </si>
  <si>
    <t>https://bj.lianjia.com/chengjiao/BJCY88306005.html</t>
  </si>
  <si>
    <t>https://bj.lianjia.com/chengjiao/BJCY88306059.html</t>
  </si>
  <si>
    <t>https://bj.lianjia.com/chengjiao/BJCY88306183.html</t>
  </si>
  <si>
    <t>https://bj.lianjia.com/chengjiao/BJCY88306195.html</t>
  </si>
  <si>
    <t>https://bj.lianjia.com/chengjiao/BJCY88306392.html</t>
  </si>
  <si>
    <t>https://bj.lianjia.com/chengjiao/BJCY88306415.html</t>
  </si>
  <si>
    <t>https://bj.lianjia.com/chengjiao/BJCY88306647.html</t>
  </si>
  <si>
    <t>https://bj.lianjia.com/chengjiao/BJCY88306681.html</t>
  </si>
  <si>
    <t>https://bj.lianjia.com/chengjiao/BJCY88306816.html</t>
  </si>
  <si>
    <t>https://bj.lianjia.com/chengjiao/BJCY88306998.html</t>
  </si>
  <si>
    <t>https://bj.lianjia.com/chengjiao/BJCY88307018.html</t>
  </si>
  <si>
    <t>https://bj.lianjia.com/chengjiao/BJCY88307030.html</t>
  </si>
  <si>
    <t>https://bj.lianjia.com/chengjiao/BJCY88307145.html</t>
  </si>
  <si>
    <t>https://bj.lianjia.com/chengjiao/BJCY88307146.html</t>
  </si>
  <si>
    <t>https://bj.lianjia.com/chengjiao/BJCY88307149.html</t>
  </si>
  <si>
    <t>https://bj.lianjia.com/chengjiao/BJCY88307187.html</t>
  </si>
  <si>
    <t>https://bj.lianjia.com/chengjiao/BJCY88307280.html</t>
  </si>
  <si>
    <t>https://bj.lianjia.com/chengjiao/BJCY88307693.html</t>
  </si>
  <si>
    <t>https://bj.lianjia.com/chengjiao/BJCY88307747.html</t>
  </si>
  <si>
    <t>https://bj.lianjia.com/chengjiao/BJCY88307777.html</t>
  </si>
  <si>
    <t>https://bj.lianjia.com/chengjiao/BJCY88307876.html</t>
  </si>
  <si>
    <t>https://bj.lianjia.com/chengjiao/BJCY88307888.html</t>
  </si>
  <si>
    <t>https://bj.lianjia.com/chengjiao/BJCY88308073.html</t>
  </si>
  <si>
    <t>https://bj.lianjia.com/chengjiao/BJCY88308308.html</t>
  </si>
  <si>
    <t>https://bj.lianjia.com/chengjiao/BJCY88308525.html</t>
  </si>
  <si>
    <t>https://bj.lianjia.com/chengjiao/BJCY88308699.html</t>
  </si>
  <si>
    <t>https://bj.lianjia.com/chengjiao/BJCY88308762.html</t>
  </si>
  <si>
    <t>https://bj.lianjia.com/chengjiao/BJCY88308791.html</t>
  </si>
  <si>
    <t>https://bj.lianjia.com/chengjiao/BJCY88308948.html</t>
  </si>
  <si>
    <t>https://bj.lianjia.com/chengjiao/BJCY88309020.html</t>
  </si>
  <si>
    <t>https://bj.lianjia.com/chengjiao/BJCY88309024.html</t>
  </si>
  <si>
    <t>https://bj.lianjia.com/chengjiao/BJCY88309025.html</t>
  </si>
  <si>
    <t>https://bj.lianjia.com/chengjiao/BJCY88309189.html</t>
  </si>
  <si>
    <t>https://bj.lianjia.com/chengjiao/BJCY88309253.html</t>
  </si>
  <si>
    <t>https://bj.lianjia.com/chengjiao/BJCY88309287.html</t>
  </si>
  <si>
    <t>https://bj.lianjia.com/chengjiao/BJCY88309375.html</t>
  </si>
  <si>
    <t>https://bj.lianjia.com/chengjiao/BJCY88309381.html</t>
  </si>
  <si>
    <t>https://bj.lianjia.com/chengjiao/BJCY88309490.html</t>
  </si>
  <si>
    <t>https://bj.lianjia.com/chengjiao/BJCY88309491.html</t>
  </si>
  <si>
    <t>https://bj.lianjia.com/chengjiao/BJCY88309552.html</t>
  </si>
  <si>
    <t>https://bj.lianjia.com/chengjiao/BJCY88309699.html</t>
  </si>
  <si>
    <t>https://bj.lianjia.com/chengjiao/BJCY88309947.html</t>
  </si>
  <si>
    <t>https://bj.lianjia.com/chengjiao/BJCY88309956.html</t>
  </si>
  <si>
    <t>https://bj.lianjia.com/chengjiao/BJCY88310138.html</t>
  </si>
  <si>
    <t>https://bj.lianjia.com/chengjiao/BJCY88310206.html</t>
  </si>
  <si>
    <t>https://bj.lianjia.com/chengjiao/BJCY88310534.html</t>
  </si>
  <si>
    <t>https://bj.lianjia.com/chengjiao/BJCY88310586.html</t>
  </si>
  <si>
    <t>https://bj.lianjia.com/chengjiao/BJCY88310619.html</t>
  </si>
  <si>
    <t>https://bj.lianjia.com/chengjiao/BJCY88310653.html</t>
  </si>
  <si>
    <t>https://bj.lianjia.com/chengjiao/BJCY88310710.html</t>
  </si>
  <si>
    <t>https://bj.lianjia.com/chengjiao/BJCY88311364.html</t>
  </si>
  <si>
    <t>https://bj.lianjia.com/chengjiao/BJCY88311412.html</t>
  </si>
  <si>
    <t>https://bj.lianjia.com/chengjiao/BJCY88311448.html</t>
  </si>
  <si>
    <t>https://bj.lianjia.com/chengjiao/BJCY88311474.html</t>
  </si>
  <si>
    <t>https://bj.lianjia.com/chengjiao/BJCY88311527.html</t>
  </si>
  <si>
    <t>https://bj.lianjia.com/chengjiao/BJCY88311582.html</t>
  </si>
  <si>
    <t>https://bj.lianjia.com/chengjiao/BJCY88312054.html</t>
  </si>
  <si>
    <t>https://bj.lianjia.com/chengjiao/BJCY88312056.html</t>
  </si>
  <si>
    <t>https://bj.lianjia.com/chengjiao/BJCY88312211.html</t>
  </si>
  <si>
    <t>https://bj.lianjia.com/chengjiao/BJCY88312236.html</t>
  </si>
  <si>
    <t>https://bj.lianjia.com/chengjiao/BJCY88312382.html</t>
  </si>
  <si>
    <t>https://bj.lianjia.com/chengjiao/BJCY88312400.html</t>
  </si>
  <si>
    <t>https://bj.lianjia.com/chengjiao/BJCY88312528.html</t>
  </si>
  <si>
    <t>https://bj.lianjia.com/chengjiao/BJCY88312559.html</t>
  </si>
  <si>
    <t>https://bj.lianjia.com/chengjiao/BJCY88312730.html</t>
  </si>
  <si>
    <t>https://bj.lianjia.com/chengjiao/BJCY88312975.html</t>
  </si>
  <si>
    <t>https://bj.lianjia.com/chengjiao/BJCY88313056.html</t>
  </si>
  <si>
    <t>https://bj.lianjia.com/chengjiao/BJCY88313248.html</t>
  </si>
  <si>
    <t>https://bj.lianjia.com/chengjiao/BJCY88313292.html</t>
  </si>
  <si>
    <t>https://bj.lianjia.com/chengjiao/BJCY88313338.html</t>
  </si>
  <si>
    <t>https://bj.lianjia.com/chengjiao/BJCY88313822.html</t>
  </si>
  <si>
    <t>https://bj.lianjia.com/chengjiao/BJCY88313867.html</t>
  </si>
  <si>
    <t>https://bj.lianjia.com/chengjiao/BJCY88313953.html</t>
  </si>
  <si>
    <t>https://bj.lianjia.com/chengjiao/BJCY88314089.html</t>
  </si>
  <si>
    <t>https://bj.lianjia.com/chengjiao/BJCY88314097.html</t>
  </si>
  <si>
    <t>https://bj.lianjia.com/chengjiao/BJCY88314207.html</t>
  </si>
  <si>
    <t>https://bj.lianjia.com/chengjiao/BJCY88314383.html</t>
  </si>
  <si>
    <t>https://bj.lianjia.com/chengjiao/BJCY88314694.html</t>
  </si>
  <si>
    <t>https://bj.lianjia.com/chengjiao/BJCY88314883.html</t>
  </si>
  <si>
    <t>https://bj.lianjia.com/chengjiao/BJCY88315002.html</t>
  </si>
  <si>
    <t>https://bj.lianjia.com/chengjiao/BJCY88315135.html</t>
  </si>
  <si>
    <t>https://bj.lianjia.com/chengjiao/BJCY88315531.html</t>
  </si>
  <si>
    <t>https://bj.lianjia.com/chengjiao/BJCY88315638.html</t>
  </si>
  <si>
    <t>https://bj.lianjia.com/chengjiao/BJCY88315730.html</t>
  </si>
  <si>
    <t>https://bj.lianjia.com/chengjiao/BJCY88315776.html</t>
  </si>
  <si>
    <t>https://bj.lianjia.com/chengjiao/BJCY88315842.html</t>
  </si>
  <si>
    <t>https://bj.lianjia.com/chengjiao/BJCY88315848.html</t>
  </si>
  <si>
    <t>https://bj.lianjia.com/chengjiao/BJCY88315855.html</t>
  </si>
  <si>
    <t>https://bj.lianjia.com/chengjiao/BJCY88315991.html</t>
  </si>
  <si>
    <t>https://bj.lianjia.com/chengjiao/BJCY88316039.html</t>
  </si>
  <si>
    <t>https://bj.lianjia.com/chengjiao/BJCY88316055.html</t>
  </si>
  <si>
    <t>https://bj.lianjia.com/chengjiao/BJCY88316125.html</t>
  </si>
  <si>
    <t>https://bj.lianjia.com/chengjiao/BJCY88316166.html</t>
  </si>
  <si>
    <t>https://bj.lianjia.com/chengjiao/BJCY88316298.html</t>
  </si>
  <si>
    <t>https://bj.lianjia.com/chengjiao/BJCY88316357.html</t>
  </si>
  <si>
    <t>https://bj.lianjia.com/chengjiao/BJCY88316803.html</t>
  </si>
  <si>
    <t>https://bj.lianjia.com/chengjiao/BJCY88316808.html</t>
  </si>
  <si>
    <t>https://bj.lianjia.com/chengjiao/BJCY88316828.html</t>
  </si>
  <si>
    <t>https://bj.lianjia.com/chengjiao/BJCY88316845.html</t>
  </si>
  <si>
    <t>https://bj.lianjia.com/chengjiao/BJCY88316884.html</t>
  </si>
  <si>
    <t>https://bj.lianjia.com/chengjiao/BJCY88316926.html</t>
  </si>
  <si>
    <t>https://bj.lianjia.com/chengjiao/BJCY88317184.html</t>
  </si>
  <si>
    <t>https://bj.lianjia.com/chengjiao/BJCY88317189.html</t>
  </si>
  <si>
    <t>https://bj.lianjia.com/chengjiao/BJCY88317228.html</t>
  </si>
  <si>
    <t>https://bj.lianjia.com/chengjiao/BJCY88317238.html</t>
  </si>
  <si>
    <t>https://bj.lianjia.com/chengjiao/BJCY88317240.html</t>
  </si>
  <si>
    <t>https://bj.lianjia.com/chengjiao/BJCY88317262.html</t>
  </si>
  <si>
    <t>https://bj.lianjia.com/chengjiao/BJCY88317813.html</t>
  </si>
  <si>
    <t>https://bj.lianjia.com/chengjiao/BJCY88317931.html</t>
  </si>
  <si>
    <t>https://bj.lianjia.com/chengjiao/BJCY88317975.html</t>
  </si>
  <si>
    <t>https://bj.lianjia.com/chengjiao/BJCY88318027.html</t>
  </si>
  <si>
    <t>https://bj.lianjia.com/chengjiao/BJCY88318050.html</t>
  </si>
  <si>
    <t>https://bj.lianjia.com/chengjiao/BJCY88318085.html</t>
  </si>
  <si>
    <t>https://bj.lianjia.com/chengjiao/BJCY88318129.html</t>
  </si>
  <si>
    <t>https://bj.lianjia.com/chengjiao/BJCY88318260.html</t>
  </si>
  <si>
    <t>https://bj.lianjia.com/chengjiao/BJCY88318622.html</t>
  </si>
  <si>
    <t>https://bj.lianjia.com/chengjiao/BJCY88318656.html</t>
  </si>
  <si>
    <t>https://bj.lianjia.com/chengjiao/BJCY88318997.html</t>
  </si>
  <si>
    <t>https://bj.lianjia.com/chengjiao/BJCY88319093.html</t>
  </si>
  <si>
    <t>https://bj.lianjia.com/chengjiao/BJCY88319141.html</t>
  </si>
  <si>
    <t>https://bj.lianjia.com/chengjiao/BJCY88319167.html</t>
  </si>
  <si>
    <t>https://bj.lianjia.com/chengjiao/BJCY88319529.html</t>
  </si>
  <si>
    <t>https://bj.lianjia.com/chengjiao/BJCY88319629.html</t>
  </si>
  <si>
    <t>https://bj.lianjia.com/chengjiao/BJCY88319828.html</t>
  </si>
  <si>
    <t>https://bj.lianjia.com/chengjiao/BJCY88319839.html</t>
  </si>
  <si>
    <t>https://bj.lianjia.com/chengjiao/BJCY88319866.html</t>
  </si>
  <si>
    <t>https://bj.lianjia.com/chengjiao/BJCY88319884.html</t>
  </si>
  <si>
    <t>https://bj.lianjia.com/chengjiao/BJCY88319922.html</t>
  </si>
  <si>
    <t>https://bj.lianjia.com/chengjiao/BJCY88320193.html</t>
  </si>
  <si>
    <t>https://bj.lianjia.com/chengjiao/BJCY88320203.html</t>
  </si>
  <si>
    <t>https://bj.lianjia.com/chengjiao/BJCY88320206.html</t>
  </si>
  <si>
    <t>https://bj.lianjia.com/chengjiao/BJCY88320220.html</t>
  </si>
  <si>
    <t>https://bj.lianjia.com/chengjiao/BJCY88320306.html</t>
  </si>
  <si>
    <t>https://bj.lianjia.com/chengjiao/BJCY88320414.html</t>
  </si>
  <si>
    <t>https://bj.lianjia.com/chengjiao/BJCY88320449.html</t>
  </si>
  <si>
    <t>https://bj.lianjia.com/chengjiao/BJCY88320491.html</t>
  </si>
  <si>
    <t>https://bj.lianjia.com/chengjiao/BJCY88320588.html</t>
  </si>
  <si>
    <t>https://bj.lianjia.com/chengjiao/BJCY88320592.html</t>
  </si>
  <si>
    <t>https://bj.lianjia.com/chengjiao/BJCY88320680.html</t>
  </si>
  <si>
    <t>https://bj.lianjia.com/chengjiao/BJCY88320844.html</t>
  </si>
  <si>
    <t>https://bj.lianjia.com/chengjiao/BJCY88320954.html</t>
  </si>
  <si>
    <t>https://bj.lianjia.com/chengjiao/BJCY88321045.html</t>
  </si>
  <si>
    <t>https://bj.lianjia.com/chengjiao/BJCY88321080.html</t>
  </si>
  <si>
    <t>https://bj.lianjia.com/chengjiao/BJCY88321376.html</t>
  </si>
  <si>
    <t>https://bj.lianjia.com/chengjiao/BJCY88321491.html</t>
  </si>
  <si>
    <t>https://bj.lianjia.com/chengjiao/BJCY88321589.html</t>
  </si>
  <si>
    <t>https://bj.lianjia.com/chengjiao/BJCY88321725.html</t>
  </si>
  <si>
    <t>https://bj.lianjia.com/chengjiao/BJCY88321817.html</t>
  </si>
  <si>
    <t>https://bj.lianjia.com/chengjiao/BJCY88321858.html</t>
  </si>
  <si>
    <t>https://bj.lianjia.com/chengjiao/BJCY88321958.html</t>
  </si>
  <si>
    <t>https://bj.lianjia.com/chengjiao/BJCY88321961.html</t>
  </si>
  <si>
    <t>https://bj.lianjia.com/chengjiao/BJCY88321977.html</t>
  </si>
  <si>
    <t>https://bj.lianjia.com/chengjiao/BJCY88322143.html</t>
  </si>
  <si>
    <t>https://bj.lianjia.com/chengjiao/BJCY88322181.html</t>
  </si>
  <si>
    <t>https://bj.lianjia.com/chengjiao/BJCY88322216.html</t>
  </si>
  <si>
    <t>https://bj.lianjia.com/chengjiao/BJCY88322314.html</t>
  </si>
  <si>
    <t>https://bj.lianjia.com/chengjiao/BJCY88322360.html</t>
  </si>
  <si>
    <t>https://bj.lianjia.com/chengjiao/BJCY88322385.html</t>
  </si>
  <si>
    <t>https://bj.lianjia.com/chengjiao/BJCY88322392.html</t>
  </si>
  <si>
    <t>https://bj.lianjia.com/chengjiao/BJCY88322565.html</t>
  </si>
  <si>
    <t>https://bj.lianjia.com/chengjiao/BJCY88322566.html</t>
  </si>
  <si>
    <t>https://bj.lianjia.com/chengjiao/BJCY88322592.html</t>
  </si>
  <si>
    <t>https://bj.lianjia.com/chengjiao/BJCY88322652.html</t>
  </si>
  <si>
    <t>https://bj.lianjia.com/chengjiao/BJCY88322698.html</t>
  </si>
  <si>
    <t>https://bj.lianjia.com/chengjiao/BJCY88322796.html</t>
  </si>
  <si>
    <t>https://bj.lianjia.com/chengjiao/BJCY88323112.html</t>
  </si>
  <si>
    <t>https://bj.lianjia.com/chengjiao/BJCY88323113.html</t>
  </si>
  <si>
    <t>https://bj.lianjia.com/chengjiao/BJCY88323192.html</t>
  </si>
  <si>
    <t>https://bj.lianjia.com/chengjiao/BJCY88323628.html</t>
  </si>
  <si>
    <t>https://bj.lianjia.com/chengjiao/BJCY88323637.html</t>
  </si>
  <si>
    <t>https://bj.lianjia.com/chengjiao/BJCY88323644.html</t>
  </si>
  <si>
    <t>https://bj.lianjia.com/chengjiao/BJCY88323652.html</t>
  </si>
  <si>
    <t>https://bj.lianjia.com/chengjiao/BJCY88323685.html</t>
  </si>
  <si>
    <t>https://bj.lianjia.com/chengjiao/BJCY88323729.html</t>
  </si>
  <si>
    <t>https://bj.lianjia.com/chengjiao/BJCY88323762.html</t>
  </si>
  <si>
    <t>https://bj.lianjia.com/chengjiao/BJCY88323781.html</t>
  </si>
  <si>
    <t>https://bj.lianjia.com/chengjiao/BJCY88324026.html</t>
  </si>
  <si>
    <t>https://bj.lianjia.com/chengjiao/BJCY88324119.html</t>
  </si>
  <si>
    <t>https://bj.lianjia.com/chengjiao/BJCY88324221.html</t>
  </si>
  <si>
    <t>https://bj.lianjia.com/chengjiao/BJCY88324266.html</t>
  </si>
  <si>
    <t>https://bj.lianjia.com/chengjiao/BJCY88324326.html</t>
  </si>
  <si>
    <t>https://bj.lianjia.com/chengjiao/BJCY88324470.html</t>
  </si>
  <si>
    <t>https://bj.lianjia.com/chengjiao/BJCY88324497.html</t>
  </si>
  <si>
    <t>https://bj.lianjia.com/chengjiao/BJCY88324511.html</t>
  </si>
  <si>
    <t>https://bj.lianjia.com/chengjiao/BJCY88324578.html</t>
  </si>
  <si>
    <t>https://bj.lianjia.com/chengjiao/BJCY88324580.html</t>
  </si>
  <si>
    <t>https://bj.lianjia.com/chengjiao/BJCY88324595.html</t>
  </si>
  <si>
    <t>https://bj.lianjia.com/chengjiao/BJCY88324631.html</t>
  </si>
  <si>
    <t>https://bj.lianjia.com/chengjiao/BJCY88324645.html</t>
  </si>
  <si>
    <t>https://bj.lianjia.com/chengjiao/BJCY88324802.html</t>
  </si>
  <si>
    <t>https://bj.lianjia.com/chengjiao/BJCY88324879.html</t>
  </si>
  <si>
    <t>https://bj.lianjia.com/chengjiao/BJCY88324919.html</t>
  </si>
  <si>
    <t>https://bj.lianjia.com/chengjiao/BJCY88325258.html</t>
  </si>
  <si>
    <t>https://bj.lianjia.com/chengjiao/BJCY88325372.html</t>
  </si>
  <si>
    <t>https://bj.lianjia.com/chengjiao/BJCY88325566.html</t>
  </si>
  <si>
    <t>https://bj.lianjia.com/chengjiao/BJCY88325646.html</t>
  </si>
  <si>
    <t>https://bj.lianjia.com/chengjiao/BJCY88325841.html</t>
  </si>
  <si>
    <t>https://bj.lianjia.com/chengjiao/BJCY88325851.html</t>
  </si>
  <si>
    <t>https://bj.lianjia.com/chengjiao/BJCY88325917.html</t>
  </si>
  <si>
    <t>https://bj.lianjia.com/chengjiao/BJCY88326012.html</t>
  </si>
  <si>
    <t>https://bj.lianjia.com/chengjiao/BJCY88326161.html</t>
  </si>
  <si>
    <t>https://bj.lianjia.com/chengjiao/BJCY88326221.html</t>
  </si>
  <si>
    <t>https://bj.lianjia.com/chengjiao/BJCY88326483.html</t>
  </si>
  <si>
    <t>https://bj.lianjia.com/chengjiao/BJCY88326665.html</t>
  </si>
  <si>
    <t>https://bj.lianjia.com/chengjiao/BJCY88326715.html</t>
  </si>
  <si>
    <t>https://bj.lianjia.com/chengjiao/BJCY88326742.html</t>
  </si>
  <si>
    <t>https://bj.lianjia.com/chengjiao/BJCY88326851.html</t>
  </si>
  <si>
    <t>https://bj.lianjia.com/chengjiao/BJCY88326864.html</t>
  </si>
  <si>
    <t>https://bj.lianjia.com/chengjiao/BJCY88326890.html</t>
  </si>
  <si>
    <t>https://bj.lianjia.com/chengjiao/BJCY88327210.html</t>
  </si>
  <si>
    <t>https://bj.lianjia.com/chengjiao/BJCY88327232.html</t>
  </si>
  <si>
    <t>https://bj.lianjia.com/chengjiao/BJCY88327282.html</t>
  </si>
  <si>
    <t>https://bj.lianjia.com/chengjiao/BJCY88327400.html</t>
  </si>
  <si>
    <t>https://bj.lianjia.com/chengjiao/BJCY88327563.html</t>
  </si>
  <si>
    <t>https://bj.lianjia.com/chengjiao/BJCY88327630.html</t>
  </si>
  <si>
    <t>https://bj.lianjia.com/chengjiao/BJCY88327810.html</t>
  </si>
  <si>
    <t>https://bj.lianjia.com/chengjiao/BJCY88327881.html</t>
  </si>
  <si>
    <t>https://bj.lianjia.com/chengjiao/BJCY88328090.html</t>
  </si>
  <si>
    <t>https://bj.lianjia.com/chengjiao/BJCY88328156.html</t>
  </si>
  <si>
    <t>https://bj.lianjia.com/chengjiao/BJCY88328499.html</t>
  </si>
  <si>
    <t>https://bj.lianjia.com/chengjiao/BJCY88328568.html</t>
  </si>
  <si>
    <t>https://bj.lianjia.com/chengjiao/BJCY88328593.html</t>
  </si>
  <si>
    <t>https://bj.lianjia.com/chengjiao/BJCY88328724.html</t>
  </si>
  <si>
    <t>https://bj.lianjia.com/chengjiao/BJCY88328768.html</t>
  </si>
  <si>
    <t>https://bj.lianjia.com/chengjiao/BJCY88328783.html</t>
  </si>
  <si>
    <t>https://bj.lianjia.com/chengjiao/BJCY88328868.html</t>
  </si>
  <si>
    <t>https://bj.lianjia.com/chengjiao/BJCY88329177.html</t>
  </si>
  <si>
    <t>https://bj.lianjia.com/chengjiao/BJCY88329533.html</t>
  </si>
  <si>
    <t>https://bj.lianjia.com/chengjiao/BJCY88329548.html</t>
  </si>
  <si>
    <t>https://bj.lianjia.com/chengjiao/BJCY88329559.html</t>
  </si>
  <si>
    <t>https://bj.lianjia.com/chengjiao/BJCY88329825.html</t>
  </si>
  <si>
    <t>https://bj.lianjia.com/chengjiao/BJCY88329873.html</t>
  </si>
  <si>
    <t>https://bj.lianjia.com/chengjiao/BJCY88329941.html</t>
  </si>
  <si>
    <t>https://bj.lianjia.com/chengjiao/BJCY88329979.html</t>
  </si>
  <si>
    <t>https://bj.lianjia.com/chengjiao/BJCY88330005.html</t>
  </si>
  <si>
    <t>https://bj.lianjia.com/chengjiao/BJCY88330159.html</t>
  </si>
  <si>
    <t>https://bj.lianjia.com/chengjiao/BJCY88330194.html</t>
  </si>
  <si>
    <t>https://bj.lianjia.com/chengjiao/BJCY88330226.html</t>
  </si>
  <si>
    <t>https://bj.lianjia.com/chengjiao/BJCY88330407.html</t>
  </si>
  <si>
    <t>https://bj.lianjia.com/chengjiao/BJCY88330769.html</t>
  </si>
  <si>
    <t>https://bj.lianjia.com/chengjiao/BJCY88330892.html</t>
  </si>
  <si>
    <t>https://bj.lianjia.com/chengjiao/BJCY88330980.html</t>
  </si>
  <si>
    <t>https://bj.lianjia.com/chengjiao/BJCY88331055.html</t>
  </si>
  <si>
    <t>https://bj.lianjia.com/chengjiao/BJCY88331105.html</t>
  </si>
  <si>
    <t>https://bj.lianjia.com/chengjiao/BJCY88331352.html</t>
  </si>
  <si>
    <t>https://bj.lianjia.com/chengjiao/BJCY88331357.html</t>
  </si>
  <si>
    <t>https://bj.lianjia.com/chengjiao/BJCY88331360.html</t>
  </si>
  <si>
    <t>https://bj.lianjia.com/chengjiao/BJCY88331494.html</t>
  </si>
  <si>
    <t>https://bj.lianjia.com/chengjiao/BJCY88331578.html</t>
  </si>
  <si>
    <t>https://bj.lianjia.com/chengjiao/BJCY88331617.html</t>
  </si>
  <si>
    <t>https://bj.lianjia.com/chengjiao/BJCY88331713.html</t>
  </si>
  <si>
    <t>https://bj.lianjia.com/chengjiao/BJCY88331763.html</t>
  </si>
  <si>
    <t>https://bj.lianjia.com/chengjiao/BJCY88331879.html</t>
  </si>
  <si>
    <t>https://bj.lianjia.com/chengjiao/BJCY88331990.html</t>
  </si>
  <si>
    <t>https://bj.lianjia.com/chengjiao/BJCY88332119.html</t>
  </si>
  <si>
    <t>https://bj.lianjia.com/chengjiao/BJCY88332328.html</t>
  </si>
  <si>
    <t>https://bj.lianjia.com/chengjiao/BJCY88332610.html</t>
  </si>
  <si>
    <t>https://bj.lianjia.com/chengjiao/BJCY88332719.html</t>
  </si>
  <si>
    <t>https://bj.lianjia.com/chengjiao/BJCY88332773.html</t>
  </si>
  <si>
    <t>https://bj.lianjia.com/chengjiao/BJCY88332784.html</t>
  </si>
  <si>
    <t>https://bj.lianjia.com/chengjiao/BJCY88332828.html</t>
  </si>
  <si>
    <t>https://bj.lianjia.com/chengjiao/BJCY88332932.html</t>
  </si>
  <si>
    <t>https://bj.lianjia.com/chengjiao/BJCY88333142.html</t>
  </si>
  <si>
    <t>https://bj.lianjia.com/chengjiao/BJCY88333175.html</t>
  </si>
  <si>
    <t>https://bj.lianjia.com/chengjiao/BJCY88333196.html</t>
  </si>
  <si>
    <t>https://bj.lianjia.com/chengjiao/BJCY88333254.html</t>
  </si>
  <si>
    <t>https://bj.lianjia.com/chengjiao/BJCY88333335.html</t>
  </si>
  <si>
    <t>https://bj.lianjia.com/chengjiao/BJCY88333542.html</t>
  </si>
  <si>
    <t>https://bj.lianjia.com/chengjiao/BJCY88333563.html</t>
  </si>
  <si>
    <t>https://bj.lianjia.com/chengjiao/BJCY88333623.html</t>
  </si>
  <si>
    <t>https://bj.lianjia.com/chengjiao/BJCY88333971.html</t>
  </si>
  <si>
    <t>https://bj.lianjia.com/chengjiao/BJCY88334323.html</t>
  </si>
  <si>
    <t>https://bj.lianjia.com/chengjiao/BJCY88334444.html</t>
  </si>
  <si>
    <t>https://bj.lianjia.com/chengjiao/BJCY88334668.html</t>
  </si>
  <si>
    <t>https://bj.lianjia.com/chengjiao/BJCY88334812.html</t>
  </si>
  <si>
    <t>https://bj.lianjia.com/chengjiao/BJCY88334818.html</t>
  </si>
  <si>
    <t>https://bj.lianjia.com/chengjiao/BJCY88335196.html</t>
  </si>
  <si>
    <t>https://bj.lianjia.com/chengjiao/BJCY88335328.html</t>
  </si>
  <si>
    <t>https://bj.lianjia.com/chengjiao/BJCY88335337.html</t>
  </si>
  <si>
    <t>https://bj.lianjia.com/chengjiao/BJCY88335341.html</t>
  </si>
  <si>
    <t>https://bj.lianjia.com/chengjiao/BJCY88335439.html</t>
  </si>
  <si>
    <t>https://bj.lianjia.com/chengjiao/BJCY88335490.html</t>
  </si>
  <si>
    <t>https://bj.lianjia.com/chengjiao/BJCY88335491.html</t>
  </si>
  <si>
    <t>https://bj.lianjia.com/chengjiao/BJCY88335921.html</t>
  </si>
  <si>
    <t>https://bj.lianjia.com/chengjiao/BJCY88336069.html</t>
  </si>
  <si>
    <t>https://bj.lianjia.com/chengjiao/BJCY88336124.html</t>
  </si>
  <si>
    <t>https://bj.lianjia.com/chengjiao/BJCY88336154.html</t>
  </si>
  <si>
    <t>https://bj.lianjia.com/chengjiao/BJCY88336227.html</t>
  </si>
  <si>
    <t>https://bj.lianjia.com/chengjiao/BJCY88336396.html</t>
  </si>
  <si>
    <t>https://bj.lianjia.com/chengjiao/BJCY88336937.html</t>
  </si>
  <si>
    <t>https://bj.lianjia.com/chengjiao/BJCY88336966.html</t>
  </si>
  <si>
    <t>https://bj.lianjia.com/chengjiao/BJCY88337052.html</t>
  </si>
  <si>
    <t>https://bj.lianjia.com/chengjiao/BJCY88337175.html</t>
  </si>
  <si>
    <t>https://bj.lianjia.com/chengjiao/BJCY88337264.html</t>
  </si>
  <si>
    <t>https://bj.lianjia.com/chengjiao/BJCY88337336.html</t>
  </si>
  <si>
    <t>https://bj.lianjia.com/chengjiao/BJCY88337393.html</t>
  </si>
  <si>
    <t>https://bj.lianjia.com/chengjiao/BJCY88337647.html</t>
  </si>
  <si>
    <t>https://bj.lianjia.com/chengjiao/BJCY88337792.html</t>
  </si>
  <si>
    <t>https://bj.lianjia.com/chengjiao/BJCY88337820.html</t>
  </si>
  <si>
    <t>https://bj.lianjia.com/chengjiao/BJCY88337868.html</t>
  </si>
  <si>
    <t>https://bj.lianjia.com/chengjiao/BJCY88337918.html</t>
  </si>
  <si>
    <t>https://bj.lianjia.com/chengjiao/BJCY88338241.html</t>
  </si>
  <si>
    <t>https://bj.lianjia.com/chengjiao/BJCY88338533.html</t>
  </si>
  <si>
    <t>https://bj.lianjia.com/chengjiao/BJCY88338637.html</t>
  </si>
  <si>
    <t>https://bj.lianjia.com/chengjiao/BJCY88338750.html</t>
  </si>
  <si>
    <t>https://bj.lianjia.com/chengjiao/BJCY88338784.html</t>
  </si>
  <si>
    <t>https://bj.lianjia.com/chengjiao/BJCY88338796.html</t>
  </si>
  <si>
    <t>https://bj.lianjia.com/chengjiao/BJCY88338852.html</t>
  </si>
  <si>
    <t>https://bj.lianjia.com/chengjiao/BJCY88338921.html</t>
  </si>
  <si>
    <t>https://bj.lianjia.com/chengjiao/BJCY88338951.html</t>
  </si>
  <si>
    <t>https://bj.lianjia.com/chengjiao/BJCY88339144.html</t>
  </si>
  <si>
    <t>https://bj.lianjia.com/chengjiao/BJCY88339225.html</t>
  </si>
  <si>
    <t>https://bj.lianjia.com/chengjiao/BJCY88339392.html</t>
  </si>
  <si>
    <t>https://bj.lianjia.com/chengjiao/BJCY88339403.html</t>
  </si>
  <si>
    <t>https://bj.lianjia.com/chengjiao/BJCY88339752.html</t>
  </si>
  <si>
    <t>https://bj.lianjia.com/chengjiao/BJCY88339801.html</t>
  </si>
  <si>
    <t>https://bj.lianjia.com/chengjiao/BJCY88339822.html</t>
  </si>
  <si>
    <t>https://bj.lianjia.com/chengjiao/BJCY88339823.html</t>
  </si>
  <si>
    <t>https://bj.lianjia.com/chengjiao/BJCY88340021.html</t>
  </si>
  <si>
    <t>https://bj.lianjia.com/chengjiao/BJCY88340041.html</t>
  </si>
  <si>
    <t>https://bj.lianjia.com/chengjiao/BJCY88340142.html</t>
  </si>
  <si>
    <t>https://bj.lianjia.com/chengjiao/BJCY88340274.html</t>
  </si>
  <si>
    <t>https://bj.lianjia.com/chengjiao/BJCY88340301.html</t>
  </si>
  <si>
    <t>https://bj.lianjia.com/chengjiao/BJCY88340343.html</t>
  </si>
  <si>
    <t>https://bj.lianjia.com/chengjiao/BJCY88340439.html</t>
  </si>
  <si>
    <t>https://bj.lianjia.com/chengjiao/BJCY88340460.html</t>
  </si>
  <si>
    <t>https://bj.lianjia.com/chengjiao/BJCY88340490.html</t>
  </si>
  <si>
    <t>https://bj.lianjia.com/chengjiao/BJCY88340607.html</t>
  </si>
  <si>
    <t>https://bj.lianjia.com/chengjiao/BJCY88340668.html</t>
  </si>
  <si>
    <t>https://bj.lianjia.com/chengjiao/BJCY88340736.html</t>
  </si>
  <si>
    <t>https://bj.lianjia.com/chengjiao/BJCY88340771.html</t>
  </si>
  <si>
    <t>https://bj.lianjia.com/chengjiao/BJCY88340926.html</t>
  </si>
  <si>
    <t>https://bj.lianjia.com/chengjiao/BJCY88341066.html</t>
  </si>
  <si>
    <t>https://bj.lianjia.com/chengjiao/BJCY88341093.html</t>
  </si>
  <si>
    <t>https://bj.lianjia.com/chengjiao/BJCY88341100.html</t>
  </si>
  <si>
    <t>https://bj.lianjia.com/chengjiao/BJCY88341112.html</t>
  </si>
  <si>
    <t>https://bj.lianjia.com/chengjiao/BJCY88341213.html</t>
  </si>
  <si>
    <t>https://bj.lianjia.com/chengjiao/BJCY88341327.html</t>
  </si>
  <si>
    <t>https://bj.lianjia.com/chengjiao/BJCY88341392.html</t>
  </si>
  <si>
    <t>https://bj.lianjia.com/chengjiao/BJCY88341447.html</t>
  </si>
  <si>
    <t>https://bj.lianjia.com/chengjiao/BJCY88341611.html</t>
  </si>
  <si>
    <t>https://bj.lianjia.com/chengjiao/BJCY88341675.html</t>
  </si>
  <si>
    <t>https://bj.lianjia.com/chengjiao/BJCY88341721.html</t>
  </si>
  <si>
    <t>https://bj.lianjia.com/chengjiao/BJCY88341810.html</t>
  </si>
  <si>
    <t>https://bj.lianjia.com/chengjiao/BJCY88341945.html</t>
  </si>
  <si>
    <t>https://bj.lianjia.com/chengjiao/BJCY88341975.html</t>
  </si>
  <si>
    <t>https://bj.lianjia.com/chengjiao/BJCY88342038.html</t>
  </si>
  <si>
    <t>https://bj.lianjia.com/chengjiao/BJCY88342309.html</t>
  </si>
  <si>
    <t>https://bj.lianjia.com/chengjiao/BJCY88342373.html</t>
  </si>
  <si>
    <t>https://bj.lianjia.com/chengjiao/BJCY88342392.html</t>
  </si>
  <si>
    <t>https://bj.lianjia.com/chengjiao/BJCY88342534.html</t>
  </si>
  <si>
    <t>https://bj.lianjia.com/chengjiao/BJCY88342560.html</t>
  </si>
  <si>
    <t>https://bj.lianjia.com/chengjiao/BJCY88342658.html</t>
  </si>
  <si>
    <t>https://bj.lianjia.com/chengjiao/BJCY88342707.html</t>
  </si>
  <si>
    <t>https://bj.lianjia.com/chengjiao/BJCY88342709.html</t>
  </si>
  <si>
    <t>https://bj.lianjia.com/chengjiao/BJCY88342735.html</t>
  </si>
  <si>
    <t>https://bj.lianjia.com/chengjiao/BJCY88342796.html</t>
  </si>
  <si>
    <t>https://bj.lianjia.com/chengjiao/BJCY88342900.html</t>
  </si>
  <si>
    <t>https://bj.lianjia.com/chengjiao/BJCY88342941.html</t>
  </si>
  <si>
    <t>https://bj.lianjia.com/chengjiao/BJCY88343069.html</t>
  </si>
  <si>
    <t>https://bj.lianjia.com/chengjiao/BJCY88343191.html</t>
  </si>
  <si>
    <t>https://bj.lianjia.com/chengjiao/BJCY88343251.html</t>
  </si>
  <si>
    <t>https://bj.lianjia.com/chengjiao/BJCY88343262.html</t>
  </si>
  <si>
    <t>https://bj.lianjia.com/chengjiao/BJCY88343266.html</t>
  </si>
  <si>
    <t>https://bj.lianjia.com/chengjiao/BJCY88343333.html</t>
  </si>
  <si>
    <t>https://bj.lianjia.com/chengjiao/BJCY88343350.html</t>
  </si>
  <si>
    <t>https://bj.lianjia.com/chengjiao/BJCY88343410.html</t>
  </si>
  <si>
    <t>https://bj.lianjia.com/chengjiao/BJCY88343541.html</t>
  </si>
  <si>
    <t>https://bj.lianjia.com/chengjiao/BJCY88343543.html</t>
  </si>
  <si>
    <t>https://bj.lianjia.com/chengjiao/BJCY88343591.html</t>
  </si>
  <si>
    <t>https://bj.lianjia.com/chengjiao/BJCY88343645.html</t>
  </si>
  <si>
    <t>https://bj.lianjia.com/chengjiao/BJCY88343672.html</t>
  </si>
  <si>
    <t>https://bj.lianjia.com/chengjiao/BJCY88343714.html</t>
  </si>
  <si>
    <t>https://bj.lianjia.com/chengjiao/BJCY88343830.html</t>
  </si>
  <si>
    <t>https://bj.lianjia.com/chengjiao/BJCY88343931.html</t>
  </si>
  <si>
    <t>https://bj.lianjia.com/chengjiao/BJCY88343938.html</t>
  </si>
  <si>
    <t>https://bj.lianjia.com/chengjiao/BJCY88344059.html</t>
  </si>
  <si>
    <t>https://bj.lianjia.com/chengjiao/BJCY88344217.html</t>
  </si>
  <si>
    <t>https://bj.lianjia.com/chengjiao/BJCY88344289.html</t>
  </si>
  <si>
    <t>https://bj.lianjia.com/chengjiao/BJCY88344326.html</t>
  </si>
  <si>
    <t>https://bj.lianjia.com/chengjiao/BJCY88344380.html</t>
  </si>
  <si>
    <t>https://bj.lianjia.com/chengjiao/BJCY88344451.html</t>
  </si>
  <si>
    <t>https://bj.lianjia.com/chengjiao/BJCY88344461.html</t>
  </si>
  <si>
    <t>https://bj.lianjia.com/chengjiao/BJCY88344484.html</t>
  </si>
  <si>
    <t>https://bj.lianjia.com/chengjiao/BJCY88344494.html</t>
  </si>
  <si>
    <t>https://bj.lianjia.com/chengjiao/BJCY88344649.html</t>
  </si>
  <si>
    <t>https://bj.lianjia.com/chengjiao/BJCY88344791.html</t>
  </si>
  <si>
    <t>https://bj.lianjia.com/chengjiao/BJCY88344934.html</t>
  </si>
  <si>
    <t>https://bj.lianjia.com/chengjiao/BJCY88345003.html</t>
  </si>
  <si>
    <t>https://bj.lianjia.com/chengjiao/BJCY88345142.html</t>
  </si>
  <si>
    <t>https://bj.lianjia.com/chengjiao/BJCY88345298.html</t>
  </si>
  <si>
    <t>https://bj.lianjia.com/chengjiao/BJCY88345468.html</t>
  </si>
  <si>
    <t>https://bj.lianjia.com/chengjiao/BJCY88345488.html</t>
  </si>
  <si>
    <t>https://bj.lianjia.com/chengjiao/BJCY88345501.html</t>
  </si>
  <si>
    <t>https://bj.lianjia.com/chengjiao/BJCY88345680.html</t>
  </si>
  <si>
    <t>https://bj.lianjia.com/chengjiao/BJCY88345714.html</t>
  </si>
  <si>
    <t>https://bj.lianjia.com/chengjiao/BJCY88345744.html</t>
  </si>
  <si>
    <t>https://bj.lianjia.com/chengjiao/BJCY88345748.html</t>
  </si>
  <si>
    <t>https://bj.lianjia.com/chengjiao/BJCY88345794.html</t>
  </si>
  <si>
    <t>https://bj.lianjia.com/chengjiao/BJCY88345870.html</t>
  </si>
  <si>
    <t>https://bj.lianjia.com/chengjiao/BJCY88345899.html</t>
  </si>
  <si>
    <t>https://bj.lianjia.com/chengjiao/BJCY88346101.html</t>
  </si>
  <si>
    <t>https://bj.lianjia.com/chengjiao/BJCY88346366.html</t>
  </si>
  <si>
    <t>https://bj.lianjia.com/chengjiao/BJCY88346469.html</t>
  </si>
  <si>
    <t>https://bj.lianjia.com/chengjiao/BJCY88346560.html</t>
  </si>
  <si>
    <t>https://bj.lianjia.com/chengjiao/BJCY88346797.html</t>
  </si>
  <si>
    <t>https://bj.lianjia.com/chengjiao/BJCY88346965.html</t>
  </si>
  <si>
    <t>https://bj.lianjia.com/chengjiao/BJCY88347048.html</t>
  </si>
  <si>
    <t>https://bj.lianjia.com/chengjiao/BJCY88347074.html</t>
  </si>
  <si>
    <t>https://bj.lianjia.com/chengjiao/BJCY88347101.html</t>
  </si>
  <si>
    <t>https://bj.lianjia.com/chengjiao/BJCY88347392.html</t>
  </si>
  <si>
    <t>https://bj.lianjia.com/chengjiao/BJCY88347468.html</t>
  </si>
  <si>
    <t>https://bj.lianjia.com/chengjiao/BJCY88347519.html</t>
  </si>
  <si>
    <t>https://bj.lianjia.com/chengjiao/BJCY88347532.html</t>
  </si>
  <si>
    <t>https://bj.lianjia.com/chengjiao/BJCY88347583.html</t>
  </si>
  <si>
    <t>https://bj.lianjia.com/chengjiao/BJCY88348082.html</t>
  </si>
  <si>
    <t>https://bj.lianjia.com/chengjiao/BJCY88348226.html</t>
  </si>
  <si>
    <t>https://bj.lianjia.com/chengjiao/BJCY88348251.html</t>
  </si>
  <si>
    <t>https://bj.lianjia.com/chengjiao/BJCY88348538.html</t>
  </si>
  <si>
    <t>https://bj.lianjia.com/chengjiao/BJCY88348565.html</t>
  </si>
  <si>
    <t>https://bj.lianjia.com/chengjiao/BJCY88348688.html</t>
  </si>
  <si>
    <t>https://bj.lianjia.com/chengjiao/BJCY88348698.html</t>
  </si>
  <si>
    <t>https://bj.lianjia.com/chengjiao/BJCY88348894.html</t>
  </si>
  <si>
    <t>https://bj.lianjia.com/chengjiao/BJCY88348920.html</t>
  </si>
  <si>
    <t>https://bj.lianjia.com/chengjiao/BJCY88348941.html</t>
  </si>
  <si>
    <t>https://bj.lianjia.com/chengjiao/BJCY88348954.html</t>
  </si>
  <si>
    <t>https://bj.lianjia.com/chengjiao/BJCY88348975.html</t>
  </si>
  <si>
    <t>https://bj.lianjia.com/chengjiao/BJCY88349044.html</t>
  </si>
  <si>
    <t>https://bj.lianjia.com/chengjiao/BJCY88349093.html</t>
  </si>
  <si>
    <t>https://bj.lianjia.com/chengjiao/BJCY88349302.html</t>
  </si>
  <si>
    <t>https://bj.lianjia.com/chengjiao/BJCY88349396.html</t>
  </si>
  <si>
    <t>https://bj.lianjia.com/chengjiao/BJCY88349496.html</t>
  </si>
  <si>
    <t>https://bj.lianjia.com/chengjiao/BJCY88349600.html</t>
  </si>
  <si>
    <t>https://bj.lianjia.com/chengjiao/BJCY88349890.html</t>
  </si>
  <si>
    <t>https://bj.lianjia.com/chengjiao/BJCY88349918.html</t>
  </si>
  <si>
    <t>https://bj.lianjia.com/chengjiao/BJCY88349921.html</t>
  </si>
  <si>
    <t>https://bj.lianjia.com/chengjiao/BJCY88349987.html</t>
  </si>
  <si>
    <t>https://bj.lianjia.com/chengjiao/BJCY88350078.html</t>
  </si>
  <si>
    <t>https://bj.lianjia.com/chengjiao/BJCY88350092.html</t>
  </si>
  <si>
    <t>https://bj.lianjia.com/chengjiao/BJCY88350124.html</t>
  </si>
  <si>
    <t>https://bj.lianjia.com/chengjiao/BJCY88350181.html</t>
  </si>
  <si>
    <t>https://bj.lianjia.com/chengjiao/BJCY88350192.html</t>
  </si>
  <si>
    <t>https://bj.lianjia.com/chengjiao/BJCY88350202.html</t>
  </si>
  <si>
    <t>https://bj.lianjia.com/chengjiao/BJCY88350204.html</t>
  </si>
  <si>
    <t>https://bj.lianjia.com/chengjiao/BJCY88350217.html</t>
  </si>
  <si>
    <t>https://bj.lianjia.com/chengjiao/BJCY88350256.html</t>
  </si>
  <si>
    <t>https://bj.lianjia.com/chengjiao/BJCY88350381.html</t>
  </si>
  <si>
    <t>https://bj.lianjia.com/chengjiao/BJCY88350394.html</t>
  </si>
  <si>
    <t>https://bj.lianjia.com/chengjiao/BJCY88350471.html</t>
  </si>
  <si>
    <t>https://bj.lianjia.com/chengjiao/BJCY88350798.html</t>
  </si>
  <si>
    <t>https://bj.lianjia.com/chengjiao/BJCY88350824.html</t>
  </si>
  <si>
    <t>https://bj.lianjia.com/chengjiao/BJCY88350833.html</t>
  </si>
  <si>
    <t>https://bj.lianjia.com/chengjiao/BJCY88350874.html</t>
  </si>
  <si>
    <t>https://bj.lianjia.com/chengjiao/BJCY88350924.html</t>
  </si>
  <si>
    <t>https://bj.lianjia.com/chengjiao/BJCY88351000.html</t>
  </si>
  <si>
    <t>https://bj.lianjia.com/chengjiao/BJCY88351010.html</t>
  </si>
  <si>
    <t>https://bj.lianjia.com/chengjiao/BJCY88351031.html</t>
  </si>
  <si>
    <t>https://bj.lianjia.com/chengjiao/BJCY88351081.html</t>
  </si>
  <si>
    <t>https://bj.lianjia.com/chengjiao/BJCY88351218.html</t>
  </si>
  <si>
    <t>https://bj.lianjia.com/chengjiao/BJCY88351239.html</t>
  </si>
  <si>
    <t>https://bj.lianjia.com/chengjiao/BJCY88351269.html</t>
  </si>
  <si>
    <t>https://bj.lianjia.com/chengjiao/BJCY88351332.html</t>
  </si>
  <si>
    <t>https://bj.lianjia.com/chengjiao/BJCY88351420.html</t>
  </si>
  <si>
    <t>https://bj.lianjia.com/chengjiao/BJCY88351443.html</t>
  </si>
  <si>
    <t>https://bj.lianjia.com/chengjiao/BJCY88351657.html</t>
  </si>
  <si>
    <t>https://bj.lianjia.com/chengjiao/BJCY88351791.html</t>
  </si>
  <si>
    <t>https://bj.lianjia.com/chengjiao/BJCY88351903.html</t>
  </si>
  <si>
    <t>https://bj.lianjia.com/chengjiao/BJCY88351957.html</t>
  </si>
  <si>
    <t>https://bj.lianjia.com/chengjiao/BJCY88352152.html</t>
  </si>
  <si>
    <t>https://bj.lianjia.com/chengjiao/BJCY88352186.html</t>
  </si>
  <si>
    <t>https://bj.lianjia.com/chengjiao/BJCY88352269.html</t>
  </si>
  <si>
    <t>https://bj.lianjia.com/chengjiao/BJCY88352274.html</t>
  </si>
  <si>
    <t>https://bj.lianjia.com/chengjiao/BJCY88352345.html</t>
  </si>
  <si>
    <t>https://bj.lianjia.com/chengjiao/BJCY88352389.html</t>
  </si>
  <si>
    <t>https://bj.lianjia.com/chengjiao/BJCY88352404.html</t>
  </si>
  <si>
    <t>https://bj.lianjia.com/chengjiao/BJCY88352489.html</t>
  </si>
  <si>
    <t>https://bj.lianjia.com/chengjiao/BJCY88352542.html</t>
  </si>
  <si>
    <t>https://bj.lianjia.com/chengjiao/BJCY88352603.html</t>
  </si>
  <si>
    <t>https://bj.lianjia.com/chengjiao/BJCY88352642.html</t>
  </si>
  <si>
    <t>https://bj.lianjia.com/chengjiao/BJCY88352715.html</t>
  </si>
  <si>
    <t>https://bj.lianjia.com/chengjiao/BJCY88353015.html</t>
  </si>
  <si>
    <t>https://bj.lianjia.com/chengjiao/BJCY88353177.html</t>
  </si>
  <si>
    <t>https://bj.lianjia.com/chengjiao/BJCY88353262.html</t>
  </si>
  <si>
    <t>https://bj.lianjia.com/chengjiao/BJCY88353535.html</t>
  </si>
  <si>
    <t>https://bj.lianjia.com/chengjiao/BJCY88353603.html</t>
  </si>
  <si>
    <t>https://bj.lianjia.com/chengjiao/BJCY88353615.html</t>
  </si>
  <si>
    <t>https://bj.lianjia.com/chengjiao/BJCY88353778.html</t>
  </si>
  <si>
    <t>https://bj.lianjia.com/chengjiao/BJCY88353817.html</t>
  </si>
  <si>
    <t>https://bj.lianjia.com/chengjiao/BJCY88354011.html</t>
  </si>
  <si>
    <t>https://bj.lianjia.com/chengjiao/BJCY88354018.html</t>
  </si>
  <si>
    <t>https://bj.lianjia.com/chengjiao/BJCY88354068.html</t>
  </si>
  <si>
    <t>https://bj.lianjia.com/chengjiao/BJCY88354283.html</t>
  </si>
  <si>
    <t>https://bj.lianjia.com/chengjiao/BJCY88354440.html</t>
  </si>
  <si>
    <t>https://bj.lianjia.com/chengjiao/BJCY88354503.html</t>
  </si>
  <si>
    <t>https://bj.lianjia.com/chengjiao/BJCY88354602.html</t>
  </si>
  <si>
    <t>https://bj.lianjia.com/chengjiao/BJCY88354642.html</t>
  </si>
  <si>
    <t>https://bj.lianjia.com/chengjiao/BJCY88354649.html</t>
  </si>
  <si>
    <t>https://bj.lianjia.com/chengjiao/BJCY88354660.html</t>
  </si>
  <si>
    <t>https://bj.lianjia.com/chengjiao/BJCY88354822.html</t>
  </si>
  <si>
    <t>https://bj.lianjia.com/chengjiao/BJCY88354918.html</t>
  </si>
  <si>
    <t>https://bj.lianjia.com/chengjiao/BJCY88354946.html</t>
  </si>
  <si>
    <t>https://bj.lianjia.com/chengjiao/BJCY88355002.html</t>
  </si>
  <si>
    <t>https://bj.lianjia.com/chengjiao/BJCY88355157.html</t>
  </si>
  <si>
    <t>https://bj.lianjia.com/chengjiao/BJCY88355336.html</t>
  </si>
  <si>
    <t>https://bj.lianjia.com/chengjiao/BJCY88355347.html</t>
  </si>
  <si>
    <t>https://bj.lianjia.com/chengjiao/BJCY88355367.html</t>
  </si>
  <si>
    <t>https://bj.lianjia.com/chengjiao/BJCY88355459.html</t>
  </si>
  <si>
    <t>https://bj.lianjia.com/chengjiao/BJCY88355475.html</t>
  </si>
  <si>
    <t>https://bj.lianjia.com/chengjiao/BJCY88355477.html</t>
  </si>
  <si>
    <t>https://bj.lianjia.com/chengjiao/BJCY88355563.html</t>
  </si>
  <si>
    <t>https://bj.lianjia.com/chengjiao/BJCY88355566.html</t>
  </si>
  <si>
    <t>https://bj.lianjia.com/chengjiao/BJCY88355731.html</t>
  </si>
  <si>
    <t>https://bj.lianjia.com/chengjiao/BJCY88355732.html</t>
  </si>
  <si>
    <t>https://bj.lianjia.com/chengjiao/BJCY88355970.html</t>
  </si>
  <si>
    <t>https://bj.lianjia.com/chengjiao/BJCY88356010.html</t>
  </si>
  <si>
    <t>https://bj.lianjia.com/chengjiao/BJCY88356058.html</t>
  </si>
  <si>
    <t>https://bj.lianjia.com/chengjiao/BJCY88356325.html</t>
  </si>
  <si>
    <t>https://bj.lianjia.com/chengjiao/BJCY88356328.html</t>
  </si>
  <si>
    <t>https://bj.lianjia.com/chengjiao/BJCY88356530.html</t>
  </si>
  <si>
    <t>https://bj.lianjia.com/chengjiao/BJCY88356687.html</t>
  </si>
  <si>
    <t>https://bj.lianjia.com/chengjiao/BJCY88356766.html</t>
  </si>
  <si>
    <t>https://bj.lianjia.com/chengjiao/BJCY88356846.html</t>
  </si>
  <si>
    <t>https://bj.lianjia.com/chengjiao/BJCY88356925.html</t>
  </si>
  <si>
    <t>https://bj.lianjia.com/chengjiao/BJCY88356998.html</t>
  </si>
  <si>
    <t>https://bj.lianjia.com/chengjiao/BJCY88357143.html</t>
  </si>
  <si>
    <t>https://bj.lianjia.com/chengjiao/BJCY88357246.html</t>
  </si>
  <si>
    <t>https://bj.lianjia.com/chengjiao/BJCY88357279.html</t>
  </si>
  <si>
    <t>https://bj.lianjia.com/chengjiao/BJCY88357379.html</t>
  </si>
  <si>
    <t>https://bj.lianjia.com/chengjiao/BJCY88357393.html</t>
  </si>
  <si>
    <t>https://bj.lianjia.com/chengjiao/BJCY88357507.html</t>
  </si>
  <si>
    <t>https://bj.lianjia.com/chengjiao/BJCY88357672.html</t>
  </si>
  <si>
    <t>https://bj.lianjia.com/chengjiao/BJCY88357922.html</t>
  </si>
  <si>
    <t>https://bj.lianjia.com/chengjiao/BJCY88357933.html</t>
  </si>
  <si>
    <t>https://bj.lianjia.com/chengjiao/BJCY88358061.html</t>
  </si>
  <si>
    <t>https://bj.lianjia.com/chengjiao/BJCY88358149.html</t>
  </si>
  <si>
    <t>https://bj.lianjia.com/chengjiao/BJCY88358174.html</t>
  </si>
  <si>
    <t>https://bj.lianjia.com/chengjiao/BJCY88358338.html</t>
  </si>
  <si>
    <t>https://bj.lianjia.com/chengjiao/BJCY88358410.html</t>
  </si>
  <si>
    <t>https://bj.lianjia.com/chengjiao/BJCY88359000.html</t>
  </si>
  <si>
    <t>https://bj.lianjia.com/chengjiao/BJCY88359255.html</t>
  </si>
  <si>
    <t>https://bj.lianjia.com/chengjiao/BJCY88359453.html</t>
  </si>
  <si>
    <t>https://bj.lianjia.com/chengjiao/BJCY88359467.html</t>
  </si>
  <si>
    <t>https://bj.lianjia.com/chengjiao/BJCY88359566.html</t>
  </si>
  <si>
    <t>https://bj.lianjia.com/chengjiao/BJCY88359943.html</t>
  </si>
  <si>
    <t>https://bj.lianjia.com/chengjiao/BJCY88359947.html</t>
  </si>
  <si>
    <t>https://bj.lianjia.com/chengjiao/BJCY88359992.html</t>
  </si>
  <si>
    <t>https://bj.lianjia.com/chengjiao/BJCY88360004.html</t>
  </si>
  <si>
    <t>https://bj.lianjia.com/chengjiao/BJCY88360044.html</t>
  </si>
  <si>
    <t>https://bj.lianjia.com/chengjiao/BJCY88360281.html</t>
  </si>
  <si>
    <t>https://bj.lianjia.com/chengjiao/BJCY88360360.html</t>
  </si>
  <si>
    <t>https://bj.lianjia.com/chengjiao/BJCY88360448.html</t>
  </si>
  <si>
    <t>https://bj.lianjia.com/chengjiao/BJCY88360920.html</t>
  </si>
  <si>
    <t>https://bj.lianjia.com/chengjiao/BJCY88360941.html</t>
  </si>
  <si>
    <t>https://bj.lianjia.com/chengjiao/BJCY88361033.html</t>
  </si>
  <si>
    <t>https://bj.lianjia.com/chengjiao/BJCY88361060.html</t>
  </si>
  <si>
    <t>https://bj.lianjia.com/chengjiao/BJCY88361178.html</t>
  </si>
  <si>
    <t>https://bj.lianjia.com/chengjiao/BJCY88361376.html</t>
  </si>
  <si>
    <t>https://bj.lianjia.com/chengjiao/BJCY88361582.html</t>
  </si>
  <si>
    <t>https://bj.lianjia.com/chengjiao/BJCY88361587.html</t>
  </si>
  <si>
    <t>https://bj.lianjia.com/chengjiao/BJCY88361751.html</t>
  </si>
  <si>
    <t>https://bj.lianjia.com/chengjiao/BJCY88361752.html</t>
  </si>
  <si>
    <t>https://bj.lianjia.com/chengjiao/BJCY88361756.html</t>
  </si>
  <si>
    <t>https://bj.lianjia.com/chengjiao/BJCY88361869.html</t>
  </si>
  <si>
    <t>https://bj.lianjia.com/chengjiao/BJCY88361890.html</t>
  </si>
  <si>
    <t>https://bj.lianjia.com/chengjiao/BJCY88361897.html</t>
  </si>
  <si>
    <t>https://bj.lianjia.com/chengjiao/BJCY88361912.html</t>
  </si>
  <si>
    <t>https://bj.lianjia.com/chengjiao/BJCY88361915.html</t>
  </si>
  <si>
    <t>https://bj.lianjia.com/chengjiao/BJCY88362110.html</t>
  </si>
  <si>
    <t>https://bj.lianjia.com/chengjiao/BJCY88362326.html</t>
  </si>
  <si>
    <t>https://bj.lianjia.com/chengjiao/BJCY88362411.html</t>
  </si>
  <si>
    <t>https://bj.lianjia.com/chengjiao/BJCY88362652.html</t>
  </si>
  <si>
    <t>https://bj.lianjia.com/chengjiao/BJCY88362758.html</t>
  </si>
  <si>
    <t>https://bj.lianjia.com/chengjiao/BJCY88362807.html</t>
  </si>
  <si>
    <t>https://bj.lianjia.com/chengjiao/BJCY88362923.html</t>
  </si>
  <si>
    <t>https://bj.lianjia.com/chengjiao/BJCY88362958.html</t>
  </si>
  <si>
    <t>https://bj.lianjia.com/chengjiao/BJCY88363143.html</t>
  </si>
  <si>
    <t>https://bj.lianjia.com/chengjiao/BJCY88363238.html</t>
  </si>
  <si>
    <t>https://bj.lianjia.com/chengjiao/BJCY88363446.html</t>
  </si>
  <si>
    <t>https://bj.lianjia.com/chengjiao/BJCY88363540.html</t>
  </si>
  <si>
    <t>https://bj.lianjia.com/chengjiao/BJCY88363584.html</t>
  </si>
  <si>
    <t>https://bj.lianjia.com/chengjiao/BJCY88363926.html</t>
  </si>
  <si>
    <t>https://bj.lianjia.com/chengjiao/BJCY88364459.html</t>
  </si>
  <si>
    <t>https://bj.lianjia.com/chengjiao/BJCY88364493.html</t>
  </si>
  <si>
    <t>https://bj.lianjia.com/chengjiao/BJCY88364538.html</t>
  </si>
  <si>
    <t>https://bj.lianjia.com/chengjiao/BJCY88364698.html</t>
  </si>
  <si>
    <t>https://bj.lianjia.com/chengjiao/BJCY88364832.html</t>
  </si>
  <si>
    <t>https://bj.lianjia.com/chengjiao/BJCY88364836.html</t>
  </si>
  <si>
    <t>https://bj.lianjia.com/chengjiao/BJCY88365070.html</t>
  </si>
  <si>
    <t>https://bj.lianjia.com/chengjiao/BJCY88365094.html</t>
  </si>
  <si>
    <t>https://bj.lianjia.com/chengjiao/BJCY88365100.html</t>
  </si>
  <si>
    <t>https://bj.lianjia.com/chengjiao/BJCY88365259.html</t>
  </si>
  <si>
    <t>https://bj.lianjia.com/chengjiao/BJCY88365448.html</t>
  </si>
  <si>
    <t>https://bj.lianjia.com/chengjiao/BJCY88365500.html</t>
  </si>
  <si>
    <t>https://bj.lianjia.com/chengjiao/BJCY88365538.html</t>
  </si>
  <si>
    <t>https://bj.lianjia.com/chengjiao/BJCY88365663.html</t>
  </si>
  <si>
    <t>https://bj.lianjia.com/chengjiao/BJCY88366025.html</t>
  </si>
  <si>
    <t>https://bj.lianjia.com/chengjiao/BJCY88366228.html</t>
  </si>
  <si>
    <t>https://bj.lianjia.com/chengjiao/BJCY88366533.html</t>
  </si>
  <si>
    <t>https://bj.lianjia.com/chengjiao/BJCY88366592.html</t>
  </si>
  <si>
    <t>https://bj.lianjia.com/chengjiao/BJCY88366981.html</t>
  </si>
  <si>
    <t>https://bj.lianjia.com/chengjiao/BJCY88367041.html</t>
  </si>
  <si>
    <t>https://bj.lianjia.com/chengjiao/BJCY88367095.html</t>
  </si>
  <si>
    <t>https://bj.lianjia.com/chengjiao/BJCY88367222.html</t>
  </si>
  <si>
    <t>https://bj.lianjia.com/chengjiao/BJCY88367311.html</t>
  </si>
  <si>
    <t>https://bj.lianjia.com/chengjiao/BJCY88367364.html</t>
  </si>
  <si>
    <t>https://bj.lianjia.com/chengjiao/BJCY88367594.html</t>
  </si>
  <si>
    <t>https://bj.lianjia.com/chengjiao/BJCY88367598.html</t>
  </si>
  <si>
    <t>https://bj.lianjia.com/chengjiao/BJCY88367689.html</t>
  </si>
  <si>
    <t>https://bj.lianjia.com/chengjiao/BJCY88367696.html</t>
  </si>
  <si>
    <t>https://bj.lianjia.com/chengjiao/BJCY88367738.html</t>
  </si>
  <si>
    <t>https://bj.lianjia.com/chengjiao/BJCY88367794.html</t>
  </si>
  <si>
    <t>https://bj.lianjia.com/chengjiao/BJCY88367803.html</t>
  </si>
  <si>
    <t>https://bj.lianjia.com/chengjiao/BJCY88368204.html</t>
  </si>
  <si>
    <t>https://bj.lianjia.com/chengjiao/BJCY88368258.html</t>
  </si>
  <si>
    <t>https://bj.lianjia.com/chengjiao/BJCY88368418.html</t>
  </si>
  <si>
    <t>https://bj.lianjia.com/chengjiao/BJCY88368463.html</t>
  </si>
  <si>
    <t>https://bj.lianjia.com/chengjiao/BJCY88368465.html</t>
  </si>
  <si>
    <t>https://bj.lianjia.com/chengjiao/BJCY88368504.html</t>
  </si>
  <si>
    <t>https://bj.lianjia.com/chengjiao/BJCY88368604.html</t>
  </si>
  <si>
    <t>https://bj.lianjia.com/chengjiao/BJCY88368640.html</t>
  </si>
  <si>
    <t>https://bj.lianjia.com/chengjiao/BJCY88368713.html</t>
  </si>
  <si>
    <t>https://bj.lianjia.com/chengjiao/BJCY88369018.html</t>
  </si>
  <si>
    <t>https://bj.lianjia.com/chengjiao/BJCY88369214.html</t>
  </si>
  <si>
    <t>https://bj.lianjia.com/chengjiao/BJCY88369337.html</t>
  </si>
  <si>
    <t>https://bj.lianjia.com/chengjiao/BJCY88369369.html</t>
  </si>
  <si>
    <t>https://bj.lianjia.com/chengjiao/BJCY88369408.html</t>
  </si>
  <si>
    <t>https://bj.lianjia.com/chengjiao/BJCY88369520.html</t>
  </si>
  <si>
    <t>https://bj.lianjia.com/chengjiao/BJCY88369629.html</t>
  </si>
  <si>
    <t>https://bj.lianjia.com/chengjiao/BJCY88369650.html</t>
  </si>
  <si>
    <t>https://bj.lianjia.com/chengjiao/BJCY88370050.html</t>
  </si>
  <si>
    <t>https://bj.lianjia.com/chengjiao/BJCY88370055.html</t>
  </si>
  <si>
    <t>https://bj.lianjia.com/chengjiao/BJCY88370080.html</t>
  </si>
  <si>
    <t>https://bj.lianjia.com/chengjiao/BJCY88370120.html</t>
  </si>
  <si>
    <t>https://bj.lianjia.com/chengjiao/BJCY88370136.html</t>
  </si>
  <si>
    <t>https://bj.lianjia.com/chengjiao/BJCY88370140.html</t>
  </si>
  <si>
    <t>https://bj.lianjia.com/chengjiao/BJCY88370164.html</t>
  </si>
  <si>
    <t>https://bj.lianjia.com/chengjiao/BJCY88370269.html</t>
  </si>
  <si>
    <t>https://bj.lianjia.com/chengjiao/BJCY88370368.html</t>
  </si>
  <si>
    <t>https://bj.lianjia.com/chengjiao/BJCY88370487.html</t>
  </si>
  <si>
    <t>https://bj.lianjia.com/chengjiao/BJCY88370573.html</t>
  </si>
  <si>
    <t>https://bj.lianjia.com/chengjiao/BJCY88370644.html</t>
  </si>
  <si>
    <t>https://bj.lianjia.com/chengjiao/BJCY88370663.html</t>
  </si>
  <si>
    <t>https://bj.lianjia.com/chengjiao/BJCY88370794.html</t>
  </si>
  <si>
    <t>https://bj.lianjia.com/chengjiao/BJCY88370838.html</t>
  </si>
  <si>
    <t>https://bj.lianjia.com/chengjiao/BJCY88370839.html</t>
  </si>
  <si>
    <t>https://bj.lianjia.com/chengjiao/BJCY88370874.html</t>
  </si>
  <si>
    <t>https://bj.lianjia.com/chengjiao/BJCY88371199.html</t>
  </si>
  <si>
    <t>https://bj.lianjia.com/chengjiao/BJCY88371213.html</t>
  </si>
  <si>
    <t>https://bj.lianjia.com/chengjiao/BJCY88371230.html</t>
  </si>
  <si>
    <t>https://bj.lianjia.com/chengjiao/BJCY88371394.html</t>
  </si>
  <si>
    <t>https://bj.lianjia.com/chengjiao/BJCY88371552.html</t>
  </si>
  <si>
    <t>https://bj.lianjia.com/chengjiao/BJCY88371556.html</t>
  </si>
  <si>
    <t>https://bj.lianjia.com/chengjiao/BJCY88371680.html</t>
  </si>
  <si>
    <t>https://bj.lianjia.com/chengjiao/BJCY88371719.html</t>
  </si>
  <si>
    <t>https://bj.lianjia.com/chengjiao/BJCY88371785.html</t>
  </si>
  <si>
    <t>https://bj.lianjia.com/chengjiao/BJCY88371927.html</t>
  </si>
  <si>
    <t>https://bj.lianjia.com/chengjiao/BJCY88371930.html</t>
  </si>
  <si>
    <t>https://bj.lianjia.com/chengjiao/BJCY88372114.html</t>
  </si>
  <si>
    <t>https://bj.lianjia.com/chengjiao/BJCY88372132.html</t>
  </si>
  <si>
    <t>https://bj.lianjia.com/chengjiao/BJCY88372175.html</t>
  </si>
  <si>
    <t>https://bj.lianjia.com/chengjiao/BJCY88372494.html</t>
  </si>
  <si>
    <t>https://bj.lianjia.com/chengjiao/BJCY88372556.html</t>
  </si>
  <si>
    <t>https://bj.lianjia.com/chengjiao/BJCY88372639.html</t>
  </si>
  <si>
    <t>https://bj.lianjia.com/chengjiao/BJCY88372693.html</t>
  </si>
  <si>
    <t>https://bj.lianjia.com/chengjiao/BJCY88372722.html</t>
  </si>
  <si>
    <t>https://bj.lianjia.com/chengjiao/BJCY88372732.html</t>
  </si>
  <si>
    <t>https://bj.lianjia.com/chengjiao/BJCY88372734.html</t>
  </si>
  <si>
    <t>https://bj.lianjia.com/chengjiao/BJCY88372760.html</t>
  </si>
  <si>
    <t>https://bj.lianjia.com/chengjiao/BJCY88372835.html</t>
  </si>
  <si>
    <t>https://bj.lianjia.com/chengjiao/BJCY88372905.html</t>
  </si>
  <si>
    <t>https://bj.lianjia.com/chengjiao/BJCY88373043.html</t>
  </si>
  <si>
    <t>https://bj.lianjia.com/chengjiao/BJCY88373091.html</t>
  </si>
  <si>
    <t>https://bj.lianjia.com/chengjiao/BJCY88373373.html</t>
  </si>
  <si>
    <t>https://bj.lianjia.com/chengjiao/BJCY88373490.html</t>
  </si>
  <si>
    <t>https://bj.lianjia.com/chengjiao/BJCY88373515.html</t>
  </si>
  <si>
    <t>https://bj.lianjia.com/chengjiao/BJCY88373533.html</t>
  </si>
  <si>
    <t>https://bj.lianjia.com/chengjiao/BJCY88373565.html</t>
  </si>
  <si>
    <t>https://bj.lianjia.com/chengjiao/BJCY88373569.html</t>
  </si>
  <si>
    <t>https://bj.lianjia.com/chengjiao/BJCY88373574.html</t>
  </si>
  <si>
    <t>https://bj.lianjia.com/chengjiao/BJCY88373635.html</t>
  </si>
  <si>
    <t>https://bj.lianjia.com/chengjiao/BJCY88373678.html</t>
  </si>
  <si>
    <t>https://bj.lianjia.com/chengjiao/BJCY88373716.html</t>
  </si>
  <si>
    <t>https://bj.lianjia.com/chengjiao/BJCY88373807.html</t>
  </si>
  <si>
    <t>https://bj.lianjia.com/chengjiao/BJCY88373814.html</t>
  </si>
  <si>
    <t>https://bj.lianjia.com/chengjiao/BJCY88373834.html</t>
  </si>
  <si>
    <t>https://bj.lianjia.com/chengjiao/BJCY88373858.html</t>
  </si>
  <si>
    <t>https://bj.lianjia.com/chengjiao/BJCY88373880.html</t>
  </si>
  <si>
    <t>https://bj.lianjia.com/chengjiao/BJCY88373888.html</t>
  </si>
  <si>
    <t>https://bj.lianjia.com/chengjiao/BJCY88373923.html</t>
  </si>
  <si>
    <t>https://bj.lianjia.com/chengjiao/BJCY88374090.html</t>
  </si>
  <si>
    <t>https://bj.lianjia.com/chengjiao/BJCY88374186.html</t>
  </si>
  <si>
    <t>https://bj.lianjia.com/chengjiao/BJCY88374214.html</t>
  </si>
  <si>
    <t>https://bj.lianjia.com/chengjiao/BJCY88374557.html</t>
  </si>
  <si>
    <t>https://bj.lianjia.com/chengjiao/BJCY88374609.html</t>
  </si>
  <si>
    <t>https://bj.lianjia.com/chengjiao/BJCY88374621.html</t>
  </si>
  <si>
    <t>https://bj.lianjia.com/chengjiao/BJCY88374651.html</t>
  </si>
  <si>
    <t>https://bj.lianjia.com/chengjiao/BJCY88374695.html</t>
  </si>
  <si>
    <t>https://bj.lianjia.com/chengjiao/BJCY88374704.html</t>
  </si>
  <si>
    <t>https://bj.lianjia.com/chengjiao/BJCY88374905.html</t>
  </si>
  <si>
    <t>https://bj.lianjia.com/chengjiao/BJCY88374913.html</t>
  </si>
  <si>
    <t>https://bj.lianjia.com/chengjiao/BJCY88375059.html</t>
  </si>
  <si>
    <t>https://bj.lianjia.com/chengjiao/BJCY88375105.html</t>
  </si>
  <si>
    <t>https://bj.lianjia.com/chengjiao/BJCY88375346.html</t>
  </si>
  <si>
    <t>https://bj.lianjia.com/chengjiao/BJCY88375536.html</t>
  </si>
  <si>
    <t>https://bj.lianjia.com/chengjiao/BJCY88375589.html</t>
  </si>
  <si>
    <t>https://bj.lianjia.com/chengjiao/BJCY88375717.html</t>
  </si>
  <si>
    <t>https://bj.lianjia.com/chengjiao/BJCY88375830.html</t>
  </si>
  <si>
    <t>https://bj.lianjia.com/chengjiao/BJCY88375835.html</t>
  </si>
  <si>
    <t>https://bj.lianjia.com/chengjiao/BJCY88375836.html</t>
  </si>
  <si>
    <t>https://bj.lianjia.com/chengjiao/BJCY88375915.html</t>
  </si>
  <si>
    <t>https://bj.lianjia.com/chengjiao/BJCY88376004.html</t>
  </si>
  <si>
    <t>https://bj.lianjia.com/chengjiao/BJCY88376102.html</t>
  </si>
  <si>
    <t>https://bj.lianjia.com/chengjiao/BJCY88376421.html</t>
  </si>
  <si>
    <t>https://bj.lianjia.com/chengjiao/BJCY88376547.html</t>
  </si>
  <si>
    <t>https://bj.lianjia.com/chengjiao/BJCY88376549.html</t>
  </si>
  <si>
    <t>https://bj.lianjia.com/chengjiao/BJCY88376623.html</t>
  </si>
  <si>
    <t>https://bj.lianjia.com/chengjiao/BJCY88376682.html</t>
  </si>
  <si>
    <t>https://bj.lianjia.com/chengjiao/BJCY88376729.html</t>
  </si>
  <si>
    <t>https://bj.lianjia.com/chengjiao/BJCY88376736.html</t>
  </si>
  <si>
    <t>https://bj.lianjia.com/chengjiao/BJCY88376792.html</t>
  </si>
  <si>
    <t>https://bj.lianjia.com/chengjiao/BJCY88376798.html</t>
  </si>
  <si>
    <t>https://bj.lianjia.com/chengjiao/BJCY88376983.html</t>
  </si>
  <si>
    <t>https://bj.lianjia.com/chengjiao/BJCY88377174.html</t>
  </si>
  <si>
    <t>https://bj.lianjia.com/chengjiao/BJCY88377211.html</t>
  </si>
  <si>
    <t>https://bj.lianjia.com/chengjiao/BJCY88377339.html</t>
  </si>
  <si>
    <t>https://bj.lianjia.com/chengjiao/BJCY88377345.html</t>
  </si>
  <si>
    <t>https://bj.lianjia.com/chengjiao/BJCY88377630.html</t>
  </si>
  <si>
    <t>https://bj.lianjia.com/chengjiao/BJCY88377793.html</t>
  </si>
  <si>
    <t>https://bj.lianjia.com/chengjiao/BJCY88377840.html</t>
  </si>
  <si>
    <t>https://bj.lianjia.com/chengjiao/BJCY88377853.html</t>
  </si>
  <si>
    <t>https://bj.lianjia.com/chengjiao/BJCY88377893.html</t>
  </si>
  <si>
    <t>https://bj.lianjia.com/chengjiao/BJCY88377897.html</t>
  </si>
  <si>
    <t>https://bj.lianjia.com/chengjiao/BJCY88377955.html</t>
  </si>
  <si>
    <t>https://bj.lianjia.com/chengjiao/BJCY88377974.html</t>
  </si>
  <si>
    <t>https://bj.lianjia.com/chengjiao/BJCY88378047.html</t>
  </si>
  <si>
    <t>https://bj.lianjia.com/chengjiao/BJCY88378055.html</t>
  </si>
  <si>
    <t>https://bj.lianjia.com/chengjiao/BJCY88378057.html</t>
  </si>
  <si>
    <t>https://bj.lianjia.com/chengjiao/BJCY88378067.html</t>
  </si>
  <si>
    <t>https://bj.lianjia.com/chengjiao/BJCY88378644.html</t>
  </si>
  <si>
    <t>https://bj.lianjia.com/chengjiao/BJCY88378670.html</t>
  </si>
  <si>
    <t>https://bj.lianjia.com/chengjiao/BJCY88378671.html</t>
  </si>
  <si>
    <t>https://bj.lianjia.com/chengjiao/BJCY88378712.html</t>
  </si>
  <si>
    <t>https://bj.lianjia.com/chengjiao/BJCY88378754.html</t>
  </si>
  <si>
    <t>https://bj.lianjia.com/chengjiao/BJCY88378755.html</t>
  </si>
  <si>
    <t>https://bj.lianjia.com/chengjiao/BJCY88378806.html</t>
  </si>
  <si>
    <t>https://bj.lianjia.com/chengjiao/BJCY88379006.html</t>
  </si>
  <si>
    <t>https://bj.lianjia.com/chengjiao/BJCY88379035.html</t>
  </si>
  <si>
    <t>https://bj.lianjia.com/chengjiao/BJCY88379099.html</t>
  </si>
  <si>
    <t>https://bj.lianjia.com/chengjiao/BJCY88379281.html</t>
  </si>
  <si>
    <t>https://bj.lianjia.com/chengjiao/BJCY88379705.html</t>
  </si>
  <si>
    <t>https://bj.lianjia.com/chengjiao/BJCY88379777.html</t>
  </si>
  <si>
    <t>https://bj.lianjia.com/chengjiao/BJCY88379833.html</t>
  </si>
  <si>
    <t>https://bj.lianjia.com/chengjiao/BJCY88379881.html</t>
  </si>
  <si>
    <t>https://bj.lianjia.com/chengjiao/BJCY88379905.html</t>
  </si>
  <si>
    <t>https://bj.lianjia.com/chengjiao/BJCY88379910.html</t>
  </si>
  <si>
    <t>https://bj.lianjia.com/chengjiao/BJCY88379987.html</t>
  </si>
  <si>
    <t>https://bj.lianjia.com/chengjiao/BJCY88380004.html</t>
  </si>
  <si>
    <t>https://bj.lianjia.com/chengjiao/BJCY88380327.html</t>
  </si>
  <si>
    <t>https://bj.lianjia.com/chengjiao/BJCY88380529.html</t>
  </si>
  <si>
    <t>https://bj.lianjia.com/chengjiao/BJCY88380563.html</t>
  </si>
  <si>
    <t>https://bj.lianjia.com/chengjiao/BJCY88380764.html</t>
  </si>
  <si>
    <t>https://bj.lianjia.com/chengjiao/BJCY88380797.html</t>
  </si>
  <si>
    <t>https://bj.lianjia.com/chengjiao/BJCY88380800.html</t>
  </si>
  <si>
    <t>https://bj.lianjia.com/chengjiao/BJCY88380830.html</t>
  </si>
  <si>
    <t>https://bj.lianjia.com/chengjiao/BJCY88380962.html</t>
  </si>
  <si>
    <t>https://bj.lianjia.com/chengjiao/BJCY88380987.html</t>
  </si>
  <si>
    <t>https://bj.lianjia.com/chengjiao/BJCY88381340.html</t>
  </si>
  <si>
    <t>https://bj.lianjia.com/chengjiao/BJCY88381426.html</t>
  </si>
  <si>
    <t>https://bj.lianjia.com/chengjiao/BJCY88381478.html</t>
  </si>
  <si>
    <t>https://bj.lianjia.com/chengjiao/BJCY88381584.html</t>
  </si>
  <si>
    <t>https://bj.lianjia.com/chengjiao/BJCY88381766.html</t>
  </si>
  <si>
    <t>https://bj.lianjia.com/chengjiao/BJCY88381787.html</t>
  </si>
  <si>
    <t>https://bj.lianjia.com/chengjiao/BJCY88381822.html</t>
  </si>
  <si>
    <t>https://bj.lianjia.com/chengjiao/BJCY88381998.html</t>
  </si>
  <si>
    <t>https://bj.lianjia.com/chengjiao/BJCY88382158.html</t>
  </si>
  <si>
    <t>https://bj.lianjia.com/chengjiao/BJCY88382200.html</t>
  </si>
  <si>
    <t>https://bj.lianjia.com/chengjiao/BJCY88382230.html</t>
  </si>
  <si>
    <t>https://bj.lianjia.com/chengjiao/BJCY88382296.html</t>
  </si>
  <si>
    <t>https://bj.lianjia.com/chengjiao/BJCY88382315.html</t>
  </si>
  <si>
    <t>https://bj.lianjia.com/chengjiao/BJCY88382537.html</t>
  </si>
  <si>
    <t>https://bj.lianjia.com/chengjiao/BJCY88382594.html</t>
  </si>
  <si>
    <t>https://bj.lianjia.com/chengjiao/BJCY88382667.html</t>
  </si>
  <si>
    <t>https://bj.lianjia.com/chengjiao/BJCY88382964.html</t>
  </si>
  <si>
    <t>https://bj.lianjia.com/chengjiao/BJCY88382970.html</t>
  </si>
  <si>
    <t>https://bj.lianjia.com/chengjiao/BJCY88383009.html</t>
  </si>
  <si>
    <t>https://bj.lianjia.com/chengjiao/BJCY88383013.html</t>
  </si>
  <si>
    <t>https://bj.lianjia.com/chengjiao/BJCY88383061.html</t>
  </si>
  <si>
    <t>https://bj.lianjia.com/chengjiao/BJCY88383390.html</t>
  </si>
  <si>
    <t>https://bj.lianjia.com/chengjiao/BJCY88383399.html</t>
  </si>
  <si>
    <t>https://bj.lianjia.com/chengjiao/BJCY88383400.html</t>
  </si>
  <si>
    <t>https://bj.lianjia.com/chengjiao/BJCY88383628.html</t>
  </si>
  <si>
    <t>https://bj.lianjia.com/chengjiao/BJCY88383675.html</t>
  </si>
  <si>
    <t>https://bj.lianjia.com/chengjiao/BJCY88383765.html</t>
  </si>
  <si>
    <t>https://bj.lianjia.com/chengjiao/BJCY88383789.html</t>
  </si>
  <si>
    <t>https://bj.lianjia.com/chengjiao/BJCY88383857.html</t>
  </si>
  <si>
    <t>https://bj.lianjia.com/chengjiao/BJCY88383919.html</t>
  </si>
  <si>
    <t>https://bj.lianjia.com/chengjiao/BJCY88383974.html</t>
  </si>
  <si>
    <t>https://bj.lianjia.com/chengjiao/BJCY88384071.html</t>
  </si>
  <si>
    <t>https://bj.lianjia.com/chengjiao/BJCY88384291.html</t>
  </si>
  <si>
    <t>https://bj.lianjia.com/chengjiao/BJCY88384353.html</t>
  </si>
  <si>
    <t>https://bj.lianjia.com/chengjiao/BJCY88384495.html</t>
  </si>
  <si>
    <t>https://bj.lianjia.com/chengjiao/BJCY88384521.html</t>
  </si>
  <si>
    <t>https://bj.lianjia.com/chengjiao/BJCY88384683.html</t>
  </si>
  <si>
    <t>https://bj.lianjia.com/chengjiao/BJCY88384754.html</t>
  </si>
  <si>
    <t>https://bj.lianjia.com/chengjiao/BJCY88384867.html</t>
  </si>
  <si>
    <t>https://bj.lianjia.com/chengjiao/BJCY88384874.html</t>
  </si>
  <si>
    <t>https://bj.lianjia.com/chengjiao/BJCY88385062.html</t>
  </si>
  <si>
    <t>https://bj.lianjia.com/chengjiao/BJCY88385101.html</t>
  </si>
  <si>
    <t>https://bj.lianjia.com/chengjiao/BJCY88385131.html</t>
  </si>
  <si>
    <t>https://bj.lianjia.com/chengjiao/BJCY88385213.html</t>
  </si>
  <si>
    <t>https://bj.lianjia.com/chengjiao/BJCY88385395.html</t>
  </si>
  <si>
    <t>https://bj.lianjia.com/chengjiao/BJCY88385429.html</t>
  </si>
  <si>
    <t>https://bj.lianjia.com/chengjiao/BJCY88385439.html</t>
  </si>
  <si>
    <t>https://bj.lianjia.com/chengjiao/BJCY88385619.html</t>
  </si>
  <si>
    <t>https://bj.lianjia.com/chengjiao/BJCY88385709.html</t>
  </si>
  <si>
    <t>https://bj.lianjia.com/chengjiao/BJCY88385886.html</t>
  </si>
  <si>
    <t>https://bj.lianjia.com/chengjiao/BJCY88385989.html</t>
  </si>
  <si>
    <t>https://bj.lianjia.com/chengjiao/BJCY88386113.html</t>
  </si>
  <si>
    <t>https://bj.lianjia.com/chengjiao/BJCY88386157.html</t>
  </si>
  <si>
    <t>https://bj.lianjia.com/chengjiao/BJCY88386177.html</t>
  </si>
  <si>
    <t>https://bj.lianjia.com/chengjiao/BJCY88386209.html</t>
  </si>
  <si>
    <t>https://bj.lianjia.com/chengjiao/BJCY88386285.html</t>
  </si>
  <si>
    <t>https://bj.lianjia.com/chengjiao/BJCY88386333.html</t>
  </si>
  <si>
    <t>https://bj.lianjia.com/chengjiao/BJCY88386334.html</t>
  </si>
  <si>
    <t>https://bj.lianjia.com/chengjiao/BJCY88386476.html</t>
  </si>
  <si>
    <t>https://bj.lianjia.com/chengjiao/BJCY88386518.html</t>
  </si>
  <si>
    <t>https://bj.lianjia.com/chengjiao/BJCY88386649.html</t>
  </si>
  <si>
    <t>https://bj.lianjia.com/chengjiao/BJCY88386684.html</t>
  </si>
  <si>
    <t>https://bj.lianjia.com/chengjiao/BJCY88386703.html</t>
  </si>
  <si>
    <t>https://bj.lianjia.com/chengjiao/BJCY88386799.html</t>
  </si>
  <si>
    <t>https://bj.lianjia.com/chengjiao/BJCY88386847.html</t>
  </si>
  <si>
    <t>https://bj.lianjia.com/chengjiao/BJCY88386913.html</t>
  </si>
  <si>
    <t>https://bj.lianjia.com/chengjiao/BJCY88386956.html</t>
  </si>
  <si>
    <t>https://bj.lianjia.com/chengjiao/BJCY88386966.html</t>
  </si>
  <si>
    <t>https://bj.lianjia.com/chengjiao/BJCY88387090.html</t>
  </si>
  <si>
    <t>https://bj.lianjia.com/chengjiao/BJCY88387311.html</t>
  </si>
  <si>
    <t>https://bj.lianjia.com/chengjiao/BJCY88387564.html</t>
  </si>
  <si>
    <t>https://bj.lianjia.com/chengjiao/BJCY88387683.html</t>
  </si>
  <si>
    <t>https://bj.lianjia.com/chengjiao/BJCY88387750.html</t>
  </si>
  <si>
    <t>https://bj.lianjia.com/chengjiao/BJCY88387982.html</t>
  </si>
  <si>
    <t>https://bj.lianjia.com/chengjiao/BJCY88388047.html</t>
  </si>
  <si>
    <t>https://bj.lianjia.com/chengjiao/BJCY88388089.html</t>
  </si>
  <si>
    <t>https://bj.lianjia.com/chengjiao/BJCY88388194.html</t>
  </si>
  <si>
    <t>https://bj.lianjia.com/chengjiao/BJCY88388514.html</t>
  </si>
  <si>
    <t>https://bj.lianjia.com/chengjiao/BJCY88388823.html</t>
  </si>
  <si>
    <t>https://bj.lianjia.com/chengjiao/BJCY88388993.html</t>
  </si>
  <si>
    <t>https://bj.lianjia.com/chengjiao/BJCY88389007.html</t>
  </si>
  <si>
    <t>https://bj.lianjia.com/chengjiao/BJCY88389067.html</t>
  </si>
  <si>
    <t>https://bj.lianjia.com/chengjiao/BJCY88389093.html</t>
  </si>
  <si>
    <t>https://bj.lianjia.com/chengjiao/BJCY88389103.html</t>
  </si>
  <si>
    <t>https://bj.lianjia.com/chengjiao/BJCY88389149.html</t>
  </si>
  <si>
    <t>https://bj.lianjia.com/chengjiao/BJCY88389208.html</t>
  </si>
  <si>
    <t>https://bj.lianjia.com/chengjiao/BJCY88389214.html</t>
  </si>
  <si>
    <t>https://bj.lianjia.com/chengjiao/BJCY88389386.html</t>
  </si>
  <si>
    <t>https://bj.lianjia.com/chengjiao/BJCY88389453.html</t>
  </si>
  <si>
    <t>https://bj.lianjia.com/chengjiao/BJCY88389491.html</t>
  </si>
  <si>
    <t>https://bj.lianjia.com/chengjiao/BJCY88389562.html</t>
  </si>
  <si>
    <t>https://bj.lianjia.com/chengjiao/BJCY88389609.html</t>
  </si>
  <si>
    <t>https://bj.lianjia.com/chengjiao/BJCY88390001.html</t>
  </si>
  <si>
    <t>https://bj.lianjia.com/chengjiao/BJCY88390074.html</t>
  </si>
  <si>
    <t>https://bj.lianjia.com/chengjiao/BJCY88390128.html</t>
  </si>
  <si>
    <t>https://bj.lianjia.com/chengjiao/BJCY88390257.html</t>
  </si>
  <si>
    <t>https://bj.lianjia.com/chengjiao/BJCY88390266.html</t>
  </si>
  <si>
    <t>https://bj.lianjia.com/chengjiao/BJCY88390375.html</t>
  </si>
  <si>
    <t>https://bj.lianjia.com/chengjiao/BJCY88390535.html</t>
  </si>
  <si>
    <t>https://bj.lianjia.com/chengjiao/BJCY88390726.html</t>
  </si>
  <si>
    <t>https://bj.lianjia.com/chengjiao/BJCY88390979.html</t>
  </si>
  <si>
    <t>https://bj.lianjia.com/chengjiao/BJCY88391032.html</t>
  </si>
  <si>
    <t>https://bj.lianjia.com/chengjiao/BJCY88391056.html</t>
  </si>
  <si>
    <t>https://bj.lianjia.com/chengjiao/BJCY88391249.html</t>
  </si>
  <si>
    <t>https://bj.lianjia.com/chengjiao/BJCY88391291.html</t>
  </si>
  <si>
    <t>https://bj.lianjia.com/chengjiao/BJCY88391480.html</t>
  </si>
  <si>
    <t>https://bj.lianjia.com/chengjiao/BJCY88391531.html</t>
  </si>
  <si>
    <t>https://bj.lianjia.com/chengjiao/BJCY88391705.html</t>
  </si>
  <si>
    <t>https://bj.lianjia.com/chengjiao/BJCY88391811.html</t>
  </si>
  <si>
    <t>https://bj.lianjia.com/chengjiao/BJCY88391858.html</t>
  </si>
  <si>
    <t>https://bj.lianjia.com/chengjiao/BJCY88392051.html</t>
  </si>
  <si>
    <t>https://bj.lianjia.com/chengjiao/BJCY88392138.html</t>
  </si>
  <si>
    <t>https://bj.lianjia.com/chengjiao/BJCY88392610.html</t>
  </si>
  <si>
    <t>https://bj.lianjia.com/chengjiao/BJCY88392695.html</t>
  </si>
  <si>
    <t>https://bj.lianjia.com/chengjiao/BJCY88392832.html</t>
  </si>
  <si>
    <t>https://bj.lianjia.com/chengjiao/BJCY88392893.html</t>
  </si>
  <si>
    <t>https://bj.lianjia.com/chengjiao/BJCY88392916.html</t>
  </si>
  <si>
    <t>https://bj.lianjia.com/chengjiao/BJCY88392980.html</t>
  </si>
  <si>
    <t>https://bj.lianjia.com/chengjiao/BJCY88393268.html</t>
  </si>
  <si>
    <t>https://bj.lianjia.com/chengjiao/BJCY88393322.html</t>
  </si>
  <si>
    <t>https://bj.lianjia.com/chengjiao/BJCY88393370.html</t>
  </si>
  <si>
    <t>https://bj.lianjia.com/chengjiao/BJCY88393501.html</t>
  </si>
  <si>
    <t>https://bj.lianjia.com/chengjiao/BJCY88393739.html</t>
  </si>
  <si>
    <t>https://bj.lianjia.com/chengjiao/BJCY88393947.html</t>
  </si>
  <si>
    <t>https://bj.lianjia.com/chengjiao/BJCY88394045.html</t>
  </si>
  <si>
    <t>https://bj.lianjia.com/chengjiao/BJCY88394083.html</t>
  </si>
  <si>
    <t>https://bj.lianjia.com/chengjiao/BJCY88394150.html</t>
  </si>
  <si>
    <t>https://bj.lianjia.com/chengjiao/BJCY88394192.html</t>
  </si>
  <si>
    <t>https://bj.lianjia.com/chengjiao/BJCY88394421.html</t>
  </si>
  <si>
    <t>https://bj.lianjia.com/chengjiao/BJCY88394652.html</t>
  </si>
  <si>
    <t>https://bj.lianjia.com/chengjiao/BJCY88394883.html</t>
  </si>
  <si>
    <t>https://bj.lianjia.com/chengjiao/BJCY88394916.html</t>
  </si>
  <si>
    <t>https://bj.lianjia.com/chengjiao/BJCY88394979.html</t>
  </si>
  <si>
    <t>https://bj.lianjia.com/chengjiao/BJCY88394996.html</t>
  </si>
  <si>
    <t>https://bj.lianjia.com/chengjiao/BJCY88395054.html</t>
  </si>
  <si>
    <t>https://bj.lianjia.com/chengjiao/BJCY88395095.html</t>
  </si>
  <si>
    <t>https://bj.lianjia.com/chengjiao/BJCY88395167.html</t>
  </si>
  <si>
    <t>https://bj.lianjia.com/chengjiao/BJCY88395180.html</t>
  </si>
  <si>
    <t>https://bj.lianjia.com/chengjiao/BJCY88395242.html</t>
  </si>
  <si>
    <t>https://bj.lianjia.com/chengjiao/BJCY88395245.html</t>
  </si>
  <si>
    <t>https://bj.lianjia.com/chengjiao/BJCY88395338.html</t>
  </si>
  <si>
    <t>https://bj.lianjia.com/chengjiao/BJCY88395394.html</t>
  </si>
  <si>
    <t>https://bj.lianjia.com/chengjiao/BJCY88395433.html</t>
  </si>
  <si>
    <t>https://bj.lianjia.com/chengjiao/BJCY88395434.html</t>
  </si>
  <si>
    <t>https://bj.lianjia.com/chengjiao/BJCY88395520.html</t>
  </si>
  <si>
    <t>https://bj.lianjia.com/chengjiao/BJCY88395574.html</t>
  </si>
  <si>
    <t>https://bj.lianjia.com/chengjiao/BJCY88395582.html</t>
  </si>
  <si>
    <t>https://bj.lianjia.com/chengjiao/BJCY88395874.html</t>
  </si>
  <si>
    <t>https://bj.lianjia.com/chengjiao/BJCY88395893.html</t>
  </si>
  <si>
    <t>https://bj.lianjia.com/chengjiao/BJCY88395976.html</t>
  </si>
  <si>
    <t>https://bj.lianjia.com/chengjiao/BJCY88396042.html</t>
  </si>
  <si>
    <t>https://bj.lianjia.com/chengjiao/BJCY88396064.html</t>
  </si>
  <si>
    <t>https://bj.lianjia.com/chengjiao/BJCY88396751.html</t>
  </si>
  <si>
    <t>https://bj.lianjia.com/chengjiao/BJCY88396899.html</t>
  </si>
  <si>
    <t>https://bj.lianjia.com/chengjiao/BJCY88396966.html</t>
  </si>
  <si>
    <t>https://bj.lianjia.com/chengjiao/BJCY88397027.html</t>
  </si>
  <si>
    <t>https://bj.lianjia.com/chengjiao/BJCY88397047.html</t>
  </si>
  <si>
    <t>https://bj.lianjia.com/chengjiao/BJCY88397119.html</t>
  </si>
  <si>
    <t>https://bj.lianjia.com/chengjiao/BJCY88397150.html</t>
  </si>
  <si>
    <t>https://bj.lianjia.com/chengjiao/BJCY88397212.html</t>
  </si>
  <si>
    <t>https://bj.lianjia.com/chengjiao/BJCY88397248.html</t>
  </si>
  <si>
    <t>https://bj.lianjia.com/chengjiao/BJCY88397257.html</t>
  </si>
  <si>
    <t>https://bj.lianjia.com/chengjiao/BJCY88397330.html</t>
  </si>
  <si>
    <t>https://bj.lianjia.com/chengjiao/BJCY88397486.html</t>
  </si>
  <si>
    <t>https://bj.lianjia.com/chengjiao/BJCY88397547.html</t>
  </si>
  <si>
    <t>https://bj.lianjia.com/chengjiao/BJCY88397562.html</t>
  </si>
  <si>
    <t>https://bj.lianjia.com/chengjiao/BJCY88397605.html</t>
  </si>
  <si>
    <t>https://bj.lianjia.com/chengjiao/BJCY88397841.html</t>
  </si>
  <si>
    <t>https://bj.lianjia.com/chengjiao/BJCY88397873.html</t>
  </si>
  <si>
    <t>https://bj.lianjia.com/chengjiao/BJCY88398067.html</t>
  </si>
  <si>
    <t>https://bj.lianjia.com/chengjiao/BJCY88398113.html</t>
  </si>
  <si>
    <t>https://bj.lianjia.com/chengjiao/BJCY88398160.html</t>
  </si>
  <si>
    <t>https://bj.lianjia.com/chengjiao/BJCY88398272.html</t>
  </si>
  <si>
    <t>https://bj.lianjia.com/chengjiao/BJCY88398324.html</t>
  </si>
  <si>
    <t>https://bj.lianjia.com/chengjiao/BJCY88398393.html</t>
  </si>
  <si>
    <t>https://bj.lianjia.com/chengjiao/BJCY88398503.html</t>
  </si>
  <si>
    <t>https://bj.lianjia.com/chengjiao/BJCY88398561.html</t>
  </si>
  <si>
    <t>https://bj.lianjia.com/chengjiao/BJCY88398604.html</t>
  </si>
  <si>
    <t>https://bj.lianjia.com/chengjiao/BJCY88398686.html</t>
  </si>
  <si>
    <t>https://bj.lianjia.com/chengjiao/BJCY88398749.html</t>
  </si>
  <si>
    <t>https://bj.lianjia.com/chengjiao/BJCY88399144.html</t>
  </si>
  <si>
    <t>https://bj.lianjia.com/chengjiao/BJCY88399215.html</t>
  </si>
  <si>
    <t>https://bj.lianjia.com/chengjiao/BJCY88399230.html</t>
  </si>
  <si>
    <t>https://bj.lianjia.com/chengjiao/BJCY88399264.html</t>
  </si>
  <si>
    <t>https://bj.lianjia.com/chengjiao/BJCY88399299.html</t>
  </si>
  <si>
    <t>https://bj.lianjia.com/chengjiao/BJCY88399344.html</t>
  </si>
  <si>
    <t>https://bj.lianjia.com/chengjiao/BJCY88399463.html</t>
  </si>
  <si>
    <t>https://bj.lianjia.com/chengjiao/BJCY88399526.html</t>
  </si>
  <si>
    <t>https://bj.lianjia.com/chengjiao/BJCY88399572.html</t>
  </si>
  <si>
    <t>https://bj.lianjia.com/chengjiao/BJCY88399658.html</t>
  </si>
  <si>
    <t>https://bj.lianjia.com/chengjiao/BJCY88400054.html</t>
  </si>
  <si>
    <t>https://bj.lianjia.com/chengjiao/BJCY88400067.html</t>
  </si>
  <si>
    <t>https://bj.lianjia.com/chengjiao/BJCY88400171.html</t>
  </si>
  <si>
    <t>https://bj.lianjia.com/chengjiao/BJCY88400246.html</t>
  </si>
  <si>
    <t>https://bj.lianjia.com/chengjiao/BJCY88400255.html</t>
  </si>
  <si>
    <t>https://bj.lianjia.com/chengjiao/BJCY88400285.html</t>
  </si>
  <si>
    <t>https://bj.lianjia.com/chengjiao/BJCY88400314.html</t>
  </si>
  <si>
    <t>https://bj.lianjia.com/chengjiao/BJCY88400360.html</t>
  </si>
  <si>
    <t>https://bj.lianjia.com/chengjiao/BJCY88400463.html</t>
  </si>
  <si>
    <t>https://bj.lianjia.com/chengjiao/BJCY88400466.html</t>
  </si>
  <si>
    <t>https://bj.lianjia.com/chengjiao/BJCY88400627.html</t>
  </si>
  <si>
    <t>https://bj.lianjia.com/chengjiao/BJCY88400639.html</t>
  </si>
  <si>
    <t>https://bj.lianjia.com/chengjiao/BJCY88400707.html</t>
  </si>
  <si>
    <t>https://bj.lianjia.com/chengjiao/BJCY88400767.html</t>
  </si>
  <si>
    <t>https://bj.lianjia.com/chengjiao/BJCY88400832.html</t>
  </si>
  <si>
    <t>https://bj.lianjia.com/chengjiao/BJCY88400837.html</t>
  </si>
  <si>
    <t>https://bj.lianjia.com/chengjiao/BJCY88400979.html</t>
  </si>
  <si>
    <t>https://bj.lianjia.com/chengjiao/BJCY88400990.html</t>
  </si>
  <si>
    <t>https://bj.lianjia.com/chengjiao/BJCY88401038.html</t>
  </si>
  <si>
    <t>https://bj.lianjia.com/chengjiao/BJCY88401255.html</t>
  </si>
  <si>
    <t>https://bj.lianjia.com/chengjiao/BJCY88401257.html</t>
  </si>
  <si>
    <t>https://bj.lianjia.com/chengjiao/BJCY88401265.html</t>
  </si>
  <si>
    <t>https://bj.lianjia.com/chengjiao/BJCY88401295.html</t>
  </si>
  <si>
    <t>https://bj.lianjia.com/chengjiao/BJCY88401340.html</t>
  </si>
  <si>
    <t>https://bj.lianjia.com/chengjiao/BJCY88401404.html</t>
  </si>
  <si>
    <t>https://bj.lianjia.com/chengjiao/BJCY88401448.html</t>
  </si>
  <si>
    <t>https://bj.lianjia.com/chengjiao/BJCY88401505.html</t>
  </si>
  <si>
    <t>https://bj.lianjia.com/chengjiao/BJCY88401697.html</t>
  </si>
  <si>
    <t>https://bj.lianjia.com/chengjiao/BJCY88401704.html</t>
  </si>
  <si>
    <t>https://bj.lianjia.com/chengjiao/BJCY88401802.html</t>
  </si>
  <si>
    <t>https://bj.lianjia.com/chengjiao/BJCY88401827.html</t>
  </si>
  <si>
    <t>https://bj.lianjia.com/chengjiao/BJCY88401862.html</t>
  </si>
  <si>
    <t>https://bj.lianjia.com/chengjiao/BJCY88401871.html</t>
  </si>
  <si>
    <t>https://bj.lianjia.com/chengjiao/BJCY88401874.html</t>
  </si>
  <si>
    <t>https://bj.lianjia.com/chengjiao/BJCY88401900.html</t>
  </si>
  <si>
    <t>https://bj.lianjia.com/chengjiao/BJCY88402431.html</t>
  </si>
  <si>
    <t>https://bj.lianjia.com/chengjiao/BJCY88402552.html</t>
  </si>
  <si>
    <t>https://bj.lianjia.com/chengjiao/BJCY88402644.html</t>
  </si>
  <si>
    <t>https://bj.lianjia.com/chengjiao/BJCY88402658.html</t>
  </si>
  <si>
    <t>https://bj.lianjia.com/chengjiao/BJCY88402754.html</t>
  </si>
  <si>
    <t>https://bj.lianjia.com/chengjiao/BJCY88402812.html</t>
  </si>
  <si>
    <t>https://bj.lianjia.com/chengjiao/BJCY88402881.html</t>
  </si>
  <si>
    <t>https://bj.lianjia.com/chengjiao/BJCY88402974.html</t>
  </si>
  <si>
    <t>https://bj.lianjia.com/chengjiao/BJCY88402997.html</t>
  </si>
  <si>
    <t>https://bj.lianjia.com/chengjiao/BJCY88403000.html</t>
  </si>
  <si>
    <t>https://bj.lianjia.com/chengjiao/BJCY88403041.html</t>
  </si>
  <si>
    <t>https://bj.lianjia.com/chengjiao/BJCY88403120.html</t>
  </si>
  <si>
    <t>https://bj.lianjia.com/chengjiao/BJCY88403187.html</t>
  </si>
  <si>
    <t>https://bj.lianjia.com/chengjiao/BJCY88403309.html</t>
  </si>
  <si>
    <t>https://bj.lianjia.com/chengjiao/BJCY88403337.html</t>
  </si>
  <si>
    <t>https://bj.lianjia.com/chengjiao/BJCY88403406.html</t>
  </si>
  <si>
    <t>https://bj.lianjia.com/chengjiao/BJCY88403494.html</t>
  </si>
  <si>
    <t>https://bj.lianjia.com/chengjiao/BJCY88403518.html</t>
  </si>
  <si>
    <t>https://bj.lianjia.com/chengjiao/BJCY88403537.html</t>
  </si>
  <si>
    <t>https://bj.lianjia.com/chengjiao/BJCY88403627.html</t>
  </si>
  <si>
    <t>https://bj.lianjia.com/chengjiao/BJCY88404033.html</t>
  </si>
  <si>
    <t>https://bj.lianjia.com/chengjiao/BJCY88404123.html</t>
  </si>
  <si>
    <t>https://bj.lianjia.com/chengjiao/BJCY88404192.html</t>
  </si>
  <si>
    <t>https://bj.lianjia.com/chengjiao/BJCY88404209.html</t>
  </si>
  <si>
    <t>https://bj.lianjia.com/chengjiao/BJCY88404220.html</t>
  </si>
  <si>
    <t>https://bj.lianjia.com/chengjiao/BJCY88404383.html</t>
  </si>
  <si>
    <t>https://bj.lianjia.com/chengjiao/BJCY88404428.html</t>
  </si>
  <si>
    <t>https://bj.lianjia.com/chengjiao/BJCY88404453.html</t>
  </si>
  <si>
    <t>https://bj.lianjia.com/chengjiao/BJCY88404518.html</t>
  </si>
  <si>
    <t>https://bj.lianjia.com/chengjiao/BJCY88404553.html</t>
  </si>
  <si>
    <t>https://bj.lianjia.com/chengjiao/BJCY88404700.html</t>
  </si>
  <si>
    <t>https://bj.lianjia.com/chengjiao/BJCY88404731.html</t>
  </si>
  <si>
    <t>https://bj.lianjia.com/chengjiao/BJCY88404746.html</t>
  </si>
  <si>
    <t>https://bj.lianjia.com/chengjiao/BJCY88404865.html</t>
  </si>
  <si>
    <t>https://bj.lianjia.com/chengjiao/BJCY88404902.html</t>
  </si>
  <si>
    <t>https://bj.lianjia.com/chengjiao/BJCY88404940.html</t>
  </si>
  <si>
    <t>https://bj.lianjia.com/chengjiao/BJCY88404991.html</t>
  </si>
  <si>
    <t>https://bj.lianjia.com/chengjiao/BJCY88405061.html</t>
  </si>
  <si>
    <t>https://bj.lianjia.com/chengjiao/BJCY88405115.html</t>
  </si>
  <si>
    <t>https://bj.lianjia.com/chengjiao/BJCY88405407.html</t>
  </si>
  <si>
    <t>https://bj.lianjia.com/chengjiao/BJCY88405418.html</t>
  </si>
  <si>
    <t>https://bj.lianjia.com/chengjiao/BJCY88405492.html</t>
  </si>
  <si>
    <t>https://bj.lianjia.com/chengjiao/BJCY88405497.html</t>
  </si>
  <si>
    <t>https://bj.lianjia.com/chengjiao/BJCY88405519.html</t>
  </si>
  <si>
    <t>https://bj.lianjia.com/chengjiao/BJCY88405525.html</t>
  </si>
  <si>
    <t>https://bj.lianjia.com/chengjiao/BJCY88405531.html</t>
  </si>
  <si>
    <t>https://bj.lianjia.com/chengjiao/BJCY88405535.html</t>
  </si>
  <si>
    <t>https://bj.lianjia.com/chengjiao/BJCY88405576.html</t>
  </si>
  <si>
    <t>https://bj.lianjia.com/chengjiao/BJCY88405579.html</t>
  </si>
  <si>
    <t>https://bj.lianjia.com/chengjiao/BJCY88405590.html</t>
  </si>
  <si>
    <t>https://bj.lianjia.com/chengjiao/BJCY88405601.html</t>
  </si>
  <si>
    <t>https://bj.lianjia.com/chengjiao/BJCY88405607.html</t>
  </si>
  <si>
    <t>https://bj.lianjia.com/chengjiao/BJCY88405617.html</t>
  </si>
  <si>
    <t>https://bj.lianjia.com/chengjiao/BJCY88405629.html</t>
  </si>
  <si>
    <t>https://bj.lianjia.com/chengjiao/BJCY88405647.html</t>
  </si>
  <si>
    <t>https://bj.lianjia.com/chengjiao/BJCY88405665.html</t>
  </si>
  <si>
    <t>https://bj.lianjia.com/chengjiao/BJCY88405678.html</t>
  </si>
  <si>
    <t>https://bj.lianjia.com/chengjiao/BJCY88405699.html</t>
  </si>
  <si>
    <t>https://bj.lianjia.com/chengjiao/BJCY88405761.html</t>
  </si>
  <si>
    <t>https://bj.lianjia.com/chengjiao/BJCY88405770.html</t>
  </si>
  <si>
    <t>https://bj.lianjia.com/chengjiao/BJCY88405772.html</t>
  </si>
  <si>
    <t>https://bj.lianjia.com/chengjiao/BJCY88405777.html</t>
  </si>
  <si>
    <t>https://bj.lianjia.com/chengjiao/BJCY88405906.html</t>
  </si>
  <si>
    <t>https://bj.lianjia.com/chengjiao/BJCY88405991.html</t>
  </si>
  <si>
    <t>https://bj.lianjia.com/chengjiao/BJCY88406061.html</t>
  </si>
  <si>
    <t>https://bj.lianjia.com/chengjiao/BJCY88406149.html</t>
  </si>
  <si>
    <t>https://bj.lianjia.com/chengjiao/BJCY88406254.html</t>
  </si>
  <si>
    <t>https://bj.lianjia.com/chengjiao/BJCY88406483.html</t>
  </si>
  <si>
    <t>https://bj.lianjia.com/chengjiao/BJCY88406543.html</t>
  </si>
  <si>
    <t>https://bj.lianjia.com/chengjiao/BJCY88406816.html</t>
  </si>
  <si>
    <t>https://bj.lianjia.com/chengjiao/BJCY88406864.html</t>
  </si>
  <si>
    <t>https://bj.lianjia.com/chengjiao/BJCY88406881.html</t>
  </si>
  <si>
    <t>https://bj.lianjia.com/chengjiao/BJCY88406889.html</t>
  </si>
  <si>
    <t>https://bj.lianjia.com/chengjiao/BJCY88407025.html</t>
  </si>
  <si>
    <t>https://bj.lianjia.com/chengjiao/BJCY88407055.html</t>
  </si>
  <si>
    <t>https://bj.lianjia.com/chengjiao/BJCY88407075.html</t>
  </si>
  <si>
    <t>https://bj.lianjia.com/chengjiao/BJCY88407109.html</t>
  </si>
  <si>
    <t>https://bj.lianjia.com/chengjiao/BJCY88407203.html</t>
  </si>
  <si>
    <t>https://bj.lianjia.com/chengjiao/BJCY88407221.html</t>
  </si>
  <si>
    <t>https://bj.lianjia.com/chengjiao/BJCY88407241.html</t>
  </si>
  <si>
    <t>https://bj.lianjia.com/chengjiao/BJCY88407254.html</t>
  </si>
  <si>
    <t>https://bj.lianjia.com/chengjiao/BJCY88407299.html</t>
  </si>
  <si>
    <t>https://bj.lianjia.com/chengjiao/BJCY88407581.html</t>
  </si>
  <si>
    <t>https://bj.lianjia.com/chengjiao/BJCY88407769.html</t>
  </si>
  <si>
    <t>https://bj.lianjia.com/chengjiao/BJCY88407976.html</t>
  </si>
  <si>
    <t>https://bj.lianjia.com/chengjiao/BJCY88408039.html</t>
  </si>
  <si>
    <t>https://bj.lianjia.com/chengjiao/BJCY88408157.html</t>
  </si>
  <si>
    <t>https://bj.lianjia.com/chengjiao/BJCY88408262.html</t>
  </si>
  <si>
    <t>https://bj.lianjia.com/chengjiao/BJCY88408287.html</t>
  </si>
  <si>
    <t>https://bj.lianjia.com/chengjiao/BJCY88408307.html</t>
  </si>
  <si>
    <t>https://bj.lianjia.com/chengjiao/BJCY88408358.html</t>
  </si>
  <si>
    <t>https://bj.lianjia.com/chengjiao/BJCY88408521.html</t>
  </si>
  <si>
    <t>https://bj.lianjia.com/chengjiao/BJCY88408858.html</t>
  </si>
  <si>
    <t>https://bj.lianjia.com/chengjiao/BJCY88408859.html</t>
  </si>
  <si>
    <t>https://bj.lianjia.com/chengjiao/BJCY88408862.html</t>
  </si>
  <si>
    <t>https://bj.lianjia.com/chengjiao/BJCY88408884.html</t>
  </si>
  <si>
    <t>https://bj.lianjia.com/chengjiao/BJCY88408885.html</t>
  </si>
  <si>
    <t>https://bj.lianjia.com/chengjiao/BJCY88409189.html</t>
  </si>
  <si>
    <t>https://bj.lianjia.com/chengjiao/BJCY88409344.html</t>
  </si>
  <si>
    <t>https://bj.lianjia.com/chengjiao/BJCY88409372.html</t>
  </si>
  <si>
    <t>https://bj.lianjia.com/chengjiao/BJCY88409575.html</t>
  </si>
  <si>
    <t>https://bj.lianjia.com/chengjiao/BJCY88409644.html</t>
  </si>
  <si>
    <t>https://bj.lianjia.com/chengjiao/BJCY88409674.html</t>
  </si>
  <si>
    <t>https://bj.lianjia.com/chengjiao/BJCY88409845.html</t>
  </si>
  <si>
    <t>https://bj.lianjia.com/chengjiao/BJCY88409905.html</t>
  </si>
  <si>
    <t>https://bj.lianjia.com/chengjiao/BJCY88409947.html</t>
  </si>
  <si>
    <t>https://bj.lianjia.com/chengjiao/BJCY88410051.html</t>
  </si>
  <si>
    <t>https://bj.lianjia.com/chengjiao/BJCY88410236.html</t>
  </si>
  <si>
    <t>https://bj.lianjia.com/chengjiao/BJCY88410422.html</t>
  </si>
  <si>
    <t>https://bj.lianjia.com/chengjiao/BJCY88410609.html</t>
  </si>
  <si>
    <t>https://bj.lianjia.com/chengjiao/BJCY88410661.html</t>
  </si>
  <si>
    <t>https://bj.lianjia.com/chengjiao/BJCY88410690.html</t>
  </si>
  <si>
    <t>https://bj.lianjia.com/chengjiao/BJCY88410794.html</t>
  </si>
  <si>
    <t>https://bj.lianjia.com/chengjiao/BJCY88410891.html</t>
  </si>
  <si>
    <t>https://bj.lianjia.com/chengjiao/BJCY88410921.html</t>
  </si>
  <si>
    <t>https://bj.lianjia.com/chengjiao/BJCY88410937.html</t>
  </si>
  <si>
    <t>https://bj.lianjia.com/chengjiao/BJCY88411258.html</t>
  </si>
  <si>
    <t>https://bj.lianjia.com/chengjiao/BJCY88411341.html</t>
  </si>
  <si>
    <t>https://bj.lianjia.com/chengjiao/BJCY88411535.html</t>
  </si>
  <si>
    <t>https://bj.lianjia.com/chengjiao/BJCY88411755.html</t>
  </si>
  <si>
    <t>https://bj.lianjia.com/chengjiao/BJCY88411759.html</t>
  </si>
  <si>
    <t>https://bj.lianjia.com/chengjiao/BJCY88411813.html</t>
  </si>
  <si>
    <t>https://bj.lianjia.com/chengjiao/BJCY88411928.html</t>
  </si>
  <si>
    <t>https://bj.lianjia.com/chengjiao/BJCY88412359.html</t>
  </si>
  <si>
    <t>https://bj.lianjia.com/chengjiao/BJCY88412416.html</t>
  </si>
  <si>
    <t>https://bj.lianjia.com/chengjiao/BJCY88412425.html</t>
  </si>
  <si>
    <t>https://bj.lianjia.com/chengjiao/BJCY88412430.html</t>
  </si>
  <si>
    <t>https://bj.lianjia.com/chengjiao/BJCY88412550.html</t>
  </si>
  <si>
    <t>https://bj.lianjia.com/chengjiao/BJCY88412683.html</t>
  </si>
  <si>
    <t>https://bj.lianjia.com/chengjiao/BJCY88412725.html</t>
  </si>
  <si>
    <t>https://bj.lianjia.com/chengjiao/BJCY88413230.html</t>
  </si>
  <si>
    <t>https://bj.lianjia.com/chengjiao/BJCY88413274.html</t>
  </si>
  <si>
    <t>https://bj.lianjia.com/chengjiao/BJCY88413352.html</t>
  </si>
  <si>
    <t>https://bj.lianjia.com/chengjiao/BJCY88413382.html</t>
  </si>
  <si>
    <t>https://bj.lianjia.com/chengjiao/BJCY88413545.html</t>
  </si>
  <si>
    <t>https://bj.lianjia.com/chengjiao/BJCY88413635.html</t>
  </si>
  <si>
    <t>https://bj.lianjia.com/chengjiao/BJCY88413637.html</t>
  </si>
  <si>
    <t>https://bj.lianjia.com/chengjiao/BJCY88413700.html</t>
  </si>
  <si>
    <t>https://bj.lianjia.com/chengjiao/BJCY88413781.html</t>
  </si>
  <si>
    <t>https://bj.lianjia.com/chengjiao/BJCY88413808.html</t>
  </si>
  <si>
    <t>https://bj.lianjia.com/chengjiao/BJCY88413850.html</t>
  </si>
  <si>
    <t>https://bj.lianjia.com/chengjiao/BJCY88413976.html</t>
  </si>
  <si>
    <t>https://bj.lianjia.com/chengjiao/BJCY88414015.html</t>
  </si>
  <si>
    <t>https://bj.lianjia.com/chengjiao/BJCY88414018.html</t>
  </si>
  <si>
    <t>https://bj.lianjia.com/chengjiao/BJCY88414034.html</t>
  </si>
  <si>
    <t>https://bj.lianjia.com/chengjiao/BJCY88414101.html</t>
  </si>
  <si>
    <t>https://bj.lianjia.com/chengjiao/BJCY88414196.html</t>
  </si>
  <si>
    <t>https://bj.lianjia.com/chengjiao/BJCY88414328.html</t>
  </si>
  <si>
    <t>https://bj.lianjia.com/chengjiao/BJCY88414548.html</t>
  </si>
  <si>
    <t>https://bj.lianjia.com/chengjiao/BJCY88414704.html</t>
  </si>
  <si>
    <t>https://bj.lianjia.com/chengjiao/BJCY88415050.html</t>
  </si>
  <si>
    <t>https://bj.lianjia.com/chengjiao/BJCY88415115.html</t>
  </si>
  <si>
    <t>https://bj.lianjia.com/chengjiao/BJCY88415157.html</t>
  </si>
  <si>
    <t>https://bj.lianjia.com/chengjiao/BJCY88415237.html</t>
  </si>
  <si>
    <t>https://bj.lianjia.com/chengjiao/BJCY88415251.html</t>
  </si>
  <si>
    <t>https://bj.lianjia.com/chengjiao/BJCY88415298.html</t>
  </si>
  <si>
    <t>https://bj.lianjia.com/chengjiao/BJCY88415336.html</t>
  </si>
  <si>
    <t>https://bj.lianjia.com/chengjiao/BJCY88415394.html</t>
  </si>
  <si>
    <t>https://bj.lianjia.com/chengjiao/BJCY88415463.html</t>
  </si>
  <si>
    <t>https://bj.lianjia.com/chengjiao/BJCY88415696.html</t>
  </si>
  <si>
    <t>https://bj.lianjia.com/chengjiao/BJCY88415713.html</t>
  </si>
  <si>
    <t>https://bj.lianjia.com/chengjiao/BJCY88415754.html</t>
  </si>
  <si>
    <t>https://bj.lianjia.com/chengjiao/BJCY88415900.html</t>
  </si>
  <si>
    <t>https://bj.lianjia.com/chengjiao/BJCY88415940.html</t>
  </si>
  <si>
    <t>https://bj.lianjia.com/chengjiao/BJCY88416042.html</t>
  </si>
  <si>
    <t>https://bj.lianjia.com/chengjiao/BJCY88416186.html</t>
  </si>
  <si>
    <t>https://bj.lianjia.com/chengjiao/BJCY88416277.html</t>
  </si>
  <si>
    <t>https://bj.lianjia.com/chengjiao/BJCY88416397.html</t>
  </si>
  <si>
    <t>https://bj.lianjia.com/chengjiao/BJCY88416575.html</t>
  </si>
  <si>
    <t>https://bj.lianjia.com/chengjiao/BJCY88416634.html</t>
  </si>
  <si>
    <t>https://bj.lianjia.com/chengjiao/BJCY88416767.html</t>
  </si>
  <si>
    <t>https://bj.lianjia.com/chengjiao/BJCY88417092.html</t>
  </si>
  <si>
    <t>https://bj.lianjia.com/chengjiao/BJCY88417241.html</t>
  </si>
  <si>
    <t>https://bj.lianjia.com/chengjiao/BJCY88417244.html</t>
  </si>
  <si>
    <t>https://bj.lianjia.com/chengjiao/BJCY88417553.html</t>
  </si>
  <si>
    <t>https://bj.lianjia.com/chengjiao/BJCY88417677.html</t>
  </si>
  <si>
    <t>https://bj.lianjia.com/chengjiao/BJCY88417740.html</t>
  </si>
  <si>
    <t>https://bj.lianjia.com/chengjiao/BJCY88417799.html</t>
  </si>
  <si>
    <t>https://bj.lianjia.com/chengjiao/BJCY88417841.html</t>
  </si>
  <si>
    <t>https://bj.lianjia.com/chengjiao/BJCY88417846.html</t>
  </si>
  <si>
    <t>https://bj.lianjia.com/chengjiao/BJCY88417920.html</t>
  </si>
  <si>
    <t>https://bj.lianjia.com/chengjiao/BJCY88417960.html</t>
  </si>
  <si>
    <t>https://bj.lianjia.com/chengjiao/BJCY88418078.html</t>
  </si>
  <si>
    <t>https://bj.lianjia.com/chengjiao/BJCY88418170.html</t>
  </si>
  <si>
    <t>https://bj.lianjia.com/chengjiao/BJCY88418201.html</t>
  </si>
  <si>
    <t>https://bj.lianjia.com/chengjiao/BJCY88418405.html</t>
  </si>
  <si>
    <t>https://bj.lianjia.com/chengjiao/BJCY88418439.html</t>
  </si>
  <si>
    <t>https://bj.lianjia.com/chengjiao/BJCY88418467.html</t>
  </si>
  <si>
    <t>https://bj.lianjia.com/chengjiao/BJCY88418622.html</t>
  </si>
  <si>
    <t>https://bj.lianjia.com/chengjiao/BJCY88418717.html</t>
  </si>
  <si>
    <t>https://bj.lianjia.com/chengjiao/BJCY88418731.html</t>
  </si>
  <si>
    <t>https://bj.lianjia.com/chengjiao/BJCY88419443.html</t>
  </si>
  <si>
    <t>https://bj.lianjia.com/chengjiao/BJCY88419561.html</t>
  </si>
  <si>
    <t>https://bj.lianjia.com/chengjiao/BJCY88419819.html</t>
  </si>
  <si>
    <t>https://bj.lianjia.com/chengjiao/BJCY88420036.html</t>
  </si>
  <si>
    <t>https://bj.lianjia.com/chengjiao/BJCY88420227.html</t>
  </si>
  <si>
    <t>https://bj.lianjia.com/chengjiao/BJCY88420243.html</t>
  </si>
  <si>
    <t>https://bj.lianjia.com/chengjiao/BJCY88420470.html</t>
  </si>
  <si>
    <t>https://bj.lianjia.com/chengjiao/BJCY88420692.html</t>
  </si>
  <si>
    <t>https://bj.lianjia.com/chengjiao/BJCY88420719.html</t>
  </si>
  <si>
    <t>https://bj.lianjia.com/chengjiao/BJCY88420725.html</t>
  </si>
  <si>
    <t>https://bj.lianjia.com/chengjiao/BJCY88420863.html</t>
  </si>
  <si>
    <t>https://bj.lianjia.com/chengjiao/BJCY88421085.html</t>
  </si>
  <si>
    <t>https://bj.lianjia.com/chengjiao/BJCY88421159.html</t>
  </si>
  <si>
    <t>https://bj.lianjia.com/chengjiao/BJCY88421458.html</t>
  </si>
  <si>
    <t>https://bj.lianjia.com/chengjiao/BJCY88421520.html</t>
  </si>
  <si>
    <t>https://bj.lianjia.com/chengjiao/BJCY88421619.html</t>
  </si>
  <si>
    <t>https://bj.lianjia.com/chengjiao/BJCY88421640.html</t>
  </si>
  <si>
    <t>https://bj.lianjia.com/chengjiao/BJCY88421725.html</t>
  </si>
  <si>
    <t>https://bj.lianjia.com/chengjiao/BJCY88421748.html</t>
  </si>
  <si>
    <t>https://bj.lianjia.com/chengjiao/BJCY88421931.html</t>
  </si>
  <si>
    <t>https://bj.lianjia.com/chengjiao/BJCY88421951.html</t>
  </si>
  <si>
    <t>https://bj.lianjia.com/chengjiao/BJCY88422010.html</t>
  </si>
  <si>
    <t>https://bj.lianjia.com/chengjiao/BJCY88422233.html</t>
  </si>
  <si>
    <t>https://bj.lianjia.com/chengjiao/BJCY88422339.html</t>
  </si>
  <si>
    <t>https://bj.lianjia.com/chengjiao/BJCY88422591.html</t>
  </si>
  <si>
    <t>https://bj.lianjia.com/chengjiao/BJCY88422762.html</t>
  </si>
  <si>
    <t>https://bj.lianjia.com/chengjiao/BJCY88422773.html</t>
  </si>
  <si>
    <t>https://bj.lianjia.com/chengjiao/BJCY88422923.html</t>
  </si>
  <si>
    <t>https://bj.lianjia.com/chengjiao/BJCY88423023.html</t>
  </si>
  <si>
    <t>https://bj.lianjia.com/chengjiao/BJCY88423065.html</t>
  </si>
  <si>
    <t>https://bj.lianjia.com/chengjiao/BJCY88423226.html</t>
  </si>
  <si>
    <t>https://bj.lianjia.com/chengjiao/BJCY88423245.html</t>
  </si>
  <si>
    <t>https://bj.lianjia.com/chengjiao/BJCY88423351.html</t>
  </si>
  <si>
    <t>https://bj.lianjia.com/chengjiao/BJCY88423477.html</t>
  </si>
  <si>
    <t>https://bj.lianjia.com/chengjiao/BJCY88423556.html</t>
  </si>
  <si>
    <t>https://bj.lianjia.com/chengjiao/BJCY88423586.html</t>
  </si>
  <si>
    <t>https://bj.lianjia.com/chengjiao/BJCY88423589.html</t>
  </si>
  <si>
    <t>https://bj.lianjia.com/chengjiao/BJCY88423688.html</t>
  </si>
  <si>
    <t>https://bj.lianjia.com/chengjiao/BJCY88423800.html</t>
  </si>
  <si>
    <t>https://bj.lianjia.com/chengjiao/BJCY88423812.html</t>
  </si>
  <si>
    <t>https://bj.lianjia.com/chengjiao/BJCY88423839.html</t>
  </si>
  <si>
    <t>https://bj.lianjia.com/chengjiao/BJCY88423997.html</t>
  </si>
  <si>
    <t>https://bj.lianjia.com/chengjiao/BJCY88424009.html</t>
  </si>
  <si>
    <t>https://bj.lianjia.com/chengjiao/BJCY88424019.html</t>
  </si>
  <si>
    <t>https://bj.lianjia.com/chengjiao/BJCY88424072.html</t>
  </si>
  <si>
    <t>https://bj.lianjia.com/chengjiao/BJCY88424299.html</t>
  </si>
  <si>
    <t>https://bj.lianjia.com/chengjiao/BJCY88424327.html</t>
  </si>
  <si>
    <t>https://bj.lianjia.com/chengjiao/BJCY88424439.html</t>
  </si>
  <si>
    <t>https://bj.lianjia.com/chengjiao/BJCY88425070.html</t>
  </si>
  <si>
    <t>https://bj.lianjia.com/chengjiao/BJCY88425078.html</t>
  </si>
  <si>
    <t>https://bj.lianjia.com/chengjiao/BJCY88425119.html</t>
  </si>
  <si>
    <t>https://bj.lianjia.com/chengjiao/BJCY88425424.html</t>
  </si>
  <si>
    <t>https://bj.lianjia.com/chengjiao/BJCY88425430.html</t>
  </si>
  <si>
    <t>https://bj.lianjia.com/chengjiao/BJCY88425436.html</t>
  </si>
  <si>
    <t>https://bj.lianjia.com/chengjiao/BJCY88425807.html</t>
  </si>
  <si>
    <t>https://bj.lianjia.com/chengjiao/BJCY88425910.html</t>
  </si>
  <si>
    <t>https://bj.lianjia.com/chengjiao/BJCY88426362.html</t>
  </si>
  <si>
    <t>https://bj.lianjia.com/chengjiao/BJCY88426374.html</t>
  </si>
  <si>
    <t>https://bj.lianjia.com/chengjiao/BJCY88426483.html</t>
  </si>
  <si>
    <t>https://bj.lianjia.com/chengjiao/BJCY88426579.html</t>
  </si>
  <si>
    <t>https://bj.lianjia.com/chengjiao/BJCY88426668.html</t>
  </si>
  <si>
    <t>https://bj.lianjia.com/chengjiao/BJCY88426834.html</t>
  </si>
  <si>
    <t>https://bj.lianjia.com/chengjiao/BJCY88426999.html</t>
  </si>
  <si>
    <t>https://bj.lianjia.com/chengjiao/BJCY88427020.html</t>
  </si>
  <si>
    <t>https://bj.lianjia.com/chengjiao/BJCY88427264.html</t>
  </si>
  <si>
    <t>https://bj.lianjia.com/chengjiao/BJCY88427608.html</t>
  </si>
  <si>
    <t>https://bj.lianjia.com/chengjiao/BJCY88427630.html</t>
  </si>
  <si>
    <t>https://bj.lianjia.com/chengjiao/BJCY88427685.html</t>
  </si>
  <si>
    <t>https://bj.lianjia.com/chengjiao/BJCY88427776.html</t>
  </si>
  <si>
    <t>https://bj.lianjia.com/chengjiao/BJCY88427817.html</t>
  </si>
  <si>
    <t>https://bj.lianjia.com/chengjiao/BJCY88427829.html</t>
  </si>
  <si>
    <t>https://bj.lianjia.com/chengjiao/BJCY88427960.html</t>
  </si>
  <si>
    <t>https://bj.lianjia.com/chengjiao/BJCY88428111.html</t>
  </si>
  <si>
    <t>https://bj.lianjia.com/chengjiao/BJCY88428326.html</t>
  </si>
  <si>
    <t>https://bj.lianjia.com/chengjiao/BJCY88428456.html</t>
  </si>
  <si>
    <t>https://bj.lianjia.com/chengjiao/BJCY88428530.html</t>
  </si>
  <si>
    <t>https://bj.lianjia.com/chengjiao/BJCY88428540.html</t>
  </si>
  <si>
    <t>https://bj.lianjia.com/chengjiao/BJCY88428739.html</t>
  </si>
  <si>
    <t>https://bj.lianjia.com/chengjiao/BJCY88428913.html</t>
  </si>
  <si>
    <t>https://bj.lianjia.com/chengjiao/BJCY88428965.html</t>
  </si>
  <si>
    <t>https://bj.lianjia.com/chengjiao/BJCY88429170.html</t>
  </si>
  <si>
    <t>https://bj.lianjia.com/chengjiao/BJCY88429233.html</t>
  </si>
  <si>
    <t>https://bj.lianjia.com/chengjiao/BJCY88429360.html</t>
  </si>
  <si>
    <t>https://bj.lianjia.com/chengjiao/BJCY88429636.html</t>
  </si>
  <si>
    <t>https://bj.lianjia.com/chengjiao/BJCY88429640.html</t>
  </si>
  <si>
    <t>https://bj.lianjia.com/chengjiao/BJCY88429782.html</t>
  </si>
  <si>
    <t>https://bj.lianjia.com/chengjiao/BJCY88429869.html</t>
  </si>
  <si>
    <t>https://bj.lianjia.com/chengjiao/BJCY88429895.html</t>
  </si>
  <si>
    <t>https://bj.lianjia.com/chengjiao/BJCY88429951.html</t>
  </si>
  <si>
    <t>https://bj.lianjia.com/chengjiao/BJCY88430128.html</t>
  </si>
  <si>
    <t>https://bj.lianjia.com/chengjiao/BJCY88430183.html</t>
  </si>
  <si>
    <t>https://bj.lianjia.com/chengjiao/BJCY88430292.html</t>
  </si>
  <si>
    <t>https://bj.lianjia.com/chengjiao/BJCY88430297.html</t>
  </si>
  <si>
    <t>https://bj.lianjia.com/chengjiao/BJCY88430371.html</t>
  </si>
  <si>
    <t>https://bj.lianjia.com/chengjiao/BJCY88430604.html</t>
  </si>
  <si>
    <t>https://bj.lianjia.com/chengjiao/BJCY88430733.html</t>
  </si>
  <si>
    <t>https://bj.lianjia.com/chengjiao/BJCY88430766.html</t>
  </si>
  <si>
    <t>https://bj.lianjia.com/chengjiao/BJCY88430832.html</t>
  </si>
  <si>
    <t>https://bj.lianjia.com/chengjiao/BJCY88430875.html</t>
  </si>
  <si>
    <t>https://bj.lianjia.com/chengjiao/BJCY88430897.html</t>
  </si>
  <si>
    <t>https://bj.lianjia.com/chengjiao/BJCY88430898.html</t>
  </si>
  <si>
    <t>https://bj.lianjia.com/chengjiao/BJCY88430963.html</t>
  </si>
  <si>
    <t>https://bj.lianjia.com/chengjiao/BJCY88431002.html</t>
  </si>
  <si>
    <t>https://bj.lianjia.com/chengjiao/BJCY88431079.html</t>
  </si>
  <si>
    <t>https://bj.lianjia.com/chengjiao/BJCY88431095.html</t>
  </si>
  <si>
    <t>https://bj.lianjia.com/chengjiao/BJCY88431286.html</t>
  </si>
  <si>
    <t>https://bj.lianjia.com/chengjiao/BJCY88431294.html</t>
  </si>
  <si>
    <t>https://bj.lianjia.com/chengjiao/BJCY88431317.html</t>
  </si>
  <si>
    <t>https://bj.lianjia.com/chengjiao/BJCY88431357.html</t>
  </si>
  <si>
    <t>https://bj.lianjia.com/chengjiao/BJCY88431430.html</t>
  </si>
  <si>
    <t>https://bj.lianjia.com/chengjiao/BJCY88431461.html</t>
  </si>
  <si>
    <t>https://bj.lianjia.com/chengjiao/BJCY88431462.html</t>
  </si>
  <si>
    <t>https://bj.lianjia.com/chengjiao/BJCY88431466.html</t>
  </si>
  <si>
    <t>https://bj.lianjia.com/chengjiao/BJCY88431517.html</t>
  </si>
  <si>
    <t>https://bj.lianjia.com/chengjiao/BJCY88431628.html</t>
  </si>
  <si>
    <t>https://bj.lianjia.com/chengjiao/BJCY88431681.html</t>
  </si>
  <si>
    <t>https://bj.lianjia.com/chengjiao/BJCY88431852.html</t>
  </si>
  <si>
    <t>https://bj.lianjia.com/chengjiao/BJCY88431991.html</t>
  </si>
  <si>
    <t>https://bj.lianjia.com/chengjiao/BJCY88432224.html</t>
  </si>
  <si>
    <t>https://bj.lianjia.com/chengjiao/BJCY88432387.html</t>
  </si>
  <si>
    <t>https://bj.lianjia.com/chengjiao/BJCY88432660.html</t>
  </si>
  <si>
    <t>https://bj.lianjia.com/chengjiao/BJCY88432705.html</t>
  </si>
  <si>
    <t>https://bj.lianjia.com/chengjiao/BJCY88432724.html</t>
  </si>
  <si>
    <t>https://bj.lianjia.com/chengjiao/BJCY88432997.html</t>
  </si>
  <si>
    <t>https://bj.lianjia.com/chengjiao/BJCY88433069.html</t>
  </si>
  <si>
    <t>https://bj.lianjia.com/chengjiao/BJCY88433104.html</t>
  </si>
  <si>
    <t>https://bj.lianjia.com/chengjiao/BJCY88433183.html</t>
  </si>
  <si>
    <t>https://bj.lianjia.com/chengjiao/BJCY88433213.html</t>
  </si>
  <si>
    <t>https://bj.lianjia.com/chengjiao/BJCY88433259.html</t>
  </si>
  <si>
    <t>https://bj.lianjia.com/chengjiao/BJCY88433310.html</t>
  </si>
  <si>
    <t>https://bj.lianjia.com/chengjiao/BJCY88433349.html</t>
  </si>
  <si>
    <t>https://bj.lianjia.com/chengjiao/BJCY88433360.html</t>
  </si>
  <si>
    <t>https://bj.lianjia.com/chengjiao/BJCY88433388.html</t>
  </si>
  <si>
    <t>https://bj.lianjia.com/chengjiao/BJCY88433622.html</t>
  </si>
  <si>
    <t>https://bj.lianjia.com/chengjiao/BJCY88433652.html</t>
  </si>
  <si>
    <t>https://bj.lianjia.com/chengjiao/BJCY88433836.html</t>
  </si>
  <si>
    <t>https://bj.lianjia.com/chengjiao/BJCY88433853.html</t>
  </si>
  <si>
    <t>https://bj.lianjia.com/chengjiao/BJCY88434069.html</t>
  </si>
  <si>
    <t>https://bj.lianjia.com/chengjiao/BJCY88434239.html</t>
  </si>
  <si>
    <t>https://bj.lianjia.com/chengjiao/BJCY88434278.html</t>
  </si>
  <si>
    <t>https://bj.lianjia.com/chengjiao/BJCY88434334.html</t>
  </si>
  <si>
    <t>https://bj.lianjia.com/chengjiao/BJCY88434528.html</t>
  </si>
  <si>
    <t>https://bj.lianjia.com/chengjiao/BJCY88434570.html</t>
  </si>
  <si>
    <t>https://bj.lianjia.com/chengjiao/BJCY88434594.html</t>
  </si>
  <si>
    <t>https://bj.lianjia.com/chengjiao/BJCY88434626.html</t>
  </si>
  <si>
    <t>https://bj.lianjia.com/chengjiao/BJCY88434665.html</t>
  </si>
  <si>
    <t>https://bj.lianjia.com/chengjiao/BJCY88434709.html</t>
  </si>
  <si>
    <t>https://bj.lianjia.com/chengjiao/BJCY88434774.html</t>
  </si>
  <si>
    <t>https://bj.lianjia.com/chengjiao/BJCY88434799.html</t>
  </si>
  <si>
    <t>https://bj.lianjia.com/chengjiao/BJCY88434837.html</t>
  </si>
  <si>
    <t>https://bj.lianjia.com/chengjiao/BJCY88434934.html</t>
  </si>
  <si>
    <t>https://bj.lianjia.com/chengjiao/BJCY88435019.html</t>
  </si>
  <si>
    <t>https://bj.lianjia.com/chengjiao/BJCY88435179.html</t>
  </si>
  <si>
    <t>https://bj.lianjia.com/chengjiao/BJCY88435240.html</t>
  </si>
  <si>
    <t>https://bj.lianjia.com/chengjiao/BJCY88435265.html</t>
  </si>
  <si>
    <t>https://bj.lianjia.com/chengjiao/BJCY88435358.html</t>
  </si>
  <si>
    <t>https://bj.lianjia.com/chengjiao/BJCY88435480.html</t>
  </si>
  <si>
    <t>https://bj.lianjia.com/chengjiao/BJCY88435764.html</t>
  </si>
  <si>
    <t>https://bj.lianjia.com/chengjiao/BJCY88435820.html</t>
  </si>
  <si>
    <t>https://bj.lianjia.com/chengjiao/BJCY88435821.html</t>
  </si>
  <si>
    <t>https://bj.lianjia.com/chengjiao/BJCY88435980.html</t>
  </si>
  <si>
    <t>https://bj.lianjia.com/chengjiao/BJCY88435985.html</t>
  </si>
  <si>
    <t>https://bj.lianjia.com/chengjiao/BJCY88436008.html</t>
  </si>
  <si>
    <t>https://bj.lianjia.com/chengjiao/BJCY88436078.html</t>
  </si>
  <si>
    <t>https://bj.lianjia.com/chengjiao/BJCY88436158.html</t>
  </si>
  <si>
    <t>https://bj.lianjia.com/chengjiao/BJCY88436217.html</t>
  </si>
  <si>
    <t>https://bj.lianjia.com/chengjiao/BJCY88436367.html</t>
  </si>
  <si>
    <t>https://bj.lianjia.com/chengjiao/BJCY88436385.html</t>
  </si>
  <si>
    <t>https://bj.lianjia.com/chengjiao/BJCY88436426.html</t>
  </si>
  <si>
    <t>https://bj.lianjia.com/chengjiao/BJCY88436472.html</t>
  </si>
  <si>
    <t>https://bj.lianjia.com/chengjiao/BJCY88436496.html</t>
  </si>
  <si>
    <t>https://bj.lianjia.com/chengjiao/BJCY88436686.html</t>
  </si>
  <si>
    <t>https://bj.lianjia.com/chengjiao/BJCY88436690.html</t>
  </si>
  <si>
    <t>https://bj.lianjia.com/chengjiao/BJCY88436788.html</t>
  </si>
  <si>
    <t>https://bj.lianjia.com/chengjiao/BJCY88436859.html</t>
  </si>
  <si>
    <t>https://bj.lianjia.com/chengjiao/BJCY88436860.html</t>
  </si>
  <si>
    <t>https://bj.lianjia.com/chengjiao/BJCY88436895.html</t>
  </si>
  <si>
    <t>https://bj.lianjia.com/chengjiao/BJCY88437088.html</t>
  </si>
  <si>
    <t>https://bj.lianjia.com/chengjiao/BJCY88437179.html</t>
  </si>
  <si>
    <t>https://bj.lianjia.com/chengjiao/BJCY88437262.html</t>
  </si>
  <si>
    <t>https://bj.lianjia.com/chengjiao/BJCY88437268.html</t>
  </si>
  <si>
    <t>https://bj.lianjia.com/chengjiao/BJCY88437275.html</t>
  </si>
  <si>
    <t>https://bj.lianjia.com/chengjiao/BJCY88437344.html</t>
  </si>
  <si>
    <t>https://bj.lianjia.com/chengjiao/BJCY88437385.html</t>
  </si>
  <si>
    <t>https://bj.lianjia.com/chengjiao/BJCY88437435.html</t>
  </si>
  <si>
    <t>https://bj.lianjia.com/chengjiao/BJCY88437478.html</t>
  </si>
  <si>
    <t>https://bj.lianjia.com/chengjiao/BJCY88437518.html</t>
  </si>
  <si>
    <t>https://bj.lianjia.com/chengjiao/BJCY88437549.html</t>
  </si>
  <si>
    <t>https://bj.lianjia.com/chengjiao/BJCY88437595.html</t>
  </si>
  <si>
    <t>https://bj.lianjia.com/chengjiao/BJCY88437635.html</t>
  </si>
  <si>
    <t>https://bj.lianjia.com/chengjiao/BJCY88437729.html</t>
  </si>
  <si>
    <t>https://bj.lianjia.com/chengjiao/BJCY88437802.html</t>
  </si>
  <si>
    <t>https://bj.lianjia.com/chengjiao/BJCY88437859.html</t>
  </si>
  <si>
    <t>https://bj.lianjia.com/chengjiao/BJCY88437940.html</t>
  </si>
  <si>
    <t>https://bj.lianjia.com/chengjiao/BJCY88437963.html</t>
  </si>
  <si>
    <t>https://bj.lianjia.com/chengjiao/BJCY88437973.html</t>
  </si>
  <si>
    <t>https://bj.lianjia.com/chengjiao/BJCY88437975.html</t>
  </si>
  <si>
    <t>https://bj.lianjia.com/chengjiao/BJCY88438061.html</t>
  </si>
  <si>
    <t>https://bj.lianjia.com/chengjiao/BJCY88438108.html</t>
  </si>
  <si>
    <t>https://bj.lianjia.com/chengjiao/BJCY88438143.html</t>
  </si>
  <si>
    <t>https://bj.lianjia.com/chengjiao/BJCY88438170.html</t>
  </si>
  <si>
    <t>https://bj.lianjia.com/chengjiao/BJCY88438189.html</t>
  </si>
  <si>
    <t>https://bj.lianjia.com/chengjiao/BJCY88438196.html</t>
  </si>
  <si>
    <t>https://bj.lianjia.com/chengjiao/BJCY88438205.html</t>
  </si>
  <si>
    <t>https://bj.lianjia.com/chengjiao/BJCY88438241.html</t>
  </si>
  <si>
    <t>https://bj.lianjia.com/chengjiao/BJCY88438349.html</t>
  </si>
  <si>
    <t>https://bj.lianjia.com/chengjiao/BJCY88438613.html</t>
  </si>
  <si>
    <t>https://bj.lianjia.com/chengjiao/BJCY88438663.html</t>
  </si>
  <si>
    <t>https://bj.lianjia.com/chengjiao/BJCY88438679.html</t>
  </si>
  <si>
    <t>https://bj.lianjia.com/chengjiao/BJCY88439041.html</t>
  </si>
  <si>
    <t>https://bj.lianjia.com/chengjiao/BJCY88439146.html</t>
  </si>
  <si>
    <t>https://bj.lianjia.com/chengjiao/BJCY88439253.html</t>
  </si>
  <si>
    <t>https://bj.lianjia.com/chengjiao/BJCY88439547.html</t>
  </si>
  <si>
    <t>https://bj.lianjia.com/chengjiao/BJCY88439653.html</t>
  </si>
  <si>
    <t>https://bj.lianjia.com/chengjiao/BJCY88439668.html</t>
  </si>
  <si>
    <t>https://bj.lianjia.com/chengjiao/BJCY88439869.html</t>
  </si>
  <si>
    <t>https://bj.lianjia.com/chengjiao/BJCY88439884.html</t>
  </si>
  <si>
    <t>https://bj.lianjia.com/chengjiao/BJCY88439887.html</t>
  </si>
  <si>
    <t>https://bj.lianjia.com/chengjiao/BJCY88440219.html</t>
  </si>
  <si>
    <t>https://bj.lianjia.com/chengjiao/BJCY88440252.html</t>
  </si>
  <si>
    <t>https://bj.lianjia.com/chengjiao/BJCY88440342.html</t>
  </si>
  <si>
    <t>https://bj.lianjia.com/chengjiao/BJCY88440418.html</t>
  </si>
  <si>
    <t>https://bj.lianjia.com/chengjiao/BJCY88440453.html</t>
  </si>
  <si>
    <t>https://bj.lianjia.com/chengjiao/BJCY88440590.html</t>
  </si>
  <si>
    <t>https://bj.lianjia.com/chengjiao/BJCY88440682.html</t>
  </si>
  <si>
    <t>https://bj.lianjia.com/chengjiao/BJCY88440712.html</t>
  </si>
  <si>
    <t>https://bj.lianjia.com/chengjiao/BJCY88440740.html</t>
  </si>
  <si>
    <t>https://bj.lianjia.com/chengjiao/BJCY88440934.html</t>
  </si>
  <si>
    <t>https://bj.lianjia.com/chengjiao/BJCY88441080.html</t>
  </si>
  <si>
    <t>https://bj.lianjia.com/chengjiao/BJCY88441300.html</t>
  </si>
  <si>
    <t>https://bj.lianjia.com/chengjiao/BJCY88441423.html</t>
  </si>
  <si>
    <t>https://bj.lianjia.com/chengjiao/BJCY88441456.html</t>
  </si>
  <si>
    <t>https://bj.lianjia.com/chengjiao/BJCY88441523.html</t>
  </si>
  <si>
    <t>https://bj.lianjia.com/chengjiao/BJCY88441824.html</t>
  </si>
  <si>
    <t>https://bj.lianjia.com/chengjiao/BJCY88441879.html</t>
  </si>
  <si>
    <t>https://bj.lianjia.com/chengjiao/BJCY88442019.html</t>
  </si>
  <si>
    <t>https://bj.lianjia.com/chengjiao/BJCY88442188.html</t>
  </si>
  <si>
    <t>https://bj.lianjia.com/chengjiao/BJCY88442285.html</t>
  </si>
  <si>
    <t>https://bj.lianjia.com/chengjiao/BJCY88442347.html</t>
  </si>
  <si>
    <t>https://bj.lianjia.com/chengjiao/BJCY88442350.html</t>
  </si>
  <si>
    <t>https://bj.lianjia.com/chengjiao/BJCY88442502.html</t>
  </si>
  <si>
    <t>https://bj.lianjia.com/chengjiao/BJCY88442527.html</t>
  </si>
  <si>
    <t>https://bj.lianjia.com/chengjiao/BJCY88442696.html</t>
  </si>
  <si>
    <t>https://bj.lianjia.com/chengjiao/BJCY88442704.html</t>
  </si>
  <si>
    <t>https://bj.lianjia.com/chengjiao/BJCY88442728.html</t>
  </si>
  <si>
    <t>https://bj.lianjia.com/chengjiao/BJCY88442847.html</t>
  </si>
  <si>
    <t>https://bj.lianjia.com/chengjiao/BJCY88442923.html</t>
  </si>
  <si>
    <t>https://bj.lianjia.com/chengjiao/BJCY88442983.html</t>
  </si>
  <si>
    <t>https://bj.lianjia.com/chengjiao/BJCY88443121.html</t>
  </si>
  <si>
    <t>https://bj.lianjia.com/chengjiao/BJCY88443194.html</t>
  </si>
  <si>
    <t>https://bj.lianjia.com/chengjiao/BJCY88443311.html</t>
  </si>
  <si>
    <t>https://bj.lianjia.com/chengjiao/BJCY88443462.html</t>
  </si>
  <si>
    <t>https://bj.lianjia.com/chengjiao/BJCY88443481.html</t>
  </si>
  <si>
    <t>https://bj.lianjia.com/chengjiao/BJCY88443495.html</t>
  </si>
  <si>
    <t>https://bj.lianjia.com/chengjiao/BJCY88443520.html</t>
  </si>
  <si>
    <t>https://bj.lianjia.com/chengjiao/BJCY88443591.html</t>
  </si>
  <si>
    <t>https://bj.lianjia.com/chengjiao/BJCY88443665.html</t>
  </si>
  <si>
    <t>https://bj.lianjia.com/chengjiao/BJCY88443856.html</t>
  </si>
  <si>
    <t>https://bj.lianjia.com/chengjiao/BJCY88443975.html</t>
  </si>
  <si>
    <t>https://bj.lianjia.com/chengjiao/BJCY88444034.html</t>
  </si>
  <si>
    <t>https://bj.lianjia.com/chengjiao/BJCY88444149.html</t>
  </si>
  <si>
    <t>https://bj.lianjia.com/chengjiao/BJCY88444204.html</t>
  </si>
  <si>
    <t>https://bj.lianjia.com/chengjiao/BJCY88444275.html</t>
  </si>
  <si>
    <t>https://bj.lianjia.com/chengjiao/BJCY88444370.html</t>
  </si>
  <si>
    <t>https://bj.lianjia.com/chengjiao/BJCY88444496.html</t>
  </si>
  <si>
    <t>https://bj.lianjia.com/chengjiao/BJCY88444516.html</t>
  </si>
  <si>
    <t>https://bj.lianjia.com/chengjiao/BJCY88444568.html</t>
  </si>
  <si>
    <t>https://bj.lianjia.com/chengjiao/BJCY88444631.html</t>
  </si>
  <si>
    <t>https://bj.lianjia.com/chengjiao/BJCY88444731.html</t>
  </si>
  <si>
    <t>https://bj.lianjia.com/chengjiao/BJCY88444846.html</t>
  </si>
  <si>
    <t>https://bj.lianjia.com/chengjiao/BJCY88444869.html</t>
  </si>
  <si>
    <t>https://bj.lianjia.com/chengjiao/BJCY88444874.html</t>
  </si>
  <si>
    <t>https://bj.lianjia.com/chengjiao/BJCY88445137.html</t>
  </si>
  <si>
    <t>https://bj.lianjia.com/chengjiao/BJCY88445197.html</t>
  </si>
  <si>
    <t>https://bj.lianjia.com/chengjiao/BJCY88445218.html</t>
  </si>
  <si>
    <t>https://bj.lianjia.com/chengjiao/BJCY88445289.html</t>
  </si>
  <si>
    <t>https://bj.lianjia.com/chengjiao/BJCY88445420.html</t>
  </si>
  <si>
    <t>https://bj.lianjia.com/chengjiao/BJCY88445547.html</t>
  </si>
  <si>
    <t>https://bj.lianjia.com/chengjiao/BJCY88445849.html</t>
  </si>
  <si>
    <t>https://bj.lianjia.com/chengjiao/BJCY88446120.html</t>
  </si>
  <si>
    <t>https://bj.lianjia.com/chengjiao/BJCY88446234.html</t>
  </si>
  <si>
    <t>https://bj.lianjia.com/chengjiao/BJCY88446744.html</t>
  </si>
  <si>
    <t>https://bj.lianjia.com/chengjiao/BJCY88446897.html</t>
  </si>
  <si>
    <t>https://bj.lianjia.com/chengjiao/BJCY88446903.html</t>
  </si>
  <si>
    <t>https://bj.lianjia.com/chengjiao/BJCY88446966.html</t>
  </si>
  <si>
    <t>https://bj.lianjia.com/chengjiao/BJCY88447140.html</t>
  </si>
  <si>
    <t>https://bj.lianjia.com/chengjiao/BJCY88447467.html</t>
  </si>
  <si>
    <t>https://bj.lianjia.com/chengjiao/BJCY88447541.html</t>
  </si>
  <si>
    <t>https://bj.lianjia.com/chengjiao/BJCY88447651.html</t>
  </si>
  <si>
    <t>https://bj.lianjia.com/chengjiao/BJCY88447665.html</t>
  </si>
  <si>
    <t>https://bj.lianjia.com/chengjiao/BJCY88447672.html</t>
  </si>
  <si>
    <t>https://bj.lianjia.com/chengjiao/BJCY88447727.html</t>
  </si>
  <si>
    <t>https://bj.lianjia.com/chengjiao/BJCY88447737.html</t>
  </si>
  <si>
    <t>https://bj.lianjia.com/chengjiao/BJCY88448036.html</t>
  </si>
  <si>
    <t>https://bj.lianjia.com/chengjiao/BJCY88448232.html</t>
  </si>
  <si>
    <t>https://bj.lianjia.com/chengjiao/BJCY88448270.html</t>
  </si>
  <si>
    <t>https://bj.lianjia.com/chengjiao/BJCY88448280.html</t>
  </si>
  <si>
    <t>https://bj.lianjia.com/chengjiao/BJCY88448467.html</t>
  </si>
  <si>
    <t>https://bj.lianjia.com/chengjiao/BJCY88448577.html</t>
  </si>
  <si>
    <t>https://bj.lianjia.com/chengjiao/BJCY88448633.html</t>
  </si>
  <si>
    <t>https://bj.lianjia.com/chengjiao/BJCY88448660.html</t>
  </si>
  <si>
    <t>https://bj.lianjia.com/chengjiao/BJCY88448712.html</t>
  </si>
  <si>
    <t>https://bj.lianjia.com/chengjiao/BJCY88448733.html</t>
  </si>
  <si>
    <t>https://bj.lianjia.com/chengjiao/BJCY88448735.html</t>
  </si>
  <si>
    <t>https://bj.lianjia.com/chengjiao/BJCY88449046.html</t>
  </si>
  <si>
    <t>https://bj.lianjia.com/chengjiao/BJCY88449227.html</t>
  </si>
  <si>
    <t>https://bj.lianjia.com/chengjiao/BJCY88449299.html</t>
  </si>
  <si>
    <t>https://bj.lianjia.com/chengjiao/BJCY88449348.html</t>
  </si>
  <si>
    <t>https://bj.lianjia.com/chengjiao/BJCY88449360.html</t>
  </si>
  <si>
    <t>https://bj.lianjia.com/chengjiao/BJCY88450242.html</t>
  </si>
  <si>
    <t>https://bj.lianjia.com/chengjiao/BJCY88450267.html</t>
  </si>
  <si>
    <t>https://bj.lianjia.com/chengjiao/BJCY88450285.html</t>
  </si>
  <si>
    <t>https://bj.lianjia.com/chengjiao/BJCY88450351.html</t>
  </si>
  <si>
    <t>https://bj.lianjia.com/chengjiao/BJCY88450367.html</t>
  </si>
  <si>
    <t>https://bj.lianjia.com/chengjiao/BJCY88450442.html</t>
  </si>
  <si>
    <t>https://bj.lianjia.com/chengjiao/BJCY88450452.html</t>
  </si>
  <si>
    <t>https://bj.lianjia.com/chengjiao/BJCY88450519.html</t>
  </si>
  <si>
    <t>https://bj.lianjia.com/chengjiao/BJCY88450588.html</t>
  </si>
  <si>
    <t>https://bj.lianjia.com/chengjiao/BJCY88450669.html</t>
  </si>
  <si>
    <t>https://bj.lianjia.com/chengjiao/BJCY88450694.html</t>
  </si>
  <si>
    <t>https://bj.lianjia.com/chengjiao/BJCY88450863.html</t>
  </si>
  <si>
    <t>https://bj.lianjia.com/chengjiao/BJCY88450916.html</t>
  </si>
  <si>
    <t>https://bj.lianjia.com/chengjiao/BJCY88450952.html</t>
  </si>
  <si>
    <t>https://bj.lianjia.com/chengjiao/BJCY88450989.html</t>
  </si>
  <si>
    <t>https://bj.lianjia.com/chengjiao/BJCY88450998.html</t>
  </si>
  <si>
    <t>https://bj.lianjia.com/chengjiao/BJCY88451174.html</t>
  </si>
  <si>
    <t>https://bj.lianjia.com/chengjiao/BJCY88451199.html</t>
  </si>
  <si>
    <t>https://bj.lianjia.com/chengjiao/BJCY88451208.html</t>
  </si>
  <si>
    <t>https://bj.lianjia.com/chengjiao/BJCY88451278.html</t>
  </si>
  <si>
    <t>https://bj.lianjia.com/chengjiao/BJCY88451543.html</t>
  </si>
  <si>
    <t>https://bj.lianjia.com/chengjiao/BJCY88451551.html</t>
  </si>
  <si>
    <t>https://bj.lianjia.com/chengjiao/BJCY88451678.html</t>
  </si>
  <si>
    <t>https://bj.lianjia.com/chengjiao/BJCY88451824.html</t>
  </si>
  <si>
    <t>https://bj.lianjia.com/chengjiao/BJCY88452122.html</t>
  </si>
  <si>
    <t>https://bj.lianjia.com/chengjiao/BJCY88452172.html</t>
  </si>
  <si>
    <t>https://bj.lianjia.com/chengjiao/BJCY88452224.html</t>
  </si>
  <si>
    <t>https://bj.lianjia.com/chengjiao/BJCY88452253.html</t>
  </si>
  <si>
    <t>https://bj.lianjia.com/chengjiao/BJCY88452291.html</t>
  </si>
  <si>
    <t>https://bj.lianjia.com/chengjiao/BJCY88452445.html</t>
  </si>
  <si>
    <t>https://bj.lianjia.com/chengjiao/BJCY88452448.html</t>
  </si>
  <si>
    <t>https://bj.lianjia.com/chengjiao/BJCY88452450.html</t>
  </si>
  <si>
    <t>https://bj.lianjia.com/chengjiao/BJCY88452656.html</t>
  </si>
  <si>
    <t>https://bj.lianjia.com/chengjiao/BJCY88452909.html</t>
  </si>
  <si>
    <t>https://bj.lianjia.com/chengjiao/BJCY88452913.html</t>
  </si>
  <si>
    <t>https://bj.lianjia.com/chengjiao/BJCY88452976.html</t>
  </si>
  <si>
    <t>https://bj.lianjia.com/chengjiao/BJCY88453003.html</t>
  </si>
  <si>
    <t>https://bj.lianjia.com/chengjiao/BJCY88453021.html</t>
  </si>
  <si>
    <t>https://bj.lianjia.com/chengjiao/BJCY88453056.html</t>
  </si>
  <si>
    <t>https://bj.lianjia.com/chengjiao/BJCY88453146.html</t>
  </si>
  <si>
    <t>https://bj.lianjia.com/chengjiao/BJCY88453170.html</t>
  </si>
  <si>
    <t>https://bj.lianjia.com/chengjiao/BJCY88453179.html</t>
  </si>
  <si>
    <t>https://bj.lianjia.com/chengjiao/BJCY88453205.html</t>
  </si>
  <si>
    <t>https://bj.lianjia.com/chengjiao/BJCY88453625.html</t>
  </si>
  <si>
    <t>https://bj.lianjia.com/chengjiao/BJCY88453656.html</t>
  </si>
  <si>
    <t>https://bj.lianjia.com/chengjiao/BJCY88453695.html</t>
  </si>
  <si>
    <t>https://bj.lianjia.com/chengjiao/BJCY88453774.html</t>
  </si>
  <si>
    <t>https://bj.lianjia.com/chengjiao/BJCY88453861.html</t>
  </si>
  <si>
    <t>https://bj.lianjia.com/chengjiao/BJCY88453874.html</t>
  </si>
  <si>
    <t>https://bj.lianjia.com/chengjiao/BJCY88453949.html</t>
  </si>
  <si>
    <t>https://bj.lianjia.com/chengjiao/BJCY88454212.html</t>
  </si>
  <si>
    <t>https://bj.lianjia.com/chengjiao/BJCY88454255.html</t>
  </si>
  <si>
    <t>https://bj.lianjia.com/chengjiao/BJCY88454362.html</t>
  </si>
  <si>
    <t>https://bj.lianjia.com/chengjiao/BJCY88454450.html</t>
  </si>
  <si>
    <t>https://bj.lianjia.com/chengjiao/BJCY88454597.html</t>
  </si>
  <si>
    <t>https://bj.lianjia.com/chengjiao/BJCY88454679.html</t>
  </si>
  <si>
    <t>https://bj.lianjia.com/chengjiao/BJCY88454726.html</t>
  </si>
  <si>
    <t>https://bj.lianjia.com/chengjiao/BJCY88454753.html</t>
  </si>
  <si>
    <t>https://bj.lianjia.com/chengjiao/BJCY88454995.html</t>
  </si>
  <si>
    <t>https://bj.lianjia.com/chengjiao/BJCY88455002.html</t>
  </si>
  <si>
    <t>https://bj.lianjia.com/chengjiao/BJCY88455208.html</t>
  </si>
  <si>
    <t>https://bj.lianjia.com/chengjiao/BJCY88455672.html</t>
  </si>
  <si>
    <t>https://bj.lianjia.com/chengjiao/BJCY88455792.html</t>
  </si>
  <si>
    <t>https://bj.lianjia.com/chengjiao/BJCY88455976.html</t>
  </si>
  <si>
    <t>https://bj.lianjia.com/chengjiao/BJCY88456053.html</t>
  </si>
  <si>
    <t>https://bj.lianjia.com/chengjiao/BJCY88456125.html</t>
  </si>
  <si>
    <t>https://bj.lianjia.com/chengjiao/BJCY88456128.html</t>
  </si>
  <si>
    <t>https://bj.lianjia.com/chengjiao/BJCY88456200.html</t>
  </si>
  <si>
    <t>https://bj.lianjia.com/chengjiao/BJCY88456205.html</t>
  </si>
  <si>
    <t>https://bj.lianjia.com/chengjiao/BJCY88456238.html</t>
  </si>
  <si>
    <t>https://bj.lianjia.com/chengjiao/BJCY88456247.html</t>
  </si>
  <si>
    <t>https://bj.lianjia.com/chengjiao/BJCY88456338.html</t>
  </si>
  <si>
    <t>https://bj.lianjia.com/chengjiao/BJCY88456379.html</t>
  </si>
  <si>
    <t>https://bj.lianjia.com/chengjiao/BJCY88456548.html</t>
  </si>
  <si>
    <t>https://bj.lianjia.com/chengjiao/BJCY88456615.html</t>
  </si>
  <si>
    <t>https://bj.lianjia.com/chengjiao/BJCY88456631.html</t>
  </si>
  <si>
    <t>https://bj.lianjia.com/chengjiao/BJCY88458562.html</t>
  </si>
  <si>
    <t>https://bj.lianjia.com/chengjiao/BJCY88458566.html</t>
  </si>
  <si>
    <t>https://bj.lianjia.com/chengjiao/BJCY88460207.html</t>
  </si>
  <si>
    <t>https://bj.lianjia.com/chengjiao/BJCY88460304.html</t>
  </si>
  <si>
    <t>https://bj.lianjia.com/chengjiao/BJCY88460369.html</t>
  </si>
  <si>
    <t>https://bj.lianjia.com/chengjiao/BJCY88460552.html</t>
  </si>
  <si>
    <t>https://bj.lianjia.com/chengjiao/BJCY88460976.html</t>
  </si>
  <si>
    <t>https://bj.lianjia.com/chengjiao/BJCY88461200.html</t>
  </si>
  <si>
    <t>https://bj.lianjia.com/chengjiao/BJCY88461340.html</t>
  </si>
  <si>
    <t>https://bj.lianjia.com/chengjiao/BJCY88461349.html</t>
  </si>
  <si>
    <t>https://bj.lianjia.com/chengjiao/BJCY88461387.html</t>
  </si>
  <si>
    <t>https://bj.lianjia.com/chengjiao/BJCY88461499.html</t>
  </si>
  <si>
    <t>https://bj.lianjia.com/chengjiao/BJCY88461712.html</t>
  </si>
  <si>
    <t>https://bj.lianjia.com/chengjiao/BJCY88461855.html</t>
  </si>
  <si>
    <t>https://bj.lianjia.com/chengjiao/BJCY88461863.html</t>
  </si>
  <si>
    <t>https://bj.lianjia.com/chengjiao/BJCY88461938.html</t>
  </si>
  <si>
    <t>https://bj.lianjia.com/chengjiao/BJCY88462099.html</t>
  </si>
  <si>
    <t>https://bj.lianjia.com/chengjiao/BJCY88462152.html</t>
  </si>
  <si>
    <t>https://bj.lianjia.com/chengjiao/BJCY88462510.html</t>
  </si>
  <si>
    <t>https://bj.lianjia.com/chengjiao/BJCY88462686.html</t>
  </si>
  <si>
    <t>https://bj.lianjia.com/chengjiao/BJCY88462725.html</t>
  </si>
  <si>
    <t>https://bj.lianjia.com/chengjiao/BJCY88463079.html</t>
  </si>
  <si>
    <t>https://bj.lianjia.com/chengjiao/BJCY88463095.html</t>
  </si>
  <si>
    <t>https://bj.lianjia.com/chengjiao/BJCY88463203.html</t>
  </si>
  <si>
    <t>https://bj.lianjia.com/chengjiao/BJCY88463304.html</t>
  </si>
  <si>
    <t>https://bj.lianjia.com/chengjiao/BJCY88463437.html</t>
  </si>
  <si>
    <t>https://bj.lianjia.com/chengjiao/BJCY88463678.html</t>
  </si>
  <si>
    <t>https://bj.lianjia.com/chengjiao/BJCY88463770.html</t>
  </si>
  <si>
    <t>https://bj.lianjia.com/chengjiao/BJCY88463831.html</t>
  </si>
  <si>
    <t>https://bj.lianjia.com/chengjiao/BJCY88463899.html</t>
  </si>
  <si>
    <t>https://bj.lianjia.com/chengjiao/BJCY88463954.html</t>
  </si>
  <si>
    <t>https://bj.lianjia.com/chengjiao/BJCY88464137.html</t>
  </si>
  <si>
    <t>https://bj.lianjia.com/chengjiao/BJCY88464253.html</t>
  </si>
  <si>
    <t>https://bj.lianjia.com/chengjiao/BJCY88464350.html</t>
  </si>
  <si>
    <t>https://bj.lianjia.com/chengjiao/BJCY88464381.html</t>
  </si>
  <si>
    <t>https://bj.lianjia.com/chengjiao/BJCY88464384.html</t>
  </si>
  <si>
    <t>https://bj.lianjia.com/chengjiao/BJCY88464413.html</t>
  </si>
  <si>
    <t>https://bj.lianjia.com/chengjiao/BJCY88464425.html</t>
  </si>
  <si>
    <t>https://bj.lianjia.com/chengjiao/BJCY88464546.html</t>
  </si>
  <si>
    <t>https://bj.lianjia.com/chengjiao/BJCY88464770.html</t>
  </si>
  <si>
    <t>https://bj.lianjia.com/chengjiao/BJCY88464774.html</t>
  </si>
  <si>
    <t>https://bj.lianjia.com/chengjiao/BJCY88464817.html</t>
  </si>
  <si>
    <t>https://bj.lianjia.com/chengjiao/BJCY88465174.html</t>
  </si>
  <si>
    <t>https://bj.lianjia.com/chengjiao/BJCY88465263.html</t>
  </si>
  <si>
    <t>https://bj.lianjia.com/chengjiao/BJCY88465417.html</t>
  </si>
  <si>
    <t>https://bj.lianjia.com/chengjiao/BJCY88465573.html</t>
  </si>
  <si>
    <t>https://bj.lianjia.com/chengjiao/BJCY88465626.html</t>
  </si>
  <si>
    <t>https://bj.lianjia.com/chengjiao/BJCY88465706.html</t>
  </si>
  <si>
    <t>https://bj.lianjia.com/chengjiao/BJCY88465765.html</t>
  </si>
  <si>
    <t>https://bj.lianjia.com/chengjiao/BJCY88465849.html</t>
  </si>
  <si>
    <t>https://bj.lianjia.com/chengjiao/BJCY88465941.html</t>
  </si>
  <si>
    <t>https://bj.lianjia.com/chengjiao/BJCY88466193.html</t>
  </si>
  <si>
    <t>https://bj.lianjia.com/chengjiao/BJCY88466196.html</t>
  </si>
  <si>
    <t>https://bj.lianjia.com/chengjiao/BJCY88466253.html</t>
  </si>
  <si>
    <t>https://bj.lianjia.com/chengjiao/BJCY88466301.html</t>
  </si>
  <si>
    <t>https://bj.lianjia.com/chengjiao/BJCY88466353.html</t>
  </si>
  <si>
    <t>https://bj.lianjia.com/chengjiao/BJCY88466450.html</t>
  </si>
  <si>
    <t>https://bj.lianjia.com/chengjiao/BJCY88466480.html</t>
  </si>
  <si>
    <t>https://bj.lianjia.com/chengjiao/BJCY88466493.html</t>
  </si>
  <si>
    <t>https://bj.lianjia.com/chengjiao/BJCY88466515.html</t>
  </si>
  <si>
    <t>https://bj.lianjia.com/chengjiao/BJCY88466526.html</t>
  </si>
  <si>
    <t>https://bj.lianjia.com/chengjiao/BJCY88466582.html</t>
  </si>
  <si>
    <t>https://bj.lianjia.com/chengjiao/BJCY88466587.html</t>
  </si>
  <si>
    <t>https://bj.lianjia.com/chengjiao/BJCY88466595.html</t>
  </si>
  <si>
    <t>https://bj.lianjia.com/chengjiao/BJCY88466640.html</t>
  </si>
  <si>
    <t>https://bj.lianjia.com/chengjiao/BJCY88466786.html</t>
  </si>
  <si>
    <t>https://bj.lianjia.com/chengjiao/BJCY88466842.html</t>
  </si>
  <si>
    <t>https://bj.lianjia.com/chengjiao/BJCY88466847.html</t>
  </si>
  <si>
    <t>https://bj.lianjia.com/chengjiao/BJCY88467141.html</t>
  </si>
  <si>
    <t>https://bj.lianjia.com/chengjiao/BJCY88467419.html</t>
  </si>
  <si>
    <t>https://bj.lianjia.com/chengjiao/BJCY88467461.html</t>
  </si>
  <si>
    <t>https://bj.lianjia.com/chengjiao/BJCY88467493.html</t>
  </si>
  <si>
    <t>https://bj.lianjia.com/chengjiao/BJCY88467572.html</t>
  </si>
  <si>
    <t>https://bj.lianjia.com/chengjiao/BJCY88467587.html</t>
  </si>
  <si>
    <t>https://bj.lianjia.com/chengjiao/BJCY88467645.html</t>
  </si>
  <si>
    <t>https://bj.lianjia.com/chengjiao/BJCY88467770.html</t>
  </si>
  <si>
    <t>https://bj.lianjia.com/chengjiao/BJCY88467795.html</t>
  </si>
  <si>
    <t>https://bj.lianjia.com/chengjiao/BJCY88468069.html</t>
  </si>
  <si>
    <t>https://bj.lianjia.com/chengjiao/BJCY88468070.html</t>
  </si>
  <si>
    <t>https://bj.lianjia.com/chengjiao/BJCY88468079.html</t>
  </si>
  <si>
    <t>https://bj.lianjia.com/chengjiao/BJCY88468095.html</t>
  </si>
  <si>
    <t>https://bj.lianjia.com/chengjiao/BJCY88468144.html</t>
  </si>
  <si>
    <t>https://bj.lianjia.com/chengjiao/BJCY88468282.html</t>
  </si>
  <si>
    <t>https://bj.lianjia.com/chengjiao/BJCY88468490.html</t>
  </si>
  <si>
    <t>https://bj.lianjia.com/chengjiao/BJCY88468506.html</t>
  </si>
  <si>
    <t>https://bj.lianjia.com/chengjiao/BJCY88468524.html</t>
  </si>
  <si>
    <t>https://bj.lianjia.com/chengjiao/BJCY88468535.html</t>
  </si>
  <si>
    <t>https://bj.lianjia.com/chengjiao/BJCY88468781.html</t>
  </si>
  <si>
    <t>https://bj.lianjia.com/chengjiao/BJCY88468793.html</t>
  </si>
  <si>
    <t>https://bj.lianjia.com/chengjiao/BJCY88468831.html</t>
  </si>
  <si>
    <t>https://bj.lianjia.com/chengjiao/BJCY88468832.html</t>
  </si>
  <si>
    <t>https://bj.lianjia.com/chengjiao/BJCY88468833.html</t>
  </si>
  <si>
    <t>https://bj.lianjia.com/chengjiao/BJCY88468872.html</t>
  </si>
  <si>
    <t>https://bj.lianjia.com/chengjiao/BJCY88468916.html</t>
  </si>
  <si>
    <t>https://bj.lianjia.com/chengjiao/BJCY88468924.html</t>
  </si>
  <si>
    <t>https://bj.lianjia.com/chengjiao/BJCY88469000.html</t>
  </si>
  <si>
    <t>https://bj.lianjia.com/chengjiao/BJCY88469043.html</t>
  </si>
  <si>
    <t>https://bj.lianjia.com/chengjiao/BJCY88469106.html</t>
  </si>
  <si>
    <t>https://bj.lianjia.com/chengjiao/BJCY88469277.html</t>
  </si>
  <si>
    <t>https://bj.lianjia.com/chengjiao/BJCY88469300.html</t>
  </si>
  <si>
    <t>https://bj.lianjia.com/chengjiao/BJCY88469327.html</t>
  </si>
  <si>
    <t>https://bj.lianjia.com/chengjiao/BJCY88469379.html</t>
  </si>
  <si>
    <t>https://bj.lianjia.com/chengjiao/BJCY88469384.html</t>
  </si>
  <si>
    <t>https://bj.lianjia.com/chengjiao/BJCY88469424.html</t>
  </si>
  <si>
    <t>https://bj.lianjia.com/chengjiao/BJCY88469473.html</t>
  </si>
  <si>
    <t>https://bj.lianjia.com/chengjiao/BJCY88469481.html</t>
  </si>
  <si>
    <t>https://bj.lianjia.com/chengjiao/BJCY88469565.html</t>
  </si>
  <si>
    <t>https://bj.lianjia.com/chengjiao/BJCY88469587.html</t>
  </si>
  <si>
    <t>https://bj.lianjia.com/chengjiao/BJCY88469618.html</t>
  </si>
  <si>
    <t>https://bj.lianjia.com/chengjiao/BJCY88469793.html</t>
  </si>
  <si>
    <t>https://bj.lianjia.com/chengjiao/BJCY88469805.html</t>
  </si>
  <si>
    <t>https://bj.lianjia.com/chengjiao/BJCY88469816.html</t>
  </si>
  <si>
    <t>https://bj.lianjia.com/chengjiao/BJCY88469836.html</t>
  </si>
  <si>
    <t>https://bj.lianjia.com/chengjiao/BJCY88469873.html</t>
  </si>
  <si>
    <t>https://bj.lianjia.com/chengjiao/BJCY88469953.html</t>
  </si>
  <si>
    <t>https://bj.lianjia.com/chengjiao/BJCY88470051.html</t>
  </si>
  <si>
    <t>https://bj.lianjia.com/chengjiao/BJCY88470243.html</t>
  </si>
  <si>
    <t>https://bj.lianjia.com/chengjiao/BJCY88470309.html</t>
  </si>
  <si>
    <t>https://bj.lianjia.com/chengjiao/BJCY88470349.html</t>
  </si>
  <si>
    <t>https://bj.lianjia.com/chengjiao/BJCY88470350.html</t>
  </si>
  <si>
    <t>https://bj.lianjia.com/chengjiao/BJCY88470397.html</t>
  </si>
  <si>
    <t>https://bj.lianjia.com/chengjiao/BJCY88470420.html</t>
  </si>
  <si>
    <t>https://bj.lianjia.com/chengjiao/BJCY88470540.html</t>
  </si>
  <si>
    <t>https://bj.lianjia.com/chengjiao/BJCY88470577.html</t>
  </si>
  <si>
    <t>https://bj.lianjia.com/chengjiao/BJCY88470729.html</t>
  </si>
  <si>
    <t>https://bj.lianjia.com/chengjiao/BJCY88470891.html</t>
  </si>
  <si>
    <t>https://bj.lianjia.com/chengjiao/BJCY88470967.html</t>
  </si>
  <si>
    <t>https://bj.lianjia.com/chengjiao/BJCY88471095.html</t>
  </si>
  <si>
    <t>https://bj.lianjia.com/chengjiao/BJCY88471097.html</t>
  </si>
  <si>
    <t>https://bj.lianjia.com/chengjiao/BJCY88471246.html</t>
  </si>
  <si>
    <t>https://bj.lianjia.com/chengjiao/BJCY88471366.html</t>
  </si>
  <si>
    <t>https://bj.lianjia.com/chengjiao/BJCY88471375.html</t>
  </si>
  <si>
    <t>https://bj.lianjia.com/chengjiao/BJCY88471418.html</t>
  </si>
  <si>
    <t>https://bj.lianjia.com/chengjiao/BJCY88471512.html</t>
  </si>
  <si>
    <t>https://bj.lianjia.com/chengjiao/BJCY88471545.html</t>
  </si>
  <si>
    <t>https://bj.lianjia.com/chengjiao/BJCY88471743.html</t>
  </si>
  <si>
    <t>https://bj.lianjia.com/chengjiao/BJCY88471764.html</t>
  </si>
  <si>
    <t>https://bj.lianjia.com/chengjiao/BJCY88471788.html</t>
  </si>
  <si>
    <t>https://bj.lianjia.com/chengjiao/BJCY88471803.html</t>
  </si>
  <si>
    <t>https://bj.lianjia.com/chengjiao/BJCY88471818.html</t>
  </si>
  <si>
    <t>https://bj.lianjia.com/chengjiao/BJCY88471961.html</t>
  </si>
  <si>
    <t>https://bj.lianjia.com/chengjiao/BJCY88472014.html</t>
  </si>
  <si>
    <t>https://bj.lianjia.com/chengjiao/BJCY88472063.html</t>
  </si>
  <si>
    <t>https://bj.lianjia.com/chengjiao/BJCY88472093.html</t>
  </si>
  <si>
    <t>https://bj.lianjia.com/chengjiao/BJCY88472456.html</t>
  </si>
  <si>
    <t>https://bj.lianjia.com/chengjiao/BJCY88472643.html</t>
  </si>
  <si>
    <t>https://bj.lianjia.com/chengjiao/BJCY88472661.html</t>
  </si>
  <si>
    <t>https://bj.lianjia.com/chengjiao/BJCY88472712.html</t>
  </si>
  <si>
    <t>https://bj.lianjia.com/chengjiao/BJCY88473231.html</t>
  </si>
  <si>
    <t>https://bj.lianjia.com/chengjiao/BJCY88473371.html</t>
  </si>
  <si>
    <t>https://bj.lianjia.com/chengjiao/BJCY88473478.html</t>
  </si>
  <si>
    <t>https://bj.lianjia.com/chengjiao/BJCY88473479.html</t>
  </si>
  <si>
    <t>https://bj.lianjia.com/chengjiao/BJCY88473498.html</t>
  </si>
  <si>
    <t>https://bj.lianjia.com/chengjiao/BJCY88473510.html</t>
  </si>
  <si>
    <t>https://bj.lianjia.com/chengjiao/BJCY88473543.html</t>
  </si>
  <si>
    <t>https://bj.lianjia.com/chengjiao/BJCY88473570.html</t>
  </si>
  <si>
    <t>https://bj.lianjia.com/chengjiao/BJCY88473678.html</t>
  </si>
  <si>
    <t>https://bj.lianjia.com/chengjiao/BJCY88473801.html</t>
  </si>
  <si>
    <t>https://bj.lianjia.com/chengjiao/BJCY88473838.html</t>
  </si>
  <si>
    <t>https://bj.lianjia.com/chengjiao/BJCY88473871.html</t>
  </si>
  <si>
    <t>https://bj.lianjia.com/chengjiao/BJCY88473881.html</t>
  </si>
  <si>
    <t>https://bj.lianjia.com/chengjiao/BJCY88473968.html</t>
  </si>
  <si>
    <t>https://bj.lianjia.com/chengjiao/BJCY88473979.html</t>
  </si>
  <si>
    <t>https://bj.lianjia.com/chengjiao/BJCY88473982.html</t>
  </si>
  <si>
    <t>https://bj.lianjia.com/chengjiao/BJCY88474145.html</t>
  </si>
  <si>
    <t>https://bj.lianjia.com/chengjiao/BJCY88474156.html</t>
  </si>
  <si>
    <t>https://bj.lianjia.com/chengjiao/BJCY88474193.html</t>
  </si>
  <si>
    <t>https://bj.lianjia.com/chengjiao/BJCY88474206.html</t>
  </si>
  <si>
    <t>https://bj.lianjia.com/chengjiao/BJCY88474305.html</t>
  </si>
  <si>
    <t>https://bj.lianjia.com/chengjiao/BJCY88474594.html</t>
  </si>
  <si>
    <t>https://bj.lianjia.com/chengjiao/BJCY88474648.html</t>
  </si>
  <si>
    <t>https://bj.lianjia.com/chengjiao/BJCY88474686.html</t>
  </si>
  <si>
    <t>https://bj.lianjia.com/chengjiao/BJCY88474722.html</t>
  </si>
  <si>
    <t>https://bj.lianjia.com/chengjiao/BJCY88474770.html</t>
  </si>
  <si>
    <t>https://bj.lianjia.com/chengjiao/BJCY88474907.html</t>
  </si>
  <si>
    <t>https://bj.lianjia.com/chengjiao/BJCY88474948.html</t>
  </si>
  <si>
    <t>https://bj.lianjia.com/chengjiao/BJCY88475161.html</t>
  </si>
  <si>
    <t>https://bj.lianjia.com/chengjiao/BJCY88475163.html</t>
  </si>
  <si>
    <t>https://bj.lianjia.com/chengjiao/BJCY88475268.html</t>
  </si>
  <si>
    <t>https://bj.lianjia.com/chengjiao/BJCY88475269.html</t>
  </si>
  <si>
    <t>https://bj.lianjia.com/chengjiao/BJCY88475358.html</t>
  </si>
  <si>
    <t>https://bj.lianjia.com/chengjiao/BJCY88475374.html</t>
  </si>
  <si>
    <t>https://bj.lianjia.com/chengjiao/BJCY88475430.html</t>
  </si>
  <si>
    <t>https://bj.lianjia.com/chengjiao/BJCY88475558.html</t>
  </si>
  <si>
    <t>https://bj.lianjia.com/chengjiao/BJCY88475561.html</t>
  </si>
  <si>
    <t>https://bj.lianjia.com/chengjiao/BJCY88475805.html</t>
  </si>
  <si>
    <t>https://bj.lianjia.com/chengjiao/BJCY88475883.html</t>
  </si>
  <si>
    <t>https://bj.lianjia.com/chengjiao/BJCY88475948.html</t>
  </si>
  <si>
    <t>https://bj.lianjia.com/chengjiao/BJCY88476162.html</t>
  </si>
  <si>
    <t>https://bj.lianjia.com/chengjiao/BJCY88476409.html</t>
  </si>
  <si>
    <t>https://bj.lianjia.com/chengjiao/BJCY88476479.html</t>
  </si>
  <si>
    <t>https://bj.lianjia.com/chengjiao/BJCY88476522.html</t>
  </si>
  <si>
    <t>https://bj.lianjia.com/chengjiao/BJCY88476571.html</t>
  </si>
  <si>
    <t>https://bj.lianjia.com/chengjiao/BJCY88476732.html</t>
  </si>
  <si>
    <t>https://bj.lianjia.com/chengjiao/BJCY88477038.html</t>
  </si>
  <si>
    <t>https://bj.lianjia.com/chengjiao/BJCY88477049.html</t>
  </si>
  <si>
    <t>https://bj.lianjia.com/chengjiao/BJCY88477123.html</t>
  </si>
  <si>
    <t>https://bj.lianjia.com/chengjiao/BJCY88477182.html</t>
  </si>
  <si>
    <t>https://bj.lianjia.com/chengjiao/BJCY88477226.html</t>
  </si>
  <si>
    <t>https://bj.lianjia.com/chengjiao/BJCY88477348.html</t>
  </si>
  <si>
    <t>https://bj.lianjia.com/chengjiao/BJCY88477482.html</t>
  </si>
  <si>
    <t>https://bj.lianjia.com/chengjiao/BJCY88477678.html</t>
  </si>
  <si>
    <t>https://bj.lianjia.com/chengjiao/BJCY88477779.html</t>
  </si>
  <si>
    <t>https://bj.lianjia.com/chengjiao/BJCY88477783.html</t>
  </si>
  <si>
    <t>https://bj.lianjia.com/chengjiao/BJCY88477789.html</t>
  </si>
  <si>
    <t>https://bj.lianjia.com/chengjiao/BJCY88477877.html</t>
  </si>
  <si>
    <t>https://bj.lianjia.com/chengjiao/BJCY88478003.html</t>
  </si>
  <si>
    <t>https://bj.lianjia.com/chengjiao/BJCY88478067.html</t>
  </si>
  <si>
    <t>https://bj.lianjia.com/chengjiao/BJCY88478325.html</t>
  </si>
  <si>
    <t>https://bj.lianjia.com/chengjiao/BJCY88478489.html</t>
  </si>
  <si>
    <t>https://bj.lianjia.com/chengjiao/BJCY88478629.html</t>
  </si>
  <si>
    <t>https://bj.lianjia.com/chengjiao/BJCY88478835.html</t>
  </si>
  <si>
    <t>https://bj.lianjia.com/chengjiao/BJCY88478993.html</t>
  </si>
  <si>
    <t>https://bj.lianjia.com/chengjiao/BJCY88479040.html</t>
  </si>
  <si>
    <t>https://bj.lianjia.com/chengjiao/BJCY88479095.html</t>
  </si>
  <si>
    <t>https://bj.lianjia.com/chengjiao/BJCY88479297.html</t>
  </si>
  <si>
    <t>https://bj.lianjia.com/chengjiao/BJCY88479325.html</t>
  </si>
  <si>
    <t>https://bj.lianjia.com/chengjiao/BJCY88479331.html</t>
  </si>
  <si>
    <t>https://bj.lianjia.com/chengjiao/BJCY88479614.html</t>
  </si>
  <si>
    <t>https://bj.lianjia.com/chengjiao/BJCY88479652.html</t>
  </si>
  <si>
    <t>https://bj.lianjia.com/chengjiao/BJCY88479755.html</t>
  </si>
  <si>
    <t>https://bj.lianjia.com/chengjiao/BJCY88479785.html</t>
  </si>
  <si>
    <t>https://bj.lianjia.com/chengjiao/BJCY88479849.html</t>
  </si>
  <si>
    <t>https://bj.lianjia.com/chengjiao/BJCY88479912.html</t>
  </si>
  <si>
    <t>https://bj.lianjia.com/chengjiao/BJCY88479967.html</t>
  </si>
  <si>
    <t>https://bj.lianjia.com/chengjiao/BJCY88480019.html</t>
  </si>
  <si>
    <t>https://bj.lianjia.com/chengjiao/BJCY88480055.html</t>
  </si>
  <si>
    <t>https://bj.lianjia.com/chengjiao/BJCY88480192.html</t>
  </si>
  <si>
    <t>https://bj.lianjia.com/chengjiao/BJCY88480245.html</t>
  </si>
  <si>
    <t>https://bj.lianjia.com/chengjiao/BJCY88480284.html</t>
  </si>
  <si>
    <t>https://bj.lianjia.com/chengjiao/BJCY88480296.html</t>
  </si>
  <si>
    <t>https://bj.lianjia.com/chengjiao/BJCY88480399.html</t>
  </si>
  <si>
    <t>https://bj.lianjia.com/chengjiao/BJCY88480507.html</t>
  </si>
  <si>
    <t>https://bj.lianjia.com/chengjiao/BJCY88480519.html</t>
  </si>
  <si>
    <t>https://bj.lianjia.com/chengjiao/BJCY88480522.html</t>
  </si>
  <si>
    <t>https://bj.lianjia.com/chengjiao/BJCY88480729.html</t>
  </si>
  <si>
    <t>https://bj.lianjia.com/chengjiao/BJCY88480897.html</t>
  </si>
  <si>
    <t>https://bj.lianjia.com/chengjiao/BJCY88481010.html</t>
  </si>
  <si>
    <t>https://bj.lianjia.com/chengjiao/BJCY88481195.html</t>
  </si>
  <si>
    <t>https://bj.lianjia.com/chengjiao/BJCY88481353.html</t>
  </si>
  <si>
    <t>https://bj.lianjia.com/chengjiao/BJCY88481397.html</t>
  </si>
  <si>
    <t>https://bj.lianjia.com/chengjiao/BJCY88481616.html</t>
  </si>
  <si>
    <t>https://bj.lianjia.com/chengjiao/BJCY88481702.html</t>
  </si>
  <si>
    <t>https://bj.lianjia.com/chengjiao/BJCY88481743.html</t>
  </si>
  <si>
    <t>https://bj.lianjia.com/chengjiao/BJCY88481826.html</t>
  </si>
  <si>
    <t>https://bj.lianjia.com/chengjiao/BJCY88481867.html</t>
  </si>
  <si>
    <t>https://bj.lianjia.com/chengjiao/BJCY88481901.html</t>
  </si>
  <si>
    <t>https://bj.lianjia.com/chengjiao/BJCY88481929.html</t>
  </si>
  <si>
    <t>https://bj.lianjia.com/chengjiao/BJCY88481941.html</t>
  </si>
  <si>
    <t>https://bj.lianjia.com/chengjiao/BJCY88482164.html</t>
  </si>
  <si>
    <t>https://bj.lianjia.com/chengjiao/BJCY88482267.html</t>
  </si>
  <si>
    <t>https://bj.lianjia.com/chengjiao/BJCY88482279.html</t>
  </si>
  <si>
    <t>https://bj.lianjia.com/chengjiao/BJCY88482280.html</t>
  </si>
  <si>
    <t>https://bj.lianjia.com/chengjiao/BJCY88482512.html</t>
  </si>
  <si>
    <t>https://bj.lianjia.com/chengjiao/BJCY88482747.html</t>
  </si>
  <si>
    <t>https://bj.lianjia.com/chengjiao/BJCY88482861.html</t>
  </si>
  <si>
    <t>https://bj.lianjia.com/chengjiao/BJCY88482991.html</t>
  </si>
  <si>
    <t>https://bj.lianjia.com/chengjiao/BJCY88483614.html</t>
  </si>
  <si>
    <t>https://bj.lianjia.com/chengjiao/BJCY88483721.html</t>
  </si>
  <si>
    <t>https://bj.lianjia.com/chengjiao/BJCY88483722.html</t>
  </si>
  <si>
    <t>https://bj.lianjia.com/chengjiao/BJCY88483744.html</t>
  </si>
  <si>
    <t>https://bj.lianjia.com/chengjiao/BJCY88483869.html</t>
  </si>
  <si>
    <t>https://bj.lianjia.com/chengjiao/BJCY88483950.html</t>
  </si>
  <si>
    <t>https://bj.lianjia.com/chengjiao/BJCY88483953.html</t>
  </si>
  <si>
    <t>https://bj.lianjia.com/chengjiao/BJCY88483963.html</t>
  </si>
  <si>
    <t>https://bj.lianjia.com/chengjiao/BJCY88483964.html</t>
  </si>
  <si>
    <t>https://bj.lianjia.com/chengjiao/BJCY88484052.html</t>
  </si>
  <si>
    <t>https://bj.lianjia.com/chengjiao/BJCY88484131.html</t>
  </si>
  <si>
    <t>https://bj.lianjia.com/chengjiao/BJCY88484373.html</t>
  </si>
  <si>
    <t>https://bj.lianjia.com/chengjiao/BJCY88484477.html</t>
  </si>
  <si>
    <t>https://bj.lianjia.com/chengjiao/BJCY88484685.html</t>
  </si>
  <si>
    <t>https://bj.lianjia.com/chengjiao/BJCY88484902.html</t>
  </si>
  <si>
    <t>https://bj.lianjia.com/chengjiao/BJCY88485111.html</t>
  </si>
  <si>
    <t>https://bj.lianjia.com/chengjiao/BJCY88485203.html</t>
  </si>
  <si>
    <t>https://bj.lianjia.com/chengjiao/BJCY88485218.html</t>
  </si>
  <si>
    <t>https://bj.lianjia.com/chengjiao/BJCY88485230.html</t>
  </si>
  <si>
    <t>https://bj.lianjia.com/chengjiao/BJCY88485538.html</t>
  </si>
  <si>
    <t>https://bj.lianjia.com/chengjiao/BJCY88485692.html</t>
  </si>
  <si>
    <t>https://bj.lianjia.com/chengjiao/BJCY88485765.html</t>
  </si>
  <si>
    <t>https://bj.lianjia.com/chengjiao/BJCY88485814.html</t>
  </si>
  <si>
    <t>https://bj.lianjia.com/chengjiao/BJCY88485829.html</t>
  </si>
  <si>
    <t>https://bj.lianjia.com/chengjiao/BJCY88485869.html</t>
  </si>
  <si>
    <t>https://bj.lianjia.com/chengjiao/BJCY88485903.html</t>
  </si>
  <si>
    <t>https://bj.lianjia.com/chengjiao/BJCY88485961.html</t>
  </si>
  <si>
    <t>https://bj.lianjia.com/chengjiao/BJCY88485963.html</t>
  </si>
  <si>
    <t>https://bj.lianjia.com/chengjiao/BJCY88486028.html</t>
  </si>
  <si>
    <t>https://bj.lianjia.com/chengjiao/BJCY88486155.html</t>
  </si>
  <si>
    <t>https://bj.lianjia.com/chengjiao/BJCY88486266.html</t>
  </si>
  <si>
    <t>https://bj.lianjia.com/chengjiao/BJCY88486321.html</t>
  </si>
  <si>
    <t>https://bj.lianjia.com/chengjiao/BJCY88486383.html</t>
  </si>
  <si>
    <t>https://bj.lianjia.com/chengjiao/BJCY88486402.html</t>
  </si>
  <si>
    <t>https://bj.lianjia.com/chengjiao/BJCY88486424.html</t>
  </si>
  <si>
    <t>https://bj.lianjia.com/chengjiao/BJCY88486436.html</t>
  </si>
  <si>
    <t>https://bj.lianjia.com/chengjiao/BJCY88486486.html</t>
  </si>
  <si>
    <t>https://bj.lianjia.com/chengjiao/BJCY88486559.html</t>
  </si>
  <si>
    <t>https://bj.lianjia.com/chengjiao/BJCY88486602.html</t>
  </si>
  <si>
    <t>https://bj.lianjia.com/chengjiao/BJCY88487080.html</t>
  </si>
  <si>
    <t>https://bj.lianjia.com/chengjiao/BJCY88487121.html</t>
  </si>
  <si>
    <t>https://bj.lianjia.com/chengjiao/BJCY88487144.html</t>
  </si>
  <si>
    <t>https://bj.lianjia.com/chengjiao/BJCY88487184.html</t>
  </si>
  <si>
    <t>https://bj.lianjia.com/chengjiao/BJCY88487204.html</t>
  </si>
  <si>
    <t>https://bj.lianjia.com/chengjiao/BJCY88487477.html</t>
  </si>
  <si>
    <t>https://bj.lianjia.com/chengjiao/BJCY88487513.html</t>
  </si>
  <si>
    <t>https://bj.lianjia.com/chengjiao/BJCY88487767.html</t>
  </si>
  <si>
    <t>https://bj.lianjia.com/chengjiao/BJCY88488096.html</t>
  </si>
  <si>
    <t>https://bj.lianjia.com/chengjiao/BJCY88488121.html</t>
  </si>
  <si>
    <t>https://bj.lianjia.com/chengjiao/BJCY88488122.html</t>
  </si>
  <si>
    <t>https://bj.lianjia.com/chengjiao/BJCY88488266.html</t>
  </si>
  <si>
    <t>https://bj.lianjia.com/chengjiao/BJCY88488338.html</t>
  </si>
  <si>
    <t>https://bj.lianjia.com/chengjiao/BJCY88488407.html</t>
  </si>
  <si>
    <t>https://bj.lianjia.com/chengjiao/BJCY88488465.html</t>
  </si>
  <si>
    <t>https://bj.lianjia.com/chengjiao/BJCY88488573.html</t>
  </si>
  <si>
    <t>https://bj.lianjia.com/chengjiao/BJCY88488678.html</t>
  </si>
  <si>
    <t>https://bj.lianjia.com/chengjiao/BJCY88488841.html</t>
  </si>
  <si>
    <t>https://bj.lianjia.com/chengjiao/BJCY88488905.html</t>
  </si>
  <si>
    <t>https://bj.lianjia.com/chengjiao/BJCY88489043.html</t>
  </si>
  <si>
    <t>https://bj.lianjia.com/chengjiao/BJCY88489739.html</t>
  </si>
  <si>
    <t>https://bj.lianjia.com/chengjiao/BJCY88489966.html</t>
  </si>
  <si>
    <t>https://bj.lianjia.com/chengjiao/BJCY88490104.html</t>
  </si>
  <si>
    <t>https://bj.lianjia.com/chengjiao/BJCY88490107.html</t>
  </si>
  <si>
    <t>https://bj.lianjia.com/chengjiao/BJCY88490347.html</t>
  </si>
  <si>
    <t>https://bj.lianjia.com/chengjiao/BJCY88490803.html</t>
  </si>
  <si>
    <t>https://bj.lianjia.com/chengjiao/BJCY88490819.html</t>
  </si>
  <si>
    <t>https://bj.lianjia.com/chengjiao/BJCY88491537.html</t>
  </si>
  <si>
    <t>https://bj.lianjia.com/chengjiao/BJCY88491565.html</t>
  </si>
  <si>
    <t>https://bj.lianjia.com/chengjiao/BJCY88491655.html</t>
  </si>
  <si>
    <t>https://bj.lianjia.com/chengjiao/BJCY88491750.html</t>
  </si>
  <si>
    <t>https://bj.lianjia.com/chengjiao/BJCY88492045.html</t>
  </si>
  <si>
    <t>https://bj.lianjia.com/chengjiao/BJCY88492369.html</t>
  </si>
  <si>
    <t>https://bj.lianjia.com/chengjiao/BJCY88492671.html</t>
  </si>
  <si>
    <t>https://bj.lianjia.com/chengjiao/BJCY88492961.html</t>
  </si>
  <si>
    <t>https://bj.lianjia.com/chengjiao/BJCY88493082.html</t>
  </si>
  <si>
    <t>https://bj.lianjia.com/chengjiao/BJCY88493273.html</t>
  </si>
  <si>
    <t>https://bj.lianjia.com/chengjiao/BJCY88493287.html</t>
  </si>
  <si>
    <t>https://bj.lianjia.com/chengjiao/BJCY88493474.html</t>
  </si>
  <si>
    <t>https://bj.lianjia.com/chengjiao/BJCY88493490.html</t>
  </si>
  <si>
    <t>https://bj.lianjia.com/chengjiao/BJCY88493504.html</t>
  </si>
  <si>
    <t>https://bj.lianjia.com/chengjiao/BJCY88493607.html</t>
  </si>
  <si>
    <t>https://bj.lianjia.com/chengjiao/BJCY88493681.html</t>
  </si>
  <si>
    <t>https://bj.lianjia.com/chengjiao/BJCY88493705.html</t>
  </si>
  <si>
    <t>https://bj.lianjia.com/chengjiao/BJCY88493755.html</t>
  </si>
  <si>
    <t>https://bj.lianjia.com/chengjiao/BJCY88494010.html</t>
  </si>
  <si>
    <t>https://bj.lianjia.com/chengjiao/BJCY88494024.html</t>
  </si>
  <si>
    <t>https://bj.lianjia.com/chengjiao/BJCY88494066.html</t>
  </si>
  <si>
    <t>https://bj.lianjia.com/chengjiao/BJCY88494131.html</t>
  </si>
  <si>
    <t>https://bj.lianjia.com/chengjiao/BJCY88494465.html</t>
  </si>
  <si>
    <t>https://bj.lianjia.com/chengjiao/BJCY88494885.html</t>
  </si>
  <si>
    <t>https://bj.lianjia.com/chengjiao/BJCY88494980.html</t>
  </si>
  <si>
    <t>https://bj.lianjia.com/chengjiao/BJCY88495221.html</t>
  </si>
  <si>
    <t>https://bj.lianjia.com/chengjiao/BJCY88495315.html</t>
  </si>
  <si>
    <t>https://bj.lianjia.com/chengjiao/BJCY88495361.html</t>
  </si>
  <si>
    <t>https://bj.lianjia.com/chengjiao/BJCY88495378.html</t>
  </si>
  <si>
    <t>https://bj.lianjia.com/chengjiao/BJCY88495552.html</t>
  </si>
  <si>
    <t>https://bj.lianjia.com/chengjiao/BJCY88495606.html</t>
  </si>
  <si>
    <t>https://bj.lianjia.com/chengjiao/BJCY88495952.html</t>
  </si>
  <si>
    <t>https://bj.lianjia.com/chengjiao/BJCY88496111.html</t>
  </si>
  <si>
    <t>https://bj.lianjia.com/chengjiao/BJCY88496176.html</t>
  </si>
  <si>
    <t>https://bj.lianjia.com/chengjiao/BJCY88496251.html</t>
  </si>
  <si>
    <t>https://bj.lianjia.com/chengjiao/BJCY88496267.html</t>
  </si>
  <si>
    <t>https://bj.lianjia.com/chengjiao/BJCY88496486.html</t>
  </si>
  <si>
    <t>https://bj.lianjia.com/chengjiao/BJCY88496499.html</t>
  </si>
  <si>
    <t>https://bj.lianjia.com/chengjiao/BJCY88496505.html</t>
  </si>
  <si>
    <t>https://bj.lianjia.com/chengjiao/BJCY88496530.html</t>
  </si>
  <si>
    <t>https://bj.lianjia.com/chengjiao/BJCY88496680.html</t>
  </si>
  <si>
    <t>https://bj.lianjia.com/chengjiao/BJCY88496736.html</t>
  </si>
  <si>
    <t>https://bj.lianjia.com/chengjiao/BJCY88496817.html</t>
  </si>
  <si>
    <t>https://bj.lianjia.com/chengjiao/BJCY88496843.html</t>
  </si>
  <si>
    <t>https://bj.lianjia.com/chengjiao/BJCY88496880.html</t>
  </si>
  <si>
    <t>https://bj.lianjia.com/chengjiao/BJCY88497224.html</t>
  </si>
  <si>
    <t>https://bj.lianjia.com/chengjiao/BJCY88497246.html</t>
  </si>
  <si>
    <t>https://bj.lianjia.com/chengjiao/BJCY88497292.html</t>
  </si>
  <si>
    <t>https://bj.lianjia.com/chengjiao/BJCY88497392.html</t>
  </si>
  <si>
    <t>https://bj.lianjia.com/chengjiao/BJCY88497675.html</t>
  </si>
  <si>
    <t>https://bj.lianjia.com/chengjiao/BJCY88498017.html</t>
  </si>
  <si>
    <t>https://bj.lianjia.com/chengjiao/BJCY88498089.html</t>
  </si>
  <si>
    <t>https://bj.lianjia.com/chengjiao/BJCY88498308.html</t>
  </si>
  <si>
    <t>https://bj.lianjia.com/chengjiao/BJCY88498351.html</t>
  </si>
  <si>
    <t>https://bj.lianjia.com/chengjiao/BJCY88498355.html</t>
  </si>
  <si>
    <t>https://bj.lianjia.com/chengjiao/BJCY88498439.html</t>
  </si>
  <si>
    <t>https://bj.lianjia.com/chengjiao/BJCY88498567.html</t>
  </si>
  <si>
    <t>https://bj.lianjia.com/chengjiao/BJCY88498685.html</t>
  </si>
  <si>
    <t>https://bj.lianjia.com/chengjiao/BJCY88498861.html</t>
  </si>
  <si>
    <t>https://bj.lianjia.com/chengjiao/BJCY88498897.html</t>
  </si>
  <si>
    <t>https://bj.lianjia.com/chengjiao/BJCY88498922.html</t>
  </si>
  <si>
    <t>https://bj.lianjia.com/chengjiao/BJCY88499090.html</t>
  </si>
  <si>
    <t>https://bj.lianjia.com/chengjiao/BJCY88499141.html</t>
  </si>
  <si>
    <t>https://bj.lianjia.com/chengjiao/BJCY88499259.html</t>
  </si>
  <si>
    <t>https://bj.lianjia.com/chengjiao/BJCY88499280.html</t>
  </si>
  <si>
    <t>https://bj.lianjia.com/chengjiao/BJCY88499316.html</t>
  </si>
  <si>
    <t>https://bj.lianjia.com/chengjiao/BJCY88499317.html</t>
  </si>
  <si>
    <t>https://bj.lianjia.com/chengjiao/BJCY88499318.html</t>
  </si>
  <si>
    <t>https://bj.lianjia.com/chengjiao/BJCY88499511.html</t>
  </si>
  <si>
    <t>https://bj.lianjia.com/chengjiao/BJCY88499558.html</t>
  </si>
  <si>
    <t>https://bj.lianjia.com/chengjiao/BJCY88499638.html</t>
  </si>
  <si>
    <t>https://bj.lianjia.com/chengjiao/BJCY88499751.html</t>
  </si>
  <si>
    <t>https://bj.lianjia.com/chengjiao/BJCY88499792.html</t>
  </si>
  <si>
    <t>https://bj.lianjia.com/chengjiao/BJCY88499804.html</t>
  </si>
  <si>
    <t>https://bj.lianjia.com/chengjiao/BJCY88500092.html</t>
  </si>
  <si>
    <t>https://bj.lianjia.com/chengjiao/BJCY88500100.html</t>
  </si>
  <si>
    <t>https://bj.lianjia.com/chengjiao/BJCY88500156.html</t>
  </si>
  <si>
    <t>https://bj.lianjia.com/chengjiao/BJCY88500244.html</t>
  </si>
  <si>
    <t>https://bj.lianjia.com/chengjiao/BJCY88500268.html</t>
  </si>
  <si>
    <t>https://bj.lianjia.com/chengjiao/BJCY88500422.html</t>
  </si>
  <si>
    <t>https://bj.lianjia.com/chengjiao/BJCY88500609.html</t>
  </si>
  <si>
    <t>https://bj.lianjia.com/chengjiao/BJCY88500623.html</t>
  </si>
  <si>
    <t>https://bj.lianjia.com/chengjiao/BJCY88500661.html</t>
  </si>
  <si>
    <t>https://bj.lianjia.com/chengjiao/BJCY88500724.html</t>
  </si>
  <si>
    <t>https://bj.lianjia.com/chengjiao/BJCY88500777.html</t>
  </si>
  <si>
    <t>https://bj.lianjia.com/chengjiao/BJCY88500780.html</t>
  </si>
  <si>
    <t>https://bj.lianjia.com/chengjiao/BJCY88500821.html</t>
  </si>
  <si>
    <t>https://bj.lianjia.com/chengjiao/BJCY88500948.html</t>
  </si>
  <si>
    <t>https://bj.lianjia.com/chengjiao/BJCY88501090.html</t>
  </si>
  <si>
    <t>https://bj.lianjia.com/chengjiao/BJCY88501205.html</t>
  </si>
  <si>
    <t>https://bj.lianjia.com/chengjiao/BJCY88501350.html</t>
  </si>
  <si>
    <t>https://bj.lianjia.com/chengjiao/BJCY88501357.html</t>
  </si>
  <si>
    <t>https://bj.lianjia.com/chengjiao/BJCY88501403.html</t>
  </si>
  <si>
    <t>https://bj.lianjia.com/chengjiao/BJCY88501589.html</t>
  </si>
  <si>
    <t>https://bj.lianjia.com/chengjiao/BJCY88501827.html</t>
  </si>
  <si>
    <t>https://bj.lianjia.com/chengjiao/BJCY88502010.html</t>
  </si>
  <si>
    <t>https://bj.lianjia.com/chengjiao/BJCY88502030.html</t>
  </si>
  <si>
    <t>https://bj.lianjia.com/chengjiao/BJCY88502158.html</t>
  </si>
  <si>
    <t>https://bj.lianjia.com/chengjiao/BJCY88502187.html</t>
  </si>
  <si>
    <t>https://bj.lianjia.com/chengjiao/BJCY88502357.html</t>
  </si>
  <si>
    <t>https://bj.lianjia.com/chengjiao/BJCY88502480.html</t>
  </si>
  <si>
    <t>https://bj.lianjia.com/chengjiao/BJCY88502561.html</t>
  </si>
  <si>
    <t>https://bj.lianjia.com/chengjiao/BJCY88502921.html</t>
  </si>
  <si>
    <t>https://bj.lianjia.com/chengjiao/BJCY88503350.html</t>
  </si>
  <si>
    <t>https://bj.lianjia.com/chengjiao/BJCY88503497.html</t>
  </si>
  <si>
    <t>https://bj.lianjia.com/chengjiao/BJCY88503632.html</t>
  </si>
  <si>
    <t>https://bj.lianjia.com/chengjiao/BJCY88503710.html</t>
  </si>
  <si>
    <t>https://bj.lianjia.com/chengjiao/BJCY88503753.html</t>
  </si>
  <si>
    <t>https://bj.lianjia.com/chengjiao/BJCY88503955.html</t>
  </si>
  <si>
    <t>https://bj.lianjia.com/chengjiao/BJCY88504571.html</t>
  </si>
  <si>
    <t>https://bj.lianjia.com/chengjiao/BJCY88504666.html</t>
  </si>
  <si>
    <t>https://bj.lianjia.com/chengjiao/BJCY88505037.html</t>
  </si>
  <si>
    <t>https://bj.lianjia.com/chengjiao/BJCY88505107.html</t>
  </si>
  <si>
    <t>https://bj.lianjia.com/chengjiao/BJCY88505216.html</t>
  </si>
  <si>
    <t>https://bj.lianjia.com/chengjiao/BJCY88505220.html</t>
  </si>
  <si>
    <t>https://bj.lianjia.com/chengjiao/BJCY88505246.html</t>
  </si>
  <si>
    <t>https://bj.lianjia.com/chengjiao/BJCY88505273.html</t>
  </si>
  <si>
    <t>https://bj.lianjia.com/chengjiao/BJCY88505505.html</t>
  </si>
  <si>
    <t>https://bj.lianjia.com/chengjiao/BJCY88505506.html</t>
  </si>
  <si>
    <t>https://bj.lianjia.com/chengjiao/BJCY88505688.html</t>
  </si>
  <si>
    <t>https://bj.lianjia.com/chengjiao/BJCY88505761.html</t>
  </si>
  <si>
    <t>https://bj.lianjia.com/chengjiao/BJCY88505855.html</t>
  </si>
  <si>
    <t>https://bj.lianjia.com/chengjiao/BJCY88505887.html</t>
  </si>
  <si>
    <t>https://bj.lianjia.com/chengjiao/BJCY88506073.html</t>
  </si>
  <si>
    <t>https://bj.lianjia.com/chengjiao/BJCY88506122.html</t>
  </si>
  <si>
    <t>https://bj.lianjia.com/chengjiao/BJCY88506187.html</t>
  </si>
  <si>
    <t>https://bj.lianjia.com/chengjiao/BJCY88506558.html</t>
  </si>
  <si>
    <t>https://bj.lianjia.com/chengjiao/BJCY88506653.html</t>
  </si>
  <si>
    <t>https://bj.lianjia.com/chengjiao/BJCY88506710.html</t>
  </si>
  <si>
    <t>https://bj.lianjia.com/chengjiao/BJCY88507013.html</t>
  </si>
  <si>
    <t>https://bj.lianjia.com/chengjiao/BJCY88507129.html</t>
  </si>
  <si>
    <t>https://bj.lianjia.com/chengjiao/BJCY88507215.html</t>
  </si>
  <si>
    <t>https://bj.lianjia.com/chengjiao/BJCY88507330.html</t>
  </si>
  <si>
    <t>https://bj.lianjia.com/chengjiao/BJCY88507447.html</t>
  </si>
  <si>
    <t>https://bj.lianjia.com/chengjiao/BJCY88507550.html</t>
  </si>
  <si>
    <t>https://bj.lianjia.com/chengjiao/BJCY88507553.html</t>
  </si>
  <si>
    <t>https://bj.lianjia.com/chengjiao/BJCY88507600.html</t>
  </si>
  <si>
    <t>https://bj.lianjia.com/chengjiao/BJCY88507699.html</t>
  </si>
  <si>
    <t>https://bj.lianjia.com/chengjiao/BJCY88507707.html</t>
  </si>
  <si>
    <t>https://bj.lianjia.com/chengjiao/BJCY88507891.html</t>
  </si>
  <si>
    <t>https://bj.lianjia.com/chengjiao/BJCY88507895.html</t>
  </si>
  <si>
    <t>https://bj.lianjia.com/chengjiao/BJCY88507927.html</t>
  </si>
  <si>
    <t>https://bj.lianjia.com/chengjiao/BJCY88507992.html</t>
  </si>
  <si>
    <t>https://bj.lianjia.com/chengjiao/BJCY88508059.html</t>
  </si>
  <si>
    <t>https://bj.lianjia.com/chengjiao/BJCY88508390.html</t>
  </si>
  <si>
    <t>https://bj.lianjia.com/chengjiao/BJCY88508480.html</t>
  </si>
  <si>
    <t>https://bj.lianjia.com/chengjiao/BJCY88508556.html</t>
  </si>
  <si>
    <t>https://bj.lianjia.com/chengjiao/BJCY88508564.html</t>
  </si>
  <si>
    <t>https://bj.lianjia.com/chengjiao/BJCY88508576.html</t>
  </si>
  <si>
    <t>https://bj.lianjia.com/chengjiao/BJCY88508595.html</t>
  </si>
  <si>
    <t>https://bj.lianjia.com/chengjiao/BJCY88508641.html</t>
  </si>
  <si>
    <t>https://bj.lianjia.com/chengjiao/BJCY88508698.html</t>
  </si>
  <si>
    <t>https://bj.lianjia.com/chengjiao/BJCY88508718.html</t>
  </si>
  <si>
    <t>https://bj.lianjia.com/chengjiao/BJCY88508747.html</t>
  </si>
  <si>
    <t>https://bj.lianjia.com/chengjiao/BJCY88508792.html</t>
  </si>
  <si>
    <t>https://bj.lianjia.com/chengjiao/BJCY88508893.html</t>
  </si>
  <si>
    <t>https://bj.lianjia.com/chengjiao/BJCY88509192.html</t>
  </si>
  <si>
    <t>https://bj.lianjia.com/chengjiao/BJCY88509199.html</t>
  </si>
  <si>
    <t>https://bj.lianjia.com/chengjiao/BJCY88509229.html</t>
  </si>
  <si>
    <t>https://bj.lianjia.com/chengjiao/BJCY88509362.html</t>
  </si>
  <si>
    <t>https://bj.lianjia.com/chengjiao/BJCY88509419.html</t>
  </si>
  <si>
    <t>https://bj.lianjia.com/chengjiao/BJCY88509421.html</t>
  </si>
  <si>
    <t>https://bj.lianjia.com/chengjiao/BJCY88509616.html</t>
  </si>
  <si>
    <t>https://bj.lianjia.com/chengjiao/BJCY88509706.html</t>
  </si>
  <si>
    <t>https://bj.lianjia.com/chengjiao/BJCY88509906.html</t>
  </si>
  <si>
    <t>https://bj.lianjia.com/chengjiao/BJCY88509990.html</t>
  </si>
  <si>
    <t>https://bj.lianjia.com/chengjiao/BJCY88510004.html</t>
  </si>
  <si>
    <t>https://bj.lianjia.com/chengjiao/BJCY88510094.html</t>
  </si>
  <si>
    <t>https://bj.lianjia.com/chengjiao/BJCY88510564.html</t>
  </si>
  <si>
    <t>https://bj.lianjia.com/chengjiao/BJCY88510580.html</t>
  </si>
  <si>
    <t>https://bj.lianjia.com/chengjiao/BJCY88510831.html</t>
  </si>
  <si>
    <t>https://bj.lianjia.com/chengjiao/BJCY88510893.html</t>
  </si>
  <si>
    <t>https://bj.lianjia.com/chengjiao/BJCY88510912.html</t>
  </si>
  <si>
    <t>https://bj.lianjia.com/chengjiao/BJCY88511051.html</t>
  </si>
  <si>
    <t>https://bj.lianjia.com/chengjiao/BJCY88511076.html</t>
  </si>
  <si>
    <t>https://bj.lianjia.com/chengjiao/BJCY88511095.html</t>
  </si>
  <si>
    <t>https://bj.lianjia.com/chengjiao/BJCY88511104.html</t>
  </si>
  <si>
    <t>https://bj.lianjia.com/chengjiao/BJCY88511601.html</t>
  </si>
  <si>
    <t>https://bj.lianjia.com/chengjiao/BJCY88511789.html</t>
  </si>
  <si>
    <t>https://bj.lianjia.com/chengjiao/BJCY88511811.html</t>
  </si>
  <si>
    <t>https://bj.lianjia.com/chengjiao/BJCY88512097.html</t>
  </si>
  <si>
    <t>https://bj.lianjia.com/chengjiao/BJCY88512245.html</t>
  </si>
  <si>
    <t>https://bj.lianjia.com/chengjiao/BJCY88512248.html</t>
  </si>
  <si>
    <t>https://bj.lianjia.com/chengjiao/BJCY88512347.html</t>
  </si>
  <si>
    <t>https://bj.lianjia.com/chengjiao/BJCY88512361.html</t>
  </si>
  <si>
    <t>https://bj.lianjia.com/chengjiao/BJCY88512585.html</t>
  </si>
  <si>
    <t>https://bj.lianjia.com/chengjiao/BJCY88512682.html</t>
  </si>
  <si>
    <t>https://bj.lianjia.com/chengjiao/BJCY88512846.html</t>
  </si>
  <si>
    <t>https://bj.lianjia.com/chengjiao/BJCY88512883.html</t>
  </si>
  <si>
    <t>https://bj.lianjia.com/chengjiao/BJCY88512940.html</t>
  </si>
  <si>
    <t>https://bj.lianjia.com/chengjiao/BJCY88512957.html</t>
  </si>
  <si>
    <t>https://bj.lianjia.com/chengjiao/BJCY88513001.html</t>
  </si>
  <si>
    <t>https://bj.lianjia.com/chengjiao/BJCY88513301.html</t>
  </si>
  <si>
    <t>https://bj.lianjia.com/chengjiao/BJCY88513307.html</t>
  </si>
  <si>
    <t>https://bj.lianjia.com/chengjiao/BJCY88513334.html</t>
  </si>
  <si>
    <t>https://bj.lianjia.com/chengjiao/BJCY88513460.html</t>
  </si>
  <si>
    <t>https://bj.lianjia.com/chengjiao/BJCY88513748.html</t>
  </si>
  <si>
    <t>https://bj.lianjia.com/chengjiao/BJCY88513773.html</t>
  </si>
  <si>
    <t>https://bj.lianjia.com/chengjiao/BJCY88513933.html</t>
  </si>
  <si>
    <t>https://bj.lianjia.com/chengjiao/BJCY88514250.html</t>
  </si>
  <si>
    <t>https://bj.lianjia.com/chengjiao/BJCY88514345.html</t>
  </si>
  <si>
    <t>https://bj.lianjia.com/chengjiao/BJCY88514459.html</t>
  </si>
  <si>
    <t>https://bj.lianjia.com/chengjiao/BJCY88514481.html</t>
  </si>
  <si>
    <t>https://bj.lianjia.com/chengjiao/BJCY88514518.html</t>
  </si>
  <si>
    <t>https://bj.lianjia.com/chengjiao/BJCY88514600.html</t>
  </si>
  <si>
    <t>https://bj.lianjia.com/chengjiao/BJCY88514629.html</t>
  </si>
  <si>
    <t>https://bj.lianjia.com/chengjiao/BJCY88514689.html</t>
  </si>
  <si>
    <t>https://bj.lianjia.com/chengjiao/BJCY88514706.html</t>
  </si>
  <si>
    <t>https://bj.lianjia.com/chengjiao/BJCY88514839.html</t>
  </si>
  <si>
    <t>https://bj.lianjia.com/chengjiao/BJCY88514881.html</t>
  </si>
  <si>
    <t>https://bj.lianjia.com/chengjiao/BJCY88514904.html</t>
  </si>
  <si>
    <t>https://bj.lianjia.com/chengjiao/BJCY88514937.html</t>
  </si>
  <si>
    <t>https://bj.lianjia.com/chengjiao/BJCY88515004.html</t>
  </si>
  <si>
    <t>https://bj.lianjia.com/chengjiao/BJCY88515029.html</t>
  </si>
  <si>
    <t>https://bj.lianjia.com/chengjiao/BJCY88515145.html</t>
  </si>
  <si>
    <t>https://bj.lianjia.com/chengjiao/BJCY88515389.html</t>
  </si>
  <si>
    <t>https://bj.lianjia.com/chengjiao/BJCY88515797.html</t>
  </si>
  <si>
    <t>https://bj.lianjia.com/chengjiao/BJCY88515955.html</t>
  </si>
  <si>
    <t>https://bj.lianjia.com/chengjiao/BJCY88515960.html</t>
  </si>
  <si>
    <t>https://bj.lianjia.com/chengjiao/BJCY88516110.html</t>
  </si>
  <si>
    <t>https://bj.lianjia.com/chengjiao/BJCY88516115.html</t>
  </si>
  <si>
    <t>https://bj.lianjia.com/chengjiao/BJCY88516438.html</t>
  </si>
  <si>
    <t>https://bj.lianjia.com/chengjiao/BJCY88516456.html</t>
  </si>
  <si>
    <t>https://bj.lianjia.com/chengjiao/BJCY88516519.html</t>
  </si>
  <si>
    <t>https://bj.lianjia.com/chengjiao/BJCY88516631.html</t>
  </si>
  <si>
    <t>https://bj.lianjia.com/chengjiao/BJCY88516750.html</t>
  </si>
  <si>
    <t>https://bj.lianjia.com/chengjiao/BJCY88516761.html</t>
  </si>
  <si>
    <t>https://bj.lianjia.com/chengjiao/BJCY88516950.html</t>
  </si>
  <si>
    <t>https://bj.lianjia.com/chengjiao/BJCY88516995.html</t>
  </si>
  <si>
    <t>https://bj.lianjia.com/chengjiao/BJCY88517035.html</t>
  </si>
  <si>
    <t>https://bj.lianjia.com/chengjiao/BJCY88517375.html</t>
  </si>
  <si>
    <t>https://bj.lianjia.com/chengjiao/BJCY88517409.html</t>
  </si>
  <si>
    <t>https://bj.lianjia.com/chengjiao/BJCY88517462.html</t>
  </si>
  <si>
    <t>https://bj.lianjia.com/chengjiao/BJCY88518171.html</t>
  </si>
  <si>
    <t>https://bj.lianjia.com/chengjiao/BJCY88518281.html</t>
  </si>
  <si>
    <t>https://bj.lianjia.com/chengjiao/BJCY88518356.html</t>
  </si>
  <si>
    <t>https://bj.lianjia.com/chengjiao/BJCY88518370.html</t>
  </si>
  <si>
    <t>https://bj.lianjia.com/chengjiao/BJCY88518410.html</t>
  </si>
  <si>
    <t>https://bj.lianjia.com/chengjiao/BJCY88518592.html</t>
  </si>
  <si>
    <t>https://bj.lianjia.com/chengjiao/BJCY88518801.html</t>
  </si>
  <si>
    <t>https://bj.lianjia.com/chengjiao/BJCY88519045.html</t>
  </si>
  <si>
    <t>https://bj.lianjia.com/chengjiao/BJCY88519363.html</t>
  </si>
  <si>
    <t>https://bj.lianjia.com/chengjiao/BJCY88519478.html</t>
  </si>
  <si>
    <t>https://bj.lianjia.com/chengjiao/BJCY88519760.html</t>
  </si>
  <si>
    <t>https://bj.lianjia.com/chengjiao/BJCY88519859.html</t>
  </si>
  <si>
    <t>https://bj.lianjia.com/chengjiao/BJCY88519903.html</t>
  </si>
  <si>
    <t>https://bj.lianjia.com/chengjiao/BJCY88519933.html</t>
  </si>
  <si>
    <t>https://bj.lianjia.com/chengjiao/BJCY88519964.html</t>
  </si>
  <si>
    <t>https://bj.lianjia.com/chengjiao/BJCY88520064.html</t>
  </si>
  <si>
    <t>https://bj.lianjia.com/chengjiao/BJCY88520079.html</t>
  </si>
  <si>
    <t>https://bj.lianjia.com/chengjiao/BJCY88520085.html</t>
  </si>
  <si>
    <t>https://bj.lianjia.com/chengjiao/BJCY88520109.html</t>
  </si>
  <si>
    <t>https://bj.lianjia.com/chengjiao/BJCY88520124.html</t>
  </si>
  <si>
    <t>https://bj.lianjia.com/chengjiao/BJCY88520180.html</t>
  </si>
  <si>
    <t>https://bj.lianjia.com/chengjiao/BJCY88520212.html</t>
  </si>
  <si>
    <t>https://bj.lianjia.com/chengjiao/BJCY88520482.html</t>
  </si>
  <si>
    <t>https://bj.lianjia.com/chengjiao/BJCY88520562.html</t>
  </si>
  <si>
    <t>https://bj.lianjia.com/chengjiao/BJCY88520595.html</t>
  </si>
  <si>
    <t>https://bj.lianjia.com/chengjiao/BJCY88520896.html</t>
  </si>
  <si>
    <t>https://bj.lianjia.com/chengjiao/BJCY88520923.html</t>
  </si>
  <si>
    <t>https://bj.lianjia.com/chengjiao/BJCY88520952.html</t>
  </si>
  <si>
    <t>https://bj.lianjia.com/chengjiao/BJCY88521363.html</t>
  </si>
  <si>
    <t>https://bj.lianjia.com/chengjiao/BJCY88521664.html</t>
  </si>
  <si>
    <t>https://bj.lianjia.com/chengjiao/BJCY88521715.html</t>
  </si>
  <si>
    <t>https://bj.lianjia.com/chengjiao/BJCY88521937.html</t>
  </si>
  <si>
    <t>https://bj.lianjia.com/chengjiao/BJCY88521995.html</t>
  </si>
  <si>
    <t>https://bj.lianjia.com/chengjiao/BJCY88522068.html</t>
  </si>
  <si>
    <t>https://bj.lianjia.com/chengjiao/BJCY88522085.html</t>
  </si>
  <si>
    <t>https://bj.lianjia.com/chengjiao/BJCY88522221.html</t>
  </si>
  <si>
    <t>https://bj.lianjia.com/chengjiao/BJCY88522275.html</t>
  </si>
  <si>
    <t>https://bj.lianjia.com/chengjiao/BJCY88522347.html</t>
  </si>
  <si>
    <t>https://bj.lianjia.com/chengjiao/BJCY88522804.html</t>
  </si>
  <si>
    <t>https://bj.lianjia.com/chengjiao/BJCY88522865.html</t>
  </si>
  <si>
    <t>https://bj.lianjia.com/chengjiao/BJCY88522943.html</t>
  </si>
  <si>
    <t>https://bj.lianjia.com/chengjiao/BJCY88523197.html</t>
  </si>
  <si>
    <t>https://bj.lianjia.com/chengjiao/BJCY88523203.html</t>
  </si>
  <si>
    <t>https://bj.lianjia.com/chengjiao/BJCY88523216.html</t>
  </si>
  <si>
    <t>https://bj.lianjia.com/chengjiao/BJCY88523277.html</t>
  </si>
  <si>
    <t>https://bj.lianjia.com/chengjiao/BJCY88523453.html</t>
  </si>
  <si>
    <t>https://bj.lianjia.com/chengjiao/BJCY88523468.html</t>
  </si>
  <si>
    <t>https://bj.lianjia.com/chengjiao/BJCY88523562.html</t>
  </si>
  <si>
    <t>https://bj.lianjia.com/chengjiao/BJCY88523630.html</t>
  </si>
  <si>
    <t>https://bj.lianjia.com/chengjiao/BJCY88523863.html</t>
  </si>
  <si>
    <t>https://bj.lianjia.com/chengjiao/BJCY88523963.html</t>
  </si>
  <si>
    <t>https://bj.lianjia.com/chengjiao/BJCY88524005.html</t>
  </si>
  <si>
    <t>https://bj.lianjia.com/chengjiao/BJCY88524104.html</t>
  </si>
  <si>
    <t>https://bj.lianjia.com/chengjiao/BJCY88524203.html</t>
  </si>
  <si>
    <t>https://bj.lianjia.com/chengjiao/BJCY88524367.html</t>
  </si>
  <si>
    <t>https://bj.lianjia.com/chengjiao/BJCY88524506.html</t>
  </si>
  <si>
    <t>https://bj.lianjia.com/chengjiao/BJCY88524571.html</t>
  </si>
  <si>
    <t>https://bj.lianjia.com/chengjiao/BJCY88524578.html</t>
  </si>
  <si>
    <t>https://bj.lianjia.com/chengjiao/BJCY88524730.html</t>
  </si>
  <si>
    <t>https://bj.lianjia.com/chengjiao/BJCY88524945.html</t>
  </si>
  <si>
    <t>https://bj.lianjia.com/chengjiao/BJCY88525169.html</t>
  </si>
  <si>
    <t>https://bj.lianjia.com/chengjiao/BJCY88525241.html</t>
  </si>
  <si>
    <t>https://bj.lianjia.com/chengjiao/BJCY88525383.html</t>
  </si>
  <si>
    <t>https://bj.lianjia.com/chengjiao/BJCY88525482.html</t>
  </si>
  <si>
    <t>https://bj.lianjia.com/chengjiao/BJCY88525777.html</t>
  </si>
  <si>
    <t>https://bj.lianjia.com/chengjiao/BJCY88525822.html</t>
  </si>
  <si>
    <t>https://bj.lianjia.com/chengjiao/BJCY88525891.html</t>
  </si>
  <si>
    <t>https://bj.lianjia.com/chengjiao/BJCY88525903.html</t>
  </si>
  <si>
    <t>https://bj.lianjia.com/chengjiao/BJCY88525975.html</t>
  </si>
  <si>
    <t>https://bj.lianjia.com/chengjiao/BJCY88526031.html</t>
  </si>
  <si>
    <t>https://bj.lianjia.com/chengjiao/BJCY88526254.html</t>
  </si>
  <si>
    <t>https://bj.lianjia.com/chengjiao/BJCY88526416.html</t>
  </si>
  <si>
    <t>https://bj.lianjia.com/chengjiao/BJCY88526616.html</t>
  </si>
  <si>
    <t>https://bj.lianjia.com/chengjiao/BJCY88526922.html</t>
  </si>
  <si>
    <t>https://bj.lianjia.com/chengjiao/BJCY88526937.html</t>
  </si>
  <si>
    <t>https://bj.lianjia.com/chengjiao/BJCY88527256.html</t>
  </si>
  <si>
    <t>https://bj.lianjia.com/chengjiao/BJCY88528212.html</t>
  </si>
  <si>
    <t>https://bj.lianjia.com/chengjiao/BJCY88528532.html</t>
  </si>
  <si>
    <t>https://bj.lianjia.com/chengjiao/BJCY88528726.html</t>
  </si>
  <si>
    <t>https://bj.lianjia.com/chengjiao/BJCY88528952.html</t>
  </si>
  <si>
    <t>https://bj.lianjia.com/chengjiao/BJCY88528970.html</t>
  </si>
  <si>
    <t>https://bj.lianjia.com/chengjiao/BJCY88528990.html</t>
  </si>
  <si>
    <t>https://bj.lianjia.com/chengjiao/BJCY88529190.html</t>
  </si>
  <si>
    <t>https://bj.lianjia.com/chengjiao/BJCY88529223.html</t>
  </si>
  <si>
    <t>https://bj.lianjia.com/chengjiao/BJCY88529241.html</t>
  </si>
  <si>
    <t>https://bj.lianjia.com/chengjiao/BJCY88529254.html</t>
  </si>
  <si>
    <t>https://bj.lianjia.com/chengjiao/BJCY88529258.html</t>
  </si>
  <si>
    <t>https://bj.lianjia.com/chengjiao/BJCY88529351.html</t>
  </si>
  <si>
    <t>https://bj.lianjia.com/chengjiao/BJCY88529357.html</t>
  </si>
  <si>
    <t>https://bj.lianjia.com/chengjiao/BJCY88529583.html</t>
  </si>
  <si>
    <t>https://bj.lianjia.com/chengjiao/BJCY88529686.html</t>
  </si>
  <si>
    <t>https://bj.lianjia.com/chengjiao/BJCY88529786.html</t>
  </si>
  <si>
    <t>https://bj.lianjia.com/chengjiao/BJCY88529804.html</t>
  </si>
  <si>
    <t>https://bj.lianjia.com/chengjiao/BJCY88529842.html</t>
  </si>
  <si>
    <t>https://bj.lianjia.com/chengjiao/BJCY88529887.html</t>
  </si>
  <si>
    <t>https://bj.lianjia.com/chengjiao/BJCY88530161.html</t>
  </si>
  <si>
    <t>https://bj.lianjia.com/chengjiao/BJCY88530184.html</t>
  </si>
  <si>
    <t>https://bj.lianjia.com/chengjiao/BJCY88530209.html</t>
  </si>
  <si>
    <t>https://bj.lianjia.com/chengjiao/BJCY88530547.html</t>
  </si>
  <si>
    <t>https://bj.lianjia.com/chengjiao/BJCY88530576.html</t>
  </si>
  <si>
    <t>https://bj.lianjia.com/chengjiao/BJCY88530678.html</t>
  </si>
  <si>
    <t>https://bj.lianjia.com/chengjiao/BJCY88530715.html</t>
  </si>
  <si>
    <t>https://bj.lianjia.com/chengjiao/BJCY88530990.html</t>
  </si>
  <si>
    <t>https://bj.lianjia.com/chengjiao/BJCY88531002.html</t>
  </si>
  <si>
    <t>https://bj.lianjia.com/chengjiao/BJCY88531242.html</t>
  </si>
  <si>
    <t>https://bj.lianjia.com/chengjiao/BJCY88531249.html</t>
  </si>
  <si>
    <t>https://bj.lianjia.com/chengjiao/BJCY88531294.html</t>
  </si>
  <si>
    <t>https://bj.lianjia.com/chengjiao/BJCY88531342.html</t>
  </si>
  <si>
    <t>https://bj.lianjia.com/chengjiao/BJCY88531361.html</t>
  </si>
  <si>
    <t>https://bj.lianjia.com/chengjiao/BJCY88531490.html</t>
  </si>
  <si>
    <t>https://bj.lianjia.com/chengjiao/BJCY88531561.html</t>
  </si>
  <si>
    <t>https://bj.lianjia.com/chengjiao/BJCY88531668.html</t>
  </si>
  <si>
    <t>https://bj.lianjia.com/chengjiao/BJCY88531700.html</t>
  </si>
  <si>
    <t>https://bj.lianjia.com/chengjiao/BJCY88531739.html</t>
  </si>
  <si>
    <t>https://bj.lianjia.com/chengjiao/BJCY88531861.html</t>
  </si>
  <si>
    <t>https://bj.lianjia.com/chengjiao/BJCY88531871.html</t>
  </si>
  <si>
    <t>https://bj.lianjia.com/chengjiao/BJCY88532061.html</t>
  </si>
  <si>
    <t>https://bj.lianjia.com/chengjiao/BJCY88532324.html</t>
  </si>
  <si>
    <t>https://bj.lianjia.com/chengjiao/BJCY88532337.html</t>
  </si>
  <si>
    <t>https://bj.lianjia.com/chengjiao/BJCY88532339.html</t>
  </si>
  <si>
    <t>https://bj.lianjia.com/chengjiao/BJCY88532550.html</t>
  </si>
  <si>
    <t>https://bj.lianjia.com/chengjiao/BJCY88532573.html</t>
  </si>
  <si>
    <t>https://bj.lianjia.com/chengjiao/BJCY88532687.html</t>
  </si>
  <si>
    <t>https://bj.lianjia.com/chengjiao/BJCY88532707.html</t>
  </si>
  <si>
    <t>https://bj.lianjia.com/chengjiao/BJCY88533064.html</t>
  </si>
  <si>
    <t>https://bj.lianjia.com/chengjiao/BJCY88533121.html</t>
  </si>
  <si>
    <t>https://bj.lianjia.com/chengjiao/BJCY88533128.html</t>
  </si>
  <si>
    <t>https://bj.lianjia.com/chengjiao/BJCY88533131.html</t>
  </si>
  <si>
    <t>https://bj.lianjia.com/chengjiao/BJCY88533136.html</t>
  </si>
  <si>
    <t>https://bj.lianjia.com/chengjiao/BJCY88533293.html</t>
  </si>
  <si>
    <t>https://bj.lianjia.com/chengjiao/BJCY88533338.html</t>
  </si>
  <si>
    <t>https://bj.lianjia.com/chengjiao/BJCY88533457.html</t>
  </si>
  <si>
    <t>https://bj.lianjia.com/chengjiao/BJCY88533638.html</t>
  </si>
  <si>
    <t>https://bj.lianjia.com/chengjiao/BJCY88533656.html</t>
  </si>
  <si>
    <t>https://bj.lianjia.com/chengjiao/BJCY88533756.html</t>
  </si>
  <si>
    <t>https://bj.lianjia.com/chengjiao/BJCY88533815.html</t>
  </si>
  <si>
    <t>https://bj.lianjia.com/chengjiao/BJCY88533925.html</t>
  </si>
  <si>
    <t>https://bj.lianjia.com/chengjiao/BJCY88533976.html</t>
  </si>
  <si>
    <t>https://bj.lianjia.com/chengjiao/BJCY88534017.html</t>
  </si>
  <si>
    <t>https://bj.lianjia.com/chengjiao/BJCY88534028.html</t>
  </si>
  <si>
    <t>https://bj.lianjia.com/chengjiao/BJCY88534209.html</t>
  </si>
  <si>
    <t>https://bj.lianjia.com/chengjiao/BJCY88534248.html</t>
  </si>
  <si>
    <t>https://bj.lianjia.com/chengjiao/BJCY88534370.html</t>
  </si>
  <si>
    <t>https://bj.lianjia.com/chengjiao/BJCY88534456.html</t>
  </si>
  <si>
    <t>https://bj.lianjia.com/chengjiao/BJCY88534615.html</t>
  </si>
  <si>
    <t>https://bj.lianjia.com/chengjiao/BJCY88534656.html</t>
  </si>
  <si>
    <t>https://bj.lianjia.com/chengjiao/BJCY88535180.html</t>
  </si>
  <si>
    <t>https://bj.lianjia.com/chengjiao/BJCY88535187.html</t>
  </si>
  <si>
    <t>https://bj.lianjia.com/chengjiao/BJCY88535486.html</t>
  </si>
  <si>
    <t>https://bj.lianjia.com/chengjiao/BJCY88535540.html</t>
  </si>
  <si>
    <t>https://bj.lianjia.com/chengjiao/BJCY88535554.html</t>
  </si>
  <si>
    <t>https://bj.lianjia.com/chengjiao/BJCY88535637.html</t>
  </si>
  <si>
    <t>https://bj.lianjia.com/chengjiao/BJCY88535648.html</t>
  </si>
  <si>
    <t>https://bj.lianjia.com/chengjiao/BJCY88535650.html</t>
  </si>
  <si>
    <t>https://bj.lianjia.com/chengjiao/BJCY88535844.html</t>
  </si>
  <si>
    <t>https://bj.lianjia.com/chengjiao/BJCY88535954.html</t>
  </si>
  <si>
    <t>https://bj.lianjia.com/chengjiao/BJCY88536031.html</t>
  </si>
  <si>
    <t>https://bj.lianjia.com/chengjiao/BJCY88536078.html</t>
  </si>
  <si>
    <t>https://bj.lianjia.com/chengjiao/BJCY88536321.html</t>
  </si>
  <si>
    <t>https://bj.lianjia.com/chengjiao/BJCY88536369.html</t>
  </si>
  <si>
    <t>https://bj.lianjia.com/chengjiao/BJCY88536512.html</t>
  </si>
  <si>
    <t>https://bj.lianjia.com/chengjiao/BJCY88536569.html</t>
  </si>
  <si>
    <t>https://bj.lianjia.com/chengjiao/BJCY88536889.html</t>
  </si>
  <si>
    <t>https://bj.lianjia.com/chengjiao/BJCY88536944.html</t>
  </si>
  <si>
    <t>https://bj.lianjia.com/chengjiao/BJCY88537109.html</t>
  </si>
  <si>
    <t>https://bj.lianjia.com/chengjiao/BJCY88537167.html</t>
  </si>
  <si>
    <t>https://bj.lianjia.com/chengjiao/BJCY88537252.html</t>
  </si>
  <si>
    <t>https://bj.lianjia.com/chengjiao/BJCY88537265.html</t>
  </si>
  <si>
    <t>https://bj.lianjia.com/chengjiao/BJCY88537350.html</t>
  </si>
  <si>
    <t>https://bj.lianjia.com/chengjiao/BJCY88537358.html</t>
  </si>
  <si>
    <t>https://bj.lianjia.com/chengjiao/BJCY88537463.html</t>
  </si>
  <si>
    <t>https://bj.lianjia.com/chengjiao/BJCY88537487.html</t>
  </si>
  <si>
    <t>https://bj.lianjia.com/chengjiao/BJCY88537607.html</t>
  </si>
  <si>
    <t>https://bj.lianjia.com/chengjiao/BJCY88537664.html</t>
  </si>
  <si>
    <t>https://bj.lianjia.com/chengjiao/BJCY88537874.html</t>
  </si>
  <si>
    <t>https://bj.lianjia.com/chengjiao/BJCY88537967.html</t>
  </si>
  <si>
    <t>https://bj.lianjia.com/chengjiao/BJCY88538065.html</t>
  </si>
  <si>
    <t>https://bj.lianjia.com/chengjiao/BJCY88538067.html</t>
  </si>
  <si>
    <t>https://bj.lianjia.com/chengjiao/BJCY88538111.html</t>
  </si>
  <si>
    <t>https://bj.lianjia.com/chengjiao/BJCY88538159.html</t>
  </si>
  <si>
    <t>https://bj.lianjia.com/chengjiao/BJCY88538199.html</t>
  </si>
  <si>
    <t>https://bj.lianjia.com/chengjiao/BJCY88538362.html</t>
  </si>
  <si>
    <t>https://bj.lianjia.com/chengjiao/BJCY88538377.html</t>
  </si>
  <si>
    <t>https://bj.lianjia.com/chengjiao/BJCY88538454.html</t>
  </si>
  <si>
    <t>https://bj.lianjia.com/chengjiao/BJCY88538459.html</t>
  </si>
  <si>
    <t>https://bj.lianjia.com/chengjiao/BJCY88538508.html</t>
  </si>
  <si>
    <t>https://bj.lianjia.com/chengjiao/BJCY88538751.html</t>
  </si>
  <si>
    <t>https://bj.lianjia.com/chengjiao/BJCY88538753.html</t>
  </si>
  <si>
    <t>https://bj.lianjia.com/chengjiao/BJCY88538839.html</t>
  </si>
  <si>
    <t>https://bj.lianjia.com/chengjiao/BJCY88538862.html</t>
  </si>
  <si>
    <t>https://bj.lianjia.com/chengjiao/BJCY88538877.html</t>
  </si>
  <si>
    <t>https://bj.lianjia.com/chengjiao/BJCY88538890.html</t>
  </si>
  <si>
    <t>https://bj.lianjia.com/chengjiao/BJCY88538943.html</t>
  </si>
  <si>
    <t>https://bj.lianjia.com/chengjiao/BJCY88539006.html</t>
  </si>
  <si>
    <t>https://bj.lianjia.com/chengjiao/BJCY88539179.html</t>
  </si>
  <si>
    <t>https://bj.lianjia.com/chengjiao/BJCY88539256.html</t>
  </si>
  <si>
    <t>https://bj.lianjia.com/chengjiao/BJCY88539271.html</t>
  </si>
  <si>
    <t>https://bj.lianjia.com/chengjiao/BJCY88539280.html</t>
  </si>
  <si>
    <t>https://bj.lianjia.com/chengjiao/BJCY88539315.html</t>
  </si>
  <si>
    <t>https://bj.lianjia.com/chengjiao/BJCY88539363.html</t>
  </si>
  <si>
    <t>https://bj.lianjia.com/chengjiao/BJCY88539435.html</t>
  </si>
  <si>
    <t>https://bj.lianjia.com/chengjiao/BJCY88539460.html</t>
  </si>
  <si>
    <t>https://bj.lianjia.com/chengjiao/BJCY88539549.html</t>
  </si>
  <si>
    <t>https://bj.lianjia.com/chengjiao/BJCY88539695.html</t>
  </si>
  <si>
    <t>https://bj.lianjia.com/chengjiao/BJCY88539720.html</t>
  </si>
  <si>
    <t>https://bj.lianjia.com/chengjiao/BJCY88539963.html</t>
  </si>
  <si>
    <t>https://bj.lianjia.com/chengjiao/BJCY88539966.html</t>
  </si>
  <si>
    <t>https://bj.lianjia.com/chengjiao/BJCY88540118.html</t>
  </si>
  <si>
    <t>https://bj.lianjia.com/chengjiao/BJCY88540347.html</t>
  </si>
  <si>
    <t>https://bj.lianjia.com/chengjiao/BJCY88540544.html</t>
  </si>
  <si>
    <t>https://bj.lianjia.com/chengjiao/BJCY88540574.html</t>
  </si>
  <si>
    <t>https://bj.lianjia.com/chengjiao/BJCY88541079.html</t>
  </si>
  <si>
    <t>https://bj.lianjia.com/chengjiao/BJCY88541200.html</t>
  </si>
  <si>
    <t>https://bj.lianjia.com/chengjiao/BJCY88541275.html</t>
  </si>
  <si>
    <t>https://bj.lianjia.com/chengjiao/BJCY88541284.html</t>
  </si>
  <si>
    <t>https://bj.lianjia.com/chengjiao/BJCY88541308.html</t>
  </si>
  <si>
    <t>https://bj.lianjia.com/chengjiao/BJCY88541309.html</t>
  </si>
  <si>
    <t>https://bj.lianjia.com/chengjiao/BJCY88541322.html</t>
  </si>
  <si>
    <t>https://bj.lianjia.com/chengjiao/BJCY88541394.html</t>
  </si>
  <si>
    <t>https://bj.lianjia.com/chengjiao/BJCY88541704.html</t>
  </si>
  <si>
    <t>https://bj.lianjia.com/chengjiao/BJCY88541708.html</t>
  </si>
  <si>
    <t>https://bj.lianjia.com/chengjiao/BJCY88541732.html</t>
  </si>
  <si>
    <t>https://bj.lianjia.com/chengjiao/BJCY88541765.html</t>
  </si>
  <si>
    <t>https://bj.lianjia.com/chengjiao/BJCY88541967.html</t>
  </si>
  <si>
    <t>https://bj.lianjia.com/chengjiao/BJCY88542028.html</t>
  </si>
  <si>
    <t>https://bj.lianjia.com/chengjiao/BJCY88542221.html</t>
  </si>
  <si>
    <t>https://bj.lianjia.com/chengjiao/BJCY88542307.html</t>
  </si>
  <si>
    <t>https://bj.lianjia.com/chengjiao/BJCY88542430.html</t>
  </si>
  <si>
    <t>https://bj.lianjia.com/chengjiao/BJCY88542519.html</t>
  </si>
  <si>
    <t>https://bj.lianjia.com/chengjiao/BJCY88542857.html</t>
  </si>
  <si>
    <t>https://bj.lianjia.com/chengjiao/BJCY88542918.html</t>
  </si>
  <si>
    <t>https://bj.lianjia.com/chengjiao/BJCY88542938.html</t>
  </si>
  <si>
    <t>https://bj.lianjia.com/chengjiao/BJCY88543058.html</t>
  </si>
  <si>
    <t>https://bj.lianjia.com/chengjiao/BJCY88543214.html</t>
  </si>
  <si>
    <t>https://bj.lianjia.com/chengjiao/BJCY88543437.html</t>
  </si>
  <si>
    <t>https://bj.lianjia.com/chengjiao/BJCY88543628.html</t>
  </si>
  <si>
    <t>https://bj.lianjia.com/chengjiao/BJCY88543671.html</t>
  </si>
  <si>
    <t>https://bj.lianjia.com/chengjiao/BJCY88543688.html</t>
  </si>
  <si>
    <t>https://bj.lianjia.com/chengjiao/BJCY88543697.html</t>
  </si>
  <si>
    <t>https://bj.lianjia.com/chengjiao/BJCY88543800.html</t>
  </si>
  <si>
    <t>https://bj.lianjia.com/chengjiao/BJCY88543964.html</t>
  </si>
  <si>
    <t>https://bj.lianjia.com/chengjiao/BJCY88544178.html</t>
  </si>
  <si>
    <t>https://bj.lianjia.com/chengjiao/BJCY88544323.html</t>
  </si>
  <si>
    <t>https://bj.lianjia.com/chengjiao/BJCY88544379.html</t>
  </si>
  <si>
    <t>https://bj.lianjia.com/chengjiao/BJCY88544513.html</t>
  </si>
  <si>
    <t>https://bj.lianjia.com/chengjiao/BJCY88544790.html</t>
  </si>
  <si>
    <t>https://bj.lianjia.com/chengjiao/BJCY88545037.html</t>
  </si>
  <si>
    <t>https://bj.lianjia.com/chengjiao/BJCY88545110.html</t>
  </si>
  <si>
    <t>https://bj.lianjia.com/chengjiao/BJCY88545203.html</t>
  </si>
  <si>
    <t>https://bj.lianjia.com/chengjiao/BJCY88545542.html</t>
  </si>
  <si>
    <t>https://bj.lianjia.com/chengjiao/BJCY88545543.html</t>
  </si>
  <si>
    <t>https://bj.lianjia.com/chengjiao/BJCY88545686.html</t>
  </si>
  <si>
    <t>https://bj.lianjia.com/chengjiao/BJCY88545722.html</t>
  </si>
  <si>
    <t>https://bj.lianjia.com/chengjiao/BJCY88545858.html</t>
  </si>
  <si>
    <t>https://bj.lianjia.com/chengjiao/BJCY88545948.html</t>
  </si>
  <si>
    <t>https://bj.lianjia.com/chengjiao/BJCY88545996.html</t>
  </si>
  <si>
    <t>https://bj.lianjia.com/chengjiao/BJCY88546062.html</t>
  </si>
  <si>
    <t>https://bj.lianjia.com/chengjiao/BJCY88546122.html</t>
  </si>
  <si>
    <t>https://bj.lianjia.com/chengjiao/BJCY88546292.html</t>
  </si>
  <si>
    <t>https://bj.lianjia.com/chengjiao/BJCY88546422.html</t>
  </si>
  <si>
    <t>https://bj.lianjia.com/chengjiao/BJCY88546554.html</t>
  </si>
  <si>
    <t>https://bj.lianjia.com/chengjiao/BJCY88546563.html</t>
  </si>
  <si>
    <t>https://bj.lianjia.com/chengjiao/BJCY88546717.html</t>
  </si>
  <si>
    <t>https://bj.lianjia.com/chengjiao/BJCY88547068.html</t>
  </si>
  <si>
    <t>https://bj.lianjia.com/chengjiao/BJCY88547106.html</t>
  </si>
  <si>
    <t>https://bj.lianjia.com/chengjiao/BJCY88547514.html</t>
  </si>
  <si>
    <t>https://bj.lianjia.com/chengjiao/BJCY88547561.html</t>
  </si>
  <si>
    <t>https://bj.lianjia.com/chengjiao/BJCY88547760.html</t>
  </si>
  <si>
    <t>https://bj.lianjia.com/chengjiao/BJCY88547964.html</t>
  </si>
  <si>
    <t>https://bj.lianjia.com/chengjiao/BJCY88547971.html</t>
  </si>
  <si>
    <t>https://bj.lianjia.com/chengjiao/BJCY88548011.html</t>
  </si>
  <si>
    <t>https://bj.lianjia.com/chengjiao/BJCY88548336.html</t>
  </si>
  <si>
    <t>https://bj.lianjia.com/chengjiao/BJCY88548457.html</t>
  </si>
  <si>
    <t>https://bj.lianjia.com/chengjiao/BJCY88548500.html</t>
  </si>
  <si>
    <t>https://bj.lianjia.com/chengjiao/BJCY88548625.html</t>
  </si>
  <si>
    <t>https://bj.lianjia.com/chengjiao/BJCY88548685.html</t>
  </si>
  <si>
    <t>https://bj.lianjia.com/chengjiao/BJCY88548752.html</t>
  </si>
  <si>
    <t>https://bj.lianjia.com/chengjiao/BJCY88548784.html</t>
  </si>
  <si>
    <t>https://bj.lianjia.com/chengjiao/BJCY88548793.html</t>
  </si>
  <si>
    <t>https://bj.lianjia.com/chengjiao/BJCY88548805.html</t>
  </si>
  <si>
    <t>https://bj.lianjia.com/chengjiao/BJCY88548898.html</t>
  </si>
  <si>
    <t>https://bj.lianjia.com/chengjiao/BJCY88548971.html</t>
  </si>
  <si>
    <t>https://bj.lianjia.com/chengjiao/BJCY88549093.html</t>
  </si>
  <si>
    <t>https://bj.lianjia.com/chengjiao/BJCY88549134.html</t>
  </si>
  <si>
    <t>https://bj.lianjia.com/chengjiao/BJCY88549241.html</t>
  </si>
  <si>
    <t>https://bj.lianjia.com/chengjiao/BJCY88549375.html</t>
  </si>
  <si>
    <t>https://bj.lianjia.com/chengjiao/BJCY88549459.html</t>
  </si>
  <si>
    <t>https://bj.lianjia.com/chengjiao/BJCY88549624.html</t>
  </si>
  <si>
    <t>https://bj.lianjia.com/chengjiao/BJCY88549638.html</t>
  </si>
  <si>
    <t>https://bj.lianjia.com/chengjiao/BJCY88549641.html</t>
  </si>
  <si>
    <t>https://bj.lianjia.com/chengjiao/BJCY88549837.html</t>
  </si>
  <si>
    <t>https://bj.lianjia.com/chengjiao/BJCY88550054.html</t>
  </si>
  <si>
    <t>https://bj.lianjia.com/chengjiao/BJCY88550086.html</t>
  </si>
  <si>
    <t>https://bj.lianjia.com/chengjiao/BJCY88550331.html</t>
  </si>
  <si>
    <t>https://bj.lianjia.com/chengjiao/BJCY88550465.html</t>
  </si>
  <si>
    <t>https://bj.lianjia.com/chengjiao/BJCY88550620.html</t>
  </si>
  <si>
    <t>https://bj.lianjia.com/chengjiao/BJCY88550632.html</t>
  </si>
  <si>
    <t>https://bj.lianjia.com/chengjiao/BJCY88550667.html</t>
  </si>
  <si>
    <t>https://bj.lianjia.com/chengjiao/BJCY88550733.html</t>
  </si>
  <si>
    <t>https://bj.lianjia.com/chengjiao/BJCY88550993.html</t>
  </si>
  <si>
    <t>https://bj.lianjia.com/chengjiao/BJCY88551117.html</t>
  </si>
  <si>
    <t>https://bj.lianjia.com/chengjiao/BJCY88551163.html</t>
  </si>
  <si>
    <t>https://bj.lianjia.com/chengjiao/BJCY88551222.html</t>
  </si>
  <si>
    <t>https://bj.lianjia.com/chengjiao/BJCY88551274.html</t>
  </si>
  <si>
    <t>https://bj.lianjia.com/chengjiao/BJCY88551388.html</t>
  </si>
  <si>
    <t>https://bj.lianjia.com/chengjiao/BJCY88551405.html</t>
  </si>
  <si>
    <t>https://bj.lianjia.com/chengjiao/BJCY88551445.html</t>
  </si>
  <si>
    <t>https://bj.lianjia.com/chengjiao/BJCY88551511.html</t>
  </si>
  <si>
    <t>https://bj.lianjia.com/chengjiao/BJCY88551622.html</t>
  </si>
  <si>
    <t>https://bj.lianjia.com/chengjiao/BJCY88551627.html</t>
  </si>
  <si>
    <t>https://bj.lianjia.com/chengjiao/BJCY88551695.html</t>
  </si>
  <si>
    <t>https://bj.lianjia.com/chengjiao/BJCY88551827.html</t>
  </si>
  <si>
    <t>https://bj.lianjia.com/chengjiao/BJCY88551861.html</t>
  </si>
  <si>
    <t>https://bj.lianjia.com/chengjiao/BJCY88551896.html</t>
  </si>
  <si>
    <t>https://bj.lianjia.com/chengjiao/BJCY88551959.html</t>
  </si>
  <si>
    <t>https://bj.lianjia.com/chengjiao/BJCY88552065.html</t>
  </si>
  <si>
    <t>https://bj.lianjia.com/chengjiao/BJCY88552336.html</t>
  </si>
  <si>
    <t>https://bj.lianjia.com/chengjiao/BJCY88552390.html</t>
  </si>
  <si>
    <t>https://bj.lianjia.com/chengjiao/BJCY88552551.html</t>
  </si>
  <si>
    <t>https://bj.lianjia.com/chengjiao/BJCY88552624.html</t>
  </si>
  <si>
    <t>https://bj.lianjia.com/chengjiao/BJCY88552667.html</t>
  </si>
  <si>
    <t>https://bj.lianjia.com/chengjiao/BJCY88552862.html</t>
  </si>
  <si>
    <t>https://bj.lianjia.com/chengjiao/BJCY88552894.html</t>
  </si>
  <si>
    <t>https://bj.lianjia.com/chengjiao/BJCY88553208.html</t>
  </si>
  <si>
    <t>https://bj.lianjia.com/chengjiao/BJCY88553334.html</t>
  </si>
  <si>
    <t>https://bj.lianjia.com/chengjiao/BJCY88554286.html</t>
  </si>
  <si>
    <t>https://bj.lianjia.com/chengjiao/BJCY88554313.html</t>
  </si>
  <si>
    <t>https://bj.lianjia.com/chengjiao/BJCY88554469.html</t>
  </si>
  <si>
    <t>https://bj.lianjia.com/chengjiao/BJCY88554805.html</t>
  </si>
  <si>
    <t>https://bj.lianjia.com/chengjiao/BJCY88555024.html</t>
  </si>
  <si>
    <t>https://bj.lianjia.com/chengjiao/BJCY88555038.html</t>
  </si>
  <si>
    <t>https://bj.lianjia.com/chengjiao/BJCY88555061.html</t>
  </si>
  <si>
    <t>https://bj.lianjia.com/chengjiao/BJCY88555096.html</t>
  </si>
  <si>
    <t>https://bj.lianjia.com/chengjiao/BJCY88555341.html</t>
  </si>
  <si>
    <t>https://bj.lianjia.com/chengjiao/BJCY88555705.html</t>
  </si>
  <si>
    <t>https://bj.lianjia.com/chengjiao/BJCY88556014.html</t>
  </si>
  <si>
    <t>https://bj.lianjia.com/chengjiao/BJCY88556045.html</t>
  </si>
  <si>
    <t>https://bj.lianjia.com/chengjiao/BJCY88556351.html</t>
  </si>
  <si>
    <t>https://bj.lianjia.com/chengjiao/BJCY88556387.html</t>
  </si>
  <si>
    <t>https://bj.lianjia.com/chengjiao/BJCY88556408.html</t>
  </si>
  <si>
    <t>https://bj.lianjia.com/chengjiao/BJCY88556504.html</t>
  </si>
  <si>
    <t>https://bj.lianjia.com/chengjiao/BJCY88556553.html</t>
  </si>
  <si>
    <t>https://bj.lianjia.com/chengjiao/BJCY88556849.html</t>
  </si>
  <si>
    <t>https://bj.lianjia.com/chengjiao/BJCY88556881.html</t>
  </si>
  <si>
    <t>https://bj.lianjia.com/chengjiao/BJCY88556887.html</t>
  </si>
  <si>
    <t>https://bj.lianjia.com/chengjiao/BJCY88556900.html</t>
  </si>
  <si>
    <t>https://bj.lianjia.com/chengjiao/BJCY88556909.html</t>
  </si>
  <si>
    <t>https://bj.lianjia.com/chengjiao/BJCY88557126.html</t>
  </si>
  <si>
    <t>https://bj.lianjia.com/chengjiao/BJCY88557189.html</t>
  </si>
  <si>
    <t>https://bj.lianjia.com/chengjiao/BJCY88557336.html</t>
  </si>
  <si>
    <t>https://bj.lianjia.com/chengjiao/BJCY88557415.html</t>
  </si>
  <si>
    <t>https://bj.lianjia.com/chengjiao/BJCY88557485.html</t>
  </si>
  <si>
    <t>https://bj.lianjia.com/chengjiao/BJCY88557704.html</t>
  </si>
  <si>
    <t>https://bj.lianjia.com/chengjiao/BJCY88557745.html</t>
  </si>
  <si>
    <t>https://bj.lianjia.com/chengjiao/BJCY88557759.html</t>
  </si>
  <si>
    <t>https://bj.lianjia.com/chengjiao/BJCY88557822.html</t>
  </si>
  <si>
    <t>https://bj.lianjia.com/chengjiao/BJCY88557917.html</t>
  </si>
  <si>
    <t>https://bj.lianjia.com/chengjiao/BJCY88557925.html</t>
  </si>
  <si>
    <t>https://bj.lianjia.com/chengjiao/BJCY88557970.html</t>
  </si>
  <si>
    <t>https://bj.lianjia.com/chengjiao/BJCY88558050.html</t>
  </si>
  <si>
    <t>https://bj.lianjia.com/chengjiao/BJCY88558141.html</t>
  </si>
  <si>
    <t>https://bj.lianjia.com/chengjiao/BJCY88558217.html</t>
  </si>
  <si>
    <t>https://bj.lianjia.com/chengjiao/BJCY88558307.html</t>
  </si>
  <si>
    <t>https://bj.lianjia.com/chengjiao/BJCY88558473.html</t>
  </si>
  <si>
    <t>https://bj.lianjia.com/chengjiao/BJCY88558490.html</t>
  </si>
  <si>
    <t>https://bj.lianjia.com/chengjiao/BJCY88558560.html</t>
  </si>
  <si>
    <t>https://bj.lianjia.com/chengjiao/BJCY88558630.html</t>
  </si>
  <si>
    <t>https://bj.lianjia.com/chengjiao/BJCY88558803.html</t>
  </si>
  <si>
    <t>https://bj.lianjia.com/chengjiao/BJCY88558812.html</t>
  </si>
  <si>
    <t>https://bj.lianjia.com/chengjiao/BJCY88558871.html</t>
  </si>
  <si>
    <t>https://bj.lianjia.com/chengjiao/BJCY88558945.html</t>
  </si>
  <si>
    <t>https://bj.lianjia.com/chengjiao/BJCY88558982.html</t>
  </si>
  <si>
    <t>https://bj.lianjia.com/chengjiao/BJCY88559199.html</t>
  </si>
  <si>
    <t>https://bj.lianjia.com/chengjiao/BJCY88559449.html</t>
  </si>
  <si>
    <t>https://bj.lianjia.com/chengjiao/BJCY88559456.html</t>
  </si>
  <si>
    <t>https://bj.lianjia.com/chengjiao/BJCY88559510.html</t>
  </si>
  <si>
    <t>https://bj.lianjia.com/chengjiao/BJCY88559681.html</t>
  </si>
  <si>
    <t>https://bj.lianjia.com/chengjiao/BJCY88559726.html</t>
  </si>
  <si>
    <t>https://bj.lianjia.com/chengjiao/BJCY88559829.html</t>
  </si>
  <si>
    <t>https://bj.lianjia.com/chengjiao/BJCY88559856.html</t>
  </si>
  <si>
    <t>https://bj.lianjia.com/chengjiao/BJCY88560124.html</t>
  </si>
  <si>
    <t>https://bj.lianjia.com/chengjiao/BJCY88560160.html</t>
  </si>
  <si>
    <t>https://bj.lianjia.com/chengjiao/BJCY88560162.html</t>
  </si>
  <si>
    <t>https://bj.lianjia.com/chengjiao/BJCY88560178.html</t>
  </si>
  <si>
    <t>https://bj.lianjia.com/chengjiao/BJCY88560198.html</t>
  </si>
  <si>
    <t>https://bj.lianjia.com/chengjiao/BJCY88560287.html</t>
  </si>
  <si>
    <t>https://bj.lianjia.com/chengjiao/BJCY88560350.html</t>
  </si>
  <si>
    <t>https://bj.lianjia.com/chengjiao/BJCY88560444.html</t>
  </si>
  <si>
    <t>https://bj.lianjia.com/chengjiao/BJCY88560498.html</t>
  </si>
  <si>
    <t>https://bj.lianjia.com/chengjiao/BJCY88560516.html</t>
  </si>
  <si>
    <t>https://bj.lianjia.com/chengjiao/BJCY88560544.html</t>
  </si>
  <si>
    <t>https://bj.lianjia.com/chengjiao/BJCY88560619.html</t>
  </si>
  <si>
    <t>https://bj.lianjia.com/chengjiao/BJCY88560763.html</t>
  </si>
  <si>
    <t>https://bj.lianjia.com/chengjiao/BJCY88560824.html</t>
  </si>
  <si>
    <t>https://bj.lianjia.com/chengjiao/BJCY88561055.html</t>
  </si>
  <si>
    <t>https://bj.lianjia.com/chengjiao/BJCY88561190.html</t>
  </si>
  <si>
    <t>https://bj.lianjia.com/chengjiao/BJCY88561302.html</t>
  </si>
  <si>
    <t>https://bj.lianjia.com/chengjiao/BJCY88561506.html</t>
  </si>
  <si>
    <t>https://bj.lianjia.com/chengjiao/BJCY88561538.html</t>
  </si>
  <si>
    <t>https://bj.lianjia.com/chengjiao/BJCY88561789.html</t>
  </si>
  <si>
    <t>https://bj.lianjia.com/chengjiao/BJCY88561836.html</t>
  </si>
  <si>
    <t>https://bj.lianjia.com/chengjiao/BJCY88561854.html</t>
  </si>
  <si>
    <t>https://bj.lianjia.com/chengjiao/BJCY88561892.html</t>
  </si>
  <si>
    <t>https://bj.lianjia.com/chengjiao/BJCY88562075.html</t>
  </si>
  <si>
    <t>https://bj.lianjia.com/chengjiao/BJCY88562120.html</t>
  </si>
  <si>
    <t>https://bj.lianjia.com/chengjiao/BJCY88562205.html</t>
  </si>
  <si>
    <t>https://bj.lianjia.com/chengjiao/BJCY88562207.html</t>
  </si>
  <si>
    <t>https://bj.lianjia.com/chengjiao/BJCY88562281.html</t>
  </si>
  <si>
    <t>https://bj.lianjia.com/chengjiao/BJCY88562410.html</t>
  </si>
  <si>
    <t>https://bj.lianjia.com/chengjiao/BJCY88562454.html</t>
  </si>
  <si>
    <t>https://bj.lianjia.com/chengjiao/BJCY88562636.html</t>
  </si>
  <si>
    <t>https://bj.lianjia.com/chengjiao/BJCY88562655.html</t>
  </si>
  <si>
    <t>https://bj.lianjia.com/chengjiao/BJCY88562658.html</t>
  </si>
  <si>
    <t>https://bj.lianjia.com/chengjiao/BJCY88562763.html</t>
  </si>
  <si>
    <t>https://bj.lianjia.com/chengjiao/BJCY88562871.html</t>
  </si>
  <si>
    <t>https://bj.lianjia.com/chengjiao/BJCY88562933.html</t>
  </si>
  <si>
    <t>https://bj.lianjia.com/chengjiao/BJCY88563177.html</t>
  </si>
  <si>
    <t>https://bj.lianjia.com/chengjiao/BJCY88563250.html</t>
  </si>
  <si>
    <t>https://bj.lianjia.com/chengjiao/BJCY88563282.html</t>
  </si>
  <si>
    <t>https://bj.lianjia.com/chengjiao/BJCY88563286.html</t>
  </si>
  <si>
    <t>https://bj.lianjia.com/chengjiao/BJCY88563301.html</t>
  </si>
  <si>
    <t>https://bj.lianjia.com/chengjiao/BJCY88563409.html</t>
  </si>
  <si>
    <t>https://bj.lianjia.com/chengjiao/BJCY88563461.html</t>
  </si>
  <si>
    <t>https://bj.lianjia.com/chengjiao/BJCY88563503.html</t>
  </si>
  <si>
    <t>https://bj.lianjia.com/chengjiao/BJCY88563505.html</t>
  </si>
  <si>
    <t>https://bj.lianjia.com/chengjiao/BJCY88563543.html</t>
  </si>
  <si>
    <t>https://bj.lianjia.com/chengjiao/BJCY88563556.html</t>
  </si>
  <si>
    <t>https://bj.lianjia.com/chengjiao/BJCY88563822.html</t>
  </si>
  <si>
    <t>https://bj.lianjia.com/chengjiao/BJCY88563859.html</t>
  </si>
  <si>
    <t>https://bj.lianjia.com/chengjiao/BJCY88563924.html</t>
  </si>
  <si>
    <t>https://bj.lianjia.com/chengjiao/BJCY88563964.html</t>
  </si>
  <si>
    <t>https://bj.lianjia.com/chengjiao/BJCY88564132.html</t>
  </si>
  <si>
    <t>https://bj.lianjia.com/chengjiao/BJCY88564194.html</t>
  </si>
  <si>
    <t>https://bj.lianjia.com/chengjiao/BJCY88564372.html</t>
  </si>
  <si>
    <t>https://bj.lianjia.com/chengjiao/BJCY88564385.html</t>
  </si>
  <si>
    <t>https://bj.lianjia.com/chengjiao/BJCY88564430.html</t>
  </si>
  <si>
    <t>https://bj.lianjia.com/chengjiao/BJCY88564458.html</t>
  </si>
  <si>
    <t>https://bj.lianjia.com/chengjiao/BJCY88564547.html</t>
  </si>
  <si>
    <t>https://bj.lianjia.com/chengjiao/BJCY88564609.html</t>
  </si>
  <si>
    <t>https://bj.lianjia.com/chengjiao/BJCY88564628.html</t>
  </si>
  <si>
    <t>https://bj.lianjia.com/chengjiao/BJCY88564636.html</t>
  </si>
  <si>
    <t>https://bj.lianjia.com/chengjiao/BJCY88564668.html</t>
  </si>
  <si>
    <t>https://bj.lianjia.com/chengjiao/BJCY88564847.html</t>
  </si>
  <si>
    <t>https://bj.lianjia.com/chengjiao/BJCY88564968.html</t>
  </si>
  <si>
    <t>https://bj.lianjia.com/chengjiao/BJCY88565155.html</t>
  </si>
  <si>
    <t>https://bj.lianjia.com/chengjiao/BJCY88565176.html</t>
  </si>
  <si>
    <t>https://bj.lianjia.com/chengjiao/BJCY88565313.html</t>
  </si>
  <si>
    <t>https://bj.lianjia.com/chengjiao/BJCY88565325.html</t>
  </si>
  <si>
    <t>https://bj.lianjia.com/chengjiao/BJCY88565576.html</t>
  </si>
  <si>
    <t>https://bj.lianjia.com/chengjiao/BJCY88565617.html</t>
  </si>
  <si>
    <t>https://bj.lianjia.com/chengjiao/BJCY88565638.html</t>
  </si>
  <si>
    <t>https://bj.lianjia.com/chengjiao/BJCY88565722.html</t>
  </si>
  <si>
    <t>https://bj.lianjia.com/chengjiao/BJCY88566017.html</t>
  </si>
  <si>
    <t>https://bj.lianjia.com/chengjiao/BJCY88566211.html</t>
  </si>
  <si>
    <t>https://bj.lianjia.com/chengjiao/BJCY88566532.html</t>
  </si>
  <si>
    <t>https://bj.lianjia.com/chengjiao/BJCY88566656.html</t>
  </si>
  <si>
    <t>https://bj.lianjia.com/chengjiao/BJCY88566788.html</t>
  </si>
  <si>
    <t>https://bj.lianjia.com/chengjiao/BJCY88566894.html</t>
  </si>
  <si>
    <t>https://bj.lianjia.com/chengjiao/BJCY88566926.html</t>
  </si>
  <si>
    <t>https://bj.lianjia.com/chengjiao/BJCY88567002.html</t>
  </si>
  <si>
    <t>https://bj.lianjia.com/chengjiao/BJCY88567065.html</t>
  </si>
  <si>
    <t>https://bj.lianjia.com/chengjiao/BJCY88567116.html</t>
  </si>
  <si>
    <t>https://bj.lianjia.com/chengjiao/BJCY88567135.html</t>
  </si>
  <si>
    <t>https://bj.lianjia.com/chengjiao/BJCY88567185.html</t>
  </si>
  <si>
    <t>https://bj.lianjia.com/chengjiao/BJCY88567258.html</t>
  </si>
  <si>
    <t>https://bj.lianjia.com/chengjiao/BJCY88567355.html</t>
  </si>
  <si>
    <t>https://bj.lianjia.com/chengjiao/BJCY88567457.html</t>
  </si>
  <si>
    <t>https://bj.lianjia.com/chengjiao/BJCY88567581.html</t>
  </si>
  <si>
    <t>https://bj.lianjia.com/chengjiao/BJCY88567634.html</t>
  </si>
  <si>
    <t>https://bj.lianjia.com/chengjiao/BJCY88567644.html</t>
  </si>
  <si>
    <t>https://bj.lianjia.com/chengjiao/BJCY88567721.html</t>
  </si>
  <si>
    <t>https://bj.lianjia.com/chengjiao/BJCY88567846.html</t>
  </si>
  <si>
    <t>https://bj.lianjia.com/chengjiao/BJCY88567998.html</t>
  </si>
  <si>
    <t>https://bj.lianjia.com/chengjiao/BJCY88568269.html</t>
  </si>
  <si>
    <t>https://bj.lianjia.com/chengjiao/BJCY88568465.html</t>
  </si>
  <si>
    <t>https://bj.lianjia.com/chengjiao/BJCY88568590.html</t>
  </si>
  <si>
    <t>https://bj.lianjia.com/chengjiao/BJCY88568737.html</t>
  </si>
  <si>
    <t>https://bj.lianjia.com/chengjiao/BJCY88569249.html</t>
  </si>
  <si>
    <t>https://bj.lianjia.com/chengjiao/BJCY88569288.html</t>
  </si>
  <si>
    <t>https://bj.lianjia.com/chengjiao/BJCY88569583.html</t>
  </si>
  <si>
    <t>https://bj.lianjia.com/chengjiao/BJCY88569634.html</t>
  </si>
  <si>
    <t>https://bj.lianjia.com/chengjiao/BJCY88569674.html</t>
  </si>
  <si>
    <t>https://bj.lianjia.com/chengjiao/BJCY88570318.html</t>
  </si>
  <si>
    <t>https://bj.lianjia.com/chengjiao/BJCY88570365.html</t>
  </si>
  <si>
    <t>https://bj.lianjia.com/chengjiao/BJCY88570681.html</t>
  </si>
  <si>
    <t>https://bj.lianjia.com/chengjiao/BJCY88570696.html</t>
  </si>
  <si>
    <t>https://bj.lianjia.com/chengjiao/BJCY88570960.html</t>
  </si>
  <si>
    <t>https://bj.lianjia.com/chengjiao/BJCY88571114.html</t>
  </si>
  <si>
    <t>https://bj.lianjia.com/chengjiao/BJCY88571213.html</t>
  </si>
  <si>
    <t>https://bj.lianjia.com/chengjiao/BJCY88571225.html</t>
  </si>
  <si>
    <t>https://bj.lianjia.com/chengjiao/BJCY88571390.html</t>
  </si>
  <si>
    <t>https://bj.lianjia.com/chengjiao/BJCY88571522.html</t>
  </si>
  <si>
    <t>https://bj.lianjia.com/chengjiao/BJCY88571820.html</t>
  </si>
  <si>
    <t>https://bj.lianjia.com/chengjiao/BJCY88571833.html</t>
  </si>
  <si>
    <t>https://bj.lianjia.com/chengjiao/BJCY88571848.html</t>
  </si>
  <si>
    <t>https://bj.lianjia.com/chengjiao/BJCY88572222.html</t>
  </si>
  <si>
    <t>https://bj.lianjia.com/chengjiao/BJCY88572335.html</t>
  </si>
  <si>
    <t>https://bj.lianjia.com/chengjiao/BJCY88572360.html</t>
  </si>
  <si>
    <t>https://bj.lianjia.com/chengjiao/BJCY88572406.html</t>
  </si>
  <si>
    <t>https://bj.lianjia.com/chengjiao/BJCY88572457.html</t>
  </si>
  <si>
    <t>https://bj.lianjia.com/chengjiao/BJCY88572547.html</t>
  </si>
  <si>
    <t>https://bj.lianjia.com/chengjiao/BJCY88572642.html</t>
  </si>
  <si>
    <t>https://bj.lianjia.com/chengjiao/BJCY88572681.html</t>
  </si>
  <si>
    <t>https://bj.lianjia.com/chengjiao/BJCY88573167.html</t>
  </si>
  <si>
    <t>https://bj.lianjia.com/chengjiao/BJCY88573416.html</t>
  </si>
  <si>
    <t>https://bj.lianjia.com/chengjiao/BJCY88573419.html</t>
  </si>
  <si>
    <t>https://bj.lianjia.com/chengjiao/BJCY88573532.html</t>
  </si>
  <si>
    <t>https://bj.lianjia.com/chengjiao/BJCY88573609.html</t>
  </si>
  <si>
    <t>https://bj.lianjia.com/chengjiao/BJCY88573648.html</t>
  </si>
  <si>
    <t>https://bj.lianjia.com/chengjiao/BJCY88574057.html</t>
  </si>
  <si>
    <t>https://bj.lianjia.com/chengjiao/BJCY88574325.html</t>
  </si>
  <si>
    <t>https://bj.lianjia.com/chengjiao/BJCY88574405.html</t>
  </si>
  <si>
    <t>https://bj.lianjia.com/chengjiao/BJCY88574806.html</t>
  </si>
  <si>
    <t>https://bj.lianjia.com/chengjiao/BJCY88575002.html</t>
  </si>
  <si>
    <t>https://bj.lianjia.com/chengjiao/BJCY88575220.html</t>
  </si>
  <si>
    <t>https://bj.lianjia.com/chengjiao/BJCY88575648.html</t>
  </si>
  <si>
    <t>https://bj.lianjia.com/chengjiao/BJCY88575744.html</t>
  </si>
  <si>
    <t>https://bj.lianjia.com/chengjiao/BJCY88575777.html</t>
  </si>
  <si>
    <t>https://bj.lianjia.com/chengjiao/BJCY88575779.html</t>
  </si>
  <si>
    <t>https://bj.lianjia.com/chengjiao/BJCY88575916.html</t>
  </si>
  <si>
    <t>https://bj.lianjia.com/chengjiao/BJCY88576247.html</t>
  </si>
  <si>
    <t>https://bj.lianjia.com/chengjiao/BJCY88576415.html</t>
  </si>
  <si>
    <t>https://bj.lianjia.com/chengjiao/BJCY88576499.html</t>
  </si>
  <si>
    <t>https://bj.lianjia.com/chengjiao/BJCY88576569.html</t>
  </si>
  <si>
    <t>https://bj.lianjia.com/chengjiao/BJCY88576688.html</t>
  </si>
  <si>
    <t>https://bj.lianjia.com/chengjiao/BJCY88576762.html</t>
  </si>
  <si>
    <t>https://bj.lianjia.com/chengjiao/BJCY88576856.html</t>
  </si>
  <si>
    <t>https://bj.lianjia.com/chengjiao/BJCY88577021.html</t>
  </si>
  <si>
    <t>https://bj.lianjia.com/chengjiao/BJCY88577043.html</t>
  </si>
  <si>
    <t>https://bj.lianjia.com/chengjiao/BJCY88577239.html</t>
  </si>
  <si>
    <t>https://bj.lianjia.com/chengjiao/BJCY88577299.html</t>
  </si>
  <si>
    <t>https://bj.lianjia.com/chengjiao/BJCY88577309.html</t>
  </si>
  <si>
    <t>https://bj.lianjia.com/chengjiao/BJCY88577326.html</t>
  </si>
  <si>
    <t>https://bj.lianjia.com/chengjiao/BJCY88577382.html</t>
  </si>
  <si>
    <t>https://bj.lianjia.com/chengjiao/BJCY88577411.html</t>
  </si>
  <si>
    <t>https://bj.lianjia.com/chengjiao/BJCY88577846.html</t>
  </si>
  <si>
    <t>https://bj.lianjia.com/chengjiao/BJCY88577884.html</t>
  </si>
  <si>
    <t>https://bj.lianjia.com/chengjiao/BJCY88578045.html</t>
  </si>
  <si>
    <t>https://bj.lianjia.com/chengjiao/BJCY88578518.html</t>
  </si>
  <si>
    <t>https://bj.lianjia.com/chengjiao/BJCY88578553.html</t>
  </si>
  <si>
    <t>https://bj.lianjia.com/chengjiao/BJCY88578657.html</t>
  </si>
  <si>
    <t>https://bj.lianjia.com/chengjiao/BJCY88578779.html</t>
  </si>
  <si>
    <t>https://bj.lianjia.com/chengjiao/BJCY88578860.html</t>
  </si>
  <si>
    <t>https://bj.lianjia.com/chengjiao/BJCY88578912.html</t>
  </si>
  <si>
    <t>https://bj.lianjia.com/chengjiao/BJCY88578945.html</t>
  </si>
  <si>
    <t>https://bj.lianjia.com/chengjiao/BJCY88578958.html</t>
  </si>
  <si>
    <t>https://bj.lianjia.com/chengjiao/BJCY88579235.html</t>
  </si>
  <si>
    <t>https://bj.lianjia.com/chengjiao/BJCY88579350.html</t>
  </si>
  <si>
    <t>https://bj.lianjia.com/chengjiao/BJCY88579580.html</t>
  </si>
  <si>
    <t>https://bj.lianjia.com/chengjiao/BJCY88579623.html</t>
  </si>
  <si>
    <t>https://bj.lianjia.com/chengjiao/BJCY88579798.html</t>
  </si>
  <si>
    <t>https://bj.lianjia.com/chengjiao/BJCY88579841.html</t>
  </si>
  <si>
    <t>https://bj.lianjia.com/chengjiao/BJCY88579983.html</t>
  </si>
  <si>
    <t>https://bj.lianjia.com/chengjiao/BJCY88580033.html</t>
  </si>
  <si>
    <t>https://bj.lianjia.com/chengjiao/BJCY88580209.html</t>
  </si>
  <si>
    <t>https://bj.lianjia.com/chengjiao/BJCY88580353.html</t>
  </si>
  <si>
    <t>https://bj.lianjia.com/chengjiao/BJCY88580454.html</t>
  </si>
  <si>
    <t>https://bj.lianjia.com/chengjiao/BJCY88580506.html</t>
  </si>
  <si>
    <t>https://bj.lianjia.com/chengjiao/BJCY88580522.html</t>
  </si>
  <si>
    <t>https://bj.lianjia.com/chengjiao/BJCY88580548.html</t>
  </si>
  <si>
    <t>https://bj.lianjia.com/chengjiao/BJCY88580599.html</t>
  </si>
  <si>
    <t>https://bj.lianjia.com/chengjiao/BJCY88580646.html</t>
  </si>
  <si>
    <t>https://bj.lianjia.com/chengjiao/BJCY88580656.html</t>
  </si>
  <si>
    <t>https://bj.lianjia.com/chengjiao/BJCY88580727.html</t>
  </si>
  <si>
    <t>https://bj.lianjia.com/chengjiao/BJCY88580794.html</t>
  </si>
  <si>
    <t>https://bj.lianjia.com/chengjiao/BJCY88580833.html</t>
  </si>
  <si>
    <t>https://bj.lianjia.com/chengjiao/BJCY88580897.html</t>
  </si>
  <si>
    <t>https://bj.lianjia.com/chengjiao/BJCY88580912.html</t>
  </si>
  <si>
    <t>https://bj.lianjia.com/chengjiao/BJCY88581034.html</t>
  </si>
  <si>
    <t>https://bj.lianjia.com/chengjiao/BJCY88581055.html</t>
  </si>
  <si>
    <t>https://bj.lianjia.com/chengjiao/BJCY88581250.html</t>
  </si>
  <si>
    <t>https://bj.lianjia.com/chengjiao/BJCY88581310.html</t>
  </si>
  <si>
    <t>https://bj.lianjia.com/chengjiao/BJCY88581378.html</t>
  </si>
  <si>
    <t>https://bj.lianjia.com/chengjiao/BJCY88581496.html</t>
  </si>
  <si>
    <t>https://bj.lianjia.com/chengjiao/BJCY88581604.html</t>
  </si>
  <si>
    <t>https://bj.lianjia.com/chengjiao/BJCY88581616.html</t>
  </si>
  <si>
    <t>https://bj.lianjia.com/chengjiao/BJCY88581972.html</t>
  </si>
  <si>
    <t>https://bj.lianjia.com/chengjiao/BJCY88582118.html</t>
  </si>
  <si>
    <t>https://bj.lianjia.com/chengjiao/BJCY88582138.html</t>
  </si>
  <si>
    <t>https://bj.lianjia.com/chengjiao/BJCY88582397.html</t>
  </si>
  <si>
    <t>https://bj.lianjia.com/chengjiao/BJCY88582427.html</t>
  </si>
  <si>
    <t>https://bj.lianjia.com/chengjiao/BJCY88582430.html</t>
  </si>
  <si>
    <t>https://bj.lianjia.com/chengjiao/BJCY88582443.html</t>
  </si>
  <si>
    <t>https://bj.lianjia.com/chengjiao/BJCY88582603.html</t>
  </si>
  <si>
    <t>https://bj.lianjia.com/chengjiao/BJCY88582986.html</t>
  </si>
  <si>
    <t>https://bj.lianjia.com/chengjiao/BJCY88583193.html</t>
  </si>
  <si>
    <t>https://bj.lianjia.com/chengjiao/BJCY88583198.html</t>
  </si>
  <si>
    <t>https://bj.lianjia.com/chengjiao/BJCY88583239.html</t>
  </si>
  <si>
    <t>https://bj.lianjia.com/chengjiao/BJCY88583442.html</t>
  </si>
  <si>
    <t>https://bj.lianjia.com/chengjiao/BJCY88583457.html</t>
  </si>
  <si>
    <t>https://bj.lianjia.com/chengjiao/BJCY88583545.html</t>
  </si>
  <si>
    <t>https://bj.lianjia.com/chengjiao/BJCY88583673.html</t>
  </si>
  <si>
    <t>https://bj.lianjia.com/chengjiao/BJCY88583703.html</t>
  </si>
  <si>
    <t>https://bj.lianjia.com/chengjiao/BJCY88583753.html</t>
  </si>
  <si>
    <t>https://bj.lianjia.com/chengjiao/BJCY88584323.html</t>
  </si>
  <si>
    <t>https://bj.lianjia.com/chengjiao/BJCY88584435.html</t>
  </si>
  <si>
    <t>https://bj.lianjia.com/chengjiao/BJCY88584632.html</t>
  </si>
  <si>
    <t>https://bj.lianjia.com/chengjiao/BJCY88584682.html</t>
  </si>
  <si>
    <t>https://bj.lianjia.com/chengjiao/BJCY88585027.html</t>
  </si>
  <si>
    <t>https://bj.lianjia.com/chengjiao/BJCY88585099.html</t>
  </si>
  <si>
    <t>https://bj.lianjia.com/chengjiao/BJCY88585137.html</t>
  </si>
  <si>
    <t>https://bj.lianjia.com/chengjiao/BJCY88585183.html</t>
  </si>
  <si>
    <t>https://bj.lianjia.com/chengjiao/BJCY88585275.html</t>
  </si>
  <si>
    <t>https://bj.lianjia.com/chengjiao/BJCY88585321.html</t>
  </si>
  <si>
    <t>https://bj.lianjia.com/chengjiao/BJCY88585462.html</t>
  </si>
  <si>
    <t>https://bj.lianjia.com/chengjiao/BJCY88585776.html</t>
  </si>
  <si>
    <t>https://bj.lianjia.com/chengjiao/BJCY88585864.html</t>
  </si>
  <si>
    <t>https://bj.lianjia.com/chengjiao/BJCY88585901.html</t>
  </si>
  <si>
    <t>https://bj.lianjia.com/chengjiao/BJCY88586018.html</t>
  </si>
  <si>
    <t>https://bj.lianjia.com/chengjiao/BJCY88586038.html</t>
  </si>
  <si>
    <t>https://bj.lianjia.com/chengjiao/BJCY88586101.html</t>
  </si>
  <si>
    <t>https://bj.lianjia.com/chengjiao/BJCY88586554.html</t>
  </si>
  <si>
    <t>https://bj.lianjia.com/chengjiao/BJCY88586606.html</t>
  </si>
  <si>
    <t>https://bj.lianjia.com/chengjiao/BJCY88586758.html</t>
  </si>
  <si>
    <t>https://bj.lianjia.com/chengjiao/BJCY88587006.html</t>
  </si>
  <si>
    <t>https://bj.lianjia.com/chengjiao/BJCY88587010.html</t>
  </si>
  <si>
    <t>https://bj.lianjia.com/chengjiao/BJCY88587422.html</t>
  </si>
  <si>
    <t>https://bj.lianjia.com/chengjiao/BJCY88587438.html</t>
  </si>
  <si>
    <t>https://bj.lianjia.com/chengjiao/BJCY88587786.html</t>
  </si>
  <si>
    <t>https://bj.lianjia.com/chengjiao/BJCY88587990.html</t>
  </si>
  <si>
    <t>https://bj.lianjia.com/chengjiao/BJCY88588004.html</t>
  </si>
  <si>
    <t>https://bj.lianjia.com/chengjiao/BJCY88588125.html</t>
  </si>
  <si>
    <t>https://bj.lianjia.com/chengjiao/BJCY88588181.html</t>
  </si>
  <si>
    <t>https://bj.lianjia.com/chengjiao/BJCY88588271.html</t>
  </si>
  <si>
    <t>https://bj.lianjia.com/chengjiao/BJCY88588370.html</t>
  </si>
  <si>
    <t>https://bj.lianjia.com/chengjiao/BJCY88588453.html</t>
  </si>
  <si>
    <t>https://bj.lianjia.com/chengjiao/BJCY88588532.html</t>
  </si>
  <si>
    <t>https://bj.lianjia.com/chengjiao/BJCY88588571.html</t>
  </si>
  <si>
    <t>https://bj.lianjia.com/chengjiao/BJCY88588783.html</t>
  </si>
  <si>
    <t>https://bj.lianjia.com/chengjiao/BJCY88589030.html</t>
  </si>
  <si>
    <t>https://bj.lianjia.com/chengjiao/BJCY88589147.html</t>
  </si>
  <si>
    <t>https://bj.lianjia.com/chengjiao/BJCY88589197.html</t>
  </si>
  <si>
    <t>https://bj.lianjia.com/chengjiao/BJCY88589280.html</t>
  </si>
  <si>
    <t>https://bj.lianjia.com/chengjiao/BJCY88589300.html</t>
  </si>
  <si>
    <t>https://bj.lianjia.com/chengjiao/BJCY88589308.html</t>
  </si>
  <si>
    <t>https://bj.lianjia.com/chengjiao/BJCY88589411.html</t>
  </si>
  <si>
    <t>https://bj.lianjia.com/chengjiao/BJCY88589478.html</t>
  </si>
  <si>
    <t>https://bj.lianjia.com/chengjiao/BJCY88589514.html</t>
  </si>
  <si>
    <t>https://bj.lianjia.com/chengjiao/BJCY88589645.html</t>
  </si>
  <si>
    <t>https://bj.lianjia.com/chengjiao/BJCY88589757.html</t>
  </si>
  <si>
    <t>https://bj.lianjia.com/chengjiao/BJCY88589834.html</t>
  </si>
  <si>
    <t>https://bj.lianjia.com/chengjiao/BJCY88590169.html</t>
  </si>
  <si>
    <t>https://bj.lianjia.com/chengjiao/BJCY88590690.html</t>
  </si>
  <si>
    <t>https://bj.lianjia.com/chengjiao/BJCY88590699.html</t>
  </si>
  <si>
    <t>https://bj.lianjia.com/chengjiao/BJCY88590737.html</t>
  </si>
  <si>
    <t>https://bj.lianjia.com/chengjiao/BJCY88590954.html</t>
  </si>
  <si>
    <t>https://bj.lianjia.com/chengjiao/BJCY88591165.html</t>
  </si>
  <si>
    <t>https://bj.lianjia.com/chengjiao/BJCY88591245.html</t>
  </si>
  <si>
    <t>https://bj.lianjia.com/chengjiao/BJCY88591280.html</t>
  </si>
  <si>
    <t>https://bj.lianjia.com/chengjiao/BJCY88591282.html</t>
  </si>
  <si>
    <t>https://bj.lianjia.com/chengjiao/BJCY88591376.html</t>
  </si>
  <si>
    <t>https://bj.lianjia.com/chengjiao/BJCY88591466.html</t>
  </si>
  <si>
    <t>https://bj.lianjia.com/chengjiao/BJCY88591505.html</t>
  </si>
  <si>
    <t>https://bj.lianjia.com/chengjiao/BJCY88591670.html</t>
  </si>
  <si>
    <t>https://bj.lianjia.com/chengjiao/BJCY88591682.html</t>
  </si>
  <si>
    <t>https://bj.lianjia.com/chengjiao/BJCY88591886.html</t>
  </si>
  <si>
    <t>https://bj.lianjia.com/chengjiao/BJCY88591919.html</t>
  </si>
  <si>
    <t>https://bj.lianjia.com/chengjiao/BJCY88591970.html</t>
  </si>
  <si>
    <t>https://bj.lianjia.com/chengjiao/BJCY88592071.html</t>
  </si>
  <si>
    <t>https://bj.lianjia.com/chengjiao/BJCY88592267.html</t>
  </si>
  <si>
    <t>https://bj.lianjia.com/chengjiao/BJCY88592295.html</t>
  </si>
  <si>
    <t>https://bj.lianjia.com/chengjiao/BJCY88592419.html</t>
  </si>
  <si>
    <t>https://bj.lianjia.com/chengjiao/BJCY88592429.html</t>
  </si>
  <si>
    <t>https://bj.lianjia.com/chengjiao/BJCY88592482.html</t>
  </si>
  <si>
    <t>https://bj.lianjia.com/chengjiao/BJCY88592511.html</t>
  </si>
  <si>
    <t>https://bj.lianjia.com/chengjiao/BJCY88592671.html</t>
  </si>
  <si>
    <t>https://bj.lianjia.com/chengjiao/BJCY88592814.html</t>
  </si>
  <si>
    <t>https://bj.lianjia.com/chengjiao/BJCY88592869.html</t>
  </si>
  <si>
    <t>https://bj.lianjia.com/chengjiao/BJCY88592940.html</t>
  </si>
  <si>
    <t>https://bj.lianjia.com/chengjiao/BJCY88592966.html</t>
  </si>
  <si>
    <t>https://bj.lianjia.com/chengjiao/BJCY88593196.html</t>
  </si>
  <si>
    <t>https://bj.lianjia.com/chengjiao/BJCY88593203.html</t>
  </si>
  <si>
    <t>https://bj.lianjia.com/chengjiao/BJCY88593437.html</t>
  </si>
  <si>
    <t>https://bj.lianjia.com/chengjiao/BJCY88593460.html</t>
  </si>
  <si>
    <t>https://bj.lianjia.com/chengjiao/BJCY88593560.html</t>
  </si>
  <si>
    <t>https://bj.lianjia.com/chengjiao/BJCY88593609.html</t>
  </si>
  <si>
    <t>https://bj.lianjia.com/chengjiao/BJCY88593636.html</t>
  </si>
  <si>
    <t>https://bj.lianjia.com/chengjiao/BJCY88593702.html</t>
  </si>
  <si>
    <t>https://bj.lianjia.com/chengjiao/BJCY88593760.html</t>
  </si>
  <si>
    <t>https://bj.lianjia.com/chengjiao/BJCY88593799.html</t>
  </si>
  <si>
    <t>https://bj.lianjia.com/chengjiao/BJCY88593803.html</t>
  </si>
  <si>
    <t>https://bj.lianjia.com/chengjiao/BJCY88593813.html</t>
  </si>
  <si>
    <t>https://bj.lianjia.com/chengjiao/BJCY88593860.html</t>
  </si>
  <si>
    <t>https://bj.lianjia.com/chengjiao/BJCY88593895.html</t>
  </si>
  <si>
    <t>https://bj.lianjia.com/chengjiao/BJCY88593935.html</t>
  </si>
  <si>
    <t>https://bj.lianjia.com/chengjiao/BJCY88593968.html</t>
  </si>
  <si>
    <t>https://bj.lianjia.com/chengjiao/BJCY88593984.html</t>
  </si>
  <si>
    <t>https://bj.lianjia.com/chengjiao/BJCY88594051.html</t>
  </si>
  <si>
    <t>https://bj.lianjia.com/chengjiao/BJCY88594199.html</t>
  </si>
  <si>
    <t>https://bj.lianjia.com/chengjiao/BJCY88594298.html</t>
  </si>
  <si>
    <t>https://bj.lianjia.com/chengjiao/BJCY88594518.html</t>
  </si>
  <si>
    <t>https://bj.lianjia.com/chengjiao/BJCY88595043.html</t>
  </si>
  <si>
    <t>https://bj.lianjia.com/chengjiao/BJCY88595112.html</t>
  </si>
  <si>
    <t>https://bj.lianjia.com/chengjiao/BJCY88595139.html</t>
  </si>
  <si>
    <t>https://bj.lianjia.com/chengjiao/BJCY88595308.html</t>
  </si>
  <si>
    <t>https://bj.lianjia.com/chengjiao/BJCY88595396.html</t>
  </si>
  <si>
    <t>https://bj.lianjia.com/chengjiao/BJCY88595420.html</t>
  </si>
  <si>
    <t>https://bj.lianjia.com/chengjiao/BJCY88595555.html</t>
  </si>
  <si>
    <t>https://bj.lianjia.com/chengjiao/BJCY88595587.html</t>
  </si>
  <si>
    <t>https://bj.lianjia.com/chengjiao/BJCY88595651.html</t>
  </si>
  <si>
    <t>https://bj.lianjia.com/chengjiao/BJCY88595955.html</t>
  </si>
  <si>
    <t>https://bj.lianjia.com/chengjiao/BJCY88596067.html</t>
  </si>
  <si>
    <t>https://bj.lianjia.com/chengjiao/BJCY88596162.html</t>
  </si>
  <si>
    <t>https://bj.lianjia.com/chengjiao/BJCY88596296.html</t>
  </si>
  <si>
    <t>https://bj.lianjia.com/chengjiao/BJCY88596849.html</t>
  </si>
  <si>
    <t>https://bj.lianjia.com/chengjiao/BJCY88596977.html</t>
  </si>
  <si>
    <t>https://bj.lianjia.com/chengjiao/BJCY88597034.html</t>
  </si>
  <si>
    <t>https://bj.lianjia.com/chengjiao/BJCY88597075.html</t>
  </si>
  <si>
    <t>https://bj.lianjia.com/chengjiao/BJCY88597290.html</t>
  </si>
  <si>
    <t>https://bj.lianjia.com/chengjiao/BJCY88597600.html</t>
  </si>
  <si>
    <t>https://bj.lianjia.com/chengjiao/BJCY88597684.html</t>
  </si>
  <si>
    <t>https://bj.lianjia.com/chengjiao/BJCY88597723.html</t>
  </si>
  <si>
    <t>https://bj.lianjia.com/chengjiao/BJCY88597887.html</t>
  </si>
  <si>
    <t>https://bj.lianjia.com/chengjiao/BJCY88597897.html</t>
  </si>
  <si>
    <t>https://bj.lianjia.com/chengjiao/BJCY88597926.html</t>
  </si>
  <si>
    <t>https://bj.lianjia.com/chengjiao/BJCY88597934.html</t>
  </si>
  <si>
    <t>https://bj.lianjia.com/chengjiao/BJCY88598148.html</t>
  </si>
  <si>
    <t>https://bj.lianjia.com/chengjiao/BJCY88598186.html</t>
  </si>
  <si>
    <t>https://bj.lianjia.com/chengjiao/BJCY88598235.html</t>
  </si>
  <si>
    <t>https://bj.lianjia.com/chengjiao/BJCY88598413.html</t>
  </si>
  <si>
    <t>https://bj.lianjia.com/chengjiao/BJCY88598481.html</t>
  </si>
  <si>
    <t>https://bj.lianjia.com/chengjiao/BJCY88598511.html</t>
  </si>
  <si>
    <t>https://bj.lianjia.com/chengjiao/BJCY88598549.html</t>
  </si>
  <si>
    <t>https://bj.lianjia.com/chengjiao/BJCY88598728.html</t>
  </si>
  <si>
    <t>https://bj.lianjia.com/chengjiao/BJCY88598774.html</t>
  </si>
  <si>
    <t>https://bj.lianjia.com/chengjiao/BJCY88598882.html</t>
  </si>
  <si>
    <t>https://bj.lianjia.com/chengjiao/BJCY88599170.html</t>
  </si>
  <si>
    <t>https://bj.lianjia.com/chengjiao/BJCY88599231.html</t>
  </si>
  <si>
    <t>https://bj.lianjia.com/chengjiao/BJCY88599278.html</t>
  </si>
  <si>
    <t>https://bj.lianjia.com/chengjiao/BJCY88599345.html</t>
  </si>
  <si>
    <t>https://bj.lianjia.com/chengjiao/BJCY88599615.html</t>
  </si>
  <si>
    <t>https://bj.lianjia.com/chengjiao/BJCY88599735.html</t>
  </si>
  <si>
    <t>https://bj.lianjia.com/chengjiao/BJCY88599878.html</t>
  </si>
  <si>
    <t>https://bj.lianjia.com/chengjiao/BJCY88599970.html</t>
  </si>
  <si>
    <t>https://bj.lianjia.com/chengjiao/BJCY88600080.html</t>
  </si>
  <si>
    <t>https://bj.lianjia.com/chengjiao/BJCY88600123.html</t>
  </si>
  <si>
    <t>https://bj.lianjia.com/chengjiao/BJCY88600139.html</t>
  </si>
  <si>
    <t>https://bj.lianjia.com/chengjiao/BJCY88600305.html</t>
  </si>
  <si>
    <t>https://bj.lianjia.com/chengjiao/BJCY88600675.html</t>
  </si>
  <si>
    <t>https://bj.lianjia.com/chengjiao/BJCY88600801.html</t>
  </si>
  <si>
    <t>https://bj.lianjia.com/chengjiao/BJCY88600890.html</t>
  </si>
  <si>
    <t>https://bj.lianjia.com/chengjiao/BJCY88600918.html</t>
  </si>
  <si>
    <t>https://bj.lianjia.com/chengjiao/BJCY88601106.html</t>
  </si>
  <si>
    <t>https://bj.lianjia.com/chengjiao/BJCY88601198.html</t>
  </si>
  <si>
    <t>https://bj.lianjia.com/chengjiao/BJCY88601296.html</t>
  </si>
  <si>
    <t>https://bj.lianjia.com/chengjiao/BJCY88601562.html</t>
  </si>
  <si>
    <t>https://bj.lianjia.com/chengjiao/BJCY88601797.html</t>
  </si>
  <si>
    <t>https://bj.lianjia.com/chengjiao/BJCY88601893.html</t>
  </si>
  <si>
    <t>https://bj.lianjia.com/chengjiao/BJCY88601924.html</t>
  </si>
  <si>
    <t>https://bj.lianjia.com/chengjiao/BJCY88601966.html</t>
  </si>
  <si>
    <t>https://bj.lianjia.com/chengjiao/BJCY88602009.html</t>
  </si>
  <si>
    <t>https://bj.lianjia.com/chengjiao/BJCY88602123.html</t>
  </si>
  <si>
    <t>https://bj.lianjia.com/chengjiao/BJCY88602129.html</t>
  </si>
  <si>
    <t>https://bj.lianjia.com/chengjiao/BJCY88602156.html</t>
  </si>
  <si>
    <t>https://bj.lianjia.com/chengjiao/BJCY88602315.html</t>
  </si>
  <si>
    <t>https://bj.lianjia.com/chengjiao/BJCY88602370.html</t>
  </si>
  <si>
    <t>https://bj.lianjia.com/chengjiao/BJCY88602394.html</t>
  </si>
  <si>
    <t>https://bj.lianjia.com/chengjiao/BJCY88602426.html</t>
  </si>
  <si>
    <t>https://bj.lianjia.com/chengjiao/BJCY88602494.html</t>
  </si>
  <si>
    <t>https://bj.lianjia.com/chengjiao/BJCY88602520.html</t>
  </si>
  <si>
    <t>https://bj.lianjia.com/chengjiao/BJCY88602963.html</t>
  </si>
  <si>
    <t>https://bj.lianjia.com/chengjiao/BJCY88603133.html</t>
  </si>
  <si>
    <t>https://bj.lianjia.com/chengjiao/BJCY88603164.html</t>
  </si>
  <si>
    <t>https://bj.lianjia.com/chengjiao/BJCY88603340.html</t>
  </si>
  <si>
    <t>https://bj.lianjia.com/chengjiao/BJCY88603398.html</t>
  </si>
  <si>
    <t>https://bj.lianjia.com/chengjiao/BJCY88603471.html</t>
  </si>
  <si>
    <t>https://bj.lianjia.com/chengjiao/BJCY88604128.html</t>
  </si>
  <si>
    <t>https://bj.lianjia.com/chengjiao/BJCY88604151.html</t>
  </si>
  <si>
    <t>https://bj.lianjia.com/chengjiao/BJCY88604223.html</t>
  </si>
  <si>
    <t>https://bj.lianjia.com/chengjiao/BJCY88604315.html</t>
  </si>
  <si>
    <t>https://bj.lianjia.com/chengjiao/BJCY88604542.html</t>
  </si>
  <si>
    <t>https://bj.lianjia.com/chengjiao/BJCY88604587.html</t>
  </si>
  <si>
    <t>https://bj.lianjia.com/chengjiao/BJCY88604603.html</t>
  </si>
  <si>
    <t>https://bj.lianjia.com/chengjiao/BJCY88604684.html</t>
  </si>
  <si>
    <t>https://bj.lianjia.com/chengjiao/BJCY88604803.html</t>
  </si>
  <si>
    <t>https://bj.lianjia.com/chengjiao/BJCY88604908.html</t>
  </si>
  <si>
    <t>https://bj.lianjia.com/chengjiao/BJCY88604937.html</t>
  </si>
  <si>
    <t>https://bj.lianjia.com/chengjiao/BJCY88605096.html</t>
  </si>
  <si>
    <t>https://bj.lianjia.com/chengjiao/BJCY88605489.html</t>
  </si>
  <si>
    <t>https://bj.lianjia.com/chengjiao/BJCY88605515.html</t>
  </si>
  <si>
    <t>https://bj.lianjia.com/chengjiao/BJCY88605658.html</t>
  </si>
  <si>
    <t>https://bj.lianjia.com/chengjiao/BJCY88605828.html</t>
  </si>
  <si>
    <t>https://bj.lianjia.com/chengjiao/BJCY88605836.html</t>
  </si>
  <si>
    <t>https://bj.lianjia.com/chengjiao/BJCY88605863.html</t>
  </si>
  <si>
    <t>https://bj.lianjia.com/chengjiao/BJCY88606126.html</t>
  </si>
  <si>
    <t>https://bj.lianjia.com/chengjiao/BJCY88606186.html</t>
  </si>
  <si>
    <t>https://bj.lianjia.com/chengjiao/BJCY88606197.html</t>
  </si>
  <si>
    <t>https://bj.lianjia.com/chengjiao/BJCY88606254.html</t>
  </si>
  <si>
    <t>https://bj.lianjia.com/chengjiao/BJCY88606575.html</t>
  </si>
  <si>
    <t>https://bj.lianjia.com/chengjiao/BJCY88606783.html</t>
  </si>
  <si>
    <t>https://bj.lianjia.com/chengjiao/BJCY88606853.html</t>
  </si>
  <si>
    <t>https://bj.lianjia.com/chengjiao/BJCY88606977.html</t>
  </si>
  <si>
    <t>https://bj.lianjia.com/chengjiao/BJCY88607554.html</t>
  </si>
  <si>
    <t>https://bj.lianjia.com/chengjiao/BJCY88607863.html</t>
  </si>
  <si>
    <t>https://bj.lianjia.com/chengjiao/BJCY88608003.html</t>
  </si>
  <si>
    <t>https://bj.lianjia.com/chengjiao/BJCY88608586.html</t>
  </si>
  <si>
    <t>https://bj.lianjia.com/chengjiao/BJCY88608602.html</t>
  </si>
  <si>
    <t>https://bj.lianjia.com/chengjiao/BJCY88608676.html</t>
  </si>
  <si>
    <t>https://bj.lianjia.com/chengjiao/BJCY88608722.html</t>
  </si>
  <si>
    <t>https://bj.lianjia.com/chengjiao/BJCY88608798.html</t>
  </si>
  <si>
    <t>https://bj.lianjia.com/chengjiao/BJCY88608809.html</t>
  </si>
  <si>
    <t>https://bj.lianjia.com/chengjiao/BJCY88609020.html</t>
  </si>
  <si>
    <t>https://bj.lianjia.com/chengjiao/BJCY88609251.html</t>
  </si>
  <si>
    <t>https://bj.lianjia.com/chengjiao/BJCY88609270.html</t>
  </si>
  <si>
    <t>https://bj.lianjia.com/chengjiao/BJCY88609339.html</t>
  </si>
  <si>
    <t>https://bj.lianjia.com/chengjiao/BJCY88609522.html</t>
  </si>
  <si>
    <t>https://bj.lianjia.com/chengjiao/BJCY88609639.html</t>
  </si>
  <si>
    <t>https://bj.lianjia.com/chengjiao/BJCY88609707.html</t>
  </si>
  <si>
    <t>https://bj.lianjia.com/chengjiao/BJCY88610017.html</t>
  </si>
  <si>
    <t>https://bj.lianjia.com/chengjiao/BJCY88610440.html</t>
  </si>
  <si>
    <t>https://bj.lianjia.com/chengjiao/BJCY88610591.html</t>
  </si>
  <si>
    <t>https://bj.lianjia.com/chengjiao/BJCY88610937.html</t>
  </si>
  <si>
    <t>https://bj.lianjia.com/chengjiao/BJCY88611160.html</t>
  </si>
  <si>
    <t>https://bj.lianjia.com/chengjiao/BJCY88611166.html</t>
  </si>
  <si>
    <t>https://bj.lianjia.com/chengjiao/BJCY88611220.html</t>
  </si>
  <si>
    <t>https://bj.lianjia.com/chengjiao/BJCY88611453.html</t>
  </si>
  <si>
    <t>https://bj.lianjia.com/chengjiao/BJCY88611472.html</t>
  </si>
  <si>
    <t>https://bj.lianjia.com/chengjiao/BJCY88611511.html</t>
  </si>
  <si>
    <t>https://bj.lianjia.com/chengjiao/BJCY88611600.html</t>
  </si>
  <si>
    <t>https://bj.lianjia.com/chengjiao/BJCY88611864.html</t>
  </si>
  <si>
    <t>https://bj.lianjia.com/chengjiao/BJCY88612070.html</t>
  </si>
  <si>
    <t>https://bj.lianjia.com/chengjiao/BJCY88612230.html</t>
  </si>
  <si>
    <t>https://bj.lianjia.com/chengjiao/BJCY88612469.html</t>
  </si>
  <si>
    <t>https://bj.lianjia.com/chengjiao/BJCY88612641.html</t>
  </si>
  <si>
    <t>https://bj.lianjia.com/chengjiao/BJCY88612656.html</t>
  </si>
  <si>
    <t>https://bj.lianjia.com/chengjiao/BJCY88612864.html</t>
  </si>
  <si>
    <t>https://bj.lianjia.com/chengjiao/BJCY88612902.html</t>
  </si>
  <si>
    <t>https://bj.lianjia.com/chengjiao/BJCY88612938.html</t>
  </si>
  <si>
    <t>https://bj.lianjia.com/chengjiao/BJCY88613317.html</t>
  </si>
  <si>
    <t>https://bj.lianjia.com/chengjiao/BJCY88613650.html</t>
  </si>
  <si>
    <t>https://bj.lianjia.com/chengjiao/BJCY88613899.html</t>
  </si>
  <si>
    <t>https://bj.lianjia.com/chengjiao/BJCY88613989.html</t>
  </si>
  <si>
    <t>https://bj.lianjia.com/chengjiao/BJCY88613998.html</t>
  </si>
  <si>
    <t>https://bj.lianjia.com/chengjiao/BJCY88614149.html</t>
  </si>
  <si>
    <t>https://bj.lianjia.com/chengjiao/BJCY88614185.html</t>
  </si>
  <si>
    <t>https://bj.lianjia.com/chengjiao/BJCY88614195.html</t>
  </si>
  <si>
    <t>https://bj.lianjia.com/chengjiao/BJCY88614215.html</t>
  </si>
  <si>
    <t>https://bj.lianjia.com/chengjiao/BJCY88614285.html</t>
  </si>
  <si>
    <t>https://bj.lianjia.com/chengjiao/BJCY88614331.html</t>
  </si>
  <si>
    <t>https://bj.lianjia.com/chengjiao/BJCY88614407.html</t>
  </si>
  <si>
    <t>https://bj.lianjia.com/chengjiao/BJCY88614444.html</t>
  </si>
  <si>
    <t>https://bj.lianjia.com/chengjiao/BJCY88614527.html</t>
  </si>
  <si>
    <t>https://bj.lianjia.com/chengjiao/BJCY88614816.html</t>
  </si>
  <si>
    <t>https://bj.lianjia.com/chengjiao/BJCY88614893.html</t>
  </si>
  <si>
    <t>https://bj.lianjia.com/chengjiao/BJCY88614894.html</t>
  </si>
  <si>
    <t>https://bj.lianjia.com/chengjiao/BJCY88614922.html</t>
  </si>
  <si>
    <t>https://bj.lianjia.com/chengjiao/BJCY88614957.html</t>
  </si>
  <si>
    <t>https://bj.lianjia.com/chengjiao/BJCY88615636.html</t>
  </si>
  <si>
    <t>https://bj.lianjia.com/chengjiao/BJCY88615710.html</t>
  </si>
  <si>
    <t>https://bj.lianjia.com/chengjiao/BJCY88617014.html</t>
  </si>
  <si>
    <t>https://bj.lianjia.com/chengjiao/BJCY88617055.html</t>
  </si>
  <si>
    <t>https://bj.lianjia.com/chengjiao/BJCY88617067.html</t>
  </si>
  <si>
    <t>https://bj.lianjia.com/chengjiao/BJCY88617213.html</t>
  </si>
  <si>
    <t>https://bj.lianjia.com/chengjiao/BJCY88617257.html</t>
  </si>
  <si>
    <t>https://bj.lianjia.com/chengjiao/BJCY88617315.html</t>
  </si>
  <si>
    <t>https://bj.lianjia.com/chengjiao/BJCY88617477.html</t>
  </si>
  <si>
    <t>https://bj.lianjia.com/chengjiao/BJCY88617506.html</t>
  </si>
  <si>
    <t>https://bj.lianjia.com/chengjiao/BJCY88617533.html</t>
  </si>
  <si>
    <t>https://bj.lianjia.com/chengjiao/BJCY88617651.html</t>
  </si>
  <si>
    <t>https://bj.lianjia.com/chengjiao/BJCY88617694.html</t>
  </si>
  <si>
    <t>https://bj.lianjia.com/chengjiao/BJCY88617730.html</t>
  </si>
  <si>
    <t>https://bj.lianjia.com/chengjiao/BJCY88618165.html</t>
  </si>
  <si>
    <t>https://bj.lianjia.com/chengjiao/BJCY88618251.html</t>
  </si>
  <si>
    <t>https://bj.lianjia.com/chengjiao/BJCY88618313.html</t>
  </si>
  <si>
    <t>https://bj.lianjia.com/chengjiao/BJCY88618371.html</t>
  </si>
  <si>
    <t>https://bj.lianjia.com/chengjiao/BJCY88618433.html</t>
  </si>
  <si>
    <t>https://bj.lianjia.com/chengjiao/BJCY88618517.html</t>
  </si>
  <si>
    <t>https://bj.lianjia.com/chengjiao/BJCY88618542.html</t>
  </si>
  <si>
    <t>https://bj.lianjia.com/chengjiao/BJCY88618720.html</t>
  </si>
  <si>
    <t>https://bj.lianjia.com/chengjiao/BJCY88618751.html</t>
  </si>
  <si>
    <t>https://bj.lianjia.com/chengjiao/BJCY88618874.html</t>
  </si>
  <si>
    <t>https://bj.lianjia.com/chengjiao/BJCY88618908.html</t>
  </si>
  <si>
    <t>https://bj.lianjia.com/chengjiao/BJCY88619046.html</t>
  </si>
  <si>
    <t>https://bj.lianjia.com/chengjiao/BJCY88619168.html</t>
  </si>
  <si>
    <t>https://bj.lianjia.com/chengjiao/BJCY88619197.html</t>
  </si>
  <si>
    <t>https://bj.lianjia.com/chengjiao/BJCY88619286.html</t>
  </si>
  <si>
    <t>https://bj.lianjia.com/chengjiao/BJCY88619327.html</t>
  </si>
  <si>
    <t>https://bj.lianjia.com/chengjiao/BJCY88619350.html</t>
  </si>
  <si>
    <t>https://bj.lianjia.com/chengjiao/BJCY88619669.html</t>
  </si>
  <si>
    <t>https://bj.lianjia.com/chengjiao/BJCY88620067.html</t>
  </si>
  <si>
    <t>https://bj.lianjia.com/chengjiao/BJCY88620078.html</t>
  </si>
  <si>
    <t>https://bj.lianjia.com/chengjiao/BJCY88620149.html</t>
  </si>
  <si>
    <t>https://bj.lianjia.com/chengjiao/BJCY88620350.html</t>
  </si>
  <si>
    <t>https://bj.lianjia.com/chengjiao/BJCY88620453.html</t>
  </si>
  <si>
    <t>https://bj.lianjia.com/chengjiao/BJCY88620627.html</t>
  </si>
  <si>
    <t>https://bj.lianjia.com/chengjiao/BJCY88620795.html</t>
  </si>
  <si>
    <t>https://bj.lianjia.com/chengjiao/BJCY88620951.html</t>
  </si>
  <si>
    <t>https://bj.lianjia.com/chengjiao/BJCY88621007.html</t>
  </si>
  <si>
    <t>https://bj.lianjia.com/chengjiao/BJCY88621020.html</t>
  </si>
  <si>
    <t>https://bj.lianjia.com/chengjiao/BJCY88621279.html</t>
  </si>
  <si>
    <t>https://bj.lianjia.com/chengjiao/BJCY88621471.html</t>
  </si>
  <si>
    <t>https://bj.lianjia.com/chengjiao/BJCY88621521.html</t>
  </si>
  <si>
    <t>https://bj.lianjia.com/chengjiao/BJCY88621528.html</t>
  </si>
  <si>
    <t>https://bj.lianjia.com/chengjiao/BJCY88621578.html</t>
  </si>
  <si>
    <t>https://bj.lianjia.com/chengjiao/BJCY88621734.html</t>
  </si>
  <si>
    <t>https://bj.lianjia.com/chengjiao/BJCY88621858.html</t>
  </si>
  <si>
    <t>https://bj.lianjia.com/chengjiao/BJCY88621900.html</t>
  </si>
  <si>
    <t>https://bj.lianjia.com/chengjiao/BJCY88621940.html</t>
  </si>
  <si>
    <t>https://bj.lianjia.com/chengjiao/BJCY88622007.html</t>
  </si>
  <si>
    <t>https://bj.lianjia.com/chengjiao/BJCY88622033.html</t>
  </si>
  <si>
    <t>https://bj.lianjia.com/chengjiao/BJCY88622278.html</t>
  </si>
  <si>
    <t>https://bj.lianjia.com/chengjiao/BJCY88622464.html</t>
  </si>
  <si>
    <t>https://bj.lianjia.com/chengjiao/BJCY88622535.html</t>
  </si>
  <si>
    <t>https://bj.lianjia.com/chengjiao/BJCY88622742.html</t>
  </si>
  <si>
    <t>https://bj.lianjia.com/chengjiao/BJCY88622855.html</t>
  </si>
  <si>
    <t>https://bj.lianjia.com/chengjiao/BJCY88622862.html</t>
  </si>
  <si>
    <t>https://bj.lianjia.com/chengjiao/BJCY88622990.html</t>
  </si>
  <si>
    <t>https://bj.lianjia.com/chengjiao/BJCY88623076.html</t>
  </si>
  <si>
    <t>https://bj.lianjia.com/chengjiao/BJCY88623090.html</t>
  </si>
  <si>
    <t>https://bj.lianjia.com/chengjiao/BJCY88623175.html</t>
  </si>
  <si>
    <t>https://bj.lianjia.com/chengjiao/BJCY88623219.html</t>
  </si>
  <si>
    <t>https://bj.lianjia.com/chengjiao/BJCY88623304.html</t>
  </si>
  <si>
    <t>https://bj.lianjia.com/chengjiao/BJCY88623379.html</t>
  </si>
  <si>
    <t>https://bj.lianjia.com/chengjiao/BJCY88623396.html</t>
  </si>
  <si>
    <t>https://bj.lianjia.com/chengjiao/BJCY88623428.html</t>
  </si>
  <si>
    <t>https://bj.lianjia.com/chengjiao/BJCY88623530.html</t>
  </si>
  <si>
    <t>https://bj.lianjia.com/chengjiao/BJCY88623579.html</t>
  </si>
  <si>
    <t>https://bj.lianjia.com/chengjiao/BJCY88623581.html</t>
  </si>
  <si>
    <t>https://bj.lianjia.com/chengjiao/BJCY88623676.html</t>
  </si>
  <si>
    <t>https://bj.lianjia.com/chengjiao/BJCY88623721.html</t>
  </si>
  <si>
    <t>https://bj.lianjia.com/chengjiao/BJCY88623733.html</t>
  </si>
  <si>
    <t>https://bj.lianjia.com/chengjiao/BJCY88623981.html</t>
  </si>
  <si>
    <t>https://bj.lianjia.com/chengjiao/BJCY88624080.html</t>
  </si>
  <si>
    <t>https://bj.lianjia.com/chengjiao/BJCY88624118.html</t>
  </si>
  <si>
    <t>https://bj.lianjia.com/chengjiao/BJCY88624241.html</t>
  </si>
  <si>
    <t>https://bj.lianjia.com/chengjiao/BJCY88624309.html</t>
  </si>
  <si>
    <t>https://bj.lianjia.com/chengjiao/BJCY88624363.html</t>
  </si>
  <si>
    <t>https://bj.lianjia.com/chengjiao/BJCY88624425.html</t>
  </si>
  <si>
    <t>https://bj.lianjia.com/chengjiao/BJCY88624478.html</t>
  </si>
  <si>
    <t>https://bj.lianjia.com/chengjiao/BJCY88624647.html</t>
  </si>
  <si>
    <t>https://bj.lianjia.com/chengjiao/BJCY88624834.html</t>
  </si>
  <si>
    <t>https://bj.lianjia.com/chengjiao/BJCY88624881.html</t>
  </si>
  <si>
    <t>https://bj.lianjia.com/chengjiao/BJCY88624913.html</t>
  </si>
  <si>
    <t>https://bj.lianjia.com/chengjiao/BJCY88624988.html</t>
  </si>
  <si>
    <t>https://bj.lianjia.com/chengjiao/BJCY88625002.html</t>
  </si>
  <si>
    <t>https://bj.lianjia.com/chengjiao/BJCY88625037.html</t>
  </si>
  <si>
    <t>https://bj.lianjia.com/chengjiao/BJCY88625114.html</t>
  </si>
  <si>
    <t>https://bj.lianjia.com/chengjiao/BJCY88625324.html</t>
  </si>
  <si>
    <t>https://bj.lianjia.com/chengjiao/BJCY88625386.html</t>
  </si>
  <si>
    <t>https://bj.lianjia.com/chengjiao/BJCY88625420.html</t>
  </si>
  <si>
    <t>https://bj.lianjia.com/chengjiao/BJCY88625436.html</t>
  </si>
  <si>
    <t>https://bj.lianjia.com/chengjiao/BJCY88625481.html</t>
  </si>
  <si>
    <t>https://bj.lianjia.com/chengjiao/BJCY88625573.html</t>
  </si>
  <si>
    <t>https://bj.lianjia.com/chengjiao/BJCY88625727.html</t>
  </si>
  <si>
    <t>https://bj.lianjia.com/chengjiao/BJCY88625957.html</t>
  </si>
  <si>
    <t>https://bj.lianjia.com/chengjiao/BJCY88625988.html</t>
  </si>
  <si>
    <t>https://bj.lianjia.com/chengjiao/BJCY88626027.html</t>
  </si>
  <si>
    <t>https://bj.lianjia.com/chengjiao/BJCY88626082.html</t>
  </si>
  <si>
    <t>https://bj.lianjia.com/chengjiao/BJCY88626292.html</t>
  </si>
  <si>
    <t>https://bj.lianjia.com/chengjiao/BJCY88626370.html</t>
  </si>
  <si>
    <t>https://bj.lianjia.com/chengjiao/BJCY88626386.html</t>
  </si>
  <si>
    <t>https://bj.lianjia.com/chengjiao/BJCY88626629.html</t>
  </si>
  <si>
    <t>https://bj.lianjia.com/chengjiao/BJCY88626772.html</t>
  </si>
  <si>
    <t>https://bj.lianjia.com/chengjiao/BJCY88626775.html</t>
  </si>
  <si>
    <t>https://bj.lianjia.com/chengjiao/BJCY88626887.html</t>
  </si>
  <si>
    <t>https://bj.lianjia.com/chengjiao/BJCY88626974.html</t>
  </si>
  <si>
    <t>https://bj.lianjia.com/chengjiao/BJCY88626991.html</t>
  </si>
  <si>
    <t>https://bj.lianjia.com/chengjiao/BJCY88627019.html</t>
  </si>
  <si>
    <t>https://bj.lianjia.com/chengjiao/BJCY88627217.html</t>
  </si>
  <si>
    <t>https://bj.lianjia.com/chengjiao/BJCY88627417.html</t>
  </si>
  <si>
    <t>https://bj.lianjia.com/chengjiao/BJCY88627721.html</t>
  </si>
  <si>
    <t>https://bj.lianjia.com/chengjiao/BJCY88627745.html</t>
  </si>
  <si>
    <t>https://bj.lianjia.com/chengjiao/BJCY88627789.html</t>
  </si>
  <si>
    <t>https://bj.lianjia.com/chengjiao/BJCY88627955.html</t>
  </si>
  <si>
    <t>https://bj.lianjia.com/chengjiao/BJCY88627979.html</t>
  </si>
  <si>
    <t>https://bj.lianjia.com/chengjiao/BJCY88627992.html</t>
  </si>
  <si>
    <t>https://bj.lianjia.com/chengjiao/BJCY88628078.html</t>
  </si>
  <si>
    <t>https://bj.lianjia.com/chengjiao/BJCY88628129.html</t>
  </si>
  <si>
    <t>https://bj.lianjia.com/chengjiao/BJCY88628275.html</t>
  </si>
  <si>
    <t>https://bj.lianjia.com/chengjiao/BJCY88628325.html</t>
  </si>
  <si>
    <t>https://bj.lianjia.com/chengjiao/BJCY88628440.html</t>
  </si>
  <si>
    <t>https://bj.lianjia.com/chengjiao/BJCY88628446.html</t>
  </si>
  <si>
    <t>https://bj.lianjia.com/chengjiao/BJCY88628559.html</t>
  </si>
  <si>
    <t>https://bj.lianjia.com/chengjiao/BJCY88628567.html</t>
  </si>
  <si>
    <t>https://bj.lianjia.com/chengjiao/BJCY88628621.html</t>
  </si>
  <si>
    <t>https://bj.lianjia.com/chengjiao/BJCY88628814.html</t>
  </si>
  <si>
    <t>https://bj.lianjia.com/chengjiao/BJCY88629052.html</t>
  </si>
  <si>
    <t>https://bj.lianjia.com/chengjiao/BJCY88629441.html</t>
  </si>
  <si>
    <t>https://bj.lianjia.com/chengjiao/BJCY88629509.html</t>
  </si>
  <si>
    <t>https://bj.lianjia.com/chengjiao/BJCY88629526.html</t>
  </si>
  <si>
    <t>https://bj.lianjia.com/chengjiao/BJCY88629553.html</t>
  </si>
  <si>
    <t>https://bj.lianjia.com/chengjiao/BJCY88629956.html</t>
  </si>
  <si>
    <t>https://bj.lianjia.com/chengjiao/BJCY88630387.html</t>
  </si>
  <si>
    <t>https://bj.lianjia.com/chengjiao/BJCY88630436.html</t>
  </si>
  <si>
    <t>https://bj.lianjia.com/chengjiao/BJCY88630590.html</t>
  </si>
  <si>
    <t>https://bj.lianjia.com/chengjiao/BJCY88630647.html</t>
  </si>
  <si>
    <t>https://bj.lianjia.com/chengjiao/BJCY88630770.html</t>
  </si>
  <si>
    <t>https://bj.lianjia.com/chengjiao/BJCY88630996.html</t>
  </si>
  <si>
    <t>https://bj.lianjia.com/chengjiao/BJCY88631015.html</t>
  </si>
  <si>
    <t>https://bj.lianjia.com/chengjiao/BJCY88631057.html</t>
  </si>
  <si>
    <t>https://bj.lianjia.com/chengjiao/BJCY88631071.html</t>
  </si>
  <si>
    <t>https://bj.lianjia.com/chengjiao/BJCY88631084.html</t>
  </si>
  <si>
    <t>https://bj.lianjia.com/chengjiao/BJCY88631132.html</t>
  </si>
  <si>
    <t>https://bj.lianjia.com/chengjiao/BJCY88631281.html</t>
  </si>
  <si>
    <t>https://bj.lianjia.com/chengjiao/BJCY88631572.html</t>
  </si>
  <si>
    <t>https://bj.lianjia.com/chengjiao/BJCY88631579.html</t>
  </si>
  <si>
    <t>https://bj.lianjia.com/chengjiao/BJCY88631843.html</t>
  </si>
  <si>
    <t>https://bj.lianjia.com/chengjiao/BJCY88632040.html</t>
  </si>
  <si>
    <t>https://bj.lianjia.com/chengjiao/BJCY88632263.html</t>
  </si>
  <si>
    <t>https://bj.lianjia.com/chengjiao/BJCY88632292.html</t>
  </si>
  <si>
    <t>https://bj.lianjia.com/chengjiao/BJCY88632335.html</t>
  </si>
  <si>
    <t>https://bj.lianjia.com/chengjiao/BJCY88632481.html</t>
  </si>
  <si>
    <t>https://bj.lianjia.com/chengjiao/BJCY88632557.html</t>
  </si>
  <si>
    <t>https://bj.lianjia.com/chengjiao/BJCY88632638.html</t>
  </si>
  <si>
    <t>https://bj.lianjia.com/chengjiao/BJCY88632709.html</t>
  </si>
  <si>
    <t>https://bj.lianjia.com/chengjiao/BJCY88632859.html</t>
  </si>
  <si>
    <t>https://bj.lianjia.com/chengjiao/BJCY88632868.html</t>
  </si>
  <si>
    <t>https://bj.lianjia.com/chengjiao/BJCY88632930.html</t>
  </si>
  <si>
    <t>https://bj.lianjia.com/chengjiao/BJCY88632940.html</t>
  </si>
  <si>
    <t>https://bj.lianjia.com/chengjiao/BJCY88632987.html</t>
  </si>
  <si>
    <t>https://bj.lianjia.com/chengjiao/BJCY88633046.html</t>
  </si>
  <si>
    <t>https://bj.lianjia.com/chengjiao/BJCY88633058.html</t>
  </si>
  <si>
    <t>https://bj.lianjia.com/chengjiao/BJCY88633097.html</t>
  </si>
  <si>
    <t>https://bj.lianjia.com/chengjiao/BJCY88633453.html</t>
  </si>
  <si>
    <t>https://bj.lianjia.com/chengjiao/BJCY88633596.html</t>
  </si>
  <si>
    <t>https://bj.lianjia.com/chengjiao/BJCY88633705.html</t>
  </si>
  <si>
    <t>https://bj.lianjia.com/chengjiao/BJCY88633790.html</t>
  </si>
  <si>
    <t>https://bj.lianjia.com/chengjiao/BJCY88633808.html</t>
  </si>
  <si>
    <t>https://bj.lianjia.com/chengjiao/BJCY88633981.html</t>
  </si>
  <si>
    <t>https://bj.lianjia.com/chengjiao/BJCY88634026.html</t>
  </si>
  <si>
    <t>https://bj.lianjia.com/chengjiao/BJCY88634104.html</t>
  </si>
  <si>
    <t>https://bj.lianjia.com/chengjiao/BJCY88634112.html</t>
  </si>
  <si>
    <t>https://bj.lianjia.com/chengjiao/BJCY88634130.html</t>
  </si>
  <si>
    <t>https://bj.lianjia.com/chengjiao/BJCY88634291.html</t>
  </si>
  <si>
    <t>https://bj.lianjia.com/chengjiao/BJCY88634318.html</t>
  </si>
  <si>
    <t>https://bj.lianjia.com/chengjiao/BJCY88634519.html</t>
  </si>
  <si>
    <t>https://bj.lianjia.com/chengjiao/BJCY88634536.html</t>
  </si>
  <si>
    <t>https://bj.lianjia.com/chengjiao/BJCY88634542.html</t>
  </si>
  <si>
    <t>https://bj.lianjia.com/chengjiao/BJCY88634615.html</t>
  </si>
  <si>
    <t>https://bj.lianjia.com/chengjiao/BJCY88634749.html</t>
  </si>
  <si>
    <t>https://bj.lianjia.com/chengjiao/BJCY88634774.html</t>
  </si>
  <si>
    <t>https://bj.lianjia.com/chengjiao/BJCY88634809.html</t>
  </si>
  <si>
    <t>https://bj.lianjia.com/chengjiao/BJCY88634896.html</t>
  </si>
  <si>
    <t>https://bj.lianjia.com/chengjiao/BJCY88635043.html</t>
  </si>
  <si>
    <t>https://bj.lianjia.com/chengjiao/BJCY88635071.html</t>
  </si>
  <si>
    <t>https://bj.lianjia.com/chengjiao/BJCY88635228.html</t>
  </si>
  <si>
    <t>https://bj.lianjia.com/chengjiao/BJCY88635274.html</t>
  </si>
  <si>
    <t>https://bj.lianjia.com/chengjiao/BJCY88635333.html</t>
  </si>
  <si>
    <t>https://bj.lianjia.com/chengjiao/BJCY88635351.html</t>
  </si>
  <si>
    <t>https://bj.lianjia.com/chengjiao/BJCY88635360.html</t>
  </si>
  <si>
    <t>https://bj.lianjia.com/chengjiao/BJCY88635649.html</t>
  </si>
  <si>
    <t>https://bj.lianjia.com/chengjiao/BJCY88635796.html</t>
  </si>
  <si>
    <t>https://bj.lianjia.com/chengjiao/BJCY88635846.html</t>
  </si>
  <si>
    <t>https://bj.lianjia.com/chengjiao/BJCY88635907.html</t>
  </si>
  <si>
    <t>https://bj.lianjia.com/chengjiao/BJCY88636016.html</t>
  </si>
  <si>
    <t>https://bj.lianjia.com/chengjiao/BJCY88636026.html</t>
  </si>
  <si>
    <t>https://bj.lianjia.com/chengjiao/BJCY88636163.html</t>
  </si>
  <si>
    <t>https://bj.lianjia.com/chengjiao/BJCY88636213.html</t>
  </si>
  <si>
    <t>https://bj.lianjia.com/chengjiao/BJCY88636315.html</t>
  </si>
  <si>
    <t>https://bj.lianjia.com/chengjiao/BJCY88636425.html</t>
  </si>
  <si>
    <t>https://bj.lianjia.com/chengjiao/BJCY88636454.html</t>
  </si>
  <si>
    <t>https://bj.lianjia.com/chengjiao/BJCY88636574.html</t>
  </si>
  <si>
    <t>https://bj.lianjia.com/chengjiao/BJCY88636603.html</t>
  </si>
  <si>
    <t>https://bj.lianjia.com/chengjiao/BJCY88636622.html</t>
  </si>
  <si>
    <t>https://bj.lianjia.com/chengjiao/BJCY88636714.html</t>
  </si>
  <si>
    <t>https://bj.lianjia.com/chengjiao/BJCY88636777.html</t>
  </si>
  <si>
    <t>https://bj.lianjia.com/chengjiao/BJCY88636826.html</t>
  </si>
  <si>
    <t>https://bj.lianjia.com/chengjiao/BJCY88637000.html</t>
  </si>
  <si>
    <t>https://bj.lianjia.com/chengjiao/BJCY88637028.html</t>
  </si>
  <si>
    <t>https://bj.lianjia.com/chengjiao/BJCY88637146.html</t>
  </si>
  <si>
    <t>https://bj.lianjia.com/chengjiao/BJCY88637239.html</t>
  </si>
  <si>
    <t>https://bj.lianjia.com/chengjiao/BJCY88637536.html</t>
  </si>
  <si>
    <t>https://bj.lianjia.com/chengjiao/BJCY88637647.html</t>
  </si>
  <si>
    <t>https://bj.lianjia.com/chengjiao/BJCY88637727.html</t>
  </si>
  <si>
    <t>https://bj.lianjia.com/chengjiao/BJCY88637880.html</t>
  </si>
  <si>
    <t>https://bj.lianjia.com/chengjiao/BJCY88638247.html</t>
  </si>
  <si>
    <t>https://bj.lianjia.com/chengjiao/BJCY88638398.html</t>
  </si>
  <si>
    <t>https://bj.lianjia.com/chengjiao/BJCY88638469.html</t>
  </si>
  <si>
    <t>https://bj.lianjia.com/chengjiao/BJCY88638661.html</t>
  </si>
  <si>
    <t>https://bj.lianjia.com/chengjiao/BJCY88638895.html</t>
  </si>
  <si>
    <t>https://bj.lianjia.com/chengjiao/BJCY88639083.html</t>
  </si>
  <si>
    <t>https://bj.lianjia.com/chengjiao/BJCY88639178.html</t>
  </si>
  <si>
    <t>https://bj.lianjia.com/chengjiao/BJCY88639319.html</t>
  </si>
  <si>
    <t>https://bj.lianjia.com/chengjiao/BJCY88639767.html</t>
  </si>
  <si>
    <t>https://bj.lianjia.com/chengjiao/BJCY88640078.html</t>
  </si>
  <si>
    <t>https://bj.lianjia.com/chengjiao/BJCY88640270.html</t>
  </si>
  <si>
    <t>https://bj.lianjia.com/chengjiao/BJCY88640416.html</t>
  </si>
  <si>
    <t>https://bj.lianjia.com/chengjiao/BJCY88640497.html</t>
  </si>
  <si>
    <t>https://bj.lianjia.com/chengjiao/BJCY88640498.html</t>
  </si>
  <si>
    <t>https://bj.lianjia.com/chengjiao/BJCY88640521.html</t>
  </si>
  <si>
    <t>https://bj.lianjia.com/chengjiao/BJCY88640624.html</t>
  </si>
  <si>
    <t>https://bj.lianjia.com/chengjiao/BJCY88640945.html</t>
  </si>
  <si>
    <t>https://bj.lianjia.com/chengjiao/BJCY88640947.html</t>
  </si>
  <si>
    <t>https://bj.lianjia.com/chengjiao/BJCY88641450.html</t>
  </si>
  <si>
    <t>https://bj.lianjia.com/chengjiao/BJCY88641495.html</t>
  </si>
  <si>
    <t>https://bj.lianjia.com/chengjiao/BJCY88641609.html</t>
  </si>
  <si>
    <t>https://bj.lianjia.com/chengjiao/BJCY88641667.html</t>
  </si>
  <si>
    <t>https://bj.lianjia.com/chengjiao/BJCY88641669.html</t>
  </si>
  <si>
    <t>https://bj.lianjia.com/chengjiao/BJCY88641695.html</t>
  </si>
  <si>
    <t>https://bj.lianjia.com/chengjiao/BJCY88641731.html</t>
  </si>
  <si>
    <t>https://bj.lianjia.com/chengjiao/BJCY88641796.html</t>
  </si>
  <si>
    <t>https://bj.lianjia.com/chengjiao/BJCY88641892.html</t>
  </si>
  <si>
    <t>https://bj.lianjia.com/chengjiao/BJCY88641923.html</t>
  </si>
  <si>
    <t>https://bj.lianjia.com/chengjiao/BJCY88641942.html</t>
  </si>
  <si>
    <t>https://bj.lianjia.com/chengjiao/BJCY88642021.html</t>
  </si>
  <si>
    <t>https://bj.lianjia.com/chengjiao/BJCY88642050.html</t>
  </si>
  <si>
    <t>https://bj.lianjia.com/chengjiao/BJCY88642129.html</t>
  </si>
  <si>
    <t>https://bj.lianjia.com/chengjiao/BJCY88642810.html</t>
  </si>
  <si>
    <t>https://bj.lianjia.com/chengjiao/BJCY88642982.html</t>
  </si>
  <si>
    <t>https://bj.lianjia.com/chengjiao/BJCY88643135.html</t>
  </si>
  <si>
    <t>https://bj.lianjia.com/chengjiao/BJCY88643211.html</t>
  </si>
  <si>
    <t>https://bj.lianjia.com/chengjiao/BJCY88643290.html</t>
  </si>
  <si>
    <t>https://bj.lianjia.com/chengjiao/BJCY88643355.html</t>
  </si>
  <si>
    <t>https://bj.lianjia.com/chengjiao/BJCY88643356.html</t>
  </si>
  <si>
    <t>https://bj.lianjia.com/chengjiao/BJCY88643451.html</t>
  </si>
  <si>
    <t>https://bj.lianjia.com/chengjiao/BJCY88643536.html</t>
  </si>
  <si>
    <t>https://bj.lianjia.com/chengjiao/BJCY88643564.html</t>
  </si>
  <si>
    <t>https://bj.lianjia.com/chengjiao/BJCY88643607.html</t>
  </si>
  <si>
    <t>https://bj.lianjia.com/chengjiao/BJCY88643651.html</t>
  </si>
  <si>
    <t>https://bj.lianjia.com/chengjiao/BJCY88643653.html</t>
  </si>
  <si>
    <t>https://bj.lianjia.com/chengjiao/BJCY88643923.html</t>
  </si>
  <si>
    <t>https://bj.lianjia.com/chengjiao/BJCY88644023.html</t>
  </si>
  <si>
    <t>https://bj.lianjia.com/chengjiao/BJCY88644122.html</t>
  </si>
  <si>
    <t>https://bj.lianjia.com/chengjiao/BJCY88644239.html</t>
  </si>
  <si>
    <t>https://bj.lianjia.com/chengjiao/BJCY88644449.html</t>
  </si>
  <si>
    <t>https://bj.lianjia.com/chengjiao/BJCY88644827.html</t>
  </si>
  <si>
    <t>https://bj.lianjia.com/chengjiao/BJCY88644839.html</t>
  </si>
  <si>
    <t>https://bj.lianjia.com/chengjiao/BJCY88645075.html</t>
  </si>
  <si>
    <t>https://bj.lianjia.com/chengjiao/BJCY88645194.html</t>
  </si>
  <si>
    <t>https://bj.lianjia.com/chengjiao/BJCY88645202.html</t>
  </si>
  <si>
    <t>https://bj.lianjia.com/chengjiao/BJCY88645247.html</t>
  </si>
  <si>
    <t>https://bj.lianjia.com/chengjiao/BJCY88645260.html</t>
  </si>
  <si>
    <t>https://bj.lianjia.com/chengjiao/BJCY88645365.html</t>
  </si>
  <si>
    <t>https://bj.lianjia.com/chengjiao/BJCY88645398.html</t>
  </si>
  <si>
    <t>https://bj.lianjia.com/chengjiao/BJCY88645509.html</t>
  </si>
  <si>
    <t>https://bj.lianjia.com/chengjiao/BJCY88645582.html</t>
  </si>
  <si>
    <t>https://bj.lianjia.com/chengjiao/BJCY88645653.html</t>
  </si>
  <si>
    <t>https://bj.lianjia.com/chengjiao/BJCY88645748.html</t>
  </si>
  <si>
    <t>https://bj.lianjia.com/chengjiao/BJCY88645958.html</t>
  </si>
  <si>
    <t>https://bj.lianjia.com/chengjiao/BJCY88645981.html</t>
  </si>
  <si>
    <t>https://bj.lianjia.com/chengjiao/BJCY88646068.html</t>
  </si>
  <si>
    <t>https://bj.lianjia.com/chengjiao/BJCY88646148.html</t>
  </si>
  <si>
    <t>https://bj.lianjia.com/chengjiao/BJCY88646766.html</t>
  </si>
  <si>
    <t>https://bj.lianjia.com/chengjiao/BJCY88646954.html</t>
  </si>
  <si>
    <t>https://bj.lianjia.com/chengjiao/BJCY88647022.html</t>
  </si>
  <si>
    <t>https://bj.lianjia.com/chengjiao/BJCY88647120.html</t>
  </si>
  <si>
    <t>https://bj.lianjia.com/chengjiao/BJCY88647344.html</t>
  </si>
  <si>
    <t>https://bj.lianjia.com/chengjiao/BJCY88647612.html</t>
  </si>
  <si>
    <t>https://bj.lianjia.com/chengjiao/BJCY88647824.html</t>
  </si>
  <si>
    <t>https://bj.lianjia.com/chengjiao/BJCY88648019.html</t>
  </si>
  <si>
    <t>https://bj.lianjia.com/chengjiao/BJCY88648083.html</t>
  </si>
  <si>
    <t>https://bj.lianjia.com/chengjiao/BJCY88648223.html</t>
  </si>
  <si>
    <t>https://bj.lianjia.com/chengjiao/BJCY88648256.html</t>
  </si>
  <si>
    <t>https://bj.lianjia.com/chengjiao/BJCY88648307.html</t>
  </si>
  <si>
    <t>https://bj.lianjia.com/chengjiao/BJCY88648310.html</t>
  </si>
  <si>
    <t>https://bj.lianjia.com/chengjiao/BJCY88648354.html</t>
  </si>
  <si>
    <t>https://bj.lianjia.com/chengjiao/BJCY88648418.html</t>
  </si>
  <si>
    <t>https://bj.lianjia.com/chengjiao/BJCY88648614.html</t>
  </si>
  <si>
    <t>https://bj.lianjia.com/chengjiao/BJCY88648753.html</t>
  </si>
  <si>
    <t>https://bj.lianjia.com/chengjiao/BJCY88648922.html</t>
  </si>
  <si>
    <t>https://bj.lianjia.com/chengjiao/BJCY88648942.html</t>
  </si>
  <si>
    <t>https://bj.lianjia.com/chengjiao/BJCY88649069.html</t>
  </si>
  <si>
    <t>https://bj.lianjia.com/chengjiao/BJCY88649185.html</t>
  </si>
  <si>
    <t>https://bj.lianjia.com/chengjiao/BJCY88649195.html</t>
  </si>
  <si>
    <t>https://bj.lianjia.com/chengjiao/BJCY88649271.html</t>
  </si>
  <si>
    <t>https://bj.lianjia.com/chengjiao/BJCY88649323.html</t>
  </si>
  <si>
    <t>https://bj.lianjia.com/chengjiao/BJCY88649572.html</t>
  </si>
  <si>
    <t>https://bj.lianjia.com/chengjiao/BJCY88649743.html</t>
  </si>
  <si>
    <t>https://bj.lianjia.com/chengjiao/BJCY88649896.html</t>
  </si>
  <si>
    <t>https://bj.lianjia.com/chengjiao/BJCY88649987.html</t>
  </si>
  <si>
    <t>https://bj.lianjia.com/chengjiao/BJCY88650337.html</t>
  </si>
  <si>
    <t>https://bj.lianjia.com/chengjiao/BJCY88650458.html</t>
  </si>
  <si>
    <t>https://bj.lianjia.com/chengjiao/BJCY88650483.html</t>
  </si>
  <si>
    <t>https://bj.lianjia.com/chengjiao/BJCY88650510.html</t>
  </si>
  <si>
    <t>https://bj.lianjia.com/chengjiao/BJCY88650538.html</t>
  </si>
  <si>
    <t>https://bj.lianjia.com/chengjiao/BJCY88650639.html</t>
  </si>
  <si>
    <t>https://bj.lianjia.com/chengjiao/BJCY88650661.html</t>
  </si>
  <si>
    <t>https://bj.lianjia.com/chengjiao/BJCY88650682.html</t>
  </si>
  <si>
    <t>https://bj.lianjia.com/chengjiao/BJCY88650700.html</t>
  </si>
  <si>
    <t>https://bj.lianjia.com/chengjiao/BJCY88651104.html</t>
  </si>
  <si>
    <t>https://bj.lianjia.com/chengjiao/BJCY88651253.html</t>
  </si>
  <si>
    <t>https://bj.lianjia.com/chengjiao/BJCY88651318.html</t>
  </si>
  <si>
    <t>https://bj.lianjia.com/chengjiao/BJCY88651495.html</t>
  </si>
  <si>
    <t>https://bj.lianjia.com/chengjiao/BJCY88651510.html</t>
  </si>
  <si>
    <t>https://bj.lianjia.com/chengjiao/BJCY88651556.html</t>
  </si>
  <si>
    <t>https://bj.lianjia.com/chengjiao/BJCY88651767.html</t>
  </si>
  <si>
    <t>https://bj.lianjia.com/chengjiao/BJCY88651920.html</t>
  </si>
  <si>
    <t>https://bj.lianjia.com/chengjiao/BJCY88651967.html</t>
  </si>
  <si>
    <t>https://bj.lianjia.com/chengjiao/BJCY88652144.html</t>
  </si>
  <si>
    <t>https://bj.lianjia.com/chengjiao/BJCY88652166.html</t>
  </si>
  <si>
    <t>https://bj.lianjia.com/chengjiao/BJCY88652227.html</t>
  </si>
  <si>
    <t>https://bj.lianjia.com/chengjiao/BJCY88652252.html</t>
  </si>
  <si>
    <t>https://bj.lianjia.com/chengjiao/BJCY88652278.html</t>
  </si>
  <si>
    <t>https://bj.lianjia.com/chengjiao/BJCY88652288.html</t>
  </si>
  <si>
    <t>https://bj.lianjia.com/chengjiao/BJCY88652387.html</t>
  </si>
  <si>
    <t>https://bj.lianjia.com/chengjiao/BJCY88652419.html</t>
  </si>
  <si>
    <t>https://bj.lianjia.com/chengjiao/BJCY88652492.html</t>
  </si>
  <si>
    <t>https://bj.lianjia.com/chengjiao/BJCY88652540.html</t>
  </si>
  <si>
    <t>https://bj.lianjia.com/chengjiao/BJCY88652562.html</t>
  </si>
  <si>
    <t>https://bj.lianjia.com/chengjiao/BJCY88652587.html</t>
  </si>
  <si>
    <t>https://bj.lianjia.com/chengjiao/BJCY88652648.html</t>
  </si>
  <si>
    <t>https://bj.lianjia.com/chengjiao/BJCY88652655.html</t>
  </si>
  <si>
    <t>https://bj.lianjia.com/chengjiao/BJCY88652681.html</t>
  </si>
  <si>
    <t>https://bj.lianjia.com/chengjiao/BJCY88652735.html</t>
  </si>
  <si>
    <t>https://bj.lianjia.com/chengjiao/BJCY88652784.html</t>
  </si>
  <si>
    <t>https://bj.lianjia.com/chengjiao/BJCY88653175.html</t>
  </si>
  <si>
    <t>https://bj.lianjia.com/chengjiao/BJCY88653204.html</t>
  </si>
  <si>
    <t>https://bj.lianjia.com/chengjiao/BJCY88653413.html</t>
  </si>
  <si>
    <t>https://bj.lianjia.com/chengjiao/BJCY88653630.html</t>
  </si>
  <si>
    <t>https://bj.lianjia.com/chengjiao/BJCY88653682.html</t>
  </si>
  <si>
    <t>https://bj.lianjia.com/chengjiao/BJCY88653882.html</t>
  </si>
  <si>
    <t>https://bj.lianjia.com/chengjiao/BJCY88653996.html</t>
  </si>
  <si>
    <t>https://bj.lianjia.com/chengjiao/BJCY88654020.html</t>
  </si>
  <si>
    <t>https://bj.lianjia.com/chengjiao/BJCY88654095.html</t>
  </si>
  <si>
    <t>https://bj.lianjia.com/chengjiao/BJCY88654236.html</t>
  </si>
  <si>
    <t>https://bj.lianjia.com/chengjiao/BJCY88654259.html</t>
  </si>
  <si>
    <t>https://bj.lianjia.com/chengjiao/BJCY88654386.html</t>
  </si>
  <si>
    <t>https://bj.lianjia.com/chengjiao/BJCY88654592.html</t>
  </si>
  <si>
    <t>https://bj.lianjia.com/chengjiao/BJCY88654611.html</t>
  </si>
  <si>
    <t>https://bj.lianjia.com/chengjiao/BJCY88654691.html</t>
  </si>
  <si>
    <t>https://bj.lianjia.com/chengjiao/BJCY88654714.html</t>
  </si>
  <si>
    <t>https://bj.lianjia.com/chengjiao/BJCY88654758.html</t>
  </si>
  <si>
    <t>https://bj.lianjia.com/chengjiao/BJCY88654827.html</t>
  </si>
  <si>
    <t>https://bj.lianjia.com/chengjiao/BJCY88654859.html</t>
  </si>
  <si>
    <t>https://bj.lianjia.com/chengjiao/BJCY88654894.html</t>
  </si>
  <si>
    <t>https://bj.lianjia.com/chengjiao/BJCY88654903.html</t>
  </si>
  <si>
    <t>https://bj.lianjia.com/chengjiao/BJCY88655017.html</t>
  </si>
  <si>
    <t>https://bj.lianjia.com/chengjiao/BJCY88655065.html</t>
  </si>
  <si>
    <t>https://bj.lianjia.com/chengjiao/BJCY88655110.html</t>
  </si>
  <si>
    <t>https://bj.lianjia.com/chengjiao/BJCY88655341.html</t>
  </si>
  <si>
    <t>https://bj.lianjia.com/chengjiao/BJCY88655352.html</t>
  </si>
  <si>
    <t>https://bj.lianjia.com/chengjiao/BJCY88655522.html</t>
  </si>
  <si>
    <t>https://bj.lianjia.com/chengjiao/BJCY88655541.html</t>
  </si>
  <si>
    <t>https://bj.lianjia.com/chengjiao/BJCY88655637.html</t>
  </si>
  <si>
    <t>https://bj.lianjia.com/chengjiao/BJCY88655642.html</t>
  </si>
  <si>
    <t>https://bj.lianjia.com/chengjiao/BJCY88655665.html</t>
  </si>
  <si>
    <t>https://bj.lianjia.com/chengjiao/BJCY88655681.html</t>
  </si>
  <si>
    <t>https://bj.lianjia.com/chengjiao/BJCY88655710.html</t>
  </si>
  <si>
    <t>https://bj.lianjia.com/chengjiao/BJCY88655784.html</t>
  </si>
  <si>
    <t>https://bj.lianjia.com/chengjiao/BJCY88656115.html</t>
  </si>
  <si>
    <t>https://bj.lianjia.com/chengjiao/BJCY88656132.html</t>
  </si>
  <si>
    <t>https://bj.lianjia.com/chengjiao/BJCY88656518.html</t>
  </si>
  <si>
    <t>https://bj.lianjia.com/chengjiao/BJCY88656580.html</t>
  </si>
  <si>
    <t>https://bj.lianjia.com/chengjiao/BJCY88656620.html</t>
  </si>
  <si>
    <t>https://bj.lianjia.com/chengjiao/BJCY88656838.html</t>
  </si>
  <si>
    <t>https://bj.lianjia.com/chengjiao/BJCY88656980.html</t>
  </si>
  <si>
    <t>https://bj.lianjia.com/chengjiao/BJCY88657202.html</t>
  </si>
  <si>
    <t>https://bj.lianjia.com/chengjiao/BJCY88657483.html</t>
  </si>
  <si>
    <t>https://bj.lianjia.com/chengjiao/BJCY88657855.html</t>
  </si>
  <si>
    <t>https://bj.lianjia.com/chengjiao/BJCY88657897.html</t>
  </si>
  <si>
    <t>https://bj.lianjia.com/chengjiao/BJCY88658122.html</t>
  </si>
  <si>
    <t>https://bj.lianjia.com/chengjiao/BJCY88658249.html</t>
  </si>
  <si>
    <t>https://bj.lianjia.com/chengjiao/BJCY88658293.html</t>
  </si>
  <si>
    <t>https://bj.lianjia.com/chengjiao/BJCY88658433.html</t>
  </si>
  <si>
    <t>https://bj.lianjia.com/chengjiao/BJCY88658488.html</t>
  </si>
  <si>
    <t>https://bj.lianjia.com/chengjiao/BJCY88658587.html</t>
  </si>
  <si>
    <t>https://bj.lianjia.com/chengjiao/BJCY88658646.html</t>
  </si>
  <si>
    <t>https://bj.lianjia.com/chengjiao/BJCY88658654.html</t>
  </si>
  <si>
    <t>https://bj.lianjia.com/chengjiao/BJCY88658657.html</t>
  </si>
  <si>
    <t>https://bj.lianjia.com/chengjiao/BJCY88658749.html</t>
  </si>
  <si>
    <t>https://bj.lianjia.com/chengjiao/BJCY88658762.html</t>
  </si>
  <si>
    <t>https://bj.lianjia.com/chengjiao/BJCY88658840.html</t>
  </si>
  <si>
    <t>https://bj.lianjia.com/chengjiao/BJCY88658872.html</t>
  </si>
  <si>
    <t>https://bj.lianjia.com/chengjiao/BJCY88659215.html</t>
  </si>
  <si>
    <t>https://bj.lianjia.com/chengjiao/BJCY88659316.html</t>
  </si>
  <si>
    <t>https://bj.lianjia.com/chengjiao/BJCY88659420.html</t>
  </si>
  <si>
    <t>https://bj.lianjia.com/chengjiao/BJCY88659591.html</t>
  </si>
  <si>
    <t>https://bj.lianjia.com/chengjiao/BJCY88659713.html</t>
  </si>
  <si>
    <t>https://bj.lianjia.com/chengjiao/BJCY88659718.html</t>
  </si>
  <si>
    <t>https://bj.lianjia.com/chengjiao/BJCY88659858.html</t>
  </si>
  <si>
    <t>https://bj.lianjia.com/chengjiao/BJCY88659954.html</t>
  </si>
  <si>
    <t>https://bj.lianjia.com/chengjiao/BJCY88660150.html</t>
  </si>
  <si>
    <t>https://bj.lianjia.com/chengjiao/BJCY88660429.html</t>
  </si>
  <si>
    <t>https://bj.lianjia.com/chengjiao/BJCY88660484.html</t>
  </si>
  <si>
    <t>https://bj.lianjia.com/chengjiao/BJCY88660507.html</t>
  </si>
  <si>
    <t>https://bj.lianjia.com/chengjiao/BJCY88660753.html</t>
  </si>
  <si>
    <t>https://bj.lianjia.com/chengjiao/BJCY88660787.html</t>
  </si>
  <si>
    <t>https://bj.lianjia.com/chengjiao/BJCY88660851.html</t>
  </si>
  <si>
    <t>https://bj.lianjia.com/chengjiao/BJCY88660962.html</t>
  </si>
  <si>
    <t>https://bj.lianjia.com/chengjiao/BJCY88661085.html</t>
  </si>
  <si>
    <t>https://bj.lianjia.com/chengjiao/BJCY88661109.html</t>
  </si>
  <si>
    <t>https://bj.lianjia.com/chengjiao/BJCY88661117.html</t>
  </si>
  <si>
    <t>https://bj.lianjia.com/chengjiao/BJCY88661185.html</t>
  </si>
  <si>
    <t>https://bj.lianjia.com/chengjiao/BJCY88661242.html</t>
  </si>
  <si>
    <t>https://bj.lianjia.com/chengjiao/BJCY88661365.html</t>
  </si>
  <si>
    <t>https://bj.lianjia.com/chengjiao/BJCY88661442.html</t>
  </si>
  <si>
    <t>https://bj.lianjia.com/chengjiao/BJCY88661480.html</t>
  </si>
  <si>
    <t>https://bj.lianjia.com/chengjiao/BJCY88661537.html</t>
  </si>
  <si>
    <t>https://bj.lianjia.com/chengjiao/BJCY88661635.html</t>
  </si>
  <si>
    <t>https://bj.lianjia.com/chengjiao/BJCY88661815.html</t>
  </si>
  <si>
    <t>https://bj.lianjia.com/chengjiao/BJCY88661925.html</t>
  </si>
  <si>
    <t>https://bj.lianjia.com/chengjiao/BJCY88661985.html</t>
  </si>
  <si>
    <t>https://bj.lianjia.com/chengjiao/BJCY88662070.html</t>
  </si>
  <si>
    <t>https://bj.lianjia.com/chengjiao/BJCY88662074.html</t>
  </si>
  <si>
    <t>https://bj.lianjia.com/chengjiao/BJCY88662298.html</t>
  </si>
  <si>
    <t>https://bj.lianjia.com/chengjiao/BJCY88662485.html</t>
  </si>
  <si>
    <t>https://bj.lianjia.com/chengjiao/BJCY88662511.html</t>
  </si>
  <si>
    <t>https://bj.lianjia.com/chengjiao/BJCY88662801.html</t>
  </si>
  <si>
    <t>https://bj.lianjia.com/chengjiao/BJCY88662863.html</t>
  </si>
  <si>
    <t>https://bj.lianjia.com/chengjiao/BJCY88662901.html</t>
  </si>
  <si>
    <t>https://bj.lianjia.com/chengjiao/BJCY88662936.html</t>
  </si>
  <si>
    <t>https://bj.lianjia.com/chengjiao/BJCY88663048.html</t>
  </si>
  <si>
    <t>https://bj.lianjia.com/chengjiao/BJCY88663106.html</t>
  </si>
  <si>
    <t>https://bj.lianjia.com/chengjiao/BJCY88663180.html</t>
  </si>
  <si>
    <t>https://bj.lianjia.com/chengjiao/BJCY88663370.html</t>
  </si>
  <si>
    <t>https://bj.lianjia.com/chengjiao/BJCY88663386.html</t>
  </si>
  <si>
    <t>https://bj.lianjia.com/chengjiao/BJCY88663412.html</t>
  </si>
  <si>
    <t>https://bj.lianjia.com/chengjiao/BJCY88663650.html</t>
  </si>
  <si>
    <t>https://bj.lianjia.com/chengjiao/BJCY88663772.html</t>
  </si>
  <si>
    <t>https://bj.lianjia.com/chengjiao/BJCY88663867.html</t>
  </si>
  <si>
    <t>https://bj.lianjia.com/chengjiao/BJCY88663983.html</t>
  </si>
  <si>
    <t>https://bj.lianjia.com/chengjiao/BJCY88664128.html</t>
  </si>
  <si>
    <t>https://bj.lianjia.com/chengjiao/BJCY88664254.html</t>
  </si>
  <si>
    <t>https://bj.lianjia.com/chengjiao/BJCY88664346.html</t>
  </si>
  <si>
    <t>https://bj.lianjia.com/chengjiao/BJCY88664383.html</t>
  </si>
  <si>
    <t>https://bj.lianjia.com/chengjiao/BJCY88664448.html</t>
  </si>
  <si>
    <t>https://bj.lianjia.com/chengjiao/BJCY88664653.html</t>
  </si>
  <si>
    <t>https://bj.lianjia.com/chengjiao/BJCY88664690.html</t>
  </si>
  <si>
    <t>https://bj.lianjia.com/chengjiao/BJCY88664738.html</t>
  </si>
  <si>
    <t>https://bj.lianjia.com/chengjiao/BJCY88664783.html</t>
  </si>
  <si>
    <t>https://bj.lianjia.com/chengjiao/BJCY88664855.html</t>
  </si>
  <si>
    <t>https://bj.lianjia.com/chengjiao/BJCY88664914.html</t>
  </si>
  <si>
    <t>https://bj.lianjia.com/chengjiao/BJCY88665150.html</t>
  </si>
  <si>
    <t>https://bj.lianjia.com/chengjiao/BJCY88665207.html</t>
  </si>
  <si>
    <t>https://bj.lianjia.com/chengjiao/BJCY88665218.html</t>
  </si>
  <si>
    <t>https://bj.lianjia.com/chengjiao/BJCY88665226.html</t>
  </si>
  <si>
    <t>https://bj.lianjia.com/chengjiao/BJCY88665449.html</t>
  </si>
  <si>
    <t>https://bj.lianjia.com/chengjiao/BJCY88665500.html</t>
  </si>
  <si>
    <t>https://bj.lianjia.com/chengjiao/BJCY88665570.html</t>
  </si>
  <si>
    <t>https://bj.lianjia.com/chengjiao/BJCY88665583.html</t>
  </si>
  <si>
    <t>https://bj.lianjia.com/chengjiao/BJCY88665761.html</t>
  </si>
  <si>
    <t>https://bj.lianjia.com/chengjiao/BJCY88665898.html</t>
  </si>
  <si>
    <t>https://bj.lianjia.com/chengjiao/BJCY88665928.html</t>
  </si>
  <si>
    <t>https://bj.lianjia.com/chengjiao/BJCY88666207.html</t>
  </si>
  <si>
    <t>https://bj.lianjia.com/chengjiao/BJCY88666564.html</t>
  </si>
  <si>
    <t>https://bj.lianjia.com/chengjiao/BJCY88666590.html</t>
  </si>
  <si>
    <t>https://bj.lianjia.com/chengjiao/BJCY88666681.html</t>
  </si>
  <si>
    <t>https://bj.lianjia.com/chengjiao/BJCY88666779.html</t>
  </si>
  <si>
    <t>https://bj.lianjia.com/chengjiao/BJCY88666841.html</t>
  </si>
  <si>
    <t>https://bj.lianjia.com/chengjiao/BJCY88666916.html</t>
  </si>
  <si>
    <t>https://bj.lianjia.com/chengjiao/BJCY88666986.html</t>
  </si>
  <si>
    <t>https://bj.lianjia.com/chengjiao/BJCY88667034.html</t>
  </si>
  <si>
    <t>https://bj.lianjia.com/chengjiao/BJCY88667816.html</t>
  </si>
  <si>
    <t>https://bj.lianjia.com/chengjiao/BJCY88668094.html</t>
  </si>
  <si>
    <t>https://bj.lianjia.com/chengjiao/BJCY88668190.html</t>
  </si>
  <si>
    <t>https://bj.lianjia.com/chengjiao/BJCY88668385.html</t>
  </si>
  <si>
    <t>https://bj.lianjia.com/chengjiao/BJCY88668903.html</t>
  </si>
  <si>
    <t>https://bj.lianjia.com/chengjiao/BJCY88669052.html</t>
  </si>
  <si>
    <t>https://bj.lianjia.com/chengjiao/BJCY88669086.html</t>
  </si>
  <si>
    <t>https://bj.lianjia.com/chengjiao/BJCY88669342.html</t>
  </si>
  <si>
    <t>https://bj.lianjia.com/chengjiao/BJCY88669416.html</t>
  </si>
  <si>
    <t>https://bj.lianjia.com/chengjiao/BJCY88669559.html</t>
  </si>
  <si>
    <t>https://bj.lianjia.com/chengjiao/BJCY88669610.html</t>
  </si>
  <si>
    <t>https://bj.lianjia.com/chengjiao/BJCY88670111.html</t>
  </si>
  <si>
    <t>https://bj.lianjia.com/chengjiao/BJCY88670164.html</t>
  </si>
  <si>
    <t>https://bj.lianjia.com/chengjiao/BJCY88670249.html</t>
  </si>
  <si>
    <t>https://bj.lianjia.com/chengjiao/BJCY88670362.html</t>
  </si>
  <si>
    <t>https://bj.lianjia.com/chengjiao/BJCY88670556.html</t>
  </si>
  <si>
    <t>https://bj.lianjia.com/chengjiao/BJCY88671022.html</t>
  </si>
  <si>
    <t>https://bj.lianjia.com/chengjiao/BJCY88671191.html</t>
  </si>
  <si>
    <t>https://bj.lianjia.com/chengjiao/BJCY88671366.html</t>
  </si>
  <si>
    <t>https://bj.lianjia.com/chengjiao/BJCY88671392.html</t>
  </si>
  <si>
    <t>https://bj.lianjia.com/chengjiao/BJCY88671409.html</t>
  </si>
  <si>
    <t>https://bj.lianjia.com/chengjiao/BJCY88671700.html</t>
  </si>
  <si>
    <t>https://bj.lianjia.com/chengjiao/BJCY88671705.html</t>
  </si>
  <si>
    <t>https://bj.lianjia.com/chengjiao/BJCY88671851.html</t>
  </si>
  <si>
    <t>https://bj.lianjia.com/chengjiao/BJCY88671862.html</t>
  </si>
  <si>
    <t>https://bj.lianjia.com/chengjiao/BJCY88671898.html</t>
  </si>
  <si>
    <t>https://bj.lianjia.com/chengjiao/BJCY88672035.html</t>
  </si>
  <si>
    <t>https://bj.lianjia.com/chengjiao/BJCY88672435.html</t>
  </si>
  <si>
    <t>https://bj.lianjia.com/chengjiao/BJCY88672474.html</t>
  </si>
  <si>
    <t>https://bj.lianjia.com/chengjiao/BJCY88672520.html</t>
  </si>
  <si>
    <t>https://bj.lianjia.com/chengjiao/BJCY88672581.html</t>
  </si>
  <si>
    <t>https://bj.lianjia.com/chengjiao/BJCY88672719.html</t>
  </si>
  <si>
    <t>https://bj.lianjia.com/chengjiao/BJCY88672914.html</t>
  </si>
  <si>
    <t>https://bj.lianjia.com/chengjiao/BJCY88672918.html</t>
  </si>
  <si>
    <t>https://bj.lianjia.com/chengjiao/BJCY88672955.html</t>
  </si>
  <si>
    <t>https://bj.lianjia.com/chengjiao/BJCY88672959.html</t>
  </si>
  <si>
    <t>https://bj.lianjia.com/chengjiao/BJCY88672967.html</t>
  </si>
  <si>
    <t>https://bj.lianjia.com/chengjiao/BJCY88672979.html</t>
  </si>
  <si>
    <t>https://bj.lianjia.com/chengjiao/BJCY88672987.html</t>
  </si>
  <si>
    <t>https://bj.lianjia.com/chengjiao/BJCY88673137.html</t>
  </si>
  <si>
    <t>https://bj.lianjia.com/chengjiao/BJCY88673192.html</t>
  </si>
  <si>
    <t>https://bj.lianjia.com/chengjiao/BJCY88673202.html</t>
  </si>
  <si>
    <t>https://bj.lianjia.com/chengjiao/BJCY88673264.html</t>
  </si>
  <si>
    <t>https://bj.lianjia.com/chengjiao/BJCY88673395.html</t>
  </si>
  <si>
    <t>https://bj.lianjia.com/chengjiao/BJCY88673414.html</t>
  </si>
  <si>
    <t>https://bj.lianjia.com/chengjiao/BJCY88673553.html</t>
  </si>
  <si>
    <t>https://bj.lianjia.com/chengjiao/BJCY88673560.html</t>
  </si>
  <si>
    <t>https://bj.lianjia.com/chengjiao/BJCY88673596.html</t>
  </si>
  <si>
    <t>https://bj.lianjia.com/chengjiao/BJCY88673859.html</t>
  </si>
  <si>
    <t>https://bj.lianjia.com/chengjiao/BJCY88674017.html</t>
  </si>
  <si>
    <t>https://bj.lianjia.com/chengjiao/BJCY88674029.html</t>
  </si>
  <si>
    <t>https://bj.lianjia.com/chengjiao/BJCY88674227.html</t>
  </si>
  <si>
    <t>https://bj.lianjia.com/chengjiao/BJCY88674402.html</t>
  </si>
  <si>
    <t>https://bj.lianjia.com/chengjiao/BJCY88674670.html</t>
  </si>
  <si>
    <t>https://bj.lianjia.com/chengjiao/BJCY88674694.html</t>
  </si>
  <si>
    <t>https://bj.lianjia.com/chengjiao/BJCY88674881.html</t>
  </si>
  <si>
    <t>https://bj.lianjia.com/chengjiao/BJCY88674996.html</t>
  </si>
  <si>
    <t>https://bj.lianjia.com/chengjiao/BJCY88675562.html</t>
  </si>
  <si>
    <t>https://bj.lianjia.com/chengjiao/BJCY88675843.html</t>
  </si>
  <si>
    <t>https://bj.lianjia.com/chengjiao/BJCY88676337.html</t>
  </si>
  <si>
    <t>https://bj.lianjia.com/chengjiao/BJCY88676437.html</t>
  </si>
  <si>
    <t>https://bj.lianjia.com/chengjiao/BJCY88676547.html</t>
  </si>
  <si>
    <t>https://bj.lianjia.com/chengjiao/BJCY88676653.html</t>
  </si>
  <si>
    <t>https://bj.lianjia.com/chengjiao/BJCY88676925.html</t>
  </si>
  <si>
    <t>https://bj.lianjia.com/chengjiao/BJCY88677120.html</t>
  </si>
  <si>
    <t>https://bj.lianjia.com/chengjiao/BJCY88677142.html</t>
  </si>
  <si>
    <t>https://bj.lianjia.com/chengjiao/BJCY88677351.html</t>
  </si>
  <si>
    <t>https://bj.lianjia.com/chengjiao/BJCY88677370.html</t>
  </si>
  <si>
    <t>https://bj.lianjia.com/chengjiao/BJCY88677463.html</t>
  </si>
  <si>
    <t>https://bj.lianjia.com/chengjiao/BJCY88677532.html</t>
  </si>
  <si>
    <t>https://bj.lianjia.com/chengjiao/BJCY88677601.html</t>
  </si>
  <si>
    <t>https://bj.lianjia.com/chengjiao/BJCY88677833.html</t>
  </si>
  <si>
    <t>https://bj.lianjia.com/chengjiao/BJCY88677871.html</t>
  </si>
  <si>
    <t>https://bj.lianjia.com/chengjiao/BJCY88678100.html</t>
  </si>
  <si>
    <t>https://bj.lianjia.com/chengjiao/BJCY88678173.html</t>
  </si>
  <si>
    <t>https://bj.lianjia.com/chengjiao/BJCY88678408.html</t>
  </si>
  <si>
    <t>https://bj.lianjia.com/chengjiao/BJCY88678476.html</t>
  </si>
  <si>
    <t>https://bj.lianjia.com/chengjiao/BJCY88678521.html</t>
  </si>
  <si>
    <t>https://bj.lianjia.com/chengjiao/BJCY88678592.html</t>
  </si>
  <si>
    <t>https://bj.lianjia.com/chengjiao/BJCY88678612.html</t>
  </si>
  <si>
    <t>https://bj.lianjia.com/chengjiao/BJCY88678642.html</t>
  </si>
  <si>
    <t>https://bj.lianjia.com/chengjiao/BJCY88678678.html</t>
  </si>
  <si>
    <t>https://bj.lianjia.com/chengjiao/BJCY88678688.html</t>
  </si>
  <si>
    <t>https://bj.lianjia.com/chengjiao/BJCY88678713.html</t>
  </si>
  <si>
    <t>https://bj.lianjia.com/chengjiao/BJCY88678727.html</t>
  </si>
  <si>
    <t>https://bj.lianjia.com/chengjiao/BJCY88678856.html</t>
  </si>
  <si>
    <t>https://bj.lianjia.com/chengjiao/BJCY88678874.html</t>
  </si>
  <si>
    <t>https://bj.lianjia.com/chengjiao/BJCY88678880.html</t>
  </si>
  <si>
    <t>https://bj.lianjia.com/chengjiao/BJCY88679007.html</t>
  </si>
  <si>
    <t>https://bj.lianjia.com/chengjiao/BJCY88679217.html</t>
  </si>
  <si>
    <t>https://bj.lianjia.com/chengjiao/BJCY88679332.html</t>
  </si>
  <si>
    <t>https://bj.lianjia.com/chengjiao/BJCY88679490.html</t>
  </si>
  <si>
    <t>https://bj.lianjia.com/chengjiao/BJCY88679554.html</t>
  </si>
  <si>
    <t>https://bj.lianjia.com/chengjiao/BJCY88679700.html</t>
  </si>
  <si>
    <t>https://bj.lianjia.com/chengjiao/BJCY88679716.html</t>
  </si>
  <si>
    <t>https://bj.lianjia.com/chengjiao/BJCY88679723.html</t>
  </si>
  <si>
    <t>https://bj.lianjia.com/chengjiao/BJCY88679753.html</t>
  </si>
  <si>
    <t>https://bj.lianjia.com/chengjiao/BJCY88679796.html</t>
  </si>
  <si>
    <t>https://bj.lianjia.com/chengjiao/BJCY88679971.html</t>
  </si>
  <si>
    <t>https://bj.lianjia.com/chengjiao/BJCY88680109.html</t>
  </si>
  <si>
    <t>https://bj.lianjia.com/chengjiao/BJCY88680267.html</t>
  </si>
  <si>
    <t>https://bj.lianjia.com/chengjiao/BJCY88680498.html</t>
  </si>
  <si>
    <t>https://bj.lianjia.com/chengjiao/BJCY88680579.html</t>
  </si>
  <si>
    <t>https://bj.lianjia.com/chengjiao/BJCY88680656.html</t>
  </si>
  <si>
    <t>https://bj.lianjia.com/chengjiao/BJCY88681287.html</t>
  </si>
  <si>
    <t>https://bj.lianjia.com/chengjiao/BJCY88681300.html</t>
  </si>
  <si>
    <t>https://bj.lianjia.com/chengjiao/BJCY88681322.html</t>
  </si>
  <si>
    <t>https://bj.lianjia.com/chengjiao/BJCY88681854.html</t>
  </si>
  <si>
    <t>https://bj.lianjia.com/chengjiao/BJCY88681880.html</t>
  </si>
  <si>
    <t>https://bj.lianjia.com/chengjiao/BJCY88681882.html</t>
  </si>
  <si>
    <t>https://bj.lianjia.com/chengjiao/BJCY88681963.html</t>
  </si>
  <si>
    <t>https://bj.lianjia.com/chengjiao/BJCY88682023.html</t>
  </si>
  <si>
    <t>https://bj.lianjia.com/chengjiao/BJCY88682094.html</t>
  </si>
  <si>
    <t>https://bj.lianjia.com/chengjiao/BJCY88682095.html</t>
  </si>
  <si>
    <t>https://bj.lianjia.com/chengjiao/BJCY88682208.html</t>
  </si>
  <si>
    <t>https://bj.lianjia.com/chengjiao/BJCY88682239.html</t>
  </si>
  <si>
    <t>https://bj.lianjia.com/chengjiao/BJCY88682247.html</t>
  </si>
  <si>
    <t>https://bj.lianjia.com/chengjiao/BJCY88682249.html</t>
  </si>
  <si>
    <t>https://bj.lianjia.com/chengjiao/BJCY88682254.html</t>
  </si>
  <si>
    <t>https://bj.lianjia.com/chengjiao/BJCY88682515.html</t>
  </si>
  <si>
    <t>https://bj.lianjia.com/chengjiao/BJCY88682621.html</t>
  </si>
  <si>
    <t>https://bj.lianjia.com/chengjiao/BJCY88682662.html</t>
  </si>
  <si>
    <t>https://bj.lianjia.com/chengjiao/BJCY88682691.html</t>
  </si>
  <si>
    <t>https://bj.lianjia.com/chengjiao/BJCY88682693.html</t>
  </si>
  <si>
    <t>https://bj.lianjia.com/chengjiao/BJCY88682759.html</t>
  </si>
  <si>
    <t>https://bj.lianjia.com/chengjiao/BJCY88682785.html</t>
  </si>
  <si>
    <t>https://bj.lianjia.com/chengjiao/BJCY88683479.html</t>
  </si>
  <si>
    <t>https://bj.lianjia.com/chengjiao/BJCY88683507.html</t>
  </si>
  <si>
    <t>https://bj.lianjia.com/chengjiao/BJCY88683511.html</t>
  </si>
  <si>
    <t>https://bj.lianjia.com/chengjiao/BJCY88683591.html</t>
  </si>
  <si>
    <t>https://bj.lianjia.com/chengjiao/BJCY88683645.html</t>
  </si>
  <si>
    <t>https://bj.lianjia.com/chengjiao/BJCY88683770.html</t>
  </si>
  <si>
    <t>https://bj.lianjia.com/chengjiao/BJCY88683796.html</t>
  </si>
  <si>
    <t>https://bj.lianjia.com/chengjiao/BJCY88683899.html</t>
  </si>
  <si>
    <t>https://bj.lianjia.com/chengjiao/BJCY88683993.html</t>
  </si>
  <si>
    <t>https://bj.lianjia.com/chengjiao/BJCY88684066.html</t>
  </si>
  <si>
    <t>https://bj.lianjia.com/chengjiao/BJCY88684112.html</t>
  </si>
  <si>
    <t>https://bj.lianjia.com/chengjiao/BJCY88684147.html</t>
  </si>
  <si>
    <t>https://bj.lianjia.com/chengjiao/BJCY88684162.html</t>
  </si>
  <si>
    <t>https://bj.lianjia.com/chengjiao/BJCY88684204.html</t>
  </si>
  <si>
    <t>https://bj.lianjia.com/chengjiao/BJCY88684373.html</t>
  </si>
  <si>
    <t>https://bj.lianjia.com/chengjiao/BJCY88684374.html</t>
  </si>
  <si>
    <t>https://bj.lianjia.com/chengjiao/BJCY88684416.html</t>
  </si>
  <si>
    <t>https://bj.lianjia.com/chengjiao/BJCY88684465.html</t>
  </si>
  <si>
    <t>https://bj.lianjia.com/chengjiao/BJCY88684716.html</t>
  </si>
  <si>
    <t>https://bj.lianjia.com/chengjiao/BJCY88684948.html</t>
  </si>
  <si>
    <t>https://bj.lianjia.com/chengjiao/BJCY88684999.html</t>
  </si>
  <si>
    <t>https://bj.lianjia.com/chengjiao/BJCY88685182.html</t>
  </si>
  <si>
    <t>https://bj.lianjia.com/chengjiao/BJCY88685199.html</t>
  </si>
  <si>
    <t>https://bj.lianjia.com/chengjiao/BJCY88685301.html</t>
  </si>
  <si>
    <t>https://bj.lianjia.com/chengjiao/BJCY88685501.html</t>
  </si>
  <si>
    <t>https://bj.lianjia.com/chengjiao/BJCY88685513.html</t>
  </si>
  <si>
    <t>https://bj.lianjia.com/chengjiao/BJCY88685775.html</t>
  </si>
  <si>
    <t>https://bj.lianjia.com/chengjiao/BJCY88685795.html</t>
  </si>
  <si>
    <t>https://bj.lianjia.com/chengjiao/BJCY88685815.html</t>
  </si>
  <si>
    <t>https://bj.lianjia.com/chengjiao/BJCY88685862.html</t>
  </si>
  <si>
    <t>https://bj.lianjia.com/chengjiao/BJCY88686076.html</t>
  </si>
  <si>
    <t>https://bj.lianjia.com/chengjiao/BJCY88686093.html</t>
  </si>
  <si>
    <t>https://bj.lianjia.com/chengjiao/BJCY88686124.html</t>
  </si>
  <si>
    <t>https://bj.lianjia.com/chengjiao/BJCY88686131.html</t>
  </si>
  <si>
    <t>https://bj.lianjia.com/chengjiao/BJCY88686296.html</t>
  </si>
  <si>
    <t>https://bj.lianjia.com/chengjiao/BJCY88686388.html</t>
  </si>
  <si>
    <t>https://bj.lianjia.com/chengjiao/BJCY88686467.html</t>
  </si>
  <si>
    <t>https://bj.lianjia.com/chengjiao/BJCY88686620.html</t>
  </si>
  <si>
    <t>https://bj.lianjia.com/chengjiao/BJCY88686764.html</t>
  </si>
  <si>
    <t>https://bj.lianjia.com/chengjiao/BJCY88686771.html</t>
  </si>
  <si>
    <t>https://bj.lianjia.com/chengjiao/BJCY88687161.html</t>
  </si>
  <si>
    <t>https://bj.lianjia.com/chengjiao/BJCY88687182.html</t>
  </si>
  <si>
    <t>https://bj.lianjia.com/chengjiao/BJCY88687192.html</t>
  </si>
  <si>
    <t>https://bj.lianjia.com/chengjiao/BJCY88687260.html</t>
  </si>
  <si>
    <t>https://bj.lianjia.com/chengjiao/BJCY88687273.html</t>
  </si>
  <si>
    <t>https://bj.lianjia.com/chengjiao/BJCY88687275.html</t>
  </si>
  <si>
    <t>https://bj.lianjia.com/chengjiao/BJCY88687426.html</t>
  </si>
  <si>
    <t>https://bj.lianjia.com/chengjiao/BJCY88687589.html</t>
  </si>
  <si>
    <t>https://bj.lianjia.com/chengjiao/BJCY88687626.html</t>
  </si>
  <si>
    <t>https://bj.lianjia.com/chengjiao/BJCY88687651.html</t>
  </si>
  <si>
    <t>https://bj.lianjia.com/chengjiao/BJCY88687677.html</t>
  </si>
  <si>
    <t>https://bj.lianjia.com/chengjiao/BJCY88687707.html</t>
  </si>
  <si>
    <t>https://bj.lianjia.com/chengjiao/BJCY88687800.html</t>
  </si>
  <si>
    <t>https://bj.lianjia.com/chengjiao/BJCY88688011.html</t>
  </si>
  <si>
    <t>https://bj.lianjia.com/chengjiao/BJCY88688122.html</t>
  </si>
  <si>
    <t>https://bj.lianjia.com/chengjiao/BJCY88688155.html</t>
  </si>
  <si>
    <t>https://bj.lianjia.com/chengjiao/BJCY88688231.html</t>
  </si>
  <si>
    <t>https://bj.lianjia.com/chengjiao/BJCY88688304.html</t>
  </si>
  <si>
    <t>https://bj.lianjia.com/chengjiao/BJCY88688335.html</t>
  </si>
  <si>
    <t>https://bj.lianjia.com/chengjiao/BJCY88688368.html</t>
  </si>
  <si>
    <t>https://bj.lianjia.com/chengjiao/BJCY88688421.html</t>
  </si>
  <si>
    <t>https://bj.lianjia.com/chengjiao/BJCY88688701.html</t>
  </si>
  <si>
    <t>https://bj.lianjia.com/chengjiao/BJCY88688723.html</t>
  </si>
  <si>
    <t>https://bj.lianjia.com/chengjiao/BJCY88688834.html</t>
  </si>
  <si>
    <t>https://bj.lianjia.com/chengjiao/BJCY88688945.html</t>
  </si>
  <si>
    <t>https://bj.lianjia.com/chengjiao/BJCY88688981.html</t>
  </si>
  <si>
    <t>https://bj.lianjia.com/chengjiao/BJCY88689005.html</t>
  </si>
  <si>
    <t>https://bj.lianjia.com/chengjiao/BJCY88689125.html</t>
  </si>
  <si>
    <t>https://bj.lianjia.com/chengjiao/BJCY88689390.html</t>
  </si>
  <si>
    <t>https://bj.lianjia.com/chengjiao/BJCY88689436.html</t>
  </si>
  <si>
    <t>https://bj.lianjia.com/chengjiao/BJCY88689511.html</t>
  </si>
  <si>
    <t>https://bj.lianjia.com/chengjiao/BJCY88689536.html</t>
  </si>
  <si>
    <t>https://bj.lianjia.com/chengjiao/BJCY88689660.html</t>
  </si>
  <si>
    <t>https://bj.lianjia.com/chengjiao/BJCY88689699.html</t>
  </si>
  <si>
    <t>https://bj.lianjia.com/chengjiao/BJCY88689837.html</t>
  </si>
  <si>
    <t>https://bj.lianjia.com/chengjiao/BJCY88689878.html</t>
  </si>
  <si>
    <t>https://bj.lianjia.com/chengjiao/BJCY88690005.html</t>
  </si>
  <si>
    <t>https://bj.lianjia.com/chengjiao/BJCY88690132.html</t>
  </si>
  <si>
    <t>https://bj.lianjia.com/chengjiao/BJCY88690303.html</t>
  </si>
  <si>
    <t>https://bj.lianjia.com/chengjiao/BJCY88690348.html</t>
  </si>
  <si>
    <t>https://bj.lianjia.com/chengjiao/BJCY88690697.html</t>
  </si>
  <si>
    <t>https://bj.lianjia.com/chengjiao/BJCY88690841.html</t>
  </si>
  <si>
    <t>https://bj.lianjia.com/chengjiao/BJCY88690949.html</t>
  </si>
  <si>
    <t>https://bj.lianjia.com/chengjiao/BJCY88691077.html</t>
  </si>
  <si>
    <t>https://bj.lianjia.com/chengjiao/BJCY88691191.html</t>
  </si>
  <si>
    <t>https://bj.lianjia.com/chengjiao/BJCY88691327.html</t>
  </si>
  <si>
    <t>https://bj.lianjia.com/chengjiao/BJCY88691345.html</t>
  </si>
  <si>
    <t>https://bj.lianjia.com/chengjiao/BJCY88691487.html</t>
  </si>
  <si>
    <t>https://bj.lianjia.com/chengjiao/BJCY88691519.html</t>
  </si>
  <si>
    <t>https://bj.lianjia.com/chengjiao/BJCY88691537.html</t>
  </si>
  <si>
    <t>https://bj.lianjia.com/chengjiao/BJCY88691693.html</t>
  </si>
  <si>
    <t>https://bj.lianjia.com/chengjiao/BJCY88691719.html</t>
  </si>
  <si>
    <t>https://bj.lianjia.com/chengjiao/BJCY88691726.html</t>
  </si>
  <si>
    <t>https://bj.lianjia.com/chengjiao/BJCY88691741.html</t>
  </si>
  <si>
    <t>https://bj.lianjia.com/chengjiao/BJCY88691743.html</t>
  </si>
  <si>
    <t>https://bj.lianjia.com/chengjiao/BJCY88691784.html</t>
  </si>
  <si>
    <t>https://bj.lianjia.com/chengjiao/BJCY88691822.html</t>
  </si>
  <si>
    <t>https://bj.lianjia.com/chengjiao/BJCY88692217.html</t>
  </si>
  <si>
    <t>https://bj.lianjia.com/chengjiao/BJCY88692250.html</t>
  </si>
  <si>
    <t>https://bj.lianjia.com/chengjiao/BJCY88692270.html</t>
  </si>
  <si>
    <t>https://bj.lianjia.com/chengjiao/BJCY88692455.html</t>
  </si>
  <si>
    <t>https://bj.lianjia.com/chengjiao/BJCY88692472.html</t>
  </si>
  <si>
    <t>https://bj.lianjia.com/chengjiao/BJCY88692503.html</t>
  </si>
  <si>
    <t>https://bj.lianjia.com/chengjiao/BJCY88692602.html</t>
  </si>
  <si>
    <t>https://bj.lianjia.com/chengjiao/BJCY88692766.html</t>
  </si>
  <si>
    <t>https://bj.lianjia.com/chengjiao/BJCY88692930.html</t>
  </si>
  <si>
    <t>https://bj.lianjia.com/chengjiao/BJCY88693018.html</t>
  </si>
  <si>
    <t>https://bj.lianjia.com/chengjiao/BJCY88693180.html</t>
  </si>
  <si>
    <t>https://bj.lianjia.com/chengjiao/BJCY88693301.html</t>
  </si>
  <si>
    <t>https://bj.lianjia.com/chengjiao/BJCY88693445.html</t>
  </si>
  <si>
    <t>https://bj.lianjia.com/chengjiao/BJCY88693564.html</t>
  </si>
  <si>
    <t>https://bj.lianjia.com/chengjiao/BJCY88693613.html</t>
  </si>
  <si>
    <t>https://bj.lianjia.com/chengjiao/BJCY88693669.html</t>
  </si>
  <si>
    <t>https://bj.lianjia.com/chengjiao/BJCY88693893.html</t>
  </si>
  <si>
    <t>https://bj.lianjia.com/chengjiao/BJCY88693904.html</t>
  </si>
  <si>
    <t>https://bj.lianjia.com/chengjiao/BJCY88694095.html</t>
  </si>
  <si>
    <t>https://bj.lianjia.com/chengjiao/BJCY88694164.html</t>
  </si>
  <si>
    <t>https://bj.lianjia.com/chengjiao/BJCY88694202.html</t>
  </si>
  <si>
    <t>https://bj.lianjia.com/chengjiao/BJCY88694219.html</t>
  </si>
  <si>
    <t>https://bj.lianjia.com/chengjiao/BJCY88694335.html</t>
  </si>
  <si>
    <t>https://bj.lianjia.com/chengjiao/BJCY88694428.html</t>
  </si>
  <si>
    <t>https://bj.lianjia.com/chengjiao/BJCY88694460.html</t>
  </si>
  <si>
    <t>https://bj.lianjia.com/chengjiao/BJCY88694518.html</t>
  </si>
  <si>
    <t>https://bj.lianjia.com/chengjiao/BJCY88694674.html</t>
  </si>
  <si>
    <t>https://bj.lianjia.com/chengjiao/BJCY88694688.html</t>
  </si>
  <si>
    <t>https://bj.lianjia.com/chengjiao/BJCY88694770.html</t>
  </si>
  <si>
    <t>https://bj.lianjia.com/chengjiao/BJCY88694857.html</t>
  </si>
  <si>
    <t>https://bj.lianjia.com/chengjiao/BJCY88694902.html</t>
  </si>
  <si>
    <t>https://bj.lianjia.com/chengjiao/BJCY88695213.html</t>
  </si>
  <si>
    <t>https://bj.lianjia.com/chengjiao/BJCY88695494.html</t>
  </si>
  <si>
    <t>https://bj.lianjia.com/chengjiao/BJCY88695870.html</t>
  </si>
  <si>
    <t>https://bj.lianjia.com/chengjiao/BJCY88695996.html</t>
  </si>
  <si>
    <t>https://bj.lianjia.com/chengjiao/BJCY88696187.html</t>
  </si>
  <si>
    <t>https://bj.lianjia.com/chengjiao/BJCY88696199.html</t>
  </si>
  <si>
    <t>https://bj.lianjia.com/chengjiao/BJCY88696237.html</t>
  </si>
  <si>
    <t>https://bj.lianjia.com/chengjiao/BJCY88696414.html</t>
  </si>
  <si>
    <t>https://bj.lianjia.com/chengjiao/BJCY88696511.html</t>
  </si>
  <si>
    <t>https://bj.lianjia.com/chengjiao/BJCY88696552.html</t>
  </si>
  <si>
    <t>https://bj.lianjia.com/chengjiao/BJCY88696581.html</t>
  </si>
  <si>
    <t>https://bj.lianjia.com/chengjiao/BJCY88696609.html</t>
  </si>
  <si>
    <t>https://bj.lianjia.com/chengjiao/BJCY88696637.html</t>
  </si>
  <si>
    <t>https://bj.lianjia.com/chengjiao/BJCY88696692.html</t>
  </si>
  <si>
    <t>https://bj.lianjia.com/chengjiao/BJCY88696965.html</t>
  </si>
  <si>
    <t>https://bj.lianjia.com/chengjiao/BJCY88697185.html</t>
  </si>
  <si>
    <t>https://bj.lianjia.com/chengjiao/BJCY88697192.html</t>
  </si>
  <si>
    <t>https://bj.lianjia.com/chengjiao/BJCY88697295.html</t>
  </si>
  <si>
    <t>https://bj.lianjia.com/chengjiao/BJCY88697536.html</t>
  </si>
  <si>
    <t>https://bj.lianjia.com/chengjiao/BJCY88697568.html</t>
  </si>
  <si>
    <t>https://bj.lianjia.com/chengjiao/BJCY88697653.html</t>
  </si>
  <si>
    <t>https://bj.lianjia.com/chengjiao/BJCY88697659.html</t>
  </si>
  <si>
    <t>https://bj.lianjia.com/chengjiao/BJCY88697678.html</t>
  </si>
  <si>
    <t>https://bj.lianjia.com/chengjiao/BJCY88698174.html</t>
  </si>
  <si>
    <t>https://bj.lianjia.com/chengjiao/BJCY88698472.html</t>
  </si>
  <si>
    <t>https://bj.lianjia.com/chengjiao/BJCY88698685.html</t>
  </si>
  <si>
    <t>https://bj.lianjia.com/chengjiao/BJCY88698892.html</t>
  </si>
  <si>
    <t>https://bj.lianjia.com/chengjiao/BJCY88699012.html</t>
  </si>
  <si>
    <t>https://bj.lianjia.com/chengjiao/BJCY88699187.html</t>
  </si>
  <si>
    <t>https://bj.lianjia.com/chengjiao/BJCY88699420.html</t>
  </si>
  <si>
    <t>https://bj.lianjia.com/chengjiao/BJCY88699496.html</t>
  </si>
  <si>
    <t>https://bj.lianjia.com/chengjiao/BJCY88699704.html</t>
  </si>
  <si>
    <t>https://bj.lianjia.com/chengjiao/BJCY88699731.html</t>
  </si>
  <si>
    <t>https://bj.lianjia.com/chengjiao/BJCY88699755.html</t>
  </si>
  <si>
    <t>https://bj.lianjia.com/chengjiao/BJCY88699817.html</t>
  </si>
  <si>
    <t>https://bj.lianjia.com/chengjiao/BJCY88700013.html</t>
  </si>
  <si>
    <t>https://bj.lianjia.com/chengjiao/BJCY88700244.html</t>
  </si>
  <si>
    <t>https://bj.lianjia.com/chengjiao/BJCY88700265.html</t>
  </si>
  <si>
    <t>https://bj.lianjia.com/chengjiao/BJCY88700338.html</t>
  </si>
  <si>
    <t>https://bj.lianjia.com/chengjiao/BJCY88700370.html</t>
  </si>
  <si>
    <t>https://bj.lianjia.com/chengjiao/BJCY88700385.html</t>
  </si>
  <si>
    <t>https://bj.lianjia.com/chengjiao/BJCY88700427.html</t>
  </si>
  <si>
    <t>https://bj.lianjia.com/chengjiao/BJCY88700556.html</t>
  </si>
  <si>
    <t>https://bj.lianjia.com/chengjiao/BJCY88700586.html</t>
  </si>
  <si>
    <t>https://bj.lianjia.com/chengjiao/BJCY88700691.html</t>
  </si>
  <si>
    <t>https://bj.lianjia.com/chengjiao/BJCY88700837.html</t>
  </si>
  <si>
    <t>https://bj.lianjia.com/chengjiao/BJCY88700963.html</t>
  </si>
  <si>
    <t>https://bj.lianjia.com/chengjiao/BJCY88701025.html</t>
  </si>
  <si>
    <t>https://bj.lianjia.com/chengjiao/BJCY88701195.html</t>
  </si>
  <si>
    <t>https://bj.lianjia.com/chengjiao/BJCY88701409.html</t>
  </si>
  <si>
    <t>https://bj.lianjia.com/chengjiao/BJCY88701444.html</t>
  </si>
  <si>
    <t>https://bj.lianjia.com/chengjiao/BJCY88701662.html</t>
  </si>
  <si>
    <t>https://bj.lianjia.com/chengjiao/BJCY88701956.html</t>
  </si>
  <si>
    <t>https://bj.lianjia.com/chengjiao/BJCY88702152.html</t>
  </si>
  <si>
    <t>https://bj.lianjia.com/chengjiao/BJCY88702282.html</t>
  </si>
  <si>
    <t>https://bj.lianjia.com/chengjiao/BJCY88702496.html</t>
  </si>
  <si>
    <t>https://bj.lianjia.com/chengjiao/BJCY88702640.html</t>
  </si>
  <si>
    <t>https://bj.lianjia.com/chengjiao/BJCY88702675.html</t>
  </si>
  <si>
    <t>https://bj.lianjia.com/chengjiao/BJCY88702736.html</t>
  </si>
  <si>
    <t>https://bj.lianjia.com/chengjiao/BJCY88702831.html</t>
  </si>
  <si>
    <t>https://bj.lianjia.com/chengjiao/BJCY88703188.html</t>
  </si>
  <si>
    <t>https://bj.lianjia.com/chengjiao/BJCY88703276.html</t>
  </si>
  <si>
    <t>https://bj.lianjia.com/chengjiao/BJCY88703308.html</t>
  </si>
  <si>
    <t>https://bj.lianjia.com/chengjiao/BJCY88703401.html</t>
  </si>
  <si>
    <t>https://bj.lianjia.com/chengjiao/BJCY88703426.html</t>
  </si>
  <si>
    <t>https://bj.lianjia.com/chengjiao/BJCY88703619.html</t>
  </si>
  <si>
    <t>https://bj.lianjia.com/chengjiao/BJCY88703903.html</t>
  </si>
  <si>
    <t>https://bj.lianjia.com/chengjiao/BJCY88704170.html</t>
  </si>
  <si>
    <t>https://bj.lianjia.com/chengjiao/BJCY88704359.html</t>
  </si>
  <si>
    <t>https://bj.lianjia.com/chengjiao/BJCY88704499.html</t>
  </si>
  <si>
    <t>https://bj.lianjia.com/chengjiao/BJCY88704522.html</t>
  </si>
  <si>
    <t>https://bj.lianjia.com/chengjiao/BJCY88704894.html</t>
  </si>
  <si>
    <t>https://bj.lianjia.com/chengjiao/BJCY88705015.html</t>
  </si>
  <si>
    <t>https://bj.lianjia.com/chengjiao/BJCY88705143.html</t>
  </si>
  <si>
    <t>https://bj.lianjia.com/chengjiao/BJCY88705159.html</t>
  </si>
  <si>
    <t>https://bj.lianjia.com/chengjiao/BJCY88705165.html</t>
  </si>
  <si>
    <t>https://bj.lianjia.com/chengjiao/BJCY88705247.html</t>
  </si>
  <si>
    <t>https://bj.lianjia.com/chengjiao/BJCY88705355.html</t>
  </si>
  <si>
    <t>https://bj.lianjia.com/chengjiao/BJCY88705404.html</t>
  </si>
  <si>
    <t>https://bj.lianjia.com/chengjiao/BJCY88705415.html</t>
  </si>
  <si>
    <t>https://bj.lianjia.com/chengjiao/BJCY88705468.html</t>
  </si>
  <si>
    <t>https://bj.lianjia.com/chengjiao/BJCY88705480.html</t>
  </si>
  <si>
    <t>https://bj.lianjia.com/chengjiao/BJCY88705520.html</t>
  </si>
  <si>
    <t>https://bj.lianjia.com/chengjiao/BJCY88705680.html</t>
  </si>
  <si>
    <t>https://bj.lianjia.com/chengjiao/BJCY88705827.html</t>
  </si>
  <si>
    <t>https://bj.lianjia.com/chengjiao/BJCY88705858.html</t>
  </si>
  <si>
    <t>https://bj.lianjia.com/chengjiao/BJCY88706002.html</t>
  </si>
  <si>
    <t>https://bj.lianjia.com/chengjiao/BJCY88706112.html</t>
  </si>
  <si>
    <t>https://bj.lianjia.com/chengjiao/BJCY88706234.html</t>
  </si>
  <si>
    <t>https://bj.lianjia.com/chengjiao/BJCY88706294.html</t>
  </si>
  <si>
    <t>https://bj.lianjia.com/chengjiao/BJCY88706300.html</t>
  </si>
  <si>
    <t>https://bj.lianjia.com/chengjiao/BJCY88706741.html</t>
  </si>
  <si>
    <t>https://bj.lianjia.com/chengjiao/BJCY88706778.html</t>
  </si>
  <si>
    <t>https://bj.lianjia.com/chengjiao/BJCY88706887.html</t>
  </si>
  <si>
    <t>https://bj.lianjia.com/chengjiao/BJCY88706894.html</t>
  </si>
  <si>
    <t>https://bj.lianjia.com/chengjiao/BJCY88706904.html</t>
  </si>
  <si>
    <t>https://bj.lianjia.com/chengjiao/BJCY88706913.html</t>
  </si>
  <si>
    <t>https://bj.lianjia.com/chengjiao/BJCY88707083.html</t>
  </si>
  <si>
    <t>https://bj.lianjia.com/chengjiao/BJCY88707197.html</t>
  </si>
  <si>
    <t>https://bj.lianjia.com/chengjiao/BJCY88707204.html</t>
  </si>
  <si>
    <t>https://bj.lianjia.com/chengjiao/BJCY88707309.html</t>
  </si>
  <si>
    <t>https://bj.lianjia.com/chengjiao/BJCY88707492.html</t>
  </si>
  <si>
    <t>https://bj.lianjia.com/chengjiao/BJCY88707596.html</t>
  </si>
  <si>
    <t>https://bj.lianjia.com/chengjiao/BJCY88707975.html</t>
  </si>
  <si>
    <t>https://bj.lianjia.com/chengjiao/BJCY88708015.html</t>
  </si>
  <si>
    <t>https://bj.lianjia.com/chengjiao/BJCY88708345.html</t>
  </si>
  <si>
    <t>https://bj.lianjia.com/chengjiao/BJCY88708357.html</t>
  </si>
  <si>
    <t>https://bj.lianjia.com/chengjiao/BJCY88708547.html</t>
  </si>
  <si>
    <t>https://bj.lianjia.com/chengjiao/BJCY88708617.html</t>
  </si>
  <si>
    <t>https://bj.lianjia.com/chengjiao/BJCY88708660.html</t>
  </si>
  <si>
    <t>https://bj.lianjia.com/chengjiao/BJCY88708774.html</t>
  </si>
  <si>
    <t>https://bj.lianjia.com/chengjiao/BJCY88709018.html</t>
  </si>
  <si>
    <t>https://bj.lianjia.com/chengjiao/BJCY88709160.html</t>
  </si>
  <si>
    <t>https://bj.lianjia.com/chengjiao/BJCY88709193.html</t>
  </si>
  <si>
    <t>https://bj.lianjia.com/chengjiao/BJCY88709244.html</t>
  </si>
  <si>
    <t>https://bj.lianjia.com/chengjiao/BJCY88709360.html</t>
  </si>
  <si>
    <t>https://bj.lianjia.com/chengjiao/BJCY88709432.html</t>
  </si>
  <si>
    <t>https://bj.lianjia.com/chengjiao/BJCY88709510.html</t>
  </si>
  <si>
    <t>https://bj.lianjia.com/chengjiao/BJCY88709566.html</t>
  </si>
  <si>
    <t>https://bj.lianjia.com/chengjiao/BJCY88709756.html</t>
  </si>
  <si>
    <t>https://bj.lianjia.com/chengjiao/BJCY88709782.html</t>
  </si>
  <si>
    <t>https://bj.lianjia.com/chengjiao/BJCY88709793.html</t>
  </si>
  <si>
    <t>https://bj.lianjia.com/chengjiao/BJCY88709829.html</t>
  </si>
  <si>
    <t>https://bj.lianjia.com/chengjiao/BJCY88709892.html</t>
  </si>
  <si>
    <t>https://bj.lianjia.com/chengjiao/BJCY88709957.html</t>
  </si>
  <si>
    <t>https://bj.lianjia.com/chengjiao/BJCY88710070.html</t>
  </si>
  <si>
    <t>https://bj.lianjia.com/chengjiao/BJCY88710080.html</t>
  </si>
  <si>
    <t>https://bj.lianjia.com/chengjiao/BJCY88710349.html</t>
  </si>
  <si>
    <t>https://bj.lianjia.com/chengjiao/BJCY88710369.html</t>
  </si>
  <si>
    <t>https://bj.lianjia.com/chengjiao/BJCY88710375.html</t>
  </si>
  <si>
    <t>https://bj.lianjia.com/chengjiao/BJCY88710491.html</t>
  </si>
  <si>
    <t>https://bj.lianjia.com/chengjiao/BJCY88710517.html</t>
  </si>
  <si>
    <t>https://bj.lianjia.com/chengjiao/BJCY88710536.html</t>
  </si>
  <si>
    <t>https://bj.lianjia.com/chengjiao/BJCY88710634.html</t>
  </si>
  <si>
    <t>https://bj.lianjia.com/chengjiao/BJCY88710988.html</t>
  </si>
  <si>
    <t>https://bj.lianjia.com/chengjiao/BJCY88711113.html</t>
  </si>
  <si>
    <t>https://bj.lianjia.com/chengjiao/BJCY88711182.html</t>
  </si>
  <si>
    <t>https://bj.lianjia.com/chengjiao/BJCY88711666.html</t>
  </si>
  <si>
    <t>https://bj.lianjia.com/chengjiao/BJCY88711680.html</t>
  </si>
  <si>
    <t>https://bj.lianjia.com/chengjiao/BJCY88711729.html</t>
  </si>
  <si>
    <t>https://bj.lianjia.com/chengjiao/BJCY88711737.html</t>
  </si>
  <si>
    <t>https://bj.lianjia.com/chengjiao/BJCY88711807.html</t>
  </si>
  <si>
    <t>https://bj.lianjia.com/chengjiao/BJCY88711972.html</t>
  </si>
  <si>
    <t>https://bj.lianjia.com/chengjiao/BJCY88712120.html</t>
  </si>
  <si>
    <t>https://bj.lianjia.com/chengjiao/BJCY88712124.html</t>
  </si>
  <si>
    <t>https://bj.lianjia.com/chengjiao/BJCY88712399.html</t>
  </si>
  <si>
    <t>https://bj.lianjia.com/chengjiao/BJCY88712491.html</t>
  </si>
  <si>
    <t>https://bj.lianjia.com/chengjiao/BJCY88712587.html</t>
  </si>
  <si>
    <t>https://bj.lianjia.com/chengjiao/BJCY88712649.html</t>
  </si>
  <si>
    <t>https://bj.lianjia.com/chengjiao/BJCY88712652.html</t>
  </si>
  <si>
    <t>https://bj.lianjia.com/chengjiao/BJCY88712655.html</t>
  </si>
  <si>
    <t>https://bj.lianjia.com/chengjiao/BJCY88712669.html</t>
  </si>
  <si>
    <t>https://bj.lianjia.com/chengjiao/BJCY88712890.html</t>
  </si>
  <si>
    <t>https://bj.lianjia.com/chengjiao/BJCY88713100.html</t>
  </si>
  <si>
    <t>https://bj.lianjia.com/chengjiao/BJCY88713135.html</t>
  </si>
  <si>
    <t>https://bj.lianjia.com/chengjiao/BJCY88713163.html</t>
  </si>
  <si>
    <t>https://bj.lianjia.com/chengjiao/BJCY88713214.html</t>
  </si>
  <si>
    <t>https://bj.lianjia.com/chengjiao/BJCY88713222.html</t>
  </si>
  <si>
    <t>https://bj.lianjia.com/chengjiao/BJCY88713297.html</t>
  </si>
  <si>
    <t>https://bj.lianjia.com/chengjiao/BJCY88713367.html</t>
  </si>
  <si>
    <t>https://bj.lianjia.com/chengjiao/BJCY88713397.html</t>
  </si>
  <si>
    <t>https://bj.lianjia.com/chengjiao/BJCY88713411.html</t>
  </si>
  <si>
    <t>https://bj.lianjia.com/chengjiao/BJCY88713415.html</t>
  </si>
  <si>
    <t>https://bj.lianjia.com/chengjiao/BJCY88713539.html</t>
  </si>
  <si>
    <t>https://bj.lianjia.com/chengjiao/BJCY88713556.html</t>
  </si>
  <si>
    <t>https://bj.lianjia.com/chengjiao/BJCY88713650.html</t>
  </si>
  <si>
    <t>https://bj.lianjia.com/chengjiao/BJCY88713778.html</t>
  </si>
  <si>
    <t>https://bj.lianjia.com/chengjiao/BJCY88713930.html</t>
  </si>
  <si>
    <t>https://bj.lianjia.com/chengjiao/BJCY88714099.html</t>
  </si>
  <si>
    <t>https://bj.lianjia.com/chengjiao/BJCY88714278.html</t>
  </si>
  <si>
    <t>https://bj.lianjia.com/chengjiao/BJCY88714486.html</t>
  </si>
  <si>
    <t>https://bj.lianjia.com/chengjiao/BJCY88714631.html</t>
  </si>
  <si>
    <t>https://bj.lianjia.com/chengjiao/BJCY88714791.html</t>
  </si>
  <si>
    <t>https://bj.lianjia.com/chengjiao/BJCY88714958.html</t>
  </si>
  <si>
    <t>https://bj.lianjia.com/chengjiao/BJCY88714968.html</t>
  </si>
  <si>
    <t>https://bj.lianjia.com/chengjiao/BJCY88715040.html</t>
  </si>
  <si>
    <t>https://bj.lianjia.com/chengjiao/BJCY88715219.html</t>
  </si>
  <si>
    <t>https://bj.lianjia.com/chengjiao/BJCY88715227.html</t>
  </si>
  <si>
    <t>https://bj.lianjia.com/chengjiao/BJCY88715282.html</t>
  </si>
  <si>
    <t>https://bj.lianjia.com/chengjiao/BJCY88715298.html</t>
  </si>
  <si>
    <t>https://bj.lianjia.com/chengjiao/BJCY88715445.html</t>
  </si>
  <si>
    <t>https://bj.lianjia.com/chengjiao/BJCY88715526.html</t>
  </si>
  <si>
    <t>https://bj.lianjia.com/chengjiao/BJCY88715580.html</t>
  </si>
  <si>
    <t>https://bj.lianjia.com/chengjiao/BJCY88715736.html</t>
  </si>
  <si>
    <t>https://bj.lianjia.com/chengjiao/BJCY88715740.html</t>
  </si>
  <si>
    <t>https://bj.lianjia.com/chengjiao/BJCY88715907.html</t>
  </si>
  <si>
    <t>https://bj.lianjia.com/chengjiao/BJCY88715932.html</t>
  </si>
  <si>
    <t>https://bj.lianjia.com/chengjiao/BJCY88715975.html</t>
  </si>
  <si>
    <t>https://bj.lianjia.com/chengjiao/BJCY88715985.html</t>
  </si>
  <si>
    <t>https://bj.lianjia.com/chengjiao/BJCY88716002.html</t>
  </si>
  <si>
    <t>https://bj.lianjia.com/chengjiao/BJCY88716019.html</t>
  </si>
  <si>
    <t>https://bj.lianjia.com/chengjiao/BJCY88716038.html</t>
  </si>
  <si>
    <t>https://bj.lianjia.com/chengjiao/BJCY88716139.html</t>
  </si>
  <si>
    <t>https://bj.lianjia.com/chengjiao/BJCY88716248.html</t>
  </si>
  <si>
    <t>https://bj.lianjia.com/chengjiao/BJCY88716404.html</t>
  </si>
  <si>
    <t>https://bj.lianjia.com/chengjiao/BJCY88716727.html</t>
  </si>
  <si>
    <t>https://bj.lianjia.com/chengjiao/BJCY88716751.html</t>
  </si>
  <si>
    <t>https://bj.lianjia.com/chengjiao/BJCY88716940.html</t>
  </si>
  <si>
    <t>https://bj.lianjia.com/chengjiao/BJCY88717069.html</t>
  </si>
  <si>
    <t>https://bj.lianjia.com/chengjiao/BJCY88717280.html</t>
  </si>
  <si>
    <t>https://bj.lianjia.com/chengjiao/BJCY88717349.html</t>
  </si>
  <si>
    <t>https://bj.lianjia.com/chengjiao/BJCY88717375.html</t>
  </si>
  <si>
    <t>https://bj.lianjia.com/chengjiao/BJCY88717382.html</t>
  </si>
  <si>
    <t>https://bj.lianjia.com/chengjiao/BJCY88717389.html</t>
  </si>
  <si>
    <t>https://bj.lianjia.com/chengjiao/BJCY88717430.html</t>
  </si>
  <si>
    <t>https://bj.lianjia.com/chengjiao/BJCY88717436.html</t>
  </si>
  <si>
    <t>https://bj.lianjia.com/chengjiao/BJCY88717443.html</t>
  </si>
  <si>
    <t>https://bj.lianjia.com/chengjiao/BJCY88717652.html</t>
  </si>
  <si>
    <t>https://bj.lianjia.com/chengjiao/BJCY88717670.html</t>
  </si>
  <si>
    <t>https://bj.lianjia.com/chengjiao/BJCY88717892.html</t>
  </si>
  <si>
    <t>https://bj.lianjia.com/chengjiao/BJCY88717925.html</t>
  </si>
  <si>
    <t>https://bj.lianjia.com/chengjiao/BJCY88717953.html</t>
  </si>
  <si>
    <t>https://bj.lianjia.com/chengjiao/BJCY88718105.html</t>
  </si>
  <si>
    <t>https://bj.lianjia.com/chengjiao/BJCY88718124.html</t>
  </si>
  <si>
    <t>https://bj.lianjia.com/chengjiao/BJCY88718168.html</t>
  </si>
  <si>
    <t>https://bj.lianjia.com/chengjiao/BJCY88718216.html</t>
  </si>
  <si>
    <t>https://bj.lianjia.com/chengjiao/BJCY88718228.html</t>
  </si>
  <si>
    <t>https://bj.lianjia.com/chengjiao/BJCY88718436.html</t>
  </si>
  <si>
    <t>https://bj.lianjia.com/chengjiao/BJCY88718656.html</t>
  </si>
  <si>
    <t>https://bj.lianjia.com/chengjiao/BJCY88718713.html</t>
  </si>
  <si>
    <t>https://bj.lianjia.com/chengjiao/BJCY88718763.html</t>
  </si>
  <si>
    <t>https://bj.lianjia.com/chengjiao/BJCY88718798.html</t>
  </si>
  <si>
    <t>https://bj.lianjia.com/chengjiao/BJCY88719049.html</t>
  </si>
  <si>
    <t>https://bj.lianjia.com/chengjiao/BJCY88719252.html</t>
  </si>
  <si>
    <t>https://bj.lianjia.com/chengjiao/BJCY88719404.html</t>
  </si>
  <si>
    <t>https://bj.lianjia.com/chengjiao/BJCY88719568.html</t>
  </si>
  <si>
    <t>https://bj.lianjia.com/chengjiao/BJCY88719683.html</t>
  </si>
  <si>
    <t>https://bj.lianjia.com/chengjiao/BJCY88719710.html</t>
  </si>
  <si>
    <t>https://bj.lianjia.com/chengjiao/BJCY88719719.html</t>
  </si>
  <si>
    <t>https://bj.lianjia.com/chengjiao/BJCY88719814.html</t>
  </si>
  <si>
    <t>https://bj.lianjia.com/chengjiao/BJCY88719828.html</t>
  </si>
  <si>
    <t>https://bj.lianjia.com/chengjiao/BJCY88719853.html</t>
  </si>
  <si>
    <t>https://bj.lianjia.com/chengjiao/BJCY88719882.html</t>
  </si>
  <si>
    <t>https://bj.lianjia.com/chengjiao/BJCY88720061.html</t>
  </si>
  <si>
    <t>https://bj.lianjia.com/chengjiao/BJCY88720081.html</t>
  </si>
  <si>
    <t>https://bj.lianjia.com/chengjiao/BJCY88720161.html</t>
  </si>
  <si>
    <t>https://bj.lianjia.com/chengjiao/BJCY88720240.html</t>
  </si>
  <si>
    <t>https://bj.lianjia.com/chengjiao/BJCY88720280.html</t>
  </si>
  <si>
    <t>https://bj.lianjia.com/chengjiao/BJCY88720334.html</t>
  </si>
  <si>
    <t>https://bj.lianjia.com/chengjiao/BJCY88720437.html</t>
  </si>
  <si>
    <t>https://bj.lianjia.com/chengjiao/BJCY88720660.html</t>
  </si>
  <si>
    <t>https://bj.lianjia.com/chengjiao/BJCY88720709.html</t>
  </si>
  <si>
    <t>https://bj.lianjia.com/chengjiao/BJCY88720780.html</t>
  </si>
  <si>
    <t>https://bj.lianjia.com/chengjiao/BJCY88720799.html</t>
  </si>
  <si>
    <t>https://bj.lianjia.com/chengjiao/BJCY88720824.html</t>
  </si>
  <si>
    <t>https://bj.lianjia.com/chengjiao/BJCY88720885.html</t>
  </si>
  <si>
    <t>https://bj.lianjia.com/chengjiao/BJCY88720964.html</t>
  </si>
  <si>
    <t>https://bj.lianjia.com/chengjiao/BJCY88720982.html</t>
  </si>
  <si>
    <t>https://bj.lianjia.com/chengjiao/BJCY88721048.html</t>
  </si>
  <si>
    <t>https://bj.lianjia.com/chengjiao/BJCY88721056.html</t>
  </si>
  <si>
    <t>https://bj.lianjia.com/chengjiao/BJCY88721343.html</t>
  </si>
  <si>
    <t>https://bj.lianjia.com/chengjiao/BJCY88721356.html</t>
  </si>
  <si>
    <t>https://bj.lianjia.com/chengjiao/BJCY88721479.html</t>
  </si>
  <si>
    <t>https://bj.lianjia.com/chengjiao/BJCY88721572.html</t>
  </si>
  <si>
    <t>https://bj.lianjia.com/chengjiao/BJCY88721734.html</t>
  </si>
  <si>
    <t>https://bj.lianjia.com/chengjiao/BJCY88721768.html</t>
  </si>
  <si>
    <t>https://bj.lianjia.com/chengjiao/BJCY88721946.html</t>
  </si>
  <si>
    <t>https://bj.lianjia.com/chengjiao/BJCY88722079.html</t>
  </si>
  <si>
    <t>https://bj.lianjia.com/chengjiao/BJCY88722142.html</t>
  </si>
  <si>
    <t>https://bj.lianjia.com/chengjiao/BJCY88722238.html</t>
  </si>
  <si>
    <t>https://bj.lianjia.com/chengjiao/BJCY88722288.html</t>
  </si>
  <si>
    <t>https://bj.lianjia.com/chengjiao/BJCY88722345.html</t>
  </si>
  <si>
    <t>https://bj.lianjia.com/chengjiao/BJCY88722448.html</t>
  </si>
  <si>
    <t>https://bj.lianjia.com/chengjiao/BJCY88722449.html</t>
  </si>
  <si>
    <t>https://bj.lianjia.com/chengjiao/BJCY88722516.html</t>
  </si>
  <si>
    <t>https://bj.lianjia.com/chengjiao/BJCY88722769.html</t>
  </si>
  <si>
    <t>https://bj.lianjia.com/chengjiao/BJCY88722853.html</t>
  </si>
  <si>
    <t>https://bj.lianjia.com/chengjiao/BJCY88722881.html</t>
  </si>
  <si>
    <t>https://bj.lianjia.com/chengjiao/BJCY88722932.html</t>
  </si>
  <si>
    <t>https://bj.lianjia.com/chengjiao/BJCY88723032.html</t>
  </si>
  <si>
    <t>https://bj.lianjia.com/chengjiao/BJCY88723135.html</t>
  </si>
  <si>
    <t>https://bj.lianjia.com/chengjiao/BJCY88723151.html</t>
  </si>
  <si>
    <t>https://bj.lianjia.com/chengjiao/BJCY88723182.html</t>
  </si>
  <si>
    <t>https://bj.lianjia.com/chengjiao/BJCY88723355.html</t>
  </si>
  <si>
    <t>https://bj.lianjia.com/chengjiao/BJCY88723395.html</t>
  </si>
  <si>
    <t>https://bj.lianjia.com/chengjiao/BJCY88723415.html</t>
  </si>
  <si>
    <t>https://bj.lianjia.com/chengjiao/BJCY88723521.html</t>
  </si>
  <si>
    <t>https://bj.lianjia.com/chengjiao/BJCY88723540.html</t>
  </si>
  <si>
    <t>https://bj.lianjia.com/chengjiao/BJCY88723614.html</t>
  </si>
  <si>
    <t>https://bj.lianjia.com/chengjiao/BJCY88723712.html</t>
  </si>
  <si>
    <t>https://bj.lianjia.com/chengjiao/BJCY88723719.html</t>
  </si>
  <si>
    <t>https://bj.lianjia.com/chengjiao/BJCY88723939.html</t>
  </si>
  <si>
    <t>https://bj.lianjia.com/chengjiao/BJCY88724218.html</t>
  </si>
  <si>
    <t>https://bj.lianjia.com/chengjiao/BJCY88724374.html</t>
  </si>
  <si>
    <t>https://bj.lianjia.com/chengjiao/BJCY88724615.html</t>
  </si>
  <si>
    <t>https://bj.lianjia.com/chengjiao/BJCY88724740.html</t>
  </si>
  <si>
    <t>https://bj.lianjia.com/chengjiao/BJCY88724862.html</t>
  </si>
  <si>
    <t>https://bj.lianjia.com/chengjiao/BJCY88725172.html</t>
  </si>
  <si>
    <t>https://bj.lianjia.com/chengjiao/BJCY88725369.html</t>
  </si>
  <si>
    <t>https://bj.lianjia.com/chengjiao/BJCY88725388.html</t>
  </si>
  <si>
    <t>https://bj.lianjia.com/chengjiao/BJCY88725486.html</t>
  </si>
  <si>
    <t>https://bj.lianjia.com/chengjiao/BJCY88725636.html</t>
  </si>
  <si>
    <t>https://bj.lianjia.com/chengjiao/BJCY88725639.html</t>
  </si>
  <si>
    <t>https://bj.lianjia.com/chengjiao/BJCY88725680.html</t>
  </si>
  <si>
    <t>https://bj.lianjia.com/chengjiao/BJCY88725682.html</t>
  </si>
  <si>
    <t>https://bj.lianjia.com/chengjiao/BJCY88725796.html</t>
  </si>
  <si>
    <t>https://bj.lianjia.com/chengjiao/BJCY88726150.html</t>
  </si>
  <si>
    <t>https://bj.lianjia.com/chengjiao/BJCY88726189.html</t>
  </si>
  <si>
    <t>https://bj.lianjia.com/chengjiao/BJCY88726299.html</t>
  </si>
  <si>
    <t>https://bj.lianjia.com/chengjiao/BJCY88726327.html</t>
  </si>
  <si>
    <t>https://bj.lianjia.com/chengjiao/BJCY88726415.html</t>
  </si>
  <si>
    <t>https://bj.lianjia.com/chengjiao/BJCY88726528.html</t>
  </si>
  <si>
    <t>https://bj.lianjia.com/chengjiao/BJCY88726544.html</t>
  </si>
  <si>
    <t>https://bj.lianjia.com/chengjiao/BJCY88726700.html</t>
  </si>
  <si>
    <t>https://bj.lianjia.com/chengjiao/BJCY88726724.html</t>
  </si>
  <si>
    <t>https://bj.lianjia.com/chengjiao/BJCY88727167.html</t>
  </si>
  <si>
    <t>https://bj.lianjia.com/chengjiao/BJCY88727575.html</t>
  </si>
  <si>
    <t>https://bj.lianjia.com/chengjiao/BJCY88727664.html</t>
  </si>
  <si>
    <t>https://bj.lianjia.com/chengjiao/BJCY88727968.html</t>
  </si>
  <si>
    <t>https://bj.lianjia.com/chengjiao/BJCY88728003.html</t>
  </si>
  <si>
    <t>https://bj.lianjia.com/chengjiao/BJCY88728130.html</t>
  </si>
  <si>
    <t>https://bj.lianjia.com/chengjiao/BJCY88728155.html</t>
  </si>
  <si>
    <t>https://bj.lianjia.com/chengjiao/BJCY88728445.html</t>
  </si>
  <si>
    <t>https://bj.lianjia.com/chengjiao/BJCY88728460.html</t>
  </si>
  <si>
    <t>https://bj.lianjia.com/chengjiao/BJCY88728739.html</t>
  </si>
  <si>
    <t>https://bj.lianjia.com/chengjiao/BJCY88728885.html</t>
  </si>
  <si>
    <t>https://bj.lianjia.com/chengjiao/BJCY88728954.html</t>
  </si>
  <si>
    <t>https://bj.lianjia.com/chengjiao/BJCY88728996.html</t>
  </si>
  <si>
    <t>https://bj.lianjia.com/chengjiao/BJCY88729352.html</t>
  </si>
  <si>
    <t>https://bj.lianjia.com/chengjiao/BJCY88729645.html</t>
  </si>
  <si>
    <t>https://bj.lianjia.com/chengjiao/BJCY88729659.html</t>
  </si>
  <si>
    <t>https://bj.lianjia.com/chengjiao/BJCY88729879.html</t>
  </si>
  <si>
    <t>https://bj.lianjia.com/chengjiao/BJCY88730042.html</t>
  </si>
  <si>
    <t>https://bj.lianjia.com/chengjiao/BJCY88730100.html</t>
  </si>
  <si>
    <t>https://bj.lianjia.com/chengjiao/BJCY88730134.html</t>
  </si>
  <si>
    <t>https://bj.lianjia.com/chengjiao/BJCY88730350.html</t>
  </si>
  <si>
    <t>https://bj.lianjia.com/chengjiao/BJCY88730389.html</t>
  </si>
  <si>
    <t>https://bj.lianjia.com/chengjiao/BJCY88730546.html</t>
  </si>
  <si>
    <t>https://bj.lianjia.com/chengjiao/BJCY88730559.html</t>
  </si>
  <si>
    <t>https://bj.lianjia.com/chengjiao/BJCY88730566.html</t>
  </si>
  <si>
    <t>https://bj.lianjia.com/chengjiao/BJCY88730627.html</t>
  </si>
  <si>
    <t>https://bj.lianjia.com/chengjiao/BJCY88730762.html</t>
  </si>
  <si>
    <t>https://bj.lianjia.com/chengjiao/BJCY88730832.html</t>
  </si>
  <si>
    <t>https://bj.lianjia.com/chengjiao/BJCY88730875.html</t>
  </si>
  <si>
    <t>https://bj.lianjia.com/chengjiao/BJCY88731051.html</t>
  </si>
  <si>
    <t>https://bj.lianjia.com/chengjiao/BJCY88731374.html</t>
  </si>
  <si>
    <t>https://bj.lianjia.com/chengjiao/BJCY88731375.html</t>
  </si>
  <si>
    <t>https://bj.lianjia.com/chengjiao/BJCY88731391.html</t>
  </si>
  <si>
    <t>https://bj.lianjia.com/chengjiao/BJCY88731515.html</t>
  </si>
  <si>
    <t>https://bj.lianjia.com/chengjiao/BJCY88731554.html</t>
  </si>
  <si>
    <t>https://bj.lianjia.com/chengjiao/BJCY88731557.html</t>
  </si>
  <si>
    <t>https://bj.lianjia.com/chengjiao/BJCY88731702.html</t>
  </si>
  <si>
    <t>https://bj.lianjia.com/chengjiao/BJCY88731772.html</t>
  </si>
  <si>
    <t>https://bj.lianjia.com/chengjiao/BJCY88731801.html</t>
  </si>
  <si>
    <t>https://bj.lianjia.com/chengjiao/BJCY88731829.html</t>
  </si>
  <si>
    <t>https://bj.lianjia.com/chengjiao/BJCY88732001.html</t>
  </si>
  <si>
    <t>https://bj.lianjia.com/chengjiao/BJCY88732005.html</t>
  </si>
  <si>
    <t>https://bj.lianjia.com/chengjiao/BJCY88732152.html</t>
  </si>
  <si>
    <t>https://bj.lianjia.com/chengjiao/BJCY88732164.html</t>
  </si>
  <si>
    <t>https://bj.lianjia.com/chengjiao/BJCY88732610.html</t>
  </si>
  <si>
    <t>https://bj.lianjia.com/chengjiao/BJCY88732628.html</t>
  </si>
  <si>
    <t>https://bj.lianjia.com/chengjiao/BJCY88732657.html</t>
  </si>
  <si>
    <t>https://bj.lianjia.com/chengjiao/BJCY88732699.html</t>
  </si>
  <si>
    <t>https://bj.lianjia.com/chengjiao/BJCY88732762.html</t>
  </si>
  <si>
    <t>https://bj.lianjia.com/chengjiao/BJCY88732857.html</t>
  </si>
  <si>
    <t>https://bj.lianjia.com/chengjiao/BJCY88733008.html</t>
  </si>
  <si>
    <t>https://bj.lianjia.com/chengjiao/BJCY88733031.html</t>
  </si>
  <si>
    <t>https://bj.lianjia.com/chengjiao/BJCY88733050.html</t>
  </si>
  <si>
    <t>https://bj.lianjia.com/chengjiao/BJCY88733097.html</t>
  </si>
  <si>
    <t>https://bj.lianjia.com/chengjiao/BJCY88733206.html</t>
  </si>
  <si>
    <t>https://bj.lianjia.com/chengjiao/BJCY88733594.html</t>
  </si>
  <si>
    <t>https://bj.lianjia.com/chengjiao/BJCY88733616.html</t>
  </si>
  <si>
    <t>https://bj.lianjia.com/chengjiao/BJCY88733730.html</t>
  </si>
  <si>
    <t>https://bj.lianjia.com/chengjiao/BJCY88733761.html</t>
  </si>
  <si>
    <t>https://bj.lianjia.com/chengjiao/BJCY88733842.html</t>
  </si>
  <si>
    <t>https://bj.lianjia.com/chengjiao/BJCY88734072.html</t>
  </si>
  <si>
    <t>https://bj.lianjia.com/chengjiao/BJCY88734297.html</t>
  </si>
  <si>
    <t>https://bj.lianjia.com/chengjiao/BJCY88734374.html</t>
  </si>
  <si>
    <t>https://bj.lianjia.com/chengjiao/BJCY88734491.html</t>
  </si>
  <si>
    <t>https://bj.lianjia.com/chengjiao/BJCY88734698.html</t>
  </si>
  <si>
    <t>https://bj.lianjia.com/chengjiao/BJCY88734845.html</t>
  </si>
  <si>
    <t>https://bj.lianjia.com/chengjiao/BJCY88735020.html</t>
  </si>
  <si>
    <t>https://bj.lianjia.com/chengjiao/BJCY88735326.html</t>
  </si>
  <si>
    <t>https://bj.lianjia.com/chengjiao/BJCY88735338.html</t>
  </si>
  <si>
    <t>https://bj.lianjia.com/chengjiao/BJCY88735505.html</t>
  </si>
  <si>
    <t>https://bj.lianjia.com/chengjiao/BJCY88735540.html</t>
  </si>
  <si>
    <t>https://bj.lianjia.com/chengjiao/BJCY88735553.html</t>
  </si>
  <si>
    <t>https://bj.lianjia.com/chengjiao/BJCY88735601.html</t>
  </si>
  <si>
    <t>https://bj.lianjia.com/chengjiao/BJCY88735619.html</t>
  </si>
  <si>
    <t>https://bj.lianjia.com/chengjiao/BJCY88735774.html</t>
  </si>
  <si>
    <t>https://bj.lianjia.com/chengjiao/BJCY88735852.html</t>
  </si>
  <si>
    <t>https://bj.lianjia.com/chengjiao/BJCY88735998.html</t>
  </si>
  <si>
    <t>https://bj.lianjia.com/chengjiao/BJCY88736001.html</t>
  </si>
  <si>
    <t>https://bj.lianjia.com/chengjiao/BJCY88736017.html</t>
  </si>
  <si>
    <t>https://bj.lianjia.com/chengjiao/BJCY88736048.html</t>
  </si>
  <si>
    <t>https://bj.lianjia.com/chengjiao/BJCY88736198.html</t>
  </si>
  <si>
    <t>https://bj.lianjia.com/chengjiao/BJCY88736352.html</t>
  </si>
  <si>
    <t>https://bj.lianjia.com/chengjiao/BJCY88736400.html</t>
  </si>
  <si>
    <t>https://bj.lianjia.com/chengjiao/BJCY88736422.html</t>
  </si>
  <si>
    <t>https://bj.lianjia.com/chengjiao/BJCY88736547.html</t>
  </si>
  <si>
    <t>https://bj.lianjia.com/chengjiao/BJCY88736863.html</t>
  </si>
  <si>
    <t>https://bj.lianjia.com/chengjiao/BJCY88737183.html</t>
  </si>
  <si>
    <t>https://bj.lianjia.com/chengjiao/BJCY88737309.html</t>
  </si>
  <si>
    <t>https://bj.lianjia.com/chengjiao/BJCY88737328.html</t>
  </si>
  <si>
    <t>https://bj.lianjia.com/chengjiao/BJCY88737342.html</t>
  </si>
  <si>
    <t>https://bj.lianjia.com/chengjiao/BJCY88737682.html</t>
  </si>
  <si>
    <t>https://bj.lianjia.com/chengjiao/BJCY88737744.html</t>
  </si>
  <si>
    <t>https://bj.lianjia.com/chengjiao/BJCY88737892.html</t>
  </si>
  <si>
    <t>https://bj.lianjia.com/chengjiao/BJCY88737950.html</t>
  </si>
  <si>
    <t>https://bj.lianjia.com/chengjiao/BJCY88738041.html</t>
  </si>
  <si>
    <t>https://bj.lianjia.com/chengjiao/BJCY88738150.html</t>
  </si>
  <si>
    <t>https://bj.lianjia.com/chengjiao/BJCY88738305.html</t>
  </si>
  <si>
    <t>https://bj.lianjia.com/chengjiao/BJCY88738442.html</t>
  </si>
  <si>
    <t>https://bj.lianjia.com/chengjiao/BJCY88738501.html</t>
  </si>
  <si>
    <t>https://bj.lianjia.com/chengjiao/BJCY88738560.html</t>
  </si>
  <si>
    <t>https://bj.lianjia.com/chengjiao/BJCY88738643.html</t>
  </si>
  <si>
    <t>https://bj.lianjia.com/chengjiao/BJCY88738739.html</t>
  </si>
  <si>
    <t>https://bj.lianjia.com/chengjiao/BJCY88738799.html</t>
  </si>
  <si>
    <t>https://bj.lianjia.com/chengjiao/BJCY88738917.html</t>
  </si>
  <si>
    <t>https://bj.lianjia.com/chengjiao/BJCY88739061.html</t>
  </si>
  <si>
    <t>https://bj.lianjia.com/chengjiao/BJCY88739084.html</t>
  </si>
  <si>
    <t>https://bj.lianjia.com/chengjiao/BJCY88739277.html</t>
  </si>
  <si>
    <t>https://bj.lianjia.com/chengjiao/BJCY88739331.html</t>
  </si>
  <si>
    <t>https://bj.lianjia.com/chengjiao/BJCY88739368.html</t>
  </si>
  <si>
    <t>https://bj.lianjia.com/chengjiao/BJCY88739397.html</t>
  </si>
  <si>
    <t>https://bj.lianjia.com/chengjiao/BJCY88739405.html</t>
  </si>
  <si>
    <t>https://bj.lianjia.com/chengjiao/BJCY88739623.html</t>
  </si>
  <si>
    <t>https://bj.lianjia.com/chengjiao/BJCY88739758.html</t>
  </si>
  <si>
    <t>https://bj.lianjia.com/chengjiao/BJCY88739952.html</t>
  </si>
  <si>
    <t>https://bj.lianjia.com/chengjiao/BJCY88739967.html</t>
  </si>
  <si>
    <t>https://bj.lianjia.com/chengjiao/BJCY88740055.html</t>
  </si>
  <si>
    <t>https://bj.lianjia.com/chengjiao/BJCY88740081.html</t>
  </si>
  <si>
    <t>https://bj.lianjia.com/chengjiao/BJCY88740138.html</t>
  </si>
  <si>
    <t>https://bj.lianjia.com/chengjiao/BJCY88740144.html</t>
  </si>
  <si>
    <t>https://bj.lianjia.com/chengjiao/BJCY88740157.html</t>
  </si>
  <si>
    <t>https://bj.lianjia.com/chengjiao/BJCY88740579.html</t>
  </si>
  <si>
    <t>https://bj.lianjia.com/chengjiao/BJCY88740640.html</t>
  </si>
  <si>
    <t>https://bj.lianjia.com/chengjiao/BJCY88740757.html</t>
  </si>
  <si>
    <t>https://bj.lianjia.com/chengjiao/BJCY88740877.html</t>
  </si>
  <si>
    <t>https://bj.lianjia.com/chengjiao/BJCY88740941.html</t>
  </si>
  <si>
    <t>https://bj.lianjia.com/chengjiao/BJCY88740975.html</t>
  </si>
  <si>
    <t>https://bj.lianjia.com/chengjiao/BJCY88741046.html</t>
  </si>
  <si>
    <t>https://bj.lianjia.com/chengjiao/BJCY88741057.html</t>
  </si>
  <si>
    <t>https://bj.lianjia.com/chengjiao/BJCY88741123.html</t>
  </si>
  <si>
    <t>https://bj.lianjia.com/chengjiao/BJCY88741286.html</t>
  </si>
  <si>
    <t>https://bj.lianjia.com/chengjiao/BJCY88741402.html</t>
  </si>
  <si>
    <t>https://bj.lianjia.com/chengjiao/BJCY88741453.html</t>
  </si>
  <si>
    <t>https://bj.lianjia.com/chengjiao/BJCY88741523.html</t>
  </si>
  <si>
    <t>https://bj.lianjia.com/chengjiao/BJCY88741540.html</t>
  </si>
  <si>
    <t>https://bj.lianjia.com/chengjiao/BJCY88742194.html</t>
  </si>
  <si>
    <t>https://bj.lianjia.com/chengjiao/BJCY88742213.html</t>
  </si>
  <si>
    <t>https://bj.lianjia.com/chengjiao/BJCY88742324.html</t>
  </si>
  <si>
    <t>https://bj.lianjia.com/chengjiao/BJCY88742602.html</t>
  </si>
  <si>
    <t>https://bj.lianjia.com/chengjiao/BJCY88742702.html</t>
  </si>
  <si>
    <t>https://bj.lianjia.com/chengjiao/BJCY88742725.html</t>
  </si>
  <si>
    <t>https://bj.lianjia.com/chengjiao/BJCY88742970.html</t>
  </si>
  <si>
    <t>https://bj.lianjia.com/chengjiao/BJCY88742996.html</t>
  </si>
  <si>
    <t>https://bj.lianjia.com/chengjiao/BJCY88743036.html</t>
  </si>
  <si>
    <t>https://bj.lianjia.com/chengjiao/BJCY88743089.html</t>
  </si>
  <si>
    <t>https://bj.lianjia.com/chengjiao/BJCY88743137.html</t>
  </si>
  <si>
    <t>https://bj.lianjia.com/chengjiao/BJCY88743138.html</t>
  </si>
  <si>
    <t>https://bj.lianjia.com/chengjiao/BJCY88743177.html</t>
  </si>
  <si>
    <t>https://bj.lianjia.com/chengjiao/BJCY88743242.html</t>
  </si>
  <si>
    <t>https://bj.lianjia.com/chengjiao/BJCY88743527.html</t>
  </si>
  <si>
    <t>https://bj.lianjia.com/chengjiao/BJCY88743537.html</t>
  </si>
  <si>
    <t>https://bj.lianjia.com/chengjiao/BJCY88743603.html</t>
  </si>
  <si>
    <t>https://bj.lianjia.com/chengjiao/BJCY88743611.html</t>
  </si>
  <si>
    <t>https://bj.lianjia.com/chengjiao/BJCY88743638.html</t>
  </si>
  <si>
    <t>https://bj.lianjia.com/chengjiao/BJCY88743666.html</t>
  </si>
  <si>
    <t>https://bj.lianjia.com/chengjiao/BJCY88743751.html</t>
  </si>
  <si>
    <t>https://bj.lianjia.com/chengjiao/BJCY88743988.html</t>
  </si>
  <si>
    <t>https://bj.lianjia.com/chengjiao/BJCY88744389.html</t>
  </si>
  <si>
    <t>https://bj.lianjia.com/chengjiao/BJCY88744687.html</t>
  </si>
  <si>
    <t>https://bj.lianjia.com/chengjiao/BJCY88744721.html</t>
  </si>
  <si>
    <t>https://bj.lianjia.com/chengjiao/BJCY88744755.html</t>
  </si>
  <si>
    <t>https://bj.lianjia.com/chengjiao/BJCY88744833.html</t>
  </si>
  <si>
    <t>https://bj.lianjia.com/chengjiao/BJCY88744883.html</t>
  </si>
  <si>
    <t>https://bj.lianjia.com/chengjiao/BJCY88744920.html</t>
  </si>
  <si>
    <t>https://bj.lianjia.com/chengjiao/BJCY88744953.html</t>
  </si>
  <si>
    <t>https://bj.lianjia.com/chengjiao/BJCY88745132.html</t>
  </si>
  <si>
    <t>https://bj.lianjia.com/chengjiao/BJCY88745212.html</t>
  </si>
  <si>
    <t>https://bj.lianjia.com/chengjiao/BJCY88745213.html</t>
  </si>
  <si>
    <t>https://bj.lianjia.com/chengjiao/BJCY88745455.html</t>
  </si>
  <si>
    <t>https://bj.lianjia.com/chengjiao/BJCY88745477.html</t>
  </si>
  <si>
    <t>https://bj.lianjia.com/chengjiao/BJCY88745514.html</t>
  </si>
  <si>
    <t>https://bj.lianjia.com/chengjiao/BJCY88745564.html</t>
  </si>
  <si>
    <t>https://bj.lianjia.com/chengjiao/BJCY88745824.html</t>
  </si>
  <si>
    <t>https://bj.lianjia.com/chengjiao/BJCY88745864.html</t>
  </si>
  <si>
    <t>https://bj.lianjia.com/chengjiao/BJCY88745869.html</t>
  </si>
  <si>
    <t>https://bj.lianjia.com/chengjiao/BJCY88745911.html</t>
  </si>
  <si>
    <t>https://bj.lianjia.com/chengjiao/BJCY88745947.html</t>
  </si>
  <si>
    <t>https://bj.lianjia.com/chengjiao/BJCY88746190.html</t>
  </si>
  <si>
    <t>https://bj.lianjia.com/chengjiao/BJCY88746199.html</t>
  </si>
  <si>
    <t>https://bj.lianjia.com/chengjiao/BJCY88746209.html</t>
  </si>
  <si>
    <t>https://bj.lianjia.com/chengjiao/BJCY88746251.html</t>
  </si>
  <si>
    <t>https://bj.lianjia.com/chengjiao/BJCY88746332.html</t>
  </si>
  <si>
    <t>https://bj.lianjia.com/chengjiao/BJCY88746429.html</t>
  </si>
  <si>
    <t>https://bj.lianjia.com/chengjiao/BJCY88746468.html</t>
  </si>
  <si>
    <t>https://bj.lianjia.com/chengjiao/BJCY88746487.html</t>
  </si>
  <si>
    <t>https://bj.lianjia.com/chengjiao/BJCY88746589.html</t>
  </si>
  <si>
    <t>https://bj.lianjia.com/chengjiao/BJCY88746594.html</t>
  </si>
  <si>
    <t>https://bj.lianjia.com/chengjiao/BJCY88746614.html</t>
  </si>
  <si>
    <t>https://bj.lianjia.com/chengjiao/BJCY88746775.html</t>
  </si>
  <si>
    <t>https://bj.lianjia.com/chengjiao/BJCY88746921.html</t>
  </si>
  <si>
    <t>https://bj.lianjia.com/chengjiao/BJCY88747000.html</t>
  </si>
  <si>
    <t>https://bj.lianjia.com/chengjiao/BJCY88747018.html</t>
  </si>
  <si>
    <t>https://bj.lianjia.com/chengjiao/BJCY88747025.html</t>
  </si>
  <si>
    <t>https://bj.lianjia.com/chengjiao/BJCY88747112.html</t>
  </si>
  <si>
    <t>https://bj.lianjia.com/chengjiao/BJCY88747216.html</t>
  </si>
  <si>
    <t>https://bj.lianjia.com/chengjiao/BJCY88747233.html</t>
  </si>
  <si>
    <t>https://bj.lianjia.com/chengjiao/BJCY88747427.html</t>
  </si>
  <si>
    <t>https://bj.lianjia.com/chengjiao/BJCY88747507.html</t>
  </si>
  <si>
    <t>https://bj.lianjia.com/chengjiao/BJCY88747577.html</t>
  </si>
  <si>
    <t>https://bj.lianjia.com/chengjiao/BJCY88747717.html</t>
  </si>
  <si>
    <t>https://bj.lianjia.com/chengjiao/BJCY88747754.html</t>
  </si>
  <si>
    <t>https://bj.lianjia.com/chengjiao/BJCY88748121.html</t>
  </si>
  <si>
    <t>https://bj.lianjia.com/chengjiao/BJCY88748296.html</t>
  </si>
  <si>
    <t>https://bj.lianjia.com/chengjiao/BJCY88748377.html</t>
  </si>
  <si>
    <t>https://bj.lianjia.com/chengjiao/BJCY88748613.html</t>
  </si>
  <si>
    <t>https://bj.lianjia.com/chengjiao/BJCY88748733.html</t>
  </si>
  <si>
    <t>https://bj.lianjia.com/chengjiao/BJCY88748825.html</t>
  </si>
  <si>
    <t>https://bj.lianjia.com/chengjiao/BJCY88748960.html</t>
  </si>
  <si>
    <t>https://bj.lianjia.com/chengjiao/BJCY88748981.html</t>
  </si>
  <si>
    <t>https://bj.lianjia.com/chengjiao/BJCY88749002.html</t>
  </si>
  <si>
    <t>https://bj.lianjia.com/chengjiao/BJCY88749135.html</t>
  </si>
  <si>
    <t>https://bj.lianjia.com/chengjiao/BJCY88749193.html</t>
  </si>
  <si>
    <t>https://bj.lianjia.com/chengjiao/BJCY88749473.html</t>
  </si>
  <si>
    <t>https://bj.lianjia.com/chengjiao/BJCY88749500.html</t>
  </si>
  <si>
    <t>https://bj.lianjia.com/chengjiao/BJCY88749559.html</t>
  </si>
  <si>
    <t>https://bj.lianjia.com/chengjiao/BJCY88749749.html</t>
  </si>
  <si>
    <t>https://bj.lianjia.com/chengjiao/BJCY88749854.html</t>
  </si>
  <si>
    <t>https://bj.lianjia.com/chengjiao/BJCY88750280.html</t>
  </si>
  <si>
    <t>https://bj.lianjia.com/chengjiao/BJCY88750476.html</t>
  </si>
  <si>
    <t>https://bj.lianjia.com/chengjiao/BJCY88750522.html</t>
  </si>
  <si>
    <t>https://bj.lianjia.com/chengjiao/BJCY88750535.html</t>
  </si>
  <si>
    <t>https://bj.lianjia.com/chengjiao/BJCY88750773.html</t>
  </si>
  <si>
    <t>https://bj.lianjia.com/chengjiao/BJCY88750945.html</t>
  </si>
  <si>
    <t>https://bj.lianjia.com/chengjiao/BJCY88751003.html</t>
  </si>
  <si>
    <t>https://bj.lianjia.com/chengjiao/BJCY88751059.html</t>
  </si>
  <si>
    <t>https://bj.lianjia.com/chengjiao/BJCY88751197.html</t>
  </si>
  <si>
    <t>https://bj.lianjia.com/chengjiao/BJCY88751371.html</t>
  </si>
  <si>
    <t>https://bj.lianjia.com/chengjiao/BJCY88751403.html</t>
  </si>
  <si>
    <t>https://bj.lianjia.com/chengjiao/BJCY88751414.html</t>
  </si>
  <si>
    <t>https://bj.lianjia.com/chengjiao/BJCY88751431.html</t>
  </si>
  <si>
    <t>https://bj.lianjia.com/chengjiao/BJCY88751579.html</t>
  </si>
  <si>
    <t>https://bj.lianjia.com/chengjiao/BJCY88751670.html</t>
  </si>
  <si>
    <t>https://bj.lianjia.com/chengjiao/BJCY88751726.html</t>
  </si>
  <si>
    <t>https://bj.lianjia.com/chengjiao/BJCY88751804.html</t>
  </si>
  <si>
    <t>https://bj.lianjia.com/chengjiao/BJCY88751877.html</t>
  </si>
  <si>
    <t>https://bj.lianjia.com/chengjiao/BJCY88751936.html</t>
  </si>
  <si>
    <t>https://bj.lianjia.com/chengjiao/BJCY88752005.html</t>
  </si>
  <si>
    <t>https://bj.lianjia.com/chengjiao/BJCY88752199.html</t>
  </si>
  <si>
    <t>https://bj.lianjia.com/chengjiao/BJCY88752227.html</t>
  </si>
  <si>
    <t>https://bj.lianjia.com/chengjiao/BJCY88752232.html</t>
  </si>
  <si>
    <t>https://bj.lianjia.com/chengjiao/BJCY88752703.html</t>
  </si>
  <si>
    <t>https://bj.lianjia.com/chengjiao/BJCY88752744.html</t>
  </si>
  <si>
    <t>https://bj.lianjia.com/chengjiao/BJCY88752843.html</t>
  </si>
  <si>
    <t>https://bj.lianjia.com/chengjiao/BJCY88752897.html</t>
  </si>
  <si>
    <t>https://bj.lianjia.com/chengjiao/BJCY88753116.html</t>
  </si>
  <si>
    <t>https://bj.lianjia.com/chengjiao/BJCY88753141.html</t>
  </si>
  <si>
    <t>https://bj.lianjia.com/chengjiao/BJCY88753145.html</t>
  </si>
  <si>
    <t>https://bj.lianjia.com/chengjiao/BJCY88753536.html</t>
  </si>
  <si>
    <t>https://bj.lianjia.com/chengjiao/BJCY88753617.html</t>
  </si>
  <si>
    <t>https://bj.lianjia.com/chengjiao/BJCY88753626.html</t>
  </si>
  <si>
    <t>https://bj.lianjia.com/chengjiao/BJCY88753773.html</t>
  </si>
  <si>
    <t>https://bj.lianjia.com/chengjiao/BJCY88754007.html</t>
  </si>
  <si>
    <t>https://bj.lianjia.com/chengjiao/BJCY88754086.html</t>
  </si>
  <si>
    <t>https://bj.lianjia.com/chengjiao/BJCY88754226.html</t>
  </si>
  <si>
    <t>https://bj.lianjia.com/chengjiao/BJCY88754237.html</t>
  </si>
  <si>
    <t>https://bj.lianjia.com/chengjiao/BJCY88754281.html</t>
  </si>
  <si>
    <t>https://bj.lianjia.com/chengjiao/BJCY88754374.html</t>
  </si>
  <si>
    <t>https://bj.lianjia.com/chengjiao/BJCY88754605.html</t>
  </si>
  <si>
    <t>https://bj.lianjia.com/chengjiao/BJCY88754765.html</t>
  </si>
  <si>
    <t>https://bj.lianjia.com/chengjiao/BJCY88754975.html</t>
  </si>
  <si>
    <t>https://bj.lianjia.com/chengjiao/BJCY88755002.html</t>
  </si>
  <si>
    <t>https://bj.lianjia.com/chengjiao/BJCY88755097.html</t>
  </si>
  <si>
    <t>https://bj.lianjia.com/chengjiao/BJCY88755311.html</t>
  </si>
  <si>
    <t>https://bj.lianjia.com/chengjiao/BJCY88755353.html</t>
  </si>
  <si>
    <t>https://bj.lianjia.com/chengjiao/BJCY88755586.html</t>
  </si>
  <si>
    <t>https://bj.lianjia.com/chengjiao/BJCY88755669.html</t>
  </si>
  <si>
    <t>https://bj.lianjia.com/chengjiao/BJCY88755708.html</t>
  </si>
  <si>
    <t>https://bj.lianjia.com/chengjiao/BJCY88755747.html</t>
  </si>
  <si>
    <t>https://bj.lianjia.com/chengjiao/BJCY88755752.html</t>
  </si>
  <si>
    <t>https://bj.lianjia.com/chengjiao/BJCY88755910.html</t>
  </si>
  <si>
    <t>https://bj.lianjia.com/chengjiao/BJCY88755946.html</t>
  </si>
  <si>
    <t>https://bj.lianjia.com/chengjiao/BJCY88755984.html</t>
  </si>
  <si>
    <t>https://bj.lianjia.com/chengjiao/BJCY88756047.html</t>
  </si>
  <si>
    <t>https://bj.lianjia.com/chengjiao/BJCY88756133.html</t>
  </si>
  <si>
    <t>https://bj.lianjia.com/chengjiao/BJCY88756173.html</t>
  </si>
  <si>
    <t>https://bj.lianjia.com/chengjiao/BJCY88756492.html</t>
  </si>
  <si>
    <t>https://bj.lianjia.com/chengjiao/BJCY88756553.html</t>
  </si>
  <si>
    <t>https://bj.lianjia.com/chengjiao/BJCY88756612.html</t>
  </si>
  <si>
    <t>https://bj.lianjia.com/chengjiao/BJCY88756693.html</t>
  </si>
  <si>
    <t>https://bj.lianjia.com/chengjiao/BJCY88756850.html</t>
  </si>
  <si>
    <t>https://bj.lianjia.com/chengjiao/BJCY88756925.html</t>
  </si>
  <si>
    <t>https://bj.lianjia.com/chengjiao/BJCY88757050.html</t>
  </si>
  <si>
    <t>https://bj.lianjia.com/chengjiao/BJCY88757737.html</t>
  </si>
  <si>
    <t>https://bj.lianjia.com/chengjiao/BJCY88757950.html</t>
  </si>
  <si>
    <t>https://bj.lianjia.com/chengjiao/BJCY88757993.html</t>
  </si>
  <si>
    <t>https://bj.lianjia.com/chengjiao/BJCY88758086.html</t>
  </si>
  <si>
    <t>https://bj.lianjia.com/chengjiao/BJCY88758214.html</t>
  </si>
  <si>
    <t>https://bj.lianjia.com/chengjiao/BJCY88758258.html</t>
  </si>
  <si>
    <t>https://bj.lianjia.com/chengjiao/BJCY88758289.html</t>
  </si>
  <si>
    <t>https://bj.lianjia.com/chengjiao/BJCY88758293.html</t>
  </si>
  <si>
    <t>https://bj.lianjia.com/chengjiao/BJCY88758607.html</t>
  </si>
  <si>
    <t>https://bj.lianjia.com/chengjiao/BJCY88758672.html</t>
  </si>
  <si>
    <t>https://bj.lianjia.com/chengjiao/BJCY88758735.html</t>
  </si>
  <si>
    <t>https://bj.lianjia.com/chengjiao/BJCY88758782.html</t>
  </si>
  <si>
    <t>https://bj.lianjia.com/chengjiao/BJCY88758866.html</t>
  </si>
  <si>
    <t>https://bj.lianjia.com/chengjiao/BJCY88758984.html</t>
  </si>
  <si>
    <t>https://bj.lianjia.com/chengjiao/BJCY88759008.html</t>
  </si>
  <si>
    <t>https://bj.lianjia.com/chengjiao/BJCY88759047.html</t>
  </si>
  <si>
    <t>https://bj.lianjia.com/chengjiao/BJCY88759060.html</t>
  </si>
  <si>
    <t>https://bj.lianjia.com/chengjiao/BJCY88759093.html</t>
  </si>
  <si>
    <t>https://bj.lianjia.com/chengjiao/BJCY88759118.html</t>
  </si>
  <si>
    <t>https://bj.lianjia.com/chengjiao/BJCY88759239.html</t>
  </si>
  <si>
    <t>https://bj.lianjia.com/chengjiao/BJCY88759329.html</t>
  </si>
  <si>
    <t>https://bj.lianjia.com/chengjiao/BJCY88759461.html</t>
  </si>
  <si>
    <t>https://bj.lianjia.com/chengjiao/BJCY88759700.html</t>
  </si>
  <si>
    <t>https://bj.lianjia.com/chengjiao/BJCY88759792.html</t>
  </si>
  <si>
    <t>https://bj.lianjia.com/chengjiao/BJCY88760026.html</t>
  </si>
  <si>
    <t>https://bj.lianjia.com/chengjiao/BJCY88760028.html</t>
  </si>
  <si>
    <t>https://bj.lianjia.com/chengjiao/BJCY88760135.html</t>
  </si>
  <si>
    <t>https://bj.lianjia.com/chengjiao/BJCY88760221.html</t>
  </si>
  <si>
    <t>https://bj.lianjia.com/chengjiao/BJCY88760223.html</t>
  </si>
  <si>
    <t>https://bj.lianjia.com/chengjiao/BJCY88760452.html</t>
  </si>
  <si>
    <t>https://bj.lianjia.com/chengjiao/BJCY88760579.html</t>
  </si>
  <si>
    <t>https://bj.lianjia.com/chengjiao/BJCY88760857.html</t>
  </si>
  <si>
    <t>https://bj.lianjia.com/chengjiao/BJCY88760900.html</t>
  </si>
  <si>
    <t>https://bj.lianjia.com/chengjiao/BJCY88761022.html</t>
  </si>
  <si>
    <t>https://bj.lianjia.com/chengjiao/BJCY88761444.html</t>
  </si>
  <si>
    <t>https://bj.lianjia.com/chengjiao/BJCY88761506.html</t>
  </si>
  <si>
    <t>https://bj.lianjia.com/chengjiao/BJCY88761526.html</t>
  </si>
  <si>
    <t>https://bj.lianjia.com/chengjiao/BJCY88761528.html</t>
  </si>
  <si>
    <t>https://bj.lianjia.com/chengjiao/BJCY88761551.html</t>
  </si>
  <si>
    <t>https://bj.lianjia.com/chengjiao/BJCY88761567.html</t>
  </si>
  <si>
    <t>https://bj.lianjia.com/chengjiao/BJCY88761634.html</t>
  </si>
  <si>
    <t>https://bj.lianjia.com/chengjiao/BJCY88761771.html</t>
  </si>
  <si>
    <t>https://bj.lianjia.com/chengjiao/BJCY88761780.html</t>
  </si>
  <si>
    <t>https://bj.lianjia.com/chengjiao/BJCY88762046.html</t>
  </si>
  <si>
    <t>https://bj.lianjia.com/chengjiao/BJCY88762148.html</t>
  </si>
  <si>
    <t>https://bj.lianjia.com/chengjiao/BJCY88762218.html</t>
  </si>
  <si>
    <t>https://bj.lianjia.com/chengjiao/BJCY88762219.html</t>
  </si>
  <si>
    <t>https://bj.lianjia.com/chengjiao/BJCY88762365.html</t>
  </si>
  <si>
    <t>https://bj.lianjia.com/chengjiao/BJCY88762503.html</t>
  </si>
  <si>
    <t>https://bj.lianjia.com/chengjiao/BJCY88762836.html</t>
  </si>
  <si>
    <t>https://bj.lianjia.com/chengjiao/BJCY88762899.html</t>
  </si>
  <si>
    <t>https://bj.lianjia.com/chengjiao/BJCY88762981.html</t>
  </si>
  <si>
    <t>https://bj.lianjia.com/chengjiao/BJCY88763009.html</t>
  </si>
  <si>
    <t>https://bj.lianjia.com/chengjiao/BJCY88763011.html</t>
  </si>
  <si>
    <t>https://bj.lianjia.com/chengjiao/BJCY88763072.html</t>
  </si>
  <si>
    <t>https://bj.lianjia.com/chengjiao/BJCY88763113.html</t>
  </si>
  <si>
    <t>https://bj.lianjia.com/chengjiao/BJCY88763144.html</t>
  </si>
  <si>
    <t>https://bj.lianjia.com/chengjiao/BJCY88763385.html</t>
  </si>
  <si>
    <t>https://bj.lianjia.com/chengjiao/BJCY88763396.html</t>
  </si>
  <si>
    <t>https://bj.lianjia.com/chengjiao/BJCY88763491.html</t>
  </si>
  <si>
    <t>https://bj.lianjia.com/chengjiao/BJCY88763529.html</t>
  </si>
  <si>
    <t>https://bj.lianjia.com/chengjiao/BJCY88763534.html</t>
  </si>
  <si>
    <t>https://bj.lianjia.com/chengjiao/BJCY88763589.html</t>
  </si>
  <si>
    <t>https://bj.lianjia.com/chengjiao/BJCY88763612.html</t>
  </si>
  <si>
    <t>https://bj.lianjia.com/chengjiao/BJCY88763622.html</t>
  </si>
  <si>
    <t>https://bj.lianjia.com/chengjiao/BJCY88763643.html</t>
  </si>
  <si>
    <t>https://bj.lianjia.com/chengjiao/BJCY88763920.html</t>
  </si>
  <si>
    <t>https://bj.lianjia.com/chengjiao/BJCY88763924.html</t>
  </si>
  <si>
    <t>https://bj.lianjia.com/chengjiao/BJCY88764070.html</t>
  </si>
  <si>
    <t>https://bj.lianjia.com/chengjiao/BJCY88764107.html</t>
  </si>
  <si>
    <t>https://bj.lianjia.com/chengjiao/BJCY88764117.html</t>
  </si>
  <si>
    <t>https://bj.lianjia.com/chengjiao/BJCY88764257.html</t>
  </si>
  <si>
    <t>https://bj.lianjia.com/chengjiao/BJCY88764369.html</t>
  </si>
  <si>
    <t>https://bj.lianjia.com/chengjiao/BJCY88764374.html</t>
  </si>
  <si>
    <t>https://bj.lianjia.com/chengjiao/BJCY88764426.html</t>
  </si>
  <si>
    <t>https://bj.lianjia.com/chengjiao/BJCY88764447.html</t>
  </si>
  <si>
    <t>https://bj.lianjia.com/chengjiao/BJCY88764452.html</t>
  </si>
  <si>
    <t>https://bj.lianjia.com/chengjiao/BJCY88764568.html</t>
  </si>
  <si>
    <t>https://bj.lianjia.com/chengjiao/BJCY88764735.html</t>
  </si>
  <si>
    <t>https://bj.lianjia.com/chengjiao/BJCY88764809.html</t>
  </si>
  <si>
    <t>https://bj.lianjia.com/chengjiao/BJCY88764879.html</t>
  </si>
  <si>
    <t>https://bj.lianjia.com/chengjiao/BJCY88764999.html</t>
  </si>
  <si>
    <t>https://bj.lianjia.com/chengjiao/BJCY88765106.html</t>
  </si>
  <si>
    <t>https://bj.lianjia.com/chengjiao/BJCY88765163.html</t>
  </si>
  <si>
    <t>https://bj.lianjia.com/chengjiao/BJCY88765213.html</t>
  </si>
  <si>
    <t>https://bj.lianjia.com/chengjiao/BJCY88765484.html</t>
  </si>
  <si>
    <t>https://bj.lianjia.com/chengjiao/BJCY88765618.html</t>
  </si>
  <si>
    <t>https://bj.lianjia.com/chengjiao/BJCY88765926.html</t>
  </si>
  <si>
    <t>https://bj.lianjia.com/chengjiao/BJCY88765939.html</t>
  </si>
  <si>
    <t>https://bj.lianjia.com/chengjiao/BJCY88766074.html</t>
  </si>
  <si>
    <t>https://bj.lianjia.com/chengjiao/BJCY88766083.html</t>
  </si>
  <si>
    <t>https://bj.lianjia.com/chengjiao/BJCY88766162.html</t>
  </si>
  <si>
    <t>https://bj.lianjia.com/chengjiao/BJCY88766396.html</t>
  </si>
  <si>
    <t>https://bj.lianjia.com/chengjiao/BJCY88766427.html</t>
  </si>
  <si>
    <t>https://bj.lianjia.com/chengjiao/BJCY88766584.html</t>
  </si>
  <si>
    <t>https://bj.lianjia.com/chengjiao/BJCY88766698.html</t>
  </si>
  <si>
    <t>https://bj.lianjia.com/chengjiao/BJCY88766874.html</t>
  </si>
  <si>
    <t>https://bj.lianjia.com/chengjiao/BJCY88766883.html</t>
  </si>
  <si>
    <t>https://bj.lianjia.com/chengjiao/BJCY88766971.html</t>
  </si>
  <si>
    <t>https://bj.lianjia.com/chengjiao/BJCY88767031.html</t>
  </si>
  <si>
    <t>https://bj.lianjia.com/chengjiao/BJCY88767345.html</t>
  </si>
  <si>
    <t>https://bj.lianjia.com/chengjiao/BJCY88767506.html</t>
  </si>
  <si>
    <t>https://bj.lianjia.com/chengjiao/BJCY88767517.html</t>
  </si>
  <si>
    <t>https://bj.lianjia.com/chengjiao/BJCY88767538.html</t>
  </si>
  <si>
    <t>https://bj.lianjia.com/chengjiao/BJCY88767642.html</t>
  </si>
  <si>
    <t>https://bj.lianjia.com/chengjiao/BJCY88768165.html</t>
  </si>
  <si>
    <t>https://bj.lianjia.com/chengjiao/BJCY88768290.html</t>
  </si>
  <si>
    <t>https://bj.lianjia.com/chengjiao/BJCY88768351.html</t>
  </si>
  <si>
    <t>https://bj.lianjia.com/chengjiao/BJCY88768594.html</t>
  </si>
  <si>
    <t>https://bj.lianjia.com/chengjiao/BJCY88768746.html</t>
  </si>
  <si>
    <t>https://bj.lianjia.com/chengjiao/BJCY88768773.html</t>
  </si>
  <si>
    <t>https://bj.lianjia.com/chengjiao/BJCY88768801.html</t>
  </si>
  <si>
    <t>https://bj.lianjia.com/chengjiao/BJCY88768809.html</t>
  </si>
  <si>
    <t>https://bj.lianjia.com/chengjiao/BJCY88768878.html</t>
  </si>
  <si>
    <t>https://bj.lianjia.com/chengjiao/BJCY88768932.html</t>
  </si>
  <si>
    <t>https://bj.lianjia.com/chengjiao/BJCY88768997.html</t>
  </si>
  <si>
    <t>https://bj.lianjia.com/chengjiao/BJCY88769043.html</t>
  </si>
  <si>
    <t>https://bj.lianjia.com/chengjiao/BJCY88769113.html</t>
  </si>
  <si>
    <t>https://bj.lianjia.com/chengjiao/BJCY88769159.html</t>
  </si>
  <si>
    <t>https://bj.lianjia.com/chengjiao/BJCY88769307.html</t>
  </si>
  <si>
    <t>https://bj.lianjia.com/chengjiao/BJCY88769396.html</t>
  </si>
  <si>
    <t>https://bj.lianjia.com/chengjiao/BJCY88769464.html</t>
  </si>
  <si>
    <t>https://bj.lianjia.com/chengjiao/BJCY88769603.html</t>
  </si>
  <si>
    <t>https://bj.lianjia.com/chengjiao/BJCY88769760.html</t>
  </si>
  <si>
    <t>https://bj.lianjia.com/chengjiao/BJCY88769771.html</t>
  </si>
  <si>
    <t>https://bj.lianjia.com/chengjiao/BJCY88769786.html</t>
  </si>
  <si>
    <t>https://bj.lianjia.com/chengjiao/BJCY88770012.html</t>
  </si>
  <si>
    <t>https://bj.lianjia.com/chengjiao/BJCY88770034.html</t>
  </si>
  <si>
    <t>https://bj.lianjia.com/chengjiao/BJCY88770191.html</t>
  </si>
  <si>
    <t>https://bj.lianjia.com/chengjiao/BJCY88770237.html</t>
  </si>
  <si>
    <t>https://bj.lianjia.com/chengjiao/BJCY88770434.html</t>
  </si>
  <si>
    <t>https://bj.lianjia.com/chengjiao/BJCY88770613.html</t>
  </si>
  <si>
    <t>https://bj.lianjia.com/chengjiao/BJCY88770649.html</t>
  </si>
  <si>
    <t>https://bj.lianjia.com/chengjiao/BJCY88770766.html</t>
  </si>
  <si>
    <t>https://bj.lianjia.com/chengjiao/BJCY88770861.html</t>
  </si>
  <si>
    <t>https://bj.lianjia.com/chengjiao/BJCY88770920.html</t>
  </si>
  <si>
    <t>https://bj.lianjia.com/chengjiao/BJCY88770990.html</t>
  </si>
  <si>
    <t>https://bj.lianjia.com/chengjiao/BJCY88771039.html</t>
  </si>
  <si>
    <t>https://bj.lianjia.com/chengjiao/BJCY88771207.html</t>
  </si>
  <si>
    <t>https://bj.lianjia.com/chengjiao/BJCY88771342.html</t>
  </si>
  <si>
    <t>https://bj.lianjia.com/chengjiao/BJCY88771537.html</t>
  </si>
  <si>
    <t>https://bj.lianjia.com/chengjiao/BJCY88771612.html</t>
  </si>
  <si>
    <t>https://bj.lianjia.com/chengjiao/BJCY88771623.html</t>
  </si>
  <si>
    <t>https://bj.lianjia.com/chengjiao/BJCY88771634.html</t>
  </si>
  <si>
    <t>https://bj.lianjia.com/chengjiao/BJCY88771768.html</t>
  </si>
  <si>
    <t>https://bj.lianjia.com/chengjiao/BJCY88771836.html</t>
  </si>
  <si>
    <t>https://bj.lianjia.com/chengjiao/BJCY88772046.html</t>
  </si>
  <si>
    <t>https://bj.lianjia.com/chengjiao/BJCY88772075.html</t>
  </si>
  <si>
    <t>https://bj.lianjia.com/chengjiao/BJCY88772087.html</t>
  </si>
  <si>
    <t>https://bj.lianjia.com/chengjiao/BJCY88772174.html</t>
  </si>
  <si>
    <t>https://bj.lianjia.com/chengjiao/BJCY88772178.html</t>
  </si>
  <si>
    <t>https://bj.lianjia.com/chengjiao/BJCY88772190.html</t>
  </si>
  <si>
    <t>https://bj.lianjia.com/chengjiao/BJCY88772350.html</t>
  </si>
  <si>
    <t>https://bj.lianjia.com/chengjiao/BJCY88772358.html</t>
  </si>
  <si>
    <t>https://bj.lianjia.com/chengjiao/BJCY88772472.html</t>
  </si>
  <si>
    <t>https://bj.lianjia.com/chengjiao/BJCY88772569.html</t>
  </si>
  <si>
    <t>https://bj.lianjia.com/chengjiao/BJCY88772684.html</t>
  </si>
  <si>
    <t>https://bj.lianjia.com/chengjiao/BJCY88772692.html</t>
  </si>
  <si>
    <t>https://bj.lianjia.com/chengjiao/BJCY88772786.html</t>
  </si>
  <si>
    <t>https://bj.lianjia.com/chengjiao/BJCY88773162.html</t>
  </si>
  <si>
    <t>https://bj.lianjia.com/chengjiao/BJCY88773256.html</t>
  </si>
  <si>
    <t>https://bj.lianjia.com/chengjiao/BJCY88773344.html</t>
  </si>
  <si>
    <t>https://bj.lianjia.com/chengjiao/BJCY88773361.html</t>
  </si>
  <si>
    <t>https://bj.lianjia.com/chengjiao/BJCY88773433.html</t>
  </si>
  <si>
    <t>https://bj.lianjia.com/chengjiao/BJCY88773554.html</t>
  </si>
  <si>
    <t>https://bj.lianjia.com/chengjiao/BJCY88773562.html</t>
  </si>
  <si>
    <t>https://bj.lianjia.com/chengjiao/BJCY88773640.html</t>
  </si>
  <si>
    <t>https://bj.lianjia.com/chengjiao/BJCY88773756.html</t>
  </si>
  <si>
    <t>https://bj.lianjia.com/chengjiao/BJCY88774030.html</t>
  </si>
  <si>
    <t>https://bj.lianjia.com/chengjiao/BJCY88774109.html</t>
  </si>
  <si>
    <t>https://bj.lianjia.com/chengjiao/BJCY88774117.html</t>
  </si>
  <si>
    <t>https://bj.lianjia.com/chengjiao/BJCY88774319.html</t>
  </si>
  <si>
    <t>https://bj.lianjia.com/chengjiao/BJCY88774581.html</t>
  </si>
  <si>
    <t>https://bj.lianjia.com/chengjiao/BJCY88774600.html</t>
  </si>
  <si>
    <t>https://bj.lianjia.com/chengjiao/BJCY88774699.html</t>
  </si>
  <si>
    <t>https://bj.lianjia.com/chengjiao/BJCY88774755.html</t>
  </si>
  <si>
    <t>https://bj.lianjia.com/chengjiao/BJCY88774836.html</t>
  </si>
  <si>
    <t>https://bj.lianjia.com/chengjiao/BJCY88774868.html</t>
  </si>
  <si>
    <t>https://bj.lianjia.com/chengjiao/BJCY88774873.html</t>
  </si>
  <si>
    <t>https://bj.lianjia.com/chengjiao/BJCY88774937.html</t>
  </si>
  <si>
    <t>https://bj.lianjia.com/chengjiao/BJCY88775105.html</t>
  </si>
  <si>
    <t>https://bj.lianjia.com/chengjiao/BJCY88775218.html</t>
  </si>
  <si>
    <t>https://bj.lianjia.com/chengjiao/BJCY88775316.html</t>
  </si>
  <si>
    <t>https://bj.lianjia.com/chengjiao/BJCY88775336.html</t>
  </si>
  <si>
    <t>https://bj.lianjia.com/chengjiao/BJCY88775349.html</t>
  </si>
  <si>
    <t>https://bj.lianjia.com/chengjiao/BJCY88775403.html</t>
  </si>
  <si>
    <t>https://bj.lianjia.com/chengjiao/BJCY88775415.html</t>
  </si>
  <si>
    <t>https://bj.lianjia.com/chengjiao/BJCY88775507.html</t>
  </si>
  <si>
    <t>https://bj.lianjia.com/chengjiao/BJCY88775568.html</t>
  </si>
  <si>
    <t>https://bj.lianjia.com/chengjiao/BJCY88775771.html</t>
  </si>
  <si>
    <t>https://bj.lianjia.com/chengjiao/BJCY88775778.html</t>
  </si>
  <si>
    <t>https://bj.lianjia.com/chengjiao/BJCY88775887.html</t>
  </si>
  <si>
    <t>https://bj.lianjia.com/chengjiao/BJCY88775954.html</t>
  </si>
  <si>
    <t>https://bj.lianjia.com/chengjiao/BJCY88776047.html</t>
  </si>
  <si>
    <t>https://bj.lianjia.com/chengjiao/BJCY88776067.html</t>
  </si>
  <si>
    <t>https://bj.lianjia.com/chengjiao/BJCY88776207.html</t>
  </si>
  <si>
    <t>https://bj.lianjia.com/chengjiao/BJCY88776243.html</t>
  </si>
  <si>
    <t>https://bj.lianjia.com/chengjiao/BJCY88776251.html</t>
  </si>
  <si>
    <t>https://bj.lianjia.com/chengjiao/BJCY88776270.html</t>
  </si>
  <si>
    <t>https://bj.lianjia.com/chengjiao/BJCY88776392.html</t>
  </si>
  <si>
    <t>https://bj.lianjia.com/chengjiao/BJCY88776409.html</t>
  </si>
  <si>
    <t>https://bj.lianjia.com/chengjiao/BJCY88776443.html</t>
  </si>
  <si>
    <t>https://bj.lianjia.com/chengjiao/BJCY88776512.html</t>
  </si>
  <si>
    <t>https://bj.lianjia.com/chengjiao/BJCY88776793.html</t>
  </si>
  <si>
    <t>https://bj.lianjia.com/chengjiao/BJCY88776818.html</t>
  </si>
  <si>
    <t>https://bj.lianjia.com/chengjiao/BJCY88776886.html</t>
  </si>
  <si>
    <t>https://bj.lianjia.com/chengjiao/BJCY88776905.html</t>
  </si>
  <si>
    <t>https://bj.lianjia.com/chengjiao/BJCY88776922.html</t>
  </si>
  <si>
    <t>https://bj.lianjia.com/chengjiao/BJCY88776957.html</t>
  </si>
  <si>
    <t>https://bj.lianjia.com/chengjiao/BJCY88776984.html</t>
  </si>
  <si>
    <t>https://bj.lianjia.com/chengjiao/BJCY88777439.html</t>
  </si>
  <si>
    <t>https://bj.lianjia.com/chengjiao/BJCY88777620.html</t>
  </si>
  <si>
    <t>https://bj.lianjia.com/chengjiao/BJCY88777624.html</t>
  </si>
  <si>
    <t>https://bj.lianjia.com/chengjiao/BJCY88777674.html</t>
  </si>
  <si>
    <t>https://bj.lianjia.com/chengjiao/BJCY88777758.html</t>
  </si>
  <si>
    <t>https://bj.lianjia.com/chengjiao/BJCY88777786.html</t>
  </si>
  <si>
    <t>https://bj.lianjia.com/chengjiao/BJCY88777974.html</t>
  </si>
  <si>
    <t>https://bj.lianjia.com/chengjiao/BJCY88777983.html</t>
  </si>
  <si>
    <t>https://bj.lianjia.com/chengjiao/BJCY88778009.html</t>
  </si>
  <si>
    <t>https://bj.lianjia.com/chengjiao/BJCY88778010.html</t>
  </si>
  <si>
    <t>https://bj.lianjia.com/chengjiao/BJCY88778279.html</t>
  </si>
  <si>
    <t>https://bj.lianjia.com/chengjiao/BJCY88778478.html</t>
  </si>
  <si>
    <t>https://bj.lianjia.com/chengjiao/BJCY88778581.html</t>
  </si>
  <si>
    <t>https://bj.lianjia.com/chengjiao/BJCY88778634.html</t>
  </si>
  <si>
    <t>https://bj.lianjia.com/chengjiao/BJCY88778867.html</t>
  </si>
  <si>
    <t>https://bj.lianjia.com/chengjiao/BJCY88778935.html</t>
  </si>
  <si>
    <t>https://bj.lianjia.com/chengjiao/BJCY88778975.html</t>
  </si>
  <si>
    <t>https://bj.lianjia.com/chengjiao/BJCY88779035.html</t>
  </si>
  <si>
    <t>https://bj.lianjia.com/chengjiao/BJCY88779055.html</t>
  </si>
  <si>
    <t>https://bj.lianjia.com/chengjiao/BJCY88779215.html</t>
  </si>
  <si>
    <t>https://bj.lianjia.com/chengjiao/BJCY88779380.html</t>
  </si>
  <si>
    <t>https://bj.lianjia.com/chengjiao/BJCY88779392.html</t>
  </si>
  <si>
    <t>https://bj.lianjia.com/chengjiao/BJCY88779712.html</t>
  </si>
  <si>
    <t>https://bj.lianjia.com/chengjiao/BJCY88779759.html</t>
  </si>
  <si>
    <t>https://bj.lianjia.com/chengjiao/BJCY88779790.html</t>
  </si>
  <si>
    <t>https://bj.lianjia.com/chengjiao/BJCY88779858.html</t>
  </si>
  <si>
    <t>https://bj.lianjia.com/chengjiao/BJCY88779912.html</t>
  </si>
  <si>
    <t>https://bj.lianjia.com/chengjiao/BJCY88780003.html</t>
  </si>
  <si>
    <t>https://bj.lianjia.com/chengjiao/BJCY88780121.html</t>
  </si>
  <si>
    <t>https://bj.lianjia.com/chengjiao/BJCY88780162.html</t>
  </si>
  <si>
    <t>https://bj.lianjia.com/chengjiao/BJCY88780163.html</t>
  </si>
  <si>
    <t>https://bj.lianjia.com/chengjiao/BJCY88780254.html</t>
  </si>
  <si>
    <t>https://bj.lianjia.com/chengjiao/BJCY88780313.html</t>
  </si>
  <si>
    <t>https://bj.lianjia.com/chengjiao/BJCY88780384.html</t>
  </si>
  <si>
    <t>https://bj.lianjia.com/chengjiao/BJCY88780390.html</t>
  </si>
  <si>
    <t>https://bj.lianjia.com/chengjiao/BJCY88780469.html</t>
  </si>
  <si>
    <t>https://bj.lianjia.com/chengjiao/BJCY88780503.html</t>
  </si>
  <si>
    <t>https://bj.lianjia.com/chengjiao/BJCY88780894.html</t>
  </si>
  <si>
    <t>https://bj.lianjia.com/chengjiao/BJCY88780943.html</t>
  </si>
  <si>
    <t>https://bj.lianjia.com/chengjiao/BJCY88780974.html</t>
  </si>
  <si>
    <t>https://bj.lianjia.com/chengjiao/BJCY88781219.html</t>
  </si>
  <si>
    <t>https://bj.lianjia.com/chengjiao/BJCY88781288.html</t>
  </si>
  <si>
    <t>https://bj.lianjia.com/chengjiao/BJCY88781323.html</t>
  </si>
  <si>
    <t>https://bj.lianjia.com/chengjiao/BJCY88781514.html</t>
  </si>
  <si>
    <t>https://bj.lianjia.com/chengjiao/BJCY88781615.html</t>
  </si>
  <si>
    <t>https://bj.lianjia.com/chengjiao/BJCY88781774.html</t>
  </si>
  <si>
    <t>https://bj.lianjia.com/chengjiao/BJCY88782213.html</t>
  </si>
  <si>
    <t>https://bj.lianjia.com/chengjiao/BJCY88782438.html</t>
  </si>
  <si>
    <t>https://bj.lianjia.com/chengjiao/BJCY88782467.html</t>
  </si>
  <si>
    <t>https://bj.lianjia.com/chengjiao/BJCY88782488.html</t>
  </si>
  <si>
    <t>https://bj.lianjia.com/chengjiao/BJCY88782589.html</t>
  </si>
  <si>
    <t>https://bj.lianjia.com/chengjiao/BJCY88782629.html</t>
  </si>
  <si>
    <t>https://bj.lianjia.com/chengjiao/BJCY88782747.html</t>
  </si>
  <si>
    <t>https://bj.lianjia.com/chengjiao/BJCY88782832.html</t>
  </si>
  <si>
    <t>https://bj.lianjia.com/chengjiao/BJCY88782884.html</t>
  </si>
  <si>
    <t>https://bj.lianjia.com/chengjiao/BJCY88783400.html</t>
  </si>
  <si>
    <t>https://bj.lianjia.com/chengjiao/BJCY88783470.html</t>
  </si>
  <si>
    <t>https://bj.lianjia.com/chengjiao/BJCY88783512.html</t>
  </si>
  <si>
    <t>https://bj.lianjia.com/chengjiao/BJCY88783760.html</t>
  </si>
  <si>
    <t>https://bj.lianjia.com/chengjiao/BJCY88783869.html</t>
  </si>
  <si>
    <t>https://bj.lianjia.com/chengjiao/BJCY88783877.html</t>
  </si>
  <si>
    <t>https://bj.lianjia.com/chengjiao/BJCY88783991.html</t>
  </si>
  <si>
    <t>https://bj.lianjia.com/chengjiao/BJCY88784132.html</t>
  </si>
  <si>
    <t>https://bj.lianjia.com/chengjiao/BJCY88784141.html</t>
  </si>
  <si>
    <t>https://bj.lianjia.com/chengjiao/BJCY88784190.html</t>
  </si>
  <si>
    <t>https://bj.lianjia.com/chengjiao/BJCY88784201.html</t>
  </si>
  <si>
    <t>https://bj.lianjia.com/chengjiao/BJCY88784328.html</t>
  </si>
  <si>
    <t>https://bj.lianjia.com/chengjiao/BJCY88784356.html</t>
  </si>
  <si>
    <t>https://bj.lianjia.com/chengjiao/BJCY88784553.html</t>
  </si>
  <si>
    <t>https://bj.lianjia.com/chengjiao/BJCY88784638.html</t>
  </si>
  <si>
    <t>https://bj.lianjia.com/chengjiao/BJCY88784740.html</t>
  </si>
  <si>
    <t>https://bj.lianjia.com/chengjiao/BJCY88784955.html</t>
  </si>
  <si>
    <t>https://bj.lianjia.com/chengjiao/BJCY88785116.html</t>
  </si>
  <si>
    <t>https://bj.lianjia.com/chengjiao/BJCY88785326.html</t>
  </si>
  <si>
    <t>https://bj.lianjia.com/chengjiao/BJCY88785653.html</t>
  </si>
  <si>
    <t>https://bj.lianjia.com/chengjiao/BJCY88785756.html</t>
  </si>
  <si>
    <t>https://bj.lianjia.com/chengjiao/BJCY88785989.html</t>
  </si>
  <si>
    <t>https://bj.lianjia.com/chengjiao/BJCY88786035.html</t>
  </si>
  <si>
    <t>https://bj.lianjia.com/chengjiao/BJCY88786051.html</t>
  </si>
  <si>
    <t>https://bj.lianjia.com/chengjiao/BJCY88786093.html</t>
  </si>
  <si>
    <t>https://bj.lianjia.com/chengjiao/BJCY88786161.html</t>
  </si>
  <si>
    <t>https://bj.lianjia.com/chengjiao/BJCY88786408.html</t>
  </si>
  <si>
    <t>https://bj.lianjia.com/chengjiao/BJCY88786721.html</t>
  </si>
  <si>
    <t>https://bj.lianjia.com/chengjiao/BJCY88786982.html</t>
  </si>
  <si>
    <t>https://bj.lianjia.com/chengjiao/BJCY88786997.html</t>
  </si>
  <si>
    <t>https://bj.lianjia.com/chengjiao/BJCY88787093.html</t>
  </si>
  <si>
    <t>https://bj.lianjia.com/chengjiao/BJCY88787174.html</t>
  </si>
  <si>
    <t>https://bj.lianjia.com/chengjiao/BJCY88787238.html</t>
  </si>
  <si>
    <t>https://bj.lianjia.com/chengjiao/BJCY88787469.html</t>
  </si>
  <si>
    <t>https://bj.lianjia.com/chengjiao/BJCY88787480.html</t>
  </si>
  <si>
    <t>https://bj.lianjia.com/chengjiao/BJCY88787642.html</t>
  </si>
  <si>
    <t>https://bj.lianjia.com/chengjiao/BJCY88787680.html</t>
  </si>
  <si>
    <t>https://bj.lianjia.com/chengjiao/BJCY88787730.html</t>
  </si>
  <si>
    <t>https://bj.lianjia.com/chengjiao/BJCY88787747.html</t>
  </si>
  <si>
    <t>https://bj.lianjia.com/chengjiao/BJCY88787949.html</t>
  </si>
  <si>
    <t>https://bj.lianjia.com/chengjiao/BJCY88788175.html</t>
  </si>
  <si>
    <t>https://bj.lianjia.com/chengjiao/BJCY88788301.html</t>
  </si>
  <si>
    <t>https://bj.lianjia.com/chengjiao/BJCY88788596.html</t>
  </si>
  <si>
    <t>https://bj.lianjia.com/chengjiao/BJCY88788639.html</t>
  </si>
  <si>
    <t>https://bj.lianjia.com/chengjiao/BJCY88788717.html</t>
  </si>
  <si>
    <t>https://bj.lianjia.com/chengjiao/BJCY88788878.html</t>
  </si>
  <si>
    <t>https://bj.lianjia.com/chengjiao/BJCY88788942.html</t>
  </si>
  <si>
    <t>https://bj.lianjia.com/chengjiao/BJCY88789009.html</t>
  </si>
  <si>
    <t>https://bj.lianjia.com/chengjiao/BJCY88789039.html</t>
  </si>
  <si>
    <t>https://bj.lianjia.com/chengjiao/BJCY88789077.html</t>
  </si>
  <si>
    <t>https://bj.lianjia.com/chengjiao/BJCY88789249.html</t>
  </si>
  <si>
    <t>https://bj.lianjia.com/chengjiao/BJCY88789286.html</t>
  </si>
  <si>
    <t>https://bj.lianjia.com/chengjiao/BJCY88789306.html</t>
  </si>
  <si>
    <t>https://bj.lianjia.com/chengjiao/BJCY88789406.html</t>
  </si>
  <si>
    <t>https://bj.lianjia.com/chengjiao/BJCY88789495.html</t>
  </si>
  <si>
    <t>https://bj.lianjia.com/chengjiao/BJCY88789828.html</t>
  </si>
  <si>
    <t>https://bj.lianjia.com/chengjiao/BJCY88789842.html</t>
  </si>
  <si>
    <t>https://bj.lianjia.com/chengjiao/BJCY88789849.html</t>
  </si>
  <si>
    <t>https://bj.lianjia.com/chengjiao/BJCY88790008.html</t>
  </si>
  <si>
    <t>https://bj.lianjia.com/chengjiao/BJCY88790142.html</t>
  </si>
  <si>
    <t>https://bj.lianjia.com/chengjiao/BJCY88790160.html</t>
  </si>
  <si>
    <t>https://bj.lianjia.com/chengjiao/BJCY88790271.html</t>
  </si>
  <si>
    <t>https://bj.lianjia.com/chengjiao/BJCY88790280.html</t>
  </si>
  <si>
    <t>https://bj.lianjia.com/chengjiao/BJCY88790309.html</t>
  </si>
  <si>
    <t>https://bj.lianjia.com/chengjiao/BJCY88790400.html</t>
  </si>
  <si>
    <t>https://bj.lianjia.com/chengjiao/BJCY88790447.html</t>
  </si>
  <si>
    <t>https://bj.lianjia.com/chengjiao/BJCY88790602.html</t>
  </si>
  <si>
    <t>https://bj.lianjia.com/chengjiao/BJCY88790758.html</t>
  </si>
  <si>
    <t>https://bj.lianjia.com/chengjiao/BJCY88790826.html</t>
  </si>
  <si>
    <t>https://bj.lianjia.com/chengjiao/BJCY88790881.html</t>
  </si>
  <si>
    <t>https://bj.lianjia.com/chengjiao/BJCY88791003.html</t>
  </si>
  <si>
    <t>https://bj.lianjia.com/chengjiao/BJCY88791028.html</t>
  </si>
  <si>
    <t>https://bj.lianjia.com/chengjiao/BJCY88791251.html</t>
  </si>
  <si>
    <t>https://bj.lianjia.com/chengjiao/BJCY88791590.html</t>
  </si>
  <si>
    <t>https://bj.lianjia.com/chengjiao/BJCY88791983.html</t>
  </si>
  <si>
    <t>https://bj.lianjia.com/chengjiao/BJCY88792137.html</t>
  </si>
  <si>
    <t>https://bj.lianjia.com/chengjiao/BJCY88792295.html</t>
  </si>
  <si>
    <t>https://bj.lianjia.com/chengjiao/BJCY88792339.html</t>
  </si>
  <si>
    <t>https://bj.lianjia.com/chengjiao/BJCY88792347.html</t>
  </si>
  <si>
    <t>https://bj.lianjia.com/chengjiao/BJCY88792430.html</t>
  </si>
  <si>
    <t>https://bj.lianjia.com/chengjiao/BJCY88792616.html</t>
  </si>
  <si>
    <t>https://bj.lianjia.com/chengjiao/BJCY88792627.html</t>
  </si>
  <si>
    <t>https://bj.lianjia.com/chengjiao/BJCY88792643.html</t>
  </si>
  <si>
    <t>https://bj.lianjia.com/chengjiao/BJCY88792683.html</t>
  </si>
  <si>
    <t>https://bj.lianjia.com/chengjiao/BJCY88792891.html</t>
  </si>
  <si>
    <t>https://bj.lianjia.com/chengjiao/BJCY88793017.html</t>
  </si>
  <si>
    <t>https://bj.lianjia.com/chengjiao/BJCY88793029.html</t>
  </si>
  <si>
    <t>https://bj.lianjia.com/chengjiao/BJCY88793041.html</t>
  </si>
  <si>
    <t>https://bj.lianjia.com/chengjiao/BJCY88793044.html</t>
  </si>
  <si>
    <t>https://bj.lianjia.com/chengjiao/BJCY88793058.html</t>
  </si>
  <si>
    <t>https://bj.lianjia.com/chengjiao/BJCY88793070.html</t>
  </si>
  <si>
    <t>https://bj.lianjia.com/chengjiao/BJCY88793106.html</t>
  </si>
  <si>
    <t>https://bj.lianjia.com/chengjiao/BJCY88793155.html</t>
  </si>
  <si>
    <t>https://bj.lianjia.com/chengjiao/BJCY88793294.html</t>
  </si>
  <si>
    <t>https://bj.lianjia.com/chengjiao/BJCY88793308.html</t>
  </si>
  <si>
    <t>https://bj.lianjia.com/chengjiao/BJCY88793472.html</t>
  </si>
  <si>
    <t>https://bj.lianjia.com/chengjiao/BJCY88793505.html</t>
  </si>
  <si>
    <t>https://bj.lianjia.com/chengjiao/BJCY88793596.html</t>
  </si>
  <si>
    <t>https://bj.lianjia.com/chengjiao/BJCY88793625.html</t>
  </si>
  <si>
    <t>https://bj.lianjia.com/chengjiao/BJCY88793773.html</t>
  </si>
  <si>
    <t>https://bj.lianjia.com/chengjiao/BJCY88793868.html</t>
  </si>
  <si>
    <t>https://bj.lianjia.com/chengjiao/BJCY88793911.html</t>
  </si>
  <si>
    <t>https://bj.lianjia.com/chengjiao/BJCY88794077.html</t>
  </si>
  <si>
    <t>https://bj.lianjia.com/chengjiao/BJCY88794180.html</t>
  </si>
  <si>
    <t>https://bj.lianjia.com/chengjiao/BJCY88794282.html</t>
  </si>
  <si>
    <t>https://bj.lianjia.com/chengjiao/BJCY88794312.html</t>
  </si>
  <si>
    <t>https://bj.lianjia.com/chengjiao/BJCY88794339.html</t>
  </si>
  <si>
    <t>https://bj.lianjia.com/chengjiao/BJCY88794998.html</t>
  </si>
  <si>
    <t>https://bj.lianjia.com/chengjiao/BJCY88795041.html</t>
  </si>
  <si>
    <t>https://bj.lianjia.com/chengjiao/BJCY88795194.html</t>
  </si>
  <si>
    <t>https://bj.lianjia.com/chengjiao/BJCY88795241.html</t>
  </si>
  <si>
    <t>https://bj.lianjia.com/chengjiao/BJCY88795291.html</t>
  </si>
  <si>
    <t>https://bj.lianjia.com/chengjiao/BJCY88795405.html</t>
  </si>
  <si>
    <t>https://bj.lianjia.com/chengjiao/BJCY88795441.html</t>
  </si>
  <si>
    <t>https://bj.lianjia.com/chengjiao/BJCY88795444.html</t>
  </si>
  <si>
    <t>https://bj.lianjia.com/chengjiao/BJCY88795686.html</t>
  </si>
  <si>
    <t>https://bj.lianjia.com/chengjiao/BJCY88795975.html</t>
  </si>
  <si>
    <t>https://bj.lianjia.com/chengjiao/BJCY88796072.html</t>
  </si>
  <si>
    <t>https://bj.lianjia.com/chengjiao/BJCY88796671.html</t>
  </si>
  <si>
    <t>https://bj.lianjia.com/chengjiao/BJCY88796721.html</t>
  </si>
  <si>
    <t>https://bj.lianjia.com/chengjiao/BJCY88796759.html</t>
  </si>
  <si>
    <t>https://bj.lianjia.com/chengjiao/BJCY88796798.html</t>
  </si>
  <si>
    <t>https://bj.lianjia.com/chengjiao/BJCY88796944.html</t>
  </si>
  <si>
    <t>https://bj.lianjia.com/chengjiao/BJCY88797190.html</t>
  </si>
  <si>
    <t>https://bj.lianjia.com/chengjiao/BJCY88797249.html</t>
  </si>
  <si>
    <t>https://bj.lianjia.com/chengjiao/BJCY88797272.html</t>
  </si>
  <si>
    <t>https://bj.lianjia.com/chengjiao/BJCY88798022.html</t>
  </si>
  <si>
    <t>https://bj.lianjia.com/chengjiao/BJCY88798096.html</t>
  </si>
  <si>
    <t>https://bj.lianjia.com/chengjiao/BJCY88798125.html</t>
  </si>
  <si>
    <t>https://bj.lianjia.com/chengjiao/BJCY88798166.html</t>
  </si>
  <si>
    <t>https://bj.lianjia.com/chengjiao/BJCY88798430.html</t>
  </si>
  <si>
    <t>https://bj.lianjia.com/chengjiao/BJCY88798691.html</t>
  </si>
  <si>
    <t>https://bj.lianjia.com/chengjiao/BJCY88799005.html</t>
  </si>
  <si>
    <t>https://bj.lianjia.com/chengjiao/BJCY88799112.html</t>
  </si>
  <si>
    <t>https://bj.lianjia.com/chengjiao/BJCY88799128.html</t>
  </si>
  <si>
    <t>https://bj.lianjia.com/chengjiao/BJCY88799186.html</t>
  </si>
  <si>
    <t>https://bj.lianjia.com/chengjiao/BJCY88799245.html</t>
  </si>
  <si>
    <t>https://bj.lianjia.com/chengjiao/BJCY88799283.html</t>
  </si>
  <si>
    <t>https://bj.lianjia.com/chengjiao/BJCY88799286.html</t>
  </si>
  <si>
    <t>https://bj.lianjia.com/chengjiao/BJCY88799303.html</t>
  </si>
  <si>
    <t>https://bj.lianjia.com/chengjiao/BJCY88799443.html</t>
  </si>
  <si>
    <t>https://bj.lianjia.com/chengjiao/BJCY88799620.html</t>
  </si>
  <si>
    <t>https://bj.lianjia.com/chengjiao/BJCY88799626.html</t>
  </si>
  <si>
    <t>https://bj.lianjia.com/chengjiao/BJCY88799735.html</t>
  </si>
  <si>
    <t>https://bj.lianjia.com/chengjiao/BJCY88799783.html</t>
  </si>
  <si>
    <t>https://bj.lianjia.com/chengjiao/BJCY88799831.html</t>
  </si>
  <si>
    <t>https://bj.lianjia.com/chengjiao/BJCY88799873.html</t>
  </si>
  <si>
    <t>https://bj.lianjia.com/chengjiao/BJCY88799902.html</t>
  </si>
  <si>
    <t>https://bj.lianjia.com/chengjiao/BJCY88799931.html</t>
  </si>
  <si>
    <t>https://bj.lianjia.com/chengjiao/BJCY88799974.html</t>
  </si>
  <si>
    <t>https://bj.lianjia.com/chengjiao/BJCY88800013.html</t>
  </si>
  <si>
    <t>https://bj.lianjia.com/chengjiao/BJCY88800315.html</t>
  </si>
  <si>
    <t>https://bj.lianjia.com/chengjiao/BJCY88800401.html</t>
  </si>
  <si>
    <t>https://bj.lianjia.com/chengjiao/BJCY88800460.html</t>
  </si>
  <si>
    <t>https://bj.lianjia.com/chengjiao/BJCY88800516.html</t>
  </si>
  <si>
    <t>https://bj.lianjia.com/chengjiao/BJCY88800634.html</t>
  </si>
  <si>
    <t>https://bj.lianjia.com/chengjiao/BJCY88801187.html</t>
  </si>
  <si>
    <t>https://bj.lianjia.com/chengjiao/BJCY88801237.html</t>
  </si>
  <si>
    <t>https://bj.lianjia.com/chengjiao/BJCY88801348.html</t>
  </si>
  <si>
    <t>https://bj.lianjia.com/chengjiao/BJCY88801523.html</t>
  </si>
  <si>
    <t>https://bj.lianjia.com/chengjiao/BJCY88801548.html</t>
  </si>
  <si>
    <t>https://bj.lianjia.com/chengjiao/BJCY88801581.html</t>
  </si>
  <si>
    <t>https://bj.lianjia.com/chengjiao/BJCY88801673.html</t>
  </si>
  <si>
    <t>https://bj.lianjia.com/chengjiao/BJCY88801887.html</t>
  </si>
  <si>
    <t>https://bj.lianjia.com/chengjiao/BJCY88801941.html</t>
  </si>
  <si>
    <t>https://bj.lianjia.com/chengjiao/BJCY88801945.html</t>
  </si>
  <si>
    <t>https://bj.lianjia.com/chengjiao/BJCY88802003.html</t>
  </si>
  <si>
    <t>https://bj.lianjia.com/chengjiao/BJCY88802012.html</t>
  </si>
  <si>
    <t>https://bj.lianjia.com/chengjiao/BJCY88802052.html</t>
  </si>
  <si>
    <t>https://bj.lianjia.com/chengjiao/BJCY88802828.html</t>
  </si>
  <si>
    <t>https://bj.lianjia.com/chengjiao/BJCY88803267.html</t>
  </si>
  <si>
    <t>https://bj.lianjia.com/chengjiao/BJCY88803269.html</t>
  </si>
  <si>
    <t>https://bj.lianjia.com/chengjiao/BJCY88803274.html</t>
  </si>
  <si>
    <t>https://bj.lianjia.com/chengjiao/BJCY88803347.html</t>
  </si>
  <si>
    <t>https://bj.lianjia.com/chengjiao/BJCY88803365.html</t>
  </si>
  <si>
    <t>https://bj.lianjia.com/chengjiao/BJCY88803609.html</t>
  </si>
  <si>
    <t>https://bj.lianjia.com/chengjiao/BJCY88803677.html</t>
  </si>
  <si>
    <t>https://bj.lianjia.com/chengjiao/BJCY88803707.html</t>
  </si>
  <si>
    <t>https://bj.lianjia.com/chengjiao/BJCY88803759.html</t>
  </si>
  <si>
    <t>https://bj.lianjia.com/chengjiao/BJCY88803853.html</t>
  </si>
  <si>
    <t>https://bj.lianjia.com/chengjiao/BJCY88803920.html</t>
  </si>
  <si>
    <t>https://bj.lianjia.com/chengjiao/BJCY88804022.html</t>
  </si>
  <si>
    <t>https://bj.lianjia.com/chengjiao/BJCY88804152.html</t>
  </si>
  <si>
    <t>https://bj.lianjia.com/chengjiao/BJCY88804202.html</t>
  </si>
  <si>
    <t>https://bj.lianjia.com/chengjiao/BJCY88804424.html</t>
  </si>
  <si>
    <t>https://bj.lianjia.com/chengjiao/BJCY88804544.html</t>
  </si>
  <si>
    <t>https://bj.lianjia.com/chengjiao/BJCY88804615.html</t>
  </si>
  <si>
    <t>https://bj.lianjia.com/chengjiao/BJCY88804694.html</t>
  </si>
  <si>
    <t>https://bj.lianjia.com/chengjiao/BJCY88804891.html</t>
  </si>
  <si>
    <t>https://bj.lianjia.com/chengjiao/BJCY88804897.html</t>
  </si>
  <si>
    <t>https://bj.lianjia.com/chengjiao/BJCY88805037.html</t>
  </si>
  <si>
    <t>https://bj.lianjia.com/chengjiao/BJCY88805515.html</t>
  </si>
  <si>
    <t>https://bj.lianjia.com/chengjiao/BJCY88805573.html</t>
  </si>
  <si>
    <t>https://bj.lianjia.com/chengjiao/BJCY88805656.html</t>
  </si>
  <si>
    <t>https://bj.lianjia.com/chengjiao/BJCY88805805.html</t>
  </si>
  <si>
    <t>https://bj.lianjia.com/chengjiao/BJCY88805839.html</t>
  </si>
  <si>
    <t>https://bj.lianjia.com/chengjiao/BJCY88805871.html</t>
  </si>
  <si>
    <t>https://bj.lianjia.com/chengjiao/BJCY88805934.html</t>
  </si>
  <si>
    <t>https://bj.lianjia.com/chengjiao/BJCY88806001.html</t>
  </si>
  <si>
    <t>https://bj.lianjia.com/chengjiao/BJCY88806155.html</t>
  </si>
  <si>
    <t>https://bj.lianjia.com/chengjiao/BJCY88806605.html</t>
  </si>
  <si>
    <t>https://bj.lianjia.com/chengjiao/BJCY88806654.html</t>
  </si>
  <si>
    <t>https://bj.lianjia.com/chengjiao/BJCY88806807.html</t>
  </si>
  <si>
    <t>https://bj.lianjia.com/chengjiao/BJCY88806850.html</t>
  </si>
  <si>
    <t>https://bj.lianjia.com/chengjiao/BJCY88806899.html</t>
  </si>
  <si>
    <t>https://bj.lianjia.com/chengjiao/BJCY88807179.html</t>
  </si>
  <si>
    <t>https://bj.lianjia.com/chengjiao/BJCY88807488.html</t>
  </si>
  <si>
    <t>https://bj.lianjia.com/chengjiao/BJCY88807677.html</t>
  </si>
  <si>
    <t>https://bj.lianjia.com/chengjiao/BJCY88807796.html</t>
  </si>
  <si>
    <t>https://bj.lianjia.com/chengjiao/BJCY88807797.html</t>
  </si>
  <si>
    <t>https://bj.lianjia.com/chengjiao/BJCY88807798.html</t>
  </si>
  <si>
    <t>https://bj.lianjia.com/chengjiao/BJCY88807848.html</t>
  </si>
  <si>
    <t>https://bj.lianjia.com/chengjiao/BJCY88807865.html</t>
  </si>
  <si>
    <t>https://bj.lianjia.com/chengjiao/BJCY88807934.html</t>
  </si>
  <si>
    <t>https://bj.lianjia.com/chengjiao/BJCY88808188.html</t>
  </si>
  <si>
    <t>https://bj.lianjia.com/chengjiao/BJCY88808375.html</t>
  </si>
  <si>
    <t>https://bj.lianjia.com/chengjiao/BJCY88808442.html</t>
  </si>
  <si>
    <t>https://bj.lianjia.com/chengjiao/BJCY88808601.html</t>
  </si>
  <si>
    <t>https://bj.lianjia.com/chengjiao/BJCY88808867.html</t>
  </si>
  <si>
    <t>https://bj.lianjia.com/chengjiao/BJCY88808889.html</t>
  </si>
  <si>
    <t>https://bj.lianjia.com/chengjiao/BJCY88808935.html</t>
  </si>
  <si>
    <t>https://bj.lianjia.com/chengjiao/BJCY88809281.html</t>
  </si>
  <si>
    <t>https://bj.lianjia.com/chengjiao/BJCY88809429.html</t>
  </si>
  <si>
    <t>https://bj.lianjia.com/chengjiao/BJCY88809634.html</t>
  </si>
  <si>
    <t>https://bj.lianjia.com/chengjiao/BJCY88809654.html</t>
  </si>
  <si>
    <t>https://bj.lianjia.com/chengjiao/BJCY88809738.html</t>
  </si>
  <si>
    <t>https://bj.lianjia.com/chengjiao/BJCY88809792.html</t>
  </si>
  <si>
    <t>https://bj.lianjia.com/chengjiao/BJCY88809972.html</t>
  </si>
  <si>
    <t>https://bj.lianjia.com/chengjiao/BJCY88810088.html</t>
  </si>
  <si>
    <t>https://bj.lianjia.com/chengjiao/BJCY88810163.html</t>
  </si>
  <si>
    <t>https://bj.lianjia.com/chengjiao/BJCY88810190.html</t>
  </si>
  <si>
    <t>https://bj.lianjia.com/chengjiao/BJCY88810290.html</t>
  </si>
  <si>
    <t>https://bj.lianjia.com/chengjiao/BJCY88810346.html</t>
  </si>
  <si>
    <t>https://bj.lianjia.com/chengjiao/BJCY88810363.html</t>
  </si>
  <si>
    <t>https://bj.lianjia.com/chengjiao/BJCY88810405.html</t>
  </si>
  <si>
    <t>https://bj.lianjia.com/chengjiao/BJCY88810502.html</t>
  </si>
  <si>
    <t>https://bj.lianjia.com/chengjiao/BJCY88810572.html</t>
  </si>
  <si>
    <t>https://bj.lianjia.com/chengjiao/BJCY88810596.html</t>
  </si>
  <si>
    <t>https://bj.lianjia.com/chengjiao/BJCY88810604.html</t>
  </si>
  <si>
    <t>https://bj.lianjia.com/chengjiao/BJCY88810619.html</t>
  </si>
  <si>
    <t>https://bj.lianjia.com/chengjiao/BJCY88810757.html</t>
  </si>
  <si>
    <t>https://bj.lianjia.com/chengjiao/BJCY88811090.html</t>
  </si>
  <si>
    <t>https://bj.lianjia.com/chengjiao/BJCY88811197.html</t>
  </si>
  <si>
    <t>https://bj.lianjia.com/chengjiao/BJCY88811625.html</t>
  </si>
  <si>
    <t>https://bj.lianjia.com/chengjiao/BJCY88811954.html</t>
  </si>
  <si>
    <t>https://bj.lianjia.com/chengjiao/BJCY88811960.html</t>
  </si>
  <si>
    <t>https://bj.lianjia.com/chengjiao/BJCY88812006.html</t>
  </si>
  <si>
    <t>https://bj.lianjia.com/chengjiao/BJCY88812021.html</t>
  </si>
  <si>
    <t>https://bj.lianjia.com/chengjiao/BJCY88812200.html</t>
  </si>
  <si>
    <t>https://bj.lianjia.com/chengjiao/BJCY88812232.html</t>
  </si>
  <si>
    <t>https://bj.lianjia.com/chengjiao/BJCY88812264.html</t>
  </si>
  <si>
    <t>https://bj.lianjia.com/chengjiao/BJCY88812287.html</t>
  </si>
  <si>
    <t>https://bj.lianjia.com/chengjiao/BJCY88812396.html</t>
  </si>
  <si>
    <t>https://bj.lianjia.com/chengjiao/BJCY88812540.html</t>
  </si>
  <si>
    <t>https://bj.lianjia.com/chengjiao/BJCY88812639.html</t>
  </si>
  <si>
    <t>https://bj.lianjia.com/chengjiao/BJCY88812972.html</t>
  </si>
  <si>
    <t>https://bj.lianjia.com/chengjiao/BJCY88813010.html</t>
  </si>
  <si>
    <t>https://bj.lianjia.com/chengjiao/BJCY88813068.html</t>
  </si>
  <si>
    <t>https://bj.lianjia.com/chengjiao/BJCY88813122.html</t>
  </si>
  <si>
    <t>https://bj.lianjia.com/chengjiao/BJCY88813126.html</t>
  </si>
  <si>
    <t>https://bj.lianjia.com/chengjiao/BJCY88813210.html</t>
  </si>
  <si>
    <t>https://bj.lianjia.com/chengjiao/BJCY88813581.html</t>
  </si>
  <si>
    <t>https://bj.lianjia.com/chengjiao/BJCY88813895.html</t>
  </si>
  <si>
    <t>https://bj.lianjia.com/chengjiao/BJCY88813976.html</t>
  </si>
  <si>
    <t>https://bj.lianjia.com/chengjiao/BJCY88813985.html</t>
  </si>
  <si>
    <t>https://bj.lianjia.com/chengjiao/BJCY88813999.html</t>
  </si>
  <si>
    <t>https://bj.lianjia.com/chengjiao/BJCY88814014.html</t>
  </si>
  <si>
    <t>https://bj.lianjia.com/chengjiao/BJCY88814113.html</t>
  </si>
  <si>
    <t>https://bj.lianjia.com/chengjiao/BJCY88814127.html</t>
  </si>
  <si>
    <t>https://bj.lianjia.com/chengjiao/BJCY88814277.html</t>
  </si>
  <si>
    <t>https://bj.lianjia.com/chengjiao/BJCY88814300.html</t>
  </si>
  <si>
    <t>https://bj.lianjia.com/chengjiao/BJCY88814316.html</t>
  </si>
  <si>
    <t>https://bj.lianjia.com/chengjiao/BJCY88814379.html</t>
  </si>
  <si>
    <t>https://bj.lianjia.com/chengjiao/BJCY88814410.html</t>
  </si>
  <si>
    <t>https://bj.lianjia.com/chengjiao/BJCY88814474.html</t>
  </si>
  <si>
    <t>https://bj.lianjia.com/chengjiao/BJCY88814480.html</t>
  </si>
  <si>
    <t>https://bj.lianjia.com/chengjiao/BJCY88814492.html</t>
  </si>
  <si>
    <t>https://bj.lianjia.com/chengjiao/BJCY88814697.html</t>
  </si>
  <si>
    <t>https://bj.lianjia.com/chengjiao/BJCY88814772.html</t>
  </si>
  <si>
    <t>https://bj.lianjia.com/chengjiao/BJCY88814964.html</t>
  </si>
  <si>
    <t>https://bj.lianjia.com/chengjiao/BJCY88815043.html</t>
  </si>
  <si>
    <t>https://bj.lianjia.com/chengjiao/BJCY88815116.html</t>
  </si>
  <si>
    <t>https://bj.lianjia.com/chengjiao/BJCY88815136.html</t>
  </si>
  <si>
    <t>https://bj.lianjia.com/chengjiao/BJCY88815173.html</t>
  </si>
  <si>
    <t>https://bj.lianjia.com/chengjiao/BJCY88815183.html</t>
  </si>
  <si>
    <t>https://bj.lianjia.com/chengjiao/BJCY88815217.html</t>
  </si>
  <si>
    <t>https://bj.lianjia.com/chengjiao/BJCY88815238.html</t>
  </si>
  <si>
    <t>https://bj.lianjia.com/chengjiao/BJCY88815559.html</t>
  </si>
  <si>
    <t>https://bj.lianjia.com/chengjiao/BJCY88815663.html</t>
  </si>
  <si>
    <t>https://bj.lianjia.com/chengjiao/BJCY88816142.html</t>
  </si>
  <si>
    <t>https://bj.lianjia.com/chengjiao/BJCY88816178.html</t>
  </si>
  <si>
    <t>https://bj.lianjia.com/chengjiao/BJCY88816275.html</t>
  </si>
  <si>
    <t>https://bj.lianjia.com/chengjiao/BJCY88816300.html</t>
  </si>
  <si>
    <t>https://bj.lianjia.com/chengjiao/BJCY88816302.html</t>
  </si>
  <si>
    <t>https://bj.lianjia.com/chengjiao/BJCY88816385.html</t>
  </si>
  <si>
    <t>https://bj.lianjia.com/chengjiao/BJCY88816753.html</t>
  </si>
  <si>
    <t>https://bj.lianjia.com/chengjiao/BJCY88816826.html</t>
  </si>
  <si>
    <t>https://bj.lianjia.com/chengjiao/BJCY88816948.html</t>
  </si>
  <si>
    <t>https://bj.lianjia.com/chengjiao/BJCY88817151.html</t>
  </si>
  <si>
    <t>https://bj.lianjia.com/chengjiao/BJCY88817180.html</t>
  </si>
  <si>
    <t>https://bj.lianjia.com/chengjiao/BJCY88817419.html</t>
  </si>
  <si>
    <t>https://bj.lianjia.com/chengjiao/BJCY88817435.html</t>
  </si>
  <si>
    <t>https://bj.lianjia.com/chengjiao/BJCY88817473.html</t>
  </si>
  <si>
    <t>https://bj.lianjia.com/chengjiao/BJCY88817546.html</t>
  </si>
  <si>
    <t>https://bj.lianjia.com/chengjiao/BJCY88817675.html</t>
  </si>
  <si>
    <t>https://bj.lianjia.com/chengjiao/BJCY88817777.html</t>
  </si>
  <si>
    <t>https://bj.lianjia.com/chengjiao/BJCY88817797.html</t>
  </si>
  <si>
    <t>https://bj.lianjia.com/chengjiao/BJCY88817843.html</t>
  </si>
  <si>
    <t>https://bj.lianjia.com/chengjiao/BJCY88818284.html</t>
  </si>
  <si>
    <t>https://bj.lianjia.com/chengjiao/BJCY88818290.html</t>
  </si>
  <si>
    <t>https://bj.lianjia.com/chengjiao/BJCY88818471.html</t>
  </si>
  <si>
    <t>https://bj.lianjia.com/chengjiao/BJCY88818535.html</t>
  </si>
  <si>
    <t>https://bj.lianjia.com/chengjiao/BJCY88818540.html</t>
  </si>
  <si>
    <t>https://bj.lianjia.com/chengjiao/BJCY88818616.html</t>
  </si>
  <si>
    <t>https://bj.lianjia.com/chengjiao/BJCY88819082.html</t>
  </si>
  <si>
    <t>https://bj.lianjia.com/chengjiao/BJCY88819088.html</t>
  </si>
  <si>
    <t>https://bj.lianjia.com/chengjiao/BJCY88819251.html</t>
  </si>
  <si>
    <t>https://bj.lianjia.com/chengjiao/BJCY88819279.html</t>
  </si>
  <si>
    <t>https://bj.lianjia.com/chengjiao/BJCY88819310.html</t>
  </si>
  <si>
    <t>https://bj.lianjia.com/chengjiao/BJCY88819408.html</t>
  </si>
  <si>
    <t>https://bj.lianjia.com/chengjiao/BJCY88819575.html</t>
  </si>
  <si>
    <t>https://bj.lianjia.com/chengjiao/BJCY88819625.html</t>
  </si>
  <si>
    <t>https://bj.lianjia.com/chengjiao/BJCY88819666.html</t>
  </si>
  <si>
    <t>https://bj.lianjia.com/chengjiao/BJCY88819860.html</t>
  </si>
  <si>
    <t>https://bj.lianjia.com/chengjiao/BJCY88820104.html</t>
  </si>
  <si>
    <t>https://bj.lianjia.com/chengjiao/BJCY88820287.html</t>
  </si>
  <si>
    <t>https://bj.lianjia.com/chengjiao/BJCY88820322.html</t>
  </si>
  <si>
    <t>https://bj.lianjia.com/chengjiao/BJCY88820543.html</t>
  </si>
  <si>
    <t>https://bj.lianjia.com/chengjiao/BJCY88820798.html</t>
  </si>
  <si>
    <t>https://bj.lianjia.com/chengjiao/BJCY88820878.html</t>
  </si>
  <si>
    <t>https://bj.lianjia.com/chengjiao/BJCY88820908.html</t>
  </si>
  <si>
    <t>https://bj.lianjia.com/chengjiao/BJCY88820912.html</t>
  </si>
  <si>
    <t>https://bj.lianjia.com/chengjiao/BJCY88820949.html</t>
  </si>
  <si>
    <t>https://bj.lianjia.com/chengjiao/BJCY88821263.html</t>
  </si>
  <si>
    <t>https://bj.lianjia.com/chengjiao/BJCY88821371.html</t>
  </si>
  <si>
    <t>https://bj.lianjia.com/chengjiao/BJCY88821545.html</t>
  </si>
  <si>
    <t>https://bj.lianjia.com/chengjiao/BJCY88821792.html</t>
  </si>
  <si>
    <t>https://bj.lianjia.com/chengjiao/BJCY88821830.html</t>
  </si>
  <si>
    <t>https://bj.lianjia.com/chengjiao/BJCY88822128.html</t>
  </si>
  <si>
    <t>https://bj.lianjia.com/chengjiao/BJCY88822292.html</t>
  </si>
  <si>
    <t>https://bj.lianjia.com/chengjiao/BJCY88822339.html</t>
  </si>
  <si>
    <t>https://bj.lianjia.com/chengjiao/BJCY88822380.html</t>
  </si>
  <si>
    <t>https://bj.lianjia.com/chengjiao/BJCY88822530.html</t>
  </si>
  <si>
    <t>https://bj.lianjia.com/chengjiao/BJCY88822547.html</t>
  </si>
  <si>
    <t>https://bj.lianjia.com/chengjiao/BJCY88822557.html</t>
  </si>
  <si>
    <t>https://bj.lianjia.com/chengjiao/BJCY88822727.html</t>
  </si>
  <si>
    <t>https://bj.lianjia.com/chengjiao/BJCY88822741.html</t>
  </si>
  <si>
    <t>https://bj.lianjia.com/chengjiao/BJCY88823025.html</t>
  </si>
  <si>
    <t>https://bj.lianjia.com/chengjiao/BJCY88823055.html</t>
  </si>
  <si>
    <t>https://bj.lianjia.com/chengjiao/BJCY88823106.html</t>
  </si>
  <si>
    <t>https://bj.lianjia.com/chengjiao/BJCY88823380.html</t>
  </si>
  <si>
    <t>https://bj.lianjia.com/chengjiao/BJCY88823406.html</t>
  </si>
  <si>
    <t>https://bj.lianjia.com/chengjiao/BJCY88823644.html</t>
  </si>
  <si>
    <t>https://bj.lianjia.com/chengjiao/BJCY88823677.html</t>
  </si>
  <si>
    <t>https://bj.lianjia.com/chengjiao/BJCY88823721.html</t>
  </si>
  <si>
    <t>https://bj.lianjia.com/chengjiao/BJCY88824007.html</t>
  </si>
  <si>
    <t>https://bj.lianjia.com/chengjiao/BJCY88824025.html</t>
  </si>
  <si>
    <t>https://bj.lianjia.com/chengjiao/BJCY88824027.html</t>
  </si>
  <si>
    <t>https://bj.lianjia.com/chengjiao/BJCY88824073.html</t>
  </si>
  <si>
    <t>https://bj.lianjia.com/chengjiao/BJCY88824143.html</t>
  </si>
  <si>
    <t>https://bj.lianjia.com/chengjiao/BJCY88824185.html</t>
  </si>
  <si>
    <t>https://bj.lianjia.com/chengjiao/BJCY88824254.html</t>
  </si>
  <si>
    <t>https://bj.lianjia.com/chengjiao/BJCY88824297.html</t>
  </si>
  <si>
    <t>https://bj.lianjia.com/chengjiao/BJCY88824516.html</t>
  </si>
  <si>
    <t>https://bj.lianjia.com/chengjiao/BJCY88824945.html</t>
  </si>
  <si>
    <t>https://bj.lianjia.com/chengjiao/BJCY88825008.html</t>
  </si>
  <si>
    <t>https://bj.lianjia.com/chengjiao/BJCY88825096.html</t>
  </si>
  <si>
    <t>https://bj.lianjia.com/chengjiao/BJCY88825423.html</t>
  </si>
  <si>
    <t>https://bj.lianjia.com/chengjiao/BJCY88825698.html</t>
  </si>
  <si>
    <t>https://bj.lianjia.com/chengjiao/BJCY88825715.html</t>
  </si>
  <si>
    <t>https://bj.lianjia.com/chengjiao/BJCY88825852.html</t>
  </si>
  <si>
    <t>https://bj.lianjia.com/chengjiao/BJCY88825892.html</t>
  </si>
  <si>
    <t>https://bj.lianjia.com/chengjiao/BJCY88826219.html</t>
  </si>
  <si>
    <t>https://bj.lianjia.com/chengjiao/BJCY88826312.html</t>
  </si>
  <si>
    <t>https://bj.lianjia.com/chengjiao/BJCY88826734.html</t>
  </si>
  <si>
    <t>https://bj.lianjia.com/chengjiao/BJCY88826988.html</t>
  </si>
  <si>
    <t>https://bj.lianjia.com/chengjiao/BJCY88827111.html</t>
  </si>
  <si>
    <t>https://bj.lianjia.com/chengjiao/BJCY88827235.html</t>
  </si>
  <si>
    <t>https://bj.lianjia.com/chengjiao/BJCY88827723.html</t>
  </si>
  <si>
    <t>https://bj.lianjia.com/chengjiao/BJCY88827783.html</t>
  </si>
  <si>
    <t>https://bj.lianjia.com/chengjiao/BJCY88827833.html</t>
  </si>
  <si>
    <t>https://bj.lianjia.com/chengjiao/BJCY88828046.html</t>
  </si>
  <si>
    <t>https://bj.lianjia.com/chengjiao/BJCY88828050.html</t>
  </si>
  <si>
    <t>https://bj.lianjia.com/chengjiao/BJCY88828213.html</t>
  </si>
  <si>
    <t>https://bj.lianjia.com/chengjiao/BJCY88828488.html</t>
  </si>
  <si>
    <t>https://bj.lianjia.com/chengjiao/BJCY88828490.html</t>
  </si>
  <si>
    <t>https://bj.lianjia.com/chengjiao/BJCY88828622.html</t>
  </si>
  <si>
    <t>https://bj.lianjia.com/chengjiao/BJCY88828630.html</t>
  </si>
  <si>
    <t>https://bj.lianjia.com/chengjiao/BJCY88828815.html</t>
  </si>
  <si>
    <t>https://bj.lianjia.com/chengjiao/BJCY88828913.html</t>
  </si>
  <si>
    <t>https://bj.lianjia.com/chengjiao/BJCY88829121.html</t>
  </si>
  <si>
    <t>https://bj.lianjia.com/chengjiao/BJCY88829126.html</t>
  </si>
  <si>
    <t>https://bj.lianjia.com/chengjiao/BJCY88829163.html</t>
  </si>
  <si>
    <t>https://bj.lianjia.com/chengjiao/BJCY88829165.html</t>
  </si>
  <si>
    <t>https://bj.lianjia.com/chengjiao/BJCY88829261.html</t>
  </si>
  <si>
    <t>https://bj.lianjia.com/chengjiao/BJCY88829326.html</t>
  </si>
  <si>
    <t>https://bj.lianjia.com/chengjiao/BJCY88829337.html</t>
  </si>
  <si>
    <t>https://bj.lianjia.com/chengjiao/BJCY88829338.html</t>
  </si>
  <si>
    <t>https://bj.lianjia.com/chengjiao/BJCY88829346.html</t>
  </si>
  <si>
    <t>https://bj.lianjia.com/chengjiao/BJCY88829398.html</t>
  </si>
  <si>
    <t>https://bj.lianjia.com/chengjiao/BJCY88829566.html</t>
  </si>
  <si>
    <t>https://bj.lianjia.com/chengjiao/BJCY88830730.html</t>
  </si>
  <si>
    <t>https://bj.lianjia.com/chengjiao/BJCY88830931.html</t>
  </si>
  <si>
    <t>https://bj.lianjia.com/chengjiao/BJCY88830938.html</t>
  </si>
  <si>
    <t>https://bj.lianjia.com/chengjiao/BJCY88830962.html</t>
  </si>
  <si>
    <t>https://bj.lianjia.com/chengjiao/BJCY88831196.html</t>
  </si>
  <si>
    <t>https://bj.lianjia.com/chengjiao/BJCY88831532.html</t>
  </si>
  <si>
    <t>https://bj.lianjia.com/chengjiao/BJCY88831631.html</t>
  </si>
  <si>
    <t>https://bj.lianjia.com/chengjiao/BJCY88831657.html</t>
  </si>
  <si>
    <t>https://bj.lianjia.com/chengjiao/BJCY88831795.html</t>
  </si>
  <si>
    <t>https://bj.lianjia.com/chengjiao/BJCY88831931.html</t>
  </si>
  <si>
    <t>https://bj.lianjia.com/chengjiao/BJCY88831965.html</t>
  </si>
  <si>
    <t>https://bj.lianjia.com/chengjiao/BJCY88832194.html</t>
  </si>
  <si>
    <t>https://bj.lianjia.com/chengjiao/BJCY88832376.html</t>
  </si>
  <si>
    <t>https://bj.lianjia.com/chengjiao/BJCY88832421.html</t>
  </si>
  <si>
    <t>https://bj.lianjia.com/chengjiao/BJCY88832573.html</t>
  </si>
  <si>
    <t>https://bj.lianjia.com/chengjiao/BJCY88832676.html</t>
  </si>
  <si>
    <t>https://bj.lianjia.com/chengjiao/BJCY88832712.html</t>
  </si>
  <si>
    <t>https://bj.lianjia.com/chengjiao/BJCY88832714.html</t>
  </si>
  <si>
    <t>https://bj.lianjia.com/chengjiao/BJCY88832918.html</t>
  </si>
  <si>
    <t>https://bj.lianjia.com/chengjiao/BJCY88833158.html</t>
  </si>
  <si>
    <t>https://bj.lianjia.com/chengjiao/BJCY88833219.html</t>
  </si>
  <si>
    <t>https://bj.lianjia.com/chengjiao/BJCY88833716.html</t>
  </si>
  <si>
    <t>https://bj.lianjia.com/chengjiao/BJCY88833806.html</t>
  </si>
  <si>
    <t>https://bj.lianjia.com/chengjiao/BJCY88834160.html</t>
  </si>
  <si>
    <t>https://bj.lianjia.com/chengjiao/BJCY88834230.html</t>
  </si>
  <si>
    <t>https://bj.lianjia.com/chengjiao/BJCY88834243.html</t>
  </si>
  <si>
    <t>https://bj.lianjia.com/chengjiao/BJCY88834266.html</t>
  </si>
  <si>
    <t>https://bj.lianjia.com/chengjiao/BJCY88834394.html</t>
  </si>
  <si>
    <t>https://bj.lianjia.com/chengjiao/BJCY88834415.html</t>
  </si>
  <si>
    <t>https://bj.lianjia.com/chengjiao/BJCY88834443.html</t>
  </si>
  <si>
    <t>https://bj.lianjia.com/chengjiao/BJCY88834592.html</t>
  </si>
  <si>
    <t>https://bj.lianjia.com/chengjiao/BJCY88834663.html</t>
  </si>
  <si>
    <t>https://bj.lianjia.com/chengjiao/BJCY88834961.html</t>
  </si>
  <si>
    <t>https://bj.lianjia.com/chengjiao/BJCY88835119.html</t>
  </si>
  <si>
    <t>https://bj.lianjia.com/chengjiao/BJCY88835314.html</t>
  </si>
  <si>
    <t>https://bj.lianjia.com/chengjiao/BJCY88835494.html</t>
  </si>
  <si>
    <t>https://bj.lianjia.com/chengjiao/BJCY88835540.html</t>
  </si>
  <si>
    <t>https://bj.lianjia.com/chengjiao/BJCY88835626.html</t>
  </si>
  <si>
    <t>https://bj.lianjia.com/chengjiao/BJCY88835904.html</t>
  </si>
  <si>
    <t>https://bj.lianjia.com/chengjiao/BJCY88836010.html</t>
  </si>
  <si>
    <t>https://bj.lianjia.com/chengjiao/BJCY88836049.html</t>
  </si>
  <si>
    <t>https://bj.lianjia.com/chengjiao/BJCY88836128.html</t>
  </si>
  <si>
    <t>https://bj.lianjia.com/chengjiao/BJCY88836475.html</t>
  </si>
  <si>
    <t>https://bj.lianjia.com/chengjiao/BJCY88836648.html</t>
  </si>
  <si>
    <t>https://bj.lianjia.com/chengjiao/BJCY88836728.html</t>
  </si>
  <si>
    <t>https://bj.lianjia.com/chengjiao/BJCY88836809.html</t>
  </si>
  <si>
    <t>https://bj.lianjia.com/chengjiao/BJCY88837186.html</t>
  </si>
  <si>
    <t>https://bj.lianjia.com/chengjiao/BJCY88837322.html</t>
  </si>
  <si>
    <t>https://bj.lianjia.com/chengjiao/BJCY88837377.html</t>
  </si>
  <si>
    <t>https://bj.lianjia.com/chengjiao/BJCY88837624.html</t>
  </si>
  <si>
    <t>https://bj.lianjia.com/chengjiao/BJCY88837759.html</t>
  </si>
  <si>
    <t>https://bj.lianjia.com/chengjiao/BJCY88837805.html</t>
  </si>
  <si>
    <t>https://bj.lianjia.com/chengjiao/BJCY88837825.html</t>
  </si>
  <si>
    <t>https://bj.lianjia.com/chengjiao/BJCY88837958.html</t>
  </si>
  <si>
    <t>https://bj.lianjia.com/chengjiao/BJCY88838178.html</t>
  </si>
  <si>
    <t>https://bj.lianjia.com/chengjiao/BJCY88838179.html</t>
  </si>
  <si>
    <t>https://bj.lianjia.com/chengjiao/BJCY88838212.html</t>
  </si>
  <si>
    <t>https://bj.lianjia.com/chengjiao/BJCY88838291.html</t>
  </si>
  <si>
    <t>https://bj.lianjia.com/chengjiao/BJCY88838336.html</t>
  </si>
  <si>
    <t>https://bj.lianjia.com/chengjiao/BJCY88838363.html</t>
  </si>
  <si>
    <t>https://bj.lianjia.com/chengjiao/BJCY88838392.html</t>
  </si>
  <si>
    <t>https://bj.lianjia.com/chengjiao/BJCY88838405.html</t>
  </si>
  <si>
    <t>https://bj.lianjia.com/chengjiao/BJCY88838466.html</t>
  </si>
  <si>
    <t>https://bj.lianjia.com/chengjiao/BJCY88838574.html</t>
  </si>
  <si>
    <t>https://bj.lianjia.com/chengjiao/BJCY88838611.html</t>
  </si>
  <si>
    <t>https://bj.lianjia.com/chengjiao/BJCY88838754.html</t>
  </si>
  <si>
    <t>https://bj.lianjia.com/chengjiao/BJCY88838941.html</t>
  </si>
  <si>
    <t>https://bj.lianjia.com/chengjiao/BJCY88839112.html</t>
  </si>
  <si>
    <t>https://bj.lianjia.com/chengjiao/BJCY88839223.html</t>
  </si>
  <si>
    <t>https://bj.lianjia.com/chengjiao/BJCY88839383.html</t>
  </si>
  <si>
    <t>https://bj.lianjia.com/chengjiao/BJCY88839449.html</t>
  </si>
  <si>
    <t>https://bj.lianjia.com/chengjiao/BJCY88839783.html</t>
  </si>
  <si>
    <t>https://bj.lianjia.com/chengjiao/BJCY88839811.html</t>
  </si>
  <si>
    <t>https://bj.lianjia.com/chengjiao/BJCY88839842.html</t>
  </si>
  <si>
    <t>https://bj.lianjia.com/chengjiao/BJCY88839850.html</t>
  </si>
  <si>
    <t>https://bj.lianjia.com/chengjiao/BJCY88839854.html</t>
  </si>
  <si>
    <t>https://bj.lianjia.com/chengjiao/BJCY88839865.html</t>
  </si>
  <si>
    <t>https://bj.lianjia.com/chengjiao/BJCY88839906.html</t>
  </si>
  <si>
    <t>https://bj.lianjia.com/chengjiao/BJCY88839935.html</t>
  </si>
  <si>
    <t>https://bj.lianjia.com/chengjiao/BJCY88840168.html</t>
  </si>
  <si>
    <t>https://bj.lianjia.com/chengjiao/BJCY88840255.html</t>
  </si>
  <si>
    <t>https://bj.lianjia.com/chengjiao/BJCY88840452.html</t>
  </si>
  <si>
    <t>https://bj.lianjia.com/chengjiao/BJCY88840520.html</t>
  </si>
  <si>
    <t>https://bj.lianjia.com/chengjiao/BJCY88840807.html</t>
  </si>
  <si>
    <t>https://bj.lianjia.com/chengjiao/BJCY88840829.html</t>
  </si>
  <si>
    <t>https://bj.lianjia.com/chengjiao/BJCY88840940.html</t>
  </si>
  <si>
    <t>https://bj.lianjia.com/chengjiao/BJCY88841016.html</t>
  </si>
  <si>
    <t>https://bj.lianjia.com/chengjiao/BJCY88841100.html</t>
  </si>
  <si>
    <t>https://bj.lianjia.com/chengjiao/BJCY88841255.html</t>
  </si>
  <si>
    <t>https://bj.lianjia.com/chengjiao/BJCY88841265.html</t>
  </si>
  <si>
    <t>https://bj.lianjia.com/chengjiao/BJCY88841378.html</t>
  </si>
  <si>
    <t>https://bj.lianjia.com/chengjiao/BJCY88841458.html</t>
  </si>
  <si>
    <t>https://bj.lianjia.com/chengjiao/BJCY88841463.html</t>
  </si>
  <si>
    <t>https://bj.lianjia.com/chengjiao/BJCY88841649.html</t>
  </si>
  <si>
    <t>https://bj.lianjia.com/chengjiao/BJCY88841903.html</t>
  </si>
  <si>
    <t>https://bj.lianjia.com/chengjiao/BJCY88841923.html</t>
  </si>
  <si>
    <t>https://bj.lianjia.com/chengjiao/BJCY88841938.html</t>
  </si>
  <si>
    <t>https://bj.lianjia.com/chengjiao/BJCY88841943.html</t>
  </si>
  <si>
    <t>https://bj.lianjia.com/chengjiao/BJCY88841994.html</t>
  </si>
  <si>
    <t>https://bj.lianjia.com/chengjiao/BJCY88842133.html</t>
  </si>
  <si>
    <t>https://bj.lianjia.com/chengjiao/BJCY88842271.html</t>
  </si>
  <si>
    <t>https://bj.lianjia.com/chengjiao/BJCY88842357.html</t>
  </si>
  <si>
    <t>https://bj.lianjia.com/chengjiao/BJCY88842399.html</t>
  </si>
  <si>
    <t>https://bj.lianjia.com/chengjiao/BJCY88842419.html</t>
  </si>
  <si>
    <t>https://bj.lianjia.com/chengjiao/BJCY88842433.html</t>
  </si>
  <si>
    <t>https://bj.lianjia.com/chengjiao/BJCY88842435.html</t>
  </si>
  <si>
    <t>https://bj.lianjia.com/chengjiao/BJCY88842612.html</t>
  </si>
  <si>
    <t>https://bj.lianjia.com/chengjiao/BJCY88842613.html</t>
  </si>
  <si>
    <t>https://bj.lianjia.com/chengjiao/BJCY88842748.html</t>
  </si>
  <si>
    <t>https://bj.lianjia.com/chengjiao/BJCY88842810.html</t>
  </si>
  <si>
    <t>https://bj.lianjia.com/chengjiao/BJCY88842848.html</t>
  </si>
  <si>
    <t>https://bj.lianjia.com/chengjiao/BJCY88842956.html</t>
  </si>
  <si>
    <t>https://bj.lianjia.com/chengjiao/BJCY88842976.html</t>
  </si>
  <si>
    <t>https://bj.lianjia.com/chengjiao/BJCY88843005.html</t>
  </si>
  <si>
    <t>https://bj.lianjia.com/chengjiao/BJCY88843021.html</t>
  </si>
  <si>
    <t>https://bj.lianjia.com/chengjiao/BJCY88843065.html</t>
  </si>
  <si>
    <t>https://bj.lianjia.com/chengjiao/BJCY88843269.html</t>
  </si>
  <si>
    <t>https://bj.lianjia.com/chengjiao/BJCY88843313.html</t>
  </si>
  <si>
    <t>https://bj.lianjia.com/chengjiao/BJCY88843522.html</t>
  </si>
  <si>
    <t>https://bj.lianjia.com/chengjiao/BJCY88844031.html</t>
  </si>
  <si>
    <t>https://bj.lianjia.com/chengjiao/BJCY88844172.html</t>
  </si>
  <si>
    <t>https://bj.lianjia.com/chengjiao/BJCY88844242.html</t>
  </si>
  <si>
    <t>https://bj.lianjia.com/chengjiao/BJCY88844243.html</t>
  </si>
  <si>
    <t>https://bj.lianjia.com/chengjiao/BJCY88844561.html</t>
  </si>
  <si>
    <t>https://bj.lianjia.com/chengjiao/BJCY88844596.html</t>
  </si>
  <si>
    <t>https://bj.lianjia.com/chengjiao/BJCY88844673.html</t>
  </si>
  <si>
    <t>https://bj.lianjia.com/chengjiao/BJCY88844997.html</t>
  </si>
  <si>
    <t>https://bj.lianjia.com/chengjiao/BJCY88845333.html</t>
  </si>
  <si>
    <t>https://bj.lianjia.com/chengjiao/BJCY88845421.html</t>
  </si>
  <si>
    <t>https://bj.lianjia.com/chengjiao/BJCY88845479.html</t>
  </si>
  <si>
    <t>https://bj.lianjia.com/chengjiao/BJCY88845545.html</t>
  </si>
  <si>
    <t>https://bj.lianjia.com/chengjiao/BJCY88845579.html</t>
  </si>
  <si>
    <t>https://bj.lianjia.com/chengjiao/BJCY88845581.html</t>
  </si>
  <si>
    <t>https://bj.lianjia.com/chengjiao/BJCY88845665.html</t>
  </si>
  <si>
    <t>https://bj.lianjia.com/chengjiao/BJCY88845678.html</t>
  </si>
  <si>
    <t>https://bj.lianjia.com/chengjiao/BJCY88845807.html</t>
  </si>
  <si>
    <t>https://bj.lianjia.com/chengjiao/BJCY88846031.html</t>
  </si>
  <si>
    <t>https://bj.lianjia.com/chengjiao/BJCY88846290.html</t>
  </si>
  <si>
    <t>https://bj.lianjia.com/chengjiao/BJCY88846312.html</t>
  </si>
  <si>
    <t>https://bj.lianjia.com/chengjiao/BJCY88846334.html</t>
  </si>
  <si>
    <t>https://bj.lianjia.com/chengjiao/BJCY88846383.html</t>
  </si>
  <si>
    <t>https://bj.lianjia.com/chengjiao/BJCY88846394.html</t>
  </si>
  <si>
    <t>https://bj.lianjia.com/chengjiao/BJCY88846455.html</t>
  </si>
  <si>
    <t>https://bj.lianjia.com/chengjiao/BJCY88846502.html</t>
  </si>
  <si>
    <t>https://bj.lianjia.com/chengjiao/BJCY88846563.html</t>
  </si>
  <si>
    <t>https://bj.lianjia.com/chengjiao/BJCY88846613.html</t>
  </si>
  <si>
    <t>https://bj.lianjia.com/chengjiao/BJCY88846818.html</t>
  </si>
  <si>
    <t>https://bj.lianjia.com/chengjiao/BJCY88846829.html</t>
  </si>
  <si>
    <t>https://bj.lianjia.com/chengjiao/BJCY88846851.html</t>
  </si>
  <si>
    <t>https://bj.lianjia.com/chengjiao/BJCY88846942.html</t>
  </si>
  <si>
    <t>https://bj.lianjia.com/chengjiao/BJCY88847025.html</t>
  </si>
  <si>
    <t>https://bj.lianjia.com/chengjiao/BJCY88847224.html</t>
  </si>
  <si>
    <t>https://bj.lianjia.com/chengjiao/BJCY88847329.html</t>
  </si>
  <si>
    <t>https://bj.lianjia.com/chengjiao/BJCY88847344.html</t>
  </si>
  <si>
    <t>https://bj.lianjia.com/chengjiao/BJCY88847485.html</t>
  </si>
  <si>
    <t>https://bj.lianjia.com/chengjiao/BJCY88847572.html</t>
  </si>
  <si>
    <t>https://bj.lianjia.com/chengjiao/BJCY88847616.html</t>
  </si>
  <si>
    <t>https://bj.lianjia.com/chengjiao/BJCY88847703.html</t>
  </si>
  <si>
    <t>https://bj.lianjia.com/chengjiao/BJCY88848194.html</t>
  </si>
  <si>
    <t>https://bj.lianjia.com/chengjiao/BJCY88848231.html</t>
  </si>
  <si>
    <t>https://bj.lianjia.com/chengjiao/BJCY88848335.html</t>
  </si>
  <si>
    <t>https://bj.lianjia.com/chengjiao/BJCY88848341.html</t>
  </si>
  <si>
    <t>https://bj.lianjia.com/chengjiao/BJCY88848463.html</t>
  </si>
  <si>
    <t>https://bj.lianjia.com/chengjiao/BJCY88848472.html</t>
  </si>
  <si>
    <t>https://bj.lianjia.com/chengjiao/BJCY88848585.html</t>
  </si>
  <si>
    <t>https://bj.lianjia.com/chengjiao/BJCY88848646.html</t>
  </si>
  <si>
    <t>https://bj.lianjia.com/chengjiao/BJCY88848797.html</t>
  </si>
  <si>
    <t>https://bj.lianjia.com/chengjiao/BJCY88848862.html</t>
  </si>
  <si>
    <t>https://bj.lianjia.com/chengjiao/BJCY88849179.html</t>
  </si>
  <si>
    <t>https://bj.lianjia.com/chengjiao/BJCY88849184.html</t>
  </si>
  <si>
    <t>https://bj.lianjia.com/chengjiao/BJCY88849312.html</t>
  </si>
  <si>
    <t>https://bj.lianjia.com/chengjiao/BJCY88849320.html</t>
  </si>
  <si>
    <t>https://bj.lianjia.com/chengjiao/BJCY88849601.html</t>
  </si>
  <si>
    <t>https://bj.lianjia.com/chengjiao/BJCY88849674.html</t>
  </si>
  <si>
    <t>https://bj.lianjia.com/chengjiao/BJCY88849682.html</t>
  </si>
  <si>
    <t>https://bj.lianjia.com/chengjiao/BJCY88849741.html</t>
  </si>
  <si>
    <t>https://bj.lianjia.com/chengjiao/BJCY88849789.html</t>
  </si>
  <si>
    <t>https://bj.lianjia.com/chengjiao/BJCY88850100.html</t>
  </si>
  <si>
    <t>https://bj.lianjia.com/chengjiao/BJCY88850105.html</t>
  </si>
  <si>
    <t>https://bj.lianjia.com/chengjiao/BJCY88850323.html</t>
  </si>
  <si>
    <t>https://bj.lianjia.com/chengjiao/BJCY88850326.html</t>
  </si>
  <si>
    <t>https://bj.lianjia.com/chengjiao/BJCY88850644.html</t>
  </si>
  <si>
    <t>https://bj.lianjia.com/chengjiao/BJCY88850674.html</t>
  </si>
  <si>
    <t>https://bj.lianjia.com/chengjiao/BJCY88850694.html</t>
  </si>
  <si>
    <t>https://bj.lianjia.com/chengjiao/BJCY88850974.html</t>
  </si>
  <si>
    <t>https://bj.lianjia.com/chengjiao/BJCY88851045.html</t>
  </si>
  <si>
    <t>https://bj.lianjia.com/chengjiao/BJCY88851175.html</t>
  </si>
  <si>
    <t>https://bj.lianjia.com/chengjiao/BJCY88851225.html</t>
  </si>
  <si>
    <t>https://bj.lianjia.com/chengjiao/BJCY88851281.html</t>
  </si>
  <si>
    <t>https://bj.lianjia.com/chengjiao/BJCY88851346.html</t>
  </si>
  <si>
    <t>https://bj.lianjia.com/chengjiao/BJCY88851901.html</t>
  </si>
  <si>
    <t>https://bj.lianjia.com/chengjiao/BJCY88852158.html</t>
  </si>
  <si>
    <t>https://bj.lianjia.com/chengjiao/BJCY88852291.html</t>
  </si>
  <si>
    <t>https://bj.lianjia.com/chengjiao/BJCY88852367.html</t>
  </si>
  <si>
    <t>https://bj.lianjia.com/chengjiao/BJCY88852375.html</t>
  </si>
  <si>
    <t>https://bj.lianjia.com/chengjiao/BJCY88852406.html</t>
  </si>
  <si>
    <t>https://bj.lianjia.com/chengjiao/BJCY88852439.html</t>
  </si>
  <si>
    <t>https://bj.lianjia.com/chengjiao/BJCY88852468.html</t>
  </si>
  <si>
    <t>https://bj.lianjia.com/chengjiao/BJCY88852471.html</t>
  </si>
  <si>
    <t>https://bj.lianjia.com/chengjiao/BJCY88852584.html</t>
  </si>
  <si>
    <t>https://bj.lianjia.com/chengjiao/BJCY88852686.html</t>
  </si>
  <si>
    <t>https://bj.lianjia.com/chengjiao/BJCY88852739.html</t>
  </si>
  <si>
    <t>https://bj.lianjia.com/chengjiao/BJCY88852766.html</t>
  </si>
  <si>
    <t>https://bj.lianjia.com/chengjiao/BJCY88852864.html</t>
  </si>
  <si>
    <t>https://bj.lianjia.com/chengjiao/BJCY88852910.html</t>
  </si>
  <si>
    <t>https://bj.lianjia.com/chengjiao/BJCY88852969.html</t>
  </si>
  <si>
    <t>https://bj.lianjia.com/chengjiao/BJCY88852975.html</t>
  </si>
  <si>
    <t>https://bj.lianjia.com/chengjiao/BJCY88853100.html</t>
  </si>
  <si>
    <t>https://bj.lianjia.com/chengjiao/BJCY88853109.html</t>
  </si>
  <si>
    <t>https://bj.lianjia.com/chengjiao/BJCY88853516.html</t>
  </si>
  <si>
    <t>https://bj.lianjia.com/chengjiao/BJCY88853531.html</t>
  </si>
  <si>
    <t>https://bj.lianjia.com/chengjiao/BJCY88853773.html</t>
  </si>
  <si>
    <t>https://bj.lianjia.com/chengjiao/BJCY88853787.html</t>
  </si>
  <si>
    <t>https://bj.lianjia.com/chengjiao/BJCY88853795.html</t>
  </si>
  <si>
    <t>https://bj.lianjia.com/chengjiao/BJCY88853818.html</t>
  </si>
  <si>
    <t>https://bj.lianjia.com/chengjiao/BJCY88854070.html</t>
  </si>
  <si>
    <t>https://bj.lianjia.com/chengjiao/BJCY88854196.html</t>
  </si>
  <si>
    <t>https://bj.lianjia.com/chengjiao/BJCY88854422.html</t>
  </si>
  <si>
    <t>https://bj.lianjia.com/chengjiao/BJCY88854501.html</t>
  </si>
  <si>
    <t>https://bj.lianjia.com/chengjiao/BJCY88854545.html</t>
  </si>
  <si>
    <t>https://bj.lianjia.com/chengjiao/BJCY88854725.html</t>
  </si>
  <si>
    <t>https://bj.lianjia.com/chengjiao/BJCY88854832.html</t>
  </si>
  <si>
    <t>https://bj.lianjia.com/chengjiao/BJCY88854876.html</t>
  </si>
  <si>
    <t>https://bj.lianjia.com/chengjiao/BJCY88854888.html</t>
  </si>
  <si>
    <t>https://bj.lianjia.com/chengjiao/BJCY88854920.html</t>
  </si>
  <si>
    <t>https://bj.lianjia.com/chengjiao/BJCY88854928.html</t>
  </si>
  <si>
    <t>https://bj.lianjia.com/chengjiao/BJCY88854958.html</t>
  </si>
  <si>
    <t>https://bj.lianjia.com/chengjiao/BJCY88854970.html</t>
  </si>
  <si>
    <t>https://bj.lianjia.com/chengjiao/BJCY88855051.html</t>
  </si>
  <si>
    <t>https://bj.lianjia.com/chengjiao/BJCY88855315.html</t>
  </si>
  <si>
    <t>https://bj.lianjia.com/chengjiao/BJCY88855365.html</t>
  </si>
  <si>
    <t>https://bj.lianjia.com/chengjiao/BJCY88855732.html</t>
  </si>
  <si>
    <t>https://bj.lianjia.com/chengjiao/BJCY88855819.html</t>
  </si>
  <si>
    <t>https://bj.lianjia.com/chengjiao/BJCY88856148.html</t>
  </si>
  <si>
    <t>https://bj.lianjia.com/chengjiao/BJCY88856462.html</t>
  </si>
  <si>
    <t>https://bj.lianjia.com/chengjiao/BJCY88856524.html</t>
  </si>
  <si>
    <t>https://bj.lianjia.com/chengjiao/BJCY88856950.html</t>
  </si>
  <si>
    <t>https://bj.lianjia.com/chengjiao/BJCY88856965.html</t>
  </si>
  <si>
    <t>https://bj.lianjia.com/chengjiao/BJCY88857094.html</t>
  </si>
  <si>
    <t>https://bj.lianjia.com/chengjiao/BJCY88857203.html</t>
  </si>
  <si>
    <t>https://bj.lianjia.com/chengjiao/BJCY88857682.html</t>
  </si>
  <si>
    <t>https://bj.lianjia.com/chengjiao/BJCY88857801.html</t>
  </si>
  <si>
    <t>https://bj.lianjia.com/chengjiao/BJCY88857917.html</t>
  </si>
  <si>
    <t>https://bj.lianjia.com/chengjiao/BJCY88857943.html</t>
  </si>
  <si>
    <t>https://bj.lianjia.com/chengjiao/BJCY88858157.html</t>
  </si>
  <si>
    <t>https://bj.lianjia.com/chengjiao/BJCY88858456.html</t>
  </si>
  <si>
    <t>https://bj.lianjia.com/chengjiao/BJCY88858528.html</t>
  </si>
  <si>
    <t>https://bj.lianjia.com/chengjiao/BJCY88858685.html</t>
  </si>
  <si>
    <t>https://bj.lianjia.com/chengjiao/BJCY88858831.html</t>
  </si>
  <si>
    <t>https://bj.lianjia.com/chengjiao/BJCY88858959.html</t>
  </si>
  <si>
    <t>https://bj.lianjia.com/chengjiao/BJCY88859034.html</t>
  </si>
  <si>
    <t>https://bj.lianjia.com/chengjiao/BJCY88859214.html</t>
  </si>
  <si>
    <t>https://bj.lianjia.com/chengjiao/BJCY88859412.html</t>
  </si>
  <si>
    <t>https://bj.lianjia.com/chengjiao/BJCY88859469.html</t>
  </si>
  <si>
    <t>https://bj.lianjia.com/chengjiao/BJCY88859484.html</t>
  </si>
  <si>
    <t>https://bj.lianjia.com/chengjiao/BJCY88859596.html</t>
  </si>
  <si>
    <t>https://bj.lianjia.com/chengjiao/BJCY88859655.html</t>
  </si>
  <si>
    <t>https://bj.lianjia.com/chengjiao/BJCY88859798.html</t>
  </si>
  <si>
    <t>https://bj.lianjia.com/chengjiao/BJCY88860045.html</t>
  </si>
  <si>
    <t>https://bj.lianjia.com/chengjiao/BJCY88860053.html</t>
  </si>
  <si>
    <t>https://bj.lianjia.com/chengjiao/BJCY88860067.html</t>
  </si>
  <si>
    <t>https://bj.lianjia.com/chengjiao/BJCY88860270.html</t>
  </si>
  <si>
    <t>https://bj.lianjia.com/chengjiao/BJCY88860582.html</t>
  </si>
  <si>
    <t>https://bj.lianjia.com/chengjiao/BJCY88861005.html</t>
  </si>
  <si>
    <t>https://bj.lianjia.com/chengjiao/BJCY88861582.html</t>
  </si>
  <si>
    <t>https://bj.lianjia.com/chengjiao/BJCY88861598.html</t>
  </si>
  <si>
    <t>https://bj.lianjia.com/chengjiao/BJCY88861621.html</t>
  </si>
  <si>
    <t>https://bj.lianjia.com/chengjiao/BJCY88861900.html</t>
  </si>
  <si>
    <t>https://bj.lianjia.com/chengjiao/BJCY88861926.html</t>
  </si>
  <si>
    <t>https://bj.lianjia.com/chengjiao/BJCY88861995.html</t>
  </si>
  <si>
    <t>https://bj.lianjia.com/chengjiao/BJCY88862188.html</t>
  </si>
  <si>
    <t>https://bj.lianjia.com/chengjiao/BJCY88862285.html</t>
  </si>
  <si>
    <t>https://bj.lianjia.com/chengjiao/BJCY88862326.html</t>
  </si>
  <si>
    <t>https://bj.lianjia.com/chengjiao/BJCY88862468.html</t>
  </si>
  <si>
    <t>https://bj.lianjia.com/chengjiao/BJCY88862675.html</t>
  </si>
  <si>
    <t>https://bj.lianjia.com/chengjiao/BJCY88862710.html</t>
  </si>
  <si>
    <t>https://bj.lianjia.com/chengjiao/BJCY88862769.html</t>
  </si>
  <si>
    <t>https://bj.lianjia.com/chengjiao/BJCY88862997.html</t>
  </si>
  <si>
    <t>https://bj.lianjia.com/chengjiao/BJCY88863187.html</t>
  </si>
  <si>
    <t>https://bj.lianjia.com/chengjiao/BJCY88863190.html</t>
  </si>
  <si>
    <t>https://bj.lianjia.com/chengjiao/BJCY88863356.html</t>
  </si>
  <si>
    <t>https://bj.lianjia.com/chengjiao/BJCY88863385.html</t>
  </si>
  <si>
    <t>https://bj.lianjia.com/chengjiao/BJCY88863827.html</t>
  </si>
  <si>
    <t>https://bj.lianjia.com/chengjiao/BJCY88863874.html</t>
  </si>
  <si>
    <t>https://bj.lianjia.com/chengjiao/BJCY88863910.html</t>
  </si>
  <si>
    <t>https://bj.lianjia.com/chengjiao/BJCY88864089.html</t>
  </si>
  <si>
    <t>https://bj.lianjia.com/chengjiao/BJCY88864217.html</t>
  </si>
  <si>
    <t>https://bj.lianjia.com/chengjiao/BJCY88864405.html</t>
  </si>
  <si>
    <t>https://bj.lianjia.com/chengjiao/BJCY88864639.html</t>
  </si>
  <si>
    <t>https://bj.lianjia.com/chengjiao/BJCY88864803.html</t>
  </si>
  <si>
    <t>https://bj.lianjia.com/chengjiao/BJCY88864853.html</t>
  </si>
  <si>
    <t>https://bj.lianjia.com/chengjiao/BJCY88864942.html</t>
  </si>
  <si>
    <t>https://bj.lianjia.com/chengjiao/BJCY88865262.html</t>
  </si>
  <si>
    <t>https://bj.lianjia.com/chengjiao/BJCY88865465.html</t>
  </si>
  <si>
    <t>https://bj.lianjia.com/chengjiao/BJCY88865466.html</t>
  </si>
  <si>
    <t>https://bj.lianjia.com/chengjiao/BJCY88865474.html</t>
  </si>
  <si>
    <t>https://bj.lianjia.com/chengjiao/BJCY88865481.html</t>
  </si>
  <si>
    <t>https://bj.lianjia.com/chengjiao/BJCY88865959.html</t>
  </si>
  <si>
    <t>https://bj.lianjia.com/chengjiao/BJCY88866025.html</t>
  </si>
  <si>
    <t>https://bj.lianjia.com/chengjiao/BJCY88866055.html</t>
  </si>
  <si>
    <t>https://bj.lianjia.com/chengjiao/BJCY88866227.html</t>
  </si>
  <si>
    <t>https://bj.lianjia.com/chengjiao/BJCY88866629.html</t>
  </si>
  <si>
    <t>https://bj.lianjia.com/chengjiao/BJCY88866925.html</t>
  </si>
  <si>
    <t>https://bj.lianjia.com/chengjiao/BJCY88866978.html</t>
  </si>
  <si>
    <t>https://bj.lianjia.com/chengjiao/BJCY88866984.html</t>
  </si>
  <si>
    <t>https://bj.lianjia.com/chengjiao/BJCY88867023.html</t>
  </si>
  <si>
    <t>https://bj.lianjia.com/chengjiao/BJCY88867099.html</t>
  </si>
  <si>
    <t>https://bj.lianjia.com/chengjiao/BJCY88867148.html</t>
  </si>
  <si>
    <t>https://bj.lianjia.com/chengjiao/BJCY88867447.html</t>
  </si>
  <si>
    <t>https://bj.lianjia.com/chengjiao/BJCY88867468.html</t>
  </si>
  <si>
    <t>https://bj.lianjia.com/chengjiao/BJCY88867552.html</t>
  </si>
  <si>
    <t>https://bj.lianjia.com/chengjiao/BJCY88867553.html</t>
  </si>
  <si>
    <t>https://bj.lianjia.com/chengjiao/BJCY88867623.html</t>
  </si>
  <si>
    <t>https://bj.lianjia.com/chengjiao/BJCY88867656.html</t>
  </si>
  <si>
    <t>https://bj.lianjia.com/chengjiao/BJCY88867774.html</t>
  </si>
  <si>
    <t>https://bj.lianjia.com/chengjiao/BJCY88867781.html</t>
  </si>
  <si>
    <t>https://bj.lianjia.com/chengjiao/BJCY88867874.html</t>
  </si>
  <si>
    <t>https://bj.lianjia.com/chengjiao/BJCY88867885.html</t>
  </si>
  <si>
    <t>https://bj.lianjia.com/chengjiao/BJCY88867950.html</t>
  </si>
  <si>
    <t>https://bj.lianjia.com/chengjiao/BJCY88867985.html</t>
  </si>
  <si>
    <t>https://bj.lianjia.com/chengjiao/BJCY88868073.html</t>
  </si>
  <si>
    <t>https://bj.lianjia.com/chengjiao/BJCY88868448.html</t>
  </si>
  <si>
    <t>https://bj.lianjia.com/chengjiao/BJCY88868530.html</t>
  </si>
  <si>
    <t>https://bj.lianjia.com/chengjiao/BJCY88868532.html</t>
  </si>
  <si>
    <t>https://bj.lianjia.com/chengjiao/BJCY88868804.html</t>
  </si>
  <si>
    <t>https://bj.lianjia.com/chengjiao/BJCY88868827.html</t>
  </si>
  <si>
    <t>https://bj.lianjia.com/chengjiao/BJCY88868873.html</t>
  </si>
  <si>
    <t>https://bj.lianjia.com/chengjiao/BJCY88868929.html</t>
  </si>
  <si>
    <t>https://bj.lianjia.com/chengjiao/BJCY88869109.html</t>
  </si>
  <si>
    <t>https://bj.lianjia.com/chengjiao/BJCY88869345.html</t>
  </si>
  <si>
    <t>https://bj.lianjia.com/chengjiao/BJCY88869791.html</t>
  </si>
  <si>
    <t>https://bj.lianjia.com/chengjiao/BJCY88869944.html</t>
  </si>
  <si>
    <t>https://bj.lianjia.com/chengjiao/BJCY88869958.html</t>
  </si>
  <si>
    <t>https://bj.lianjia.com/chengjiao/BJCY88869965.html</t>
  </si>
  <si>
    <t>https://bj.lianjia.com/chengjiao/BJCY88870155.html</t>
  </si>
  <si>
    <t>https://bj.lianjia.com/chengjiao/BJCY88870314.html</t>
  </si>
  <si>
    <t>https://bj.lianjia.com/chengjiao/BJCY88870576.html</t>
  </si>
  <si>
    <t>https://bj.lianjia.com/chengjiao/BJCY88870709.html</t>
  </si>
  <si>
    <t>https://bj.lianjia.com/chengjiao/BJCY88870770.html</t>
  </si>
  <si>
    <t>https://bj.lianjia.com/chengjiao/BJCY88871394.html</t>
  </si>
  <si>
    <t>https://bj.lianjia.com/chengjiao/BJCY88871450.html</t>
  </si>
  <si>
    <t>https://bj.lianjia.com/chengjiao/BJCY88871944.html</t>
  </si>
  <si>
    <t>https://bj.lianjia.com/chengjiao/BJCY88872100.html</t>
  </si>
  <si>
    <t>https://bj.lianjia.com/chengjiao/BJCY88872127.html</t>
  </si>
  <si>
    <t>https://bj.lianjia.com/chengjiao/BJCY88872168.html</t>
  </si>
  <si>
    <t>https://bj.lianjia.com/chengjiao/BJCY88872289.html</t>
  </si>
  <si>
    <t>https://bj.lianjia.com/chengjiao/BJCY88872466.html</t>
  </si>
  <si>
    <t>https://bj.lianjia.com/chengjiao/BJCY88872597.html</t>
  </si>
  <si>
    <t>https://bj.lianjia.com/chengjiao/BJCY88872698.html</t>
  </si>
  <si>
    <t>https://bj.lianjia.com/chengjiao/BJCY88872919.html</t>
  </si>
  <si>
    <t>https://bj.lianjia.com/chengjiao/BJCY88873030.html</t>
  </si>
  <si>
    <t>https://bj.lianjia.com/chengjiao/BJCY88873065.html</t>
  </si>
  <si>
    <t>https://bj.lianjia.com/chengjiao/BJCY88873209.html</t>
  </si>
  <si>
    <t>https://bj.lianjia.com/chengjiao/BJCY88873215.html</t>
  </si>
  <si>
    <t>https://bj.lianjia.com/chengjiao/BJCY88873344.html</t>
  </si>
  <si>
    <t>https://bj.lianjia.com/chengjiao/BJCY88873372.html</t>
  </si>
  <si>
    <t>https://bj.lianjia.com/chengjiao/BJCY88873393.html</t>
  </si>
  <si>
    <t>https://bj.lianjia.com/chengjiao/BJCY88873584.html</t>
  </si>
  <si>
    <t>https://bj.lianjia.com/chengjiao/BJCY88873593.html</t>
  </si>
  <si>
    <t>https://bj.lianjia.com/chengjiao/BJCY88873616.html</t>
  </si>
  <si>
    <t>https://bj.lianjia.com/chengjiao/BJCY88873689.html</t>
  </si>
  <si>
    <t>https://bj.lianjia.com/chengjiao/BJCY88873838.html</t>
  </si>
  <si>
    <t>https://bj.lianjia.com/chengjiao/BJCY88873905.html</t>
  </si>
  <si>
    <t>https://bj.lianjia.com/chengjiao/BJCY88873926.html</t>
  </si>
  <si>
    <t>https://bj.lianjia.com/chengjiao/BJCY88873954.html</t>
  </si>
  <si>
    <t>https://bj.lianjia.com/chengjiao/BJCY88874392.html</t>
  </si>
  <si>
    <t>https://bj.lianjia.com/chengjiao/BJCY88874434.html</t>
  </si>
  <si>
    <t>https://bj.lianjia.com/chengjiao/BJCY88874527.html</t>
  </si>
  <si>
    <t>https://bj.lianjia.com/chengjiao/BJCY88874681.html</t>
  </si>
  <si>
    <t>https://bj.lianjia.com/chengjiao/BJCY88874783.html</t>
  </si>
  <si>
    <t>https://bj.lianjia.com/chengjiao/BJCY88874908.html</t>
  </si>
  <si>
    <t>https://bj.lianjia.com/chengjiao/BJCY88874942.html</t>
  </si>
  <si>
    <t>https://bj.lianjia.com/chengjiao/BJCY88875002.html</t>
  </si>
  <si>
    <t>https://bj.lianjia.com/chengjiao/BJCY88875171.html</t>
  </si>
  <si>
    <t>https://bj.lianjia.com/chengjiao/BJCY88875294.html</t>
  </si>
  <si>
    <t>https://bj.lianjia.com/chengjiao/BJCY88875471.html</t>
  </si>
  <si>
    <t>https://bj.lianjia.com/chengjiao/BJCY88875539.html</t>
  </si>
  <si>
    <t>https://bj.lianjia.com/chengjiao/BJCY88875646.html</t>
  </si>
  <si>
    <t>https://bj.lianjia.com/chengjiao/BJCY88875663.html</t>
  </si>
  <si>
    <t>https://bj.lianjia.com/chengjiao/BJCY88875925.html</t>
  </si>
  <si>
    <t>https://bj.lianjia.com/chengjiao/BJCY88876050.html</t>
  </si>
  <si>
    <t>https://bj.lianjia.com/chengjiao/BJCY88876057.html</t>
  </si>
  <si>
    <t>https://bj.lianjia.com/chengjiao/BJCY88876063.html</t>
  </si>
  <si>
    <t>https://bj.lianjia.com/chengjiao/BJCY88876085.html</t>
  </si>
  <si>
    <t>https://bj.lianjia.com/chengjiao/BJCY88876813.html</t>
  </si>
  <si>
    <t>https://bj.lianjia.com/chengjiao/BJCY88876886.html</t>
  </si>
  <si>
    <t>https://bj.lianjia.com/chengjiao/BJCY88876985.html</t>
  </si>
  <si>
    <t>https://bj.lianjia.com/chengjiao/BJCY88877059.html</t>
  </si>
  <si>
    <t>https://bj.lianjia.com/chengjiao/BJCY88877226.html</t>
  </si>
  <si>
    <t>https://bj.lianjia.com/chengjiao/BJCY88877361.html</t>
  </si>
  <si>
    <t>https://bj.lianjia.com/chengjiao/BJCY88877536.html</t>
  </si>
  <si>
    <t>https://bj.lianjia.com/chengjiao/BJCY88877541.html</t>
  </si>
  <si>
    <t>https://bj.lianjia.com/chengjiao/BJCY88877646.html</t>
  </si>
  <si>
    <t>https://bj.lianjia.com/chengjiao/BJCY88877658.html</t>
  </si>
  <si>
    <t>https://bj.lianjia.com/chengjiao/BJCY88877659.html</t>
  </si>
  <si>
    <t>https://bj.lianjia.com/chengjiao/BJCY88877754.html</t>
  </si>
  <si>
    <t>https://bj.lianjia.com/chengjiao/BJCY88877823.html</t>
  </si>
  <si>
    <t>https://bj.lianjia.com/chengjiao/BJCY88878257.html</t>
  </si>
  <si>
    <t>https://bj.lianjia.com/chengjiao/BJCY88878377.html</t>
  </si>
  <si>
    <t>https://bj.lianjia.com/chengjiao/BJCY88878402.html</t>
  </si>
  <si>
    <t>https://bj.lianjia.com/chengjiao/BJCY88878482.html</t>
  </si>
  <si>
    <t>https://bj.lianjia.com/chengjiao/BJCY88878484.html</t>
  </si>
  <si>
    <t>https://bj.lianjia.com/chengjiao/BJCY88878658.html</t>
  </si>
  <si>
    <t>https://bj.lianjia.com/chengjiao/BJCY88878663.html</t>
  </si>
  <si>
    <t>https://bj.lianjia.com/chengjiao/BJCY88878722.html</t>
  </si>
  <si>
    <t>https://bj.lianjia.com/chengjiao/BJCY88878752.html</t>
  </si>
  <si>
    <t>https://bj.lianjia.com/chengjiao/BJCY88879081.html</t>
  </si>
  <si>
    <t>https://bj.lianjia.com/chengjiao/BJCY88879240.html</t>
  </si>
  <si>
    <t>https://bj.lianjia.com/chengjiao/BJCY88879289.html</t>
  </si>
  <si>
    <t>https://bj.lianjia.com/chengjiao/BJCY88879420.html</t>
  </si>
  <si>
    <t>https://bj.lianjia.com/chengjiao/BJCY88879513.html</t>
  </si>
  <si>
    <t>https://bj.lianjia.com/chengjiao/BJCY88879563.html</t>
  </si>
  <si>
    <t>https://bj.lianjia.com/chengjiao/BJCY88879718.html</t>
  </si>
  <si>
    <t>https://bj.lianjia.com/chengjiao/BJCY88879882.html</t>
  </si>
  <si>
    <t>https://bj.lianjia.com/chengjiao/BJCY88880050.html</t>
  </si>
  <si>
    <t>https://bj.lianjia.com/chengjiao/BJCY88880233.html</t>
  </si>
  <si>
    <t>https://bj.lianjia.com/chengjiao/BJCY88880602.html</t>
  </si>
  <si>
    <t>https://bj.lianjia.com/chengjiao/BJCY88880611.html</t>
  </si>
  <si>
    <t>https://bj.lianjia.com/chengjiao/BJCY88880698.html</t>
  </si>
  <si>
    <t>https://bj.lianjia.com/chengjiao/BJCY88880853.html</t>
  </si>
  <si>
    <t>https://bj.lianjia.com/chengjiao/BJCY88880917.html</t>
  </si>
  <si>
    <t>https://bj.lianjia.com/chengjiao/BJCY88880972.html</t>
  </si>
  <si>
    <t>https://bj.lianjia.com/chengjiao/BJCY88881005.html</t>
  </si>
  <si>
    <t>https://bj.lianjia.com/chengjiao/BJCY88881129.html</t>
  </si>
  <si>
    <t>https://bj.lianjia.com/chengjiao/BJCY88881378.html</t>
  </si>
  <si>
    <t>https://bj.lianjia.com/chengjiao/BJCY88881475.html</t>
  </si>
  <si>
    <t>https://bj.lianjia.com/chengjiao/BJCY88881554.html</t>
  </si>
  <si>
    <t>https://bj.lianjia.com/chengjiao/BJCY88881599.html</t>
  </si>
  <si>
    <t>https://bj.lianjia.com/chengjiao/BJCY88881772.html</t>
  </si>
  <si>
    <t>https://bj.lianjia.com/chengjiao/BJCY88881829.html</t>
  </si>
  <si>
    <t>https://bj.lianjia.com/chengjiao/BJCY88881985.html</t>
  </si>
  <si>
    <t>https://bj.lianjia.com/chengjiao/BJCY88882157.html</t>
  </si>
  <si>
    <t>https://bj.lianjia.com/chengjiao/BJCY88882236.html</t>
  </si>
  <si>
    <t>https://bj.lianjia.com/chengjiao/BJCY88882243.html</t>
  </si>
  <si>
    <t>https://bj.lianjia.com/chengjiao/BJCY88882318.html</t>
  </si>
  <si>
    <t>https://bj.lianjia.com/chengjiao/BJCY88882358.html</t>
  </si>
  <si>
    <t>https://bj.lianjia.com/chengjiao/BJCY88882359.html</t>
  </si>
  <si>
    <t>https://bj.lianjia.com/chengjiao/BJCY88882392.html</t>
  </si>
  <si>
    <t>https://bj.lianjia.com/chengjiao/BJCY88882510.html</t>
  </si>
  <si>
    <t>https://bj.lianjia.com/chengjiao/BJCY88882602.html</t>
  </si>
  <si>
    <t>https://bj.lianjia.com/chengjiao/BJCY88882636.html</t>
  </si>
  <si>
    <t>https://bj.lianjia.com/chengjiao/BJCY88882738.html</t>
  </si>
  <si>
    <t>https://bj.lianjia.com/chengjiao/BJCY88882838.html</t>
  </si>
  <si>
    <t>https://bj.lianjia.com/chengjiao/BJCY88882948.html</t>
  </si>
  <si>
    <t>https://bj.lianjia.com/chengjiao/BJCY88882958.html</t>
  </si>
  <si>
    <t>https://bj.lianjia.com/chengjiao/BJCY88883197.html</t>
  </si>
  <si>
    <t>https://bj.lianjia.com/chengjiao/BJCY88883315.html</t>
  </si>
  <si>
    <t>https://bj.lianjia.com/chengjiao/BJCY88883595.html</t>
  </si>
  <si>
    <t>https://bj.lianjia.com/chengjiao/BJCY88883634.html</t>
  </si>
  <si>
    <t>https://bj.lianjia.com/chengjiao/BJCY88883645.html</t>
  </si>
  <si>
    <t>https://bj.lianjia.com/chengjiao/BJCY88883854.html</t>
  </si>
  <si>
    <t>https://bj.lianjia.com/chengjiao/BJCY88883857.html</t>
  </si>
  <si>
    <t>https://bj.lianjia.com/chengjiao/BJCY88883888.html</t>
  </si>
  <si>
    <t>https://bj.lianjia.com/chengjiao/BJCY88883944.html</t>
  </si>
  <si>
    <t>https://bj.lianjia.com/chengjiao/BJCY88884033.html</t>
  </si>
  <si>
    <t>https://bj.lianjia.com/chengjiao/BJCY88884086.html</t>
  </si>
  <si>
    <t>https://bj.lianjia.com/chengjiao/BJCY88884118.html</t>
  </si>
  <si>
    <t>https://bj.lianjia.com/chengjiao/BJCY88884137.html</t>
  </si>
  <si>
    <t>https://bj.lianjia.com/chengjiao/BJCY88884179.html</t>
  </si>
  <si>
    <t>https://bj.lianjia.com/chengjiao/BJCY88884287.html</t>
  </si>
  <si>
    <t>https://bj.lianjia.com/chengjiao/BJCY88884290.html</t>
  </si>
  <si>
    <t>https://bj.lianjia.com/chengjiao/BJCY88884339.html</t>
  </si>
  <si>
    <t>https://bj.lianjia.com/chengjiao/BJCY88884674.html</t>
  </si>
  <si>
    <t>https://bj.lianjia.com/chengjiao/BJCY88884675.html</t>
  </si>
  <si>
    <t>https://bj.lianjia.com/chengjiao/BJCY88884887.html</t>
  </si>
  <si>
    <t>https://bj.lianjia.com/chengjiao/BJCY88885033.html</t>
  </si>
  <si>
    <t>https://bj.lianjia.com/chengjiao/BJCY88885055.html</t>
  </si>
  <si>
    <t>https://bj.lianjia.com/chengjiao/BJCY88885108.html</t>
  </si>
  <si>
    <t>https://bj.lianjia.com/chengjiao/BJCY88885192.html</t>
  </si>
  <si>
    <t>https://bj.lianjia.com/chengjiao/BJCY88885237.html</t>
  </si>
  <si>
    <t>https://bj.lianjia.com/chengjiao/BJCY88885335.html</t>
  </si>
  <si>
    <t>https://bj.lianjia.com/chengjiao/BJCY88885464.html</t>
  </si>
  <si>
    <t>https://bj.lianjia.com/chengjiao/BJCY88885643.html</t>
  </si>
  <si>
    <t>https://bj.lianjia.com/chengjiao/BJCY88885739.html</t>
  </si>
  <si>
    <t>https://bj.lianjia.com/chengjiao/BJCY88885874.html</t>
  </si>
  <si>
    <t>https://bj.lianjia.com/chengjiao/BJCY88886020.html</t>
  </si>
  <si>
    <t>https://bj.lianjia.com/chengjiao/BJCY88886035.html</t>
  </si>
  <si>
    <t>https://bj.lianjia.com/chengjiao/BJCY88886281.html</t>
  </si>
  <si>
    <t>https://bj.lianjia.com/chengjiao/BJCY88886522.html</t>
  </si>
  <si>
    <t>https://bj.lianjia.com/chengjiao/BJCY88886662.html</t>
  </si>
  <si>
    <t>https://bj.lianjia.com/chengjiao/BJCY88886883.html</t>
  </si>
  <si>
    <t>https://bj.lianjia.com/chengjiao/BJCY88886957.html</t>
  </si>
  <si>
    <t>https://bj.lianjia.com/chengjiao/BJCY88887015.html</t>
  </si>
  <si>
    <t>https://bj.lianjia.com/chengjiao/BJCY88887133.html</t>
  </si>
  <si>
    <t>https://bj.lianjia.com/chengjiao/BJCY88887144.html</t>
  </si>
  <si>
    <t>https://bj.lianjia.com/chengjiao/BJCY88887327.html</t>
  </si>
  <si>
    <t>https://bj.lianjia.com/chengjiao/BJCY88887415.html</t>
  </si>
  <si>
    <t>https://bj.lianjia.com/chengjiao/BJCY88887436.html</t>
  </si>
  <si>
    <t>https://bj.lianjia.com/chengjiao/BJCY88887489.html</t>
  </si>
  <si>
    <t>https://bj.lianjia.com/chengjiao/BJCY88887649.html</t>
  </si>
  <si>
    <t>https://bj.lianjia.com/chengjiao/BJCY88887703.html</t>
  </si>
  <si>
    <t>https://bj.lianjia.com/chengjiao/BJCY88887870.html</t>
  </si>
  <si>
    <t>https://bj.lianjia.com/chengjiao/BJCY88888029.html</t>
  </si>
  <si>
    <t>https://bj.lianjia.com/chengjiao/BJCY88888045.html</t>
  </si>
  <si>
    <t>https://bj.lianjia.com/chengjiao/BJCY88888065.html</t>
  </si>
  <si>
    <t>https://bj.lianjia.com/chengjiao/BJCY88888077.html</t>
  </si>
  <si>
    <t>https://bj.lianjia.com/chengjiao/BJCY88888742.html</t>
  </si>
  <si>
    <t>https://bj.lianjia.com/chengjiao/BJCY88888759.html</t>
  </si>
  <si>
    <t>https://bj.lianjia.com/chengjiao/BJCY88888830.html</t>
  </si>
  <si>
    <t>https://bj.lianjia.com/chengjiao/BJCY88888980.html</t>
  </si>
  <si>
    <t>https://bj.lianjia.com/chengjiao/BJCY88889119.html</t>
  </si>
  <si>
    <t>https://bj.lianjia.com/chengjiao/BJCY88889253.html</t>
  </si>
  <si>
    <t>https://bj.lianjia.com/chengjiao/BJCY88889415.html</t>
  </si>
  <si>
    <t>https://bj.lianjia.com/chengjiao/BJCY88889786.html</t>
  </si>
  <si>
    <t>https://bj.lianjia.com/chengjiao/BJCY88889803.html</t>
  </si>
  <si>
    <t>https://bj.lianjia.com/chengjiao/BJCY88889878.html</t>
  </si>
  <si>
    <t>https://bj.lianjia.com/chengjiao/BJCY88889888.html</t>
  </si>
  <si>
    <t>https://bj.lianjia.com/chengjiao/BJCY88889947.html</t>
  </si>
  <si>
    <t>https://bj.lianjia.com/chengjiao/BJCY88889973.html</t>
  </si>
  <si>
    <t>https://bj.lianjia.com/chengjiao/BJCY88890039.html</t>
  </si>
  <si>
    <t>https://bj.lianjia.com/chengjiao/BJCY88890056.html</t>
  </si>
  <si>
    <t>https://bj.lianjia.com/chengjiao/BJCY88890086.html</t>
  </si>
  <si>
    <t>https://bj.lianjia.com/chengjiao/BJCY88890097.html</t>
  </si>
  <si>
    <t>https://bj.lianjia.com/chengjiao/BJCY88890143.html</t>
  </si>
  <si>
    <t>https://bj.lianjia.com/chengjiao/BJCY88890432.html</t>
  </si>
  <si>
    <t>https://bj.lianjia.com/chengjiao/BJCY88890575.html</t>
  </si>
  <si>
    <t>https://bj.lianjia.com/chengjiao/BJCY88890645.html</t>
  </si>
  <si>
    <t>https://bj.lianjia.com/chengjiao/BJCY88890651.html</t>
  </si>
  <si>
    <t>https://bj.lianjia.com/chengjiao/BJCY88890665.html</t>
  </si>
  <si>
    <t>https://bj.lianjia.com/chengjiao/BJCY88890666.html</t>
  </si>
  <si>
    <t>https://bj.lianjia.com/chengjiao/BJCY88890691.html</t>
  </si>
  <si>
    <t>https://bj.lianjia.com/chengjiao/BJCY88890718.html</t>
  </si>
  <si>
    <t>https://bj.lianjia.com/chengjiao/BJCY88890772.html</t>
  </si>
  <si>
    <t>https://bj.lianjia.com/chengjiao/BJCY88890998.html</t>
  </si>
  <si>
    <t>https://bj.lianjia.com/chengjiao/BJCY88891027.html</t>
  </si>
  <si>
    <t>https://bj.lianjia.com/chengjiao/BJCY88891212.html</t>
  </si>
  <si>
    <t>https://bj.lianjia.com/chengjiao/BJCY88891281.html</t>
  </si>
  <si>
    <t>https://bj.lianjia.com/chengjiao/BJCY88891301.html</t>
  </si>
  <si>
    <t>https://bj.lianjia.com/chengjiao/BJCY88891353.html</t>
  </si>
  <si>
    <t>https://bj.lianjia.com/chengjiao/BJCY88891374.html</t>
  </si>
  <si>
    <t>https://bj.lianjia.com/chengjiao/BJCY88891413.html</t>
  </si>
  <si>
    <t>https://bj.lianjia.com/chengjiao/BJCY88891447.html</t>
  </si>
  <si>
    <t>https://bj.lianjia.com/chengjiao/BJCY88891482.html</t>
  </si>
  <si>
    <t>https://bj.lianjia.com/chengjiao/BJCY88891816.html</t>
  </si>
  <si>
    <t>https://bj.lianjia.com/chengjiao/BJCY88891950.html</t>
  </si>
  <si>
    <t>https://bj.lianjia.com/chengjiao/BJCY88892026.html</t>
  </si>
  <si>
    <t>https://bj.lianjia.com/chengjiao/BJCY88892080.html</t>
  </si>
  <si>
    <t>https://bj.lianjia.com/chengjiao/BJCY88892083.html</t>
  </si>
  <si>
    <t>https://bj.lianjia.com/chengjiao/BJCY88892195.html</t>
  </si>
  <si>
    <t>https://bj.lianjia.com/chengjiao/BJCY88892453.html</t>
  </si>
  <si>
    <t>https://bj.lianjia.com/chengjiao/BJCY88892575.html</t>
  </si>
  <si>
    <t>https://bj.lianjia.com/chengjiao/BJCY88892615.html</t>
  </si>
  <si>
    <t>https://bj.lianjia.com/chengjiao/BJCY88892671.html</t>
  </si>
  <si>
    <t>https://bj.lianjia.com/chengjiao/BJCY88892817.html</t>
  </si>
  <si>
    <t>https://bj.lianjia.com/chengjiao/BJCY88892823.html</t>
  </si>
  <si>
    <t>https://bj.lianjia.com/chengjiao/BJCY88892867.html</t>
  </si>
  <si>
    <t>https://bj.lianjia.com/chengjiao/BJCY88892978.html</t>
  </si>
  <si>
    <t>https://bj.lianjia.com/chengjiao/BJCY88892996.html</t>
  </si>
  <si>
    <t>https://bj.lianjia.com/chengjiao/BJCY88893045.html</t>
  </si>
  <si>
    <t>https://bj.lianjia.com/chengjiao/BJCY88893153.html</t>
  </si>
  <si>
    <t>https://bj.lianjia.com/chengjiao/BJCY88893388.html</t>
  </si>
  <si>
    <t>https://bj.lianjia.com/chengjiao/BJCY88893400.html</t>
  </si>
  <si>
    <t>https://bj.lianjia.com/chengjiao/BJCY88893451.html</t>
  </si>
  <si>
    <t>https://bj.lianjia.com/chengjiao/BJCY88893494.html</t>
  </si>
  <si>
    <t>https://bj.lianjia.com/chengjiao/BJCY88893505.html</t>
  </si>
  <si>
    <t>https://bj.lianjia.com/chengjiao/BJCY88893545.html</t>
  </si>
  <si>
    <t>https://bj.lianjia.com/chengjiao/BJCY88893658.html</t>
  </si>
  <si>
    <t>https://bj.lianjia.com/chengjiao/BJCY88893788.html</t>
  </si>
  <si>
    <t>https://bj.lianjia.com/chengjiao/BJCY88893963.html</t>
  </si>
  <si>
    <t>https://bj.lianjia.com/chengjiao/BJCY88893997.html</t>
  </si>
  <si>
    <t>https://bj.lianjia.com/chengjiao/BJCY88894206.html</t>
  </si>
  <si>
    <t>https://bj.lianjia.com/chengjiao/BJCY88894240.html</t>
  </si>
  <si>
    <t>https://bj.lianjia.com/chengjiao/BJCY88894289.html</t>
  </si>
  <si>
    <t>https://bj.lianjia.com/chengjiao/BJCY88894358.html</t>
  </si>
  <si>
    <t>https://bj.lianjia.com/chengjiao/BJCY88894517.html</t>
  </si>
  <si>
    <t>https://bj.lianjia.com/chengjiao/BJCY88894565.html</t>
  </si>
  <si>
    <t>https://bj.lianjia.com/chengjiao/BJCY88894631.html</t>
  </si>
  <si>
    <t>https://bj.lianjia.com/chengjiao/BJCY88894785.html</t>
  </si>
  <si>
    <t>https://bj.lianjia.com/chengjiao/BJCY88894999.html</t>
  </si>
  <si>
    <t>https://bj.lianjia.com/chengjiao/BJCY88895007.html</t>
  </si>
  <si>
    <t>https://bj.lianjia.com/chengjiao/BJCY88895036.html</t>
  </si>
  <si>
    <t>https://bj.lianjia.com/chengjiao/BJCY88895560.html</t>
  </si>
  <si>
    <t>https://bj.lianjia.com/chengjiao/BJCY88895630.html</t>
  </si>
  <si>
    <t>https://bj.lianjia.com/chengjiao/BJCY88895631.html</t>
  </si>
  <si>
    <t>https://bj.lianjia.com/chengjiao/BJCY88895659.html</t>
  </si>
  <si>
    <t>https://bj.lianjia.com/chengjiao/BJCY88895713.html</t>
  </si>
  <si>
    <t>https://bj.lianjia.com/chengjiao/BJCY88895747.html</t>
  </si>
  <si>
    <t>https://bj.lianjia.com/chengjiao/BJCY88895905.html</t>
  </si>
  <si>
    <t>https://bj.lianjia.com/chengjiao/BJCY88895952.html</t>
  </si>
  <si>
    <t>https://bj.lianjia.com/chengjiao/BJCY88896092.html</t>
  </si>
  <si>
    <t>https://bj.lianjia.com/chengjiao/BJCY88896475.html</t>
  </si>
  <si>
    <t>https://bj.lianjia.com/chengjiao/BJCY88896730.html</t>
  </si>
  <si>
    <t>https://bj.lianjia.com/chengjiao/BJCY88896797.html</t>
  </si>
  <si>
    <t>https://bj.lianjia.com/chengjiao/BJCY88896996.html</t>
  </si>
  <si>
    <t>https://bj.lianjia.com/chengjiao/BJCY88897249.html</t>
  </si>
  <si>
    <t>https://bj.lianjia.com/chengjiao/BJCY88897252.html</t>
  </si>
  <si>
    <t>https://bj.lianjia.com/chengjiao/BJCY88897311.html</t>
  </si>
  <si>
    <t>https://bj.lianjia.com/chengjiao/BJCY88897357.html</t>
  </si>
  <si>
    <t>https://bj.lianjia.com/chengjiao/BJCY88897384.html</t>
  </si>
  <si>
    <t>https://bj.lianjia.com/chengjiao/BJCY88897450.html</t>
  </si>
  <si>
    <t>https://bj.lianjia.com/chengjiao/BJCY88897453.html</t>
  </si>
  <si>
    <t>https://bj.lianjia.com/chengjiao/BJCY88897513.html</t>
  </si>
  <si>
    <t>https://bj.lianjia.com/chengjiao/BJCY88897535.html</t>
  </si>
  <si>
    <t>https://bj.lianjia.com/chengjiao/BJCY88897557.html</t>
  </si>
  <si>
    <t>https://bj.lianjia.com/chengjiao/BJCY88897579.html</t>
  </si>
  <si>
    <t>https://bj.lianjia.com/chengjiao/BJCY88897710.html</t>
  </si>
  <si>
    <t>https://bj.lianjia.com/chengjiao/BJCY88897727.html</t>
  </si>
  <si>
    <t>https://bj.lianjia.com/chengjiao/BJCY88897968.html</t>
  </si>
  <si>
    <t>https://bj.lianjia.com/chengjiao/BJCY88898049.html</t>
  </si>
  <si>
    <t>https://bj.lianjia.com/chengjiao/BJCY88898206.html</t>
  </si>
  <si>
    <t>https://bj.lianjia.com/chengjiao/BJCY88898244.html</t>
  </si>
  <si>
    <t>https://bj.lianjia.com/chengjiao/BJCY88898250.html</t>
  </si>
  <si>
    <t>https://bj.lianjia.com/chengjiao/BJCY88898311.html</t>
  </si>
  <si>
    <t>https://bj.lianjia.com/chengjiao/BJCY88898315.html</t>
  </si>
  <si>
    <t>https://bj.lianjia.com/chengjiao/BJCY88898407.html</t>
  </si>
  <si>
    <t>https://bj.lianjia.com/chengjiao/BJCY88898410.html</t>
  </si>
  <si>
    <t>https://bj.lianjia.com/chengjiao/BJCY88898504.html</t>
  </si>
  <si>
    <t>https://bj.lianjia.com/chengjiao/BJCY88898550.html</t>
  </si>
  <si>
    <t>https://bj.lianjia.com/chengjiao/BJCY88898558.html</t>
  </si>
  <si>
    <t>https://bj.lianjia.com/chengjiao/BJCY88898559.html</t>
  </si>
  <si>
    <t>https://bj.lianjia.com/chengjiao/BJCY88898574.html</t>
  </si>
  <si>
    <t>https://bj.lianjia.com/chengjiao/BJCY88898595.html</t>
  </si>
  <si>
    <t>https://bj.lianjia.com/chengjiao/BJCY88899007.html</t>
  </si>
  <si>
    <t>https://bj.lianjia.com/chengjiao/BJCY88899159.html</t>
  </si>
  <si>
    <t>https://bj.lianjia.com/chengjiao/BJCY88899362.html</t>
  </si>
  <si>
    <t>https://bj.lianjia.com/chengjiao/BJCY88899433.html</t>
  </si>
  <si>
    <t>https://bj.lianjia.com/chengjiao/BJCY88899435.html</t>
  </si>
  <si>
    <t>https://bj.lianjia.com/chengjiao/BJCY88899522.html</t>
  </si>
  <si>
    <t>https://bj.lianjia.com/chengjiao/BJCY88899604.html</t>
  </si>
  <si>
    <t>https://bj.lianjia.com/chengjiao/BJCY88899689.html</t>
  </si>
  <si>
    <t>https://bj.lianjia.com/chengjiao/BJCY88899811.html</t>
  </si>
  <si>
    <t>https://bj.lianjia.com/chengjiao/BJCY88899888.html</t>
  </si>
  <si>
    <t>https://bj.lianjia.com/chengjiao/BJCY88899964.html</t>
  </si>
  <si>
    <t>https://bj.lianjia.com/chengjiao/BJCY88900025.html</t>
  </si>
  <si>
    <t>https://bj.lianjia.com/chengjiao/BJCY88900069.html</t>
  </si>
  <si>
    <t>https://bj.lianjia.com/chengjiao/BJCY88900140.html</t>
  </si>
  <si>
    <t>https://bj.lianjia.com/chengjiao/BJCY88900205.html</t>
  </si>
  <si>
    <t>https://bj.lianjia.com/chengjiao/BJCY88900266.html</t>
  </si>
  <si>
    <t>https://bj.lianjia.com/chengjiao/BJCY88900413.html</t>
  </si>
  <si>
    <t>https://bj.lianjia.com/chengjiao/BJCY88900456.html</t>
  </si>
  <si>
    <t>https://bj.lianjia.com/chengjiao/BJCY88900691.html</t>
  </si>
  <si>
    <t>https://bj.lianjia.com/chengjiao/BJCY88900712.html</t>
  </si>
  <si>
    <t>https://bj.lianjia.com/chengjiao/BJCY88900741.html</t>
  </si>
  <si>
    <t>https://bj.lianjia.com/chengjiao/BJCY88900769.html</t>
  </si>
  <si>
    <t>https://bj.lianjia.com/chengjiao/BJCY88900881.html</t>
  </si>
  <si>
    <t>https://bj.lianjia.com/chengjiao/BJCY88900882.html</t>
  </si>
  <si>
    <t>https://bj.lianjia.com/chengjiao/BJCY88900903.html</t>
  </si>
  <si>
    <t>https://bj.lianjia.com/chengjiao/BJCY88900965.html</t>
  </si>
  <si>
    <t>https://bj.lianjia.com/chengjiao/BJCY88901081.html</t>
  </si>
  <si>
    <t>https://bj.lianjia.com/chengjiao/BJCY88901120.html</t>
  </si>
  <si>
    <t>https://bj.lianjia.com/chengjiao/BJCY88901191.html</t>
  </si>
  <si>
    <t>https://bj.lianjia.com/chengjiao/BJCY88901289.html</t>
  </si>
  <si>
    <t>https://bj.lianjia.com/chengjiao/BJCY88901361.html</t>
  </si>
  <si>
    <t>https://bj.lianjia.com/chengjiao/BJCY88901379.html</t>
  </si>
  <si>
    <t>https://bj.lianjia.com/chengjiao/BJCY88901484.html</t>
  </si>
  <si>
    <t>https://bj.lianjia.com/chengjiao/BJCY88901629.html</t>
  </si>
  <si>
    <t>https://bj.lianjia.com/chengjiao/BJCY88901660.html</t>
  </si>
  <si>
    <t>https://bj.lianjia.com/chengjiao/BJCY88901733.html</t>
  </si>
  <si>
    <t>https://bj.lianjia.com/chengjiao/BJCY88901744.html</t>
  </si>
  <si>
    <t>https://bj.lianjia.com/chengjiao/BJCY88901749.html</t>
  </si>
  <si>
    <t>https://bj.lianjia.com/chengjiao/BJCY88901944.html</t>
  </si>
  <si>
    <t>https://bj.lianjia.com/chengjiao/BJCY88902015.html</t>
  </si>
  <si>
    <t>https://bj.lianjia.com/chengjiao/BJCY88902470.html</t>
  </si>
  <si>
    <t>https://bj.lianjia.com/chengjiao/BJCY88902786.html</t>
  </si>
  <si>
    <t>https://bj.lianjia.com/chengjiao/BJCY88902806.html</t>
  </si>
  <si>
    <t>https://bj.lianjia.com/chengjiao/BJCY88902897.html</t>
  </si>
  <si>
    <t>https://bj.lianjia.com/chengjiao/BJCY88903091.html</t>
  </si>
  <si>
    <t>https://bj.lianjia.com/chengjiao/BJCY88903218.html</t>
  </si>
  <si>
    <t>https://bj.lianjia.com/chengjiao/BJCY88903236.html</t>
  </si>
  <si>
    <t>https://bj.lianjia.com/chengjiao/BJCY88903483.html</t>
  </si>
  <si>
    <t>https://bj.lianjia.com/chengjiao/BJCY88903608.html</t>
  </si>
  <si>
    <t>https://bj.lianjia.com/chengjiao/BJCY88903610.html</t>
  </si>
  <si>
    <t>https://bj.lianjia.com/chengjiao/BJCY88903727.html</t>
  </si>
  <si>
    <t>https://bj.lianjia.com/chengjiao/BJCY88903756.html</t>
  </si>
  <si>
    <t>https://bj.lianjia.com/chengjiao/BJCY88903872.html</t>
  </si>
  <si>
    <t>https://bj.lianjia.com/chengjiao/BJCY88903947.html</t>
  </si>
  <si>
    <t>https://bj.lianjia.com/chengjiao/BJCY88904271.html</t>
  </si>
  <si>
    <t>https://bj.lianjia.com/chengjiao/BJCY88904276.html</t>
  </si>
  <si>
    <t>https://bj.lianjia.com/chengjiao/BJCY88904479.html</t>
  </si>
  <si>
    <t>https://bj.lianjia.com/chengjiao/BJCY88904609.html</t>
  </si>
  <si>
    <t>https://bj.lianjia.com/chengjiao/BJCY88904734.html</t>
  </si>
  <si>
    <t>https://bj.lianjia.com/chengjiao/BJCY88904849.html</t>
  </si>
  <si>
    <t>https://bj.lianjia.com/chengjiao/BJCY88904887.html</t>
  </si>
  <si>
    <t>https://bj.lianjia.com/chengjiao/BJCY88904950.html</t>
  </si>
  <si>
    <t>https://bj.lianjia.com/chengjiao/BJCY88905028.html</t>
  </si>
  <si>
    <t>https://bj.lianjia.com/chengjiao/BJCY88905065.html</t>
  </si>
  <si>
    <t>https://bj.lianjia.com/chengjiao/BJCY88905131.html</t>
  </si>
  <si>
    <t>https://bj.lianjia.com/chengjiao/BJCY88905190.html</t>
  </si>
  <si>
    <t>https://bj.lianjia.com/chengjiao/BJCY88905217.html</t>
  </si>
  <si>
    <t>https://bj.lianjia.com/chengjiao/BJCY88905373.html</t>
  </si>
  <si>
    <t>https://bj.lianjia.com/chengjiao/BJCY88905385.html</t>
  </si>
  <si>
    <t>https://bj.lianjia.com/chengjiao/BJCY88905454.html</t>
  </si>
  <si>
    <t>https://bj.lianjia.com/chengjiao/BJCY88905564.html</t>
  </si>
  <si>
    <t>https://bj.lianjia.com/chengjiao/BJCY88905626.html</t>
  </si>
  <si>
    <t>https://bj.lianjia.com/chengjiao/BJCY88905627.html</t>
  </si>
  <si>
    <t>https://bj.lianjia.com/chengjiao/BJCY88905799.html</t>
  </si>
  <si>
    <t>https://bj.lianjia.com/chengjiao/BJCY88905938.html</t>
  </si>
  <si>
    <t>https://bj.lianjia.com/chengjiao/BJCY88906049.html</t>
  </si>
  <si>
    <t>https://bj.lianjia.com/chengjiao/BJCY88906151.html</t>
  </si>
  <si>
    <t>https://bj.lianjia.com/chengjiao/BJCY88906235.html</t>
  </si>
  <si>
    <t>https://bj.lianjia.com/chengjiao/BJCY88906337.html</t>
  </si>
  <si>
    <t>https://bj.lianjia.com/chengjiao/BJCY88906355.html</t>
  </si>
  <si>
    <t>https://bj.lianjia.com/chengjiao/BJCY88906522.html</t>
  </si>
  <si>
    <t>https://bj.lianjia.com/chengjiao/BJCY88906578.html</t>
  </si>
  <si>
    <t>https://bj.lianjia.com/chengjiao/BJCY88906694.html</t>
  </si>
  <si>
    <t>https://bj.lianjia.com/chengjiao/BJCY88906736.html</t>
  </si>
  <si>
    <t>https://bj.lianjia.com/chengjiao/BJCY88906810.html</t>
  </si>
  <si>
    <t>https://bj.lianjia.com/chengjiao/BJCY88906901.html</t>
  </si>
  <si>
    <t>https://bj.lianjia.com/chengjiao/BJCY88907145.html</t>
  </si>
  <si>
    <t>https://bj.lianjia.com/chengjiao/BJCY88907175.html</t>
  </si>
  <si>
    <t>https://bj.lianjia.com/chengjiao/BJCY88907595.html</t>
  </si>
  <si>
    <t>https://bj.lianjia.com/chengjiao/BJCY88907837.html</t>
  </si>
  <si>
    <t>https://bj.lianjia.com/chengjiao/BJCY88907903.html</t>
  </si>
  <si>
    <t>https://bj.lianjia.com/chengjiao/BJCY88907950.html</t>
  </si>
  <si>
    <t>https://bj.lianjia.com/chengjiao/BJCY88907999.html</t>
  </si>
  <si>
    <t>https://bj.lianjia.com/chengjiao/BJCY88908226.html</t>
  </si>
  <si>
    <t>https://bj.lianjia.com/chengjiao/BJCY88908344.html</t>
  </si>
  <si>
    <t>https://bj.lianjia.com/chengjiao/BJCY88908346.html</t>
  </si>
  <si>
    <t>https://bj.lianjia.com/chengjiao/BJCY88908377.html</t>
  </si>
  <si>
    <t>https://bj.lianjia.com/chengjiao/BJCY88908379.html</t>
  </si>
  <si>
    <t>https://bj.lianjia.com/chengjiao/BJCY88908463.html</t>
  </si>
  <si>
    <t>https://bj.lianjia.com/chengjiao/BJCY88908575.html</t>
  </si>
  <si>
    <t>https://bj.lianjia.com/chengjiao/BJCY88908793.html</t>
  </si>
  <si>
    <t>https://bj.lianjia.com/chengjiao/BJCY88908915.html</t>
  </si>
  <si>
    <t>https://bj.lianjia.com/chengjiao/BJCY88909036.html</t>
  </si>
  <si>
    <t>https://bj.lianjia.com/chengjiao/BJCY88909103.html</t>
  </si>
  <si>
    <t>https://bj.lianjia.com/chengjiao/BJCY88909192.html</t>
  </si>
  <si>
    <t>https://bj.lianjia.com/chengjiao/BJCY88909305.html</t>
  </si>
  <si>
    <t>https://bj.lianjia.com/chengjiao/BJCY88909429.html</t>
  </si>
  <si>
    <t>https://bj.lianjia.com/chengjiao/BJCY88910142.html</t>
  </si>
  <si>
    <t>https://bj.lianjia.com/chengjiao/BJCY88910159.html</t>
  </si>
  <si>
    <t>https://bj.lianjia.com/chengjiao/BJCY88910298.html</t>
  </si>
  <si>
    <t>https://bj.lianjia.com/chengjiao/BJCY88910415.html</t>
  </si>
  <si>
    <t>https://bj.lianjia.com/chengjiao/BJCY88910449.html</t>
  </si>
  <si>
    <t>https://bj.lianjia.com/chengjiao/BJCY88910456.html</t>
  </si>
  <si>
    <t>https://bj.lianjia.com/chengjiao/BJCY88910528.html</t>
  </si>
  <si>
    <t>https://bj.lianjia.com/chengjiao/BJCY88910552.html</t>
  </si>
  <si>
    <t>https://bj.lianjia.com/chengjiao/BJCY88910664.html</t>
  </si>
  <si>
    <t>https://bj.lianjia.com/chengjiao/BJCY88910788.html</t>
  </si>
  <si>
    <t>https://bj.lianjia.com/chengjiao/BJCY88910828.html</t>
  </si>
  <si>
    <t>https://bj.lianjia.com/chengjiao/BJCY88910906.html</t>
  </si>
  <si>
    <t>https://bj.lianjia.com/chengjiao/BJCY88910920.html</t>
  </si>
  <si>
    <t>https://bj.lianjia.com/chengjiao/BJCY88911109.html</t>
  </si>
  <si>
    <t>https://bj.lianjia.com/chengjiao/BJCY88911159.html</t>
  </si>
  <si>
    <t>https://bj.lianjia.com/chengjiao/BJCY88911265.html</t>
  </si>
  <si>
    <t>https://bj.lianjia.com/chengjiao/BJCY88911289.html</t>
  </si>
  <si>
    <t>https://bj.lianjia.com/chengjiao/BJCY88911462.html</t>
  </si>
  <si>
    <t>https://bj.lianjia.com/chengjiao/BJCY88911468.html</t>
  </si>
  <si>
    <t>https://bj.lianjia.com/chengjiao/BJCY88911500.html</t>
  </si>
  <si>
    <t>https://bj.lianjia.com/chengjiao/BJCY88911591.html</t>
  </si>
  <si>
    <t>https://bj.lianjia.com/chengjiao/BJCY88911747.html</t>
  </si>
  <si>
    <t>https://bj.lianjia.com/chengjiao/BJCY88911799.html</t>
  </si>
  <si>
    <t>https://bj.lianjia.com/chengjiao/BJCY88911808.html</t>
  </si>
  <si>
    <t>https://bj.lianjia.com/chengjiao/BJCY88911837.html</t>
  </si>
  <si>
    <t>https://bj.lianjia.com/chengjiao/BJCY88911985.html</t>
  </si>
  <si>
    <t>https://bj.lianjia.com/chengjiao/BJCY88912167.html</t>
  </si>
  <si>
    <t>https://bj.lianjia.com/chengjiao/BJCY88912347.html</t>
  </si>
  <si>
    <t>https://bj.lianjia.com/chengjiao/BJCY88912358.html</t>
  </si>
  <si>
    <t>https://bj.lianjia.com/chengjiao/BJCY88912362.html</t>
  </si>
  <si>
    <t>https://bj.lianjia.com/chengjiao/BJCY88912480.html</t>
  </si>
  <si>
    <t>https://bj.lianjia.com/chengjiao/BJCY88912849.html</t>
  </si>
  <si>
    <t>https://bj.lianjia.com/chengjiao/BJCY88912913.html</t>
  </si>
  <si>
    <t>https://bj.lianjia.com/chengjiao/BJCY88913008.html</t>
  </si>
  <si>
    <t>https://bj.lianjia.com/chengjiao/BJCY88913410.html</t>
  </si>
  <si>
    <t>https://bj.lianjia.com/chengjiao/BJCY88913596.html</t>
  </si>
  <si>
    <t>https://bj.lianjia.com/chengjiao/BJCY88913685.html</t>
  </si>
  <si>
    <t>https://bj.lianjia.com/chengjiao/BJCY88913693.html</t>
  </si>
  <si>
    <t>https://bj.lianjia.com/chengjiao/BJCY88913823.html</t>
  </si>
  <si>
    <t>https://bj.lianjia.com/chengjiao/BJCY88913917.html</t>
  </si>
  <si>
    <t>https://bj.lianjia.com/chengjiao/BJCY88913974.html</t>
  </si>
  <si>
    <t>https://bj.lianjia.com/chengjiao/BJCY88914082.html</t>
  </si>
  <si>
    <t>https://bj.lianjia.com/chengjiao/BJCY88914157.html</t>
  </si>
  <si>
    <t>https://bj.lianjia.com/chengjiao/BJCY88914208.html</t>
  </si>
  <si>
    <t>https://bj.lianjia.com/chengjiao/BJCY88914240.html</t>
  </si>
  <si>
    <t>https://bj.lianjia.com/chengjiao/BJCY88914327.html</t>
  </si>
  <si>
    <t>https://bj.lianjia.com/chengjiao/BJCY88914538.html</t>
  </si>
  <si>
    <t>https://bj.lianjia.com/chengjiao/BJCY88914541.html</t>
  </si>
  <si>
    <t>https://bj.lianjia.com/chengjiao/BJCY88914547.html</t>
  </si>
  <si>
    <t>https://bj.lianjia.com/chengjiao/BJCY88914611.html</t>
  </si>
  <si>
    <t>https://bj.lianjia.com/chengjiao/BJCY88914613.html</t>
  </si>
  <si>
    <t>https://bj.lianjia.com/chengjiao/BJCY88914738.html</t>
  </si>
  <si>
    <t>https://bj.lianjia.com/chengjiao/BJCY88914746.html</t>
  </si>
  <si>
    <t>https://bj.lianjia.com/chengjiao/BJCY88914915.html</t>
  </si>
  <si>
    <t>https://bj.lianjia.com/chengjiao/BJCY88915263.html</t>
  </si>
  <si>
    <t>https://bj.lianjia.com/chengjiao/BJCY88915680.html</t>
  </si>
  <si>
    <t>https://bj.lianjia.com/chengjiao/BJCY88915683.html</t>
  </si>
  <si>
    <t>https://bj.lianjia.com/chengjiao/BJCY88915755.html</t>
  </si>
  <si>
    <t>https://bj.lianjia.com/chengjiao/BJCY88915993.html</t>
  </si>
  <si>
    <t>https://bj.lianjia.com/chengjiao/BJCY88916076.html</t>
  </si>
  <si>
    <t>https://bj.lianjia.com/chengjiao/BJCY88916224.html</t>
  </si>
  <si>
    <t>https://bj.lianjia.com/chengjiao/BJCY88916236.html</t>
  </si>
  <si>
    <t>https://bj.lianjia.com/chengjiao/BJCY88916439.html</t>
  </si>
  <si>
    <t>https://bj.lianjia.com/chengjiao/BJCY88916636.html</t>
  </si>
  <si>
    <t>https://bj.lianjia.com/chengjiao/BJCY88916685.html</t>
  </si>
  <si>
    <t>https://bj.lianjia.com/chengjiao/BJCY88916707.html</t>
  </si>
  <si>
    <t>https://bj.lianjia.com/chengjiao/BJCY88916905.html</t>
  </si>
  <si>
    <t>https://bj.lianjia.com/chengjiao/BJCY88917090.html</t>
  </si>
  <si>
    <t>https://bj.lianjia.com/chengjiao/BJCY88917160.html</t>
  </si>
  <si>
    <t>https://bj.lianjia.com/chengjiao/BJCY88917310.html</t>
  </si>
  <si>
    <t>https://bj.lianjia.com/chengjiao/BJCY88917392.html</t>
  </si>
  <si>
    <t>https://bj.lianjia.com/chengjiao/BJCY88917626.html</t>
  </si>
  <si>
    <t>https://bj.lianjia.com/chengjiao/BJCY88917644.html</t>
  </si>
  <si>
    <t>https://bj.lianjia.com/chengjiao/BJCY88917899.html</t>
  </si>
  <si>
    <t>https://bj.lianjia.com/chengjiao/BJCY88917953.html</t>
  </si>
  <si>
    <t>https://bj.lianjia.com/chengjiao/BJCY88917964.html</t>
  </si>
  <si>
    <t>https://bj.lianjia.com/chengjiao/BJCY88918023.html</t>
  </si>
  <si>
    <t>https://bj.lianjia.com/chengjiao/BJCY88918314.html</t>
  </si>
  <si>
    <t>https://bj.lianjia.com/chengjiao/BJCY88918771.html</t>
  </si>
  <si>
    <t>https://bj.lianjia.com/chengjiao/BJCY88919136.html</t>
  </si>
  <si>
    <t>https://bj.lianjia.com/chengjiao/BJCY88919163.html</t>
  </si>
  <si>
    <t>https://bj.lianjia.com/chengjiao/BJCY88919683.html</t>
  </si>
  <si>
    <t>https://bj.lianjia.com/chengjiao/BJCY88919885.html</t>
  </si>
  <si>
    <t>https://bj.lianjia.com/chengjiao/BJCY88919961.html</t>
  </si>
  <si>
    <t>https://bj.lianjia.com/chengjiao/BJCY88919991.html</t>
  </si>
  <si>
    <t>https://bj.lianjia.com/chengjiao/BJCY88920322.html</t>
  </si>
  <si>
    <t>https://bj.lianjia.com/chengjiao/BJCY88920461.html</t>
  </si>
  <si>
    <t>https://bj.lianjia.com/chengjiao/BJCY88920653.html</t>
  </si>
  <si>
    <t>https://bj.lianjia.com/chengjiao/BJCY88920826.html</t>
  </si>
  <si>
    <t>https://bj.lianjia.com/chengjiao/BJCY88920827.html</t>
  </si>
  <si>
    <t>https://bj.lianjia.com/chengjiao/BJCY88920895.html</t>
  </si>
  <si>
    <t>https://bj.lianjia.com/chengjiao/BJCY88920899.html</t>
  </si>
  <si>
    <t>https://bj.lianjia.com/chengjiao/BJCY88920967.html</t>
  </si>
  <si>
    <t>https://bj.lianjia.com/chengjiao/BJCY88920978.html</t>
  </si>
  <si>
    <t>https://bj.lianjia.com/chengjiao/BJCY88921203.html</t>
  </si>
  <si>
    <t>https://bj.lianjia.com/chengjiao/BJCY88921265.html</t>
  </si>
  <si>
    <t>https://bj.lianjia.com/chengjiao/BJCY88921377.html</t>
  </si>
  <si>
    <t>https://bj.lianjia.com/chengjiao/BJCY88921386.html</t>
  </si>
  <si>
    <t>https://bj.lianjia.com/chengjiao/BJCY88921591.html</t>
  </si>
  <si>
    <t>https://bj.lianjia.com/chengjiao/BJCY88921593.html</t>
  </si>
  <si>
    <t>https://bj.lianjia.com/chengjiao/BJCY88921730.html</t>
  </si>
  <si>
    <t>https://bj.lianjia.com/chengjiao/BJCY88921805.html</t>
  </si>
  <si>
    <t>https://bj.lianjia.com/chengjiao/BJCY88921809.html</t>
  </si>
  <si>
    <t>https://bj.lianjia.com/chengjiao/BJCY88921827.html</t>
  </si>
  <si>
    <t>https://bj.lianjia.com/chengjiao/BJCY88921856.html</t>
  </si>
  <si>
    <t>https://bj.lianjia.com/chengjiao/BJCY88921885.html</t>
  </si>
  <si>
    <t>https://bj.lianjia.com/chengjiao/BJCY88921892.html</t>
  </si>
  <si>
    <t>https://bj.lianjia.com/chengjiao/BJCY88921996.html</t>
  </si>
  <si>
    <t>https://bj.lianjia.com/chengjiao/BJCY88922115.html</t>
  </si>
  <si>
    <t>https://bj.lianjia.com/chengjiao/BJCY88922216.html</t>
  </si>
  <si>
    <t>https://bj.lianjia.com/chengjiao/BJCY88922472.html</t>
  </si>
  <si>
    <t>https://bj.lianjia.com/chengjiao/BJCY88922722.html</t>
  </si>
  <si>
    <t>https://bj.lianjia.com/chengjiao/BJCY88922810.html</t>
  </si>
  <si>
    <t>https://bj.lianjia.com/chengjiao/BJCY88923069.html</t>
  </si>
  <si>
    <t>https://bj.lianjia.com/chengjiao/BJCY88923077.html</t>
  </si>
  <si>
    <t>https://bj.lianjia.com/chengjiao/BJCY88923320.html</t>
  </si>
  <si>
    <t>https://bj.lianjia.com/chengjiao/BJCY88923523.html</t>
  </si>
  <si>
    <t>https://bj.lianjia.com/chengjiao/BJCY88923562.html</t>
  </si>
  <si>
    <t>https://bj.lianjia.com/chengjiao/BJCY88923569.html</t>
  </si>
  <si>
    <t>https://bj.lianjia.com/chengjiao/BJCY88923620.html</t>
  </si>
  <si>
    <t>https://bj.lianjia.com/chengjiao/BJCY88923875.html</t>
  </si>
  <si>
    <t>https://bj.lianjia.com/chengjiao/BJCY88924133.html</t>
  </si>
  <si>
    <t>https://bj.lianjia.com/chengjiao/BJCY88924194.html</t>
  </si>
  <si>
    <t>https://bj.lianjia.com/chengjiao/BJCY88924662.html</t>
  </si>
  <si>
    <t>https://bj.lianjia.com/chengjiao/BJCY88924794.html</t>
  </si>
  <si>
    <t>https://bj.lianjia.com/chengjiao/BJCY88924957.html</t>
  </si>
  <si>
    <t>https://bj.lianjia.com/chengjiao/BJCY88924964.html</t>
  </si>
  <si>
    <t>https://bj.lianjia.com/chengjiao/BJCY88924980.html</t>
  </si>
  <si>
    <t>https://bj.lianjia.com/chengjiao/BJCY88925255.html</t>
  </si>
  <si>
    <t>https://bj.lianjia.com/chengjiao/BJCY88925362.html</t>
  </si>
  <si>
    <t>https://bj.lianjia.com/chengjiao/BJCY88925423.html</t>
  </si>
  <si>
    <t>https://bj.lianjia.com/chengjiao/BJCY88925456.html</t>
  </si>
  <si>
    <t>https://bj.lianjia.com/chengjiao/BJCY88925611.html</t>
  </si>
  <si>
    <t>https://bj.lianjia.com/chengjiao/BJCY88925615.html</t>
  </si>
  <si>
    <t>https://bj.lianjia.com/chengjiao/BJCY88925998.html</t>
  </si>
  <si>
    <t>https://bj.lianjia.com/chengjiao/BJCY88926108.html</t>
  </si>
  <si>
    <t>https://bj.lianjia.com/chengjiao/BJCY88926549.html</t>
  </si>
  <si>
    <t>https://bj.lianjia.com/chengjiao/BJCY88926836.html</t>
  </si>
  <si>
    <t>https://bj.lianjia.com/chengjiao/BJCY88927044.html</t>
  </si>
  <si>
    <t>https://bj.lianjia.com/chengjiao/BJCY88927198.html</t>
  </si>
  <si>
    <t>https://bj.lianjia.com/chengjiao/BJCY88927204.html</t>
  </si>
  <si>
    <t>https://bj.lianjia.com/chengjiao/BJCY88927273.html</t>
  </si>
  <si>
    <t>https://bj.lianjia.com/chengjiao/BJCY88927306.html</t>
  </si>
  <si>
    <t>https://bj.lianjia.com/chengjiao/BJCY88927444.html</t>
  </si>
  <si>
    <t>https://bj.lianjia.com/chengjiao/BJCY88927910.html</t>
  </si>
  <si>
    <t>https://bj.lianjia.com/chengjiao/BJCY88927983.html</t>
  </si>
  <si>
    <t>https://bj.lianjia.com/chengjiao/BJCY88928050.html</t>
  </si>
  <si>
    <t>https://bj.lianjia.com/chengjiao/BJCY88928166.html</t>
  </si>
  <si>
    <t>https://bj.lianjia.com/chengjiao/BJCY88928209.html</t>
  </si>
  <si>
    <t>https://bj.lianjia.com/chengjiao/BJCY88928234.html</t>
  </si>
  <si>
    <t>https://bj.lianjia.com/chengjiao/BJCY88928473.html</t>
  </si>
  <si>
    <t>https://bj.lianjia.com/chengjiao/BJCY88928552.html</t>
  </si>
  <si>
    <t>https://bj.lianjia.com/chengjiao/BJCY88928630.html</t>
  </si>
  <si>
    <t>https://bj.lianjia.com/chengjiao/BJCY88928794.html</t>
  </si>
  <si>
    <t>https://bj.lianjia.com/chengjiao/BJCY88928813.html</t>
  </si>
  <si>
    <t>https://bj.lianjia.com/chengjiao/BJCY88928833.html</t>
  </si>
  <si>
    <t>https://bj.lianjia.com/chengjiao/BJCY88928850.html</t>
  </si>
  <si>
    <t>https://bj.lianjia.com/chengjiao/BJCY88929024.html</t>
  </si>
  <si>
    <t>https://bj.lianjia.com/chengjiao/BJCY88929131.html</t>
  </si>
  <si>
    <t>https://bj.lianjia.com/chengjiao/BJCY88929256.html</t>
  </si>
  <si>
    <t>https://bj.lianjia.com/chengjiao/BJCY88929403.html</t>
  </si>
  <si>
    <t>https://bj.lianjia.com/chengjiao/BJCY88929530.html</t>
  </si>
  <si>
    <t>https://bj.lianjia.com/chengjiao/BJCY88929572.html</t>
  </si>
  <si>
    <t>https://bj.lianjia.com/chengjiao/BJCY88929721.html</t>
  </si>
  <si>
    <t>https://bj.lianjia.com/chengjiao/BJCY88929749.html</t>
  </si>
  <si>
    <t>https://bj.lianjia.com/chengjiao/BJCY88929798.html</t>
  </si>
  <si>
    <t>https://bj.lianjia.com/chengjiao/BJCY88930062.html</t>
  </si>
  <si>
    <t>https://bj.lianjia.com/chengjiao/BJCY88930128.html</t>
  </si>
  <si>
    <t>https://bj.lianjia.com/chengjiao/BJCY88930273.html</t>
  </si>
  <si>
    <t>https://bj.lianjia.com/chengjiao/BJCY88930463.html</t>
  </si>
  <si>
    <t>https://bj.lianjia.com/chengjiao/BJCY88930552.html</t>
  </si>
  <si>
    <t>https://bj.lianjia.com/chengjiao/BJCY88930678.html</t>
  </si>
  <si>
    <t>https://bj.lianjia.com/chengjiao/BJCY88930770.html</t>
  </si>
  <si>
    <t>https://bj.lianjia.com/chengjiao/BJCY88930773.html</t>
  </si>
  <si>
    <t>https://bj.lianjia.com/chengjiao/BJCY88931038.html</t>
  </si>
  <si>
    <t>https://bj.lianjia.com/chengjiao/BJCY88931050.html</t>
  </si>
  <si>
    <t>https://bj.lianjia.com/chengjiao/BJCY88931054.html</t>
  </si>
  <si>
    <t>https://bj.lianjia.com/chengjiao/BJCY88931131.html</t>
  </si>
  <si>
    <t>https://bj.lianjia.com/chengjiao/BJCY88931293.html</t>
  </si>
  <si>
    <t>https://bj.lianjia.com/chengjiao/BJCY88931381.html</t>
  </si>
  <si>
    <t>https://bj.lianjia.com/chengjiao/BJCY88931533.html</t>
  </si>
  <si>
    <t>https://bj.lianjia.com/chengjiao/BJCY88931663.html</t>
  </si>
  <si>
    <t>https://bj.lianjia.com/chengjiao/BJCY88931731.html</t>
  </si>
  <si>
    <t>https://bj.lianjia.com/chengjiao/BJCY88931736.html</t>
  </si>
  <si>
    <t>https://bj.lianjia.com/chengjiao/BJCY88931789.html</t>
  </si>
  <si>
    <t>https://bj.lianjia.com/chengjiao/BJCY88931884.html</t>
  </si>
  <si>
    <t>https://bj.lianjia.com/chengjiao/BJCY88931888.html</t>
  </si>
  <si>
    <t>https://bj.lianjia.com/chengjiao/BJCY88931955.html</t>
  </si>
  <si>
    <t>https://bj.lianjia.com/chengjiao/BJCY88932004.html</t>
  </si>
  <si>
    <t>https://bj.lianjia.com/chengjiao/BJCY88932015.html</t>
  </si>
  <si>
    <t>https://bj.lianjia.com/chengjiao/BJCY88932125.html</t>
  </si>
  <si>
    <t>https://bj.lianjia.com/chengjiao/BJCY88932211.html</t>
  </si>
  <si>
    <t>https://bj.lianjia.com/chengjiao/BJCY88932244.html</t>
  </si>
  <si>
    <t>https://bj.lianjia.com/chengjiao/BJCY88932442.html</t>
  </si>
  <si>
    <t>https://bj.lianjia.com/chengjiao/BJCY88932670.html</t>
  </si>
  <si>
    <t>https://bj.lianjia.com/chengjiao/BJCY88932878.html</t>
  </si>
  <si>
    <t>https://bj.lianjia.com/chengjiao/BJCY88933215.html</t>
  </si>
  <si>
    <t>https://bj.lianjia.com/chengjiao/BJCY88933754.html</t>
  </si>
  <si>
    <t>https://bj.lianjia.com/chengjiao/BJCY88933840.html</t>
  </si>
  <si>
    <t>https://bj.lianjia.com/chengjiao/BJCY88933846.html</t>
  </si>
  <si>
    <t>https://bj.lianjia.com/chengjiao/BJCY88934286.html</t>
  </si>
  <si>
    <t>https://bj.lianjia.com/chengjiao/BJCY88934521.html</t>
  </si>
  <si>
    <t>https://bj.lianjia.com/chengjiao/BJCY88934763.html</t>
  </si>
  <si>
    <t>https://bj.lianjia.com/chengjiao/BJCY88935210.html</t>
  </si>
  <si>
    <t>https://bj.lianjia.com/chengjiao/BJCY88935269.html</t>
  </si>
  <si>
    <t>https://bj.lianjia.com/chengjiao/BJCY88935353.html</t>
  </si>
  <si>
    <t>https://bj.lianjia.com/chengjiao/BJCY88935465.html</t>
  </si>
  <si>
    <t>https://bj.lianjia.com/chengjiao/BJCY88935479.html</t>
  </si>
  <si>
    <t>https://bj.lianjia.com/chengjiao/BJCY88935489.html</t>
  </si>
  <si>
    <t>https://bj.lianjia.com/chengjiao/BJCY88935538.html</t>
  </si>
  <si>
    <t>https://bj.lianjia.com/chengjiao/BJCY88935562.html</t>
  </si>
  <si>
    <t>https://bj.lianjia.com/chengjiao/BJCY88935600.html</t>
  </si>
  <si>
    <t>https://bj.lianjia.com/chengjiao/BJCY88935710.html</t>
  </si>
  <si>
    <t>https://bj.lianjia.com/chengjiao/BJCY88935778.html</t>
  </si>
  <si>
    <t>https://bj.lianjia.com/chengjiao/BJCY88935815.html</t>
  </si>
  <si>
    <t>https://bj.lianjia.com/chengjiao/BJCY88935831.html</t>
  </si>
  <si>
    <t>https://bj.lianjia.com/chengjiao/BJCY88935857.html</t>
  </si>
  <si>
    <t>https://bj.lianjia.com/chengjiao/BJCY88935868.html</t>
  </si>
  <si>
    <t>https://bj.lianjia.com/chengjiao/BJCY88935870.html</t>
  </si>
  <si>
    <t>https://bj.lianjia.com/chengjiao/BJCY88935875.html</t>
  </si>
  <si>
    <t>https://bj.lianjia.com/chengjiao/BJCY88935935.html</t>
  </si>
  <si>
    <t>https://bj.lianjia.com/chengjiao/BJCY88935947.html</t>
  </si>
  <si>
    <t>https://bj.lianjia.com/chengjiao/BJCY88935957.html</t>
  </si>
  <si>
    <t>https://bj.lianjia.com/chengjiao/BJCY88936314.html</t>
  </si>
  <si>
    <t>https://bj.lianjia.com/chengjiao/BJCY88936344.html</t>
  </si>
  <si>
    <t>https://bj.lianjia.com/chengjiao/BJCY88936491.html</t>
  </si>
  <si>
    <t>https://bj.lianjia.com/chengjiao/BJCY88936524.html</t>
  </si>
  <si>
    <t>https://bj.lianjia.com/chengjiao/BJCY88936556.html</t>
  </si>
  <si>
    <t>https://bj.lianjia.com/chengjiao/BJCY88936689.html</t>
  </si>
  <si>
    <t>https://bj.lianjia.com/chengjiao/BJCY88936765.html</t>
  </si>
  <si>
    <t>https://bj.lianjia.com/chengjiao/BJCY88936844.html</t>
  </si>
  <si>
    <t>https://bj.lianjia.com/chengjiao/BJCY88936871.html</t>
  </si>
  <si>
    <t>https://bj.lianjia.com/chengjiao/BJCY88936893.html</t>
  </si>
  <si>
    <t>https://bj.lianjia.com/chengjiao/BJCY88936943.html</t>
  </si>
  <si>
    <t>https://bj.lianjia.com/chengjiao/BJCY88937044.html</t>
  </si>
  <si>
    <t>https://bj.lianjia.com/chengjiao/BJCY88937052.html</t>
  </si>
  <si>
    <t>https://bj.lianjia.com/chengjiao/BJCY88937094.html</t>
  </si>
  <si>
    <t>https://bj.lianjia.com/chengjiao/BJCY88937166.html</t>
  </si>
  <si>
    <t>https://bj.lianjia.com/chengjiao/BJCY88937177.html</t>
  </si>
  <si>
    <t>https://bj.lianjia.com/chengjiao/BJCY88937195.html</t>
  </si>
  <si>
    <t>https://bj.lianjia.com/chengjiao/BJCY88937245.html</t>
  </si>
  <si>
    <t>https://bj.lianjia.com/chengjiao/BJCY88937253.html</t>
  </si>
  <si>
    <t>https://bj.lianjia.com/chengjiao/BJCY88937297.html</t>
  </si>
  <si>
    <t>https://bj.lianjia.com/chengjiao/BJCY88937363.html</t>
  </si>
  <si>
    <t>https://bj.lianjia.com/chengjiao/BJCY88937724.html</t>
  </si>
  <si>
    <t>https://bj.lianjia.com/chengjiao/BJCY88937778.html</t>
  </si>
  <si>
    <t>https://bj.lianjia.com/chengjiao/BJCY88937780.html</t>
  </si>
  <si>
    <t>https://bj.lianjia.com/chengjiao/BJCY88937818.html</t>
  </si>
  <si>
    <t>https://bj.lianjia.com/chengjiao/BJCY88937927.html</t>
  </si>
  <si>
    <t>https://bj.lianjia.com/chengjiao/BJCY88938203.html</t>
  </si>
  <si>
    <t>https://bj.lianjia.com/chengjiao/BJCY88938218.html</t>
  </si>
  <si>
    <t>https://bj.lianjia.com/chengjiao/BJCY88938333.html</t>
  </si>
  <si>
    <t>https://bj.lianjia.com/chengjiao/BJCY88938417.html</t>
  </si>
  <si>
    <t>https://bj.lianjia.com/chengjiao/BJCY88938773.html</t>
  </si>
  <si>
    <t>https://bj.lianjia.com/chengjiao/BJCY88938801.html</t>
  </si>
  <si>
    <t>https://bj.lianjia.com/chengjiao/BJCY88938836.html</t>
  </si>
  <si>
    <t>https://bj.lianjia.com/chengjiao/BJCY88938838.html</t>
  </si>
  <si>
    <t>https://bj.lianjia.com/chengjiao/BJCY88938840.html</t>
  </si>
  <si>
    <t>https://bj.lianjia.com/chengjiao/BJCY88938866.html</t>
  </si>
  <si>
    <t>https://bj.lianjia.com/chengjiao/BJCY88939243.html</t>
  </si>
  <si>
    <t>https://bj.lianjia.com/chengjiao/BJCY88939376.html</t>
  </si>
  <si>
    <t>https://bj.lianjia.com/chengjiao/BJCY88939420.html</t>
  </si>
  <si>
    <t>https://bj.lianjia.com/chengjiao/BJCY88939470.html</t>
  </si>
  <si>
    <t>https://bj.lianjia.com/chengjiao/BJCY88939490.html</t>
  </si>
  <si>
    <t>https://bj.lianjia.com/chengjiao/BJCY88939642.html</t>
  </si>
  <si>
    <t>https://bj.lianjia.com/chengjiao/BJCY88939790.html</t>
  </si>
  <si>
    <t>https://bj.lianjia.com/chengjiao/BJCY88939809.html</t>
  </si>
  <si>
    <t>https://bj.lianjia.com/chengjiao/BJCY88939929.html</t>
  </si>
  <si>
    <t>https://bj.lianjia.com/chengjiao/BJCY88939983.html</t>
  </si>
  <si>
    <t>https://bj.lianjia.com/chengjiao/BJCY88939986.html</t>
  </si>
  <si>
    <t>https://bj.lianjia.com/chengjiao/BJCY88940062.html</t>
  </si>
  <si>
    <t>https://bj.lianjia.com/chengjiao/BJCY88940156.html</t>
  </si>
  <si>
    <t>https://bj.lianjia.com/chengjiao/BJCY88940238.html</t>
  </si>
  <si>
    <t>https://bj.lianjia.com/chengjiao/BJCY88940682.html</t>
  </si>
  <si>
    <t>https://bj.lianjia.com/chengjiao/BJCY88940718.html</t>
  </si>
  <si>
    <t>https://bj.lianjia.com/chengjiao/BJCY88940766.html</t>
  </si>
  <si>
    <t>https://bj.lianjia.com/chengjiao/BJCY88940872.html</t>
  </si>
  <si>
    <t>https://bj.lianjia.com/chengjiao/BJCY88940941.html</t>
  </si>
  <si>
    <t>https://bj.lianjia.com/chengjiao/BJCY88940970.html</t>
  </si>
  <si>
    <t>https://bj.lianjia.com/chengjiao/BJCY88941001.html</t>
  </si>
  <si>
    <t>https://bj.lianjia.com/chengjiao/BJCY88941036.html</t>
  </si>
  <si>
    <t>https://bj.lianjia.com/chengjiao/BJCY88941167.html</t>
  </si>
  <si>
    <t>https://bj.lianjia.com/chengjiao/BJCY88941208.html</t>
  </si>
  <si>
    <t>https://bj.lianjia.com/chengjiao/BJCY88941210.html</t>
  </si>
  <si>
    <t>https://bj.lianjia.com/chengjiao/BJCY88941269.html</t>
  </si>
  <si>
    <t>https://bj.lianjia.com/chengjiao/BJCY88941286.html</t>
  </si>
  <si>
    <t>https://bj.lianjia.com/chengjiao/BJCY88941382.html</t>
  </si>
  <si>
    <t>https://bj.lianjia.com/chengjiao/BJCY88941432.html</t>
  </si>
  <si>
    <t>https://bj.lianjia.com/chengjiao/BJCY88941433.html</t>
  </si>
  <si>
    <t>https://bj.lianjia.com/chengjiao/BJCY88941448.html</t>
  </si>
  <si>
    <t>https://bj.lianjia.com/chengjiao/BJCY88941461.html</t>
  </si>
  <si>
    <t>https://bj.lianjia.com/chengjiao/BJCY88941558.html</t>
  </si>
  <si>
    <t>https://bj.lianjia.com/chengjiao/BJCY88941601.html</t>
  </si>
  <si>
    <t>https://bj.lianjia.com/chengjiao/BJCY88941657.html</t>
  </si>
  <si>
    <t>https://bj.lianjia.com/chengjiao/BJCY88941722.html</t>
  </si>
  <si>
    <t>https://bj.lianjia.com/chengjiao/BJCY88941928.html</t>
  </si>
  <si>
    <t>https://bj.lianjia.com/chengjiao/BJCY88941936.html</t>
  </si>
  <si>
    <t>https://bj.lianjia.com/chengjiao/BJCY88941995.html</t>
  </si>
  <si>
    <t>https://bj.lianjia.com/chengjiao/BJCY88942028.html</t>
  </si>
  <si>
    <t>https://bj.lianjia.com/chengjiao/BJCY88942126.html</t>
  </si>
  <si>
    <t>https://bj.lianjia.com/chengjiao/BJCY88942171.html</t>
  </si>
  <si>
    <t>https://bj.lianjia.com/chengjiao/BJCY88942193.html</t>
  </si>
  <si>
    <t>https://bj.lianjia.com/chengjiao/BJCY88942202.html</t>
  </si>
  <si>
    <t>https://bj.lianjia.com/chengjiao/BJCY88942221.html</t>
  </si>
  <si>
    <t>https://bj.lianjia.com/chengjiao/BJCY88942311.html</t>
  </si>
  <si>
    <t>https://bj.lianjia.com/chengjiao/BJCY88942391.html</t>
  </si>
  <si>
    <t>https://bj.lianjia.com/chengjiao/BJCY88942421.html</t>
  </si>
  <si>
    <t>https://bj.lianjia.com/chengjiao/BJCY88942573.html</t>
  </si>
  <si>
    <t>https://bj.lianjia.com/chengjiao/BJCY88942591.html</t>
  </si>
  <si>
    <t>https://bj.lianjia.com/chengjiao/BJCY88942698.html</t>
  </si>
  <si>
    <t>https://bj.lianjia.com/chengjiao/BJCY88942724.html</t>
  </si>
  <si>
    <t>https://bj.lianjia.com/chengjiao/BJCY88942727.html</t>
  </si>
  <si>
    <t>https://bj.lianjia.com/chengjiao/BJCY88942850.html</t>
  </si>
  <si>
    <t>https://bj.lianjia.com/chengjiao/BJCY88943013.html</t>
  </si>
  <si>
    <t>https://bj.lianjia.com/chengjiao/BJCY88943060.html</t>
  </si>
  <si>
    <t>https://bj.lianjia.com/chengjiao/BJCY88943066.html</t>
  </si>
  <si>
    <t>https://bj.lianjia.com/chengjiao/BJCY88943136.html</t>
  </si>
  <si>
    <t>https://bj.lianjia.com/chengjiao/BJCY88943238.html</t>
  </si>
  <si>
    <t>https://bj.lianjia.com/chengjiao/BJCY88943286.html</t>
  </si>
  <si>
    <t>https://bj.lianjia.com/chengjiao/BJCY88943326.html</t>
  </si>
  <si>
    <t>https://bj.lianjia.com/chengjiao/BJCY88943422.html</t>
  </si>
  <si>
    <t>https://bj.lianjia.com/chengjiao/BJCY88943490.html</t>
  </si>
  <si>
    <t>https://bj.lianjia.com/chengjiao/BJCY88943535.html</t>
  </si>
  <si>
    <t>https://bj.lianjia.com/chengjiao/BJCY88943561.html</t>
  </si>
  <si>
    <t>https://bj.lianjia.com/chengjiao/BJCY88943575.html</t>
  </si>
  <si>
    <t>https://bj.lianjia.com/chengjiao/BJCY88943764.html</t>
  </si>
  <si>
    <t>https://bj.lianjia.com/chengjiao/BJCY88943832.html</t>
  </si>
  <si>
    <t>https://bj.lianjia.com/chengjiao/BJCY88943857.html</t>
  </si>
  <si>
    <t>https://bj.lianjia.com/chengjiao/BJCY88943945.html</t>
  </si>
  <si>
    <t>https://bj.lianjia.com/chengjiao/BJCY88944050.html</t>
  </si>
  <si>
    <t>https://bj.lianjia.com/chengjiao/BJCY88944061.html</t>
  </si>
  <si>
    <t>https://bj.lianjia.com/chengjiao/BJCY88944062.html</t>
  </si>
  <si>
    <t>https://bj.lianjia.com/chengjiao/BJCY88944124.html</t>
  </si>
  <si>
    <t>https://bj.lianjia.com/chengjiao/BJCY88944148.html</t>
  </si>
  <si>
    <t>https://bj.lianjia.com/chengjiao/BJCY88944177.html</t>
  </si>
  <si>
    <t>https://bj.lianjia.com/chengjiao/BJCY88944193.html</t>
  </si>
  <si>
    <t>https://bj.lianjia.com/chengjiao/BJCY88944215.html</t>
  </si>
  <si>
    <t>https://bj.lianjia.com/chengjiao/BJCY88944259.html</t>
  </si>
  <si>
    <t>https://bj.lianjia.com/chengjiao/BJCY88944302.html</t>
  </si>
  <si>
    <t>https://bj.lianjia.com/chengjiao/BJCY88944426.html</t>
  </si>
  <si>
    <t>https://bj.lianjia.com/chengjiao/BJCY88944577.html</t>
  </si>
  <si>
    <t>https://bj.lianjia.com/chengjiao/BJCY88944623.html</t>
  </si>
  <si>
    <t>https://bj.lianjia.com/chengjiao/BJCY88944649.html</t>
  </si>
  <si>
    <t>https://bj.lianjia.com/chengjiao/BJCY88944667.html</t>
  </si>
  <si>
    <t>https://bj.lianjia.com/chengjiao/BJCY88944707.html</t>
  </si>
  <si>
    <t>https://bj.lianjia.com/chengjiao/BJCY88944796.html</t>
  </si>
  <si>
    <t>https://bj.lianjia.com/chengjiao/BJCY88944820.html</t>
  </si>
  <si>
    <t>https://bj.lianjia.com/chengjiao/BJCY88945165.html</t>
  </si>
  <si>
    <t>https://bj.lianjia.com/chengjiao/BJCY88945311.html</t>
  </si>
  <si>
    <t>https://bj.lianjia.com/chengjiao/BJCY88945323.html</t>
  </si>
  <si>
    <t>https://bj.lianjia.com/chengjiao/BJCY88945395.html</t>
  </si>
  <si>
    <t>https://bj.lianjia.com/chengjiao/BJCY88945398.html</t>
  </si>
  <si>
    <t>https://bj.lianjia.com/chengjiao/BJCY88945423.html</t>
  </si>
  <si>
    <t>https://bj.lianjia.com/chengjiao/BJCY88945485.html</t>
  </si>
  <si>
    <t>https://bj.lianjia.com/chengjiao/BJCY88945505.html</t>
  </si>
  <si>
    <t>https://bj.lianjia.com/chengjiao/BJCY88945519.html</t>
  </si>
  <si>
    <t>https://bj.lianjia.com/chengjiao/BJCY88945576.html</t>
  </si>
  <si>
    <t>https://bj.lianjia.com/chengjiao/BJCY88945749.html</t>
  </si>
  <si>
    <t>https://bj.lianjia.com/chengjiao/BJCY88945765.html</t>
  </si>
  <si>
    <t>https://bj.lianjia.com/chengjiao/BJCY88945772.html</t>
  </si>
  <si>
    <t>https://bj.lianjia.com/chengjiao/BJCY88945786.html</t>
  </si>
  <si>
    <t>https://bj.lianjia.com/chengjiao/BJCY88945828.html</t>
  </si>
  <si>
    <t>https://bj.lianjia.com/chengjiao/BJCY88945902.html</t>
  </si>
  <si>
    <t>https://bj.lianjia.com/chengjiao/BJCY88945961.html</t>
  </si>
  <si>
    <t>https://bj.lianjia.com/chengjiao/BJCY88946014.html</t>
  </si>
  <si>
    <t>https://bj.lianjia.com/chengjiao/BJCY88946015.html</t>
  </si>
  <si>
    <t>https://bj.lianjia.com/chengjiao/BJCY88946273.html</t>
  </si>
  <si>
    <t>https://bj.lianjia.com/chengjiao/BJCY88946542.html</t>
  </si>
  <si>
    <t>https://bj.lianjia.com/chengjiao/BJCY88946559.html</t>
  </si>
  <si>
    <t>https://bj.lianjia.com/chengjiao/BJCY88946598.html</t>
  </si>
  <si>
    <t>https://bj.lianjia.com/chengjiao/BJCY88946714.html</t>
  </si>
  <si>
    <t>https://bj.lianjia.com/chengjiao/BJCY88946787.html</t>
  </si>
  <si>
    <t>https://bj.lianjia.com/chengjiao/BJCY88947007.html</t>
  </si>
  <si>
    <t>https://bj.lianjia.com/chengjiao/BJCY88947241.html</t>
  </si>
  <si>
    <t>https://bj.lianjia.com/chengjiao/BJCY88947312.html</t>
  </si>
  <si>
    <t>https://bj.lianjia.com/chengjiao/BJCY88947432.html</t>
  </si>
  <si>
    <t>https://bj.lianjia.com/chengjiao/BJCY88947433.html</t>
  </si>
  <si>
    <t>https://bj.lianjia.com/chengjiao/BJCY88947526.html</t>
  </si>
  <si>
    <t>https://bj.lianjia.com/chengjiao/BJCY88947632.html</t>
  </si>
  <si>
    <t>https://bj.lianjia.com/chengjiao/BJCY88948043.html</t>
  </si>
  <si>
    <t>https://bj.lianjia.com/chengjiao/BJCY88948138.html</t>
  </si>
  <si>
    <t>https://bj.lianjia.com/chengjiao/BJCY88948209.html</t>
  </si>
  <si>
    <t>https://bj.lianjia.com/chengjiao/BJCY88948341.html</t>
  </si>
  <si>
    <t>https://bj.lianjia.com/chengjiao/BJCY88948382.html</t>
  </si>
  <si>
    <t>https://bj.lianjia.com/chengjiao/BJCY88948389.html</t>
  </si>
  <si>
    <t>https://bj.lianjia.com/chengjiao/BJCY88948725.html</t>
  </si>
  <si>
    <t>https://bj.lianjia.com/chengjiao/BJCY88948765.html</t>
  </si>
  <si>
    <t>https://bj.lianjia.com/chengjiao/BJCY88948786.html</t>
  </si>
  <si>
    <t>https://bj.lianjia.com/chengjiao/BJCY88948938.html</t>
  </si>
  <si>
    <t>https://bj.lianjia.com/chengjiao/BJCY88949042.html</t>
  </si>
  <si>
    <t>https://bj.lianjia.com/chengjiao/BJCY88949046.html</t>
  </si>
  <si>
    <t>https://bj.lianjia.com/chengjiao/BJCY88949160.html</t>
  </si>
  <si>
    <t>https://bj.lianjia.com/chengjiao/BJCY88949217.html</t>
  </si>
  <si>
    <t>https://bj.lianjia.com/chengjiao/BJCY88949242.html</t>
  </si>
  <si>
    <t>https://bj.lianjia.com/chengjiao/BJCY88949260.html</t>
  </si>
  <si>
    <t>https://bj.lianjia.com/chengjiao/BJCY88949731.html</t>
  </si>
  <si>
    <t>https://bj.lianjia.com/chengjiao/BJCY88949876.html</t>
  </si>
  <si>
    <t>https://bj.lianjia.com/chengjiao/BJCY88949897.html</t>
  </si>
  <si>
    <t>https://bj.lianjia.com/chengjiao/BJCY88949910.html</t>
  </si>
  <si>
    <t>https://bj.lianjia.com/chengjiao/BJCY88949988.html</t>
  </si>
  <si>
    <t>https://bj.lianjia.com/chengjiao/BJCY88950015.html</t>
  </si>
  <si>
    <t>https://bj.lianjia.com/chengjiao/BJCY88950049.html</t>
  </si>
  <si>
    <t>https://bj.lianjia.com/chengjiao/BJCY88950080.html</t>
  </si>
  <si>
    <t>https://bj.lianjia.com/chengjiao/BJCY88950122.html</t>
  </si>
  <si>
    <t>https://bj.lianjia.com/chengjiao/BJCY88950152.html</t>
  </si>
  <si>
    <t>https://bj.lianjia.com/chengjiao/BJCY88950170.html</t>
  </si>
  <si>
    <t>https://bj.lianjia.com/chengjiao/BJCY88950256.html</t>
  </si>
  <si>
    <t>https://bj.lianjia.com/chengjiao/BJCY88950357.html</t>
  </si>
  <si>
    <t>https://bj.lianjia.com/chengjiao/BJCY88950485.html</t>
  </si>
  <si>
    <t>https://bj.lianjia.com/chengjiao/BJCY88950532.html</t>
  </si>
  <si>
    <t>https://bj.lianjia.com/chengjiao/BJCY88950535.html</t>
  </si>
  <si>
    <t>https://bj.lianjia.com/chengjiao/BJCY88950597.html</t>
  </si>
  <si>
    <t>https://bj.lianjia.com/chengjiao/BJCY88950602.html</t>
  </si>
  <si>
    <t>https://bj.lianjia.com/chengjiao/BJCY88950810.html</t>
  </si>
  <si>
    <t>https://bj.lianjia.com/chengjiao/BJCY88950875.html</t>
  </si>
  <si>
    <t>https://bj.lianjia.com/chengjiao/BJCY88951015.html</t>
  </si>
  <si>
    <t>https://bj.lianjia.com/chengjiao/BJCY88951043.html</t>
  </si>
  <si>
    <t>https://bj.lianjia.com/chengjiao/BJCY88951137.html</t>
  </si>
  <si>
    <t>https://bj.lianjia.com/chengjiao/BJCY88951267.html</t>
  </si>
  <si>
    <t>https://bj.lianjia.com/chengjiao/BJCY88951325.html</t>
  </si>
  <si>
    <t>https://bj.lianjia.com/chengjiao/BJCY88951443.html</t>
  </si>
  <si>
    <t>https://bj.lianjia.com/chengjiao/BJCY88951461.html</t>
  </si>
  <si>
    <t>https://bj.lianjia.com/chengjiao/BJCY88951677.html</t>
  </si>
  <si>
    <t>https://bj.lianjia.com/chengjiao/BJCY88951724.html</t>
  </si>
  <si>
    <t>https://bj.lianjia.com/chengjiao/BJCY88951868.html</t>
  </si>
  <si>
    <t>https://bj.lianjia.com/chengjiao/BJCY88951961.html</t>
  </si>
  <si>
    <t>https://bj.lianjia.com/chengjiao/BJCY88952053.html</t>
  </si>
  <si>
    <t>https://bj.lianjia.com/chengjiao/BJCY88952076.html</t>
  </si>
  <si>
    <t>https://bj.lianjia.com/chengjiao/BJCY88952164.html</t>
  </si>
  <si>
    <t>https://bj.lianjia.com/chengjiao/BJCY88952342.html</t>
  </si>
  <si>
    <t>https://bj.lianjia.com/chengjiao/BJCY88952390.html</t>
  </si>
  <si>
    <t>https://bj.lianjia.com/chengjiao/BJCY88952437.html</t>
  </si>
  <si>
    <t>https://bj.lianjia.com/chengjiao/BJCY88952462.html</t>
  </si>
  <si>
    <t>https://bj.lianjia.com/chengjiao/BJCY88952520.html</t>
  </si>
  <si>
    <t>https://bj.lianjia.com/chengjiao/BJCY88952747.html</t>
  </si>
  <si>
    <t>https://bj.lianjia.com/chengjiao/BJCY88952776.html</t>
  </si>
  <si>
    <t>https://bj.lianjia.com/chengjiao/BJCY88952962.html</t>
  </si>
  <si>
    <t>https://bj.lianjia.com/chengjiao/BJCY88953041.html</t>
  </si>
  <si>
    <t>https://bj.lianjia.com/chengjiao/BJCY88953258.html</t>
  </si>
  <si>
    <t>https://bj.lianjia.com/chengjiao/BJCY88953315.html</t>
  </si>
  <si>
    <t>https://bj.lianjia.com/chengjiao/BJCY88953507.html</t>
  </si>
  <si>
    <t>https://bj.lianjia.com/chengjiao/BJCY88953515.html</t>
  </si>
  <si>
    <t>https://bj.lianjia.com/chengjiao/BJCY88953607.html</t>
  </si>
  <si>
    <t>https://bj.lianjia.com/chengjiao/BJCY88953695.html</t>
  </si>
  <si>
    <t>https://bj.lianjia.com/chengjiao/BJCY88953727.html</t>
  </si>
  <si>
    <t>https://bj.lianjia.com/chengjiao/BJCY88953751.html</t>
  </si>
  <si>
    <t>https://bj.lianjia.com/chengjiao/BJCY88953777.html</t>
  </si>
  <si>
    <t>https://bj.lianjia.com/chengjiao/BJCY88953888.html</t>
  </si>
  <si>
    <t>https://bj.lianjia.com/chengjiao/BJCY88953962.html</t>
  </si>
  <si>
    <t>https://bj.lianjia.com/chengjiao/BJCY88954037.html</t>
  </si>
  <si>
    <t>https://bj.lianjia.com/chengjiao/BJCY88954220.html</t>
  </si>
  <si>
    <t>https://bj.lianjia.com/chengjiao/BJCY88954238.html</t>
  </si>
  <si>
    <t>https://bj.lianjia.com/chengjiao/BJCY88954363.html</t>
  </si>
  <si>
    <t>https://bj.lianjia.com/chengjiao/BJCY88954629.html</t>
  </si>
  <si>
    <t>https://bj.lianjia.com/chengjiao/BJCY88954661.html</t>
  </si>
  <si>
    <t>https://bj.lianjia.com/chengjiao/BJCY88954744.html</t>
  </si>
  <si>
    <t>https://bj.lianjia.com/chengjiao/BJCY88954853.html</t>
  </si>
  <si>
    <t>https://bj.lianjia.com/chengjiao/BJCY88954893.html</t>
  </si>
  <si>
    <t>https://bj.lianjia.com/chengjiao/BJCY88954942.html</t>
  </si>
  <si>
    <t>https://bj.lianjia.com/chengjiao/BJCY88955053.html</t>
  </si>
  <si>
    <t>https://bj.lianjia.com/chengjiao/BJCY88955108.html</t>
  </si>
  <si>
    <t>https://bj.lianjia.com/chengjiao/BJCY88955155.html</t>
  </si>
  <si>
    <t>https://bj.lianjia.com/chengjiao/BJCY88955284.html</t>
  </si>
  <si>
    <t>https://bj.lianjia.com/chengjiao/BJCY88955314.html</t>
  </si>
  <si>
    <t>https://bj.lianjia.com/chengjiao/BJCY88955315.html</t>
  </si>
  <si>
    <t>https://bj.lianjia.com/chengjiao/BJCY88955505.html</t>
  </si>
  <si>
    <t>https://bj.lianjia.com/chengjiao/BJCY88955519.html</t>
  </si>
  <si>
    <t>https://bj.lianjia.com/chengjiao/BJCY88955525.html</t>
  </si>
  <si>
    <t>https://bj.lianjia.com/chengjiao/BJCY88955537.html</t>
  </si>
  <si>
    <t>https://bj.lianjia.com/chengjiao/BJCY88955591.html</t>
  </si>
  <si>
    <t>https://bj.lianjia.com/chengjiao/BJCY88955636.html</t>
  </si>
  <si>
    <t>https://bj.lianjia.com/chengjiao/BJCY88955785.html</t>
  </si>
  <si>
    <t>https://bj.lianjia.com/chengjiao/BJCY88955787.html</t>
  </si>
  <si>
    <t>https://bj.lianjia.com/chengjiao/BJCY88955886.html</t>
  </si>
  <si>
    <t>https://bj.lianjia.com/chengjiao/BJCY88955953.html</t>
  </si>
  <si>
    <t>https://bj.lianjia.com/chengjiao/BJCY88956125.html</t>
  </si>
  <si>
    <t>https://bj.lianjia.com/chengjiao/BJCY88956220.html</t>
  </si>
  <si>
    <t>https://bj.lianjia.com/chengjiao/BJCY88956285.html</t>
  </si>
  <si>
    <t>https://bj.lianjia.com/chengjiao/BJCY88956287.html</t>
  </si>
  <si>
    <t>https://bj.lianjia.com/chengjiao/BJCY88956292.html</t>
  </si>
  <si>
    <t>https://bj.lianjia.com/chengjiao/BJCY88956344.html</t>
  </si>
  <si>
    <t>https://bj.lianjia.com/chengjiao/BJCY88956406.html</t>
  </si>
  <si>
    <t>https://bj.lianjia.com/chengjiao/BJCY88956472.html</t>
  </si>
  <si>
    <t>https://bj.lianjia.com/chengjiao/BJCY88956567.html</t>
  </si>
  <si>
    <t>https://bj.lianjia.com/chengjiao/BJCY88956743.html</t>
  </si>
  <si>
    <t>https://bj.lianjia.com/chengjiao/BJCY88957094.html</t>
  </si>
  <si>
    <t>https://bj.lianjia.com/chengjiao/BJCY88957101.html</t>
  </si>
  <si>
    <t>https://bj.lianjia.com/chengjiao/BJCY88957146.html</t>
  </si>
  <si>
    <t>https://bj.lianjia.com/chengjiao/BJCY88957163.html</t>
  </si>
  <si>
    <t>https://bj.lianjia.com/chengjiao/BJCY88957358.html</t>
  </si>
  <si>
    <t>https://bj.lianjia.com/chengjiao/BJCY88957397.html</t>
  </si>
  <si>
    <t>https://bj.lianjia.com/chengjiao/BJCY88957777.html</t>
  </si>
  <si>
    <t>https://bj.lianjia.com/chengjiao/BJCY88957845.html</t>
  </si>
  <si>
    <t>https://bj.lianjia.com/chengjiao/BJCY88958101.html</t>
  </si>
  <si>
    <t>https://bj.lianjia.com/chengjiao/BJCY88958164.html</t>
  </si>
  <si>
    <t>https://bj.lianjia.com/chengjiao/BJCY88958208.html</t>
  </si>
  <si>
    <t>https://bj.lianjia.com/chengjiao/BJCY88958437.html</t>
  </si>
  <si>
    <t>https://bj.lianjia.com/chengjiao/BJCY88958708.html</t>
  </si>
  <si>
    <t>https://bj.lianjia.com/chengjiao/BJCY88958740.html</t>
  </si>
  <si>
    <t>https://bj.lianjia.com/chengjiao/BJCY88958863.html</t>
  </si>
  <si>
    <t>https://bj.lianjia.com/chengjiao/BJCY88958880.html</t>
  </si>
  <si>
    <t>https://bj.lianjia.com/chengjiao/BJCY88958906.html</t>
  </si>
  <si>
    <t>https://bj.lianjia.com/chengjiao/BJCY88959020.html</t>
  </si>
  <si>
    <t>https://bj.lianjia.com/chengjiao/BJCY88959075.html</t>
  </si>
  <si>
    <t>https://bj.lianjia.com/chengjiao/BJCY88959087.html</t>
  </si>
  <si>
    <t>https://bj.lianjia.com/chengjiao/BJCY88959133.html</t>
  </si>
  <si>
    <t>https://bj.lianjia.com/chengjiao/BJCY88959147.html</t>
  </si>
  <si>
    <t>https://bj.lianjia.com/chengjiao/BJCY88959174.html</t>
  </si>
  <si>
    <t>https://bj.lianjia.com/chengjiao/BJCY88959262.html</t>
  </si>
  <si>
    <t>https://bj.lianjia.com/chengjiao/BJCY88959294.html</t>
  </si>
  <si>
    <t>https://bj.lianjia.com/chengjiao/BJCY88959319.html</t>
  </si>
  <si>
    <t>https://bj.lianjia.com/chengjiao/BJCY88959365.html</t>
  </si>
  <si>
    <t>https://bj.lianjia.com/chengjiao/BJCY88959409.html</t>
  </si>
  <si>
    <t>https://bj.lianjia.com/chengjiao/BJCY88959454.html</t>
  </si>
  <si>
    <t>https://bj.lianjia.com/chengjiao/BJCY88959463.html</t>
  </si>
  <si>
    <t>https://bj.lianjia.com/chengjiao/BJCY88959516.html</t>
  </si>
  <si>
    <t>https://bj.lianjia.com/chengjiao/BJCY88959584.html</t>
  </si>
  <si>
    <t>https://bj.lianjia.com/chengjiao/BJCY88959693.html</t>
  </si>
  <si>
    <t>https://bj.lianjia.com/chengjiao/BJCY88959745.html</t>
  </si>
  <si>
    <t>https://bj.lianjia.com/chengjiao/BJCY88959847.html</t>
  </si>
  <si>
    <t>https://bj.lianjia.com/chengjiao/BJCY88959850.html</t>
  </si>
  <si>
    <t>https://bj.lianjia.com/chengjiao/BJCY88959866.html</t>
  </si>
  <si>
    <t>https://bj.lianjia.com/chengjiao/BJCY88959954.html</t>
  </si>
  <si>
    <t>https://bj.lianjia.com/chengjiao/BJCY88959978.html</t>
  </si>
  <si>
    <t>https://bj.lianjia.com/chengjiao/BJCY88959994.html</t>
  </si>
  <si>
    <t>https://bj.lianjia.com/chengjiao/BJCY88960103.html</t>
  </si>
  <si>
    <t>https://bj.lianjia.com/chengjiao/BJCY88960147.html</t>
  </si>
  <si>
    <t>https://bj.lianjia.com/chengjiao/BJCY88960148.html</t>
  </si>
  <si>
    <t>https://bj.lianjia.com/chengjiao/BJCY88960204.html</t>
  </si>
  <si>
    <t>https://bj.lianjia.com/chengjiao/BJCY88960213.html</t>
  </si>
  <si>
    <t>https://bj.lianjia.com/chengjiao/BJCY88960250.html</t>
  </si>
  <si>
    <t>https://bj.lianjia.com/chengjiao/BJCY88960260.html</t>
  </si>
  <si>
    <t>https://bj.lianjia.com/chengjiao/BJCY88960435.html</t>
  </si>
  <si>
    <t>https://bj.lianjia.com/chengjiao/BJCY88960477.html</t>
  </si>
  <si>
    <t>https://bj.lianjia.com/chengjiao/BJCY88960491.html</t>
  </si>
  <si>
    <t>https://bj.lianjia.com/chengjiao/BJCY88960508.html</t>
  </si>
  <si>
    <t>https://bj.lianjia.com/chengjiao/BJCY88960539.html</t>
  </si>
  <si>
    <t>https://bj.lianjia.com/chengjiao/BJCY88960562.html</t>
  </si>
  <si>
    <t>https://bj.lianjia.com/chengjiao/BJCY88960565.html</t>
  </si>
  <si>
    <t>https://bj.lianjia.com/chengjiao/BJCY88960578.html</t>
  </si>
  <si>
    <t>https://bj.lianjia.com/chengjiao/BJCY88960586.html</t>
  </si>
  <si>
    <t>https://bj.lianjia.com/chengjiao/BJCY88960588.html</t>
  </si>
  <si>
    <t>https://bj.lianjia.com/chengjiao/BJCY88960614.html</t>
  </si>
  <si>
    <t>https://bj.lianjia.com/chengjiao/BJCY88960659.html</t>
  </si>
  <si>
    <t>https://bj.lianjia.com/chengjiao/BJCY88960667.html</t>
  </si>
  <si>
    <t>https://bj.lianjia.com/chengjiao/BJCY88960674.html</t>
  </si>
  <si>
    <t>https://bj.lianjia.com/chengjiao/BJCY88960683.html</t>
  </si>
  <si>
    <t>https://bj.lianjia.com/chengjiao/BJCY88960809.html</t>
  </si>
  <si>
    <t>https://bj.lianjia.com/chengjiao/BJCY88960840.html</t>
  </si>
  <si>
    <t>https://bj.lianjia.com/chengjiao/BJCY88960864.html</t>
  </si>
  <si>
    <t>https://bj.lianjia.com/chengjiao/BJCY88961025.html</t>
  </si>
  <si>
    <t>https://bj.lianjia.com/chengjiao/BJCY88961120.html</t>
  </si>
  <si>
    <t>https://bj.lianjia.com/chengjiao/BJCY88961156.html</t>
  </si>
  <si>
    <t>https://bj.lianjia.com/chengjiao/BJCY88961172.html</t>
  </si>
  <si>
    <t>https://bj.lianjia.com/chengjiao/BJCY88961222.html</t>
  </si>
  <si>
    <t>https://bj.lianjia.com/chengjiao/BJCY88961287.html</t>
  </si>
  <si>
    <t>https://bj.lianjia.com/chengjiao/BJCY88961370.html</t>
  </si>
  <si>
    <t>https://bj.lianjia.com/chengjiao/BJCY88961409.html</t>
  </si>
  <si>
    <t>https://bj.lianjia.com/chengjiao/BJCY88961432.html</t>
  </si>
  <si>
    <t>https://bj.lianjia.com/chengjiao/BJCY88961564.html</t>
  </si>
  <si>
    <t>https://bj.lianjia.com/chengjiao/BJCY88961681.html</t>
  </si>
  <si>
    <t>https://bj.lianjia.com/chengjiao/BJCY88961693.html</t>
  </si>
  <si>
    <t>https://bj.lianjia.com/chengjiao/BJCY88961854.html</t>
  </si>
  <si>
    <t>https://bj.lianjia.com/chengjiao/BJCY88961949.html</t>
  </si>
  <si>
    <t>https://bj.lianjia.com/chengjiao/BJCY88962041.html</t>
  </si>
  <si>
    <t>https://bj.lianjia.com/chengjiao/BJCY88962167.html</t>
  </si>
  <si>
    <t>https://bj.lianjia.com/chengjiao/BJCY88962233.html</t>
  </si>
  <si>
    <t>https://bj.lianjia.com/chengjiao/BJCY88962344.html</t>
  </si>
  <si>
    <t>https://bj.lianjia.com/chengjiao/BJCY88962384.html</t>
  </si>
  <si>
    <t>https://bj.lianjia.com/chengjiao/BJCY88962416.html</t>
  </si>
  <si>
    <t>https://bj.lianjia.com/chengjiao/BJCY88962443.html</t>
  </si>
  <si>
    <t>https://bj.lianjia.com/chengjiao/BJCY88962464.html</t>
  </si>
  <si>
    <t>https://bj.lianjia.com/chengjiao/BJCY88962810.html</t>
  </si>
  <si>
    <t>https://bj.lianjia.com/chengjiao/BJCY88962859.html</t>
  </si>
  <si>
    <t>https://bj.lianjia.com/chengjiao/BJCY88962860.html</t>
  </si>
  <si>
    <t>https://bj.lianjia.com/chengjiao/BJCY88962918.html</t>
  </si>
  <si>
    <t>https://bj.lianjia.com/chengjiao/BJCY88962923.html</t>
  </si>
  <si>
    <t>https://bj.lianjia.com/chengjiao/BJCY88962940.html</t>
  </si>
  <si>
    <t>https://bj.lianjia.com/chengjiao/BJCY88963072.html</t>
  </si>
  <si>
    <t>https://bj.lianjia.com/chengjiao/BJCY88963179.html</t>
  </si>
  <si>
    <t>https://bj.lianjia.com/chengjiao/BJCY88963208.html</t>
  </si>
  <si>
    <t>https://bj.lianjia.com/chengjiao/BJCY88963243.html</t>
  </si>
  <si>
    <t>https://bj.lianjia.com/chengjiao/BJCY88963269.html</t>
  </si>
  <si>
    <t>https://bj.lianjia.com/chengjiao/BJCY88963290.html</t>
  </si>
  <si>
    <t>https://bj.lianjia.com/chengjiao/BJCY88963332.html</t>
  </si>
  <si>
    <t>https://bj.lianjia.com/chengjiao/BJCY88963344.html</t>
  </si>
  <si>
    <t>https://bj.lianjia.com/chengjiao/BJCY88963357.html</t>
  </si>
  <si>
    <t>https://bj.lianjia.com/chengjiao/BJCY88963441.html</t>
  </si>
  <si>
    <t>https://bj.lianjia.com/chengjiao/BJCY88963630.html</t>
  </si>
  <si>
    <t>https://bj.lianjia.com/chengjiao/BJCY88963645.html</t>
  </si>
  <si>
    <t>https://bj.lianjia.com/chengjiao/BJCY88963718.html</t>
  </si>
  <si>
    <t>https://bj.lianjia.com/chengjiao/BJCY88963842.html</t>
  </si>
  <si>
    <t>https://bj.lianjia.com/chengjiao/BJCY88963920.html</t>
  </si>
  <si>
    <t>https://bj.lianjia.com/chengjiao/BJCY88963958.html</t>
  </si>
  <si>
    <t>https://bj.lianjia.com/chengjiao/BJCY88964003.html</t>
  </si>
  <si>
    <t>https://bj.lianjia.com/chengjiao/BJCY88964143.html</t>
  </si>
  <si>
    <t>https://bj.lianjia.com/chengjiao/BJCY88964293.html</t>
  </si>
  <si>
    <t>https://bj.lianjia.com/chengjiao/BJCY88964364.html</t>
  </si>
  <si>
    <t>https://bj.lianjia.com/chengjiao/BJCY88964421.html</t>
  </si>
  <si>
    <t>https://bj.lianjia.com/chengjiao/BJCY88964425.html</t>
  </si>
  <si>
    <t>https://bj.lianjia.com/chengjiao/BJCY88964494.html</t>
  </si>
  <si>
    <t>https://bj.lianjia.com/chengjiao/BJCY88964575.html</t>
  </si>
  <si>
    <t>https://bj.lianjia.com/chengjiao/BJCY88964677.html</t>
  </si>
  <si>
    <t>https://bj.lianjia.com/chengjiao/BJCY88964736.html</t>
  </si>
  <si>
    <t>https://bj.lianjia.com/chengjiao/BJCY88964887.html</t>
  </si>
  <si>
    <t>https://bj.lianjia.com/chengjiao/BJCY88964931.html</t>
  </si>
  <si>
    <t>https://bj.lianjia.com/chengjiao/BJCY88964935.html</t>
  </si>
  <si>
    <t>https://bj.lianjia.com/chengjiao/BJCY88964971.html</t>
  </si>
  <si>
    <t>https://bj.lianjia.com/chengjiao/BJCY88964997.html</t>
  </si>
  <si>
    <t>https://bj.lianjia.com/chengjiao/BJCY88965037.html</t>
  </si>
  <si>
    <t>https://bj.lianjia.com/chengjiao/BJCY88965083.html</t>
  </si>
  <si>
    <t>https://bj.lianjia.com/chengjiao/BJCY88965113.html</t>
  </si>
  <si>
    <t>https://bj.lianjia.com/chengjiao/BJCY88965162.html</t>
  </si>
  <si>
    <t>https://bj.lianjia.com/chengjiao/BJCY88965199.html</t>
  </si>
  <si>
    <t>https://bj.lianjia.com/chengjiao/BJCY88965291.html</t>
  </si>
  <si>
    <t>https://bj.lianjia.com/chengjiao/BJCY88965318.html</t>
  </si>
  <si>
    <t>https://bj.lianjia.com/chengjiao/BJCY88965355.html</t>
  </si>
  <si>
    <t>https://bj.lianjia.com/chengjiao/BJCY88965517.html</t>
  </si>
  <si>
    <t>https://bj.lianjia.com/chengjiao/BJCY88965602.html</t>
  </si>
  <si>
    <t>https://bj.lianjia.com/chengjiao/BJCY88965611.html</t>
  </si>
  <si>
    <t>https://bj.lianjia.com/chengjiao/BJCY88965615.html</t>
  </si>
  <si>
    <t>https://bj.lianjia.com/chengjiao/BJCY88965662.html</t>
  </si>
  <si>
    <t>https://bj.lianjia.com/chengjiao/BJCY88965682.html</t>
  </si>
  <si>
    <t>https://bj.lianjia.com/chengjiao/BJCY88965687.html</t>
  </si>
  <si>
    <t>https://bj.lianjia.com/chengjiao/BJCY88965697.html</t>
  </si>
  <si>
    <t>https://bj.lianjia.com/chengjiao/BJCY88965734.html</t>
  </si>
  <si>
    <t>https://bj.lianjia.com/chengjiao/BJCY88965762.html</t>
  </si>
  <si>
    <t>https://bj.lianjia.com/chengjiao/BJCY88965821.html</t>
  </si>
  <si>
    <t>https://bj.lianjia.com/chengjiao/BJCY88965985.html</t>
  </si>
  <si>
    <t>https://bj.lianjia.com/chengjiao/BJCY88966027.html</t>
  </si>
  <si>
    <t>https://bj.lianjia.com/chengjiao/BJCY88966052.html</t>
  </si>
  <si>
    <t>https://bj.lianjia.com/chengjiao/BJCY88966066.html</t>
  </si>
  <si>
    <t>https://bj.lianjia.com/chengjiao/BJCY88966362.html</t>
  </si>
  <si>
    <t>https://bj.lianjia.com/chengjiao/BJCY88966713.html</t>
  </si>
  <si>
    <t>https://bj.lianjia.com/chengjiao/BJCY88966726.html</t>
  </si>
  <si>
    <t>https://bj.lianjia.com/chengjiao/BJCY88966887.html</t>
  </si>
  <si>
    <t>https://bj.lianjia.com/chengjiao/BJCY88966925.html</t>
  </si>
  <si>
    <t>https://bj.lianjia.com/chengjiao/BJCY88967007.html</t>
  </si>
  <si>
    <t>https://bj.lianjia.com/chengjiao/BJCY88967067.html</t>
  </si>
  <si>
    <t>https://bj.lianjia.com/chengjiao/BJCY88967134.html</t>
  </si>
  <si>
    <t>https://bj.lianjia.com/chengjiao/BJCY88967176.html</t>
  </si>
  <si>
    <t>https://bj.lianjia.com/chengjiao/BJCY88967225.html</t>
  </si>
  <si>
    <t>https://bj.lianjia.com/chengjiao/BJCY88967742.html</t>
  </si>
  <si>
    <t>https://bj.lianjia.com/chengjiao/BJCY88967797.html</t>
  </si>
  <si>
    <t>https://bj.lianjia.com/chengjiao/BJCY88967859.html</t>
  </si>
  <si>
    <t>https://bj.lianjia.com/chengjiao/BJCY88967922.html</t>
  </si>
  <si>
    <t>https://bj.lianjia.com/chengjiao/BJCY88968033.html</t>
  </si>
  <si>
    <t>https://bj.lianjia.com/chengjiao/BJCY88968062.html</t>
  </si>
  <si>
    <t>https://bj.lianjia.com/chengjiao/BJCY88968149.html</t>
  </si>
  <si>
    <t>https://bj.lianjia.com/chengjiao/BJCY88968282.html</t>
  </si>
  <si>
    <t>https://bj.lianjia.com/chengjiao/BJCY88968344.html</t>
  </si>
  <si>
    <t>https://bj.lianjia.com/chengjiao/BJCY88968357.html</t>
  </si>
  <si>
    <t>https://bj.lianjia.com/chengjiao/BJCY88968411.html</t>
  </si>
  <si>
    <t>https://bj.lianjia.com/chengjiao/BJCY88968515.html</t>
  </si>
  <si>
    <t>https://bj.lianjia.com/chengjiao/BJCY88968746.html</t>
  </si>
  <si>
    <t>https://bj.lianjia.com/chengjiao/BJCY88968871.html</t>
  </si>
  <si>
    <t>https://bj.lianjia.com/chengjiao/BJCY88968879.html</t>
  </si>
  <si>
    <t>https://bj.lianjia.com/chengjiao/BJCY88968904.html</t>
  </si>
  <si>
    <t>https://bj.lianjia.com/chengjiao/BJCY88969002.html</t>
  </si>
  <si>
    <t>https://bj.lianjia.com/chengjiao/BJCY88969143.html</t>
  </si>
  <si>
    <t>https://bj.lianjia.com/chengjiao/BJCY88969167.html</t>
  </si>
  <si>
    <t>https://bj.lianjia.com/chengjiao/BJCY88969386.html</t>
  </si>
  <si>
    <t>https://bj.lianjia.com/chengjiao/BJCY88969614.html</t>
  </si>
  <si>
    <t>https://bj.lianjia.com/chengjiao/BJCY88969900.html</t>
  </si>
  <si>
    <t>https://bj.lianjia.com/chengjiao/BJCY88969913.html</t>
  </si>
  <si>
    <t>https://bj.lianjia.com/chengjiao/BJCY88969976.html</t>
  </si>
  <si>
    <t>https://bj.lianjia.com/chengjiao/BJCY88970045.html</t>
  </si>
  <si>
    <t>https://bj.lianjia.com/chengjiao/BJCY88970094.html</t>
  </si>
  <si>
    <t>https://bj.lianjia.com/chengjiao/BJCY88970286.html</t>
  </si>
  <si>
    <t>https://bj.lianjia.com/chengjiao/BJCY88970445.html</t>
  </si>
  <si>
    <t>https://bj.lianjia.com/chengjiao/BJCY88970465.html</t>
  </si>
  <si>
    <t>https://bj.lianjia.com/chengjiao/BJCY88971061.html</t>
  </si>
  <si>
    <t>https://bj.lianjia.com/chengjiao/BJCY88971098.html</t>
  </si>
  <si>
    <t>https://bj.lianjia.com/chengjiao/BJCY88971138.html</t>
  </si>
  <si>
    <t>https://bj.lianjia.com/chengjiao/BJCY88971307.html</t>
  </si>
  <si>
    <t>https://bj.lianjia.com/chengjiao/BJCY88971353.html</t>
  </si>
  <si>
    <t>https://bj.lianjia.com/chengjiao/BJCY88971480.html</t>
  </si>
  <si>
    <t>https://bj.lianjia.com/chengjiao/BJCY88971545.html</t>
  </si>
  <si>
    <t>https://bj.lianjia.com/chengjiao/BJCY88971709.html</t>
  </si>
  <si>
    <t>https://bj.lianjia.com/chengjiao/BJCY88971711.html</t>
  </si>
  <si>
    <t>https://bj.lianjia.com/chengjiao/BJCY88971866.html</t>
  </si>
  <si>
    <t>https://bj.lianjia.com/chengjiao/BJCY88971939.html</t>
  </si>
  <si>
    <t>https://bj.lianjia.com/chengjiao/BJCY88972019.html</t>
  </si>
  <si>
    <t>https://bj.lianjia.com/chengjiao/BJCY88972037.html</t>
  </si>
  <si>
    <t>https://bj.lianjia.com/chengjiao/BJCY88972079.html</t>
  </si>
  <si>
    <t>https://bj.lianjia.com/chengjiao/BJCY88972106.html</t>
  </si>
  <si>
    <t>https://bj.lianjia.com/chengjiao/BJCY88972148.html</t>
  </si>
  <si>
    <t>https://bj.lianjia.com/chengjiao/BJCY88972211.html</t>
  </si>
  <si>
    <t>https://bj.lianjia.com/chengjiao/BJCY88972576.html</t>
  </si>
  <si>
    <t>https://bj.lianjia.com/chengjiao/BJCY88972627.html</t>
  </si>
  <si>
    <t>https://bj.lianjia.com/chengjiao/BJCY88972637.html</t>
  </si>
  <si>
    <t>https://bj.lianjia.com/chengjiao/BJCY88972659.html</t>
  </si>
  <si>
    <t>https://bj.lianjia.com/chengjiao/BJCY88972847.html</t>
  </si>
  <si>
    <t>https://bj.lianjia.com/chengjiao/BJCY88972916.html</t>
  </si>
  <si>
    <t>https://bj.lianjia.com/chengjiao/BJCY88972953.html</t>
  </si>
  <si>
    <t>https://bj.lianjia.com/chengjiao/BJCY88972992.html</t>
  </si>
  <si>
    <t>https://bj.lianjia.com/chengjiao/BJCY88973071.html</t>
  </si>
  <si>
    <t>https://bj.lianjia.com/chengjiao/BJCY88973078.html</t>
  </si>
  <si>
    <t>https://bj.lianjia.com/chengjiao/BJCY88973111.html</t>
  </si>
  <si>
    <t>https://bj.lianjia.com/chengjiao/BJCY88973137.html</t>
  </si>
  <si>
    <t>https://bj.lianjia.com/chengjiao/BJCY88973182.html</t>
  </si>
  <si>
    <t>https://bj.lianjia.com/chengjiao/BJCY88973364.html</t>
  </si>
  <si>
    <t>https://bj.lianjia.com/chengjiao/BJCY88973380.html</t>
  </si>
  <si>
    <t>https://bj.lianjia.com/chengjiao/BJCY88973408.html</t>
  </si>
  <si>
    <t>https://bj.lianjia.com/chengjiao/BJCY88973444.html</t>
  </si>
  <si>
    <t>https://bj.lianjia.com/chengjiao/BJCY88973476.html</t>
  </si>
  <si>
    <t>https://bj.lianjia.com/chengjiao/BJCY88973487.html</t>
  </si>
  <si>
    <t>https://bj.lianjia.com/chengjiao/BJCY88973505.html</t>
  </si>
  <si>
    <t>https://bj.lianjia.com/chengjiao/BJCY88973593.html</t>
  </si>
  <si>
    <t>https://bj.lianjia.com/chengjiao/BJCY88973760.html</t>
  </si>
  <si>
    <t>https://bj.lianjia.com/chengjiao/BJCY88973825.html</t>
  </si>
  <si>
    <t>https://bj.lianjia.com/chengjiao/BJCY88973866.html</t>
  </si>
  <si>
    <t>https://bj.lianjia.com/chengjiao/BJCY88974092.html</t>
  </si>
  <si>
    <t>https://bj.lianjia.com/chengjiao/BJCY88974140.html</t>
  </si>
  <si>
    <t>https://bj.lianjia.com/chengjiao/BJCY88974170.html</t>
  </si>
  <si>
    <t>https://bj.lianjia.com/chengjiao/BJCY88974318.html</t>
  </si>
  <si>
    <t>https://bj.lianjia.com/chengjiao/BJCY88974346.html</t>
  </si>
  <si>
    <t>https://bj.lianjia.com/chengjiao/BJCY88974426.html</t>
  </si>
  <si>
    <t>https://bj.lianjia.com/chengjiao/BJCY88974431.html</t>
  </si>
  <si>
    <t>https://bj.lianjia.com/chengjiao/BJCY88974448.html</t>
  </si>
  <si>
    <t>https://bj.lianjia.com/chengjiao/BJCY88974470.html</t>
  </si>
  <si>
    <t>https://bj.lianjia.com/chengjiao/BJCY88974514.html</t>
  </si>
  <si>
    <t>https://bj.lianjia.com/chengjiao/BJCY88974522.html</t>
  </si>
  <si>
    <t>https://bj.lianjia.com/chengjiao/BJCY88974685.html</t>
  </si>
  <si>
    <t>https://bj.lianjia.com/chengjiao/BJCY88974724.html</t>
  </si>
  <si>
    <t>https://bj.lianjia.com/chengjiao/BJCY88974895.html</t>
  </si>
  <si>
    <t>https://bj.lianjia.com/chengjiao/BJCY88974941.html</t>
  </si>
  <si>
    <t>https://bj.lianjia.com/chengjiao/BJCY88974958.html</t>
  </si>
  <si>
    <t>https://bj.lianjia.com/chengjiao/BJCY88975079.html</t>
  </si>
  <si>
    <t>https://bj.lianjia.com/chengjiao/BJCY88975102.html</t>
  </si>
  <si>
    <t>https://bj.lianjia.com/chengjiao/BJCY88975341.html</t>
  </si>
  <si>
    <t>https://bj.lianjia.com/chengjiao/BJCY88975342.html</t>
  </si>
  <si>
    <t>https://bj.lianjia.com/chengjiao/BJCY88975378.html</t>
  </si>
  <si>
    <t>https://bj.lianjia.com/chengjiao/BJCY88975468.html</t>
  </si>
  <si>
    <t>https://bj.lianjia.com/chengjiao/BJCY88975719.html</t>
  </si>
  <si>
    <t>https://bj.lianjia.com/chengjiao/BJCY88975815.html</t>
  </si>
  <si>
    <t>https://bj.lianjia.com/chengjiao/BJCY88976005.html</t>
  </si>
  <si>
    <t>https://bj.lianjia.com/chengjiao/BJCY88976104.html</t>
  </si>
  <si>
    <t>https://bj.lianjia.com/chengjiao/BJCY88976308.html</t>
  </si>
  <si>
    <t>https://bj.lianjia.com/chengjiao/BJCY88976492.html</t>
  </si>
  <si>
    <t>https://bj.lianjia.com/chengjiao/BJCY88976729.html</t>
  </si>
  <si>
    <t>https://bj.lianjia.com/chengjiao/BJCY88977036.html</t>
  </si>
  <si>
    <t>https://bj.lianjia.com/chengjiao/BJCY88977105.html</t>
  </si>
  <si>
    <t>https://bj.lianjia.com/chengjiao/BJCY88977194.html</t>
  </si>
  <si>
    <t>https://bj.lianjia.com/chengjiao/BJCY88977247.html</t>
  </si>
  <si>
    <t>https://bj.lianjia.com/chengjiao/BJCY88977294.html</t>
  </si>
  <si>
    <t>https://bj.lianjia.com/chengjiao/BJCY88977604.html</t>
  </si>
  <si>
    <t>https://bj.lianjia.com/chengjiao/BJCY88977617.html</t>
  </si>
  <si>
    <t>https://bj.lianjia.com/chengjiao/BJCY88977656.html</t>
  </si>
  <si>
    <t>https://bj.lianjia.com/chengjiao/BJCY88977853.html</t>
  </si>
  <si>
    <t>https://bj.lianjia.com/chengjiao/BJCY88977882.html</t>
  </si>
  <si>
    <t>https://bj.lianjia.com/chengjiao/BJCY88978010.html</t>
  </si>
  <si>
    <t>https://bj.lianjia.com/chengjiao/BJCY88978061.html</t>
  </si>
  <si>
    <t>https://bj.lianjia.com/chengjiao/BJCY88978112.html</t>
  </si>
  <si>
    <t>https://bj.lianjia.com/chengjiao/BJCY88978294.html</t>
  </si>
  <si>
    <t>https://bj.lianjia.com/chengjiao/BJCY88978576.html</t>
  </si>
  <si>
    <t>https://bj.lianjia.com/chengjiao/BJCY88978756.html</t>
  </si>
  <si>
    <t>https://bj.lianjia.com/chengjiao/BJCY88978800.html</t>
  </si>
  <si>
    <t>https://bj.lianjia.com/chengjiao/BJCY88979034.html</t>
  </si>
  <si>
    <t>https://bj.lianjia.com/chengjiao/BJCY88979132.html</t>
  </si>
  <si>
    <t>https://bj.lianjia.com/chengjiao/BJCY88979196.html</t>
  </si>
  <si>
    <t>https://bj.lianjia.com/chengjiao/BJCY88979277.html</t>
  </si>
  <si>
    <t>https://bj.lianjia.com/chengjiao/BJCY88979294.html</t>
  </si>
  <si>
    <t>https://bj.lianjia.com/chengjiao/BJCY88979425.html</t>
  </si>
  <si>
    <t>https://bj.lianjia.com/chengjiao/BJCY88979513.html</t>
  </si>
  <si>
    <t>https://bj.lianjia.com/chengjiao/BJCY88979526.html</t>
  </si>
  <si>
    <t>https://bj.lianjia.com/chengjiao/BJCY88979593.html</t>
  </si>
  <si>
    <t>https://bj.lianjia.com/chengjiao/BJCY88979664.html</t>
  </si>
  <si>
    <t>https://bj.lianjia.com/chengjiao/BJCY88979981.html</t>
  </si>
  <si>
    <t>https://bj.lianjia.com/chengjiao/BJCY88980007.html</t>
  </si>
  <si>
    <t>https://bj.lianjia.com/chengjiao/BJCY88980036.html</t>
  </si>
  <si>
    <t>https://bj.lianjia.com/chengjiao/BJCY88980250.html</t>
  </si>
  <si>
    <t>https://bj.lianjia.com/chengjiao/BJCY88980352.html</t>
  </si>
  <si>
    <t>https://bj.lianjia.com/chengjiao/BJCY88980391.html</t>
  </si>
  <si>
    <t>https://bj.lianjia.com/chengjiao/BJCY88980448.html</t>
  </si>
  <si>
    <t>https://bj.lianjia.com/chengjiao/BJCY88980451.html</t>
  </si>
  <si>
    <t>https://bj.lianjia.com/chengjiao/BJCY88980533.html</t>
  </si>
  <si>
    <t>https://bj.lianjia.com/chengjiao/BJCY88980561.html</t>
  </si>
  <si>
    <t>https://bj.lianjia.com/chengjiao/BJCY88980601.html</t>
  </si>
  <si>
    <t>https://bj.lianjia.com/chengjiao/BJCY88980626.html</t>
  </si>
  <si>
    <t>https://bj.lianjia.com/chengjiao/BJCY88980650.html</t>
  </si>
  <si>
    <t>https://bj.lianjia.com/chengjiao/BJCY88980654.html</t>
  </si>
  <si>
    <t>https://bj.lianjia.com/chengjiao/BJCY88980677.html</t>
  </si>
  <si>
    <t>https://bj.lianjia.com/chengjiao/BJCY88980702.html</t>
  </si>
  <si>
    <t>https://bj.lianjia.com/chengjiao/BJCY88980815.html</t>
  </si>
  <si>
    <t>https://bj.lianjia.com/chengjiao/BJCY88980936.html</t>
  </si>
  <si>
    <t>https://bj.lianjia.com/chengjiao/BJCY88980940.html</t>
  </si>
  <si>
    <t>https://bj.lianjia.com/chengjiao/BJCY88980942.html</t>
  </si>
  <si>
    <t>https://bj.lianjia.com/chengjiao/BJCY88980977.html</t>
  </si>
  <si>
    <t>https://bj.lianjia.com/chengjiao/BJCY88981100.html</t>
  </si>
  <si>
    <t>https://bj.lianjia.com/chengjiao/BJCY88981179.html</t>
  </si>
  <si>
    <t>https://bj.lianjia.com/chengjiao/BJCY88981517.html</t>
  </si>
  <si>
    <t>https://bj.lianjia.com/chengjiao/BJCY88981529.html</t>
  </si>
  <si>
    <t>https://bj.lianjia.com/chengjiao/BJCY88981550.html</t>
  </si>
  <si>
    <t>https://bj.lianjia.com/chengjiao/BJCY88981703.html</t>
  </si>
  <si>
    <t>https://bj.lianjia.com/chengjiao/BJCY88981836.html</t>
  </si>
  <si>
    <t>https://bj.lianjia.com/chengjiao/BJCY88982021.html</t>
  </si>
  <si>
    <t>https://bj.lianjia.com/chengjiao/BJCY88982083.html</t>
  </si>
  <si>
    <t>https://bj.lianjia.com/chengjiao/BJCY88982152.html</t>
  </si>
  <si>
    <t>https://bj.lianjia.com/chengjiao/BJCY88982304.html</t>
  </si>
  <si>
    <t>https://bj.lianjia.com/chengjiao/BJCY88982342.html</t>
  </si>
  <si>
    <t>https://bj.lianjia.com/chengjiao/BJCY88982378.html</t>
  </si>
  <si>
    <t>https://bj.lianjia.com/chengjiao/BJCY88982626.html</t>
  </si>
  <si>
    <t>https://bj.lianjia.com/chengjiao/BJCY88982672.html</t>
  </si>
  <si>
    <t>https://bj.lianjia.com/chengjiao/BJCY88982720.html</t>
  </si>
  <si>
    <t>https://bj.lianjia.com/chengjiao/BJCY88983233.html</t>
  </si>
  <si>
    <t>https://bj.lianjia.com/chengjiao/BJCY88983944.html</t>
  </si>
  <si>
    <t>https://bj.lianjia.com/chengjiao/BJCY88984057.html</t>
  </si>
  <si>
    <t>https://bj.lianjia.com/chengjiao/BJCY88984060.html</t>
  </si>
  <si>
    <t>https://bj.lianjia.com/chengjiao/BJCY88984123.html</t>
  </si>
  <si>
    <t>https://bj.lianjia.com/chengjiao/BJCY88984140.html</t>
  </si>
  <si>
    <t>https://bj.lianjia.com/chengjiao/BJCY88984217.html</t>
  </si>
  <si>
    <t>https://bj.lianjia.com/chengjiao/BJCY88984349.html</t>
  </si>
  <si>
    <t>https://bj.lianjia.com/chengjiao/BJCY88984488.html</t>
  </si>
  <si>
    <t>https://bj.lianjia.com/chengjiao/BJCY88984544.html</t>
  </si>
  <si>
    <t>https://bj.lianjia.com/chengjiao/BJCY88984878.html</t>
  </si>
  <si>
    <t>https://bj.lianjia.com/chengjiao/BJCY88984930.html</t>
  </si>
  <si>
    <t>https://bj.lianjia.com/chengjiao/BJCY88984978.html</t>
  </si>
  <si>
    <t>https://bj.lianjia.com/chengjiao/BJCY88985012.html</t>
  </si>
  <si>
    <t>https://bj.lianjia.com/chengjiao/BJCY88985048.html</t>
  </si>
  <si>
    <t>https://bj.lianjia.com/chengjiao/BJCY88985143.html</t>
  </si>
  <si>
    <t>https://bj.lianjia.com/chengjiao/BJCY88985174.html</t>
  </si>
  <si>
    <t>https://bj.lianjia.com/chengjiao/BJCY88985186.html</t>
  </si>
  <si>
    <t>https://bj.lianjia.com/chengjiao/BJCY88985507.html</t>
  </si>
  <si>
    <t>https://bj.lianjia.com/chengjiao/BJCY88985545.html</t>
  </si>
  <si>
    <t>https://bj.lianjia.com/chengjiao/BJCY88985579.html</t>
  </si>
  <si>
    <t>https://bj.lianjia.com/chengjiao/BJCY88985644.html</t>
  </si>
  <si>
    <t>https://bj.lianjia.com/chengjiao/BJCY88985688.html</t>
  </si>
  <si>
    <t>https://bj.lianjia.com/chengjiao/BJCY88985718.html</t>
  </si>
  <si>
    <t>https://bj.lianjia.com/chengjiao/BJCY88985773.html</t>
  </si>
  <si>
    <t>https://bj.lianjia.com/chengjiao/BJCY88986078.html</t>
  </si>
  <si>
    <t>https://bj.lianjia.com/chengjiao/BJCY88986151.html</t>
  </si>
  <si>
    <t>https://bj.lianjia.com/chengjiao/BJCY88986303.html</t>
  </si>
  <si>
    <t>https://bj.lianjia.com/chengjiao/BJCY88986313.html</t>
  </si>
  <si>
    <t>https://bj.lianjia.com/chengjiao/BJCY88986413.html</t>
  </si>
  <si>
    <t>https://bj.lianjia.com/chengjiao/BJCY88986670.html</t>
  </si>
  <si>
    <t>https://bj.lianjia.com/chengjiao/BJCY88986690.html</t>
  </si>
  <si>
    <t>https://bj.lianjia.com/chengjiao/BJCY88987087.html</t>
  </si>
  <si>
    <t>https://bj.lianjia.com/chengjiao/BJCY88987094.html</t>
  </si>
  <si>
    <t>https://bj.lianjia.com/chengjiao/BJCY88987127.html</t>
  </si>
  <si>
    <t>https://bj.lianjia.com/chengjiao/BJCY88987244.html</t>
  </si>
  <si>
    <t>https://bj.lianjia.com/chengjiao/BJCY88987292.html</t>
  </si>
  <si>
    <t>https://bj.lianjia.com/chengjiao/BJCY88987428.html</t>
  </si>
  <si>
    <t>https://bj.lianjia.com/chengjiao/BJCY88987453.html</t>
  </si>
  <si>
    <t>https://bj.lianjia.com/chengjiao/BJCY88987486.html</t>
  </si>
  <si>
    <t>https://bj.lianjia.com/chengjiao/BJCY88987505.html</t>
  </si>
  <si>
    <t>https://bj.lianjia.com/chengjiao/BJCY88987508.html</t>
  </si>
  <si>
    <t>https://bj.lianjia.com/chengjiao/BJCY88987600.html</t>
  </si>
  <si>
    <t>https://bj.lianjia.com/chengjiao/BJCY88987947.html</t>
  </si>
  <si>
    <t>https://bj.lianjia.com/chengjiao/BJCY88987983.html</t>
  </si>
  <si>
    <t>https://bj.lianjia.com/chengjiao/BJCY88988018.html</t>
  </si>
  <si>
    <t>https://bj.lianjia.com/chengjiao/BJCY88988021.html</t>
  </si>
  <si>
    <t>https://bj.lianjia.com/chengjiao/BJCY88988048.html</t>
  </si>
  <si>
    <t>https://bj.lianjia.com/chengjiao/BJCY88988118.html</t>
  </si>
  <si>
    <t>https://bj.lianjia.com/chengjiao/BJCY88988290.html</t>
  </si>
  <si>
    <t>https://bj.lianjia.com/chengjiao/BJCY88988455.html</t>
  </si>
  <si>
    <t>https://bj.lianjia.com/chengjiao/BJCY88988512.html</t>
  </si>
  <si>
    <t>https://bj.lianjia.com/chengjiao/BJCY88988529.html</t>
  </si>
  <si>
    <t>https://bj.lianjia.com/chengjiao/BJCY88988569.html</t>
  </si>
  <si>
    <t>https://bj.lianjia.com/chengjiao/BJCY88988605.html</t>
  </si>
  <si>
    <t>https://bj.lianjia.com/chengjiao/BJCY88988844.html</t>
  </si>
  <si>
    <t>https://bj.lianjia.com/chengjiao/BJCY88989009.html</t>
  </si>
  <si>
    <t>https://bj.lianjia.com/chengjiao/BJCY88989042.html</t>
  </si>
  <si>
    <t>https://bj.lianjia.com/chengjiao/BJCY88989509.html</t>
  </si>
  <si>
    <t>https://bj.lianjia.com/chengjiao/BJCY88989587.html</t>
  </si>
  <si>
    <t>https://bj.lianjia.com/chengjiao/BJCY88989622.html</t>
  </si>
  <si>
    <t>https://bj.lianjia.com/chengjiao/BJCY88989635.html</t>
  </si>
  <si>
    <t>https://bj.lianjia.com/chengjiao/BJCY88989715.html</t>
  </si>
  <si>
    <t>https://bj.lianjia.com/chengjiao/BJCY88989939.html</t>
  </si>
  <si>
    <t>https://bj.lianjia.com/chengjiao/BJCY88989947.html</t>
  </si>
  <si>
    <t>https://bj.lianjia.com/chengjiao/BJCY88990025.html</t>
  </si>
  <si>
    <t>https://bj.lianjia.com/chengjiao/BJCY88990058.html</t>
  </si>
  <si>
    <t>https://bj.lianjia.com/chengjiao/BJCY88990087.html</t>
  </si>
  <si>
    <t>https://bj.lianjia.com/chengjiao/BJCY88990162.html</t>
  </si>
  <si>
    <t>https://bj.lianjia.com/chengjiao/BJCY88990242.html</t>
  </si>
  <si>
    <t>https://bj.lianjia.com/chengjiao/BJCY88990251.html</t>
  </si>
  <si>
    <t>https://bj.lianjia.com/chengjiao/BJCY88990412.html</t>
  </si>
  <si>
    <t>https://bj.lianjia.com/chengjiao/BJCY88990446.html</t>
  </si>
  <si>
    <t>https://bj.lianjia.com/chengjiao/BJCY88990450.html</t>
  </si>
  <si>
    <t>https://bj.lianjia.com/chengjiao/BJCY88990488.html</t>
  </si>
  <si>
    <t>https://bj.lianjia.com/chengjiao/BJCY88990571.html</t>
  </si>
  <si>
    <t>https://bj.lianjia.com/chengjiao/BJCY88990642.html</t>
  </si>
  <si>
    <t>https://bj.lianjia.com/chengjiao/BJCY88990655.html</t>
  </si>
  <si>
    <t>https://bj.lianjia.com/chengjiao/BJCY88990688.html</t>
  </si>
  <si>
    <t>https://bj.lianjia.com/chengjiao/BJCY88990734.html</t>
  </si>
  <si>
    <t>https://bj.lianjia.com/chengjiao/BJCY88990834.html</t>
  </si>
  <si>
    <t>https://bj.lianjia.com/chengjiao/BJCY88990861.html</t>
  </si>
  <si>
    <t>https://bj.lianjia.com/chengjiao/BJCY88990912.html</t>
  </si>
  <si>
    <t>https://bj.lianjia.com/chengjiao/BJCY88990939.html</t>
  </si>
  <si>
    <t>https://bj.lianjia.com/chengjiao/BJCY88991013.html</t>
  </si>
  <si>
    <t>https://bj.lianjia.com/chengjiao/BJCY88991153.html</t>
  </si>
  <si>
    <t>https://bj.lianjia.com/chengjiao/BJCY88991204.html</t>
  </si>
  <si>
    <t>https://bj.lianjia.com/chengjiao/BJCY88991303.html</t>
  </si>
  <si>
    <t>https://bj.lianjia.com/chengjiao/BJCY88991418.html</t>
  </si>
  <si>
    <t>https://bj.lianjia.com/chengjiao/BJCY88991518.html</t>
  </si>
  <si>
    <t>https://bj.lianjia.com/chengjiao/BJCY88991555.html</t>
  </si>
  <si>
    <t>https://bj.lianjia.com/chengjiao/BJCY88991733.html</t>
  </si>
  <si>
    <t>https://bj.lianjia.com/chengjiao/BJCY88991765.html</t>
  </si>
  <si>
    <t>https://bj.lianjia.com/chengjiao/BJCY88991923.html</t>
  </si>
  <si>
    <t>https://bj.lianjia.com/chengjiao/BJCY88992033.html</t>
  </si>
  <si>
    <t>https://bj.lianjia.com/chengjiao/BJCY88992100.html</t>
  </si>
  <si>
    <t>https://bj.lianjia.com/chengjiao/BJCY88992197.html</t>
  </si>
  <si>
    <t>https://bj.lianjia.com/chengjiao/BJCY88992267.html</t>
  </si>
  <si>
    <t>https://bj.lianjia.com/chengjiao/BJCY88992452.html</t>
  </si>
  <si>
    <t>https://bj.lianjia.com/chengjiao/BJCY88992551.html</t>
  </si>
  <si>
    <t>https://bj.lianjia.com/chengjiao/BJCY88992577.html</t>
  </si>
  <si>
    <t>https://bj.lianjia.com/chengjiao/BJCY88992588.html</t>
  </si>
  <si>
    <t>https://bj.lianjia.com/chengjiao/BJCY88992634.html</t>
  </si>
  <si>
    <t>https://bj.lianjia.com/chengjiao/BJCY88992674.html</t>
  </si>
  <si>
    <t>https://bj.lianjia.com/chengjiao/BJCY88993078.html</t>
  </si>
  <si>
    <t>https://bj.lianjia.com/chengjiao/BJCY88993105.html</t>
  </si>
  <si>
    <t>https://bj.lianjia.com/chengjiao/BJCY88993293.html</t>
  </si>
  <si>
    <t>https://bj.lianjia.com/chengjiao/BJCY88993411.html</t>
  </si>
  <si>
    <t>https://bj.lianjia.com/chengjiao/BJCY88993439.html</t>
  </si>
  <si>
    <t>https://bj.lianjia.com/chengjiao/BJCY88993533.html</t>
  </si>
  <si>
    <t>https://bj.lianjia.com/chengjiao/BJCY88993565.html</t>
  </si>
  <si>
    <t>https://bj.lianjia.com/chengjiao/BJCY88993613.html</t>
  </si>
  <si>
    <t>https://bj.lianjia.com/chengjiao/BJCY88993703.html</t>
  </si>
  <si>
    <t>https://bj.lianjia.com/chengjiao/BJCY88993728.html</t>
  </si>
  <si>
    <t>https://bj.lianjia.com/chengjiao/BJCY88993741.html</t>
  </si>
  <si>
    <t>https://bj.lianjia.com/chengjiao/BJCY88993787.html</t>
  </si>
  <si>
    <t>https://bj.lianjia.com/chengjiao/BJCY88993968.html</t>
  </si>
  <si>
    <t>https://bj.lianjia.com/chengjiao/BJCY88994031.html</t>
  </si>
  <si>
    <t>https://bj.lianjia.com/chengjiao/BJCY88994335.html</t>
  </si>
  <si>
    <t>https://bj.lianjia.com/chengjiao/BJCY88994399.html</t>
  </si>
  <si>
    <t>https://bj.lianjia.com/chengjiao/BJCY88994525.html</t>
  </si>
  <si>
    <t>https://bj.lianjia.com/chengjiao/BJCY88994973.html</t>
  </si>
  <si>
    <t>https://bj.lianjia.com/chengjiao/BJCY88995042.html</t>
  </si>
  <si>
    <t>https://bj.lianjia.com/chengjiao/BJCY88995163.html</t>
  </si>
  <si>
    <t>https://bj.lianjia.com/chengjiao/BJCY88995194.html</t>
  </si>
  <si>
    <t>https://bj.lianjia.com/chengjiao/BJCY88995259.html</t>
  </si>
  <si>
    <t>https://bj.lianjia.com/chengjiao/BJCY88995294.html</t>
  </si>
  <si>
    <t>https://bj.lianjia.com/chengjiao/BJCY88995337.html</t>
  </si>
  <si>
    <t>https://bj.lianjia.com/chengjiao/BJCY88995469.html</t>
  </si>
  <si>
    <t>https://bj.lianjia.com/chengjiao/BJCY88995684.html</t>
  </si>
  <si>
    <t>https://bj.lianjia.com/chengjiao/BJCY88995844.html</t>
  </si>
  <si>
    <t>https://bj.lianjia.com/chengjiao/BJCY88995885.html</t>
  </si>
  <si>
    <t>https://bj.lianjia.com/chengjiao/BJCY88995963.html</t>
  </si>
  <si>
    <t>https://bj.lianjia.com/chengjiao/BJCY88996092.html</t>
  </si>
  <si>
    <t>https://bj.lianjia.com/chengjiao/BJCY88996179.html</t>
  </si>
  <si>
    <t>https://bj.lianjia.com/chengjiao/BJCY88996232.html</t>
  </si>
  <si>
    <t>https://bj.lianjia.com/chengjiao/BJCY88996286.html</t>
  </si>
  <si>
    <t>https://bj.lianjia.com/chengjiao/BJCY88996378.html</t>
  </si>
  <si>
    <t>https://bj.lianjia.com/chengjiao/BJCY88996609.html</t>
  </si>
  <si>
    <t>https://bj.lianjia.com/chengjiao/BJCY88996812.html</t>
  </si>
  <si>
    <t>https://bj.lianjia.com/chengjiao/BJCY88996958.html</t>
  </si>
  <si>
    <t>https://bj.lianjia.com/chengjiao/BJCY88997118.html</t>
  </si>
  <si>
    <t>https://bj.lianjia.com/chengjiao/BJCY88997131.html</t>
  </si>
  <si>
    <t>https://bj.lianjia.com/chengjiao/BJCY88997289.html</t>
  </si>
  <si>
    <t>https://bj.lianjia.com/chengjiao/BJCY88997364.html</t>
  </si>
  <si>
    <t>https://bj.lianjia.com/chengjiao/BJCY88997406.html</t>
  </si>
  <si>
    <t>https://bj.lianjia.com/chengjiao/BJCY88997421.html</t>
  </si>
  <si>
    <t>https://bj.lianjia.com/chengjiao/BJCY88997646.html</t>
  </si>
  <si>
    <t>https://bj.lianjia.com/chengjiao/BJCY88997772.html</t>
  </si>
  <si>
    <t>https://bj.lianjia.com/chengjiao/BJCY88997977.html</t>
  </si>
  <si>
    <t>https://bj.lianjia.com/chengjiao/BJCY88997986.html</t>
  </si>
  <si>
    <t>https://bj.lianjia.com/chengjiao/BJCY88998002.html</t>
  </si>
  <si>
    <t>https://bj.lianjia.com/chengjiao/BJCY88998132.html</t>
  </si>
  <si>
    <t>https://bj.lianjia.com/chengjiao/BJCY88998188.html</t>
  </si>
  <si>
    <t>https://bj.lianjia.com/chengjiao/BJCY88998246.html</t>
  </si>
  <si>
    <t>https://bj.lianjia.com/chengjiao/BJCY88998439.html</t>
  </si>
  <si>
    <t>https://bj.lianjia.com/chengjiao/BJCY88998564.html</t>
  </si>
  <si>
    <t>https://bj.lianjia.com/chengjiao/BJCY88998568.html</t>
  </si>
  <si>
    <t>https://bj.lianjia.com/chengjiao/BJCY88998665.html</t>
  </si>
  <si>
    <t>https://bj.lianjia.com/chengjiao/BJCY88998741.html</t>
  </si>
  <si>
    <t>https://bj.lianjia.com/chengjiao/BJCY88998937.html</t>
  </si>
  <si>
    <t>https://bj.lianjia.com/chengjiao/BJCY88999164.html</t>
  </si>
  <si>
    <t>https://bj.lianjia.com/chengjiao/BJCY88999202.html</t>
  </si>
  <si>
    <t>https://bj.lianjia.com/chengjiao/BJCY88999239.html</t>
  </si>
  <si>
    <t>https://bj.lianjia.com/chengjiao/BJCY88999303.html</t>
  </si>
  <si>
    <t>https://bj.lianjia.com/chengjiao/BJCY88999615.html</t>
  </si>
  <si>
    <t>https://bj.lianjia.com/chengjiao/BJCY88999741.html</t>
  </si>
  <si>
    <t>https://bj.lianjia.com/chengjiao/BJCY88999786.html</t>
  </si>
  <si>
    <t>https://bj.lianjia.com/chengjiao/BJCY88999933.html</t>
  </si>
  <si>
    <t>https://bj.lianjia.com/chengjiao/BJCY88999973.html</t>
  </si>
  <si>
    <t>https://bj.lianjia.com/chengjiao/BJCY89000039.html</t>
  </si>
  <si>
    <t>https://bj.lianjia.com/chengjiao/BJCY89000056.html</t>
  </si>
  <si>
    <t>https://bj.lianjia.com/chengjiao/BJCY89000079.html</t>
  </si>
  <si>
    <t>https://bj.lianjia.com/chengjiao/BJCY89000109.html</t>
  </si>
  <si>
    <t>https://bj.lianjia.com/chengjiao/BJCY89000110.html</t>
  </si>
  <si>
    <t>https://bj.lianjia.com/chengjiao/BJCY89000138.html</t>
  </si>
  <si>
    <t>https://bj.lianjia.com/chengjiao/BJCY89000314.html</t>
  </si>
  <si>
    <t>https://bj.lianjia.com/chengjiao/BJCY89000373.html</t>
  </si>
  <si>
    <t>https://bj.lianjia.com/chengjiao/BJCY89000384.html</t>
  </si>
  <si>
    <t>https://bj.lianjia.com/chengjiao/BJCY89000412.html</t>
  </si>
  <si>
    <t>https://bj.lianjia.com/chengjiao/BJCY89000420.html</t>
  </si>
  <si>
    <t>https://bj.lianjia.com/chengjiao/BJCY89000430.html</t>
  </si>
  <si>
    <t>https://bj.lianjia.com/chengjiao/BJCY89000489.html</t>
  </si>
  <si>
    <t>https://bj.lianjia.com/chengjiao/BJCY89000524.html</t>
  </si>
  <si>
    <t>https://bj.lianjia.com/chengjiao/BJCY89000560.html</t>
  </si>
  <si>
    <t>https://bj.lianjia.com/chengjiao/BJCY89000595.html</t>
  </si>
  <si>
    <t>https://bj.lianjia.com/chengjiao/BJCY89000625.html</t>
  </si>
  <si>
    <t>https://bj.lianjia.com/chengjiao/BJCY89000632.html</t>
  </si>
  <si>
    <t>https://bj.lianjia.com/chengjiao/BJCY89000651.html</t>
  </si>
  <si>
    <t>https://bj.lianjia.com/chengjiao/BJCY89000697.html</t>
  </si>
  <si>
    <t>https://bj.lianjia.com/chengjiao/BJCY89000808.html</t>
  </si>
  <si>
    <t>https://bj.lianjia.com/chengjiao/BJCY89000822.html</t>
  </si>
  <si>
    <t>https://bj.lianjia.com/chengjiao/BJCY89001012.html</t>
  </si>
  <si>
    <t>https://bj.lianjia.com/chengjiao/BJCY89001021.html</t>
  </si>
  <si>
    <t>https://bj.lianjia.com/chengjiao/BJCY89001105.html</t>
  </si>
  <si>
    <t>https://bj.lianjia.com/chengjiao/BJCY89001119.html</t>
  </si>
  <si>
    <t>https://bj.lianjia.com/chengjiao/BJCY89001148.html</t>
  </si>
  <si>
    <t>https://bj.lianjia.com/chengjiao/BJCY89001227.html</t>
  </si>
  <si>
    <t>https://bj.lianjia.com/chengjiao/BJCY89001247.html</t>
  </si>
  <si>
    <t>https://bj.lianjia.com/chengjiao/BJCY89001252.html</t>
  </si>
  <si>
    <t>https://bj.lianjia.com/chengjiao/BJCY89001255.html</t>
  </si>
  <si>
    <t>https://bj.lianjia.com/chengjiao/BJCY89001271.html</t>
  </si>
  <si>
    <t>https://bj.lianjia.com/chengjiao/BJCY89001279.html</t>
  </si>
  <si>
    <t>https://bj.lianjia.com/chengjiao/BJCY89001304.html</t>
  </si>
  <si>
    <t>https://bj.lianjia.com/chengjiao/BJCY89001377.html</t>
  </si>
  <si>
    <t>https://bj.lianjia.com/chengjiao/BJCY89001502.html</t>
  </si>
  <si>
    <t>https://bj.lianjia.com/chengjiao/BJCY89001530.html</t>
  </si>
  <si>
    <t>https://bj.lianjia.com/chengjiao/BJCY89001545.html</t>
  </si>
  <si>
    <t>https://bj.lianjia.com/chengjiao/BJCY89001550.html</t>
  </si>
  <si>
    <t>https://bj.lianjia.com/chengjiao/BJCY89001553.html</t>
  </si>
  <si>
    <t>https://bj.lianjia.com/chengjiao/BJCY89001557.html</t>
  </si>
  <si>
    <t>https://bj.lianjia.com/chengjiao/BJCY89001568.html</t>
  </si>
  <si>
    <t>https://bj.lianjia.com/chengjiao/BJCY89001649.html</t>
  </si>
  <si>
    <t>https://bj.lianjia.com/chengjiao/BJCY89001684.html</t>
  </si>
  <si>
    <t>https://bj.lianjia.com/chengjiao/BJCY89001691.html</t>
  </si>
  <si>
    <t>https://bj.lianjia.com/chengjiao/BJCY89001697.html</t>
  </si>
  <si>
    <t>https://bj.lianjia.com/chengjiao/BJCY89001738.html</t>
  </si>
  <si>
    <t>https://bj.lianjia.com/chengjiao/BJCY89001844.html</t>
  </si>
  <si>
    <t>https://bj.lianjia.com/chengjiao/BJCY89001937.html</t>
  </si>
  <si>
    <t>https://bj.lianjia.com/chengjiao/BJCY89001985.html</t>
  </si>
  <si>
    <t>https://bj.lianjia.com/chengjiao/BJCY89002054.html</t>
  </si>
  <si>
    <t>https://bj.lianjia.com/chengjiao/BJCY89002097.html</t>
  </si>
  <si>
    <t>https://bj.lianjia.com/chengjiao/BJCY89002250.html</t>
  </si>
  <si>
    <t>https://bj.lianjia.com/chengjiao/BJCY89002321.html</t>
  </si>
  <si>
    <t>https://bj.lianjia.com/chengjiao/BJCY89002340.html</t>
  </si>
  <si>
    <t>https://bj.lianjia.com/chengjiao/BJCY89002406.html</t>
  </si>
  <si>
    <t>https://bj.lianjia.com/chengjiao/BJCY89002443.html</t>
  </si>
  <si>
    <t>https://bj.lianjia.com/chengjiao/BJCY89002647.html</t>
  </si>
  <si>
    <t>https://bj.lianjia.com/chengjiao/BJCY89002861.html</t>
  </si>
  <si>
    <t>https://bj.lianjia.com/chengjiao/BJCY89002953.html</t>
  </si>
  <si>
    <t>https://bj.lianjia.com/chengjiao/BJCY89002956.html</t>
  </si>
  <si>
    <t>https://bj.lianjia.com/chengjiao/BJCY89003017.html</t>
  </si>
  <si>
    <t>https://bj.lianjia.com/chengjiao/BJCY89003169.html</t>
  </si>
  <si>
    <t>https://bj.lianjia.com/chengjiao/BJCY89003183.html</t>
  </si>
  <si>
    <t>https://bj.lianjia.com/chengjiao/BJCY89003237.html</t>
  </si>
  <si>
    <t>https://bj.lianjia.com/chengjiao/BJCY89003257.html</t>
  </si>
  <si>
    <t>https://bj.lianjia.com/chengjiao/BJCY89003311.html</t>
  </si>
  <si>
    <t>https://bj.lianjia.com/chengjiao/BJCY89003328.html</t>
  </si>
  <si>
    <t>https://bj.lianjia.com/chengjiao/BJCY89003475.html</t>
  </si>
  <si>
    <t>https://bj.lianjia.com/chengjiao/BJCY89003483.html</t>
  </si>
  <si>
    <t>https://bj.lianjia.com/chengjiao/BJCY89003503.html</t>
  </si>
  <si>
    <t>https://bj.lianjia.com/chengjiao/BJCY89003517.html</t>
  </si>
  <si>
    <t>https://bj.lianjia.com/chengjiao/BJCY89003554.html</t>
  </si>
  <si>
    <t>https://bj.lianjia.com/chengjiao/BJCY89003580.html</t>
  </si>
  <si>
    <t>https://bj.lianjia.com/chengjiao/BJCY89003705.html</t>
  </si>
  <si>
    <t>https://bj.lianjia.com/chengjiao/BJCY89003747.html</t>
  </si>
  <si>
    <t>https://bj.lianjia.com/chengjiao/BJCY89003762.html</t>
  </si>
  <si>
    <t>https://bj.lianjia.com/chengjiao/BJCY89003809.html</t>
  </si>
  <si>
    <t>https://bj.lianjia.com/chengjiao/BJCY89003825.html</t>
  </si>
  <si>
    <t>https://bj.lianjia.com/chengjiao/BJCY89003894.html</t>
  </si>
  <si>
    <t>https://bj.lianjia.com/chengjiao/BJCY89003929.html</t>
  </si>
  <si>
    <t>https://bj.lianjia.com/chengjiao/BJCY89003934.html</t>
  </si>
  <si>
    <t>https://bj.lianjia.com/chengjiao/BJCY89003950.html</t>
  </si>
  <si>
    <t>https://bj.lianjia.com/chengjiao/BJCY89003954.html</t>
  </si>
  <si>
    <t>https://bj.lianjia.com/chengjiao/BJCY89004514.html</t>
  </si>
  <si>
    <t>https://bj.lianjia.com/chengjiao/BJCY89004574.html</t>
  </si>
  <si>
    <t>https://bj.lianjia.com/chengjiao/BJCY89004704.html</t>
  </si>
  <si>
    <t>https://bj.lianjia.com/chengjiao/BJCY89004825.html</t>
  </si>
  <si>
    <t>https://bj.lianjia.com/chengjiao/BJCY89004866.html</t>
  </si>
  <si>
    <t>https://bj.lianjia.com/chengjiao/BJCY89004985.html</t>
  </si>
  <si>
    <t>https://bj.lianjia.com/chengjiao/BJCY89005025.html</t>
  </si>
  <si>
    <t>https://bj.lianjia.com/chengjiao/BJCY89005097.html</t>
  </si>
  <si>
    <t>https://bj.lianjia.com/chengjiao/BJCY89005133.html</t>
  </si>
  <si>
    <t>https://bj.lianjia.com/chengjiao/BJCY89005171.html</t>
  </si>
  <si>
    <t>https://bj.lianjia.com/chengjiao/BJCY89005217.html</t>
  </si>
  <si>
    <t>https://bj.lianjia.com/chengjiao/BJCY89005220.html</t>
  </si>
  <si>
    <t>https://bj.lianjia.com/chengjiao/BJCY89005280.html</t>
  </si>
  <si>
    <t>https://bj.lianjia.com/chengjiao/BJCY89005581.html</t>
  </si>
  <si>
    <t>https://bj.lianjia.com/chengjiao/BJCY89005851.html</t>
  </si>
  <si>
    <t>https://bj.lianjia.com/chengjiao/BJCY89005869.html</t>
  </si>
  <si>
    <t>https://bj.lianjia.com/chengjiao/BJCY89005931.html</t>
  </si>
  <si>
    <t>https://bj.lianjia.com/chengjiao/BJCY89005943.html</t>
  </si>
  <si>
    <t>https://bj.lianjia.com/chengjiao/BJCY89005950.html</t>
  </si>
  <si>
    <t>https://bj.lianjia.com/chengjiao/BJCY89005963.html</t>
  </si>
  <si>
    <t>https://bj.lianjia.com/chengjiao/BJCY89006010.html</t>
  </si>
  <si>
    <t>https://bj.lianjia.com/chengjiao/BJCY89006204.html</t>
  </si>
  <si>
    <t>https://bj.lianjia.com/chengjiao/BJCY89006211.html</t>
  </si>
  <si>
    <t>https://bj.lianjia.com/chengjiao/BJCY89006223.html</t>
  </si>
  <si>
    <t>https://bj.lianjia.com/chengjiao/BJCY89006231.html</t>
  </si>
  <si>
    <t>https://bj.lianjia.com/chengjiao/BJCY89006242.html</t>
  </si>
  <si>
    <t>https://bj.lianjia.com/chengjiao/BJCY89006248.html</t>
  </si>
  <si>
    <t>https://bj.lianjia.com/chengjiao/BJCY89006252.html</t>
  </si>
  <si>
    <t>https://bj.lianjia.com/chengjiao/BJCY89006290.html</t>
  </si>
  <si>
    <t>https://bj.lianjia.com/chengjiao/BJCY89006316.html</t>
  </si>
  <si>
    <t>https://bj.lianjia.com/chengjiao/BJCY89006330.html</t>
  </si>
  <si>
    <t>https://bj.lianjia.com/chengjiao/BJCY89006339.html</t>
  </si>
  <si>
    <t>https://bj.lianjia.com/chengjiao/BJCY89006420.html</t>
  </si>
  <si>
    <t>https://bj.lianjia.com/chengjiao/BJCY89006480.html</t>
  </si>
  <si>
    <t>https://bj.lianjia.com/chengjiao/BJCY89006522.html</t>
  </si>
  <si>
    <t>https://bj.lianjia.com/chengjiao/BJCY89006696.html</t>
  </si>
  <si>
    <t>https://bj.lianjia.com/chengjiao/BJCY89006700.html</t>
  </si>
  <si>
    <t>https://bj.lianjia.com/chengjiao/BJCY89006721.html</t>
  </si>
  <si>
    <t>https://bj.lianjia.com/chengjiao/BJCY89006808.html</t>
  </si>
  <si>
    <t>https://bj.lianjia.com/chengjiao/BJCY89006929.html</t>
  </si>
  <si>
    <t>https://bj.lianjia.com/chengjiao/BJCY89007020.html</t>
  </si>
  <si>
    <t>https://bj.lianjia.com/chengjiao/BJCY89007074.html</t>
  </si>
  <si>
    <t>https://bj.lianjia.com/chengjiao/BJCY89007083.html</t>
  </si>
  <si>
    <t>https://bj.lianjia.com/chengjiao/BJCY89007089.html</t>
  </si>
  <si>
    <t>https://bj.lianjia.com/chengjiao/BJCY89007261.html</t>
  </si>
  <si>
    <t>https://bj.lianjia.com/chengjiao/BJCY89007317.html</t>
  </si>
  <si>
    <t>https://bj.lianjia.com/chengjiao/BJCY89007384.html</t>
  </si>
  <si>
    <t>https://bj.lianjia.com/chengjiao/BJCY89007636.html</t>
  </si>
  <si>
    <t>https://bj.lianjia.com/chengjiao/BJCY89007661.html</t>
  </si>
  <si>
    <t>https://bj.lianjia.com/chengjiao/BJCY89007887.html</t>
  </si>
  <si>
    <t>https://bj.lianjia.com/chengjiao/BJCY89007976.html</t>
  </si>
  <si>
    <t>https://bj.lianjia.com/chengjiao/BJCY89008010.html</t>
  </si>
  <si>
    <t>https://bj.lianjia.com/chengjiao/BJCY89008106.html</t>
  </si>
  <si>
    <t>https://bj.lianjia.com/chengjiao/BJCY89008161.html</t>
  </si>
  <si>
    <t>https://bj.lianjia.com/chengjiao/BJCY89008180.html</t>
  </si>
  <si>
    <t>https://bj.lianjia.com/chengjiao/BJCY89008252.html</t>
  </si>
  <si>
    <t>https://bj.lianjia.com/chengjiao/BJCY89008354.html</t>
  </si>
  <si>
    <t>https://bj.lianjia.com/chengjiao/BJCY89008366.html</t>
  </si>
  <si>
    <t>https://bj.lianjia.com/chengjiao/BJCY89008390.html</t>
  </si>
  <si>
    <t>https://bj.lianjia.com/chengjiao/BJCY89008654.html</t>
  </si>
  <si>
    <t>https://bj.lianjia.com/chengjiao/BJCY89008661.html</t>
  </si>
  <si>
    <t>https://bj.lianjia.com/chengjiao/BJCY89008705.html</t>
  </si>
  <si>
    <t>https://bj.lianjia.com/chengjiao/BJCY89008839.html</t>
  </si>
  <si>
    <t>https://bj.lianjia.com/chengjiao/BJCY89008943.html</t>
  </si>
  <si>
    <t>https://bj.lianjia.com/chengjiao/BJCY89008996.html</t>
  </si>
  <si>
    <t>https://bj.lianjia.com/chengjiao/BJCY89009085.html</t>
  </si>
  <si>
    <t>https://bj.lianjia.com/chengjiao/BJCY89009138.html</t>
  </si>
  <si>
    <t>https://bj.lianjia.com/chengjiao/BJCY89009216.html</t>
  </si>
  <si>
    <t>https://bj.lianjia.com/chengjiao/BJCY89009327.html</t>
  </si>
  <si>
    <t>https://bj.lianjia.com/chengjiao/BJCY89009350.html</t>
  </si>
  <si>
    <t>https://bj.lianjia.com/chengjiao/BJCY89009445.html</t>
  </si>
  <si>
    <t>https://bj.lianjia.com/chengjiao/BJCY89009497.html</t>
  </si>
  <si>
    <t>https://bj.lianjia.com/chengjiao/BJCY89009504.html</t>
  </si>
  <si>
    <t>https://bj.lianjia.com/chengjiao/BJCY89009519.html</t>
  </si>
  <si>
    <t>https://bj.lianjia.com/chengjiao/BJCY89009526.html</t>
  </si>
  <si>
    <t>https://bj.lianjia.com/chengjiao/BJCY89009595.html</t>
  </si>
  <si>
    <t>https://bj.lianjia.com/chengjiao/BJCY89009713.html</t>
  </si>
  <si>
    <t>https://bj.lianjia.com/chengjiao/BJCY89009900.html</t>
  </si>
  <si>
    <t>https://bj.lianjia.com/chengjiao/BJCY89009967.html</t>
  </si>
  <si>
    <t>https://bj.lianjia.com/chengjiao/BJCY89009996.html</t>
  </si>
  <si>
    <t>https://bj.lianjia.com/chengjiao/BJCY89010065.html</t>
  </si>
  <si>
    <t>https://bj.lianjia.com/chengjiao/BJCY89010121.html</t>
  </si>
  <si>
    <t>https://bj.lianjia.com/chengjiao/BJCY89010131.html</t>
  </si>
  <si>
    <t>https://bj.lianjia.com/chengjiao/BJCY89010191.html</t>
  </si>
  <si>
    <t>https://bj.lianjia.com/chengjiao/BJCY89010358.html</t>
  </si>
  <si>
    <t>https://bj.lianjia.com/chengjiao/BJCY89010363.html</t>
  </si>
  <si>
    <t>https://bj.lianjia.com/chengjiao/BJCY89010430.html</t>
  </si>
  <si>
    <t>https://bj.lianjia.com/chengjiao/BJCY89010487.html</t>
  </si>
  <si>
    <t>https://bj.lianjia.com/chengjiao/BJCY89010508.html</t>
  </si>
  <si>
    <t>https://bj.lianjia.com/chengjiao/BJCY89010645.html</t>
  </si>
  <si>
    <t>https://bj.lianjia.com/chengjiao/BJCY89010659.html</t>
  </si>
  <si>
    <t>https://bj.lianjia.com/chengjiao/BJCY89010674.html</t>
  </si>
  <si>
    <t>https://bj.lianjia.com/chengjiao/BJCY89010727.html</t>
  </si>
  <si>
    <t>https://bj.lianjia.com/chengjiao/BJCY89010786.html</t>
  </si>
  <si>
    <t>https://bj.lianjia.com/chengjiao/BJCY89010797.html</t>
  </si>
  <si>
    <t>https://bj.lianjia.com/chengjiao/BJCY89010798.html</t>
  </si>
  <si>
    <t>https://bj.lianjia.com/chengjiao/BJCY89010815.html</t>
  </si>
  <si>
    <t>https://bj.lianjia.com/chengjiao/BJCY89010896.html</t>
  </si>
  <si>
    <t>https://bj.lianjia.com/chengjiao/BJCY89010967.html</t>
  </si>
  <si>
    <t>https://bj.lianjia.com/chengjiao/BJCY89011027.html</t>
  </si>
  <si>
    <t>https://bj.lianjia.com/chengjiao/BJCY89011136.html</t>
  </si>
  <si>
    <t>https://bj.lianjia.com/chengjiao/BJCY89011279.html</t>
  </si>
  <si>
    <t>https://bj.lianjia.com/chengjiao/BJCY89011359.html</t>
  </si>
  <si>
    <t>https://bj.lianjia.com/chengjiao/BJCY89011417.html</t>
  </si>
  <si>
    <t>https://bj.lianjia.com/chengjiao/BJCY89011556.html</t>
  </si>
  <si>
    <t>https://bj.lianjia.com/chengjiao/BJCY89011675.html</t>
  </si>
  <si>
    <t>https://bj.lianjia.com/chengjiao/BJCY89011684.html</t>
  </si>
  <si>
    <t>https://bj.lianjia.com/chengjiao/BJCY89011977.html</t>
  </si>
  <si>
    <t>https://bj.lianjia.com/chengjiao/BJCY89012030.html</t>
  </si>
  <si>
    <t>https://bj.lianjia.com/chengjiao/BJCY89012079.html</t>
  </si>
  <si>
    <t>https://bj.lianjia.com/chengjiao/BJCY89012114.html</t>
  </si>
  <si>
    <t>https://bj.lianjia.com/chengjiao/BJCY89012119.html</t>
  </si>
  <si>
    <t>https://bj.lianjia.com/chengjiao/BJCY89012178.html</t>
  </si>
  <si>
    <t>https://bj.lianjia.com/chengjiao/BJCY89012299.html</t>
  </si>
  <si>
    <t>https://bj.lianjia.com/chengjiao/BJCY89012375.html</t>
  </si>
  <si>
    <t>https://bj.lianjia.com/chengjiao/BJCY89012439.html</t>
  </si>
  <si>
    <t>https://bj.lianjia.com/chengjiao/BJCY89012442.html</t>
  </si>
  <si>
    <t>https://bj.lianjia.com/chengjiao/BJCY89012490.html</t>
  </si>
  <si>
    <t>https://bj.lianjia.com/chengjiao/BJCY89012516.html</t>
  </si>
  <si>
    <t>https://bj.lianjia.com/chengjiao/BJCY89012552.html</t>
  </si>
  <si>
    <t>https://bj.lianjia.com/chengjiao/BJCY89012704.html</t>
  </si>
  <si>
    <t>https://bj.lianjia.com/chengjiao/BJCY89012774.html</t>
  </si>
  <si>
    <t>https://bj.lianjia.com/chengjiao/BJCY89012851.html</t>
  </si>
  <si>
    <t>https://bj.lianjia.com/chengjiao/BJCY89012871.html</t>
  </si>
  <si>
    <t>https://bj.lianjia.com/chengjiao/BJCY89012997.html</t>
  </si>
  <si>
    <t>https://bj.lianjia.com/chengjiao/BJCY89012999.html</t>
  </si>
  <si>
    <t>https://bj.lianjia.com/chengjiao/BJCY89013037.html</t>
  </si>
  <si>
    <t>https://bj.lianjia.com/chengjiao/BJCY89013062.html</t>
  </si>
  <si>
    <t>https://bj.lianjia.com/chengjiao/BJCY89013126.html</t>
  </si>
  <si>
    <t>https://bj.lianjia.com/chengjiao/BJCY89013210.html</t>
  </si>
  <si>
    <t>https://bj.lianjia.com/chengjiao/BJCY89013215.html</t>
  </si>
  <si>
    <t>https://bj.lianjia.com/chengjiao/BJCY89013352.html</t>
  </si>
  <si>
    <t>https://bj.lianjia.com/chengjiao/BJCY89013373.html</t>
  </si>
  <si>
    <t>https://bj.lianjia.com/chengjiao/BJCY89013374.html</t>
  </si>
  <si>
    <t>https://bj.lianjia.com/chengjiao/BJCY89013492.html</t>
  </si>
  <si>
    <t>https://bj.lianjia.com/chengjiao/BJCY89013521.html</t>
  </si>
  <si>
    <t>https://bj.lianjia.com/chengjiao/BJCY89013549.html</t>
  </si>
  <si>
    <t>https://bj.lianjia.com/chengjiao/BJCY89013567.html</t>
  </si>
  <si>
    <t>https://bj.lianjia.com/chengjiao/BJCY89013760.html</t>
  </si>
  <si>
    <t>https://bj.lianjia.com/chengjiao/BJCY89013937.html</t>
  </si>
  <si>
    <t>https://bj.lianjia.com/chengjiao/BJCY89014092.html</t>
  </si>
  <si>
    <t>https://bj.lianjia.com/chengjiao/BJCY89014222.html</t>
  </si>
  <si>
    <t>https://bj.lianjia.com/chengjiao/BJCY89014452.html</t>
  </si>
  <si>
    <t>https://bj.lianjia.com/chengjiao/BJCY89014672.html</t>
  </si>
  <si>
    <t>https://bj.lianjia.com/chengjiao/BJCY89014725.html</t>
  </si>
  <si>
    <t>https://bj.lianjia.com/chengjiao/BJCY89014762.html</t>
  </si>
  <si>
    <t>https://bj.lianjia.com/chengjiao/BJCY89014763.html</t>
  </si>
  <si>
    <t>https://bj.lianjia.com/chengjiao/BJCY89014780.html</t>
  </si>
  <si>
    <t>https://bj.lianjia.com/chengjiao/BJCY89014797.html</t>
  </si>
  <si>
    <t>https://bj.lianjia.com/chengjiao/BJCY89014806.html</t>
  </si>
  <si>
    <t>https://bj.lianjia.com/chengjiao/BJCY89014866.html</t>
  </si>
  <si>
    <t>https://bj.lianjia.com/chengjiao/BJCY89014923.html</t>
  </si>
  <si>
    <t>https://bj.lianjia.com/chengjiao/BJCY89014928.html</t>
  </si>
  <si>
    <t>https://bj.lianjia.com/chengjiao/BJCY89015125.html</t>
  </si>
  <si>
    <t>https://bj.lianjia.com/chengjiao/BJCY89015227.html</t>
  </si>
  <si>
    <t>https://bj.lianjia.com/chengjiao/BJCY89015432.html</t>
  </si>
  <si>
    <t>https://bj.lianjia.com/chengjiao/BJCY89015498.html</t>
  </si>
  <si>
    <t>https://bj.lianjia.com/chengjiao/BJCY89015621.html</t>
  </si>
  <si>
    <t>https://bj.lianjia.com/chengjiao/BJCY89015680.html</t>
  </si>
  <si>
    <t>https://bj.lianjia.com/chengjiao/BJCY89015752.html</t>
  </si>
  <si>
    <t>https://bj.lianjia.com/chengjiao/BJCY89015856.html</t>
  </si>
  <si>
    <t>https://bj.lianjia.com/chengjiao/BJCY89015970.html</t>
  </si>
  <si>
    <t>https://bj.lianjia.com/chengjiao/BJCY89015973.html</t>
  </si>
  <si>
    <t>https://bj.lianjia.com/chengjiao/BJCY89016010.html</t>
  </si>
  <si>
    <t>https://bj.lianjia.com/chengjiao/BJCY89016064.html</t>
  </si>
  <si>
    <t>https://bj.lianjia.com/chengjiao/BJCY89016086.html</t>
  </si>
  <si>
    <t>https://bj.lianjia.com/chengjiao/BJCY89016223.html</t>
  </si>
  <si>
    <t>https://bj.lianjia.com/chengjiao/BJCY89016465.html</t>
  </si>
  <si>
    <t>https://bj.lianjia.com/chengjiao/BJCY89016485.html</t>
  </si>
  <si>
    <t>https://bj.lianjia.com/chengjiao/BJCY89016581.html</t>
  </si>
  <si>
    <t>https://bj.lianjia.com/chengjiao/BJCY89016595.html</t>
  </si>
  <si>
    <t>https://bj.lianjia.com/chengjiao/BJCY89016662.html</t>
  </si>
  <si>
    <t>https://bj.lianjia.com/chengjiao/BJCY89016754.html</t>
  </si>
  <si>
    <t>https://bj.lianjia.com/chengjiao/BJCY89016839.html</t>
  </si>
  <si>
    <t>https://bj.lianjia.com/chengjiao/BJCY89016950.html</t>
  </si>
  <si>
    <t>https://bj.lianjia.com/chengjiao/BJCY89016980.html</t>
  </si>
  <si>
    <t>https://bj.lianjia.com/chengjiao/BJCY89017107.html</t>
  </si>
  <si>
    <t>https://bj.lianjia.com/chengjiao/BJCY89017120.html</t>
  </si>
  <si>
    <t>https://bj.lianjia.com/chengjiao/BJCY89017191.html</t>
  </si>
  <si>
    <t>https://bj.lianjia.com/chengjiao/BJCY89017204.html</t>
  </si>
  <si>
    <t>https://bj.lianjia.com/chengjiao/BJCY89017259.html</t>
  </si>
  <si>
    <t>https://bj.lianjia.com/chengjiao/BJCY89017290.html</t>
  </si>
  <si>
    <t>https://bj.lianjia.com/chengjiao/BJCY89017321.html</t>
  </si>
  <si>
    <t>https://bj.lianjia.com/chengjiao/BJCY89017345.html</t>
  </si>
  <si>
    <t>https://bj.lianjia.com/chengjiao/BJCY89017372.html</t>
  </si>
  <si>
    <t>https://bj.lianjia.com/chengjiao/BJCY89017443.html</t>
  </si>
  <si>
    <t>https://bj.lianjia.com/chengjiao/BJCY89017579.html</t>
  </si>
  <si>
    <t>https://bj.lianjia.com/chengjiao/BJCY89017653.html</t>
  </si>
  <si>
    <t>https://bj.lianjia.com/chengjiao/BJCY89017783.html</t>
  </si>
  <si>
    <t>https://bj.lianjia.com/chengjiao/BJCY89017939.html</t>
  </si>
  <si>
    <t>https://bj.lianjia.com/chengjiao/BJCY89017949.html</t>
  </si>
  <si>
    <t>https://bj.lianjia.com/chengjiao/BJCY89018102.html</t>
  </si>
  <si>
    <t>https://bj.lianjia.com/chengjiao/BJCY89018200.html</t>
  </si>
  <si>
    <t>https://bj.lianjia.com/chengjiao/BJCY89018266.html</t>
  </si>
  <si>
    <t>https://bj.lianjia.com/chengjiao/BJCY89018297.html</t>
  </si>
  <si>
    <t>https://bj.lianjia.com/chengjiao/BJCY89018312.html</t>
  </si>
  <si>
    <t>https://bj.lianjia.com/chengjiao/BJCY89018411.html</t>
  </si>
  <si>
    <t>https://bj.lianjia.com/chengjiao/BJCY89018499.html</t>
  </si>
  <si>
    <t>https://bj.lianjia.com/chengjiao/BJCY89018622.html</t>
  </si>
  <si>
    <t>https://bj.lianjia.com/chengjiao/BJCY89018628.html</t>
  </si>
  <si>
    <t>https://bj.lianjia.com/chengjiao/BJCY89018686.html</t>
  </si>
  <si>
    <t>https://bj.lianjia.com/chengjiao/BJCY89018687.html</t>
  </si>
  <si>
    <t>https://bj.lianjia.com/chengjiao/BJCY89019021.html</t>
  </si>
  <si>
    <t>https://bj.lianjia.com/chengjiao/BJCY89019037.html</t>
  </si>
  <si>
    <t>https://bj.lianjia.com/chengjiao/BJCY89019054.html</t>
  </si>
  <si>
    <t>https://bj.lianjia.com/chengjiao/BJCY89019186.html</t>
  </si>
  <si>
    <t>https://bj.lianjia.com/chengjiao/BJCY89019211.html</t>
  </si>
  <si>
    <t>https://bj.lianjia.com/chengjiao/BJCY89019213.html</t>
  </si>
  <si>
    <t>https://bj.lianjia.com/chengjiao/BJCY89019224.html</t>
  </si>
  <si>
    <t>https://bj.lianjia.com/chengjiao/BJCY89019295.html</t>
  </si>
  <si>
    <t>https://bj.lianjia.com/chengjiao/BJCY89019508.html</t>
  </si>
  <si>
    <t>https://bj.lianjia.com/chengjiao/BJCY89019510.html</t>
  </si>
  <si>
    <t>https://bj.lianjia.com/chengjiao/BJCY89019550.html</t>
  </si>
  <si>
    <t>https://bj.lianjia.com/chengjiao/BJCY89019551.html</t>
  </si>
  <si>
    <t>https://bj.lianjia.com/chengjiao/BJCY89019674.html</t>
  </si>
  <si>
    <t>https://bj.lianjia.com/chengjiao/BJCY89019801.html</t>
  </si>
  <si>
    <t>https://bj.lianjia.com/chengjiao/BJCY89019916.html</t>
  </si>
  <si>
    <t>https://bj.lianjia.com/chengjiao/BJCY89019935.html</t>
  </si>
  <si>
    <t>https://bj.lianjia.com/chengjiao/BJCY89019946.html</t>
  </si>
  <si>
    <t>https://bj.lianjia.com/chengjiao/BJCY89020158.html</t>
  </si>
  <si>
    <t>https://bj.lianjia.com/chengjiao/BJCY89020578.html</t>
  </si>
  <si>
    <t>https://bj.lianjia.com/chengjiao/BJCY89020610.html</t>
  </si>
  <si>
    <t>https://bj.lianjia.com/chengjiao/BJCY89020622.html</t>
  </si>
  <si>
    <t>https://bj.lianjia.com/chengjiao/BJCY89020704.html</t>
  </si>
  <si>
    <t>https://bj.lianjia.com/chengjiao/BJCY89020749.html</t>
  </si>
  <si>
    <t>https://bj.lianjia.com/chengjiao/BJCY89020751.html</t>
  </si>
  <si>
    <t>https://bj.lianjia.com/chengjiao/BJCY89020755.html</t>
  </si>
  <si>
    <t>https://bj.lianjia.com/chengjiao/BJCY89020853.html</t>
  </si>
  <si>
    <t>https://bj.lianjia.com/chengjiao/BJCY89020923.html</t>
  </si>
  <si>
    <t>https://bj.lianjia.com/chengjiao/BJCY89021024.html</t>
  </si>
  <si>
    <t>https://bj.lianjia.com/chengjiao/BJCY89021144.html</t>
  </si>
  <si>
    <t>https://bj.lianjia.com/chengjiao/BJCY89021191.html</t>
  </si>
  <si>
    <t>https://bj.lianjia.com/chengjiao/BJCY89021233.html</t>
  </si>
  <si>
    <t>https://bj.lianjia.com/chengjiao/BJCY89021463.html</t>
  </si>
  <si>
    <t>https://bj.lianjia.com/chengjiao/BJCY89021562.html</t>
  </si>
  <si>
    <t>https://bj.lianjia.com/chengjiao/BJCY89021642.html</t>
  </si>
  <si>
    <t>https://bj.lianjia.com/chengjiao/BJCY89021689.html</t>
  </si>
  <si>
    <t>https://bj.lianjia.com/chengjiao/BJCY89021763.html</t>
  </si>
  <si>
    <t>https://bj.lianjia.com/chengjiao/BJCY89021886.html</t>
  </si>
  <si>
    <t>https://bj.lianjia.com/chengjiao/BJCY89021916.html</t>
  </si>
  <si>
    <t>https://bj.lianjia.com/chengjiao/BJCY89021925.html</t>
  </si>
  <si>
    <t>https://bj.lianjia.com/chengjiao/BJCY89021962.html</t>
  </si>
  <si>
    <t>https://bj.lianjia.com/chengjiao/BJCY89021965.html</t>
  </si>
  <si>
    <t>https://bj.lianjia.com/chengjiao/BJCY89022073.html</t>
  </si>
  <si>
    <t>https://bj.lianjia.com/chengjiao/BJCY89022353.html</t>
  </si>
  <si>
    <t>https://bj.lianjia.com/chengjiao/BJCY89022398.html</t>
  </si>
  <si>
    <t>https://bj.lianjia.com/chengjiao/BJCY89022545.html</t>
  </si>
  <si>
    <t>https://bj.lianjia.com/chengjiao/BJCY89022600.html</t>
  </si>
  <si>
    <t>https://bj.lianjia.com/chengjiao/BJCY89022611.html</t>
  </si>
  <si>
    <t>https://bj.lianjia.com/chengjiao/BJCY89022746.html</t>
  </si>
  <si>
    <t>https://bj.lianjia.com/chengjiao/BJCY89022788.html</t>
  </si>
  <si>
    <t>https://bj.lianjia.com/chengjiao/BJCY89022873.html</t>
  </si>
  <si>
    <t>https://bj.lianjia.com/chengjiao/BJCY89022951.html</t>
  </si>
  <si>
    <t>https://bj.lianjia.com/chengjiao/BJCY89023145.html</t>
  </si>
  <si>
    <t>https://bj.lianjia.com/chengjiao/BJCY89023194.html</t>
  </si>
  <si>
    <t>https://bj.lianjia.com/chengjiao/BJCY89023199.html</t>
  </si>
  <si>
    <t>https://bj.lianjia.com/chengjiao/BJCY89023226.html</t>
  </si>
  <si>
    <t>https://bj.lianjia.com/chengjiao/BJCY89023258.html</t>
  </si>
  <si>
    <t>https://bj.lianjia.com/chengjiao/BJCY89023316.html</t>
  </si>
  <si>
    <t>https://bj.lianjia.com/chengjiao/BJCY89023409.html</t>
  </si>
  <si>
    <t>https://bj.lianjia.com/chengjiao/BJCY89023651.html</t>
  </si>
  <si>
    <t>https://bj.lianjia.com/chengjiao/BJCY89023713.html</t>
  </si>
  <si>
    <t>https://bj.lianjia.com/chengjiao/BJCY89023715.html</t>
  </si>
  <si>
    <t>https://bj.lianjia.com/chengjiao/BJCY89023786.html</t>
  </si>
  <si>
    <t>https://bj.lianjia.com/chengjiao/BJCY89023944.html</t>
  </si>
  <si>
    <t>https://bj.lianjia.com/chengjiao/BJCY89023949.html</t>
  </si>
  <si>
    <t>https://bj.lianjia.com/chengjiao/BJCY89024057.html</t>
  </si>
  <si>
    <t>https://bj.lianjia.com/chengjiao/BJCY89024102.html</t>
  </si>
  <si>
    <t>https://bj.lianjia.com/chengjiao/BJCY89024246.html</t>
  </si>
  <si>
    <t>https://bj.lianjia.com/chengjiao/BJCY89024796.html</t>
  </si>
  <si>
    <t>https://bj.lianjia.com/chengjiao/BJCY89024885.html</t>
  </si>
  <si>
    <t>https://bj.lianjia.com/chengjiao/BJCY89024909.html</t>
  </si>
  <si>
    <t>https://bj.lianjia.com/chengjiao/BJCY89024914.html</t>
  </si>
  <si>
    <t>https://bj.lianjia.com/chengjiao/BJCY89024953.html</t>
  </si>
  <si>
    <t>https://bj.lianjia.com/chengjiao/BJCY89025008.html</t>
  </si>
  <si>
    <t>https://bj.lianjia.com/chengjiao/BJCY89025088.html</t>
  </si>
  <si>
    <t>https://bj.lianjia.com/chengjiao/BJCY89025090.html</t>
  </si>
  <si>
    <t>https://bj.lianjia.com/chengjiao/BJCY89025355.html</t>
  </si>
  <si>
    <t>https://bj.lianjia.com/chengjiao/BJCY89025558.html</t>
  </si>
  <si>
    <t>https://bj.lianjia.com/chengjiao/BJCY89025852.html</t>
  </si>
  <si>
    <t>https://bj.lianjia.com/chengjiao/BJCY89025869.html</t>
  </si>
  <si>
    <t>https://bj.lianjia.com/chengjiao/BJCY89025994.html</t>
  </si>
  <si>
    <t>https://bj.lianjia.com/chengjiao/BJCY89026090.html</t>
  </si>
  <si>
    <t>https://bj.lianjia.com/chengjiao/BJCY89026104.html</t>
  </si>
  <si>
    <t>https://bj.lianjia.com/chengjiao/BJCY89026155.html</t>
  </si>
  <si>
    <t>https://bj.lianjia.com/chengjiao/BJCY89026165.html</t>
  </si>
  <si>
    <t>https://bj.lianjia.com/chengjiao/BJCY89026331.html</t>
  </si>
  <si>
    <t>https://bj.lianjia.com/chengjiao/BJCY89026349.html</t>
  </si>
  <si>
    <t>https://bj.lianjia.com/chengjiao/BJCY89026513.html</t>
  </si>
  <si>
    <t>https://bj.lianjia.com/chengjiao/BJCY89026633.html</t>
  </si>
  <si>
    <t>https://bj.lianjia.com/chengjiao/BJCY89026753.html</t>
  </si>
  <si>
    <t>https://bj.lianjia.com/chengjiao/BJCY89026822.html</t>
  </si>
  <si>
    <t>https://bj.lianjia.com/chengjiao/BJCY89027290.html</t>
  </si>
  <si>
    <t>https://bj.lianjia.com/chengjiao/BJCY89027307.html</t>
  </si>
  <si>
    <t>https://bj.lianjia.com/chengjiao/BJCY89027322.html</t>
  </si>
  <si>
    <t>https://bj.lianjia.com/chengjiao/BJCY89027562.html</t>
  </si>
  <si>
    <t>https://bj.lianjia.com/chengjiao/BJCY89027688.html</t>
  </si>
  <si>
    <t>https://bj.lianjia.com/chengjiao/BJCY89027726.html</t>
  </si>
  <si>
    <t>https://bj.lianjia.com/chengjiao/BJCY89027804.html</t>
  </si>
  <si>
    <t>https://bj.lianjia.com/chengjiao/BJCY89027842.html</t>
  </si>
  <si>
    <t>https://bj.lianjia.com/chengjiao/BJCY89028017.html</t>
  </si>
  <si>
    <t>https://bj.lianjia.com/chengjiao/BJCY89028085.html</t>
  </si>
  <si>
    <t>https://bj.lianjia.com/chengjiao/BJCY89028106.html</t>
  </si>
  <si>
    <t>https://bj.lianjia.com/chengjiao/BJCY89028259.html</t>
  </si>
  <si>
    <t>https://bj.lianjia.com/chengjiao/BJCY89028278.html</t>
  </si>
  <si>
    <t>https://bj.lianjia.com/chengjiao/BJCY89028345.html</t>
  </si>
  <si>
    <t>https://bj.lianjia.com/chengjiao/BJCY89028373.html</t>
  </si>
  <si>
    <t>https://bj.lianjia.com/chengjiao/BJCY89028418.html</t>
  </si>
  <si>
    <t>https://bj.lianjia.com/chengjiao/BJCY89028657.html</t>
  </si>
  <si>
    <t>https://bj.lianjia.com/chengjiao/BJCY89028865.html</t>
  </si>
  <si>
    <t>https://bj.lianjia.com/chengjiao/BJCY89029040.html</t>
  </si>
  <si>
    <t>https://bj.lianjia.com/chengjiao/BJCY89029083.html</t>
  </si>
  <si>
    <t>https://bj.lianjia.com/chengjiao/BJCY89029097.html</t>
  </si>
  <si>
    <t>https://bj.lianjia.com/chengjiao/BJCY89029131.html</t>
  </si>
  <si>
    <t>https://bj.lianjia.com/chengjiao/BJCY89029276.html</t>
  </si>
  <si>
    <t>https://bj.lianjia.com/chengjiao/BJCY89029278.html</t>
  </si>
  <si>
    <t>https://bj.lianjia.com/chengjiao/BJCY89029406.html</t>
  </si>
  <si>
    <t>https://bj.lianjia.com/chengjiao/BJCY89029412.html</t>
  </si>
  <si>
    <t>https://bj.lianjia.com/chengjiao/BJCY89029487.html</t>
  </si>
  <si>
    <t>https://bj.lianjia.com/chengjiao/BJCY89029744.html</t>
  </si>
  <si>
    <t>https://bj.lianjia.com/chengjiao/BJCY89029760.html</t>
  </si>
  <si>
    <t>https://bj.lianjia.com/chengjiao/BJCY89029764.html</t>
  </si>
  <si>
    <t>https://bj.lianjia.com/chengjiao/BJCY89029776.html</t>
  </si>
  <si>
    <t>https://bj.lianjia.com/chengjiao/BJCY89029854.html</t>
  </si>
  <si>
    <t>https://bj.lianjia.com/chengjiao/BJCY89029874.html</t>
  </si>
  <si>
    <t>https://bj.lianjia.com/chengjiao/BJCY89029981.html</t>
  </si>
  <si>
    <t>https://bj.lianjia.com/chengjiao/BJCY89030149.html</t>
  </si>
  <si>
    <t>https://bj.lianjia.com/chengjiao/BJCY89030157.html</t>
  </si>
  <si>
    <t>https://bj.lianjia.com/chengjiao/BJCY89030158.html</t>
  </si>
  <si>
    <t>https://bj.lianjia.com/chengjiao/BJCY89030163.html</t>
  </si>
  <si>
    <t>https://bj.lianjia.com/chengjiao/BJCY89030406.html</t>
  </si>
  <si>
    <t>https://bj.lianjia.com/chengjiao/BJCY89030546.html</t>
  </si>
  <si>
    <t>https://bj.lianjia.com/chengjiao/BJCY89030611.html</t>
  </si>
  <si>
    <t>https://bj.lianjia.com/chengjiao/BJCY89030630.html</t>
  </si>
  <si>
    <t>https://bj.lianjia.com/chengjiao/BJCY89030835.html</t>
  </si>
  <si>
    <t>https://bj.lianjia.com/chengjiao/BJCY89031501.html</t>
  </si>
  <si>
    <t>https://bj.lianjia.com/chengjiao/BJCY89031521.html</t>
  </si>
  <si>
    <t>https://bj.lianjia.com/chengjiao/BJCY89031563.html</t>
  </si>
  <si>
    <t>https://bj.lianjia.com/chengjiao/BJCY89031723.html</t>
  </si>
  <si>
    <t>https://bj.lianjia.com/chengjiao/BJCY89031758.html</t>
  </si>
  <si>
    <t>https://bj.lianjia.com/chengjiao/BJCY89031764.html</t>
  </si>
  <si>
    <t>https://bj.lianjia.com/chengjiao/BJCY89031871.html</t>
  </si>
  <si>
    <t>https://bj.lianjia.com/chengjiao/BJCY89031966.html</t>
  </si>
  <si>
    <t>https://bj.lianjia.com/chengjiao/BJCY89032228.html</t>
  </si>
  <si>
    <t>https://bj.lianjia.com/chengjiao/BJCY89032257.html</t>
  </si>
  <si>
    <t>https://bj.lianjia.com/chengjiao/BJCY89032343.html</t>
  </si>
  <si>
    <t>https://bj.lianjia.com/chengjiao/BJCY89032422.html</t>
  </si>
  <si>
    <t>https://bj.lianjia.com/chengjiao/BJCY89032424.html</t>
  </si>
  <si>
    <t>https://bj.lianjia.com/chengjiao/BJCY89032628.html</t>
  </si>
  <si>
    <t>https://bj.lianjia.com/chengjiao/BJCY89032784.html</t>
  </si>
  <si>
    <t>https://bj.lianjia.com/chengjiao/BJCY89032851.html</t>
  </si>
  <si>
    <t>https://bj.lianjia.com/chengjiao/BJCY89033040.html</t>
  </si>
  <si>
    <t>https://bj.lianjia.com/chengjiao/BJCY89033147.html</t>
  </si>
  <si>
    <t>https://bj.lianjia.com/chengjiao/BJCY89033155.html</t>
  </si>
  <si>
    <t>https://bj.lianjia.com/chengjiao/BJCY89033411.html</t>
  </si>
  <si>
    <t>https://bj.lianjia.com/chengjiao/BJCY89033558.html</t>
  </si>
  <si>
    <t>https://bj.lianjia.com/chengjiao/BJCY89033629.html</t>
  </si>
  <si>
    <t>https://bj.lianjia.com/chengjiao/BJCY89033903.html</t>
  </si>
  <si>
    <t>https://bj.lianjia.com/chengjiao/BJCY89033985.html</t>
  </si>
  <si>
    <t>https://bj.lianjia.com/chengjiao/BJCY89034166.html</t>
  </si>
  <si>
    <t>https://bj.lianjia.com/chengjiao/BJCY89034169.html</t>
  </si>
  <si>
    <t>https://bj.lianjia.com/chengjiao/BJCY89034439.html</t>
  </si>
  <si>
    <t>https://bj.lianjia.com/chengjiao/BJCY89034485.html</t>
  </si>
  <si>
    <t>https://bj.lianjia.com/chengjiao/BJCY89034546.html</t>
  </si>
  <si>
    <t>https://bj.lianjia.com/chengjiao/BJCY89034569.html</t>
  </si>
  <si>
    <t>https://bj.lianjia.com/chengjiao/BJCY89034594.html</t>
  </si>
  <si>
    <t>https://bj.lianjia.com/chengjiao/BJCY89034680.html</t>
  </si>
  <si>
    <t>https://bj.lianjia.com/chengjiao/BJCY89035046.html</t>
  </si>
  <si>
    <t>https://bj.lianjia.com/chengjiao/BJCY89035051.html</t>
  </si>
  <si>
    <t>https://bj.lianjia.com/chengjiao/BJCY89035182.html</t>
  </si>
  <si>
    <t>https://bj.lianjia.com/chengjiao/BJCY89035286.html</t>
  </si>
  <si>
    <t>https://bj.lianjia.com/chengjiao/BJCY89035404.html</t>
  </si>
  <si>
    <t>https://bj.lianjia.com/chengjiao/BJCY89035429.html</t>
  </si>
  <si>
    <t>https://bj.lianjia.com/chengjiao/BJCY89035458.html</t>
  </si>
  <si>
    <t>https://bj.lianjia.com/chengjiao/BJCY89035548.html</t>
  </si>
  <si>
    <t>https://bj.lianjia.com/chengjiao/BJCY89035552.html</t>
  </si>
  <si>
    <t>https://bj.lianjia.com/chengjiao/BJCY89035750.html</t>
  </si>
  <si>
    <t>https://bj.lianjia.com/chengjiao/BJCY89035757.html</t>
  </si>
  <si>
    <t>https://bj.lianjia.com/chengjiao/BJCY89035804.html</t>
  </si>
  <si>
    <t>https://bj.lianjia.com/chengjiao/BJCY89035841.html</t>
  </si>
  <si>
    <t>https://bj.lianjia.com/chengjiao/BJCY89035871.html</t>
  </si>
  <si>
    <t>https://bj.lianjia.com/chengjiao/BJCY89035912.html</t>
  </si>
  <si>
    <t>https://bj.lianjia.com/chengjiao/BJCY89035989.html</t>
  </si>
  <si>
    <t>https://bj.lianjia.com/chengjiao/BJCY89036099.html</t>
  </si>
  <si>
    <t>https://bj.lianjia.com/chengjiao/BJCY89036223.html</t>
  </si>
  <si>
    <t>https://bj.lianjia.com/chengjiao/BJCY89036427.html</t>
  </si>
  <si>
    <t>https://bj.lianjia.com/chengjiao/BJCY89036686.html</t>
  </si>
  <si>
    <t>https://bj.lianjia.com/chengjiao/BJCY89036765.html</t>
  </si>
  <si>
    <t>https://bj.lianjia.com/chengjiao/BJCY89036966.html</t>
  </si>
  <si>
    <t>https://bj.lianjia.com/chengjiao/BJCY89036974.html</t>
  </si>
  <si>
    <t>https://bj.lianjia.com/chengjiao/BJCY89037221.html</t>
  </si>
  <si>
    <t>https://bj.lianjia.com/chengjiao/BJCY89037272.html</t>
  </si>
  <si>
    <t>https://bj.lianjia.com/chengjiao/BJCY89037326.html</t>
  </si>
  <si>
    <t>https://bj.lianjia.com/chengjiao/BJCY89037380.html</t>
  </si>
  <si>
    <t>https://bj.lianjia.com/chengjiao/BJCY89037610.html</t>
  </si>
  <si>
    <t>https://bj.lianjia.com/chengjiao/BJCY89037644.html</t>
  </si>
  <si>
    <t>https://bj.lianjia.com/chengjiao/BJCY89037696.html</t>
  </si>
  <si>
    <t>https://bj.lianjia.com/chengjiao/BJCY89037857.html</t>
  </si>
  <si>
    <t>https://bj.lianjia.com/chengjiao/BJCY89037879.html</t>
  </si>
  <si>
    <t>https://bj.lianjia.com/chengjiao/BJCY89037884.html</t>
  </si>
  <si>
    <t>https://bj.lianjia.com/chengjiao/BJCY89037956.html</t>
  </si>
  <si>
    <t>https://bj.lianjia.com/chengjiao/BJCY89038083.html</t>
  </si>
  <si>
    <t>https://bj.lianjia.com/chengjiao/BJCY89038161.html</t>
  </si>
  <si>
    <t>https://bj.lianjia.com/chengjiao/BJCY89038247.html</t>
  </si>
  <si>
    <t>https://bj.lianjia.com/chengjiao/BJCY89038380.html</t>
  </si>
  <si>
    <t>https://bj.lianjia.com/chengjiao/BJCY89038412.html</t>
  </si>
  <si>
    <t>https://bj.lianjia.com/chengjiao/BJCY89038533.html</t>
  </si>
  <si>
    <t>https://bj.lianjia.com/chengjiao/BJCY89038575.html</t>
  </si>
  <si>
    <t>https://bj.lianjia.com/chengjiao/BJCY89038584.html</t>
  </si>
  <si>
    <t>https://bj.lianjia.com/chengjiao/BJCY89038627.html</t>
  </si>
  <si>
    <t>https://bj.lianjia.com/chengjiao/BJCY89038649.html</t>
  </si>
  <si>
    <t>https://bj.lianjia.com/chengjiao/BJCY89038746.html</t>
  </si>
  <si>
    <t>https://bj.lianjia.com/chengjiao/BJCY89038782.html</t>
  </si>
  <si>
    <t>https://bj.lianjia.com/chengjiao/BJCY89038794.html</t>
  </si>
  <si>
    <t>https://bj.lianjia.com/chengjiao/BJCY89038940.html</t>
  </si>
  <si>
    <t>https://bj.lianjia.com/chengjiao/BJCY89038987.html</t>
  </si>
  <si>
    <t>https://bj.lianjia.com/chengjiao/BJCY89039135.html</t>
  </si>
  <si>
    <t>https://bj.lianjia.com/chengjiao/BJCY89039263.html</t>
  </si>
  <si>
    <t>https://bj.lianjia.com/chengjiao/BJCY89039350.html</t>
  </si>
  <si>
    <t>https://bj.lianjia.com/chengjiao/BJCY89039352.html</t>
  </si>
  <si>
    <t>https://bj.lianjia.com/chengjiao/BJCY89039436.html</t>
  </si>
  <si>
    <t>https://bj.lianjia.com/chengjiao/BJCY89039469.html</t>
  </si>
  <si>
    <t>https://bj.lianjia.com/chengjiao/BJCY89039511.html</t>
  </si>
  <si>
    <t>https://bj.lianjia.com/chengjiao/BJCY89039520.html</t>
  </si>
  <si>
    <t>https://bj.lianjia.com/chengjiao/BJCY89039579.html</t>
  </si>
  <si>
    <t>https://bj.lianjia.com/chengjiao/BJCY89039849.html</t>
  </si>
  <si>
    <t>https://bj.lianjia.com/chengjiao/BJCY89039942.html</t>
  </si>
  <si>
    <t>https://bj.lianjia.com/chengjiao/BJCY89040017.html</t>
  </si>
  <si>
    <t>https://bj.lianjia.com/chengjiao/BJCY89040178.html</t>
  </si>
  <si>
    <t>https://bj.lianjia.com/chengjiao/BJCY89040275.html</t>
  </si>
  <si>
    <t>https://bj.lianjia.com/chengjiao/BJCY89040355.html</t>
  </si>
  <si>
    <t>https://bj.lianjia.com/chengjiao/BJCY89040385.html</t>
  </si>
  <si>
    <t>https://bj.lianjia.com/chengjiao/BJCY89040444.html</t>
  </si>
  <si>
    <t>https://bj.lianjia.com/chengjiao/BJCY89040483.html</t>
  </si>
  <si>
    <t>https://bj.lianjia.com/chengjiao/BJCY89040567.html</t>
  </si>
  <si>
    <t>https://bj.lianjia.com/chengjiao/BJCY89040640.html</t>
  </si>
  <si>
    <t>https://bj.lianjia.com/chengjiao/BJCY89040647.html</t>
  </si>
  <si>
    <t>https://bj.lianjia.com/chengjiao/BJCY89040663.html</t>
  </si>
  <si>
    <t>https://bj.lianjia.com/chengjiao/BJCY89040883.html</t>
  </si>
  <si>
    <t>https://bj.lianjia.com/chengjiao/BJCY89040923.html</t>
  </si>
  <si>
    <t>https://bj.lianjia.com/chengjiao/BJCY89040927.html</t>
  </si>
  <si>
    <t>https://bj.lianjia.com/chengjiao/BJCY89041125.html</t>
  </si>
  <si>
    <t>https://bj.lianjia.com/chengjiao/BJCY89041129.html</t>
  </si>
  <si>
    <t>https://bj.lianjia.com/chengjiao/BJCY89041132.html</t>
  </si>
  <si>
    <t>https://bj.lianjia.com/chengjiao/BJCY89041243.html</t>
  </si>
  <si>
    <t>https://bj.lianjia.com/chengjiao/BJCY89041261.html</t>
  </si>
  <si>
    <t>https://bj.lianjia.com/chengjiao/BJCY89041348.html</t>
  </si>
  <si>
    <t>https://bj.lianjia.com/chengjiao/BJCY89041472.html</t>
  </si>
  <si>
    <t>https://bj.lianjia.com/chengjiao/BJCY89041502.html</t>
  </si>
  <si>
    <t>https://bj.lianjia.com/chengjiao/BJCY89041529.html</t>
  </si>
  <si>
    <t>https://bj.lianjia.com/chengjiao/BJCY89041666.html</t>
  </si>
  <si>
    <t>https://bj.lianjia.com/chengjiao/BJCY89041762.html</t>
  </si>
  <si>
    <t>https://bj.lianjia.com/chengjiao/BJCY89041959.html</t>
  </si>
  <si>
    <t>https://bj.lianjia.com/chengjiao/BJCY89042033.html</t>
  </si>
  <si>
    <t>https://bj.lianjia.com/chengjiao/BJCY89042044.html</t>
  </si>
  <si>
    <t>https://bj.lianjia.com/chengjiao/BJCY89042180.html</t>
  </si>
  <si>
    <t>https://bj.lianjia.com/chengjiao/BJCY89042242.html</t>
  </si>
  <si>
    <t>https://bj.lianjia.com/chengjiao/BJCY89042277.html</t>
  </si>
  <si>
    <t>https://bj.lianjia.com/chengjiao/BJCY89042409.html</t>
  </si>
  <si>
    <t>https://bj.lianjia.com/chengjiao/BJCY89042649.html</t>
  </si>
  <si>
    <t>https://bj.lianjia.com/chengjiao/BJCY89042875.html</t>
  </si>
  <si>
    <t>https://bj.lianjia.com/chengjiao/BJCY89042919.html</t>
  </si>
  <si>
    <t>https://bj.lianjia.com/chengjiao/BJCY89042960.html</t>
  </si>
  <si>
    <t>https://bj.lianjia.com/chengjiao/BJCY89042976.html</t>
  </si>
  <si>
    <t>https://bj.lianjia.com/chengjiao/BJCY89042995.html</t>
  </si>
  <si>
    <t>https://bj.lianjia.com/chengjiao/BJCY89043024.html</t>
  </si>
  <si>
    <t>https://bj.lianjia.com/chengjiao/BJCY89043072.html</t>
  </si>
  <si>
    <t>https://bj.lianjia.com/chengjiao/BJCY89043117.html</t>
  </si>
  <si>
    <t>https://bj.lianjia.com/chengjiao/BJCY89043315.html</t>
  </si>
  <si>
    <t>https://bj.lianjia.com/chengjiao/BJCY89043652.html</t>
  </si>
  <si>
    <t>https://bj.lianjia.com/chengjiao/BJCY89043834.html</t>
  </si>
  <si>
    <t>https://bj.lianjia.com/chengjiao/BJCY89043858.html</t>
  </si>
  <si>
    <t>https://bj.lianjia.com/chengjiao/BJCY89043900.html</t>
  </si>
  <si>
    <t>https://bj.lianjia.com/chengjiao/BJCY89044078.html</t>
  </si>
  <si>
    <t>https://bj.lianjia.com/chengjiao/BJCY89044200.html</t>
  </si>
  <si>
    <t>https://bj.lianjia.com/chengjiao/BJCY89044247.html</t>
  </si>
  <si>
    <t>https://bj.lianjia.com/chengjiao/BJCY89044378.html</t>
  </si>
  <si>
    <t>https://bj.lianjia.com/chengjiao/BJCY89044470.html</t>
  </si>
  <si>
    <t>https://bj.lianjia.com/chengjiao/BJCY89044515.html</t>
  </si>
  <si>
    <t>https://bj.lianjia.com/chengjiao/BJCY89044518.html</t>
  </si>
  <si>
    <t>https://bj.lianjia.com/chengjiao/BJCY89044537.html</t>
  </si>
  <si>
    <t>https://bj.lianjia.com/chengjiao/BJCY89044608.html</t>
  </si>
  <si>
    <t>https://bj.lianjia.com/chengjiao/BJCY89044729.html</t>
  </si>
  <si>
    <t>https://bj.lianjia.com/chengjiao/BJCY89044734.html</t>
  </si>
  <si>
    <t>https://bj.lianjia.com/chengjiao/BJCY89044759.html</t>
  </si>
  <si>
    <t>https://bj.lianjia.com/chengjiao/BJCY89044866.html</t>
  </si>
  <si>
    <t>https://bj.lianjia.com/chengjiao/BJCY89045000.html</t>
  </si>
  <si>
    <t>https://bj.lianjia.com/chengjiao/BJCY89045040.html</t>
  </si>
  <si>
    <t>https://bj.lianjia.com/chengjiao/BJCY89045131.html</t>
  </si>
  <si>
    <t>https://bj.lianjia.com/chengjiao/BJCY89045156.html</t>
  </si>
  <si>
    <t>https://bj.lianjia.com/chengjiao/BJCY89045169.html</t>
  </si>
  <si>
    <t>https://bj.lianjia.com/chengjiao/BJCY89045184.html</t>
  </si>
  <si>
    <t>https://bj.lianjia.com/chengjiao/BJCY89045195.html</t>
  </si>
  <si>
    <t>https://bj.lianjia.com/chengjiao/BJCY89045203.html</t>
  </si>
  <si>
    <t>https://bj.lianjia.com/chengjiao/BJCY89045221.html</t>
  </si>
  <si>
    <t>https://bj.lianjia.com/chengjiao/BJCY89045254.html</t>
  </si>
  <si>
    <t>https://bj.lianjia.com/chengjiao/BJCY89045589.html</t>
  </si>
  <si>
    <t>https://bj.lianjia.com/chengjiao/BJCY89045613.html</t>
  </si>
  <si>
    <t>https://bj.lianjia.com/chengjiao/BJCY89045642.html</t>
  </si>
  <si>
    <t>https://bj.lianjia.com/chengjiao/BJCY89045881.html</t>
  </si>
  <si>
    <t>https://bj.lianjia.com/chengjiao/BJCY89045980.html</t>
  </si>
  <si>
    <t>https://bj.lianjia.com/chengjiao/BJCY89046074.html</t>
  </si>
  <si>
    <t>https://bj.lianjia.com/chengjiao/BJCY89046156.html</t>
  </si>
  <si>
    <t>https://bj.lianjia.com/chengjiao/BJCY89046205.html</t>
  </si>
  <si>
    <t>https://bj.lianjia.com/chengjiao/BJCY89046262.html</t>
  </si>
  <si>
    <t>https://bj.lianjia.com/chengjiao/BJCY89046292.html</t>
  </si>
  <si>
    <t>https://bj.lianjia.com/chengjiao/BJCY89046453.html</t>
  </si>
  <si>
    <t>https://bj.lianjia.com/chengjiao/BJCY89046533.html</t>
  </si>
  <si>
    <t>https://bj.lianjia.com/chengjiao/BJCY89046583.html</t>
  </si>
  <si>
    <t>https://bj.lianjia.com/chengjiao/BJCY89046704.html</t>
  </si>
  <si>
    <t>https://bj.lianjia.com/chengjiao/BJCY89046731.html</t>
  </si>
  <si>
    <t>https://bj.lianjia.com/chengjiao/BJCY89046764.html</t>
  </si>
  <si>
    <t>https://bj.lianjia.com/chengjiao/BJCY89046795.html</t>
  </si>
  <si>
    <t>https://bj.lianjia.com/chengjiao/BJCY89046905.html</t>
  </si>
  <si>
    <t>https://bj.lianjia.com/chengjiao/BJCY89046965.html</t>
  </si>
  <si>
    <t>https://bj.lianjia.com/chengjiao/BJCY89046992.html</t>
  </si>
  <si>
    <t>https://bj.lianjia.com/chengjiao/BJCY89046994.html</t>
  </si>
  <si>
    <t>https://bj.lianjia.com/chengjiao/BJCY89047047.html</t>
  </si>
  <si>
    <t>https://bj.lianjia.com/chengjiao/BJCY89047087.html</t>
  </si>
  <si>
    <t>https://bj.lianjia.com/chengjiao/BJCY89047127.html</t>
  </si>
  <si>
    <t>https://bj.lianjia.com/chengjiao/BJCY89047203.html</t>
  </si>
  <si>
    <t>https://bj.lianjia.com/chengjiao/BJCY89047328.html</t>
  </si>
  <si>
    <t>https://bj.lianjia.com/chengjiao/BJCY89047466.html</t>
  </si>
  <si>
    <t>https://bj.lianjia.com/chengjiao/BJCY89047573.html</t>
  </si>
  <si>
    <t>https://bj.lianjia.com/chengjiao/BJCY89047632.html</t>
  </si>
  <si>
    <t>https://bj.lianjia.com/chengjiao/BJCY89047646.html</t>
  </si>
  <si>
    <t>https://bj.lianjia.com/chengjiao/BJCY89047724.html</t>
  </si>
  <si>
    <t>https://bj.lianjia.com/chengjiao/BJCY89047730.html</t>
  </si>
  <si>
    <t>https://bj.lianjia.com/chengjiao/BJCY89047792.html</t>
  </si>
  <si>
    <t>https://bj.lianjia.com/chengjiao/BJCY89047897.html</t>
  </si>
  <si>
    <t>https://bj.lianjia.com/chengjiao/BJCY89047926.html</t>
  </si>
  <si>
    <t>https://bj.lianjia.com/chengjiao/BJCY89048019.html</t>
  </si>
  <si>
    <t>https://bj.lianjia.com/chengjiao/BJCY89048097.html</t>
  </si>
  <si>
    <t>https://bj.lianjia.com/chengjiao/BJCY89048331.html</t>
  </si>
  <si>
    <t>https://bj.lianjia.com/chengjiao/BJCY89048400.html</t>
  </si>
  <si>
    <t>https://bj.lianjia.com/chengjiao/BJCY89048440.html</t>
  </si>
  <si>
    <t>https://bj.lianjia.com/chengjiao/BJCY89048638.html</t>
  </si>
  <si>
    <t>https://bj.lianjia.com/chengjiao/BJCY89048797.html</t>
  </si>
  <si>
    <t>https://bj.lianjia.com/chengjiao/BJCY89048802.html</t>
  </si>
  <si>
    <t>https://bj.lianjia.com/chengjiao/BJCY89048890.html</t>
  </si>
  <si>
    <t>https://bj.lianjia.com/chengjiao/BJCY89048907.html</t>
  </si>
  <si>
    <t>https://bj.lianjia.com/chengjiao/BJCY89049107.html</t>
  </si>
  <si>
    <t>https://bj.lianjia.com/chengjiao/BJCY89049152.html</t>
  </si>
  <si>
    <t>https://bj.lianjia.com/chengjiao/BJCY89049190.html</t>
  </si>
  <si>
    <t>https://bj.lianjia.com/chengjiao/BJCY89049247.html</t>
  </si>
  <si>
    <t>https://bj.lianjia.com/chengjiao/BJCY89049275.html</t>
  </si>
  <si>
    <t>https://bj.lianjia.com/chengjiao/BJCY89049319.html</t>
  </si>
  <si>
    <t>https://bj.lianjia.com/chengjiao/BJCY89049398.html</t>
  </si>
  <si>
    <t>https://bj.lianjia.com/chengjiao/BJCY89049442.html</t>
  </si>
  <si>
    <t>https://bj.lianjia.com/chengjiao/BJCY89049480.html</t>
  </si>
  <si>
    <t>https://bj.lianjia.com/chengjiao/BJCY89049645.html</t>
  </si>
  <si>
    <t>https://bj.lianjia.com/chengjiao/BJCY89049695.html</t>
  </si>
  <si>
    <t>https://bj.lianjia.com/chengjiao/BJCY89049717.html</t>
  </si>
  <si>
    <t>https://bj.lianjia.com/chengjiao/BJCY89049796.html</t>
  </si>
  <si>
    <t>https://bj.lianjia.com/chengjiao/BJCY89050043.html</t>
  </si>
  <si>
    <t>https://bj.lianjia.com/chengjiao/BJCY89050081.html</t>
  </si>
  <si>
    <t>https://bj.lianjia.com/chengjiao/BJCY89050082.html</t>
  </si>
  <si>
    <t>https://bj.lianjia.com/chengjiao/BJCY89050155.html</t>
  </si>
  <si>
    <t>https://bj.lianjia.com/chengjiao/BJCY89050261.html</t>
  </si>
  <si>
    <t>https://bj.lianjia.com/chengjiao/BJCY89050297.html</t>
  </si>
  <si>
    <t>https://bj.lianjia.com/chengjiao/BJCY89050402.html</t>
  </si>
  <si>
    <t>https://bj.lianjia.com/chengjiao/BJCY89050413.html</t>
  </si>
  <si>
    <t>https://bj.lianjia.com/chengjiao/BJCY89050417.html</t>
  </si>
  <si>
    <t>https://bj.lianjia.com/chengjiao/BJCY89050494.html</t>
  </si>
  <si>
    <t>https://bj.lianjia.com/chengjiao/BJCY89050520.html</t>
  </si>
  <si>
    <t>https://bj.lianjia.com/chengjiao/BJCY89050718.html</t>
  </si>
  <si>
    <t>https://bj.lianjia.com/chengjiao/BJCY89050759.html</t>
  </si>
  <si>
    <t>https://bj.lianjia.com/chengjiao/BJCY89051077.html</t>
  </si>
  <si>
    <t>https://bj.lianjia.com/chengjiao/BJCY89051120.html</t>
  </si>
  <si>
    <t>https://bj.lianjia.com/chengjiao/BJCY89051132.html</t>
  </si>
  <si>
    <t>https://bj.lianjia.com/chengjiao/BJCY89051173.html</t>
  </si>
  <si>
    <t>https://bj.lianjia.com/chengjiao/BJCY89051178.html</t>
  </si>
  <si>
    <t>https://bj.lianjia.com/chengjiao/BJCY89051325.html</t>
  </si>
  <si>
    <t>https://bj.lianjia.com/chengjiao/BJCY89051378.html</t>
  </si>
  <si>
    <t>https://bj.lianjia.com/chengjiao/BJCY89051443.html</t>
  </si>
  <si>
    <t>https://bj.lianjia.com/chengjiao/BJCY89051460.html</t>
  </si>
  <si>
    <t>https://bj.lianjia.com/chengjiao/BJCY89051488.html</t>
  </si>
  <si>
    <t>https://bj.lianjia.com/chengjiao/BJCY89051524.html</t>
  </si>
  <si>
    <t>https://bj.lianjia.com/chengjiao/BJCY89051568.html</t>
  </si>
  <si>
    <t>https://bj.lianjia.com/chengjiao/BJCY89051574.html</t>
  </si>
  <si>
    <t>https://bj.lianjia.com/chengjiao/BJCY89051601.html</t>
  </si>
  <si>
    <t>https://bj.lianjia.com/chengjiao/BJCY89051721.html</t>
  </si>
  <si>
    <t>https://bj.lianjia.com/chengjiao/BJCY89051798.html</t>
  </si>
  <si>
    <t>https://bj.lianjia.com/chengjiao/BJCY89051843.html</t>
  </si>
  <si>
    <t>https://bj.lianjia.com/chengjiao/BJCY89051951.html</t>
  </si>
  <si>
    <t>https://bj.lianjia.com/chengjiao/BJCY89051972.html</t>
  </si>
  <si>
    <t>https://bj.lianjia.com/chengjiao/BJCY89051975.html</t>
  </si>
  <si>
    <t>https://bj.lianjia.com/chengjiao/BJCY89051989.html</t>
  </si>
  <si>
    <t>https://bj.lianjia.com/chengjiao/BJCY89051994.html</t>
  </si>
  <si>
    <t>https://bj.lianjia.com/chengjiao/BJCY89052099.html</t>
  </si>
  <si>
    <t>https://bj.lianjia.com/chengjiao/BJCY89052113.html</t>
  </si>
  <si>
    <t>https://bj.lianjia.com/chengjiao/BJCY89052207.html</t>
  </si>
  <si>
    <t>https://bj.lianjia.com/chengjiao/BJCY89052523.html</t>
  </si>
  <si>
    <t>https://bj.lianjia.com/chengjiao/BJCY89052537.html</t>
  </si>
  <si>
    <t>https://bj.lianjia.com/chengjiao/BJCY89052680.html</t>
  </si>
  <si>
    <t>https://bj.lianjia.com/chengjiao/BJCY89052863.html</t>
  </si>
  <si>
    <t>https://bj.lianjia.com/chengjiao/BJCY89052907.html</t>
  </si>
  <si>
    <t>https://bj.lianjia.com/chengjiao/BJCY89053013.html</t>
  </si>
  <si>
    <t>https://bj.lianjia.com/chengjiao/BJCY89053046.html</t>
  </si>
  <si>
    <t>https://bj.lianjia.com/chengjiao/BJCY89053170.html</t>
  </si>
  <si>
    <t>https://bj.lianjia.com/chengjiao/BJCY89053196.html</t>
  </si>
  <si>
    <t>https://bj.lianjia.com/chengjiao/BJCY89053202.html</t>
  </si>
  <si>
    <t>https://bj.lianjia.com/chengjiao/BJCY89053264.html</t>
  </si>
  <si>
    <t>https://bj.lianjia.com/chengjiao/BJCY89053303.html</t>
  </si>
  <si>
    <t>https://bj.lianjia.com/chengjiao/BJCY89053589.html</t>
  </si>
  <si>
    <t>https://bj.lianjia.com/chengjiao/BJCY89053628.html</t>
  </si>
  <si>
    <t>https://bj.lianjia.com/chengjiao/BJCY89053719.html</t>
  </si>
  <si>
    <t>https://bj.lianjia.com/chengjiao/BJCY89053720.html</t>
  </si>
  <si>
    <t>https://bj.lianjia.com/chengjiao/BJCY89053730.html</t>
  </si>
  <si>
    <t>https://bj.lianjia.com/chengjiao/BJCY89053759.html</t>
  </si>
  <si>
    <t>https://bj.lianjia.com/chengjiao/BJCY89053817.html</t>
  </si>
  <si>
    <t>https://bj.lianjia.com/chengjiao/BJCY89053875.html</t>
  </si>
  <si>
    <t>https://bj.lianjia.com/chengjiao/BJCY89053888.html</t>
  </si>
  <si>
    <t>https://bj.lianjia.com/chengjiao/BJCY89053889.html</t>
  </si>
  <si>
    <t>https://bj.lianjia.com/chengjiao/BJCY89053895.html</t>
  </si>
  <si>
    <t>https://bj.lianjia.com/chengjiao/BJCY89053984.html</t>
  </si>
  <si>
    <t>https://bj.lianjia.com/chengjiao/BJCY89054000.html</t>
  </si>
  <si>
    <t>https://bj.lianjia.com/chengjiao/BJCY89054053.html</t>
  </si>
  <si>
    <t>https://bj.lianjia.com/chengjiao/BJCY89054132.html</t>
  </si>
  <si>
    <t>https://bj.lianjia.com/chengjiao/BJCY89054174.html</t>
  </si>
  <si>
    <t>https://bj.lianjia.com/chengjiao/BJCY89054243.html</t>
  </si>
  <si>
    <t>https://bj.lianjia.com/chengjiao/BJCY89054282.html</t>
  </si>
  <si>
    <t>https://bj.lianjia.com/chengjiao/BJCY89054291.html</t>
  </si>
  <si>
    <t>https://bj.lianjia.com/chengjiao/BJCY89054479.html</t>
  </si>
  <si>
    <t>https://bj.lianjia.com/chengjiao/BJCY89054569.html</t>
  </si>
  <si>
    <t>https://bj.lianjia.com/chengjiao/BJCY89054608.html</t>
  </si>
  <si>
    <t>https://bj.lianjia.com/chengjiao/BJCY89054725.html</t>
  </si>
  <si>
    <t>https://bj.lianjia.com/chengjiao/BJCY89054738.html</t>
  </si>
  <si>
    <t>https://bj.lianjia.com/chengjiao/BJCY89054832.html</t>
  </si>
  <si>
    <t>https://bj.lianjia.com/chengjiao/BJCY89054843.html</t>
  </si>
  <si>
    <t>https://bj.lianjia.com/chengjiao/BJCY89054844.html</t>
  </si>
  <si>
    <t>https://bj.lianjia.com/chengjiao/BJCY89054959.html</t>
  </si>
  <si>
    <t>https://bj.lianjia.com/chengjiao/BJCY89055009.html</t>
  </si>
  <si>
    <t>https://bj.lianjia.com/chengjiao/BJCY89055011.html</t>
  </si>
  <si>
    <t>https://bj.lianjia.com/chengjiao/BJCY89055087.html</t>
  </si>
  <si>
    <t>https://bj.lianjia.com/chengjiao/BJCY89055301.html</t>
  </si>
  <si>
    <t>https://bj.lianjia.com/chengjiao/BJCY89055315.html</t>
  </si>
  <si>
    <t>https://bj.lianjia.com/chengjiao/BJCY89055326.html</t>
  </si>
  <si>
    <t>https://bj.lianjia.com/chengjiao/BJCY89055406.html</t>
  </si>
  <si>
    <t>https://bj.lianjia.com/chengjiao/BJCY89055557.html</t>
  </si>
  <si>
    <t>https://bj.lianjia.com/chengjiao/BJCY89055559.html</t>
  </si>
  <si>
    <t>https://bj.lianjia.com/chengjiao/BJCY89055566.html</t>
  </si>
  <si>
    <t>https://bj.lianjia.com/chengjiao/BJCY89055634.html</t>
  </si>
  <si>
    <t>https://bj.lianjia.com/chengjiao/BJCY89055713.html</t>
  </si>
  <si>
    <t>https://bj.lianjia.com/chengjiao/BJCY89055733.html</t>
  </si>
  <si>
    <t>https://bj.lianjia.com/chengjiao/BJCY89055955.html</t>
  </si>
  <si>
    <t>https://bj.lianjia.com/chengjiao/BJCY89055964.html</t>
  </si>
  <si>
    <t>https://bj.lianjia.com/chengjiao/BJCY89055972.html</t>
  </si>
  <si>
    <t>https://bj.lianjia.com/chengjiao/BJCY89056032.html</t>
  </si>
  <si>
    <t>https://bj.lianjia.com/chengjiao/BJCY89056191.html</t>
  </si>
  <si>
    <t>https://bj.lianjia.com/chengjiao/BJCY89056195.html</t>
  </si>
  <si>
    <t>https://bj.lianjia.com/chengjiao/BJCY89056220.html</t>
  </si>
  <si>
    <t>https://bj.lianjia.com/chengjiao/BJCY89056230.html</t>
  </si>
  <si>
    <t>https://bj.lianjia.com/chengjiao/BJCY89056265.html</t>
  </si>
  <si>
    <t>https://bj.lianjia.com/chengjiao/BJCY89056377.html</t>
  </si>
  <si>
    <t>https://bj.lianjia.com/chengjiao/BJCY89056496.html</t>
  </si>
  <si>
    <t>https://bj.lianjia.com/chengjiao/BJCY89056697.html</t>
  </si>
  <si>
    <t>https://bj.lianjia.com/chengjiao/BJCY89056785.html</t>
  </si>
  <si>
    <t>https://bj.lianjia.com/chengjiao/BJCY89057187.html</t>
  </si>
  <si>
    <t>https://bj.lianjia.com/chengjiao/BJCY89057267.html</t>
  </si>
  <si>
    <t>https://bj.lianjia.com/chengjiao/BJCY89057366.html</t>
  </si>
  <si>
    <t>https://bj.lianjia.com/chengjiao/BJCY89057369.html</t>
  </si>
  <si>
    <t>https://bj.lianjia.com/chengjiao/BJCY89057389.html</t>
  </si>
  <si>
    <t>https://bj.lianjia.com/chengjiao/BJCY89057396.html</t>
  </si>
  <si>
    <t>https://bj.lianjia.com/chengjiao/BJCY89057426.html</t>
  </si>
  <si>
    <t>https://bj.lianjia.com/chengjiao/BJCY89057461.html</t>
  </si>
  <si>
    <t>https://bj.lianjia.com/chengjiao/BJCY89057553.html</t>
  </si>
  <si>
    <t>https://bj.lianjia.com/chengjiao/BJCY89057975.html</t>
  </si>
  <si>
    <t>https://bj.lianjia.com/chengjiao/BJCY89058019.html</t>
  </si>
  <si>
    <t>https://bj.lianjia.com/chengjiao/BJCY89058127.html</t>
  </si>
  <si>
    <t>https://bj.lianjia.com/chengjiao/BJCY89058164.html</t>
  </si>
  <si>
    <t>https://bj.lianjia.com/chengjiao/BJCY89058273.html</t>
  </si>
  <si>
    <t>https://bj.lianjia.com/chengjiao/BJCY89058430.html</t>
  </si>
  <si>
    <t>https://bj.lianjia.com/chengjiao/BJCY89058521.html</t>
  </si>
  <si>
    <t>https://bj.lianjia.com/chengjiao/BJCY89058683.html</t>
  </si>
  <si>
    <t>https://bj.lianjia.com/chengjiao/BJCY89058734.html</t>
  </si>
  <si>
    <t>https://bj.lianjia.com/chengjiao/BJCY89058756.html</t>
  </si>
  <si>
    <t>https://bj.lianjia.com/chengjiao/BJCY89058774.html</t>
  </si>
  <si>
    <t>https://bj.lianjia.com/chengjiao/BJCY89058775.html</t>
  </si>
  <si>
    <t>https://bj.lianjia.com/chengjiao/BJCY89058811.html</t>
  </si>
  <si>
    <t>https://bj.lianjia.com/chengjiao/BJCY89058906.html</t>
  </si>
  <si>
    <t>https://bj.lianjia.com/chengjiao/BJCY89058920.html</t>
  </si>
  <si>
    <t>https://bj.lianjia.com/chengjiao/BJCY89059010.html</t>
  </si>
  <si>
    <t>https://bj.lianjia.com/chengjiao/BJCY89059037.html</t>
  </si>
  <si>
    <t>https://bj.lianjia.com/chengjiao/BJCY89059108.html</t>
  </si>
  <si>
    <t>https://bj.lianjia.com/chengjiao/BJCY89059252.html</t>
  </si>
  <si>
    <t>https://bj.lianjia.com/chengjiao/BJCY89059277.html</t>
  </si>
  <si>
    <t>https://bj.lianjia.com/chengjiao/BJCY89059366.html</t>
  </si>
  <si>
    <t>https://bj.lianjia.com/chengjiao/BJCY89059395.html</t>
  </si>
  <si>
    <t>https://bj.lianjia.com/chengjiao/BJCY89059436.html</t>
  </si>
  <si>
    <t>https://bj.lianjia.com/chengjiao/BJCY89059758.html</t>
  </si>
  <si>
    <t>https://bj.lianjia.com/chengjiao/BJCY89059849.html</t>
  </si>
  <si>
    <t>https://bj.lianjia.com/chengjiao/BJCY89060066.html</t>
  </si>
  <si>
    <t>https://bj.lianjia.com/chengjiao/BJCY89060129.html</t>
  </si>
  <si>
    <t>https://bj.lianjia.com/chengjiao/BJCY89060205.html</t>
  </si>
  <si>
    <t>https://bj.lianjia.com/chengjiao/BJCY89060421.html</t>
  </si>
  <si>
    <t>https://bj.lianjia.com/chengjiao/BJCY89060532.html</t>
  </si>
  <si>
    <t>https://bj.lianjia.com/chengjiao/BJCY89060570.html</t>
  </si>
  <si>
    <t>https://bj.lianjia.com/chengjiao/BJCY89060949.html</t>
  </si>
  <si>
    <t>https://bj.lianjia.com/chengjiao/BJCY89061085.html</t>
  </si>
  <si>
    <t>https://bj.lianjia.com/chengjiao/BJCY89061158.html</t>
  </si>
  <si>
    <t>https://bj.lianjia.com/chengjiao/BJCY89061177.html</t>
  </si>
  <si>
    <t>https://bj.lianjia.com/chengjiao/BJCY89061189.html</t>
  </si>
  <si>
    <t>https://bj.lianjia.com/chengjiao/BJCY89061190.html</t>
  </si>
  <si>
    <t>https://bj.lianjia.com/chengjiao/BJCY89061261.html</t>
  </si>
  <si>
    <t>https://bj.lianjia.com/chengjiao/BJCY89061497.html</t>
  </si>
  <si>
    <t>https://bj.lianjia.com/chengjiao/BJCY89061594.html</t>
  </si>
  <si>
    <t>https://bj.lianjia.com/chengjiao/BJCY89061633.html</t>
  </si>
  <si>
    <t>https://bj.lianjia.com/chengjiao/BJCY89061688.html</t>
  </si>
  <si>
    <t>https://bj.lianjia.com/chengjiao/BJCY89061701.html</t>
  </si>
  <si>
    <t>https://bj.lianjia.com/chengjiao/BJCY89061723.html</t>
  </si>
  <si>
    <t>https://bj.lianjia.com/chengjiao/BJCY89061796.html</t>
  </si>
  <si>
    <t>https://bj.lianjia.com/chengjiao/BJCY89061800.html</t>
  </si>
  <si>
    <t>https://bj.lianjia.com/chengjiao/BJCY89061809.html</t>
  </si>
  <si>
    <t>https://bj.lianjia.com/chengjiao/BJCY89061847.html</t>
  </si>
  <si>
    <t>https://bj.lianjia.com/chengjiao/BJCY89061939.html</t>
  </si>
  <si>
    <t>https://bj.lianjia.com/chengjiao/BJCY89061986.html</t>
  </si>
  <si>
    <t>https://bj.lianjia.com/chengjiao/BJCY89062019.html</t>
  </si>
  <si>
    <t>https://bj.lianjia.com/chengjiao/BJCY89062023.html</t>
  </si>
  <si>
    <t>https://bj.lianjia.com/chengjiao/BJCY89062109.html</t>
  </si>
  <si>
    <t>https://bj.lianjia.com/chengjiao/BJCY89062170.html</t>
  </si>
  <si>
    <t>https://bj.lianjia.com/chengjiao/BJCY89062231.html</t>
  </si>
  <si>
    <t>https://bj.lianjia.com/chengjiao/BJCY89062282.html</t>
  </si>
  <si>
    <t>https://bj.lianjia.com/chengjiao/BJCY89062289.html</t>
  </si>
  <si>
    <t>https://bj.lianjia.com/chengjiao/BJCY89062315.html</t>
  </si>
  <si>
    <t>https://bj.lianjia.com/chengjiao/BJCY89062323.html</t>
  </si>
  <si>
    <t>https://bj.lianjia.com/chengjiao/BJCY89062381.html</t>
  </si>
  <si>
    <t>https://bj.lianjia.com/chengjiao/BJCY89062423.html</t>
  </si>
  <si>
    <t>https://bj.lianjia.com/chengjiao/BJCY89062436.html</t>
  </si>
  <si>
    <t>https://bj.lianjia.com/chengjiao/BJCY89062635.html</t>
  </si>
  <si>
    <t>https://bj.lianjia.com/chengjiao/BJCY89062661.html</t>
  </si>
  <si>
    <t>https://bj.lianjia.com/chengjiao/BJCY89062679.html</t>
  </si>
  <si>
    <t>https://bj.lianjia.com/chengjiao/BJCY89062835.html</t>
  </si>
  <si>
    <t>https://bj.lianjia.com/chengjiao/BJCY89062849.html</t>
  </si>
  <si>
    <t>https://bj.lianjia.com/chengjiao/BJCY89062993.html</t>
  </si>
  <si>
    <t>https://bj.lianjia.com/chengjiao/BJCY89063017.html</t>
  </si>
  <si>
    <t>https://bj.lianjia.com/chengjiao/BJCY89063049.html</t>
  </si>
  <si>
    <t>https://bj.lianjia.com/chengjiao/BJCY89063107.html</t>
  </si>
  <si>
    <t>https://bj.lianjia.com/chengjiao/BJCY89063180.html</t>
  </si>
  <si>
    <t>https://bj.lianjia.com/chengjiao/BJCY89063185.html</t>
  </si>
  <si>
    <t>https://bj.lianjia.com/chengjiao/BJCY89063312.html</t>
  </si>
  <si>
    <t>https://bj.lianjia.com/chengjiao/BJCY89063389.html</t>
  </si>
  <si>
    <t>https://bj.lianjia.com/chengjiao/BJCY89063508.html</t>
  </si>
  <si>
    <t>https://bj.lianjia.com/chengjiao/BJCY89063535.html</t>
  </si>
  <si>
    <t>https://bj.lianjia.com/chengjiao/BJCY89063651.html</t>
  </si>
  <si>
    <t>https://bj.lianjia.com/chengjiao/BJCY89063696.html</t>
  </si>
  <si>
    <t>https://bj.lianjia.com/chengjiao/BJCY89063724.html</t>
  </si>
  <si>
    <t>https://bj.lianjia.com/chengjiao/BJCY89063733.html</t>
  </si>
  <si>
    <t>https://bj.lianjia.com/chengjiao/BJCY89063859.html</t>
  </si>
  <si>
    <t>https://bj.lianjia.com/chengjiao/BJCY89063972.html</t>
  </si>
  <si>
    <t>https://bj.lianjia.com/chengjiao/BJCY89064069.html</t>
  </si>
  <si>
    <t>https://bj.lianjia.com/chengjiao/BJCY89064183.html</t>
  </si>
  <si>
    <t>https://bj.lianjia.com/chengjiao/BJCY89064319.html</t>
  </si>
  <si>
    <t>https://bj.lianjia.com/chengjiao/BJCY89064376.html</t>
  </si>
  <si>
    <t>https://bj.lianjia.com/chengjiao/BJCY89064435.html</t>
  </si>
  <si>
    <t>https://bj.lianjia.com/chengjiao/BJCY89064484.html</t>
  </si>
  <si>
    <t>https://bj.lianjia.com/chengjiao/BJCY89064495.html</t>
  </si>
  <si>
    <t>https://bj.lianjia.com/chengjiao/BJCY89064583.html</t>
  </si>
  <si>
    <t>https://bj.lianjia.com/chengjiao/BJCY89064599.html</t>
  </si>
  <si>
    <t>https://bj.lianjia.com/chengjiao/BJCY89064631.html</t>
  </si>
  <si>
    <t>https://bj.lianjia.com/chengjiao/BJCY89064686.html</t>
  </si>
  <si>
    <t>https://bj.lianjia.com/chengjiao/BJCY89064709.html</t>
  </si>
  <si>
    <t>https://bj.lianjia.com/chengjiao/BJCY89064854.html</t>
  </si>
  <si>
    <t>https://bj.lianjia.com/chengjiao/BJCY89064874.html</t>
  </si>
  <si>
    <t>https://bj.lianjia.com/chengjiao/BJCY89065019.html</t>
  </si>
  <si>
    <t>https://bj.lianjia.com/chengjiao/BJCY89065043.html</t>
  </si>
  <si>
    <t>https://bj.lianjia.com/chengjiao/BJCY89065054.html</t>
  </si>
  <si>
    <t>https://bj.lianjia.com/chengjiao/BJCY89065055.html</t>
  </si>
  <si>
    <t>https://bj.lianjia.com/chengjiao/BJCY89065100.html</t>
  </si>
  <si>
    <t>https://bj.lianjia.com/chengjiao/BJCY89065201.html</t>
  </si>
  <si>
    <t>https://bj.lianjia.com/chengjiao/BJCY89065279.html</t>
  </si>
  <si>
    <t>https://bj.lianjia.com/chengjiao/BJCY89065367.html</t>
  </si>
  <si>
    <t>https://bj.lianjia.com/chengjiao/BJCY89065558.html</t>
  </si>
  <si>
    <t>https://bj.lianjia.com/chengjiao/BJCY89065588.html</t>
  </si>
  <si>
    <t>https://bj.lianjia.com/chengjiao/BJCY89065601.html</t>
  </si>
  <si>
    <t>https://bj.lianjia.com/chengjiao/BJCY89065640.html</t>
  </si>
  <si>
    <t>https://bj.lianjia.com/chengjiao/BJCY89065661.html</t>
  </si>
  <si>
    <t>https://bj.lianjia.com/chengjiao/BJCY89065686.html</t>
  </si>
  <si>
    <t>https://bj.lianjia.com/chengjiao/BJCY89065697.html</t>
  </si>
  <si>
    <t>https://bj.lianjia.com/chengjiao/BJCY89065698.html</t>
  </si>
  <si>
    <t>https://bj.lianjia.com/chengjiao/BJCY89065720.html</t>
  </si>
  <si>
    <t>https://bj.lianjia.com/chengjiao/BJCY89065722.html</t>
  </si>
  <si>
    <t>https://bj.lianjia.com/chengjiao/BJCY89065729.html</t>
  </si>
  <si>
    <t>https://bj.lianjia.com/chengjiao/BJCY89065742.html</t>
  </si>
  <si>
    <t>https://bj.lianjia.com/chengjiao/BJCY89065791.html</t>
  </si>
  <si>
    <t>https://bj.lianjia.com/chengjiao/BJCY89065955.html</t>
  </si>
  <si>
    <t>https://bj.lianjia.com/chengjiao/BJCY89066020.html</t>
  </si>
  <si>
    <t>https://bj.lianjia.com/chengjiao/BJCY89066026.html</t>
  </si>
  <si>
    <t>https://bj.lianjia.com/chengjiao/BJCY89066088.html</t>
  </si>
  <si>
    <t>https://bj.lianjia.com/chengjiao/BJCY89066121.html</t>
  </si>
  <si>
    <t>https://bj.lianjia.com/chengjiao/BJCY89066138.html</t>
  </si>
  <si>
    <t>https://bj.lianjia.com/chengjiao/BJCY89066199.html</t>
  </si>
  <si>
    <t>https://bj.lianjia.com/chengjiao/BJCY89066265.html</t>
  </si>
  <si>
    <t>https://bj.lianjia.com/chengjiao/BJCY89066414.html</t>
  </si>
  <si>
    <t>https://bj.lianjia.com/chengjiao/BJCY89066462.html</t>
  </si>
  <si>
    <t>https://bj.lianjia.com/chengjiao/BJCY89066465.html</t>
  </si>
  <si>
    <t>https://bj.lianjia.com/chengjiao/BJCY89066623.html</t>
  </si>
  <si>
    <t>https://bj.lianjia.com/chengjiao/BJCY89066743.html</t>
  </si>
  <si>
    <t>https://bj.lianjia.com/chengjiao/BJCY89066783.html</t>
  </si>
  <si>
    <t>https://bj.lianjia.com/chengjiao/BJCY89066942.html</t>
  </si>
  <si>
    <t>https://bj.lianjia.com/chengjiao/BJCY89066971.html</t>
  </si>
  <si>
    <t>https://bj.lianjia.com/chengjiao/BJCY89067044.html</t>
  </si>
  <si>
    <t>https://bj.lianjia.com/chengjiao/BJCY89067057.html</t>
  </si>
  <si>
    <t>https://bj.lianjia.com/chengjiao/BJCY89067078.html</t>
  </si>
  <si>
    <t>https://bj.lianjia.com/chengjiao/BJCY89067085.html</t>
  </si>
  <si>
    <t>https://bj.lianjia.com/chengjiao/BJCY89067096.html</t>
  </si>
  <si>
    <t>https://bj.lianjia.com/chengjiao/BJCY89067108.html</t>
  </si>
  <si>
    <t>https://bj.lianjia.com/chengjiao/BJCY89067116.html</t>
  </si>
  <si>
    <t>https://bj.lianjia.com/chengjiao/BJCY89067125.html</t>
  </si>
  <si>
    <t>https://bj.lianjia.com/chengjiao/BJCY89067152.html</t>
  </si>
  <si>
    <t>https://bj.lianjia.com/chengjiao/BJCY89067247.html</t>
  </si>
  <si>
    <t>https://bj.lianjia.com/chengjiao/BJCY89067283.html</t>
  </si>
  <si>
    <t>https://bj.lianjia.com/chengjiao/BJCY89067315.html</t>
  </si>
  <si>
    <t>https://bj.lianjia.com/chengjiao/BJCY89067345.html</t>
  </si>
  <si>
    <t>https://bj.lianjia.com/chengjiao/BJCY89067446.html</t>
  </si>
  <si>
    <t>https://bj.lianjia.com/chengjiao/BJCY89067495.html</t>
  </si>
  <si>
    <t>https://bj.lianjia.com/chengjiao/BJCY89067739.html</t>
  </si>
  <si>
    <t>https://bj.lianjia.com/chengjiao/BJCY89067765.html</t>
  </si>
  <si>
    <t>https://bj.lianjia.com/chengjiao/BJCY89067772.html</t>
  </si>
  <si>
    <t>https://bj.lianjia.com/chengjiao/BJCY89067868.html</t>
  </si>
  <si>
    <t>https://bj.lianjia.com/chengjiao/BJCY89067965.html</t>
  </si>
  <si>
    <t>https://bj.lianjia.com/chengjiao/BJCY89068047.html</t>
  </si>
  <si>
    <t>https://bj.lianjia.com/chengjiao/BJCY89068105.html</t>
  </si>
  <si>
    <t>https://bj.lianjia.com/chengjiao/BJCY89068110.html</t>
  </si>
  <si>
    <t>https://bj.lianjia.com/chengjiao/BJCY89068168.html</t>
  </si>
  <si>
    <t>https://bj.lianjia.com/chengjiao/BJCY89068227.html</t>
  </si>
  <si>
    <t>https://bj.lianjia.com/chengjiao/BJCY89068351.html</t>
  </si>
  <si>
    <t>https://bj.lianjia.com/chengjiao/BJCY89068391.html</t>
  </si>
  <si>
    <t>https://bj.lianjia.com/chengjiao/BJCY89068407.html</t>
  </si>
  <si>
    <t>https://bj.lianjia.com/chengjiao/BJCY89068669.html</t>
  </si>
  <si>
    <t>https://bj.lianjia.com/chengjiao/BJCY89068705.html</t>
  </si>
  <si>
    <t>https://bj.lianjia.com/chengjiao/BJCY89068714.html</t>
  </si>
  <si>
    <t>https://bj.lianjia.com/chengjiao/BJCY89068882.html</t>
  </si>
  <si>
    <t>https://bj.lianjia.com/chengjiao/BJCY89068903.html</t>
  </si>
  <si>
    <t>https://bj.lianjia.com/chengjiao/BJCY89069163.html</t>
  </si>
  <si>
    <t>https://bj.lianjia.com/chengjiao/BJCY89069216.html</t>
  </si>
  <si>
    <t>https://bj.lianjia.com/chengjiao/BJCY89069278.html</t>
  </si>
  <si>
    <t>https://bj.lianjia.com/chengjiao/BJCY89069323.html</t>
  </si>
  <si>
    <t>https://bj.lianjia.com/chengjiao/BJCY89069338.html</t>
  </si>
  <si>
    <t>https://bj.lianjia.com/chengjiao/BJCY89069346.html</t>
  </si>
  <si>
    <t>https://bj.lianjia.com/chengjiao/BJCY89069349.html</t>
  </si>
  <si>
    <t>https://bj.lianjia.com/chengjiao/BJCY89069363.html</t>
  </si>
  <si>
    <t>https://bj.lianjia.com/chengjiao/BJCY89069413.html</t>
  </si>
  <si>
    <t>https://bj.lianjia.com/chengjiao/BJCY89069432.html</t>
  </si>
  <si>
    <t>https://bj.lianjia.com/chengjiao/BJCY89069444.html</t>
  </si>
  <si>
    <t>https://bj.lianjia.com/chengjiao/BJCY89069490.html</t>
  </si>
  <si>
    <t>https://bj.lianjia.com/chengjiao/BJCY89069585.html</t>
  </si>
  <si>
    <t>https://bj.lianjia.com/chengjiao/BJCY89069661.html</t>
  </si>
  <si>
    <t>https://bj.lianjia.com/chengjiao/BJCY89069703.html</t>
  </si>
  <si>
    <t>https://bj.lianjia.com/chengjiao/BJCY89069765.html</t>
  </si>
  <si>
    <t>https://bj.lianjia.com/chengjiao/BJCY89069982.html</t>
  </si>
  <si>
    <t>https://bj.lianjia.com/chengjiao/BJCY89070013.html</t>
  </si>
  <si>
    <t>https://bj.lianjia.com/chengjiao/BJCY89070046.html</t>
  </si>
  <si>
    <t>https://bj.lianjia.com/chengjiao/BJCY89070100.html</t>
  </si>
  <si>
    <t>https://bj.lianjia.com/chengjiao/BJCY89070373.html</t>
  </si>
  <si>
    <t>https://bj.lianjia.com/chengjiao/BJCY89070380.html</t>
  </si>
  <si>
    <t>https://bj.lianjia.com/chengjiao/BJCY89070475.html</t>
  </si>
  <si>
    <t>https://bj.lianjia.com/chengjiao/BJCY89070622.html</t>
  </si>
  <si>
    <t>https://bj.lianjia.com/chengjiao/BJCY89070747.html</t>
  </si>
  <si>
    <t>https://bj.lianjia.com/chengjiao/BJCY89070752.html</t>
  </si>
  <si>
    <t>https://bj.lianjia.com/chengjiao/BJCY89070760.html</t>
  </si>
  <si>
    <t>https://bj.lianjia.com/chengjiao/BJCY89070780.html</t>
  </si>
  <si>
    <t>https://bj.lianjia.com/chengjiao/BJCY89070783.html</t>
  </si>
  <si>
    <t>https://bj.lianjia.com/chengjiao/BJCY89070824.html</t>
  </si>
  <si>
    <t>https://bj.lianjia.com/chengjiao/BJCY89070854.html</t>
  </si>
  <si>
    <t>https://bj.lianjia.com/chengjiao/BJCY89070896.html</t>
  </si>
  <si>
    <t>https://bj.lianjia.com/chengjiao/BJCY89070933.html</t>
  </si>
  <si>
    <t>https://bj.lianjia.com/chengjiao/BJCY89071008.html</t>
  </si>
  <si>
    <t>https://bj.lianjia.com/chengjiao/BJCY89071057.html</t>
  </si>
  <si>
    <t>https://bj.lianjia.com/chengjiao/BJCY89071077.html</t>
  </si>
  <si>
    <t>https://bj.lianjia.com/chengjiao/BJCY89071251.html</t>
  </si>
  <si>
    <t>https://bj.lianjia.com/chengjiao/BJCY89071287.html</t>
  </si>
  <si>
    <t>https://bj.lianjia.com/chengjiao/BJCY89071314.html</t>
  </si>
  <si>
    <t>https://bj.lianjia.com/chengjiao/BJCY89071327.html</t>
  </si>
  <si>
    <t>https://bj.lianjia.com/chengjiao/BJCY89071330.html</t>
  </si>
  <si>
    <t>https://bj.lianjia.com/chengjiao/BJCY89071432.html</t>
  </si>
  <si>
    <t>https://bj.lianjia.com/chengjiao/BJCY89071439.html</t>
  </si>
  <si>
    <t>https://bj.lianjia.com/chengjiao/BJCY89071461.html</t>
  </si>
  <si>
    <t>https://bj.lianjia.com/chengjiao/BJCY89071498.html</t>
  </si>
  <si>
    <t>https://bj.lianjia.com/chengjiao/BJCY89071556.html</t>
  </si>
  <si>
    <t>https://bj.lianjia.com/chengjiao/BJCY89071597.html</t>
  </si>
  <si>
    <t>https://bj.lianjia.com/chengjiao/BJCY89071627.html</t>
  </si>
  <si>
    <t>https://bj.lianjia.com/chengjiao/BJCY89071664.html</t>
  </si>
  <si>
    <t>https://bj.lianjia.com/chengjiao/BJCY89071739.html</t>
  </si>
  <si>
    <t>https://bj.lianjia.com/chengjiao/BJCY89071829.html</t>
  </si>
  <si>
    <t>https://bj.lianjia.com/chengjiao/BJCY89071942.html</t>
  </si>
  <si>
    <t>https://bj.lianjia.com/chengjiao/BJCY89072051.html</t>
  </si>
  <si>
    <t>https://bj.lianjia.com/chengjiao/BJCY89072086.html</t>
  </si>
  <si>
    <t>https://bj.lianjia.com/chengjiao/BJCY89072412.html</t>
  </si>
  <si>
    <t>https://bj.lianjia.com/chengjiao/BJCY89072452.html</t>
  </si>
  <si>
    <t>https://bj.lianjia.com/chengjiao/BJCY89072708.html</t>
  </si>
  <si>
    <t>https://bj.lianjia.com/chengjiao/BJCY89072753.html</t>
  </si>
  <si>
    <t>https://bj.lianjia.com/chengjiao/BJCY89073021.html</t>
  </si>
  <si>
    <t>https://bj.lianjia.com/chengjiao/BJCY89073110.html</t>
  </si>
  <si>
    <t>https://bj.lianjia.com/chengjiao/BJCY89073326.html</t>
  </si>
  <si>
    <t>https://bj.lianjia.com/chengjiao/BJCY89073402.html</t>
  </si>
  <si>
    <t>https://bj.lianjia.com/chengjiao/BJCY89073450.html</t>
  </si>
  <si>
    <t>https://bj.lianjia.com/chengjiao/BJCY89073563.html</t>
  </si>
  <si>
    <t>https://bj.lianjia.com/chengjiao/BJCY89073674.html</t>
  </si>
  <si>
    <t>https://bj.lianjia.com/chengjiao/BJCY89073754.html</t>
  </si>
  <si>
    <t>https://bj.lianjia.com/chengjiao/BJCY89073879.html</t>
  </si>
  <si>
    <t>https://bj.lianjia.com/chengjiao/BJCY89074015.html</t>
  </si>
  <si>
    <t>https://bj.lianjia.com/chengjiao/BJCY89074071.html</t>
  </si>
  <si>
    <t>https://bj.lianjia.com/chengjiao/BJCY89074235.html</t>
  </si>
  <si>
    <t>https://bj.lianjia.com/chengjiao/BJCY89074313.html</t>
  </si>
  <si>
    <t>https://bj.lianjia.com/chengjiao/BJCY89074450.html</t>
  </si>
  <si>
    <t>https://bj.lianjia.com/chengjiao/BJCY89074534.html</t>
  </si>
  <si>
    <t>https://bj.lianjia.com/chengjiao/BJCY89074671.html</t>
  </si>
  <si>
    <t>https://bj.lianjia.com/chengjiao/BJCY89074985.html</t>
  </si>
  <si>
    <t>https://bj.lianjia.com/chengjiao/BJCY89075081.html</t>
  </si>
  <si>
    <t>https://bj.lianjia.com/chengjiao/BJCY89075092.html</t>
  </si>
  <si>
    <t>https://bj.lianjia.com/chengjiao/BJCY89075099.html</t>
  </si>
  <si>
    <t>https://bj.lianjia.com/chengjiao/BJCY89075295.html</t>
  </si>
  <si>
    <t>https://bj.lianjia.com/chengjiao/BJCY89075297.html</t>
  </si>
  <si>
    <t>https://bj.lianjia.com/chengjiao/BJCY89075328.html</t>
  </si>
  <si>
    <t>https://bj.lianjia.com/chengjiao/BJCY89075381.html</t>
  </si>
  <si>
    <t>https://bj.lianjia.com/chengjiao/BJCY89075395.html</t>
  </si>
  <si>
    <t>https://bj.lianjia.com/chengjiao/BJCY89075475.html</t>
  </si>
  <si>
    <t>https://bj.lianjia.com/chengjiao/BJCY89075587.html</t>
  </si>
  <si>
    <t>https://bj.lianjia.com/chengjiao/BJCY89075767.html</t>
  </si>
  <si>
    <t>https://bj.lianjia.com/chengjiao/BJCY89075815.html</t>
  </si>
  <si>
    <t>https://bj.lianjia.com/chengjiao/BJCY89075818.html</t>
  </si>
  <si>
    <t>https://bj.lianjia.com/chengjiao/BJCY89075846.html</t>
  </si>
  <si>
    <t>https://bj.lianjia.com/chengjiao/BJCY89075861.html</t>
  </si>
  <si>
    <t>https://bj.lianjia.com/chengjiao/BJCY89076124.html</t>
  </si>
  <si>
    <t>https://bj.lianjia.com/chengjiao/BJCY89076268.html</t>
  </si>
  <si>
    <t>https://bj.lianjia.com/chengjiao/BJCY89076326.html</t>
  </si>
  <si>
    <t>https://bj.lianjia.com/chengjiao/BJCY89076420.html</t>
  </si>
  <si>
    <t>https://bj.lianjia.com/chengjiao/BJCY89076462.html</t>
  </si>
  <si>
    <t>https://bj.lianjia.com/chengjiao/BJCY89076814.html</t>
  </si>
  <si>
    <t>https://bj.lianjia.com/chengjiao/BJCY89076865.html</t>
  </si>
  <si>
    <t>https://bj.lianjia.com/chengjiao/BJCY89076924.html</t>
  </si>
  <si>
    <t>https://bj.lianjia.com/chengjiao/BJCY89076947.html</t>
  </si>
  <si>
    <t>https://bj.lianjia.com/chengjiao/BJCY89077059.html</t>
  </si>
  <si>
    <t>https://bj.lianjia.com/chengjiao/BJCY89077141.html</t>
  </si>
  <si>
    <t>https://bj.lianjia.com/chengjiao/BJCY89077157.html</t>
  </si>
  <si>
    <t>https://bj.lianjia.com/chengjiao/BJCY89077214.html</t>
  </si>
  <si>
    <t>https://bj.lianjia.com/chengjiao/BJCY89077264.html</t>
  </si>
  <si>
    <t>https://bj.lianjia.com/chengjiao/BJCY89077320.html</t>
  </si>
  <si>
    <t>https://bj.lianjia.com/chengjiao/BJCY89077349.html</t>
  </si>
  <si>
    <t>https://bj.lianjia.com/chengjiao/BJCY89077436.html</t>
  </si>
  <si>
    <t>https://bj.lianjia.com/chengjiao/BJCY89077544.html</t>
  </si>
  <si>
    <t>https://bj.lianjia.com/chengjiao/BJCY89077571.html</t>
  </si>
  <si>
    <t>https://bj.lianjia.com/chengjiao/BJCY89077572.html</t>
  </si>
  <si>
    <t>https://bj.lianjia.com/chengjiao/BJCY89077601.html</t>
  </si>
  <si>
    <t>https://bj.lianjia.com/chengjiao/BJCY89077773.html</t>
  </si>
  <si>
    <t>https://bj.lianjia.com/chengjiao/BJCY89077808.html</t>
  </si>
  <si>
    <t>https://bj.lianjia.com/chengjiao/BJCY89077838.html</t>
  </si>
  <si>
    <t>https://bj.lianjia.com/chengjiao/BJCY89077986.html</t>
  </si>
  <si>
    <t>https://bj.lianjia.com/chengjiao/BJCY89078005.html</t>
  </si>
  <si>
    <t>https://bj.lianjia.com/chengjiao/BJCY89078100.html</t>
  </si>
  <si>
    <t>https://bj.lianjia.com/chengjiao/BJCY89078160.html</t>
  </si>
  <si>
    <t>https://bj.lianjia.com/chengjiao/BJCY89078237.html</t>
  </si>
  <si>
    <t>https://bj.lianjia.com/chengjiao/BJCY89078292.html</t>
  </si>
  <si>
    <t>https://bj.lianjia.com/chengjiao/BJCY89078318.html</t>
  </si>
  <si>
    <t>https://bj.lianjia.com/chengjiao/BJCY89078330.html</t>
  </si>
  <si>
    <t>https://bj.lianjia.com/chengjiao/BJCY89078482.html</t>
  </si>
  <si>
    <t>https://bj.lianjia.com/chengjiao/BJCY89078484.html</t>
  </si>
  <si>
    <t>https://bj.lianjia.com/chengjiao/BJCY89078485.html</t>
  </si>
  <si>
    <t>https://bj.lianjia.com/chengjiao/BJCY89078494.html</t>
  </si>
  <si>
    <t>https://bj.lianjia.com/chengjiao/BJCY89078555.html</t>
  </si>
  <si>
    <t>https://bj.lianjia.com/chengjiao/BJCY89078657.html</t>
  </si>
  <si>
    <t>https://bj.lianjia.com/chengjiao/BJCY89078796.html</t>
  </si>
  <si>
    <t>https://bj.lianjia.com/chengjiao/BJCY89078814.html</t>
  </si>
  <si>
    <t>https://bj.lianjia.com/chengjiao/BJCY89078855.html</t>
  </si>
  <si>
    <t>https://bj.lianjia.com/chengjiao/BJCY89078882.html</t>
  </si>
  <si>
    <t>https://bj.lianjia.com/chengjiao/BJCY89078915.html</t>
  </si>
  <si>
    <t>https://bj.lianjia.com/chengjiao/BJCY89078944.html</t>
  </si>
  <si>
    <t>https://bj.lianjia.com/chengjiao/BJCY89079000.html</t>
  </si>
  <si>
    <t>https://bj.lianjia.com/chengjiao/BJCY89079035.html</t>
  </si>
  <si>
    <t>https://bj.lianjia.com/chengjiao/BJCY89079057.html</t>
  </si>
  <si>
    <t>https://bj.lianjia.com/chengjiao/BJCY89079229.html</t>
  </si>
  <si>
    <t>https://bj.lianjia.com/chengjiao/BJCY89079239.html</t>
  </si>
  <si>
    <t>https://bj.lianjia.com/chengjiao/BJCY89079352.html</t>
  </si>
  <si>
    <t>https://bj.lianjia.com/chengjiao/BJCY89079573.html</t>
  </si>
  <si>
    <t>https://bj.lianjia.com/chengjiao/BJCY89079577.html</t>
  </si>
  <si>
    <t>https://bj.lianjia.com/chengjiao/BJCY89079708.html</t>
  </si>
  <si>
    <t>https://bj.lianjia.com/chengjiao/BJCY89079830.html</t>
  </si>
  <si>
    <t>https://bj.lianjia.com/chengjiao/BJCY89079869.html</t>
  </si>
  <si>
    <t>https://bj.lianjia.com/chengjiao/BJCY89079963.html</t>
  </si>
  <si>
    <t>https://bj.lianjia.com/chengjiao/BJCY89080121.html</t>
  </si>
  <si>
    <t>https://bj.lianjia.com/chengjiao/BJCY89080160.html</t>
  </si>
  <si>
    <t>https://bj.lianjia.com/chengjiao/BJCY89080191.html</t>
  </si>
  <si>
    <t>https://bj.lianjia.com/chengjiao/BJCY89080200.html</t>
  </si>
  <si>
    <t>https://bj.lianjia.com/chengjiao/BJCY89080343.html</t>
  </si>
  <si>
    <t>https://bj.lianjia.com/chengjiao/BJCY89080483.html</t>
  </si>
  <si>
    <t>https://bj.lianjia.com/chengjiao/BJCY89080505.html</t>
  </si>
  <si>
    <t>https://bj.lianjia.com/chengjiao/BJCY89080534.html</t>
  </si>
  <si>
    <t>https://bj.lianjia.com/chengjiao/BJCY89080606.html</t>
  </si>
  <si>
    <t>https://bj.lianjia.com/chengjiao/BJCY89080725.html</t>
  </si>
  <si>
    <t>https://bj.lianjia.com/chengjiao/BJCY89080933.html</t>
  </si>
  <si>
    <t>https://bj.lianjia.com/chengjiao/BJCY89081136.html</t>
  </si>
  <si>
    <t>https://bj.lianjia.com/chengjiao/BJCY89081343.html</t>
  </si>
  <si>
    <t>https://bj.lianjia.com/chengjiao/BJCY89081512.html</t>
  </si>
  <si>
    <t>https://bj.lianjia.com/chengjiao/BJCY89081544.html</t>
  </si>
  <si>
    <t>https://bj.lianjia.com/chengjiao/BJCY89081546.html</t>
  </si>
  <si>
    <t>https://bj.lianjia.com/chengjiao/BJCY89081853.html</t>
  </si>
  <si>
    <t>https://bj.lianjia.com/chengjiao/BJCY89081855.html</t>
  </si>
  <si>
    <t>https://bj.lianjia.com/chengjiao/BJCY89082028.html</t>
  </si>
  <si>
    <t>https://bj.lianjia.com/chengjiao/BJCY89082260.html</t>
  </si>
  <si>
    <t>https://bj.lianjia.com/chengjiao/BJCY89082473.html</t>
  </si>
  <si>
    <t>https://bj.lianjia.com/chengjiao/BJCY89082721.html</t>
  </si>
  <si>
    <t>https://bj.lianjia.com/chengjiao/BJCY89082726.html</t>
  </si>
  <si>
    <t>https://bj.lianjia.com/chengjiao/BJCY89082781.html</t>
  </si>
  <si>
    <t>https://bj.lianjia.com/chengjiao/BJCY89082873.html</t>
  </si>
  <si>
    <t>https://bj.lianjia.com/chengjiao/BJCY89082904.html</t>
  </si>
  <si>
    <t>https://bj.lianjia.com/chengjiao/BJCY89083061.html</t>
  </si>
  <si>
    <t>https://bj.lianjia.com/chengjiao/BJCY89083249.html</t>
  </si>
  <si>
    <t>https://bj.lianjia.com/chengjiao/BJCY89083432.html</t>
  </si>
  <si>
    <t>https://bj.lianjia.com/chengjiao/BJCY89083508.html</t>
  </si>
  <si>
    <t>https://bj.lianjia.com/chengjiao/BJCY89083521.html</t>
  </si>
  <si>
    <t>https://bj.lianjia.com/chengjiao/BJCY89083622.html</t>
  </si>
  <si>
    <t>https://bj.lianjia.com/chengjiao/BJCY89083635.html</t>
  </si>
  <si>
    <t>https://bj.lianjia.com/chengjiao/BJCY89083673.html</t>
  </si>
  <si>
    <t>https://bj.lianjia.com/chengjiao/BJCY89083702.html</t>
  </si>
  <si>
    <t>https://bj.lianjia.com/chengjiao/BJCY89083793.html</t>
  </si>
  <si>
    <t>https://bj.lianjia.com/chengjiao/BJCY89083850.html</t>
  </si>
  <si>
    <t>https://bj.lianjia.com/chengjiao/BJCY89083873.html</t>
  </si>
  <si>
    <t>https://bj.lianjia.com/chengjiao/BJCY89083984.html</t>
  </si>
  <si>
    <t>https://bj.lianjia.com/chengjiao/BJCY89084010.html</t>
  </si>
  <si>
    <t>https://bj.lianjia.com/chengjiao/BJCY89084044.html</t>
  </si>
  <si>
    <t>https://bj.lianjia.com/chengjiao/BJCY89084046.html</t>
  </si>
  <si>
    <t>https://bj.lianjia.com/chengjiao/BJCY89084082.html</t>
  </si>
  <si>
    <t>https://bj.lianjia.com/chengjiao/BJCY89084092.html</t>
  </si>
  <si>
    <t>https://bj.lianjia.com/chengjiao/BJCY89084271.html</t>
  </si>
  <si>
    <t>https://bj.lianjia.com/chengjiao/BJCY89084293.html</t>
  </si>
  <si>
    <t>https://bj.lianjia.com/chengjiao/BJCY89084416.html</t>
  </si>
  <si>
    <t>https://bj.lianjia.com/chengjiao/BJCY89084514.html</t>
  </si>
  <si>
    <t>https://bj.lianjia.com/chengjiao/BJCY89084550.html</t>
  </si>
  <si>
    <t>https://bj.lianjia.com/chengjiao/BJCY89084595.html</t>
  </si>
  <si>
    <t>https://bj.lianjia.com/chengjiao/BJCY89084626.html</t>
  </si>
  <si>
    <t>https://bj.lianjia.com/chengjiao/BJCY89084661.html</t>
  </si>
  <si>
    <t>https://bj.lianjia.com/chengjiao/BJCY89084692.html</t>
  </si>
  <si>
    <t>https://bj.lianjia.com/chengjiao/BJCY89084841.html</t>
  </si>
  <si>
    <t>https://bj.lianjia.com/chengjiao/BJCY89084874.html</t>
  </si>
  <si>
    <t>https://bj.lianjia.com/chengjiao/BJCY89084903.html</t>
  </si>
  <si>
    <t>https://bj.lianjia.com/chengjiao/BJCY89084934.html</t>
  </si>
  <si>
    <t>https://bj.lianjia.com/chengjiao/BJCY89085012.html</t>
  </si>
  <si>
    <t>https://bj.lianjia.com/chengjiao/BJCY89085018.html</t>
  </si>
  <si>
    <t>https://bj.lianjia.com/chengjiao/BJCY89085051.html</t>
  </si>
  <si>
    <t>https://bj.lianjia.com/chengjiao/BJCY89085084.html</t>
  </si>
  <si>
    <t>https://bj.lianjia.com/chengjiao/BJCY89085145.html</t>
  </si>
  <si>
    <t>https://bj.lianjia.com/chengjiao/BJCY89085186.html</t>
  </si>
  <si>
    <t>https://bj.lianjia.com/chengjiao/BJCY89085357.html</t>
  </si>
  <si>
    <t>https://bj.lianjia.com/chengjiao/BJCY89085375.html</t>
  </si>
  <si>
    <t>https://bj.lianjia.com/chengjiao/BJCY89085712.html</t>
  </si>
  <si>
    <t>https://bj.lianjia.com/chengjiao/BJCY89085767.html</t>
  </si>
  <si>
    <t>https://bj.lianjia.com/chengjiao/BJCY89085853.html</t>
  </si>
  <si>
    <t>https://bj.lianjia.com/chengjiao/BJCY89085889.html</t>
  </si>
  <si>
    <t>https://bj.lianjia.com/chengjiao/BJCY89085916.html</t>
  </si>
  <si>
    <t>https://bj.lianjia.com/chengjiao/BJCY89086091.html</t>
  </si>
  <si>
    <t>https://bj.lianjia.com/chengjiao/BJCY89086291.html</t>
  </si>
  <si>
    <t>https://bj.lianjia.com/chengjiao/BJCY89086332.html</t>
  </si>
  <si>
    <t>https://bj.lianjia.com/chengjiao/BJCY89086347.html</t>
  </si>
  <si>
    <t>https://bj.lianjia.com/chengjiao/BJCY89086354.html</t>
  </si>
  <si>
    <t>https://bj.lianjia.com/chengjiao/BJCY89086362.html</t>
  </si>
  <si>
    <t>https://bj.lianjia.com/chengjiao/BJCY89086412.html</t>
  </si>
  <si>
    <t>https://bj.lianjia.com/chengjiao/BJCY89086500.html</t>
  </si>
  <si>
    <t>https://bj.lianjia.com/chengjiao/BJCY89086594.html</t>
  </si>
  <si>
    <t>https://bj.lianjia.com/chengjiao/BJCY89086665.html</t>
  </si>
  <si>
    <t>https://bj.lianjia.com/chengjiao/BJCY89086806.html</t>
  </si>
  <si>
    <t>https://bj.lianjia.com/chengjiao/BJCY89086915.html</t>
  </si>
  <si>
    <t>https://bj.lianjia.com/chengjiao/BJCY89086955.html</t>
  </si>
  <si>
    <t>https://bj.lianjia.com/chengjiao/BJCY89086977.html</t>
  </si>
  <si>
    <t>https://bj.lianjia.com/chengjiao/BJCY89086979.html</t>
  </si>
  <si>
    <t>https://bj.lianjia.com/chengjiao/BJCY89087032.html</t>
  </si>
  <si>
    <t>https://bj.lianjia.com/chengjiao/BJCY89087205.html</t>
  </si>
  <si>
    <t>https://bj.lianjia.com/chengjiao/BJCY89087216.html</t>
  </si>
  <si>
    <t>https://bj.lianjia.com/chengjiao/BJCY89087267.html</t>
  </si>
  <si>
    <t>https://bj.lianjia.com/chengjiao/BJCY89087299.html</t>
  </si>
  <si>
    <t>https://bj.lianjia.com/chengjiao/BJCY89087391.html</t>
  </si>
  <si>
    <t>https://bj.lianjia.com/chengjiao/BJCY89087588.html</t>
  </si>
  <si>
    <t>https://bj.lianjia.com/chengjiao/BJCY89087701.html</t>
  </si>
  <si>
    <t>https://bj.lianjia.com/chengjiao/BJCY89087864.html</t>
  </si>
  <si>
    <t>https://bj.lianjia.com/chengjiao/BJCY89088307.html</t>
  </si>
  <si>
    <t>https://bj.lianjia.com/chengjiao/BJCY89088327.html</t>
  </si>
  <si>
    <t>https://bj.lianjia.com/chengjiao/BJCY89088337.html</t>
  </si>
  <si>
    <t>https://bj.lianjia.com/chengjiao/BJCY89088422.html</t>
  </si>
  <si>
    <t>https://bj.lianjia.com/chengjiao/BJCY89088477.html</t>
  </si>
  <si>
    <t>https://bj.lianjia.com/chengjiao/BJCY89088607.html</t>
  </si>
  <si>
    <t>https://bj.lianjia.com/chengjiao/BJCY89088693.html</t>
  </si>
  <si>
    <t>https://bj.lianjia.com/chengjiao/BJCY89088836.html</t>
  </si>
  <si>
    <t>https://bj.lianjia.com/chengjiao/BJCY89088899.html</t>
  </si>
  <si>
    <t>https://bj.lianjia.com/chengjiao/BJCY89088911.html</t>
  </si>
  <si>
    <t>https://bj.lianjia.com/chengjiao/BJCY89089008.html</t>
  </si>
  <si>
    <t>https://bj.lianjia.com/chengjiao/BJCY89089051.html</t>
  </si>
  <si>
    <t>https://bj.lianjia.com/chengjiao/BJCY89089057.html</t>
  </si>
  <si>
    <t>https://bj.lianjia.com/chengjiao/BJCY89089149.html</t>
  </si>
  <si>
    <t>https://bj.lianjia.com/chengjiao/BJCY89089177.html</t>
  </si>
  <si>
    <t>https://bj.lianjia.com/chengjiao/BJCY89089215.html</t>
  </si>
  <si>
    <t>https://bj.lianjia.com/chengjiao/BJCY89089299.html</t>
  </si>
  <si>
    <t>https://bj.lianjia.com/chengjiao/BJCY89089467.html</t>
  </si>
  <si>
    <t>https://bj.lianjia.com/chengjiao/BJCY89089475.html</t>
  </si>
  <si>
    <t>https://bj.lianjia.com/chengjiao/BJCY89089543.html</t>
  </si>
  <si>
    <t>https://bj.lianjia.com/chengjiao/BJCY89089560.html</t>
  </si>
  <si>
    <t>https://bj.lianjia.com/chengjiao/BJCY89089651.html</t>
  </si>
  <si>
    <t>https://bj.lianjia.com/chengjiao/BJCY89089685.html</t>
  </si>
  <si>
    <t>https://bj.lianjia.com/chengjiao/BJCY89089719.html</t>
  </si>
  <si>
    <t>https://bj.lianjia.com/chengjiao/BJCY89089815.html</t>
  </si>
  <si>
    <t>https://bj.lianjia.com/chengjiao/BJCY89089818.html</t>
  </si>
  <si>
    <t>https://bj.lianjia.com/chengjiao/BJCY89090047.html</t>
  </si>
  <si>
    <t>https://bj.lianjia.com/chengjiao/BJCY89090091.html</t>
  </si>
  <si>
    <t>https://bj.lianjia.com/chengjiao/BJCY89090303.html</t>
  </si>
  <si>
    <t>https://bj.lianjia.com/chengjiao/BJCY89090579.html</t>
  </si>
  <si>
    <t>https://bj.lianjia.com/chengjiao/BJCY89090795.html</t>
  </si>
  <si>
    <t>https://bj.lianjia.com/chengjiao/BJCY89090858.html</t>
  </si>
  <si>
    <t>https://bj.lianjia.com/chengjiao/BJCY89090886.html</t>
  </si>
  <si>
    <t>https://bj.lianjia.com/chengjiao/BJCY89090897.html</t>
  </si>
  <si>
    <t>https://bj.lianjia.com/chengjiao/BJCY89090925.html</t>
  </si>
  <si>
    <t>https://bj.lianjia.com/chengjiao/BJCY89090965.html</t>
  </si>
  <si>
    <t>https://bj.lianjia.com/chengjiao/BJCY89091016.html</t>
  </si>
  <si>
    <t>https://bj.lianjia.com/chengjiao/BJCY89091234.html</t>
  </si>
  <si>
    <t>https://bj.lianjia.com/chengjiao/BJCY89091294.html</t>
  </si>
  <si>
    <t>https://bj.lianjia.com/chengjiao/BJCY89091500.html</t>
  </si>
  <si>
    <t>https://bj.lianjia.com/chengjiao/BJCY89091683.html</t>
  </si>
  <si>
    <t>https://bj.lianjia.com/chengjiao/BJCY89091697.html</t>
  </si>
  <si>
    <t>https://bj.lianjia.com/chengjiao/BJCY89091724.html</t>
  </si>
  <si>
    <t>https://bj.lianjia.com/chengjiao/BJCY89091820.html</t>
  </si>
  <si>
    <t>https://bj.lianjia.com/chengjiao/BJCY89091916.html</t>
  </si>
  <si>
    <t>https://bj.lianjia.com/chengjiao/BJCY89091923.html</t>
  </si>
  <si>
    <t>https://bj.lianjia.com/chengjiao/BJCY89091924.html</t>
  </si>
  <si>
    <t>https://bj.lianjia.com/chengjiao/BJCY89092093.html</t>
  </si>
  <si>
    <t>https://bj.lianjia.com/chengjiao/BJCY89092097.html</t>
  </si>
  <si>
    <t>https://bj.lianjia.com/chengjiao/BJCY89092314.html</t>
  </si>
  <si>
    <t>https://bj.lianjia.com/chengjiao/BJCY89092325.html</t>
  </si>
  <si>
    <t>https://bj.lianjia.com/chengjiao/BJCY89092529.html</t>
  </si>
  <si>
    <t>https://bj.lianjia.com/chengjiao/BJCY89092561.html</t>
  </si>
  <si>
    <t>https://bj.lianjia.com/chengjiao/BJCY89092995.html</t>
  </si>
  <si>
    <t>https://bj.lianjia.com/chengjiao/BJCY89093061.html</t>
  </si>
  <si>
    <t>https://bj.lianjia.com/chengjiao/BJCY89093125.html</t>
  </si>
  <si>
    <t>https://bj.lianjia.com/chengjiao/BJCY89093161.html</t>
  </si>
  <si>
    <t>https://bj.lianjia.com/chengjiao/BJCY89093166.html</t>
  </si>
  <si>
    <t>https://bj.lianjia.com/chengjiao/BJCY89093189.html</t>
  </si>
  <si>
    <t>https://bj.lianjia.com/chengjiao/BJCY89093385.html</t>
  </si>
  <si>
    <t>https://bj.lianjia.com/chengjiao/BJCY89093460.html</t>
  </si>
  <si>
    <t>https://bj.lianjia.com/chengjiao/BJCY89093535.html</t>
  </si>
  <si>
    <t>https://bj.lianjia.com/chengjiao/BJCY89093594.html</t>
  </si>
  <si>
    <t>https://bj.lianjia.com/chengjiao/BJCY89093626.html</t>
  </si>
  <si>
    <t>https://bj.lianjia.com/chengjiao/BJCY89093698.html</t>
  </si>
  <si>
    <t>https://bj.lianjia.com/chengjiao/BJCY89093717.html</t>
  </si>
  <si>
    <t>https://bj.lianjia.com/chengjiao/BJCY89094016.html</t>
  </si>
  <si>
    <t>https://bj.lianjia.com/chengjiao/BJCY89094035.html</t>
  </si>
  <si>
    <t>https://bj.lianjia.com/chengjiao/BJCY89094063.html</t>
  </si>
  <si>
    <t>https://bj.lianjia.com/chengjiao/BJCY89094100.html</t>
  </si>
  <si>
    <t>https://bj.lianjia.com/chengjiao/BJCY89094206.html</t>
  </si>
  <si>
    <t>https://bj.lianjia.com/chengjiao/BJCY89094241.html</t>
  </si>
  <si>
    <t>https://bj.lianjia.com/chengjiao/BJCY89094302.html</t>
  </si>
  <si>
    <t>https://bj.lianjia.com/chengjiao/BJCY89094347.html</t>
  </si>
  <si>
    <t>https://bj.lianjia.com/chengjiao/BJCY89094423.html</t>
  </si>
  <si>
    <t>https://bj.lianjia.com/chengjiao/BJCY89094465.html</t>
  </si>
  <si>
    <t>https://bj.lianjia.com/chengjiao/BJCY89094491.html</t>
  </si>
  <si>
    <t>https://bj.lianjia.com/chengjiao/BJCY89094548.html</t>
  </si>
  <si>
    <t>https://bj.lianjia.com/chengjiao/BJCY89094581.html</t>
  </si>
  <si>
    <t>https://bj.lianjia.com/chengjiao/BJCY89094732.html</t>
  </si>
  <si>
    <t>https://bj.lianjia.com/chengjiao/BJCY89094866.html</t>
  </si>
  <si>
    <t>https://bj.lianjia.com/chengjiao/BJCY89094947.html</t>
  </si>
  <si>
    <t>https://bj.lianjia.com/chengjiao/BJCY89094984.html</t>
  </si>
  <si>
    <t>https://bj.lianjia.com/chengjiao/BJCY89095022.html</t>
  </si>
  <si>
    <t>https://bj.lianjia.com/chengjiao/BJCY89095033.html</t>
  </si>
  <si>
    <t>https://bj.lianjia.com/chengjiao/BJCY89095113.html</t>
  </si>
  <si>
    <t>https://bj.lianjia.com/chengjiao/BJCY89095149.html</t>
  </si>
  <si>
    <t>https://bj.lianjia.com/chengjiao/BJCY89095221.html</t>
  </si>
  <si>
    <t>https://bj.lianjia.com/chengjiao/BJCY89095246.html</t>
  </si>
  <si>
    <t>https://bj.lianjia.com/chengjiao/BJCY89095269.html</t>
  </si>
  <si>
    <t>https://bj.lianjia.com/chengjiao/BJCY89095274.html</t>
  </si>
  <si>
    <t>https://bj.lianjia.com/chengjiao/BJCY89095282.html</t>
  </si>
  <si>
    <t>https://bj.lianjia.com/chengjiao/BJCY89095392.html</t>
  </si>
  <si>
    <t>https://bj.lianjia.com/chengjiao/BJCY89095455.html</t>
  </si>
  <si>
    <t>https://bj.lianjia.com/chengjiao/BJCY89095497.html</t>
  </si>
  <si>
    <t>https://bj.lianjia.com/chengjiao/BJCY89095501.html</t>
  </si>
  <si>
    <t>https://bj.lianjia.com/chengjiao/BJCY89095509.html</t>
  </si>
  <si>
    <t>https://bj.lianjia.com/chengjiao/BJCY89095650.html</t>
  </si>
  <si>
    <t>https://bj.lianjia.com/chengjiao/BJCY89095678.html</t>
  </si>
  <si>
    <t>https://bj.lianjia.com/chengjiao/BJCY89095753.html</t>
  </si>
  <si>
    <t>https://bj.lianjia.com/chengjiao/BJCY89095935.html</t>
  </si>
  <si>
    <t>https://bj.lianjia.com/chengjiao/BJCY89095943.html</t>
  </si>
  <si>
    <t>https://bj.lianjia.com/chengjiao/BJCY89096030.html</t>
  </si>
  <si>
    <t>https://bj.lianjia.com/chengjiao/BJCY89096074.html</t>
  </si>
  <si>
    <t>https://bj.lianjia.com/chengjiao/BJCY89096083.html</t>
  </si>
  <si>
    <t>https://bj.lianjia.com/chengjiao/BJCY89096296.html</t>
  </si>
  <si>
    <t>https://bj.lianjia.com/chengjiao/BJCY89096410.html</t>
  </si>
  <si>
    <t>https://bj.lianjia.com/chengjiao/BJCY89096572.html</t>
  </si>
  <si>
    <t>https://bj.lianjia.com/chengjiao/BJCY89096588.html</t>
  </si>
  <si>
    <t>https://bj.lianjia.com/chengjiao/BJCY89096598.html</t>
  </si>
  <si>
    <t>https://bj.lianjia.com/chengjiao/BJCY89096838.html</t>
  </si>
  <si>
    <t>https://bj.lianjia.com/chengjiao/BJCY89096870.html</t>
  </si>
  <si>
    <t>https://bj.lianjia.com/chengjiao/BJCY89096931.html</t>
  </si>
  <si>
    <t>https://bj.lianjia.com/chengjiao/BJCY89096952.html</t>
  </si>
  <si>
    <t>https://bj.lianjia.com/chengjiao/BJCY89097004.html</t>
  </si>
  <si>
    <t>https://bj.lianjia.com/chengjiao/BJCY89097061.html</t>
  </si>
  <si>
    <t>https://bj.lianjia.com/chengjiao/BJCY89097089.html</t>
  </si>
  <si>
    <t>https://bj.lianjia.com/chengjiao/BJCY89097101.html</t>
  </si>
  <si>
    <t>https://bj.lianjia.com/chengjiao/BJCY89097119.html</t>
  </si>
  <si>
    <t>https://bj.lianjia.com/chengjiao/BJCY89097193.html</t>
  </si>
  <si>
    <t>https://bj.lianjia.com/chengjiao/BJCY89097230.html</t>
  </si>
  <si>
    <t>https://bj.lianjia.com/chengjiao/BJCY89097337.html</t>
  </si>
  <si>
    <t>https://bj.lianjia.com/chengjiao/BJCY89097383.html</t>
  </si>
  <si>
    <t>https://bj.lianjia.com/chengjiao/BJCY89097386.html</t>
  </si>
  <si>
    <t>https://bj.lianjia.com/chengjiao/BJCY89097480.html</t>
  </si>
  <si>
    <t>https://bj.lianjia.com/chengjiao/BJCY89097545.html</t>
  </si>
  <si>
    <t>https://bj.lianjia.com/chengjiao/BJCY89097640.html</t>
  </si>
  <si>
    <t>https://bj.lianjia.com/chengjiao/BJCY89097757.html</t>
  </si>
  <si>
    <t>https://bj.lianjia.com/chengjiao/BJCY89097911.html</t>
  </si>
  <si>
    <t>https://bj.lianjia.com/chengjiao/BJCY89098108.html</t>
  </si>
  <si>
    <t>https://bj.lianjia.com/chengjiao/BJCY89098187.html</t>
  </si>
  <si>
    <t>https://bj.lianjia.com/chengjiao/BJCY89098228.html</t>
  </si>
  <si>
    <t>https://bj.lianjia.com/chengjiao/BJCY89098368.html</t>
  </si>
  <si>
    <t>https://bj.lianjia.com/chengjiao/BJCY89098872.html</t>
  </si>
  <si>
    <t>https://bj.lianjia.com/chengjiao/BJCY89098909.html</t>
  </si>
  <si>
    <t>https://bj.lianjia.com/chengjiao/BJCY89098914.html</t>
  </si>
  <si>
    <t>https://bj.lianjia.com/chengjiao/BJCY89098939.html</t>
  </si>
  <si>
    <t>https://bj.lianjia.com/chengjiao/BJCY89099009.html</t>
  </si>
  <si>
    <t>https://bj.lianjia.com/chengjiao/BJCY89099051.html</t>
  </si>
  <si>
    <t>https://bj.lianjia.com/chengjiao/BJCY89099078.html</t>
  </si>
  <si>
    <t>https://bj.lianjia.com/chengjiao/BJCY89099281.html</t>
  </si>
  <si>
    <t>https://bj.lianjia.com/chengjiao/BJCY89099392.html</t>
  </si>
  <si>
    <t>https://bj.lianjia.com/chengjiao/BJCY89099538.html</t>
  </si>
  <si>
    <t>https://bj.lianjia.com/chengjiao/BJCY89099754.html</t>
  </si>
  <si>
    <t>https://bj.lianjia.com/chengjiao/BJCY89099794.html</t>
  </si>
  <si>
    <t>https://bj.lianjia.com/chengjiao/BJCY89099869.html</t>
  </si>
  <si>
    <t>https://bj.lianjia.com/chengjiao/BJCY89099920.html</t>
  </si>
  <si>
    <t>https://bj.lianjia.com/chengjiao/BJCY89099953.html</t>
  </si>
  <si>
    <t>https://bj.lianjia.com/chengjiao/BJCY89100022.html</t>
  </si>
  <si>
    <t>https://bj.lianjia.com/chengjiao/BJCY89100412.html</t>
  </si>
  <si>
    <t>https://bj.lianjia.com/chengjiao/BJCY89100486.html</t>
  </si>
  <si>
    <t>https://bj.lianjia.com/chengjiao/BJCY89100506.html</t>
  </si>
  <si>
    <t>https://bj.lianjia.com/chengjiao/BJCY89100544.html</t>
  </si>
  <si>
    <t>https://bj.lianjia.com/chengjiao/BJCY89100671.html</t>
  </si>
  <si>
    <t>https://bj.lianjia.com/chengjiao/BJCY89100677.html</t>
  </si>
  <si>
    <t>https://bj.lianjia.com/chengjiao/BJCY89100744.html</t>
  </si>
  <si>
    <t>https://bj.lianjia.com/chengjiao/BJCY89100775.html</t>
  </si>
  <si>
    <t>https://bj.lianjia.com/chengjiao/BJCY89101060.html</t>
  </si>
  <si>
    <t>https://bj.lianjia.com/chengjiao/BJCY89101118.html</t>
  </si>
  <si>
    <t>https://bj.lianjia.com/chengjiao/BJCY89101295.html</t>
  </si>
  <si>
    <t>https://bj.lianjia.com/chengjiao/BJCY89101560.html</t>
  </si>
  <si>
    <t>https://bj.lianjia.com/chengjiao/BJCY89101637.html</t>
  </si>
  <si>
    <t>https://bj.lianjia.com/chengjiao/BJCY89101661.html</t>
  </si>
  <si>
    <t>https://bj.lianjia.com/chengjiao/BJCY89101740.html</t>
  </si>
  <si>
    <t>https://bj.lianjia.com/chengjiao/BJCY89101936.html</t>
  </si>
  <si>
    <t>https://bj.lianjia.com/chengjiao/BJCY89101947.html</t>
  </si>
  <si>
    <t>https://bj.lianjia.com/chengjiao/BJCY89102019.html</t>
  </si>
  <si>
    <t>https://bj.lianjia.com/chengjiao/BJCY89102062.html</t>
  </si>
  <si>
    <t>https://bj.lianjia.com/chengjiao/BJCY89102111.html</t>
  </si>
  <si>
    <t>https://bj.lianjia.com/chengjiao/BJCY89102134.html</t>
  </si>
  <si>
    <t>https://bj.lianjia.com/chengjiao/BJCY89102198.html</t>
  </si>
  <si>
    <t>https://bj.lianjia.com/chengjiao/BJCY89102223.html</t>
  </si>
  <si>
    <t>https://bj.lianjia.com/chengjiao/BJCY89102319.html</t>
  </si>
  <si>
    <t>https://bj.lianjia.com/chengjiao/BJCY89102454.html</t>
  </si>
  <si>
    <t>https://bj.lianjia.com/chengjiao/BJCY89102490.html</t>
  </si>
  <si>
    <t>https://bj.lianjia.com/chengjiao/BJCY89102729.html</t>
  </si>
  <si>
    <t>https://bj.lianjia.com/chengjiao/BJCY89102751.html</t>
  </si>
  <si>
    <t>https://bj.lianjia.com/chengjiao/BJCY89102771.html</t>
  </si>
  <si>
    <t>https://bj.lianjia.com/chengjiao/BJCY89102824.html</t>
  </si>
  <si>
    <t>https://bj.lianjia.com/chengjiao/BJCY89102878.html</t>
  </si>
  <si>
    <t>https://bj.lianjia.com/chengjiao/BJCY89103124.html</t>
  </si>
  <si>
    <t>https://bj.lianjia.com/chengjiao/BJCY89103128.html</t>
  </si>
  <si>
    <t>https://bj.lianjia.com/chengjiao/BJCY89103246.html</t>
  </si>
  <si>
    <t>https://bj.lianjia.com/chengjiao/BJCY89103329.html</t>
  </si>
  <si>
    <t>https://bj.lianjia.com/chengjiao/BJCY89103376.html</t>
  </si>
  <si>
    <t>https://bj.lianjia.com/chengjiao/BJCY89103638.html</t>
  </si>
  <si>
    <t>https://bj.lianjia.com/chengjiao/BJCY89103682.html</t>
  </si>
  <si>
    <t>https://bj.lianjia.com/chengjiao/BJCY89103691.html</t>
  </si>
  <si>
    <t>https://bj.lianjia.com/chengjiao/BJCY89103750.html</t>
  </si>
  <si>
    <t>https://bj.lianjia.com/chengjiao/BJCY89103958.html</t>
  </si>
  <si>
    <t>https://bj.lianjia.com/chengjiao/BJCY89104210.html</t>
  </si>
  <si>
    <t>https://bj.lianjia.com/chengjiao/BJCY89104361.html</t>
  </si>
  <si>
    <t>https://bj.lianjia.com/chengjiao/BJCY89104391.html</t>
  </si>
  <si>
    <t>https://bj.lianjia.com/chengjiao/BJCY89104467.html</t>
  </si>
  <si>
    <t>https://bj.lianjia.com/chengjiao/BJCY89104642.html</t>
  </si>
  <si>
    <t>https://bj.lianjia.com/chengjiao/BJCY89104657.html</t>
  </si>
  <si>
    <t>https://bj.lianjia.com/chengjiao/BJCY89104797.html</t>
  </si>
  <si>
    <t>https://bj.lianjia.com/chengjiao/BJCY89105023.html</t>
  </si>
  <si>
    <t>https://bj.lianjia.com/chengjiao/BJCY89105108.html</t>
  </si>
  <si>
    <t>https://bj.lianjia.com/chengjiao/BJCY89105120.html</t>
  </si>
  <si>
    <t>https://bj.lianjia.com/chengjiao/BJCY89105261.html</t>
  </si>
  <si>
    <t>https://bj.lianjia.com/chengjiao/BJCY89105262.html</t>
  </si>
  <si>
    <t>https://bj.lianjia.com/chengjiao/BJCY89105273.html</t>
  </si>
  <si>
    <t>https://bj.lianjia.com/chengjiao/BJCY89105286.html</t>
  </si>
  <si>
    <t>https://bj.lianjia.com/chengjiao/BJCY89105338.html</t>
  </si>
  <si>
    <t>https://bj.lianjia.com/chengjiao/BJCY89105358.html</t>
  </si>
  <si>
    <t>https://bj.lianjia.com/chengjiao/BJCY89105362.html</t>
  </si>
  <si>
    <t>https://bj.lianjia.com/chengjiao/BJCY89105538.html</t>
  </si>
  <si>
    <t>https://bj.lianjia.com/chengjiao/BJCY89105563.html</t>
  </si>
  <si>
    <t>https://bj.lianjia.com/chengjiao/BJCY89105599.html</t>
  </si>
  <si>
    <t>https://bj.lianjia.com/chengjiao/BJCY89105639.html</t>
  </si>
  <si>
    <t>https://bj.lianjia.com/chengjiao/BJCY89105656.html</t>
  </si>
  <si>
    <t>https://bj.lianjia.com/chengjiao/BJCY89105673.html</t>
  </si>
  <si>
    <t>https://bj.lianjia.com/chengjiao/BJCY89105685.html</t>
  </si>
  <si>
    <t>https://bj.lianjia.com/chengjiao/BJCY89105753.html</t>
  </si>
  <si>
    <t>https://bj.lianjia.com/chengjiao/BJCY89105769.html</t>
  </si>
  <si>
    <t>https://bj.lianjia.com/chengjiao/BJCY89105792.html</t>
  </si>
  <si>
    <t>https://bj.lianjia.com/chengjiao/BJCY89105912.html</t>
  </si>
  <si>
    <t>https://bj.lianjia.com/chengjiao/BJCY89105935.html</t>
  </si>
  <si>
    <t>https://bj.lianjia.com/chengjiao/BJCY89106015.html</t>
  </si>
  <si>
    <t>https://bj.lianjia.com/chengjiao/BJCY89106090.html</t>
  </si>
  <si>
    <t>https://bj.lianjia.com/chengjiao/BJCY89106141.html</t>
  </si>
  <si>
    <t>https://bj.lianjia.com/chengjiao/BJCY89106142.html</t>
  </si>
  <si>
    <t>https://bj.lianjia.com/chengjiao/BJCY89106181.html</t>
  </si>
  <si>
    <t>https://bj.lianjia.com/chengjiao/BJCY89106207.html</t>
  </si>
  <si>
    <t>https://bj.lianjia.com/chengjiao/BJCY89106256.html</t>
  </si>
  <si>
    <t>https://bj.lianjia.com/chengjiao/BJCY89106470.html</t>
  </si>
  <si>
    <t>https://bj.lianjia.com/chengjiao/BJCY89106616.html</t>
  </si>
  <si>
    <t>https://bj.lianjia.com/chengjiao/BJCY89106617.html</t>
  </si>
  <si>
    <t>https://bj.lianjia.com/chengjiao/BJCY89106745.html</t>
  </si>
  <si>
    <t>https://bj.lianjia.com/chengjiao/BJCY89106905.html</t>
  </si>
  <si>
    <t>https://bj.lianjia.com/chengjiao/BJCY89107063.html</t>
  </si>
  <si>
    <t>https://bj.lianjia.com/chengjiao/BJCY89107410.html</t>
  </si>
  <si>
    <t>https://bj.lianjia.com/chengjiao/BJCY89107421.html</t>
  </si>
  <si>
    <t>https://bj.lianjia.com/chengjiao/BJCY89107499.html</t>
  </si>
  <si>
    <t>https://bj.lianjia.com/chengjiao/BJCY89107727.html</t>
  </si>
  <si>
    <t>https://bj.lianjia.com/chengjiao/BJCY89107803.html</t>
  </si>
  <si>
    <t>https://bj.lianjia.com/chengjiao/BJCY89107817.html</t>
  </si>
  <si>
    <t>https://bj.lianjia.com/chengjiao/BJCY89107959.html</t>
  </si>
  <si>
    <t>https://bj.lianjia.com/chengjiao/BJCY89108143.html</t>
  </si>
  <si>
    <t>https://bj.lianjia.com/chengjiao/BJCY89108255.html</t>
  </si>
  <si>
    <t>https://bj.lianjia.com/chengjiao/BJCY89108297.html</t>
  </si>
  <si>
    <t>https://bj.lianjia.com/chengjiao/BJCY89108449.html</t>
  </si>
  <si>
    <t>https://bj.lianjia.com/chengjiao/BJCY89108482.html</t>
  </si>
  <si>
    <t>https://bj.lianjia.com/chengjiao/BJCY89108512.html</t>
  </si>
  <si>
    <t>https://bj.lianjia.com/chengjiao/BJCY89108522.html</t>
  </si>
  <si>
    <t>https://bj.lianjia.com/chengjiao/BJCY89108539.html</t>
  </si>
  <si>
    <t>https://bj.lianjia.com/chengjiao/BJCY89108856.html</t>
  </si>
  <si>
    <t>https://bj.lianjia.com/chengjiao/BJCY89108989.html</t>
  </si>
  <si>
    <t>https://bj.lianjia.com/chengjiao/BJCY89108995.html</t>
  </si>
  <si>
    <t>https://bj.lianjia.com/chengjiao/BJCY89109019.html</t>
  </si>
  <si>
    <t>https://bj.lianjia.com/chengjiao/BJCY89109101.html</t>
  </si>
  <si>
    <t>https://bj.lianjia.com/chengjiao/BJCY89109284.html</t>
  </si>
  <si>
    <t>https://bj.lianjia.com/chengjiao/BJCY89109466.html</t>
  </si>
  <si>
    <t>https://bj.lianjia.com/chengjiao/BJCY89109595.html</t>
  </si>
  <si>
    <t>https://bj.lianjia.com/chengjiao/BJCY89109639.html</t>
  </si>
  <si>
    <t>https://bj.lianjia.com/chengjiao/BJCY89109957.html</t>
  </si>
  <si>
    <t>https://bj.lianjia.com/chengjiao/BJCY89109960.html</t>
  </si>
  <si>
    <t>https://bj.lianjia.com/chengjiao/BJCY89110189.html</t>
  </si>
  <si>
    <t>https://bj.lianjia.com/chengjiao/BJCY89110631.html</t>
  </si>
  <si>
    <t>https://bj.lianjia.com/chengjiao/BJCY89110674.html</t>
  </si>
  <si>
    <t>https://bj.lianjia.com/chengjiao/BJCY89110803.html</t>
  </si>
  <si>
    <t>https://bj.lianjia.com/chengjiao/BJCY89110870.html</t>
  </si>
  <si>
    <t>https://bj.lianjia.com/chengjiao/BJCY89111419.html</t>
  </si>
  <si>
    <t>https://bj.lianjia.com/chengjiao/BJCY89111841.html</t>
  </si>
  <si>
    <t>https://bj.lianjia.com/chengjiao/BJCY89112005.html</t>
  </si>
  <si>
    <t>https://bj.lianjia.com/chengjiao/BJCY89112133.html</t>
  </si>
  <si>
    <t>https://bj.lianjia.com/chengjiao/BJCY89112214.html</t>
  </si>
  <si>
    <t>https://bj.lianjia.com/chengjiao/BJCY89112339.html</t>
  </si>
  <si>
    <t>https://bj.lianjia.com/chengjiao/BJCY89112368.html</t>
  </si>
  <si>
    <t>https://bj.lianjia.com/chengjiao/BJCY89112390.html</t>
  </si>
  <si>
    <t>https://bj.lianjia.com/chengjiao/BJCY89112611.html</t>
  </si>
  <si>
    <t>https://bj.lianjia.com/chengjiao/BJCY89112880.html</t>
  </si>
  <si>
    <t>https://bj.lianjia.com/chengjiao/BJCY89112957.html</t>
  </si>
  <si>
    <t>https://bj.lianjia.com/chengjiao/BJCY89113138.html</t>
  </si>
  <si>
    <t>https://bj.lianjia.com/chengjiao/BJCY89113386.html</t>
  </si>
  <si>
    <t>https://bj.lianjia.com/chengjiao/BJCY89113559.html</t>
  </si>
  <si>
    <t>https://bj.lianjia.com/chengjiao/BJCY89113589.html</t>
  </si>
  <si>
    <t>https://bj.lianjia.com/chengjiao/BJCY89113719.html</t>
  </si>
  <si>
    <t>https://bj.lianjia.com/chengjiao/BJCY89113763.html</t>
  </si>
  <si>
    <t>https://bj.lianjia.com/chengjiao/BJCY89113994.html</t>
  </si>
  <si>
    <t>https://bj.lianjia.com/chengjiao/BJCY89114086.html</t>
  </si>
  <si>
    <t>https://bj.lianjia.com/chengjiao/BJCY89114429.html</t>
  </si>
  <si>
    <t>https://bj.lianjia.com/chengjiao/BJCY89114676.html</t>
  </si>
  <si>
    <t>https://bj.lianjia.com/chengjiao/BJCY89114849.html</t>
  </si>
  <si>
    <t>https://bj.lianjia.com/chengjiao/BJCY89114904.html</t>
  </si>
  <si>
    <t>https://bj.lianjia.com/chengjiao/BJCY89114934.html</t>
  </si>
  <si>
    <t>https://bj.lianjia.com/chengjiao/BJCY89114947.html</t>
  </si>
  <si>
    <t>https://bj.lianjia.com/chengjiao/BJCY89114972.html</t>
  </si>
  <si>
    <t>https://bj.lianjia.com/chengjiao/BJCY89114977.html</t>
  </si>
  <si>
    <t>https://bj.lianjia.com/chengjiao/BJCY89114980.html</t>
  </si>
  <si>
    <t>https://bj.lianjia.com/chengjiao/BJCY89115528.html</t>
  </si>
  <si>
    <t>https://bj.lianjia.com/chengjiao/BJCY89115845.html</t>
  </si>
  <si>
    <t>https://bj.lianjia.com/chengjiao/BJCY89116044.html</t>
  </si>
  <si>
    <t>https://bj.lianjia.com/chengjiao/BJCY89116867.html</t>
  </si>
  <si>
    <t>https://bj.lianjia.com/chengjiao/BJCY89116913.html</t>
  </si>
  <si>
    <t>https://bj.lianjia.com/chengjiao/BJCY89116930.html</t>
  </si>
  <si>
    <t>https://bj.lianjia.com/chengjiao/BJCY89116954.html</t>
  </si>
  <si>
    <t>https://bj.lianjia.com/chengjiao/BJCY89117256.html</t>
  </si>
  <si>
    <t>https://bj.lianjia.com/chengjiao/BJCY89117859.html</t>
  </si>
  <si>
    <t>https://bj.lianjia.com/chengjiao/BJCY89117878.html</t>
  </si>
  <si>
    <t>https://bj.lianjia.com/chengjiao/BJCY89117894.html</t>
  </si>
  <si>
    <t>https://bj.lianjia.com/chengjiao/BJCY89118036.html</t>
  </si>
  <si>
    <t>https://bj.lianjia.com/chengjiao/BJCY89118143.html</t>
  </si>
  <si>
    <t>https://bj.lianjia.com/chengjiao/BJCY89118179.html</t>
  </si>
  <si>
    <t>https://bj.lianjia.com/chengjiao/BJCY89118485.html</t>
  </si>
  <si>
    <t>https://bj.lianjia.com/chengjiao/BJCY89118486.html</t>
  </si>
  <si>
    <t>https://bj.lianjia.com/chengjiao/BJCY89118640.html</t>
  </si>
  <si>
    <t>https://bj.lianjia.com/chengjiao/BJCY89118785.html</t>
  </si>
  <si>
    <t>https://bj.lianjia.com/chengjiao/BJCY89118787.html</t>
  </si>
  <si>
    <t>https://bj.lianjia.com/chengjiao/BJCY89118837.html</t>
  </si>
  <si>
    <t>https://bj.lianjia.com/chengjiao/BJCY89118916.html</t>
  </si>
  <si>
    <t>https://bj.lianjia.com/chengjiao/BJCY89119004.html</t>
  </si>
  <si>
    <t>https://bj.lianjia.com/chengjiao/BJCY89119042.html</t>
  </si>
  <si>
    <t>https://bj.lianjia.com/chengjiao/BJCY89119051.html</t>
  </si>
  <si>
    <t>https://bj.lianjia.com/chengjiao/BJCY89119109.html</t>
  </si>
  <si>
    <t>https://bj.lianjia.com/chengjiao/BJCY89119125.html</t>
  </si>
  <si>
    <t>https://bj.lianjia.com/chengjiao/BJCY89119431.html</t>
  </si>
  <si>
    <t>https://bj.lianjia.com/chengjiao/BJCY89119465.html</t>
  </si>
  <si>
    <t>https://bj.lianjia.com/chengjiao/BJCY89120010.html</t>
  </si>
  <si>
    <t>https://bj.lianjia.com/chengjiao/BJCY89120170.html</t>
  </si>
  <si>
    <t>https://bj.lianjia.com/chengjiao/BJCY89120644.html</t>
  </si>
  <si>
    <t>https://bj.lianjia.com/chengjiao/BJCY89120955.html</t>
  </si>
  <si>
    <t>https://bj.lianjia.com/chengjiao/BJCY89120980.html</t>
  </si>
  <si>
    <t>https://bj.lianjia.com/chengjiao/BJCY89121188.html</t>
  </si>
  <si>
    <t>https://bj.lianjia.com/chengjiao/BJCY89121258.html</t>
  </si>
  <si>
    <t>https://bj.lianjia.com/chengjiao/BJCY89121395.html</t>
  </si>
  <si>
    <t>https://bj.lianjia.com/chengjiao/BJCY89121654.html</t>
  </si>
  <si>
    <t>https://bj.lianjia.com/chengjiao/BJCY89121844.html</t>
  </si>
  <si>
    <t>https://bj.lianjia.com/chengjiao/BJCY89122128.html</t>
  </si>
  <si>
    <t>https://bj.lianjia.com/chengjiao/BJCY89122385.html</t>
  </si>
  <si>
    <t>https://bj.lianjia.com/chengjiao/BJCY89122454.html</t>
  </si>
  <si>
    <t>https://bj.lianjia.com/chengjiao/BJCY89122757.html</t>
  </si>
  <si>
    <t>https://bj.lianjia.com/chengjiao/BJCY89122891.html</t>
  </si>
  <si>
    <t>https://bj.lianjia.com/chengjiao/BJCY89123122.html</t>
  </si>
  <si>
    <t>https://bj.lianjia.com/chengjiao/BJCY89123472.html</t>
  </si>
  <si>
    <t>https://bj.lianjia.com/chengjiao/BJCY89123527.html</t>
  </si>
  <si>
    <t>https://bj.lianjia.com/chengjiao/BJCY89123626.html</t>
  </si>
  <si>
    <t>https://bj.lianjia.com/chengjiao/BJCY89123644.html</t>
  </si>
  <si>
    <t>https://bj.lianjia.com/chengjiao/BJCY89123931.html</t>
  </si>
  <si>
    <t>https://bj.lianjia.com/chengjiao/BJCY89124037.html</t>
  </si>
  <si>
    <t>https://bj.lianjia.com/chengjiao/BJCY89124294.html</t>
  </si>
  <si>
    <t>https://bj.lianjia.com/chengjiao/BJCY89124418.html</t>
  </si>
  <si>
    <t>https://bj.lianjia.com/chengjiao/BJCY89124543.html</t>
  </si>
  <si>
    <t>https://bj.lianjia.com/chengjiao/BJCY89124617.html</t>
  </si>
  <si>
    <t>https://bj.lianjia.com/chengjiao/BJCY89124679.html</t>
  </si>
  <si>
    <t>https://bj.lianjia.com/chengjiao/BJCY89124892.html</t>
  </si>
  <si>
    <t>https://bj.lianjia.com/chengjiao/BJCY89125425.html</t>
  </si>
  <si>
    <t>https://bj.lianjia.com/chengjiao/BJCY89125623.html</t>
  </si>
  <si>
    <t>https://bj.lianjia.com/chengjiao/BJCY89125646.html</t>
  </si>
  <si>
    <t>https://bj.lianjia.com/chengjiao/BJCY89125718.html</t>
  </si>
  <si>
    <t>https://bj.lianjia.com/chengjiao/BJCY89125976.html</t>
  </si>
  <si>
    <t>https://bj.lianjia.com/chengjiao/BJCY89126049.html</t>
  </si>
  <si>
    <t>https://bj.lianjia.com/chengjiao/BJCY89126051.html</t>
  </si>
  <si>
    <t>https://bj.lianjia.com/chengjiao/BJCY89126111.html</t>
  </si>
  <si>
    <t>https://bj.lianjia.com/chengjiao/BJCY89126206.html</t>
  </si>
  <si>
    <t>https://bj.lianjia.com/chengjiao/BJCY89126231.html</t>
  </si>
  <si>
    <t>https://bj.lianjia.com/chengjiao/BJCY89126237.html</t>
  </si>
  <si>
    <t>https://bj.lianjia.com/chengjiao/BJCY89127138.html</t>
  </si>
  <si>
    <t>https://bj.lianjia.com/chengjiao/BJCY89127182.html</t>
  </si>
  <si>
    <t>https://bj.lianjia.com/chengjiao/BJCY89127512.html</t>
  </si>
  <si>
    <t>https://bj.lianjia.com/chengjiao/BJCY89127749.html</t>
  </si>
  <si>
    <t>https://bj.lianjia.com/chengjiao/BJCY89127794.html</t>
  </si>
  <si>
    <t>https://bj.lianjia.com/chengjiao/BJCY89127888.html</t>
  </si>
  <si>
    <t>https://bj.lianjia.com/chengjiao/BJCY89128050.html</t>
  </si>
  <si>
    <t>https://bj.lianjia.com/chengjiao/BJCY89128158.html</t>
  </si>
  <si>
    <t>https://bj.lianjia.com/chengjiao/BJCY89128523.html</t>
  </si>
  <si>
    <t>https://bj.lianjia.com/chengjiao/BJCY89128684.html</t>
  </si>
  <si>
    <t>https://bj.lianjia.com/chengjiao/BJCY89128759.html</t>
  </si>
  <si>
    <t>https://bj.lianjia.com/chengjiao/BJCY89128885.html</t>
  </si>
  <si>
    <t>https://bj.lianjia.com/chengjiao/BJCY89129143.html</t>
  </si>
  <si>
    <t>https://bj.lianjia.com/chengjiao/BJCY89129147.html</t>
  </si>
  <si>
    <t>https://bj.lianjia.com/chengjiao/BJCY89129181.html</t>
  </si>
  <si>
    <t>https://bj.lianjia.com/chengjiao/BJCY89129188.html</t>
  </si>
  <si>
    <t>https://bj.lianjia.com/chengjiao/BJCY89129218.html</t>
  </si>
  <si>
    <t>https://bj.lianjia.com/chengjiao/BJCY89129554.html</t>
  </si>
  <si>
    <t>https://bj.lianjia.com/chengjiao/BJCY89129593.html</t>
  </si>
  <si>
    <t>https://bj.lianjia.com/chengjiao/BJCY89129741.html</t>
  </si>
  <si>
    <t>https://bj.lianjia.com/chengjiao/BJCY89129767.html</t>
  </si>
  <si>
    <t>https://bj.lianjia.com/chengjiao/BJCY89129827.html</t>
  </si>
  <si>
    <t>https://bj.lianjia.com/chengjiao/BJCY89130373.html</t>
  </si>
  <si>
    <t>https://bj.lianjia.com/chengjiao/BJCY89130491.html</t>
  </si>
  <si>
    <t>https://bj.lianjia.com/chengjiao/BJCY89130532.html</t>
  </si>
  <si>
    <t>https://bj.lianjia.com/chengjiao/BJCY89130799.html</t>
  </si>
  <si>
    <t>https://bj.lianjia.com/chengjiao/BJCY89130975.html</t>
  </si>
  <si>
    <t>https://bj.lianjia.com/chengjiao/BJCY89131158.html</t>
  </si>
  <si>
    <t>https://bj.lianjia.com/chengjiao/BJCY89131492.html</t>
  </si>
  <si>
    <t>https://bj.lianjia.com/chengjiao/BJCY89131560.html</t>
  </si>
  <si>
    <t>https://bj.lianjia.com/chengjiao/BJCY89131692.html</t>
  </si>
  <si>
    <t>https://bj.lianjia.com/chengjiao/BJCY89131887.html</t>
  </si>
  <si>
    <t>https://bj.lianjia.com/chengjiao/BJCY89131888.html</t>
  </si>
  <si>
    <t>https://bj.lianjia.com/chengjiao/BJCY89132031.html</t>
  </si>
  <si>
    <t>https://bj.lianjia.com/chengjiao/BJCY89132108.html</t>
  </si>
  <si>
    <t>https://bj.lianjia.com/chengjiao/BJCY89132133.html</t>
  </si>
  <si>
    <t>https://bj.lianjia.com/chengjiao/BJCY89132153.html</t>
  </si>
  <si>
    <t>https://bj.lianjia.com/chengjiao/BJCY89132283.html</t>
  </si>
  <si>
    <t>https://bj.lianjia.com/chengjiao/BJCY89132435.html</t>
  </si>
  <si>
    <t>https://bj.lianjia.com/chengjiao/BJCY89132756.html</t>
  </si>
  <si>
    <t>https://bj.lianjia.com/chengjiao/BJCY89133011.html</t>
  </si>
  <si>
    <t>https://bj.lianjia.com/chengjiao/BJCY89133213.html</t>
  </si>
  <si>
    <t>https://bj.lianjia.com/chengjiao/BJCY89133384.html</t>
  </si>
  <si>
    <t>https://bj.lianjia.com/chengjiao/BJCY89133492.html</t>
  </si>
  <si>
    <t>https://bj.lianjia.com/chengjiao/BJCY89133493.html</t>
  </si>
  <si>
    <t>https://bj.lianjia.com/chengjiao/BJCY89133629.html</t>
  </si>
  <si>
    <t>https://bj.lianjia.com/chengjiao/BJCY89133631.html</t>
  </si>
  <si>
    <t>https://bj.lianjia.com/chengjiao/BJCY89133681.html</t>
  </si>
  <si>
    <t>https://bj.lianjia.com/chengjiao/BJCY89133887.html</t>
  </si>
  <si>
    <t>https://bj.lianjia.com/chengjiao/BJCY89133916.html</t>
  </si>
  <si>
    <t>https://bj.lianjia.com/chengjiao/BJCY89134066.html</t>
  </si>
  <si>
    <t>https://bj.lianjia.com/chengjiao/BJCY89134510.html</t>
  </si>
  <si>
    <t>https://bj.lianjia.com/chengjiao/BJCY89134633.html</t>
  </si>
  <si>
    <t>https://bj.lianjia.com/chengjiao/BJCY89134673.html</t>
  </si>
  <si>
    <t>https://bj.lianjia.com/chengjiao/BJCY89134714.html</t>
  </si>
  <si>
    <t>https://bj.lianjia.com/chengjiao/BJCY89134735.html</t>
  </si>
  <si>
    <t>https://bj.lianjia.com/chengjiao/BJCY89134737.html</t>
  </si>
  <si>
    <t>https://bj.lianjia.com/chengjiao/BJCY89134870.html</t>
  </si>
  <si>
    <t>https://bj.lianjia.com/chengjiao/BJCY89134975.html</t>
  </si>
  <si>
    <t>https://bj.lianjia.com/chengjiao/BJCY89134984.html</t>
  </si>
  <si>
    <t>https://bj.lianjia.com/chengjiao/BJCY89135143.html</t>
  </si>
  <si>
    <t>https://bj.lianjia.com/chengjiao/BJCY89135241.html</t>
  </si>
  <si>
    <t>https://bj.lianjia.com/chengjiao/BJCY89135472.html</t>
  </si>
  <si>
    <t>https://bj.lianjia.com/chengjiao/BJCY89135807.html</t>
  </si>
  <si>
    <t>https://bj.lianjia.com/chengjiao/BJCY89135848.html</t>
  </si>
  <si>
    <t>https://bj.lianjia.com/chengjiao/BJCY89136186.html</t>
  </si>
  <si>
    <t>https://bj.lianjia.com/chengjiao/BJCY89136415.html</t>
  </si>
  <si>
    <t>https://bj.lianjia.com/chengjiao/BJCY89136714.html</t>
  </si>
  <si>
    <t>https://bj.lianjia.com/chengjiao/BJCY89136737.html</t>
  </si>
  <si>
    <t>https://bj.lianjia.com/chengjiao/BJCY89136788.html</t>
  </si>
  <si>
    <t>https://bj.lianjia.com/chengjiao/BJCY89137016.html</t>
  </si>
  <si>
    <t>https://bj.lianjia.com/chengjiao/BJCY89137090.html</t>
  </si>
  <si>
    <t>https://bj.lianjia.com/chengjiao/BJCY89137242.html</t>
  </si>
  <si>
    <t>https://bj.lianjia.com/chengjiao/BJCY89137424.html</t>
  </si>
  <si>
    <t>https://bj.lianjia.com/chengjiao/BJCY89137690.html</t>
  </si>
  <si>
    <t>https://bj.lianjia.com/chengjiao/BJCY89137699.html</t>
  </si>
  <si>
    <t>https://bj.lianjia.com/chengjiao/BJCY89137990.html</t>
  </si>
  <si>
    <t>https://bj.lianjia.com/chengjiao/BJCY89138016.html</t>
  </si>
  <si>
    <t>https://bj.lianjia.com/chengjiao/BJCY89138029.html</t>
  </si>
  <si>
    <t>https://bj.lianjia.com/chengjiao/BJCY89138148.html</t>
  </si>
  <si>
    <t>https://bj.lianjia.com/chengjiao/BJCY89138441.html</t>
  </si>
  <si>
    <t>https://bj.lianjia.com/chengjiao/BJCY89138456.html</t>
  </si>
  <si>
    <t>https://bj.lianjia.com/chengjiao/BJCY89138820.html</t>
  </si>
  <si>
    <t>https://bj.lianjia.com/chengjiao/BJCY89138831.html</t>
  </si>
  <si>
    <t>https://bj.lianjia.com/chengjiao/BJCY89138834.html</t>
  </si>
  <si>
    <t>https://bj.lianjia.com/chengjiao/BJCY89138948.html</t>
  </si>
  <si>
    <t>https://bj.lianjia.com/chengjiao/BJCY89139004.html</t>
  </si>
  <si>
    <t>https://bj.lianjia.com/chengjiao/BJCY89139129.html</t>
  </si>
  <si>
    <t>https://bj.lianjia.com/chengjiao/BJCY89139505.html</t>
  </si>
  <si>
    <t>https://bj.lianjia.com/chengjiao/BJCY89139779.html</t>
  </si>
  <si>
    <t>https://bj.lianjia.com/chengjiao/BJCY89139941.html</t>
  </si>
  <si>
    <t>https://bj.lianjia.com/chengjiao/BJCY89139969.html</t>
  </si>
  <si>
    <t>https://bj.lianjia.com/chengjiao/BJCY89139979.html</t>
  </si>
  <si>
    <t>https://bj.lianjia.com/chengjiao/BJCY89140067.html</t>
  </si>
  <si>
    <t>https://bj.lianjia.com/chengjiao/BJCY89140093.html</t>
  </si>
  <si>
    <t>https://bj.lianjia.com/chengjiao/BJCY89140183.html</t>
  </si>
  <si>
    <t>https://bj.lianjia.com/chengjiao/BJCY89140191.html</t>
  </si>
  <si>
    <t>https://bj.lianjia.com/chengjiao/BJCY89140336.html</t>
  </si>
  <si>
    <t>https://bj.lianjia.com/chengjiao/BJCY89140408.html</t>
  </si>
  <si>
    <t>https://bj.lianjia.com/chengjiao/BJCY89140500.html</t>
  </si>
  <si>
    <t>https://bj.lianjia.com/chengjiao/BJCY89140522.html</t>
  </si>
  <si>
    <t>https://bj.lianjia.com/chengjiao/BJCY89140560.html</t>
  </si>
  <si>
    <t>https://bj.lianjia.com/chengjiao/BJCY89140637.html</t>
  </si>
  <si>
    <t>https://bj.lianjia.com/chengjiao/BJCY89140658.html</t>
  </si>
  <si>
    <t>https://bj.lianjia.com/chengjiao/BJCY89140834.html</t>
  </si>
  <si>
    <t>https://bj.lianjia.com/chengjiao/BJCY89140835.html</t>
  </si>
  <si>
    <t>https://bj.lianjia.com/chengjiao/BJCY89140839.html</t>
  </si>
  <si>
    <t>https://bj.lianjia.com/chengjiao/BJCY89140842.html</t>
  </si>
  <si>
    <t>https://bj.lianjia.com/chengjiao/BJCY89140994.html</t>
  </si>
  <si>
    <t>https://bj.lianjia.com/chengjiao/BJCY89141204.html</t>
  </si>
  <si>
    <t>https://bj.lianjia.com/chengjiao/BJCY89141314.html</t>
  </si>
  <si>
    <t>https://bj.lianjia.com/chengjiao/BJCY89141407.html</t>
  </si>
  <si>
    <t>https://bj.lianjia.com/chengjiao/BJCY89141551.html</t>
  </si>
  <si>
    <t>https://bj.lianjia.com/chengjiao/BJCY89142090.html</t>
  </si>
  <si>
    <t>https://bj.lianjia.com/chengjiao/BJCY89142227.html</t>
  </si>
  <si>
    <t>https://bj.lianjia.com/chengjiao/BJCY89142250.html</t>
  </si>
  <si>
    <t>https://bj.lianjia.com/chengjiao/BJCY89142425.html</t>
  </si>
  <si>
    <t>https://bj.lianjia.com/chengjiao/BJCY89142588.html</t>
  </si>
  <si>
    <t>https://bj.lianjia.com/chengjiao/BJCY89142643.html</t>
  </si>
  <si>
    <t>https://bj.lianjia.com/chengjiao/BJCY89142707.html</t>
  </si>
  <si>
    <t>https://bj.lianjia.com/chengjiao/BJCY89142716.html</t>
  </si>
  <si>
    <t>https://bj.lianjia.com/chengjiao/BJCY89142810.html</t>
  </si>
  <si>
    <t>https://bj.lianjia.com/chengjiao/BJCY89142818.html</t>
  </si>
  <si>
    <t>https://bj.lianjia.com/chengjiao/BJCY89142950.html</t>
  </si>
  <si>
    <t>https://bj.lianjia.com/chengjiao/BJCY89142989.html</t>
  </si>
  <si>
    <t>https://bj.lianjia.com/chengjiao/BJCY89143005.html</t>
  </si>
  <si>
    <t>https://bj.lianjia.com/chengjiao/BJCY89143080.html</t>
  </si>
  <si>
    <t>https://bj.lianjia.com/chengjiao/BJCY89143096.html</t>
  </si>
  <si>
    <t>https://bj.lianjia.com/chengjiao/BJCY89143213.html</t>
  </si>
  <si>
    <t>https://bj.lianjia.com/chengjiao/BJCY89143219.html</t>
  </si>
  <si>
    <t>https://bj.lianjia.com/chengjiao/BJCY89143235.html</t>
  </si>
  <si>
    <t>https://bj.lianjia.com/chengjiao/BJCY89143242.html</t>
  </si>
  <si>
    <t>https://bj.lianjia.com/chengjiao/BJCY89143293.html</t>
  </si>
  <si>
    <t>https://bj.lianjia.com/chengjiao/BJCY89143414.html</t>
  </si>
  <si>
    <t>https://bj.lianjia.com/chengjiao/BJCY89143472.html</t>
  </si>
  <si>
    <t>https://bj.lianjia.com/chengjiao/BJCY89143502.html</t>
  </si>
  <si>
    <t>https://bj.lianjia.com/chengjiao/BJCY89143520.html</t>
  </si>
  <si>
    <t>https://bj.lianjia.com/chengjiao/BJCY89143561.html</t>
  </si>
  <si>
    <t>https://bj.lianjia.com/chengjiao/BJCY89144042.html</t>
  </si>
  <si>
    <t>https://bj.lianjia.com/chengjiao/BJCY89144105.html</t>
  </si>
  <si>
    <t>https://bj.lianjia.com/chengjiao/BJCY89144147.html</t>
  </si>
  <si>
    <t>https://bj.lianjia.com/chengjiao/BJCY89144206.html</t>
  </si>
  <si>
    <t>https://bj.lianjia.com/chengjiao/BJCY89144326.html</t>
  </si>
  <si>
    <t>https://bj.lianjia.com/chengjiao/BJCY89144448.html</t>
  </si>
  <si>
    <t>https://bj.lianjia.com/chengjiao/BJCY89144518.html</t>
  </si>
  <si>
    <t>https://bj.lianjia.com/chengjiao/BJCY89144723.html</t>
  </si>
  <si>
    <t>https://bj.lianjia.com/chengjiao/BJCY89144765.html</t>
  </si>
  <si>
    <t>https://bj.lianjia.com/chengjiao/BJCY89144998.html</t>
  </si>
  <si>
    <t>https://bj.lianjia.com/chengjiao/BJCY89145019.html</t>
  </si>
  <si>
    <t>https://bj.lianjia.com/chengjiao/BJCY89145092.html</t>
  </si>
  <si>
    <t>https://bj.lianjia.com/chengjiao/BJCY89145111.html</t>
  </si>
  <si>
    <t>https://bj.lianjia.com/chengjiao/BJCY89145176.html</t>
  </si>
  <si>
    <t>https://bj.lianjia.com/chengjiao/BJCY89145178.html</t>
  </si>
  <si>
    <t>https://bj.lianjia.com/chengjiao/BJCY89145545.html</t>
  </si>
  <si>
    <t>https://bj.lianjia.com/chengjiao/BJCY89145652.html</t>
  </si>
  <si>
    <t>https://bj.lianjia.com/chengjiao/BJCY89145808.html</t>
  </si>
  <si>
    <t>https://bj.lianjia.com/chengjiao/BJCY89145954.html</t>
  </si>
  <si>
    <t>https://bj.lianjia.com/chengjiao/BJCY89146250.html</t>
  </si>
  <si>
    <t>https://bj.lianjia.com/chengjiao/BJCY89146306.html</t>
  </si>
  <si>
    <t>https://bj.lianjia.com/chengjiao/BJCY89146318.html</t>
  </si>
  <si>
    <t>https://bj.lianjia.com/chengjiao/BJCY89146345.html</t>
  </si>
  <si>
    <t>https://bj.lianjia.com/chengjiao/BJCY89146707.html</t>
  </si>
  <si>
    <t>https://bj.lianjia.com/chengjiao/BJCY89146949.html</t>
  </si>
  <si>
    <t>https://bj.lianjia.com/chengjiao/BJCY89147006.html</t>
  </si>
  <si>
    <t>https://bj.lianjia.com/chengjiao/BJCY89147233.html</t>
  </si>
  <si>
    <t>https://bj.lianjia.com/chengjiao/BJCY89147288.html</t>
  </si>
  <si>
    <t>https://bj.lianjia.com/chengjiao/BJCY89147307.html</t>
  </si>
  <si>
    <t>https://bj.lianjia.com/chengjiao/BJCY89147330.html</t>
  </si>
  <si>
    <t>https://bj.lianjia.com/chengjiao/BJCY89147351.html</t>
  </si>
  <si>
    <t>https://bj.lianjia.com/chengjiao/BJCY89147402.html</t>
  </si>
  <si>
    <t>https://bj.lianjia.com/chengjiao/BJCY89147434.html</t>
  </si>
  <si>
    <t>https://bj.lianjia.com/chengjiao/BJCY89147441.html</t>
  </si>
  <si>
    <t>https://bj.lianjia.com/chengjiao/BJCY89147525.html</t>
  </si>
  <si>
    <t>https://bj.lianjia.com/chengjiao/BJCY89147541.html</t>
  </si>
  <si>
    <t>https://bj.lianjia.com/chengjiao/BJCY89147580.html</t>
  </si>
  <si>
    <t>https://bj.lianjia.com/chengjiao/BJCY89147662.html</t>
  </si>
  <si>
    <t>https://bj.lianjia.com/chengjiao/BJCY89147702.html</t>
  </si>
  <si>
    <t>https://bj.lianjia.com/chengjiao/BJCY89147794.html</t>
  </si>
  <si>
    <t>https://bj.lianjia.com/chengjiao/BJCY89147977.html</t>
  </si>
  <si>
    <t>https://bj.lianjia.com/chengjiao/BJCY89148117.html</t>
  </si>
  <si>
    <t>https://bj.lianjia.com/chengjiao/BJCY89148206.html</t>
  </si>
  <si>
    <t>https://bj.lianjia.com/chengjiao/BJCY89148419.html</t>
  </si>
  <si>
    <t>https://bj.lianjia.com/chengjiao/BJCY89148743.html</t>
  </si>
  <si>
    <t>https://bj.lianjia.com/chengjiao/BJCY89148751.html</t>
  </si>
  <si>
    <t>https://bj.lianjia.com/chengjiao/BJCY89148803.html</t>
  </si>
  <si>
    <t>https://bj.lianjia.com/chengjiao/BJCY89148908.html</t>
  </si>
  <si>
    <t>https://bj.lianjia.com/chengjiao/BJCY89149035.html</t>
  </si>
  <si>
    <t>https://bj.lianjia.com/chengjiao/BJCY89149089.html</t>
  </si>
  <si>
    <t>https://bj.lianjia.com/chengjiao/BJCY89149105.html</t>
  </si>
  <si>
    <t>https://bj.lianjia.com/chengjiao/BJCY89149161.html</t>
  </si>
  <si>
    <t>https://bj.lianjia.com/chengjiao/BJCY89149183.html</t>
  </si>
  <si>
    <t>https://bj.lianjia.com/chengjiao/BJCY89149366.html</t>
  </si>
  <si>
    <t>https://bj.lianjia.com/chengjiao/BJCY89149386.html</t>
  </si>
  <si>
    <t>https://bj.lianjia.com/chengjiao/BJCY89149455.html</t>
  </si>
  <si>
    <t>https://bj.lianjia.com/chengjiao/BJCY89149575.html</t>
  </si>
  <si>
    <t>https://bj.lianjia.com/chengjiao/BJCY89149629.html</t>
  </si>
  <si>
    <t>https://bj.lianjia.com/chengjiao/BJCY89149986.html</t>
  </si>
  <si>
    <t>https://bj.lianjia.com/chengjiao/BJCY89150031.html</t>
  </si>
  <si>
    <t>https://bj.lianjia.com/chengjiao/BJCY89150058.html</t>
  </si>
  <si>
    <t>https://bj.lianjia.com/chengjiao/BJCY89150100.html</t>
  </si>
  <si>
    <t>https://bj.lianjia.com/chengjiao/BJCY89150255.html</t>
  </si>
  <si>
    <t>https://bj.lianjia.com/chengjiao/BJCY89150309.html</t>
  </si>
  <si>
    <t>https://bj.lianjia.com/chengjiao/BJCY89150374.html</t>
  </si>
  <si>
    <t>https://bj.lianjia.com/chengjiao/BJCY89150404.html</t>
  </si>
  <si>
    <t>https://bj.lianjia.com/chengjiao/BJCY89150496.html</t>
  </si>
  <si>
    <t>https://bj.lianjia.com/chengjiao/BJCY89150528.html</t>
  </si>
  <si>
    <t>https://bj.lianjia.com/chengjiao/BJCY89150716.html</t>
  </si>
  <si>
    <t>https://bj.lianjia.com/chengjiao/BJCY89150748.html</t>
  </si>
  <si>
    <t>https://bj.lianjia.com/chengjiao/BJCY89150772.html</t>
  </si>
  <si>
    <t>https://bj.lianjia.com/chengjiao/BJCY89150774.html</t>
  </si>
  <si>
    <t>https://bj.lianjia.com/chengjiao/BJCY89150812.html</t>
  </si>
  <si>
    <t>https://bj.lianjia.com/chengjiao/BJCY89150930.html</t>
  </si>
  <si>
    <t>https://bj.lianjia.com/chengjiao/BJCY89151060.html</t>
  </si>
  <si>
    <t>https://bj.lianjia.com/chengjiao/BJCY89151155.html</t>
  </si>
  <si>
    <t>https://bj.lianjia.com/chengjiao/BJCY89151279.html</t>
  </si>
  <si>
    <t>https://bj.lianjia.com/chengjiao/BJCY89151290.html</t>
  </si>
  <si>
    <t>https://bj.lianjia.com/chengjiao/BJCY89151311.html</t>
  </si>
  <si>
    <t>https://bj.lianjia.com/chengjiao/BJCY89151391.html</t>
  </si>
  <si>
    <t>https://bj.lianjia.com/chengjiao/BJCY89151448.html</t>
  </si>
  <si>
    <t>https://bj.lianjia.com/chengjiao/BJCY89151449.html</t>
  </si>
  <si>
    <t>https://bj.lianjia.com/chengjiao/BJCY89151580.html</t>
  </si>
  <si>
    <t>https://bj.lianjia.com/chengjiao/BJCY89151733.html</t>
  </si>
  <si>
    <t>https://bj.lianjia.com/chengjiao/BJCY89151883.html</t>
  </si>
  <si>
    <t>https://bj.lianjia.com/chengjiao/BJCY89151885.html</t>
  </si>
  <si>
    <t>https://bj.lianjia.com/chengjiao/BJCY89151893.html</t>
  </si>
  <si>
    <t>https://bj.lianjia.com/chengjiao/BJCY89151996.html</t>
  </si>
  <si>
    <t>https://bj.lianjia.com/chengjiao/BJCY89152015.html</t>
  </si>
  <si>
    <t>https://bj.lianjia.com/chengjiao/BJCY89152152.html</t>
  </si>
  <si>
    <t>https://bj.lianjia.com/chengjiao/BJCY89152202.html</t>
  </si>
  <si>
    <t>https://bj.lianjia.com/chengjiao/BJCY89152228.html</t>
  </si>
  <si>
    <t>https://bj.lianjia.com/chengjiao/BJCY89152293.html</t>
  </si>
  <si>
    <t>https://bj.lianjia.com/chengjiao/BJCY89152388.html</t>
  </si>
  <si>
    <t>https://bj.lianjia.com/chengjiao/BJCY89152522.html</t>
  </si>
  <si>
    <t>https://bj.lianjia.com/chengjiao/BJCY89152733.html</t>
  </si>
  <si>
    <t>https://bj.lianjia.com/chengjiao/BJCY89152822.html</t>
  </si>
  <si>
    <t>https://bj.lianjia.com/chengjiao/BJCY89152829.html</t>
  </si>
  <si>
    <t>https://bj.lianjia.com/chengjiao/BJCY89152843.html</t>
  </si>
  <si>
    <t>https://bj.lianjia.com/chengjiao/BJCY89152854.html</t>
  </si>
  <si>
    <t>https://bj.lianjia.com/chengjiao/BJCY89152859.html</t>
  </si>
  <si>
    <t>https://bj.lianjia.com/chengjiao/BJCY89152866.html</t>
  </si>
  <si>
    <t>https://bj.lianjia.com/chengjiao/BJCY89152915.html</t>
  </si>
  <si>
    <t>https://bj.lianjia.com/chengjiao/BJCY89152934.html</t>
  </si>
  <si>
    <t>https://bj.lianjia.com/chengjiao/BJCY89153211.html</t>
  </si>
  <si>
    <t>https://bj.lianjia.com/chengjiao/BJCY89153215.html</t>
  </si>
  <si>
    <t>https://bj.lianjia.com/chengjiao/BJCY89153225.html</t>
  </si>
  <si>
    <t>https://bj.lianjia.com/chengjiao/BJCY89153324.html</t>
  </si>
  <si>
    <t>https://bj.lianjia.com/chengjiao/BJCY89153355.html</t>
  </si>
  <si>
    <t>https://bj.lianjia.com/chengjiao/BJCY89153411.html</t>
  </si>
  <si>
    <t>https://bj.lianjia.com/chengjiao/BJCY89153697.html</t>
  </si>
  <si>
    <t>https://bj.lianjia.com/chengjiao/BJCY89153933.html</t>
  </si>
  <si>
    <t>https://bj.lianjia.com/chengjiao/BJCY89154123.html</t>
  </si>
  <si>
    <t>https://bj.lianjia.com/chengjiao/BJCY89154128.html</t>
  </si>
  <si>
    <t>https://bj.lianjia.com/chengjiao/BJCY89154360.html</t>
  </si>
  <si>
    <t>https://bj.lianjia.com/chengjiao/BJCY89154373.html</t>
  </si>
  <si>
    <t>https://bj.lianjia.com/chengjiao/BJCY89154382.html</t>
  </si>
  <si>
    <t>https://bj.lianjia.com/chengjiao/BJCY89154450.html</t>
  </si>
  <si>
    <t>https://bj.lianjia.com/chengjiao/BJCY89154542.html</t>
  </si>
  <si>
    <t>https://bj.lianjia.com/chengjiao/BJCY89154621.html</t>
  </si>
  <si>
    <t>https://bj.lianjia.com/chengjiao/BJCY89154790.html</t>
  </si>
  <si>
    <t>https://bj.lianjia.com/chengjiao/BJCY89154873.html</t>
  </si>
  <si>
    <t>https://bj.lianjia.com/chengjiao/BJCY89154957.html</t>
  </si>
  <si>
    <t>https://bj.lianjia.com/chengjiao/BJCY89154963.html</t>
  </si>
  <si>
    <t>https://bj.lianjia.com/chengjiao/BJCY89154966.html</t>
  </si>
  <si>
    <t>https://bj.lianjia.com/chengjiao/BJCY89154981.html</t>
  </si>
  <si>
    <t>https://bj.lianjia.com/chengjiao/BJCY89155354.html</t>
  </si>
  <si>
    <t>https://bj.lianjia.com/chengjiao/BJCY89155670.html</t>
  </si>
  <si>
    <t>https://bj.lianjia.com/chengjiao/BJCY89156125.html</t>
  </si>
  <si>
    <t>https://bj.lianjia.com/chengjiao/BJCY89156161.html</t>
  </si>
  <si>
    <t>https://bj.lianjia.com/chengjiao/BJCY89156189.html</t>
  </si>
  <si>
    <t>https://bj.lianjia.com/chengjiao/BJCY89156218.html</t>
  </si>
  <si>
    <t>https://bj.lianjia.com/chengjiao/BJCY89156296.html</t>
  </si>
  <si>
    <t>https://bj.lianjia.com/chengjiao/BJCY89156417.html</t>
  </si>
  <si>
    <t>https://bj.lianjia.com/chengjiao/BJCY89156429.html</t>
  </si>
  <si>
    <t>https://bj.lianjia.com/chengjiao/BJCY89156455.html</t>
  </si>
  <si>
    <t>https://bj.lianjia.com/chengjiao/BJCY89156527.html</t>
  </si>
  <si>
    <t>https://bj.lianjia.com/chengjiao/BJCY89156711.html</t>
  </si>
  <si>
    <t>https://bj.lianjia.com/chengjiao/BJCY89156728.html</t>
  </si>
  <si>
    <t>https://bj.lianjia.com/chengjiao/BJCY89156806.html</t>
  </si>
  <si>
    <t>https://bj.lianjia.com/chengjiao/BJCY89156813.html</t>
  </si>
  <si>
    <t>https://bj.lianjia.com/chengjiao/BJCY89156942.html</t>
  </si>
  <si>
    <t>https://bj.lianjia.com/chengjiao/BJCY89157370.html</t>
  </si>
  <si>
    <t>https://bj.lianjia.com/chengjiao/BJCY89157492.html</t>
  </si>
  <si>
    <t>https://bj.lianjia.com/chengjiao/BJCY89157748.html</t>
  </si>
  <si>
    <t>https://bj.lianjia.com/chengjiao/BJCY89158080.html</t>
  </si>
  <si>
    <t>https://bj.lianjia.com/chengjiao/BJCY89158114.html</t>
  </si>
  <si>
    <t>https://bj.lianjia.com/chengjiao/BJCY89158330.html</t>
  </si>
  <si>
    <t>https://bj.lianjia.com/chengjiao/BJCY89158347.html</t>
  </si>
  <si>
    <t>https://bj.lianjia.com/chengjiao/BJCY89158373.html</t>
  </si>
  <si>
    <t>https://bj.lianjia.com/chengjiao/BJCY89158443.html</t>
  </si>
  <si>
    <t>https://bj.lianjia.com/chengjiao/BJCY89158476.html</t>
  </si>
  <si>
    <t>https://bj.lianjia.com/chengjiao/BJCY89158555.html</t>
  </si>
  <si>
    <t>https://bj.lianjia.com/chengjiao/BJCY89158627.html</t>
  </si>
  <si>
    <t>https://bj.lianjia.com/chengjiao/BJCY89158685.html</t>
  </si>
  <si>
    <t>https://bj.lianjia.com/chengjiao/BJCY89158707.html</t>
  </si>
  <si>
    <t>https://bj.lianjia.com/chengjiao/BJCY89158750.html</t>
  </si>
  <si>
    <t>https://bj.lianjia.com/chengjiao/BJCY89158796.html</t>
  </si>
  <si>
    <t>https://bj.lianjia.com/chengjiao/BJCY89158823.html</t>
  </si>
  <si>
    <t>https://bj.lianjia.com/chengjiao/BJCY89159151.html</t>
  </si>
  <si>
    <t>https://bj.lianjia.com/chengjiao/BJCY89159189.html</t>
  </si>
  <si>
    <t>https://bj.lianjia.com/chengjiao/BJCY89159261.html</t>
  </si>
  <si>
    <t>https://bj.lianjia.com/chengjiao/BJCY89159302.html</t>
  </si>
  <si>
    <t>https://bj.lianjia.com/chengjiao/BJCY89159304.html</t>
  </si>
  <si>
    <t>https://bj.lianjia.com/chengjiao/BJCY89159413.html</t>
  </si>
  <si>
    <t>https://bj.lianjia.com/chengjiao/BJCY89159453.html</t>
  </si>
  <si>
    <t>https://bj.lianjia.com/chengjiao/BJCY89159502.html</t>
  </si>
  <si>
    <t>https://bj.lianjia.com/chengjiao/BJCY89159609.html</t>
  </si>
  <si>
    <t>https://bj.lianjia.com/chengjiao/BJCY89159660.html</t>
  </si>
  <si>
    <t>https://bj.lianjia.com/chengjiao/BJCY89159667.html</t>
  </si>
  <si>
    <t>https://bj.lianjia.com/chengjiao/BJCY89159723.html</t>
  </si>
  <si>
    <t>https://bj.lianjia.com/chengjiao/BJCY89159732.html</t>
  </si>
  <si>
    <t>https://bj.lianjia.com/chengjiao/BJCY89159772.html</t>
  </si>
  <si>
    <t>https://bj.lianjia.com/chengjiao/BJCY89159791.html</t>
  </si>
  <si>
    <t>https://bj.lianjia.com/chengjiao/BJCY89159894.html</t>
  </si>
  <si>
    <t>https://bj.lianjia.com/chengjiao/BJCY89159954.html</t>
  </si>
  <si>
    <t>https://bj.lianjia.com/chengjiao/BJCY89159996.html</t>
  </si>
  <si>
    <t>https://bj.lianjia.com/chengjiao/BJCY89160006.html</t>
  </si>
  <si>
    <t>https://bj.lianjia.com/chengjiao/BJCY89160016.html</t>
  </si>
  <si>
    <t>https://bj.lianjia.com/chengjiao/BJCY89160032.html</t>
  </si>
  <si>
    <t>https://bj.lianjia.com/chengjiao/BJCY89160097.html</t>
  </si>
  <si>
    <t>https://bj.lianjia.com/chengjiao/BJCY89160098.html</t>
  </si>
  <si>
    <t>https://bj.lianjia.com/chengjiao/BJCY89160120.html</t>
  </si>
  <si>
    <t>https://bj.lianjia.com/chengjiao/BJCY89160130.html</t>
  </si>
  <si>
    <t>https://bj.lianjia.com/chengjiao/BJCY89160184.html</t>
  </si>
  <si>
    <t>https://bj.lianjia.com/chengjiao/BJCY89160420.html</t>
  </si>
  <si>
    <t>https://bj.lianjia.com/chengjiao/BJCY89160467.html</t>
  </si>
  <si>
    <t>https://bj.lianjia.com/chengjiao/BJCY89160659.html</t>
  </si>
  <si>
    <t>https://bj.lianjia.com/chengjiao/BJCY89160799.html</t>
  </si>
  <si>
    <t>https://bj.lianjia.com/chengjiao/BJCY89160847.html</t>
  </si>
  <si>
    <t>https://bj.lianjia.com/chengjiao/BJCY89160896.html</t>
  </si>
  <si>
    <t>https://bj.lianjia.com/chengjiao/BJCY89160907.html</t>
  </si>
  <si>
    <t>https://bj.lianjia.com/chengjiao/BJCY89161134.html</t>
  </si>
  <si>
    <t>https://bj.lianjia.com/chengjiao/BJCY89161179.html</t>
  </si>
  <si>
    <t>https://bj.lianjia.com/chengjiao/BJCY89161246.html</t>
  </si>
  <si>
    <t>https://bj.lianjia.com/chengjiao/BJCY89161304.html</t>
  </si>
  <si>
    <t>https://bj.lianjia.com/chengjiao/BJCY89161339.html</t>
  </si>
  <si>
    <t>https://bj.lianjia.com/chengjiao/BJCY89161455.html</t>
  </si>
  <si>
    <t>https://bj.lianjia.com/chengjiao/BJCY89161457.html</t>
  </si>
  <si>
    <t>https://bj.lianjia.com/chengjiao/BJCY89161470.html</t>
  </si>
  <si>
    <t>https://bj.lianjia.com/chengjiao/BJCY89161561.html</t>
  </si>
  <si>
    <t>https://bj.lianjia.com/chengjiao/BJCY89161706.html</t>
  </si>
  <si>
    <t>https://bj.lianjia.com/chengjiao/BJCY89161738.html</t>
  </si>
  <si>
    <t>https://bj.lianjia.com/chengjiao/BJCY89161952.html</t>
  </si>
  <si>
    <t>https://bj.lianjia.com/chengjiao/BJCY89162001.html</t>
  </si>
  <si>
    <t>https://bj.lianjia.com/chengjiao/BJCY89162027.html</t>
  </si>
  <si>
    <t>https://bj.lianjia.com/chengjiao/BJCY89162045.html</t>
  </si>
  <si>
    <t>https://bj.lianjia.com/chengjiao/BJCY89162227.html</t>
  </si>
  <si>
    <t>https://bj.lianjia.com/chengjiao/BJCY89162231.html</t>
  </si>
  <si>
    <t>https://bj.lianjia.com/chengjiao/BJCY89162235.html</t>
  </si>
  <si>
    <t>https://bj.lianjia.com/chengjiao/BJCY89162255.html</t>
  </si>
  <si>
    <t>https://bj.lianjia.com/chengjiao/BJCY89162321.html</t>
  </si>
  <si>
    <t>https://bj.lianjia.com/chengjiao/BJCY89162333.html</t>
  </si>
  <si>
    <t>https://bj.lianjia.com/chengjiao/BJCY89162405.html</t>
  </si>
  <si>
    <t>https://bj.lianjia.com/chengjiao/BJCY89162413.html</t>
  </si>
  <si>
    <t>https://bj.lianjia.com/chengjiao/BJCY89162479.html</t>
  </si>
  <si>
    <t>https://bj.lianjia.com/chengjiao/BJCY89162601.html</t>
  </si>
  <si>
    <t>https://bj.lianjia.com/chengjiao/BJCY89162603.html</t>
  </si>
  <si>
    <t>https://bj.lianjia.com/chengjiao/BJCY89162650.html</t>
  </si>
  <si>
    <t>https://bj.lianjia.com/chengjiao/BJCY89162671.html</t>
  </si>
  <si>
    <t>https://bj.lianjia.com/chengjiao/BJCY89162679.html</t>
  </si>
  <si>
    <t>https://bj.lianjia.com/chengjiao/BJCY89162687.html</t>
  </si>
  <si>
    <t>https://bj.lianjia.com/chengjiao/BJCY89162915.html</t>
  </si>
  <si>
    <t>https://bj.lianjia.com/chengjiao/BJCY89163011.html</t>
  </si>
  <si>
    <t>https://bj.lianjia.com/chengjiao/BJCY89163013.html</t>
  </si>
  <si>
    <t>https://bj.lianjia.com/chengjiao/BJCY89163117.html</t>
  </si>
  <si>
    <t>https://bj.lianjia.com/chengjiao/BJCY89163158.html</t>
  </si>
  <si>
    <t>https://bj.lianjia.com/chengjiao/BJCY89163274.html</t>
  </si>
  <si>
    <t>https://bj.lianjia.com/chengjiao/BJCY89163301.html</t>
  </si>
  <si>
    <t>https://bj.lianjia.com/chengjiao/BJCY89163634.html</t>
  </si>
  <si>
    <t>https://bj.lianjia.com/chengjiao/BJCY89163664.html</t>
  </si>
  <si>
    <t>https://bj.lianjia.com/chengjiao/BJCY89163689.html</t>
  </si>
  <si>
    <t>https://bj.lianjia.com/chengjiao/BJCY89163794.html</t>
  </si>
  <si>
    <t>https://bj.lianjia.com/chengjiao/BJCY89163907.html</t>
  </si>
  <si>
    <t>https://bj.lianjia.com/chengjiao/BJCY89163921.html</t>
  </si>
  <si>
    <t>https://bj.lianjia.com/chengjiao/BJCY89163956.html</t>
  </si>
  <si>
    <t>https://bj.lianjia.com/chengjiao/BJCY89164038.html</t>
  </si>
  <si>
    <t>https://bj.lianjia.com/chengjiao/BJCY89164183.html</t>
  </si>
  <si>
    <t>https://bj.lianjia.com/chengjiao/BJCY89164364.html</t>
  </si>
  <si>
    <t>https://bj.lianjia.com/chengjiao/BJCY89164479.html</t>
  </si>
  <si>
    <t>https://bj.lianjia.com/chengjiao/BJCY89164489.html</t>
  </si>
  <si>
    <t>https://bj.lianjia.com/chengjiao/BJCY89164758.html</t>
  </si>
  <si>
    <t>https://bj.lianjia.com/chengjiao/BJCY89164818.html</t>
  </si>
  <si>
    <t>https://bj.lianjia.com/chengjiao/BJCY89164983.html</t>
  </si>
  <si>
    <t>https://bj.lianjia.com/chengjiao/BJCY89164993.html</t>
  </si>
  <si>
    <t>https://bj.lianjia.com/chengjiao/BJCY89165023.html</t>
  </si>
  <si>
    <t>https://bj.lianjia.com/chengjiao/BJCY89165026.html</t>
  </si>
  <si>
    <t>https://bj.lianjia.com/chengjiao/BJCY89165321.html</t>
  </si>
  <si>
    <t>https://bj.lianjia.com/chengjiao/BJCY89165574.html</t>
  </si>
  <si>
    <t>https://bj.lianjia.com/chengjiao/BJCY89165635.html</t>
  </si>
  <si>
    <t>https://bj.lianjia.com/chengjiao/BJCY89165707.html</t>
  </si>
  <si>
    <t>https://bj.lianjia.com/chengjiao/BJCY89165724.html</t>
  </si>
  <si>
    <t>https://bj.lianjia.com/chengjiao/BJCY89165787.html</t>
  </si>
  <si>
    <t>https://bj.lianjia.com/chengjiao/BJCY89165877.html</t>
  </si>
  <si>
    <t>https://bj.lianjia.com/chengjiao/BJCY89165985.html</t>
  </si>
  <si>
    <t>https://bj.lianjia.com/chengjiao/BJCY89165989.html</t>
  </si>
  <si>
    <t>https://bj.lianjia.com/chengjiao/BJCY89166006.html</t>
  </si>
  <si>
    <t>https://bj.lianjia.com/chengjiao/BJCY89166095.html</t>
  </si>
  <si>
    <t>https://bj.lianjia.com/chengjiao/BJCY89166121.html</t>
  </si>
  <si>
    <t>https://bj.lianjia.com/chengjiao/BJCY89166146.html</t>
  </si>
  <si>
    <t>https://bj.lianjia.com/chengjiao/BJCY89166261.html</t>
  </si>
  <si>
    <t>https://bj.lianjia.com/chengjiao/BJCY89166276.html</t>
  </si>
  <si>
    <t>https://bj.lianjia.com/chengjiao/BJCY89166314.html</t>
  </si>
  <si>
    <t>https://bj.lianjia.com/chengjiao/BJCY89166321.html</t>
  </si>
  <si>
    <t>https://bj.lianjia.com/chengjiao/BJCY89166349.html</t>
  </si>
  <si>
    <t>https://bj.lianjia.com/chengjiao/BJCY89166384.html</t>
  </si>
  <si>
    <t>https://bj.lianjia.com/chengjiao/BJCY89166475.html</t>
  </si>
  <si>
    <t>https://bj.lianjia.com/chengjiao/BJCY89166522.html</t>
  </si>
  <si>
    <t>https://bj.lianjia.com/chengjiao/BJCY89166611.html</t>
  </si>
  <si>
    <t>https://bj.lianjia.com/chengjiao/BJCY89167011.html</t>
  </si>
  <si>
    <t>https://bj.lianjia.com/chengjiao/BJCY89167099.html</t>
  </si>
  <si>
    <t>https://bj.lianjia.com/chengjiao/BJCY89167199.html</t>
  </si>
  <si>
    <t>https://bj.lianjia.com/chengjiao/BJCY89167208.html</t>
  </si>
  <si>
    <t>https://bj.lianjia.com/chengjiao/BJCY89167495.html</t>
  </si>
  <si>
    <t>https://bj.lianjia.com/chengjiao/BJCY89167496.html</t>
  </si>
  <si>
    <t>https://bj.lianjia.com/chengjiao/BJCY89167498.html</t>
  </si>
  <si>
    <t>https://bj.lianjia.com/chengjiao/BJCY89167522.html</t>
  </si>
  <si>
    <t>https://bj.lianjia.com/chengjiao/BJCY89167524.html</t>
  </si>
  <si>
    <t>https://bj.lianjia.com/chengjiao/BJCY89167595.html</t>
  </si>
  <si>
    <t>https://bj.lianjia.com/chengjiao/BJCY89167704.html</t>
  </si>
  <si>
    <t>https://bj.lianjia.com/chengjiao/BJCY89167718.html</t>
  </si>
  <si>
    <t>https://bj.lianjia.com/chengjiao/BJCY89167744.html</t>
  </si>
  <si>
    <t>https://bj.lianjia.com/chengjiao/BJCY89167754.html</t>
  </si>
  <si>
    <t>https://bj.lianjia.com/chengjiao/BJCY89167773.html</t>
  </si>
  <si>
    <t>https://bj.lianjia.com/chengjiao/BJCY89167917.html</t>
  </si>
  <si>
    <t>https://bj.lianjia.com/chengjiao/BJCY89167978.html</t>
  </si>
  <si>
    <t>https://bj.lianjia.com/chengjiao/BJCY89168150.html</t>
  </si>
  <si>
    <t>https://bj.lianjia.com/chengjiao/BJCY89168166.html</t>
  </si>
  <si>
    <t>https://bj.lianjia.com/chengjiao/BJCY89168261.html</t>
  </si>
  <si>
    <t>https://bj.lianjia.com/chengjiao/BJCY89168322.html</t>
  </si>
  <si>
    <t>https://bj.lianjia.com/chengjiao/BJCY89168394.html</t>
  </si>
  <si>
    <t>https://bj.lianjia.com/chengjiao/BJCY89168396.html</t>
  </si>
  <si>
    <t>https://bj.lianjia.com/chengjiao/BJCY89168489.html</t>
  </si>
  <si>
    <t>https://bj.lianjia.com/chengjiao/BJCY89168493.html</t>
  </si>
  <si>
    <t>https://bj.lianjia.com/chengjiao/BJCY89168558.html</t>
  </si>
  <si>
    <t>https://bj.lianjia.com/chengjiao/BJCY89168721.html</t>
  </si>
  <si>
    <t>https://bj.lianjia.com/chengjiao/BJCY89168732.html</t>
  </si>
  <si>
    <t>https://bj.lianjia.com/chengjiao/BJCY89168880.html</t>
  </si>
  <si>
    <t>https://bj.lianjia.com/chengjiao/BJCY89168977.html</t>
  </si>
  <si>
    <t>https://bj.lianjia.com/chengjiao/BJCY89169086.html</t>
  </si>
  <si>
    <t>https://bj.lianjia.com/chengjiao/BJCY89169122.html</t>
  </si>
  <si>
    <t>https://bj.lianjia.com/chengjiao/BJCY89169194.html</t>
  </si>
  <si>
    <t>https://bj.lianjia.com/chengjiao/BJCY89169236.html</t>
  </si>
  <si>
    <t>https://bj.lianjia.com/chengjiao/BJCY89169387.html</t>
  </si>
  <si>
    <t>https://bj.lianjia.com/chengjiao/BJCY89169511.html</t>
  </si>
  <si>
    <t>https://bj.lianjia.com/chengjiao/BJCY89169766.html</t>
  </si>
  <si>
    <t>https://bj.lianjia.com/chengjiao/BJCY89169779.html</t>
  </si>
  <si>
    <t>https://bj.lianjia.com/chengjiao/BJCY89169835.html</t>
  </si>
  <si>
    <t>https://bj.lianjia.com/chengjiao/BJCY89170010.html</t>
  </si>
  <si>
    <t>https://bj.lianjia.com/chengjiao/BJCY89170264.html</t>
  </si>
  <si>
    <t>https://bj.lianjia.com/chengjiao/BJCY89170412.html</t>
  </si>
  <si>
    <t>https://bj.lianjia.com/chengjiao/BJCY89170509.html</t>
  </si>
  <si>
    <t>https://bj.lianjia.com/chengjiao/BJCY89170662.html</t>
  </si>
  <si>
    <t>https://bj.lianjia.com/chengjiao/BJCY89170689.html</t>
  </si>
  <si>
    <t>https://bj.lianjia.com/chengjiao/BJCY89170715.html</t>
  </si>
  <si>
    <t>https://bj.lianjia.com/chengjiao/BJCY89170716.html</t>
  </si>
  <si>
    <t>https://bj.lianjia.com/chengjiao/BJCY89170907.html</t>
  </si>
  <si>
    <t>https://bj.lianjia.com/chengjiao/BJCY89170997.html</t>
  </si>
  <si>
    <t>https://bj.lianjia.com/chengjiao/BJCY89171531.html</t>
  </si>
  <si>
    <t>https://bj.lianjia.com/chengjiao/BJCY89171546.html</t>
  </si>
  <si>
    <t>https://bj.lianjia.com/chengjiao/BJCY89171615.html</t>
  </si>
  <si>
    <t>https://bj.lianjia.com/chengjiao/BJCY89171872.html</t>
  </si>
  <si>
    <t>https://bj.lianjia.com/chengjiao/BJCY89171889.html</t>
  </si>
  <si>
    <t>https://bj.lianjia.com/chengjiao/BJCY89171891.html</t>
  </si>
  <si>
    <t>https://bj.lianjia.com/chengjiao/BJCY89171920.html</t>
  </si>
  <si>
    <t>https://bj.lianjia.com/chengjiao/BJCY89172149.html</t>
  </si>
  <si>
    <t>https://bj.lianjia.com/chengjiao/BJCY89172386.html</t>
  </si>
  <si>
    <t>https://bj.lianjia.com/chengjiao/BJCY89172572.html</t>
  </si>
  <si>
    <t>https://bj.lianjia.com/chengjiao/BJCY89172620.html</t>
  </si>
  <si>
    <t>https://bj.lianjia.com/chengjiao/BJCY89172676.html</t>
  </si>
  <si>
    <t>https://bj.lianjia.com/chengjiao/BJCY89172848.html</t>
  </si>
  <si>
    <t>https://bj.lianjia.com/chengjiao/BJCY89173069.html</t>
  </si>
  <si>
    <t>https://bj.lianjia.com/chengjiao/BJCY89173072.html</t>
  </si>
  <si>
    <t>https://bj.lianjia.com/chengjiao/BJCY89173149.html</t>
  </si>
  <si>
    <t>https://bj.lianjia.com/chengjiao/BJCY89173355.html</t>
  </si>
  <si>
    <t>https://bj.lianjia.com/chengjiao/BJCY89173401.html</t>
  </si>
  <si>
    <t>https://bj.lianjia.com/chengjiao/BJCY89173465.html</t>
  </si>
  <si>
    <t>https://bj.lianjia.com/chengjiao/BJCY89173493.html</t>
  </si>
  <si>
    <t>https://bj.lianjia.com/chengjiao/BJCY89173501.html</t>
  </si>
  <si>
    <t>https://bj.lianjia.com/chengjiao/BJCY89173571.html</t>
  </si>
  <si>
    <t>https://bj.lianjia.com/chengjiao/BJCY89173597.html</t>
  </si>
  <si>
    <t>https://bj.lianjia.com/chengjiao/BJCY89173652.html</t>
  </si>
  <si>
    <t>https://bj.lianjia.com/chengjiao/BJCY89173786.html</t>
  </si>
  <si>
    <t>https://bj.lianjia.com/chengjiao/BJCY89173889.html</t>
  </si>
  <si>
    <t>https://bj.lianjia.com/chengjiao/BJCY89174353.html</t>
  </si>
  <si>
    <t>https://bj.lianjia.com/chengjiao/BJCY89174747.html</t>
  </si>
  <si>
    <t>https://bj.lianjia.com/chengjiao/BJCY89174799.html</t>
  </si>
  <si>
    <t>https://bj.lianjia.com/chengjiao/BJCY89175261.html</t>
  </si>
  <si>
    <t>https://bj.lianjia.com/chengjiao/BJCY89175423.html</t>
  </si>
  <si>
    <t>https://bj.lianjia.com/chengjiao/BJCY89175456.html</t>
  </si>
  <si>
    <t>https://bj.lianjia.com/chengjiao/BJCY89175467.html</t>
  </si>
  <si>
    <t>https://bj.lianjia.com/chengjiao/BJCY89175487.html</t>
  </si>
  <si>
    <t>https://bj.lianjia.com/chengjiao/BJCY89175691.html</t>
  </si>
  <si>
    <t>https://bj.lianjia.com/chengjiao/BJCY89175702.html</t>
  </si>
  <si>
    <t>https://bj.lianjia.com/chengjiao/BJCY89175709.html</t>
  </si>
  <si>
    <t>https://bj.lianjia.com/chengjiao/BJCY89175762.html</t>
  </si>
  <si>
    <t>https://bj.lianjia.com/chengjiao/BJCY89175800.html</t>
  </si>
  <si>
    <t>https://bj.lianjia.com/chengjiao/BJCY89175825.html</t>
  </si>
  <si>
    <t>https://bj.lianjia.com/chengjiao/BJCY89175976.html</t>
  </si>
  <si>
    <t>https://bj.lianjia.com/chengjiao/BJCY89176069.html</t>
  </si>
  <si>
    <t>https://bj.lianjia.com/chengjiao/BJCY89176158.html</t>
  </si>
  <si>
    <t>https://bj.lianjia.com/chengjiao/BJCY89176298.html</t>
  </si>
  <si>
    <t>https://bj.lianjia.com/chengjiao/BJCY89176334.html</t>
  </si>
  <si>
    <t>https://bj.lianjia.com/chengjiao/BJCY89176507.html</t>
  </si>
  <si>
    <t>https://bj.lianjia.com/chengjiao/BJCY89176629.html</t>
  </si>
  <si>
    <t>https://bj.lianjia.com/chengjiao/BJCY89176807.html</t>
  </si>
  <si>
    <t>https://bj.lianjia.com/chengjiao/BJCY89176912.html</t>
  </si>
  <si>
    <t>https://bj.lianjia.com/chengjiao/BJCY89177240.html</t>
  </si>
  <si>
    <t>https://bj.lianjia.com/chengjiao/BJCY89177486.html</t>
  </si>
  <si>
    <t>https://bj.lianjia.com/chengjiao/BJCY89177611.html</t>
  </si>
  <si>
    <t>https://bj.lianjia.com/chengjiao/BJCY89177621.html</t>
  </si>
  <si>
    <t>https://bj.lianjia.com/chengjiao/BJCY89177649.html</t>
  </si>
  <si>
    <t>https://bj.lianjia.com/chengjiao/BJCY89177722.html</t>
  </si>
  <si>
    <t>https://bj.lianjia.com/chengjiao/BJCY89177744.html</t>
  </si>
  <si>
    <t>https://bj.lianjia.com/chengjiao/BJCY89177838.html</t>
  </si>
  <si>
    <t>https://bj.lianjia.com/chengjiao/BJCY89177861.html</t>
  </si>
  <si>
    <t>https://bj.lianjia.com/chengjiao/BJCY89177911.html</t>
  </si>
  <si>
    <t>https://bj.lianjia.com/chengjiao/BJCY89178065.html</t>
  </si>
  <si>
    <t>https://bj.lianjia.com/chengjiao/BJCY89178256.html</t>
  </si>
  <si>
    <t>https://bj.lianjia.com/chengjiao/BJCY89178343.html</t>
  </si>
  <si>
    <t>https://bj.lianjia.com/chengjiao/BJCY89178358.html</t>
  </si>
  <si>
    <t>https://bj.lianjia.com/chengjiao/BJCY89178429.html</t>
  </si>
  <si>
    <t>https://bj.lianjia.com/chengjiao/BJCY89178666.html</t>
  </si>
  <si>
    <t>https://bj.lianjia.com/chengjiao/BJCY89178769.html</t>
  </si>
  <si>
    <t>https://bj.lianjia.com/chengjiao/BJCY89178847.html</t>
  </si>
  <si>
    <t>https://bj.lianjia.com/chengjiao/BJCY89178890.html</t>
  </si>
  <si>
    <t>https://bj.lianjia.com/chengjiao/BJCY89178921.html</t>
  </si>
  <si>
    <t>https://bj.lianjia.com/chengjiao/BJCY89179060.html</t>
  </si>
  <si>
    <t>https://bj.lianjia.com/chengjiao/BJCY89179095.html</t>
  </si>
  <si>
    <t>https://bj.lianjia.com/chengjiao/BJCY89179433.html</t>
  </si>
  <si>
    <t>https://bj.lianjia.com/chengjiao/BJCY89179435.html</t>
  </si>
  <si>
    <t>https://bj.lianjia.com/chengjiao/BJCY89179589.html</t>
  </si>
  <si>
    <t>https://bj.lianjia.com/chengjiao/BJCY89179729.html</t>
  </si>
  <si>
    <t>https://bj.lianjia.com/chengjiao/BJCY89179759.html</t>
  </si>
  <si>
    <t>https://bj.lianjia.com/chengjiao/BJCY89179966.html</t>
  </si>
  <si>
    <t>https://bj.lianjia.com/chengjiao/BJCY89180024.html</t>
  </si>
  <si>
    <t>https://bj.lianjia.com/chengjiao/BJCY89180096.html</t>
  </si>
  <si>
    <t>https://bj.lianjia.com/chengjiao/BJCY89180127.html</t>
  </si>
  <si>
    <t>https://bj.lianjia.com/chengjiao/BJCY89180155.html</t>
  </si>
  <si>
    <t>https://bj.lianjia.com/chengjiao/BJCY89180287.html</t>
  </si>
  <si>
    <t>https://bj.lianjia.com/chengjiao/BJCY89180321.html</t>
  </si>
  <si>
    <t>https://bj.lianjia.com/chengjiao/BJCY89180409.html</t>
  </si>
  <si>
    <t>https://bj.lianjia.com/chengjiao/BJCY89180433.html</t>
  </si>
  <si>
    <t>https://bj.lianjia.com/chengjiao/BJCY89180494.html</t>
  </si>
  <si>
    <t>https://bj.lianjia.com/chengjiao/BJCY89180958.html</t>
  </si>
  <si>
    <t>https://bj.lianjia.com/chengjiao/BJCY89180973.html</t>
  </si>
  <si>
    <t>https://bj.lianjia.com/chengjiao/BJCY89181001.html</t>
  </si>
  <si>
    <t>https://bj.lianjia.com/chengjiao/BJCY89181019.html</t>
  </si>
  <si>
    <t>https://bj.lianjia.com/chengjiao/BJCY89181029.html</t>
  </si>
  <si>
    <t>https://bj.lianjia.com/chengjiao/BJCY89181056.html</t>
  </si>
  <si>
    <t>https://bj.lianjia.com/chengjiao/BJCY89181076.html</t>
  </si>
  <si>
    <t>https://bj.lianjia.com/chengjiao/BJCY89181104.html</t>
  </si>
  <si>
    <t>https://bj.lianjia.com/chengjiao/BJCY89181138.html</t>
  </si>
  <si>
    <t>https://bj.lianjia.com/chengjiao/BJCY89181171.html</t>
  </si>
  <si>
    <t>https://bj.lianjia.com/chengjiao/BJCY89181236.html</t>
  </si>
  <si>
    <t>https://bj.lianjia.com/chengjiao/BJCY89181238.html</t>
  </si>
  <si>
    <t>https://bj.lianjia.com/chengjiao/BJCY89181302.html</t>
  </si>
  <si>
    <t>https://bj.lianjia.com/chengjiao/BJCY89181306.html</t>
  </si>
  <si>
    <t>https://bj.lianjia.com/chengjiao/BJCY89181363.html</t>
  </si>
  <si>
    <t>https://bj.lianjia.com/chengjiao/BJCY89181427.html</t>
  </si>
  <si>
    <t>https://bj.lianjia.com/chengjiao/BJCY89181479.html</t>
  </si>
  <si>
    <t>https://bj.lianjia.com/chengjiao/BJCY89181631.html</t>
  </si>
  <si>
    <t>https://bj.lianjia.com/chengjiao/BJCY89181820.html</t>
  </si>
  <si>
    <t>https://bj.lianjia.com/chengjiao/BJCY89181890.html</t>
  </si>
  <si>
    <t>https://bj.lianjia.com/chengjiao/BJCY89181970.html</t>
  </si>
  <si>
    <t>https://bj.lianjia.com/chengjiao/BJCY89181999.html</t>
  </si>
  <si>
    <t>https://bj.lianjia.com/chengjiao/BJCY89182031.html</t>
  </si>
  <si>
    <t>https://bj.lianjia.com/chengjiao/BJCY89182173.html</t>
  </si>
  <si>
    <t>https://bj.lianjia.com/chengjiao/BJCY89182441.html</t>
  </si>
  <si>
    <t>https://bj.lianjia.com/chengjiao/BJCY89182492.html</t>
  </si>
  <si>
    <t>https://bj.lianjia.com/chengjiao/BJCY89182531.html</t>
  </si>
  <si>
    <t>https://bj.lianjia.com/chengjiao/BJCY89182762.html</t>
  </si>
  <si>
    <t>https://bj.lianjia.com/chengjiao/BJCY89182811.html</t>
  </si>
  <si>
    <t>https://bj.lianjia.com/chengjiao/BJCY89182825.html</t>
  </si>
  <si>
    <t>https://bj.lianjia.com/chengjiao/BJCY89182993.html</t>
  </si>
  <si>
    <t>https://bj.lianjia.com/chengjiao/BJCY89183062.html</t>
  </si>
  <si>
    <t>https://bj.lianjia.com/chengjiao/BJCY89183172.html</t>
  </si>
  <si>
    <t>https://bj.lianjia.com/chengjiao/BJCY89183188.html</t>
  </si>
  <si>
    <t>https://bj.lianjia.com/chengjiao/BJCY89183219.html</t>
  </si>
  <si>
    <t>https://bj.lianjia.com/chengjiao/BJCY89183269.html</t>
  </si>
  <si>
    <t>https://bj.lianjia.com/chengjiao/BJCY89183432.html</t>
  </si>
  <si>
    <t>https://bj.lianjia.com/chengjiao/BJCY89183480.html</t>
  </si>
  <si>
    <t>https://bj.lianjia.com/chengjiao/BJCY89183583.html</t>
  </si>
  <si>
    <t>https://bj.lianjia.com/chengjiao/BJCY89183766.html</t>
  </si>
  <si>
    <t>https://bj.lianjia.com/chengjiao/BJCY89183777.html</t>
  </si>
  <si>
    <t>https://bj.lianjia.com/chengjiao/BJCY89183852.html</t>
  </si>
  <si>
    <t>https://bj.lianjia.com/chengjiao/BJCY89184050.html</t>
  </si>
  <si>
    <t>https://bj.lianjia.com/chengjiao/BJCY89184178.html</t>
  </si>
  <si>
    <t>https://bj.lianjia.com/chengjiao/BJCY89184419.html</t>
  </si>
  <si>
    <t>https://bj.lianjia.com/chengjiao/BJCY89184604.html</t>
  </si>
  <si>
    <t>https://bj.lianjia.com/chengjiao/BJCY89184626.html</t>
  </si>
  <si>
    <t>https://bj.lianjia.com/chengjiao/BJCY89184747.html</t>
  </si>
  <si>
    <t>https://bj.lianjia.com/chengjiao/BJCY89184814.html</t>
  </si>
  <si>
    <t>https://bj.lianjia.com/chengjiao/BJCY89184820.html</t>
  </si>
  <si>
    <t>https://bj.lianjia.com/chengjiao/BJCY89185015.html</t>
  </si>
  <si>
    <t>https://bj.lianjia.com/chengjiao/BJCY89185023.html</t>
  </si>
  <si>
    <t>https://bj.lianjia.com/chengjiao/BJCY89185262.html</t>
  </si>
  <si>
    <t>https://bj.lianjia.com/chengjiao/BJCY89185268.html</t>
  </si>
  <si>
    <t>https://bj.lianjia.com/chengjiao/BJCY89185297.html</t>
  </si>
  <si>
    <t>https://bj.lianjia.com/chengjiao/BJCY89185451.html</t>
  </si>
  <si>
    <t>https://bj.lianjia.com/chengjiao/BJCY89185486.html</t>
  </si>
  <si>
    <t>https://bj.lianjia.com/chengjiao/BJCY89185603.html</t>
  </si>
  <si>
    <t>https://bj.lianjia.com/chengjiao/BJCY89185855.html</t>
  </si>
  <si>
    <t>https://bj.lianjia.com/chengjiao/BJCY89186040.html</t>
  </si>
  <si>
    <t>https://bj.lianjia.com/chengjiao/BJCY89186148.html</t>
  </si>
  <si>
    <t>https://bj.lianjia.com/chengjiao/BJCY89186250.html</t>
  </si>
  <si>
    <t>https://bj.lianjia.com/chengjiao/BJCY89186594.html</t>
  </si>
  <si>
    <t>https://bj.lianjia.com/chengjiao/BJCY89186649.html</t>
  </si>
  <si>
    <t>https://bj.lianjia.com/chengjiao/BJCY89186881.html</t>
  </si>
  <si>
    <t>https://bj.lianjia.com/chengjiao/BJCY89187119.html</t>
  </si>
  <si>
    <t>https://bj.lianjia.com/chengjiao/BJCY89187160.html</t>
  </si>
  <si>
    <t>https://bj.lianjia.com/chengjiao/BJCY89187358.html</t>
  </si>
  <si>
    <t>https://bj.lianjia.com/chengjiao/BJCY89187449.html</t>
  </si>
  <si>
    <t>https://bj.lianjia.com/chengjiao/BJCY89187488.html</t>
  </si>
  <si>
    <t>https://bj.lianjia.com/chengjiao/BJCY89187501.html</t>
  </si>
  <si>
    <t>https://bj.lianjia.com/chengjiao/BJCY89187616.html</t>
  </si>
  <si>
    <t>https://bj.lianjia.com/chengjiao/BJCY89187817.html</t>
  </si>
  <si>
    <t>https://bj.lianjia.com/chengjiao/BJCY89187937.html</t>
  </si>
  <si>
    <t>https://bj.lianjia.com/chengjiao/BJCY89187960.html</t>
  </si>
  <si>
    <t>https://bj.lianjia.com/chengjiao/BJCY89188013.html</t>
  </si>
  <si>
    <t>https://bj.lianjia.com/chengjiao/BJCY89188063.html</t>
  </si>
  <si>
    <t>https://bj.lianjia.com/chengjiao/BJCY89188125.html</t>
  </si>
  <si>
    <t>https://bj.lianjia.com/chengjiao/BJCY89188193.html</t>
  </si>
  <si>
    <t>https://bj.lianjia.com/chengjiao/BJCY89188257.html</t>
  </si>
  <si>
    <t>https://bj.lianjia.com/chengjiao/BJCY89188386.html</t>
  </si>
  <si>
    <t>https://bj.lianjia.com/chengjiao/BJCY89188630.html</t>
  </si>
  <si>
    <t>https://bj.lianjia.com/chengjiao/BJCY89188793.html</t>
  </si>
  <si>
    <t>https://bj.lianjia.com/chengjiao/BJCY89188830.html</t>
  </si>
  <si>
    <t>https://bj.lianjia.com/chengjiao/BJCY89188997.html</t>
  </si>
  <si>
    <t>https://bj.lianjia.com/chengjiao/BJCY89189002.html</t>
  </si>
  <si>
    <t>https://bj.lianjia.com/chengjiao/BJCY89189009.html</t>
  </si>
  <si>
    <t>https://bj.lianjia.com/chengjiao/BJCY89189169.html</t>
  </si>
  <si>
    <t>https://bj.lianjia.com/chengjiao/BJCY89189222.html</t>
  </si>
  <si>
    <t>https://bj.lianjia.com/chengjiao/BJCY89189242.html</t>
  </si>
  <si>
    <t>https://bj.lianjia.com/chengjiao/BJCY89189479.html</t>
  </si>
  <si>
    <t>https://bj.lianjia.com/chengjiao/BJCY89189498.html</t>
  </si>
  <si>
    <t>https://bj.lianjia.com/chengjiao/BJCY89189505.html</t>
  </si>
  <si>
    <t>https://bj.lianjia.com/chengjiao/BJCY89189672.html</t>
  </si>
  <si>
    <t>https://bj.lianjia.com/chengjiao/BJCY89189689.html</t>
  </si>
  <si>
    <t>https://bj.lianjia.com/chengjiao/BJCY89189821.html</t>
  </si>
  <si>
    <t>https://bj.lianjia.com/chengjiao/BJCY89189839.html</t>
  </si>
  <si>
    <t>https://bj.lianjia.com/chengjiao/BJCY89190011.html</t>
  </si>
  <si>
    <t>https://bj.lianjia.com/chengjiao/BJCY89190022.html</t>
  </si>
  <si>
    <t>https://bj.lianjia.com/chengjiao/BJCY89190087.html</t>
  </si>
  <si>
    <t>https://bj.lianjia.com/chengjiao/BJCY89190205.html</t>
  </si>
  <si>
    <t>https://bj.lianjia.com/chengjiao/BJCY89190244.html</t>
  </si>
  <si>
    <t>https://bj.lianjia.com/chengjiao/BJCY89190430.html</t>
  </si>
  <si>
    <t>https://bj.lianjia.com/chengjiao/BJCY89190445.html</t>
  </si>
  <si>
    <t>https://bj.lianjia.com/chengjiao/BJCY89190579.html</t>
  </si>
  <si>
    <t>https://bj.lianjia.com/chengjiao/BJCY89190665.html</t>
  </si>
  <si>
    <t>https://bj.lianjia.com/chengjiao/BJCY89190670.html</t>
  </si>
  <si>
    <t>https://bj.lianjia.com/chengjiao/BJCY89190744.html</t>
  </si>
  <si>
    <t>https://bj.lianjia.com/chengjiao/BJCY89190780.html</t>
  </si>
  <si>
    <t>https://bj.lianjia.com/chengjiao/BJCY89190828.html</t>
  </si>
  <si>
    <t>https://bj.lianjia.com/chengjiao/BJCY89191031.html</t>
  </si>
  <si>
    <t>https://bj.lianjia.com/chengjiao/BJCY89191267.html</t>
  </si>
  <si>
    <t>https://bj.lianjia.com/chengjiao/BJCY89191280.html</t>
  </si>
  <si>
    <t>https://bj.lianjia.com/chengjiao/BJCY89191317.html</t>
  </si>
  <si>
    <t>https://bj.lianjia.com/chengjiao/BJCY89191409.html</t>
  </si>
  <si>
    <t>https://bj.lianjia.com/chengjiao/BJCY89191455.html</t>
  </si>
  <si>
    <t>https://bj.lianjia.com/chengjiao/BJCY89191458.html</t>
  </si>
  <si>
    <t>https://bj.lianjia.com/chengjiao/BJCY89191464.html</t>
  </si>
  <si>
    <t>https://bj.lianjia.com/chengjiao/BJCY89191494.html</t>
  </si>
  <si>
    <t>https://bj.lianjia.com/chengjiao/BJCY89191566.html</t>
  </si>
  <si>
    <t>https://bj.lianjia.com/chengjiao/BJCY89191650.html</t>
  </si>
  <si>
    <t>https://bj.lianjia.com/chengjiao/BJCY89191763.html</t>
  </si>
  <si>
    <t>https://bj.lianjia.com/chengjiao/BJCY89192079.html</t>
  </si>
  <si>
    <t>https://bj.lianjia.com/chengjiao/BJCY89192209.html</t>
  </si>
  <si>
    <t>https://bj.lianjia.com/chengjiao/BJCY89192304.html</t>
  </si>
  <si>
    <t>https://bj.lianjia.com/chengjiao/BJCY89192318.html</t>
  </si>
  <si>
    <t>https://bj.lianjia.com/chengjiao/BJCY89192389.html</t>
  </si>
  <si>
    <t>https://bj.lianjia.com/chengjiao/BJCY89192566.html</t>
  </si>
  <si>
    <t>https://bj.lianjia.com/chengjiao/BJCY89192688.html</t>
  </si>
  <si>
    <t>https://bj.lianjia.com/chengjiao/BJCY89192988.html</t>
  </si>
  <si>
    <t>https://bj.lianjia.com/chengjiao/BJCY89193052.html</t>
  </si>
  <si>
    <t>https://bj.lianjia.com/chengjiao/BJCY89193102.html</t>
  </si>
  <si>
    <t>https://bj.lianjia.com/chengjiao/BJCY89193125.html</t>
  </si>
  <si>
    <t>https://bj.lianjia.com/chengjiao/BJCY89193263.html</t>
  </si>
  <si>
    <t>https://bj.lianjia.com/chengjiao/BJCY89193264.html</t>
  </si>
  <si>
    <t>https://bj.lianjia.com/chengjiao/BJCY89193266.html</t>
  </si>
  <si>
    <t>https://bj.lianjia.com/chengjiao/BJCY89193312.html</t>
  </si>
  <si>
    <t>https://bj.lianjia.com/chengjiao/BJCY89193319.html</t>
  </si>
  <si>
    <t>https://bj.lianjia.com/chengjiao/BJCY89193352.html</t>
  </si>
  <si>
    <t>https://bj.lianjia.com/chengjiao/BJCY89193372.html</t>
  </si>
  <si>
    <t>https://bj.lianjia.com/chengjiao/BJCY89193569.html</t>
  </si>
  <si>
    <t>https://bj.lianjia.com/chengjiao/BJCY89194010.html</t>
  </si>
  <si>
    <t>https://bj.lianjia.com/chengjiao/BJCY89194040.html</t>
  </si>
  <si>
    <t>https://bj.lianjia.com/chengjiao/BJCY89194086.html</t>
  </si>
  <si>
    <t>https://bj.lianjia.com/chengjiao/BJCY89194136.html</t>
  </si>
  <si>
    <t>https://bj.lianjia.com/chengjiao/BJCY89194161.html</t>
  </si>
  <si>
    <t>https://bj.lianjia.com/chengjiao/BJCY89194179.html</t>
  </si>
  <si>
    <t>https://bj.lianjia.com/chengjiao/BJCY89194252.html</t>
  </si>
  <si>
    <t>https://bj.lianjia.com/chengjiao/BJCY89194463.html</t>
  </si>
  <si>
    <t>https://bj.lianjia.com/chengjiao/BJCY89194560.html</t>
  </si>
  <si>
    <t>https://bj.lianjia.com/chengjiao/BJCY89194588.html</t>
  </si>
  <si>
    <t>https://bj.lianjia.com/chengjiao/BJCY89194720.html</t>
  </si>
  <si>
    <t>https://bj.lianjia.com/chengjiao/BJCY89194727.html</t>
  </si>
  <si>
    <t>https://bj.lianjia.com/chengjiao/BJCY89194902.html</t>
  </si>
  <si>
    <t>https://bj.lianjia.com/chengjiao/BJCY89194986.html</t>
  </si>
  <si>
    <t>https://bj.lianjia.com/chengjiao/BJCY89195010.html</t>
  </si>
  <si>
    <t>https://bj.lianjia.com/chengjiao/BJCY89195129.html</t>
  </si>
  <si>
    <t>https://bj.lianjia.com/chengjiao/BJCY89195166.html</t>
  </si>
  <si>
    <t>https://bj.lianjia.com/chengjiao/BJCY89195179.html</t>
  </si>
  <si>
    <t>https://bj.lianjia.com/chengjiao/BJCY89195317.html</t>
  </si>
  <si>
    <t>https://bj.lianjia.com/chengjiao/BJCY89195468.html</t>
  </si>
  <si>
    <t>https://bj.lianjia.com/chengjiao/BJCY89195488.html</t>
  </si>
  <si>
    <t>https://bj.lianjia.com/chengjiao/BJCY89195705.html</t>
  </si>
  <si>
    <t>https://bj.lianjia.com/chengjiao/BJCY89195763.html</t>
  </si>
  <si>
    <t>https://bj.lianjia.com/chengjiao/BJCY89195822.html</t>
  </si>
  <si>
    <t>https://bj.lianjia.com/chengjiao/BJCY89195950.html</t>
  </si>
  <si>
    <t>https://bj.lianjia.com/chengjiao/BJCY89196076.html</t>
  </si>
  <si>
    <t>https://bj.lianjia.com/chengjiao/BJCY89196139.html</t>
  </si>
  <si>
    <t>https://bj.lianjia.com/chengjiao/BJCY89196145.html</t>
  </si>
  <si>
    <t>https://bj.lianjia.com/chengjiao/BJCY89196187.html</t>
  </si>
  <si>
    <t>https://bj.lianjia.com/chengjiao/BJCY89196208.html</t>
  </si>
  <si>
    <t>https://bj.lianjia.com/chengjiao/BJCY89196304.html</t>
  </si>
  <si>
    <t>https://bj.lianjia.com/chengjiao/BJCY89196343.html</t>
  </si>
  <si>
    <t>https://bj.lianjia.com/chengjiao/BJCY89196402.html</t>
  </si>
  <si>
    <t>https://bj.lianjia.com/chengjiao/BJCY89196703.html</t>
  </si>
  <si>
    <t>https://bj.lianjia.com/chengjiao/BJCY89196838.html</t>
  </si>
  <si>
    <t>https://bj.lianjia.com/chengjiao/BJCY89196869.html</t>
  </si>
  <si>
    <t>https://bj.lianjia.com/chengjiao/BJCY89196906.html</t>
  </si>
  <si>
    <t>https://bj.lianjia.com/chengjiao/BJCY89196915.html</t>
  </si>
  <si>
    <t>https://bj.lianjia.com/chengjiao/BJCY89196963.html</t>
  </si>
  <si>
    <t>https://bj.lianjia.com/chengjiao/BJCY89196984.html</t>
  </si>
  <si>
    <t>https://bj.lianjia.com/chengjiao/BJCY89197121.html</t>
  </si>
  <si>
    <t>https://bj.lianjia.com/chengjiao/BJCY89197140.html</t>
  </si>
  <si>
    <t>https://bj.lianjia.com/chengjiao/BJCY89197239.html</t>
  </si>
  <si>
    <t>https://bj.lianjia.com/chengjiao/BJCY89197265.html</t>
  </si>
  <si>
    <t>https://bj.lianjia.com/chengjiao/BJCY89197284.html</t>
  </si>
  <si>
    <t>https://bj.lianjia.com/chengjiao/BJCY89197303.html</t>
  </si>
  <si>
    <t>https://bj.lianjia.com/chengjiao/BJCY89197567.html</t>
  </si>
  <si>
    <t>https://bj.lianjia.com/chengjiao/BJCY89197580.html</t>
  </si>
  <si>
    <t>https://bj.lianjia.com/chengjiao/BJCY89197583.html</t>
  </si>
  <si>
    <t>https://bj.lianjia.com/chengjiao/BJCY89197657.html</t>
  </si>
  <si>
    <t>https://bj.lianjia.com/chengjiao/BJCY89197933.html</t>
  </si>
  <si>
    <t>https://bj.lianjia.com/chengjiao/BJCY89197988.html</t>
  </si>
  <si>
    <t>https://bj.lianjia.com/chengjiao/BJCY89198005.html</t>
  </si>
  <si>
    <t>https://bj.lianjia.com/chengjiao/BJCY89198125.html</t>
  </si>
  <si>
    <t>https://bj.lianjia.com/chengjiao/BJCY89198142.html</t>
  </si>
  <si>
    <t>https://bj.lianjia.com/chengjiao/BJCY89198170.html</t>
  </si>
  <si>
    <t>https://bj.lianjia.com/chengjiao/BJCY89198228.html</t>
  </si>
  <si>
    <t>https://bj.lianjia.com/chengjiao/BJCY89198260.html</t>
  </si>
  <si>
    <t>https://bj.lianjia.com/chengjiao/BJCY89198297.html</t>
  </si>
  <si>
    <t>https://bj.lianjia.com/chengjiao/BJCY89198306.html</t>
  </si>
  <si>
    <t>https://bj.lianjia.com/chengjiao/BJCY89198337.html</t>
  </si>
  <si>
    <t>https://bj.lianjia.com/chengjiao/BJCY89198420.html</t>
  </si>
  <si>
    <t>https://bj.lianjia.com/chengjiao/BJCY89198445.html</t>
  </si>
  <si>
    <t>https://bj.lianjia.com/chengjiao/BJCY89198462.html</t>
  </si>
  <si>
    <t>https://bj.lianjia.com/chengjiao/BJCY89198542.html</t>
  </si>
  <si>
    <t>https://bj.lianjia.com/chengjiao/BJCY89198594.html</t>
  </si>
  <si>
    <t>https://bj.lianjia.com/chengjiao/BJCY89198631.html</t>
  </si>
  <si>
    <t>https://bj.lianjia.com/chengjiao/BJCY89198683.html</t>
  </si>
  <si>
    <t>https://bj.lianjia.com/chengjiao/BJCY89198730.html</t>
  </si>
  <si>
    <t>https://bj.lianjia.com/chengjiao/BJCY89198744.html</t>
  </si>
  <si>
    <t>https://bj.lianjia.com/chengjiao/BJCY89198826.html</t>
  </si>
  <si>
    <t>https://bj.lianjia.com/chengjiao/BJCY89198855.html</t>
  </si>
  <si>
    <t>https://bj.lianjia.com/chengjiao/BJCY89199062.html</t>
  </si>
  <si>
    <t>https://bj.lianjia.com/chengjiao/BJCY89199070.html</t>
  </si>
  <si>
    <t>https://bj.lianjia.com/chengjiao/BJCY89199108.html</t>
  </si>
  <si>
    <t>https://bj.lianjia.com/chengjiao/BJCY89199258.html</t>
  </si>
  <si>
    <t>https://bj.lianjia.com/chengjiao/BJCY89199374.html</t>
  </si>
  <si>
    <t>https://bj.lianjia.com/chengjiao/BJCY89199415.html</t>
  </si>
  <si>
    <t>https://bj.lianjia.com/chengjiao/BJCY89199469.html</t>
  </si>
  <si>
    <t>https://bj.lianjia.com/chengjiao/BJCY89199534.html</t>
  </si>
  <si>
    <t>https://bj.lianjia.com/chengjiao/BJCY89199679.html</t>
  </si>
  <si>
    <t>https://bj.lianjia.com/chengjiao/BJCY89199796.html</t>
  </si>
  <si>
    <t>https://bj.lianjia.com/chengjiao/BJCY89199803.html</t>
  </si>
  <si>
    <t>https://bj.lianjia.com/chengjiao/BJCY89199926.html</t>
  </si>
  <si>
    <t>https://bj.lianjia.com/chengjiao/BJCY89199960.html</t>
  </si>
  <si>
    <t>https://bj.lianjia.com/chengjiao/BJCY89200039.html</t>
  </si>
  <si>
    <t>https://bj.lianjia.com/chengjiao/BJCY89200047.html</t>
  </si>
  <si>
    <t>https://bj.lianjia.com/chengjiao/BJCY89200098.html</t>
  </si>
  <si>
    <t>https://bj.lianjia.com/chengjiao/BJCY89200326.html</t>
  </si>
  <si>
    <t>https://bj.lianjia.com/chengjiao/BJCY89200418.html</t>
  </si>
  <si>
    <t>https://bj.lianjia.com/chengjiao/BJCY89200523.html</t>
  </si>
  <si>
    <t>https://bj.lianjia.com/chengjiao/BJCY89200524.html</t>
  </si>
  <si>
    <t>https://bj.lianjia.com/chengjiao/BJCY89200533.html</t>
  </si>
  <si>
    <t>https://bj.lianjia.com/chengjiao/BJCY89200744.html</t>
  </si>
  <si>
    <t>https://bj.lianjia.com/chengjiao/BJCY89200752.html</t>
  </si>
  <si>
    <t>https://bj.lianjia.com/chengjiao/BJCY89201022.html</t>
  </si>
  <si>
    <t>https://bj.lianjia.com/chengjiao/BJCY89201198.html</t>
  </si>
  <si>
    <t>https://bj.lianjia.com/chengjiao/BJCY89201201.html</t>
  </si>
  <si>
    <t>https://bj.lianjia.com/chengjiao/BJCY89201224.html</t>
  </si>
  <si>
    <t>https://bj.lianjia.com/chengjiao/BJCY89201291.html</t>
  </si>
  <si>
    <t>https://bj.lianjia.com/chengjiao/BJCY89201325.html</t>
  </si>
  <si>
    <t>https://bj.lianjia.com/chengjiao/BJCY89201376.html</t>
  </si>
  <si>
    <t>https://bj.lianjia.com/chengjiao/BJCY89201446.html</t>
  </si>
  <si>
    <t>https://bj.lianjia.com/chengjiao/BJCY89201460.html</t>
  </si>
  <si>
    <t>https://bj.lianjia.com/chengjiao/BJCY89201466.html</t>
  </si>
  <si>
    <t>https://bj.lianjia.com/chengjiao/BJCY89201572.html</t>
  </si>
  <si>
    <t>https://bj.lianjia.com/chengjiao/BJCY89201634.html</t>
  </si>
  <si>
    <t>https://bj.lianjia.com/chengjiao/BJCY89201674.html</t>
  </si>
  <si>
    <t>https://bj.lianjia.com/chengjiao/BJCY89201690.html</t>
  </si>
  <si>
    <t>https://bj.lianjia.com/chengjiao/BJCY89201732.html</t>
  </si>
  <si>
    <t>https://bj.lianjia.com/chengjiao/BJCY89201927.html</t>
  </si>
  <si>
    <t>https://bj.lianjia.com/chengjiao/BJCY89201984.html</t>
  </si>
  <si>
    <t>https://bj.lianjia.com/chengjiao/BJCY89202021.html</t>
  </si>
  <si>
    <t>https://bj.lianjia.com/chengjiao/BJCY89202069.html</t>
  </si>
  <si>
    <t>https://bj.lianjia.com/chengjiao/BJCY89202143.html</t>
  </si>
  <si>
    <t>https://bj.lianjia.com/chengjiao/BJCY89202218.html</t>
  </si>
  <si>
    <t>https://bj.lianjia.com/chengjiao/BJCY89202227.html</t>
  </si>
  <si>
    <t>https://bj.lianjia.com/chengjiao/BJCY89202283.html</t>
  </si>
  <si>
    <t>https://bj.lianjia.com/chengjiao/BJCY89202306.html</t>
  </si>
  <si>
    <t>https://bj.lianjia.com/chengjiao/BJCY89202319.html</t>
  </si>
  <si>
    <t>https://bj.lianjia.com/chengjiao/BJCY89202322.html</t>
  </si>
  <si>
    <t>https://bj.lianjia.com/chengjiao/BJCY89202328.html</t>
  </si>
  <si>
    <t>https://bj.lianjia.com/chengjiao/BJCY89202393.html</t>
  </si>
  <si>
    <t>https://bj.lianjia.com/chengjiao/BJCY89202405.html</t>
  </si>
  <si>
    <t>https://bj.lianjia.com/chengjiao/BJCY89202454.html</t>
  </si>
  <si>
    <t>https://bj.lianjia.com/chengjiao/BJCY89202479.html</t>
  </si>
  <si>
    <t>https://bj.lianjia.com/chengjiao/BJCY89202608.html</t>
  </si>
  <si>
    <t>https://bj.lianjia.com/chengjiao/BJCY89202756.html</t>
  </si>
  <si>
    <t>https://bj.lianjia.com/chengjiao/BJCY89202757.html</t>
  </si>
  <si>
    <t>https://bj.lianjia.com/chengjiao/BJCY89202808.html</t>
  </si>
  <si>
    <t>https://bj.lianjia.com/chengjiao/BJCY89202867.html</t>
  </si>
  <si>
    <t>https://bj.lianjia.com/chengjiao/BJCY89203005.html</t>
  </si>
  <si>
    <t>https://bj.lianjia.com/chengjiao/BJCY89203040.html</t>
  </si>
  <si>
    <t>https://bj.lianjia.com/chengjiao/BJCY89203055.html</t>
  </si>
  <si>
    <t>https://bj.lianjia.com/chengjiao/BJCY89203099.html</t>
  </si>
  <si>
    <t>https://bj.lianjia.com/chengjiao/BJCY89203174.html</t>
  </si>
  <si>
    <t>https://bj.lianjia.com/chengjiao/BJCY89203240.html</t>
  </si>
  <si>
    <t>https://bj.lianjia.com/chengjiao/BJCY89203278.html</t>
  </si>
  <si>
    <t>https://bj.lianjia.com/chengjiao/BJCY89203343.html</t>
  </si>
  <si>
    <t>https://bj.lianjia.com/chengjiao/BJCY89203489.html</t>
  </si>
  <si>
    <t>https://bj.lianjia.com/chengjiao/BJCY89203526.html</t>
  </si>
  <si>
    <t>https://bj.lianjia.com/chengjiao/BJCY89203760.html</t>
  </si>
  <si>
    <t>https://bj.lianjia.com/chengjiao/BJCY89204050.html</t>
  </si>
  <si>
    <t>https://bj.lianjia.com/chengjiao/BJCY89204096.html</t>
  </si>
  <si>
    <t>https://bj.lianjia.com/chengjiao/BJCY89204143.html</t>
  </si>
  <si>
    <t>https://bj.lianjia.com/chengjiao/BJCY89204146.html</t>
  </si>
  <si>
    <t>https://bj.lianjia.com/chengjiao/BJCY89204237.html</t>
  </si>
  <si>
    <t>https://bj.lianjia.com/chengjiao/BJCY89204360.html</t>
  </si>
  <si>
    <t>https://bj.lianjia.com/chengjiao/BJCY89204466.html</t>
  </si>
  <si>
    <t>https://bj.lianjia.com/chengjiao/BJCY89204476.html</t>
  </si>
  <si>
    <t>https://bj.lianjia.com/chengjiao/BJCY89204529.html</t>
  </si>
  <si>
    <t>https://bj.lianjia.com/chengjiao/BJCY89204551.html</t>
  </si>
  <si>
    <t>https://bj.lianjia.com/chengjiao/BJCY89204567.html</t>
  </si>
  <si>
    <t>https://bj.lianjia.com/chengjiao/BJCY89204577.html</t>
  </si>
  <si>
    <t>https://bj.lianjia.com/chengjiao/BJCY89204580.html</t>
  </si>
  <si>
    <t>https://bj.lianjia.com/chengjiao/BJCY89204602.html</t>
  </si>
  <si>
    <t>https://bj.lianjia.com/chengjiao/BJCY89204639.html</t>
  </si>
  <si>
    <t>https://bj.lianjia.com/chengjiao/BJCY89204665.html</t>
  </si>
  <si>
    <t>https://bj.lianjia.com/chengjiao/BJCY89204708.html</t>
  </si>
  <si>
    <t>https://bj.lianjia.com/chengjiao/BJCY89204736.html</t>
  </si>
  <si>
    <t>https://bj.lianjia.com/chengjiao/BJCY89204806.html</t>
  </si>
  <si>
    <t>https://bj.lianjia.com/chengjiao/BJCY89204888.html</t>
  </si>
  <si>
    <t>https://bj.lianjia.com/chengjiao/BJCY89204982.html</t>
  </si>
  <si>
    <t>https://bj.lianjia.com/chengjiao/BJCY89204988.html</t>
  </si>
  <si>
    <t>https://bj.lianjia.com/chengjiao/BJCY89205046.html</t>
  </si>
  <si>
    <t>https://bj.lianjia.com/chengjiao/BJCY89205086.html</t>
  </si>
  <si>
    <t>https://bj.lianjia.com/chengjiao/BJCY89205114.html</t>
  </si>
  <si>
    <t>https://bj.lianjia.com/chengjiao/BJCY89205198.html</t>
  </si>
  <si>
    <t>https://bj.lianjia.com/chengjiao/BJCY89205278.html</t>
  </si>
  <si>
    <t>https://bj.lianjia.com/chengjiao/BJCY89205280.html</t>
  </si>
  <si>
    <t>https://bj.lianjia.com/chengjiao/BJCY89205291.html</t>
  </si>
  <si>
    <t>https://bj.lianjia.com/chengjiao/BJCY89205316.html</t>
  </si>
  <si>
    <t>https://bj.lianjia.com/chengjiao/BJCY89205384.html</t>
  </si>
  <si>
    <t>https://bj.lianjia.com/chengjiao/BJCY89205421.html</t>
  </si>
  <si>
    <t>https://bj.lianjia.com/chengjiao/BJCY89205536.html</t>
  </si>
  <si>
    <t>https://bj.lianjia.com/chengjiao/BJCY89205705.html</t>
  </si>
  <si>
    <t>https://bj.lianjia.com/chengjiao/BJCY89205763.html</t>
  </si>
  <si>
    <t>https://bj.lianjia.com/chengjiao/BJCY89205832.html</t>
  </si>
  <si>
    <t>https://bj.lianjia.com/chengjiao/BJCY89205872.html</t>
  </si>
  <si>
    <t>https://bj.lianjia.com/chengjiao/BJCY89205909.html</t>
  </si>
  <si>
    <t>https://bj.lianjia.com/chengjiao/BJCY89205966.html</t>
  </si>
  <si>
    <t>https://bj.lianjia.com/chengjiao/BJCY89206266.html</t>
  </si>
  <si>
    <t>https://bj.lianjia.com/chengjiao/BJCY89206302.html</t>
  </si>
  <si>
    <t>https://bj.lianjia.com/chengjiao/BJCY89206305.html</t>
  </si>
  <si>
    <t>https://bj.lianjia.com/chengjiao/BJCY89206398.html</t>
  </si>
  <si>
    <t>https://bj.lianjia.com/chengjiao/BJCY89206502.html</t>
  </si>
  <si>
    <t>https://bj.lianjia.com/chengjiao/BJCY89206540.html</t>
  </si>
  <si>
    <t>https://bj.lianjia.com/chengjiao/BJCY89206582.html</t>
  </si>
  <si>
    <t>https://bj.lianjia.com/chengjiao/BJCY89206778.html</t>
  </si>
  <si>
    <t>https://bj.lianjia.com/chengjiao/BJCY89206786.html</t>
  </si>
  <si>
    <t>https://bj.lianjia.com/chengjiao/BJCY89206829.html</t>
  </si>
  <si>
    <t>https://bj.lianjia.com/chengjiao/BJCY89206942.html</t>
  </si>
  <si>
    <t>https://bj.lianjia.com/chengjiao/BJCY89206967.html</t>
  </si>
  <si>
    <t>https://bj.lianjia.com/chengjiao/BJCY89206995.html</t>
  </si>
  <si>
    <t>https://bj.lianjia.com/chengjiao/BJCY89207209.html</t>
  </si>
  <si>
    <t>https://bj.lianjia.com/chengjiao/BJCY89207279.html</t>
  </si>
  <si>
    <t>https://bj.lianjia.com/chengjiao/BJCY89207416.html</t>
  </si>
  <si>
    <t>https://bj.lianjia.com/chengjiao/BJCY89207471.html</t>
  </si>
  <si>
    <t>https://bj.lianjia.com/chengjiao/BJCY89207478.html</t>
  </si>
  <si>
    <t>https://bj.lianjia.com/chengjiao/BJCY89207482.html</t>
  </si>
  <si>
    <t>https://bj.lianjia.com/chengjiao/BJCY89207493.html</t>
  </si>
  <si>
    <t>https://bj.lianjia.com/chengjiao/BJCY89207790.html</t>
  </si>
  <si>
    <t>https://bj.lianjia.com/chengjiao/BJCY89207853.html</t>
  </si>
  <si>
    <t>https://bj.lianjia.com/chengjiao/BJCY89207897.html</t>
  </si>
  <si>
    <t>https://bj.lianjia.com/chengjiao/BJCY89207912.html</t>
  </si>
  <si>
    <t>https://bj.lianjia.com/chengjiao/BJCY89207945.html</t>
  </si>
  <si>
    <t>https://bj.lianjia.com/chengjiao/BJCY89207949.html</t>
  </si>
  <si>
    <t>https://bj.lianjia.com/chengjiao/BJCY89208055.html</t>
  </si>
  <si>
    <t>https://bj.lianjia.com/chengjiao/BJCY89208122.html</t>
  </si>
  <si>
    <t>https://bj.lianjia.com/chengjiao/BJCY89208125.html</t>
  </si>
  <si>
    <t>https://bj.lianjia.com/chengjiao/BJCY89208218.html</t>
  </si>
  <si>
    <t>https://bj.lianjia.com/chengjiao/BJCY89208243.html</t>
  </si>
  <si>
    <t>https://bj.lianjia.com/chengjiao/BJCY89208536.html</t>
  </si>
  <si>
    <t>https://bj.lianjia.com/chengjiao/BJCY89208616.html</t>
  </si>
  <si>
    <t>https://bj.lianjia.com/chengjiao/BJCY89208650.html</t>
  </si>
  <si>
    <t>https://bj.lianjia.com/chengjiao/BJCY89208759.html</t>
  </si>
  <si>
    <t>https://bj.lianjia.com/chengjiao/BJCY89208788.html</t>
  </si>
  <si>
    <t>https://bj.lianjia.com/chengjiao/BJCY89208883.html</t>
  </si>
  <si>
    <t>https://bj.lianjia.com/chengjiao/BJCY89208938.html</t>
  </si>
  <si>
    <t>https://bj.lianjia.com/chengjiao/BJCY89208974.html</t>
  </si>
  <si>
    <t>https://bj.lianjia.com/chengjiao/BJCY89209051.html</t>
  </si>
  <si>
    <t>https://bj.lianjia.com/chengjiao/BJCY89209451.html</t>
  </si>
  <si>
    <t>https://bj.lianjia.com/chengjiao/BJCY89209705.html</t>
  </si>
  <si>
    <t>https://bj.lianjia.com/chengjiao/BJCY89209716.html</t>
  </si>
  <si>
    <t>https://bj.lianjia.com/chengjiao/BJCY89209848.html</t>
  </si>
  <si>
    <t>https://bj.lianjia.com/chengjiao/BJCY89210032.html</t>
  </si>
  <si>
    <t>https://bj.lianjia.com/chengjiao/BJCY89210089.html</t>
  </si>
  <si>
    <t>https://bj.lianjia.com/chengjiao/BJCY89210134.html</t>
  </si>
  <si>
    <t>https://bj.lianjia.com/chengjiao/BJCY89210140.html</t>
  </si>
  <si>
    <t>https://bj.lianjia.com/chengjiao/BJCY89210381.html</t>
  </si>
  <si>
    <t>https://bj.lianjia.com/chengjiao/BJCY89210669.html</t>
  </si>
  <si>
    <t>https://bj.lianjia.com/chengjiao/BJCY89210759.html</t>
  </si>
  <si>
    <t>https://bj.lianjia.com/chengjiao/BJCY89210848.html</t>
  </si>
  <si>
    <t>https://bj.lianjia.com/chengjiao/BJCY89211041.html</t>
  </si>
  <si>
    <t>https://bj.lianjia.com/chengjiao/BJCY89211231.html</t>
  </si>
  <si>
    <t>https://bj.lianjia.com/chengjiao/BJCY89211272.html</t>
  </si>
  <si>
    <t>https://bj.lianjia.com/chengjiao/BJCY89211296.html</t>
  </si>
  <si>
    <t>https://bj.lianjia.com/chengjiao/BJCY89211336.html</t>
  </si>
  <si>
    <t>https://bj.lianjia.com/chengjiao/BJCY89211360.html</t>
  </si>
  <si>
    <t>https://bj.lianjia.com/chengjiao/BJCY89211403.html</t>
  </si>
  <si>
    <t>https://bj.lianjia.com/chengjiao/BJCY89211466.html</t>
  </si>
  <si>
    <t>https://bj.lianjia.com/chengjiao/BJCY89211474.html</t>
  </si>
  <si>
    <t>https://bj.lianjia.com/chengjiao/BJCY89211501.html</t>
  </si>
  <si>
    <t>https://bj.lianjia.com/chengjiao/BJCY89211516.html</t>
  </si>
  <si>
    <t>https://bj.lianjia.com/chengjiao/BJCY89211551.html</t>
  </si>
  <si>
    <t>https://bj.lianjia.com/chengjiao/BJCY89211559.html</t>
  </si>
  <si>
    <t>https://bj.lianjia.com/chengjiao/BJCY89211608.html</t>
  </si>
  <si>
    <t>https://bj.lianjia.com/chengjiao/BJCY89211623.html</t>
  </si>
  <si>
    <t>https://bj.lianjia.com/chengjiao/BJCY89211792.html</t>
  </si>
  <si>
    <t>https://bj.lianjia.com/chengjiao/BJCY89212054.html</t>
  </si>
  <si>
    <t>https://bj.lianjia.com/chengjiao/BJCY89212368.html</t>
  </si>
  <si>
    <t>https://bj.lianjia.com/chengjiao/BJCY89212473.html</t>
  </si>
  <si>
    <t>https://bj.lianjia.com/chengjiao/BJCY89212653.html</t>
  </si>
  <si>
    <t>https://bj.lianjia.com/chengjiao/BJCY89212816.html</t>
  </si>
  <si>
    <t>https://bj.lianjia.com/chengjiao/BJCY89212867.html</t>
  </si>
  <si>
    <t>https://bj.lianjia.com/chengjiao/BJCY89212920.html</t>
  </si>
  <si>
    <t>https://bj.lianjia.com/chengjiao/BJCY89212959.html</t>
  </si>
  <si>
    <t>https://bj.lianjia.com/chengjiao/BJCY89212969.html</t>
  </si>
  <si>
    <t>https://bj.lianjia.com/chengjiao/BJCY89213054.html</t>
  </si>
  <si>
    <t>https://bj.lianjia.com/chengjiao/BJCY89213078.html</t>
  </si>
  <si>
    <t>https://bj.lianjia.com/chengjiao/BJCY89213362.html</t>
  </si>
  <si>
    <t>https://bj.lianjia.com/chengjiao/BJCY89213685.html</t>
  </si>
  <si>
    <t>https://bj.lianjia.com/chengjiao/BJCY89213778.html</t>
  </si>
  <si>
    <t>https://bj.lianjia.com/chengjiao/BJCY89214007.html</t>
  </si>
  <si>
    <t>https://bj.lianjia.com/chengjiao/BJCY89214078.html</t>
  </si>
  <si>
    <t>https://bj.lianjia.com/chengjiao/BJCY89214110.html</t>
  </si>
  <si>
    <t>https://bj.lianjia.com/chengjiao/BJCY89214125.html</t>
  </si>
  <si>
    <t>https://bj.lianjia.com/chengjiao/BJCY89214221.html</t>
  </si>
  <si>
    <t>https://bj.lianjia.com/chengjiao/BJCY89214577.html</t>
  </si>
  <si>
    <t>https://bj.lianjia.com/chengjiao/BJCY89214630.html</t>
  </si>
  <si>
    <t>https://bj.lianjia.com/chengjiao/BJCY89214744.html</t>
  </si>
  <si>
    <t>https://bj.lianjia.com/chengjiao/BJCY89214830.html</t>
  </si>
  <si>
    <t>https://bj.lianjia.com/chengjiao/BJCY89215081.html</t>
  </si>
  <si>
    <t>https://bj.lianjia.com/chengjiao/BJCY89215191.html</t>
  </si>
  <si>
    <t>https://bj.lianjia.com/chengjiao/BJCY89215201.html</t>
  </si>
  <si>
    <t>https://bj.lianjia.com/chengjiao/BJCY89215294.html</t>
  </si>
  <si>
    <t>https://bj.lianjia.com/chengjiao/BJCY89215321.html</t>
  </si>
  <si>
    <t>https://bj.lianjia.com/chengjiao/BJCY89215354.html</t>
  </si>
  <si>
    <t>https://bj.lianjia.com/chengjiao/BJCY89215358.html</t>
  </si>
  <si>
    <t>https://bj.lianjia.com/chengjiao/BJCY89215478.html</t>
  </si>
  <si>
    <t>https://bj.lianjia.com/chengjiao/BJCY89216000.html</t>
  </si>
  <si>
    <t>https://bj.lianjia.com/chengjiao/BJCY89216069.html</t>
  </si>
  <si>
    <t>https://bj.lianjia.com/chengjiao/BJCY89216484.html</t>
  </si>
  <si>
    <t>https://bj.lianjia.com/chengjiao/BJCY89216671.html</t>
  </si>
  <si>
    <t>https://bj.lianjia.com/chengjiao/BJCY89217317.html</t>
  </si>
  <si>
    <t>https://bj.lianjia.com/chengjiao/BJCY89217464.html</t>
  </si>
  <si>
    <t>https://bj.lianjia.com/chengjiao/BJCY89217661.html</t>
  </si>
  <si>
    <t>https://bj.lianjia.com/chengjiao/BJCY89218004.html</t>
  </si>
  <si>
    <t>https://bj.lianjia.com/chengjiao/BJCY89218129.html</t>
  </si>
  <si>
    <t>https://bj.lianjia.com/chengjiao/BJCY89219093.html</t>
  </si>
  <si>
    <t>https://bj.lianjia.com/chengjiao/BJCY89219408.html</t>
  </si>
  <si>
    <t>https://bj.lianjia.com/chengjiao/BJCY89219415.html</t>
  </si>
  <si>
    <t>https://bj.lianjia.com/chengjiao/BJCY89219497.html</t>
  </si>
  <si>
    <t>https://bj.lianjia.com/chengjiao/BJCY89220035.html</t>
  </si>
  <si>
    <t>https://bj.lianjia.com/chengjiao/BJCY89220199.html</t>
  </si>
  <si>
    <t>https://bj.lianjia.com/chengjiao/BJCY89221427.html</t>
  </si>
  <si>
    <t>https://bj.lianjia.com/chengjiao/BJCY89221854.html</t>
  </si>
  <si>
    <t>https://bj.lianjia.com/chengjiao/BJCY89221976.html</t>
  </si>
  <si>
    <t>https://bj.lianjia.com/chengjiao/BJCY89222204.html</t>
  </si>
  <si>
    <t>https://bj.lianjia.com/chengjiao/BJCY89222301.html</t>
  </si>
  <si>
    <t>https://bj.lianjia.com/chengjiao/BJCY89222428.html</t>
  </si>
  <si>
    <t>https://bj.lianjia.com/chengjiao/BJCY89222514.html</t>
  </si>
  <si>
    <t>https://bj.lianjia.com/chengjiao/BJCY89222747.html</t>
  </si>
  <si>
    <t>https://bj.lianjia.com/chengjiao/BJCY89222838.html</t>
  </si>
  <si>
    <t>https://bj.lianjia.com/chengjiao/BJCY89223423.html</t>
  </si>
  <si>
    <t>https://bj.lianjia.com/chengjiao/BJCY89223573.html</t>
  </si>
  <si>
    <t>https://bj.lianjia.com/chengjiao/BJCY89223581.html</t>
  </si>
  <si>
    <t>https://bj.lianjia.com/chengjiao/BJCY89223829.html</t>
  </si>
  <si>
    <t>https://bj.lianjia.com/chengjiao/BJCY89223978.html</t>
  </si>
  <si>
    <t>https://bj.lianjia.com/chengjiao/BJCY89224046.html</t>
  </si>
  <si>
    <t>https://bj.lianjia.com/chengjiao/BJCY89224138.html</t>
  </si>
  <si>
    <t>https://bj.lianjia.com/chengjiao/BJCY89224200.html</t>
  </si>
  <si>
    <t>https://bj.lianjia.com/chengjiao/BJCY89224304.html</t>
  </si>
  <si>
    <t>https://bj.lianjia.com/chengjiao/BJCY89224391.html</t>
  </si>
  <si>
    <t>https://bj.lianjia.com/chengjiao/BJCY89224817.html</t>
  </si>
  <si>
    <t>https://bj.lianjia.com/chengjiao/BJCY89224852.html</t>
  </si>
  <si>
    <t>https://bj.lianjia.com/chengjiao/BJCY89224855.html</t>
  </si>
  <si>
    <t>https://bj.lianjia.com/chengjiao/BJCY89224896.html</t>
  </si>
  <si>
    <t>https://bj.lianjia.com/chengjiao/BJCY89225229.html</t>
  </si>
  <si>
    <t>https://bj.lianjia.com/chengjiao/BJCY89225241.html</t>
  </si>
  <si>
    <t>https://bj.lianjia.com/chengjiao/BJCY89225461.html</t>
  </si>
  <si>
    <t>https://bj.lianjia.com/chengjiao/BJCY89225552.html</t>
  </si>
  <si>
    <t>https://bj.lianjia.com/chengjiao/BJCY89225857.html</t>
  </si>
  <si>
    <t>https://bj.lianjia.com/chengjiao/BJCY89225924.html</t>
  </si>
  <si>
    <t>https://bj.lianjia.com/chengjiao/BJCY89225961.html</t>
  </si>
  <si>
    <t>https://bj.lianjia.com/chengjiao/BJCY89225967.html</t>
  </si>
  <si>
    <t>https://bj.lianjia.com/chengjiao/BJCY89226172.html</t>
  </si>
  <si>
    <t>https://bj.lianjia.com/chengjiao/BJCY89226213.html</t>
  </si>
  <si>
    <t>https://bj.lianjia.com/chengjiao/BJCY89226415.html</t>
  </si>
  <si>
    <t>https://bj.lianjia.com/chengjiao/BJCY89226435.html</t>
  </si>
  <si>
    <t>https://bj.lianjia.com/chengjiao/BJCY89226713.html</t>
  </si>
  <si>
    <t>https://bj.lianjia.com/chengjiao/BJCY89227026.html</t>
  </si>
  <si>
    <t>https://bj.lianjia.com/chengjiao/BJCY89227076.html</t>
  </si>
  <si>
    <t>https://bj.lianjia.com/chengjiao/BJCY89227266.html</t>
  </si>
  <si>
    <t>https://bj.lianjia.com/chengjiao/BJCY89227783.html</t>
  </si>
  <si>
    <t>https://bj.lianjia.com/chengjiao/BJCY89227978.html</t>
  </si>
  <si>
    <t>https://bj.lianjia.com/chengjiao/BJCY89228576.html</t>
  </si>
  <si>
    <t>https://bj.lianjia.com/chengjiao/BJCY89228689.html</t>
  </si>
  <si>
    <t>https://bj.lianjia.com/chengjiao/BJCY89229324.html</t>
  </si>
  <si>
    <t>https://bj.lianjia.com/chengjiao/BJCY89229369.html</t>
  </si>
  <si>
    <t>https://bj.lianjia.com/chengjiao/BJCY89230360.html</t>
  </si>
  <si>
    <t>https://bj.lianjia.com/chengjiao/BJCY89230394.html</t>
  </si>
  <si>
    <t>https://bj.lianjia.com/chengjiao/BJCY89230691.html</t>
  </si>
  <si>
    <t>https://bj.lianjia.com/chengjiao/BJCY89231608.html</t>
  </si>
  <si>
    <t>https://bj.lianjia.com/chengjiao/BJCY89231620.html</t>
  </si>
  <si>
    <t>https://bj.lianjia.com/chengjiao/BJCY89232371.html</t>
  </si>
  <si>
    <t>https://bj.lianjia.com/chengjiao/BJCY89232827.html</t>
  </si>
  <si>
    <t>https://bj.lianjia.com/chengjiao/BJCY89233085.html</t>
  </si>
  <si>
    <t>https://bj.lianjia.com/chengjiao/BJCY89233117.html</t>
  </si>
  <si>
    <t>https://bj.lianjia.com/chengjiao/BJCY89233296.html</t>
  </si>
  <si>
    <t>https://bj.lianjia.com/chengjiao/BJCY89233311.html</t>
  </si>
  <si>
    <t>https://bj.lianjia.com/chengjiao/BJCY89233320.html</t>
  </si>
  <si>
    <t>https://bj.lianjia.com/chengjiao/BJCY89233661.html</t>
  </si>
  <si>
    <t>https://bj.lianjia.com/chengjiao/BJCY89233729.html</t>
  </si>
  <si>
    <t>https://bj.lianjia.com/chengjiao/BJCY89234230.html</t>
  </si>
  <si>
    <t>https://bj.lianjia.com/chengjiao/BJCY89234282.html</t>
  </si>
  <si>
    <t>https://bj.lianjia.com/chengjiao/BJCY89234721.html</t>
  </si>
  <si>
    <t>https://bj.lianjia.com/chengjiao/BJCY89234748.html</t>
  </si>
  <si>
    <t>https://bj.lianjia.com/chengjiao/BJCY89234913.html</t>
  </si>
  <si>
    <t>https://bj.lianjia.com/chengjiao/BJCY89235108.html</t>
  </si>
  <si>
    <t>https://bj.lianjia.com/chengjiao/BJCY89235115.html</t>
  </si>
  <si>
    <t>https://bj.lianjia.com/chengjiao/BJCY89235543.html</t>
  </si>
  <si>
    <t>https://bj.lianjia.com/chengjiao/BJCY89235683.html</t>
  </si>
  <si>
    <t>https://bj.lianjia.com/chengjiao/BJCY89235831.html</t>
  </si>
  <si>
    <t>https://bj.lianjia.com/chengjiao/BJCY89236058.html</t>
  </si>
  <si>
    <t>https://bj.lianjia.com/chengjiao/BJCY89236409.html</t>
  </si>
  <si>
    <t>https://bj.lianjia.com/chengjiao/BJCY89236440.html</t>
  </si>
  <si>
    <t>https://bj.lianjia.com/chengjiao/BJCY89236760.html</t>
  </si>
  <si>
    <t>https://bj.lianjia.com/chengjiao/BJCY89236917.html</t>
  </si>
  <si>
    <t>https://bj.lianjia.com/chengjiao/BJCY89236952.html</t>
  </si>
  <si>
    <t>https://bj.lianjia.com/chengjiao/BJCY89237116.html</t>
  </si>
  <si>
    <t>https://bj.lianjia.com/chengjiao/BJCY89237144.html</t>
  </si>
  <si>
    <t>https://bj.lianjia.com/chengjiao/BJCY89237666.html</t>
  </si>
  <si>
    <t>https://bj.lianjia.com/chengjiao/BJCY89237677.html</t>
  </si>
  <si>
    <t>https://bj.lianjia.com/chengjiao/BJCY89237706.html</t>
  </si>
  <si>
    <t>https://bj.lianjia.com/chengjiao/BJCY89237751.html</t>
  </si>
  <si>
    <t>https://bj.lianjia.com/chengjiao/BJCY89237775.html</t>
  </si>
  <si>
    <t>https://bj.lianjia.com/chengjiao/BJCY89238013.html</t>
  </si>
  <si>
    <t>https://bj.lianjia.com/chengjiao/BJCY89238021.html</t>
  </si>
  <si>
    <t>https://bj.lianjia.com/chengjiao/BJCY89238263.html</t>
  </si>
  <si>
    <t>https://bj.lianjia.com/chengjiao/BJCY89238275.html</t>
  </si>
  <si>
    <t>https://bj.lianjia.com/chengjiao/BJCY89238893.html</t>
  </si>
  <si>
    <t>https://bj.lianjia.com/chengjiao/BJCY89238939.html</t>
  </si>
  <si>
    <t>https://bj.lianjia.com/chengjiao/BJCY89238976.html</t>
  </si>
  <si>
    <t>https://bj.lianjia.com/chengjiao/BJCY89239104.html</t>
  </si>
  <si>
    <t>https://bj.lianjia.com/chengjiao/BJCY89239131.html</t>
  </si>
  <si>
    <t>https://bj.lianjia.com/chengjiao/BJCY89239369.html</t>
  </si>
  <si>
    <t>https://bj.lianjia.com/chengjiao/BJCY89239383.html</t>
  </si>
  <si>
    <t>https://bj.lianjia.com/chengjiao/BJCY89239421.html</t>
  </si>
  <si>
    <t>https://bj.lianjia.com/chengjiao/BJCY89239782.html</t>
  </si>
  <si>
    <t>https://bj.lianjia.com/chengjiao/BJCY89239788.html</t>
  </si>
  <si>
    <t>https://bj.lianjia.com/chengjiao/BJCY89239820.html</t>
  </si>
  <si>
    <t>https://bj.lianjia.com/chengjiao/BJCY89239994.html</t>
  </si>
  <si>
    <t>https://bj.lianjia.com/chengjiao/BJCY89240123.html</t>
  </si>
  <si>
    <t>https://bj.lianjia.com/chengjiao/BJCY89240154.html</t>
  </si>
  <si>
    <t>https://bj.lianjia.com/chengjiao/BJCY89240173.html</t>
  </si>
  <si>
    <t>https://bj.lianjia.com/chengjiao/BJCY89240265.html</t>
  </si>
  <si>
    <t>https://bj.lianjia.com/chengjiao/BJCY89240328.html</t>
  </si>
  <si>
    <t>https://bj.lianjia.com/chengjiao/BJCY89240329.html</t>
  </si>
  <si>
    <t>https://bj.lianjia.com/chengjiao/BJCY89240449.html</t>
  </si>
  <si>
    <t>https://bj.lianjia.com/chengjiao/BJCY89240467.html</t>
  </si>
  <si>
    <t>https://bj.lianjia.com/chengjiao/BJCY89240533.html</t>
  </si>
  <si>
    <t>https://bj.lianjia.com/chengjiao/BJCY89240637.html</t>
  </si>
  <si>
    <t>https://bj.lianjia.com/chengjiao/BJCY89240803.html</t>
  </si>
  <si>
    <t>https://bj.lianjia.com/chengjiao/BJCY89240860.html</t>
  </si>
  <si>
    <t>https://bj.lianjia.com/chengjiao/BJCY89240943.html</t>
  </si>
  <si>
    <t>https://bj.lianjia.com/chengjiao/BJCY89240987.html</t>
  </si>
  <si>
    <t>https://bj.lianjia.com/chengjiao/BJCY89241043.html</t>
  </si>
  <si>
    <t>https://bj.lianjia.com/chengjiao/BJCY89241126.html</t>
  </si>
  <si>
    <t>https://bj.lianjia.com/chengjiao/BJCY89241136.html</t>
  </si>
  <si>
    <t>https://bj.lianjia.com/chengjiao/BJCY89241138.html</t>
  </si>
  <si>
    <t>https://bj.lianjia.com/chengjiao/BJCY89241411.html</t>
  </si>
  <si>
    <t>https://bj.lianjia.com/chengjiao/BJCY89241524.html</t>
  </si>
  <si>
    <t>https://bj.lianjia.com/chengjiao/BJCY89241533.html</t>
  </si>
  <si>
    <t>https://bj.lianjia.com/chengjiao/BJCY89241641.html</t>
  </si>
  <si>
    <t>https://bj.lianjia.com/chengjiao/BJCY89241755.html</t>
  </si>
  <si>
    <t>https://bj.lianjia.com/chengjiao/BJCY89241770.html</t>
  </si>
  <si>
    <t>https://bj.lianjia.com/chengjiao/BJCY89241775.html</t>
  </si>
  <si>
    <t>https://bj.lianjia.com/chengjiao/BJCY89241804.html</t>
  </si>
  <si>
    <t>https://bj.lianjia.com/chengjiao/BJCY89241832.html</t>
  </si>
  <si>
    <t>https://bj.lianjia.com/chengjiao/BJCY89241844.html</t>
  </si>
  <si>
    <t>https://bj.lianjia.com/chengjiao/BJCY89241937.html</t>
  </si>
  <si>
    <t>https://bj.lianjia.com/chengjiao/BJCY89241971.html</t>
  </si>
  <si>
    <t>https://bj.lianjia.com/chengjiao/BJCY89241994.html</t>
  </si>
  <si>
    <t>https://bj.lianjia.com/chengjiao/BJCY89242013.html</t>
  </si>
  <si>
    <t>https://bj.lianjia.com/chengjiao/BJCY89242024.html</t>
  </si>
  <si>
    <t>https://bj.lianjia.com/chengjiao/BJCY89242210.html</t>
  </si>
  <si>
    <t>https://bj.lianjia.com/chengjiao/BJCY89242277.html</t>
  </si>
  <si>
    <t>https://bj.lianjia.com/chengjiao/BJCY89242337.html</t>
  </si>
  <si>
    <t>https://bj.lianjia.com/chengjiao/BJCY89242424.html</t>
  </si>
  <si>
    <t>https://bj.lianjia.com/chengjiao/BJCY89242425.html</t>
  </si>
  <si>
    <t>https://bj.lianjia.com/chengjiao/BJCY89242928.html</t>
  </si>
  <si>
    <t>https://bj.lianjia.com/chengjiao/BJCY89243006.html</t>
  </si>
  <si>
    <t>https://bj.lianjia.com/chengjiao/BJCY89243088.html</t>
  </si>
  <si>
    <t>https://bj.lianjia.com/chengjiao/BJCY89243163.html</t>
  </si>
  <si>
    <t>https://bj.lianjia.com/chengjiao/BJCY89243227.html</t>
  </si>
  <si>
    <t>https://bj.lianjia.com/chengjiao/BJCY89243304.html</t>
  </si>
  <si>
    <t>https://bj.lianjia.com/chengjiao/BJCY89243335.html</t>
  </si>
  <si>
    <t>https://bj.lianjia.com/chengjiao/BJCY89243387.html</t>
  </si>
  <si>
    <t>https://bj.lianjia.com/chengjiao/BJCY89243645.html</t>
  </si>
  <si>
    <t>https://bj.lianjia.com/chengjiao/BJCY89243763.html</t>
  </si>
  <si>
    <t>https://bj.lianjia.com/chengjiao/BJCY89243778.html</t>
  </si>
  <si>
    <t>https://bj.lianjia.com/chengjiao/BJCY89243876.html</t>
  </si>
  <si>
    <t>https://bj.lianjia.com/chengjiao/BJCY89243904.html</t>
  </si>
  <si>
    <t>https://bj.lianjia.com/chengjiao/BJCY89244071.html</t>
  </si>
  <si>
    <t>https://bj.lianjia.com/chengjiao/BJCY89244107.html</t>
  </si>
  <si>
    <t>https://bj.lianjia.com/chengjiao/BJCY89244450.html</t>
  </si>
  <si>
    <t>https://bj.lianjia.com/chengjiao/BJCY89244556.html</t>
  </si>
  <si>
    <t>https://bj.lianjia.com/chengjiao/BJCY89244959.html</t>
  </si>
  <si>
    <t>https://bj.lianjia.com/chengjiao/BJCY89244998.html</t>
  </si>
  <si>
    <t>https://bj.lianjia.com/chengjiao/BJCY89245047.html</t>
  </si>
  <si>
    <t>https://bj.lianjia.com/chengjiao/BJCY89245218.html</t>
  </si>
  <si>
    <t>https://bj.lianjia.com/chengjiao/BJCY89245299.html</t>
  </si>
  <si>
    <t>https://bj.lianjia.com/chengjiao/BJCY89245383.html</t>
  </si>
  <si>
    <t>https://bj.lianjia.com/chengjiao/BJCY89245477.html</t>
  </si>
  <si>
    <t>https://bj.lianjia.com/chengjiao/BJCY89245530.html</t>
  </si>
  <si>
    <t>https://bj.lianjia.com/chengjiao/BJCY89245736.html</t>
  </si>
  <si>
    <t>https://bj.lianjia.com/chengjiao/BJCY89246091.html</t>
  </si>
  <si>
    <t>https://bj.lianjia.com/chengjiao/BJCY89246288.html</t>
  </si>
  <si>
    <t>https://bj.lianjia.com/chengjiao/BJCY89246350.html</t>
  </si>
  <si>
    <t>https://bj.lianjia.com/chengjiao/BJCY89247125.html</t>
  </si>
  <si>
    <t>https://bj.lianjia.com/chengjiao/BJCY89247278.html</t>
  </si>
  <si>
    <t>https://bj.lianjia.com/chengjiao/BJCY89247465.html</t>
  </si>
  <si>
    <t>https://bj.lianjia.com/chengjiao/BJCY89247515.html</t>
  </si>
  <si>
    <t>https://bj.lianjia.com/chengjiao/BJCY89247588.html</t>
  </si>
  <si>
    <t>https://bj.lianjia.com/chengjiao/BJCY89247620.html</t>
  </si>
  <si>
    <t>https://bj.lianjia.com/chengjiao/BJCY89247669.html</t>
  </si>
  <si>
    <t>https://bj.lianjia.com/chengjiao/BJCY89248634.html</t>
  </si>
  <si>
    <t>https://bj.lianjia.com/chengjiao/BJCY89248655.html</t>
  </si>
  <si>
    <t>https://bj.lianjia.com/chengjiao/BJCY89248667.html</t>
  </si>
  <si>
    <t>https://bj.lianjia.com/chengjiao/BJCY89248881.html</t>
  </si>
  <si>
    <t>https://bj.lianjia.com/chengjiao/BJCY89248977.html</t>
  </si>
  <si>
    <t>https://bj.lianjia.com/chengjiao/BJCY89248988.html</t>
  </si>
  <si>
    <t>https://bj.lianjia.com/chengjiao/BJCY89249124.html</t>
  </si>
  <si>
    <t>https://bj.lianjia.com/chengjiao/BJCY89249127.html</t>
  </si>
  <si>
    <t>https://bj.lianjia.com/chengjiao/BJCY89249212.html</t>
  </si>
  <si>
    <t>https://bj.lianjia.com/chengjiao/BJCY89249217.html</t>
  </si>
  <si>
    <t>https://bj.lianjia.com/chengjiao/BJCY89249394.html</t>
  </si>
  <si>
    <t>https://bj.lianjia.com/chengjiao/BJCY89249396.html</t>
  </si>
  <si>
    <t>https://bj.lianjia.com/chengjiao/BJCY89249400.html</t>
  </si>
  <si>
    <t>https://bj.lianjia.com/chengjiao/BJCY89249410.html</t>
  </si>
  <si>
    <t>https://bj.lianjia.com/chengjiao/BJCY89249431.html</t>
  </si>
  <si>
    <t>https://bj.lianjia.com/chengjiao/BJCY89249439.html</t>
  </si>
  <si>
    <t>https://bj.lianjia.com/chengjiao/BJCY89249592.html</t>
  </si>
  <si>
    <t>https://bj.lianjia.com/chengjiao/BJCY89249626.html</t>
  </si>
  <si>
    <t>https://bj.lianjia.com/chengjiao/BJCY89249634.html</t>
  </si>
  <si>
    <t>https://bj.lianjia.com/chengjiao/BJCY89249774.html</t>
  </si>
  <si>
    <t>https://bj.lianjia.com/chengjiao/BJCY89249913.html</t>
  </si>
  <si>
    <t>https://bj.lianjia.com/chengjiao/BJCY89249940.html</t>
  </si>
  <si>
    <t>https://bj.lianjia.com/chengjiao/BJCY89250145.html</t>
  </si>
  <si>
    <t>https://bj.lianjia.com/chengjiao/BJCY89250213.html</t>
  </si>
  <si>
    <t>https://bj.lianjia.com/chengjiao/BJCY89250420.html</t>
  </si>
  <si>
    <t>https://bj.lianjia.com/chengjiao/BJCY89250655.html</t>
  </si>
  <si>
    <t>https://bj.lianjia.com/chengjiao/BJCY89250872.html</t>
  </si>
  <si>
    <t>https://bj.lianjia.com/chengjiao/BJCY89251060.html</t>
  </si>
  <si>
    <t>https://bj.lianjia.com/chengjiao/BJCY89251078.html</t>
  </si>
  <si>
    <t>https://bj.lianjia.com/chengjiao/BJCY89251154.html</t>
  </si>
  <si>
    <t>https://bj.lianjia.com/chengjiao/BJCY89251181.html</t>
  </si>
  <si>
    <t>https://bj.lianjia.com/chengjiao/BJCY89251250.html</t>
  </si>
  <si>
    <t>https://bj.lianjia.com/chengjiao/BJCY89251330.html</t>
  </si>
  <si>
    <t>https://bj.lianjia.com/chengjiao/BJCY89251537.html</t>
  </si>
  <si>
    <t>https://bj.lianjia.com/chengjiao/BJCY89251720.html</t>
  </si>
  <si>
    <t>https://bj.lianjia.com/chengjiao/BJCY89251768.html</t>
  </si>
  <si>
    <t>https://bj.lianjia.com/chengjiao/BJCY89252137.html</t>
  </si>
  <si>
    <t>https://bj.lianjia.com/chengjiao/BJCY89252276.html</t>
  </si>
  <si>
    <t>https://bj.lianjia.com/chengjiao/BJCY89252366.html</t>
  </si>
  <si>
    <t>https://bj.lianjia.com/chengjiao/BJCY89252416.html</t>
  </si>
  <si>
    <t>https://bj.lianjia.com/chengjiao/BJCY89252511.html</t>
  </si>
  <si>
    <t>https://bj.lianjia.com/chengjiao/BJCY89252512.html</t>
  </si>
  <si>
    <t>https://bj.lianjia.com/chengjiao/BJCY89252534.html</t>
  </si>
  <si>
    <t>https://bj.lianjia.com/chengjiao/BJCY89252557.html</t>
  </si>
  <si>
    <t>https://bj.lianjia.com/chengjiao/BJCY89252735.html</t>
  </si>
  <si>
    <t>https://bj.lianjia.com/chengjiao/BJCY89252849.html</t>
  </si>
  <si>
    <t>https://bj.lianjia.com/chengjiao/BJCY89252980.html</t>
  </si>
  <si>
    <t>https://bj.lianjia.com/chengjiao/BJCY89253104.html</t>
  </si>
  <si>
    <t>https://bj.lianjia.com/chengjiao/BJCY89253107.html</t>
  </si>
  <si>
    <t>https://bj.lianjia.com/chengjiao/BJCY89253334.html</t>
  </si>
  <si>
    <t>https://bj.lianjia.com/chengjiao/BJCY89253376.html</t>
  </si>
  <si>
    <t>https://bj.lianjia.com/chengjiao/BJCY89253582.html</t>
  </si>
  <si>
    <t>https://bj.lianjia.com/chengjiao/BJCY89253605.html</t>
  </si>
  <si>
    <t>https://bj.lianjia.com/chengjiao/BJCY89253703.html</t>
  </si>
  <si>
    <t>https://bj.lianjia.com/chengjiao/BJCY89253744.html</t>
  </si>
  <si>
    <t>https://bj.lianjia.com/chengjiao/BJCY89253754.html</t>
  </si>
  <si>
    <t>https://bj.lianjia.com/chengjiao/BJCY89254103.html</t>
  </si>
  <si>
    <t>https://bj.lianjia.com/chengjiao/BJCY89254105.html</t>
  </si>
  <si>
    <t>https://bj.lianjia.com/chengjiao/BJCY89254117.html</t>
  </si>
  <si>
    <t>https://bj.lianjia.com/chengjiao/BJCY89254163.html</t>
  </si>
  <si>
    <t>https://bj.lianjia.com/chengjiao/BJCY89254231.html</t>
  </si>
  <si>
    <t>https://bj.lianjia.com/chengjiao/BJCY89254528.html</t>
  </si>
  <si>
    <t>https://bj.lianjia.com/chengjiao/BJCY89254598.html</t>
  </si>
  <si>
    <t>https://bj.lianjia.com/chengjiao/BJCY89254603.html</t>
  </si>
  <si>
    <t>https://bj.lianjia.com/chengjiao/BJCY89254714.html</t>
  </si>
  <si>
    <t>https://bj.lianjia.com/chengjiao/BJCY89254822.html</t>
  </si>
  <si>
    <t>https://bj.lianjia.com/chengjiao/BJCY89254895.html</t>
  </si>
  <si>
    <t>https://bj.lianjia.com/chengjiao/BJCY89255031.html</t>
  </si>
  <si>
    <t>https://bj.lianjia.com/chengjiao/BJCY89255299.html</t>
  </si>
  <si>
    <t>https://bj.lianjia.com/chengjiao/BJCY89255372.html</t>
  </si>
  <si>
    <t>https://bj.lianjia.com/chengjiao/BJCY89255541.html</t>
  </si>
  <si>
    <t>https://bj.lianjia.com/chengjiao/BJCY89255588.html</t>
  </si>
  <si>
    <t>https://bj.lianjia.com/chengjiao/BJCY89255671.html</t>
  </si>
  <si>
    <t>https://bj.lianjia.com/chengjiao/BJCY89255740.html</t>
  </si>
  <si>
    <t>https://bj.lianjia.com/chengjiao/BJCY89255910.html</t>
  </si>
  <si>
    <t>https://bj.lianjia.com/chengjiao/BJCY89255922.html</t>
  </si>
  <si>
    <t>https://bj.lianjia.com/chengjiao/BJCY89255984.html</t>
  </si>
  <si>
    <t>https://bj.lianjia.com/chengjiao/BJCY89256305.html</t>
  </si>
  <si>
    <t>https://bj.lianjia.com/chengjiao/BJCY89256343.html</t>
  </si>
  <si>
    <t>https://bj.lianjia.com/chengjiao/BJCY89256704.html</t>
  </si>
  <si>
    <t>https://bj.lianjia.com/chengjiao/BJCY89256903.html</t>
  </si>
  <si>
    <t>https://bj.lianjia.com/chengjiao/BJCY89256972.html</t>
  </si>
  <si>
    <t>https://bj.lianjia.com/chengjiao/BJCY89256977.html</t>
  </si>
  <si>
    <t>https://bj.lianjia.com/chengjiao/BJCY89257245.html</t>
  </si>
  <si>
    <t>https://bj.lianjia.com/chengjiao/BJCY89257258.html</t>
  </si>
  <si>
    <t>https://bj.lianjia.com/chengjiao/BJCY89257279.html</t>
  </si>
  <si>
    <t>https://bj.lianjia.com/chengjiao/BJCY89257461.html</t>
  </si>
  <si>
    <t>https://bj.lianjia.com/chengjiao/BJCY89257612.html</t>
  </si>
  <si>
    <t>https://bj.lianjia.com/chengjiao/BJCY89257664.html</t>
  </si>
  <si>
    <t>https://bj.lianjia.com/chengjiao/BJCY89257783.html</t>
  </si>
  <si>
    <t>https://bj.lianjia.com/chengjiao/BJCY89257914.html</t>
  </si>
  <si>
    <t>https://bj.lianjia.com/chengjiao/BJCY89258007.html</t>
  </si>
  <si>
    <t>https://bj.lianjia.com/chengjiao/BJCY89258420.html</t>
  </si>
  <si>
    <t>https://bj.lianjia.com/chengjiao/BJCY89258530.html</t>
  </si>
  <si>
    <t>https://bj.lianjia.com/chengjiao/BJCY89258628.html</t>
  </si>
  <si>
    <t>https://bj.lianjia.com/chengjiao/BJCY89258773.html</t>
  </si>
  <si>
    <t>https://bj.lianjia.com/chengjiao/BJCY89258873.html</t>
  </si>
  <si>
    <t>https://bj.lianjia.com/chengjiao/BJCY89258911.html</t>
  </si>
  <si>
    <t>https://bj.lianjia.com/chengjiao/BJCY89258948.html</t>
  </si>
  <si>
    <t>https://bj.lianjia.com/chengjiao/BJCY89259214.html</t>
  </si>
  <si>
    <t>https://bj.lianjia.com/chengjiao/BJCY89259242.html</t>
  </si>
  <si>
    <t>https://bj.lianjia.com/chengjiao/BJCY89259284.html</t>
  </si>
  <si>
    <t>https://bj.lianjia.com/chengjiao/BJCY89259378.html</t>
  </si>
  <si>
    <t>https://bj.lianjia.com/chengjiao/BJCY89259431.html</t>
  </si>
  <si>
    <t>https://bj.lianjia.com/chengjiao/BJCY89259506.html</t>
  </si>
  <si>
    <t>https://bj.lianjia.com/chengjiao/BJCY89259553.html</t>
  </si>
  <si>
    <t>https://bj.lianjia.com/chengjiao/BJCY89259554.html</t>
  </si>
  <si>
    <t>https://bj.lianjia.com/chengjiao/BJCY89259564.html</t>
  </si>
  <si>
    <t>https://bj.lianjia.com/chengjiao/BJCY89259591.html</t>
  </si>
  <si>
    <t>https://bj.lianjia.com/chengjiao/BJCY89259776.html</t>
  </si>
  <si>
    <t>https://bj.lianjia.com/chengjiao/BJCY89259839.html</t>
  </si>
  <si>
    <t>https://bj.lianjia.com/chengjiao/BJCY89259902.html</t>
  </si>
  <si>
    <t>https://bj.lianjia.com/chengjiao/BJCY89259905.html</t>
  </si>
  <si>
    <t>https://bj.lianjia.com/chengjiao/BJCY89259906.html</t>
  </si>
  <si>
    <t>https://bj.lianjia.com/chengjiao/BJCY89259978.html</t>
  </si>
  <si>
    <t>https://bj.lianjia.com/chengjiao/BJCY89259997.html</t>
  </si>
  <si>
    <t>https://bj.lianjia.com/chengjiao/BJCY89260012.html</t>
  </si>
  <si>
    <t>https://bj.lianjia.com/chengjiao/BJCY89260034.html</t>
  </si>
  <si>
    <t>https://bj.lianjia.com/chengjiao/BJCY89260037.html</t>
  </si>
  <si>
    <t>https://bj.lianjia.com/chengjiao/BJCY89260190.html</t>
  </si>
  <si>
    <t>https://bj.lianjia.com/chengjiao/BJCY89260344.html</t>
  </si>
  <si>
    <t>https://bj.lianjia.com/chengjiao/BJCY89260346.html</t>
  </si>
  <si>
    <t>https://bj.lianjia.com/chengjiao/BJCY89260398.html</t>
  </si>
  <si>
    <t>https://bj.lianjia.com/chengjiao/BJCY89260468.html</t>
  </si>
  <si>
    <t>https://bj.lianjia.com/chengjiao/BJCY89260677.html</t>
  </si>
  <si>
    <t>https://bj.lianjia.com/chengjiao/BJCY89260807.html</t>
  </si>
  <si>
    <t>https://bj.lianjia.com/chengjiao/BJCY89260835.html</t>
  </si>
  <si>
    <t>https://bj.lianjia.com/chengjiao/BJCY89260844.html</t>
  </si>
  <si>
    <t>https://bj.lianjia.com/chengjiao/BJCY89260848.html</t>
  </si>
  <si>
    <t>https://bj.lianjia.com/chengjiao/BJCY89260941.html</t>
  </si>
  <si>
    <t>https://bj.lianjia.com/chengjiao/BJCY89261011.html</t>
  </si>
  <si>
    <t>https://bj.lianjia.com/chengjiao/BJCY89261070.html</t>
  </si>
  <si>
    <t>https://bj.lianjia.com/chengjiao/BJCY89261114.html</t>
  </si>
  <si>
    <t>https://bj.lianjia.com/chengjiao/BJCY89261259.html</t>
  </si>
  <si>
    <t>https://bj.lianjia.com/chengjiao/BJCY89261303.html</t>
  </si>
  <si>
    <t>https://bj.lianjia.com/chengjiao/BJCY89261313.html</t>
  </si>
  <si>
    <t>https://bj.lianjia.com/chengjiao/BJCY89261365.html</t>
  </si>
  <si>
    <t>https://bj.lianjia.com/chengjiao/BJCY89261409.html</t>
  </si>
  <si>
    <t>https://bj.lianjia.com/chengjiao/BJCY89261436.html</t>
  </si>
  <si>
    <t>https://bj.lianjia.com/chengjiao/BJCY89261460.html</t>
  </si>
  <si>
    <t>https://bj.lianjia.com/chengjiao/BJCY89261477.html</t>
  </si>
  <si>
    <t>https://bj.lianjia.com/chengjiao/BJCY89261556.html</t>
  </si>
  <si>
    <t>https://bj.lianjia.com/chengjiao/BJCY89261701.html</t>
  </si>
  <si>
    <t>https://bj.lianjia.com/chengjiao/BJCY89261731.html</t>
  </si>
  <si>
    <t>https://bj.lianjia.com/chengjiao/BJCY89261864.html</t>
  </si>
  <si>
    <t>https://bj.lianjia.com/chengjiao/BJCY89261931.html</t>
  </si>
  <si>
    <t>https://bj.lianjia.com/chengjiao/BJCY89261999.html</t>
  </si>
  <si>
    <t>https://bj.lianjia.com/chengjiao/BJCY89262161.html</t>
  </si>
  <si>
    <t>https://bj.lianjia.com/chengjiao/BJCY89262182.html</t>
  </si>
  <si>
    <t>https://bj.lianjia.com/chengjiao/BJCY89262242.html</t>
  </si>
  <si>
    <t>https://bj.lianjia.com/chengjiao/BJCY89262333.html</t>
  </si>
  <si>
    <t>https://bj.lianjia.com/chengjiao/BJCY89262367.html</t>
  </si>
  <si>
    <t>https://bj.lianjia.com/chengjiao/BJCY89262406.html</t>
  </si>
  <si>
    <t>https://bj.lianjia.com/chengjiao/BJCY89262418.html</t>
  </si>
  <si>
    <t>https://bj.lianjia.com/chengjiao/BJCY89262480.html</t>
  </si>
  <si>
    <t>https://bj.lianjia.com/chengjiao/BJCY89262484.html</t>
  </si>
  <si>
    <t>https://bj.lianjia.com/chengjiao/BJCY89262526.html</t>
  </si>
  <si>
    <t>https://bj.lianjia.com/chengjiao/BJCY89262666.html</t>
  </si>
  <si>
    <t>https://bj.lianjia.com/chengjiao/BJCY89262667.html</t>
  </si>
  <si>
    <t>https://bj.lianjia.com/chengjiao/BJCY89262745.html</t>
  </si>
  <si>
    <t>https://bj.lianjia.com/chengjiao/BJCY89262893.html</t>
  </si>
  <si>
    <t>https://bj.lianjia.com/chengjiao/BJCY89263065.html</t>
  </si>
  <si>
    <t>https://bj.lianjia.com/chengjiao/BJCY89263134.html</t>
  </si>
  <si>
    <t>https://bj.lianjia.com/chengjiao/BJCY89263160.html</t>
  </si>
  <si>
    <t>https://bj.lianjia.com/chengjiao/BJCY89263439.html</t>
  </si>
  <si>
    <t>https://bj.lianjia.com/chengjiao/BJCY89263470.html</t>
  </si>
  <si>
    <t>https://bj.lianjia.com/chengjiao/BJCY89263476.html</t>
  </si>
  <si>
    <t>https://bj.lianjia.com/chengjiao/BJCY89263595.html</t>
  </si>
  <si>
    <t>https://bj.lianjia.com/chengjiao/BJCY89263609.html</t>
  </si>
  <si>
    <t>https://bj.lianjia.com/chengjiao/BJCY89263670.html</t>
  </si>
  <si>
    <t>https://bj.lianjia.com/chengjiao/BJCY89263714.html</t>
  </si>
  <si>
    <t>https://bj.lianjia.com/chengjiao/BJCY89263723.html</t>
  </si>
  <si>
    <t>https://bj.lianjia.com/chengjiao/BJCY89263727.html</t>
  </si>
  <si>
    <t>https://bj.lianjia.com/chengjiao/BJCY89263875.html</t>
  </si>
  <si>
    <t>https://bj.lianjia.com/chengjiao/BJCY89263900.html</t>
  </si>
  <si>
    <t>https://bj.lianjia.com/chengjiao/BJCY89264025.html</t>
  </si>
  <si>
    <t>https://bj.lianjia.com/chengjiao/BJCY89264045.html</t>
  </si>
  <si>
    <t>https://bj.lianjia.com/chengjiao/BJCY89264046.html</t>
  </si>
  <si>
    <t>https://bj.lianjia.com/chengjiao/BJCY89264104.html</t>
  </si>
  <si>
    <t>https://bj.lianjia.com/chengjiao/BJCY89264110.html</t>
  </si>
  <si>
    <t>https://bj.lianjia.com/chengjiao/BJCY89264192.html</t>
  </si>
  <si>
    <t>https://bj.lianjia.com/chengjiao/BJCY89264255.html</t>
  </si>
  <si>
    <t>https://bj.lianjia.com/chengjiao/BJCY89264359.html</t>
  </si>
  <si>
    <t>https://bj.lianjia.com/chengjiao/BJCY89264440.html</t>
  </si>
  <si>
    <t>https://bj.lianjia.com/chengjiao/BJCY89264491.html</t>
  </si>
  <si>
    <t>https://bj.lianjia.com/chengjiao/BJCY89264551.html</t>
  </si>
  <si>
    <t>https://bj.lianjia.com/chengjiao/BJCY89264687.html</t>
  </si>
  <si>
    <t>https://bj.lianjia.com/chengjiao/BJCY89264702.html</t>
  </si>
  <si>
    <t>https://bj.lianjia.com/chengjiao/BJCY89264827.html</t>
  </si>
  <si>
    <t>https://bj.lianjia.com/chengjiao/BJCY89264831.html</t>
  </si>
  <si>
    <t>https://bj.lianjia.com/chengjiao/BJCY89264852.html</t>
  </si>
  <si>
    <t>https://bj.lianjia.com/chengjiao/BJCY89264992.html</t>
  </si>
  <si>
    <t>https://bj.lianjia.com/chengjiao/BJCY89265148.html</t>
  </si>
  <si>
    <t>https://bj.lianjia.com/chengjiao/BJCY89265244.html</t>
  </si>
  <si>
    <t>https://bj.lianjia.com/chengjiao/BJCY89265274.html</t>
  </si>
  <si>
    <t>https://bj.lianjia.com/chengjiao/BJCY89265554.html</t>
  </si>
  <si>
    <t>https://bj.lianjia.com/chengjiao/BJCY89265605.html</t>
  </si>
  <si>
    <t>https://bj.lianjia.com/chengjiao/BJCY89265706.html</t>
  </si>
  <si>
    <t>https://bj.lianjia.com/chengjiao/BJCY89265739.html</t>
  </si>
  <si>
    <t>https://bj.lianjia.com/chengjiao/BJCY89265917.html</t>
  </si>
  <si>
    <t>https://bj.lianjia.com/chengjiao/BJCY89265923.html</t>
  </si>
  <si>
    <t>https://bj.lianjia.com/chengjiao/BJCY89265936.html</t>
  </si>
  <si>
    <t>https://bj.lianjia.com/chengjiao/BJCY89265984.html</t>
  </si>
  <si>
    <t>https://bj.lianjia.com/chengjiao/BJCY89266059.html</t>
  </si>
  <si>
    <t>https://bj.lianjia.com/chengjiao/BJCY89266078.html</t>
  </si>
  <si>
    <t>https://bj.lianjia.com/chengjiao/BJCY89266085.html</t>
  </si>
  <si>
    <t>https://bj.lianjia.com/chengjiao/BJCY89266298.html</t>
  </si>
  <si>
    <t>https://bj.lianjia.com/chengjiao/BJCY89266430.html</t>
  </si>
  <si>
    <t>https://bj.lianjia.com/chengjiao/BJCY89266485.html</t>
  </si>
  <si>
    <t>https://bj.lianjia.com/chengjiao/BJCY89266784.html</t>
  </si>
  <si>
    <t>https://bj.lianjia.com/chengjiao/BJCY89266786.html</t>
  </si>
  <si>
    <t>https://bj.lianjia.com/chengjiao/BJCY89266967.html</t>
  </si>
  <si>
    <t>https://bj.lianjia.com/chengjiao/BJCY89267057.html</t>
  </si>
  <si>
    <t>https://bj.lianjia.com/chengjiao/BJCY89267061.html</t>
  </si>
  <si>
    <t>https://bj.lianjia.com/chengjiao/BJCY89267079.html</t>
  </si>
  <si>
    <t>https://bj.lianjia.com/chengjiao/BJCY89267182.html</t>
  </si>
  <si>
    <t>https://bj.lianjia.com/chengjiao/BJCY89267186.html</t>
  </si>
  <si>
    <t>https://bj.lianjia.com/chengjiao/BJCY89267210.html</t>
  </si>
  <si>
    <t>https://bj.lianjia.com/chengjiao/BJCY89267219.html</t>
  </si>
  <si>
    <t>https://bj.lianjia.com/chengjiao/BJCY89267252.html</t>
  </si>
  <si>
    <t>https://bj.lianjia.com/chengjiao/BJCY89267305.html</t>
  </si>
  <si>
    <t>https://bj.lianjia.com/chengjiao/BJCY89267358.html</t>
  </si>
  <si>
    <t>https://bj.lianjia.com/chengjiao/BJCY89267408.html</t>
  </si>
  <si>
    <t>https://bj.lianjia.com/chengjiao/BJCY89267598.html</t>
  </si>
  <si>
    <t>https://bj.lianjia.com/chengjiao/BJCY89267612.html</t>
  </si>
  <si>
    <t>https://bj.lianjia.com/chengjiao/BJCY89267818.html</t>
  </si>
  <si>
    <t>https://bj.lianjia.com/chengjiao/BJCY89267959.html</t>
  </si>
  <si>
    <t>https://bj.lianjia.com/chengjiao/BJCY89267994.html</t>
  </si>
  <si>
    <t>https://bj.lianjia.com/chengjiao/BJCY89268010.html</t>
  </si>
  <si>
    <t>https://bj.lianjia.com/chengjiao/BJCY89268172.html</t>
  </si>
  <si>
    <t>https://bj.lianjia.com/chengjiao/BJCY89268235.html</t>
  </si>
  <si>
    <t>https://bj.lianjia.com/chengjiao/BJCY89268429.html</t>
  </si>
  <si>
    <t>https://bj.lianjia.com/chengjiao/BJCY89268776.html</t>
  </si>
  <si>
    <t>https://bj.lianjia.com/chengjiao/BJCY89268833.html</t>
  </si>
  <si>
    <t>https://bj.lianjia.com/chengjiao/BJCY89268879.html</t>
  </si>
  <si>
    <t>https://bj.lianjia.com/chengjiao/BJCY89268893.html</t>
  </si>
  <si>
    <t>https://bj.lianjia.com/chengjiao/BJCY89268906.html</t>
  </si>
  <si>
    <t>https://bj.lianjia.com/chengjiao/BJCY89268973.html</t>
  </si>
  <si>
    <t>https://bj.lianjia.com/chengjiao/BJCY89269048.html</t>
  </si>
  <si>
    <t>https://bj.lianjia.com/chengjiao/BJCY89269054.html</t>
  </si>
  <si>
    <t>https://bj.lianjia.com/chengjiao/BJCY89269111.html</t>
  </si>
  <si>
    <t>https://bj.lianjia.com/chengjiao/BJCY89269126.html</t>
  </si>
  <si>
    <t>https://bj.lianjia.com/chengjiao/BJCY89269159.html</t>
  </si>
  <si>
    <t>https://bj.lianjia.com/chengjiao/BJCY89269198.html</t>
  </si>
  <si>
    <t>https://bj.lianjia.com/chengjiao/BJCY89269200.html</t>
  </si>
  <si>
    <t>https://bj.lianjia.com/chengjiao/BJCY89269288.html</t>
  </si>
  <si>
    <t>https://bj.lianjia.com/chengjiao/BJCY89269341.html</t>
  </si>
  <si>
    <t>https://bj.lianjia.com/chengjiao/BJCY89269343.html</t>
  </si>
  <si>
    <t>https://bj.lianjia.com/chengjiao/BJCY89269596.html</t>
  </si>
  <si>
    <t>https://bj.lianjia.com/chengjiao/BJCY89269685.html</t>
  </si>
  <si>
    <t>https://bj.lianjia.com/chengjiao/BJCY89269786.html</t>
  </si>
  <si>
    <t>https://bj.lianjia.com/chengjiao/BJCY89269796.html</t>
  </si>
  <si>
    <t>https://bj.lianjia.com/chengjiao/BJCY89269883.html</t>
  </si>
  <si>
    <t>https://bj.lianjia.com/chengjiao/BJCY89269992.html</t>
  </si>
  <si>
    <t>https://bj.lianjia.com/chengjiao/BJCY89270134.html</t>
  </si>
  <si>
    <t>https://bj.lianjia.com/chengjiao/BJCY89270382.html</t>
  </si>
  <si>
    <t>https://bj.lianjia.com/chengjiao/BJCY89270409.html</t>
  </si>
  <si>
    <t>https://bj.lianjia.com/chengjiao/BJCY89270413.html</t>
  </si>
  <si>
    <t>https://bj.lianjia.com/chengjiao/BJCY89270414.html</t>
  </si>
  <si>
    <t>https://bj.lianjia.com/chengjiao/BJCY89270421.html</t>
  </si>
  <si>
    <t>https://bj.lianjia.com/chengjiao/BJCY89270471.html</t>
  </si>
  <si>
    <t>https://bj.lianjia.com/chengjiao/BJCY89270538.html</t>
  </si>
  <si>
    <t>https://bj.lianjia.com/chengjiao/BJCY89270625.html</t>
  </si>
  <si>
    <t>https://bj.lianjia.com/chengjiao/BJCY89271020.html</t>
  </si>
  <si>
    <t>https://bj.lianjia.com/chengjiao/BJCY89271050.html</t>
  </si>
  <si>
    <t>https://bj.lianjia.com/chengjiao/BJCY89271068.html</t>
  </si>
  <si>
    <t>https://bj.lianjia.com/chengjiao/BJCY89271072.html</t>
  </si>
  <si>
    <t>https://bj.lianjia.com/chengjiao/BJCY89271087.html</t>
  </si>
  <si>
    <t>https://bj.lianjia.com/chengjiao/BJCY89271124.html</t>
  </si>
  <si>
    <t>https://bj.lianjia.com/chengjiao/BJCY89271508.html</t>
  </si>
  <si>
    <t>https://bj.lianjia.com/chengjiao/BJCY89271549.html</t>
  </si>
  <si>
    <t>https://bj.lianjia.com/chengjiao/BJCY89271658.html</t>
  </si>
  <si>
    <t>https://bj.lianjia.com/chengjiao/BJCY89271659.html</t>
  </si>
  <si>
    <t>https://bj.lianjia.com/chengjiao/BJCY89271677.html</t>
  </si>
  <si>
    <t>https://bj.lianjia.com/chengjiao/BJCY89271771.html</t>
  </si>
  <si>
    <t>https://bj.lianjia.com/chengjiao/BJCY89271799.html</t>
  </si>
  <si>
    <t>https://bj.lianjia.com/chengjiao/BJCY89272163.html</t>
  </si>
  <si>
    <t>https://bj.lianjia.com/chengjiao/BJCY89272175.html</t>
  </si>
  <si>
    <t>https://bj.lianjia.com/chengjiao/BJCY89272249.html</t>
  </si>
  <si>
    <t>https://bj.lianjia.com/chengjiao/BJCY89272338.html</t>
  </si>
  <si>
    <t>https://bj.lianjia.com/chengjiao/BJCY89272342.html</t>
  </si>
  <si>
    <t>https://bj.lianjia.com/chengjiao/BJCY89272390.html</t>
  </si>
  <si>
    <t>https://bj.lianjia.com/chengjiao/BJCY89272736.html</t>
  </si>
  <si>
    <t>https://bj.lianjia.com/chengjiao/BJCY89272753.html</t>
  </si>
  <si>
    <t>https://bj.lianjia.com/chengjiao/BJCY89272784.html</t>
  </si>
  <si>
    <t>https://bj.lianjia.com/chengjiao/BJCY89272959.html</t>
  </si>
  <si>
    <t>https://bj.lianjia.com/chengjiao/BJCY89273000.html</t>
  </si>
  <si>
    <t>https://bj.lianjia.com/chengjiao/BJCY89273070.html</t>
  </si>
  <si>
    <t>https://bj.lianjia.com/chengjiao/BJCY89273077.html</t>
  </si>
  <si>
    <t>https://bj.lianjia.com/chengjiao/BJCY89273217.html</t>
  </si>
  <si>
    <t>https://bj.lianjia.com/chengjiao/BJCY89273229.html</t>
  </si>
  <si>
    <t>https://bj.lianjia.com/chengjiao/BJCY89273394.html</t>
  </si>
  <si>
    <t>https://bj.lianjia.com/chengjiao/BJCY89273409.html</t>
  </si>
  <si>
    <t>https://bj.lianjia.com/chengjiao/BJCY89273513.html</t>
  </si>
  <si>
    <t>https://bj.lianjia.com/chengjiao/BJCY89273526.html</t>
  </si>
  <si>
    <t>https://bj.lianjia.com/chengjiao/BJCY89273629.html</t>
  </si>
  <si>
    <t>https://bj.lianjia.com/chengjiao/BJCY89273635.html</t>
  </si>
  <si>
    <t>https://bj.lianjia.com/chengjiao/BJCY89273658.html</t>
  </si>
  <si>
    <t>https://bj.lianjia.com/chengjiao/BJCY89273694.html</t>
  </si>
  <si>
    <t>https://bj.lianjia.com/chengjiao/BJCY89273784.html</t>
  </si>
  <si>
    <t>https://bj.lianjia.com/chengjiao/BJCY89273793.html</t>
  </si>
  <si>
    <t>https://bj.lianjia.com/chengjiao/BJCY89274152.html</t>
  </si>
  <si>
    <t>https://bj.lianjia.com/chengjiao/BJCY89274177.html</t>
  </si>
  <si>
    <t>https://bj.lianjia.com/chengjiao/BJCY89274214.html</t>
  </si>
  <si>
    <t>https://bj.lianjia.com/chengjiao/BJCY89274278.html</t>
  </si>
  <si>
    <t>https://bj.lianjia.com/chengjiao/BJCY89274312.html</t>
  </si>
  <si>
    <t>https://bj.lianjia.com/chengjiao/BJCY89274448.html</t>
  </si>
  <si>
    <t>https://bj.lianjia.com/chengjiao/BJCY89274496.html</t>
  </si>
  <si>
    <t>https://bj.lianjia.com/chengjiao/BJCY89274599.html</t>
  </si>
  <si>
    <t>https://bj.lianjia.com/chengjiao/BJCY89274624.html</t>
  </si>
  <si>
    <t>https://bj.lianjia.com/chengjiao/BJCY89274640.html</t>
  </si>
  <si>
    <t>https://bj.lianjia.com/chengjiao/BJCY89274669.html</t>
  </si>
  <si>
    <t>https://bj.lianjia.com/chengjiao/BJCY89274754.html</t>
  </si>
  <si>
    <t>https://bj.lianjia.com/chengjiao/BJCY89274756.html</t>
  </si>
  <si>
    <t>https://bj.lianjia.com/chengjiao/BJCY89274779.html</t>
  </si>
  <si>
    <t>https://bj.lianjia.com/chengjiao/BJCY89274796.html</t>
  </si>
  <si>
    <t>https://bj.lianjia.com/chengjiao/BJCY89274823.html</t>
  </si>
  <si>
    <t>https://bj.lianjia.com/chengjiao/BJCY89274843.html</t>
  </si>
  <si>
    <t>https://bj.lianjia.com/chengjiao/BJCY89274862.html</t>
  </si>
  <si>
    <t>https://bj.lianjia.com/chengjiao/BJCY89274934.html</t>
  </si>
  <si>
    <t>https://bj.lianjia.com/chengjiao/BJCY89275177.html</t>
  </si>
  <si>
    <t>https://bj.lianjia.com/chengjiao/BJCY89275220.html</t>
  </si>
  <si>
    <t>https://bj.lianjia.com/chengjiao/BJCY89275239.html</t>
  </si>
  <si>
    <t>https://bj.lianjia.com/chengjiao/BJCY89275281.html</t>
  </si>
  <si>
    <t>https://bj.lianjia.com/chengjiao/BJCY89275311.html</t>
  </si>
  <si>
    <t>https://bj.lianjia.com/chengjiao/BJCY89275470.html</t>
  </si>
  <si>
    <t>https://bj.lianjia.com/chengjiao/BJCY89275477.html</t>
  </si>
  <si>
    <t>https://bj.lianjia.com/chengjiao/BJCY89275501.html</t>
  </si>
  <si>
    <t>https://bj.lianjia.com/chengjiao/BJCY89275613.html</t>
  </si>
  <si>
    <t>https://bj.lianjia.com/chengjiao/BJCY89275829.html</t>
  </si>
  <si>
    <t>https://bj.lianjia.com/chengjiao/BJCY89275900.html</t>
  </si>
  <si>
    <t>https://bj.lianjia.com/chengjiao/BJCY89275917.html</t>
  </si>
  <si>
    <t>https://bj.lianjia.com/chengjiao/BJCY89276133.html</t>
  </si>
  <si>
    <t>https://bj.lianjia.com/chengjiao/BJCY89276180.html</t>
  </si>
  <si>
    <t>https://bj.lianjia.com/chengjiao/BJCY89276209.html</t>
  </si>
  <si>
    <t>https://bj.lianjia.com/chengjiao/BJCY89276440.html</t>
  </si>
  <si>
    <t>https://bj.lianjia.com/chengjiao/BJCY89276627.html</t>
  </si>
  <si>
    <t>https://bj.lianjia.com/chengjiao/BJCY89276662.html</t>
  </si>
  <si>
    <t>https://bj.lianjia.com/chengjiao/BJCY89276706.html</t>
  </si>
  <si>
    <t>https://bj.lianjia.com/chengjiao/BJCY89276739.html</t>
  </si>
  <si>
    <t>https://bj.lianjia.com/chengjiao/BJCY89276974.html</t>
  </si>
  <si>
    <t>https://bj.lianjia.com/chengjiao/BJCY89277089.html</t>
  </si>
  <si>
    <t>https://bj.lianjia.com/chengjiao/BJCY89277100.html</t>
  </si>
  <si>
    <t>https://bj.lianjia.com/chengjiao/BJCY89277113.html</t>
  </si>
  <si>
    <t>https://bj.lianjia.com/chengjiao/BJCY89277143.html</t>
  </si>
  <si>
    <t>https://bj.lianjia.com/chengjiao/BJCY89277187.html</t>
  </si>
  <si>
    <t>https://bj.lianjia.com/chengjiao/BJCY89277223.html</t>
  </si>
  <si>
    <t>https://bj.lianjia.com/chengjiao/BJCY89277432.html</t>
  </si>
  <si>
    <t>https://bj.lianjia.com/chengjiao/BJCY89277512.html</t>
  </si>
  <si>
    <t>https://bj.lianjia.com/chengjiao/BJCY89277688.html</t>
  </si>
  <si>
    <t>https://bj.lianjia.com/chengjiao/BJCY89277881.html</t>
  </si>
  <si>
    <t>https://bj.lianjia.com/chengjiao/BJCY89277922.html</t>
  </si>
  <si>
    <t>https://bj.lianjia.com/chengjiao/BJCY89278021.html</t>
  </si>
  <si>
    <t>https://bj.lianjia.com/chengjiao/BJCY89278244.html</t>
  </si>
  <si>
    <t>https://bj.lianjia.com/chengjiao/BJCY89278292.html</t>
  </si>
  <si>
    <t>https://bj.lianjia.com/chengjiao/BJCY89278293.html</t>
  </si>
  <si>
    <t>https://bj.lianjia.com/chengjiao/BJCY89278299.html</t>
  </si>
  <si>
    <t>https://bj.lianjia.com/chengjiao/BJCY89278335.html</t>
  </si>
  <si>
    <t>https://bj.lianjia.com/chengjiao/BJCY89278720.html</t>
  </si>
  <si>
    <t>https://bj.lianjia.com/chengjiao/BJCY89278728.html</t>
  </si>
  <si>
    <t>https://bj.lianjia.com/chengjiao/BJCY89278742.html</t>
  </si>
  <si>
    <t>https://bj.lianjia.com/chengjiao/BJCY89278786.html</t>
  </si>
  <si>
    <t>https://bj.lianjia.com/chengjiao/BJCY89278969.html</t>
  </si>
  <si>
    <t>https://bj.lianjia.com/chengjiao/BJCY89278985.html</t>
  </si>
  <si>
    <t>https://bj.lianjia.com/chengjiao/BJCY89279080.html</t>
  </si>
  <si>
    <t>https://bj.lianjia.com/chengjiao/BJCY89279120.html</t>
  </si>
  <si>
    <t>https://bj.lianjia.com/chengjiao/BJCY89279427.html</t>
  </si>
  <si>
    <t>https://bj.lianjia.com/chengjiao/BJCY89279436.html</t>
  </si>
  <si>
    <t>https://bj.lianjia.com/chengjiao/BJCY89279633.html</t>
  </si>
  <si>
    <t>https://bj.lianjia.com/chengjiao/BJCY89279643.html</t>
  </si>
  <si>
    <t>https://bj.lianjia.com/chengjiao/BJCY89279650.html</t>
  </si>
  <si>
    <t>https://bj.lianjia.com/chengjiao/BJCY89279768.html</t>
  </si>
  <si>
    <t>https://bj.lianjia.com/chengjiao/BJCY89279778.html</t>
  </si>
  <si>
    <t>https://bj.lianjia.com/chengjiao/BJCY89279779.html</t>
  </si>
  <si>
    <t>https://bj.lianjia.com/chengjiao/BJCY89280041.html</t>
  </si>
  <si>
    <t>https://bj.lianjia.com/chengjiao/BJCY89280178.html</t>
  </si>
  <si>
    <t>https://bj.lianjia.com/chengjiao/BJCY89280464.html</t>
  </si>
  <si>
    <t>https://bj.lianjia.com/chengjiao/BJCY89280476.html</t>
  </si>
  <si>
    <t>https://bj.lianjia.com/chengjiao/BJCY89280632.html</t>
  </si>
  <si>
    <t>https://bj.lianjia.com/chengjiao/BJCY89280688.html</t>
  </si>
  <si>
    <t>https://bj.lianjia.com/chengjiao/BJCY89280817.html</t>
  </si>
  <si>
    <t>https://bj.lianjia.com/chengjiao/BJCY89280847.html</t>
  </si>
  <si>
    <t>https://bj.lianjia.com/chengjiao/BJCY89281025.html</t>
  </si>
  <si>
    <t>https://bj.lianjia.com/chengjiao/BJCY89281056.html</t>
  </si>
  <si>
    <t>https://bj.lianjia.com/chengjiao/BJCY89281073.html</t>
  </si>
  <si>
    <t>https://bj.lianjia.com/chengjiao/BJCY89281252.html</t>
  </si>
  <si>
    <t>https://bj.lianjia.com/chengjiao/BJCY89281274.html</t>
  </si>
  <si>
    <t>https://bj.lianjia.com/chengjiao/BJCY89281441.html</t>
  </si>
  <si>
    <t>https://bj.lianjia.com/chengjiao/BJCY89281741.html</t>
  </si>
  <si>
    <t>https://bj.lianjia.com/chengjiao/BJCY89281763.html</t>
  </si>
  <si>
    <t>https://bj.lianjia.com/chengjiao/BJCY89281764.html</t>
  </si>
  <si>
    <t>https://bj.lianjia.com/chengjiao/BJCY89281841.html</t>
  </si>
  <si>
    <t>https://bj.lianjia.com/chengjiao/BJCY89281848.html</t>
  </si>
  <si>
    <t>https://bj.lianjia.com/chengjiao/BJCY89281980.html</t>
  </si>
  <si>
    <t>https://bj.lianjia.com/chengjiao/BJCY89282348.html</t>
  </si>
  <si>
    <t>https://bj.lianjia.com/chengjiao/BJCY89282389.html</t>
  </si>
  <si>
    <t>https://bj.lianjia.com/chengjiao/BJCY89282615.html</t>
  </si>
  <si>
    <t>https://bj.lianjia.com/chengjiao/BJCY89282719.html</t>
  </si>
  <si>
    <t>https://bj.lianjia.com/chengjiao/BJCY89282821.html</t>
  </si>
  <si>
    <t>https://bj.lianjia.com/chengjiao/BJCY89282895.html</t>
  </si>
  <si>
    <t>https://bj.lianjia.com/chengjiao/BJCY89283383.html</t>
  </si>
  <si>
    <t>https://bj.lianjia.com/chengjiao/BJCY89283764.html</t>
  </si>
  <si>
    <t>https://bj.lianjia.com/chengjiao/BJCY89284117.html</t>
  </si>
  <si>
    <t>https://bj.lianjia.com/chengjiao/BJCY89284449.html</t>
  </si>
  <si>
    <t>https://bj.lianjia.com/chengjiao/BJCY89284730.html</t>
  </si>
  <si>
    <t>https://bj.lianjia.com/chengjiao/BJCY89284812.html</t>
  </si>
  <si>
    <t>https://bj.lianjia.com/chengjiao/BJCY89284949.html</t>
  </si>
  <si>
    <t>https://bj.lianjia.com/chengjiao/BJCY89285115.html</t>
  </si>
  <si>
    <t>https://bj.lianjia.com/chengjiao/BJCY89285131.html</t>
  </si>
  <si>
    <t>https://bj.lianjia.com/chengjiao/BJCY89285255.html</t>
  </si>
  <si>
    <t>https://bj.lianjia.com/chengjiao/BJCY89285434.html</t>
  </si>
  <si>
    <t>https://bj.lianjia.com/chengjiao/BJCY89285721.html</t>
  </si>
  <si>
    <t>https://bj.lianjia.com/chengjiao/BJCY89285768.html</t>
  </si>
  <si>
    <t>https://bj.lianjia.com/chengjiao/BJCY89285983.html</t>
  </si>
  <si>
    <t>https://bj.lianjia.com/chengjiao/BJCY89286129.html</t>
  </si>
  <si>
    <t>https://bj.lianjia.com/chengjiao/BJCY89286155.html</t>
  </si>
  <si>
    <t>https://bj.lianjia.com/chengjiao/BJCY89286335.html</t>
  </si>
  <si>
    <t>https://bj.lianjia.com/chengjiao/BJCY89286461.html</t>
  </si>
  <si>
    <t>https://bj.lianjia.com/chengjiao/BJCY89286623.html</t>
  </si>
  <si>
    <t>https://bj.lianjia.com/chengjiao/BJCY89286730.html</t>
  </si>
  <si>
    <t>https://bj.lianjia.com/chengjiao/BJCY89286739.html</t>
  </si>
  <si>
    <t>https://bj.lianjia.com/chengjiao/BJCY89286768.html</t>
  </si>
  <si>
    <t>https://bj.lianjia.com/chengjiao/BJCY89286980.html</t>
  </si>
  <si>
    <t>https://bj.lianjia.com/chengjiao/BJCY89286985.html</t>
  </si>
  <si>
    <t>https://bj.lianjia.com/chengjiao/BJCY89287012.html</t>
  </si>
  <si>
    <t>https://bj.lianjia.com/chengjiao/BJCY89287017.html</t>
  </si>
  <si>
    <t>https://bj.lianjia.com/chengjiao/BJCY89287039.html</t>
  </si>
  <si>
    <t>https://bj.lianjia.com/chengjiao/BJCY89287153.html</t>
  </si>
  <si>
    <t>https://bj.lianjia.com/chengjiao/BJCY89287252.html</t>
  </si>
  <si>
    <t>https://bj.lianjia.com/chengjiao/BJCY89287655.html</t>
  </si>
  <si>
    <t>https://bj.lianjia.com/chengjiao/BJCY89287676.html</t>
  </si>
  <si>
    <t>https://bj.lianjia.com/chengjiao/BJCY89287964.html</t>
  </si>
  <si>
    <t>https://bj.lianjia.com/chengjiao/BJCY89288122.html</t>
  </si>
  <si>
    <t>https://bj.lianjia.com/chengjiao/BJCY89288200.html</t>
  </si>
  <si>
    <t>https://bj.lianjia.com/chengjiao/BJCY89288367.html</t>
  </si>
  <si>
    <t>https://bj.lianjia.com/chengjiao/BJCY89288718.html</t>
  </si>
  <si>
    <t>https://bj.lianjia.com/chengjiao/BJCY89288858.html</t>
  </si>
  <si>
    <t>https://bj.lianjia.com/chengjiao/BJCY89289109.html</t>
  </si>
  <si>
    <t>https://bj.lianjia.com/chengjiao/BJCY89289449.html</t>
  </si>
  <si>
    <t>https://bj.lianjia.com/chengjiao/BJCY89289451.html</t>
  </si>
  <si>
    <t>https://bj.lianjia.com/chengjiao/BJCY89289460.html</t>
  </si>
  <si>
    <t>https://bj.lianjia.com/chengjiao/BJCY89289502.html</t>
  </si>
  <si>
    <t>https://bj.lianjia.com/chengjiao/BJCY89289591.html</t>
  </si>
  <si>
    <t>https://bj.lianjia.com/chengjiao/BJCY89289675.html</t>
  </si>
  <si>
    <t>https://bj.lianjia.com/chengjiao/BJCY89289722.html</t>
  </si>
  <si>
    <t>https://bj.lianjia.com/chengjiao/BJCY89290165.html</t>
  </si>
  <si>
    <t>https://bj.lianjia.com/chengjiao/BJCY89290512.html</t>
  </si>
  <si>
    <t>https://bj.lianjia.com/chengjiao/BJCY89290872.html</t>
  </si>
  <si>
    <t>https://bj.lianjia.com/chengjiao/BJCY89291146.html</t>
  </si>
  <si>
    <t>https://bj.lianjia.com/chengjiao/BJCY89291215.html</t>
  </si>
  <si>
    <t>https://bj.lianjia.com/chengjiao/BJCY89291272.html</t>
  </si>
  <si>
    <t>https://bj.lianjia.com/chengjiao/BJCY89291302.html</t>
  </si>
  <si>
    <t>https://bj.lianjia.com/chengjiao/BJCY89291497.html</t>
  </si>
  <si>
    <t>https://bj.lianjia.com/chengjiao/BJCY89291512.html</t>
  </si>
  <si>
    <t>https://bj.lianjia.com/chengjiao/BJCY89291546.html</t>
  </si>
  <si>
    <t>https://bj.lianjia.com/chengjiao/BJCY89291548.html</t>
  </si>
  <si>
    <t>https://bj.lianjia.com/chengjiao/BJCY89291600.html</t>
  </si>
  <si>
    <t>https://bj.lianjia.com/chengjiao/BJCY89291667.html</t>
  </si>
  <si>
    <t>https://bj.lianjia.com/chengjiao/BJCY89291751.html</t>
  </si>
  <si>
    <t>https://bj.lianjia.com/chengjiao/BJCY89291791.html</t>
  </si>
  <si>
    <t>https://bj.lianjia.com/chengjiao/BJCY89291870.html</t>
  </si>
  <si>
    <t>https://bj.lianjia.com/chengjiao/BJCY89291899.html</t>
  </si>
  <si>
    <t>https://bj.lianjia.com/chengjiao/BJCY89291925.html</t>
  </si>
  <si>
    <t>https://bj.lianjia.com/chengjiao/BJCY89292343.html</t>
  </si>
  <si>
    <t>https://bj.lianjia.com/chengjiao/BJCY89292400.html</t>
  </si>
  <si>
    <t>https://bj.lianjia.com/chengjiao/BJCY89292576.html</t>
  </si>
  <si>
    <t>https://bj.lianjia.com/chengjiao/BJCY89292730.html</t>
  </si>
  <si>
    <t>https://bj.lianjia.com/chengjiao/BJCY89292839.html</t>
  </si>
  <si>
    <t>https://bj.lianjia.com/chengjiao/BJCY89292888.html</t>
  </si>
  <si>
    <t>https://bj.lianjia.com/chengjiao/BJCY89292947.html</t>
  </si>
  <si>
    <t>https://bj.lianjia.com/chengjiao/BJCY89292950.html</t>
  </si>
  <si>
    <t>https://bj.lianjia.com/chengjiao/BJCY89292994.html</t>
  </si>
  <si>
    <t>https://bj.lianjia.com/chengjiao/BJCY89293161.html</t>
  </si>
  <si>
    <t>https://bj.lianjia.com/chengjiao/BJCY89293214.html</t>
  </si>
  <si>
    <t>https://bj.lianjia.com/chengjiao/BJCY89293301.html</t>
  </si>
  <si>
    <t>https://bj.lianjia.com/chengjiao/BJCY89293814.html</t>
  </si>
  <si>
    <t>https://bj.lianjia.com/chengjiao/BJCY89293828.html</t>
  </si>
  <si>
    <t>https://bj.lianjia.com/chengjiao/BJCY89294082.html</t>
  </si>
  <si>
    <t>https://bj.lianjia.com/chengjiao/BJCY89294416.html</t>
  </si>
  <si>
    <t>https://bj.lianjia.com/chengjiao/BJCY89294738.html</t>
  </si>
  <si>
    <t>https://bj.lianjia.com/chengjiao/BJCY89294778.html</t>
  </si>
  <si>
    <t>https://bj.lianjia.com/chengjiao/BJCY89294814.html</t>
  </si>
  <si>
    <t>https://bj.lianjia.com/chengjiao/BJCY89294860.html</t>
  </si>
  <si>
    <t>https://bj.lianjia.com/chengjiao/BJCY89295102.html</t>
  </si>
  <si>
    <t>https://bj.lianjia.com/chengjiao/BJCY89295122.html</t>
  </si>
  <si>
    <t>https://bj.lianjia.com/chengjiao/BJCY89295126.html</t>
  </si>
  <si>
    <t>https://bj.lianjia.com/chengjiao/BJCY89295164.html</t>
  </si>
  <si>
    <t>https://bj.lianjia.com/chengjiao/BJCY89295200.html</t>
  </si>
  <si>
    <t>https://bj.lianjia.com/chengjiao/BJCY89295207.html</t>
  </si>
  <si>
    <t>https://bj.lianjia.com/chengjiao/BJCY89295282.html</t>
  </si>
  <si>
    <t>https://bj.lianjia.com/chengjiao/BJCY89295459.html</t>
  </si>
  <si>
    <t>https://bj.lianjia.com/chengjiao/BJCY89295488.html</t>
  </si>
  <si>
    <t>https://bj.lianjia.com/chengjiao/BJCY89295676.html</t>
  </si>
  <si>
    <t>https://bj.lianjia.com/chengjiao/BJCY89295748.html</t>
  </si>
  <si>
    <t>https://bj.lianjia.com/chengjiao/BJCY89295942.html</t>
  </si>
  <si>
    <t>https://bj.lianjia.com/chengjiao/BJCY89296092.html</t>
  </si>
  <si>
    <t>https://bj.lianjia.com/chengjiao/BJCY89296161.html</t>
  </si>
  <si>
    <t>https://bj.lianjia.com/chengjiao/BJCY89296418.html</t>
  </si>
  <si>
    <t>https://bj.lianjia.com/chengjiao/BJCY89296478.html</t>
  </si>
  <si>
    <t>https://bj.lianjia.com/chengjiao/BJCY89296596.html</t>
  </si>
  <si>
    <t>https://bj.lianjia.com/chengjiao/BJCY89296904.html</t>
  </si>
  <si>
    <t>https://bj.lianjia.com/chengjiao/BJCY89296966.html</t>
  </si>
  <si>
    <t>https://bj.lianjia.com/chengjiao/BJCY89297075.html</t>
  </si>
  <si>
    <t>https://bj.lianjia.com/chengjiao/BJCY89297130.html</t>
  </si>
  <si>
    <t>https://bj.lianjia.com/chengjiao/BJCY89297135.html</t>
  </si>
  <si>
    <t>https://bj.lianjia.com/chengjiao/BJCY89297233.html</t>
  </si>
  <si>
    <t>https://bj.lianjia.com/chengjiao/BJCY89297263.html</t>
  </si>
  <si>
    <t>https://bj.lianjia.com/chengjiao/BJCY89297370.html</t>
  </si>
  <si>
    <t>https://bj.lianjia.com/chengjiao/BJCY89297405.html</t>
  </si>
  <si>
    <t>https://bj.lianjia.com/chengjiao/BJCY89297435.html</t>
  </si>
  <si>
    <t>https://bj.lianjia.com/chengjiao/BJCY89297741.html</t>
  </si>
  <si>
    <t>https://bj.lianjia.com/chengjiao/BJCY89297777.html</t>
  </si>
  <si>
    <t>https://bj.lianjia.com/chengjiao/BJCY89297803.html</t>
  </si>
  <si>
    <t>https://bj.lianjia.com/chengjiao/BJCY89298147.html</t>
  </si>
  <si>
    <t>https://bj.lianjia.com/chengjiao/BJCY89298168.html</t>
  </si>
  <si>
    <t>https://bj.lianjia.com/chengjiao/BJCY89298194.html</t>
  </si>
  <si>
    <t>https://bj.lianjia.com/chengjiao/BJCY89298205.html</t>
  </si>
  <si>
    <t>https://bj.lianjia.com/chengjiao/BJCY89298370.html</t>
  </si>
  <si>
    <t>https://bj.lianjia.com/chengjiao/BJCY89298398.html</t>
  </si>
  <si>
    <t>https://bj.lianjia.com/chengjiao/BJCY89298463.html</t>
  </si>
  <si>
    <t>https://bj.lianjia.com/chengjiao/BJCY89298575.html</t>
  </si>
  <si>
    <t>https://bj.lianjia.com/chengjiao/BJCY89298727.html</t>
  </si>
  <si>
    <t>https://bj.lianjia.com/chengjiao/BJCY89298741.html</t>
  </si>
  <si>
    <t>https://bj.lianjia.com/chengjiao/BJCY89298748.html</t>
  </si>
  <si>
    <t>https://bj.lianjia.com/chengjiao/BJCY89298777.html</t>
  </si>
  <si>
    <t>https://bj.lianjia.com/chengjiao/BJCY89298824.html</t>
  </si>
  <si>
    <t>https://bj.lianjia.com/chengjiao/BJCY89298847.html</t>
  </si>
  <si>
    <t>https://bj.lianjia.com/chengjiao/BJCY89298983.html</t>
  </si>
  <si>
    <t>https://bj.lianjia.com/chengjiao/BJCY89299064.html</t>
  </si>
  <si>
    <t>https://bj.lianjia.com/chengjiao/BJCY89299132.html</t>
  </si>
  <si>
    <t>https://bj.lianjia.com/chengjiao/BJCY89299329.html</t>
  </si>
  <si>
    <t>https://bj.lianjia.com/chengjiao/BJCY89299520.html</t>
  </si>
  <si>
    <t>https://bj.lianjia.com/chengjiao/BJCY89299649.html</t>
  </si>
  <si>
    <t>https://bj.lianjia.com/chengjiao/BJCY89299740.html</t>
  </si>
  <si>
    <t>https://bj.lianjia.com/chengjiao/BJCY89299780.html</t>
  </si>
  <si>
    <t>https://bj.lianjia.com/chengjiao/BJCY89300036.html</t>
  </si>
  <si>
    <t>https://bj.lianjia.com/chengjiao/BJCY89300045.html</t>
  </si>
  <si>
    <t>https://bj.lianjia.com/chengjiao/BJCY89300115.html</t>
  </si>
  <si>
    <t>https://bj.lianjia.com/chengjiao/BJCY89300125.html</t>
  </si>
  <si>
    <t>https://bj.lianjia.com/chengjiao/BJCY89300200.html</t>
  </si>
  <si>
    <t>https://bj.lianjia.com/chengjiao/BJCY89300226.html</t>
  </si>
  <si>
    <t>https://bj.lianjia.com/chengjiao/BJCY89300384.html</t>
  </si>
  <si>
    <t>https://bj.lianjia.com/chengjiao/BJCY89300485.html</t>
  </si>
  <si>
    <t>https://bj.lianjia.com/chengjiao/BJCY89300947.html</t>
  </si>
  <si>
    <t>https://bj.lianjia.com/chengjiao/BJCY89301062.html</t>
  </si>
  <si>
    <t>https://bj.lianjia.com/chengjiao/BJCY89301171.html</t>
  </si>
  <si>
    <t>https://bj.lianjia.com/chengjiao/BJCY89301186.html</t>
  </si>
  <si>
    <t>https://bj.lianjia.com/chengjiao/BJCY89301310.html</t>
  </si>
  <si>
    <t>https://bj.lianjia.com/chengjiao/BJCY89301589.html</t>
  </si>
  <si>
    <t>https://bj.lianjia.com/chengjiao/BJCY89301622.html</t>
  </si>
  <si>
    <t>https://bj.lianjia.com/chengjiao/BJCY89301634.html</t>
  </si>
  <si>
    <t>https://bj.lianjia.com/chengjiao/BJCY89301975.html</t>
  </si>
  <si>
    <t>https://bj.lianjia.com/chengjiao/BJCY89302040.html</t>
  </si>
  <si>
    <t>https://bj.lianjia.com/chengjiao/BJCY89302067.html</t>
  </si>
  <si>
    <t>https://bj.lianjia.com/chengjiao/BJCY89302076.html</t>
  </si>
  <si>
    <t>https://bj.lianjia.com/chengjiao/BJCY89302100.html</t>
  </si>
  <si>
    <t>https://bj.lianjia.com/chengjiao/BJCY89302115.html</t>
  </si>
  <si>
    <t>https://bj.lianjia.com/chengjiao/BJCY89302202.html</t>
  </si>
  <si>
    <t>https://bj.lianjia.com/chengjiao/BJCY89302283.html</t>
  </si>
  <si>
    <t>https://bj.lianjia.com/chengjiao/BJCY89302391.html</t>
  </si>
  <si>
    <t>https://bj.lianjia.com/chengjiao/BJCY89302435.html</t>
  </si>
  <si>
    <t>https://bj.lianjia.com/chengjiao/BJCY89302494.html</t>
  </si>
  <si>
    <t>https://bj.lianjia.com/chengjiao/BJCY89302630.html</t>
  </si>
  <si>
    <t>https://bj.lianjia.com/chengjiao/BJCY89302699.html</t>
  </si>
  <si>
    <t>https://bj.lianjia.com/chengjiao/BJCY89302757.html</t>
  </si>
  <si>
    <t>https://bj.lianjia.com/chengjiao/BJCY89302997.html</t>
  </si>
  <si>
    <t>https://bj.lianjia.com/chengjiao/BJCY89303002.html</t>
  </si>
  <si>
    <t>https://bj.lianjia.com/chengjiao/BJCY89303216.html</t>
  </si>
  <si>
    <t>https://bj.lianjia.com/chengjiao/BJCY89303310.html</t>
  </si>
  <si>
    <t>https://bj.lianjia.com/chengjiao/BJCY89303371.html</t>
  </si>
  <si>
    <t>https://bj.lianjia.com/chengjiao/BJCY89303404.html</t>
  </si>
  <si>
    <t>https://bj.lianjia.com/chengjiao/BJCY89303551.html</t>
  </si>
  <si>
    <t>https://bj.lianjia.com/chengjiao/BJCY89303580.html</t>
  </si>
  <si>
    <t>https://bj.lianjia.com/chengjiao/BJCY89303718.html</t>
  </si>
  <si>
    <t>https://bj.lianjia.com/chengjiao/BJCY89303747.html</t>
  </si>
  <si>
    <t>https://bj.lianjia.com/chengjiao/BJCY89303812.html</t>
  </si>
  <si>
    <t>https://bj.lianjia.com/chengjiao/BJCY89303907.html</t>
  </si>
  <si>
    <t>https://bj.lianjia.com/chengjiao/BJCY89303924.html</t>
  </si>
  <si>
    <t>https://bj.lianjia.com/chengjiao/BJCY89303952.html</t>
  </si>
  <si>
    <t>https://bj.lianjia.com/chengjiao/BJCY89304037.html</t>
  </si>
  <si>
    <t>https://bj.lianjia.com/chengjiao/BJCY89304046.html</t>
  </si>
  <si>
    <t>https://bj.lianjia.com/chengjiao/BJCY89304066.html</t>
  </si>
  <si>
    <t>https://bj.lianjia.com/chengjiao/BJCY89304234.html</t>
  </si>
  <si>
    <t>https://bj.lianjia.com/chengjiao/BJCY89304241.html</t>
  </si>
  <si>
    <t>https://bj.lianjia.com/chengjiao/BJCY89304301.html</t>
  </si>
  <si>
    <t>https://bj.lianjia.com/chengjiao/BJCY89304444.html</t>
  </si>
  <si>
    <t>https://bj.lianjia.com/chengjiao/BJCY89304482.html</t>
  </si>
  <si>
    <t>https://bj.lianjia.com/chengjiao/BJCY89304617.html</t>
  </si>
  <si>
    <t>https://bj.lianjia.com/chengjiao/BJCY89304620.html</t>
  </si>
  <si>
    <t>https://bj.lianjia.com/chengjiao/BJCY89304631.html</t>
  </si>
  <si>
    <t>https://bj.lianjia.com/chengjiao/BJCY89304657.html</t>
  </si>
  <si>
    <t>https://bj.lianjia.com/chengjiao/BJCY89304759.html</t>
  </si>
  <si>
    <t>https://bj.lianjia.com/chengjiao/BJCY89305049.html</t>
  </si>
  <si>
    <t>https://bj.lianjia.com/chengjiao/BJCY89305065.html</t>
  </si>
  <si>
    <t>https://bj.lianjia.com/chengjiao/BJCY89305174.html</t>
  </si>
  <si>
    <t>https://bj.lianjia.com/chengjiao/BJCY89305350.html</t>
  </si>
  <si>
    <t>https://bj.lianjia.com/chengjiao/BJCY89305510.html</t>
  </si>
  <si>
    <t>https://bj.lianjia.com/chengjiao/BJCY89305556.html</t>
  </si>
  <si>
    <t>https://bj.lianjia.com/chengjiao/BJCY89305571.html</t>
  </si>
  <si>
    <t>https://bj.lianjia.com/chengjiao/BJCY89305688.html</t>
  </si>
  <si>
    <t>https://bj.lianjia.com/chengjiao/BJCY89305746.html</t>
  </si>
  <si>
    <t>https://bj.lianjia.com/chengjiao/BJCY89305831.html</t>
  </si>
  <si>
    <t>https://bj.lianjia.com/chengjiao/BJCY89305932.html</t>
  </si>
  <si>
    <t>https://bj.lianjia.com/chengjiao/BJCY89305962.html</t>
  </si>
  <si>
    <t>https://bj.lianjia.com/chengjiao/BJCY89305979.html</t>
  </si>
  <si>
    <t>https://bj.lianjia.com/chengjiao/BJCY89306516.html</t>
  </si>
  <si>
    <t>https://bj.lianjia.com/chengjiao/BJCY89306542.html</t>
  </si>
  <si>
    <t>https://bj.lianjia.com/chengjiao/BJCY89306600.html</t>
  </si>
  <si>
    <t>https://bj.lianjia.com/chengjiao/BJCY89306707.html</t>
  </si>
  <si>
    <t>https://bj.lianjia.com/chengjiao/BJCY89306772.html</t>
  </si>
  <si>
    <t>https://bj.lianjia.com/chengjiao/BJCY89306818.html</t>
  </si>
  <si>
    <t>https://bj.lianjia.com/chengjiao/BJCY89306972.html</t>
  </si>
  <si>
    <t>https://bj.lianjia.com/chengjiao/BJCY89307008.html</t>
  </si>
  <si>
    <t>https://bj.lianjia.com/chengjiao/BJCY89307042.html</t>
  </si>
  <si>
    <t>https://bj.lianjia.com/chengjiao/BJCY89307064.html</t>
  </si>
  <si>
    <t>https://bj.lianjia.com/chengjiao/BJCY89307178.html</t>
  </si>
  <si>
    <t>https://bj.lianjia.com/chengjiao/BJCY89307358.html</t>
  </si>
  <si>
    <t>https://bj.lianjia.com/chengjiao/BJCY89307456.html</t>
  </si>
  <si>
    <t>https://bj.lianjia.com/chengjiao/BJCY89307484.html</t>
  </si>
  <si>
    <t>https://bj.lianjia.com/chengjiao/BJCY89307564.html</t>
  </si>
  <si>
    <t>https://bj.lianjia.com/chengjiao/BJCY89307725.html</t>
  </si>
  <si>
    <t>https://bj.lianjia.com/chengjiao/BJCY89307784.html</t>
  </si>
  <si>
    <t>https://bj.lianjia.com/chengjiao/BJCY89307879.html</t>
  </si>
  <si>
    <t>https://bj.lianjia.com/chengjiao/BJCY89307921.html</t>
  </si>
  <si>
    <t>https://bj.lianjia.com/chengjiao/BJCY89307973.html</t>
  </si>
  <si>
    <t>https://bj.lianjia.com/chengjiao/BJCY89307980.html</t>
  </si>
  <si>
    <t>https://bj.lianjia.com/chengjiao/BJCY89308027.html</t>
  </si>
  <si>
    <t>https://bj.lianjia.com/chengjiao/BJCY89308317.html</t>
  </si>
  <si>
    <t>https://bj.lianjia.com/chengjiao/BJCY89308336.html</t>
  </si>
  <si>
    <t>https://bj.lianjia.com/chengjiao/BJCY89308632.html</t>
  </si>
  <si>
    <t>https://bj.lianjia.com/chengjiao/BJCY89308713.html</t>
  </si>
  <si>
    <t>https://bj.lianjia.com/chengjiao/BJCY89308773.html</t>
  </si>
  <si>
    <t>https://bj.lianjia.com/chengjiao/BJCY89308792.html</t>
  </si>
  <si>
    <t>https://bj.lianjia.com/chengjiao/BJCY89308794.html</t>
  </si>
  <si>
    <t>https://bj.lianjia.com/chengjiao/BJCY89308918.html</t>
  </si>
  <si>
    <t>https://bj.lianjia.com/chengjiao/BJCY89309080.html</t>
  </si>
  <si>
    <t>https://bj.lianjia.com/chengjiao/BJCY89309082.html</t>
  </si>
  <si>
    <t>https://bj.lianjia.com/chengjiao/BJCY89309129.html</t>
  </si>
  <si>
    <t>https://bj.lianjia.com/chengjiao/BJCY89309139.html</t>
  </si>
  <si>
    <t>https://bj.lianjia.com/chengjiao/BJCY89309148.html</t>
  </si>
  <si>
    <t>https://bj.lianjia.com/chengjiao/BJCY89309168.html</t>
  </si>
  <si>
    <t>https://bj.lianjia.com/chengjiao/BJCY89309193.html</t>
  </si>
  <si>
    <t>https://bj.lianjia.com/chengjiao/BJCY89309232.html</t>
  </si>
  <si>
    <t>https://bj.lianjia.com/chengjiao/BJCY89309258.html</t>
  </si>
  <si>
    <t>https://bj.lianjia.com/chengjiao/BJCY89309301.html</t>
  </si>
  <si>
    <t>https://bj.lianjia.com/chengjiao/BJCY89309338.html</t>
  </si>
  <si>
    <t>https://bj.lianjia.com/chengjiao/BJCY89309670.html</t>
  </si>
  <si>
    <t>https://bj.lianjia.com/chengjiao/BJCY89309774.html</t>
  </si>
  <si>
    <t>https://bj.lianjia.com/chengjiao/BJCY89310072.html</t>
  </si>
  <si>
    <t>https://bj.lianjia.com/chengjiao/BJCY89310116.html</t>
  </si>
  <si>
    <t>https://bj.lianjia.com/chengjiao/BJCY89310227.html</t>
  </si>
  <si>
    <t>https://bj.lianjia.com/chengjiao/BJCY89310287.html</t>
  </si>
  <si>
    <t>https://bj.lianjia.com/chengjiao/BJCY89310301.html</t>
  </si>
  <si>
    <t>https://bj.lianjia.com/chengjiao/BJCY89310349.html</t>
  </si>
  <si>
    <t>https://bj.lianjia.com/chengjiao/BJCY89310442.html</t>
  </si>
  <si>
    <t>https://bj.lianjia.com/chengjiao/BJCY89310447.html</t>
  </si>
  <si>
    <t>https://bj.lianjia.com/chengjiao/BJCY89310451.html</t>
  </si>
  <si>
    <t>https://bj.lianjia.com/chengjiao/BJCY89310500.html</t>
  </si>
  <si>
    <t>https://bj.lianjia.com/chengjiao/BJCY89310575.html</t>
  </si>
  <si>
    <t>https://bj.lianjia.com/chengjiao/BJCY89310620.html</t>
  </si>
  <si>
    <t>https://bj.lianjia.com/chengjiao/BJCY89310679.html</t>
  </si>
  <si>
    <t>https://bj.lianjia.com/chengjiao/BJCY89310775.html</t>
  </si>
  <si>
    <t>https://bj.lianjia.com/chengjiao/BJCY89310881.html</t>
  </si>
  <si>
    <t>https://bj.lianjia.com/chengjiao/BJCY89310900.html</t>
  </si>
  <si>
    <t>https://bj.lianjia.com/chengjiao/BJCY89310926.html</t>
  </si>
  <si>
    <t>https://bj.lianjia.com/chengjiao/BJCY89310927.html</t>
  </si>
  <si>
    <t>https://bj.lianjia.com/chengjiao/BJCY89311017.html</t>
  </si>
  <si>
    <t>https://bj.lianjia.com/chengjiao/BJCY89311109.html</t>
  </si>
  <si>
    <t>https://bj.lianjia.com/chengjiao/BJCY89311189.html</t>
  </si>
  <si>
    <t>https://bj.lianjia.com/chengjiao/BJCY89311232.html</t>
  </si>
  <si>
    <t>https://bj.lianjia.com/chengjiao/BJCY89311286.html</t>
  </si>
  <si>
    <t>https://bj.lianjia.com/chengjiao/BJCY89311498.html</t>
  </si>
  <si>
    <t>https://bj.lianjia.com/chengjiao/BJCY89311542.html</t>
  </si>
  <si>
    <t>https://bj.lianjia.com/chengjiao/BJCY89311556.html</t>
  </si>
  <si>
    <t>https://bj.lianjia.com/chengjiao/BJCY89311605.html</t>
  </si>
  <si>
    <t>https://bj.lianjia.com/chengjiao/BJCY89311717.html</t>
  </si>
  <si>
    <t>https://bj.lianjia.com/chengjiao/BJCY89311755.html</t>
  </si>
  <si>
    <t>https://bj.lianjia.com/chengjiao/BJCY89311959.html</t>
  </si>
  <si>
    <t>https://bj.lianjia.com/chengjiao/BJCY89311966.html</t>
  </si>
  <si>
    <t>https://bj.lianjia.com/chengjiao/BJCY89312062.html</t>
  </si>
  <si>
    <t>https://bj.lianjia.com/chengjiao/BJCY89312064.html</t>
  </si>
  <si>
    <t>https://bj.lianjia.com/chengjiao/BJCY89312074.html</t>
  </si>
  <si>
    <t>https://bj.lianjia.com/chengjiao/BJCY89312115.html</t>
  </si>
  <si>
    <t>https://bj.lianjia.com/chengjiao/BJCY89312168.html</t>
  </si>
  <si>
    <t>https://bj.lianjia.com/chengjiao/BJCY89312192.html</t>
  </si>
  <si>
    <t>https://bj.lianjia.com/chengjiao/BJCY89312198.html</t>
  </si>
  <si>
    <t>https://bj.lianjia.com/chengjiao/BJCY89312204.html</t>
  </si>
  <si>
    <t>https://bj.lianjia.com/chengjiao/BJCY89312238.html</t>
  </si>
  <si>
    <t>https://bj.lianjia.com/chengjiao/BJCY89312282.html</t>
  </si>
  <si>
    <t>https://bj.lianjia.com/chengjiao/BJCY89312351.html</t>
  </si>
  <si>
    <t>https://bj.lianjia.com/chengjiao/BJCY89312368.html</t>
  </si>
  <si>
    <t>https://bj.lianjia.com/chengjiao/BJCY89312450.html</t>
  </si>
  <si>
    <t>https://bj.lianjia.com/chengjiao/BJCY89312491.html</t>
  </si>
  <si>
    <t>https://bj.lianjia.com/chengjiao/BJCY89312604.html</t>
  </si>
  <si>
    <t>https://bj.lianjia.com/chengjiao/BJCY89312699.html</t>
  </si>
  <si>
    <t>https://bj.lianjia.com/chengjiao/BJCY89312815.html</t>
  </si>
  <si>
    <t>https://bj.lianjia.com/chengjiao/BJCY89312859.html</t>
  </si>
  <si>
    <t>https://bj.lianjia.com/chengjiao/BJCY89313014.html</t>
  </si>
  <si>
    <t>https://bj.lianjia.com/chengjiao/BJCY89313190.html</t>
  </si>
  <si>
    <t>https://bj.lianjia.com/chengjiao/BJCY89313197.html</t>
  </si>
  <si>
    <t>https://bj.lianjia.com/chengjiao/BJCY89313223.html</t>
  </si>
  <si>
    <t>https://bj.lianjia.com/chengjiao/BJCY89313255.html</t>
  </si>
  <si>
    <t>https://bj.lianjia.com/chengjiao/BJCY89313300.html</t>
  </si>
  <si>
    <t>https://bj.lianjia.com/chengjiao/BJCY89313397.html</t>
  </si>
  <si>
    <t>https://bj.lianjia.com/chengjiao/BJCY89313426.html</t>
  </si>
  <si>
    <t>https://bj.lianjia.com/chengjiao/BJCY89313452.html</t>
  </si>
  <si>
    <t>https://bj.lianjia.com/chengjiao/BJCY89313473.html</t>
  </si>
  <si>
    <t>https://bj.lianjia.com/chengjiao/BJCY89313676.html</t>
  </si>
  <si>
    <t>https://bj.lianjia.com/chengjiao/BJCY89313682.html</t>
  </si>
  <si>
    <t>https://bj.lianjia.com/chengjiao/BJCY89313687.html</t>
  </si>
  <si>
    <t>https://bj.lianjia.com/chengjiao/BJCY89313734.html</t>
  </si>
  <si>
    <t>https://bj.lianjia.com/chengjiao/BJCY89313737.html</t>
  </si>
  <si>
    <t>https://bj.lianjia.com/chengjiao/BJCY89313798.html</t>
  </si>
  <si>
    <t>https://bj.lianjia.com/chengjiao/BJCY89313818.html</t>
  </si>
  <si>
    <t>https://bj.lianjia.com/chengjiao/BJCY89313835.html</t>
  </si>
  <si>
    <t>https://bj.lianjia.com/chengjiao/BJCY89313864.html</t>
  </si>
  <si>
    <t>https://bj.lianjia.com/chengjiao/BJCY89313882.html</t>
  </si>
  <si>
    <t>https://bj.lianjia.com/chengjiao/BJCY89313931.html</t>
  </si>
  <si>
    <t>https://bj.lianjia.com/chengjiao/BJCY89314012.html</t>
  </si>
  <si>
    <t>https://bj.lianjia.com/chengjiao/BJCY89314052.html</t>
  </si>
  <si>
    <t>https://bj.lianjia.com/chengjiao/BJCY89314093.html</t>
  </si>
  <si>
    <t>https://bj.lianjia.com/chengjiao/BJCY89314094.html</t>
  </si>
  <si>
    <t>https://bj.lianjia.com/chengjiao/BJCY89314286.html</t>
  </si>
  <si>
    <t>https://bj.lianjia.com/chengjiao/BJCY89314347.html</t>
  </si>
  <si>
    <t>https://bj.lianjia.com/chengjiao/BJCY89314590.html</t>
  </si>
  <si>
    <t>https://bj.lianjia.com/chengjiao/BJCY89314658.html</t>
  </si>
  <si>
    <t>https://bj.lianjia.com/chengjiao/BJCY89314727.html</t>
  </si>
  <si>
    <t>https://bj.lianjia.com/chengjiao/BJCY89314831.html</t>
  </si>
  <si>
    <t>https://bj.lianjia.com/chengjiao/BJCY89314895.html</t>
  </si>
  <si>
    <t>https://bj.lianjia.com/chengjiao/BJCY89314945.html</t>
  </si>
  <si>
    <t>https://bj.lianjia.com/chengjiao/BJCY89315125.html</t>
  </si>
  <si>
    <t>https://bj.lianjia.com/chengjiao/BJCY89315181.html</t>
  </si>
  <si>
    <t>https://bj.lianjia.com/chengjiao/BJCY89315194.html</t>
  </si>
  <si>
    <t>https://bj.lianjia.com/chengjiao/BJCY89315325.html</t>
  </si>
  <si>
    <t>https://bj.lianjia.com/chengjiao/BJCY89315427.html</t>
  </si>
  <si>
    <t>https://bj.lianjia.com/chengjiao/BJCY89315473.html</t>
  </si>
  <si>
    <t>https://bj.lianjia.com/chengjiao/BJCY89315516.html</t>
  </si>
  <si>
    <t>https://bj.lianjia.com/chengjiao/BJCY89315741.html</t>
  </si>
  <si>
    <t>https://bj.lianjia.com/chengjiao/BJCY89315827.html</t>
  </si>
  <si>
    <t>https://bj.lianjia.com/chengjiao/BJCY89315919.html</t>
  </si>
  <si>
    <t>https://bj.lianjia.com/chengjiao/BJCY89315983.html</t>
  </si>
  <si>
    <t>https://bj.lianjia.com/chengjiao/BJCY89316022.html</t>
  </si>
  <si>
    <t>https://bj.lianjia.com/chengjiao/BJCY89316342.html</t>
  </si>
  <si>
    <t>https://bj.lianjia.com/chengjiao/BJCY89316387.html</t>
  </si>
  <si>
    <t>https://bj.lianjia.com/chengjiao/BJCY89316406.html</t>
  </si>
  <si>
    <t>https://bj.lianjia.com/chengjiao/BJCY89316409.html</t>
  </si>
  <si>
    <t>https://bj.lianjia.com/chengjiao/BJCY89316453.html</t>
  </si>
  <si>
    <t>https://bj.lianjia.com/chengjiao/BJCY89316491.html</t>
  </si>
  <si>
    <t>https://bj.lianjia.com/chengjiao/BJCY89316659.html</t>
  </si>
  <si>
    <t>https://bj.lianjia.com/chengjiao/BJCY89316746.html</t>
  </si>
  <si>
    <t>https://bj.lianjia.com/chengjiao/BJCY89316829.html</t>
  </si>
  <si>
    <t>https://bj.lianjia.com/chengjiao/BJCY89316836.html</t>
  </si>
  <si>
    <t>https://bj.lianjia.com/chengjiao/BJCY89316914.html</t>
  </si>
  <si>
    <t>https://bj.lianjia.com/chengjiao/BJCY89317066.html</t>
  </si>
  <si>
    <t>https://bj.lianjia.com/chengjiao/BJCY89317086.html</t>
  </si>
  <si>
    <t>https://bj.lianjia.com/chengjiao/BJCY89317166.html</t>
  </si>
  <si>
    <t>https://bj.lianjia.com/chengjiao/BJCY89317173.html</t>
  </si>
  <si>
    <t>https://bj.lianjia.com/chengjiao/BJCY89317235.html</t>
  </si>
  <si>
    <t>https://bj.lianjia.com/chengjiao/BJCY89317409.html</t>
  </si>
  <si>
    <t>https://bj.lianjia.com/chengjiao/BJCY89317469.html</t>
  </si>
  <si>
    <t>https://bj.lianjia.com/chengjiao/BJCY89317637.html</t>
  </si>
  <si>
    <t>https://bj.lianjia.com/chengjiao/BJCY89317956.html</t>
  </si>
  <si>
    <t>https://bj.lianjia.com/chengjiao/BJCY89317981.html</t>
  </si>
  <si>
    <t>https://bj.lianjia.com/chengjiao/BJCY89318087.html</t>
  </si>
  <si>
    <t>https://bj.lianjia.com/chengjiao/BJCY89318188.html</t>
  </si>
  <si>
    <t>https://bj.lianjia.com/chengjiao/BJCY89318231.html</t>
  </si>
  <si>
    <t>https://bj.lianjia.com/chengjiao/BJCY89318344.html</t>
  </si>
  <si>
    <t>https://bj.lianjia.com/chengjiao/BJCY89318351.html</t>
  </si>
  <si>
    <t>https://bj.lianjia.com/chengjiao/BJCY89318409.html</t>
  </si>
  <si>
    <t>https://bj.lianjia.com/chengjiao/BJCY89318908.html</t>
  </si>
  <si>
    <t>https://bj.lianjia.com/chengjiao/BJCY89319035.html</t>
  </si>
  <si>
    <t>https://bj.lianjia.com/chengjiao/BJCY89319037.html</t>
  </si>
  <si>
    <t>https://bj.lianjia.com/chengjiao/BJCY89319049.html</t>
  </si>
  <si>
    <t>https://bj.lianjia.com/chengjiao/BJCY89319115.html</t>
  </si>
  <si>
    <t>https://bj.lianjia.com/chengjiao/BJCY89319120.html</t>
  </si>
  <si>
    <t>https://bj.lianjia.com/chengjiao/BJCY89319281.html</t>
  </si>
  <si>
    <t>https://bj.lianjia.com/chengjiao/BJCY89319344.html</t>
  </si>
  <si>
    <t>https://bj.lianjia.com/chengjiao/BJCY89319347.html</t>
  </si>
  <si>
    <t>https://bj.lianjia.com/chengjiao/BJCY89319387.html</t>
  </si>
  <si>
    <t>https://bj.lianjia.com/chengjiao/BJCY89319411.html</t>
  </si>
  <si>
    <t>https://bj.lianjia.com/chengjiao/BJCY89319496.html</t>
  </si>
  <si>
    <t>https://bj.lianjia.com/chengjiao/BJCY89319510.html</t>
  </si>
  <si>
    <t>https://bj.lianjia.com/chengjiao/BJCY89319538.html</t>
  </si>
  <si>
    <t>https://bj.lianjia.com/chengjiao/BJCY89319650.html</t>
  </si>
  <si>
    <t>https://bj.lianjia.com/chengjiao/BJCY89319998.html</t>
  </si>
  <si>
    <t>https://bj.lianjia.com/chengjiao/BJCY89320005.html</t>
  </si>
  <si>
    <t>https://bj.lianjia.com/chengjiao/BJCY89320024.html</t>
  </si>
  <si>
    <t>https://bj.lianjia.com/chengjiao/BJCY89320070.html</t>
  </si>
  <si>
    <t>https://bj.lianjia.com/chengjiao/BJCY89320202.html</t>
  </si>
  <si>
    <t>https://bj.lianjia.com/chengjiao/BJCY89320304.html</t>
  </si>
  <si>
    <t>https://bj.lianjia.com/chengjiao/BJCY89320486.html</t>
  </si>
  <si>
    <t>https://bj.lianjia.com/chengjiao/BJCY89320553.html</t>
  </si>
  <si>
    <t>https://bj.lianjia.com/chengjiao/BJCY89320665.html</t>
  </si>
  <si>
    <t>https://bj.lianjia.com/chengjiao/BJCY89321008.html</t>
  </si>
  <si>
    <t>https://bj.lianjia.com/chengjiao/BJCY89321034.html</t>
  </si>
  <si>
    <t>https://bj.lianjia.com/chengjiao/BJCY89321064.html</t>
  </si>
  <si>
    <t>https://bj.lianjia.com/chengjiao/BJCY89321083.html</t>
  </si>
  <si>
    <t>https://bj.lianjia.com/chengjiao/BJCY89321086.html</t>
  </si>
  <si>
    <t>https://bj.lianjia.com/chengjiao/BJCY89321109.html</t>
  </si>
  <si>
    <t>https://bj.lianjia.com/chengjiao/BJCY89321303.html</t>
  </si>
  <si>
    <t>https://bj.lianjia.com/chengjiao/BJCY89321448.html</t>
  </si>
  <si>
    <t>https://bj.lianjia.com/chengjiao/BJCY89321505.html</t>
  </si>
  <si>
    <t>https://bj.lianjia.com/chengjiao/BJCY89321522.html</t>
  </si>
  <si>
    <t>https://bj.lianjia.com/chengjiao/BJCY89321614.html</t>
  </si>
  <si>
    <t>https://bj.lianjia.com/chengjiao/BJCY89321769.html</t>
  </si>
  <si>
    <t>https://bj.lianjia.com/chengjiao/BJCY89321818.html</t>
  </si>
  <si>
    <t>https://bj.lianjia.com/chengjiao/BJCY89322209.html</t>
  </si>
  <si>
    <t>https://bj.lianjia.com/chengjiao/BJCY89322329.html</t>
  </si>
  <si>
    <t>https://bj.lianjia.com/chengjiao/BJCY89322381.html</t>
  </si>
  <si>
    <t>https://bj.lianjia.com/chengjiao/BJCY89322430.html</t>
  </si>
  <si>
    <t>https://bj.lianjia.com/chengjiao/BJCY89322462.html</t>
  </si>
  <si>
    <t>https://bj.lianjia.com/chengjiao/BJCY89322525.html</t>
  </si>
  <si>
    <t>https://bj.lianjia.com/chengjiao/BJCY89322631.html</t>
  </si>
  <si>
    <t>https://bj.lianjia.com/chengjiao/BJCY89322653.html</t>
  </si>
  <si>
    <t>https://bj.lianjia.com/chengjiao/BJCY89322742.html</t>
  </si>
  <si>
    <t>https://bj.lianjia.com/chengjiao/BJCY89322775.html</t>
  </si>
  <si>
    <t>https://bj.lianjia.com/chengjiao/BJCY89322902.html</t>
  </si>
  <si>
    <t>https://bj.lianjia.com/chengjiao/BJCY89322971.html</t>
  </si>
  <si>
    <t>https://bj.lianjia.com/chengjiao/BJCY89323021.html</t>
  </si>
  <si>
    <t>https://bj.lianjia.com/chengjiao/BJCY89323024.html</t>
  </si>
  <si>
    <t>https://bj.lianjia.com/chengjiao/BJCY89323179.html</t>
  </si>
  <si>
    <t>https://bj.lianjia.com/chengjiao/BJCY89323191.html</t>
  </si>
  <si>
    <t>https://bj.lianjia.com/chengjiao/BJCY89323356.html</t>
  </si>
  <si>
    <t>https://bj.lianjia.com/chengjiao/BJCY89323425.html</t>
  </si>
  <si>
    <t>https://bj.lianjia.com/chengjiao/BJCY89323440.html</t>
  </si>
  <si>
    <t>https://bj.lianjia.com/chengjiao/BJCY89323447.html</t>
  </si>
  <si>
    <t>https://bj.lianjia.com/chengjiao/BJCY89323520.html</t>
  </si>
  <si>
    <t>https://bj.lianjia.com/chengjiao/BJCY89323523.html</t>
  </si>
  <si>
    <t>https://bj.lianjia.com/chengjiao/BJCY89323554.html</t>
  </si>
  <si>
    <t>https://bj.lianjia.com/chengjiao/BJCY89323591.html</t>
  </si>
  <si>
    <t>https://bj.lianjia.com/chengjiao/BJCY89323608.html</t>
  </si>
  <si>
    <t>https://bj.lianjia.com/chengjiao/BJCY89323641.html</t>
  </si>
  <si>
    <t>https://bj.lianjia.com/chengjiao/BJCY89323645.html</t>
  </si>
  <si>
    <t>https://bj.lianjia.com/chengjiao/BJCY89323650.html</t>
  </si>
  <si>
    <t>https://bj.lianjia.com/chengjiao/BJCY89323713.html</t>
  </si>
  <si>
    <t>https://bj.lianjia.com/chengjiao/BJCY89323773.html</t>
  </si>
  <si>
    <t>https://bj.lianjia.com/chengjiao/BJCY89323983.html</t>
  </si>
  <si>
    <t>https://bj.lianjia.com/chengjiao/BJCY89324018.html</t>
  </si>
  <si>
    <t>https://bj.lianjia.com/chengjiao/BJCY89324100.html</t>
  </si>
  <si>
    <t>https://bj.lianjia.com/chengjiao/BJCY89324285.html</t>
  </si>
  <si>
    <t>https://bj.lianjia.com/chengjiao/BJCY89324465.html</t>
  </si>
  <si>
    <t>https://bj.lianjia.com/chengjiao/BJCY89324557.html</t>
  </si>
  <si>
    <t>https://bj.lianjia.com/chengjiao/BJCY89324665.html</t>
  </si>
  <si>
    <t>https://bj.lianjia.com/chengjiao/BJCY89324775.html</t>
  </si>
  <si>
    <t>https://bj.lianjia.com/chengjiao/BJCY89324804.html</t>
  </si>
  <si>
    <t>https://bj.lianjia.com/chengjiao/BJCY89324816.html</t>
  </si>
  <si>
    <t>https://bj.lianjia.com/chengjiao/BJCY89324910.html</t>
  </si>
  <si>
    <t>https://bj.lianjia.com/chengjiao/BJCY89325116.html</t>
  </si>
  <si>
    <t>https://bj.lianjia.com/chengjiao/BJCY89325255.html</t>
  </si>
  <si>
    <t>https://bj.lianjia.com/chengjiao/BJCY89325265.html</t>
  </si>
  <si>
    <t>https://bj.lianjia.com/chengjiao/BJCY89325307.html</t>
  </si>
  <si>
    <t>https://bj.lianjia.com/chengjiao/BJCY89325323.html</t>
  </si>
  <si>
    <t>https://bj.lianjia.com/chengjiao/BJCY89325348.html</t>
  </si>
  <si>
    <t>https://bj.lianjia.com/chengjiao/BJCY89325507.html</t>
  </si>
  <si>
    <t>https://bj.lianjia.com/chengjiao/BJCY89325532.html</t>
  </si>
  <si>
    <t>https://bj.lianjia.com/chengjiao/BJCY89325597.html</t>
  </si>
  <si>
    <t>https://bj.lianjia.com/chengjiao/BJCY89325653.html</t>
  </si>
  <si>
    <t>https://bj.lianjia.com/chengjiao/BJCY89325678.html</t>
  </si>
  <si>
    <t>https://bj.lianjia.com/chengjiao/BJCY89325701.html</t>
  </si>
  <si>
    <t>https://bj.lianjia.com/chengjiao/BJCY89325727.html</t>
  </si>
  <si>
    <t>https://bj.lianjia.com/chengjiao/BJCY89325788.html</t>
  </si>
  <si>
    <t>https://bj.lianjia.com/chengjiao/BJCY89325801.html</t>
  </si>
  <si>
    <t>https://bj.lianjia.com/chengjiao/BJCY89325811.html</t>
  </si>
  <si>
    <t>https://bj.lianjia.com/chengjiao/BJCY89326150.html</t>
  </si>
  <si>
    <t>https://bj.lianjia.com/chengjiao/BJCY89326184.html</t>
  </si>
  <si>
    <t>https://bj.lianjia.com/chengjiao/BJCY89326399.html</t>
  </si>
  <si>
    <t>https://bj.lianjia.com/chengjiao/BJCY89326488.html</t>
  </si>
  <si>
    <t>https://bj.lianjia.com/chengjiao/BJCY89326499.html</t>
  </si>
  <si>
    <t>https://bj.lianjia.com/chengjiao/BJCY89326596.html</t>
  </si>
  <si>
    <t>https://bj.lianjia.com/chengjiao/BJCY89326742.html</t>
  </si>
  <si>
    <t>https://bj.lianjia.com/chengjiao/BJCY89326760.html</t>
  </si>
  <si>
    <t>https://bj.lianjia.com/chengjiao/BJCY89327181.html</t>
  </si>
  <si>
    <t>https://bj.lianjia.com/chengjiao/BJCY89327193.html</t>
  </si>
  <si>
    <t>https://bj.lianjia.com/chengjiao/BJCY89327217.html</t>
  </si>
  <si>
    <t>https://bj.lianjia.com/chengjiao/BJCY89327261.html</t>
  </si>
  <si>
    <t>https://bj.lianjia.com/chengjiao/BJCY89327373.html</t>
  </si>
  <si>
    <t>https://bj.lianjia.com/chengjiao/BJCY89327375.html</t>
  </si>
  <si>
    <t>https://bj.lianjia.com/chengjiao/BJCY89327423.html</t>
  </si>
  <si>
    <t>https://bj.lianjia.com/chengjiao/BJCY89327447.html</t>
  </si>
  <si>
    <t>https://bj.lianjia.com/chengjiao/BJCY89327791.html</t>
  </si>
  <si>
    <t>https://bj.lianjia.com/chengjiao/BJCY89327859.html</t>
  </si>
  <si>
    <t>https://bj.lianjia.com/chengjiao/BJCY89328000.html</t>
  </si>
  <si>
    <t>https://bj.lianjia.com/chengjiao/BJCY89328063.html</t>
  </si>
  <si>
    <t>https://bj.lianjia.com/chengjiao/BJCY89328175.html</t>
  </si>
  <si>
    <t>https://bj.lianjia.com/chengjiao/BJCY89328256.html</t>
  </si>
  <si>
    <t>https://bj.lianjia.com/chengjiao/BJCY89328340.html</t>
  </si>
  <si>
    <t>https://bj.lianjia.com/chengjiao/BJCY89328494.html</t>
  </si>
  <si>
    <t>https://bj.lianjia.com/chengjiao/BJCY89328557.html</t>
  </si>
  <si>
    <t>https://bj.lianjia.com/chengjiao/BJCY89328631.html</t>
  </si>
  <si>
    <t>https://bj.lianjia.com/chengjiao/BJCY89328832.html</t>
  </si>
  <si>
    <t>https://bj.lianjia.com/chengjiao/BJCY89328915.html</t>
  </si>
  <si>
    <t>https://bj.lianjia.com/chengjiao/BJCY89328973.html</t>
  </si>
  <si>
    <t>https://bj.lianjia.com/chengjiao/BJCY89329181.html</t>
  </si>
  <si>
    <t>https://bj.lianjia.com/chengjiao/BJCY89329289.html</t>
  </si>
  <si>
    <t>https://bj.lianjia.com/chengjiao/BJCY89329345.html</t>
  </si>
  <si>
    <t>https://bj.lianjia.com/chengjiao/BJCY89329541.html</t>
  </si>
  <si>
    <t>https://bj.lianjia.com/chengjiao/BJCY89329719.html</t>
  </si>
  <si>
    <t>https://bj.lianjia.com/chengjiao/BJCY89329737.html</t>
  </si>
  <si>
    <t>https://bj.lianjia.com/chengjiao/BJCY89329904.html</t>
  </si>
  <si>
    <t>https://bj.lianjia.com/chengjiao/BJCY89329910.html</t>
  </si>
  <si>
    <t>https://bj.lianjia.com/chengjiao/BJCY89330087.html</t>
  </si>
  <si>
    <t>https://bj.lianjia.com/chengjiao/BJCY89330304.html</t>
  </si>
  <si>
    <t>https://bj.lianjia.com/chengjiao/BJCY89330387.html</t>
  </si>
  <si>
    <t>https://bj.lianjia.com/chengjiao/BJCY89330434.html</t>
  </si>
  <si>
    <t>https://bj.lianjia.com/chengjiao/BJCY89330541.html</t>
  </si>
  <si>
    <t>https://bj.lianjia.com/chengjiao/BJCY89330657.html</t>
  </si>
  <si>
    <t>https://bj.lianjia.com/chengjiao/BJCY89330685.html</t>
  </si>
  <si>
    <t>https://bj.lianjia.com/chengjiao/BJCY89330809.html</t>
  </si>
  <si>
    <t>https://bj.lianjia.com/chengjiao/BJCY89330867.html</t>
  </si>
  <si>
    <t>https://bj.lianjia.com/chengjiao/BJCY89330876.html</t>
  </si>
  <si>
    <t>https://bj.lianjia.com/chengjiao/BJCY89330928.html</t>
  </si>
  <si>
    <t>https://bj.lianjia.com/chengjiao/BJCY89330946.html</t>
  </si>
  <si>
    <t>https://bj.lianjia.com/chengjiao/BJCY89331004.html</t>
  </si>
  <si>
    <t>https://bj.lianjia.com/chengjiao/BJCY89331157.html</t>
  </si>
  <si>
    <t>https://bj.lianjia.com/chengjiao/BJCY89331310.html</t>
  </si>
  <si>
    <t>https://bj.lianjia.com/chengjiao/BJCY89331337.html</t>
  </si>
  <si>
    <t>https://bj.lianjia.com/chengjiao/BJCY89331425.html</t>
  </si>
  <si>
    <t>https://bj.lianjia.com/chengjiao/BJCY89331503.html</t>
  </si>
  <si>
    <t>https://bj.lianjia.com/chengjiao/BJCY89331657.html</t>
  </si>
  <si>
    <t>https://bj.lianjia.com/chengjiao/BJCY89331700.html</t>
  </si>
  <si>
    <t>https://bj.lianjia.com/chengjiao/BJCY89331811.html</t>
  </si>
  <si>
    <t>https://bj.lianjia.com/chengjiao/BJCY89331816.html</t>
  </si>
  <si>
    <t>https://bj.lianjia.com/chengjiao/BJCY89332370.html</t>
  </si>
  <si>
    <t>https://bj.lianjia.com/chengjiao/BJCY89332566.html</t>
  </si>
  <si>
    <t>https://bj.lianjia.com/chengjiao/BJCY89332728.html</t>
  </si>
  <si>
    <t>https://bj.lianjia.com/chengjiao/BJCY89333012.html</t>
  </si>
  <si>
    <t>https://bj.lianjia.com/chengjiao/BJCY89333075.html</t>
  </si>
  <si>
    <t>https://bj.lianjia.com/chengjiao/BJCY89333139.html</t>
  </si>
  <si>
    <t>https://bj.lianjia.com/chengjiao/BJCY89333156.html</t>
  </si>
  <si>
    <t>https://bj.lianjia.com/chengjiao/BJCY89333181.html</t>
  </si>
  <si>
    <t>https://bj.lianjia.com/chengjiao/BJCY89333228.html</t>
  </si>
  <si>
    <t>https://bj.lianjia.com/chengjiao/BJCY89333269.html</t>
  </si>
  <si>
    <t>https://bj.lianjia.com/chengjiao/BJCY89333441.html</t>
  </si>
  <si>
    <t>https://bj.lianjia.com/chengjiao/BJCY89333539.html</t>
  </si>
  <si>
    <t>https://bj.lianjia.com/chengjiao/BJCY89333591.html</t>
  </si>
  <si>
    <t>https://bj.lianjia.com/chengjiao/BJCY89333600.html</t>
  </si>
  <si>
    <t>https://bj.lianjia.com/chengjiao/BJCY89333783.html</t>
  </si>
  <si>
    <t>https://bj.lianjia.com/chengjiao/BJCY89333789.html</t>
  </si>
  <si>
    <t>https://bj.lianjia.com/chengjiao/BJCY89333829.html</t>
  </si>
  <si>
    <t>https://bj.lianjia.com/chengjiao/BJCY89333837.html</t>
  </si>
  <si>
    <t>https://bj.lianjia.com/chengjiao/BJCY89333911.html</t>
  </si>
  <si>
    <t>https://bj.lianjia.com/chengjiao/BJCY89333981.html</t>
  </si>
  <si>
    <t>https://bj.lianjia.com/chengjiao/BJCY89334058.html</t>
  </si>
  <si>
    <t>https://bj.lianjia.com/chengjiao/BJCY89334160.html</t>
  </si>
  <si>
    <t>https://bj.lianjia.com/chengjiao/BJCY89334219.html</t>
  </si>
  <si>
    <t>https://bj.lianjia.com/chengjiao/BJCY89334242.html</t>
  </si>
  <si>
    <t>https://bj.lianjia.com/chengjiao/BJCY89334280.html</t>
  </si>
  <si>
    <t>https://bj.lianjia.com/chengjiao/BJCY89334373.html</t>
  </si>
  <si>
    <t>https://bj.lianjia.com/chengjiao/BJCY89334540.html</t>
  </si>
  <si>
    <t>https://bj.lianjia.com/chengjiao/BJCY89335062.html</t>
  </si>
  <si>
    <t>https://bj.lianjia.com/chengjiao/BJCY89335231.html</t>
  </si>
  <si>
    <t>https://bj.lianjia.com/chengjiao/BJCY89335373.html</t>
  </si>
  <si>
    <t>https://bj.lianjia.com/chengjiao/BJCY89335377.html</t>
  </si>
  <si>
    <t>https://bj.lianjia.com/chengjiao/BJCY89335426.html</t>
  </si>
  <si>
    <t>https://bj.lianjia.com/chengjiao/BJCY89335635.html</t>
  </si>
  <si>
    <t>https://bj.lianjia.com/chengjiao/BJCY89335646.html</t>
  </si>
  <si>
    <t>https://bj.lianjia.com/chengjiao/BJCY89335682.html</t>
  </si>
  <si>
    <t>https://bj.lianjia.com/chengjiao/BJCY89335688.html</t>
  </si>
  <si>
    <t>https://bj.lianjia.com/chengjiao/BJCY89335823.html</t>
  </si>
  <si>
    <t>https://bj.lianjia.com/chengjiao/BJCY89335945.html</t>
  </si>
  <si>
    <t>https://bj.lianjia.com/chengjiao/BJCY89335987.html</t>
  </si>
  <si>
    <t>https://bj.lianjia.com/chengjiao/BJCY89336055.html</t>
  </si>
  <si>
    <t>https://bj.lianjia.com/chengjiao/BJCY89336345.html</t>
  </si>
  <si>
    <t>https://bj.lianjia.com/chengjiao/BJCY89336389.html</t>
  </si>
  <si>
    <t>https://bj.lianjia.com/chengjiao/BJCY89336605.html</t>
  </si>
  <si>
    <t>https://bj.lianjia.com/chengjiao/BJCY89336608.html</t>
  </si>
  <si>
    <t>https://bj.lianjia.com/chengjiao/BJCY89336697.html</t>
  </si>
  <si>
    <t>https://bj.lianjia.com/chengjiao/BJCY89337311.html</t>
  </si>
  <si>
    <t>https://bj.lianjia.com/chengjiao/BJCY89337713.html</t>
  </si>
  <si>
    <t>https://bj.lianjia.com/chengjiao/BJCY89337714.html</t>
  </si>
  <si>
    <t>https://bj.lianjia.com/chengjiao/BJCY89337731.html</t>
  </si>
  <si>
    <t>https://bj.lianjia.com/chengjiao/BJCY89337754.html</t>
  </si>
  <si>
    <t>https://bj.lianjia.com/chengjiao/BJCY89338004.html</t>
  </si>
  <si>
    <t>https://bj.lianjia.com/chengjiao/BJCY89338030.html</t>
  </si>
  <si>
    <t>https://bj.lianjia.com/chengjiao/BJCY89338108.html</t>
  </si>
  <si>
    <t>https://bj.lianjia.com/chengjiao/BJCY89338152.html</t>
  </si>
  <si>
    <t>https://bj.lianjia.com/chengjiao/BJCY89338198.html</t>
  </si>
  <si>
    <t>https://bj.lianjia.com/chengjiao/BJCY89338433.html</t>
  </si>
  <si>
    <t>https://bj.lianjia.com/chengjiao/BJCY89338641.html</t>
  </si>
  <si>
    <t>https://bj.lianjia.com/chengjiao/BJCY89338755.html</t>
  </si>
  <si>
    <t>https://bj.lianjia.com/chengjiao/BJCY89338803.html</t>
  </si>
  <si>
    <t>https://bj.lianjia.com/chengjiao/BJCY89338810.html</t>
  </si>
  <si>
    <t>https://bj.lianjia.com/chengjiao/BJCY89339379.html</t>
  </si>
  <si>
    <t>https://bj.lianjia.com/chengjiao/BJCY89339565.html</t>
  </si>
  <si>
    <t>https://bj.lianjia.com/chengjiao/BJCY89339620.html</t>
  </si>
  <si>
    <t>https://bj.lianjia.com/chengjiao/BJCY89339636.html</t>
  </si>
  <si>
    <t>https://bj.lianjia.com/chengjiao/BJCY89339674.html</t>
  </si>
  <si>
    <t>https://bj.lianjia.com/chengjiao/BJCY89339800.html</t>
  </si>
  <si>
    <t>https://bj.lianjia.com/chengjiao/BJCY89339835.html</t>
  </si>
  <si>
    <t>https://bj.lianjia.com/chengjiao/BJCY89340091.html</t>
  </si>
  <si>
    <t>https://bj.lianjia.com/chengjiao/BJCY89340121.html</t>
  </si>
  <si>
    <t>https://bj.lianjia.com/chengjiao/BJCY89340330.html</t>
  </si>
  <si>
    <t>https://bj.lianjia.com/chengjiao/BJCY89340333.html</t>
  </si>
  <si>
    <t>https://bj.lianjia.com/chengjiao/BJCY89340388.html</t>
  </si>
  <si>
    <t>https://bj.lianjia.com/chengjiao/BJCY89340438.html</t>
  </si>
  <si>
    <t>https://bj.lianjia.com/chengjiao/BJCY89340553.html</t>
  </si>
  <si>
    <t>https://bj.lianjia.com/chengjiao/BJCY89340637.html</t>
  </si>
  <si>
    <t>https://bj.lianjia.com/chengjiao/BJCY89340656.html</t>
  </si>
  <si>
    <t>https://bj.lianjia.com/chengjiao/BJCY89340709.html</t>
  </si>
  <si>
    <t>https://bj.lianjia.com/chengjiao/BJCY89340861.html</t>
  </si>
  <si>
    <t>https://bj.lianjia.com/chengjiao/BJCY89341168.html</t>
  </si>
  <si>
    <t>https://bj.lianjia.com/chengjiao/BJCY89341229.html</t>
  </si>
  <si>
    <t>https://bj.lianjia.com/chengjiao/BJCY89341306.html</t>
  </si>
  <si>
    <t>https://bj.lianjia.com/chengjiao/BJCY89341585.html</t>
  </si>
  <si>
    <t>https://bj.lianjia.com/chengjiao/BJCY89341670.html</t>
  </si>
  <si>
    <t>https://bj.lianjia.com/chengjiao/BJCY89341746.html</t>
  </si>
  <si>
    <t>https://bj.lianjia.com/chengjiao/BJCY89341842.html</t>
  </si>
  <si>
    <t>https://bj.lianjia.com/chengjiao/BJCY89341927.html</t>
  </si>
  <si>
    <t>https://bj.lianjia.com/chengjiao/BJCY89341973.html</t>
  </si>
  <si>
    <t>https://bj.lianjia.com/chengjiao/BJCY89341996.html</t>
  </si>
  <si>
    <t>https://bj.lianjia.com/chengjiao/BJCY89342010.html</t>
  </si>
  <si>
    <t>https://bj.lianjia.com/chengjiao/BJCY89342044.html</t>
  </si>
  <si>
    <t>https://bj.lianjia.com/chengjiao/BJCY89342368.html</t>
  </si>
  <si>
    <t>https://bj.lianjia.com/chengjiao/BJCY89342424.html</t>
  </si>
  <si>
    <t>https://bj.lianjia.com/chengjiao/BJCY89342454.html</t>
  </si>
  <si>
    <t>https://bj.lianjia.com/chengjiao/BJCY89342456.html</t>
  </si>
  <si>
    <t>https://bj.lianjia.com/chengjiao/BJCY89342530.html</t>
  </si>
  <si>
    <t>https://bj.lianjia.com/chengjiao/BJCY89342612.html</t>
  </si>
  <si>
    <t>https://bj.lianjia.com/chengjiao/BJCY89342641.html</t>
  </si>
  <si>
    <t>https://bj.lianjia.com/chengjiao/BJCY89342873.html</t>
  </si>
  <si>
    <t>https://bj.lianjia.com/chengjiao/BJCY89342982.html</t>
  </si>
  <si>
    <t>https://bj.lianjia.com/chengjiao/BJCY89343093.html</t>
  </si>
  <si>
    <t>https://bj.lianjia.com/chengjiao/BJCY89343161.html</t>
  </si>
  <si>
    <t>https://bj.lianjia.com/chengjiao/BJCY89343659.html</t>
  </si>
  <si>
    <t>https://bj.lianjia.com/chengjiao/BJCY89343746.html</t>
  </si>
  <si>
    <t>https://bj.lianjia.com/chengjiao/BJCY89343775.html</t>
  </si>
  <si>
    <t>https://bj.lianjia.com/chengjiao/BJCY89343820.html</t>
  </si>
  <si>
    <t>https://bj.lianjia.com/chengjiao/BJCY89344038.html</t>
  </si>
  <si>
    <t>https://bj.lianjia.com/chengjiao/BJCY89344195.html</t>
  </si>
  <si>
    <t>https://bj.lianjia.com/chengjiao/BJCY89344207.html</t>
  </si>
  <si>
    <t>https://bj.lianjia.com/chengjiao/BJCY89344273.html</t>
  </si>
  <si>
    <t>https://bj.lianjia.com/chengjiao/BJCY89344340.html</t>
  </si>
  <si>
    <t>https://bj.lianjia.com/chengjiao/BJCY89344373.html</t>
  </si>
  <si>
    <t>https://bj.lianjia.com/chengjiao/BJCY89344384.html</t>
  </si>
  <si>
    <t>https://bj.lianjia.com/chengjiao/BJCY89344541.html</t>
  </si>
  <si>
    <t>https://bj.lianjia.com/chengjiao/BJCY89344576.html</t>
  </si>
  <si>
    <t>https://bj.lianjia.com/chengjiao/BJCY89344589.html</t>
  </si>
  <si>
    <t>https://bj.lianjia.com/chengjiao/BJCY89344604.html</t>
  </si>
  <si>
    <t>https://bj.lianjia.com/chengjiao/BJCY89344613.html</t>
  </si>
  <si>
    <t>https://bj.lianjia.com/chengjiao/BJCY89344804.html</t>
  </si>
  <si>
    <t>https://bj.lianjia.com/chengjiao/BJCY89344805.html</t>
  </si>
  <si>
    <t>https://bj.lianjia.com/chengjiao/BJCY89344866.html</t>
  </si>
  <si>
    <t>https://bj.lianjia.com/chengjiao/BJCY89345082.html</t>
  </si>
  <si>
    <t>https://bj.lianjia.com/chengjiao/BJCY89345326.html</t>
  </si>
  <si>
    <t>https://bj.lianjia.com/chengjiao/BJCY89345369.html</t>
  </si>
  <si>
    <t>https://bj.lianjia.com/chengjiao/BJCY89345383.html</t>
  </si>
  <si>
    <t>https://bj.lianjia.com/chengjiao/BJCY89345407.html</t>
  </si>
  <si>
    <t>https://bj.lianjia.com/chengjiao/BJCY89345416.html</t>
  </si>
  <si>
    <t>https://bj.lianjia.com/chengjiao/BJCY89345476.html</t>
  </si>
  <si>
    <t>https://bj.lianjia.com/chengjiao/BJCY89345568.html</t>
  </si>
  <si>
    <t>https://bj.lianjia.com/chengjiao/BJCY89345590.html</t>
  </si>
  <si>
    <t>https://bj.lianjia.com/chengjiao/BJCY89345800.html</t>
  </si>
  <si>
    <t>https://bj.lianjia.com/chengjiao/BJCY89345904.html</t>
  </si>
  <si>
    <t>https://bj.lianjia.com/chengjiao/BJCY89346065.html</t>
  </si>
  <si>
    <t>https://bj.lianjia.com/chengjiao/BJCY89346066.html</t>
  </si>
  <si>
    <t>https://bj.lianjia.com/chengjiao/BJCY89346234.html</t>
  </si>
  <si>
    <t>https://bj.lianjia.com/chengjiao/BJCY89346327.html</t>
  </si>
  <si>
    <t>https://bj.lianjia.com/chengjiao/BJCY89346332.html</t>
  </si>
  <si>
    <t>https://bj.lianjia.com/chengjiao/BJCY89346543.html</t>
  </si>
  <si>
    <t>https://bj.lianjia.com/chengjiao/BJCY89346653.html</t>
  </si>
  <si>
    <t>https://bj.lianjia.com/chengjiao/BJCY89346737.html</t>
  </si>
  <si>
    <t>https://bj.lianjia.com/chengjiao/BJCY89346784.html</t>
  </si>
  <si>
    <t>https://bj.lianjia.com/chengjiao/BJCY89346786.html</t>
  </si>
  <si>
    <t>https://bj.lianjia.com/chengjiao/BJCY89346806.html</t>
  </si>
  <si>
    <t>https://bj.lianjia.com/chengjiao/BJCY89346863.html</t>
  </si>
  <si>
    <t>https://bj.lianjia.com/chengjiao/BJCY89346910.html</t>
  </si>
  <si>
    <t>https://bj.lianjia.com/chengjiao/BJCY89346934.html</t>
  </si>
  <si>
    <t>https://bj.lianjia.com/chengjiao/BJCY89346947.html</t>
  </si>
  <si>
    <t>https://bj.lianjia.com/chengjiao/BJCY89347092.html</t>
  </si>
  <si>
    <t>https://bj.lianjia.com/chengjiao/BJCY89347110.html</t>
  </si>
  <si>
    <t>https://bj.lianjia.com/chengjiao/BJCY89347163.html</t>
  </si>
  <si>
    <t>https://bj.lianjia.com/chengjiao/BJCY89347174.html</t>
  </si>
  <si>
    <t>https://bj.lianjia.com/chengjiao/BJCY89347181.html</t>
  </si>
  <si>
    <t>https://bj.lianjia.com/chengjiao/BJCY89347230.html</t>
  </si>
  <si>
    <t>https://bj.lianjia.com/chengjiao/BJCY89347250.html</t>
  </si>
  <si>
    <t>https://bj.lianjia.com/chengjiao/BJCY89347330.html</t>
  </si>
  <si>
    <t>https://bj.lianjia.com/chengjiao/BJCY89347397.html</t>
  </si>
  <si>
    <t>https://bj.lianjia.com/chengjiao/BJCY89347417.html</t>
  </si>
  <si>
    <t>https://bj.lianjia.com/chengjiao/BJCY89347446.html</t>
  </si>
  <si>
    <t>https://bj.lianjia.com/chengjiao/BJCY89347710.html</t>
  </si>
  <si>
    <t>https://bj.lianjia.com/chengjiao/BJCY89347821.html</t>
  </si>
  <si>
    <t>https://bj.lianjia.com/chengjiao/BJCY89347893.html</t>
  </si>
  <si>
    <t>https://bj.lianjia.com/chengjiao/BJCY89348003.html</t>
  </si>
  <si>
    <t>https://bj.lianjia.com/chengjiao/BJCY89348171.html</t>
  </si>
  <si>
    <t>https://bj.lianjia.com/chengjiao/BJCY89348220.html</t>
  </si>
  <si>
    <t>https://bj.lianjia.com/chengjiao/BJCY89348330.html</t>
  </si>
  <si>
    <t>https://bj.lianjia.com/chengjiao/BJCY89348354.html</t>
  </si>
  <si>
    <t>https://bj.lianjia.com/chengjiao/BJCY89348605.html</t>
  </si>
  <si>
    <t>https://bj.lianjia.com/chengjiao/BJCY89348636.html</t>
  </si>
  <si>
    <t>https://bj.lianjia.com/chengjiao/BJCY89348679.html</t>
  </si>
  <si>
    <t>https://bj.lianjia.com/chengjiao/BJCY89348711.html</t>
  </si>
  <si>
    <t>https://bj.lianjia.com/chengjiao/BJCY89348744.html</t>
  </si>
  <si>
    <t>https://bj.lianjia.com/chengjiao/BJCY89348880.html</t>
  </si>
  <si>
    <t>https://bj.lianjia.com/chengjiao/BJCY89349017.html</t>
  </si>
  <si>
    <t>https://bj.lianjia.com/chengjiao/BJCY89349036.html</t>
  </si>
  <si>
    <t>https://bj.lianjia.com/chengjiao/BJCY89349101.html</t>
  </si>
  <si>
    <t>https://bj.lianjia.com/chengjiao/BJCY89349109.html</t>
  </si>
  <si>
    <t>https://bj.lianjia.com/chengjiao/BJCY89349186.html</t>
  </si>
  <si>
    <t>https://bj.lianjia.com/chengjiao/BJCY89349248.html</t>
  </si>
  <si>
    <t>https://bj.lianjia.com/chengjiao/BJCY89349262.html</t>
  </si>
  <si>
    <t>https://bj.lianjia.com/chengjiao/BJCY89349321.html</t>
  </si>
  <si>
    <t>https://bj.lianjia.com/chengjiao/BJCY89349373.html</t>
  </si>
  <si>
    <t>https://bj.lianjia.com/chengjiao/BJCY89349813.html</t>
  </si>
  <si>
    <t>https://bj.lianjia.com/chengjiao/BJCY89349914.html</t>
  </si>
  <si>
    <t>https://bj.lianjia.com/chengjiao/BJCY89350052.html</t>
  </si>
  <si>
    <t>https://bj.lianjia.com/chengjiao/BJCY89350277.html</t>
  </si>
  <si>
    <t>https://bj.lianjia.com/chengjiao/BJCY89350325.html</t>
  </si>
  <si>
    <t>https://bj.lianjia.com/chengjiao/BJCY89350426.html</t>
  </si>
  <si>
    <t>https://bj.lianjia.com/chengjiao/BJCY89350484.html</t>
  </si>
  <si>
    <t>https://bj.lianjia.com/chengjiao/BJCY89350493.html</t>
  </si>
  <si>
    <t>https://bj.lianjia.com/chengjiao/BJCY89350586.html</t>
  </si>
  <si>
    <t>https://bj.lianjia.com/chengjiao/BJCY89350596.html</t>
  </si>
  <si>
    <t>https://bj.lianjia.com/chengjiao/BJCY89350601.html</t>
  </si>
  <si>
    <t>https://bj.lianjia.com/chengjiao/BJCY89350621.html</t>
  </si>
  <si>
    <t>https://bj.lianjia.com/chengjiao/BJCY89350641.html</t>
  </si>
  <si>
    <t>https://bj.lianjia.com/chengjiao/BJCY89350803.html</t>
  </si>
  <si>
    <t>https://bj.lianjia.com/chengjiao/BJCY89350806.html</t>
  </si>
  <si>
    <t>https://bj.lianjia.com/chengjiao/BJCY89350825.html</t>
  </si>
  <si>
    <t>https://bj.lianjia.com/chengjiao/BJCY89350934.html</t>
  </si>
  <si>
    <t>https://bj.lianjia.com/chengjiao/BJCY89351035.html</t>
  </si>
  <si>
    <t>https://bj.lianjia.com/chengjiao/BJCY89351074.html</t>
  </si>
  <si>
    <t>https://bj.lianjia.com/chengjiao/BJCY89351077.html</t>
  </si>
  <si>
    <t>https://bj.lianjia.com/chengjiao/BJCY89351097.html</t>
  </si>
  <si>
    <t>https://bj.lianjia.com/chengjiao/BJCY89351102.html</t>
  </si>
  <si>
    <t>https://bj.lianjia.com/chengjiao/BJCY89351105.html</t>
  </si>
  <si>
    <t>https://bj.lianjia.com/chengjiao/BJCY89351156.html</t>
  </si>
  <si>
    <t>https://bj.lianjia.com/chengjiao/BJCY89351201.html</t>
  </si>
  <si>
    <t>https://bj.lianjia.com/chengjiao/BJCY89351226.html</t>
  </si>
  <si>
    <t>https://bj.lianjia.com/chengjiao/BJCY89351240.html</t>
  </si>
  <si>
    <t>https://bj.lianjia.com/chengjiao/BJCY89351263.html</t>
  </si>
  <si>
    <t>https://bj.lianjia.com/chengjiao/BJCY89351286.html</t>
  </si>
  <si>
    <t>https://bj.lianjia.com/chengjiao/BJCY89351374.html</t>
  </si>
  <si>
    <t>https://bj.lianjia.com/chengjiao/BJCY89351443.html</t>
  </si>
  <si>
    <t>https://bj.lianjia.com/chengjiao/BJCY89351476.html</t>
  </si>
  <si>
    <t>https://bj.lianjia.com/chengjiao/BJCY89351640.html</t>
  </si>
  <si>
    <t>https://bj.lianjia.com/chengjiao/BJCY89351666.html</t>
  </si>
  <si>
    <t>https://bj.lianjia.com/chengjiao/BJCY89351741.html</t>
  </si>
  <si>
    <t>https://bj.lianjia.com/chengjiao/BJCY89351852.html</t>
  </si>
  <si>
    <t>https://bj.lianjia.com/chengjiao/BJCY89351884.html</t>
  </si>
  <si>
    <t>https://bj.lianjia.com/chengjiao/BJCY89351988.html</t>
  </si>
  <si>
    <t>https://bj.lianjia.com/chengjiao/BJCY89352226.html</t>
  </si>
  <si>
    <t>https://bj.lianjia.com/chengjiao/BJCY89352235.html</t>
  </si>
  <si>
    <t>https://bj.lianjia.com/chengjiao/BJCY89352281.html</t>
  </si>
  <si>
    <t>https://bj.lianjia.com/chengjiao/BJCY89352298.html</t>
  </si>
  <si>
    <t>https://bj.lianjia.com/chengjiao/BJCY89352329.html</t>
  </si>
  <si>
    <t>https://bj.lianjia.com/chengjiao/BJCY89352641.html</t>
  </si>
  <si>
    <t>https://bj.lianjia.com/chengjiao/BJCY89352660.html</t>
  </si>
  <si>
    <t>https://bj.lianjia.com/chengjiao/BJCY89352662.html</t>
  </si>
  <si>
    <t>https://bj.lianjia.com/chengjiao/BJCY89352758.html</t>
  </si>
  <si>
    <t>https://bj.lianjia.com/chengjiao/BJCY89352792.html</t>
  </si>
  <si>
    <t>https://bj.lianjia.com/chengjiao/BJCY89352818.html</t>
  </si>
  <si>
    <t>https://bj.lianjia.com/chengjiao/BJCY89352860.html</t>
  </si>
  <si>
    <t>https://bj.lianjia.com/chengjiao/BJCY89352896.html</t>
  </si>
  <si>
    <t>https://bj.lianjia.com/chengjiao/BJCY89352943.html</t>
  </si>
  <si>
    <t>https://bj.lianjia.com/chengjiao/BJCY89352944.html</t>
  </si>
  <si>
    <t>https://bj.lianjia.com/chengjiao/BJCY89352963.html</t>
  </si>
  <si>
    <t>https://bj.lianjia.com/chengjiao/BJCY89352975.html</t>
  </si>
  <si>
    <t>https://bj.lianjia.com/chengjiao/BJCY89353070.html</t>
  </si>
  <si>
    <t>https://bj.lianjia.com/chengjiao/BJCY89353081.html</t>
  </si>
  <si>
    <t>https://bj.lianjia.com/chengjiao/BJCY89353165.html</t>
  </si>
  <si>
    <t>https://bj.lianjia.com/chengjiao/BJCY89353259.html</t>
  </si>
  <si>
    <t>https://bj.lianjia.com/chengjiao/BJCY89353328.html</t>
  </si>
  <si>
    <t>https://bj.lianjia.com/chengjiao/BJCY89353344.html</t>
  </si>
  <si>
    <t>https://bj.lianjia.com/chengjiao/BJCY89353587.html</t>
  </si>
  <si>
    <t>https://bj.lianjia.com/chengjiao/BJCY89353850.html</t>
  </si>
  <si>
    <t>https://bj.lianjia.com/chengjiao/BJCY89353934.html</t>
  </si>
  <si>
    <t>https://bj.lianjia.com/chengjiao/BJCY89353946.html</t>
  </si>
  <si>
    <t>https://bj.lianjia.com/chengjiao/BJCY89353947.html</t>
  </si>
  <si>
    <t>https://bj.lianjia.com/chengjiao/BJCY89354016.html</t>
  </si>
  <si>
    <t>https://bj.lianjia.com/chengjiao/BJCY89354111.html</t>
  </si>
  <si>
    <t>https://bj.lianjia.com/chengjiao/BJCY89354132.html</t>
  </si>
  <si>
    <t>https://bj.lianjia.com/chengjiao/BJCY89354397.html</t>
  </si>
  <si>
    <t>https://bj.lianjia.com/chengjiao/BJCY89354409.html</t>
  </si>
  <si>
    <t>https://bj.lianjia.com/chengjiao/BJCY89354452.html</t>
  </si>
  <si>
    <t>https://bj.lianjia.com/chengjiao/BJCY89354477.html</t>
  </si>
  <si>
    <t>https://bj.lianjia.com/chengjiao/BJCY89354531.html</t>
  </si>
  <si>
    <t>https://bj.lianjia.com/chengjiao/BJCY89354606.html</t>
  </si>
  <si>
    <t>https://bj.lianjia.com/chengjiao/BJCY89354629.html</t>
  </si>
  <si>
    <t>https://bj.lianjia.com/chengjiao/BJCY89354714.html</t>
  </si>
  <si>
    <t>https://bj.lianjia.com/chengjiao/BJCY89354801.html</t>
  </si>
  <si>
    <t>https://bj.lianjia.com/chengjiao/BJCY89354958.html</t>
  </si>
  <si>
    <t>https://bj.lianjia.com/chengjiao/BJCY89355018.html</t>
  </si>
  <si>
    <t>https://bj.lianjia.com/chengjiao/BJCY89355057.html</t>
  </si>
  <si>
    <t>https://bj.lianjia.com/chengjiao/BJCY89355091.html</t>
  </si>
  <si>
    <t>https://bj.lianjia.com/chengjiao/BJCY89355094.html</t>
  </si>
  <si>
    <t>https://bj.lianjia.com/chengjiao/BJCY89355184.html</t>
  </si>
  <si>
    <t>https://bj.lianjia.com/chengjiao/BJCY89355386.html</t>
  </si>
  <si>
    <t>https://bj.lianjia.com/chengjiao/BJCY89355388.html</t>
  </si>
  <si>
    <t>https://bj.lianjia.com/chengjiao/BJCY89355389.html</t>
  </si>
  <si>
    <t>https://bj.lianjia.com/chengjiao/BJCY89355466.html</t>
  </si>
  <si>
    <t>https://bj.lianjia.com/chengjiao/BJCY89355532.html</t>
  </si>
  <si>
    <t>https://bj.lianjia.com/chengjiao/BJCY89355610.html</t>
  </si>
  <si>
    <t>https://bj.lianjia.com/chengjiao/BJCY89355746.html</t>
  </si>
  <si>
    <t>https://bj.lianjia.com/chengjiao/BJCY89355856.html</t>
  </si>
  <si>
    <t>https://bj.lianjia.com/chengjiao/BJCY89356015.html</t>
  </si>
  <si>
    <t>https://bj.lianjia.com/chengjiao/BJCY89356085.html</t>
  </si>
  <si>
    <t>https://bj.lianjia.com/chengjiao/BJCY89356155.html</t>
  </si>
  <si>
    <t>https://bj.lianjia.com/chengjiao/BJCY89356184.html</t>
  </si>
  <si>
    <t>https://bj.lianjia.com/chengjiao/BJCY89356451.html</t>
  </si>
  <si>
    <t>https://bj.lianjia.com/chengjiao/BJCY89356511.html</t>
  </si>
  <si>
    <t>https://bj.lianjia.com/chengjiao/BJCY89356565.html</t>
  </si>
  <si>
    <t>https://bj.lianjia.com/chengjiao/BJCY89356787.html</t>
  </si>
  <si>
    <t>https://bj.lianjia.com/chengjiao/BJCY89357023.html</t>
  </si>
  <si>
    <t>https://bj.lianjia.com/chengjiao/BJCY89357029.html</t>
  </si>
  <si>
    <t>https://bj.lianjia.com/chengjiao/BJCY89357030.html</t>
  </si>
  <si>
    <t>https://bj.lianjia.com/chengjiao/BJCY89357089.html</t>
  </si>
  <si>
    <t>https://bj.lianjia.com/chengjiao/BJCY89357091.html</t>
  </si>
  <si>
    <t>https://bj.lianjia.com/chengjiao/BJCY89357126.html</t>
  </si>
  <si>
    <t>https://bj.lianjia.com/chengjiao/BJCY89357247.html</t>
  </si>
  <si>
    <t>https://bj.lianjia.com/chengjiao/BJCY89357284.html</t>
  </si>
  <si>
    <t>https://bj.lianjia.com/chengjiao/BJCY89357344.html</t>
  </si>
  <si>
    <t>https://bj.lianjia.com/chengjiao/BJCY89357346.html</t>
  </si>
  <si>
    <t>https://bj.lianjia.com/chengjiao/BJCY89357423.html</t>
  </si>
  <si>
    <t>https://bj.lianjia.com/chengjiao/BJCY89357498.html</t>
  </si>
  <si>
    <t>https://bj.lianjia.com/chengjiao/BJCY89357597.html</t>
  </si>
  <si>
    <t>https://bj.lianjia.com/chengjiao/BJCY89357630.html</t>
  </si>
  <si>
    <t>https://bj.lianjia.com/chengjiao/BJCY89357698.html</t>
  </si>
  <si>
    <t>https://bj.lianjia.com/chengjiao/BJCY89357723.html</t>
  </si>
  <si>
    <t>https://bj.lianjia.com/chengjiao/BJCY89357753.html</t>
  </si>
  <si>
    <t>https://bj.lianjia.com/chengjiao/BJCY89357788.html</t>
  </si>
  <si>
    <t>https://bj.lianjia.com/chengjiao/BJCY89357917.html</t>
  </si>
  <si>
    <t>https://bj.lianjia.com/chengjiao/BJCY89357931.html</t>
  </si>
  <si>
    <t>https://bj.lianjia.com/chengjiao/BJCY89358021.html</t>
  </si>
  <si>
    <t>https://bj.lianjia.com/chengjiao/BJCY89358137.html</t>
  </si>
  <si>
    <t>https://bj.lianjia.com/chengjiao/BJCY89358361.html</t>
  </si>
  <si>
    <t>https://bj.lianjia.com/chengjiao/BJCY89358423.html</t>
  </si>
  <si>
    <t>https://bj.lianjia.com/chengjiao/BJCY89358487.html</t>
  </si>
  <si>
    <t>https://bj.lianjia.com/chengjiao/BJCY89358577.html</t>
  </si>
  <si>
    <t>https://bj.lianjia.com/chengjiao/BJCY89358861.html</t>
  </si>
  <si>
    <t>https://bj.lianjia.com/chengjiao/BJCY89358927.html</t>
  </si>
  <si>
    <t>https://bj.lianjia.com/chengjiao/BJCY89359046.html</t>
  </si>
  <si>
    <t>https://bj.lianjia.com/chengjiao/BJCY89359066.html</t>
  </si>
  <si>
    <t>https://bj.lianjia.com/chengjiao/BJCY89359307.html</t>
  </si>
  <si>
    <t>https://bj.lianjia.com/chengjiao/BJCY89359374.html</t>
  </si>
  <si>
    <t>https://bj.lianjia.com/chengjiao/BJCY89359409.html</t>
  </si>
  <si>
    <t>https://bj.lianjia.com/chengjiao/BJCY89359441.html</t>
  </si>
  <si>
    <t>https://bj.lianjia.com/chengjiao/BJCY89359526.html</t>
  </si>
  <si>
    <t>https://bj.lianjia.com/chengjiao/BJCY89359692.html</t>
  </si>
  <si>
    <t>https://bj.lianjia.com/chengjiao/BJCY89359773.html</t>
  </si>
  <si>
    <t>https://bj.lianjia.com/chengjiao/BJCY89359799.html</t>
  </si>
  <si>
    <t>https://bj.lianjia.com/chengjiao/BJCY89359992.html</t>
  </si>
  <si>
    <t>https://bj.lianjia.com/chengjiao/BJCY89360050.html</t>
  </si>
  <si>
    <t>https://bj.lianjia.com/chengjiao/BJCY89360061.html</t>
  </si>
  <si>
    <t>https://bj.lianjia.com/chengjiao/BJCY89360090.html</t>
  </si>
  <si>
    <t>https://bj.lianjia.com/chengjiao/BJCY89360101.html</t>
  </si>
  <si>
    <t>https://bj.lianjia.com/chengjiao/BJCY89360216.html</t>
  </si>
  <si>
    <t>https://bj.lianjia.com/chengjiao/BJCY89360265.html</t>
  </si>
  <si>
    <t>https://bj.lianjia.com/chengjiao/BJCY89360325.html</t>
  </si>
  <si>
    <t>https://bj.lianjia.com/chengjiao/BJCY89360451.html</t>
  </si>
  <si>
    <t>https://bj.lianjia.com/chengjiao/BJCY89360666.html</t>
  </si>
  <si>
    <t>https://bj.lianjia.com/chengjiao/BJCY89360900.html</t>
  </si>
  <si>
    <t>https://bj.lianjia.com/chengjiao/BJCY89360967.html</t>
  </si>
  <si>
    <t>https://bj.lianjia.com/chengjiao/BJCY89360970.html</t>
  </si>
  <si>
    <t>https://bj.lianjia.com/chengjiao/BJCY89361109.html</t>
  </si>
  <si>
    <t>https://bj.lianjia.com/chengjiao/BJCY89361277.html</t>
  </si>
  <si>
    <t>https://bj.lianjia.com/chengjiao/BJCY89361415.html</t>
  </si>
  <si>
    <t>https://bj.lianjia.com/chengjiao/BJCY89361501.html</t>
  </si>
  <si>
    <t>https://bj.lianjia.com/chengjiao/BJCY89361833.html</t>
  </si>
  <si>
    <t>https://bj.lianjia.com/chengjiao/BJCY89361855.html</t>
  </si>
  <si>
    <t>https://bj.lianjia.com/chengjiao/BJCY89361904.html</t>
  </si>
  <si>
    <t>https://bj.lianjia.com/chengjiao/BJCY89361906.html</t>
  </si>
  <si>
    <t>https://bj.lianjia.com/chengjiao/BJCY89362004.html</t>
  </si>
  <si>
    <t>https://bj.lianjia.com/chengjiao/BJCY89362050.html</t>
  </si>
  <si>
    <t>https://bj.lianjia.com/chengjiao/BJCY89362129.html</t>
  </si>
  <si>
    <t>https://bj.lianjia.com/chengjiao/BJCY89362215.html</t>
  </si>
  <si>
    <t>https://bj.lianjia.com/chengjiao/BJCY89362251.html</t>
  </si>
  <si>
    <t>https://bj.lianjia.com/chengjiao/BJCY89362258.html</t>
  </si>
  <si>
    <t>https://bj.lianjia.com/chengjiao/BJCY89362269.html</t>
  </si>
  <si>
    <t>https://bj.lianjia.com/chengjiao/BJCY89362298.html</t>
  </si>
  <si>
    <t>https://bj.lianjia.com/chengjiao/BJCY89362323.html</t>
  </si>
  <si>
    <t>https://bj.lianjia.com/chengjiao/BJCY89362368.html</t>
  </si>
  <si>
    <t>https://bj.lianjia.com/chengjiao/BJCY89362418.html</t>
  </si>
  <si>
    <t>https://bj.lianjia.com/chengjiao/BJCY89362434.html</t>
  </si>
  <si>
    <t>https://bj.lianjia.com/chengjiao/BJCY89362774.html</t>
  </si>
  <si>
    <t>https://bj.lianjia.com/chengjiao/BJCY89362903.html</t>
  </si>
  <si>
    <t>https://bj.lianjia.com/chengjiao/BJCY89362954.html</t>
  </si>
  <si>
    <t>https://bj.lianjia.com/chengjiao/BJCY89363003.html</t>
  </si>
  <si>
    <t>https://bj.lianjia.com/chengjiao/BJCY89363173.html</t>
  </si>
  <si>
    <t>https://bj.lianjia.com/chengjiao/BJCY89363293.html</t>
  </si>
  <si>
    <t>https://bj.lianjia.com/chengjiao/BJCY89363324.html</t>
  </si>
  <si>
    <t>https://bj.lianjia.com/chengjiao/BJCY89363442.html</t>
  </si>
  <si>
    <t>https://bj.lianjia.com/chengjiao/BJCY89363461.html</t>
  </si>
  <si>
    <t>https://bj.lianjia.com/chengjiao/BJCY89363541.html</t>
  </si>
  <si>
    <t>https://bj.lianjia.com/chengjiao/BJCY89363566.html</t>
  </si>
  <si>
    <t>https://bj.lianjia.com/chengjiao/BJCY89363643.html</t>
  </si>
  <si>
    <t>https://bj.lianjia.com/chengjiao/BJCY89363650.html</t>
  </si>
  <si>
    <t>https://bj.lianjia.com/chengjiao/BJCY89363778.html</t>
  </si>
  <si>
    <t>https://bj.lianjia.com/chengjiao/BJCY89363864.html</t>
  </si>
  <si>
    <t>https://bj.lianjia.com/chengjiao/BJCY89363887.html</t>
  </si>
  <si>
    <t>https://bj.lianjia.com/chengjiao/BJCY89363891.html</t>
  </si>
  <si>
    <t>https://bj.lianjia.com/chengjiao/BJCY89364246.html</t>
  </si>
  <si>
    <t>https://bj.lianjia.com/chengjiao/BJCY89364351.html</t>
  </si>
  <si>
    <t>https://bj.lianjia.com/chengjiao/BJCY89364495.html</t>
  </si>
  <si>
    <t>https://bj.lianjia.com/chengjiao/BJCY89364686.html</t>
  </si>
  <si>
    <t>https://bj.lianjia.com/chengjiao/BJCY89365183.html</t>
  </si>
  <si>
    <t>https://bj.lianjia.com/chengjiao/BJCY89365213.html</t>
  </si>
  <si>
    <t>https://bj.lianjia.com/chengjiao/BJCY89365476.html</t>
  </si>
  <si>
    <t>https://bj.lianjia.com/chengjiao/BJCY89365500.html</t>
  </si>
  <si>
    <t>https://bj.lianjia.com/chengjiao/BJCY89365602.html</t>
  </si>
  <si>
    <t>https://bj.lianjia.com/chengjiao/BJCY89365612.html</t>
  </si>
  <si>
    <t>https://bj.lianjia.com/chengjiao/BJCY89365619.html</t>
  </si>
  <si>
    <t>https://bj.lianjia.com/chengjiao/BJCY89365657.html</t>
  </si>
  <si>
    <t>https://bj.lianjia.com/chengjiao/BJCY89365686.html</t>
  </si>
  <si>
    <t>https://bj.lianjia.com/chengjiao/BJCY89365725.html</t>
  </si>
  <si>
    <t>https://bj.lianjia.com/chengjiao/BJCY89365801.html</t>
  </si>
  <si>
    <t>https://bj.lianjia.com/chengjiao/BJCY89365929.html</t>
  </si>
  <si>
    <t>https://bj.lianjia.com/chengjiao/BJCY89366008.html</t>
  </si>
  <si>
    <t>https://bj.lianjia.com/chengjiao/BJCY89366268.html</t>
  </si>
  <si>
    <t>https://bj.lianjia.com/chengjiao/BJCY89366605.html</t>
  </si>
  <si>
    <t>https://bj.lianjia.com/chengjiao/BJCY89366665.html</t>
  </si>
  <si>
    <t>https://bj.lianjia.com/chengjiao/BJCY89366952.html</t>
  </si>
  <si>
    <t>https://bj.lianjia.com/chengjiao/BJCY89367106.html</t>
  </si>
  <si>
    <t>https://bj.lianjia.com/chengjiao/BJCY89367140.html</t>
  </si>
  <si>
    <t>https://bj.lianjia.com/chengjiao/BJCY89367215.html</t>
  </si>
  <si>
    <t>https://bj.lianjia.com/chengjiao/BJCY89367424.html</t>
  </si>
  <si>
    <t>https://bj.lianjia.com/chengjiao/BJCY89367503.html</t>
  </si>
  <si>
    <t>https://bj.lianjia.com/chengjiao/BJCY89367732.html</t>
  </si>
  <si>
    <t>https://bj.lianjia.com/chengjiao/BJCY89367793.html</t>
  </si>
  <si>
    <t>https://bj.lianjia.com/chengjiao/BJCY89367804.html</t>
  </si>
  <si>
    <t>https://bj.lianjia.com/chengjiao/BJCY89367852.html</t>
  </si>
  <si>
    <t>https://bj.lianjia.com/chengjiao/BJCY89367893.html</t>
  </si>
  <si>
    <t>https://bj.lianjia.com/chengjiao/BJCY89367993.html</t>
  </si>
  <si>
    <t>https://bj.lianjia.com/chengjiao/BJCY89368220.html</t>
  </si>
  <si>
    <t>https://bj.lianjia.com/chengjiao/BJCY89368319.html</t>
  </si>
  <si>
    <t>https://bj.lianjia.com/chengjiao/BJCY89368356.html</t>
  </si>
  <si>
    <t>https://bj.lianjia.com/chengjiao/BJCY89368403.html</t>
  </si>
  <si>
    <t>https://bj.lianjia.com/chengjiao/BJCY89368466.html</t>
  </si>
  <si>
    <t>https://bj.lianjia.com/chengjiao/BJCY89368649.html</t>
  </si>
  <si>
    <t>https://bj.lianjia.com/chengjiao/BJCY89368948.html</t>
  </si>
  <si>
    <t>https://bj.lianjia.com/chengjiao/BJCY89369351.html</t>
  </si>
  <si>
    <t>https://bj.lianjia.com/chengjiao/BJCY89369442.html</t>
  </si>
  <si>
    <t>https://bj.lianjia.com/chengjiao/BJCY89369456.html</t>
  </si>
  <si>
    <t>https://bj.lianjia.com/chengjiao/BJCY89369525.html</t>
  </si>
  <si>
    <t>https://bj.lianjia.com/chengjiao/BJCY89369540.html</t>
  </si>
  <si>
    <t>https://bj.lianjia.com/chengjiao/BJCY89369560.html</t>
  </si>
  <si>
    <t>https://bj.lianjia.com/chengjiao/BJCY89369615.html</t>
  </si>
  <si>
    <t>https://bj.lianjia.com/chengjiao/BJCY89369648.html</t>
  </si>
  <si>
    <t>https://bj.lianjia.com/chengjiao/BJCY89369676.html</t>
  </si>
  <si>
    <t>https://bj.lianjia.com/chengjiao/BJCY89369681.html</t>
  </si>
  <si>
    <t>https://bj.lianjia.com/chengjiao/BJCY89369764.html</t>
  </si>
  <si>
    <t>https://bj.lianjia.com/chengjiao/BJCY89369900.html</t>
  </si>
  <si>
    <t>https://bj.lianjia.com/chengjiao/BJCY89370187.html</t>
  </si>
  <si>
    <t>https://bj.lianjia.com/chengjiao/BJCY89370354.html</t>
  </si>
  <si>
    <t>https://bj.lianjia.com/chengjiao/BJCY89370379.html</t>
  </si>
  <si>
    <t>https://bj.lianjia.com/chengjiao/BJCY89370420.html</t>
  </si>
  <si>
    <t>https://bj.lianjia.com/chengjiao/BJCY89370506.html</t>
  </si>
  <si>
    <t>https://bj.lianjia.com/chengjiao/BJCY89370592.html</t>
  </si>
  <si>
    <t>https://bj.lianjia.com/chengjiao/BJCY89370601.html</t>
  </si>
  <si>
    <t>https://bj.lianjia.com/chengjiao/BJCY89370655.html</t>
  </si>
  <si>
    <t>https://bj.lianjia.com/chengjiao/BJCY89370758.html</t>
  </si>
  <si>
    <t>https://bj.lianjia.com/chengjiao/BJCY89370786.html</t>
  </si>
  <si>
    <t>https://bj.lianjia.com/chengjiao/BJCY89370844.html</t>
  </si>
  <si>
    <t>https://bj.lianjia.com/chengjiao/BJCY89370852.html</t>
  </si>
  <si>
    <t>https://bj.lianjia.com/chengjiao/BJCY89370918.html</t>
  </si>
  <si>
    <t>https://bj.lianjia.com/chengjiao/BJCY89371153.html</t>
  </si>
  <si>
    <t>https://bj.lianjia.com/chengjiao/BJCY89371246.html</t>
  </si>
  <si>
    <t>https://bj.lianjia.com/chengjiao/BJCY89371315.html</t>
  </si>
  <si>
    <t>https://bj.lianjia.com/chengjiao/BJCY89371373.html</t>
  </si>
  <si>
    <t>https://bj.lianjia.com/chengjiao/BJCY89371485.html</t>
  </si>
  <si>
    <t>https://bj.lianjia.com/chengjiao/BJCY89371545.html</t>
  </si>
  <si>
    <t>https://bj.lianjia.com/chengjiao/BJCY89371550.html</t>
  </si>
  <si>
    <t>https://bj.lianjia.com/chengjiao/BJCY89371691.html</t>
  </si>
  <si>
    <t>https://bj.lianjia.com/chengjiao/BJCY89371733.html</t>
  </si>
  <si>
    <t>https://bj.lianjia.com/chengjiao/BJCY89371873.html</t>
  </si>
  <si>
    <t>https://bj.lianjia.com/chengjiao/BJCY89371888.html</t>
  </si>
  <si>
    <t>https://bj.lianjia.com/chengjiao/BJCY89372011.html</t>
  </si>
  <si>
    <t>https://bj.lianjia.com/chengjiao/BJCY89372124.html</t>
  </si>
  <si>
    <t>https://bj.lianjia.com/chengjiao/BJCY89372134.html</t>
  </si>
  <si>
    <t>https://bj.lianjia.com/chengjiao/BJCY89372342.html</t>
  </si>
  <si>
    <t>https://bj.lianjia.com/chengjiao/BJCY89372540.html</t>
  </si>
  <si>
    <t>https://bj.lianjia.com/chengjiao/BJCY89372551.html</t>
  </si>
  <si>
    <t>https://bj.lianjia.com/chengjiao/BJCY89372564.html</t>
  </si>
  <si>
    <t>https://bj.lianjia.com/chengjiao/BJCY89372630.html</t>
  </si>
  <si>
    <t>https://bj.lianjia.com/chengjiao/BJCY89372739.html</t>
  </si>
  <si>
    <t>https://bj.lianjia.com/chengjiao/BJCY89372743.html</t>
  </si>
  <si>
    <t>https://bj.lianjia.com/chengjiao/BJCY89372869.html</t>
  </si>
  <si>
    <t>https://bj.lianjia.com/chengjiao/BJCY89372960.html</t>
  </si>
  <si>
    <t>https://bj.lianjia.com/chengjiao/BJCY89372983.html</t>
  </si>
  <si>
    <t>https://bj.lianjia.com/chengjiao/BJCY89373069.html</t>
  </si>
  <si>
    <t>https://bj.lianjia.com/chengjiao/BJCY89373089.html</t>
  </si>
  <si>
    <t>https://bj.lianjia.com/chengjiao/BJCY89373134.html</t>
  </si>
  <si>
    <t>https://bj.lianjia.com/chengjiao/BJCY89373142.html</t>
  </si>
  <si>
    <t>https://bj.lianjia.com/chengjiao/BJCY89373143.html</t>
  </si>
  <si>
    <t>https://bj.lianjia.com/chengjiao/BJCY89373243.html</t>
  </si>
  <si>
    <t>https://bj.lianjia.com/chengjiao/BJCY89373295.html</t>
  </si>
  <si>
    <t>https://bj.lianjia.com/chengjiao/BJCY89373358.html</t>
  </si>
  <si>
    <t>https://bj.lianjia.com/chengjiao/BJCY89373458.html</t>
  </si>
  <si>
    <t>https://bj.lianjia.com/chengjiao/BJCY89373460.html</t>
  </si>
  <si>
    <t>https://bj.lianjia.com/chengjiao/BJCY89373550.html</t>
  </si>
  <si>
    <t>https://bj.lianjia.com/chengjiao/BJCY89373583.html</t>
  </si>
  <si>
    <t>https://bj.lianjia.com/chengjiao/BJCY89373652.html</t>
  </si>
  <si>
    <t>https://bj.lianjia.com/chengjiao/BJCY89373729.html</t>
  </si>
  <si>
    <t>https://bj.lianjia.com/chengjiao/BJCY89373758.html</t>
  </si>
  <si>
    <t>https://bj.lianjia.com/chengjiao/BJCY89373845.html</t>
  </si>
  <si>
    <t>https://bj.lianjia.com/chengjiao/BJCY89373968.html</t>
  </si>
  <si>
    <t>https://bj.lianjia.com/chengjiao/BJCY89373974.html</t>
  </si>
  <si>
    <t>https://bj.lianjia.com/chengjiao/BJCY89374172.html</t>
  </si>
  <si>
    <t>https://bj.lianjia.com/chengjiao/BJCY89374238.html</t>
  </si>
  <si>
    <t>https://bj.lianjia.com/chengjiao/BJCY89374367.html</t>
  </si>
  <si>
    <t>https://bj.lianjia.com/chengjiao/BJCY89374369.html</t>
  </si>
  <si>
    <t>https://bj.lianjia.com/chengjiao/BJCY89374582.html</t>
  </si>
  <si>
    <t>https://bj.lianjia.com/chengjiao/BJCY89374670.html</t>
  </si>
  <si>
    <t>https://bj.lianjia.com/chengjiao/BJCY89374740.html</t>
  </si>
  <si>
    <t>https://bj.lianjia.com/chengjiao/BJCY89374785.html</t>
  </si>
  <si>
    <t>https://bj.lianjia.com/chengjiao/BJCY89374801.html</t>
  </si>
  <si>
    <t>https://bj.lianjia.com/chengjiao/BJCY89374881.html</t>
  </si>
  <si>
    <t>https://bj.lianjia.com/chengjiao/BJCY89374890.html</t>
  </si>
  <si>
    <t>https://bj.lianjia.com/chengjiao/BJCY89375071.html</t>
  </si>
  <si>
    <t>https://bj.lianjia.com/chengjiao/BJCY89375146.html</t>
  </si>
  <si>
    <t>https://bj.lianjia.com/chengjiao/BJCY89375175.html</t>
  </si>
  <si>
    <t>https://bj.lianjia.com/chengjiao/BJCY89375189.html</t>
  </si>
  <si>
    <t>https://bj.lianjia.com/chengjiao/BJCY89375215.html</t>
  </si>
  <si>
    <t>https://bj.lianjia.com/chengjiao/BJCY89375247.html</t>
  </si>
  <si>
    <t>https://bj.lianjia.com/chengjiao/BJCY89375284.html</t>
  </si>
  <si>
    <t>https://bj.lianjia.com/chengjiao/BJCY89375323.html</t>
  </si>
  <si>
    <t>https://bj.lianjia.com/chengjiao/BJCY89375365.html</t>
  </si>
  <si>
    <t>https://bj.lianjia.com/chengjiao/BJCY89375386.html</t>
  </si>
  <si>
    <t>https://bj.lianjia.com/chengjiao/BJCY89375412.html</t>
  </si>
  <si>
    <t>https://bj.lianjia.com/chengjiao/BJCY89375533.html</t>
  </si>
  <si>
    <t>https://bj.lianjia.com/chengjiao/BJCY89375608.html</t>
  </si>
  <si>
    <t>https://bj.lianjia.com/chengjiao/BJCY89375623.html</t>
  </si>
  <si>
    <t>https://bj.lianjia.com/chengjiao/BJCY89375739.html</t>
  </si>
  <si>
    <t>https://bj.lianjia.com/chengjiao/BJCY89375811.html</t>
  </si>
  <si>
    <t>https://bj.lianjia.com/chengjiao/BJCY89375849.html</t>
  </si>
  <si>
    <t>https://bj.lianjia.com/chengjiao/BJCY89375916.html</t>
  </si>
  <si>
    <t>https://bj.lianjia.com/chengjiao/BJCY89376078.html</t>
  </si>
  <si>
    <t>https://bj.lianjia.com/chengjiao/BJCY89376089.html</t>
  </si>
  <si>
    <t>https://bj.lianjia.com/chengjiao/BJCY89376136.html</t>
  </si>
  <si>
    <t>https://bj.lianjia.com/chengjiao/BJCY89376267.html</t>
  </si>
  <si>
    <t>https://bj.lianjia.com/chengjiao/BJCY89376334.html</t>
  </si>
  <si>
    <t>https://bj.lianjia.com/chengjiao/BJCY89376632.html</t>
  </si>
  <si>
    <t>https://bj.lianjia.com/chengjiao/BJCY89376775.html</t>
  </si>
  <si>
    <t>https://bj.lianjia.com/chengjiao/BJCY89376978.html</t>
  </si>
  <si>
    <t>https://bj.lianjia.com/chengjiao/BJCY89377218.html</t>
  </si>
  <si>
    <t>https://bj.lianjia.com/chengjiao/BJCY89377253.html</t>
  </si>
  <si>
    <t>https://bj.lianjia.com/chengjiao/BJCY89377426.html</t>
  </si>
  <si>
    <t>https://bj.lianjia.com/chengjiao/BJCY89377436.html</t>
  </si>
  <si>
    <t>https://bj.lianjia.com/chengjiao/BJCY89377445.html</t>
  </si>
  <si>
    <t>https://bj.lianjia.com/chengjiao/BJCY89377500.html</t>
  </si>
  <si>
    <t>https://bj.lianjia.com/chengjiao/BJCY89377546.html</t>
  </si>
  <si>
    <t>https://bj.lianjia.com/chengjiao/BJCY89377610.html</t>
  </si>
  <si>
    <t>https://bj.lianjia.com/chengjiao/BJCY89377617.html</t>
  </si>
  <si>
    <t>https://bj.lianjia.com/chengjiao/BJCY89377624.html</t>
  </si>
  <si>
    <t>https://bj.lianjia.com/chengjiao/BJCY89377711.html</t>
  </si>
  <si>
    <t>https://bj.lianjia.com/chengjiao/BJCY89377970.html</t>
  </si>
  <si>
    <t>https://bj.lianjia.com/chengjiao/BJCY89378057.html</t>
  </si>
  <si>
    <t>https://bj.lianjia.com/chengjiao/BJCY89378213.html</t>
  </si>
  <si>
    <t>https://bj.lianjia.com/chengjiao/BJCY89378268.html</t>
  </si>
  <si>
    <t>https://bj.lianjia.com/chengjiao/BJCY89378374.html</t>
  </si>
  <si>
    <t>https://bj.lianjia.com/chengjiao/BJCY89378421.html</t>
  </si>
  <si>
    <t>https://bj.lianjia.com/chengjiao/BJCY89378548.html</t>
  </si>
  <si>
    <t>https://bj.lianjia.com/chengjiao/BJCY89378589.html</t>
  </si>
  <si>
    <t>https://bj.lianjia.com/chengjiao/BJCY89378596.html</t>
  </si>
  <si>
    <t>https://bj.lianjia.com/chengjiao/BJCY89378656.html</t>
  </si>
  <si>
    <t>https://bj.lianjia.com/chengjiao/BJCY89378686.html</t>
  </si>
  <si>
    <t>https://bj.lianjia.com/chengjiao/BJCY89378819.html</t>
  </si>
  <si>
    <t>https://bj.lianjia.com/chengjiao/BJCY89378861.html</t>
  </si>
  <si>
    <t>https://bj.lianjia.com/chengjiao/BJCY89378884.html</t>
  </si>
  <si>
    <t>https://bj.lianjia.com/chengjiao/BJCY89379132.html</t>
  </si>
  <si>
    <t>https://bj.lianjia.com/chengjiao/BJCY89379256.html</t>
  </si>
  <si>
    <t>https://bj.lianjia.com/chengjiao/BJCY89379290.html</t>
  </si>
  <si>
    <t>https://bj.lianjia.com/chengjiao/BJCY89379341.html</t>
  </si>
  <si>
    <t>https://bj.lianjia.com/chengjiao/BJCY89379611.html</t>
  </si>
  <si>
    <t>https://bj.lianjia.com/chengjiao/BJCY89379645.html</t>
  </si>
  <si>
    <t>https://bj.lianjia.com/chengjiao/BJCY89379670.html</t>
  </si>
  <si>
    <t>https://bj.lianjia.com/chengjiao/BJCY89379779.html</t>
  </si>
  <si>
    <t>https://bj.lianjia.com/chengjiao/BJCY89379817.html</t>
  </si>
  <si>
    <t>https://bj.lianjia.com/chengjiao/BJCY89379854.html</t>
  </si>
  <si>
    <t>https://bj.lianjia.com/chengjiao/BJCY89379922.html</t>
  </si>
  <si>
    <t>https://bj.lianjia.com/chengjiao/BJCY89379929.html</t>
  </si>
  <si>
    <t>https://bj.lianjia.com/chengjiao/BJCY89380046.html</t>
  </si>
  <si>
    <t>https://bj.lianjia.com/chengjiao/BJCY89380089.html</t>
  </si>
  <si>
    <t>https://bj.lianjia.com/chengjiao/BJCY89380125.html</t>
  </si>
  <si>
    <t>https://bj.lianjia.com/chengjiao/BJCY89380205.html</t>
  </si>
  <si>
    <t>https://bj.lianjia.com/chengjiao/BJCY89380263.html</t>
  </si>
  <si>
    <t>https://bj.lianjia.com/chengjiao/BJCY89380326.html</t>
  </si>
  <si>
    <t>https://bj.lianjia.com/chengjiao/BJCY89380353.html</t>
  </si>
  <si>
    <t>https://bj.lianjia.com/chengjiao/BJCY89380363.html</t>
  </si>
  <si>
    <t>https://bj.lianjia.com/chengjiao/BJCY89380392.html</t>
  </si>
  <si>
    <t>https://bj.lianjia.com/chengjiao/BJCY89380416.html</t>
  </si>
  <si>
    <t>https://bj.lianjia.com/chengjiao/BJCY89380541.html</t>
  </si>
  <si>
    <t>https://bj.lianjia.com/chengjiao/BJCY89380648.html</t>
  </si>
  <si>
    <t>https://bj.lianjia.com/chengjiao/BJCY89380716.html</t>
  </si>
  <si>
    <t>https://bj.lianjia.com/chengjiao/BJCY89380717.html</t>
  </si>
  <si>
    <t>https://bj.lianjia.com/chengjiao/BJCY89380780.html</t>
  </si>
  <si>
    <t>https://bj.lianjia.com/chengjiao/BJCY89380784.html</t>
  </si>
  <si>
    <t>https://bj.lianjia.com/chengjiao/BJCY89380852.html</t>
  </si>
  <si>
    <t>https://bj.lianjia.com/chengjiao/BJCY89380954.html</t>
  </si>
  <si>
    <t>https://bj.lianjia.com/chengjiao/BJCY89381017.html</t>
  </si>
  <si>
    <t>https://bj.lianjia.com/chengjiao/BJCY89381020.html</t>
  </si>
  <si>
    <t>https://bj.lianjia.com/chengjiao/BJCY89381082.html</t>
  </si>
  <si>
    <t>https://bj.lianjia.com/chengjiao/BJCY89381152.html</t>
  </si>
  <si>
    <t>https://bj.lianjia.com/chengjiao/BJCY89381283.html</t>
  </si>
  <si>
    <t>https://bj.lianjia.com/chengjiao/BJCY89381299.html</t>
  </si>
  <si>
    <t>https://bj.lianjia.com/chengjiao/BJCY89381395.html</t>
  </si>
  <si>
    <t>https://bj.lianjia.com/chengjiao/BJCY89381495.html</t>
  </si>
  <si>
    <t>https://bj.lianjia.com/chengjiao/BJCY89381588.html</t>
  </si>
  <si>
    <t>https://bj.lianjia.com/chengjiao/BJCY89381946.html</t>
  </si>
  <si>
    <t>https://bj.lianjia.com/chengjiao/BJCY89381956.html</t>
  </si>
  <si>
    <t>https://bj.lianjia.com/chengjiao/BJCY89382006.html</t>
  </si>
  <si>
    <t>https://bj.lianjia.com/chengjiao/BJCY89382058.html</t>
  </si>
  <si>
    <t>https://bj.lianjia.com/chengjiao/BJCY89382131.html</t>
  </si>
  <si>
    <t>https://bj.lianjia.com/chengjiao/BJCY89382240.html</t>
  </si>
  <si>
    <t>https://bj.lianjia.com/chengjiao/BJCY89382314.html</t>
  </si>
  <si>
    <t>https://bj.lianjia.com/chengjiao/BJCY89382410.html</t>
  </si>
  <si>
    <t>https://bj.lianjia.com/chengjiao/BJCY89382439.html</t>
  </si>
  <si>
    <t>https://bj.lianjia.com/chengjiao/BJCY89382511.html</t>
  </si>
  <si>
    <t>https://bj.lianjia.com/chengjiao/BJCY89382525.html</t>
  </si>
  <si>
    <t>https://bj.lianjia.com/chengjiao/BJCY89382554.html</t>
  </si>
  <si>
    <t>https://bj.lianjia.com/chengjiao/BJCY89382653.html</t>
  </si>
  <si>
    <t>https://bj.lianjia.com/chengjiao/BJCY89382743.html</t>
  </si>
  <si>
    <t>https://bj.lianjia.com/chengjiao/BJCY89382819.html</t>
  </si>
  <si>
    <t>https://bj.lianjia.com/chengjiao/BJCY89382859.html</t>
  </si>
  <si>
    <t>https://bj.lianjia.com/chengjiao/BJCY89382911.html</t>
  </si>
  <si>
    <t>https://bj.lianjia.com/chengjiao/BJCY89382965.html</t>
  </si>
  <si>
    <t>https://bj.lianjia.com/chengjiao/BJCY89383023.html</t>
  </si>
  <si>
    <t>https://bj.lianjia.com/chengjiao/BJCY89383148.html</t>
  </si>
  <si>
    <t>https://bj.lianjia.com/chengjiao/BJCY89383199.html</t>
  </si>
  <si>
    <t>https://bj.lianjia.com/chengjiao/BJCY89383303.html</t>
  </si>
  <si>
    <t>https://bj.lianjia.com/chengjiao/BJCY89383325.html</t>
  </si>
  <si>
    <t>https://bj.lianjia.com/chengjiao/BJCY89383385.html</t>
  </si>
  <si>
    <t>https://bj.lianjia.com/chengjiao/BJCY89383455.html</t>
  </si>
  <si>
    <t>https://bj.lianjia.com/chengjiao/BJCY89383473.html</t>
  </si>
  <si>
    <t>https://bj.lianjia.com/chengjiao/BJCY89383513.html</t>
  </si>
  <si>
    <t>https://bj.lianjia.com/chengjiao/BJCY89383545.html</t>
  </si>
  <si>
    <t>https://bj.lianjia.com/chengjiao/BJCY89383660.html</t>
  </si>
  <si>
    <t>https://bj.lianjia.com/chengjiao/BJCY89383741.html</t>
  </si>
  <si>
    <t>https://bj.lianjia.com/chengjiao/BJCY89383834.html</t>
  </si>
  <si>
    <t>https://bj.lianjia.com/chengjiao/BJCY89383908.html</t>
  </si>
  <si>
    <t>https://bj.lianjia.com/chengjiao/BJCY89383969.html</t>
  </si>
  <si>
    <t>https://bj.lianjia.com/chengjiao/BJCY89383996.html</t>
  </si>
  <si>
    <t>https://bj.lianjia.com/chengjiao/BJCY89384121.html</t>
  </si>
  <si>
    <t>https://bj.lianjia.com/chengjiao/BJCY89384170.html</t>
  </si>
  <si>
    <t>https://bj.lianjia.com/chengjiao/BJCY89384187.html</t>
  </si>
  <si>
    <t>https://bj.lianjia.com/chengjiao/BJCY89384357.html</t>
  </si>
  <si>
    <t>https://bj.lianjia.com/chengjiao/BJCY89384373.html</t>
  </si>
  <si>
    <t>https://bj.lianjia.com/chengjiao/BJCY89384377.html</t>
  </si>
  <si>
    <t>https://bj.lianjia.com/chengjiao/BJCY89384453.html</t>
  </si>
  <si>
    <t>https://bj.lianjia.com/chengjiao/BJCY89384518.html</t>
  </si>
  <si>
    <t>https://bj.lianjia.com/chengjiao/BJCY89384611.html</t>
  </si>
  <si>
    <t>https://bj.lianjia.com/chengjiao/BJCY89384735.html</t>
  </si>
  <si>
    <t>https://bj.lianjia.com/chengjiao/BJCY89384828.html</t>
  </si>
  <si>
    <t>https://bj.lianjia.com/chengjiao/BJCY89384905.html</t>
  </si>
  <si>
    <t>https://bj.lianjia.com/chengjiao/BJCY89384966.html</t>
  </si>
  <si>
    <t>https://bj.lianjia.com/chengjiao/BJCY89384977.html</t>
  </si>
  <si>
    <t>https://bj.lianjia.com/chengjiao/BJCY89385059.html</t>
  </si>
  <si>
    <t>https://bj.lianjia.com/chengjiao/BJCY89385192.html</t>
  </si>
  <si>
    <t>https://bj.lianjia.com/chengjiao/BJCY89385381.html</t>
  </si>
  <si>
    <t>https://bj.lianjia.com/chengjiao/BJCY89385529.html</t>
  </si>
  <si>
    <t>https://bj.lianjia.com/chengjiao/BJCY89385562.html</t>
  </si>
  <si>
    <t>https://bj.lianjia.com/chengjiao/BJCY89385700.html</t>
  </si>
  <si>
    <t>https://bj.lianjia.com/chengjiao/BJCY89385750.html</t>
  </si>
  <si>
    <t>https://bj.lianjia.com/chengjiao/BJCY89385763.html</t>
  </si>
  <si>
    <t>https://bj.lianjia.com/chengjiao/BJCY89385798.html</t>
  </si>
  <si>
    <t>https://bj.lianjia.com/chengjiao/BJCY89385812.html</t>
  </si>
  <si>
    <t>https://bj.lianjia.com/chengjiao/BJCY89385875.html</t>
  </si>
  <si>
    <t>https://bj.lianjia.com/chengjiao/BJCY89385987.html</t>
  </si>
  <si>
    <t>https://bj.lianjia.com/chengjiao/BJCY89386065.html</t>
  </si>
  <si>
    <t>https://bj.lianjia.com/chengjiao/BJCY89386119.html</t>
  </si>
  <si>
    <t>https://bj.lianjia.com/chengjiao/BJCY89386210.html</t>
  </si>
  <si>
    <t>https://bj.lianjia.com/chengjiao/BJCY89386229.html</t>
  </si>
  <si>
    <t>https://bj.lianjia.com/chengjiao/BJCY89386286.html</t>
  </si>
  <si>
    <t>https://bj.lianjia.com/chengjiao/BJCY89386463.html</t>
  </si>
  <si>
    <t>https://bj.lianjia.com/chengjiao/BJCY89386510.html</t>
  </si>
  <si>
    <t>https://bj.lianjia.com/chengjiao/BJCY89386778.html</t>
  </si>
  <si>
    <t>https://bj.lianjia.com/chengjiao/BJCY89386779.html</t>
  </si>
  <si>
    <t>https://bj.lianjia.com/chengjiao/BJCY89387002.html</t>
  </si>
  <si>
    <t>https://bj.lianjia.com/chengjiao/BJCY89387094.html</t>
  </si>
  <si>
    <t>https://bj.lianjia.com/chengjiao/BJCY89387308.html</t>
  </si>
  <si>
    <t>https://bj.lianjia.com/chengjiao/BJCY89387591.html</t>
  </si>
  <si>
    <t>https://bj.lianjia.com/chengjiao/BJCY89387644.html</t>
  </si>
  <si>
    <t>https://bj.lianjia.com/chengjiao/BJCY89387647.html</t>
  </si>
  <si>
    <t>https://bj.lianjia.com/chengjiao/BJCY89387789.html</t>
  </si>
  <si>
    <t>https://bj.lianjia.com/chengjiao/BJCY89387831.html</t>
  </si>
  <si>
    <t>https://bj.lianjia.com/chengjiao/BJCY89387870.html</t>
  </si>
  <si>
    <t>https://bj.lianjia.com/chengjiao/BJCY89388078.html</t>
  </si>
  <si>
    <t>https://bj.lianjia.com/chengjiao/BJCY89388142.html</t>
  </si>
  <si>
    <t>https://bj.lianjia.com/chengjiao/BJCY89388212.html</t>
  </si>
  <si>
    <t>https://bj.lianjia.com/chengjiao/BJCY89388227.html</t>
  </si>
  <si>
    <t>https://bj.lianjia.com/chengjiao/BJCY89388231.html</t>
  </si>
  <si>
    <t>https://bj.lianjia.com/chengjiao/BJCY89388234.html</t>
  </si>
  <si>
    <t>https://bj.lianjia.com/chengjiao/BJCY89388393.html</t>
  </si>
  <si>
    <t>https://bj.lianjia.com/chengjiao/BJCY89388407.html</t>
  </si>
  <si>
    <t>https://bj.lianjia.com/chengjiao/BJCY89388413.html</t>
  </si>
  <si>
    <t>https://bj.lianjia.com/chengjiao/BJCY89388472.html</t>
  </si>
  <si>
    <t>https://bj.lianjia.com/chengjiao/BJCY89388492.html</t>
  </si>
  <si>
    <t>https://bj.lianjia.com/chengjiao/BJCY89388615.html</t>
  </si>
  <si>
    <t>https://bj.lianjia.com/chengjiao/BJCY89388819.html</t>
  </si>
  <si>
    <t>https://bj.lianjia.com/chengjiao/BJCY89389034.html</t>
  </si>
  <si>
    <t>https://bj.lianjia.com/chengjiao/BJCY89389040.html</t>
  </si>
  <si>
    <t>https://bj.lianjia.com/chengjiao/BJCY89389057.html</t>
  </si>
  <si>
    <t>https://bj.lianjia.com/chengjiao/BJCY89389142.html</t>
  </si>
  <si>
    <t>https://bj.lianjia.com/chengjiao/BJCY89389144.html</t>
  </si>
  <si>
    <t>https://bj.lianjia.com/chengjiao/BJCY89389198.html</t>
  </si>
  <si>
    <t>https://bj.lianjia.com/chengjiao/BJCY89389293.html</t>
  </si>
  <si>
    <t>https://bj.lianjia.com/chengjiao/BJCY89389303.html</t>
  </si>
  <si>
    <t>https://bj.lianjia.com/chengjiao/BJCY89389358.html</t>
  </si>
  <si>
    <t>https://bj.lianjia.com/chengjiao/BJCY89389533.html</t>
  </si>
  <si>
    <t>https://bj.lianjia.com/chengjiao/BJCY89389607.html</t>
  </si>
  <si>
    <t>https://bj.lianjia.com/chengjiao/BJCY89389659.html</t>
  </si>
  <si>
    <t>https://bj.lianjia.com/chengjiao/BJCY89389766.html</t>
  </si>
  <si>
    <t>https://bj.lianjia.com/chengjiao/BJCY89389788.html</t>
  </si>
  <si>
    <t>https://bj.lianjia.com/chengjiao/BJCY89389886.html</t>
  </si>
  <si>
    <t>https://bj.lianjia.com/chengjiao/BJCY89389909.html</t>
  </si>
  <si>
    <t>https://bj.lianjia.com/chengjiao/BJCY89389946.html</t>
  </si>
  <si>
    <t>https://bj.lianjia.com/chengjiao/BJCY89389993.html</t>
  </si>
  <si>
    <t>https://bj.lianjia.com/chengjiao/BJCY89389998.html</t>
  </si>
  <si>
    <t>https://bj.lianjia.com/chengjiao/BJCY89390011.html</t>
  </si>
  <si>
    <t>https://bj.lianjia.com/chengjiao/BJCY89390063.html</t>
  </si>
  <si>
    <t>https://bj.lianjia.com/chengjiao/BJCY89390448.html</t>
  </si>
  <si>
    <t>https://bj.lianjia.com/chengjiao/BJCY89390471.html</t>
  </si>
  <si>
    <t>https://bj.lianjia.com/chengjiao/BJCY89390480.html</t>
  </si>
  <si>
    <t>https://bj.lianjia.com/chengjiao/BJCY89390498.html</t>
  </si>
  <si>
    <t>https://bj.lianjia.com/chengjiao/BJCY89390619.html</t>
  </si>
  <si>
    <t>https://bj.lianjia.com/chengjiao/BJCY89390813.html</t>
  </si>
  <si>
    <t>https://bj.lianjia.com/chengjiao/BJCY89390815.html</t>
  </si>
  <si>
    <t>https://bj.lianjia.com/chengjiao/BJCY89390830.html</t>
  </si>
  <si>
    <t>https://bj.lianjia.com/chengjiao/BJCY89390884.html</t>
  </si>
  <si>
    <t>https://bj.lianjia.com/chengjiao/BJCY89390908.html</t>
  </si>
  <si>
    <t>https://bj.lianjia.com/chengjiao/BJCY89391111.html</t>
  </si>
  <si>
    <t>https://bj.lianjia.com/chengjiao/BJCY89391187.html</t>
  </si>
  <si>
    <t>https://bj.lianjia.com/chengjiao/BJCY89391299.html</t>
  </si>
  <si>
    <t>https://bj.lianjia.com/chengjiao/BJCY89391323.html</t>
  </si>
  <si>
    <t>https://bj.lianjia.com/chengjiao/BJCY89391334.html</t>
  </si>
  <si>
    <t>https://bj.lianjia.com/chengjiao/BJCY89391344.html</t>
  </si>
  <si>
    <t>https://bj.lianjia.com/chengjiao/BJCY89391435.html</t>
  </si>
  <si>
    <t>https://bj.lianjia.com/chengjiao/BJCY89391452.html</t>
  </si>
  <si>
    <t>https://bj.lianjia.com/chengjiao/BJCY89391516.html</t>
  </si>
  <si>
    <t>https://bj.lianjia.com/chengjiao/BJCY89391531.html</t>
  </si>
  <si>
    <t>https://bj.lianjia.com/chengjiao/BJCY89391543.html</t>
  </si>
  <si>
    <t>https://bj.lianjia.com/chengjiao/BJCY89391671.html</t>
  </si>
  <si>
    <t>https://bj.lianjia.com/chengjiao/BJCY89391699.html</t>
  </si>
  <si>
    <t>https://bj.lianjia.com/chengjiao/BJCY89391813.html</t>
  </si>
  <si>
    <t>https://bj.lianjia.com/chengjiao/BJCY89391837.html</t>
  </si>
  <si>
    <t>https://bj.lianjia.com/chengjiao/BJCY89391918.html</t>
  </si>
  <si>
    <t>https://bj.lianjia.com/chengjiao/BJCY89392116.html</t>
  </si>
  <si>
    <t>https://bj.lianjia.com/chengjiao/BJCY89392148.html</t>
  </si>
  <si>
    <t>https://bj.lianjia.com/chengjiao/BJCY89392159.html</t>
  </si>
  <si>
    <t>https://bj.lianjia.com/chengjiao/BJCY89392164.html</t>
  </si>
  <si>
    <t>https://bj.lianjia.com/chengjiao/BJCY89392181.html</t>
  </si>
  <si>
    <t>https://bj.lianjia.com/chengjiao/BJCY89392241.html</t>
  </si>
  <si>
    <t>https://bj.lianjia.com/chengjiao/BJCY89392422.html</t>
  </si>
  <si>
    <t>https://bj.lianjia.com/chengjiao/BJCY89392502.html</t>
  </si>
  <si>
    <t>https://bj.lianjia.com/chengjiao/BJCY89392532.html</t>
  </si>
  <si>
    <t>https://bj.lianjia.com/chengjiao/BJCY89392540.html</t>
  </si>
  <si>
    <t>https://bj.lianjia.com/chengjiao/BJCY89392604.html</t>
  </si>
  <si>
    <t>https://bj.lianjia.com/chengjiao/BJCY89392716.html</t>
  </si>
  <si>
    <t>https://bj.lianjia.com/chengjiao/BJCY89392725.html</t>
  </si>
  <si>
    <t>https://bj.lianjia.com/chengjiao/BJCY89392747.html</t>
  </si>
  <si>
    <t>https://bj.lianjia.com/chengjiao/BJCY89392790.html</t>
  </si>
  <si>
    <t>https://bj.lianjia.com/chengjiao/BJCY89393062.html</t>
  </si>
  <si>
    <t>https://bj.lianjia.com/chengjiao/BJCY89393098.html</t>
  </si>
  <si>
    <t>https://bj.lianjia.com/chengjiao/BJCY89393226.html</t>
  </si>
  <si>
    <t>https://bj.lianjia.com/chengjiao/BJCY89393236.html</t>
  </si>
  <si>
    <t>https://bj.lianjia.com/chengjiao/BJCY89393258.html</t>
  </si>
  <si>
    <t>https://bj.lianjia.com/chengjiao/BJCY89393423.html</t>
  </si>
  <si>
    <t>https://bj.lianjia.com/chengjiao/BJCY89393434.html</t>
  </si>
  <si>
    <t>https://bj.lianjia.com/chengjiao/BJCY89393514.html</t>
  </si>
  <si>
    <t>https://bj.lianjia.com/chengjiao/BJCY89393600.html</t>
  </si>
  <si>
    <t>https://bj.lianjia.com/chengjiao/BJCY89394339.html</t>
  </si>
  <si>
    <t>https://bj.lianjia.com/chengjiao/BJCY89394350.html</t>
  </si>
  <si>
    <t>https://bj.lianjia.com/chengjiao/BJCY89394492.html</t>
  </si>
  <si>
    <t>https://bj.lianjia.com/chengjiao/BJCY89394872.html</t>
  </si>
  <si>
    <t>https://bj.lianjia.com/chengjiao/BJCY89394912.html</t>
  </si>
  <si>
    <t>https://bj.lianjia.com/chengjiao/BJCY89394963.html</t>
  </si>
  <si>
    <t>https://bj.lianjia.com/chengjiao/BJCY89395193.html</t>
  </si>
  <si>
    <t>https://bj.lianjia.com/chengjiao/BJCY89395300.html</t>
  </si>
  <si>
    <t>https://bj.lianjia.com/chengjiao/BJCY89395566.html</t>
  </si>
  <si>
    <t>https://bj.lianjia.com/chengjiao/BJCY89395654.html</t>
  </si>
  <si>
    <t>https://bj.lianjia.com/chengjiao/BJCY89395783.html</t>
  </si>
  <si>
    <t>https://bj.lianjia.com/chengjiao/BJCY89395855.html</t>
  </si>
  <si>
    <t>https://bj.lianjia.com/chengjiao/BJCY89395960.html</t>
  </si>
  <si>
    <t>https://bj.lianjia.com/chengjiao/BJCY89395974.html</t>
  </si>
  <si>
    <t>https://bj.lianjia.com/chengjiao/BJCY89396085.html</t>
  </si>
  <si>
    <t>https://bj.lianjia.com/chengjiao/BJCY89396215.html</t>
  </si>
  <si>
    <t>https://bj.lianjia.com/chengjiao/BJCY89396273.html</t>
  </si>
  <si>
    <t>https://bj.lianjia.com/chengjiao/BJCY89396280.html</t>
  </si>
  <si>
    <t>https://bj.lianjia.com/chengjiao/BJCY89396452.html</t>
  </si>
  <si>
    <t>https://bj.lianjia.com/chengjiao/BJCY89396565.html</t>
  </si>
  <si>
    <t>https://bj.lianjia.com/chengjiao/BJCY89396645.html</t>
  </si>
  <si>
    <t>https://bj.lianjia.com/chengjiao/BJCY89396660.html</t>
  </si>
  <si>
    <t>https://bj.lianjia.com/chengjiao/BJCY89396742.html</t>
  </si>
  <si>
    <t>https://bj.lianjia.com/chengjiao/BJCY89396763.html</t>
  </si>
  <si>
    <t>https://bj.lianjia.com/chengjiao/BJCY89396831.html</t>
  </si>
  <si>
    <t>https://bj.lianjia.com/chengjiao/BJCY89396840.html</t>
  </si>
  <si>
    <t>https://bj.lianjia.com/chengjiao/BJCY89396858.html</t>
  </si>
  <si>
    <t>https://bj.lianjia.com/chengjiao/BJCY89396904.html</t>
  </si>
  <si>
    <t>https://bj.lianjia.com/chengjiao/BJCY89396951.html</t>
  </si>
  <si>
    <t>https://bj.lianjia.com/chengjiao/BJCY89396986.html</t>
  </si>
  <si>
    <t>https://bj.lianjia.com/chengjiao/BJCY89397165.html</t>
  </si>
  <si>
    <t>https://bj.lianjia.com/chengjiao/BJCY89397366.html</t>
  </si>
  <si>
    <t>https://bj.lianjia.com/chengjiao/BJCY89397403.html</t>
  </si>
  <si>
    <t>https://bj.lianjia.com/chengjiao/BJCY89397449.html</t>
  </si>
  <si>
    <t>https://bj.lianjia.com/chengjiao/BJCY89397522.html</t>
  </si>
  <si>
    <t>https://bj.lianjia.com/chengjiao/BJCY89397781.html</t>
  </si>
  <si>
    <t>https://bj.lianjia.com/chengjiao/BJCY89397870.html</t>
  </si>
  <si>
    <t>https://bj.lianjia.com/chengjiao/BJCY89398237.html</t>
  </si>
  <si>
    <t>https://bj.lianjia.com/chengjiao/BJCY89398239.html</t>
  </si>
  <si>
    <t>https://bj.lianjia.com/chengjiao/BJCY89398310.html</t>
  </si>
  <si>
    <t>https://bj.lianjia.com/chengjiao/BJCY89398391.html</t>
  </si>
  <si>
    <t>https://bj.lianjia.com/chengjiao/BJCY89398415.html</t>
  </si>
  <si>
    <t>https://bj.lianjia.com/chengjiao/BJCY89398453.html</t>
  </si>
  <si>
    <t>https://bj.lianjia.com/chengjiao/BJCY89398609.html</t>
  </si>
  <si>
    <t>https://bj.lianjia.com/chengjiao/BJCY89398830.html</t>
  </si>
  <si>
    <t>https://bj.lianjia.com/chengjiao/BJCY89399059.html</t>
  </si>
  <si>
    <t>https://bj.lianjia.com/chengjiao/BJCY89399062.html</t>
  </si>
  <si>
    <t>https://bj.lianjia.com/chengjiao/BJCY89399224.html</t>
  </si>
  <si>
    <t>https://bj.lianjia.com/chengjiao/BJCY89399389.html</t>
  </si>
  <si>
    <t>https://bj.lianjia.com/chengjiao/BJCY89399563.html</t>
  </si>
  <si>
    <t>https://bj.lianjia.com/chengjiao/BJCY89399569.html</t>
  </si>
  <si>
    <t>https://bj.lianjia.com/chengjiao/BJCY89399670.html</t>
  </si>
  <si>
    <t>https://bj.lianjia.com/chengjiao/BJCY89399676.html</t>
  </si>
  <si>
    <t>https://bj.lianjia.com/chengjiao/BJCY89399797.html</t>
  </si>
  <si>
    <t>https://bj.lianjia.com/chengjiao/BJCY89399805.html</t>
  </si>
  <si>
    <t>https://bj.lianjia.com/chengjiao/BJCY89399913.html</t>
  </si>
  <si>
    <t>https://bj.lianjia.com/chengjiao/BJCY89400114.html</t>
  </si>
  <si>
    <t>https://bj.lianjia.com/chengjiao/BJCY89400117.html</t>
  </si>
  <si>
    <t>https://bj.lianjia.com/chengjiao/BJCY89400216.html</t>
  </si>
  <si>
    <t>https://bj.lianjia.com/chengjiao/BJCY89400337.html</t>
  </si>
  <si>
    <t>https://bj.lianjia.com/chengjiao/BJCY89400422.html</t>
  </si>
  <si>
    <t>https://bj.lianjia.com/chengjiao/BJCY89400432.html</t>
  </si>
  <si>
    <t>https://bj.lianjia.com/chengjiao/BJCY89400539.html</t>
  </si>
  <si>
    <t>https://bj.lianjia.com/chengjiao/BJCY89400555.html</t>
  </si>
  <si>
    <t>https://bj.lianjia.com/chengjiao/BJCY89400785.html</t>
  </si>
  <si>
    <t>https://bj.lianjia.com/chengjiao/BJCY89400834.html</t>
  </si>
  <si>
    <t>https://bj.lianjia.com/chengjiao/BJCY89400837.html</t>
  </si>
  <si>
    <t>https://bj.lianjia.com/chengjiao/BJCY89400873.html</t>
  </si>
  <si>
    <t>https://bj.lianjia.com/chengjiao/BJCY89400897.html</t>
  </si>
  <si>
    <t>https://bj.lianjia.com/chengjiao/BJCY89400899.html</t>
  </si>
  <si>
    <t>https://bj.lianjia.com/chengjiao/BJCY89400974.html</t>
  </si>
  <si>
    <t>https://bj.lianjia.com/chengjiao/BJCY89401075.html</t>
  </si>
  <si>
    <t>https://bj.lianjia.com/chengjiao/BJCY89401238.html</t>
  </si>
  <si>
    <t>https://bj.lianjia.com/chengjiao/BJCY89401392.html</t>
  </si>
  <si>
    <t>https://bj.lianjia.com/chengjiao/BJCY89401475.html</t>
  </si>
  <si>
    <t>https://bj.lianjia.com/chengjiao/BJCY89401476.html</t>
  </si>
  <si>
    <t>https://bj.lianjia.com/chengjiao/BJCY89401684.html</t>
  </si>
  <si>
    <t>https://bj.lianjia.com/chengjiao/BJCY89401721.html</t>
  </si>
  <si>
    <t>https://bj.lianjia.com/chengjiao/BJCY89401724.html</t>
  </si>
  <si>
    <t>https://bj.lianjia.com/chengjiao/BJCY89401734.html</t>
  </si>
  <si>
    <t>https://bj.lianjia.com/chengjiao/BJCY89401934.html</t>
  </si>
  <si>
    <t>https://bj.lianjia.com/chengjiao/BJCY89401973.html</t>
  </si>
  <si>
    <t>https://bj.lianjia.com/chengjiao/BJCY89402027.html</t>
  </si>
  <si>
    <t>https://bj.lianjia.com/chengjiao/BJCY89402052.html</t>
  </si>
  <si>
    <t>https://bj.lianjia.com/chengjiao/BJCY89402053.html</t>
  </si>
  <si>
    <t>https://bj.lianjia.com/chengjiao/BJCY89402080.html</t>
  </si>
  <si>
    <t>https://bj.lianjia.com/chengjiao/BJCY89402173.html</t>
  </si>
  <si>
    <t>https://bj.lianjia.com/chengjiao/BJCY89402224.html</t>
  </si>
  <si>
    <t>https://bj.lianjia.com/chengjiao/BJCY89402292.html</t>
  </si>
  <si>
    <t>https://bj.lianjia.com/chengjiao/BJCY89402404.html</t>
  </si>
  <si>
    <t>https://bj.lianjia.com/chengjiao/BJCY89402547.html</t>
  </si>
  <si>
    <t>https://bj.lianjia.com/chengjiao/BJCY89402708.html</t>
  </si>
  <si>
    <t>https://bj.lianjia.com/chengjiao/BJCY89402743.html</t>
  </si>
  <si>
    <t>https://bj.lianjia.com/chengjiao/BJCY89402907.html</t>
  </si>
  <si>
    <t>https://bj.lianjia.com/chengjiao/BJCY89402925.html</t>
  </si>
  <si>
    <t>https://bj.lianjia.com/chengjiao/BJCY89402959.html</t>
  </si>
  <si>
    <t>https://bj.lianjia.com/chengjiao/BJCY89403184.html</t>
  </si>
  <si>
    <t>https://bj.lianjia.com/chengjiao/BJCY89403446.html</t>
  </si>
  <si>
    <t>https://bj.lianjia.com/chengjiao/BJCY89403534.html</t>
  </si>
  <si>
    <t>https://bj.lianjia.com/chengjiao/BJCY89403571.html</t>
  </si>
  <si>
    <t>https://bj.lianjia.com/chengjiao/BJCY89403615.html</t>
  </si>
  <si>
    <t>https://bj.lianjia.com/chengjiao/BJCY89403642.html</t>
  </si>
  <si>
    <t>https://bj.lianjia.com/chengjiao/BJCY89403684.html</t>
  </si>
  <si>
    <t>https://bj.lianjia.com/chengjiao/BJCY89403754.html</t>
  </si>
  <si>
    <t>https://bj.lianjia.com/chengjiao/BJCY89403952.html</t>
  </si>
  <si>
    <t>https://bj.lianjia.com/chengjiao/BJCY89404086.html</t>
  </si>
  <si>
    <t>https://bj.lianjia.com/chengjiao/BJCY89404156.html</t>
  </si>
  <si>
    <t>https://bj.lianjia.com/chengjiao/BJCY89404173.html</t>
  </si>
  <si>
    <t>https://bj.lianjia.com/chengjiao/BJCY89404281.html</t>
  </si>
  <si>
    <t>https://bj.lianjia.com/chengjiao/BJCY89404306.html</t>
  </si>
  <si>
    <t>https://bj.lianjia.com/chengjiao/BJCY89404609.html</t>
  </si>
  <si>
    <t>https://bj.lianjia.com/chengjiao/BJCY89404775.html</t>
  </si>
  <si>
    <t>https://bj.lianjia.com/chengjiao/BJCY89404846.html</t>
  </si>
  <si>
    <t>https://bj.lianjia.com/chengjiao/BJCY89404860.html</t>
  </si>
  <si>
    <t>https://bj.lianjia.com/chengjiao/BJCY89404892.html</t>
  </si>
  <si>
    <t>https://bj.lianjia.com/chengjiao/BJCY89405225.html</t>
  </si>
  <si>
    <t>https://bj.lianjia.com/chengjiao/BJCY89405271.html</t>
  </si>
  <si>
    <t>https://bj.lianjia.com/chengjiao/BJCY89405349.html</t>
  </si>
  <si>
    <t>https://bj.lianjia.com/chengjiao/BJCY89405419.html</t>
  </si>
  <si>
    <t>https://bj.lianjia.com/chengjiao/BJCY89405434.html</t>
  </si>
  <si>
    <t>https://bj.lianjia.com/chengjiao/BJCY89405653.html</t>
  </si>
  <si>
    <t>https://bj.lianjia.com/chengjiao/BJCY89405721.html</t>
  </si>
  <si>
    <t>https://bj.lianjia.com/chengjiao/BJCY89405780.html</t>
  </si>
  <si>
    <t>https://bj.lianjia.com/chengjiao/BJCY89405817.html</t>
  </si>
  <si>
    <t>https://bj.lianjia.com/chengjiao/BJCY89405850.html</t>
  </si>
  <si>
    <t>https://bj.lianjia.com/chengjiao/BJCY89405945.html</t>
  </si>
  <si>
    <t>https://bj.lianjia.com/chengjiao/BJCY89405965.html</t>
  </si>
  <si>
    <t>https://bj.lianjia.com/chengjiao/BJCY89405996.html</t>
  </si>
  <si>
    <t>https://bj.lianjia.com/chengjiao/BJCY89406043.html</t>
  </si>
  <si>
    <t>https://bj.lianjia.com/chengjiao/BJCY89406200.html</t>
  </si>
  <si>
    <t>https://bj.lianjia.com/chengjiao/BJCY89406202.html</t>
  </si>
  <si>
    <t>https://bj.lianjia.com/chengjiao/BJCY89406220.html</t>
  </si>
  <si>
    <t>https://bj.lianjia.com/chengjiao/BJCY89406274.html</t>
  </si>
  <si>
    <t>https://bj.lianjia.com/chengjiao/BJCY89406383.html</t>
  </si>
  <si>
    <t>https://bj.lianjia.com/chengjiao/BJCY89406444.html</t>
  </si>
  <si>
    <t>https://bj.lianjia.com/chengjiao/BJCY89406453.html</t>
  </si>
  <si>
    <t>https://bj.lianjia.com/chengjiao/BJCY89406532.html</t>
  </si>
  <si>
    <t>https://bj.lianjia.com/chengjiao/BJCY89406550.html</t>
  </si>
  <si>
    <t>https://bj.lianjia.com/chengjiao/BJCY89406585.html</t>
  </si>
  <si>
    <t>https://bj.lianjia.com/chengjiao/BJCY89406652.html</t>
  </si>
  <si>
    <t>https://bj.lianjia.com/chengjiao/BJCY89406875.html</t>
  </si>
  <si>
    <t>https://bj.lianjia.com/chengjiao/BJCY89406960.html</t>
  </si>
  <si>
    <t>https://bj.lianjia.com/chengjiao/BJCY89407010.html</t>
  </si>
  <si>
    <t>https://bj.lianjia.com/chengjiao/BJCY89407140.html</t>
  </si>
  <si>
    <t>https://bj.lianjia.com/chengjiao/BJCY89407197.html</t>
  </si>
  <si>
    <t>https://bj.lianjia.com/chengjiao/BJCY89407280.html</t>
  </si>
  <si>
    <t>https://bj.lianjia.com/chengjiao/BJCY89407383.html</t>
  </si>
  <si>
    <t>https://bj.lianjia.com/chengjiao/BJCY89407534.html</t>
  </si>
  <si>
    <t>https://bj.lianjia.com/chengjiao/BJCY89407826.html</t>
  </si>
  <si>
    <t>https://bj.lianjia.com/chengjiao/BJCY89407921.html</t>
  </si>
  <si>
    <t>https://bj.lianjia.com/chengjiao/BJCY89408019.html</t>
  </si>
  <si>
    <t>https://bj.lianjia.com/chengjiao/BJCY89408073.html</t>
  </si>
  <si>
    <t>https://bj.lianjia.com/chengjiao/BJCY89408154.html</t>
  </si>
  <si>
    <t>https://bj.lianjia.com/chengjiao/BJCY89408218.html</t>
  </si>
  <si>
    <t>https://bj.lianjia.com/chengjiao/BJCY89408230.html</t>
  </si>
  <si>
    <t>https://bj.lianjia.com/chengjiao/BJCY89408348.html</t>
  </si>
  <si>
    <t>https://bj.lianjia.com/chengjiao/BJCY89408514.html</t>
  </si>
  <si>
    <t>https://bj.lianjia.com/chengjiao/BJCY89408547.html</t>
  </si>
  <si>
    <t>https://bj.lianjia.com/chengjiao/BJCY89408567.html</t>
  </si>
  <si>
    <t>https://bj.lianjia.com/chengjiao/BJCY89408583.html</t>
  </si>
  <si>
    <t>https://bj.lianjia.com/chengjiao/BJCY89408752.html</t>
  </si>
  <si>
    <t>https://bj.lianjia.com/chengjiao/BJCY89408861.html</t>
  </si>
  <si>
    <t>https://bj.lianjia.com/chengjiao/BJCY89408964.html</t>
  </si>
  <si>
    <t>https://bj.lianjia.com/chengjiao/BJCY89408989.html</t>
  </si>
  <si>
    <t>https://bj.lianjia.com/chengjiao/BJCY89409101.html</t>
  </si>
  <si>
    <t>https://bj.lianjia.com/chengjiao/BJCY89409115.html</t>
  </si>
  <si>
    <t>https://bj.lianjia.com/chengjiao/BJCY89409178.html</t>
  </si>
  <si>
    <t>https://bj.lianjia.com/chengjiao/BJCY89409233.html</t>
  </si>
  <si>
    <t>https://bj.lianjia.com/chengjiao/BJCY89409514.html</t>
  </si>
  <si>
    <t>https://bj.lianjia.com/chengjiao/BJCY89409803.html</t>
  </si>
  <si>
    <t>https://bj.lianjia.com/chengjiao/BJCY89410002.html</t>
  </si>
  <si>
    <t>https://bj.lianjia.com/chengjiao/BJCY89410016.html</t>
  </si>
  <si>
    <t>https://bj.lianjia.com/chengjiao/BJCY89410095.html</t>
  </si>
  <si>
    <t>https://bj.lianjia.com/chengjiao/BJCY89410109.html</t>
  </si>
  <si>
    <t>https://bj.lianjia.com/chengjiao/BJCY89410177.html</t>
  </si>
  <si>
    <t>https://bj.lianjia.com/chengjiao/BJCY89410228.html</t>
  </si>
  <si>
    <t>https://bj.lianjia.com/chengjiao/BJCY89410246.html</t>
  </si>
  <si>
    <t>https://bj.lianjia.com/chengjiao/BJCY89410510.html</t>
  </si>
  <si>
    <t>https://bj.lianjia.com/chengjiao/BJCY89410562.html</t>
  </si>
  <si>
    <t>https://bj.lianjia.com/chengjiao/BJCY89410770.html</t>
  </si>
  <si>
    <t>https://bj.lianjia.com/chengjiao/BJCY89410908.html</t>
  </si>
  <si>
    <t>https://bj.lianjia.com/chengjiao/BJCY89411019.html</t>
  </si>
  <si>
    <t>https://bj.lianjia.com/chengjiao/BJCY89411077.html</t>
  </si>
  <si>
    <t>https://bj.lianjia.com/chengjiao/BJCY89411148.html</t>
  </si>
  <si>
    <t>https://bj.lianjia.com/chengjiao/BJCY89411200.html</t>
  </si>
  <si>
    <t>https://bj.lianjia.com/chengjiao/BJCY89411408.html</t>
  </si>
  <si>
    <t>https://bj.lianjia.com/chengjiao/BJCY89411471.html</t>
  </si>
  <si>
    <t>https://bj.lianjia.com/chengjiao/BJCY89411556.html</t>
  </si>
  <si>
    <t>https://bj.lianjia.com/chengjiao/BJCY89411619.html</t>
  </si>
  <si>
    <t>https://bj.lianjia.com/chengjiao/BJCY89411644.html</t>
  </si>
  <si>
    <t>https://bj.lianjia.com/chengjiao/BJCY89411766.html</t>
  </si>
  <si>
    <t>https://bj.lianjia.com/chengjiao/BJCY89411857.html</t>
  </si>
  <si>
    <t>https://bj.lianjia.com/chengjiao/BJCY89412094.html</t>
  </si>
  <si>
    <t>https://bj.lianjia.com/chengjiao/BJCY89412270.html</t>
  </si>
  <si>
    <t>https://bj.lianjia.com/chengjiao/BJCY89412567.html</t>
  </si>
  <si>
    <t>https://bj.lianjia.com/chengjiao/BJCY89412705.html</t>
  </si>
  <si>
    <t>https://bj.lianjia.com/chengjiao/BJCY89412711.html</t>
  </si>
  <si>
    <t>https://bj.lianjia.com/chengjiao/BJCY89412802.html</t>
  </si>
  <si>
    <t>https://bj.lianjia.com/chengjiao/BJCY89412816.html</t>
  </si>
  <si>
    <t>https://bj.lianjia.com/chengjiao/BJCY89412868.html</t>
  </si>
  <si>
    <t>https://bj.lianjia.com/chengjiao/BJCY89412964.html</t>
  </si>
  <si>
    <t>https://bj.lianjia.com/chengjiao/BJCY89413189.html</t>
  </si>
  <si>
    <t>https://bj.lianjia.com/chengjiao/BJCY89413260.html</t>
  </si>
  <si>
    <t>https://bj.lianjia.com/chengjiao/BJCY89413738.html</t>
  </si>
  <si>
    <t>https://bj.lianjia.com/chengjiao/BJCY89413769.html</t>
  </si>
  <si>
    <t>https://bj.lianjia.com/chengjiao/BJCY89413797.html</t>
  </si>
  <si>
    <t>https://bj.lianjia.com/chengjiao/BJCY89413892.html</t>
  </si>
  <si>
    <t>https://bj.lianjia.com/chengjiao/BJCY89413909.html</t>
  </si>
  <si>
    <t>https://bj.lianjia.com/chengjiao/BJCY89413942.html</t>
  </si>
  <si>
    <t>https://bj.lianjia.com/chengjiao/BJCY89413962.html</t>
  </si>
  <si>
    <t>https://bj.lianjia.com/chengjiao/BJCY89413963.html</t>
  </si>
  <si>
    <t>https://bj.lianjia.com/chengjiao/BJCY89413968.html</t>
  </si>
  <si>
    <t>https://bj.lianjia.com/chengjiao/BJCY89413986.html</t>
  </si>
  <si>
    <t>https://bj.lianjia.com/chengjiao/BJCY89414033.html</t>
  </si>
  <si>
    <t>https://bj.lianjia.com/chengjiao/BJCY89414089.html</t>
  </si>
  <si>
    <t>https://bj.lianjia.com/chengjiao/BJCY89414129.html</t>
  </si>
  <si>
    <t>https://bj.lianjia.com/chengjiao/BJCY89414163.html</t>
  </si>
  <si>
    <t>https://bj.lianjia.com/chengjiao/BJCY89414182.html</t>
  </si>
  <si>
    <t>https://bj.lianjia.com/chengjiao/BJCY89414256.html</t>
  </si>
  <si>
    <t>https://bj.lianjia.com/chengjiao/BJCY89414266.html</t>
  </si>
  <si>
    <t>https://bj.lianjia.com/chengjiao/BJCY89414449.html</t>
  </si>
  <si>
    <t>https://bj.lianjia.com/chengjiao/BJCY89414452.html</t>
  </si>
  <si>
    <t>https://bj.lianjia.com/chengjiao/BJCY89414786.html</t>
  </si>
  <si>
    <t>https://bj.lianjia.com/chengjiao/BJCY89414797.html</t>
  </si>
  <si>
    <t>https://bj.lianjia.com/chengjiao/BJCY89414863.html</t>
  </si>
  <si>
    <t>https://bj.lianjia.com/chengjiao/BJCY89414993.html</t>
  </si>
  <si>
    <t>https://bj.lianjia.com/chengjiao/BJCY89415263.html</t>
  </si>
  <si>
    <t>https://bj.lianjia.com/chengjiao/BJCY89415465.html</t>
  </si>
  <si>
    <t>https://bj.lianjia.com/chengjiao/BJCY89415467.html</t>
  </si>
  <si>
    <t>https://bj.lianjia.com/chengjiao/BJCY89415478.html</t>
  </si>
  <si>
    <t>https://bj.lianjia.com/chengjiao/BJCY89415482.html</t>
  </si>
  <si>
    <t>https://bj.lianjia.com/chengjiao/BJCY89415512.html</t>
  </si>
  <si>
    <t>https://bj.lianjia.com/chengjiao/BJCY89415554.html</t>
  </si>
  <si>
    <t>https://bj.lianjia.com/chengjiao/BJCY89415619.html</t>
  </si>
  <si>
    <t>https://bj.lianjia.com/chengjiao/BJCY89415917.html</t>
  </si>
  <si>
    <t>https://bj.lianjia.com/chengjiao/BJCY89415977.html</t>
  </si>
  <si>
    <t>https://bj.lianjia.com/chengjiao/BJCY89415985.html</t>
  </si>
  <si>
    <t>https://bj.lianjia.com/chengjiao/BJCY89416174.html</t>
  </si>
  <si>
    <t>https://bj.lianjia.com/chengjiao/BJCY89416406.html</t>
  </si>
  <si>
    <t>https://bj.lianjia.com/chengjiao/BJCY89416638.html</t>
  </si>
  <si>
    <t>https://bj.lianjia.com/chengjiao/BJCY89416708.html</t>
  </si>
  <si>
    <t>https://bj.lianjia.com/chengjiao/BJCY89416773.html</t>
  </si>
  <si>
    <t>https://bj.lianjia.com/chengjiao/BJCY89416774.html</t>
  </si>
  <si>
    <t>https://bj.lianjia.com/chengjiao/BJCY89417002.html</t>
  </si>
  <si>
    <t>https://bj.lianjia.com/chengjiao/BJCY89417031.html</t>
  </si>
  <si>
    <t>https://bj.lianjia.com/chengjiao/BJCY89417176.html</t>
  </si>
  <si>
    <t>https://bj.lianjia.com/chengjiao/BJCY89417192.html</t>
  </si>
  <si>
    <t>https://bj.lianjia.com/chengjiao/BJCY89417250.html</t>
  </si>
  <si>
    <t>https://bj.lianjia.com/chengjiao/BJCY89417261.html</t>
  </si>
  <si>
    <t>https://bj.lianjia.com/chengjiao/BJCY89417311.html</t>
  </si>
  <si>
    <t>https://bj.lianjia.com/chengjiao/BJCY89417418.html</t>
  </si>
  <si>
    <t>https://bj.lianjia.com/chengjiao/BJCY89417494.html</t>
  </si>
  <si>
    <t>https://bj.lianjia.com/chengjiao/BJCY89417536.html</t>
  </si>
  <si>
    <t>https://bj.lianjia.com/chengjiao/BJCY89417584.html</t>
  </si>
  <si>
    <t>https://bj.lianjia.com/chengjiao/BJCY89417705.html</t>
  </si>
  <si>
    <t>https://bj.lianjia.com/chengjiao/BJCY89417730.html</t>
  </si>
  <si>
    <t>https://bj.lianjia.com/chengjiao/BJCY89417802.html</t>
  </si>
  <si>
    <t>https://bj.lianjia.com/chengjiao/BJCY89417891.html</t>
  </si>
  <si>
    <t>https://bj.lianjia.com/chengjiao/BJCY89418000.html</t>
  </si>
  <si>
    <t>https://bj.lianjia.com/chengjiao/BJCY89418279.html</t>
  </si>
  <si>
    <t>https://bj.lianjia.com/chengjiao/BJCY89418290.html</t>
  </si>
  <si>
    <t>https://bj.lianjia.com/chengjiao/BJCY89418373.html</t>
  </si>
  <si>
    <t>https://bj.lianjia.com/chengjiao/BJCY89418489.html</t>
  </si>
  <si>
    <t>https://bj.lianjia.com/chengjiao/BJCY89418533.html</t>
  </si>
  <si>
    <t>https://bj.lianjia.com/chengjiao/BJCY89418596.html</t>
  </si>
  <si>
    <t>https://bj.lianjia.com/chengjiao/BJCY89418651.html</t>
  </si>
  <si>
    <t>https://bj.lianjia.com/chengjiao/BJCY89418779.html</t>
  </si>
  <si>
    <t>https://bj.lianjia.com/chengjiao/BJCY89418792.html</t>
  </si>
  <si>
    <t>https://bj.lianjia.com/chengjiao/BJCY89418949.html</t>
  </si>
  <si>
    <t>https://bj.lianjia.com/chengjiao/BJCY89418985.html</t>
  </si>
  <si>
    <t>https://bj.lianjia.com/chengjiao/BJCY89419047.html</t>
  </si>
  <si>
    <t>https://bj.lianjia.com/chengjiao/BJCY89419067.html</t>
  </si>
  <si>
    <t>https://bj.lianjia.com/chengjiao/BJCY89419154.html</t>
  </si>
  <si>
    <t>https://bj.lianjia.com/chengjiao/BJCY89419185.html</t>
  </si>
  <si>
    <t>https://bj.lianjia.com/chengjiao/BJCY89419217.html</t>
  </si>
  <si>
    <t>https://bj.lianjia.com/chengjiao/BJCY89419276.html</t>
  </si>
  <si>
    <t>https://bj.lianjia.com/chengjiao/BJCY89419337.html</t>
  </si>
  <si>
    <t>https://bj.lianjia.com/chengjiao/BJCY89419410.html</t>
  </si>
  <si>
    <t>https://bj.lianjia.com/chengjiao/BJCY89419600.html</t>
  </si>
  <si>
    <t>https://bj.lianjia.com/chengjiao/BJCY89419709.html</t>
  </si>
  <si>
    <t>https://bj.lianjia.com/chengjiao/BJCY89419961.html</t>
  </si>
  <si>
    <t>https://bj.lianjia.com/chengjiao/BJCY89420014.html</t>
  </si>
  <si>
    <t>https://bj.lianjia.com/chengjiao/BJCY89420272.html</t>
  </si>
  <si>
    <t>https://bj.lianjia.com/chengjiao/BJCY89420328.html</t>
  </si>
  <si>
    <t>https://bj.lianjia.com/chengjiao/BJCY89420373.html</t>
  </si>
  <si>
    <t>https://bj.lianjia.com/chengjiao/BJCY89420472.html</t>
  </si>
  <si>
    <t>https://bj.lianjia.com/chengjiao/BJCY89420503.html</t>
  </si>
  <si>
    <t>https://bj.lianjia.com/chengjiao/BJCY89420509.html</t>
  </si>
  <si>
    <t>https://bj.lianjia.com/chengjiao/BJCY89420811.html</t>
  </si>
  <si>
    <t>https://bj.lianjia.com/chengjiao/BJCY89420903.html</t>
  </si>
  <si>
    <t>https://bj.lianjia.com/chengjiao/BJCY89420923.html</t>
  </si>
  <si>
    <t>https://bj.lianjia.com/chengjiao/BJCY89420935.html</t>
  </si>
  <si>
    <t>https://bj.lianjia.com/chengjiao/BJCY89420947.html</t>
  </si>
  <si>
    <t>https://bj.lianjia.com/chengjiao/BJCY89421033.html</t>
  </si>
  <si>
    <t>https://bj.lianjia.com/chengjiao/BJCY89421079.html</t>
  </si>
  <si>
    <t>https://bj.lianjia.com/chengjiao/BJCY89421156.html</t>
  </si>
  <si>
    <t>https://bj.lianjia.com/chengjiao/BJCY89421306.html</t>
  </si>
  <si>
    <t>https://bj.lianjia.com/chengjiao/BJCY89421331.html</t>
  </si>
  <si>
    <t>https://bj.lianjia.com/chengjiao/BJCY89421376.html</t>
  </si>
  <si>
    <t>https://bj.lianjia.com/chengjiao/BJCY89421473.html</t>
  </si>
  <si>
    <t>https://bj.lianjia.com/chengjiao/BJCY89421519.html</t>
  </si>
  <si>
    <t>https://bj.lianjia.com/chengjiao/BJCY89421632.html</t>
  </si>
  <si>
    <t>https://bj.lianjia.com/chengjiao/BJCY89421744.html</t>
  </si>
  <si>
    <t>https://bj.lianjia.com/chengjiao/BJCY89421884.html</t>
  </si>
  <si>
    <t>https://bj.lianjia.com/chengjiao/BJCY89421930.html</t>
  </si>
  <si>
    <t>https://bj.lianjia.com/chengjiao/BJCY89421935.html</t>
  </si>
  <si>
    <t>https://bj.lianjia.com/chengjiao/BJCY89421991.html</t>
  </si>
  <si>
    <t>https://bj.lianjia.com/chengjiao/BJCY89422015.html</t>
  </si>
  <si>
    <t>https://bj.lianjia.com/chengjiao/BJCY89422023.html</t>
  </si>
  <si>
    <t>https://bj.lianjia.com/chengjiao/BJCY89422055.html</t>
  </si>
  <si>
    <t>https://bj.lianjia.com/chengjiao/BJCY89422095.html</t>
  </si>
  <si>
    <t>https://bj.lianjia.com/chengjiao/BJCY89422136.html</t>
  </si>
  <si>
    <t>https://bj.lianjia.com/chengjiao/BJCY89422149.html</t>
  </si>
  <si>
    <t>https://bj.lianjia.com/chengjiao/BJCY89422193.html</t>
  </si>
  <si>
    <t>https://bj.lianjia.com/chengjiao/BJCY89422281.html</t>
  </si>
  <si>
    <t>https://bj.lianjia.com/chengjiao/BJCY89422313.html</t>
  </si>
  <si>
    <t>https://bj.lianjia.com/chengjiao/BJCY89422379.html</t>
  </si>
  <si>
    <t>https://bj.lianjia.com/chengjiao/BJCY89422419.html</t>
  </si>
  <si>
    <t>https://bj.lianjia.com/chengjiao/BJCY89422469.html</t>
  </si>
  <si>
    <t>https://bj.lianjia.com/chengjiao/BJCY89422573.html</t>
  </si>
  <si>
    <t>https://bj.lianjia.com/chengjiao/BJCY89422627.html</t>
  </si>
  <si>
    <t>https://bj.lianjia.com/chengjiao/BJCY89422776.html</t>
  </si>
  <si>
    <t>https://bj.lianjia.com/chengjiao/BJCY89422781.html</t>
  </si>
  <si>
    <t>https://bj.lianjia.com/chengjiao/BJCY89422923.html</t>
  </si>
  <si>
    <t>https://bj.lianjia.com/chengjiao/BJCY89423036.html</t>
  </si>
  <si>
    <t>https://bj.lianjia.com/chengjiao/BJCY89423337.html</t>
  </si>
  <si>
    <t>https://bj.lianjia.com/chengjiao/BJCY89423495.html</t>
  </si>
  <si>
    <t>https://bj.lianjia.com/chengjiao/BJCY89423534.html</t>
  </si>
  <si>
    <t>https://bj.lianjia.com/chengjiao/BJCY89423585.html</t>
  </si>
  <si>
    <t>https://bj.lianjia.com/chengjiao/BJCY89423667.html</t>
  </si>
  <si>
    <t>https://bj.lianjia.com/chengjiao/BJCY89423696.html</t>
  </si>
  <si>
    <t>https://bj.lianjia.com/chengjiao/BJCY89423734.html</t>
  </si>
  <si>
    <t>https://bj.lianjia.com/chengjiao/BJCY89423766.html</t>
  </si>
  <si>
    <t>https://bj.lianjia.com/chengjiao/BJCY89423891.html</t>
  </si>
  <si>
    <t>https://bj.lianjia.com/chengjiao/BJCY89423892.html</t>
  </si>
  <si>
    <t>https://bj.lianjia.com/chengjiao/BJCY89423980.html</t>
  </si>
  <si>
    <t>https://bj.lianjia.com/chengjiao/BJCY89424014.html</t>
  </si>
  <si>
    <t>https://bj.lianjia.com/chengjiao/BJCY89424049.html</t>
  </si>
  <si>
    <t>https://bj.lianjia.com/chengjiao/BJCY89424243.html</t>
  </si>
  <si>
    <t>https://bj.lianjia.com/chengjiao/BJCY89424267.html</t>
  </si>
  <si>
    <t>https://bj.lianjia.com/chengjiao/BJCY89424471.html</t>
  </si>
  <si>
    <t>https://bj.lianjia.com/chengjiao/BJCY89424484.html</t>
  </si>
  <si>
    <t>https://bj.lianjia.com/chengjiao/BJCY89424729.html</t>
  </si>
  <si>
    <t>https://bj.lianjia.com/chengjiao/BJCY89424733.html</t>
  </si>
  <si>
    <t>https://bj.lianjia.com/chengjiao/BJCY89424764.html</t>
  </si>
  <si>
    <t>https://bj.lianjia.com/chengjiao/BJCY89424774.html</t>
  </si>
  <si>
    <t>https://bj.lianjia.com/chengjiao/BJCY89424899.html</t>
  </si>
  <si>
    <t>https://bj.lianjia.com/chengjiao/BJCY89425205.html</t>
  </si>
  <si>
    <t>https://bj.lianjia.com/chengjiao/BJCY89425244.html</t>
  </si>
  <si>
    <t>https://bj.lianjia.com/chengjiao/BJCY89425381.html</t>
  </si>
  <si>
    <t>https://bj.lianjia.com/chengjiao/BJCY89425500.html</t>
  </si>
  <si>
    <t>https://bj.lianjia.com/chengjiao/BJCY89425621.html</t>
  </si>
  <si>
    <t>https://bj.lianjia.com/chengjiao/BJCY89425634.html</t>
  </si>
  <si>
    <t>https://bj.lianjia.com/chengjiao/BJCY89425751.html</t>
  </si>
  <si>
    <t>https://bj.lianjia.com/chengjiao/BJCY89425757.html</t>
  </si>
  <si>
    <t>https://bj.lianjia.com/chengjiao/BJCY89425766.html</t>
  </si>
  <si>
    <t>https://bj.lianjia.com/chengjiao/BJCY89425791.html</t>
  </si>
  <si>
    <t>https://bj.lianjia.com/chengjiao/BJCY89425848.html</t>
  </si>
  <si>
    <t>https://bj.lianjia.com/chengjiao/BJCY89425954.html</t>
  </si>
  <si>
    <t>https://bj.lianjia.com/chengjiao/BJCY89426241.html</t>
  </si>
  <si>
    <t>https://bj.lianjia.com/chengjiao/BJCY89426328.html</t>
  </si>
  <si>
    <t>https://bj.lianjia.com/chengjiao/BJCY89426404.html</t>
  </si>
  <si>
    <t>https://bj.lianjia.com/chengjiao/BJCY89426421.html</t>
  </si>
  <si>
    <t>https://bj.lianjia.com/chengjiao/BJCY89426478.html</t>
  </si>
  <si>
    <t>https://bj.lianjia.com/chengjiao/BJCY89426613.html</t>
  </si>
  <si>
    <t>https://bj.lianjia.com/chengjiao/BJCY89426645.html</t>
  </si>
  <si>
    <t>https://bj.lianjia.com/chengjiao/BJCY89426790.html</t>
  </si>
  <si>
    <t>https://bj.lianjia.com/chengjiao/BJCY89426936.html</t>
  </si>
  <si>
    <t>https://bj.lianjia.com/chengjiao/BJCY89426952.html</t>
  </si>
  <si>
    <t>https://bj.lianjia.com/chengjiao/BJCY89427179.html</t>
  </si>
  <si>
    <t>https://bj.lianjia.com/chengjiao/BJCY89427272.html</t>
  </si>
  <si>
    <t>https://bj.lianjia.com/chengjiao/BJCY89427308.html</t>
  </si>
  <si>
    <t>https://bj.lianjia.com/chengjiao/BJCY89427326.html</t>
  </si>
  <si>
    <t>https://bj.lianjia.com/chengjiao/BJCY89427431.html</t>
  </si>
  <si>
    <t>https://bj.lianjia.com/chengjiao/BJCY89427473.html</t>
  </si>
  <si>
    <t>https://bj.lianjia.com/chengjiao/BJCY89427498.html</t>
  </si>
  <si>
    <t>https://bj.lianjia.com/chengjiao/BJCY89427585.html</t>
  </si>
  <si>
    <t>https://bj.lianjia.com/chengjiao/BJCY89427645.html</t>
  </si>
  <si>
    <t>https://bj.lianjia.com/chengjiao/BJCY89427646.html</t>
  </si>
  <si>
    <t>https://bj.lianjia.com/chengjiao/BJCY89427794.html</t>
  </si>
  <si>
    <t>https://bj.lianjia.com/chengjiao/BJCY89427795.html</t>
  </si>
  <si>
    <t>https://bj.lianjia.com/chengjiao/BJCY89427987.html</t>
  </si>
  <si>
    <t>https://bj.lianjia.com/chengjiao/BJCY89427989.html</t>
  </si>
  <si>
    <t>https://bj.lianjia.com/chengjiao/BJCY89428147.html</t>
  </si>
  <si>
    <t>https://bj.lianjia.com/chengjiao/BJCY89428199.html</t>
  </si>
  <si>
    <t>https://bj.lianjia.com/chengjiao/BJCY89428252.html</t>
  </si>
  <si>
    <t>https://bj.lianjia.com/chengjiao/BJCY89428263.html</t>
  </si>
  <si>
    <t>https://bj.lianjia.com/chengjiao/BJCY89428353.html</t>
  </si>
  <si>
    <t>https://bj.lianjia.com/chengjiao/BJCY89428407.html</t>
  </si>
  <si>
    <t>https://bj.lianjia.com/chengjiao/BJCY89428429.html</t>
  </si>
  <si>
    <t>https://bj.lianjia.com/chengjiao/BJCY89428464.html</t>
  </si>
  <si>
    <t>https://bj.lianjia.com/chengjiao/BJCY89428481.html</t>
  </si>
  <si>
    <t>https://bj.lianjia.com/chengjiao/BJCY89428621.html</t>
  </si>
  <si>
    <t>https://bj.lianjia.com/chengjiao/BJCY89428748.html</t>
  </si>
  <si>
    <t>https://bj.lianjia.com/chengjiao/BJCY89428875.html</t>
  </si>
  <si>
    <t>https://bj.lianjia.com/chengjiao/BJCY89428949.html</t>
  </si>
  <si>
    <t>https://bj.lianjia.com/chengjiao/BJCY89429026.html</t>
  </si>
  <si>
    <t>https://bj.lianjia.com/chengjiao/BJCY89429173.html</t>
  </si>
  <si>
    <t>https://bj.lianjia.com/chengjiao/BJCY89429282.html</t>
  </si>
  <si>
    <t>https://bj.lianjia.com/chengjiao/BJCY89429359.html</t>
  </si>
  <si>
    <t>https://bj.lianjia.com/chengjiao/BJCY89429436.html</t>
  </si>
  <si>
    <t>https://bj.lianjia.com/chengjiao/BJCY89429521.html</t>
  </si>
  <si>
    <t>https://bj.lianjia.com/chengjiao/BJCY89429835.html</t>
  </si>
  <si>
    <t>https://bj.lianjia.com/chengjiao/BJCY89429839.html</t>
  </si>
  <si>
    <t>https://bj.lianjia.com/chengjiao/BJCY89429963.html</t>
  </si>
  <si>
    <t>https://bj.lianjia.com/chengjiao/BJCY89430005.html</t>
  </si>
  <si>
    <t>https://bj.lianjia.com/chengjiao/BJCY89430135.html</t>
  </si>
  <si>
    <t>https://bj.lianjia.com/chengjiao/BJCY89430159.html</t>
  </si>
  <si>
    <t>https://bj.lianjia.com/chengjiao/BJCY89430179.html</t>
  </si>
  <si>
    <t>https://bj.lianjia.com/chengjiao/BJCY89430354.html</t>
  </si>
  <si>
    <t>https://bj.lianjia.com/chengjiao/BJCY89430420.html</t>
  </si>
  <si>
    <t>https://bj.lianjia.com/chengjiao/BJCY89430421.html</t>
  </si>
  <si>
    <t>https://bj.lianjia.com/chengjiao/BJCY89430469.html</t>
  </si>
  <si>
    <t>https://bj.lianjia.com/chengjiao/BJCY89430525.html</t>
  </si>
  <si>
    <t>https://bj.lianjia.com/chengjiao/BJCY89430549.html</t>
  </si>
  <si>
    <t>https://bj.lianjia.com/chengjiao/BJCY89430553.html</t>
  </si>
  <si>
    <t>https://bj.lianjia.com/chengjiao/BJCY89430698.html</t>
  </si>
  <si>
    <t>https://bj.lianjia.com/chengjiao/BJCY89430877.html</t>
  </si>
  <si>
    <t>https://bj.lianjia.com/chengjiao/BJCY89430920.html</t>
  </si>
  <si>
    <t>https://bj.lianjia.com/chengjiao/BJCY89430929.html</t>
  </si>
  <si>
    <t>https://bj.lianjia.com/chengjiao/BJCY89430967.html</t>
  </si>
  <si>
    <t>https://bj.lianjia.com/chengjiao/BJCY89430987.html</t>
  </si>
  <si>
    <t>https://bj.lianjia.com/chengjiao/BJCY89431018.html</t>
  </si>
  <si>
    <t>https://bj.lianjia.com/chengjiao/BJCY89431134.html</t>
  </si>
  <si>
    <t>https://bj.lianjia.com/chengjiao/BJCY89431346.html</t>
  </si>
  <si>
    <t>https://bj.lianjia.com/chengjiao/BJCY89431358.html</t>
  </si>
  <si>
    <t>https://bj.lianjia.com/chengjiao/BJCY89431422.html</t>
  </si>
  <si>
    <t>https://bj.lianjia.com/chengjiao/BJCY89431474.html</t>
  </si>
  <si>
    <t>https://bj.lianjia.com/chengjiao/BJCY89431778.html</t>
  </si>
  <si>
    <t>https://bj.lianjia.com/chengjiao/BJCY89431818.html</t>
  </si>
  <si>
    <t>https://bj.lianjia.com/chengjiao/BJCY89431874.html</t>
  </si>
  <si>
    <t>https://bj.lianjia.com/chengjiao/BJCY89431891.html</t>
  </si>
  <si>
    <t>https://bj.lianjia.com/chengjiao/BJCY89431995.html</t>
  </si>
  <si>
    <t>https://bj.lianjia.com/chengjiao/BJCY89432129.html</t>
  </si>
  <si>
    <t>https://bj.lianjia.com/chengjiao/BJCY89432142.html</t>
  </si>
  <si>
    <t>https://bj.lianjia.com/chengjiao/BJCY89432713.html</t>
  </si>
  <si>
    <t>https://bj.lianjia.com/chengjiao/BJCY89432804.html</t>
  </si>
  <si>
    <t>https://bj.lianjia.com/chengjiao/BJCY89432814.html</t>
  </si>
  <si>
    <t>https://bj.lianjia.com/chengjiao/BJCY89432931.html</t>
  </si>
  <si>
    <t>https://bj.lianjia.com/chengjiao/BJCY89433149.html</t>
  </si>
  <si>
    <t>https://bj.lianjia.com/chengjiao/BJCY89433292.html</t>
  </si>
  <si>
    <t>https://bj.lianjia.com/chengjiao/BJCY89433513.html</t>
  </si>
  <si>
    <t>https://bj.lianjia.com/chengjiao/BJCY89433544.html</t>
  </si>
  <si>
    <t>https://bj.lianjia.com/chengjiao/BJCY89433637.html</t>
  </si>
  <si>
    <t>https://bj.lianjia.com/chengjiao/BJCY89433720.html</t>
  </si>
  <si>
    <t>https://bj.lianjia.com/chengjiao/BJCY89433799.html</t>
  </si>
  <si>
    <t>https://bj.lianjia.com/chengjiao/BJCY89433827.html</t>
  </si>
  <si>
    <t>https://bj.lianjia.com/chengjiao/BJCY89433917.html</t>
  </si>
  <si>
    <t>https://bj.lianjia.com/chengjiao/BJCY89434231.html</t>
  </si>
  <si>
    <t>https://bj.lianjia.com/chengjiao/BJCY89434270.html</t>
  </si>
  <si>
    <t>https://bj.lianjia.com/chengjiao/BJCY89434318.html</t>
  </si>
  <si>
    <t>https://bj.lianjia.com/chengjiao/BJCY89434493.html</t>
  </si>
  <si>
    <t>https://bj.lianjia.com/chengjiao/BJCY89434554.html</t>
  </si>
  <si>
    <t>https://bj.lianjia.com/chengjiao/BJCY89434593.html</t>
  </si>
  <si>
    <t>https://bj.lianjia.com/chengjiao/BJCY89434675.html</t>
  </si>
  <si>
    <t>https://bj.lianjia.com/chengjiao/BJCY89434808.html</t>
  </si>
  <si>
    <t>https://bj.lianjia.com/chengjiao/BJCY89434919.html</t>
  </si>
  <si>
    <t>https://bj.lianjia.com/chengjiao/BJCY89434954.html</t>
  </si>
  <si>
    <t>https://bj.lianjia.com/chengjiao/BJCY89434965.html</t>
  </si>
  <si>
    <t>https://bj.lianjia.com/chengjiao/BJCY89435126.html</t>
  </si>
  <si>
    <t>https://bj.lianjia.com/chengjiao/BJCY89435283.html</t>
  </si>
  <si>
    <t>https://bj.lianjia.com/chengjiao/BJCY89435371.html</t>
  </si>
  <si>
    <t>https://bj.lianjia.com/chengjiao/BJCY89435399.html</t>
  </si>
  <si>
    <t>https://bj.lianjia.com/chengjiao/BJCY89435401.html</t>
  </si>
  <si>
    <t>https://bj.lianjia.com/chengjiao/BJCY89435416.html</t>
  </si>
  <si>
    <t>https://bj.lianjia.com/chengjiao/BJCY89435426.html</t>
  </si>
  <si>
    <t>https://bj.lianjia.com/chengjiao/BJCY89435441.html</t>
  </si>
  <si>
    <t>https://bj.lianjia.com/chengjiao/BJCY89435448.html</t>
  </si>
  <si>
    <t>https://bj.lianjia.com/chengjiao/BJCY89435562.html</t>
  </si>
  <si>
    <t>https://bj.lianjia.com/chengjiao/BJCY89435723.html</t>
  </si>
  <si>
    <t>https://bj.lianjia.com/chengjiao/BJCY89435921.html</t>
  </si>
  <si>
    <t>https://bj.lianjia.com/chengjiao/BJCY89435948.html</t>
  </si>
  <si>
    <t>https://bj.lianjia.com/chengjiao/BJCY89436111.html</t>
  </si>
  <si>
    <t>https://bj.lianjia.com/chengjiao/BJCY89436125.html</t>
  </si>
  <si>
    <t>https://bj.lianjia.com/chengjiao/BJCY89436141.html</t>
  </si>
  <si>
    <t>https://bj.lianjia.com/chengjiao/BJCY89436281.html</t>
  </si>
  <si>
    <t>https://bj.lianjia.com/chengjiao/BJCY89437113.html</t>
  </si>
  <si>
    <t>https://bj.lianjia.com/chengjiao/BJCY89437119.html</t>
  </si>
  <si>
    <t>https://bj.lianjia.com/chengjiao/BJCY89437163.html</t>
  </si>
  <si>
    <t>https://bj.lianjia.com/chengjiao/BJCY89437389.html</t>
  </si>
  <si>
    <t>https://bj.lianjia.com/chengjiao/BJCY89437408.html</t>
  </si>
  <si>
    <t>https://bj.lianjia.com/chengjiao/BJCY89437478.html</t>
  </si>
  <si>
    <t>https://bj.lianjia.com/chengjiao/BJCY89437642.html</t>
  </si>
  <si>
    <t>https://bj.lianjia.com/chengjiao/BJCY89437659.html</t>
  </si>
  <si>
    <t>https://bj.lianjia.com/chengjiao/BJCY89437663.html</t>
  </si>
  <si>
    <t>https://bj.lianjia.com/chengjiao/BJCY89437834.html</t>
  </si>
  <si>
    <t>https://bj.lianjia.com/chengjiao/BJCY89437865.html</t>
  </si>
  <si>
    <t>https://bj.lianjia.com/chengjiao/BJCY89437891.html</t>
  </si>
  <si>
    <t>https://bj.lianjia.com/chengjiao/BJCY89438047.html</t>
  </si>
  <si>
    <t>https://bj.lianjia.com/chengjiao/BJCY89438059.html</t>
  </si>
  <si>
    <t>https://bj.lianjia.com/chengjiao/BJCY89438092.html</t>
  </si>
  <si>
    <t>https://bj.lianjia.com/chengjiao/BJCY89438201.html</t>
  </si>
  <si>
    <t>https://bj.lianjia.com/chengjiao/BJCY89438232.html</t>
  </si>
  <si>
    <t>https://bj.lianjia.com/chengjiao/BJCY89438349.html</t>
  </si>
  <si>
    <t>https://bj.lianjia.com/chengjiao/BJCY89438372.html</t>
  </si>
  <si>
    <t>https://bj.lianjia.com/chengjiao/BJCY89438621.html</t>
  </si>
  <si>
    <t>https://bj.lianjia.com/chengjiao/BJCY89438677.html</t>
  </si>
  <si>
    <t>https://bj.lianjia.com/chengjiao/BJCY89438703.html</t>
  </si>
  <si>
    <t>https://bj.lianjia.com/chengjiao/BJCY89438797.html</t>
  </si>
  <si>
    <t>https://bj.lianjia.com/chengjiao/BJCY89438841.html</t>
  </si>
  <si>
    <t>https://bj.lianjia.com/chengjiao/BJCY89439061.html</t>
  </si>
  <si>
    <t>https://bj.lianjia.com/chengjiao/BJCY89439096.html</t>
  </si>
  <si>
    <t>https://bj.lianjia.com/chengjiao/BJCY89439196.html</t>
  </si>
  <si>
    <t>https://bj.lianjia.com/chengjiao/BJCY89439295.html</t>
  </si>
  <si>
    <t>https://bj.lianjia.com/chengjiao/BJCY89439309.html</t>
  </si>
  <si>
    <t>https://bj.lianjia.com/chengjiao/BJCY89439436.html</t>
  </si>
  <si>
    <t>https://bj.lianjia.com/chengjiao/BJCY89439469.html</t>
  </si>
  <si>
    <t>https://bj.lianjia.com/chengjiao/BJCY89439514.html</t>
  </si>
  <si>
    <t>https://bj.lianjia.com/chengjiao/BJCY89439524.html</t>
  </si>
  <si>
    <t>https://bj.lianjia.com/chengjiao/BJCY89439545.html</t>
  </si>
  <si>
    <t>https://bj.lianjia.com/chengjiao/BJCY89439593.html</t>
  </si>
  <si>
    <t>https://bj.lianjia.com/chengjiao/BJCY89439635.html</t>
  </si>
  <si>
    <t>https://bj.lianjia.com/chengjiao/BJCY89439661.html</t>
  </si>
  <si>
    <t>https://bj.lianjia.com/chengjiao/BJCY89439741.html</t>
  </si>
  <si>
    <t>https://bj.lianjia.com/chengjiao/BJCY89439747.html</t>
  </si>
  <si>
    <t>https://bj.lianjia.com/chengjiao/BJCY89439797.html</t>
  </si>
  <si>
    <t>https://bj.lianjia.com/chengjiao/BJCY89439908.html</t>
  </si>
  <si>
    <t>https://bj.lianjia.com/chengjiao/BJCY89439928.html</t>
  </si>
  <si>
    <t>https://bj.lianjia.com/chengjiao/BJCY89440187.html</t>
  </si>
  <si>
    <t>https://bj.lianjia.com/chengjiao/BJCY89440290.html</t>
  </si>
  <si>
    <t>https://bj.lianjia.com/chengjiao/BJCY89440506.html</t>
  </si>
  <si>
    <t>https://bj.lianjia.com/chengjiao/BJCY89440535.html</t>
  </si>
  <si>
    <t>https://bj.lianjia.com/chengjiao/BJCY89440635.html</t>
  </si>
  <si>
    <t>https://bj.lianjia.com/chengjiao/BJCY89440739.html</t>
  </si>
  <si>
    <t>https://bj.lianjia.com/chengjiao/BJCY89440941.html</t>
  </si>
  <si>
    <t>https://bj.lianjia.com/chengjiao/BJCY89441079.html</t>
  </si>
  <si>
    <t>https://bj.lianjia.com/chengjiao/BJCY89441133.html</t>
  </si>
  <si>
    <t>https://bj.lianjia.com/chengjiao/BJCY89441333.html</t>
  </si>
  <si>
    <t>https://bj.lianjia.com/chengjiao/BJCY89441357.html</t>
  </si>
  <si>
    <t>https://bj.lianjia.com/chengjiao/BJCY89441365.html</t>
  </si>
  <si>
    <t>https://bj.lianjia.com/chengjiao/BJCY89441370.html</t>
  </si>
  <si>
    <t>https://bj.lianjia.com/chengjiao/BJCY89441384.html</t>
  </si>
  <si>
    <t>https://bj.lianjia.com/chengjiao/BJCY89441485.html</t>
  </si>
  <si>
    <t>https://bj.lianjia.com/chengjiao/BJCY89441494.html</t>
  </si>
  <si>
    <t>https://bj.lianjia.com/chengjiao/BJCY89441522.html</t>
  </si>
  <si>
    <t>https://bj.lianjia.com/chengjiao/BJCY89441548.html</t>
  </si>
  <si>
    <t>https://bj.lianjia.com/chengjiao/BJCY89441580.html</t>
  </si>
  <si>
    <t>https://bj.lianjia.com/chengjiao/BJCY89441724.html</t>
  </si>
  <si>
    <t>https://bj.lianjia.com/chengjiao/BJCY89441764.html</t>
  </si>
  <si>
    <t>https://bj.lianjia.com/chengjiao/BJCY89441770.html</t>
  </si>
  <si>
    <t>https://bj.lianjia.com/chengjiao/BJCY89441829.html</t>
  </si>
  <si>
    <t>https://bj.lianjia.com/chengjiao/BJCY89441833.html</t>
  </si>
  <si>
    <t>https://bj.lianjia.com/chengjiao/BJCY89441915.html</t>
  </si>
  <si>
    <t>https://bj.lianjia.com/chengjiao/BJCY89442015.html</t>
  </si>
  <si>
    <t>https://bj.lianjia.com/chengjiao/BJCY89442031.html</t>
  </si>
  <si>
    <t>https://bj.lianjia.com/chengjiao/BJCY89442156.html</t>
  </si>
  <si>
    <t>https://bj.lianjia.com/chengjiao/BJCY89442362.html</t>
  </si>
  <si>
    <t>https://bj.lianjia.com/chengjiao/BJCY89442372.html</t>
  </si>
  <si>
    <t>https://bj.lianjia.com/chengjiao/BJCY89442408.html</t>
  </si>
  <si>
    <t>https://bj.lianjia.com/chengjiao/BJCY89442430.html</t>
  </si>
  <si>
    <t>https://bj.lianjia.com/chengjiao/BJCY89442443.html</t>
  </si>
  <si>
    <t>https://bj.lianjia.com/chengjiao/BJCY89442588.html</t>
  </si>
  <si>
    <t>https://bj.lianjia.com/chengjiao/BJCY89442885.html</t>
  </si>
  <si>
    <t>https://bj.lianjia.com/chengjiao/BJCY89442891.html</t>
  </si>
  <si>
    <t>https://bj.lianjia.com/chengjiao/BJCY89442992.html</t>
  </si>
  <si>
    <t>https://bj.lianjia.com/chengjiao/BJCY89443000.html</t>
  </si>
  <si>
    <t>https://bj.lianjia.com/chengjiao/BJCY89443034.html</t>
  </si>
  <si>
    <t>https://bj.lianjia.com/chengjiao/BJCY89443089.html</t>
  </si>
  <si>
    <t>https://bj.lianjia.com/chengjiao/BJCY89443095.html</t>
  </si>
  <si>
    <t>https://bj.lianjia.com/chengjiao/BJCY89443103.html</t>
  </si>
  <si>
    <t>https://bj.lianjia.com/chengjiao/BJCY89443121.html</t>
  </si>
  <si>
    <t>https://bj.lianjia.com/chengjiao/BJCY89443141.html</t>
  </si>
  <si>
    <t>https://bj.lianjia.com/chengjiao/BJCY89443278.html</t>
  </si>
  <si>
    <t>https://bj.lianjia.com/chengjiao/BJCY89443321.html</t>
  </si>
  <si>
    <t>https://bj.lianjia.com/chengjiao/BJCY89443327.html</t>
  </si>
  <si>
    <t>https://bj.lianjia.com/chengjiao/BJCY89443336.html</t>
  </si>
  <si>
    <t>https://bj.lianjia.com/chengjiao/BJCY89443381.html</t>
  </si>
  <si>
    <t>https://bj.lianjia.com/chengjiao/BJCY89443481.html</t>
  </si>
  <si>
    <t>https://bj.lianjia.com/chengjiao/BJCY89443554.html</t>
  </si>
  <si>
    <t>https://bj.lianjia.com/chengjiao/BJCY89443581.html</t>
  </si>
  <si>
    <t>https://bj.lianjia.com/chengjiao/BJCY89443630.html</t>
  </si>
  <si>
    <t>https://bj.lianjia.com/chengjiao/BJCY89443795.html</t>
  </si>
  <si>
    <t>https://bj.lianjia.com/chengjiao/BJCY89443807.html</t>
  </si>
  <si>
    <t>https://bj.lianjia.com/chengjiao/BJCY89444058.html</t>
  </si>
  <si>
    <t>https://bj.lianjia.com/chengjiao/BJCY89444577.html</t>
  </si>
  <si>
    <t>https://bj.lianjia.com/chengjiao/BJCY89445153.html</t>
  </si>
  <si>
    <t>https://bj.lianjia.com/chengjiao/BJCY89445414.html</t>
  </si>
  <si>
    <t>https://bj.lianjia.com/chengjiao/BJCY89445471.html</t>
  </si>
  <si>
    <t>https://bj.lianjia.com/chengjiao/BJCY89445510.html</t>
  </si>
  <si>
    <t>https://bj.lianjia.com/chengjiao/BJCY89445877.html</t>
  </si>
  <si>
    <t>https://bj.lianjia.com/chengjiao/BJCY89445931.html</t>
  </si>
  <si>
    <t>https://bj.lianjia.com/chengjiao/BJCY89445994.html</t>
  </si>
  <si>
    <t>https://bj.lianjia.com/chengjiao/BJCY89446131.html</t>
  </si>
  <si>
    <t>https://bj.lianjia.com/chengjiao/BJCY89446141.html</t>
  </si>
  <si>
    <t>https://bj.lianjia.com/chengjiao/BJCY89446154.html</t>
  </si>
  <si>
    <t>https://bj.lianjia.com/chengjiao/BJCY89446282.html</t>
  </si>
  <si>
    <t>https://bj.lianjia.com/chengjiao/BJCY89446409.html</t>
  </si>
  <si>
    <t>https://bj.lianjia.com/chengjiao/BJCY89446412.html</t>
  </si>
  <si>
    <t>https://bj.lianjia.com/chengjiao/BJCY89446481.html</t>
  </si>
  <si>
    <t>https://bj.lianjia.com/chengjiao/BJCY89446619.html</t>
  </si>
  <si>
    <t>https://bj.lianjia.com/chengjiao/BJCY89446871.html</t>
  </si>
  <si>
    <t>https://bj.lianjia.com/chengjiao/BJCY89446981.html</t>
  </si>
  <si>
    <t>https://bj.lianjia.com/chengjiao/BJCY89447016.html</t>
  </si>
  <si>
    <t>https://bj.lianjia.com/chengjiao/BJCY89447042.html</t>
  </si>
  <si>
    <t>https://bj.lianjia.com/chengjiao/BJCY89447092.html</t>
  </si>
  <si>
    <t>https://bj.lianjia.com/chengjiao/BJCY89447194.html</t>
  </si>
  <si>
    <t>https://bj.lianjia.com/chengjiao/BJCY89447283.html</t>
  </si>
  <si>
    <t>https://bj.lianjia.com/chengjiao/BJCY89447346.html</t>
  </si>
  <si>
    <t>https://bj.lianjia.com/chengjiao/BJCY89447600.html</t>
  </si>
  <si>
    <t>https://bj.lianjia.com/chengjiao/BJCY89447609.html</t>
  </si>
  <si>
    <t>https://bj.lianjia.com/chengjiao/BJCY89447666.html</t>
  </si>
  <si>
    <t>https://bj.lianjia.com/chengjiao/BJCY89447915.html</t>
  </si>
  <si>
    <t>https://bj.lianjia.com/chengjiao/BJCY89448033.html</t>
  </si>
  <si>
    <t>https://bj.lianjia.com/chengjiao/BJCY89448195.html</t>
  </si>
  <si>
    <t>https://bj.lianjia.com/chengjiao/BJCY89448214.html</t>
  </si>
  <si>
    <t>https://bj.lianjia.com/chengjiao/BJCY89448222.html</t>
  </si>
  <si>
    <t>https://bj.lianjia.com/chengjiao/BJCY89448279.html</t>
  </si>
  <si>
    <t>https://bj.lianjia.com/chengjiao/BJCY89448645.html</t>
  </si>
  <si>
    <t>https://bj.lianjia.com/chengjiao/BJCY89448836.html</t>
  </si>
  <si>
    <t>https://bj.lianjia.com/chengjiao/BJCY89448901.html</t>
  </si>
  <si>
    <t>https://bj.lianjia.com/chengjiao/BJCY89449041.html</t>
  </si>
  <si>
    <t>https://bj.lianjia.com/chengjiao/BJCY89449064.html</t>
  </si>
  <si>
    <t>https://bj.lianjia.com/chengjiao/BJCY89449114.html</t>
  </si>
  <si>
    <t>https://bj.lianjia.com/chengjiao/BJCY89449152.html</t>
  </si>
  <si>
    <t>https://bj.lianjia.com/chengjiao/BJCY89449162.html</t>
  </si>
  <si>
    <t>https://bj.lianjia.com/chengjiao/BJCY89449300.html</t>
  </si>
  <si>
    <t>https://bj.lianjia.com/chengjiao/BJCY89449421.html</t>
  </si>
  <si>
    <t>https://bj.lianjia.com/chengjiao/BJCY89449471.html</t>
  </si>
  <si>
    <t>https://bj.lianjia.com/chengjiao/BJCY89449615.html</t>
  </si>
  <si>
    <t>https://bj.lianjia.com/chengjiao/BJCY89449622.html</t>
  </si>
  <si>
    <t>https://bj.lianjia.com/chengjiao/BJCY89449661.html</t>
  </si>
  <si>
    <t>https://bj.lianjia.com/chengjiao/BJCY89449676.html</t>
  </si>
  <si>
    <t>https://bj.lianjia.com/chengjiao/BJCY89449878.html</t>
  </si>
  <si>
    <t>https://bj.lianjia.com/chengjiao/BJCY89449899.html</t>
  </si>
  <si>
    <t>https://bj.lianjia.com/chengjiao/BJCY89450418.html</t>
  </si>
  <si>
    <t>https://bj.lianjia.com/chengjiao/BJCY89450422.html</t>
  </si>
  <si>
    <t>https://bj.lianjia.com/chengjiao/BJCY89450446.html</t>
  </si>
  <si>
    <t>https://bj.lianjia.com/chengjiao/BJCY89450969.html</t>
  </si>
  <si>
    <t>https://bj.lianjia.com/chengjiao/BJCY89451012.html</t>
  </si>
  <si>
    <t>https://bj.lianjia.com/chengjiao/BJCY89451122.html</t>
  </si>
  <si>
    <t>https://bj.lianjia.com/chengjiao/BJCY89451168.html</t>
  </si>
  <si>
    <t>https://bj.lianjia.com/chengjiao/BJCY89451407.html</t>
  </si>
  <si>
    <t>https://bj.lianjia.com/chengjiao/BJCY89451442.html</t>
  </si>
  <si>
    <t>https://bj.lianjia.com/chengjiao/BJCY89451467.html</t>
  </si>
  <si>
    <t>https://bj.lianjia.com/chengjiao/BJCY89451907.html</t>
  </si>
  <si>
    <t>https://bj.lianjia.com/chengjiao/BJCY89452438.html</t>
  </si>
  <si>
    <t>https://bj.lianjia.com/chengjiao/BJCY89452679.html</t>
  </si>
  <si>
    <t>https://bj.lianjia.com/chengjiao/BJCY89452868.html</t>
  </si>
  <si>
    <t>https://bj.lianjia.com/chengjiao/BJCY89452901.html</t>
  </si>
  <si>
    <t>https://bj.lianjia.com/chengjiao/BJCY89452951.html</t>
  </si>
  <si>
    <t>https://bj.lianjia.com/chengjiao/BJCY89453101.html</t>
  </si>
  <si>
    <t>https://bj.lianjia.com/chengjiao/BJCY89453148.html</t>
  </si>
  <si>
    <t>https://bj.lianjia.com/chengjiao/BJCY89453164.html</t>
  </si>
  <si>
    <t>https://bj.lianjia.com/chengjiao/BJCY89453213.html</t>
  </si>
  <si>
    <t>https://bj.lianjia.com/chengjiao/BJCY89453227.html</t>
  </si>
  <si>
    <t>https://bj.lianjia.com/chengjiao/BJCY89453264.html</t>
  </si>
  <si>
    <t>https://bj.lianjia.com/chengjiao/BJCY89453460.html</t>
  </si>
  <si>
    <t>https://bj.lianjia.com/chengjiao/BJCY89453534.html</t>
  </si>
  <si>
    <t>https://bj.lianjia.com/chengjiao/BJCY89453945.html</t>
  </si>
  <si>
    <t>https://bj.lianjia.com/chengjiao/BJCY89453964.html</t>
  </si>
  <si>
    <t>https://bj.lianjia.com/chengjiao/BJCY89454068.html</t>
  </si>
  <si>
    <t>https://bj.lianjia.com/chengjiao/BJCY89454297.html</t>
  </si>
  <si>
    <t>https://bj.lianjia.com/chengjiao/BJCY89454486.html</t>
  </si>
  <si>
    <t>https://bj.lianjia.com/chengjiao/BJCY89454510.html</t>
  </si>
  <si>
    <t>https://bj.lianjia.com/chengjiao/BJCY89454706.html</t>
  </si>
  <si>
    <t>https://bj.lianjia.com/chengjiao/BJCY89454979.html</t>
  </si>
  <si>
    <t>https://bj.lianjia.com/chengjiao/BJCY89455132.html</t>
  </si>
  <si>
    <t>https://bj.lianjia.com/chengjiao/BJCY89455273.html</t>
  </si>
  <si>
    <t>https://bj.lianjia.com/chengjiao/BJCY89455844.html</t>
  </si>
  <si>
    <t>https://bj.lianjia.com/chengjiao/BJCY89455890.html</t>
  </si>
  <si>
    <t>https://bj.lianjia.com/chengjiao/BJCY89455908.html</t>
  </si>
  <si>
    <t>https://bj.lianjia.com/chengjiao/BJCY89455924.html</t>
  </si>
  <si>
    <t>https://bj.lianjia.com/chengjiao/BJCY89456321.html</t>
  </si>
  <si>
    <t>https://bj.lianjia.com/chengjiao/BJCY89456573.html</t>
  </si>
  <si>
    <t>https://bj.lianjia.com/chengjiao/BJCY89456598.html</t>
  </si>
  <si>
    <t>https://bj.lianjia.com/chengjiao/BJCY89456760.html</t>
  </si>
  <si>
    <t>https://bj.lianjia.com/chengjiao/BJCY89456825.html</t>
  </si>
  <si>
    <t>https://bj.lianjia.com/chengjiao/BJCY89456854.html</t>
  </si>
  <si>
    <t>https://bj.lianjia.com/chengjiao/BJCY89457077.html</t>
  </si>
  <si>
    <t>https://bj.lianjia.com/chengjiao/BJCY89457722.html</t>
  </si>
  <si>
    <t>https://bj.lianjia.com/chengjiao/BJCY89458058.html</t>
  </si>
  <si>
    <t>https://bj.lianjia.com/chengjiao/BJCY89458327.html</t>
  </si>
  <si>
    <t>https://bj.lianjia.com/chengjiao/BJCY89458737.html</t>
  </si>
  <si>
    <t>https://bj.lianjia.com/chengjiao/BJCY89458979.html</t>
  </si>
  <si>
    <t>https://bj.lianjia.com/chengjiao/BJCY89459042.html</t>
  </si>
  <si>
    <t>https://bj.lianjia.com/chengjiao/BJCY89459356.html</t>
  </si>
  <si>
    <t>https://bj.lianjia.com/chengjiao/BJCY89460403.html</t>
  </si>
  <si>
    <t>https://bj.lianjia.com/chengjiao/BJCY89460428.html</t>
  </si>
  <si>
    <t>https://bj.lianjia.com/chengjiao/BJCY89460602.html</t>
  </si>
  <si>
    <t>https://bj.lianjia.com/chengjiao/BJCY89460706.html</t>
  </si>
  <si>
    <t>https://bj.lianjia.com/chengjiao/BJCY89460910.html</t>
  </si>
  <si>
    <t>https://bj.lianjia.com/chengjiao/BJCY89460936.html</t>
  </si>
  <si>
    <t>https://bj.lianjia.com/chengjiao/BJCY89461137.html</t>
  </si>
  <si>
    <t>https://bj.lianjia.com/chengjiao/BJCY89461412.html</t>
  </si>
  <si>
    <t>https://bj.lianjia.com/chengjiao/BJCY89461636.html</t>
  </si>
  <si>
    <t>https://bj.lianjia.com/chengjiao/BJCY89461804.html</t>
  </si>
  <si>
    <t>https://bj.lianjia.com/chengjiao/BJCY89461900.html</t>
  </si>
  <si>
    <t>https://bj.lianjia.com/chengjiao/BJCY89462355.html</t>
  </si>
  <si>
    <t>https://bj.lianjia.com/chengjiao/BJCY89462436.html</t>
  </si>
  <si>
    <t>https://bj.lianjia.com/chengjiao/BJCY89462437.html</t>
  </si>
  <si>
    <t>https://bj.lianjia.com/chengjiao/BJCY89462500.html</t>
  </si>
  <si>
    <t>https://bj.lianjia.com/chengjiao/BJCY89462902.html</t>
  </si>
  <si>
    <t>https://bj.lianjia.com/chengjiao/BJCY89462928.html</t>
  </si>
  <si>
    <t>https://bj.lianjia.com/chengjiao/BJCY89463101.html</t>
  </si>
  <si>
    <t>https://bj.lianjia.com/chengjiao/BJCY89463190.html</t>
  </si>
  <si>
    <t>https://bj.lianjia.com/chengjiao/BJCY89463378.html</t>
  </si>
  <si>
    <t>https://bj.lianjia.com/chengjiao/BJCY89463464.html</t>
  </si>
  <si>
    <t>https://bj.lianjia.com/chengjiao/BJCY89463485.html</t>
  </si>
  <si>
    <t>https://bj.lianjia.com/chengjiao/BJCY89463578.html</t>
  </si>
  <si>
    <t>https://bj.lianjia.com/chengjiao/BJCY89463598.html</t>
  </si>
  <si>
    <t>https://bj.lianjia.com/chengjiao/BJCY89463609.html</t>
  </si>
  <si>
    <t>https://bj.lianjia.com/chengjiao/BJCY89463631.html</t>
  </si>
  <si>
    <t>https://bj.lianjia.com/chengjiao/BJCY89463677.html</t>
  </si>
  <si>
    <t>https://bj.lianjia.com/chengjiao/BJCY89463744.html</t>
  </si>
  <si>
    <t>https://bj.lianjia.com/chengjiao/BJCY89463774.html</t>
  </si>
  <si>
    <t>https://bj.lianjia.com/chengjiao/BJCY89463811.html</t>
  </si>
  <si>
    <t>https://bj.lianjia.com/chengjiao/BJCY89463910.html</t>
  </si>
  <si>
    <t>https://bj.lianjia.com/chengjiao/BJCY89464048.html</t>
  </si>
  <si>
    <t>https://bj.lianjia.com/chengjiao/BJCY89464077.html</t>
  </si>
  <si>
    <t>https://bj.lianjia.com/chengjiao/BJCY89464418.html</t>
  </si>
  <si>
    <t>https://bj.lianjia.com/chengjiao/BJCY89464510.html</t>
  </si>
  <si>
    <t>https://bj.lianjia.com/chengjiao/BJCY89464521.html</t>
  </si>
  <si>
    <t>https://bj.lianjia.com/chengjiao/BJCY89464613.html</t>
  </si>
  <si>
    <t>https://bj.lianjia.com/chengjiao/BJCY89464625.html</t>
  </si>
  <si>
    <t>https://bj.lianjia.com/chengjiao/BJCY89464746.html</t>
  </si>
  <si>
    <t>https://bj.lianjia.com/chengjiao/BJCY89464791.html</t>
  </si>
  <si>
    <t>https://bj.lianjia.com/chengjiao/BJCY89464857.html</t>
  </si>
  <si>
    <t>https://bj.lianjia.com/chengjiao/BJCY89465131.html</t>
  </si>
  <si>
    <t>https://bj.lianjia.com/chengjiao/BJCY89465239.html</t>
  </si>
  <si>
    <t>https://bj.lianjia.com/chengjiao/BJCY89465312.html</t>
  </si>
  <si>
    <t>https://bj.lianjia.com/chengjiao/BJCY89465342.html</t>
  </si>
  <si>
    <t>https://bj.lianjia.com/chengjiao/BJCY89465404.html</t>
  </si>
  <si>
    <t>https://bj.lianjia.com/chengjiao/BJCY89465539.html</t>
  </si>
  <si>
    <t>https://bj.lianjia.com/chengjiao/BJCY89465660.html</t>
  </si>
  <si>
    <t>https://bj.lianjia.com/chengjiao/BJCY89465756.html</t>
  </si>
  <si>
    <t>https://bj.lianjia.com/chengjiao/BJCY89465763.html</t>
  </si>
  <si>
    <t>https://bj.lianjia.com/chengjiao/BJCY89465765.html</t>
  </si>
  <si>
    <t>https://bj.lianjia.com/chengjiao/BJCY89465886.html</t>
  </si>
  <si>
    <t>https://bj.lianjia.com/chengjiao/BJCY89466258.html</t>
  </si>
  <si>
    <t>https://bj.lianjia.com/chengjiao/BJCY89466290.html</t>
  </si>
  <si>
    <t>https://bj.lianjia.com/chengjiao/BJCY89466361.html</t>
  </si>
  <si>
    <t>https://bj.lianjia.com/chengjiao/BJCY89466364.html</t>
  </si>
  <si>
    <t>https://bj.lianjia.com/chengjiao/BJCY89466609.html</t>
  </si>
  <si>
    <t>https://bj.lianjia.com/chengjiao/BJCY89466845.html</t>
  </si>
  <si>
    <t>https://bj.lianjia.com/chengjiao/BJCY89466868.html</t>
  </si>
  <si>
    <t>https://bj.lianjia.com/chengjiao/BJCY89466895.html</t>
  </si>
  <si>
    <t>https://bj.lianjia.com/chengjiao/BJCY89467058.html</t>
  </si>
  <si>
    <t>https://bj.lianjia.com/chengjiao/BJCY89467073.html</t>
  </si>
  <si>
    <t>https://bj.lianjia.com/chengjiao/BJCY89467129.html</t>
  </si>
  <si>
    <t>https://bj.lianjia.com/chengjiao/BJCY89467159.html</t>
  </si>
  <si>
    <t>https://bj.lianjia.com/chengjiao/BJCY89467233.html</t>
  </si>
  <si>
    <t>https://bj.lianjia.com/chengjiao/BJCY89467237.html</t>
  </si>
  <si>
    <t>https://bj.lianjia.com/chengjiao/BJCY89467448.html</t>
  </si>
  <si>
    <t>https://bj.lianjia.com/chengjiao/BJCY89467708.html</t>
  </si>
  <si>
    <t>https://bj.lianjia.com/chengjiao/BJCY89467809.html</t>
  </si>
  <si>
    <t>https://bj.lianjia.com/chengjiao/BJCY89467831.html</t>
  </si>
  <si>
    <t>https://bj.lianjia.com/chengjiao/BJCY89467930.html</t>
  </si>
  <si>
    <t>https://bj.lianjia.com/chengjiao/BJCY89467969.html</t>
  </si>
  <si>
    <t>https://bj.lianjia.com/chengjiao/BJCY89468078.html</t>
  </si>
  <si>
    <t>https://bj.lianjia.com/chengjiao/BJCY89468129.html</t>
  </si>
  <si>
    <t>https://bj.lianjia.com/chengjiao/BJCY89468138.html</t>
  </si>
  <si>
    <t>https://bj.lianjia.com/chengjiao/BJCY89468193.html</t>
  </si>
  <si>
    <t>https://bj.lianjia.com/chengjiao/BJCY89468354.html</t>
  </si>
  <si>
    <t>https://bj.lianjia.com/chengjiao/BJCY89468378.html</t>
  </si>
  <si>
    <t>https://bj.lianjia.com/chengjiao/BJCY89468444.html</t>
  </si>
  <si>
    <t>https://bj.lianjia.com/chengjiao/BJCY89468462.html</t>
  </si>
  <si>
    <t>https://bj.lianjia.com/chengjiao/BJCY89468479.html</t>
  </si>
  <si>
    <t>https://bj.lianjia.com/chengjiao/BJCY89468613.html</t>
  </si>
  <si>
    <t>https://bj.lianjia.com/chengjiao/BJCY89468694.html</t>
  </si>
  <si>
    <t>https://bj.lianjia.com/chengjiao/BJCY89468748.html</t>
  </si>
  <si>
    <t>https://bj.lianjia.com/chengjiao/BJCY89468993.html</t>
  </si>
  <si>
    <t>https://bj.lianjia.com/chengjiao/BJCY89469094.html</t>
  </si>
  <si>
    <t>https://bj.lianjia.com/chengjiao/BJCY89469125.html</t>
  </si>
  <si>
    <t>https://bj.lianjia.com/chengjiao/BJCY89469140.html</t>
  </si>
  <si>
    <t>https://bj.lianjia.com/chengjiao/BJCY89469202.html</t>
  </si>
  <si>
    <t>https://bj.lianjia.com/chengjiao/BJCY89469208.html</t>
  </si>
  <si>
    <t>https://bj.lianjia.com/chengjiao/BJCY89469249.html</t>
  </si>
  <si>
    <t>https://bj.lianjia.com/chengjiao/BJCY89469330.html</t>
  </si>
  <si>
    <t>https://bj.lianjia.com/chengjiao/BJCY89469351.html</t>
  </si>
  <si>
    <t>https://bj.lianjia.com/chengjiao/BJCY89469490.html</t>
  </si>
  <si>
    <t>https://bj.lianjia.com/chengjiao/BJCY89469541.html</t>
  </si>
  <si>
    <t>https://bj.lianjia.com/chengjiao/BJCY89469553.html</t>
  </si>
  <si>
    <t>https://bj.lianjia.com/chengjiao/BJCY89469572.html</t>
  </si>
  <si>
    <t>https://bj.lianjia.com/chengjiao/BJCY89469575.html</t>
  </si>
  <si>
    <t>https://bj.lianjia.com/chengjiao/BJCY89469581.html</t>
  </si>
  <si>
    <t>https://bj.lianjia.com/chengjiao/BJCY89469731.html</t>
  </si>
  <si>
    <t>https://bj.lianjia.com/chengjiao/BJCY89469765.html</t>
  </si>
  <si>
    <t>https://bj.lianjia.com/chengjiao/BJCY89469886.html</t>
  </si>
  <si>
    <t>https://bj.lianjia.com/chengjiao/BJCY89469890.html</t>
  </si>
  <si>
    <t>https://bj.lianjia.com/chengjiao/BJCY89469908.html</t>
  </si>
  <si>
    <t>https://bj.lianjia.com/chengjiao/BJCY89469963.html</t>
  </si>
  <si>
    <t>https://bj.lianjia.com/chengjiao/BJCY89470018.html</t>
  </si>
  <si>
    <t>https://bj.lianjia.com/chengjiao/BJCY89470107.html</t>
  </si>
  <si>
    <t>https://bj.lianjia.com/chengjiao/BJCY89470108.html</t>
  </si>
  <si>
    <t>https://bj.lianjia.com/chengjiao/BJCY89470221.html</t>
  </si>
  <si>
    <t>https://bj.lianjia.com/chengjiao/BJCY89470275.html</t>
  </si>
  <si>
    <t>https://bj.lianjia.com/chengjiao/BJCY89470291.html</t>
  </si>
  <si>
    <t>https://bj.lianjia.com/chengjiao/BJCY89470303.html</t>
  </si>
  <si>
    <t>https://bj.lianjia.com/chengjiao/BJCY89470356.html</t>
  </si>
  <si>
    <t>https://bj.lianjia.com/chengjiao/BJCY89470464.html</t>
  </si>
  <si>
    <t>https://bj.lianjia.com/chengjiao/BJCY89470531.html</t>
  </si>
  <si>
    <t>https://bj.lianjia.com/chengjiao/BJCY89470831.html</t>
  </si>
  <si>
    <t>https://bj.lianjia.com/chengjiao/BJCY89470980.html</t>
  </si>
  <si>
    <t>https://bj.lianjia.com/chengjiao/BJCY89470985.html</t>
  </si>
  <si>
    <t>https://bj.lianjia.com/chengjiao/BJCY89471023.html</t>
  </si>
  <si>
    <t>https://bj.lianjia.com/chengjiao/BJCY89471119.html</t>
  </si>
  <si>
    <t>https://bj.lianjia.com/chengjiao/BJCY89471126.html</t>
  </si>
  <si>
    <t>https://bj.lianjia.com/chengjiao/BJCY89471356.html</t>
  </si>
  <si>
    <t>https://bj.lianjia.com/chengjiao/BJCY89471463.html</t>
  </si>
  <si>
    <t>https://bj.lianjia.com/chengjiao/BJCY89471617.html</t>
  </si>
  <si>
    <t>https://bj.lianjia.com/chengjiao/BJCY89471641.html</t>
  </si>
  <si>
    <t>https://bj.lianjia.com/chengjiao/BJCY89471725.html</t>
  </si>
  <si>
    <t>https://bj.lianjia.com/chengjiao/BJCY89471742.html</t>
  </si>
  <si>
    <t>https://bj.lianjia.com/chengjiao/BJCY89471773.html</t>
  </si>
  <si>
    <t>https://bj.lianjia.com/chengjiao/BJCY89471775.html</t>
  </si>
  <si>
    <t>https://bj.lianjia.com/chengjiao/BJCY89471783.html</t>
  </si>
  <si>
    <t>https://bj.lianjia.com/chengjiao/BJCY89471896.html</t>
  </si>
  <si>
    <t>https://bj.lianjia.com/chengjiao/BJCY89471929.html</t>
  </si>
  <si>
    <t>https://bj.lianjia.com/chengjiao/BJCY89472058.html</t>
  </si>
  <si>
    <t>https://bj.lianjia.com/chengjiao/BJCY89472169.html</t>
  </si>
  <si>
    <t>https://bj.lianjia.com/chengjiao/BJCY89472253.html</t>
  </si>
  <si>
    <t>https://bj.lianjia.com/chengjiao/BJCY89472307.html</t>
  </si>
  <si>
    <t>https://bj.lianjia.com/chengjiao/BJCY89472530.html</t>
  </si>
  <si>
    <t>https://bj.lianjia.com/chengjiao/BJCY89472556.html</t>
  </si>
  <si>
    <t>https://bj.lianjia.com/chengjiao/BJCY89472562.html</t>
  </si>
  <si>
    <t>https://bj.lianjia.com/chengjiao/BJCY89472572.html</t>
  </si>
  <si>
    <t>https://bj.lianjia.com/chengjiao/BJCY89472585.html</t>
  </si>
  <si>
    <t>https://bj.lianjia.com/chengjiao/BJCY89472645.html</t>
  </si>
  <si>
    <t>https://bj.lianjia.com/chengjiao/BJCY89472806.html</t>
  </si>
  <si>
    <t>https://bj.lianjia.com/chengjiao/BJCY89472836.html</t>
  </si>
  <si>
    <t>https://bj.lianjia.com/chengjiao/BJCY89472851.html</t>
  </si>
  <si>
    <t>https://bj.lianjia.com/chengjiao/BJCY89472919.html</t>
  </si>
  <si>
    <t>https://bj.lianjia.com/chengjiao/BJCY89473071.html</t>
  </si>
  <si>
    <t>https://bj.lianjia.com/chengjiao/BJCY89473102.html</t>
  </si>
  <si>
    <t>https://bj.lianjia.com/chengjiao/BJCY89473152.html</t>
  </si>
  <si>
    <t>https://bj.lianjia.com/chengjiao/BJCY89473229.html</t>
  </si>
  <si>
    <t>https://bj.lianjia.com/chengjiao/BJCY89473241.html</t>
  </si>
  <si>
    <t>https://bj.lianjia.com/chengjiao/BJCY89473265.html</t>
  </si>
  <si>
    <t>https://bj.lianjia.com/chengjiao/BJCY89473274.html</t>
  </si>
  <si>
    <t>https://bj.lianjia.com/chengjiao/BJCY89473276.html</t>
  </si>
  <si>
    <t>https://bj.lianjia.com/chengjiao/BJCY89473442.html</t>
  </si>
  <si>
    <t>https://bj.lianjia.com/chengjiao/BJCY89473505.html</t>
  </si>
  <si>
    <t>https://bj.lianjia.com/chengjiao/BJCY89473530.html</t>
  </si>
  <si>
    <t>https://bj.lianjia.com/chengjiao/BJCY89473681.html</t>
  </si>
  <si>
    <t>https://bj.lianjia.com/chengjiao/BJCY89473811.html</t>
  </si>
  <si>
    <t>https://bj.lianjia.com/chengjiao/BJCY89473874.html</t>
  </si>
  <si>
    <t>https://bj.lianjia.com/chengjiao/BJCY89473895.html</t>
  </si>
  <si>
    <t>https://bj.lianjia.com/chengjiao/BJCY89473921.html</t>
  </si>
  <si>
    <t>https://bj.lianjia.com/chengjiao/BJCY89474007.html</t>
  </si>
  <si>
    <t>https://bj.lianjia.com/chengjiao/BJCY89474011.html</t>
  </si>
  <si>
    <t>https://bj.lianjia.com/chengjiao/BJCY89474022.html</t>
  </si>
  <si>
    <t>https://bj.lianjia.com/chengjiao/BJCY89474110.html</t>
  </si>
  <si>
    <t>https://bj.lianjia.com/chengjiao/BJCY89474120.html</t>
  </si>
  <si>
    <t>https://bj.lianjia.com/chengjiao/BJCY89474147.html</t>
  </si>
  <si>
    <t>https://bj.lianjia.com/chengjiao/BJCY89474243.html</t>
  </si>
  <si>
    <t>https://bj.lianjia.com/chengjiao/BJCY89474327.html</t>
  </si>
  <si>
    <t>https://bj.lianjia.com/chengjiao/BJCY89474359.html</t>
  </si>
  <si>
    <t>https://bj.lianjia.com/chengjiao/BJCY89474479.html</t>
  </si>
  <si>
    <t>https://bj.lianjia.com/chengjiao/BJCY89474522.html</t>
  </si>
  <si>
    <t>https://bj.lianjia.com/chengjiao/BJCY89474647.html</t>
  </si>
  <si>
    <t>https://bj.lianjia.com/chengjiao/BJCY89474688.html</t>
  </si>
  <si>
    <t>https://bj.lianjia.com/chengjiao/BJCY89474694.html</t>
  </si>
  <si>
    <t>https://bj.lianjia.com/chengjiao/BJCY89474712.html</t>
  </si>
  <si>
    <t>https://bj.lianjia.com/chengjiao/BJCY89474851.html</t>
  </si>
  <si>
    <t>https://bj.lianjia.com/chengjiao/BJCY89474854.html</t>
  </si>
  <si>
    <t>https://bj.lianjia.com/chengjiao/BJCY89474890.html</t>
  </si>
  <si>
    <t>https://bj.lianjia.com/chengjiao/BJCY89475033.html</t>
  </si>
  <si>
    <t>https://bj.lianjia.com/chengjiao/BJCY89475054.html</t>
  </si>
  <si>
    <t>https://bj.lianjia.com/chengjiao/BJCY89475056.html</t>
  </si>
  <si>
    <t>https://bj.lianjia.com/chengjiao/BJCY89475077.html</t>
  </si>
  <si>
    <t>https://bj.lianjia.com/chengjiao/BJCY89475112.html</t>
  </si>
  <si>
    <t>https://bj.lianjia.com/chengjiao/BJCY89475251.html</t>
  </si>
  <si>
    <t>https://bj.lianjia.com/chengjiao/BJCY89475289.html</t>
  </si>
  <si>
    <t>https://bj.lianjia.com/chengjiao/BJCY89475414.html</t>
  </si>
  <si>
    <t>https://bj.lianjia.com/chengjiao/BJCY89475516.html</t>
  </si>
  <si>
    <t>https://bj.lianjia.com/chengjiao/BJCY89475681.html</t>
  </si>
  <si>
    <t>https://bj.lianjia.com/chengjiao/BJCY89475753.html</t>
  </si>
  <si>
    <t>https://bj.lianjia.com/chengjiao/BJCY89475781.html</t>
  </si>
  <si>
    <t>https://bj.lianjia.com/chengjiao/BJCY89475787.html</t>
  </si>
  <si>
    <t>https://bj.lianjia.com/chengjiao/BJCY89475885.html</t>
  </si>
  <si>
    <t>https://bj.lianjia.com/chengjiao/BJCY89476089.html</t>
  </si>
  <si>
    <t>https://bj.lianjia.com/chengjiao/BJCY89476122.html</t>
  </si>
  <si>
    <t>https://bj.lianjia.com/chengjiao/BJCY89476316.html</t>
  </si>
  <si>
    <t>https://bj.lianjia.com/chengjiao/BJCY89476619.html</t>
  </si>
  <si>
    <t>https://bj.lianjia.com/chengjiao/BJCY89476937.html</t>
  </si>
  <si>
    <t>https://bj.lianjia.com/chengjiao/BJCY89476964.html</t>
  </si>
  <si>
    <t>https://bj.lianjia.com/chengjiao/BJCY89477014.html</t>
  </si>
  <si>
    <t>https://bj.lianjia.com/chengjiao/BJCY89477092.html</t>
  </si>
  <si>
    <t>https://bj.lianjia.com/chengjiao/BJCY89477106.html</t>
  </si>
  <si>
    <t>https://bj.lianjia.com/chengjiao/BJCY89477187.html</t>
  </si>
  <si>
    <t>https://bj.lianjia.com/chengjiao/BJCY89477305.html</t>
  </si>
  <si>
    <t>https://bj.lianjia.com/chengjiao/BJCY89477331.html</t>
  </si>
  <si>
    <t>https://bj.lianjia.com/chengjiao/BJCY89477349.html</t>
  </si>
  <si>
    <t>https://bj.lianjia.com/chengjiao/BJCY89477368.html</t>
  </si>
  <si>
    <t>https://bj.lianjia.com/chengjiao/BJCY89477602.html</t>
  </si>
  <si>
    <t>https://bj.lianjia.com/chengjiao/BJCY89477608.html</t>
  </si>
  <si>
    <t>https://bj.lianjia.com/chengjiao/BJCY89477736.html</t>
  </si>
  <si>
    <t>https://bj.lianjia.com/chengjiao/BJCY89477741.html</t>
  </si>
  <si>
    <t>https://bj.lianjia.com/chengjiao/BJCY89477770.html</t>
  </si>
  <si>
    <t>https://bj.lianjia.com/chengjiao/BJCY89477791.html</t>
  </si>
  <si>
    <t>https://bj.lianjia.com/chengjiao/BJCY89477828.html</t>
  </si>
  <si>
    <t>https://bj.lianjia.com/chengjiao/BJCY89477926.html</t>
  </si>
  <si>
    <t>https://bj.lianjia.com/chengjiao/BJCY89478030.html</t>
  </si>
  <si>
    <t>https://bj.lianjia.com/chengjiao/BJCY89478042.html</t>
  </si>
  <si>
    <t>https://bj.lianjia.com/chengjiao/BJCY89478043.html</t>
  </si>
  <si>
    <t>https://bj.lianjia.com/chengjiao/BJCY89478128.html</t>
  </si>
  <si>
    <t>https://bj.lianjia.com/chengjiao/BJCY89478208.html</t>
  </si>
  <si>
    <t>https://bj.lianjia.com/chengjiao/BJCY89478255.html</t>
  </si>
  <si>
    <t>https://bj.lianjia.com/chengjiao/BJCY89478484.html</t>
  </si>
  <si>
    <t>https://bj.lianjia.com/chengjiao/BJCY89478560.html</t>
  </si>
  <si>
    <t>https://bj.lianjia.com/chengjiao/BJCY89478774.html</t>
  </si>
  <si>
    <t>https://bj.lianjia.com/chengjiao/BJCY89478858.html</t>
  </si>
  <si>
    <t>https://bj.lianjia.com/chengjiao/BJCY89478996.html</t>
  </si>
  <si>
    <t>https://bj.lianjia.com/chengjiao/BJCY89479108.html</t>
  </si>
  <si>
    <t>https://bj.lianjia.com/chengjiao/BJCY89479367.html</t>
  </si>
  <si>
    <t>https://bj.lianjia.com/chengjiao/BJCY89479492.html</t>
  </si>
  <si>
    <t>https://bj.lianjia.com/chengjiao/BJCY89479555.html</t>
  </si>
  <si>
    <t>https://bj.lianjia.com/chengjiao/BJCY89479879.html</t>
  </si>
  <si>
    <t>https://bj.lianjia.com/chengjiao/BJCY89479985.html</t>
  </si>
  <si>
    <t>https://bj.lianjia.com/chengjiao/BJCY89480066.html</t>
  </si>
  <si>
    <t>https://bj.lianjia.com/chengjiao/BJCY89480720.html</t>
  </si>
  <si>
    <t>https://bj.lianjia.com/chengjiao/BJCY89480804.html</t>
  </si>
  <si>
    <t>https://bj.lianjia.com/chengjiao/BJCY89481033.html</t>
  </si>
  <si>
    <t>https://bj.lianjia.com/chengjiao/BJCY89481147.html</t>
  </si>
  <si>
    <t>https://bj.lianjia.com/chengjiao/BJCY89481165.html</t>
  </si>
  <si>
    <t>https://bj.lianjia.com/chengjiao/BJCY89481190.html</t>
  </si>
  <si>
    <t>https://bj.lianjia.com/chengjiao/BJCY89481200.html</t>
  </si>
  <si>
    <t>https://bj.lianjia.com/chengjiao/BJCY89481214.html</t>
  </si>
  <si>
    <t>https://bj.lianjia.com/chengjiao/BJCY89481290.html</t>
  </si>
  <si>
    <t>https://bj.lianjia.com/chengjiao/BJCY89481423.html</t>
  </si>
  <si>
    <t>https://bj.lianjia.com/chengjiao/BJCY89481549.html</t>
  </si>
  <si>
    <t>https://bj.lianjia.com/chengjiao/BJCY89481611.html</t>
  </si>
  <si>
    <t>https://bj.lianjia.com/chengjiao/BJCY89481701.html</t>
  </si>
  <si>
    <t>https://bj.lianjia.com/chengjiao/BJCY89481858.html</t>
  </si>
  <si>
    <t>https://bj.lianjia.com/chengjiao/BJCY89481908.html</t>
  </si>
  <si>
    <t>https://bj.lianjia.com/chengjiao/BJCY89482072.html</t>
  </si>
  <si>
    <t>https://bj.lianjia.com/chengjiao/BJCY89482212.html</t>
  </si>
  <si>
    <t>https://bj.lianjia.com/chengjiao/BJCY89482263.html</t>
  </si>
  <si>
    <t>https://bj.lianjia.com/chengjiao/BJCY89482317.html</t>
  </si>
  <si>
    <t>https://bj.lianjia.com/chengjiao/BJCY89482426.html</t>
  </si>
  <si>
    <t>https://bj.lianjia.com/chengjiao/BJCY89482461.html</t>
  </si>
  <si>
    <t>https://bj.lianjia.com/chengjiao/BJCY89482498.html</t>
  </si>
  <si>
    <t>https://bj.lianjia.com/chengjiao/BJCY89482558.html</t>
  </si>
  <si>
    <t>https://bj.lianjia.com/chengjiao/BJCY89482567.html</t>
  </si>
  <si>
    <t>https://bj.lianjia.com/chengjiao/BJCY89482591.html</t>
  </si>
  <si>
    <t>https://bj.lianjia.com/chengjiao/BJCY89482601.html</t>
  </si>
  <si>
    <t>https://bj.lianjia.com/chengjiao/BJCY89482723.html</t>
  </si>
  <si>
    <t>https://bj.lianjia.com/chengjiao/BJCY89482759.html</t>
  </si>
  <si>
    <t>https://bj.lianjia.com/chengjiao/BJCY89482793.html</t>
  </si>
  <si>
    <t>https://bj.lianjia.com/chengjiao/BJCY89482910.html</t>
  </si>
  <si>
    <t>https://bj.lianjia.com/chengjiao/BJCY89483052.html</t>
  </si>
  <si>
    <t>https://bj.lianjia.com/chengjiao/BJCY89483168.html</t>
  </si>
  <si>
    <t>https://bj.lianjia.com/chengjiao/BJCY89483218.html</t>
  </si>
  <si>
    <t>https://bj.lianjia.com/chengjiao/BJCY89483233.html</t>
  </si>
  <si>
    <t>https://bj.lianjia.com/chengjiao/BJCY89483394.html</t>
  </si>
  <si>
    <t>https://bj.lianjia.com/chengjiao/BJCY89483421.html</t>
  </si>
  <si>
    <t>https://bj.lianjia.com/chengjiao/BJCY89483535.html</t>
  </si>
  <si>
    <t>https://bj.lianjia.com/chengjiao/BJCY89483709.html</t>
  </si>
  <si>
    <t>https://bj.lianjia.com/chengjiao/BJCY89483745.html</t>
  </si>
  <si>
    <t>https://bj.lianjia.com/chengjiao/BJCY89483950.html</t>
  </si>
  <si>
    <t>https://bj.lianjia.com/chengjiao/BJCY89483953.html</t>
  </si>
  <si>
    <t>https://bj.lianjia.com/chengjiao/BJCY89484329.html</t>
  </si>
  <si>
    <t>https://bj.lianjia.com/chengjiao/BJCY89484382.html</t>
  </si>
  <si>
    <t>https://bj.lianjia.com/chengjiao/BJCY89484517.html</t>
  </si>
  <si>
    <t>https://bj.lianjia.com/chengjiao/BJCY89484732.html</t>
  </si>
  <si>
    <t>https://bj.lianjia.com/chengjiao/BJCY89484842.html</t>
  </si>
  <si>
    <t>https://bj.lianjia.com/chengjiao/BJCY89485003.html</t>
  </si>
  <si>
    <t>https://bj.lianjia.com/chengjiao/BJCY89485072.html</t>
  </si>
  <si>
    <t>https://bj.lianjia.com/chengjiao/BJCY89485076.html</t>
  </si>
  <si>
    <t>https://bj.lianjia.com/chengjiao/BJCY89485112.html</t>
  </si>
  <si>
    <t>https://bj.lianjia.com/chengjiao/BJCY89485117.html</t>
  </si>
  <si>
    <t>https://bj.lianjia.com/chengjiao/BJCY89485135.html</t>
  </si>
  <si>
    <t>https://bj.lianjia.com/chengjiao/BJCY89485161.html</t>
  </si>
  <si>
    <t>https://bj.lianjia.com/chengjiao/BJCY89485189.html</t>
  </si>
  <si>
    <t>https://bj.lianjia.com/chengjiao/BJCY89485216.html</t>
  </si>
  <si>
    <t>https://bj.lianjia.com/chengjiao/BJCY89485218.html</t>
  </si>
  <si>
    <t>https://bj.lianjia.com/chengjiao/BJCY89485223.html</t>
  </si>
  <si>
    <t>https://bj.lianjia.com/chengjiao/BJCY89485231.html</t>
  </si>
  <si>
    <t>https://bj.lianjia.com/chengjiao/BJCY89485315.html</t>
  </si>
  <si>
    <t>https://bj.lianjia.com/chengjiao/BJCY89485623.html</t>
  </si>
  <si>
    <t>https://bj.lianjia.com/chengjiao/BJCY89485670.html</t>
  </si>
  <si>
    <t>https://bj.lianjia.com/chengjiao/BJCY89485714.html</t>
  </si>
  <si>
    <t>https://bj.lianjia.com/chengjiao/BJCY89485808.html</t>
  </si>
  <si>
    <t>https://bj.lianjia.com/chengjiao/BJCY89485908.html</t>
  </si>
  <si>
    <t>https://bj.lianjia.com/chengjiao/BJCY89485943.html</t>
  </si>
  <si>
    <t>https://bj.lianjia.com/chengjiao/BJCY89485975.html</t>
  </si>
  <si>
    <t>https://bj.lianjia.com/chengjiao/BJCY89486078.html</t>
  </si>
  <si>
    <t>https://bj.lianjia.com/chengjiao/BJCY89486102.html</t>
  </si>
  <si>
    <t>https://bj.lianjia.com/chengjiao/BJCY89486169.html</t>
  </si>
  <si>
    <t>https://bj.lianjia.com/chengjiao/BJCY89486278.html</t>
  </si>
  <si>
    <t>https://bj.lianjia.com/chengjiao/BJCY89486286.html</t>
  </si>
  <si>
    <t>https://bj.lianjia.com/chengjiao/BJCY89486297.html</t>
  </si>
  <si>
    <t>https://bj.lianjia.com/chengjiao/BJCY89486438.html</t>
  </si>
  <si>
    <t>https://bj.lianjia.com/chengjiao/BJCY89486480.html</t>
  </si>
  <si>
    <t>https://bj.lianjia.com/chengjiao/BJCY89486564.html</t>
  </si>
  <si>
    <t>https://bj.lianjia.com/chengjiao/BJCY89486622.html</t>
  </si>
  <si>
    <t>https://bj.lianjia.com/chengjiao/BJCY89486655.html</t>
  </si>
  <si>
    <t>https://bj.lianjia.com/chengjiao/BJCY89486709.html</t>
  </si>
  <si>
    <t>https://bj.lianjia.com/chengjiao/BJCY89486890.html</t>
  </si>
  <si>
    <t>https://bj.lianjia.com/chengjiao/BJCY89487310.html</t>
  </si>
  <si>
    <t>https://bj.lianjia.com/chengjiao/BJCY89487361.html</t>
  </si>
  <si>
    <t>https://bj.lianjia.com/chengjiao/BJCY89487419.html</t>
  </si>
  <si>
    <t>https://bj.lianjia.com/chengjiao/BJCY89487514.html</t>
  </si>
  <si>
    <t>https://bj.lianjia.com/chengjiao/BJCY89487857.html</t>
  </si>
  <si>
    <t>https://bj.lianjia.com/chengjiao/BJCY89487866.html</t>
  </si>
  <si>
    <t>https://bj.lianjia.com/chengjiao/BJCY89487956.html</t>
  </si>
  <si>
    <t>https://bj.lianjia.com/chengjiao/BJCY89487982.html</t>
  </si>
  <si>
    <t>https://bj.lianjia.com/chengjiao/BJCY89488016.html</t>
  </si>
  <si>
    <t>https://bj.lianjia.com/chengjiao/BJCY89488017.html</t>
  </si>
  <si>
    <t>https://bj.lianjia.com/chengjiao/BJCY89488047.html</t>
  </si>
  <si>
    <t>https://bj.lianjia.com/chengjiao/BJCY89488134.html</t>
  </si>
  <si>
    <t>https://bj.lianjia.com/chengjiao/BJCY89488154.html</t>
  </si>
  <si>
    <t>https://bj.lianjia.com/chengjiao/BJCY89488251.html</t>
  </si>
  <si>
    <t>https://bj.lianjia.com/chengjiao/BJCY89488270.html</t>
  </si>
  <si>
    <t>https://bj.lianjia.com/chengjiao/BJCY89488525.html</t>
  </si>
  <si>
    <t>https://bj.lianjia.com/chengjiao/BJCY89488544.html</t>
  </si>
  <si>
    <t>https://bj.lianjia.com/chengjiao/BJCY89488604.html</t>
  </si>
  <si>
    <t>https://bj.lianjia.com/chengjiao/BJCY89488794.html</t>
  </si>
  <si>
    <t>https://bj.lianjia.com/chengjiao/BJCY89488973.html</t>
  </si>
  <si>
    <t>https://bj.lianjia.com/chengjiao/BJCY89489029.html</t>
  </si>
  <si>
    <t>https://bj.lianjia.com/chengjiao/BJCY89489051.html</t>
  </si>
  <si>
    <t>https://bj.lianjia.com/chengjiao/BJCY89489075.html</t>
  </si>
  <si>
    <t>https://bj.lianjia.com/chengjiao/BJCY89489145.html</t>
  </si>
  <si>
    <t>https://bj.lianjia.com/chengjiao/BJCY89489210.html</t>
  </si>
  <si>
    <t>https://bj.lianjia.com/chengjiao/BJCY89489220.html</t>
  </si>
  <si>
    <t>https://bj.lianjia.com/chengjiao/BJCY89489401.html</t>
  </si>
  <si>
    <t>https://bj.lianjia.com/chengjiao/BJCY89489745.html</t>
  </si>
  <si>
    <t>https://bj.lianjia.com/chengjiao/BJCY89489773.html</t>
  </si>
  <si>
    <t>https://bj.lianjia.com/chengjiao/BJCY89489875.html</t>
  </si>
  <si>
    <t>https://bj.lianjia.com/chengjiao/BJCY89490090.html</t>
  </si>
  <si>
    <t>https://bj.lianjia.com/chengjiao/BJCY89490224.html</t>
  </si>
  <si>
    <t>https://bj.lianjia.com/chengjiao/BJCY89490491.html</t>
  </si>
  <si>
    <t>https://bj.lianjia.com/chengjiao/BJCY89490742.html</t>
  </si>
  <si>
    <t>https://bj.lianjia.com/chengjiao/BJCY89490780.html</t>
  </si>
  <si>
    <t>https://bj.lianjia.com/chengjiao/BJCY89490894.html</t>
  </si>
  <si>
    <t>https://bj.lianjia.com/chengjiao/BJCY89490930.html</t>
  </si>
  <si>
    <t>https://bj.lianjia.com/chengjiao/BJCY89491063.html</t>
  </si>
  <si>
    <t>https://bj.lianjia.com/chengjiao/BJCY89491160.html</t>
  </si>
  <si>
    <t>https://bj.lianjia.com/chengjiao/BJCY89491207.html</t>
  </si>
  <si>
    <t>https://bj.lianjia.com/chengjiao/BJCY89491789.html</t>
  </si>
  <si>
    <t>https://bj.lianjia.com/chengjiao/BJCY89491851.html</t>
  </si>
  <si>
    <t>https://bj.lianjia.com/chengjiao/BJCY89491870.html</t>
  </si>
  <si>
    <t>https://bj.lianjia.com/chengjiao/BJCY89491939.html</t>
  </si>
  <si>
    <t>https://bj.lianjia.com/chengjiao/BJCY89492094.html</t>
  </si>
  <si>
    <t>https://bj.lianjia.com/chengjiao/BJCY89492336.html</t>
  </si>
  <si>
    <t>https://bj.lianjia.com/chengjiao/BJCY89492576.html</t>
  </si>
  <si>
    <t>https://bj.lianjia.com/chengjiao/BJCY89492839.html</t>
  </si>
  <si>
    <t>https://bj.lianjia.com/chengjiao/BJCY89492878.html</t>
  </si>
  <si>
    <t>https://bj.lianjia.com/chengjiao/BJCY89492980.html</t>
  </si>
  <si>
    <t>https://bj.lianjia.com/chengjiao/BJCY89493074.html</t>
  </si>
  <si>
    <t>https://bj.lianjia.com/chengjiao/BJCY89493100.html</t>
  </si>
  <si>
    <t>https://bj.lianjia.com/chengjiao/BJCY89493322.html</t>
  </si>
  <si>
    <t>https://bj.lianjia.com/chengjiao/BJCY89493342.html</t>
  </si>
  <si>
    <t>https://bj.lianjia.com/chengjiao/BJCY89493385.html</t>
  </si>
  <si>
    <t>https://bj.lianjia.com/chengjiao/BJCY89493572.html</t>
  </si>
  <si>
    <t>https://bj.lianjia.com/chengjiao/BJCY89493756.html</t>
  </si>
  <si>
    <t>https://bj.lianjia.com/chengjiao/BJCY89493800.html</t>
  </si>
  <si>
    <t>https://bj.lianjia.com/chengjiao/BJCY89494047.html</t>
  </si>
  <si>
    <t>https://bj.lianjia.com/chengjiao/BJCY89494254.html</t>
  </si>
  <si>
    <t>https://bj.lianjia.com/chengjiao/BJCY89494353.html</t>
  </si>
  <si>
    <t>https://bj.lianjia.com/chengjiao/BJCY89494365.html</t>
  </si>
  <si>
    <t>https://bj.lianjia.com/chengjiao/BJCY89494523.html</t>
  </si>
  <si>
    <t>https://bj.lianjia.com/chengjiao/BJCY89494598.html</t>
  </si>
  <si>
    <t>https://bj.lianjia.com/chengjiao/BJCY89494760.html</t>
  </si>
  <si>
    <t>https://bj.lianjia.com/chengjiao/BJCY89494778.html</t>
  </si>
  <si>
    <t>https://bj.lianjia.com/chengjiao/BJCY89494921.html</t>
  </si>
  <si>
    <t>https://bj.lianjia.com/chengjiao/BJCY89494946.html</t>
  </si>
  <si>
    <t>https://bj.lianjia.com/chengjiao/BJCY89494955.html</t>
  </si>
  <si>
    <t>https://bj.lianjia.com/chengjiao/BJCY89495136.html</t>
  </si>
  <si>
    <t>https://bj.lianjia.com/chengjiao/BJCY89495200.html</t>
  </si>
  <si>
    <t>https://bj.lianjia.com/chengjiao/BJCY89495207.html</t>
  </si>
  <si>
    <t>https://bj.lianjia.com/chengjiao/BJCY89495253.html</t>
  </si>
  <si>
    <t>https://bj.lianjia.com/chengjiao/BJCY89495392.html</t>
  </si>
  <si>
    <t>https://bj.lianjia.com/chengjiao/BJCY89495416.html</t>
  </si>
  <si>
    <t>https://bj.lianjia.com/chengjiao/BJCY89495518.html</t>
  </si>
  <si>
    <t>https://bj.lianjia.com/chengjiao/BJCY89496018.html</t>
  </si>
  <si>
    <t>https://bj.lianjia.com/chengjiao/BJCY89496315.html</t>
  </si>
  <si>
    <t>https://bj.lianjia.com/chengjiao/BJCY89496380.html</t>
  </si>
  <si>
    <t>https://bj.lianjia.com/chengjiao/BJCY89496414.html</t>
  </si>
  <si>
    <t>https://bj.lianjia.com/chengjiao/BJCY89496616.html</t>
  </si>
  <si>
    <t>https://bj.lianjia.com/chengjiao/BJCY89496908.html</t>
  </si>
  <si>
    <t>https://bj.lianjia.com/chengjiao/BJCY89496914.html</t>
  </si>
  <si>
    <t>https://bj.lianjia.com/chengjiao/BJCY89497090.html</t>
  </si>
  <si>
    <t>https://bj.lianjia.com/chengjiao/BJCY89497391.html</t>
  </si>
  <si>
    <t>https://bj.lianjia.com/chengjiao/BJCY89497595.html</t>
  </si>
  <si>
    <t>https://bj.lianjia.com/chengjiao/BJCY89497603.html</t>
  </si>
  <si>
    <t>https://bj.lianjia.com/chengjiao/BJCY89497696.html</t>
  </si>
  <si>
    <t>https://bj.lianjia.com/chengjiao/BJCY89497903.html</t>
  </si>
  <si>
    <t>https://bj.lianjia.com/chengjiao/BJCY89497996.html</t>
  </si>
  <si>
    <t>https://bj.lianjia.com/chengjiao/BJCY89498206.html</t>
  </si>
  <si>
    <t>https://bj.lianjia.com/chengjiao/BJCY89498404.html</t>
  </si>
  <si>
    <t>https://bj.lianjia.com/chengjiao/BJCY89498796.html</t>
  </si>
  <si>
    <t>https://bj.lianjia.com/chengjiao/BJCY89498912.html</t>
  </si>
  <si>
    <t>https://bj.lianjia.com/chengjiao/BJCY89499361.html</t>
  </si>
  <si>
    <t>https://bj.lianjia.com/chengjiao/BJCY89499567.html</t>
  </si>
  <si>
    <t>https://bj.lianjia.com/chengjiao/BJCY89499840.html</t>
  </si>
  <si>
    <t>https://bj.lianjia.com/chengjiao/BJCY89500036.html</t>
  </si>
  <si>
    <t>https://bj.lianjia.com/chengjiao/BJCY89500204.html</t>
  </si>
  <si>
    <t>https://bj.lianjia.com/chengjiao/BJCY89500522.html</t>
  </si>
  <si>
    <t>https://bj.lianjia.com/chengjiao/BJCY89500688.html</t>
  </si>
  <si>
    <t>https://bj.lianjia.com/chengjiao/BJCY89501380.html</t>
  </si>
  <si>
    <t>https://bj.lianjia.com/chengjiao/BJCY89501410.html</t>
  </si>
  <si>
    <t>https://bj.lianjia.com/chengjiao/BJCY89501500.html</t>
  </si>
  <si>
    <t>https://bj.lianjia.com/chengjiao/BJCY89501523.html</t>
  </si>
  <si>
    <t>https://bj.lianjia.com/chengjiao/BJCY89501557.html</t>
  </si>
  <si>
    <t>https://bj.lianjia.com/chengjiao/BJCY89501576.html</t>
  </si>
  <si>
    <t>https://bj.lianjia.com/chengjiao/BJCY89501658.html</t>
  </si>
  <si>
    <t>https://bj.lianjia.com/chengjiao/BJCY89501782.html</t>
  </si>
  <si>
    <t>https://bj.lianjia.com/chengjiao/BJCY89502244.html</t>
  </si>
  <si>
    <t>https://bj.lianjia.com/chengjiao/BJCY89502581.html</t>
  </si>
  <si>
    <t>https://bj.lianjia.com/chengjiao/BJCY89502943.html</t>
  </si>
  <si>
    <t>https://bj.lianjia.com/chengjiao/BJCY89503170.html</t>
  </si>
  <si>
    <t>https://bj.lianjia.com/chengjiao/BJCY89503491.html</t>
  </si>
  <si>
    <t>https://bj.lianjia.com/chengjiao/BJCY89503943.html</t>
  </si>
  <si>
    <t>https://bj.lianjia.com/chengjiao/BJCY89504020.html</t>
  </si>
  <si>
    <t>https://bj.lianjia.com/chengjiao/BJCY89504199.html</t>
  </si>
  <si>
    <t>https://bj.lianjia.com/chengjiao/BJCY89504246.html</t>
  </si>
  <si>
    <t>https://bj.lianjia.com/chengjiao/BJCY89504267.html</t>
  </si>
  <si>
    <t>https://bj.lianjia.com/chengjiao/BJCY89504289.html</t>
  </si>
  <si>
    <t>https://bj.lianjia.com/chengjiao/BJCY89504548.html</t>
  </si>
  <si>
    <t>https://bj.lianjia.com/chengjiao/BJCY89504611.html</t>
  </si>
  <si>
    <t>https://bj.lianjia.com/chengjiao/BJCY89504654.html</t>
  </si>
  <si>
    <t>https://bj.lianjia.com/chengjiao/BJCY89504707.html</t>
  </si>
  <si>
    <t>https://bj.lianjia.com/chengjiao/BJCY89504738.html</t>
  </si>
  <si>
    <t>https://bj.lianjia.com/chengjiao/BJCY89504804.html</t>
  </si>
  <si>
    <t>https://bj.lianjia.com/chengjiao/BJCY89504886.html</t>
  </si>
  <si>
    <t>https://bj.lianjia.com/chengjiao/BJCY89504926.html</t>
  </si>
  <si>
    <t>https://bj.lianjia.com/chengjiao/BJCY89504975.html</t>
  </si>
  <si>
    <t>https://bj.lianjia.com/chengjiao/BJCY89504988.html</t>
  </si>
  <si>
    <t>https://bj.lianjia.com/chengjiao/BJCY89505003.html</t>
  </si>
  <si>
    <t>https://bj.lianjia.com/chengjiao/BJCY89505014.html</t>
  </si>
  <si>
    <t>https://bj.lianjia.com/chengjiao/BJCY89505022.html</t>
  </si>
  <si>
    <t>https://bj.lianjia.com/chengjiao/BJCY89505222.html</t>
  </si>
  <si>
    <t>https://bj.lianjia.com/chengjiao/BJCY89505242.html</t>
  </si>
  <si>
    <t>https://bj.lianjia.com/chengjiao/BJCY89505377.html</t>
  </si>
  <si>
    <t>https://bj.lianjia.com/chengjiao/BJCY89505420.html</t>
  </si>
  <si>
    <t>https://bj.lianjia.com/chengjiao/BJCY89505497.html</t>
  </si>
  <si>
    <t>https://bj.lianjia.com/chengjiao/BJCY89506167.html</t>
  </si>
  <si>
    <t>https://bj.lianjia.com/chengjiao/BJCY89506252.html</t>
  </si>
  <si>
    <t>https://bj.lianjia.com/chengjiao/BJCY89506278.html</t>
  </si>
  <si>
    <t>https://bj.lianjia.com/chengjiao/BJCY89506295.html</t>
  </si>
  <si>
    <t>https://bj.lianjia.com/chengjiao/BJCY89506428.html</t>
  </si>
  <si>
    <t>https://bj.lianjia.com/chengjiao/BJCY89506608.html</t>
  </si>
  <si>
    <t>https://bj.lianjia.com/chengjiao/BJCY89506658.html</t>
  </si>
  <si>
    <t>https://bj.lianjia.com/chengjiao/BJCY89506682.html</t>
  </si>
  <si>
    <t>https://bj.lianjia.com/chengjiao/BJCY89506685.html</t>
  </si>
  <si>
    <t>https://bj.lianjia.com/chengjiao/BJCY89506719.html</t>
  </si>
  <si>
    <t>https://bj.lianjia.com/chengjiao/BJCY89506747.html</t>
  </si>
  <si>
    <t>https://bj.lianjia.com/chengjiao/BJCY89507022.html</t>
  </si>
  <si>
    <t>https://bj.lianjia.com/chengjiao/BJCY89507053.html</t>
  </si>
  <si>
    <t>https://bj.lianjia.com/chengjiao/BJCY89507073.html</t>
  </si>
  <si>
    <t>https://bj.lianjia.com/chengjiao/BJCY89507110.html</t>
  </si>
  <si>
    <t>https://bj.lianjia.com/chengjiao/BJCY89507178.html</t>
  </si>
  <si>
    <t>https://bj.lianjia.com/chengjiao/BJCY89507273.html</t>
  </si>
  <si>
    <t>https://bj.lianjia.com/chengjiao/BJCY89507276.html</t>
  </si>
  <si>
    <t>https://bj.lianjia.com/chengjiao/BJCY89507326.html</t>
  </si>
  <si>
    <t>https://bj.lianjia.com/chengjiao/BJCY89507573.html</t>
  </si>
  <si>
    <t>https://bj.lianjia.com/chengjiao/BJCY89507605.html</t>
  </si>
  <si>
    <t>https://bj.lianjia.com/chengjiao/BJCY89507782.html</t>
  </si>
  <si>
    <t>https://bj.lianjia.com/chengjiao/BJCY89508051.html</t>
  </si>
  <si>
    <t>https://bj.lianjia.com/chengjiao/BJCY89508283.html</t>
  </si>
  <si>
    <t>https://bj.lianjia.com/chengjiao/BJCY89508378.html</t>
  </si>
  <si>
    <t>https://bj.lianjia.com/chengjiao/BJCY89508499.html</t>
  </si>
  <si>
    <t>https://bj.lianjia.com/chengjiao/BJCY89508500.html</t>
  </si>
  <si>
    <t>https://bj.lianjia.com/chengjiao/BJCY89508597.html</t>
  </si>
  <si>
    <t>https://bj.lianjia.com/chengjiao/BJCY89508751.html</t>
  </si>
  <si>
    <t>https://bj.lianjia.com/chengjiao/BJCY89508768.html</t>
  </si>
  <si>
    <t>https://bj.lianjia.com/chengjiao/BJCY89508807.html</t>
  </si>
  <si>
    <t>https://bj.lianjia.com/chengjiao/BJCY89508938.html</t>
  </si>
  <si>
    <t>https://bj.lianjia.com/chengjiao/BJCY89509057.html</t>
  </si>
  <si>
    <t>https://bj.lianjia.com/chengjiao/BJCY89509286.html</t>
  </si>
  <si>
    <t>https://bj.lianjia.com/chengjiao/BJCY89509323.html</t>
  </si>
  <si>
    <t>https://bj.lianjia.com/chengjiao/BJCY89509416.html</t>
  </si>
  <si>
    <t>https://bj.lianjia.com/chengjiao/BJCY89509475.html</t>
  </si>
  <si>
    <t>https://bj.lianjia.com/chengjiao/BJCY89509565.html</t>
  </si>
  <si>
    <t>https://bj.lianjia.com/chengjiao/BJCY89509600.html</t>
  </si>
  <si>
    <t>https://bj.lianjia.com/chengjiao/BJCY89509699.html</t>
  </si>
  <si>
    <t>https://bj.lianjia.com/chengjiao/BJCY89509939.html</t>
  </si>
  <si>
    <t>https://bj.lianjia.com/chengjiao/BJCY89509946.html</t>
  </si>
  <si>
    <t>https://bj.lianjia.com/chengjiao/BJCY89509957.html</t>
  </si>
  <si>
    <t>https://bj.lianjia.com/chengjiao/BJCY89509965.html</t>
  </si>
  <si>
    <t>https://bj.lianjia.com/chengjiao/BJCY89510028.html</t>
  </si>
  <si>
    <t>https://bj.lianjia.com/chengjiao/BJCY89510092.html</t>
  </si>
  <si>
    <t>https://bj.lianjia.com/chengjiao/BJCY89510254.html</t>
  </si>
  <si>
    <t>https://bj.lianjia.com/chengjiao/BJCY89510277.html</t>
  </si>
  <si>
    <t>https://bj.lianjia.com/chengjiao/BJCY89510309.html</t>
  </si>
  <si>
    <t>https://bj.lianjia.com/chengjiao/BJCY89510406.html</t>
  </si>
  <si>
    <t>https://bj.lianjia.com/chengjiao/BJCY89510488.html</t>
  </si>
  <si>
    <t>https://bj.lianjia.com/chengjiao/BJCY89510490.html</t>
  </si>
  <si>
    <t>https://bj.lianjia.com/chengjiao/BJCY89510666.html</t>
  </si>
  <si>
    <t>https://bj.lianjia.com/chengjiao/BJCY89510693.html</t>
  </si>
  <si>
    <t>https://bj.lianjia.com/chengjiao/BJCY89510694.html</t>
  </si>
  <si>
    <t>https://bj.lianjia.com/chengjiao/BJCY89510707.html</t>
  </si>
  <si>
    <t>https://bj.lianjia.com/chengjiao/BJCY89510714.html</t>
  </si>
  <si>
    <t>https://bj.lianjia.com/chengjiao/BJCY89510738.html</t>
  </si>
  <si>
    <t>https://bj.lianjia.com/chengjiao/BJCY89510783.html</t>
  </si>
  <si>
    <t>https://bj.lianjia.com/chengjiao/BJCY89510818.html</t>
  </si>
  <si>
    <t>https://bj.lianjia.com/chengjiao/BJCY89510837.html</t>
  </si>
  <si>
    <t>https://bj.lianjia.com/chengjiao/BJCY89510944.html</t>
  </si>
  <si>
    <t>https://bj.lianjia.com/chengjiao/BJCY89510984.html</t>
  </si>
  <si>
    <t>https://bj.lianjia.com/chengjiao/BJCY89511138.html</t>
  </si>
  <si>
    <t>https://bj.lianjia.com/chengjiao/BJCY89511200.html</t>
  </si>
  <si>
    <t>https://bj.lianjia.com/chengjiao/BJCY89511277.html</t>
  </si>
  <si>
    <t>https://bj.lianjia.com/chengjiao/BJCY89511336.html</t>
  </si>
  <si>
    <t>https://bj.lianjia.com/chengjiao/BJCY89511416.html</t>
  </si>
  <si>
    <t>https://bj.lianjia.com/chengjiao/BJCY89511440.html</t>
  </si>
  <si>
    <t>https://bj.lianjia.com/chengjiao/BJCY89511573.html</t>
  </si>
  <si>
    <t>https://bj.lianjia.com/chengjiao/BJCY89511640.html</t>
  </si>
  <si>
    <t>https://bj.lianjia.com/chengjiao/BJCY89511655.html</t>
  </si>
  <si>
    <t>https://bj.lianjia.com/chengjiao/BJCY89511680.html</t>
  </si>
  <si>
    <t>https://bj.lianjia.com/chengjiao/BJCY89511772.html</t>
  </si>
  <si>
    <t>https://bj.lianjia.com/chengjiao/BJCY89511773.html</t>
  </si>
  <si>
    <t>https://bj.lianjia.com/chengjiao/BJCY89511896.html</t>
  </si>
  <si>
    <t>https://bj.lianjia.com/chengjiao/BJCY89511910.html</t>
  </si>
  <si>
    <t>https://bj.lianjia.com/chengjiao/BJCY89512071.html</t>
  </si>
  <si>
    <t>https://bj.lianjia.com/chengjiao/BJCY89512103.html</t>
  </si>
  <si>
    <t>https://bj.lianjia.com/chengjiao/BJCY89512126.html</t>
  </si>
  <si>
    <t>https://bj.lianjia.com/chengjiao/BJCY89512142.html</t>
  </si>
  <si>
    <t>https://bj.lianjia.com/chengjiao/BJCY89512212.html</t>
  </si>
  <si>
    <t>https://bj.lianjia.com/chengjiao/BJCY89512256.html</t>
  </si>
  <si>
    <t>https://bj.lianjia.com/chengjiao/BJCY89512463.html</t>
  </si>
  <si>
    <t>https://bj.lianjia.com/chengjiao/BJCY89512519.html</t>
  </si>
  <si>
    <t>https://bj.lianjia.com/chengjiao/BJCY89512555.html</t>
  </si>
  <si>
    <t>https://bj.lianjia.com/chengjiao/BJCY89512593.html</t>
  </si>
  <si>
    <t>https://bj.lianjia.com/chengjiao/BJCY89512759.html</t>
  </si>
  <si>
    <t>https://bj.lianjia.com/chengjiao/BJCY89512766.html</t>
  </si>
  <si>
    <t>https://bj.lianjia.com/chengjiao/BJCY89512832.html</t>
  </si>
  <si>
    <t>https://bj.lianjia.com/chengjiao/BJCY89512845.html</t>
  </si>
  <si>
    <t>https://bj.lianjia.com/chengjiao/BJCY89512861.html</t>
  </si>
  <si>
    <t>https://bj.lianjia.com/chengjiao/BJCY89512871.html</t>
  </si>
  <si>
    <t>https://bj.lianjia.com/chengjiao/BJCY89513025.html</t>
  </si>
  <si>
    <t>https://bj.lianjia.com/chengjiao/BJCY89513076.html</t>
  </si>
  <si>
    <t>https://bj.lianjia.com/chengjiao/BJCY89513110.html</t>
  </si>
  <si>
    <t>https://bj.lianjia.com/chengjiao/BJCY89513221.html</t>
  </si>
  <si>
    <t>https://bj.lianjia.com/chengjiao/BJCY89513280.html</t>
  </si>
  <si>
    <t>https://bj.lianjia.com/chengjiao/BJCY89513436.html</t>
  </si>
  <si>
    <t>https://bj.lianjia.com/chengjiao/BJCY89513555.html</t>
  </si>
  <si>
    <t>https://bj.lianjia.com/chengjiao/BJCY89513565.html</t>
  </si>
  <si>
    <t>https://bj.lianjia.com/chengjiao/BJCY89513815.html</t>
  </si>
  <si>
    <t>https://bj.lianjia.com/chengjiao/BJCY89513819.html</t>
  </si>
  <si>
    <t>https://bj.lianjia.com/chengjiao/BJCY89513858.html</t>
  </si>
  <si>
    <t>https://bj.lianjia.com/chengjiao/BJCY89513877.html</t>
  </si>
  <si>
    <t>https://bj.lianjia.com/chengjiao/BJCY89513886.html</t>
  </si>
  <si>
    <t>https://bj.lianjia.com/chengjiao/BJCY89513991.html</t>
  </si>
  <si>
    <t>https://bj.lianjia.com/chengjiao/BJCY89514008.html</t>
  </si>
  <si>
    <t>https://bj.lianjia.com/chengjiao/BJCY89514405.html</t>
  </si>
  <si>
    <t>https://bj.lianjia.com/chengjiao/BJCY89514424.html</t>
  </si>
  <si>
    <t>https://bj.lianjia.com/chengjiao/BJCY89514630.html</t>
  </si>
  <si>
    <t>https://bj.lianjia.com/chengjiao/BJCY89514954.html</t>
  </si>
  <si>
    <t>https://bj.lianjia.com/chengjiao/BJCY89515009.html</t>
  </si>
  <si>
    <t>https://bj.lianjia.com/chengjiao/BJCY89515014.html</t>
  </si>
  <si>
    <t>https://bj.lianjia.com/chengjiao/BJCY89515030.html</t>
  </si>
  <si>
    <t>https://bj.lianjia.com/chengjiao/BJCY89515061.html</t>
  </si>
  <si>
    <t>https://bj.lianjia.com/chengjiao/BJCY89515063.html</t>
  </si>
  <si>
    <t>https://bj.lianjia.com/chengjiao/BJCY89515079.html</t>
  </si>
  <si>
    <t>https://bj.lianjia.com/chengjiao/BJCY89515112.html</t>
  </si>
  <si>
    <t>https://bj.lianjia.com/chengjiao/BJCY89515194.html</t>
  </si>
  <si>
    <t>https://bj.lianjia.com/chengjiao/BJCY89515213.html</t>
  </si>
  <si>
    <t>https://bj.lianjia.com/chengjiao/BJCY89515216.html</t>
  </si>
  <si>
    <t>https://bj.lianjia.com/chengjiao/BJCY89515416.html</t>
  </si>
  <si>
    <t>https://bj.lianjia.com/chengjiao/BJCY89515449.html</t>
  </si>
  <si>
    <t>https://bj.lianjia.com/chengjiao/BJCY89515718.html</t>
  </si>
  <si>
    <t>https://bj.lianjia.com/chengjiao/BJCY89515886.html</t>
  </si>
  <si>
    <t>https://bj.lianjia.com/chengjiao/BJCY89515992.html</t>
  </si>
  <si>
    <t>https://bj.lianjia.com/chengjiao/BJCY89516046.html</t>
  </si>
  <si>
    <t>https://bj.lianjia.com/chengjiao/BJCY89516057.html</t>
  </si>
  <si>
    <t>https://bj.lianjia.com/chengjiao/BJCY89516060.html</t>
  </si>
  <si>
    <t>https://bj.lianjia.com/chengjiao/BJCY89516111.html</t>
  </si>
  <si>
    <t>https://bj.lianjia.com/chengjiao/BJCY89516112.html</t>
  </si>
  <si>
    <t>https://bj.lianjia.com/chengjiao/BJCY89516145.html</t>
  </si>
  <si>
    <t>https://bj.lianjia.com/chengjiao/BJCY89516273.html</t>
  </si>
  <si>
    <t>https://bj.lianjia.com/chengjiao/BJCY89516279.html</t>
  </si>
  <si>
    <t>https://bj.lianjia.com/chengjiao/BJCY89516298.html</t>
  </si>
  <si>
    <t>https://bj.lianjia.com/chengjiao/BJCY89516378.html</t>
  </si>
  <si>
    <t>https://bj.lianjia.com/chengjiao/BJCY89516442.html</t>
  </si>
  <si>
    <t>https://bj.lianjia.com/chengjiao/BJCY89516550.html</t>
  </si>
  <si>
    <t>https://bj.lianjia.com/chengjiao/BJCY89516816.html</t>
  </si>
  <si>
    <t>https://bj.lianjia.com/chengjiao/BJCY89516820.html</t>
  </si>
  <si>
    <t>https://bj.lianjia.com/chengjiao/BJCY89516828.html</t>
  </si>
  <si>
    <t>https://bj.lianjia.com/chengjiao/BJCY89517012.html</t>
  </si>
  <si>
    <t>https://bj.lianjia.com/chengjiao/BJCY89517092.html</t>
  </si>
  <si>
    <t>https://bj.lianjia.com/chengjiao/BJCY89517293.html</t>
  </si>
  <si>
    <t>https://bj.lianjia.com/chengjiao/BJCY89517325.html</t>
  </si>
  <si>
    <t>https://bj.lianjia.com/chengjiao/BJCY89517379.html</t>
  </si>
  <si>
    <t>https://bj.lianjia.com/chengjiao/BJCY89517382.html</t>
  </si>
  <si>
    <t>https://bj.lianjia.com/chengjiao/BJCY89517527.html</t>
  </si>
  <si>
    <t>https://bj.lianjia.com/chengjiao/BJCY89517548.html</t>
  </si>
  <si>
    <t>https://bj.lianjia.com/chengjiao/BJCY89517574.html</t>
  </si>
  <si>
    <t>https://bj.lianjia.com/chengjiao/BJCY89517612.html</t>
  </si>
  <si>
    <t>https://bj.lianjia.com/chengjiao/BJCY89517763.html</t>
  </si>
  <si>
    <t>https://bj.lianjia.com/chengjiao/BJCY89517873.html</t>
  </si>
  <si>
    <t>https://bj.lianjia.com/chengjiao/BJCY89518097.html</t>
  </si>
  <si>
    <t>https://bj.lianjia.com/chengjiao/BJCY89518149.html</t>
  </si>
  <si>
    <t>https://bj.lianjia.com/chengjiao/BJCY89518180.html</t>
  </si>
  <si>
    <t>https://bj.lianjia.com/chengjiao/BJCY89518468.html</t>
  </si>
  <si>
    <t>https://bj.lianjia.com/chengjiao/BJCY89518604.html</t>
  </si>
  <si>
    <t>https://bj.lianjia.com/chengjiao/BJCY89518645.html</t>
  </si>
  <si>
    <t>https://bj.lianjia.com/chengjiao/BJCY89518726.html</t>
  </si>
  <si>
    <t>https://bj.lianjia.com/chengjiao/BJCY89518782.html</t>
  </si>
  <si>
    <t>https://bj.lianjia.com/chengjiao/BJCY89518808.html</t>
  </si>
  <si>
    <t>https://bj.lianjia.com/chengjiao/BJCY89518828.html</t>
  </si>
  <si>
    <t>https://bj.lianjia.com/chengjiao/BJCY89518947.html</t>
  </si>
  <si>
    <t>https://bj.lianjia.com/chengjiao/BJCY89519041.html</t>
  </si>
  <si>
    <t>https://bj.lianjia.com/chengjiao/BJCY89519155.html</t>
  </si>
  <si>
    <t>https://bj.lianjia.com/chengjiao/BJCY89519257.html</t>
  </si>
  <si>
    <t>https://bj.lianjia.com/chengjiao/BJCY89519402.html</t>
  </si>
  <si>
    <t>https://bj.lianjia.com/chengjiao/BJCY89519608.html</t>
  </si>
  <si>
    <t>https://bj.lianjia.com/chengjiao/BJCY89519624.html</t>
  </si>
  <si>
    <t>https://bj.lianjia.com/chengjiao/BJCY89519683.html</t>
  </si>
  <si>
    <t>https://bj.lianjia.com/chengjiao/BJCY89519685.html</t>
  </si>
  <si>
    <t>https://bj.lianjia.com/chengjiao/BJCY89519753.html</t>
  </si>
  <si>
    <t>https://bj.lianjia.com/chengjiao/BJCY89519777.html</t>
  </si>
  <si>
    <t>https://bj.lianjia.com/chengjiao/BJCY89519804.html</t>
  </si>
  <si>
    <t>https://bj.lianjia.com/chengjiao/BJCY89519846.html</t>
  </si>
  <si>
    <t>https://bj.lianjia.com/chengjiao/BJCY89519953.html</t>
  </si>
  <si>
    <t>https://bj.lianjia.com/chengjiao/BJCY89520009.html</t>
  </si>
  <si>
    <t>https://bj.lianjia.com/chengjiao/BJCY89520013.html</t>
  </si>
  <si>
    <t>https://bj.lianjia.com/chengjiao/BJCY89520191.html</t>
  </si>
  <si>
    <t>https://bj.lianjia.com/chengjiao/BJCY89520211.html</t>
  </si>
  <si>
    <t>https://bj.lianjia.com/chengjiao/BJCY89520212.html</t>
  </si>
  <si>
    <t>https://bj.lianjia.com/chengjiao/BJCY89520224.html</t>
  </si>
  <si>
    <t>https://bj.lianjia.com/chengjiao/BJCY89520294.html</t>
  </si>
  <si>
    <t>https://bj.lianjia.com/chengjiao/BJCY89520298.html</t>
  </si>
  <si>
    <t>https://bj.lianjia.com/chengjiao/BJCY89520362.html</t>
  </si>
  <si>
    <t>https://bj.lianjia.com/chengjiao/BJCY89520398.html</t>
  </si>
  <si>
    <t>https://bj.lianjia.com/chengjiao/BJCY89520772.html</t>
  </si>
  <si>
    <t>https://bj.lianjia.com/chengjiao/BJCY89521088.html</t>
  </si>
  <si>
    <t>https://bj.lianjia.com/chengjiao/BJCY89521358.html</t>
  </si>
  <si>
    <t>https://bj.lianjia.com/chengjiao/BJCY89521453.html</t>
  </si>
  <si>
    <t>https://bj.lianjia.com/chengjiao/BJCY89521718.html</t>
  </si>
  <si>
    <t>https://bj.lianjia.com/chengjiao/BJCY89521727.html</t>
  </si>
  <si>
    <t>https://bj.lianjia.com/chengjiao/BJCY89521917.html</t>
  </si>
  <si>
    <t>https://bj.lianjia.com/chengjiao/BJCY89521963.html</t>
  </si>
  <si>
    <t>https://bj.lianjia.com/chengjiao/BJCY89521985.html</t>
  </si>
  <si>
    <t>https://bj.lianjia.com/chengjiao/BJCY89522040.html</t>
  </si>
  <si>
    <t>https://bj.lianjia.com/chengjiao/BJCY89522059.html</t>
  </si>
  <si>
    <t>https://bj.lianjia.com/chengjiao/BJCY89522131.html</t>
  </si>
  <si>
    <t>https://bj.lianjia.com/chengjiao/BJCY89522293.html</t>
  </si>
  <si>
    <t>https://bj.lianjia.com/chengjiao/BJCY89522348.html</t>
  </si>
  <si>
    <t>https://bj.lianjia.com/chengjiao/BJCY89522359.html</t>
  </si>
  <si>
    <t>https://bj.lianjia.com/chengjiao/BJCY89522599.html</t>
  </si>
  <si>
    <t>https://bj.lianjia.com/chengjiao/BJCY89522622.html</t>
  </si>
  <si>
    <t>https://bj.lianjia.com/chengjiao/BJCY89522703.html</t>
  </si>
  <si>
    <t>https://bj.lianjia.com/chengjiao/BJCY89522804.html</t>
  </si>
  <si>
    <t>https://bj.lianjia.com/chengjiao/BJCY89522825.html</t>
  </si>
  <si>
    <t>https://bj.lianjia.com/chengjiao/BJCY89522915.html</t>
  </si>
  <si>
    <t>https://bj.lianjia.com/chengjiao/BJCY89522930.html</t>
  </si>
  <si>
    <t>https://bj.lianjia.com/chengjiao/BJCY89522945.html</t>
  </si>
  <si>
    <t>https://bj.lianjia.com/chengjiao/BJCY89523019.html</t>
  </si>
  <si>
    <t>https://bj.lianjia.com/chengjiao/BJCY89523074.html</t>
  </si>
  <si>
    <t>https://bj.lianjia.com/chengjiao/BJCY89523086.html</t>
  </si>
  <si>
    <t>https://bj.lianjia.com/chengjiao/BJCY89523118.html</t>
  </si>
  <si>
    <t>https://bj.lianjia.com/chengjiao/BJCY89523135.html</t>
  </si>
  <si>
    <t>https://bj.lianjia.com/chengjiao/BJCY89523142.html</t>
  </si>
  <si>
    <t>https://bj.lianjia.com/chengjiao/BJCY89523573.html</t>
  </si>
  <si>
    <t>https://bj.lianjia.com/chengjiao/BJCY89523601.html</t>
  </si>
  <si>
    <t>https://bj.lianjia.com/chengjiao/BJCY89523710.html</t>
  </si>
  <si>
    <t>https://bj.lianjia.com/chengjiao/BJCY89523896.html</t>
  </si>
  <si>
    <t>https://bj.lianjia.com/chengjiao/BJCY89523946.html</t>
  </si>
  <si>
    <t>https://bj.lianjia.com/chengjiao/BJCY89524233.html</t>
  </si>
  <si>
    <t>https://bj.lianjia.com/chengjiao/BJCY89524349.html</t>
  </si>
  <si>
    <t>https://bj.lianjia.com/chengjiao/BJCY89524435.html</t>
  </si>
  <si>
    <t>https://bj.lianjia.com/chengjiao/BJCY89524512.html</t>
  </si>
  <si>
    <t>https://bj.lianjia.com/chengjiao/BJCY89524528.html</t>
  </si>
  <si>
    <t>https://bj.lianjia.com/chengjiao/BJCY89524710.html</t>
  </si>
  <si>
    <t>https://bj.lianjia.com/chengjiao/BJCY89524911.html</t>
  </si>
  <si>
    <t>https://bj.lianjia.com/chengjiao/BJCY89524991.html</t>
  </si>
  <si>
    <t>https://bj.lianjia.com/chengjiao/BJCY89525004.html</t>
  </si>
  <si>
    <t>https://bj.lianjia.com/chengjiao/BJCY89525036.html</t>
  </si>
  <si>
    <t>https://bj.lianjia.com/chengjiao/BJCY89525076.html</t>
  </si>
  <si>
    <t>https://bj.lianjia.com/chengjiao/BJCY89525129.html</t>
  </si>
  <si>
    <t>https://bj.lianjia.com/chengjiao/BJCY89525217.html</t>
  </si>
  <si>
    <t>https://bj.lianjia.com/chengjiao/BJCY89525288.html</t>
  </si>
  <si>
    <t>https://bj.lianjia.com/chengjiao/BJCY89525336.html</t>
  </si>
  <si>
    <t>https://bj.lianjia.com/chengjiao/BJCY89525354.html</t>
  </si>
  <si>
    <t>https://bj.lianjia.com/chengjiao/BJCY89525367.html</t>
  </si>
  <si>
    <t>https://bj.lianjia.com/chengjiao/BJCY89525493.html</t>
  </si>
  <si>
    <t>https://bj.lianjia.com/chengjiao/BJCY89525508.html</t>
  </si>
  <si>
    <t>https://bj.lianjia.com/chengjiao/BJCY89525527.html</t>
  </si>
  <si>
    <t>https://bj.lianjia.com/chengjiao/BJCY89525597.html</t>
  </si>
  <si>
    <t>https://bj.lianjia.com/chengjiao/BJCY89525628.html</t>
  </si>
  <si>
    <t>https://bj.lianjia.com/chengjiao/BJCY89525643.html</t>
  </si>
  <si>
    <t>https://bj.lianjia.com/chengjiao/BJCY89525651.html</t>
  </si>
  <si>
    <t>https://bj.lianjia.com/chengjiao/BJCY89525718.html</t>
  </si>
  <si>
    <t>https://bj.lianjia.com/chengjiao/BJCY89525723.html</t>
  </si>
  <si>
    <t>https://bj.lianjia.com/chengjiao/BJCY89525858.html</t>
  </si>
  <si>
    <t>https://bj.lianjia.com/chengjiao/BJCY89525911.html</t>
  </si>
  <si>
    <t>https://bj.lianjia.com/chengjiao/BJCY89525942.html</t>
  </si>
  <si>
    <t>https://bj.lianjia.com/chengjiao/BJCY89526178.html</t>
  </si>
  <si>
    <t>https://bj.lianjia.com/chengjiao/BJCY89526329.html</t>
  </si>
  <si>
    <t>https://bj.lianjia.com/chengjiao/BJCY89526431.html</t>
  </si>
  <si>
    <t>未知 17</t>
  </si>
  <si>
    <t>https://bj.lianjia.com/chengjiao/BJCY89526608.html</t>
  </si>
  <si>
    <t>https://bj.lianjia.com/chengjiao/BJCY89526957.html</t>
  </si>
  <si>
    <t>https://bj.lianjia.com/chengjiao/BJCY89526970.html</t>
  </si>
  <si>
    <t>https://bj.lianjia.com/chengjiao/BJCY89527034.html</t>
  </si>
  <si>
    <t>https://bj.lianjia.com/chengjiao/BJCY89527146.html</t>
  </si>
  <si>
    <t>https://bj.lianjia.com/chengjiao/BJCY89527164.html</t>
  </si>
  <si>
    <t>https://bj.lianjia.com/chengjiao/BJCY89527293.html</t>
  </si>
  <si>
    <t>https://bj.lianjia.com/chengjiao/BJCY89527306.html</t>
  </si>
  <si>
    <t>https://bj.lianjia.com/chengjiao/BJCY89527337.html</t>
  </si>
  <si>
    <t>https://bj.lianjia.com/chengjiao/BJCY89527360.html</t>
  </si>
  <si>
    <t>https://bj.lianjia.com/chengjiao/BJCY89527410.html</t>
  </si>
  <si>
    <t>https://bj.lianjia.com/chengjiao/BJCY89527521.html</t>
  </si>
  <si>
    <t>https://bj.lianjia.com/chengjiao/BJCY89527549.html</t>
  </si>
  <si>
    <t>https://bj.lianjia.com/chengjiao/BJCY89527600.html</t>
  </si>
  <si>
    <t>https://bj.lianjia.com/chengjiao/BJCY89527660.html</t>
  </si>
  <si>
    <t>https://bj.lianjia.com/chengjiao/BJCY89527736.html</t>
  </si>
  <si>
    <t>https://bj.lianjia.com/chengjiao/BJCY89527761.html</t>
  </si>
  <si>
    <t>https://bj.lianjia.com/chengjiao/BJCY89527782.html</t>
  </si>
  <si>
    <t>https://bj.lianjia.com/chengjiao/BJCY89527837.html</t>
  </si>
  <si>
    <t>https://bj.lianjia.com/chengjiao/BJCY89527877.html</t>
  </si>
  <si>
    <t>https://bj.lianjia.com/chengjiao/BJCY89527939.html</t>
  </si>
  <si>
    <t>https://bj.lianjia.com/chengjiao/BJCY89527969.html</t>
  </si>
  <si>
    <t>https://bj.lianjia.com/chengjiao/BJCY89528033.html</t>
  </si>
  <si>
    <t>https://bj.lianjia.com/chengjiao/BJCY89528060.html</t>
  </si>
  <si>
    <t>https://bj.lianjia.com/chengjiao/BJCY89528074.html</t>
  </si>
  <si>
    <t>https://bj.lianjia.com/chengjiao/BJCY89528082.html</t>
  </si>
  <si>
    <t>https://bj.lianjia.com/chengjiao/BJCY89528105.html</t>
  </si>
  <si>
    <t>https://bj.lianjia.com/chengjiao/BJCY89528128.html</t>
  </si>
  <si>
    <t>https://bj.lianjia.com/chengjiao/BJCY89528160.html</t>
  </si>
  <si>
    <t>https://bj.lianjia.com/chengjiao/BJCY89528166.html</t>
  </si>
  <si>
    <t>https://bj.lianjia.com/chengjiao/BJCY89528177.html</t>
  </si>
  <si>
    <t>https://bj.lianjia.com/chengjiao/BJCY89528245.html</t>
  </si>
  <si>
    <t>https://bj.lianjia.com/chengjiao/BJCY89528336.html</t>
  </si>
  <si>
    <t>https://bj.lianjia.com/chengjiao/BJCY89528354.html</t>
  </si>
  <si>
    <t>https://bj.lianjia.com/chengjiao/BJCY89528487.html</t>
  </si>
  <si>
    <t>https://bj.lianjia.com/chengjiao/BJCY89528637.html</t>
  </si>
  <si>
    <t>https://bj.lianjia.com/chengjiao/BJCY89529033.html</t>
  </si>
  <si>
    <t>https://bj.lianjia.com/chengjiao/BJCY89529097.html</t>
  </si>
  <si>
    <t>https://bj.lianjia.com/chengjiao/BJCY89529178.html</t>
  </si>
  <si>
    <t>https://bj.lianjia.com/chengjiao/BJCY89529210.html</t>
  </si>
  <si>
    <t>https://bj.lianjia.com/chengjiao/BJCY89529215.html</t>
  </si>
  <si>
    <t>https://bj.lianjia.com/chengjiao/BJCY89529217.html</t>
  </si>
  <si>
    <t>https://bj.lianjia.com/chengjiao/BJCY89529225.html</t>
  </si>
  <si>
    <t>https://bj.lianjia.com/chengjiao/BJCY89529359.html</t>
  </si>
  <si>
    <t>https://bj.lianjia.com/chengjiao/BJCY89529369.html</t>
  </si>
  <si>
    <t>https://bj.lianjia.com/chengjiao/BJCY89529386.html</t>
  </si>
  <si>
    <t>https://bj.lianjia.com/chengjiao/BJCY89529395.html</t>
  </si>
  <si>
    <t>https://bj.lianjia.com/chengjiao/BJCY89529469.html</t>
  </si>
  <si>
    <t>https://bj.lianjia.com/chengjiao/BJCY89529497.html</t>
  </si>
  <si>
    <t>https://bj.lianjia.com/chengjiao/BJCY89529627.html</t>
  </si>
  <si>
    <t>https://bj.lianjia.com/chengjiao/BJCY89529692.html</t>
  </si>
  <si>
    <t>https://bj.lianjia.com/chengjiao/BJCY89529728.html</t>
  </si>
  <si>
    <t>https://bj.lianjia.com/chengjiao/BJCY89529854.html</t>
  </si>
  <si>
    <t>https://bj.lianjia.com/chengjiao/BJCY89529859.html</t>
  </si>
  <si>
    <t>https://bj.lianjia.com/chengjiao/BJCY89530044.html</t>
  </si>
  <si>
    <t>https://bj.lianjia.com/chengjiao/BJCY89530101.html</t>
  </si>
  <si>
    <t>https://bj.lianjia.com/chengjiao/BJCY89530130.html</t>
  </si>
  <si>
    <t>https://bj.lianjia.com/chengjiao/BJCY89530136.html</t>
  </si>
  <si>
    <t>https://bj.lianjia.com/chengjiao/BJCY89530474.html</t>
  </si>
  <si>
    <t>https://bj.lianjia.com/chengjiao/BJCY89530503.html</t>
  </si>
  <si>
    <t>https://bj.lianjia.com/chengjiao/BJCY89530515.html</t>
  </si>
  <si>
    <t>https://bj.lianjia.com/chengjiao/BJCY89530633.html</t>
  </si>
  <si>
    <t>https://bj.lianjia.com/chengjiao/BJCY89530695.html</t>
  </si>
  <si>
    <t>https://bj.lianjia.com/chengjiao/BJCY89530735.html</t>
  </si>
  <si>
    <t>https://bj.lianjia.com/chengjiao/BJCY89530779.html</t>
  </si>
  <si>
    <t>https://bj.lianjia.com/chengjiao/BJCY89530844.html</t>
  </si>
  <si>
    <t>https://bj.lianjia.com/chengjiao/BJCY89531053.html</t>
  </si>
  <si>
    <t>https://bj.lianjia.com/chengjiao/BJCY89531064.html</t>
  </si>
  <si>
    <t>https://bj.lianjia.com/chengjiao/BJCY89531123.html</t>
  </si>
  <si>
    <t>https://bj.lianjia.com/chengjiao/BJCY89531188.html</t>
  </si>
  <si>
    <t>https://bj.lianjia.com/chengjiao/BJCY89531206.html</t>
  </si>
  <si>
    <t>https://bj.lianjia.com/chengjiao/BJCY89531255.html</t>
  </si>
  <si>
    <t>https://bj.lianjia.com/chengjiao/BJCY89531467.html</t>
  </si>
  <si>
    <t>https://bj.lianjia.com/chengjiao/BJCY89531554.html</t>
  </si>
  <si>
    <t>https://bj.lianjia.com/chengjiao/BJCY89531558.html</t>
  </si>
  <si>
    <t>https://bj.lianjia.com/chengjiao/BJCY89531825.html</t>
  </si>
  <si>
    <t>https://bj.lianjia.com/chengjiao/BJCY89532084.html</t>
  </si>
  <si>
    <t>https://bj.lianjia.com/chengjiao/BJCY89532298.html</t>
  </si>
  <si>
    <t>https://bj.lianjia.com/chengjiao/BJCY89532712.html</t>
  </si>
  <si>
    <t>https://bj.lianjia.com/chengjiao/BJCY89532779.html</t>
  </si>
  <si>
    <t>https://bj.lianjia.com/chengjiao/BJCY89532821.html</t>
  </si>
  <si>
    <t>https://bj.lianjia.com/chengjiao/BJCY89532832.html</t>
  </si>
  <si>
    <t>https://bj.lianjia.com/chengjiao/BJCY89532854.html</t>
  </si>
  <si>
    <t>https://bj.lianjia.com/chengjiao/BJCY89533131.html</t>
  </si>
  <si>
    <t>https://bj.lianjia.com/chengjiao/BJCY89533300.html</t>
  </si>
  <si>
    <t>https://bj.lianjia.com/chengjiao/BJCY89533366.html</t>
  </si>
  <si>
    <t>https://bj.lianjia.com/chengjiao/BJCY89533419.html</t>
  </si>
  <si>
    <t>https://bj.lianjia.com/chengjiao/BJCY89533436.html</t>
  </si>
  <si>
    <t>https://bj.lianjia.com/chengjiao/BJCY89533517.html</t>
  </si>
  <si>
    <t>https://bj.lianjia.com/chengjiao/BJCY89533608.html</t>
  </si>
  <si>
    <t>https://bj.lianjia.com/chengjiao/BJCY89533634.html</t>
  </si>
  <si>
    <t>https://bj.lianjia.com/chengjiao/BJCY89533693.html</t>
  </si>
  <si>
    <t>https://bj.lianjia.com/chengjiao/BJCY89533760.html</t>
  </si>
  <si>
    <t>https://bj.lianjia.com/chengjiao/BJCY89533894.html</t>
  </si>
  <si>
    <t>https://bj.lianjia.com/chengjiao/BJCY89533907.html</t>
  </si>
  <si>
    <t>https://bj.lianjia.com/chengjiao/BJCY89533968.html</t>
  </si>
  <si>
    <t>https://bj.lianjia.com/chengjiao/BJCY89534059.html</t>
  </si>
  <si>
    <t>https://bj.lianjia.com/chengjiao/BJCY89534069.html</t>
  </si>
  <si>
    <t>https://bj.lianjia.com/chengjiao/BJCY89534252.html</t>
  </si>
  <si>
    <t>https://bj.lianjia.com/chengjiao/BJCY89534337.html</t>
  </si>
  <si>
    <t>https://bj.lianjia.com/chengjiao/BJCY89534378.html</t>
  </si>
  <si>
    <t>https://bj.lianjia.com/chengjiao/BJCY89534432.html</t>
  </si>
  <si>
    <t>https://bj.lianjia.com/chengjiao/BJCY89534595.html</t>
  </si>
  <si>
    <t>https://bj.lianjia.com/chengjiao/BJCY89534775.html</t>
  </si>
  <si>
    <t>https://bj.lianjia.com/chengjiao/BJCY89534808.html</t>
  </si>
  <si>
    <t>https://bj.lianjia.com/chengjiao/BJCY89534868.html</t>
  </si>
  <si>
    <t>https://bj.lianjia.com/chengjiao/BJCY89535005.html</t>
  </si>
  <si>
    <t>https://bj.lianjia.com/chengjiao/BJCY89535088.html</t>
  </si>
  <si>
    <t>https://bj.lianjia.com/chengjiao/BJCY89535141.html</t>
  </si>
  <si>
    <t>https://bj.lianjia.com/chengjiao/BJCY89535151.html</t>
  </si>
  <si>
    <t>https://bj.lianjia.com/chengjiao/BJCY89535410.html</t>
  </si>
  <si>
    <t>https://bj.lianjia.com/chengjiao/BJCY89535533.html</t>
  </si>
  <si>
    <t>https://bj.lianjia.com/chengjiao/BJCY89535782.html</t>
  </si>
  <si>
    <t>https://bj.lianjia.com/chengjiao/BJCY89536083.html</t>
  </si>
  <si>
    <t>https://bj.lianjia.com/chengjiao/BJCY89536135.html</t>
  </si>
  <si>
    <t>https://bj.lianjia.com/chengjiao/BJCY89536208.html</t>
  </si>
  <si>
    <t>https://bj.lianjia.com/chengjiao/BJCY89536341.html</t>
  </si>
  <si>
    <t>https://bj.lianjia.com/chengjiao/BJCY89536579.html</t>
  </si>
  <si>
    <t>https://bj.lianjia.com/chengjiao/BJCY89536610.html</t>
  </si>
  <si>
    <t>https://bj.lianjia.com/chengjiao/BJCY89536665.html</t>
  </si>
  <si>
    <t>https://bj.lianjia.com/chengjiao/BJCY89536897.html</t>
  </si>
  <si>
    <t>https://bj.lianjia.com/chengjiao/BJCY89536928.html</t>
  </si>
  <si>
    <t>https://bj.lianjia.com/chengjiao/BJCY89537038.html</t>
  </si>
  <si>
    <t>https://bj.lianjia.com/chengjiao/BJCY89537086.html</t>
  </si>
  <si>
    <t>https://bj.lianjia.com/chengjiao/BJCY89537451.html</t>
  </si>
  <si>
    <t>https://bj.lianjia.com/chengjiao/BJCY89537672.html</t>
  </si>
  <si>
    <t>https://bj.lianjia.com/chengjiao/BJCY89537716.html</t>
  </si>
  <si>
    <t>https://bj.lianjia.com/chengjiao/BJCY89537812.html</t>
  </si>
  <si>
    <t>https://bj.lianjia.com/chengjiao/BJCY89537833.html</t>
  </si>
  <si>
    <t>https://bj.lianjia.com/chengjiao/BJCY89537836.html</t>
  </si>
  <si>
    <t>https://bj.lianjia.com/chengjiao/BJCY89537839.html</t>
  </si>
  <si>
    <t>https://bj.lianjia.com/chengjiao/BJCY89537847.html</t>
  </si>
  <si>
    <t>https://bj.lianjia.com/chengjiao/BJCY89537849.html</t>
  </si>
  <si>
    <t>https://bj.lianjia.com/chengjiao/BJCY89537851.html</t>
  </si>
  <si>
    <t>https://bj.lianjia.com/chengjiao/BJCY89537852.html</t>
  </si>
  <si>
    <t>https://bj.lianjia.com/chengjiao/BJCY89537857.html</t>
  </si>
  <si>
    <t>https://bj.lianjia.com/chengjiao/BJCY89537861.html</t>
  </si>
  <si>
    <t>https://bj.lianjia.com/chengjiao/BJCY89537864.html</t>
  </si>
  <si>
    <t>https://bj.lianjia.com/chengjiao/BJCY89537884.html</t>
  </si>
  <si>
    <t>https://bj.lianjia.com/chengjiao/BJCY89537886.html</t>
  </si>
  <si>
    <t>https://bj.lianjia.com/chengjiao/BJCY89537888.html</t>
  </si>
  <si>
    <t>https://bj.lianjia.com/chengjiao/BJCY89537892.html</t>
  </si>
  <si>
    <t>https://bj.lianjia.com/chengjiao/BJCY89537898.html</t>
  </si>
  <si>
    <t>https://bj.lianjia.com/chengjiao/BJCY89537919.html</t>
  </si>
  <si>
    <t>https://bj.lianjia.com/chengjiao/BJCY89537929.html</t>
  </si>
  <si>
    <t>https://bj.lianjia.com/chengjiao/BJCY89537970.html</t>
  </si>
  <si>
    <t>https://bj.lianjia.com/chengjiao/BJCY89538072.html</t>
  </si>
  <si>
    <t>https://bj.lianjia.com/chengjiao/BJCY89538081.html</t>
  </si>
  <si>
    <t>https://bj.lianjia.com/chengjiao/BJCY89538152.html</t>
  </si>
  <si>
    <t>https://bj.lianjia.com/chengjiao/BJCY89538235.html</t>
  </si>
  <si>
    <t>https://bj.lianjia.com/chengjiao/BJCY89538249.html</t>
  </si>
  <si>
    <t>https://bj.lianjia.com/chengjiao/BJCY89538269.html</t>
  </si>
  <si>
    <t>https://bj.lianjia.com/chengjiao/BJCY89538273.html</t>
  </si>
  <si>
    <t>https://bj.lianjia.com/chengjiao/BJCY89538306.html</t>
  </si>
  <si>
    <t>https://bj.lianjia.com/chengjiao/BJCY89538314.html</t>
  </si>
  <si>
    <t>https://bj.lianjia.com/chengjiao/BJCY89538317.html</t>
  </si>
  <si>
    <t>https://bj.lianjia.com/chengjiao/BJCY89538336.html</t>
  </si>
  <si>
    <t>https://bj.lianjia.com/chengjiao/BJCY89538414.html</t>
  </si>
  <si>
    <t>https://bj.lianjia.com/chengjiao/BJCY89538596.html</t>
  </si>
  <si>
    <t>https://bj.lianjia.com/chengjiao/BJCY89538976.html</t>
  </si>
  <si>
    <t>https://bj.lianjia.com/chengjiao/BJCY89538989.html</t>
  </si>
  <si>
    <t>https://bj.lianjia.com/chengjiao/BJCY89539058.html</t>
  </si>
  <si>
    <t>https://bj.lianjia.com/chengjiao/BJCY89539088.html</t>
  </si>
  <si>
    <t>https://bj.lianjia.com/chengjiao/BJCY89539220.html</t>
  </si>
  <si>
    <t>https://bj.lianjia.com/chengjiao/BJCY89539347.html</t>
  </si>
  <si>
    <t>https://bj.lianjia.com/chengjiao/BJCY89539512.html</t>
  </si>
  <si>
    <t>https://bj.lianjia.com/chengjiao/BJCY89539603.html</t>
  </si>
  <si>
    <t>https://bj.lianjia.com/chengjiao/BJCY89539613.html</t>
  </si>
  <si>
    <t>https://bj.lianjia.com/chengjiao/BJCY89539948.html</t>
  </si>
  <si>
    <t>https://bj.lianjia.com/chengjiao/BJCY89539988.html</t>
  </si>
  <si>
    <t>https://bj.lianjia.com/chengjiao/BJCY89540053.html</t>
  </si>
  <si>
    <t>https://bj.lianjia.com/chengjiao/BJCY89540067.html</t>
  </si>
  <si>
    <t>https://bj.lianjia.com/chengjiao/BJCY89540091.html</t>
  </si>
  <si>
    <t>https://bj.lianjia.com/chengjiao/BJCY89540104.html</t>
  </si>
  <si>
    <t>https://bj.lianjia.com/chengjiao/BJCY89540136.html</t>
  </si>
  <si>
    <t>https://bj.lianjia.com/chengjiao/BJCY89540221.html</t>
  </si>
  <si>
    <t>https://bj.lianjia.com/chengjiao/BJCY89540226.html</t>
  </si>
  <si>
    <t>https://bj.lianjia.com/chengjiao/BJCY89540370.html</t>
  </si>
  <si>
    <t>https://bj.lianjia.com/chengjiao/BJCY89540493.html</t>
  </si>
  <si>
    <t>https://bj.lianjia.com/chengjiao/BJCY89540497.html</t>
  </si>
  <si>
    <t>https://bj.lianjia.com/chengjiao/BJCY89540566.html</t>
  </si>
  <si>
    <t>https://bj.lianjia.com/chengjiao/BJCY89540588.html</t>
  </si>
  <si>
    <t>https://bj.lianjia.com/chengjiao/BJCY89540621.html</t>
  </si>
  <si>
    <t>https://bj.lianjia.com/chengjiao/BJCY89540648.html</t>
  </si>
  <si>
    <t>https://bj.lianjia.com/chengjiao/BJCY89540787.html</t>
  </si>
  <si>
    <t>https://bj.lianjia.com/chengjiao/BJCY89540815.html</t>
  </si>
  <si>
    <t>https://bj.lianjia.com/chengjiao/BJCY89540844.html</t>
  </si>
  <si>
    <t>https://bj.lianjia.com/chengjiao/BJCY89540845.html</t>
  </si>
  <si>
    <t>https://bj.lianjia.com/chengjiao/BJCY89540846.html</t>
  </si>
  <si>
    <t>https://bj.lianjia.com/chengjiao/BJCY89540861.html</t>
  </si>
  <si>
    <t>https://bj.lianjia.com/chengjiao/BJCY89540864.html</t>
  </si>
  <si>
    <t>https://bj.lianjia.com/chengjiao/BJCY89540866.html</t>
  </si>
  <si>
    <t>https://bj.lianjia.com/chengjiao/BJCY89540911.html</t>
  </si>
  <si>
    <t>https://bj.lianjia.com/chengjiao/BJCY89540951.html</t>
  </si>
  <si>
    <t>https://bj.lianjia.com/chengjiao/BJCY89541010.html</t>
  </si>
  <si>
    <t>https://bj.lianjia.com/chengjiao/BJCY89541353.html</t>
  </si>
  <si>
    <t>https://bj.lianjia.com/chengjiao/BJCY89541386.html</t>
  </si>
  <si>
    <t>https://bj.lianjia.com/chengjiao/BJCY89541407.html</t>
  </si>
  <si>
    <t>https://bj.lianjia.com/chengjiao/BJCY89541463.html</t>
  </si>
  <si>
    <t>https://bj.lianjia.com/chengjiao/BJCY89541586.html</t>
  </si>
  <si>
    <t>https://bj.lianjia.com/chengjiao/BJCY89541778.html</t>
  </si>
  <si>
    <t>https://bj.lianjia.com/chengjiao/BJCY89541914.html</t>
  </si>
  <si>
    <t>https://bj.lianjia.com/chengjiao/BJCY89542021.html</t>
  </si>
  <si>
    <t>https://bj.lianjia.com/chengjiao/BJCY89542080.html</t>
  </si>
  <si>
    <t>https://bj.lianjia.com/chengjiao/BJCY89542103.html</t>
  </si>
  <si>
    <t>https://bj.lianjia.com/chengjiao/BJCY89542120.html</t>
  </si>
  <si>
    <t>https://bj.lianjia.com/chengjiao/BJCY89542227.html</t>
  </si>
  <si>
    <t>https://bj.lianjia.com/chengjiao/BJCY89542320.html</t>
  </si>
  <si>
    <t>https://bj.lianjia.com/chengjiao/BJCY89542345.html</t>
  </si>
  <si>
    <t>https://bj.lianjia.com/chengjiao/BJCY89542585.html</t>
  </si>
  <si>
    <t>https://bj.lianjia.com/chengjiao/BJCY89542769.html</t>
  </si>
  <si>
    <t>https://bj.lianjia.com/chengjiao/BJCY89542856.html</t>
  </si>
  <si>
    <t>https://bj.lianjia.com/chengjiao/BJCY89543120.html</t>
  </si>
  <si>
    <t>https://bj.lianjia.com/chengjiao/BJCY89543255.html</t>
  </si>
  <si>
    <t>https://bj.lianjia.com/chengjiao/BJCY89543491.html</t>
  </si>
  <si>
    <t>https://bj.lianjia.com/chengjiao/BJCY89543593.html</t>
  </si>
  <si>
    <t>https://bj.lianjia.com/chengjiao/BJCY89543634.html</t>
  </si>
  <si>
    <t>https://bj.lianjia.com/chengjiao/BJCY89543744.html</t>
  </si>
  <si>
    <t>https://bj.lianjia.com/chengjiao/BJCY89543952.html</t>
  </si>
  <si>
    <t>https://bj.lianjia.com/chengjiao/BJCY89544126.html</t>
  </si>
  <si>
    <t>https://bj.lianjia.com/chengjiao/BJCY89544147.html</t>
  </si>
  <si>
    <t>https://bj.lianjia.com/chengjiao/BJCY89544215.html</t>
  </si>
  <si>
    <t>https://bj.lianjia.com/chengjiao/BJCY89544241.html</t>
  </si>
  <si>
    <t>https://bj.lianjia.com/chengjiao/BJCY89544294.html</t>
  </si>
  <si>
    <t>https://bj.lianjia.com/chengjiao/BJCY89544303.html</t>
  </si>
  <si>
    <t>https://bj.lianjia.com/chengjiao/BJCY89544372.html</t>
  </si>
  <si>
    <t>https://bj.lianjia.com/chengjiao/BJCY89544477.html</t>
  </si>
  <si>
    <t>https://bj.lianjia.com/chengjiao/BJCY89544629.html</t>
  </si>
  <si>
    <t>https://bj.lianjia.com/chengjiao/BJCY89544645.html</t>
  </si>
  <si>
    <t>https://bj.lianjia.com/chengjiao/BJCY89544949.html</t>
  </si>
  <si>
    <t>https://bj.lianjia.com/chengjiao/BJCY89545022.html</t>
  </si>
  <si>
    <t>https://bj.lianjia.com/chengjiao/BJCY89545103.html</t>
  </si>
  <si>
    <t>https://bj.lianjia.com/chengjiao/BJCY89545142.html</t>
  </si>
  <si>
    <t>https://bj.lianjia.com/chengjiao/BJCY89545242.html</t>
  </si>
  <si>
    <t>https://bj.lianjia.com/chengjiao/BJCY89545274.html</t>
  </si>
  <si>
    <t>https://bj.lianjia.com/chengjiao/BJCY89545315.html</t>
  </si>
  <si>
    <t>https://bj.lianjia.com/chengjiao/BJCY89545429.html</t>
  </si>
  <si>
    <t>https://bj.lianjia.com/chengjiao/BJCY89545483.html</t>
  </si>
  <si>
    <t>https://bj.lianjia.com/chengjiao/BJCY89545662.html</t>
  </si>
  <si>
    <t>https://bj.lianjia.com/chengjiao/BJCY89545734.html</t>
  </si>
  <si>
    <t>https://bj.lianjia.com/chengjiao/BJCY89545740.html</t>
  </si>
  <si>
    <t>https://bj.lianjia.com/chengjiao/BJCY89545755.html</t>
  </si>
  <si>
    <t>https://bj.lianjia.com/chengjiao/BJCY89545761.html</t>
  </si>
  <si>
    <t>https://bj.lianjia.com/chengjiao/BJCY89545781.html</t>
  </si>
  <si>
    <t>https://bj.lianjia.com/chengjiao/BJCY89545847.html</t>
  </si>
  <si>
    <t>https://bj.lianjia.com/chengjiao/BJCY89545881.html</t>
  </si>
  <si>
    <t>https://bj.lianjia.com/chengjiao/BJCY89546161.html</t>
  </si>
  <si>
    <t>https://bj.lianjia.com/chengjiao/BJCY89546185.html</t>
  </si>
  <si>
    <t>https://bj.lianjia.com/chengjiao/BJCY89546232.html</t>
  </si>
  <si>
    <t>https://bj.lianjia.com/chengjiao/BJCY89546370.html</t>
  </si>
  <si>
    <t>https://bj.lianjia.com/chengjiao/BJCY89546397.html</t>
  </si>
  <si>
    <t>https://bj.lianjia.com/chengjiao/BJCY89546536.html</t>
  </si>
  <si>
    <t>https://bj.lianjia.com/chengjiao/BJCY89546538.html</t>
  </si>
  <si>
    <t>https://bj.lianjia.com/chengjiao/BJCY89546573.html</t>
  </si>
  <si>
    <t>https://bj.lianjia.com/chengjiao/BJCY89546768.html</t>
  </si>
  <si>
    <t>https://bj.lianjia.com/chengjiao/BJCY89546895.html</t>
  </si>
  <si>
    <t>https://bj.lianjia.com/chengjiao/BJCY89547020.html</t>
  </si>
  <si>
    <t>https://bj.lianjia.com/chengjiao/BJCY89547213.html</t>
  </si>
  <si>
    <t>https://bj.lianjia.com/chengjiao/BJCY89547288.html</t>
  </si>
  <si>
    <t>https://bj.lianjia.com/chengjiao/BJCY89547328.html</t>
  </si>
  <si>
    <t>https://bj.lianjia.com/chengjiao/BJCY89547352.html</t>
  </si>
  <si>
    <t>https://bj.lianjia.com/chengjiao/BJCY89547366.html</t>
  </si>
  <si>
    <t>https://bj.lianjia.com/chengjiao/BJCY89547472.html</t>
  </si>
  <si>
    <t>https://bj.lianjia.com/chengjiao/BJCY89547505.html</t>
  </si>
  <si>
    <t>https://bj.lianjia.com/chengjiao/BJCY89547526.html</t>
  </si>
  <si>
    <t>https://bj.lianjia.com/chengjiao/BJCY89547549.html</t>
  </si>
  <si>
    <t>https://bj.lianjia.com/chengjiao/BJCY89547579.html</t>
  </si>
  <si>
    <t>https://bj.lianjia.com/chengjiao/BJCY89547594.html</t>
  </si>
  <si>
    <t>https://bj.lianjia.com/chengjiao/BJCY89547619.html</t>
  </si>
  <si>
    <t>https://bj.lianjia.com/chengjiao/BJCY89547707.html</t>
  </si>
  <si>
    <t>https://bj.lianjia.com/chengjiao/BJCY89547980.html</t>
  </si>
  <si>
    <t>https://bj.lianjia.com/chengjiao/BJCY89548031.html</t>
  </si>
  <si>
    <t>https://bj.lianjia.com/chengjiao/BJCY89548073.html</t>
  </si>
  <si>
    <t>https://bj.lianjia.com/chengjiao/BJCY89548105.html</t>
  </si>
  <si>
    <t>https://bj.lianjia.com/chengjiao/BJCY89548214.html</t>
  </si>
  <si>
    <t>https://bj.lianjia.com/chengjiao/BJCY89548308.html</t>
  </si>
  <si>
    <t>https://bj.lianjia.com/chengjiao/BJCY89548372.html</t>
  </si>
  <si>
    <t>https://bj.lianjia.com/chengjiao/BJCY89548402.html</t>
  </si>
  <si>
    <t>https://bj.lianjia.com/chengjiao/BJCY89548427.html</t>
  </si>
  <si>
    <t>https://bj.lianjia.com/chengjiao/BJCY89548633.html</t>
  </si>
  <si>
    <t>https://bj.lianjia.com/chengjiao/BJCY89548647.html</t>
  </si>
  <si>
    <t>https://bj.lianjia.com/chengjiao/BJCY89548786.html</t>
  </si>
  <si>
    <t>https://bj.lianjia.com/chengjiao/BJCY89548796.html</t>
  </si>
  <si>
    <t>https://bj.lianjia.com/chengjiao/BJCY89548814.html</t>
  </si>
  <si>
    <t>https://bj.lianjia.com/chengjiao/BJCY89548894.html</t>
  </si>
  <si>
    <t>https://bj.lianjia.com/chengjiao/BJCY89548971.html</t>
  </si>
  <si>
    <t>https://bj.lianjia.com/chengjiao/BJCY89549032.html</t>
  </si>
  <si>
    <t>https://bj.lianjia.com/chengjiao/BJCY89549051.html</t>
  </si>
  <si>
    <t>https://bj.lianjia.com/chengjiao/BJCY89549165.html</t>
  </si>
  <si>
    <t>https://bj.lianjia.com/chengjiao/BJCY89549234.html</t>
  </si>
  <si>
    <t>https://bj.lianjia.com/chengjiao/BJCY89549254.html</t>
  </si>
  <si>
    <t>https://bj.lianjia.com/chengjiao/BJCY89549326.html</t>
  </si>
  <si>
    <t>https://bj.lianjia.com/chengjiao/BJCY89549625.html</t>
  </si>
  <si>
    <t>https://bj.lianjia.com/chengjiao/BJCY89549661.html</t>
  </si>
  <si>
    <t>https://bj.lianjia.com/chengjiao/BJCY89549708.html</t>
  </si>
  <si>
    <t>https://bj.lianjia.com/chengjiao/BJCY89549717.html</t>
  </si>
  <si>
    <t>https://bj.lianjia.com/chengjiao/BJCY89549839.html</t>
  </si>
  <si>
    <t>https://bj.lianjia.com/chengjiao/BJCY89549894.html</t>
  </si>
  <si>
    <t>https://bj.lianjia.com/chengjiao/BJCY89550325.html</t>
  </si>
  <si>
    <t>https://bj.lianjia.com/chengjiao/BJCY89550326.html</t>
  </si>
  <si>
    <t>https://bj.lianjia.com/chengjiao/BJCY89550436.html</t>
  </si>
  <si>
    <t>https://bj.lianjia.com/chengjiao/BJCY89550446.html</t>
  </si>
  <si>
    <t>https://bj.lianjia.com/chengjiao/BJCY89550511.html</t>
  </si>
  <si>
    <t>https://bj.lianjia.com/chengjiao/BJCY89550517.html</t>
  </si>
  <si>
    <t>https://bj.lianjia.com/chengjiao/BJCY89550554.html</t>
  </si>
  <si>
    <t>https://bj.lianjia.com/chengjiao/BJCY89550645.html</t>
  </si>
  <si>
    <t>https://bj.lianjia.com/chengjiao/BJCY89550721.html</t>
  </si>
  <si>
    <t>https://bj.lianjia.com/chengjiao/BJCY89550773.html</t>
  </si>
  <si>
    <t>https://bj.lianjia.com/chengjiao/BJCY89550788.html</t>
  </si>
  <si>
    <t>https://bj.lianjia.com/chengjiao/BJCY89550864.html</t>
  </si>
  <si>
    <t>https://bj.lianjia.com/chengjiao/BJCY89551212.html</t>
  </si>
  <si>
    <t>https://bj.lianjia.com/chengjiao/BJCY89551266.html</t>
  </si>
  <si>
    <t>https://bj.lianjia.com/chengjiao/BJCY89551333.html</t>
  </si>
  <si>
    <t>https://bj.lianjia.com/chengjiao/BJCY89551416.html</t>
  </si>
  <si>
    <t>https://bj.lianjia.com/chengjiao/BJCY89551489.html</t>
  </si>
  <si>
    <t>https://bj.lianjia.com/chengjiao/BJCY89551535.html</t>
  </si>
  <si>
    <t>https://bj.lianjia.com/chengjiao/BJCY89551749.html</t>
  </si>
  <si>
    <t>https://bj.lianjia.com/chengjiao/BJCY89551870.html</t>
  </si>
  <si>
    <t>https://bj.lianjia.com/chengjiao/BJCY89551969.html</t>
  </si>
  <si>
    <t>https://bj.lianjia.com/chengjiao/BJCY89551978.html</t>
  </si>
  <si>
    <t>https://bj.lianjia.com/chengjiao/BJCY89552048.html</t>
  </si>
  <si>
    <t>https://bj.lianjia.com/chengjiao/BJCY89552050.html</t>
  </si>
  <si>
    <t>https://bj.lianjia.com/chengjiao/BJCY89552251.html</t>
  </si>
  <si>
    <t>https://bj.lianjia.com/chengjiao/BJCY89552321.html</t>
  </si>
  <si>
    <t>https://bj.lianjia.com/chengjiao/BJCY89552330.html</t>
  </si>
  <si>
    <t>https://bj.lianjia.com/chengjiao/BJCY89552364.html</t>
  </si>
  <si>
    <t>https://bj.lianjia.com/chengjiao/BJCY89552412.html</t>
  </si>
  <si>
    <t>https://bj.lianjia.com/chengjiao/BJCY89552566.html</t>
  </si>
  <si>
    <t>https://bj.lianjia.com/chengjiao/BJCY89552630.html</t>
  </si>
  <si>
    <t>https://bj.lianjia.com/chengjiao/BJCY89552727.html</t>
  </si>
  <si>
    <t>https://bj.lianjia.com/chengjiao/BJCY89552740.html</t>
  </si>
  <si>
    <t>https://bj.lianjia.com/chengjiao/BJCY89552994.html</t>
  </si>
  <si>
    <t>https://bj.lianjia.com/chengjiao/BJCY89553190.html</t>
  </si>
  <si>
    <t>https://bj.lianjia.com/chengjiao/BJCY89553408.html</t>
  </si>
  <si>
    <t>https://bj.lianjia.com/chengjiao/BJCY89553449.html</t>
  </si>
  <si>
    <t>https://bj.lianjia.com/chengjiao/BJCY89553544.html</t>
  </si>
  <si>
    <t>https://bj.lianjia.com/chengjiao/BJCY89553594.html</t>
  </si>
  <si>
    <t>https://bj.lianjia.com/chengjiao/BJCY89553609.html</t>
  </si>
  <si>
    <t>https://bj.lianjia.com/chengjiao/BJCY89553628.html</t>
  </si>
  <si>
    <t>https://bj.lianjia.com/chengjiao/BJCY89553643.html</t>
  </si>
  <si>
    <t>https://bj.lianjia.com/chengjiao/BJCY89553678.html</t>
  </si>
  <si>
    <t>https://bj.lianjia.com/chengjiao/BJCY89553704.html</t>
  </si>
  <si>
    <t>https://bj.lianjia.com/chengjiao/BJCY89553862.html</t>
  </si>
  <si>
    <t>https://bj.lianjia.com/chengjiao/BJCY89553866.html</t>
  </si>
  <si>
    <t>https://bj.lianjia.com/chengjiao/BJCY89554187.html</t>
  </si>
  <si>
    <t>https://bj.lianjia.com/chengjiao/BJCY89554255.html</t>
  </si>
  <si>
    <t>https://bj.lianjia.com/chengjiao/BJCY89554288.html</t>
  </si>
  <si>
    <t>https://bj.lianjia.com/chengjiao/BJCY89554337.html</t>
  </si>
  <si>
    <t>https://bj.lianjia.com/chengjiao/BJCY89554435.html</t>
  </si>
  <si>
    <t>https://bj.lianjia.com/chengjiao/BJCY89554573.html</t>
  </si>
  <si>
    <t>https://bj.lianjia.com/chengjiao/BJCY89554635.html</t>
  </si>
  <si>
    <t>https://bj.lianjia.com/chengjiao/BJCY89554644.html</t>
  </si>
  <si>
    <t>https://bj.lianjia.com/chengjiao/BJCY89554710.html</t>
  </si>
  <si>
    <t>https://bj.lianjia.com/chengjiao/BJCY89554786.html</t>
  </si>
  <si>
    <t>https://bj.lianjia.com/chengjiao/BJCY89554815.html</t>
  </si>
  <si>
    <t>https://bj.lianjia.com/chengjiao/BJCY89554843.html</t>
  </si>
  <si>
    <t>https://bj.lianjia.com/chengjiao/BJCY89554864.html</t>
  </si>
  <si>
    <t>https://bj.lianjia.com/chengjiao/BJCY89554954.html</t>
  </si>
  <si>
    <t>https://bj.lianjia.com/chengjiao/BJCY89554973.html</t>
  </si>
  <si>
    <t>https://bj.lianjia.com/chengjiao/BJCY89554981.html</t>
  </si>
  <si>
    <t>https://bj.lianjia.com/chengjiao/BJCY89555000.html</t>
  </si>
  <si>
    <t>https://bj.lianjia.com/chengjiao/BJCY89555040.html</t>
  </si>
  <si>
    <t>https://bj.lianjia.com/chengjiao/BJCY89555107.html</t>
  </si>
  <si>
    <t>https://bj.lianjia.com/chengjiao/BJCY89555332.html</t>
  </si>
  <si>
    <t>https://bj.lianjia.com/chengjiao/BJCY89555383.html</t>
  </si>
  <si>
    <t>https://bj.lianjia.com/chengjiao/BJCY89555444.html</t>
  </si>
  <si>
    <t>https://bj.lianjia.com/chengjiao/BJCY89555705.html</t>
  </si>
  <si>
    <t>https://bj.lianjia.com/chengjiao/BJCY89555796.html</t>
  </si>
  <si>
    <t>https://bj.lianjia.com/chengjiao/BJCY89555955.html</t>
  </si>
  <si>
    <t>https://bj.lianjia.com/chengjiao/BJCY89556199.html</t>
  </si>
  <si>
    <t>https://bj.lianjia.com/chengjiao/BJCY89556266.html</t>
  </si>
  <si>
    <t>https://bj.lianjia.com/chengjiao/BJCY89556460.html</t>
  </si>
  <si>
    <t>https://bj.lianjia.com/chengjiao/BJCY89556468.html</t>
  </si>
  <si>
    <t>https://bj.lianjia.com/chengjiao/BJCY89556491.html</t>
  </si>
  <si>
    <t>https://bj.lianjia.com/chengjiao/BJCY89557090.html</t>
  </si>
  <si>
    <t>https://bj.lianjia.com/chengjiao/BJCY89557130.html</t>
  </si>
  <si>
    <t>https://bj.lianjia.com/chengjiao/BJCY89557131.html</t>
  </si>
  <si>
    <t>https://bj.lianjia.com/chengjiao/BJCY89557153.html</t>
  </si>
  <si>
    <t>https://bj.lianjia.com/chengjiao/BJCY89557502.html</t>
  </si>
  <si>
    <t>https://bj.lianjia.com/chengjiao/BJCY89557505.html</t>
  </si>
  <si>
    <t>https://bj.lianjia.com/chengjiao/BJCY89557710.html</t>
  </si>
  <si>
    <t>https://bj.lianjia.com/chengjiao/BJCY89557771.html</t>
  </si>
  <si>
    <t>https://bj.lianjia.com/chengjiao/BJCY89558041.html</t>
  </si>
  <si>
    <t>https://bj.lianjia.com/chengjiao/BJCY89558157.html</t>
  </si>
  <si>
    <t>https://bj.lianjia.com/chengjiao/BJCY89558163.html</t>
  </si>
  <si>
    <t>https://bj.lianjia.com/chengjiao/BJCY89558262.html</t>
  </si>
  <si>
    <t>https://bj.lianjia.com/chengjiao/BJCY89558272.html</t>
  </si>
  <si>
    <t>https://bj.lianjia.com/chengjiao/BJCY89558313.html</t>
  </si>
  <si>
    <t>https://bj.lianjia.com/chengjiao/BJCY89558411.html</t>
  </si>
  <si>
    <t>https://bj.lianjia.com/chengjiao/BJCY89558420.html</t>
  </si>
  <si>
    <t>https://bj.lianjia.com/chengjiao/BJCY89558477.html</t>
  </si>
  <si>
    <t>https://bj.lianjia.com/chengjiao/BJCY89558620.html</t>
  </si>
  <si>
    <t>https://bj.lianjia.com/chengjiao/BJCY89558708.html</t>
  </si>
  <si>
    <t>https://bj.lianjia.com/chengjiao/BJCY89558776.html</t>
  </si>
  <si>
    <t>https://bj.lianjia.com/chengjiao/BJCY89558809.html</t>
  </si>
  <si>
    <t>https://bj.lianjia.com/chengjiao/BJCY89558815.html</t>
  </si>
  <si>
    <t>https://bj.lianjia.com/chengjiao/BJCY89558863.html</t>
  </si>
  <si>
    <t>https://bj.lianjia.com/chengjiao/BJCY89558885.html</t>
  </si>
  <si>
    <t>https://bj.lianjia.com/chengjiao/BJCY89558936.html</t>
  </si>
  <si>
    <t>https://bj.lianjia.com/chengjiao/BJCY89558955.html</t>
  </si>
  <si>
    <t>https://bj.lianjia.com/chengjiao/BJCY89558967.html</t>
  </si>
  <si>
    <t>https://bj.lianjia.com/chengjiao/BJCY89559042.html</t>
  </si>
  <si>
    <t>https://bj.lianjia.com/chengjiao/BJCY89559148.html</t>
  </si>
  <si>
    <t>https://bj.lianjia.com/chengjiao/BJCY89559167.html</t>
  </si>
  <si>
    <t>https://bj.lianjia.com/chengjiao/BJCY89559186.html</t>
  </si>
  <si>
    <t>https://bj.lianjia.com/chengjiao/BJCY89559257.html</t>
  </si>
  <si>
    <t>https://bj.lianjia.com/chengjiao/BJCY89559270.html</t>
  </si>
  <si>
    <t>https://bj.lianjia.com/chengjiao/BJCY89559301.html</t>
  </si>
  <si>
    <t>https://bj.lianjia.com/chengjiao/BJCY89559385.html</t>
  </si>
  <si>
    <t>https://bj.lianjia.com/chengjiao/BJCY89559555.html</t>
  </si>
  <si>
    <t>https://bj.lianjia.com/chengjiao/BJCY89559706.html</t>
  </si>
  <si>
    <t>https://bj.lianjia.com/chengjiao/BJCY89559827.html</t>
  </si>
  <si>
    <t>https://bj.lianjia.com/chengjiao/BJCY89559964.html</t>
  </si>
  <si>
    <t>https://bj.lianjia.com/chengjiao/BJCY89560080.html</t>
  </si>
  <si>
    <t>https://bj.lianjia.com/chengjiao/BJCY89560146.html</t>
  </si>
  <si>
    <t>https://bj.lianjia.com/chengjiao/BJCY89560257.html</t>
  </si>
  <si>
    <t>https://bj.lianjia.com/chengjiao/BJCY89560297.html</t>
  </si>
  <si>
    <t>https://bj.lianjia.com/chengjiao/BJCY89560342.html</t>
  </si>
  <si>
    <t>https://bj.lianjia.com/chengjiao/BJCY89560460.html</t>
  </si>
  <si>
    <t>https://bj.lianjia.com/chengjiao/BJCY89560537.html</t>
  </si>
  <si>
    <t>https://bj.lianjia.com/chengjiao/BJCY89560915.html</t>
  </si>
  <si>
    <t>https://bj.lianjia.com/chengjiao/BJCY89560921.html</t>
  </si>
  <si>
    <t>https://bj.lianjia.com/chengjiao/BJCY89561056.html</t>
  </si>
  <si>
    <t>https://bj.lianjia.com/chengjiao/BJCY89561086.html</t>
  </si>
  <si>
    <t>https://bj.lianjia.com/chengjiao/BJCY89561172.html</t>
  </si>
  <si>
    <t>https://bj.lianjia.com/chengjiao/BJCY89561197.html</t>
  </si>
  <si>
    <t>https://bj.lianjia.com/chengjiao/BJCY89561272.html</t>
  </si>
  <si>
    <t>https://bj.lianjia.com/chengjiao/BJCY89561415.html</t>
  </si>
  <si>
    <t>https://bj.lianjia.com/chengjiao/BJCY89561483.html</t>
  </si>
  <si>
    <t>https://bj.lianjia.com/chengjiao/BJCY89561763.html</t>
  </si>
  <si>
    <t>https://bj.lianjia.com/chengjiao/BJCY89561819.html</t>
  </si>
  <si>
    <t>https://bj.lianjia.com/chengjiao/BJCY89562153.html</t>
  </si>
  <si>
    <t>https://bj.lianjia.com/chengjiao/BJCY89562216.html</t>
  </si>
  <si>
    <t>https://bj.lianjia.com/chengjiao/BJCY89562553.html</t>
  </si>
  <si>
    <t>https://bj.lianjia.com/chengjiao/BJCY89562561.html</t>
  </si>
  <si>
    <t>https://bj.lianjia.com/chengjiao/BJCY89562564.html</t>
  </si>
  <si>
    <t>https://bj.lianjia.com/chengjiao/BJCY89562569.html</t>
  </si>
  <si>
    <t>https://bj.lianjia.com/chengjiao/BJCY89562614.html</t>
  </si>
  <si>
    <t>https://bj.lianjia.com/chengjiao/BJCY89562664.html</t>
  </si>
  <si>
    <t>https://bj.lianjia.com/chengjiao/BJCY89562722.html</t>
  </si>
  <si>
    <t>https://bj.lianjia.com/chengjiao/BJCY89562868.html</t>
  </si>
  <si>
    <t>https://bj.lianjia.com/chengjiao/BJCY89562993.html</t>
  </si>
  <si>
    <t>https://bj.lianjia.com/chengjiao/BJCY89563027.html</t>
  </si>
  <si>
    <t>https://bj.lianjia.com/chengjiao/BJCY89563054.html</t>
  </si>
  <si>
    <t>https://bj.lianjia.com/chengjiao/BJCY89563080.html</t>
  </si>
  <si>
    <t>https://bj.lianjia.com/chengjiao/BJCY89563109.html</t>
  </si>
  <si>
    <t>https://bj.lianjia.com/chengjiao/BJCY89563216.html</t>
  </si>
  <si>
    <t>https://bj.lianjia.com/chengjiao/BJCY89563276.html</t>
  </si>
  <si>
    <t>https://bj.lianjia.com/chengjiao/BJCY89563393.html</t>
  </si>
  <si>
    <t>https://bj.lianjia.com/chengjiao/BJCY89563419.html</t>
  </si>
  <si>
    <t>https://bj.lianjia.com/chengjiao/BJCY89563455.html</t>
  </si>
  <si>
    <t>https://bj.lianjia.com/chengjiao/BJCY89563537.html</t>
  </si>
  <si>
    <t>https://bj.lianjia.com/chengjiao/BJCY89563581.html</t>
  </si>
  <si>
    <t>https://bj.lianjia.com/chengjiao/BJCY89563721.html</t>
  </si>
  <si>
    <t>https://bj.lianjia.com/chengjiao/BJCY89563895.html</t>
  </si>
  <si>
    <t>https://bj.lianjia.com/chengjiao/BJCY89563950.html</t>
  </si>
  <si>
    <t>https://bj.lianjia.com/chengjiao/BJCY89564042.html</t>
  </si>
  <si>
    <t>https://bj.lianjia.com/chengjiao/BJCY89564082.html</t>
  </si>
  <si>
    <t>https://bj.lianjia.com/chengjiao/BJCY89564201.html</t>
  </si>
  <si>
    <t>https://bj.lianjia.com/chengjiao/BJCY89564222.html</t>
  </si>
  <si>
    <t>https://bj.lianjia.com/chengjiao/BJCY89564310.html</t>
  </si>
  <si>
    <t>https://bj.lianjia.com/chengjiao/BJCY89564380.html</t>
  </si>
  <si>
    <t>https://bj.lianjia.com/chengjiao/BJCY89564524.html</t>
  </si>
  <si>
    <t>https://bj.lianjia.com/chengjiao/BJCY89564679.html</t>
  </si>
  <si>
    <t>https://bj.lianjia.com/chengjiao/BJCY89564888.html</t>
  </si>
  <si>
    <t>https://bj.lianjia.com/chengjiao/BJCY89564987.html</t>
  </si>
  <si>
    <t>https://bj.lianjia.com/chengjiao/BJCY89565028.html</t>
  </si>
  <si>
    <t>https://bj.lianjia.com/chengjiao/BJCY89565123.html</t>
  </si>
  <si>
    <t>https://bj.lianjia.com/chengjiao/BJCY89565243.html</t>
  </si>
  <si>
    <t>https://bj.lianjia.com/chengjiao/BJCY89565495.html</t>
  </si>
  <si>
    <t>https://bj.lianjia.com/chengjiao/BJCY89565687.html</t>
  </si>
  <si>
    <t>https://bj.lianjia.com/chengjiao/BJCY89565800.html</t>
  </si>
  <si>
    <t>https://bj.lianjia.com/chengjiao/BJCY89565885.html</t>
  </si>
  <si>
    <t>https://bj.lianjia.com/chengjiao/BJCY89565927.html</t>
  </si>
  <si>
    <t>https://bj.lianjia.com/chengjiao/BJCY89565948.html</t>
  </si>
  <si>
    <t>https://bj.lianjia.com/chengjiao/BJCY89565961.html</t>
  </si>
  <si>
    <t>https://bj.lianjia.com/chengjiao/BJCY89565988.html</t>
  </si>
  <si>
    <t>https://bj.lianjia.com/chengjiao/BJCY89566023.html</t>
  </si>
  <si>
    <t>https://bj.lianjia.com/chengjiao/BJCY89566073.html</t>
  </si>
  <si>
    <t>https://bj.lianjia.com/chengjiao/BJCY89566074.html</t>
  </si>
  <si>
    <t>https://bj.lianjia.com/chengjiao/BJCY89566146.html</t>
  </si>
  <si>
    <t>https://bj.lianjia.com/chengjiao/BJCY89566272.html</t>
  </si>
  <si>
    <t>https://bj.lianjia.com/chengjiao/BJCY89566359.html</t>
  </si>
  <si>
    <t>https://bj.lianjia.com/chengjiao/BJCY89566430.html</t>
  </si>
  <si>
    <t>https://bj.lianjia.com/chengjiao/BJCY89566489.html</t>
  </si>
  <si>
    <t>https://bj.lianjia.com/chengjiao/BJCY89566490.html</t>
  </si>
  <si>
    <t>https://bj.lianjia.com/chengjiao/BJCY89566528.html</t>
  </si>
  <si>
    <t>https://bj.lianjia.com/chengjiao/BJCY89566545.html</t>
  </si>
  <si>
    <t>https://bj.lianjia.com/chengjiao/BJCY89566564.html</t>
  </si>
  <si>
    <t>https://bj.lianjia.com/chengjiao/BJCY89566585.html</t>
  </si>
  <si>
    <t>https://bj.lianjia.com/chengjiao/BJCY89566614.html</t>
  </si>
  <si>
    <t>https://bj.lianjia.com/chengjiao/BJCY89566773.html</t>
  </si>
  <si>
    <t>https://bj.lianjia.com/chengjiao/BJCY89566844.html</t>
  </si>
  <si>
    <t>https://bj.lianjia.com/chengjiao/BJCY89566850.html</t>
  </si>
  <si>
    <t>https://bj.lianjia.com/chengjiao/BJCY89566887.html</t>
  </si>
  <si>
    <t>https://bj.lianjia.com/chengjiao/BJCY89567054.html</t>
  </si>
  <si>
    <t>https://bj.lianjia.com/chengjiao/BJCY89567063.html</t>
  </si>
  <si>
    <t>https://bj.lianjia.com/chengjiao/BJCY89567102.html</t>
  </si>
  <si>
    <t>https://bj.lianjia.com/chengjiao/BJCY89567133.html</t>
  </si>
  <si>
    <t>https://bj.lianjia.com/chengjiao/BJCY89567338.html</t>
  </si>
  <si>
    <t>https://bj.lianjia.com/chengjiao/BJCY89567379.html</t>
  </si>
  <si>
    <t>https://bj.lianjia.com/chengjiao/BJCY89567552.html</t>
  </si>
  <si>
    <t>https://bj.lianjia.com/chengjiao/BJCY89567609.html</t>
  </si>
  <si>
    <t>https://bj.lianjia.com/chengjiao/BJCY89567629.html</t>
  </si>
  <si>
    <t>https://bj.lianjia.com/chengjiao/BJCY89567736.html</t>
  </si>
  <si>
    <t>https://bj.lianjia.com/chengjiao/BJCY89567759.html</t>
  </si>
  <si>
    <t>https://bj.lianjia.com/chengjiao/BJCY89567771.html</t>
  </si>
  <si>
    <t>https://bj.lianjia.com/chengjiao/BJCY89567832.html</t>
  </si>
  <si>
    <t>https://bj.lianjia.com/chengjiao/BJCY89567911.html</t>
  </si>
  <si>
    <t>https://bj.lianjia.com/chengjiao/BJCY89567921.html</t>
  </si>
  <si>
    <t>https://bj.lianjia.com/chengjiao/BJCY89568001.html</t>
  </si>
  <si>
    <t>https://bj.lianjia.com/chengjiao/BJCY89568134.html</t>
  </si>
  <si>
    <t>https://bj.lianjia.com/chengjiao/BJCY89568179.html</t>
  </si>
  <si>
    <t>https://bj.lianjia.com/chengjiao/BJCY89568191.html</t>
  </si>
  <si>
    <t>https://bj.lianjia.com/chengjiao/BJCY89568258.html</t>
  </si>
  <si>
    <t>https://bj.lianjia.com/chengjiao/BJCY89568341.html</t>
  </si>
  <si>
    <t>https://bj.lianjia.com/chengjiao/BJCY89568436.html</t>
  </si>
  <si>
    <t>https://bj.lianjia.com/chengjiao/BJCY89568549.html</t>
  </si>
  <si>
    <t>https://bj.lianjia.com/chengjiao/BJCY89568603.html</t>
  </si>
  <si>
    <t>https://bj.lianjia.com/chengjiao/BJCY89568617.html</t>
  </si>
  <si>
    <t>https://bj.lianjia.com/chengjiao/BJCY89568661.html</t>
  </si>
  <si>
    <t>https://bj.lianjia.com/chengjiao/BJCY89568798.html</t>
  </si>
  <si>
    <t>https://bj.lianjia.com/chengjiao/BJCY89569052.html</t>
  </si>
  <si>
    <t>https://bj.lianjia.com/chengjiao/BJCY89569086.html</t>
  </si>
  <si>
    <t>https://bj.lianjia.com/chengjiao/BJCY89569092.html</t>
  </si>
  <si>
    <t>https://bj.lianjia.com/chengjiao/BJCY89569101.html</t>
  </si>
  <si>
    <t>https://bj.lianjia.com/chengjiao/BJCY89569118.html</t>
  </si>
  <si>
    <t>https://bj.lianjia.com/chengjiao/BJCY89569152.html</t>
  </si>
  <si>
    <t>https://bj.lianjia.com/chengjiao/BJCY89569197.html</t>
  </si>
  <si>
    <t>https://bj.lianjia.com/chengjiao/BJCY89569656.html</t>
  </si>
  <si>
    <t>https://bj.lianjia.com/chengjiao/BJCY89569662.html</t>
  </si>
  <si>
    <t>https://bj.lianjia.com/chengjiao/BJCY89569762.html</t>
  </si>
  <si>
    <t>https://bj.lianjia.com/chengjiao/BJCY89569766.html</t>
  </si>
  <si>
    <t>https://bj.lianjia.com/chengjiao/BJCY89569779.html</t>
  </si>
  <si>
    <t>https://bj.lianjia.com/chengjiao/BJCY89569831.html</t>
  </si>
  <si>
    <t>https://bj.lianjia.com/chengjiao/BJCY89569878.html</t>
  </si>
  <si>
    <t>https://bj.lianjia.com/chengjiao/BJCY89569900.html</t>
  </si>
  <si>
    <t>https://bj.lianjia.com/chengjiao/BJCY89569911.html</t>
  </si>
  <si>
    <t>https://bj.lianjia.com/chengjiao/BJCY89570059.html</t>
  </si>
  <si>
    <t>https://bj.lianjia.com/chengjiao/BJCY89570081.html</t>
  </si>
  <si>
    <t>https://bj.lianjia.com/chengjiao/BJCY89570152.html</t>
  </si>
  <si>
    <t>https://bj.lianjia.com/chengjiao/BJCY89570181.html</t>
  </si>
  <si>
    <t>https://bj.lianjia.com/chengjiao/BJCY89570305.html</t>
  </si>
  <si>
    <t>https://bj.lianjia.com/chengjiao/BJCY89570489.html</t>
  </si>
  <si>
    <t>https://bj.lianjia.com/chengjiao/BJCY89570758.html</t>
  </si>
  <si>
    <t>https://bj.lianjia.com/chengjiao/BJCY89570769.html</t>
  </si>
  <si>
    <t>https://bj.lianjia.com/chengjiao/BJCY89570776.html</t>
  </si>
  <si>
    <t>https://bj.lianjia.com/chengjiao/BJCY89570816.html</t>
  </si>
  <si>
    <t>https://bj.lianjia.com/chengjiao/BJCY89570823.html</t>
  </si>
  <si>
    <t>https://bj.lianjia.com/chengjiao/BJCY89570848.html</t>
  </si>
  <si>
    <t>https://bj.lianjia.com/chengjiao/BJCY89570978.html</t>
  </si>
  <si>
    <t>https://bj.lianjia.com/chengjiao/BJCY89571050.html</t>
  </si>
  <si>
    <t>https://bj.lianjia.com/chengjiao/BJCY89571247.html</t>
  </si>
  <si>
    <t>https://bj.lianjia.com/chengjiao/BJCY89571554.html</t>
  </si>
  <si>
    <t>https://bj.lianjia.com/chengjiao/BJCY89571618.html</t>
  </si>
  <si>
    <t>https://bj.lianjia.com/chengjiao/BJCY89571665.html</t>
  </si>
  <si>
    <t>https://bj.lianjia.com/chengjiao/BJCY89571677.html</t>
  </si>
  <si>
    <t>https://bj.lianjia.com/chengjiao/BJCY89571684.html</t>
  </si>
  <si>
    <t>https://bj.lianjia.com/chengjiao/BJCY89571708.html</t>
  </si>
  <si>
    <t>https://bj.lianjia.com/chengjiao/BJCY89571849.html</t>
  </si>
  <si>
    <t>https://bj.lianjia.com/chengjiao/BJCY89572044.html</t>
  </si>
  <si>
    <t>https://bj.lianjia.com/chengjiao/BJCY89572139.html</t>
  </si>
  <si>
    <t>https://bj.lianjia.com/chengjiao/BJCY89572170.html</t>
  </si>
  <si>
    <t>https://bj.lianjia.com/chengjiao/BJCY89572262.html</t>
  </si>
  <si>
    <t>https://bj.lianjia.com/chengjiao/BJCY89572311.html</t>
  </si>
  <si>
    <t>https://bj.lianjia.com/chengjiao/BJCY89572438.html</t>
  </si>
  <si>
    <t>https://bj.lianjia.com/chengjiao/BJCY89572478.html</t>
  </si>
  <si>
    <t>https://bj.lianjia.com/chengjiao/BJCY89572713.html</t>
  </si>
  <si>
    <t>https://bj.lianjia.com/chengjiao/BJCY89572756.html</t>
  </si>
  <si>
    <t>https://bj.lianjia.com/chengjiao/BJCY89572799.html</t>
  </si>
  <si>
    <t>https://bj.lianjia.com/chengjiao/BJCY89572806.html</t>
  </si>
  <si>
    <t>https://bj.lianjia.com/chengjiao/BJCY89572884.html</t>
  </si>
  <si>
    <t>https://bj.lianjia.com/chengjiao/BJCY89572983.html</t>
  </si>
  <si>
    <t>https://bj.lianjia.com/chengjiao/BJCY89573047.html</t>
  </si>
  <si>
    <t>https://bj.lianjia.com/chengjiao/BJCY89573097.html</t>
  </si>
  <si>
    <t>https://bj.lianjia.com/chengjiao/BJCY89573159.html</t>
  </si>
  <si>
    <t>https://bj.lianjia.com/chengjiao/BJCY89573331.html</t>
  </si>
  <si>
    <t>https://bj.lianjia.com/chengjiao/BJCY89573519.html</t>
  </si>
  <si>
    <t>https://bj.lianjia.com/chengjiao/BJCY89573529.html</t>
  </si>
  <si>
    <t>https://bj.lianjia.com/chengjiao/BJCY89573558.html</t>
  </si>
  <si>
    <t>https://bj.lianjia.com/chengjiao/BJCY89573661.html</t>
  </si>
  <si>
    <t>https://bj.lianjia.com/chengjiao/BJCY89573689.html</t>
  </si>
  <si>
    <t>https://bj.lianjia.com/chengjiao/BJCY89573962.html</t>
  </si>
  <si>
    <t>https://bj.lianjia.com/chengjiao/BJCY89574043.html</t>
  </si>
  <si>
    <t>https://bj.lianjia.com/chengjiao/BJCY89574257.html</t>
  </si>
  <si>
    <t>https://bj.lianjia.com/chengjiao/BJCY89574331.html</t>
  </si>
  <si>
    <t>https://bj.lianjia.com/chengjiao/BJCY89574400.html</t>
  </si>
  <si>
    <t>https://bj.lianjia.com/chengjiao/BJCY89574533.html</t>
  </si>
  <si>
    <t>https://bj.lianjia.com/chengjiao/BJCY89574575.html</t>
  </si>
  <si>
    <t>https://bj.lianjia.com/chengjiao/BJCY89574736.html</t>
  </si>
  <si>
    <t>https://bj.lianjia.com/chengjiao/BJCY89574846.html</t>
  </si>
  <si>
    <t>https://bj.lianjia.com/chengjiao/BJCY89574998.html</t>
  </si>
  <si>
    <t>https://bj.lianjia.com/chengjiao/BJCY89575000.html</t>
  </si>
  <si>
    <t>https://bj.lianjia.com/chengjiao/BJCY89575034.html</t>
  </si>
  <si>
    <t>https://bj.lianjia.com/chengjiao/BJCY89575057.html</t>
  </si>
  <si>
    <t>https://bj.lianjia.com/chengjiao/BJCY89575062.html</t>
  </si>
  <si>
    <t>https://bj.lianjia.com/chengjiao/BJCY89575098.html</t>
  </si>
  <si>
    <t>https://bj.lianjia.com/chengjiao/BJCY89575292.html</t>
  </si>
  <si>
    <t>https://bj.lianjia.com/chengjiao/BJCY89575328.html</t>
  </si>
  <si>
    <t>https://bj.lianjia.com/chengjiao/BJCY89575432.html</t>
  </si>
  <si>
    <t>https://bj.lianjia.com/chengjiao/BJCY89575479.html</t>
  </si>
  <si>
    <t>https://bj.lianjia.com/chengjiao/BJCY89575524.html</t>
  </si>
  <si>
    <t>https://bj.lianjia.com/chengjiao/BJCY89575531.html</t>
  </si>
  <si>
    <t>https://bj.lianjia.com/chengjiao/BJCY89575551.html</t>
  </si>
  <si>
    <t>https://bj.lianjia.com/chengjiao/BJCY89575778.html</t>
  </si>
  <si>
    <t>https://bj.lianjia.com/chengjiao/BJCY89575823.html</t>
  </si>
  <si>
    <t>https://bj.lianjia.com/chengjiao/BJCY89576147.html</t>
  </si>
  <si>
    <t>https://bj.lianjia.com/chengjiao/BJCY89576149.html</t>
  </si>
  <si>
    <t>https://bj.lianjia.com/chengjiao/BJCY89576456.html</t>
  </si>
  <si>
    <t>https://bj.lianjia.com/chengjiao/BJCY89576546.html</t>
  </si>
  <si>
    <t>https://bj.lianjia.com/chengjiao/BJCY89576753.html</t>
  </si>
  <si>
    <t>https://bj.lianjia.com/chengjiao/BJCY89576835.html</t>
  </si>
  <si>
    <t>https://bj.lianjia.com/chengjiao/BJCY89577070.html</t>
  </si>
  <si>
    <t>https://bj.lianjia.com/chengjiao/BJCY89577080.html</t>
  </si>
  <si>
    <t>https://bj.lianjia.com/chengjiao/BJCY89577096.html</t>
  </si>
  <si>
    <t>https://bj.lianjia.com/chengjiao/BJCY89577097.html</t>
  </si>
  <si>
    <t>https://bj.lianjia.com/chengjiao/BJCY89577320.html</t>
  </si>
  <si>
    <t>https://bj.lianjia.com/chengjiao/BJCY89577370.html</t>
  </si>
  <si>
    <t>https://bj.lianjia.com/chengjiao/BJCY89577397.html</t>
  </si>
  <si>
    <t>https://bj.lianjia.com/chengjiao/BJCY89577589.html</t>
  </si>
  <si>
    <t>https://bj.lianjia.com/chengjiao/BJCY89577786.html</t>
  </si>
  <si>
    <t>https://bj.lianjia.com/chengjiao/BJCY89577832.html</t>
  </si>
  <si>
    <t>https://bj.lianjia.com/chengjiao/BJCY89577883.html</t>
  </si>
  <si>
    <t>https://bj.lianjia.com/chengjiao/BJCY89577970.html</t>
  </si>
  <si>
    <t>https://bj.lianjia.com/chengjiao/BJCY89578035.html</t>
  </si>
  <si>
    <t>https://bj.lianjia.com/chengjiao/BJCY89578087.html</t>
  </si>
  <si>
    <t>https://bj.lianjia.com/chengjiao/BJCY89578103.html</t>
  </si>
  <si>
    <t>https://bj.lianjia.com/chengjiao/BJCY89578105.html</t>
  </si>
  <si>
    <t>https://bj.lianjia.com/chengjiao/BJCY89578348.html</t>
  </si>
  <si>
    <t>https://bj.lianjia.com/chengjiao/BJCY89578433.html</t>
  </si>
  <si>
    <t>https://bj.lianjia.com/chengjiao/BJCY89578508.html</t>
  </si>
  <si>
    <t>https://bj.lianjia.com/chengjiao/BJCY89578566.html</t>
  </si>
  <si>
    <t>https://bj.lianjia.com/chengjiao/BJCY89578726.html</t>
  </si>
  <si>
    <t>https://bj.lianjia.com/chengjiao/BJCY89578761.html</t>
  </si>
  <si>
    <t>https://bj.lianjia.com/chengjiao/BJCY89579156.html</t>
  </si>
  <si>
    <t>https://bj.lianjia.com/chengjiao/BJCY89579658.html</t>
  </si>
  <si>
    <t>https://bj.lianjia.com/chengjiao/BJCY89579906.html</t>
  </si>
  <si>
    <t>https://bj.lianjia.com/chengjiao/BJCY89579919.html</t>
  </si>
  <si>
    <t>https://bj.lianjia.com/chengjiao/BJCY89580017.html</t>
  </si>
  <si>
    <t>https://bj.lianjia.com/chengjiao/BJCY89580018.html</t>
  </si>
  <si>
    <t>https://bj.lianjia.com/chengjiao/BJCY89580381.html</t>
  </si>
  <si>
    <t>https://bj.lianjia.com/chengjiao/BJCY89580412.html</t>
  </si>
  <si>
    <t>https://bj.lianjia.com/chengjiao/BJCY89580503.html</t>
  </si>
  <si>
    <t>https://bj.lianjia.com/chengjiao/BJCY89580555.html</t>
  </si>
  <si>
    <t>https://bj.lianjia.com/chengjiao/BJCY89580742.html</t>
  </si>
  <si>
    <t>https://bj.lianjia.com/chengjiao/BJCY89580761.html</t>
  </si>
  <si>
    <t>https://bj.lianjia.com/chengjiao/BJCY89580992.html</t>
  </si>
  <si>
    <t>https://bj.lianjia.com/chengjiao/BJCY89581023.html</t>
  </si>
  <si>
    <t>https://bj.lianjia.com/chengjiao/BJCY89581678.html</t>
  </si>
  <si>
    <t>https://bj.lianjia.com/chengjiao/BJCY89581716.html</t>
  </si>
  <si>
    <t>https://bj.lianjia.com/chengjiao/BJCY89581737.html</t>
  </si>
  <si>
    <t>https://bj.lianjia.com/chengjiao/BJCY89581753.html</t>
  </si>
  <si>
    <t>https://bj.lianjia.com/chengjiao/BJCY89581759.html</t>
  </si>
  <si>
    <t>https://bj.lianjia.com/chengjiao/BJCY89581876.html</t>
  </si>
  <si>
    <t>https://bj.lianjia.com/chengjiao/BJCY89581892.html</t>
  </si>
  <si>
    <t>https://bj.lianjia.com/chengjiao/BJCY89582089.html</t>
  </si>
  <si>
    <t>https://bj.lianjia.com/chengjiao/BJCY89582172.html</t>
  </si>
  <si>
    <t>https://bj.lianjia.com/chengjiao/BJCY89582197.html</t>
  </si>
  <si>
    <t>https://bj.lianjia.com/chengjiao/BJCY89582268.html</t>
  </si>
  <si>
    <t>https://bj.lianjia.com/chengjiao/BJCY89582376.html</t>
  </si>
  <si>
    <t>https://bj.lianjia.com/chengjiao/BJCY89582433.html</t>
  </si>
  <si>
    <t>https://bj.lianjia.com/chengjiao/BJCY89582443.html</t>
  </si>
  <si>
    <t>https://bj.lianjia.com/chengjiao/BJCY89582536.html</t>
  </si>
  <si>
    <t>https://bj.lianjia.com/chengjiao/BJCY89582539.html</t>
  </si>
  <si>
    <t>https://bj.lianjia.com/chengjiao/BJCY89582570.html</t>
  </si>
  <si>
    <t>https://bj.lianjia.com/chengjiao/BJCY89582665.html</t>
  </si>
  <si>
    <t>https://bj.lianjia.com/chengjiao/BJCY89582680.html</t>
  </si>
  <si>
    <t>https://bj.lianjia.com/chengjiao/BJCY89582839.html</t>
  </si>
  <si>
    <t>https://bj.lianjia.com/chengjiao/BJCY89583217.html</t>
  </si>
  <si>
    <t>https://bj.lianjia.com/chengjiao/BJCY89583219.html</t>
  </si>
  <si>
    <t>https://bj.lianjia.com/chengjiao/BJCY89583475.html</t>
  </si>
  <si>
    <t>https://bj.lianjia.com/chengjiao/BJCY89583673.html</t>
  </si>
  <si>
    <t>https://bj.lianjia.com/chengjiao/BJCY89583842.html</t>
  </si>
  <si>
    <t>https://bj.lianjia.com/chengjiao/BJCY89583928.html</t>
  </si>
  <si>
    <t>https://bj.lianjia.com/chengjiao/BJCY89583979.html</t>
  </si>
  <si>
    <t>https://bj.lianjia.com/chengjiao/BJCY89583984.html</t>
  </si>
  <si>
    <t>https://bj.lianjia.com/chengjiao/BJCY89584058.html</t>
  </si>
  <si>
    <t>https://bj.lianjia.com/chengjiao/BJCY89584173.html</t>
  </si>
  <si>
    <t>https://bj.lianjia.com/chengjiao/BJCY89584275.html</t>
  </si>
  <si>
    <t>https://bj.lianjia.com/chengjiao/BJCY89584277.html</t>
  </si>
  <si>
    <t>https://bj.lianjia.com/chengjiao/BJCY89584305.html</t>
  </si>
  <si>
    <t>https://bj.lianjia.com/chengjiao/BJCY89584346.html</t>
  </si>
  <si>
    <t>https://bj.lianjia.com/chengjiao/BJCY89584363.html</t>
  </si>
  <si>
    <t>https://bj.lianjia.com/chengjiao/BJCY89584545.html</t>
  </si>
  <si>
    <t>https://bj.lianjia.com/chengjiao/BJCY89584672.html</t>
  </si>
  <si>
    <t>https://bj.lianjia.com/chengjiao/BJCY89584700.html</t>
  </si>
  <si>
    <t>https://bj.lianjia.com/chengjiao/BJCY89584718.html</t>
  </si>
  <si>
    <t>https://bj.lianjia.com/chengjiao/BJCY89585186.html</t>
  </si>
  <si>
    <t>https://bj.lianjia.com/chengjiao/BJCY89585226.html</t>
  </si>
  <si>
    <t>https://bj.lianjia.com/chengjiao/BJCY89585293.html</t>
  </si>
  <si>
    <t>https://bj.lianjia.com/chengjiao/BJCY89585445.html</t>
  </si>
  <si>
    <t>https://bj.lianjia.com/chengjiao/BJCY89585456.html</t>
  </si>
  <si>
    <t>https://bj.lianjia.com/chengjiao/BJCY89585594.html</t>
  </si>
  <si>
    <t>https://bj.lianjia.com/chengjiao/BJCY89585664.html</t>
  </si>
  <si>
    <t>https://bj.lianjia.com/chengjiao/BJCY89585728.html</t>
  </si>
  <si>
    <t>https://bj.lianjia.com/chengjiao/BJCY89585772.html</t>
  </si>
  <si>
    <t>https://bj.lianjia.com/chengjiao/BJCY89585890.html</t>
  </si>
  <si>
    <t>https://bj.lianjia.com/chengjiao/BJCY89585907.html</t>
  </si>
  <si>
    <t>https://bj.lianjia.com/chengjiao/BJCY89585948.html</t>
  </si>
  <si>
    <t>https://bj.lianjia.com/chengjiao/BJCY89585980.html</t>
  </si>
  <si>
    <t>https://bj.lianjia.com/chengjiao/BJCY89586032.html</t>
  </si>
  <si>
    <t>https://bj.lianjia.com/chengjiao/BJCY89586278.html</t>
  </si>
  <si>
    <t>https://bj.lianjia.com/chengjiao/BJCY89586301.html</t>
  </si>
  <si>
    <t>https://bj.lianjia.com/chengjiao/BJCY89586343.html</t>
  </si>
  <si>
    <t>https://bj.lianjia.com/chengjiao/BJCY89586344.html</t>
  </si>
  <si>
    <t>https://bj.lianjia.com/chengjiao/BJCY89586370.html</t>
  </si>
  <si>
    <t>https://bj.lianjia.com/chengjiao/BJCY89586622.html</t>
  </si>
  <si>
    <t>https://bj.lianjia.com/chengjiao/BJCY89586714.html</t>
  </si>
  <si>
    <t>https://bj.lianjia.com/chengjiao/BJCY89586913.html</t>
  </si>
  <si>
    <t>https://bj.lianjia.com/chengjiao/BJCY89587103.html</t>
  </si>
  <si>
    <t>https://bj.lianjia.com/chengjiao/BJCY89587232.html</t>
  </si>
  <si>
    <t>https://bj.lianjia.com/chengjiao/BJCY89587305.html</t>
  </si>
  <si>
    <t>https://bj.lianjia.com/chengjiao/BJCY89587318.html</t>
  </si>
  <si>
    <t>https://bj.lianjia.com/chengjiao/BJCY89587422.html</t>
  </si>
  <si>
    <t>https://bj.lianjia.com/chengjiao/BJCY89587490.html</t>
  </si>
  <si>
    <t>https://bj.lianjia.com/chengjiao/BJCY89587683.html</t>
  </si>
  <si>
    <t>https://bj.lianjia.com/chengjiao/BJCY89587747.html</t>
  </si>
  <si>
    <t>https://bj.lianjia.com/chengjiao/BJCY89587766.html</t>
  </si>
  <si>
    <t>https://bj.lianjia.com/chengjiao/BJCY89587786.html</t>
  </si>
  <si>
    <t>https://bj.lianjia.com/chengjiao/BJCY89587820.html</t>
  </si>
  <si>
    <t>https://bj.lianjia.com/chengjiao/BJCY89587859.html</t>
  </si>
  <si>
    <t>https://bj.lianjia.com/chengjiao/BJCY89587873.html</t>
  </si>
  <si>
    <t>https://bj.lianjia.com/chengjiao/BJCY89587957.html</t>
  </si>
  <si>
    <t>https://bj.lianjia.com/chengjiao/BJCY89587993.html</t>
  </si>
  <si>
    <t>https://bj.lianjia.com/chengjiao/BJCY89588053.html</t>
  </si>
  <si>
    <t>https://bj.lianjia.com/chengjiao/BJCY89588118.html</t>
  </si>
  <si>
    <t>https://bj.lianjia.com/chengjiao/BJCY89588152.html</t>
  </si>
  <si>
    <t>https://bj.lianjia.com/chengjiao/BJCY89588251.html</t>
  </si>
  <si>
    <t>https://bj.lianjia.com/chengjiao/BJCY89588308.html</t>
  </si>
  <si>
    <t>https://bj.lianjia.com/chengjiao/BJCY89588351.html</t>
  </si>
  <si>
    <t>https://bj.lianjia.com/chengjiao/BJCY89588407.html</t>
  </si>
  <si>
    <t>https://bj.lianjia.com/chengjiao/BJCY89588419.html</t>
  </si>
  <si>
    <t>https://bj.lianjia.com/chengjiao/BJCY89588490.html</t>
  </si>
  <si>
    <t>https://bj.lianjia.com/chengjiao/BJCY89588579.html</t>
  </si>
  <si>
    <t>https://bj.lianjia.com/chengjiao/BJCY89588629.html</t>
  </si>
  <si>
    <t>https://bj.lianjia.com/chengjiao/BJCY89588682.html</t>
  </si>
  <si>
    <t>https://bj.lianjia.com/chengjiao/BJCY89588740.html</t>
  </si>
  <si>
    <t>https://bj.lianjia.com/chengjiao/BJCY89588860.html</t>
  </si>
  <si>
    <t>https://bj.lianjia.com/chengjiao/BJCY89589006.html</t>
  </si>
  <si>
    <t>https://bj.lianjia.com/chengjiao/BJCY89589039.html</t>
  </si>
  <si>
    <t>https://bj.lianjia.com/chengjiao/BJCY89589247.html</t>
  </si>
  <si>
    <t>https://bj.lianjia.com/chengjiao/BJCY89589259.html</t>
  </si>
  <si>
    <t>https://bj.lianjia.com/chengjiao/BJCY89589268.html</t>
  </si>
  <si>
    <t>https://bj.lianjia.com/chengjiao/BJCY89589311.html</t>
  </si>
  <si>
    <t>https://bj.lianjia.com/chengjiao/BJCY89589352.html</t>
  </si>
  <si>
    <t>https://bj.lianjia.com/chengjiao/BJCY89589377.html</t>
  </si>
  <si>
    <t>https://bj.lianjia.com/chengjiao/BJCY89589448.html</t>
  </si>
  <si>
    <t>https://bj.lianjia.com/chengjiao/BJCY89589499.html</t>
  </si>
  <si>
    <t>https://bj.lianjia.com/chengjiao/BJCY89589515.html</t>
  </si>
  <si>
    <t>https://bj.lianjia.com/chengjiao/BJCY89589752.html</t>
  </si>
  <si>
    <t>https://bj.lianjia.com/chengjiao/BJCY89590100.html</t>
  </si>
  <si>
    <t>https://bj.lianjia.com/chengjiao/BJCY89590187.html</t>
  </si>
  <si>
    <t>https://bj.lianjia.com/chengjiao/BJCY89590287.html</t>
  </si>
  <si>
    <t>https://bj.lianjia.com/chengjiao/BJCY89590330.html</t>
  </si>
  <si>
    <t>https://bj.lianjia.com/chengjiao/BJCY89590352.html</t>
  </si>
  <si>
    <t>https://bj.lianjia.com/chengjiao/BJCY89590494.html</t>
  </si>
  <si>
    <t>https://bj.lianjia.com/chengjiao/BJCY89590497.html</t>
  </si>
  <si>
    <t>https://bj.lianjia.com/chengjiao/BJCY89590506.html</t>
  </si>
  <si>
    <t>https://bj.lianjia.com/chengjiao/BJCY89590517.html</t>
  </si>
  <si>
    <t>https://bj.lianjia.com/chengjiao/BJCY89590593.html</t>
  </si>
  <si>
    <t>https://bj.lianjia.com/chengjiao/BJCY89590702.html</t>
  </si>
  <si>
    <t>https://bj.lianjia.com/chengjiao/BJCY89590787.html</t>
  </si>
  <si>
    <t>https://bj.lianjia.com/chengjiao/BJCY89590802.html</t>
  </si>
  <si>
    <t>https://bj.lianjia.com/chengjiao/BJCY89590836.html</t>
  </si>
  <si>
    <t>https://bj.lianjia.com/chengjiao/BJCY89590852.html</t>
  </si>
  <si>
    <t>https://bj.lianjia.com/chengjiao/BJCY89590863.html</t>
  </si>
  <si>
    <t>https://bj.lianjia.com/chengjiao/BJCY89590880.html</t>
  </si>
  <si>
    <t>https://bj.lianjia.com/chengjiao/BJCY89591070.html</t>
  </si>
  <si>
    <t>https://bj.lianjia.com/chengjiao/BJCY89591071.html</t>
  </si>
  <si>
    <t>https://bj.lianjia.com/chengjiao/BJCY89591141.html</t>
  </si>
  <si>
    <t>https://bj.lianjia.com/chengjiao/BJCY89591282.html</t>
  </si>
  <si>
    <t>https://bj.lianjia.com/chengjiao/BJCY89591334.html</t>
  </si>
  <si>
    <t>https://bj.lianjia.com/chengjiao/BJCY89591429.html</t>
  </si>
  <si>
    <t>https://bj.lianjia.com/chengjiao/BJCY89591464.html</t>
  </si>
  <si>
    <t>https://bj.lianjia.com/chengjiao/BJCY89591504.html</t>
  </si>
  <si>
    <t>https://bj.lianjia.com/chengjiao/BJCY89591597.html</t>
  </si>
  <si>
    <t>https://bj.lianjia.com/chengjiao/BJCY89591633.html</t>
  </si>
  <si>
    <t>https://bj.lianjia.com/chengjiao/BJCY89591663.html</t>
  </si>
  <si>
    <t>https://bj.lianjia.com/chengjiao/BJCY89591804.html</t>
  </si>
  <si>
    <t>https://bj.lianjia.com/chengjiao/BJCY89591834.html</t>
  </si>
  <si>
    <t>https://bj.lianjia.com/chengjiao/BJCY89591857.html</t>
  </si>
  <si>
    <t>https://bj.lianjia.com/chengjiao/BJCY89591969.html</t>
  </si>
  <si>
    <t>https://bj.lianjia.com/chengjiao/BJCY89591977.html</t>
  </si>
  <si>
    <t>https://bj.lianjia.com/chengjiao/BJCY89592000.html</t>
  </si>
  <si>
    <t>https://bj.lianjia.com/chengjiao/BJCY89592025.html</t>
  </si>
  <si>
    <t>https://bj.lianjia.com/chengjiao/BJCY89592089.html</t>
  </si>
  <si>
    <t>https://bj.lianjia.com/chengjiao/BJCY89592121.html</t>
  </si>
  <si>
    <t>https://bj.lianjia.com/chengjiao/BJCY89592211.html</t>
  </si>
  <si>
    <t>https://bj.lianjia.com/chengjiao/BJCY89592218.html</t>
  </si>
  <si>
    <t>https://bj.lianjia.com/chengjiao/BJCY89592227.html</t>
  </si>
  <si>
    <t>https://bj.lianjia.com/chengjiao/BJCY89592274.html</t>
  </si>
  <si>
    <t>https://bj.lianjia.com/chengjiao/BJCY89592317.html</t>
  </si>
  <si>
    <t>https://bj.lianjia.com/chengjiao/BJCY89592364.html</t>
  </si>
  <si>
    <t>https://bj.lianjia.com/chengjiao/BJCY89592372.html</t>
  </si>
  <si>
    <t>https://bj.lianjia.com/chengjiao/BJCY89592497.html</t>
  </si>
  <si>
    <t>https://bj.lianjia.com/chengjiao/BJCY89592501.html</t>
  </si>
  <si>
    <t>https://bj.lianjia.com/chengjiao/BJCY89592683.html</t>
  </si>
  <si>
    <t>https://bj.lianjia.com/chengjiao/BJCY89592699.html</t>
  </si>
  <si>
    <t>https://bj.lianjia.com/chengjiao/BJCY89592780.html</t>
  </si>
  <si>
    <t>https://bj.lianjia.com/chengjiao/BJCY89592839.html</t>
  </si>
  <si>
    <t>https://bj.lianjia.com/chengjiao/BJCY89592887.html</t>
  </si>
  <si>
    <t>https://bj.lianjia.com/chengjiao/BJCY89592938.html</t>
  </si>
  <si>
    <t>https://bj.lianjia.com/chengjiao/BJCY89592940.html</t>
  </si>
  <si>
    <t>https://bj.lianjia.com/chengjiao/BJCY89593060.html</t>
  </si>
  <si>
    <t>https://bj.lianjia.com/chengjiao/BJCY89593152.html</t>
  </si>
  <si>
    <t>https://bj.lianjia.com/chengjiao/BJCY89593243.html</t>
  </si>
  <si>
    <t>https://bj.lianjia.com/chengjiao/BJCY89593285.html</t>
  </si>
  <si>
    <t>https://bj.lianjia.com/chengjiao/BJCY89593384.html</t>
  </si>
  <si>
    <t>https://bj.lianjia.com/chengjiao/BJCY89593458.html</t>
  </si>
  <si>
    <t>https://bj.lianjia.com/chengjiao/BJCY89593539.html</t>
  </si>
  <si>
    <t>https://bj.lianjia.com/chengjiao/BJCY89593577.html</t>
  </si>
  <si>
    <t>https://bj.lianjia.com/chengjiao/BJCY89593601.html</t>
  </si>
  <si>
    <t>https://bj.lianjia.com/chengjiao/BJCY89593649.html</t>
  </si>
  <si>
    <t>https://bj.lianjia.com/chengjiao/BJCY89593713.html</t>
  </si>
  <si>
    <t>https://bj.lianjia.com/chengjiao/BJCY89593743.html</t>
  </si>
  <si>
    <t>https://bj.lianjia.com/chengjiao/BJCY89593792.html</t>
  </si>
  <si>
    <t>https://bj.lianjia.com/chengjiao/BJCY89593800.html</t>
  </si>
  <si>
    <t>https://bj.lianjia.com/chengjiao/BJCY89593852.html</t>
  </si>
  <si>
    <t>https://bj.lianjia.com/chengjiao/BJCY89593879.html</t>
  </si>
  <si>
    <t>https://bj.lianjia.com/chengjiao/BJCY89593908.html</t>
  </si>
  <si>
    <t>https://bj.lianjia.com/chengjiao/BJCY89593946.html</t>
  </si>
  <si>
    <t>https://bj.lianjia.com/chengjiao/BJCY89593993.html</t>
  </si>
  <si>
    <t>https://bj.lianjia.com/chengjiao/BJCY89594016.html</t>
  </si>
  <si>
    <t>https://bj.lianjia.com/chengjiao/BJCY89594058.html</t>
  </si>
  <si>
    <t>https://bj.lianjia.com/chengjiao/BJCY89594121.html</t>
  </si>
  <si>
    <t>https://bj.lianjia.com/chengjiao/BJCY89594334.html</t>
  </si>
  <si>
    <t>https://bj.lianjia.com/chengjiao/BJCY89594458.html</t>
  </si>
  <si>
    <t>https://bj.lianjia.com/chengjiao/BJCY89594546.html</t>
  </si>
  <si>
    <t>https://bj.lianjia.com/chengjiao/BJCY89594553.html</t>
  </si>
  <si>
    <t>https://bj.lianjia.com/chengjiao/BJCY89594722.html</t>
  </si>
  <si>
    <t>https://bj.lianjia.com/chengjiao/BJCY89594805.html</t>
  </si>
  <si>
    <t>https://bj.lianjia.com/chengjiao/BJCY89595141.html</t>
  </si>
  <si>
    <t>https://bj.lianjia.com/chengjiao/BJCY89595143.html</t>
  </si>
  <si>
    <t>https://bj.lianjia.com/chengjiao/BJCY89595229.html</t>
  </si>
  <si>
    <t>https://bj.lianjia.com/chengjiao/BJCY89595277.html</t>
  </si>
  <si>
    <t>https://bj.lianjia.com/chengjiao/BJCY89595283.html</t>
  </si>
  <si>
    <t>https://bj.lianjia.com/chengjiao/BJCY89595319.html</t>
  </si>
  <si>
    <t>https://bj.lianjia.com/chengjiao/BJCY89595342.html</t>
  </si>
  <si>
    <t>https://bj.lianjia.com/chengjiao/BJCY89595472.html</t>
  </si>
  <si>
    <t>https://bj.lianjia.com/chengjiao/BJCY89595526.html</t>
  </si>
  <si>
    <t>https://bj.lianjia.com/chengjiao/BJCY89595679.html</t>
  </si>
  <si>
    <t>https://bj.lianjia.com/chengjiao/BJCY89596086.html</t>
  </si>
  <si>
    <t>https://bj.lianjia.com/chengjiao/BJCY89596118.html</t>
  </si>
  <si>
    <t>https://bj.lianjia.com/chengjiao/BJCY89596136.html</t>
  </si>
  <si>
    <t>https://bj.lianjia.com/chengjiao/BJCY89596209.html</t>
  </si>
  <si>
    <t>https://bj.lianjia.com/chengjiao/BJCY89596285.html</t>
  </si>
  <si>
    <t>https://bj.lianjia.com/chengjiao/BJCY89596345.html</t>
  </si>
  <si>
    <t>https://bj.lianjia.com/chengjiao/BJCY89596385.html</t>
  </si>
  <si>
    <t>https://bj.lianjia.com/chengjiao/BJCY89596432.html</t>
  </si>
  <si>
    <t>https://bj.lianjia.com/chengjiao/BJCY89596531.html</t>
  </si>
  <si>
    <t>https://bj.lianjia.com/chengjiao/BJCY89596649.html</t>
  </si>
  <si>
    <t>https://bj.lianjia.com/chengjiao/BJCY89596676.html</t>
  </si>
  <si>
    <t>https://bj.lianjia.com/chengjiao/BJCY89596680.html</t>
  </si>
  <si>
    <t>https://bj.lianjia.com/chengjiao/BJCY89596806.html</t>
  </si>
  <si>
    <t>https://bj.lianjia.com/chengjiao/BJCY89596844.html</t>
  </si>
  <si>
    <t>https://bj.lianjia.com/chengjiao/BJCY89596866.html</t>
  </si>
  <si>
    <t>https://bj.lianjia.com/chengjiao/BJCY89596880.html</t>
  </si>
  <si>
    <t>https://bj.lianjia.com/chengjiao/BJCY89596900.html</t>
  </si>
  <si>
    <t>https://bj.lianjia.com/chengjiao/BJCY89596912.html</t>
  </si>
  <si>
    <t>https://bj.lianjia.com/chengjiao/BJCY89597238.html</t>
  </si>
  <si>
    <t>https://bj.lianjia.com/chengjiao/BJCY89597481.html</t>
  </si>
  <si>
    <t>https://bj.lianjia.com/chengjiao/BJCY89597610.html</t>
  </si>
  <si>
    <t>https://bj.lianjia.com/chengjiao/BJCY89597663.html</t>
  </si>
  <si>
    <t>https://bj.lianjia.com/chengjiao/BJCY89597708.html</t>
  </si>
  <si>
    <t>https://bj.lianjia.com/chengjiao/BJCY89597719.html</t>
  </si>
  <si>
    <t>https://bj.lianjia.com/chengjiao/BJCY89597751.html</t>
  </si>
  <si>
    <t>https://bj.lianjia.com/chengjiao/BJCY89597950.html</t>
  </si>
  <si>
    <t>https://bj.lianjia.com/chengjiao/BJCY89597969.html</t>
  </si>
  <si>
    <t>https://bj.lianjia.com/chengjiao/BJCY89598093.html</t>
  </si>
  <si>
    <t>https://bj.lianjia.com/chengjiao/BJCY89598145.html</t>
  </si>
  <si>
    <t>https://bj.lianjia.com/chengjiao/BJCY89598309.html</t>
  </si>
  <si>
    <t>https://bj.lianjia.com/chengjiao/BJCY89598414.html</t>
  </si>
  <si>
    <t>https://bj.lianjia.com/chengjiao/BJCY89598562.html</t>
  </si>
  <si>
    <t>https://bj.lianjia.com/chengjiao/BJCY89598714.html</t>
  </si>
  <si>
    <t>https://bj.lianjia.com/chengjiao/BJCY89598764.html</t>
  </si>
  <si>
    <t>https://bj.lianjia.com/chengjiao/BJCY89598974.html</t>
  </si>
  <si>
    <t>https://bj.lianjia.com/chengjiao/BJCY89599625.html</t>
  </si>
  <si>
    <t>https://bj.lianjia.com/chengjiao/BJCY89599628.html</t>
  </si>
  <si>
    <t>https://bj.lianjia.com/chengjiao/BJCY89599651.html</t>
  </si>
  <si>
    <t>https://bj.lianjia.com/chengjiao/BJCY89599692.html</t>
  </si>
  <si>
    <t>https://bj.lianjia.com/chengjiao/BJCY89599743.html</t>
  </si>
  <si>
    <t>https://bj.lianjia.com/chengjiao/BJCY89600153.html</t>
  </si>
  <si>
    <t>https://bj.lianjia.com/chengjiao/BJCY89600324.html</t>
  </si>
  <si>
    <t>https://bj.lianjia.com/chengjiao/BJCY89600405.html</t>
  </si>
  <si>
    <t>https://bj.lianjia.com/chengjiao/BJCY89600510.html</t>
  </si>
  <si>
    <t>https://bj.lianjia.com/chengjiao/BJCY89600602.html</t>
  </si>
  <si>
    <t>https://bj.lianjia.com/chengjiao/BJCY89600705.html</t>
  </si>
  <si>
    <t>https://bj.lianjia.com/chengjiao/BJCY89600739.html</t>
  </si>
  <si>
    <t>https://bj.lianjia.com/chengjiao/BJCY89600756.html</t>
  </si>
  <si>
    <t>https://bj.lianjia.com/chengjiao/BJCY89600829.html</t>
  </si>
  <si>
    <t>https://bj.lianjia.com/chengjiao/BJCY89600830.html</t>
  </si>
  <si>
    <t>https://bj.lianjia.com/chengjiao/BJCY89600973.html</t>
  </si>
  <si>
    <t>https://bj.lianjia.com/chengjiao/BJCY89601012.html</t>
  </si>
  <si>
    <t>https://bj.lianjia.com/chengjiao/BJCY89601109.html</t>
  </si>
  <si>
    <t>https://bj.lianjia.com/chengjiao/BJCY89601247.html</t>
  </si>
  <si>
    <t>https://bj.lianjia.com/chengjiao/BJCY89601260.html</t>
  </si>
  <si>
    <t>https://bj.lianjia.com/chengjiao/BJCY89601317.html</t>
  </si>
  <si>
    <t>https://bj.lianjia.com/chengjiao/BJCY89601333.html</t>
  </si>
  <si>
    <t>https://bj.lianjia.com/chengjiao/BJCY89601351.html</t>
  </si>
  <si>
    <t>https://bj.lianjia.com/chengjiao/BJCY89601540.html</t>
  </si>
  <si>
    <t>https://bj.lianjia.com/chengjiao/BJCY89601649.html</t>
  </si>
  <si>
    <t>https://bj.lianjia.com/chengjiao/BJCY89601667.html</t>
  </si>
  <si>
    <t>https://bj.lianjia.com/chengjiao/BJCY89601822.html</t>
  </si>
  <si>
    <t>https://bj.lianjia.com/chengjiao/BJCY89601936.html</t>
  </si>
  <si>
    <t>https://bj.lianjia.com/chengjiao/BJCY89602023.html</t>
  </si>
  <si>
    <t>https://bj.lianjia.com/chengjiao/BJCY89602155.html</t>
  </si>
  <si>
    <t>https://bj.lianjia.com/chengjiao/BJCY89602159.html</t>
  </si>
  <si>
    <t>https://bj.lianjia.com/chengjiao/BJCY89602280.html</t>
  </si>
  <si>
    <t>https://bj.lianjia.com/chengjiao/BJCY89602367.html</t>
  </si>
  <si>
    <t>https://bj.lianjia.com/chengjiao/BJCY89602497.html</t>
  </si>
  <si>
    <t>https://bj.lianjia.com/chengjiao/BJCY89602563.html</t>
  </si>
  <si>
    <t>https://bj.lianjia.com/chengjiao/BJCY89602641.html</t>
  </si>
  <si>
    <t>https://bj.lianjia.com/chengjiao/BJCY89602666.html</t>
  </si>
  <si>
    <t>https://bj.lianjia.com/chengjiao/BJCY89602758.html</t>
  </si>
  <si>
    <t>https://bj.lianjia.com/chengjiao/BJCY89602768.html</t>
  </si>
  <si>
    <t>https://bj.lianjia.com/chengjiao/BJCY89602921.html</t>
  </si>
  <si>
    <t>https://bj.lianjia.com/chengjiao/BJCY89602994.html</t>
  </si>
  <si>
    <t>https://bj.lianjia.com/chengjiao/BJCY89603012.html</t>
  </si>
  <si>
    <t>https://bj.lianjia.com/chengjiao/BJCY89603029.html</t>
  </si>
  <si>
    <t>https://bj.lianjia.com/chengjiao/BJCY89603042.html</t>
  </si>
  <si>
    <t>https://bj.lianjia.com/chengjiao/BJCY89603140.html</t>
  </si>
  <si>
    <t>https://bj.lianjia.com/chengjiao/BJCY89603170.html</t>
  </si>
  <si>
    <t>https://bj.lianjia.com/chengjiao/BJCY89603213.html</t>
  </si>
  <si>
    <t>https://bj.lianjia.com/chengjiao/BJCY89603219.html</t>
  </si>
  <si>
    <t>https://bj.lianjia.com/chengjiao/BJCY89603337.html</t>
  </si>
  <si>
    <t>https://bj.lianjia.com/chengjiao/BJCY89603394.html</t>
  </si>
  <si>
    <t>https://bj.lianjia.com/chengjiao/BJCY89603424.html</t>
  </si>
  <si>
    <t>https://bj.lianjia.com/chengjiao/BJCY89603545.html</t>
  </si>
  <si>
    <t>https://bj.lianjia.com/chengjiao/BJCY89603744.html</t>
  </si>
  <si>
    <t>https://bj.lianjia.com/chengjiao/BJCY89603778.html</t>
  </si>
  <si>
    <t>https://bj.lianjia.com/chengjiao/BJCY89603781.html</t>
  </si>
  <si>
    <t>https://bj.lianjia.com/chengjiao/BJCY89603934.html</t>
  </si>
  <si>
    <t>https://bj.lianjia.com/chengjiao/BJCY89603958.html</t>
  </si>
  <si>
    <t>https://bj.lianjia.com/chengjiao/BJCY89604024.html</t>
  </si>
  <si>
    <t>https://bj.lianjia.com/chengjiao/BJCY89604025.html</t>
  </si>
  <si>
    <t>https://bj.lianjia.com/chengjiao/BJCY89604090.html</t>
  </si>
  <si>
    <t>https://bj.lianjia.com/chengjiao/BJCY89604120.html</t>
  </si>
  <si>
    <t>https://bj.lianjia.com/chengjiao/BJCY89604140.html</t>
  </si>
  <si>
    <t>https://bj.lianjia.com/chengjiao/BJCY89604392.html</t>
  </si>
  <si>
    <t>https://bj.lianjia.com/chengjiao/BJCY89604467.html</t>
  </si>
  <si>
    <t>https://bj.lianjia.com/chengjiao/BJCY89604525.html</t>
  </si>
  <si>
    <t>https://bj.lianjia.com/chengjiao/BJCY89604741.html</t>
  </si>
  <si>
    <t>https://bj.lianjia.com/chengjiao/BJCY89604763.html</t>
  </si>
  <si>
    <t>https://bj.lianjia.com/chengjiao/BJCY89604777.html</t>
  </si>
  <si>
    <t>https://bj.lianjia.com/chengjiao/BJCY89604791.html</t>
  </si>
  <si>
    <t>https://bj.lianjia.com/chengjiao/BJCY89604848.html</t>
  </si>
  <si>
    <t>https://bj.lianjia.com/chengjiao/BJCY89604884.html</t>
  </si>
  <si>
    <t>https://bj.lianjia.com/chengjiao/BJCY89604953.html</t>
  </si>
  <si>
    <t>https://bj.lianjia.com/chengjiao/BJCY89605148.html</t>
  </si>
  <si>
    <t>https://bj.lianjia.com/chengjiao/BJCY89605242.html</t>
  </si>
  <si>
    <t>https://bj.lianjia.com/chengjiao/BJCY89605251.html</t>
  </si>
  <si>
    <t>https://bj.lianjia.com/chengjiao/BJCY89605310.html</t>
  </si>
  <si>
    <t>https://bj.lianjia.com/chengjiao/BJCY89605359.html</t>
  </si>
  <si>
    <t>https://bj.lianjia.com/chengjiao/BJCY89605412.html</t>
  </si>
  <si>
    <t>https://bj.lianjia.com/chengjiao/BJCY89605438.html</t>
  </si>
  <si>
    <t>https://bj.lianjia.com/chengjiao/BJCY89605469.html</t>
  </si>
  <si>
    <t>https://bj.lianjia.com/chengjiao/BJCY89605489.html</t>
  </si>
  <si>
    <t>https://bj.lianjia.com/chengjiao/BJCY89605492.html</t>
  </si>
  <si>
    <t>https://bj.lianjia.com/chengjiao/BJCY89605570.html</t>
  </si>
  <si>
    <t>https://bj.lianjia.com/chengjiao/BJCY89605620.html</t>
  </si>
  <si>
    <t>https://bj.lianjia.com/chengjiao/BJCY89605639.html</t>
  </si>
  <si>
    <t>https://bj.lianjia.com/chengjiao/BJCY89605706.html</t>
  </si>
  <si>
    <t>https://bj.lianjia.com/chengjiao/BJCY89605826.html</t>
  </si>
  <si>
    <t>https://bj.lianjia.com/chengjiao/BJCY89605880.html</t>
  </si>
  <si>
    <t>https://bj.lianjia.com/chengjiao/BJCY89605921.html</t>
  </si>
  <si>
    <t>https://bj.lianjia.com/chengjiao/BJCY89605923.html</t>
  </si>
  <si>
    <t>https://bj.lianjia.com/chengjiao/BJCY89605977.html</t>
  </si>
  <si>
    <t>https://bj.lianjia.com/chengjiao/BJCY89606094.html</t>
  </si>
  <si>
    <t>https://bj.lianjia.com/chengjiao/BJCY89606264.html</t>
  </si>
  <si>
    <t>https://bj.lianjia.com/chengjiao/BJCY89606268.html</t>
  </si>
  <si>
    <t>https://bj.lianjia.com/chengjiao/BJCY89606338.html</t>
  </si>
  <si>
    <t>https://bj.lianjia.com/chengjiao/BJCY89606393.html</t>
  </si>
  <si>
    <t>https://bj.lianjia.com/chengjiao/BJCY89606401.html</t>
  </si>
  <si>
    <t>https://bj.lianjia.com/chengjiao/BJCY89606608.html</t>
  </si>
  <si>
    <t>https://bj.lianjia.com/chengjiao/BJCY89606631.html</t>
  </si>
  <si>
    <t>https://bj.lianjia.com/chengjiao/BJCY89606633.html</t>
  </si>
  <si>
    <t>https://bj.lianjia.com/chengjiao/BJCY89606657.html</t>
  </si>
  <si>
    <t>https://bj.lianjia.com/chengjiao/BJCY89606663.html</t>
  </si>
  <si>
    <t>https://bj.lianjia.com/chengjiao/BJCY89606755.html</t>
  </si>
  <si>
    <t>https://bj.lianjia.com/chengjiao/BJCY89606824.html</t>
  </si>
  <si>
    <t>https://bj.lianjia.com/chengjiao/BJCY89606832.html</t>
  </si>
  <si>
    <t>https://bj.lianjia.com/chengjiao/BJCY89606845.html</t>
  </si>
  <si>
    <t>https://bj.lianjia.com/chengjiao/BJCY89606942.html</t>
  </si>
  <si>
    <t>https://bj.lianjia.com/chengjiao/BJCY89606993.html</t>
  </si>
  <si>
    <t>https://bj.lianjia.com/chengjiao/BJCY89607115.html</t>
  </si>
  <si>
    <t>https://bj.lianjia.com/chengjiao/BJCY89607122.html</t>
  </si>
  <si>
    <t>https://bj.lianjia.com/chengjiao/BJCY89607266.html</t>
  </si>
  <si>
    <t>https://bj.lianjia.com/chengjiao/BJCY89607292.html</t>
  </si>
  <si>
    <t>https://bj.lianjia.com/chengjiao/BJCY89607349.html</t>
  </si>
  <si>
    <t>https://bj.lianjia.com/chengjiao/BJCY89607356.html</t>
  </si>
  <si>
    <t>https://bj.lianjia.com/chengjiao/BJCY89607438.html</t>
  </si>
  <si>
    <t>https://bj.lianjia.com/chengjiao/BJCY89607679.html</t>
  </si>
  <si>
    <t>https://bj.lianjia.com/chengjiao/BJCY89607745.html</t>
  </si>
  <si>
    <t>https://bj.lianjia.com/chengjiao/BJCY89607826.html</t>
  </si>
  <si>
    <t>https://bj.lianjia.com/chengjiao/BJCY89607894.html</t>
  </si>
  <si>
    <t>https://bj.lianjia.com/chengjiao/BJCY89607948.html</t>
  </si>
  <si>
    <t>https://bj.lianjia.com/chengjiao/BJCY89608059.html</t>
  </si>
  <si>
    <t>https://bj.lianjia.com/chengjiao/BJCY89608089.html</t>
  </si>
  <si>
    <t>https://bj.lianjia.com/chengjiao/BJCY89608246.html</t>
  </si>
  <si>
    <t>https://bj.lianjia.com/chengjiao/BJCY89608586.html</t>
  </si>
  <si>
    <t>https://bj.lianjia.com/chengjiao/BJCY89608614.html</t>
  </si>
  <si>
    <t>https://bj.lianjia.com/chengjiao/BJCY89608619.html</t>
  </si>
  <si>
    <t>https://bj.lianjia.com/chengjiao/BJCY89608697.html</t>
  </si>
  <si>
    <t>https://bj.lianjia.com/chengjiao/BJCY89608750.html</t>
  </si>
  <si>
    <t>https://bj.lianjia.com/chengjiao/BJCY89608950.html</t>
  </si>
  <si>
    <t>https://bj.lianjia.com/chengjiao/BJCY89608992.html</t>
  </si>
  <si>
    <t>https://bj.lianjia.com/chengjiao/BJCY89609176.html</t>
  </si>
  <si>
    <t>https://bj.lianjia.com/chengjiao/BJCY89609305.html</t>
  </si>
  <si>
    <t>https://bj.lianjia.com/chengjiao/BJCY89609358.html</t>
  </si>
  <si>
    <t>https://bj.lianjia.com/chengjiao/BJCY89609384.html</t>
  </si>
  <si>
    <t>https://bj.lianjia.com/chengjiao/BJCY89609415.html</t>
  </si>
  <si>
    <t>https://bj.lianjia.com/chengjiao/BJCY89609575.html</t>
  </si>
  <si>
    <t>https://bj.lianjia.com/chengjiao/BJCY89609584.html</t>
  </si>
  <si>
    <t>https://bj.lianjia.com/chengjiao/BJCY89609587.html</t>
  </si>
  <si>
    <t>https://bj.lianjia.com/chengjiao/BJCY89609660.html</t>
  </si>
  <si>
    <t>https://bj.lianjia.com/chengjiao/BJCY89610178.html</t>
  </si>
  <si>
    <t>https://bj.lianjia.com/chengjiao/BJCY89610298.html</t>
  </si>
  <si>
    <t>https://bj.lianjia.com/chengjiao/BJCY89610346.html</t>
  </si>
  <si>
    <t>https://bj.lianjia.com/chengjiao/BJCY89610350.html</t>
  </si>
  <si>
    <t>https://bj.lianjia.com/chengjiao/BJCY89610370.html</t>
  </si>
  <si>
    <t>https://bj.lianjia.com/chengjiao/BJCY89610373.html</t>
  </si>
  <si>
    <t>https://bj.lianjia.com/chengjiao/BJCY89610387.html</t>
  </si>
  <si>
    <t>https://bj.lianjia.com/chengjiao/BJCY89610419.html</t>
  </si>
  <si>
    <t>https://bj.lianjia.com/chengjiao/BJCY89610425.html</t>
  </si>
  <si>
    <t>https://bj.lianjia.com/chengjiao/BJCY89610436.html</t>
  </si>
  <si>
    <t>https://bj.lianjia.com/chengjiao/BJCY89610477.html</t>
  </si>
  <si>
    <t>https://bj.lianjia.com/chengjiao/BJCY89610528.html</t>
  </si>
  <si>
    <t>https://bj.lianjia.com/chengjiao/BJCY89610704.html</t>
  </si>
  <si>
    <t>https://bj.lianjia.com/chengjiao/BJCY89610789.html</t>
  </si>
  <si>
    <t>https://bj.lianjia.com/chengjiao/BJCY89610839.html</t>
  </si>
  <si>
    <t>https://bj.lianjia.com/chengjiao/BJCY89610914.html</t>
  </si>
  <si>
    <t>https://bj.lianjia.com/chengjiao/BJCY89610998.html</t>
  </si>
  <si>
    <t>https://bj.lianjia.com/chengjiao/BJCY89611026.html</t>
  </si>
  <si>
    <t>https://bj.lianjia.com/chengjiao/BJCY89611200.html</t>
  </si>
  <si>
    <t>https://bj.lianjia.com/chengjiao/BJCY89611321.html</t>
  </si>
  <si>
    <t>https://bj.lianjia.com/chengjiao/BJCY89611354.html</t>
  </si>
  <si>
    <t>https://bj.lianjia.com/chengjiao/BJCY89611386.html</t>
  </si>
  <si>
    <t>https://bj.lianjia.com/chengjiao/BJCY89611426.html</t>
  </si>
  <si>
    <t>https://bj.lianjia.com/chengjiao/BJCY89611515.html</t>
  </si>
  <si>
    <t>https://bj.lianjia.com/chengjiao/BJCY89611759.html</t>
  </si>
  <si>
    <t>https://bj.lianjia.com/chengjiao/BJCY89611944.html</t>
  </si>
  <si>
    <t>https://bj.lianjia.com/chengjiao/BJCY89611981.html</t>
  </si>
  <si>
    <t>https://bj.lianjia.com/chengjiao/BJCY89611991.html</t>
  </si>
  <si>
    <t>https://bj.lianjia.com/chengjiao/BJCY89612029.html</t>
  </si>
  <si>
    <t>https://bj.lianjia.com/chengjiao/BJCY89612412.html</t>
  </si>
  <si>
    <t>https://bj.lianjia.com/chengjiao/BJCY89612518.html</t>
  </si>
  <si>
    <t>https://bj.lianjia.com/chengjiao/BJCY89612556.html</t>
  </si>
  <si>
    <t>https://bj.lianjia.com/chengjiao/BJCY89612725.html</t>
  </si>
  <si>
    <t>https://bj.lianjia.com/chengjiao/BJCY89612729.html</t>
  </si>
  <si>
    <t>https://bj.lianjia.com/chengjiao/BJCY89612838.html</t>
  </si>
  <si>
    <t>https://bj.lianjia.com/chengjiao/BJCY89612909.html</t>
  </si>
  <si>
    <t>https://bj.lianjia.com/chengjiao/BJCY89612926.html</t>
  </si>
  <si>
    <t>https://bj.lianjia.com/chengjiao/BJCY89613035.html</t>
  </si>
  <si>
    <t>https://bj.lianjia.com/chengjiao/BJCY89613187.html</t>
  </si>
  <si>
    <t>https://bj.lianjia.com/chengjiao/BJCY89613197.html</t>
  </si>
  <si>
    <t>https://bj.lianjia.com/chengjiao/BJCY89613222.html</t>
  </si>
  <si>
    <t>https://bj.lianjia.com/chengjiao/BJCY89613347.html</t>
  </si>
  <si>
    <t>https://bj.lianjia.com/chengjiao/BJCY89613479.html</t>
  </si>
  <si>
    <t>https://bj.lianjia.com/chengjiao/BJCY89613554.html</t>
  </si>
  <si>
    <t>https://bj.lianjia.com/chengjiao/BJCY89613568.html</t>
  </si>
  <si>
    <t>https://bj.lianjia.com/chengjiao/BJCY89613712.html</t>
  </si>
  <si>
    <t>https://bj.lianjia.com/chengjiao/BJCY89613809.html</t>
  </si>
  <si>
    <t>https://bj.lianjia.com/chengjiao/BJCY89613921.html</t>
  </si>
  <si>
    <t>https://bj.lianjia.com/chengjiao/BJCY89614022.html</t>
  </si>
  <si>
    <t>https://bj.lianjia.com/chengjiao/BJCY89614116.html</t>
  </si>
  <si>
    <t>https://bj.lianjia.com/chengjiao/BJCY89614122.html</t>
  </si>
  <si>
    <t>https://bj.lianjia.com/chengjiao/BJCY89614184.html</t>
  </si>
  <si>
    <t>https://bj.lianjia.com/chengjiao/BJCY89614509.html</t>
  </si>
  <si>
    <t>https://bj.lianjia.com/chengjiao/BJCY89614818.html</t>
  </si>
  <si>
    <t>https://bj.lianjia.com/chengjiao/BJCY89614943.html</t>
  </si>
  <si>
    <t>https://bj.lianjia.com/chengjiao/BJCY89615033.html</t>
  </si>
  <si>
    <t>https://bj.lianjia.com/chengjiao/BJCY89615100.html</t>
  </si>
  <si>
    <t>https://bj.lianjia.com/chengjiao/BJCY89615141.html</t>
  </si>
  <si>
    <t>https://bj.lianjia.com/chengjiao/BJCY89615181.html</t>
  </si>
  <si>
    <t>https://bj.lianjia.com/chengjiao/BJCY89615186.html</t>
  </si>
  <si>
    <t>https://bj.lianjia.com/chengjiao/BJCY89615417.html</t>
  </si>
  <si>
    <t>https://bj.lianjia.com/chengjiao/BJCY89615457.html</t>
  </si>
  <si>
    <t>https://bj.lianjia.com/chengjiao/BJCY89615489.html</t>
  </si>
  <si>
    <t>https://bj.lianjia.com/chengjiao/BJCY89615601.html</t>
  </si>
  <si>
    <t>https://bj.lianjia.com/chengjiao/BJCY89615628.html</t>
  </si>
  <si>
    <t>https://bj.lianjia.com/chengjiao/BJCY89615732.html</t>
  </si>
  <si>
    <t>https://bj.lianjia.com/chengjiao/BJCY89615759.html</t>
  </si>
  <si>
    <t>https://bj.lianjia.com/chengjiao/BJCY89615765.html</t>
  </si>
  <si>
    <t>https://bj.lianjia.com/chengjiao/BJCY89615783.html</t>
  </si>
  <si>
    <t>https://bj.lianjia.com/chengjiao/BJCY89615808.html</t>
  </si>
  <si>
    <t>https://bj.lianjia.com/chengjiao/BJCY89615916.html</t>
  </si>
  <si>
    <t>https://bj.lianjia.com/chengjiao/BJCY89615971.html</t>
  </si>
  <si>
    <t>https://bj.lianjia.com/chengjiao/BJCY89616017.html</t>
  </si>
  <si>
    <t>https://bj.lianjia.com/chengjiao/BJCY89616038.html</t>
  </si>
  <si>
    <t>https://bj.lianjia.com/chengjiao/BJCY89616231.html</t>
  </si>
  <si>
    <t>https://bj.lianjia.com/chengjiao/BJCY89616285.html</t>
  </si>
  <si>
    <t>https://bj.lianjia.com/chengjiao/BJCY89616343.html</t>
  </si>
  <si>
    <t>https://bj.lianjia.com/chengjiao/BJCY89616424.html</t>
  </si>
  <si>
    <t>https://bj.lianjia.com/chengjiao/BJCY89616474.html</t>
  </si>
  <si>
    <t>https://bj.lianjia.com/chengjiao/BJCY89616642.html</t>
  </si>
  <si>
    <t>https://bj.lianjia.com/chengjiao/BJCY89616781.html</t>
  </si>
  <si>
    <t>https://bj.lianjia.com/chengjiao/BJCY89616912.html</t>
  </si>
  <si>
    <t>https://bj.lianjia.com/chengjiao/BJCY89617035.html</t>
  </si>
  <si>
    <t>https://bj.lianjia.com/chengjiao/BJCY89617066.html</t>
  </si>
  <si>
    <t>https://bj.lianjia.com/chengjiao/BJCY89617156.html</t>
  </si>
  <si>
    <t>https://bj.lianjia.com/chengjiao/BJCY89617205.html</t>
  </si>
  <si>
    <t>https://bj.lianjia.com/chengjiao/BJCY89617376.html</t>
  </si>
  <si>
    <t>https://bj.lianjia.com/chengjiao/BJCY89617524.html</t>
  </si>
  <si>
    <t>https://bj.lianjia.com/chengjiao/BJCY89617552.html</t>
  </si>
  <si>
    <t>https://bj.lianjia.com/chengjiao/BJCY89617749.html</t>
  </si>
  <si>
    <t>https://bj.lianjia.com/chengjiao/BJCY89617828.html</t>
  </si>
  <si>
    <t>https://bj.lianjia.com/chengjiao/BJCY89617871.html</t>
  </si>
  <si>
    <t>https://bj.lianjia.com/chengjiao/BJCY89617940.html</t>
  </si>
  <si>
    <t>https://bj.lianjia.com/chengjiao/BJCY89618255.html</t>
  </si>
  <si>
    <t>https://bj.lianjia.com/chengjiao/BJCY89618309.html</t>
  </si>
  <si>
    <t>https://bj.lianjia.com/chengjiao/BJCY89618363.html</t>
  </si>
  <si>
    <t>https://bj.lianjia.com/chengjiao/BJCY89618383.html</t>
  </si>
  <si>
    <t>https://bj.lianjia.com/chengjiao/BJCY89618385.html</t>
  </si>
  <si>
    <t>https://bj.lianjia.com/chengjiao/BJCY89618423.html</t>
  </si>
  <si>
    <t>https://bj.lianjia.com/chengjiao/BJCY89618749.html</t>
  </si>
  <si>
    <t>https://bj.lianjia.com/chengjiao/BJCY89619176.html</t>
  </si>
  <si>
    <t>https://bj.lianjia.com/chengjiao/BJCY89619268.html</t>
  </si>
  <si>
    <t>https://bj.lianjia.com/chengjiao/BJCY89619328.html</t>
  </si>
  <si>
    <t>https://bj.lianjia.com/chengjiao/BJCY89619556.html</t>
  </si>
  <si>
    <t>https://bj.lianjia.com/chengjiao/BJCY89619570.html</t>
  </si>
  <si>
    <t>https://bj.lianjia.com/chengjiao/BJCY89619665.html</t>
  </si>
  <si>
    <t>https://bj.lianjia.com/chengjiao/BJCY89619674.html</t>
  </si>
  <si>
    <t>https://bj.lianjia.com/chengjiao/BJCY89619680.html</t>
  </si>
  <si>
    <t>https://bj.lianjia.com/chengjiao/BJCY89619688.html</t>
  </si>
  <si>
    <t>https://bj.lianjia.com/chengjiao/BJCY89619733.html</t>
  </si>
  <si>
    <t>https://bj.lianjia.com/chengjiao/BJCY89619792.html</t>
  </si>
  <si>
    <t>https://bj.lianjia.com/chengjiao/BJCY89619857.html</t>
  </si>
  <si>
    <t>https://bj.lianjia.com/chengjiao/BJCY89619898.html</t>
  </si>
  <si>
    <t>https://bj.lianjia.com/chengjiao/BJCY89619899.html</t>
  </si>
  <si>
    <t>https://bj.lianjia.com/chengjiao/BJCY89619955.html</t>
  </si>
  <si>
    <t>https://bj.lianjia.com/chengjiao/BJCY89620024.html</t>
  </si>
  <si>
    <t>https://bj.lianjia.com/chengjiao/BJCY89620044.html</t>
  </si>
  <si>
    <t>https://bj.lianjia.com/chengjiao/BJCY89620045.html</t>
  </si>
  <si>
    <t>https://bj.lianjia.com/chengjiao/BJCY89620052.html</t>
  </si>
  <si>
    <t>https://bj.lianjia.com/chengjiao/BJCY89620063.html</t>
  </si>
  <si>
    <t>https://bj.lianjia.com/chengjiao/BJCY89620252.html</t>
  </si>
  <si>
    <t>https://bj.lianjia.com/chengjiao/BJCY89620266.html</t>
  </si>
  <si>
    <t>https://bj.lianjia.com/chengjiao/BJCY89620334.html</t>
  </si>
  <si>
    <t>https://bj.lianjia.com/chengjiao/BJCY89620457.html</t>
  </si>
  <si>
    <t>https://bj.lianjia.com/chengjiao/BJCY89620474.html</t>
  </si>
  <si>
    <t>https://bj.lianjia.com/chengjiao/BJCY89620616.html</t>
  </si>
  <si>
    <t>https://bj.lianjia.com/chengjiao/BJCY89620668.html</t>
  </si>
  <si>
    <t>https://bj.lianjia.com/chengjiao/BJCY89620803.html</t>
  </si>
  <si>
    <t>https://bj.lianjia.com/chengjiao/BJCY89620863.html</t>
  </si>
  <si>
    <t>https://bj.lianjia.com/chengjiao/BJCY89621016.html</t>
  </si>
  <si>
    <t>https://bj.lianjia.com/chengjiao/BJCY89621116.html</t>
  </si>
  <si>
    <t>https://bj.lianjia.com/chengjiao/BJCY89621169.html</t>
  </si>
  <si>
    <t>https://bj.lianjia.com/chengjiao/BJCY89621245.html</t>
  </si>
  <si>
    <t>https://bj.lianjia.com/chengjiao/BJCY89621251.html</t>
  </si>
  <si>
    <t>https://bj.lianjia.com/chengjiao/BJCY89621286.html</t>
  </si>
  <si>
    <t>https://bj.lianjia.com/chengjiao/BJCY89621426.html</t>
  </si>
  <si>
    <t>https://bj.lianjia.com/chengjiao/BJCY89621551.html</t>
  </si>
  <si>
    <t>https://bj.lianjia.com/chengjiao/BJCY89621575.html</t>
  </si>
  <si>
    <t>https://bj.lianjia.com/chengjiao/BJCY89621614.html</t>
  </si>
  <si>
    <t>https://bj.lianjia.com/chengjiao/BJCY89621629.html</t>
  </si>
  <si>
    <t>https://bj.lianjia.com/chengjiao/BJCY89621664.html</t>
  </si>
  <si>
    <t>https://bj.lianjia.com/chengjiao/BJCY89621671.html</t>
  </si>
  <si>
    <t>https://bj.lianjia.com/chengjiao/BJCY89621677.html</t>
  </si>
  <si>
    <t>https://bj.lianjia.com/chengjiao/BJCY89621685.html</t>
  </si>
  <si>
    <t>https://bj.lianjia.com/chengjiao/BJCY89621740.html</t>
  </si>
  <si>
    <t>https://bj.lianjia.com/chengjiao/BJCY89621746.html</t>
  </si>
  <si>
    <t>https://bj.lianjia.com/chengjiao/BJCY89621813.html</t>
  </si>
  <si>
    <t>https://bj.lianjia.com/chengjiao/BJCY89621840.html</t>
  </si>
  <si>
    <t>https://bj.lianjia.com/chengjiao/BJCY89621881.html</t>
  </si>
  <si>
    <t>https://bj.lianjia.com/chengjiao/BJCY89621935.html</t>
  </si>
  <si>
    <t>https://bj.lianjia.com/chengjiao/BJCY89622012.html</t>
  </si>
  <si>
    <t>https://bj.lianjia.com/chengjiao/BJCY89622129.html</t>
  </si>
  <si>
    <t>https://bj.lianjia.com/chengjiao/BJCY89622210.html</t>
  </si>
  <si>
    <t>https://bj.lianjia.com/chengjiao/BJCY89622285.html</t>
  </si>
  <si>
    <t>https://bj.lianjia.com/chengjiao/BJCY89622516.html</t>
  </si>
  <si>
    <t>https://bj.lianjia.com/chengjiao/BJCY89622540.html</t>
  </si>
  <si>
    <t>https://bj.lianjia.com/chengjiao/BJCY89622566.html</t>
  </si>
  <si>
    <t>https://bj.lianjia.com/chengjiao/BJCY89622572.html</t>
  </si>
  <si>
    <t>https://bj.lianjia.com/chengjiao/BJCY89622589.html</t>
  </si>
  <si>
    <t>https://bj.lianjia.com/chengjiao/BJCY89622610.html</t>
  </si>
  <si>
    <t>https://bj.lianjia.com/chengjiao/BJCY89622682.html</t>
  </si>
  <si>
    <t>https://bj.lianjia.com/chengjiao/BJCY89622742.html</t>
  </si>
  <si>
    <t>https://bj.lianjia.com/chengjiao/BJCY89622745.html</t>
  </si>
  <si>
    <t>https://bj.lianjia.com/chengjiao/BJCY89622937.html</t>
  </si>
  <si>
    <t>https://bj.lianjia.com/chengjiao/BJCY89622954.html</t>
  </si>
  <si>
    <t>https://bj.lianjia.com/chengjiao/BJCY89623193.html</t>
  </si>
  <si>
    <t>https://bj.lianjia.com/chengjiao/BJCY89623202.html</t>
  </si>
  <si>
    <t>https://bj.lianjia.com/chengjiao/BJCY89623305.html</t>
  </si>
  <si>
    <t>https://bj.lianjia.com/chengjiao/BJCY89623508.html</t>
  </si>
  <si>
    <t>https://bj.lianjia.com/chengjiao/BJCY89623593.html</t>
  </si>
  <si>
    <t>https://bj.lianjia.com/chengjiao/BJCY89623605.html</t>
  </si>
  <si>
    <t>https://bj.lianjia.com/chengjiao/BJCY89623674.html</t>
  </si>
  <si>
    <t>https://bj.lianjia.com/chengjiao/BJCY89623694.html</t>
  </si>
  <si>
    <t>https://bj.lianjia.com/chengjiao/BJCY89623788.html</t>
  </si>
  <si>
    <t>https://bj.lianjia.com/chengjiao/BJCY89623965.html</t>
  </si>
  <si>
    <t>https://bj.lianjia.com/chengjiao/BJCY89624147.html</t>
  </si>
  <si>
    <t>https://bj.lianjia.com/chengjiao/BJCY89624288.html</t>
  </si>
  <si>
    <t>https://bj.lianjia.com/chengjiao/BJCY89624317.html</t>
  </si>
  <si>
    <t>https://bj.lianjia.com/chengjiao/BJCY89624349.html</t>
  </si>
  <si>
    <t>https://bj.lianjia.com/chengjiao/BJCY89624397.html</t>
  </si>
  <si>
    <t>https://bj.lianjia.com/chengjiao/BJCY89624512.html</t>
  </si>
  <si>
    <t>https://bj.lianjia.com/chengjiao/BJCY89624538.html</t>
  </si>
  <si>
    <t>https://bj.lianjia.com/chengjiao/BJCY89624784.html</t>
  </si>
  <si>
    <t>https://bj.lianjia.com/chengjiao/BJCY89624817.html</t>
  </si>
  <si>
    <t>https://bj.lianjia.com/chengjiao/BJCY89624922.html</t>
  </si>
  <si>
    <t>https://bj.lianjia.com/chengjiao/BJCY89624952.html</t>
  </si>
  <si>
    <t>https://bj.lianjia.com/chengjiao/BJCY89625050.html</t>
  </si>
  <si>
    <t>https://bj.lianjia.com/chengjiao/BJCY89625076.html</t>
  </si>
  <si>
    <t>https://bj.lianjia.com/chengjiao/BJCY89625154.html</t>
  </si>
  <si>
    <t>https://bj.lianjia.com/chengjiao/BJCY89625283.html</t>
  </si>
  <si>
    <t>https://bj.lianjia.com/chengjiao/BJCY89625305.html</t>
  </si>
  <si>
    <t>https://bj.lianjia.com/chengjiao/BJCY89625340.html</t>
  </si>
  <si>
    <t>https://bj.lianjia.com/chengjiao/BJCY89625423.html</t>
  </si>
  <si>
    <t>https://bj.lianjia.com/chengjiao/BJCY89625606.html</t>
  </si>
  <si>
    <t>https://bj.lianjia.com/chengjiao/BJCY89625692.html</t>
  </si>
  <si>
    <t>https://bj.lianjia.com/chengjiao/BJCY89625778.html</t>
  </si>
  <si>
    <t>https://bj.lianjia.com/chengjiao/BJCY89625867.html</t>
  </si>
  <si>
    <t>https://bj.lianjia.com/chengjiao/BJCY89625878.html</t>
  </si>
  <si>
    <t>https://bj.lianjia.com/chengjiao/BJCY89625955.html</t>
  </si>
  <si>
    <t>https://bj.lianjia.com/chengjiao/BJCY89626118.html</t>
  </si>
  <si>
    <t>https://bj.lianjia.com/chengjiao/BJCY89626261.html</t>
  </si>
  <si>
    <t>https://bj.lianjia.com/chengjiao/BJCY89626330.html</t>
  </si>
  <si>
    <t>https://bj.lianjia.com/chengjiao/BJCY89626408.html</t>
  </si>
  <si>
    <t>https://bj.lianjia.com/chengjiao/BJCY89626488.html</t>
  </si>
  <si>
    <t>https://bj.lianjia.com/chengjiao/BJCY89626887.html</t>
  </si>
  <si>
    <t>https://bj.lianjia.com/chengjiao/BJCY89626896.html</t>
  </si>
  <si>
    <t>https://bj.lianjia.com/chengjiao/BJCY89627022.html</t>
  </si>
  <si>
    <t>https://bj.lianjia.com/chengjiao/BJCY89627205.html</t>
  </si>
  <si>
    <t>https://bj.lianjia.com/chengjiao/BJCY89627220.html</t>
  </si>
  <si>
    <t>https://bj.lianjia.com/chengjiao/BJCY89627225.html</t>
  </si>
  <si>
    <t>https://bj.lianjia.com/chengjiao/BJCY89627301.html</t>
  </si>
  <si>
    <t>https://bj.lianjia.com/chengjiao/BJCY89627308.html</t>
  </si>
  <si>
    <t>https://bj.lianjia.com/chengjiao/BJCY89627411.html</t>
  </si>
  <si>
    <t>https://bj.lianjia.com/chengjiao/BJCY89627583.html</t>
  </si>
  <si>
    <t>https://bj.lianjia.com/chengjiao/BJCY89627635.html</t>
  </si>
  <si>
    <t>https://bj.lianjia.com/chengjiao/BJCY89627650.html</t>
  </si>
  <si>
    <t>https://bj.lianjia.com/chengjiao/BJCY89627920.html</t>
  </si>
  <si>
    <t>https://bj.lianjia.com/chengjiao/BJCY89627928.html</t>
  </si>
  <si>
    <t>https://bj.lianjia.com/chengjiao/BJCY89627936.html</t>
  </si>
  <si>
    <t>https://bj.lianjia.com/chengjiao/BJCY89627944.html</t>
  </si>
  <si>
    <t>https://bj.lianjia.com/chengjiao/BJCY89627952.html</t>
  </si>
  <si>
    <t>https://bj.lianjia.com/chengjiao/BJCY89627970.html</t>
  </si>
  <si>
    <t>https://bj.lianjia.com/chengjiao/BJCY89627975.html</t>
  </si>
  <si>
    <t>https://bj.lianjia.com/chengjiao/BJCY89628082.html</t>
  </si>
  <si>
    <t>https://bj.lianjia.com/chengjiao/BJCY89628407.html</t>
  </si>
  <si>
    <t>https://bj.lianjia.com/chengjiao/BJCY89628491.html</t>
  </si>
  <si>
    <t>https://bj.lianjia.com/chengjiao/BJCY89628713.html</t>
  </si>
  <si>
    <t>https://bj.lianjia.com/chengjiao/BJCY89628783.html</t>
  </si>
  <si>
    <t>https://bj.lianjia.com/chengjiao/BJCY89628941.html</t>
  </si>
  <si>
    <t>https://bj.lianjia.com/chengjiao/BJCY89629012.html</t>
  </si>
  <si>
    <t>https://bj.lianjia.com/chengjiao/BJCY89629022.html</t>
  </si>
  <si>
    <t>https://bj.lianjia.com/chengjiao/BJCY89629119.html</t>
  </si>
  <si>
    <t>https://bj.lianjia.com/chengjiao/BJCY89629139.html</t>
  </si>
  <si>
    <t>https://bj.lianjia.com/chengjiao/BJCY89629182.html</t>
  </si>
  <si>
    <t>https://bj.lianjia.com/chengjiao/BJCY89629224.html</t>
  </si>
  <si>
    <t>https://bj.lianjia.com/chengjiao/BJCY89629300.html</t>
  </si>
  <si>
    <t>https://bj.lianjia.com/chengjiao/BJCY89629365.html</t>
  </si>
  <si>
    <t>https://bj.lianjia.com/chengjiao/BJCY89629411.html</t>
  </si>
  <si>
    <t>https://bj.lianjia.com/chengjiao/BJCY89629455.html</t>
  </si>
  <si>
    <t>https://bj.lianjia.com/chengjiao/BJCY89629515.html</t>
  </si>
  <si>
    <t>https://bj.lianjia.com/chengjiao/BJCY89629634.html</t>
  </si>
  <si>
    <t>https://bj.lianjia.com/chengjiao/BJCY89629740.html</t>
  </si>
  <si>
    <t>https://bj.lianjia.com/chengjiao/BJCY89629861.html</t>
  </si>
  <si>
    <t>https://bj.lianjia.com/chengjiao/BJCY89629880.html</t>
  </si>
  <si>
    <t>https://bj.lianjia.com/chengjiao/BJCY89629903.html</t>
  </si>
  <si>
    <t>https://bj.lianjia.com/chengjiao/BJCY89629941.html</t>
  </si>
  <si>
    <t>https://bj.lianjia.com/chengjiao/BJCY89630113.html</t>
  </si>
  <si>
    <t>https://bj.lianjia.com/chengjiao/BJCY89630280.html</t>
  </si>
  <si>
    <t>https://bj.lianjia.com/chengjiao/BJCY89630458.html</t>
  </si>
  <si>
    <t>https://bj.lianjia.com/chengjiao/BJCY89630691.html</t>
  </si>
  <si>
    <t>https://bj.lianjia.com/chengjiao/BJCY89630733.html</t>
  </si>
  <si>
    <t>https://bj.lianjia.com/chengjiao/BJCY89630757.html</t>
  </si>
  <si>
    <t>https://bj.lianjia.com/chengjiao/BJCY89630784.html</t>
  </si>
  <si>
    <t>https://bj.lianjia.com/chengjiao/BJCY89630798.html</t>
  </si>
  <si>
    <t>https://bj.lianjia.com/chengjiao/BJCY89630868.html</t>
  </si>
  <si>
    <t>https://bj.lianjia.com/chengjiao/BJCY89630937.html</t>
  </si>
  <si>
    <t>https://bj.lianjia.com/chengjiao/BJCY89631083.html</t>
  </si>
  <si>
    <t>https://bj.lianjia.com/chengjiao/BJCY89631095.html</t>
  </si>
  <si>
    <t>https://bj.lianjia.com/chengjiao/BJCY89631196.html</t>
  </si>
  <si>
    <t>https://bj.lianjia.com/chengjiao/BJCY89631225.html</t>
  </si>
  <si>
    <t>https://bj.lianjia.com/chengjiao/BJCY89631279.html</t>
  </si>
  <si>
    <t>https://bj.lianjia.com/chengjiao/BJCY89631360.html</t>
  </si>
  <si>
    <t>https://bj.lianjia.com/chengjiao/BJCY89631464.html</t>
  </si>
  <si>
    <t>https://bj.lianjia.com/chengjiao/BJCY89631574.html</t>
  </si>
  <si>
    <t>https://bj.lianjia.com/chengjiao/BJCY89631588.html</t>
  </si>
  <si>
    <t>https://bj.lianjia.com/chengjiao/BJCY89631610.html</t>
  </si>
  <si>
    <t>https://bj.lianjia.com/chengjiao/BJCY89631707.html</t>
  </si>
  <si>
    <t>https://bj.lianjia.com/chengjiao/BJCY89631753.html</t>
  </si>
  <si>
    <t>https://bj.lianjia.com/chengjiao/BJCY89631885.html</t>
  </si>
  <si>
    <t>https://bj.lianjia.com/chengjiao/BJCY89632018.html</t>
  </si>
  <si>
    <t>https://bj.lianjia.com/chengjiao/BJCY89632059.html</t>
  </si>
  <si>
    <t>https://bj.lianjia.com/chengjiao/BJCY89632136.html</t>
  </si>
  <si>
    <t>https://bj.lianjia.com/chengjiao/BJCY89632392.html</t>
  </si>
  <si>
    <t>https://bj.lianjia.com/chengjiao/BJCY89632506.html</t>
  </si>
  <si>
    <t>https://bj.lianjia.com/chengjiao/BJCY89632564.html</t>
  </si>
  <si>
    <t>https://bj.lianjia.com/chengjiao/BJCY89632678.html</t>
  </si>
  <si>
    <t>https://bj.lianjia.com/chengjiao/BJCY89632851.html</t>
  </si>
  <si>
    <t>https://bj.lianjia.com/chengjiao/BJCY89632858.html</t>
  </si>
  <si>
    <t>https://bj.lianjia.com/chengjiao/BJCY89633064.html</t>
  </si>
  <si>
    <t>https://bj.lianjia.com/chengjiao/BJCY89633127.html</t>
  </si>
  <si>
    <t>https://bj.lianjia.com/chengjiao/BJCY89633225.html</t>
  </si>
  <si>
    <t>https://bj.lianjia.com/chengjiao/BJCY89633336.html</t>
  </si>
  <si>
    <t>https://bj.lianjia.com/chengjiao/BJCY89633349.html</t>
  </si>
  <si>
    <t>https://bj.lianjia.com/chengjiao/BJCY89633581.html</t>
  </si>
  <si>
    <t>https://bj.lianjia.com/chengjiao/BJCY89633660.html</t>
  </si>
  <si>
    <t>https://bj.lianjia.com/chengjiao/BJCY89634063.html</t>
  </si>
  <si>
    <t>https://bj.lianjia.com/chengjiao/BJCY89634258.html</t>
  </si>
  <si>
    <t>https://bj.lianjia.com/chengjiao/BJCY89634364.html</t>
  </si>
  <si>
    <t>https://bj.lianjia.com/chengjiao/BJCY89634479.html</t>
  </si>
  <si>
    <t>https://bj.lianjia.com/chengjiao/BJCY89634540.html</t>
  </si>
  <si>
    <t>https://bj.lianjia.com/chengjiao/BJCY89634612.html</t>
  </si>
  <si>
    <t>https://bj.lianjia.com/chengjiao/BJCY89634631.html</t>
  </si>
  <si>
    <t>https://bj.lianjia.com/chengjiao/BJCY89634651.html</t>
  </si>
  <si>
    <t>https://bj.lianjia.com/chengjiao/BJCY89634752.html</t>
  </si>
  <si>
    <t>https://bj.lianjia.com/chengjiao/BJCY89635023.html</t>
  </si>
  <si>
    <t>https://bj.lianjia.com/chengjiao/BJCY89635066.html</t>
  </si>
  <si>
    <t>https://bj.lianjia.com/chengjiao/BJCY89635077.html</t>
  </si>
  <si>
    <t>https://bj.lianjia.com/chengjiao/BJCY89635166.html</t>
  </si>
  <si>
    <t>https://bj.lianjia.com/chengjiao/BJCY89635200.html</t>
  </si>
  <si>
    <t>https://bj.lianjia.com/chengjiao/BJCY89635206.html</t>
  </si>
  <si>
    <t>https://bj.lianjia.com/chengjiao/BJCY89635224.html</t>
  </si>
  <si>
    <t>https://bj.lianjia.com/chengjiao/BJCY89635370.html</t>
  </si>
  <si>
    <t>https://bj.lianjia.com/chengjiao/BJCY89635552.html</t>
  </si>
  <si>
    <t>https://bj.lianjia.com/chengjiao/BJCY89635595.html</t>
  </si>
  <si>
    <t>https://bj.lianjia.com/chengjiao/BJCY89635682.html</t>
  </si>
  <si>
    <t>https://bj.lianjia.com/chengjiao/BJCY89635692.html</t>
  </si>
  <si>
    <t>https://bj.lianjia.com/chengjiao/BJCY89635768.html</t>
  </si>
  <si>
    <t>https://bj.lianjia.com/chengjiao/BJCY89635794.html</t>
  </si>
  <si>
    <t>https://bj.lianjia.com/chengjiao/BJCY89635993.html</t>
  </si>
  <si>
    <t>https://bj.lianjia.com/chengjiao/BJCY89636045.html</t>
  </si>
  <si>
    <t>https://bj.lianjia.com/chengjiao/BJCY89636207.html</t>
  </si>
  <si>
    <t>https://bj.lianjia.com/chengjiao/BJCY89636274.html</t>
  </si>
  <si>
    <t>https://bj.lianjia.com/chengjiao/BJCY89636463.html</t>
  </si>
  <si>
    <t>https://bj.lianjia.com/chengjiao/BJCY89636530.html</t>
  </si>
  <si>
    <t>https://bj.lianjia.com/chengjiao/BJCY89636564.html</t>
  </si>
  <si>
    <t>https://bj.lianjia.com/chengjiao/BJCY89636571.html</t>
  </si>
  <si>
    <t>https://bj.lianjia.com/chengjiao/BJCY89636582.html</t>
  </si>
  <si>
    <t>https://bj.lianjia.com/chengjiao/BJCY89636600.html</t>
  </si>
  <si>
    <t>https://bj.lianjia.com/chengjiao/BJCY89636604.html</t>
  </si>
  <si>
    <t>https://bj.lianjia.com/chengjiao/BJCY89636606.html</t>
  </si>
  <si>
    <t>https://bj.lianjia.com/chengjiao/BJCY89636723.html</t>
  </si>
  <si>
    <t>https://bj.lianjia.com/chengjiao/BJCY89636845.html</t>
  </si>
  <si>
    <t>https://bj.lianjia.com/chengjiao/BJCY89636869.html</t>
  </si>
  <si>
    <t>https://bj.lianjia.com/chengjiao/BJCY89636883.html</t>
  </si>
  <si>
    <t>https://bj.lianjia.com/chengjiao/BJCY89637091.html</t>
  </si>
  <si>
    <t>https://bj.lianjia.com/chengjiao/BJCY89637136.html</t>
  </si>
  <si>
    <t>https://bj.lianjia.com/chengjiao/BJCY89637151.html</t>
  </si>
  <si>
    <t>https://bj.lianjia.com/chengjiao/BJCY89637174.html</t>
  </si>
  <si>
    <t>https://bj.lianjia.com/chengjiao/BJCY89637268.html</t>
  </si>
  <si>
    <t>https://bj.lianjia.com/chengjiao/BJCY89637331.html</t>
  </si>
  <si>
    <t>https://bj.lianjia.com/chengjiao/BJCY89637372.html</t>
  </si>
  <si>
    <t>https://bj.lianjia.com/chengjiao/BJCY89637402.html</t>
  </si>
  <si>
    <t>https://bj.lianjia.com/chengjiao/BJCY89637434.html</t>
  </si>
  <si>
    <t>https://bj.lianjia.com/chengjiao/BJCY89637451.html</t>
  </si>
  <si>
    <t>https://bj.lianjia.com/chengjiao/BJCY89637480.html</t>
  </si>
  <si>
    <t>https://bj.lianjia.com/chengjiao/BJCY89637481.html</t>
  </si>
  <si>
    <t>https://bj.lianjia.com/chengjiao/BJCY89637550.html</t>
  </si>
  <si>
    <t>https://bj.lianjia.com/chengjiao/BJCY89637793.html</t>
  </si>
  <si>
    <t>https://bj.lianjia.com/chengjiao/BJCY89637809.html</t>
  </si>
  <si>
    <t>https://bj.lianjia.com/chengjiao/BJCY89637897.html</t>
  </si>
  <si>
    <t>https://bj.lianjia.com/chengjiao/BJCY89638033.html</t>
  </si>
  <si>
    <t>https://bj.lianjia.com/chengjiao/BJCY89638104.html</t>
  </si>
  <si>
    <t>https://bj.lianjia.com/chengjiao/BJCY89638237.html</t>
  </si>
  <si>
    <t>https://bj.lianjia.com/chengjiao/BJCY89638298.html</t>
  </si>
  <si>
    <t>https://bj.lianjia.com/chengjiao/BJCY89638306.html</t>
  </si>
  <si>
    <t>https://bj.lianjia.com/chengjiao/BJCY89638321.html</t>
  </si>
  <si>
    <t>https://bj.lianjia.com/chengjiao/BJCY89638325.html</t>
  </si>
  <si>
    <t>https://bj.lianjia.com/chengjiao/BJCY89638415.html</t>
  </si>
  <si>
    <t>https://bj.lianjia.com/chengjiao/BJCY89638429.html</t>
  </si>
  <si>
    <t>https://bj.lianjia.com/chengjiao/BJCY89638514.html</t>
  </si>
  <si>
    <t>https://bj.lianjia.com/chengjiao/BJCY89638537.html</t>
  </si>
  <si>
    <t>https://bj.lianjia.com/chengjiao/BJCY89638615.html</t>
  </si>
  <si>
    <t>https://bj.lianjia.com/chengjiao/BJCY89638692.html</t>
  </si>
  <si>
    <t>https://bj.lianjia.com/chengjiao/BJCY89638706.html</t>
  </si>
  <si>
    <t>https://bj.lianjia.com/chengjiao/BJCY89638739.html</t>
  </si>
  <si>
    <t>https://bj.lianjia.com/chengjiao/BJCY89639044.html</t>
  </si>
  <si>
    <t>https://bj.lianjia.com/chengjiao/BJCY89639095.html</t>
  </si>
  <si>
    <t>https://bj.lianjia.com/chengjiao/BJCY89639108.html</t>
  </si>
  <si>
    <t>https://bj.lianjia.com/chengjiao/BJCY89639217.html</t>
  </si>
  <si>
    <t>https://bj.lianjia.com/chengjiao/BJCY89639300.html</t>
  </si>
  <si>
    <t>https://bj.lianjia.com/chengjiao/BJCY89639474.html</t>
  </si>
  <si>
    <t>https://bj.lianjia.com/chengjiao/BJCY89639475.html</t>
  </si>
  <si>
    <t>https://bj.lianjia.com/chengjiao/BJCY89639532.html</t>
  </si>
  <si>
    <t>https://bj.lianjia.com/chengjiao/BJCY89639574.html</t>
  </si>
  <si>
    <t>https://bj.lianjia.com/chengjiao/BJCY89639591.html</t>
  </si>
  <si>
    <t>https://bj.lianjia.com/chengjiao/BJCY89639706.html</t>
  </si>
  <si>
    <t>https://bj.lianjia.com/chengjiao/BJCY89639792.html</t>
  </si>
  <si>
    <t>https://bj.lianjia.com/chengjiao/BJCY89639828.html</t>
  </si>
  <si>
    <t>https://bj.lianjia.com/chengjiao/BJCY89639975.html</t>
  </si>
  <si>
    <t>https://bj.lianjia.com/chengjiao/BJCY89640103.html</t>
  </si>
  <si>
    <t>https://bj.lianjia.com/chengjiao/BJCY89640161.html</t>
  </si>
  <si>
    <t>https://bj.lianjia.com/chengjiao/BJCY89640286.html</t>
  </si>
  <si>
    <t>https://bj.lianjia.com/chengjiao/BJCY89640387.html</t>
  </si>
  <si>
    <t>https://bj.lianjia.com/chengjiao/BJCY89640409.html</t>
  </si>
  <si>
    <t>https://bj.lianjia.com/chengjiao/BJCY89640420.html</t>
  </si>
  <si>
    <t>https://bj.lianjia.com/chengjiao/BJCY89640641.html</t>
  </si>
  <si>
    <t>https://bj.lianjia.com/chengjiao/BJCY89640718.html</t>
  </si>
  <si>
    <t>https://bj.lianjia.com/chengjiao/BJCY89640777.html</t>
  </si>
  <si>
    <t>https://bj.lianjia.com/chengjiao/BJCY89641161.html</t>
  </si>
  <si>
    <t>https://bj.lianjia.com/chengjiao/BJCY89641226.html</t>
  </si>
  <si>
    <t>https://bj.lianjia.com/chengjiao/BJCY89641471.html</t>
  </si>
  <si>
    <t>https://bj.lianjia.com/chengjiao/BJCY89641502.html</t>
  </si>
  <si>
    <t>https://bj.lianjia.com/chengjiao/BJCY89641553.html</t>
  </si>
  <si>
    <t>https://bj.lianjia.com/chengjiao/BJCY89641556.html</t>
  </si>
  <si>
    <t>https://bj.lianjia.com/chengjiao/BJCY89641559.html</t>
  </si>
  <si>
    <t>https://bj.lianjia.com/chengjiao/BJCY89641632.html</t>
  </si>
  <si>
    <t>https://bj.lianjia.com/chengjiao/BJCY89641692.html</t>
  </si>
  <si>
    <t>https://bj.lianjia.com/chengjiao/BJCY89641709.html</t>
  </si>
  <si>
    <t>https://bj.lianjia.com/chengjiao/BJCY89641780.html</t>
  </si>
  <si>
    <t>https://bj.lianjia.com/chengjiao/BJCY89641792.html</t>
  </si>
  <si>
    <t>https://bj.lianjia.com/chengjiao/BJCY89641798.html</t>
  </si>
  <si>
    <t>https://bj.lianjia.com/chengjiao/BJCY89641808.html</t>
  </si>
  <si>
    <t>https://bj.lianjia.com/chengjiao/BJCY89641819.html</t>
  </si>
  <si>
    <t>https://bj.lianjia.com/chengjiao/BJCY89641931.html</t>
  </si>
  <si>
    <t>https://bj.lianjia.com/chengjiao/BJCY89642173.html</t>
  </si>
  <si>
    <t>https://bj.lianjia.com/chengjiao/BJCY89642322.html</t>
  </si>
  <si>
    <t>https://bj.lianjia.com/chengjiao/BJCY89642551.html</t>
  </si>
  <si>
    <t>https://bj.lianjia.com/chengjiao/BJCY89642720.html</t>
  </si>
  <si>
    <t>https://bj.lianjia.com/chengjiao/BJCY89642764.html</t>
  </si>
  <si>
    <t>https://bj.lianjia.com/chengjiao/BJCY89642825.html</t>
  </si>
  <si>
    <t>https://bj.lianjia.com/chengjiao/BJCY89642865.html</t>
  </si>
  <si>
    <t>https://bj.lianjia.com/chengjiao/BJCY89643133.html</t>
  </si>
  <si>
    <t>https://bj.lianjia.com/chengjiao/BJCY89643142.html</t>
  </si>
  <si>
    <t>https://bj.lianjia.com/chengjiao/BJCY89643223.html</t>
  </si>
  <si>
    <t>https://bj.lianjia.com/chengjiao/BJCY89643335.html</t>
  </si>
  <si>
    <t>https://bj.lianjia.com/chengjiao/BJCY89643465.html</t>
  </si>
  <si>
    <t>https://bj.lianjia.com/chengjiao/BJCY89643566.html</t>
  </si>
  <si>
    <t>https://bj.lianjia.com/chengjiao/BJCY89643811.html</t>
  </si>
  <si>
    <t>https://bj.lianjia.com/chengjiao/BJCY89643867.html</t>
  </si>
  <si>
    <t>https://bj.lianjia.com/chengjiao/BJCY89643927.html</t>
  </si>
  <si>
    <t>https://bj.lianjia.com/chengjiao/BJCY89643987.html</t>
  </si>
  <si>
    <t>https://bj.lianjia.com/chengjiao/BJCY89644082.html</t>
  </si>
  <si>
    <t>https://bj.lianjia.com/chengjiao/BJCY89644100.html</t>
  </si>
  <si>
    <t>https://bj.lianjia.com/chengjiao/BJCY89644154.html</t>
  </si>
  <si>
    <t>https://bj.lianjia.com/chengjiao/BJCY89644264.html</t>
  </si>
  <si>
    <t>https://bj.lianjia.com/chengjiao/BJCY89644283.html</t>
  </si>
  <si>
    <t>https://bj.lianjia.com/chengjiao/BJCY89644301.html</t>
  </si>
  <si>
    <t>https://bj.lianjia.com/chengjiao/BJCY89644375.html</t>
  </si>
  <si>
    <t>https://bj.lianjia.com/chengjiao/BJCY89644588.html</t>
  </si>
  <si>
    <t>https://bj.lianjia.com/chengjiao/BJCY89644662.html</t>
  </si>
  <si>
    <t>https://bj.lianjia.com/chengjiao/BJCY89644667.html</t>
  </si>
  <si>
    <t>https://bj.lianjia.com/chengjiao/BJCY89644721.html</t>
  </si>
  <si>
    <t>https://bj.lianjia.com/chengjiao/BJCY89644757.html</t>
  </si>
  <si>
    <t>https://bj.lianjia.com/chengjiao/BJCY89644767.html</t>
  </si>
  <si>
    <t>https://bj.lianjia.com/chengjiao/BJCY89644773.html</t>
  </si>
  <si>
    <t>https://bj.lianjia.com/chengjiao/BJCY89644966.html</t>
  </si>
  <si>
    <t>https://bj.lianjia.com/chengjiao/BJCY89645050.html</t>
  </si>
  <si>
    <t>https://bj.lianjia.com/chengjiao/BJCY89645161.html</t>
  </si>
  <si>
    <t>https://bj.lianjia.com/chengjiao/BJCY89645182.html</t>
  </si>
  <si>
    <t>https://bj.lianjia.com/chengjiao/BJCY89645389.html</t>
  </si>
  <si>
    <t>https://bj.lianjia.com/chengjiao/BJCY89645730.html</t>
  </si>
  <si>
    <t>https://bj.lianjia.com/chengjiao/BJCY89645749.html</t>
  </si>
  <si>
    <t>https://bj.lianjia.com/chengjiao/BJCY89645897.html</t>
  </si>
  <si>
    <t>https://bj.lianjia.com/chengjiao/BJCY89646023.html</t>
  </si>
  <si>
    <t>https://bj.lianjia.com/chengjiao/BJCY89646029.html</t>
  </si>
  <si>
    <t>https://bj.lianjia.com/chengjiao/BJCY89646065.html</t>
  </si>
  <si>
    <t>https://bj.lianjia.com/chengjiao/BJCY89646069.html</t>
  </si>
  <si>
    <t>https://bj.lianjia.com/chengjiao/BJCY89646098.html</t>
  </si>
  <si>
    <t>https://bj.lianjia.com/chengjiao/BJCY89646537.html</t>
  </si>
  <si>
    <t>https://bj.lianjia.com/chengjiao/BJCY89646540.html</t>
  </si>
  <si>
    <t>https://bj.lianjia.com/chengjiao/BJCY89646665.html</t>
  </si>
  <si>
    <t>https://bj.lianjia.com/chengjiao/BJCY89646727.html</t>
  </si>
  <si>
    <t>https://bj.lianjia.com/chengjiao/BJCY89646777.html</t>
  </si>
  <si>
    <t>https://bj.lianjia.com/chengjiao/BJCY89647053.html</t>
  </si>
  <si>
    <t>https://bj.lianjia.com/chengjiao/BJCY89647072.html</t>
  </si>
  <si>
    <t>https://bj.lianjia.com/chengjiao/BJCY89647174.html</t>
  </si>
  <si>
    <t>https://bj.lianjia.com/chengjiao/BJCY89647181.html</t>
  </si>
  <si>
    <t>https://bj.lianjia.com/chengjiao/BJCY89647272.html</t>
  </si>
  <si>
    <t>https://bj.lianjia.com/chengjiao/BJCY89647335.html</t>
  </si>
  <si>
    <t>https://bj.lianjia.com/chengjiao/BJCY89647369.html</t>
  </si>
  <si>
    <t>https://bj.lianjia.com/chengjiao/BJCY89647510.html</t>
  </si>
  <si>
    <t>https://bj.lianjia.com/chengjiao/BJCY89647517.html</t>
  </si>
  <si>
    <t>https://bj.lianjia.com/chengjiao/BJCY89647538.html</t>
  </si>
  <si>
    <t>https://bj.lianjia.com/chengjiao/BJCY89647642.html</t>
  </si>
  <si>
    <t>https://bj.lianjia.com/chengjiao/BJCY89647861.html</t>
  </si>
  <si>
    <t>https://bj.lianjia.com/chengjiao/BJCY89648023.html</t>
  </si>
  <si>
    <t>https://bj.lianjia.com/chengjiao/BJCY89648191.html</t>
  </si>
  <si>
    <t>https://bj.lianjia.com/chengjiao/BJCY89648408.html</t>
  </si>
  <si>
    <t>https://bj.lianjia.com/chengjiao/BJCY89648544.html</t>
  </si>
  <si>
    <t>https://bj.lianjia.com/chengjiao/BJCY89648732.html</t>
  </si>
  <si>
    <t>https://bj.lianjia.com/chengjiao/BJCY89648739.html</t>
  </si>
  <si>
    <t>https://bj.lianjia.com/chengjiao/BJCY89648857.html</t>
  </si>
  <si>
    <t>https://bj.lianjia.com/chengjiao/BJCY89648986.html</t>
  </si>
  <si>
    <t>https://bj.lianjia.com/chengjiao/BJCY89649022.html</t>
  </si>
  <si>
    <t>https://bj.lianjia.com/chengjiao/BJCY89649111.html</t>
  </si>
  <si>
    <t>https://bj.lianjia.com/chengjiao/BJCY89649593.html</t>
  </si>
  <si>
    <t>https://bj.lianjia.com/chengjiao/BJCY89649662.html</t>
  </si>
  <si>
    <t>https://bj.lianjia.com/chengjiao/BJCY89649684.html</t>
  </si>
  <si>
    <t>https://bj.lianjia.com/chengjiao/BJCY89649829.html</t>
  </si>
  <si>
    <t>https://bj.lianjia.com/chengjiao/BJCY89649892.html</t>
  </si>
  <si>
    <t>https://bj.lianjia.com/chengjiao/BJCY89649980.html</t>
  </si>
  <si>
    <t>https://bj.lianjia.com/chengjiao/BJCY89650160.html</t>
  </si>
  <si>
    <t>https://bj.lianjia.com/chengjiao/BJCY89650290.html</t>
  </si>
  <si>
    <t>https://bj.lianjia.com/chengjiao/BJCY89650601.html</t>
  </si>
  <si>
    <t>https://bj.lianjia.com/chengjiao/BJCY89650639.html</t>
  </si>
  <si>
    <t>https://bj.lianjia.com/chengjiao/BJCY89650673.html</t>
  </si>
  <si>
    <t>https://bj.lianjia.com/chengjiao/BJCY89650797.html</t>
  </si>
  <si>
    <t>https://bj.lianjia.com/chengjiao/BJCY89650894.html</t>
  </si>
  <si>
    <t>https://bj.lianjia.com/chengjiao/BJCY89651037.html</t>
  </si>
  <si>
    <t>https://bj.lianjia.com/chengjiao/BJCY89651292.html</t>
  </si>
  <si>
    <t>https://bj.lianjia.com/chengjiao/BJCY89651361.html</t>
  </si>
  <si>
    <t>https://bj.lianjia.com/chengjiao/BJCY89651367.html</t>
  </si>
  <si>
    <t>https://bj.lianjia.com/chengjiao/BJCY89651477.html</t>
  </si>
  <si>
    <t>https://bj.lianjia.com/chengjiao/BJCY89651726.html</t>
  </si>
  <si>
    <t>https://bj.lianjia.com/chengjiao/BJCY89651783.html</t>
  </si>
  <si>
    <t>https://bj.lianjia.com/chengjiao/BJCY89651932.html</t>
  </si>
  <si>
    <t>https://bj.lianjia.com/chengjiao/BJCY89651934.html</t>
  </si>
  <si>
    <t>https://bj.lianjia.com/chengjiao/BJCY89651945.html</t>
  </si>
  <si>
    <t>https://bj.lianjia.com/chengjiao/BJCY89652023.html</t>
  </si>
  <si>
    <t>https://bj.lianjia.com/chengjiao/BJCY89652186.html</t>
  </si>
  <si>
    <t>https://bj.lianjia.com/chengjiao/BJCY89652336.html</t>
  </si>
  <si>
    <t>https://bj.lianjia.com/chengjiao/BJCY89652367.html</t>
  </si>
  <si>
    <t>https://bj.lianjia.com/chengjiao/BJCY89652586.html</t>
  </si>
  <si>
    <t>https://bj.lianjia.com/chengjiao/BJCY89652640.html</t>
  </si>
  <si>
    <t>https://bj.lianjia.com/chengjiao/BJCY89652777.html</t>
  </si>
  <si>
    <t>https://bj.lianjia.com/chengjiao/BJCY89653099.html</t>
  </si>
  <si>
    <t>https://bj.lianjia.com/chengjiao/BJCY89653161.html</t>
  </si>
  <si>
    <t>https://bj.lianjia.com/chengjiao/BJCY89653567.html</t>
  </si>
  <si>
    <t>https://bj.lianjia.com/chengjiao/BJCY89653575.html</t>
  </si>
  <si>
    <t>https://bj.lianjia.com/chengjiao/BJCY89653578.html</t>
  </si>
  <si>
    <t>https://bj.lianjia.com/chengjiao/BJCY89653643.html</t>
  </si>
  <si>
    <t>https://bj.lianjia.com/chengjiao/BJCY89653762.html</t>
  </si>
  <si>
    <t>https://bj.lianjia.com/chengjiao/BJCY89653858.html</t>
  </si>
  <si>
    <t>https://bj.lianjia.com/chengjiao/BJCY89653891.html</t>
  </si>
  <si>
    <t>https://bj.lianjia.com/chengjiao/BJCY89653984.html</t>
  </si>
  <si>
    <t>https://bj.lianjia.com/chengjiao/BJCY89654018.html</t>
  </si>
  <si>
    <t>https://bj.lianjia.com/chengjiao/BJCY89654055.html</t>
  </si>
  <si>
    <t>https://bj.lianjia.com/chengjiao/BJCY89654128.html</t>
  </si>
  <si>
    <t>https://bj.lianjia.com/chengjiao/BJCY89654343.html</t>
  </si>
  <si>
    <t>https://bj.lianjia.com/chengjiao/BJCY89654542.html</t>
  </si>
  <si>
    <t>https://bj.lianjia.com/chengjiao/BJCY89654571.html</t>
  </si>
  <si>
    <t>https://bj.lianjia.com/chengjiao/BJCY89655124.html</t>
  </si>
  <si>
    <t>https://bj.lianjia.com/chengjiao/BJCY89655260.html</t>
  </si>
  <si>
    <t>https://bj.lianjia.com/chengjiao/BJCY89655374.html</t>
  </si>
  <si>
    <t>https://bj.lianjia.com/chengjiao/BJCY89655619.html</t>
  </si>
  <si>
    <t>https://bj.lianjia.com/chengjiao/BJCY89655646.html</t>
  </si>
  <si>
    <t>https://bj.lianjia.com/chengjiao/BJCY89655743.html</t>
  </si>
  <si>
    <t>https://bj.lianjia.com/chengjiao/BJCY89655836.html</t>
  </si>
  <si>
    <t>https://bj.lianjia.com/chengjiao/BJCY89656055.html</t>
  </si>
  <si>
    <t>https://bj.lianjia.com/chengjiao/BJCY89656199.html</t>
  </si>
  <si>
    <t>https://bj.lianjia.com/chengjiao/BJCY89656324.html</t>
  </si>
  <si>
    <t>https://bj.lianjia.com/chengjiao/BJCY89656335.html</t>
  </si>
  <si>
    <t>https://bj.lianjia.com/chengjiao/BJCY89656633.html</t>
  </si>
  <si>
    <t>https://bj.lianjia.com/chengjiao/BJCY89656803.html</t>
  </si>
  <si>
    <t>https://bj.lianjia.com/chengjiao/BJCY89656825.html</t>
  </si>
  <si>
    <t>https://bj.lianjia.com/chengjiao/BJCY89656832.html</t>
  </si>
  <si>
    <t>https://bj.lianjia.com/chengjiao/BJCY89657192.html</t>
  </si>
  <si>
    <t>https://bj.lianjia.com/chengjiao/BJCY89657269.html</t>
  </si>
  <si>
    <t>https://bj.lianjia.com/chengjiao/BJCY89657330.html</t>
  </si>
  <si>
    <t>https://bj.lianjia.com/chengjiao/BJCY89657364.html</t>
  </si>
  <si>
    <t>https://bj.lianjia.com/chengjiao/BJCY89657399.html</t>
  </si>
  <si>
    <t>https://bj.lianjia.com/chengjiao/BJCY89657565.html</t>
  </si>
  <si>
    <t>https://bj.lianjia.com/chengjiao/BJCY89657638.html</t>
  </si>
  <si>
    <t>https://bj.lianjia.com/chengjiao/BJCY89657756.html</t>
  </si>
  <si>
    <t>https://bj.lianjia.com/chengjiao/BJCY89657759.html</t>
  </si>
  <si>
    <t>https://bj.lianjia.com/chengjiao/BJCY89657768.html</t>
  </si>
  <si>
    <t>https://bj.lianjia.com/chengjiao/BJCY89657771.html</t>
  </si>
  <si>
    <t>https://bj.lianjia.com/chengjiao/BJCY89657802.html</t>
  </si>
  <si>
    <t>https://bj.lianjia.com/chengjiao/BJCY89657849.html</t>
  </si>
  <si>
    <t>https://bj.lianjia.com/chengjiao/BJCY89657857.html</t>
  </si>
  <si>
    <t>https://bj.lianjia.com/chengjiao/BJCY89657861.html</t>
  </si>
  <si>
    <t>https://bj.lianjia.com/chengjiao/BJCY89657908.html</t>
  </si>
  <si>
    <t>https://bj.lianjia.com/chengjiao/BJCY89658063.html</t>
  </si>
  <si>
    <t>https://bj.lianjia.com/chengjiao/BJCY89658081.html</t>
  </si>
  <si>
    <t>https://bj.lianjia.com/chengjiao/BJCY89658142.html</t>
  </si>
  <si>
    <t>https://bj.lianjia.com/chengjiao/BJCY89658306.html</t>
  </si>
  <si>
    <t>https://bj.lianjia.com/chengjiao/BJCY89658359.html</t>
  </si>
  <si>
    <t>https://bj.lianjia.com/chengjiao/BJCY89658469.html</t>
  </si>
  <si>
    <t>https://bj.lianjia.com/chengjiao/BJCY89658716.html</t>
  </si>
  <si>
    <t>https://bj.lianjia.com/chengjiao/BJCY89658729.html</t>
  </si>
  <si>
    <t>https://bj.lianjia.com/chengjiao/BJCY89658740.html</t>
  </si>
  <si>
    <t>https://bj.lianjia.com/chengjiao/BJCY89658780.html</t>
  </si>
  <si>
    <t>https://bj.lianjia.com/chengjiao/BJCY89659168.html</t>
  </si>
  <si>
    <t>https://bj.lianjia.com/chengjiao/BJCY89659186.html</t>
  </si>
  <si>
    <t>https://bj.lianjia.com/chengjiao/BJCY89659215.html</t>
  </si>
  <si>
    <t>https://bj.lianjia.com/chengjiao/BJCY89659304.html</t>
  </si>
  <si>
    <t>https://bj.lianjia.com/chengjiao/BJCY89659396.html</t>
  </si>
  <si>
    <t>https://bj.lianjia.com/chengjiao/BJCY89659413.html</t>
  </si>
  <si>
    <t>https://bj.lianjia.com/chengjiao/BJCY89659563.html</t>
  </si>
  <si>
    <t>https://bj.lianjia.com/chengjiao/BJCY89659594.html</t>
  </si>
  <si>
    <t>https://bj.lianjia.com/chengjiao/BJCY89659632.html</t>
  </si>
  <si>
    <t>https://bj.lianjia.com/chengjiao/BJCY89659691.html</t>
  </si>
  <si>
    <t>https://bj.lianjia.com/chengjiao/BJCY89659735.html</t>
  </si>
  <si>
    <t>https://bj.lianjia.com/chengjiao/BJCY89659798.html</t>
  </si>
  <si>
    <t>https://bj.lianjia.com/chengjiao/BJCY89659955.html</t>
  </si>
  <si>
    <t>https://bj.lianjia.com/chengjiao/BJCY89659958.html</t>
  </si>
  <si>
    <t>https://bj.lianjia.com/chengjiao/BJCY89659963.html</t>
  </si>
  <si>
    <t>https://bj.lianjia.com/chengjiao/BJCY89660088.html</t>
  </si>
  <si>
    <t>https://bj.lianjia.com/chengjiao/BJCY89660125.html</t>
  </si>
  <si>
    <t>https://bj.lianjia.com/chengjiao/BJCY89660155.html</t>
  </si>
  <si>
    <t>https://bj.lianjia.com/chengjiao/BJCY89660386.html</t>
  </si>
  <si>
    <t>https://bj.lianjia.com/chengjiao/BJCY89660417.html</t>
  </si>
  <si>
    <t>https://bj.lianjia.com/chengjiao/BJCY89660425.html</t>
  </si>
  <si>
    <t>https://bj.lianjia.com/chengjiao/BJCY89660443.html</t>
  </si>
  <si>
    <t>https://bj.lianjia.com/chengjiao/BJCY89660466.html</t>
  </si>
  <si>
    <t>https://bj.lianjia.com/chengjiao/BJCY89660472.html</t>
  </si>
  <si>
    <t>https://bj.lianjia.com/chengjiao/BJCY89660508.html</t>
  </si>
  <si>
    <t>https://bj.lianjia.com/chengjiao/BJCY89660820.html</t>
  </si>
  <si>
    <t>https://bj.lianjia.com/chengjiao/BJCY89660860.html</t>
  </si>
  <si>
    <t>https://bj.lianjia.com/chengjiao/BJCY89661085.html</t>
  </si>
  <si>
    <t>https://bj.lianjia.com/chengjiao/BJCY89661089.html</t>
  </si>
  <si>
    <t>https://bj.lianjia.com/chengjiao/BJCY89661232.html</t>
  </si>
  <si>
    <t>https://bj.lianjia.com/chengjiao/BJCY89661263.html</t>
  </si>
  <si>
    <t>https://bj.lianjia.com/chengjiao/BJCY89661282.html</t>
  </si>
  <si>
    <t>https://bj.lianjia.com/chengjiao/BJCY89661339.html</t>
  </si>
  <si>
    <t>https://bj.lianjia.com/chengjiao/BJCY89661400.html</t>
  </si>
  <si>
    <t>https://bj.lianjia.com/chengjiao/BJCY89661597.html</t>
  </si>
  <si>
    <t>https://bj.lianjia.com/chengjiao/BJCY89661620.html</t>
  </si>
  <si>
    <t>https://bj.lianjia.com/chengjiao/BJCY89661734.html</t>
  </si>
  <si>
    <t>https://bj.lianjia.com/chengjiao/BJCY89661834.html</t>
  </si>
  <si>
    <t>https://bj.lianjia.com/chengjiao/BJCY89661869.html</t>
  </si>
  <si>
    <t>https://bj.lianjia.com/chengjiao/BJCY89661929.html</t>
  </si>
  <si>
    <t>https://bj.lianjia.com/chengjiao/BJCY89662092.html</t>
  </si>
  <si>
    <t>https://bj.lianjia.com/chengjiao/BJCY89662111.html</t>
  </si>
  <si>
    <t>https://bj.lianjia.com/chengjiao/BJCY89662113.html</t>
  </si>
  <si>
    <t>https://bj.lianjia.com/chengjiao/BJCY89662425.html</t>
  </si>
  <si>
    <t>https://bj.lianjia.com/chengjiao/BJCY89662447.html</t>
  </si>
  <si>
    <t>https://bj.lianjia.com/chengjiao/BJCY89662511.html</t>
  </si>
  <si>
    <t>https://bj.lianjia.com/chengjiao/BJCY89662607.html</t>
  </si>
  <si>
    <t>https://bj.lianjia.com/chengjiao/BJCY89662987.html</t>
  </si>
  <si>
    <t>https://bj.lianjia.com/chengjiao/BJCY89663025.html</t>
  </si>
  <si>
    <t>https://bj.lianjia.com/chengjiao/BJCY89663136.html</t>
  </si>
  <si>
    <t>https://bj.lianjia.com/chengjiao/BJCY89663178.html</t>
  </si>
  <si>
    <t>https://bj.lianjia.com/chengjiao/BJCY89663207.html</t>
  </si>
  <si>
    <t>https://bj.lianjia.com/chengjiao/BJCY89663651.html</t>
  </si>
  <si>
    <t>https://bj.lianjia.com/chengjiao/BJCY89663728.html</t>
  </si>
  <si>
    <t>https://bj.lianjia.com/chengjiao/BJCY89663979.html</t>
  </si>
  <si>
    <t>https://bj.lianjia.com/chengjiao/BJCY89664057.html</t>
  </si>
  <si>
    <t>https://bj.lianjia.com/chengjiao/BJCY89664295.html</t>
  </si>
  <si>
    <t>https://bj.lianjia.com/chengjiao/BJCY89664336.html</t>
  </si>
  <si>
    <t>https://bj.lianjia.com/chengjiao/BJCY89664520.html</t>
  </si>
  <si>
    <t>https://bj.lianjia.com/chengjiao/BJCY89664713.html</t>
  </si>
  <si>
    <t>https://bj.lianjia.com/chengjiao/BJCY89664724.html</t>
  </si>
  <si>
    <t>https://bj.lianjia.com/chengjiao/BJCY89664818.html</t>
  </si>
  <si>
    <t>https://bj.lianjia.com/chengjiao/BJCY89665049.html</t>
  </si>
  <si>
    <t>https://bj.lianjia.com/chengjiao/BJCY89665071.html</t>
  </si>
  <si>
    <t>https://bj.lianjia.com/chengjiao/BJCY89665168.html</t>
  </si>
  <si>
    <t>https://bj.lianjia.com/chengjiao/BJCY89665198.html</t>
  </si>
  <si>
    <t>https://bj.lianjia.com/chengjiao/BJCY89665318.html</t>
  </si>
  <si>
    <t>https://bj.lianjia.com/chengjiao/BJCY89665517.html</t>
  </si>
  <si>
    <t>https://bj.lianjia.com/chengjiao/BJCY89665538.html</t>
  </si>
  <si>
    <t>https://bj.lianjia.com/chengjiao/BJCY89665691.html</t>
  </si>
  <si>
    <t>https://bj.lianjia.com/chengjiao/BJCY89665715.html</t>
  </si>
  <si>
    <t>https://bj.lianjia.com/chengjiao/BJCY89665882.html</t>
  </si>
  <si>
    <t>https://bj.lianjia.com/chengjiao/BJCY89665911.html</t>
  </si>
  <si>
    <t>https://bj.lianjia.com/chengjiao/BJCY89665920.html</t>
  </si>
  <si>
    <t>https://bj.lianjia.com/chengjiao/BJCY89666129.html</t>
  </si>
  <si>
    <t>https://bj.lianjia.com/chengjiao/BJCY89666172.html</t>
  </si>
  <si>
    <t>https://bj.lianjia.com/chengjiao/BJCY89666230.html</t>
  </si>
  <si>
    <t>https://bj.lianjia.com/chengjiao/BJCY89666581.html</t>
  </si>
  <si>
    <t>https://bj.lianjia.com/chengjiao/BJCY89666818.html</t>
  </si>
  <si>
    <t>https://bj.lianjia.com/chengjiao/BJCY89666857.html</t>
  </si>
  <si>
    <t>https://bj.lianjia.com/chengjiao/BJCY89666885.html</t>
  </si>
  <si>
    <t>https://bj.lianjia.com/chengjiao/BJCY89666897.html</t>
  </si>
  <si>
    <t>https://bj.lianjia.com/chengjiao/BJCY89666982.html</t>
  </si>
  <si>
    <t>https://bj.lianjia.com/chengjiao/BJCY89667207.html</t>
  </si>
  <si>
    <t>https://bj.lianjia.com/chengjiao/BJCY89667280.html</t>
  </si>
  <si>
    <t>https://bj.lianjia.com/chengjiao/BJCY89667353.html</t>
  </si>
  <si>
    <t>https://bj.lianjia.com/chengjiao/BJCY89667436.html</t>
  </si>
  <si>
    <t>https://bj.lianjia.com/chengjiao/BJCY89667656.html</t>
  </si>
  <si>
    <t>https://bj.lianjia.com/chengjiao/BJCY89667680.html</t>
  </si>
  <si>
    <t>https://bj.lianjia.com/chengjiao/BJCY89667999.html</t>
  </si>
  <si>
    <t>https://bj.lianjia.com/chengjiao/BJCY89668167.html</t>
  </si>
  <si>
    <t>https://bj.lianjia.com/chengjiao/BJCY89668275.html</t>
  </si>
  <si>
    <t>https://bj.lianjia.com/chengjiao/BJCY89668338.html</t>
  </si>
  <si>
    <t>https://bj.lianjia.com/chengjiao/BJCY89668373.html</t>
  </si>
  <si>
    <t>https://bj.lianjia.com/chengjiao/BJCY89668492.html</t>
  </si>
  <si>
    <t>https://bj.lianjia.com/chengjiao/BJCY89668506.html</t>
  </si>
  <si>
    <t>https://bj.lianjia.com/chengjiao/BJCY89668642.html</t>
  </si>
  <si>
    <t>https://bj.lianjia.com/chengjiao/BJCY89668721.html</t>
  </si>
  <si>
    <t>https://bj.lianjia.com/chengjiao/BJCY89668732.html</t>
  </si>
  <si>
    <t>https://bj.lianjia.com/chengjiao/BJCY89668793.html</t>
  </si>
  <si>
    <t>https://bj.lianjia.com/chengjiao/BJCY89668821.html</t>
  </si>
  <si>
    <t>https://bj.lianjia.com/chengjiao/BJCY89668836.html</t>
  </si>
  <si>
    <t>https://bj.lianjia.com/chengjiao/BJCY89668862.html</t>
  </si>
  <si>
    <t>https://bj.lianjia.com/chengjiao/BJCY89668953.html</t>
  </si>
  <si>
    <t>https://bj.lianjia.com/chengjiao/BJCY89668965.html</t>
  </si>
  <si>
    <t>https://bj.lianjia.com/chengjiao/BJCY89669035.html</t>
  </si>
  <si>
    <t>https://bj.lianjia.com/chengjiao/BJCY89669064.html</t>
  </si>
  <si>
    <t>https://bj.lianjia.com/chengjiao/BJCY89669275.html</t>
  </si>
  <si>
    <t>https://bj.lianjia.com/chengjiao/BJCY89669341.html</t>
  </si>
  <si>
    <t>https://bj.lianjia.com/chengjiao/BJCY89669488.html</t>
  </si>
  <si>
    <t>https://bj.lianjia.com/chengjiao/BJCY89669549.html</t>
  </si>
  <si>
    <t>https://bj.lianjia.com/chengjiao/BJCY89669630.html</t>
  </si>
  <si>
    <t>https://bj.lianjia.com/chengjiao/BJCY89669678.html</t>
  </si>
  <si>
    <t>https://bj.lianjia.com/chengjiao/BJCY89669864.html</t>
  </si>
  <si>
    <t>https://bj.lianjia.com/chengjiao/BJCY89669904.html</t>
  </si>
  <si>
    <t>https://bj.lianjia.com/chengjiao/BJCY89670066.html</t>
  </si>
  <si>
    <t>https://bj.lianjia.com/chengjiao/BJCY89670136.html</t>
  </si>
  <si>
    <t>https://bj.lianjia.com/chengjiao/BJCY89670158.html</t>
  </si>
  <si>
    <t>https://bj.lianjia.com/chengjiao/BJCY89670297.html</t>
  </si>
  <si>
    <t>https://bj.lianjia.com/chengjiao/BJCY89670351.html</t>
  </si>
  <si>
    <t>https://bj.lianjia.com/chengjiao/BJCY89670364.html</t>
  </si>
  <si>
    <t>https://bj.lianjia.com/chengjiao/BJCY89670367.html</t>
  </si>
  <si>
    <t>https://bj.lianjia.com/chengjiao/BJCY89670463.html</t>
  </si>
  <si>
    <t>https://bj.lianjia.com/chengjiao/BJCY89670495.html</t>
  </si>
  <si>
    <t>https://bj.lianjia.com/chengjiao/BJCY89670583.html</t>
  </si>
  <si>
    <t>https://bj.lianjia.com/chengjiao/BJCY89670615.html</t>
  </si>
  <si>
    <t>https://bj.lianjia.com/chengjiao/BJCY89670625.html</t>
  </si>
  <si>
    <t>https://bj.lianjia.com/chengjiao/BJCY89670725.html</t>
  </si>
  <si>
    <t>https://bj.lianjia.com/chengjiao/BJCY89670758.html</t>
  </si>
  <si>
    <t>https://bj.lianjia.com/chengjiao/BJCY89670838.html</t>
  </si>
  <si>
    <t>https://bj.lianjia.com/chengjiao/BJCY89670849.html</t>
  </si>
  <si>
    <t>https://bj.lianjia.com/chengjiao/BJCY89670862.html</t>
  </si>
  <si>
    <t>https://bj.lianjia.com/chengjiao/BJCY89670977.html</t>
  </si>
  <si>
    <t>https://bj.lianjia.com/chengjiao/BJCY89671098.html</t>
  </si>
  <si>
    <t>https://bj.lianjia.com/chengjiao/BJCY89671156.html</t>
  </si>
  <si>
    <t>https://bj.lianjia.com/chengjiao/BJCY89671295.html</t>
  </si>
  <si>
    <t>https://bj.lianjia.com/chengjiao/BJCY89671335.html</t>
  </si>
  <si>
    <t>https://bj.lianjia.com/chengjiao/BJCY89671373.html</t>
  </si>
  <si>
    <t>https://bj.lianjia.com/chengjiao/BJCY89671463.html</t>
  </si>
  <si>
    <t>https://bj.lianjia.com/chengjiao/BJCY89671537.html</t>
  </si>
  <si>
    <t>https://bj.lianjia.com/chengjiao/BJCY89671588.html</t>
  </si>
  <si>
    <t>https://bj.lianjia.com/chengjiao/BJCY89671622.html</t>
  </si>
  <si>
    <t>https://bj.lianjia.com/chengjiao/BJCY89671685.html</t>
  </si>
  <si>
    <t>https://bj.lianjia.com/chengjiao/BJCY89671723.html</t>
  </si>
  <si>
    <t>https://bj.lianjia.com/chengjiao/BJCY89671786.html</t>
  </si>
  <si>
    <t>https://bj.lianjia.com/chengjiao/BJCY89671822.html</t>
  </si>
  <si>
    <t>https://bj.lianjia.com/chengjiao/BJCY89671940.html</t>
  </si>
  <si>
    <t>https://bj.lianjia.com/chengjiao/BJCY89671973.html</t>
  </si>
  <si>
    <t>https://bj.lianjia.com/chengjiao/BJCY89672019.html</t>
  </si>
  <si>
    <t>https://bj.lianjia.com/chengjiao/BJCY89672180.html</t>
  </si>
  <si>
    <t>https://bj.lianjia.com/chengjiao/BJCY89672212.html</t>
  </si>
  <si>
    <t>https://bj.lianjia.com/chengjiao/BJCY89672220.html</t>
  </si>
  <si>
    <t>https://bj.lianjia.com/chengjiao/BJCY89672223.html</t>
  </si>
  <si>
    <t>https://bj.lianjia.com/chengjiao/BJCY89672339.html</t>
  </si>
  <si>
    <t>https://bj.lianjia.com/chengjiao/BJCY89672369.html</t>
  </si>
  <si>
    <t>https://bj.lianjia.com/chengjiao/BJCY89672398.html</t>
  </si>
  <si>
    <t>https://bj.lianjia.com/chengjiao/BJCY89672565.html</t>
  </si>
  <si>
    <t>https://bj.lianjia.com/chengjiao/BJCY89672611.html</t>
  </si>
  <si>
    <t>https://bj.lianjia.com/chengjiao/BJCY89672754.html</t>
  </si>
  <si>
    <t>https://bj.lianjia.com/chengjiao/BJCY89672861.html</t>
  </si>
  <si>
    <t>https://bj.lianjia.com/chengjiao/BJCY89673036.html</t>
  </si>
  <si>
    <t>https://bj.lianjia.com/chengjiao/BJCY89673083.html</t>
  </si>
  <si>
    <t>https://bj.lianjia.com/chengjiao/BJCY89673108.html</t>
  </si>
  <si>
    <t>https://bj.lianjia.com/chengjiao/BJCY89673113.html</t>
  </si>
  <si>
    <t>https://bj.lianjia.com/chengjiao/BJCY89673293.html</t>
  </si>
  <si>
    <t>https://bj.lianjia.com/chengjiao/BJCY89673317.html</t>
  </si>
  <si>
    <t>https://bj.lianjia.com/chengjiao/BJCY89673321.html</t>
  </si>
  <si>
    <t>https://bj.lianjia.com/chengjiao/BJCY89673444.html</t>
  </si>
  <si>
    <t>https://bj.lianjia.com/chengjiao/BJCY89673567.html</t>
  </si>
  <si>
    <t>https://bj.lianjia.com/chengjiao/BJCY89673617.html</t>
  </si>
  <si>
    <t>https://bj.lianjia.com/chengjiao/BJCY89673671.html</t>
  </si>
  <si>
    <t>https://bj.lianjia.com/chengjiao/BJCY89673679.html</t>
  </si>
  <si>
    <t>https://bj.lianjia.com/chengjiao/BJCY89673741.html</t>
  </si>
  <si>
    <t>https://bj.lianjia.com/chengjiao/BJCY89673904.html</t>
  </si>
  <si>
    <t>https://bj.lianjia.com/chengjiao/BJCY89673977.html</t>
  </si>
  <si>
    <t>https://bj.lianjia.com/chengjiao/BJCY89674152.html</t>
  </si>
  <si>
    <t>https://bj.lianjia.com/chengjiao/BJCY89674286.html</t>
  </si>
  <si>
    <t>https://bj.lianjia.com/chengjiao/BJCY89674294.html</t>
  </si>
  <si>
    <t>https://bj.lianjia.com/chengjiao/BJCY89674429.html</t>
  </si>
  <si>
    <t>https://bj.lianjia.com/chengjiao/BJCY89674446.html</t>
  </si>
  <si>
    <t>https://bj.lianjia.com/chengjiao/BJCY89674917.html</t>
  </si>
  <si>
    <t>https://bj.lianjia.com/chengjiao/BJCY89674920.html</t>
  </si>
  <si>
    <t>https://bj.lianjia.com/chengjiao/BJCY89675023.html</t>
  </si>
  <si>
    <t>https://bj.lianjia.com/chengjiao/BJCY89675362.html</t>
  </si>
  <si>
    <t>https://bj.lianjia.com/chengjiao/BJCY89675449.html</t>
  </si>
  <si>
    <t>https://bj.lianjia.com/chengjiao/BJCY89675567.html</t>
  </si>
  <si>
    <t>https://bj.lianjia.com/chengjiao/BJCY89675623.html</t>
  </si>
  <si>
    <t>https://bj.lianjia.com/chengjiao/BJCY89675676.html</t>
  </si>
  <si>
    <t>https://bj.lianjia.com/chengjiao/BJCY89675787.html</t>
  </si>
  <si>
    <t>https://bj.lianjia.com/chengjiao/BJCY89675804.html</t>
  </si>
  <si>
    <t>https://bj.lianjia.com/chengjiao/BJCY89675831.html</t>
  </si>
  <si>
    <t>https://bj.lianjia.com/chengjiao/BJCY89675858.html</t>
  </si>
  <si>
    <t>https://bj.lianjia.com/chengjiao/BJCY89675888.html</t>
  </si>
  <si>
    <t>https://bj.lianjia.com/chengjiao/BJCY89675986.html</t>
  </si>
  <si>
    <t>https://bj.lianjia.com/chengjiao/BJCY89676103.html</t>
  </si>
  <si>
    <t>https://bj.lianjia.com/chengjiao/BJCY89676180.html</t>
  </si>
  <si>
    <t>https://bj.lianjia.com/chengjiao/BJCY89676278.html</t>
  </si>
  <si>
    <t>https://bj.lianjia.com/chengjiao/BJCY89676415.html</t>
  </si>
  <si>
    <t>https://bj.lianjia.com/chengjiao/BJCY89676491.html</t>
  </si>
  <si>
    <t>https://bj.lianjia.com/chengjiao/BJCY89676530.html</t>
  </si>
  <si>
    <t>https://bj.lianjia.com/chengjiao/BJCY89676546.html</t>
  </si>
  <si>
    <t>https://bj.lianjia.com/chengjiao/BJCY89676629.html</t>
  </si>
  <si>
    <t>https://bj.lianjia.com/chengjiao/BJCY89676704.html</t>
  </si>
  <si>
    <t>https://bj.lianjia.com/chengjiao/BJCY89676731.html</t>
  </si>
  <si>
    <t>https://bj.lianjia.com/chengjiao/BJCY89676749.html</t>
  </si>
  <si>
    <t>https://bj.lianjia.com/chengjiao/BJCY89676765.html</t>
  </si>
  <si>
    <t>https://bj.lianjia.com/chengjiao/BJCY89676823.html</t>
  </si>
  <si>
    <t>https://bj.lianjia.com/chengjiao/BJCY89676904.html</t>
  </si>
  <si>
    <t>https://bj.lianjia.com/chengjiao/BJCY89676974.html</t>
  </si>
  <si>
    <t>https://bj.lianjia.com/chengjiao/BJCY89677191.html</t>
  </si>
  <si>
    <t>https://bj.lianjia.com/chengjiao/BJCY89677376.html</t>
  </si>
  <si>
    <t>https://bj.lianjia.com/chengjiao/BJCY89677407.html</t>
  </si>
  <si>
    <t>https://bj.lianjia.com/chengjiao/BJCY89677424.html</t>
  </si>
  <si>
    <t>https://bj.lianjia.com/chengjiao/BJCY89677456.html</t>
  </si>
  <si>
    <t>https://bj.lianjia.com/chengjiao/BJCY89677502.html</t>
  </si>
  <si>
    <t>https://bj.lianjia.com/chengjiao/BJCY89677533.html</t>
  </si>
  <si>
    <t>https://bj.lianjia.com/chengjiao/BJCY89677933.html</t>
  </si>
  <si>
    <t>https://bj.lianjia.com/chengjiao/BJCY89678017.html</t>
  </si>
  <si>
    <t>https://bj.lianjia.com/chengjiao/BJCY89678109.html</t>
  </si>
  <si>
    <t>https://bj.lianjia.com/chengjiao/BJCY89678161.html</t>
  </si>
  <si>
    <t>https://bj.lianjia.com/chengjiao/BJCY89678162.html</t>
  </si>
  <si>
    <t>https://bj.lianjia.com/chengjiao/BJCY89678164.html</t>
  </si>
  <si>
    <t>https://bj.lianjia.com/chengjiao/BJCY89678360.html</t>
  </si>
  <si>
    <t>https://bj.lianjia.com/chengjiao/BJCY89678394.html</t>
  </si>
  <si>
    <t>https://bj.lianjia.com/chengjiao/BJCY89678654.html</t>
  </si>
  <si>
    <t>https://bj.lianjia.com/chengjiao/BJCY89678734.html</t>
  </si>
  <si>
    <t>https://bj.lianjia.com/chengjiao/BJCY89678801.html</t>
  </si>
  <si>
    <t>https://bj.lianjia.com/chengjiao/BJCY89678846.html</t>
  </si>
  <si>
    <t>https://bj.lianjia.com/chengjiao/BJCY89678870.html</t>
  </si>
  <si>
    <t>https://bj.lianjia.com/chengjiao/BJCY89679003.html</t>
  </si>
  <si>
    <t>https://bj.lianjia.com/chengjiao/BJCY89679186.html</t>
  </si>
  <si>
    <t>https://bj.lianjia.com/chengjiao/BJCY89679312.html</t>
  </si>
  <si>
    <t>https://bj.lianjia.com/chengjiao/BJCY89679415.html</t>
  </si>
  <si>
    <t>https://bj.lianjia.com/chengjiao/BJCY89679468.html</t>
  </si>
  <si>
    <t>https://bj.lianjia.com/chengjiao/BJCY89679580.html</t>
  </si>
  <si>
    <t>https://bj.lianjia.com/chengjiao/BJCY89679787.html</t>
  </si>
  <si>
    <t>https://bj.lianjia.com/chengjiao/BJCY89679805.html</t>
  </si>
  <si>
    <t>https://bj.lianjia.com/chengjiao/BJCY89679848.html</t>
  </si>
  <si>
    <t>https://bj.lianjia.com/chengjiao/BJCY89679877.html</t>
  </si>
  <si>
    <t>https://bj.lianjia.com/chengjiao/BJCY89679890.html</t>
  </si>
  <si>
    <t>https://bj.lianjia.com/chengjiao/BJCY89679937.html</t>
  </si>
  <si>
    <t>https://bj.lianjia.com/chengjiao/BJCY89680020.html</t>
  </si>
  <si>
    <t>https://bj.lianjia.com/chengjiao/BJCY89680133.html</t>
  </si>
  <si>
    <t>https://bj.lianjia.com/chengjiao/BJCY89680253.html</t>
  </si>
  <si>
    <t>https://bj.lianjia.com/chengjiao/BJCY89680284.html</t>
  </si>
  <si>
    <t>https://bj.lianjia.com/chengjiao/BJCY89680287.html</t>
  </si>
  <si>
    <t>https://bj.lianjia.com/chengjiao/BJCY89680359.html</t>
  </si>
  <si>
    <t>https://bj.lianjia.com/chengjiao/BJCY89680640.html</t>
  </si>
  <si>
    <t>https://bj.lianjia.com/chengjiao/BJCY89680787.html</t>
  </si>
  <si>
    <t>https://bj.lianjia.com/chengjiao/BJCY89680959.html</t>
  </si>
  <si>
    <t>https://bj.lianjia.com/chengjiao/BJCY89681099.html</t>
  </si>
  <si>
    <t>https://bj.lianjia.com/chengjiao/BJCY89681431.html</t>
  </si>
  <si>
    <t>https://bj.lianjia.com/chengjiao/BJCY89681478.html</t>
  </si>
  <si>
    <t>https://bj.lianjia.com/chengjiao/BJCY89681515.html</t>
  </si>
  <si>
    <t>https://bj.lianjia.com/chengjiao/BJCY89681716.html</t>
  </si>
  <si>
    <t>https://bj.lianjia.com/chengjiao/BJCY89681866.html</t>
  </si>
  <si>
    <t>https://bj.lianjia.com/chengjiao/BJCY89681930.html</t>
  </si>
  <si>
    <t>https://bj.lianjia.com/chengjiao/BJCY89682348.html</t>
  </si>
  <si>
    <t>https://bj.lianjia.com/chengjiao/BJCY89682425.html</t>
  </si>
  <si>
    <t>https://bj.lianjia.com/chengjiao/BJCY89682638.html</t>
  </si>
  <si>
    <t>https://bj.lianjia.com/chengjiao/BJCY89682739.html</t>
  </si>
  <si>
    <t>https://bj.lianjia.com/chengjiao/BJCY89682760.html</t>
  </si>
  <si>
    <t>https://bj.lianjia.com/chengjiao/BJCY89682834.html</t>
  </si>
  <si>
    <t>https://bj.lianjia.com/chengjiao/BJCY89682874.html</t>
  </si>
  <si>
    <t>https://bj.lianjia.com/chengjiao/BJCY89682932.html</t>
  </si>
  <si>
    <t>https://bj.lianjia.com/chengjiao/BJCY89683019.html</t>
  </si>
  <si>
    <t>https://bj.lianjia.com/chengjiao/BJCY89683099.html</t>
  </si>
  <si>
    <t>https://bj.lianjia.com/chengjiao/BJCY89683128.html</t>
  </si>
  <si>
    <t>https://bj.lianjia.com/chengjiao/BJCY89683171.html</t>
  </si>
  <si>
    <t>https://bj.lianjia.com/chengjiao/BJCY89683177.html</t>
  </si>
  <si>
    <t>https://bj.lianjia.com/chengjiao/BJCY89683210.html</t>
  </si>
  <si>
    <t>https://bj.lianjia.com/chengjiao/BJCY89683252.html</t>
  </si>
  <si>
    <t>https://bj.lianjia.com/chengjiao/BJCY89683422.html</t>
  </si>
  <si>
    <t>https://bj.lianjia.com/chengjiao/BJCY89683793.html</t>
  </si>
  <si>
    <t>https://bj.lianjia.com/chengjiao/BJCY89683811.html</t>
  </si>
  <si>
    <t>https://bj.lianjia.com/chengjiao/BJCY89683824.html</t>
  </si>
  <si>
    <t>https://bj.lianjia.com/chengjiao/BJCY89684106.html</t>
  </si>
  <si>
    <t>https://bj.lianjia.com/chengjiao/BJCY89684167.html</t>
  </si>
  <si>
    <t>https://bj.lianjia.com/chengjiao/BJCY89684183.html</t>
  </si>
  <si>
    <t>https://bj.lianjia.com/chengjiao/BJCY89684270.html</t>
  </si>
  <si>
    <t>https://bj.lianjia.com/chengjiao/BJCY89684368.html</t>
  </si>
  <si>
    <t>https://bj.lianjia.com/chengjiao/BJCY89684385.html</t>
  </si>
  <si>
    <t>https://bj.lianjia.com/chengjiao/BJCY89684403.html</t>
  </si>
  <si>
    <t>https://bj.lianjia.com/chengjiao/BJCY89684429.html</t>
  </si>
  <si>
    <t>https://bj.lianjia.com/chengjiao/BJCY89684468.html</t>
  </si>
  <si>
    <t>https://bj.lianjia.com/chengjiao/BJCY89684508.html</t>
  </si>
  <si>
    <t>https://bj.lianjia.com/chengjiao/BJCY89684551.html</t>
  </si>
  <si>
    <t>https://bj.lianjia.com/chengjiao/BJCY89684706.html</t>
  </si>
  <si>
    <t>https://bj.lianjia.com/chengjiao/BJCY89684761.html</t>
  </si>
  <si>
    <t>https://bj.lianjia.com/chengjiao/BJCY89684775.html</t>
  </si>
  <si>
    <t>https://bj.lianjia.com/chengjiao/BJCY89685089.html</t>
  </si>
  <si>
    <t>https://bj.lianjia.com/chengjiao/BJCY89685261.html</t>
  </si>
  <si>
    <t>https://bj.lianjia.com/chengjiao/BJCY89685377.html</t>
  </si>
  <si>
    <t>https://bj.lianjia.com/chengjiao/BJCY89685483.html</t>
  </si>
  <si>
    <t>https://bj.lianjia.com/chengjiao/BJCY89685520.html</t>
  </si>
  <si>
    <t>https://bj.lianjia.com/chengjiao/BJCY89685675.html</t>
  </si>
  <si>
    <t>https://bj.lianjia.com/chengjiao/BJCY89685676.html</t>
  </si>
  <si>
    <t>https://bj.lianjia.com/chengjiao/BJCY89685718.html</t>
  </si>
  <si>
    <t>https://bj.lianjia.com/chengjiao/BJCY89685745.html</t>
  </si>
  <si>
    <t>https://bj.lianjia.com/chengjiao/BJCY89685749.html</t>
  </si>
  <si>
    <t>https://bj.lianjia.com/chengjiao/BJCY89685780.html</t>
  </si>
  <si>
    <t>https://bj.lianjia.com/chengjiao/BJCY89685940.html</t>
  </si>
  <si>
    <t>https://bj.lianjia.com/chengjiao/BJCY89685966.html</t>
  </si>
  <si>
    <t>https://bj.lianjia.com/chengjiao/BJCY89686005.html</t>
  </si>
  <si>
    <t>https://bj.lianjia.com/chengjiao/BJCY89686226.html</t>
  </si>
  <si>
    <t>https://bj.lianjia.com/chengjiao/BJCY89686239.html</t>
  </si>
  <si>
    <t>https://bj.lianjia.com/chengjiao/BJCY89686249.html</t>
  </si>
  <si>
    <t>https://bj.lianjia.com/chengjiao/BJCY89686364.html</t>
  </si>
  <si>
    <t>https://bj.lianjia.com/chengjiao/BJCY89686381.html</t>
  </si>
  <si>
    <t>https://bj.lianjia.com/chengjiao/BJCY89686437.html</t>
  </si>
  <si>
    <t>https://bj.lianjia.com/chengjiao/BJCY89686479.html</t>
  </si>
  <si>
    <t>https://bj.lianjia.com/chengjiao/BJCY89686535.html</t>
  </si>
  <si>
    <t>https://bj.lianjia.com/chengjiao/BJCY89686600.html</t>
  </si>
  <si>
    <t>https://bj.lianjia.com/chengjiao/BJCY89686688.html</t>
  </si>
  <si>
    <t>https://bj.lianjia.com/chengjiao/BJCY89686768.html</t>
  </si>
  <si>
    <t>https://bj.lianjia.com/chengjiao/BJCY89686775.html</t>
  </si>
  <si>
    <t>https://bj.lianjia.com/chengjiao/BJCY89686847.html</t>
  </si>
  <si>
    <t>https://bj.lianjia.com/chengjiao/BJCY89686862.html</t>
  </si>
  <si>
    <t>https://bj.lianjia.com/chengjiao/BJCY89686913.html</t>
  </si>
  <si>
    <t>https://bj.lianjia.com/chengjiao/BJCY89686933.html</t>
  </si>
  <si>
    <t>https://bj.lianjia.com/chengjiao/BJCY89687393.html</t>
  </si>
  <si>
    <t>https://bj.lianjia.com/chengjiao/BJCY89687495.html</t>
  </si>
  <si>
    <t>https://bj.lianjia.com/chengjiao/BJCY89687568.html</t>
  </si>
  <si>
    <t>https://bj.lianjia.com/chengjiao/BJCY89687669.html</t>
  </si>
  <si>
    <t>https://bj.lianjia.com/chengjiao/BJCY89687732.html</t>
  </si>
  <si>
    <t>https://bj.lianjia.com/chengjiao/BJCY89687733.html</t>
  </si>
  <si>
    <t>https://bj.lianjia.com/chengjiao/BJCY89687758.html</t>
  </si>
  <si>
    <t>https://bj.lianjia.com/chengjiao/BJCY89687868.html</t>
  </si>
  <si>
    <t>https://bj.lianjia.com/chengjiao/BJCY89687992.html</t>
  </si>
  <si>
    <t>https://bj.lianjia.com/chengjiao/BJCY89688206.html</t>
  </si>
  <si>
    <t>https://bj.lianjia.com/chengjiao/BJCY89688436.html</t>
  </si>
  <si>
    <t>https://bj.lianjia.com/chengjiao/BJCY89688450.html</t>
  </si>
  <si>
    <t>https://bj.lianjia.com/chengjiao/BJCY89688520.html</t>
  </si>
  <si>
    <t>https://bj.lianjia.com/chengjiao/BJCY89688706.html</t>
  </si>
  <si>
    <t>https://bj.lianjia.com/chengjiao/BJCY89688759.html</t>
  </si>
  <si>
    <t>https://bj.lianjia.com/chengjiao/BJCY89688770.html</t>
  </si>
  <si>
    <t>https://bj.lianjia.com/chengjiao/BJCY89688888.html</t>
  </si>
  <si>
    <t>https://bj.lianjia.com/chengjiao/BJCY89689078.html</t>
  </si>
  <si>
    <t>https://bj.lianjia.com/chengjiao/BJCY89689213.html</t>
  </si>
  <si>
    <t>https://bj.lianjia.com/chengjiao/BJCY89689219.html</t>
  </si>
  <si>
    <t>https://bj.lianjia.com/chengjiao/BJCY89689295.html</t>
  </si>
  <si>
    <t>https://bj.lianjia.com/chengjiao/BJCY89689356.html</t>
  </si>
  <si>
    <t>https://bj.lianjia.com/chengjiao/BJCY89689465.html</t>
  </si>
  <si>
    <t>https://bj.lianjia.com/chengjiao/BJCY89689507.html</t>
  </si>
  <si>
    <t>https://bj.lianjia.com/chengjiao/BJCY89689667.html</t>
  </si>
  <si>
    <t>https://bj.lianjia.com/chengjiao/BJCY89689707.html</t>
  </si>
  <si>
    <t>https://bj.lianjia.com/chengjiao/BJCY89689781.html</t>
  </si>
  <si>
    <t>https://bj.lianjia.com/chengjiao/BJCY89689818.html</t>
  </si>
  <si>
    <t>https://bj.lianjia.com/chengjiao/BJCY89689822.html</t>
  </si>
  <si>
    <t>https://bj.lianjia.com/chengjiao/BJCY89690035.html</t>
  </si>
  <si>
    <t>https://bj.lianjia.com/chengjiao/BJCY89690078.html</t>
  </si>
  <si>
    <t>https://bj.lianjia.com/chengjiao/BJCY89690107.html</t>
  </si>
  <si>
    <t>https://bj.lianjia.com/chengjiao/BJCY89690252.html</t>
  </si>
  <si>
    <t>https://bj.lianjia.com/chengjiao/BJCY89690298.html</t>
  </si>
  <si>
    <t>https://bj.lianjia.com/chengjiao/BJCY89690314.html</t>
  </si>
  <si>
    <t>https://bj.lianjia.com/chengjiao/BJCY89690338.html</t>
  </si>
  <si>
    <t>https://bj.lianjia.com/chengjiao/BJCY89690408.html</t>
  </si>
  <si>
    <t>https://bj.lianjia.com/chengjiao/BJCY89690453.html</t>
  </si>
  <si>
    <t>https://bj.lianjia.com/chengjiao/BJCY89690580.html</t>
  </si>
  <si>
    <t>https://bj.lianjia.com/chengjiao/BJCY89691016.html</t>
  </si>
  <si>
    <t>https://bj.lianjia.com/chengjiao/BJCY89691090.html</t>
  </si>
  <si>
    <t>https://bj.lianjia.com/chengjiao/BJCY89691236.html</t>
  </si>
  <si>
    <t>https://bj.lianjia.com/chengjiao/BJCY89691260.html</t>
  </si>
  <si>
    <t>https://bj.lianjia.com/chengjiao/BJCY89691352.html</t>
  </si>
  <si>
    <t>https://bj.lianjia.com/chengjiao/BJCY89691487.html</t>
  </si>
  <si>
    <t>https://bj.lianjia.com/chengjiao/BJCY89691631.html</t>
  </si>
  <si>
    <t>https://bj.lianjia.com/chengjiao/BJCY89691705.html</t>
  </si>
  <si>
    <t>https://bj.lianjia.com/chengjiao/BJCY89691721.html</t>
  </si>
  <si>
    <t>https://bj.lianjia.com/chengjiao/BJCY89691893.html</t>
  </si>
  <si>
    <t>https://bj.lianjia.com/chengjiao/BJCY89692008.html</t>
  </si>
  <si>
    <t>https://bj.lianjia.com/chengjiao/BJCY89692049.html</t>
  </si>
  <si>
    <t>https://bj.lianjia.com/chengjiao/BJCY89692064.html</t>
  </si>
  <si>
    <t>https://bj.lianjia.com/chengjiao/BJCY89692067.html</t>
  </si>
  <si>
    <t>https://bj.lianjia.com/chengjiao/BJCY89692102.html</t>
  </si>
  <si>
    <t>https://bj.lianjia.com/chengjiao/BJCY89692125.html</t>
  </si>
  <si>
    <t>https://bj.lianjia.com/chengjiao/BJCY89692231.html</t>
  </si>
  <si>
    <t>https://bj.lianjia.com/chengjiao/BJCY89692304.html</t>
  </si>
  <si>
    <t>https://bj.lianjia.com/chengjiao/BJCY89692432.html</t>
  </si>
  <si>
    <t>https://bj.lianjia.com/chengjiao/BJCY89692449.html</t>
  </si>
  <si>
    <t>https://bj.lianjia.com/chengjiao/BJCY89692503.html</t>
  </si>
  <si>
    <t>https://bj.lianjia.com/chengjiao/BJCY89692788.html</t>
  </si>
  <si>
    <t>https://bj.lianjia.com/chengjiao/BJCY89692910.html</t>
  </si>
  <si>
    <t>https://bj.lianjia.com/chengjiao/BJCY89692927.html</t>
  </si>
  <si>
    <t>https://bj.lianjia.com/chengjiao/BJCY89693046.html</t>
  </si>
  <si>
    <t>https://bj.lianjia.com/chengjiao/BJCY89693125.html</t>
  </si>
  <si>
    <t>https://bj.lianjia.com/chengjiao/BJCY89693152.html</t>
  </si>
  <si>
    <t>https://bj.lianjia.com/chengjiao/BJCY89693241.html</t>
  </si>
  <si>
    <t>https://bj.lianjia.com/chengjiao/BJCY89693264.html</t>
  </si>
  <si>
    <t>https://bj.lianjia.com/chengjiao/BJCY89693432.html</t>
  </si>
  <si>
    <t>https://bj.lianjia.com/chengjiao/BJCY89693443.html</t>
  </si>
  <si>
    <t>https://bj.lianjia.com/chengjiao/BJCY89693459.html</t>
  </si>
  <si>
    <t>https://bj.lianjia.com/chengjiao/BJCY89693681.html</t>
  </si>
  <si>
    <t>https://bj.lianjia.com/chengjiao/BJCY89693785.html</t>
  </si>
  <si>
    <t>https://bj.lianjia.com/chengjiao/BJCY89693972.html</t>
  </si>
  <si>
    <t>https://bj.lianjia.com/chengjiao/BJCY89694055.html</t>
  </si>
  <si>
    <t>https://bj.lianjia.com/chengjiao/BJCY89694090.html</t>
  </si>
  <si>
    <t>https://bj.lianjia.com/chengjiao/BJCY89694197.html</t>
  </si>
  <si>
    <t>https://bj.lianjia.com/chengjiao/BJCY89694223.html</t>
  </si>
  <si>
    <t>https://bj.lianjia.com/chengjiao/BJCY89694234.html</t>
  </si>
  <si>
    <t>https://bj.lianjia.com/chengjiao/BJCY89694250.html</t>
  </si>
  <si>
    <t>https://bj.lianjia.com/chengjiao/BJCY89694309.html</t>
  </si>
  <si>
    <t>https://bj.lianjia.com/chengjiao/BJCY89694357.html</t>
  </si>
  <si>
    <t>https://bj.lianjia.com/chengjiao/BJCY89694507.html</t>
  </si>
  <si>
    <t>https://bj.lianjia.com/chengjiao/BJCY89694538.html</t>
  </si>
  <si>
    <t>https://bj.lianjia.com/chengjiao/BJCY89694589.html</t>
  </si>
  <si>
    <t>https://bj.lianjia.com/chengjiao/BJCY89694681.html</t>
  </si>
  <si>
    <t>https://bj.lianjia.com/chengjiao/BJCY89694800.html</t>
  </si>
  <si>
    <t>https://bj.lianjia.com/chengjiao/BJCY89694956.html</t>
  </si>
  <si>
    <t>https://bj.lianjia.com/chengjiao/BJCY89695106.html</t>
  </si>
  <si>
    <t>https://bj.lianjia.com/chengjiao/BJCY89695117.html</t>
  </si>
  <si>
    <t>https://bj.lianjia.com/chengjiao/BJCY89695491.html</t>
  </si>
  <si>
    <t>https://bj.lianjia.com/chengjiao/BJCY89695695.html</t>
  </si>
  <si>
    <t>https://bj.lianjia.com/chengjiao/BJCY89695715.html</t>
  </si>
  <si>
    <t>https://bj.lianjia.com/chengjiao/BJCY89696151.html</t>
  </si>
  <si>
    <t>https://bj.lianjia.com/chengjiao/BJCY89696175.html</t>
  </si>
  <si>
    <t>https://bj.lianjia.com/chengjiao/BJCY89696259.html</t>
  </si>
  <si>
    <t>https://bj.lianjia.com/chengjiao/BJCY89696527.html</t>
  </si>
  <si>
    <t>https://bj.lianjia.com/chengjiao/BJCY89696615.html</t>
  </si>
  <si>
    <t>https://bj.lianjia.com/chengjiao/BJCY89696634.html</t>
  </si>
  <si>
    <t>https://bj.lianjia.com/chengjiao/BJCY89696649.html</t>
  </si>
  <si>
    <t>https://bj.lianjia.com/chengjiao/BJCY89696689.html</t>
  </si>
  <si>
    <t>https://bj.lianjia.com/chengjiao/BJCY89696750.html</t>
  </si>
  <si>
    <t>https://bj.lianjia.com/chengjiao/BJCY89696752.html</t>
  </si>
  <si>
    <t>https://bj.lianjia.com/chengjiao/BJCY89696763.html</t>
  </si>
  <si>
    <t>https://bj.lianjia.com/chengjiao/BJCY89696954.html</t>
  </si>
  <si>
    <t>https://bj.lianjia.com/chengjiao/BJCY89697168.html</t>
  </si>
  <si>
    <t>https://bj.lianjia.com/chengjiao/BJCY89697330.html</t>
  </si>
  <si>
    <t>https://bj.lianjia.com/chengjiao/BJCY89697413.html</t>
  </si>
  <si>
    <t>https://bj.lianjia.com/chengjiao/BJCY89697549.html</t>
  </si>
  <si>
    <t>https://bj.lianjia.com/chengjiao/BJCY89697587.html</t>
  </si>
  <si>
    <t>https://bj.lianjia.com/chengjiao/BJCY89697588.html</t>
  </si>
  <si>
    <t>https://bj.lianjia.com/chengjiao/BJCY89697800.html</t>
  </si>
  <si>
    <t>https://bj.lianjia.com/chengjiao/BJCY89697888.html</t>
  </si>
  <si>
    <t>https://bj.lianjia.com/chengjiao/BJCY89697905.html</t>
  </si>
  <si>
    <t>https://bj.lianjia.com/chengjiao/BJCY89697913.html</t>
  </si>
  <si>
    <t>https://bj.lianjia.com/chengjiao/BJCY89698134.html</t>
  </si>
  <si>
    <t>https://bj.lianjia.com/chengjiao/BJCY89698186.html</t>
  </si>
  <si>
    <t>https://bj.lianjia.com/chengjiao/BJCY89698314.html</t>
  </si>
  <si>
    <t>https://bj.lianjia.com/chengjiao/BJCY89698471.html</t>
  </si>
  <si>
    <t>https://bj.lianjia.com/chengjiao/BJCY89698511.html</t>
  </si>
  <si>
    <t>https://bj.lianjia.com/chengjiao/BJCY89698629.html</t>
  </si>
  <si>
    <t>https://bj.lianjia.com/chengjiao/BJCY89698645.html</t>
  </si>
  <si>
    <t>https://bj.lianjia.com/chengjiao/BJCY89698654.html</t>
  </si>
  <si>
    <t>https://bj.lianjia.com/chengjiao/BJCY89698668.html</t>
  </si>
  <si>
    <t>https://bj.lianjia.com/chengjiao/BJCY89698716.html</t>
  </si>
  <si>
    <t>https://bj.lianjia.com/chengjiao/BJCY89698748.html</t>
  </si>
  <si>
    <t>https://bj.lianjia.com/chengjiao/BJCY89698756.html</t>
  </si>
  <si>
    <t>https://bj.lianjia.com/chengjiao/BJCY89698845.html</t>
  </si>
  <si>
    <t>https://bj.lianjia.com/chengjiao/BJCY89698847.html</t>
  </si>
  <si>
    <t>https://bj.lianjia.com/chengjiao/BJCY89699092.html</t>
  </si>
  <si>
    <t>https://bj.lianjia.com/chengjiao/BJCY89699094.html</t>
  </si>
  <si>
    <t>https://bj.lianjia.com/chengjiao/BJCY89699117.html</t>
  </si>
  <si>
    <t>https://bj.lianjia.com/chengjiao/BJCY89699460.html</t>
  </si>
  <si>
    <t>https://bj.lianjia.com/chengjiao/BJCY89699649.html</t>
  </si>
  <si>
    <t>https://bj.lianjia.com/chengjiao/BJCY89699836.html</t>
  </si>
  <si>
    <t>https://bj.lianjia.com/chengjiao/BJCY89699861.html</t>
  </si>
  <si>
    <t>https://bj.lianjia.com/chengjiao/BJCY89699927.html</t>
  </si>
  <si>
    <t>https://bj.lianjia.com/chengjiao/BJCY89700221.html</t>
  </si>
  <si>
    <t>https://bj.lianjia.com/chengjiao/BJCY89700261.html</t>
  </si>
  <si>
    <t>https://bj.lianjia.com/chengjiao/BJCY89700453.html</t>
  </si>
  <si>
    <t>https://bj.lianjia.com/chengjiao/BJCY89700481.html</t>
  </si>
  <si>
    <t>https://bj.lianjia.com/chengjiao/BJCY89700669.html</t>
  </si>
  <si>
    <t>https://bj.lianjia.com/chengjiao/BJCY89700684.html</t>
  </si>
  <si>
    <t>https://bj.lianjia.com/chengjiao/BJCY89700746.html</t>
  </si>
  <si>
    <t>https://bj.lianjia.com/chengjiao/BJCY89700801.html</t>
  </si>
  <si>
    <t>https://bj.lianjia.com/chengjiao/BJCY89700811.html</t>
  </si>
  <si>
    <t>https://bj.lianjia.com/chengjiao/BJCY89701061.html</t>
  </si>
  <si>
    <t>https://bj.lianjia.com/chengjiao/BJCY89701074.html</t>
  </si>
  <si>
    <t>https://bj.lianjia.com/chengjiao/BJCY89701178.html</t>
  </si>
  <si>
    <t>https://bj.lianjia.com/chengjiao/BJCY89701432.html</t>
  </si>
  <si>
    <t>https://bj.lianjia.com/chengjiao/BJCY89701440.html</t>
  </si>
  <si>
    <t>https://bj.lianjia.com/chengjiao/BJCY89701653.html</t>
  </si>
  <si>
    <t>https://bj.lianjia.com/chengjiao/BJCY89701743.html</t>
  </si>
  <si>
    <t>https://bj.lianjia.com/chengjiao/BJCY89702079.html</t>
  </si>
  <si>
    <t>https://bj.lianjia.com/chengjiao/BJCY89702224.html</t>
  </si>
  <si>
    <t>https://bj.lianjia.com/chengjiao/BJCY89702289.html</t>
  </si>
  <si>
    <t>https://bj.lianjia.com/chengjiao/BJCY89702467.html</t>
  </si>
  <si>
    <t>https://bj.lianjia.com/chengjiao/BJCY89702469.html</t>
  </si>
  <si>
    <t>https://bj.lianjia.com/chengjiao/BJCY89702506.html</t>
  </si>
  <si>
    <t>https://bj.lianjia.com/chengjiao/BJCY89702582.html</t>
  </si>
  <si>
    <t>https://bj.lianjia.com/chengjiao/BJCY89702694.html</t>
  </si>
  <si>
    <t>https://bj.lianjia.com/chengjiao/BJCY89702727.html</t>
  </si>
  <si>
    <t>https://bj.lianjia.com/chengjiao/BJCY89702755.html</t>
  </si>
  <si>
    <t>https://bj.lianjia.com/chengjiao/BJCY89702761.html</t>
  </si>
  <si>
    <t>https://bj.lianjia.com/chengjiao/BJCY89702762.html</t>
  </si>
  <si>
    <t>https://bj.lianjia.com/chengjiao/BJCY89702766.html</t>
  </si>
  <si>
    <t>https://bj.lianjia.com/chengjiao/BJCY89702785.html</t>
  </si>
  <si>
    <t>https://bj.lianjia.com/chengjiao/BJCY89702813.html</t>
  </si>
  <si>
    <t>https://bj.lianjia.com/chengjiao/BJCY89702838.html</t>
  </si>
  <si>
    <t>https://bj.lianjia.com/chengjiao/BJCY89702958.html</t>
  </si>
  <si>
    <t>https://bj.lianjia.com/chengjiao/BJCY89703031.html</t>
  </si>
  <si>
    <t>https://bj.lianjia.com/chengjiao/BJCY89703152.html</t>
  </si>
  <si>
    <t>https://bj.lianjia.com/chengjiao/BJCY89703162.html</t>
  </si>
  <si>
    <t>https://bj.lianjia.com/chengjiao/BJCY89703316.html</t>
  </si>
  <si>
    <t>https://bj.lianjia.com/chengjiao/BJCY89703404.html</t>
  </si>
  <si>
    <t>https://bj.lianjia.com/chengjiao/BJCY89703486.html</t>
  </si>
  <si>
    <t>https://bj.lianjia.com/chengjiao/BJCY89703490.html</t>
  </si>
  <si>
    <t>https://bj.lianjia.com/chengjiao/BJCY89703504.html</t>
  </si>
  <si>
    <t>https://bj.lianjia.com/chengjiao/BJCY89703523.html</t>
  </si>
  <si>
    <t>https://bj.lianjia.com/chengjiao/BJCY89703755.html</t>
  </si>
  <si>
    <t>https://bj.lianjia.com/chengjiao/BJCY89703886.html</t>
  </si>
  <si>
    <t>https://bj.lianjia.com/chengjiao/BJCY89703936.html</t>
  </si>
  <si>
    <t>https://bj.lianjia.com/chengjiao/BJCY89703960.html</t>
  </si>
  <si>
    <t>https://bj.lianjia.com/chengjiao/BJCY89703961.html</t>
  </si>
  <si>
    <t>https://bj.lianjia.com/chengjiao/BJCY89703984.html</t>
  </si>
  <si>
    <t>https://bj.lianjia.com/chengjiao/BJCY89704017.html</t>
  </si>
  <si>
    <t>https://bj.lianjia.com/chengjiao/BJCY89704021.html</t>
  </si>
  <si>
    <t>https://bj.lianjia.com/chengjiao/BJCY89704036.html</t>
  </si>
  <si>
    <t>https://bj.lianjia.com/chengjiao/BJCY89704104.html</t>
  </si>
  <si>
    <t>https://bj.lianjia.com/chengjiao/BJCY89704280.html</t>
  </si>
  <si>
    <t>https://bj.lianjia.com/chengjiao/BJCY89704299.html</t>
  </si>
  <si>
    <t>https://bj.lianjia.com/chengjiao/BJCY89704606.html</t>
  </si>
  <si>
    <t>https://bj.lianjia.com/chengjiao/BJCY89704648.html</t>
  </si>
  <si>
    <t>https://bj.lianjia.com/chengjiao/BJCY89704685.html</t>
  </si>
  <si>
    <t>https://bj.lianjia.com/chengjiao/BJCY89704692.html</t>
  </si>
  <si>
    <t>https://bj.lianjia.com/chengjiao/BJCY89704788.html</t>
  </si>
  <si>
    <t>https://bj.lianjia.com/chengjiao/BJCY89704916.html</t>
  </si>
  <si>
    <t>https://bj.lianjia.com/chengjiao/BJCY89704963.html</t>
  </si>
  <si>
    <t>https://bj.lianjia.com/chengjiao/BJCY89704980.html</t>
  </si>
  <si>
    <t>https://bj.lianjia.com/chengjiao/BJCY89705032.html</t>
  </si>
  <si>
    <t>https://bj.lianjia.com/chengjiao/BJCY89705093.html</t>
  </si>
  <si>
    <t>https://bj.lianjia.com/chengjiao/BJCY89705156.html</t>
  </si>
  <si>
    <t>https://bj.lianjia.com/chengjiao/BJCY89705162.html</t>
  </si>
  <si>
    <t>https://bj.lianjia.com/chengjiao/BJCY89705232.html</t>
  </si>
  <si>
    <t>https://bj.lianjia.com/chengjiao/BJCY89705334.html</t>
  </si>
  <si>
    <t>https://bj.lianjia.com/chengjiao/BJCY89705409.html</t>
  </si>
  <si>
    <t>https://bj.lianjia.com/chengjiao/BJCY89705418.html</t>
  </si>
  <si>
    <t>https://bj.lianjia.com/chengjiao/BJCY89705424.html</t>
  </si>
  <si>
    <t>https://bj.lianjia.com/chengjiao/BJCY89705474.html</t>
  </si>
  <si>
    <t>https://bj.lianjia.com/chengjiao/BJCY89705584.html</t>
  </si>
  <si>
    <t>https://bj.lianjia.com/chengjiao/BJCY89705589.html</t>
  </si>
  <si>
    <t>https://bj.lianjia.com/chengjiao/BJCY89705929.html</t>
  </si>
  <si>
    <t>https://bj.lianjia.com/chengjiao/BJCY89705939.html</t>
  </si>
  <si>
    <t>https://bj.lianjia.com/chengjiao/BJCY89706029.html</t>
  </si>
  <si>
    <t>https://bj.lianjia.com/chengjiao/BJCY89706064.html</t>
  </si>
  <si>
    <t>https://bj.lianjia.com/chengjiao/BJCY89706074.html</t>
  </si>
  <si>
    <t>https://bj.lianjia.com/chengjiao/BJCY89706126.html</t>
  </si>
  <si>
    <t>https://bj.lianjia.com/chengjiao/BJCY89706209.html</t>
  </si>
  <si>
    <t>https://bj.lianjia.com/chengjiao/BJCY89706267.html</t>
  </si>
  <si>
    <t>https://bj.lianjia.com/chengjiao/BJCY89706408.html</t>
  </si>
  <si>
    <t>https://bj.lianjia.com/chengjiao/BJCY89706431.html</t>
  </si>
  <si>
    <t>https://bj.lianjia.com/chengjiao/BJCY89706480.html</t>
  </si>
  <si>
    <t>https://bj.lianjia.com/chengjiao/BJCY89706532.html</t>
  </si>
  <si>
    <t>https://bj.lianjia.com/chengjiao/BJCY89706662.html</t>
  </si>
  <si>
    <t>https://bj.lianjia.com/chengjiao/BJCY89706675.html</t>
  </si>
  <si>
    <t>https://bj.lianjia.com/chengjiao/BJCY89706716.html</t>
  </si>
  <si>
    <t>https://bj.lianjia.com/chengjiao/BJCY89706784.html</t>
  </si>
  <si>
    <t>https://bj.lianjia.com/chengjiao/BJCY89706793.html</t>
  </si>
  <si>
    <t>https://bj.lianjia.com/chengjiao/BJCY89706795.html</t>
  </si>
  <si>
    <t>https://bj.lianjia.com/chengjiao/BJCY89706819.html</t>
  </si>
  <si>
    <t>https://bj.lianjia.com/chengjiao/BJCY89706929.html</t>
  </si>
  <si>
    <t>https://bj.lianjia.com/chengjiao/BJCY89707003.html</t>
  </si>
  <si>
    <t>https://bj.lianjia.com/chengjiao/BJCY89707082.html</t>
  </si>
  <si>
    <t>https://bj.lianjia.com/chengjiao/BJCY89707083.html</t>
  </si>
  <si>
    <t>https://bj.lianjia.com/chengjiao/BJCY89707202.html</t>
  </si>
  <si>
    <t>https://bj.lianjia.com/chengjiao/BJCY89707222.html</t>
  </si>
  <si>
    <t>https://bj.lianjia.com/chengjiao/BJCY89707476.html</t>
  </si>
  <si>
    <t>https://bj.lianjia.com/chengjiao/BJCY89707696.html</t>
  </si>
  <si>
    <t>https://bj.lianjia.com/chengjiao/BJCY89707703.html</t>
  </si>
  <si>
    <t>https://bj.lianjia.com/chengjiao/BJCY89707719.html</t>
  </si>
  <si>
    <t>https://bj.lianjia.com/chengjiao/BJCY89707735.html</t>
  </si>
  <si>
    <t>https://bj.lianjia.com/chengjiao/BJCY89707737.html</t>
  </si>
  <si>
    <t>https://bj.lianjia.com/chengjiao/BJCY89707821.html</t>
  </si>
  <si>
    <t>https://bj.lianjia.com/chengjiao/BJCY89707871.html</t>
  </si>
  <si>
    <t>https://bj.lianjia.com/chengjiao/BJCY89707905.html</t>
  </si>
  <si>
    <t>https://bj.lianjia.com/chengjiao/BJCY89708019.html</t>
  </si>
  <si>
    <t>https://bj.lianjia.com/chengjiao/BJCY89708107.html</t>
  </si>
  <si>
    <t>https://bj.lianjia.com/chengjiao/BJCY89708123.html</t>
  </si>
  <si>
    <t>https://bj.lianjia.com/chengjiao/BJCY89708192.html</t>
  </si>
  <si>
    <t>https://bj.lianjia.com/chengjiao/BJCY89708204.html</t>
  </si>
  <si>
    <t>https://bj.lianjia.com/chengjiao/BJCY89708265.html</t>
  </si>
  <si>
    <t>https://bj.lianjia.com/chengjiao/BJCY89708367.html</t>
  </si>
  <si>
    <t>https://bj.lianjia.com/chengjiao/BJCY89708424.html</t>
  </si>
  <si>
    <t>https://bj.lianjia.com/chengjiao/BJCY89708447.html</t>
  </si>
  <si>
    <t>https://bj.lianjia.com/chengjiao/BJCY89708513.html</t>
  </si>
  <si>
    <t>https://bj.lianjia.com/chengjiao/BJCY89708548.html</t>
  </si>
  <si>
    <t>https://bj.lianjia.com/chengjiao/BJCY89708587.html</t>
  </si>
  <si>
    <t>https://bj.lianjia.com/chengjiao/BJCY89708729.html</t>
  </si>
  <si>
    <t>https://bj.lianjia.com/chengjiao/BJCY89708737.html</t>
  </si>
  <si>
    <t>https://bj.lianjia.com/chengjiao/BJCY89708809.html</t>
  </si>
  <si>
    <t>https://bj.lianjia.com/chengjiao/BJCY89708875.html</t>
  </si>
  <si>
    <t>https://bj.lianjia.com/chengjiao/BJCY89708927.html</t>
  </si>
  <si>
    <t>https://bj.lianjia.com/chengjiao/BJCY89709026.html</t>
  </si>
  <si>
    <t>https://bj.lianjia.com/chengjiao/BJCY89709097.html</t>
  </si>
  <si>
    <t>https://bj.lianjia.com/chengjiao/BJCY89709398.html</t>
  </si>
  <si>
    <t>https://bj.lianjia.com/chengjiao/BJCY89709400.html</t>
  </si>
  <si>
    <t>https://bj.lianjia.com/chengjiao/BJCY89709407.html</t>
  </si>
  <si>
    <t>https://bj.lianjia.com/chengjiao/BJCY89710107.html</t>
  </si>
  <si>
    <t>https://bj.lianjia.com/chengjiao/BJCY89710212.html</t>
  </si>
  <si>
    <t>https://bj.lianjia.com/chengjiao/BJCY89710250.html</t>
  </si>
  <si>
    <t>https://bj.lianjia.com/chengjiao/BJCY89710251.html</t>
  </si>
  <si>
    <t>https://bj.lianjia.com/chengjiao/BJCY89710300.html</t>
  </si>
  <si>
    <t>https://bj.lianjia.com/chengjiao/BJCY89710385.html</t>
  </si>
  <si>
    <t>https://bj.lianjia.com/chengjiao/BJCY89710525.html</t>
  </si>
  <si>
    <t>https://bj.lianjia.com/chengjiao/BJCY89710530.html</t>
  </si>
  <si>
    <t>https://bj.lianjia.com/chengjiao/BJCY89710544.html</t>
  </si>
  <si>
    <t>https://bj.lianjia.com/chengjiao/BJCY89710586.html</t>
  </si>
  <si>
    <t>https://bj.lianjia.com/chengjiao/BJCY89710646.html</t>
  </si>
  <si>
    <t>https://bj.lianjia.com/chengjiao/BJCY89710773.html</t>
  </si>
  <si>
    <t>https://bj.lianjia.com/chengjiao/BJCY89711030.html</t>
  </si>
  <si>
    <t>https://bj.lianjia.com/chengjiao/BJCY89711069.html</t>
  </si>
  <si>
    <t>https://bj.lianjia.com/chengjiao/BJCY89711071.html</t>
  </si>
  <si>
    <t>https://bj.lianjia.com/chengjiao/BJCY89711199.html</t>
  </si>
  <si>
    <t>https://bj.lianjia.com/chengjiao/BJCY89711319.html</t>
  </si>
  <si>
    <t>https://bj.lianjia.com/chengjiao/BJCY89711406.html</t>
  </si>
  <si>
    <t>https://bj.lianjia.com/chengjiao/BJCY89711575.html</t>
  </si>
  <si>
    <t>https://bj.lianjia.com/chengjiao/BJCY89711650.html</t>
  </si>
  <si>
    <t>https://bj.lianjia.com/chengjiao/BJCY89711765.html</t>
  </si>
  <si>
    <t>https://bj.lianjia.com/chengjiao/BJCY89711787.html</t>
  </si>
  <si>
    <t>https://bj.lianjia.com/chengjiao/BJCY89711863.html</t>
  </si>
  <si>
    <t>https://bj.lianjia.com/chengjiao/BJCY89711866.html</t>
  </si>
  <si>
    <t>https://bj.lianjia.com/chengjiao/BJCY89711889.html</t>
  </si>
  <si>
    <t>https://bj.lianjia.com/chengjiao/BJCY89711949.html</t>
  </si>
  <si>
    <t>https://bj.lianjia.com/chengjiao/BJCY89711958.html</t>
  </si>
  <si>
    <t>https://bj.lianjia.com/chengjiao/BJCY89712065.html</t>
  </si>
  <si>
    <t>https://bj.lianjia.com/chengjiao/BJCY89712074.html</t>
  </si>
  <si>
    <t>https://bj.lianjia.com/chengjiao/BJCY89712358.html</t>
  </si>
  <si>
    <t>https://bj.lianjia.com/chengjiao/BJCY89712439.html</t>
  </si>
  <si>
    <t>https://bj.lianjia.com/chengjiao/BJCY89712517.html</t>
  </si>
  <si>
    <t>https://bj.lianjia.com/chengjiao/BJCY89712550.html</t>
  </si>
  <si>
    <t>https://bj.lianjia.com/chengjiao/BJCY89712568.html</t>
  </si>
  <si>
    <t>https://bj.lianjia.com/chengjiao/BJCY89712589.html</t>
  </si>
  <si>
    <t>https://bj.lianjia.com/chengjiao/BJCY89712746.html</t>
  </si>
  <si>
    <t>https://bj.lianjia.com/chengjiao/BJCY89712783.html</t>
  </si>
  <si>
    <t>https://bj.lianjia.com/chengjiao/BJCY89712867.html</t>
  </si>
  <si>
    <t>https://bj.lianjia.com/chengjiao/BJCY89712922.html</t>
  </si>
  <si>
    <t>https://bj.lianjia.com/chengjiao/BJCY89712962.html</t>
  </si>
  <si>
    <t>https://bj.lianjia.com/chengjiao/BJCY89713028.html</t>
  </si>
  <si>
    <t>https://bj.lianjia.com/chengjiao/BJCY89713066.html</t>
  </si>
  <si>
    <t>https://bj.lianjia.com/chengjiao/BJCY89713225.html</t>
  </si>
  <si>
    <t>https://bj.lianjia.com/chengjiao/BJCY89713256.html</t>
  </si>
  <si>
    <t>https://bj.lianjia.com/chengjiao/BJCY89713451.html</t>
  </si>
  <si>
    <t>https://bj.lianjia.com/chengjiao/BJCY89713539.html</t>
  </si>
  <si>
    <t>https://bj.lianjia.com/chengjiao/BJCY89713613.html</t>
  </si>
  <si>
    <t>https://bj.lianjia.com/chengjiao/BJCY89713662.html</t>
  </si>
  <si>
    <t>https://bj.lianjia.com/chengjiao/BJCY89713800.html</t>
  </si>
  <si>
    <t>https://bj.lianjia.com/chengjiao/BJCY89713812.html</t>
  </si>
  <si>
    <t>https://bj.lianjia.com/chengjiao/BJCY89713852.html</t>
  </si>
  <si>
    <t>https://bj.lianjia.com/chengjiao/BJCY89713955.html</t>
  </si>
  <si>
    <t>https://bj.lianjia.com/chengjiao/BJCY89714019.html</t>
  </si>
  <si>
    <t>https://bj.lianjia.com/chengjiao/BJCY89714029.html</t>
  </si>
  <si>
    <t>https://bj.lianjia.com/chengjiao/BJCY89714036.html</t>
  </si>
  <si>
    <t>https://bj.lianjia.com/chengjiao/BJCY89714053.html</t>
  </si>
  <si>
    <t>https://bj.lianjia.com/chengjiao/BJCY89714139.html</t>
  </si>
  <si>
    <t>https://bj.lianjia.com/chengjiao/BJCY89714151.html</t>
  </si>
  <si>
    <t>https://bj.lianjia.com/chengjiao/BJCY89714688.html</t>
  </si>
  <si>
    <t>https://bj.lianjia.com/chengjiao/BJCY89714727.html</t>
  </si>
  <si>
    <t>https://bj.lianjia.com/chengjiao/BJCY89714847.html</t>
  </si>
  <si>
    <t>https://bj.lianjia.com/chengjiao/BJCY89714941.html</t>
  </si>
  <si>
    <t>https://bj.lianjia.com/chengjiao/BJCY89714978.html</t>
  </si>
  <si>
    <t>https://bj.lianjia.com/chengjiao/BJCY89714991.html</t>
  </si>
  <si>
    <t>https://bj.lianjia.com/chengjiao/BJCY89715011.html</t>
  </si>
  <si>
    <t>https://bj.lianjia.com/chengjiao/BJCY89715014.html</t>
  </si>
  <si>
    <t>https://bj.lianjia.com/chengjiao/BJCY89715052.html</t>
  </si>
  <si>
    <t>https://bj.lianjia.com/chengjiao/BJCY89715108.html</t>
  </si>
  <si>
    <t>https://bj.lianjia.com/chengjiao/BJCY89715151.html</t>
  </si>
  <si>
    <t>https://bj.lianjia.com/chengjiao/BJCY89715271.html</t>
  </si>
  <si>
    <t>https://bj.lianjia.com/chengjiao/BJCY89715335.html</t>
  </si>
  <si>
    <t>https://bj.lianjia.com/chengjiao/BJCY89715451.html</t>
  </si>
  <si>
    <t>https://bj.lianjia.com/chengjiao/BJCY89715467.html</t>
  </si>
  <si>
    <t>https://bj.lianjia.com/chengjiao/BJCY89715471.html</t>
  </si>
  <si>
    <t>https://bj.lianjia.com/chengjiao/BJCY89715483.html</t>
  </si>
  <si>
    <t>https://bj.lianjia.com/chengjiao/BJCY89715649.html</t>
  </si>
  <si>
    <t>https://bj.lianjia.com/chengjiao/BJCY89715713.html</t>
  </si>
  <si>
    <t>https://bj.lianjia.com/chengjiao/BJCY89715741.html</t>
  </si>
  <si>
    <t>https://bj.lianjia.com/chengjiao/BJCY89715986.html</t>
  </si>
  <si>
    <t>https://bj.lianjia.com/chengjiao/BJCY89716006.html</t>
  </si>
  <si>
    <t>https://bj.lianjia.com/chengjiao/BJCY89716053.html</t>
  </si>
  <si>
    <t>https://bj.lianjia.com/chengjiao/BJCY89716180.html</t>
  </si>
  <si>
    <t>https://bj.lianjia.com/chengjiao/BJCY89716242.html</t>
  </si>
  <si>
    <t>https://bj.lianjia.com/chengjiao/BJCY89716286.html</t>
  </si>
  <si>
    <t>https://bj.lianjia.com/chengjiao/BJCY89716359.html</t>
  </si>
  <si>
    <t>https://bj.lianjia.com/chengjiao/BJCY89716508.html</t>
  </si>
  <si>
    <t>https://bj.lianjia.com/chengjiao/BJCY89716574.html</t>
  </si>
  <si>
    <t>https://bj.lianjia.com/chengjiao/BJCY89716592.html</t>
  </si>
  <si>
    <t>https://bj.lianjia.com/chengjiao/BJCY89716601.html</t>
  </si>
  <si>
    <t>https://bj.lianjia.com/chengjiao/BJCY89716714.html</t>
  </si>
  <si>
    <t>https://bj.lianjia.com/chengjiao/BJCY89716767.html</t>
  </si>
  <si>
    <t>https://bj.lianjia.com/chengjiao/BJCY89716787.html</t>
  </si>
  <si>
    <t>https://bj.lianjia.com/chengjiao/BJCY89716814.html</t>
  </si>
  <si>
    <t>https://bj.lianjia.com/chengjiao/BJCY89716954.html</t>
  </si>
  <si>
    <t>https://bj.lianjia.com/chengjiao/BJCY89716964.html</t>
  </si>
  <si>
    <t>https://bj.lianjia.com/chengjiao/BJCY89717110.html</t>
  </si>
  <si>
    <t>https://bj.lianjia.com/chengjiao/BJCY89717256.html</t>
  </si>
  <si>
    <t>https://bj.lianjia.com/chengjiao/BJCY89717444.html</t>
  </si>
  <si>
    <t>https://bj.lianjia.com/chengjiao/BJCY89717573.html</t>
  </si>
  <si>
    <t>https://bj.lianjia.com/chengjiao/BJCY89717682.html</t>
  </si>
  <si>
    <t>https://bj.lianjia.com/chengjiao/BJCY89717708.html</t>
  </si>
  <si>
    <t>https://bj.lianjia.com/chengjiao/BJCY89717746.html</t>
  </si>
  <si>
    <t>https://bj.lianjia.com/chengjiao/BJCY89717869.html</t>
  </si>
  <si>
    <t>https://bj.lianjia.com/chengjiao/BJCY89718206.html</t>
  </si>
  <si>
    <t>https://bj.lianjia.com/chengjiao/BJCY89718222.html</t>
  </si>
  <si>
    <t>https://bj.lianjia.com/chengjiao/BJCY89718604.html</t>
  </si>
  <si>
    <t>https://bj.lianjia.com/chengjiao/BJCY89718609.html</t>
  </si>
  <si>
    <t>https://bj.lianjia.com/chengjiao/BJCY89718710.html</t>
  </si>
  <si>
    <t>https://bj.lianjia.com/chengjiao/BJCY89718734.html</t>
  </si>
  <si>
    <t>https://bj.lianjia.com/chengjiao/BJCY89718939.html</t>
  </si>
  <si>
    <t>https://bj.lianjia.com/chengjiao/BJCY89719133.html</t>
  </si>
  <si>
    <t>https://bj.lianjia.com/chengjiao/BJCY89719257.html</t>
  </si>
  <si>
    <t>https://bj.lianjia.com/chengjiao/BJCY89719394.html</t>
  </si>
  <si>
    <t>https://bj.lianjia.com/chengjiao/BJCY89719457.html</t>
  </si>
  <si>
    <t>https://bj.lianjia.com/chengjiao/BJCY89719553.html</t>
  </si>
  <si>
    <t>https://bj.lianjia.com/chengjiao/BJCY89719568.html</t>
  </si>
  <si>
    <t>https://bj.lianjia.com/chengjiao/BJCY89720348.html</t>
  </si>
  <si>
    <t>https://bj.lianjia.com/chengjiao/BJCY89720649.html</t>
  </si>
  <si>
    <t>https://bj.lianjia.com/chengjiao/BJCY89720665.html</t>
  </si>
  <si>
    <t>https://bj.lianjia.com/chengjiao/BJCY89720679.html</t>
  </si>
  <si>
    <t>https://bj.lianjia.com/chengjiao/BJCY89720746.html</t>
  </si>
  <si>
    <t>https://bj.lianjia.com/chengjiao/BJCY89721021.html</t>
  </si>
  <si>
    <t>https://bj.lianjia.com/chengjiao/BJCY89721092.html</t>
  </si>
  <si>
    <t>https://bj.lianjia.com/chengjiao/BJCY89721192.html</t>
  </si>
  <si>
    <t>https://bj.lianjia.com/chengjiao/BJCY89721345.html</t>
  </si>
  <si>
    <t>https://bj.lianjia.com/chengjiao/BJCY89721370.html</t>
  </si>
  <si>
    <t>https://bj.lianjia.com/chengjiao/BJCY89721491.html</t>
  </si>
  <si>
    <t>https://bj.lianjia.com/chengjiao/BJCY89721733.html</t>
  </si>
  <si>
    <t>https://bj.lianjia.com/chengjiao/BJCY89721767.html</t>
  </si>
  <si>
    <t>https://bj.lianjia.com/chengjiao/BJCY89721842.html</t>
  </si>
  <si>
    <t>https://bj.lianjia.com/chengjiao/BJCY89722081.html</t>
  </si>
  <si>
    <t>https://bj.lianjia.com/chengjiao/BJCY89722117.html</t>
  </si>
  <si>
    <t>https://bj.lianjia.com/chengjiao/BJCY89722164.html</t>
  </si>
  <si>
    <t>https://bj.lianjia.com/chengjiao/BJCY89722246.html</t>
  </si>
  <si>
    <t>https://bj.lianjia.com/chengjiao/BJCY89722277.html</t>
  </si>
  <si>
    <t>https://bj.lianjia.com/chengjiao/BJCY89722281.html</t>
  </si>
  <si>
    <t>https://bj.lianjia.com/chengjiao/BJCY89722364.html</t>
  </si>
  <si>
    <t>https://bj.lianjia.com/chengjiao/BJCY89722431.html</t>
  </si>
  <si>
    <t>https://bj.lianjia.com/chengjiao/BJCY89722525.html</t>
  </si>
  <si>
    <t>https://bj.lianjia.com/chengjiao/BJCY89722550.html</t>
  </si>
  <si>
    <t>https://bj.lianjia.com/chengjiao/BJCY89722592.html</t>
  </si>
  <si>
    <t>https://bj.lianjia.com/chengjiao/BJCY89722608.html</t>
  </si>
  <si>
    <t>https://bj.lianjia.com/chengjiao/BJCY89722841.html</t>
  </si>
  <si>
    <t>https://bj.lianjia.com/chengjiao/BJCY89722896.html</t>
  </si>
  <si>
    <t>https://bj.lianjia.com/chengjiao/BJCY89722944.html</t>
  </si>
  <si>
    <t>https://bj.lianjia.com/chengjiao/BJCY89723043.html</t>
  </si>
  <si>
    <t>https://bj.lianjia.com/chengjiao/BJCY89723099.html</t>
  </si>
  <si>
    <t>https://bj.lianjia.com/chengjiao/BJCY89723295.html</t>
  </si>
  <si>
    <t>https://bj.lianjia.com/chengjiao/BJCY89723304.html</t>
  </si>
  <si>
    <t>https://bj.lianjia.com/chengjiao/BJCY89723388.html</t>
  </si>
  <si>
    <t>https://bj.lianjia.com/chengjiao/BJCY89723445.html</t>
  </si>
  <si>
    <t>https://bj.lianjia.com/chengjiao/BJCY89723740.html</t>
  </si>
  <si>
    <t>https://bj.lianjia.com/chengjiao/BJCY89723746.html</t>
  </si>
  <si>
    <t>https://bj.lianjia.com/chengjiao/BJCY89723918.html</t>
  </si>
  <si>
    <t>https://bj.lianjia.com/chengjiao/BJCY89723967.html</t>
  </si>
  <si>
    <t>https://bj.lianjia.com/chengjiao/BJCY89724078.html</t>
  </si>
  <si>
    <t>https://bj.lianjia.com/chengjiao/BJCY89724291.html</t>
  </si>
  <si>
    <t>https://bj.lianjia.com/chengjiao/BJCY89724339.html</t>
  </si>
  <si>
    <t>https://bj.lianjia.com/chengjiao/BJCY89724404.html</t>
  </si>
  <si>
    <t>https://bj.lianjia.com/chengjiao/BJCY89724463.html</t>
  </si>
  <si>
    <t>https://bj.lianjia.com/chengjiao/BJCY89724512.html</t>
  </si>
  <si>
    <t>https://bj.lianjia.com/chengjiao/BJCY89724715.html</t>
  </si>
  <si>
    <t>https://bj.lianjia.com/chengjiao/BJCY89724741.html</t>
  </si>
  <si>
    <t>https://bj.lianjia.com/chengjiao/BJCY89724895.html</t>
  </si>
  <si>
    <t>https://bj.lianjia.com/chengjiao/BJCY89724901.html</t>
  </si>
  <si>
    <t>https://bj.lianjia.com/chengjiao/BJCY89725196.html</t>
  </si>
  <si>
    <t>https://bj.lianjia.com/chengjiao/BJCY89725212.html</t>
  </si>
  <si>
    <t>https://bj.lianjia.com/chengjiao/BJCY89725236.html</t>
  </si>
  <si>
    <t>https://bj.lianjia.com/chengjiao/BJCY89725346.html</t>
  </si>
  <si>
    <t>https://bj.lianjia.com/chengjiao/BJCY89725350.html</t>
  </si>
  <si>
    <t>https://bj.lianjia.com/chengjiao/BJCY89725370.html</t>
  </si>
  <si>
    <t>https://bj.lianjia.com/chengjiao/BJCY89725565.html</t>
  </si>
  <si>
    <t>https://bj.lianjia.com/chengjiao/BJCY89725581.html</t>
  </si>
  <si>
    <t>https://bj.lianjia.com/chengjiao/BJCY89725663.html</t>
  </si>
  <si>
    <t>https://bj.lianjia.com/chengjiao/BJCY89725742.html</t>
  </si>
  <si>
    <t>https://bj.lianjia.com/chengjiao/BJCY89725756.html</t>
  </si>
  <si>
    <t>https://bj.lianjia.com/chengjiao/BJCY89725757.html</t>
  </si>
  <si>
    <t>https://bj.lianjia.com/chengjiao/BJCY89725924.html</t>
  </si>
  <si>
    <t>https://bj.lianjia.com/chengjiao/BJCY89725954.html</t>
  </si>
  <si>
    <t>https://bj.lianjia.com/chengjiao/BJCY89726303.html</t>
  </si>
  <si>
    <t>https://bj.lianjia.com/chengjiao/BJCY89726403.html</t>
  </si>
  <si>
    <t>https://bj.lianjia.com/chengjiao/BJCY89726844.html</t>
  </si>
  <si>
    <t>https://bj.lianjia.com/chengjiao/BJCY89726924.html</t>
  </si>
  <si>
    <t>https://bj.lianjia.com/chengjiao/BJCY89726933.html</t>
  </si>
  <si>
    <t>https://bj.lianjia.com/chengjiao/BJCY89726981.html</t>
  </si>
  <si>
    <t>https://bj.lianjia.com/chengjiao/BJCY89727524.html</t>
  </si>
  <si>
    <t>https://bj.lianjia.com/chengjiao/BJCY89727568.html</t>
  </si>
  <si>
    <t>https://bj.lianjia.com/chengjiao/BJCY89727649.html</t>
  </si>
  <si>
    <t>https://bj.lianjia.com/chengjiao/BJCY89727967.html</t>
  </si>
  <si>
    <t>https://bj.lianjia.com/chengjiao/BJCY89728004.html</t>
  </si>
  <si>
    <t>https://bj.lianjia.com/chengjiao/BJCY89728124.html</t>
  </si>
  <si>
    <t>https://bj.lianjia.com/chengjiao/BJCY89728133.html</t>
  </si>
  <si>
    <t>https://bj.lianjia.com/chengjiao/BJCY89728349.html</t>
  </si>
  <si>
    <t>https://bj.lianjia.com/chengjiao/BJCY89728391.html</t>
  </si>
  <si>
    <t>https://bj.lianjia.com/chengjiao/BJCY89728398.html</t>
  </si>
  <si>
    <t>https://bj.lianjia.com/chengjiao/BJCY89728403.html</t>
  </si>
  <si>
    <t>https://bj.lianjia.com/chengjiao/BJCY89728466.html</t>
  </si>
  <si>
    <t>https://bj.lianjia.com/chengjiao/BJCY89728541.html</t>
  </si>
  <si>
    <t>https://bj.lianjia.com/chengjiao/BJCY89728673.html</t>
  </si>
  <si>
    <t>https://bj.lianjia.com/chengjiao/BJCY89728735.html</t>
  </si>
  <si>
    <t>https://bj.lianjia.com/chengjiao/BJCY89728855.html</t>
  </si>
  <si>
    <t>https://bj.lianjia.com/chengjiao/BJCY89728887.html</t>
  </si>
  <si>
    <t>https://bj.lianjia.com/chengjiao/BJCY89728982.html</t>
  </si>
  <si>
    <t>https://bj.lianjia.com/chengjiao/BJCY89729156.html</t>
  </si>
  <si>
    <t>https://bj.lianjia.com/chengjiao/BJCY89729429.html</t>
  </si>
  <si>
    <t>https://bj.lianjia.com/chengjiao/BJCY89729482.html</t>
  </si>
  <si>
    <t>https://bj.lianjia.com/chengjiao/BJCY89729550.html</t>
  </si>
  <si>
    <t>https://bj.lianjia.com/chengjiao/BJCY89729653.html</t>
  </si>
  <si>
    <t>https://bj.lianjia.com/chengjiao/BJCY89729819.html</t>
  </si>
  <si>
    <t>https://bj.lianjia.com/chengjiao/BJCY89729937.html</t>
  </si>
  <si>
    <t>https://bj.lianjia.com/chengjiao/BJCY89730007.html</t>
  </si>
  <si>
    <t>https://bj.lianjia.com/chengjiao/BJCY89730065.html</t>
  </si>
  <si>
    <t>https://bj.lianjia.com/chengjiao/BJCY89730072.html</t>
  </si>
  <si>
    <t>https://bj.lianjia.com/chengjiao/BJCY89730147.html</t>
  </si>
  <si>
    <t>https://bj.lianjia.com/chengjiao/BJCY89730172.html</t>
  </si>
  <si>
    <t>https://bj.lianjia.com/chengjiao/BJCY89730361.html</t>
  </si>
  <si>
    <t>https://bj.lianjia.com/chengjiao/BJCY89730508.html</t>
  </si>
  <si>
    <t>https://bj.lianjia.com/chengjiao/BJCY89730572.html</t>
  </si>
  <si>
    <t>https://bj.lianjia.com/chengjiao/BJCY89730575.html</t>
  </si>
  <si>
    <t>https://bj.lianjia.com/chengjiao/BJCY89730694.html</t>
  </si>
  <si>
    <t>https://bj.lianjia.com/chengjiao/BJCY89730753.html</t>
  </si>
  <si>
    <t>https://bj.lianjia.com/chengjiao/BJCY89730937.html</t>
  </si>
  <si>
    <t>https://bj.lianjia.com/chengjiao/BJCY89730972.html</t>
  </si>
  <si>
    <t>https://bj.lianjia.com/chengjiao/BJCY89731060.html</t>
  </si>
  <si>
    <t>https://bj.lianjia.com/chengjiao/BJCY89731498.html</t>
  </si>
  <si>
    <t>https://bj.lianjia.com/chengjiao/BJCY89731693.html</t>
  </si>
  <si>
    <t>https://bj.lianjia.com/chengjiao/BJCY89731709.html</t>
  </si>
  <si>
    <t>https://bj.lianjia.com/chengjiao/BJCY89731726.html</t>
  </si>
  <si>
    <t>https://bj.lianjia.com/chengjiao/BJCY89731736.html</t>
  </si>
  <si>
    <t>https://bj.lianjia.com/chengjiao/BJCY89731817.html</t>
  </si>
  <si>
    <t>https://bj.lianjia.com/chengjiao/BJCY89731836.html</t>
  </si>
  <si>
    <t>https://bj.lianjia.com/chengjiao/BJCY89732008.html</t>
  </si>
  <si>
    <t>https://bj.lianjia.com/chengjiao/BJCY89732012.html</t>
  </si>
  <si>
    <t>https://bj.lianjia.com/chengjiao/BJCY89732319.html</t>
  </si>
  <si>
    <t>https://bj.lianjia.com/chengjiao/BJCY89732372.html</t>
  </si>
  <si>
    <t>https://bj.lianjia.com/chengjiao/BJCY89732558.html</t>
  </si>
  <si>
    <t>https://bj.lianjia.com/chengjiao/BJCY89732614.html</t>
  </si>
  <si>
    <t>https://bj.lianjia.com/chengjiao/BJCY89732750.html</t>
  </si>
  <si>
    <t>https://bj.lianjia.com/chengjiao/BJCY89732811.html</t>
  </si>
  <si>
    <t>https://bj.lianjia.com/chengjiao/BJCY89732890.html</t>
  </si>
  <si>
    <t>https://bj.lianjia.com/chengjiao/BJCY89732987.html</t>
  </si>
  <si>
    <t>https://bj.lianjia.com/chengjiao/BJCY89733015.html</t>
  </si>
  <si>
    <t>https://bj.lianjia.com/chengjiao/BJCY89733175.html</t>
  </si>
  <si>
    <t>https://bj.lianjia.com/chengjiao/BJCY89733422.html</t>
  </si>
  <si>
    <t>https://bj.lianjia.com/chengjiao/BJCY89733646.html</t>
  </si>
  <si>
    <t>https://bj.lianjia.com/chengjiao/BJCY89733713.html</t>
  </si>
  <si>
    <t>https://bj.lianjia.com/chengjiao/BJCY89733782.html</t>
  </si>
  <si>
    <t>https://bj.lianjia.com/chengjiao/BJCY89733875.html</t>
  </si>
  <si>
    <t>https://bj.lianjia.com/chengjiao/BJCY89734145.html</t>
  </si>
  <si>
    <t>https://bj.lianjia.com/chengjiao/BJCY89734231.html</t>
  </si>
  <si>
    <t>https://bj.lianjia.com/chengjiao/BJCY89734395.html</t>
  </si>
  <si>
    <t>https://bj.lianjia.com/chengjiao/BJCY89734522.html</t>
  </si>
  <si>
    <t>https://bj.lianjia.com/chengjiao/BJCY89734541.html</t>
  </si>
  <si>
    <t>https://bj.lianjia.com/chengjiao/BJCY89734571.html</t>
  </si>
  <si>
    <t>https://bj.lianjia.com/chengjiao/BJCY89734674.html</t>
  </si>
  <si>
    <t>https://bj.lianjia.com/chengjiao/BJCY89734746.html</t>
  </si>
  <si>
    <t>https://bj.lianjia.com/chengjiao/BJCY89734755.html</t>
  </si>
  <si>
    <t>https://bj.lianjia.com/chengjiao/BJCY89734787.html</t>
  </si>
  <si>
    <t>https://bj.lianjia.com/chengjiao/BJCY89734847.html</t>
  </si>
  <si>
    <t>https://bj.lianjia.com/chengjiao/BJCY89734903.html</t>
  </si>
  <si>
    <t>https://bj.lianjia.com/chengjiao/BJCY89734949.html</t>
  </si>
  <si>
    <t>https://bj.lianjia.com/chengjiao/BJCY89735152.html</t>
  </si>
  <si>
    <t>https://bj.lianjia.com/chengjiao/BJCY89735168.html</t>
  </si>
  <si>
    <t>https://bj.lianjia.com/chengjiao/BJCY89735336.html</t>
  </si>
  <si>
    <t>https://bj.lianjia.com/chengjiao/BJCY89735463.html</t>
  </si>
  <si>
    <t>https://bj.lianjia.com/chengjiao/BJCY89735556.html</t>
  </si>
  <si>
    <t>https://bj.lianjia.com/chengjiao/BJCY89735792.html</t>
  </si>
  <si>
    <t>https://bj.lianjia.com/chengjiao/BJCY89735854.html</t>
  </si>
  <si>
    <t>https://bj.lianjia.com/chengjiao/BJCY89735864.html</t>
  </si>
  <si>
    <t>https://bj.lianjia.com/chengjiao/BJCY89735998.html</t>
  </si>
  <si>
    <t>https://bj.lianjia.com/chengjiao/BJCY89736067.html</t>
  </si>
  <si>
    <t>https://bj.lianjia.com/chengjiao/BJCY89736094.html</t>
  </si>
  <si>
    <t>https://bj.lianjia.com/chengjiao/BJCY89736313.html</t>
  </si>
  <si>
    <t>https://bj.lianjia.com/chengjiao/BJCY89736490.html</t>
  </si>
  <si>
    <t>https://bj.lianjia.com/chengjiao/BJCY89736511.html</t>
  </si>
  <si>
    <t>https://bj.lianjia.com/chengjiao/BJCY89736539.html</t>
  </si>
  <si>
    <t>https://bj.lianjia.com/chengjiao/BJCY89736582.html</t>
  </si>
  <si>
    <t>https://bj.lianjia.com/chengjiao/BJCY89736610.html</t>
  </si>
  <si>
    <t>https://bj.lianjia.com/chengjiao/BJCY89736874.html</t>
  </si>
  <si>
    <t>https://bj.lianjia.com/chengjiao/BJCY89736940.html</t>
  </si>
  <si>
    <t>https://bj.lianjia.com/chengjiao/BJCY89737060.html</t>
  </si>
  <si>
    <t>https://bj.lianjia.com/chengjiao/BJCY89737105.html</t>
  </si>
  <si>
    <t>https://bj.lianjia.com/chengjiao/BJCY89737148.html</t>
  </si>
  <si>
    <t>https://bj.lianjia.com/chengjiao/BJCY89737156.html</t>
  </si>
  <si>
    <t>https://bj.lianjia.com/chengjiao/BJCY89737205.html</t>
  </si>
  <si>
    <t>https://bj.lianjia.com/chengjiao/BJCY89737212.html</t>
  </si>
  <si>
    <t>https://bj.lianjia.com/chengjiao/BJCY89737222.html</t>
  </si>
  <si>
    <t>https://bj.lianjia.com/chengjiao/BJCY89737388.html</t>
  </si>
  <si>
    <t>https://bj.lianjia.com/chengjiao/BJCY89737402.html</t>
  </si>
  <si>
    <t>https://bj.lianjia.com/chengjiao/BJCY89737409.html</t>
  </si>
  <si>
    <t>https://bj.lianjia.com/chengjiao/BJCY89737424.html</t>
  </si>
  <si>
    <t>https://bj.lianjia.com/chengjiao/BJCY89737472.html</t>
  </si>
  <si>
    <t>https://bj.lianjia.com/chengjiao/BJCY89737789.html</t>
  </si>
  <si>
    <t>https://bj.lianjia.com/chengjiao/BJCY89737912.html</t>
  </si>
  <si>
    <t>https://bj.lianjia.com/chengjiao/BJCY89738019.html</t>
  </si>
  <si>
    <t>https://bj.lianjia.com/chengjiao/BJCY89738527.html</t>
  </si>
  <si>
    <t>https://bj.lianjia.com/chengjiao/BJCY89738589.html</t>
  </si>
  <si>
    <t>https://bj.lianjia.com/chengjiao/BJCY89738666.html</t>
  </si>
  <si>
    <t>https://bj.lianjia.com/chengjiao/BJCY89738777.html</t>
  </si>
  <si>
    <t>https://bj.lianjia.com/chengjiao/BJCY89738810.html</t>
  </si>
  <si>
    <t>https://bj.lianjia.com/chengjiao/BJCY89739010.html</t>
  </si>
  <si>
    <t>https://bj.lianjia.com/chengjiao/BJCY89739058.html</t>
  </si>
  <si>
    <t>https://bj.lianjia.com/chengjiao/BJCY89739082.html</t>
  </si>
  <si>
    <t>https://bj.lianjia.com/chengjiao/BJCY89739197.html</t>
  </si>
  <si>
    <t>https://bj.lianjia.com/chengjiao/BJCY89739218.html</t>
  </si>
  <si>
    <t>https://bj.lianjia.com/chengjiao/BJCY89739403.html</t>
  </si>
  <si>
    <t>https://bj.lianjia.com/chengjiao/BJCY89739428.html</t>
  </si>
  <si>
    <t>https://bj.lianjia.com/chengjiao/BJCY89739521.html</t>
  </si>
  <si>
    <t>https://bj.lianjia.com/chengjiao/BJCY89739595.html</t>
  </si>
  <si>
    <t>https://bj.lianjia.com/chengjiao/BJCY89739663.html</t>
  </si>
  <si>
    <t>https://bj.lianjia.com/chengjiao/BJCY89739717.html</t>
  </si>
  <si>
    <t>https://bj.lianjia.com/chengjiao/BJCY89739884.html</t>
  </si>
  <si>
    <t>https://bj.lianjia.com/chengjiao/BJCY89739890.html</t>
  </si>
  <si>
    <t>https://bj.lianjia.com/chengjiao/BJCY89739984.html</t>
  </si>
  <si>
    <t>https://bj.lianjia.com/chengjiao/BJCY89740028.html</t>
  </si>
  <si>
    <t>https://bj.lianjia.com/chengjiao/BJCY89740053.html</t>
  </si>
  <si>
    <t>https://bj.lianjia.com/chengjiao/BJCY89740066.html</t>
  </si>
  <si>
    <t>https://bj.lianjia.com/chengjiao/BJCY89740093.html</t>
  </si>
  <si>
    <t>https://bj.lianjia.com/chengjiao/BJCY89740097.html</t>
  </si>
  <si>
    <t>https://bj.lianjia.com/chengjiao/BJCY89740253.html</t>
  </si>
  <si>
    <t>https://bj.lianjia.com/chengjiao/BJCY89740255.html</t>
  </si>
  <si>
    <t>https://bj.lianjia.com/chengjiao/BJCY89740558.html</t>
  </si>
  <si>
    <t>https://bj.lianjia.com/chengjiao/BJCY89740734.html</t>
  </si>
  <si>
    <t>https://bj.lianjia.com/chengjiao/BJCY89740959.html</t>
  </si>
  <si>
    <t>https://bj.lianjia.com/chengjiao/BJCY89741114.html</t>
  </si>
  <si>
    <t>https://bj.lianjia.com/chengjiao/BJCY89741155.html</t>
  </si>
  <si>
    <t>未知 13</t>
  </si>
  <si>
    <t>https://bj.lianjia.com/chengjiao/BJCY89741234.html</t>
  </si>
  <si>
    <t>https://bj.lianjia.com/chengjiao/BJCY89741308.html</t>
  </si>
  <si>
    <t>https://bj.lianjia.com/chengjiao/BJCY89741318.html</t>
  </si>
  <si>
    <t>https://bj.lianjia.com/chengjiao/BJCY89741319.html</t>
  </si>
  <si>
    <t>https://bj.lianjia.com/chengjiao/BJCY89741362.html</t>
  </si>
  <si>
    <t>https://bj.lianjia.com/chengjiao/BJCY89741434.html</t>
  </si>
  <si>
    <t>https://bj.lianjia.com/chengjiao/BJCY89741564.html</t>
  </si>
  <si>
    <t>https://bj.lianjia.com/chengjiao/BJCY89741641.html</t>
  </si>
  <si>
    <t>https://bj.lianjia.com/chengjiao/BJCY89741646.html</t>
  </si>
  <si>
    <t>https://bj.lianjia.com/chengjiao/BJCY89741743.html</t>
  </si>
  <si>
    <t>https://bj.lianjia.com/chengjiao/BJCY89741842.html</t>
  </si>
  <si>
    <t>https://bj.lianjia.com/chengjiao/BJCY89741861.html</t>
  </si>
  <si>
    <t>https://bj.lianjia.com/chengjiao/BJCY89741883.html</t>
  </si>
  <si>
    <t>https://bj.lianjia.com/chengjiao/BJCY89741884.html</t>
  </si>
  <si>
    <t>https://bj.lianjia.com/chengjiao/BJCY89741903.html</t>
  </si>
  <si>
    <t>https://bj.lianjia.com/chengjiao/BJCY89741970.html</t>
  </si>
  <si>
    <t>https://bj.lianjia.com/chengjiao/BJCY89742063.html</t>
  </si>
  <si>
    <t>https://bj.lianjia.com/chengjiao/BJCY89742094.html</t>
  </si>
  <si>
    <t>https://bj.lianjia.com/chengjiao/BJCY89742129.html</t>
  </si>
  <si>
    <t>https://bj.lianjia.com/chengjiao/BJCY89742132.html</t>
  </si>
  <si>
    <t>https://bj.lianjia.com/chengjiao/BJCY89742154.html</t>
  </si>
  <si>
    <t>https://bj.lianjia.com/chengjiao/BJCY89742218.html</t>
  </si>
  <si>
    <t>https://bj.lianjia.com/chengjiao/BJCY89742317.html</t>
  </si>
  <si>
    <t>https://bj.lianjia.com/chengjiao/BJCY89742373.html</t>
  </si>
  <si>
    <t>https://bj.lianjia.com/chengjiao/BJCY89742393.html</t>
  </si>
  <si>
    <t>https://bj.lianjia.com/chengjiao/BJCY89742404.html</t>
  </si>
  <si>
    <t>https://bj.lianjia.com/chengjiao/BJCY89742471.html</t>
  </si>
  <si>
    <t>https://bj.lianjia.com/chengjiao/BJCY89742568.html</t>
  </si>
  <si>
    <t>https://bj.lianjia.com/chengjiao/BJCY89742782.html</t>
  </si>
  <si>
    <t>https://bj.lianjia.com/chengjiao/BJCY89742817.html</t>
  </si>
  <si>
    <t>https://bj.lianjia.com/chengjiao/BJCY89742830.html</t>
  </si>
  <si>
    <t>https://bj.lianjia.com/chengjiao/BJCY89742857.html</t>
  </si>
  <si>
    <t>https://bj.lianjia.com/chengjiao/BJCY89743076.html</t>
  </si>
  <si>
    <t>https://bj.lianjia.com/chengjiao/BJCY89743137.html</t>
  </si>
  <si>
    <t>https://bj.lianjia.com/chengjiao/BJCY89743240.html</t>
  </si>
  <si>
    <t>https://bj.lianjia.com/chengjiao/BJCY89743281.html</t>
  </si>
  <si>
    <t>https://bj.lianjia.com/chengjiao/BJCY89743319.html</t>
  </si>
  <si>
    <t>https://bj.lianjia.com/chengjiao/BJCY89743329.html</t>
  </si>
  <si>
    <t>https://bj.lianjia.com/chengjiao/BJCY89743394.html</t>
  </si>
  <si>
    <t>https://bj.lianjia.com/chengjiao/BJCY89743491.html</t>
  </si>
  <si>
    <t>https://bj.lianjia.com/chengjiao/BJCY89743701.html</t>
  </si>
  <si>
    <t>https://bj.lianjia.com/chengjiao/BJCY89743734.html</t>
  </si>
  <si>
    <t>https://bj.lianjia.com/chengjiao/BJCY89743850.html</t>
  </si>
  <si>
    <t>https://bj.lianjia.com/chengjiao/BJCY89743892.html</t>
  </si>
  <si>
    <t>https://bj.lianjia.com/chengjiao/BJCY89744028.html</t>
  </si>
  <si>
    <t>https://bj.lianjia.com/chengjiao/BJCY89744075.html</t>
  </si>
  <si>
    <t>https://bj.lianjia.com/chengjiao/BJCY89744103.html</t>
  </si>
  <si>
    <t>https://bj.lianjia.com/chengjiao/BJCY89744154.html</t>
  </si>
  <si>
    <t>https://bj.lianjia.com/chengjiao/BJCY89744156.html</t>
  </si>
  <si>
    <t>https://bj.lianjia.com/chengjiao/BJCY89744167.html</t>
  </si>
  <si>
    <t>https://bj.lianjia.com/chengjiao/BJCY89744192.html</t>
  </si>
  <si>
    <t>https://bj.lianjia.com/chengjiao/BJCY89744198.html</t>
  </si>
  <si>
    <t>https://bj.lianjia.com/chengjiao/BJCY89744202.html</t>
  </si>
  <si>
    <t>https://bj.lianjia.com/chengjiao/BJCY89744231.html</t>
  </si>
  <si>
    <t>https://bj.lianjia.com/chengjiao/BJCY89744243.html</t>
  </si>
  <si>
    <t>https://bj.lianjia.com/chengjiao/BJCY89744431.html</t>
  </si>
  <si>
    <t>https://bj.lianjia.com/chengjiao/BJCY89744713.html</t>
  </si>
  <si>
    <t>https://bj.lianjia.com/chengjiao/BJCY89744715.html</t>
  </si>
  <si>
    <t>https://bj.lianjia.com/chengjiao/BJCY89744754.html</t>
  </si>
  <si>
    <t>https://bj.lianjia.com/chengjiao/BJCY89744835.html</t>
  </si>
  <si>
    <t>https://bj.lianjia.com/chengjiao/BJCY89745036.html</t>
  </si>
  <si>
    <t>https://bj.lianjia.com/chengjiao/BJCY89745068.html</t>
  </si>
  <si>
    <t>https://bj.lianjia.com/chengjiao/BJCY89745128.html</t>
  </si>
  <si>
    <t>https://bj.lianjia.com/chengjiao/BJCY89745310.html</t>
  </si>
  <si>
    <t>https://bj.lianjia.com/chengjiao/BJCY89745440.html</t>
  </si>
  <si>
    <t>https://bj.lianjia.com/chengjiao/BJCY89745627.html</t>
  </si>
  <si>
    <t>https://bj.lianjia.com/chengjiao/BJCY89745748.html</t>
  </si>
  <si>
    <t>https://bj.lianjia.com/chengjiao/BJCY89745853.html</t>
  </si>
  <si>
    <t>https://bj.lianjia.com/chengjiao/BJCY89745910.html</t>
  </si>
  <si>
    <t>https://bj.lianjia.com/chengjiao/BJCY89745996.html</t>
  </si>
  <si>
    <t>https://bj.lianjia.com/chengjiao/BJCY89746273.html</t>
  </si>
  <si>
    <t>https://bj.lianjia.com/chengjiao/BJCY89746317.html</t>
  </si>
  <si>
    <t>https://bj.lianjia.com/chengjiao/BJCY89746414.html</t>
  </si>
  <si>
    <t>https://bj.lianjia.com/chengjiao/BJCY89746518.html</t>
  </si>
  <si>
    <t>https://bj.lianjia.com/chengjiao/BJCY89746525.html</t>
  </si>
  <si>
    <t>https://bj.lianjia.com/chengjiao/BJCY89746725.html</t>
  </si>
  <si>
    <t>https://bj.lianjia.com/chengjiao/BJCY89746726.html</t>
  </si>
  <si>
    <t>https://bj.lianjia.com/chengjiao/BJCY89746762.html</t>
  </si>
  <si>
    <t>https://bj.lianjia.com/chengjiao/BJCY89746935.html</t>
  </si>
  <si>
    <t>https://bj.lianjia.com/chengjiao/BJCY89746982.html</t>
  </si>
  <si>
    <t>https://bj.lianjia.com/chengjiao/BJCY89747156.html</t>
  </si>
  <si>
    <t>https://bj.lianjia.com/chengjiao/BJCY89747240.html</t>
  </si>
  <si>
    <t>https://bj.lianjia.com/chengjiao/BJCY89747282.html</t>
  </si>
  <si>
    <t>https://bj.lianjia.com/chengjiao/BJCY89747484.html</t>
  </si>
  <si>
    <t>https://bj.lianjia.com/chengjiao/BJCY89747569.html</t>
  </si>
  <si>
    <t>https://bj.lianjia.com/chengjiao/BJCY89747582.html</t>
  </si>
  <si>
    <t>https://bj.lianjia.com/chengjiao/BJCY89747758.html</t>
  </si>
  <si>
    <t>https://bj.lianjia.com/chengjiao/BJCY89747860.html</t>
  </si>
  <si>
    <t>https://bj.lianjia.com/chengjiao/BJCY89747925.html</t>
  </si>
  <si>
    <t>https://bj.lianjia.com/chengjiao/BJCY89747998.html</t>
  </si>
  <si>
    <t>https://bj.lianjia.com/chengjiao/BJCY89748009.html</t>
  </si>
  <si>
    <t>https://bj.lianjia.com/chengjiao/BJCY89748218.html</t>
  </si>
  <si>
    <t>https://bj.lianjia.com/chengjiao/BJCY89748260.html</t>
  </si>
  <si>
    <t>https://bj.lianjia.com/chengjiao/BJCY89748360.html</t>
  </si>
  <si>
    <t>https://bj.lianjia.com/chengjiao/BJCY89748391.html</t>
  </si>
  <si>
    <t>https://bj.lianjia.com/chengjiao/BJCY89748420.html</t>
  </si>
  <si>
    <t>https://bj.lianjia.com/chengjiao/BJCY89748580.html</t>
  </si>
  <si>
    <t>https://bj.lianjia.com/chengjiao/BJCY89748684.html</t>
  </si>
  <si>
    <t>https://bj.lianjia.com/chengjiao/BJCY89748719.html</t>
  </si>
  <si>
    <t>https://bj.lianjia.com/chengjiao/BJCY89749210.html</t>
  </si>
  <si>
    <t>https://bj.lianjia.com/chengjiao/BJCY89749418.html</t>
  </si>
  <si>
    <t>https://bj.lianjia.com/chengjiao/BJCY89749568.html</t>
  </si>
  <si>
    <t>https://bj.lianjia.com/chengjiao/BJCY89750180.html</t>
  </si>
  <si>
    <t>https://bj.lianjia.com/chengjiao/BJCY89750257.html</t>
  </si>
  <si>
    <t>https://bj.lianjia.com/chengjiao/BJCY89750370.html</t>
  </si>
  <si>
    <t>https://bj.lianjia.com/chengjiao/BJCY89750696.html</t>
  </si>
  <si>
    <t>https://bj.lianjia.com/chengjiao/BJCY89750777.html</t>
  </si>
  <si>
    <t>https://bj.lianjia.com/chengjiao/BJCY89750915.html</t>
  </si>
  <si>
    <t>https://bj.lianjia.com/chengjiao/BJCY89750962.html</t>
  </si>
  <si>
    <t>https://bj.lianjia.com/chengjiao/BJCY89751169.html</t>
  </si>
  <si>
    <t>https://bj.lianjia.com/chengjiao/BJCY89751219.html</t>
  </si>
  <si>
    <t>https://bj.lianjia.com/chengjiao/BJCY89751244.html</t>
  </si>
  <si>
    <t>https://bj.lianjia.com/chengjiao/BJCY89751319.html</t>
  </si>
  <si>
    <t>https://bj.lianjia.com/chengjiao/BJCY89751526.html</t>
  </si>
  <si>
    <t>https://bj.lianjia.com/chengjiao/BJCY89751627.html</t>
  </si>
  <si>
    <t>https://bj.lianjia.com/chengjiao/BJCY89751726.html</t>
  </si>
  <si>
    <t>https://bj.lianjia.com/chengjiao/BJCY89751760.html</t>
  </si>
  <si>
    <t>https://bj.lianjia.com/chengjiao/BJCY89751777.html</t>
  </si>
  <si>
    <t>https://bj.lianjia.com/chengjiao/BJCY89751848.html</t>
  </si>
  <si>
    <t>https://bj.lianjia.com/chengjiao/BJCY89751915.html</t>
  </si>
  <si>
    <t>https://bj.lianjia.com/chengjiao/BJCY89752096.html</t>
  </si>
  <si>
    <t>https://bj.lianjia.com/chengjiao/BJCY89752211.html</t>
  </si>
  <si>
    <t>https://bj.lianjia.com/chengjiao/BJCY89752238.html</t>
  </si>
  <si>
    <t>https://bj.lianjia.com/chengjiao/BJCY89752300.html</t>
  </si>
  <si>
    <t>https://bj.lianjia.com/chengjiao/BJCY89752322.html</t>
  </si>
  <si>
    <t>https://bj.lianjia.com/chengjiao/BJCY89752324.html</t>
  </si>
  <si>
    <t>https://bj.lianjia.com/chengjiao/BJCY89752408.html</t>
  </si>
  <si>
    <t>https://bj.lianjia.com/chengjiao/BJCY89752534.html</t>
  </si>
  <si>
    <t>https://bj.lianjia.com/chengjiao/BJCY89752560.html</t>
  </si>
  <si>
    <t>https://bj.lianjia.com/chengjiao/BJCY89752587.html</t>
  </si>
  <si>
    <t>https://bj.lianjia.com/chengjiao/BJCY89752654.html</t>
  </si>
  <si>
    <t>https://bj.lianjia.com/chengjiao/BJCY89752711.html</t>
  </si>
  <si>
    <t>https://bj.lianjia.com/chengjiao/BJCY89752737.html</t>
  </si>
  <si>
    <t>https://bj.lianjia.com/chengjiao/BJCY89752824.html</t>
  </si>
  <si>
    <t>https://bj.lianjia.com/chengjiao/BJCY89752868.html</t>
  </si>
  <si>
    <t>https://bj.lianjia.com/chengjiao/BJCY89753048.html</t>
  </si>
  <si>
    <t>https://bj.lianjia.com/chengjiao/BJCY89753059.html</t>
  </si>
  <si>
    <t>https://bj.lianjia.com/chengjiao/BJCY89753205.html</t>
  </si>
  <si>
    <t>https://bj.lianjia.com/chengjiao/BJCY89753281.html</t>
  </si>
  <si>
    <t>https://bj.lianjia.com/chengjiao/BJCY89753385.html</t>
  </si>
  <si>
    <t>https://bj.lianjia.com/chengjiao/BJCY89753500.html</t>
  </si>
  <si>
    <t>https://bj.lianjia.com/chengjiao/BJCY89753564.html</t>
  </si>
  <si>
    <t>https://bj.lianjia.com/chengjiao/BJCY89753615.html</t>
  </si>
  <si>
    <t>https://bj.lianjia.com/chengjiao/BJCY89753631.html</t>
  </si>
  <si>
    <t>https://bj.lianjia.com/chengjiao/BJCY89753661.html</t>
  </si>
  <si>
    <t>https://bj.lianjia.com/chengjiao/BJCY89753662.html</t>
  </si>
  <si>
    <t>https://bj.lianjia.com/chengjiao/BJCY89753665.html</t>
  </si>
  <si>
    <t>https://bj.lianjia.com/chengjiao/BJCY89753687.html</t>
  </si>
  <si>
    <t>https://bj.lianjia.com/chengjiao/BJCY89753688.html</t>
  </si>
  <si>
    <t>https://bj.lianjia.com/chengjiao/BJCY89753930.html</t>
  </si>
  <si>
    <t>https://bj.lianjia.com/chengjiao/BJCY89754042.html</t>
  </si>
  <si>
    <t>https://bj.lianjia.com/chengjiao/BJCY89754050.html</t>
  </si>
  <si>
    <t>https://bj.lianjia.com/chengjiao/BJCY89754114.html</t>
  </si>
  <si>
    <t>https://bj.lianjia.com/chengjiao/BJCY89754142.html</t>
  </si>
  <si>
    <t>https://bj.lianjia.com/chengjiao/BJCY89754217.html</t>
  </si>
  <si>
    <t>https://bj.lianjia.com/chengjiao/BJCY89754279.html</t>
  </si>
  <si>
    <t>https://bj.lianjia.com/chengjiao/BJCY89754311.html</t>
  </si>
  <si>
    <t>https://bj.lianjia.com/chengjiao/BJCY89754604.html</t>
  </si>
  <si>
    <t>https://bj.lianjia.com/chengjiao/BJCY89754624.html</t>
  </si>
  <si>
    <t>https://bj.lianjia.com/chengjiao/BJCY89754775.html</t>
  </si>
  <si>
    <t>https://bj.lianjia.com/chengjiao/BJCY89754826.html</t>
  </si>
  <si>
    <t>https://bj.lianjia.com/chengjiao/BJCY89754897.html</t>
  </si>
  <si>
    <t>https://bj.lianjia.com/chengjiao/BJCY89754923.html</t>
  </si>
  <si>
    <t>https://bj.lianjia.com/chengjiao/BJCY89754995.html</t>
  </si>
  <si>
    <t>https://bj.lianjia.com/chengjiao/BJCY89755089.html</t>
  </si>
  <si>
    <t>https://bj.lianjia.com/chengjiao/BJCY89755199.html</t>
  </si>
  <si>
    <t>https://bj.lianjia.com/chengjiao/BJCY89755233.html</t>
  </si>
  <si>
    <t>https://bj.lianjia.com/chengjiao/BJCY89755390.html</t>
  </si>
  <si>
    <t>https://bj.lianjia.com/chengjiao/BJCY89755391.html</t>
  </si>
  <si>
    <t>https://bj.lianjia.com/chengjiao/BJCY89755478.html</t>
  </si>
  <si>
    <t>https://bj.lianjia.com/chengjiao/BJCY89755609.html</t>
  </si>
  <si>
    <t>https://bj.lianjia.com/chengjiao/BJCY89755619.html</t>
  </si>
  <si>
    <t>https://bj.lianjia.com/chengjiao/BJCY89755753.html</t>
  </si>
  <si>
    <t>https://bj.lianjia.com/chengjiao/BJCY89755853.html</t>
  </si>
  <si>
    <t>https://bj.lianjia.com/chengjiao/BJCY89755976.html</t>
  </si>
  <si>
    <t>https://bj.lianjia.com/chengjiao/BJCY89756023.html</t>
  </si>
  <si>
    <t>https://bj.lianjia.com/chengjiao/BJCY89756065.html</t>
  </si>
  <si>
    <t>https://bj.lianjia.com/chengjiao/BJCY89756088.html</t>
  </si>
  <si>
    <t>https://bj.lianjia.com/chengjiao/BJCY89756119.html</t>
  </si>
  <si>
    <t>https://bj.lianjia.com/chengjiao/BJCY89756167.html</t>
  </si>
  <si>
    <t>https://bj.lianjia.com/chengjiao/BJCY89756173.html</t>
  </si>
  <si>
    <t>https://bj.lianjia.com/chengjiao/BJCY89756179.html</t>
  </si>
  <si>
    <t>https://bj.lianjia.com/chengjiao/BJCY89756274.html</t>
  </si>
  <si>
    <t>https://bj.lianjia.com/chengjiao/BJCY89756375.html</t>
  </si>
  <si>
    <t>https://bj.lianjia.com/chengjiao/BJCY89756497.html</t>
  </si>
  <si>
    <t>https://bj.lianjia.com/chengjiao/BJCY89756586.html</t>
  </si>
  <si>
    <t>https://bj.lianjia.com/chengjiao/BJCY89756778.html</t>
  </si>
  <si>
    <t>https://bj.lianjia.com/chengjiao/BJCY89756782.html</t>
  </si>
  <si>
    <t>https://bj.lianjia.com/chengjiao/BJCY89756888.html</t>
  </si>
  <si>
    <t>https://bj.lianjia.com/chengjiao/BJCY89756910.html</t>
  </si>
  <si>
    <t>https://bj.lianjia.com/chengjiao/BJCY89756911.html</t>
  </si>
  <si>
    <t>https://bj.lianjia.com/chengjiao/BJCY89756972.html</t>
  </si>
  <si>
    <t>https://bj.lianjia.com/chengjiao/BJCY89756977.html</t>
  </si>
  <si>
    <t>https://bj.lianjia.com/chengjiao/BJCY89757009.html</t>
  </si>
  <si>
    <t>https://bj.lianjia.com/chengjiao/BJCY89757139.html</t>
  </si>
  <si>
    <t>https://bj.lianjia.com/chengjiao/BJCY89757225.html</t>
  </si>
  <si>
    <t>https://bj.lianjia.com/chengjiao/BJCY89757287.html</t>
  </si>
  <si>
    <t>https://bj.lianjia.com/chengjiao/BJCY89757350.html</t>
  </si>
  <si>
    <t>https://bj.lianjia.com/chengjiao/BJCY89757502.html</t>
  </si>
  <si>
    <t>https://bj.lianjia.com/chengjiao/BJCY89757564.html</t>
  </si>
  <si>
    <t>https://bj.lianjia.com/chengjiao/BJCY89757720.html</t>
  </si>
  <si>
    <t>https://bj.lianjia.com/chengjiao/BJCY89757771.html</t>
  </si>
  <si>
    <t>https://bj.lianjia.com/chengjiao/BJCY89757817.html</t>
  </si>
  <si>
    <t>https://bj.lianjia.com/chengjiao/BJCY89757829.html</t>
  </si>
  <si>
    <t>https://bj.lianjia.com/chengjiao/BJCY89757993.html</t>
  </si>
  <si>
    <t>https://bj.lianjia.com/chengjiao/BJCY89758101.html</t>
  </si>
  <si>
    <t>https://bj.lianjia.com/chengjiao/BJCY89758345.html</t>
  </si>
  <si>
    <t>https://bj.lianjia.com/chengjiao/BJCY89758434.html</t>
  </si>
  <si>
    <t>https://bj.lianjia.com/chengjiao/BJCY89758532.html</t>
  </si>
  <si>
    <t>https://bj.lianjia.com/chengjiao/BJCY89758709.html</t>
  </si>
  <si>
    <t>https://bj.lianjia.com/chengjiao/BJCY89758766.html</t>
  </si>
  <si>
    <t>https://bj.lianjia.com/chengjiao/BJCY89758874.html</t>
  </si>
  <si>
    <t>https://bj.lianjia.com/chengjiao/BJCY89758881.html</t>
  </si>
  <si>
    <t>https://bj.lianjia.com/chengjiao/BJCY89758887.html</t>
  </si>
  <si>
    <t>https://bj.lianjia.com/chengjiao/BJCY89758940.html</t>
  </si>
  <si>
    <t>https://bj.lianjia.com/chengjiao/BJCY89759005.html</t>
  </si>
  <si>
    <t>https://bj.lianjia.com/chengjiao/BJCY89759195.html</t>
  </si>
  <si>
    <t>https://bj.lianjia.com/chengjiao/BJCY89759322.html</t>
  </si>
  <si>
    <t>https://bj.lianjia.com/chengjiao/BJCY89759341.html</t>
  </si>
  <si>
    <t>https://bj.lianjia.com/chengjiao/BJCY89759379.html</t>
  </si>
  <si>
    <t>https://bj.lianjia.com/chengjiao/BJCY89759386.html</t>
  </si>
  <si>
    <t>https://bj.lianjia.com/chengjiao/BJCY89759399.html</t>
  </si>
  <si>
    <t>https://bj.lianjia.com/chengjiao/BJCY89759465.html</t>
  </si>
  <si>
    <t>https://bj.lianjia.com/chengjiao/BJCY89759475.html</t>
  </si>
  <si>
    <t>https://bj.lianjia.com/chengjiao/BJCY89759551.html</t>
  </si>
  <si>
    <t>https://bj.lianjia.com/chengjiao/BJCY89759570.html</t>
  </si>
  <si>
    <t>https://bj.lianjia.com/chengjiao/BJCY89759625.html</t>
  </si>
  <si>
    <t>https://bj.lianjia.com/chengjiao/BJCY89759643.html</t>
  </si>
  <si>
    <t>https://bj.lianjia.com/chengjiao/BJCY89759646.html</t>
  </si>
  <si>
    <t>https://bj.lianjia.com/chengjiao/BJCY89759697.html</t>
  </si>
  <si>
    <t>https://bj.lianjia.com/chengjiao/BJCY89759786.html</t>
  </si>
  <si>
    <t>https://bj.lianjia.com/chengjiao/BJCY89759806.html</t>
  </si>
  <si>
    <t>https://bj.lianjia.com/chengjiao/BJCY89759831.html</t>
  </si>
  <si>
    <t>https://bj.lianjia.com/chengjiao/BJCY89760100.html</t>
  </si>
  <si>
    <t>https://bj.lianjia.com/chengjiao/BJCY89760128.html</t>
  </si>
  <si>
    <t>https://bj.lianjia.com/chengjiao/BJCY89760198.html</t>
  </si>
  <si>
    <t>https://bj.lianjia.com/chengjiao/BJCY89760283.html</t>
  </si>
  <si>
    <t>https://bj.lianjia.com/chengjiao/BJCY89760446.html</t>
  </si>
  <si>
    <t>https://bj.lianjia.com/chengjiao/BJCY89760718.html</t>
  </si>
  <si>
    <t>https://bj.lianjia.com/chengjiao/BJCY89760803.html</t>
  </si>
  <si>
    <t>https://bj.lianjia.com/chengjiao/BJCY89760818.html</t>
  </si>
  <si>
    <t>https://bj.lianjia.com/chengjiao/BJCY89760880.html</t>
  </si>
  <si>
    <t>https://bj.lianjia.com/chengjiao/BJCY89760924.html</t>
  </si>
  <si>
    <t>https://bj.lianjia.com/chengjiao/BJCY89760969.html</t>
  </si>
  <si>
    <t>https://bj.lianjia.com/chengjiao/BJCY89760991.html</t>
  </si>
  <si>
    <t>https://bj.lianjia.com/chengjiao/BJCY89761098.html</t>
  </si>
  <si>
    <t>https://bj.lianjia.com/chengjiao/BJCY89761162.html</t>
  </si>
  <si>
    <t>https://bj.lianjia.com/chengjiao/BJCY89761322.html</t>
  </si>
  <si>
    <t>https://bj.lianjia.com/chengjiao/BJCY89761644.html</t>
  </si>
  <si>
    <t>https://bj.lianjia.com/chengjiao/BJCY89761919.html</t>
  </si>
  <si>
    <t>https://bj.lianjia.com/chengjiao/BJCY89761962.html</t>
  </si>
  <si>
    <t>https://bj.lianjia.com/chengjiao/BJCY89761992.html</t>
  </si>
  <si>
    <t>https://bj.lianjia.com/chengjiao/BJCY89762150.html</t>
  </si>
  <si>
    <t>https://bj.lianjia.com/chengjiao/BJCY89762177.html</t>
  </si>
  <si>
    <t>https://bj.lianjia.com/chengjiao/BJCY89762272.html</t>
  </si>
  <si>
    <t>https://bj.lianjia.com/chengjiao/BJCY89762277.html</t>
  </si>
  <si>
    <t>https://bj.lianjia.com/chengjiao/BJCY89762352.html</t>
  </si>
  <si>
    <t>https://bj.lianjia.com/chengjiao/BJCY89762649.html</t>
  </si>
  <si>
    <t>https://bj.lianjia.com/chengjiao/BJCY89762664.html</t>
  </si>
  <si>
    <t>https://bj.lianjia.com/chengjiao/BJCY89762699.html</t>
  </si>
  <si>
    <t>https://bj.lianjia.com/chengjiao/BJCY89762767.html</t>
  </si>
  <si>
    <t>https://bj.lianjia.com/chengjiao/BJCY89762787.html</t>
  </si>
  <si>
    <t>https://bj.lianjia.com/chengjiao/BJCY89762874.html</t>
  </si>
  <si>
    <t>https://bj.lianjia.com/chengjiao/BJCY89762926.html</t>
  </si>
  <si>
    <t>https://bj.lianjia.com/chengjiao/BJCY89762962.html</t>
  </si>
  <si>
    <t>https://bj.lianjia.com/chengjiao/BJCY89762987.html</t>
  </si>
  <si>
    <t>https://bj.lianjia.com/chengjiao/BJCY89763010.html</t>
  </si>
  <si>
    <t>https://bj.lianjia.com/chengjiao/BJCY89763046.html</t>
  </si>
  <si>
    <t>https://bj.lianjia.com/chengjiao/BJCY89763108.html</t>
  </si>
  <si>
    <t>https://bj.lianjia.com/chengjiao/BJCY89763285.html</t>
  </si>
  <si>
    <t>https://bj.lianjia.com/chengjiao/BJCY89763312.html</t>
  </si>
  <si>
    <t>https://bj.lianjia.com/chengjiao/BJCY89763420.html</t>
  </si>
  <si>
    <t>https://bj.lianjia.com/chengjiao/BJCY89763514.html</t>
  </si>
  <si>
    <t>https://bj.lianjia.com/chengjiao/BJCY89763614.html</t>
  </si>
  <si>
    <t>https://bj.lianjia.com/chengjiao/BJCY89763648.html</t>
  </si>
  <si>
    <t>https://bj.lianjia.com/chengjiao/BJCY89763724.html</t>
  </si>
  <si>
    <t>https://bj.lianjia.com/chengjiao/BJCY89763779.html</t>
  </si>
  <si>
    <t>https://bj.lianjia.com/chengjiao/BJCY89763783.html</t>
  </si>
  <si>
    <t>https://bj.lianjia.com/chengjiao/BJCY89763815.html</t>
  </si>
  <si>
    <t>https://bj.lianjia.com/chengjiao/BJCY89764145.html</t>
  </si>
  <si>
    <t>https://bj.lianjia.com/chengjiao/BJCY89764177.html</t>
  </si>
  <si>
    <t>https://bj.lianjia.com/chengjiao/BJCY89764237.html</t>
  </si>
  <si>
    <t>https://bj.lianjia.com/chengjiao/BJCY89764298.html</t>
  </si>
  <si>
    <t>https://bj.lianjia.com/chengjiao/BJCY89764585.html</t>
  </si>
  <si>
    <t>https://bj.lianjia.com/chengjiao/BJCY89764592.html</t>
  </si>
  <si>
    <t>https://bj.lianjia.com/chengjiao/BJCY89764642.html</t>
  </si>
  <si>
    <t>https://bj.lianjia.com/chengjiao/BJCY89764678.html</t>
  </si>
  <si>
    <t>https://bj.lianjia.com/chengjiao/BJCY89764700.html</t>
  </si>
  <si>
    <t>https://bj.lianjia.com/chengjiao/BJCY89764775.html</t>
  </si>
  <si>
    <t>https://bj.lianjia.com/chengjiao/BJCY89764920.html</t>
  </si>
  <si>
    <t>https://bj.lianjia.com/chengjiao/BJCY89764939.html</t>
  </si>
  <si>
    <t>https://bj.lianjia.com/chengjiao/BJCY89764986.html</t>
  </si>
  <si>
    <t>https://bj.lianjia.com/chengjiao/BJCY89765181.html</t>
  </si>
  <si>
    <t>https://bj.lianjia.com/chengjiao/BJCY89765280.html</t>
  </si>
  <si>
    <t>https://bj.lianjia.com/chengjiao/BJCY89765287.html</t>
  </si>
  <si>
    <t>https://bj.lianjia.com/chengjiao/BJCY89765291.html</t>
  </si>
  <si>
    <t>https://bj.lianjia.com/chengjiao/BJCY89765398.html</t>
  </si>
  <si>
    <t>https://bj.lianjia.com/chengjiao/BJCY89765524.html</t>
  </si>
  <si>
    <t>https://bj.lianjia.com/chengjiao/BJCY89765535.html</t>
  </si>
  <si>
    <t>https://bj.lianjia.com/chengjiao/BJCY89765579.html</t>
  </si>
  <si>
    <t>https://bj.lianjia.com/chengjiao/BJCY89765597.html</t>
  </si>
  <si>
    <t>https://bj.lianjia.com/chengjiao/BJCY89765656.html</t>
  </si>
  <si>
    <t>https://bj.lianjia.com/chengjiao/BJCY89765682.html</t>
  </si>
  <si>
    <t>https://bj.lianjia.com/chengjiao/BJCY89765695.html</t>
  </si>
  <si>
    <t>https://bj.lianjia.com/chengjiao/BJCY89765772.html</t>
  </si>
  <si>
    <t>https://bj.lianjia.com/chengjiao/BJCY89765818.html</t>
  </si>
  <si>
    <t>https://bj.lianjia.com/chengjiao/BJCY89765924.html</t>
  </si>
  <si>
    <t>https://bj.lianjia.com/chengjiao/BJCY89766219.html</t>
  </si>
  <si>
    <t>https://bj.lianjia.com/chengjiao/BJCY89766262.html</t>
  </si>
  <si>
    <t>https://bj.lianjia.com/chengjiao/BJCY89766485.html</t>
  </si>
  <si>
    <t>https://bj.lianjia.com/chengjiao/BJCY89766511.html</t>
  </si>
  <si>
    <t>https://bj.lianjia.com/chengjiao/BJCY89766516.html</t>
  </si>
  <si>
    <t>https://bj.lianjia.com/chengjiao/BJCY89766526.html</t>
  </si>
  <si>
    <t>https://bj.lianjia.com/chengjiao/BJCY89766562.html</t>
  </si>
  <si>
    <t>https://bj.lianjia.com/chengjiao/BJCY89766661.html</t>
  </si>
  <si>
    <t>https://bj.lianjia.com/chengjiao/BJCY89767113.html</t>
  </si>
  <si>
    <t>https://bj.lianjia.com/chengjiao/BJCY89767128.html</t>
  </si>
  <si>
    <t>https://bj.lianjia.com/chengjiao/BJCY89767162.html</t>
  </si>
  <si>
    <t>https://bj.lianjia.com/chengjiao/BJCY89767257.html</t>
  </si>
  <si>
    <t>https://bj.lianjia.com/chengjiao/BJCY89767309.html</t>
  </si>
  <si>
    <t>https://bj.lianjia.com/chengjiao/BJCY89767422.html</t>
  </si>
  <si>
    <t>https://bj.lianjia.com/chengjiao/BJCY89767467.html</t>
  </si>
  <si>
    <t>https://bj.lianjia.com/chengjiao/BJCY89767476.html</t>
  </si>
  <si>
    <t>https://bj.lianjia.com/chengjiao/BJCY89767528.html</t>
  </si>
  <si>
    <t>https://bj.lianjia.com/chengjiao/BJCY89767665.html</t>
  </si>
  <si>
    <t>https://bj.lianjia.com/chengjiao/BJCY89767775.html</t>
  </si>
  <si>
    <t>https://bj.lianjia.com/chengjiao/BJCY89767839.html</t>
  </si>
  <si>
    <t>https://bj.lianjia.com/chengjiao/BJCY89768002.html</t>
  </si>
  <si>
    <t>https://bj.lianjia.com/chengjiao/BJCY89768029.html</t>
  </si>
  <si>
    <t>https://bj.lianjia.com/chengjiao/BJCY89768077.html</t>
  </si>
  <si>
    <t>https://bj.lianjia.com/chengjiao/BJCY89768098.html</t>
  </si>
  <si>
    <t>https://bj.lianjia.com/chengjiao/BJCY89768185.html</t>
  </si>
  <si>
    <t>https://bj.lianjia.com/chengjiao/BJCY89768229.html</t>
  </si>
  <si>
    <t>https://bj.lianjia.com/chengjiao/BJCY89768251.html</t>
  </si>
  <si>
    <t>https://bj.lianjia.com/chengjiao/BJCY89768263.html</t>
  </si>
  <si>
    <t>https://bj.lianjia.com/chengjiao/BJCY89768417.html</t>
  </si>
  <si>
    <t>https://bj.lianjia.com/chengjiao/BJCY89768437.html</t>
  </si>
  <si>
    <t>https://bj.lianjia.com/chengjiao/BJCY89768595.html</t>
  </si>
  <si>
    <t>https://bj.lianjia.com/chengjiao/BJCY89768675.html</t>
  </si>
  <si>
    <t>https://bj.lianjia.com/chengjiao/BJCY89769026.html</t>
  </si>
  <si>
    <t>https://bj.lianjia.com/chengjiao/BJCY89769089.html</t>
  </si>
  <si>
    <t>https://bj.lianjia.com/chengjiao/BJCY89769111.html</t>
  </si>
  <si>
    <t>https://bj.lianjia.com/chengjiao/BJCY89769201.html</t>
  </si>
  <si>
    <t>https://bj.lianjia.com/chengjiao/BJCY89769204.html</t>
  </si>
  <si>
    <t>https://bj.lianjia.com/chengjiao/BJCY89769319.html</t>
  </si>
  <si>
    <t>https://bj.lianjia.com/chengjiao/BJCY89769410.html</t>
  </si>
  <si>
    <t>https://bj.lianjia.com/chengjiao/BJCY89769456.html</t>
  </si>
  <si>
    <t>https://bj.lianjia.com/chengjiao/BJCY89769589.html</t>
  </si>
  <si>
    <t>https://bj.lianjia.com/chengjiao/BJCY89769629.html</t>
  </si>
  <si>
    <t>https://bj.lianjia.com/chengjiao/BJCY89769695.html</t>
  </si>
  <si>
    <t>https://bj.lianjia.com/chengjiao/BJCY89769738.html</t>
  </si>
  <si>
    <t>https://bj.lianjia.com/chengjiao/BJCY89769905.html</t>
  </si>
  <si>
    <t>https://bj.lianjia.com/chengjiao/BJCY89769956.html</t>
  </si>
  <si>
    <t>https://bj.lianjia.com/chengjiao/BJCY89770022.html</t>
  </si>
  <si>
    <t>https://bj.lianjia.com/chengjiao/BJCY89770031.html</t>
  </si>
  <si>
    <t>https://bj.lianjia.com/chengjiao/BJCY89770115.html</t>
  </si>
  <si>
    <t>https://bj.lianjia.com/chengjiao/BJCY89770139.html</t>
  </si>
  <si>
    <t>https://bj.lianjia.com/chengjiao/BJCY89770146.html</t>
  </si>
  <si>
    <t>https://bj.lianjia.com/chengjiao/BJCY89770147.html</t>
  </si>
  <si>
    <t>https://bj.lianjia.com/chengjiao/BJCY89770334.html</t>
  </si>
  <si>
    <t>https://bj.lianjia.com/chengjiao/BJCY89770359.html</t>
  </si>
  <si>
    <t>https://bj.lianjia.com/chengjiao/BJCY89770484.html</t>
  </si>
  <si>
    <t>https://bj.lianjia.com/chengjiao/BJCY89770502.html</t>
  </si>
  <si>
    <t>https://bj.lianjia.com/chengjiao/BJCY89771074.html</t>
  </si>
  <si>
    <t>https://bj.lianjia.com/chengjiao/BJCY89771103.html</t>
  </si>
  <si>
    <t>https://bj.lianjia.com/chengjiao/BJCY89771220.html</t>
  </si>
  <si>
    <t>https://bj.lianjia.com/chengjiao/BJCY89771285.html</t>
  </si>
  <si>
    <t>https://bj.lianjia.com/chengjiao/BJCY89771419.html</t>
  </si>
  <si>
    <t>https://bj.lianjia.com/chengjiao/BJCY89771500.html</t>
  </si>
  <si>
    <t>https://bj.lianjia.com/chengjiao/BJCY89771610.html</t>
  </si>
  <si>
    <t>https://bj.lianjia.com/chengjiao/BJCY89771834.html</t>
  </si>
  <si>
    <t>https://bj.lianjia.com/chengjiao/BJCY89771877.html</t>
  </si>
  <si>
    <t>https://bj.lianjia.com/chengjiao/BJCY89771910.html</t>
  </si>
  <si>
    <t>https://bj.lianjia.com/chengjiao/BJCY89771918.html</t>
  </si>
  <si>
    <t>https://bj.lianjia.com/chengjiao/BJCY89771971.html</t>
  </si>
  <si>
    <t>https://bj.lianjia.com/chengjiao/BJCY89772028.html</t>
  </si>
  <si>
    <t>https://bj.lianjia.com/chengjiao/BJCY89772029.html</t>
  </si>
  <si>
    <t>https://bj.lianjia.com/chengjiao/BJCY89772064.html</t>
  </si>
  <si>
    <t>https://bj.lianjia.com/chengjiao/BJCY89772564.html</t>
  </si>
  <si>
    <t>https://bj.lianjia.com/chengjiao/BJCY89772710.html</t>
  </si>
  <si>
    <t>https://bj.lianjia.com/chengjiao/BJCY89772764.html</t>
  </si>
  <si>
    <t>https://bj.lianjia.com/chengjiao/BJCY89772965.html</t>
  </si>
  <si>
    <t>https://bj.lianjia.com/chengjiao/BJCY89772993.html</t>
  </si>
  <si>
    <t>https://bj.lianjia.com/chengjiao/BJCY89773278.html</t>
  </si>
  <si>
    <t>https://bj.lianjia.com/chengjiao/BJCY89773312.html</t>
  </si>
  <si>
    <t>https://bj.lianjia.com/chengjiao/BJCY89773362.html</t>
  </si>
  <si>
    <t>https://bj.lianjia.com/chengjiao/BJCY89773425.html</t>
  </si>
  <si>
    <t>https://bj.lianjia.com/chengjiao/BJCY89773566.html</t>
  </si>
  <si>
    <t>https://bj.lianjia.com/chengjiao/BJCY89773663.html</t>
  </si>
  <si>
    <t>https://bj.lianjia.com/chengjiao/BJCY89773752.html</t>
  </si>
  <si>
    <t>https://bj.lianjia.com/chengjiao/BJCY89773843.html</t>
  </si>
  <si>
    <t>https://bj.lianjia.com/chengjiao/BJCY89773923.html</t>
  </si>
  <si>
    <t>https://bj.lianjia.com/chengjiao/BJCY89774030.html</t>
  </si>
  <si>
    <t>https://bj.lianjia.com/chengjiao/BJCY89774103.html</t>
  </si>
  <si>
    <t>https://bj.lianjia.com/chengjiao/BJCY89774322.html</t>
  </si>
  <si>
    <t>https://bj.lianjia.com/chengjiao/BJCY89774427.html</t>
  </si>
  <si>
    <t>https://bj.lianjia.com/chengjiao/BJCY89774582.html</t>
  </si>
  <si>
    <t>https://bj.lianjia.com/chengjiao/BJCY89774766.html</t>
  </si>
  <si>
    <t>https://bj.lianjia.com/chengjiao/BJCY89774806.html</t>
  </si>
  <si>
    <t>https://bj.lianjia.com/chengjiao/BJCY89774814.html</t>
  </si>
  <si>
    <t>https://bj.lianjia.com/chengjiao/BJCY89774819.html</t>
  </si>
  <si>
    <t>https://bj.lianjia.com/chengjiao/BJCY89775019.html</t>
  </si>
  <si>
    <t>https://bj.lianjia.com/chengjiao/BJCY89775043.html</t>
  </si>
  <si>
    <t>https://bj.lianjia.com/chengjiao/BJCY89775393.html</t>
  </si>
  <si>
    <t>https://bj.lianjia.com/chengjiao/BJCY89775480.html</t>
  </si>
  <si>
    <t>https://bj.lianjia.com/chengjiao/BJCY89775795.html</t>
  </si>
  <si>
    <t>https://bj.lianjia.com/chengjiao/BJCY89775887.html</t>
  </si>
  <si>
    <t>https://bj.lianjia.com/chengjiao/BJCY89775971.html</t>
  </si>
  <si>
    <t>https://bj.lianjia.com/chengjiao/BJCY89775980.html</t>
  </si>
  <si>
    <t>https://bj.lianjia.com/chengjiao/BJCY89776022.html</t>
  </si>
  <si>
    <t>https://bj.lianjia.com/chengjiao/BJCY89776064.html</t>
  </si>
  <si>
    <t>https://bj.lianjia.com/chengjiao/BJCY89776356.html</t>
  </si>
  <si>
    <t>https://bj.lianjia.com/chengjiao/BJCY89776437.html</t>
  </si>
  <si>
    <t>https://bj.lianjia.com/chengjiao/BJCY89776578.html</t>
  </si>
  <si>
    <t>https://bj.lianjia.com/chengjiao/BJCY89776710.html</t>
  </si>
  <si>
    <t>https://bj.lianjia.com/chengjiao/BJCY89777007.html</t>
  </si>
  <si>
    <t>https://bj.lianjia.com/chengjiao/BJCY89777065.html</t>
  </si>
  <si>
    <t>https://bj.lianjia.com/chengjiao/BJCY89777103.html</t>
  </si>
  <si>
    <t>https://bj.lianjia.com/chengjiao/BJCY89777169.html</t>
  </si>
  <si>
    <t>https://bj.lianjia.com/chengjiao/BJCY89777371.html</t>
  </si>
  <si>
    <t>https://bj.lianjia.com/chengjiao/BJCY89777524.html</t>
  </si>
  <si>
    <t>https://bj.lianjia.com/chengjiao/BJCY89777548.html</t>
  </si>
  <si>
    <t>https://bj.lianjia.com/chengjiao/BJCY89777597.html</t>
  </si>
  <si>
    <t>https://bj.lianjia.com/chengjiao/BJCY89777681.html</t>
  </si>
  <si>
    <t>https://bj.lianjia.com/chengjiao/BJCY89777746.html</t>
  </si>
  <si>
    <t>https://bj.lianjia.com/chengjiao/BJCY89777761.html</t>
  </si>
  <si>
    <t>https://bj.lianjia.com/chengjiao/BJCY89777784.html</t>
  </si>
  <si>
    <t>https://bj.lianjia.com/chengjiao/BJCY89777795.html</t>
  </si>
  <si>
    <t>https://bj.lianjia.com/chengjiao/BJCY89777796.html</t>
  </si>
  <si>
    <t>https://bj.lianjia.com/chengjiao/BJCY89777850.html</t>
  </si>
  <si>
    <t>https://bj.lianjia.com/chengjiao/BJCY89777881.html</t>
  </si>
  <si>
    <t>https://bj.lianjia.com/chengjiao/BJCY89777882.html</t>
  </si>
  <si>
    <t>https://bj.lianjia.com/chengjiao/BJCY89777986.html</t>
  </si>
  <si>
    <t>https://bj.lianjia.com/chengjiao/BJCY89778047.html</t>
  </si>
  <si>
    <t>https://bj.lianjia.com/chengjiao/BJCY89778055.html</t>
  </si>
  <si>
    <t>https://bj.lianjia.com/chengjiao/BJCY89778150.html</t>
  </si>
  <si>
    <t>https://bj.lianjia.com/chengjiao/BJCY89778229.html</t>
  </si>
  <si>
    <t>https://bj.lianjia.com/chengjiao/BJCY89778246.html</t>
  </si>
  <si>
    <t>https://bj.lianjia.com/chengjiao/BJCY89778263.html</t>
  </si>
  <si>
    <t>https://bj.lianjia.com/chengjiao/BJCY89778601.html</t>
  </si>
  <si>
    <t>https://bj.lianjia.com/chengjiao/BJCY89778923.html</t>
  </si>
  <si>
    <t>https://bj.lianjia.com/chengjiao/BJCY89778936.html</t>
  </si>
  <si>
    <t>https://bj.lianjia.com/chengjiao/BJCY89779001.html</t>
  </si>
  <si>
    <t>https://bj.lianjia.com/chengjiao/BJCY89779043.html</t>
  </si>
  <si>
    <t>https://bj.lianjia.com/chengjiao/BJCY89779069.html</t>
  </si>
  <si>
    <t>https://bj.lianjia.com/chengjiao/BJCY89779082.html</t>
  </si>
  <si>
    <t>https://bj.lianjia.com/chengjiao/BJCY89779087.html</t>
  </si>
  <si>
    <t>https://bj.lianjia.com/chengjiao/BJCY89779154.html</t>
  </si>
  <si>
    <t>https://bj.lianjia.com/chengjiao/BJCY89779222.html</t>
  </si>
  <si>
    <t>https://bj.lianjia.com/chengjiao/BJCY89779224.html</t>
  </si>
  <si>
    <t>https://bj.lianjia.com/chengjiao/BJCY89779241.html</t>
  </si>
  <si>
    <t>https://bj.lianjia.com/chengjiao/BJCY89779384.html</t>
  </si>
  <si>
    <t>https://bj.lianjia.com/chengjiao/BJCY89779655.html</t>
  </si>
  <si>
    <t>https://bj.lianjia.com/chengjiao/BJCY89779656.html</t>
  </si>
  <si>
    <t>https://bj.lianjia.com/chengjiao/BJCY89779717.html</t>
  </si>
  <si>
    <t>https://bj.lianjia.com/chengjiao/BJCY89780071.html</t>
  </si>
  <si>
    <t>https://bj.lianjia.com/chengjiao/BJCY89780149.html</t>
  </si>
  <si>
    <t>https://bj.lianjia.com/chengjiao/BJCY89780312.html</t>
  </si>
  <si>
    <t>https://bj.lianjia.com/chengjiao/BJCY89780315.html</t>
  </si>
  <si>
    <t>https://bj.lianjia.com/chengjiao/BJCY89780355.html</t>
  </si>
  <si>
    <t>https://bj.lianjia.com/chengjiao/BJCY89780386.html</t>
  </si>
  <si>
    <t>https://bj.lianjia.com/chengjiao/BJCY89780460.html</t>
  </si>
  <si>
    <t>https://bj.lianjia.com/chengjiao/BJCY89780543.html</t>
  </si>
  <si>
    <t>https://bj.lianjia.com/chengjiao/BJCY89780712.html</t>
  </si>
  <si>
    <t>https://bj.lianjia.com/chengjiao/BJCY89780789.html</t>
  </si>
  <si>
    <t>https://bj.lianjia.com/chengjiao/BJCY89780802.html</t>
  </si>
  <si>
    <t>https://bj.lianjia.com/chengjiao/BJCY89780867.html</t>
  </si>
  <si>
    <t>https://bj.lianjia.com/chengjiao/BJCY89780925.html</t>
  </si>
  <si>
    <t>https://bj.lianjia.com/chengjiao/BJCY89780944.html</t>
  </si>
  <si>
    <t>https://bj.lianjia.com/chengjiao/BJCY89781087.html</t>
  </si>
  <si>
    <t>https://bj.lianjia.com/chengjiao/BJCY89781097.html</t>
  </si>
  <si>
    <t>https://bj.lianjia.com/chengjiao/BJCY89781100.html</t>
  </si>
  <si>
    <t>https://bj.lianjia.com/chengjiao/BJCY89781123.html</t>
  </si>
  <si>
    <t>https://bj.lianjia.com/chengjiao/BJCY89781249.html</t>
  </si>
  <si>
    <t>https://bj.lianjia.com/chengjiao/BJCY89781273.html</t>
  </si>
  <si>
    <t>https://bj.lianjia.com/chengjiao/BJCY89781338.html</t>
  </si>
  <si>
    <t>https://bj.lianjia.com/chengjiao/BJCY89781402.html</t>
  </si>
  <si>
    <t>https://bj.lianjia.com/chengjiao/BJCY89781502.html</t>
  </si>
  <si>
    <t>https://bj.lianjia.com/chengjiao/BJCY89781542.html</t>
  </si>
  <si>
    <t>https://bj.lianjia.com/chengjiao/BJCY89781554.html</t>
  </si>
  <si>
    <t>https://bj.lianjia.com/chengjiao/BJCY89781828.html</t>
  </si>
  <si>
    <t>https://bj.lianjia.com/chengjiao/BJCY89781938.html</t>
  </si>
  <si>
    <t>https://bj.lianjia.com/chengjiao/BJCY89782045.html</t>
  </si>
  <si>
    <t>https://bj.lianjia.com/chengjiao/BJCY89782047.html</t>
  </si>
  <si>
    <t>https://bj.lianjia.com/chengjiao/BJCY89782121.html</t>
  </si>
  <si>
    <t>https://bj.lianjia.com/chengjiao/BJCY89782182.html</t>
  </si>
  <si>
    <t>https://bj.lianjia.com/chengjiao/BJCY89782272.html</t>
  </si>
  <si>
    <t>https://bj.lianjia.com/chengjiao/BJCY89782276.html</t>
  </si>
  <si>
    <t>https://bj.lianjia.com/chengjiao/BJCY89782339.html</t>
  </si>
  <si>
    <t>https://bj.lianjia.com/chengjiao/BJCY89782580.html</t>
  </si>
  <si>
    <t>https://bj.lianjia.com/chengjiao/BJCY89782598.html</t>
  </si>
  <si>
    <t>https://bj.lianjia.com/chengjiao/BJCY89782658.html</t>
  </si>
  <si>
    <t>https://bj.lianjia.com/chengjiao/BJCY89782666.html</t>
  </si>
  <si>
    <t>https://bj.lianjia.com/chengjiao/BJCY89782775.html</t>
  </si>
  <si>
    <t>https://bj.lianjia.com/chengjiao/BJCY89782958.html</t>
  </si>
  <si>
    <t>https://bj.lianjia.com/chengjiao/BJCY89782984.html</t>
  </si>
  <si>
    <t>https://bj.lianjia.com/chengjiao/BJCY89782997.html</t>
  </si>
  <si>
    <t>https://bj.lianjia.com/chengjiao/BJCY89783160.html</t>
  </si>
  <si>
    <t>https://bj.lianjia.com/chengjiao/BJCY89783224.html</t>
  </si>
  <si>
    <t>https://bj.lianjia.com/chengjiao/BJCY89783260.html</t>
  </si>
  <si>
    <t>https://bj.lianjia.com/chengjiao/BJCY89783278.html</t>
  </si>
  <si>
    <t>https://bj.lianjia.com/chengjiao/BJCY89783428.html</t>
  </si>
  <si>
    <t>https://bj.lianjia.com/chengjiao/BJCY89783485.html</t>
  </si>
  <si>
    <t>https://bj.lianjia.com/chengjiao/BJCY89783515.html</t>
  </si>
  <si>
    <t>https://bj.lianjia.com/chengjiao/BJCY89783562.html</t>
  </si>
  <si>
    <t>https://bj.lianjia.com/chengjiao/BJCY89783598.html</t>
  </si>
  <si>
    <t>https://bj.lianjia.com/chengjiao/BJCY89783599.html</t>
  </si>
  <si>
    <t>https://bj.lianjia.com/chengjiao/BJCY89783601.html</t>
  </si>
  <si>
    <t>https://bj.lianjia.com/chengjiao/BJCY89783659.html</t>
  </si>
  <si>
    <t>https://bj.lianjia.com/chengjiao/BJCY89783694.html</t>
  </si>
  <si>
    <t>https://bj.lianjia.com/chengjiao/BJCY89783726.html</t>
  </si>
  <si>
    <t>https://bj.lianjia.com/chengjiao/BJCY89783782.html</t>
  </si>
  <si>
    <t>https://bj.lianjia.com/chengjiao/BJCY89783831.html</t>
  </si>
  <si>
    <t>https://bj.lianjia.com/chengjiao/BJCY89783893.html</t>
  </si>
  <si>
    <t>https://bj.lianjia.com/chengjiao/BJCY89783938.html</t>
  </si>
  <si>
    <t>https://bj.lianjia.com/chengjiao/BJCY89783942.html</t>
  </si>
  <si>
    <t>https://bj.lianjia.com/chengjiao/BJCY89784046.html</t>
  </si>
  <si>
    <t>https://bj.lianjia.com/chengjiao/BJCY89784113.html</t>
  </si>
  <si>
    <t>https://bj.lianjia.com/chengjiao/BJCY89784251.html</t>
  </si>
  <si>
    <t>https://bj.lianjia.com/chengjiao/BJCY89784256.html</t>
  </si>
  <si>
    <t>https://bj.lianjia.com/chengjiao/BJCY89784300.html</t>
  </si>
  <si>
    <t>https://bj.lianjia.com/chengjiao/BJCY89784444.html</t>
  </si>
  <si>
    <t>https://bj.lianjia.com/chengjiao/BJCY89784576.html</t>
  </si>
  <si>
    <t>https://bj.lianjia.com/chengjiao/BJCY89784691.html</t>
  </si>
  <si>
    <t>https://bj.lianjia.com/chengjiao/BJCY89784827.html</t>
  </si>
  <si>
    <t>https://bj.lianjia.com/chengjiao/BJCY89784949.html</t>
  </si>
  <si>
    <t>https://bj.lianjia.com/chengjiao/BJCY89784956.html</t>
  </si>
  <si>
    <t>https://bj.lianjia.com/chengjiao/BJCY89785003.html</t>
  </si>
  <si>
    <t>https://bj.lianjia.com/chengjiao/BJCY89785010.html</t>
  </si>
  <si>
    <t>https://bj.lianjia.com/chengjiao/BJCY89785048.html</t>
  </si>
  <si>
    <t>https://bj.lianjia.com/chengjiao/BJCY89785155.html</t>
  </si>
  <si>
    <t>https://bj.lianjia.com/chengjiao/BJCY89785296.html</t>
  </si>
  <si>
    <t>https://bj.lianjia.com/chengjiao/BJCY89785393.html</t>
  </si>
  <si>
    <t>https://bj.lianjia.com/chengjiao/BJCY89785443.html</t>
  </si>
  <si>
    <t>https://bj.lianjia.com/chengjiao/BJCY89785492.html</t>
  </si>
  <si>
    <t>https://bj.lianjia.com/chengjiao/BJCY89785510.html</t>
  </si>
  <si>
    <t>https://bj.lianjia.com/chengjiao/BJCY89785926.html</t>
  </si>
  <si>
    <t>https://bj.lianjia.com/chengjiao/BJCY89786011.html</t>
  </si>
  <si>
    <t>https://bj.lianjia.com/chengjiao/BJCY89786221.html</t>
  </si>
  <si>
    <t>https://bj.lianjia.com/chengjiao/BJCY89786294.html</t>
  </si>
  <si>
    <t>https://bj.lianjia.com/chengjiao/BJCY89786347.html</t>
  </si>
  <si>
    <t>https://bj.lianjia.com/chengjiao/BJCY89786400.html</t>
  </si>
  <si>
    <t>https://bj.lianjia.com/chengjiao/BJCY89786593.html</t>
  </si>
  <si>
    <t>https://bj.lianjia.com/chengjiao/BJCY89786632.html</t>
  </si>
  <si>
    <t>https://bj.lianjia.com/chengjiao/BJCY89786688.html</t>
  </si>
  <si>
    <t>https://bj.lianjia.com/chengjiao/BJCY89786840.html</t>
  </si>
  <si>
    <t>https://bj.lianjia.com/chengjiao/BJCY89786852.html</t>
  </si>
  <si>
    <t>https://bj.lianjia.com/chengjiao/BJCY89786937.html</t>
  </si>
  <si>
    <t>https://bj.lianjia.com/chengjiao/BJCY89787040.html</t>
  </si>
  <si>
    <t>https://bj.lianjia.com/chengjiao/BJCY89787089.html</t>
  </si>
  <si>
    <t>https://bj.lianjia.com/chengjiao/BJCY89787091.html</t>
  </si>
  <si>
    <t>https://bj.lianjia.com/chengjiao/BJCY89787343.html</t>
  </si>
  <si>
    <t>https://bj.lianjia.com/chengjiao/BJCY89787361.html</t>
  </si>
  <si>
    <t>https://bj.lianjia.com/chengjiao/BJCY89787410.html</t>
  </si>
  <si>
    <t>https://bj.lianjia.com/chengjiao/BJCY89787454.html</t>
  </si>
  <si>
    <t>https://bj.lianjia.com/chengjiao/BJCY89787494.html</t>
  </si>
  <si>
    <t>https://bj.lianjia.com/chengjiao/BJCY89787599.html</t>
  </si>
  <si>
    <t>https://bj.lianjia.com/chengjiao/BJCY89787877.html</t>
  </si>
  <si>
    <t>https://bj.lianjia.com/chengjiao/BJCY89787912.html</t>
  </si>
  <si>
    <t>https://bj.lianjia.com/chengjiao/BJCY89787997.html</t>
  </si>
  <si>
    <t>https://bj.lianjia.com/chengjiao/BJCY89788000.html</t>
  </si>
  <si>
    <t>https://bj.lianjia.com/chengjiao/BJCY89788077.html</t>
  </si>
  <si>
    <t>https://bj.lianjia.com/chengjiao/BJCY89788155.html</t>
  </si>
  <si>
    <t>https://bj.lianjia.com/chengjiao/BJCY89788248.html</t>
  </si>
  <si>
    <t>https://bj.lianjia.com/chengjiao/BJCY89788252.html</t>
  </si>
  <si>
    <t>https://bj.lianjia.com/chengjiao/BJCY89788314.html</t>
  </si>
  <si>
    <t>https://bj.lianjia.com/chengjiao/BJCY89788334.html</t>
  </si>
  <si>
    <t>https://bj.lianjia.com/chengjiao/BJCY89788344.html</t>
  </si>
  <si>
    <t>https://bj.lianjia.com/chengjiao/BJCY89788406.html</t>
  </si>
  <si>
    <t>https://bj.lianjia.com/chengjiao/BJCY89788454.html</t>
  </si>
  <si>
    <t>https://bj.lianjia.com/chengjiao/BJCY89788483.html</t>
  </si>
  <si>
    <t>https://bj.lianjia.com/chengjiao/BJCY89788764.html</t>
  </si>
  <si>
    <t>https://bj.lianjia.com/chengjiao/BJCY89788805.html</t>
  </si>
  <si>
    <t>https://bj.lianjia.com/chengjiao/BJCY89788831.html</t>
  </si>
  <si>
    <t>https://bj.lianjia.com/chengjiao/BJCY89788844.html</t>
  </si>
  <si>
    <t>https://bj.lianjia.com/chengjiao/BJCY89789048.html</t>
  </si>
  <si>
    <t>https://bj.lianjia.com/chengjiao/BJCY89789061.html</t>
  </si>
  <si>
    <t>https://bj.lianjia.com/chengjiao/BJCY89789082.html</t>
  </si>
  <si>
    <t>https://bj.lianjia.com/chengjiao/BJCY89789186.html</t>
  </si>
  <si>
    <t>https://bj.lianjia.com/chengjiao/BJCY89789219.html</t>
  </si>
  <si>
    <t>https://bj.lianjia.com/chengjiao/BJCY89789231.html</t>
  </si>
  <si>
    <t>https://bj.lianjia.com/chengjiao/BJCY89789232.html</t>
  </si>
  <si>
    <t>https://bj.lianjia.com/chengjiao/BJCY89789312.html</t>
  </si>
  <si>
    <t>https://bj.lianjia.com/chengjiao/BJCY89789400.html</t>
  </si>
  <si>
    <t>https://bj.lianjia.com/chengjiao/BJCY89789438.html</t>
  </si>
  <si>
    <t>https://bj.lianjia.com/chengjiao/BJCY89789587.html</t>
  </si>
  <si>
    <t>https://bj.lianjia.com/chengjiao/BJCY89789643.html</t>
  </si>
  <si>
    <t>https://bj.lianjia.com/chengjiao/BJCY89789738.html</t>
  </si>
  <si>
    <t>https://bj.lianjia.com/chengjiao/BJCY89789844.html</t>
  </si>
  <si>
    <t>https://bj.lianjia.com/chengjiao/BJCY89789854.html</t>
  </si>
  <si>
    <t>https://bj.lianjia.com/chengjiao/BJCY89790028.html</t>
  </si>
  <si>
    <t>https://bj.lianjia.com/chengjiao/BJCY89790101.html</t>
  </si>
  <si>
    <t>https://bj.lianjia.com/chengjiao/BJCY89790124.html</t>
  </si>
  <si>
    <t>https://bj.lianjia.com/chengjiao/BJCY89790220.html</t>
  </si>
  <si>
    <t>https://bj.lianjia.com/chengjiao/BJCY89790265.html</t>
  </si>
  <si>
    <t>https://bj.lianjia.com/chengjiao/BJCY89790273.html</t>
  </si>
  <si>
    <t>https://bj.lianjia.com/chengjiao/BJCY89790282.html</t>
  </si>
  <si>
    <t>https://bj.lianjia.com/chengjiao/BJCY89790585.html</t>
  </si>
  <si>
    <t>https://bj.lianjia.com/chengjiao/BJCY89790816.html</t>
  </si>
  <si>
    <t>https://bj.lianjia.com/chengjiao/BJCY89790819.html</t>
  </si>
  <si>
    <t>https://bj.lianjia.com/chengjiao/BJCY89790852.html</t>
  </si>
  <si>
    <t>https://bj.lianjia.com/chengjiao/BJCY89791135.html</t>
  </si>
  <si>
    <t>https://bj.lianjia.com/chengjiao/BJCY89791240.html</t>
  </si>
  <si>
    <t>https://bj.lianjia.com/chengjiao/BJCY89791242.html</t>
  </si>
  <si>
    <t>https://bj.lianjia.com/chengjiao/BJCY89791244.html</t>
  </si>
  <si>
    <t>https://bj.lianjia.com/chengjiao/BJCY89791808.html</t>
  </si>
  <si>
    <t>https://bj.lianjia.com/chengjiao/BJCY89791937.html</t>
  </si>
  <si>
    <t>https://bj.lianjia.com/chengjiao/BJCY89791960.html</t>
  </si>
  <si>
    <t>https://bj.lianjia.com/chengjiao/BJCY89791995.html</t>
  </si>
  <si>
    <t>https://bj.lianjia.com/chengjiao/BJCY89792508.html</t>
  </si>
  <si>
    <t>https://bj.lianjia.com/chengjiao/BJCY89792597.html</t>
  </si>
  <si>
    <t>https://bj.lianjia.com/chengjiao/BJCY89792779.html</t>
  </si>
  <si>
    <t>https://bj.lianjia.com/chengjiao/BJCY89793031.html</t>
  </si>
  <si>
    <t>https://bj.lianjia.com/chengjiao/BJCY89793138.html</t>
  </si>
  <si>
    <t>https://bj.lianjia.com/chengjiao/BJCY89793166.html</t>
  </si>
  <si>
    <t>https://bj.lianjia.com/chengjiao/BJCY89793211.html</t>
  </si>
  <si>
    <t>https://bj.lianjia.com/chengjiao/BJCY89793464.html</t>
  </si>
  <si>
    <t>https://bj.lianjia.com/chengjiao/BJCY89793582.html</t>
  </si>
  <si>
    <t>https://bj.lianjia.com/chengjiao/BJCY89793874.html</t>
  </si>
  <si>
    <t>https://bj.lianjia.com/chengjiao/BJCY89793931.html</t>
  </si>
  <si>
    <t>https://bj.lianjia.com/chengjiao/BJCY89793971.html</t>
  </si>
  <si>
    <t>https://bj.lianjia.com/chengjiao/BJCY89794293.html</t>
  </si>
  <si>
    <t>https://bj.lianjia.com/chengjiao/BJCY89794345.html</t>
  </si>
  <si>
    <t>https://bj.lianjia.com/chengjiao/BJCY89794572.html</t>
  </si>
  <si>
    <t>https://bj.lianjia.com/chengjiao/BJCY89794715.html</t>
  </si>
  <si>
    <t>https://bj.lianjia.com/chengjiao/BJCY89794912.html</t>
  </si>
  <si>
    <t>https://bj.lianjia.com/chengjiao/BJCY89794923.html</t>
  </si>
  <si>
    <t>https://bj.lianjia.com/chengjiao/BJCY89795026.html</t>
  </si>
  <si>
    <t>https://bj.lianjia.com/chengjiao/BJCY89795062.html</t>
  </si>
  <si>
    <t>https://bj.lianjia.com/chengjiao/BJCY89795158.html</t>
  </si>
  <si>
    <t>https://bj.lianjia.com/chengjiao/BJCY89795169.html</t>
  </si>
  <si>
    <t>https://bj.lianjia.com/chengjiao/BJCY89795176.html</t>
  </si>
  <si>
    <t>https://bj.lianjia.com/chengjiao/BJCY89795179.html</t>
  </si>
  <si>
    <t>https://bj.lianjia.com/chengjiao/BJCY89795283.html</t>
  </si>
  <si>
    <t>https://bj.lianjia.com/chengjiao/BJCY89795388.html</t>
  </si>
  <si>
    <t>https://bj.lianjia.com/chengjiao/BJCY89795462.html</t>
  </si>
  <si>
    <t>https://bj.lianjia.com/chengjiao/BJCY89795495.html</t>
  </si>
  <si>
    <t>https://bj.lianjia.com/chengjiao/BJCY89795579.html</t>
  </si>
  <si>
    <t>https://bj.lianjia.com/chengjiao/BJCY89795585.html</t>
  </si>
  <si>
    <t>https://bj.lianjia.com/chengjiao/BJCY89795615.html</t>
  </si>
  <si>
    <t>https://bj.lianjia.com/chengjiao/BJCY89795616.html</t>
  </si>
  <si>
    <t>https://bj.lianjia.com/chengjiao/BJCY89795727.html</t>
  </si>
  <si>
    <t>https://bj.lianjia.com/chengjiao/BJCY89795866.html</t>
  </si>
  <si>
    <t>https://bj.lianjia.com/chengjiao/BJCY89795877.html</t>
  </si>
  <si>
    <t>https://bj.lianjia.com/chengjiao/BJCY89796025.html</t>
  </si>
  <si>
    <t>https://bj.lianjia.com/chengjiao/BJCY89796102.html</t>
  </si>
  <si>
    <t>https://bj.lianjia.com/chengjiao/BJCY89796142.html</t>
  </si>
  <si>
    <t>https://bj.lianjia.com/chengjiao/BJCY89796307.html</t>
  </si>
  <si>
    <t>https://bj.lianjia.com/chengjiao/BJCY89796444.html</t>
  </si>
  <si>
    <t>https://bj.lianjia.com/chengjiao/BJCY89796566.html</t>
  </si>
  <si>
    <t>https://bj.lianjia.com/chengjiao/BJCY89796879.html</t>
  </si>
  <si>
    <t>https://bj.lianjia.com/chengjiao/BJCY89796974.html</t>
  </si>
  <si>
    <t>https://bj.lianjia.com/chengjiao/BJCY89796991.html</t>
  </si>
  <si>
    <t>https://bj.lianjia.com/chengjiao/BJCY89797212.html</t>
  </si>
  <si>
    <t>https://bj.lianjia.com/chengjiao/BJCY89797285.html</t>
  </si>
  <si>
    <t>https://bj.lianjia.com/chengjiao/BJCY89797342.html</t>
  </si>
  <si>
    <t>https://bj.lianjia.com/chengjiao/BJCY89797445.html</t>
  </si>
  <si>
    <t>https://bj.lianjia.com/chengjiao/BJCY89797454.html</t>
  </si>
  <si>
    <t>https://bj.lianjia.com/chengjiao/BJCY89797587.html</t>
  </si>
  <si>
    <t>https://bj.lianjia.com/chengjiao/BJCY89797625.html</t>
  </si>
  <si>
    <t>https://bj.lianjia.com/chengjiao/BJCY89797657.html</t>
  </si>
  <si>
    <t>https://bj.lianjia.com/chengjiao/BJCY89797721.html</t>
  </si>
  <si>
    <t>https://bj.lianjia.com/chengjiao/BJCY89797804.html</t>
  </si>
  <si>
    <t>https://bj.lianjia.com/chengjiao/BJCY89797817.html</t>
  </si>
  <si>
    <t>https://bj.lianjia.com/chengjiao/BJCY89797909.html</t>
  </si>
  <si>
    <t>https://bj.lianjia.com/chengjiao/BJCY89797950.html</t>
  </si>
  <si>
    <t>https://bj.lianjia.com/chengjiao/BJCY89798072.html</t>
  </si>
  <si>
    <t>https://bj.lianjia.com/chengjiao/BJCY89798257.html</t>
  </si>
  <si>
    <t>https://bj.lianjia.com/chengjiao/BJCY89798390.html</t>
  </si>
  <si>
    <t>https://bj.lianjia.com/chengjiao/BJCY89798436.html</t>
  </si>
  <si>
    <t>https://bj.lianjia.com/chengjiao/BJCY89798504.html</t>
  </si>
  <si>
    <t>https://bj.lianjia.com/chengjiao/BJCY89799308.html</t>
  </si>
  <si>
    <t>https://bj.lianjia.com/chengjiao/BJCY89799397.html</t>
  </si>
  <si>
    <t>https://bj.lianjia.com/chengjiao/BJCY89799400.html</t>
  </si>
  <si>
    <t>https://bj.lianjia.com/chengjiao/BJCY89799466.html</t>
  </si>
  <si>
    <t>https://bj.lianjia.com/chengjiao/BJCY89799772.html</t>
  </si>
  <si>
    <t>https://bj.lianjia.com/chengjiao/BJCY89799868.html</t>
  </si>
  <si>
    <t>https://bj.lianjia.com/chengjiao/BJCY89799993.html</t>
  </si>
  <si>
    <t>https://bj.lianjia.com/chengjiao/BJCY89800049.html</t>
  </si>
  <si>
    <t>https://bj.lianjia.com/chengjiao/BJCY89800111.html</t>
  </si>
  <si>
    <t>https://bj.lianjia.com/chengjiao/BJCY89800345.html</t>
  </si>
  <si>
    <t>https://bj.lianjia.com/chengjiao/BJCY89800540.html</t>
  </si>
  <si>
    <t>https://bj.lianjia.com/chengjiao/BJCY89800598.html</t>
  </si>
  <si>
    <t>https://bj.lianjia.com/chengjiao/BJCY89800608.html</t>
  </si>
  <si>
    <t>https://bj.lianjia.com/chengjiao/BJCY89800867.html</t>
  </si>
  <si>
    <t>https://bj.lianjia.com/chengjiao/BJCY89801007.html</t>
  </si>
  <si>
    <t>https://bj.lianjia.com/chengjiao/BJCY89801029.html</t>
  </si>
  <si>
    <t>https://bj.lianjia.com/chengjiao/BJCY89801097.html</t>
  </si>
  <si>
    <t>https://bj.lianjia.com/chengjiao/BJCY89801159.html</t>
  </si>
  <si>
    <t>https://bj.lianjia.com/chengjiao/BJCY89801295.html</t>
  </si>
  <si>
    <t>https://bj.lianjia.com/chengjiao/BJCY89801393.html</t>
  </si>
  <si>
    <t>https://bj.lianjia.com/chengjiao/BJCY89801572.html</t>
  </si>
  <si>
    <t>https://bj.lianjia.com/chengjiao/BJCY89801760.html</t>
  </si>
  <si>
    <t>https://bj.lianjia.com/chengjiao/BJCY89801787.html</t>
  </si>
  <si>
    <t>https://bj.lianjia.com/chengjiao/BJCY89802485.html</t>
  </si>
  <si>
    <t>https://bj.lianjia.com/chengjiao/BJCY89802545.html</t>
  </si>
  <si>
    <t>https://bj.lianjia.com/chengjiao/BJCY89802581.html</t>
  </si>
  <si>
    <t>https://bj.lianjia.com/chengjiao/BJCY89802622.html</t>
  </si>
  <si>
    <t>https://bj.lianjia.com/chengjiao/BJCY89802806.html</t>
  </si>
  <si>
    <t>https://bj.lianjia.com/chengjiao/BJCY89802857.html</t>
  </si>
  <si>
    <t>https://bj.lianjia.com/chengjiao/BJCY89802908.html</t>
  </si>
  <si>
    <t>https://bj.lianjia.com/chengjiao/BJCY89803038.html</t>
  </si>
  <si>
    <t>https://bj.lianjia.com/chengjiao/BJCY89803104.html</t>
  </si>
  <si>
    <t>https://bj.lianjia.com/chengjiao/BJCY89803329.html</t>
  </si>
  <si>
    <t>https://bj.lianjia.com/chengjiao/BJCY89803356.html</t>
  </si>
  <si>
    <t>https://bj.lianjia.com/chengjiao/BJCY89803378.html</t>
  </si>
  <si>
    <t>https://bj.lianjia.com/chengjiao/BJCY89803380.html</t>
  </si>
  <si>
    <t>https://bj.lianjia.com/chengjiao/BJCY89803484.html</t>
  </si>
  <si>
    <t>https://bj.lianjia.com/chengjiao/BJCY89803527.html</t>
  </si>
  <si>
    <t>https://bj.lianjia.com/chengjiao/BJCY89803559.html</t>
  </si>
  <si>
    <t>https://bj.lianjia.com/chengjiao/BJCY89803609.html</t>
  </si>
  <si>
    <t>https://bj.lianjia.com/chengjiao/BJCY89803695.html</t>
  </si>
  <si>
    <t>https://bj.lianjia.com/chengjiao/BJCY89803824.html</t>
  </si>
  <si>
    <t>https://bj.lianjia.com/chengjiao/BJCY89803833.html</t>
  </si>
  <si>
    <t>https://bj.lianjia.com/chengjiao/BJCY89804089.html</t>
  </si>
  <si>
    <t>https://bj.lianjia.com/chengjiao/BJCY89804090.html</t>
  </si>
  <si>
    <t>https://bj.lianjia.com/chengjiao/BJCY89804110.html</t>
  </si>
  <si>
    <t>https://bj.lianjia.com/chengjiao/BJCY89804162.html</t>
  </si>
  <si>
    <t>https://bj.lianjia.com/chengjiao/BJCY89804449.html</t>
  </si>
  <si>
    <t>https://bj.lianjia.com/chengjiao/BJCY89804589.html</t>
  </si>
  <si>
    <t>https://bj.lianjia.com/chengjiao/BJCY89804597.html</t>
  </si>
  <si>
    <t>https://bj.lianjia.com/chengjiao/BJCY89804605.html</t>
  </si>
  <si>
    <t>https://bj.lianjia.com/chengjiao/BJCY89804669.html</t>
  </si>
  <si>
    <t>https://bj.lianjia.com/chengjiao/BJCY89804688.html</t>
  </si>
  <si>
    <t>https://bj.lianjia.com/chengjiao/BJCY89804889.html</t>
  </si>
  <si>
    <t>https://bj.lianjia.com/chengjiao/BJCY89804890.html</t>
  </si>
  <si>
    <t>https://bj.lianjia.com/chengjiao/BJCY89804933.html</t>
  </si>
  <si>
    <t>https://bj.lianjia.com/chengjiao/BJCY89804977.html</t>
  </si>
  <si>
    <t>https://bj.lianjia.com/chengjiao/BJCY89805078.html</t>
  </si>
  <si>
    <t>https://bj.lianjia.com/chengjiao/BJCY89805106.html</t>
  </si>
  <si>
    <t>https://bj.lianjia.com/chengjiao/BJCY89805312.html</t>
  </si>
  <si>
    <t>https://bj.lianjia.com/chengjiao/BJCY89805485.html</t>
  </si>
  <si>
    <t>https://bj.lianjia.com/chengjiao/BJCY89805744.html</t>
  </si>
  <si>
    <t>https://bj.lianjia.com/chengjiao/BJCY89805801.html</t>
  </si>
  <si>
    <t>https://bj.lianjia.com/chengjiao/BJCY89805874.html</t>
  </si>
  <si>
    <t>https://bj.lianjia.com/chengjiao/BJCY89805936.html</t>
  </si>
  <si>
    <t>https://bj.lianjia.com/chengjiao/BJCY89806130.html</t>
  </si>
  <si>
    <t>https://bj.lianjia.com/chengjiao/BJCY89806193.html</t>
  </si>
  <si>
    <t>https://bj.lianjia.com/chengjiao/BJCY89806353.html</t>
  </si>
  <si>
    <t>https://bj.lianjia.com/chengjiao/BJCY89806425.html</t>
  </si>
  <si>
    <t>https://bj.lianjia.com/chengjiao/BJCY89806463.html</t>
  </si>
  <si>
    <t>https://bj.lianjia.com/chengjiao/BJCY89806499.html</t>
  </si>
  <si>
    <t>https://bj.lianjia.com/chengjiao/BJCY89806524.html</t>
  </si>
  <si>
    <t>https://bj.lianjia.com/chengjiao/BJCY89806665.html</t>
  </si>
  <si>
    <t>https://bj.lianjia.com/chengjiao/BJCY89806864.html</t>
  </si>
  <si>
    <t>https://bj.lianjia.com/chengjiao/BJCY89806920.html</t>
  </si>
  <si>
    <t>https://bj.lianjia.com/chengjiao/BJCY89806934.html</t>
  </si>
  <si>
    <t>https://bj.lianjia.com/chengjiao/BJCY89807035.html</t>
  </si>
  <si>
    <t>https://bj.lianjia.com/chengjiao/BJCY89807123.html</t>
  </si>
  <si>
    <t>https://bj.lianjia.com/chengjiao/BJCY89807148.html</t>
  </si>
  <si>
    <t>https://bj.lianjia.com/chengjiao/BJCY89807155.html</t>
  </si>
  <si>
    <t>https://bj.lianjia.com/chengjiao/BJCY89807298.html</t>
  </si>
  <si>
    <t>https://bj.lianjia.com/chengjiao/BJCY89807716.html</t>
  </si>
  <si>
    <t>https://bj.lianjia.com/chengjiao/BJCY89807730.html</t>
  </si>
  <si>
    <t>https://bj.lianjia.com/chengjiao/BJCY89807787.html</t>
  </si>
  <si>
    <t>https://bj.lianjia.com/chengjiao/BJCY89807884.html</t>
  </si>
  <si>
    <t>https://bj.lianjia.com/chengjiao/BJCY89807981.html</t>
  </si>
  <si>
    <t>https://bj.lianjia.com/chengjiao/BJCY89807983.html</t>
  </si>
  <si>
    <t>https://bj.lianjia.com/chengjiao/BJCY89808019.html</t>
  </si>
  <si>
    <t>https://bj.lianjia.com/chengjiao/BJCY89808133.html</t>
  </si>
  <si>
    <t>https://bj.lianjia.com/chengjiao/BJCY89808221.html</t>
  </si>
  <si>
    <t>https://bj.lianjia.com/chengjiao/BJCY89808333.html</t>
  </si>
  <si>
    <t>https://bj.lianjia.com/chengjiao/BJCY89808410.html</t>
  </si>
  <si>
    <t>https://bj.lianjia.com/chengjiao/BJCY89808446.html</t>
  </si>
  <si>
    <t>https://bj.lianjia.com/chengjiao/BJCY89808523.html</t>
  </si>
  <si>
    <t>https://bj.lianjia.com/chengjiao/BJCY89808621.html</t>
  </si>
  <si>
    <t>https://bj.lianjia.com/chengjiao/BJCY89808698.html</t>
  </si>
  <si>
    <t>https://bj.lianjia.com/chengjiao/BJCY89808701.html</t>
  </si>
  <si>
    <t>https://bj.lianjia.com/chengjiao/BJCY89808715.html</t>
  </si>
  <si>
    <t>https://bj.lianjia.com/chengjiao/BJCY89808830.html</t>
  </si>
  <si>
    <t>https://bj.lianjia.com/chengjiao/BJCY89808944.html</t>
  </si>
  <si>
    <t>https://bj.lianjia.com/chengjiao/BJCY89809111.html</t>
  </si>
  <si>
    <t>https://bj.lianjia.com/chengjiao/BJCY89809138.html</t>
  </si>
  <si>
    <t>https://bj.lianjia.com/chengjiao/BJCY89809259.html</t>
  </si>
  <si>
    <t>https://bj.lianjia.com/chengjiao/BJCY89809293.html</t>
  </si>
  <si>
    <t>https://bj.lianjia.com/chengjiao/BJCY89809511.html</t>
  </si>
  <si>
    <t>https://bj.lianjia.com/chengjiao/BJCY89809512.html</t>
  </si>
  <si>
    <t>https://bj.lianjia.com/chengjiao/BJCY89809591.html</t>
  </si>
  <si>
    <t>https://bj.lianjia.com/chengjiao/BJCY89809910.html</t>
  </si>
  <si>
    <t>https://bj.lianjia.com/chengjiao/BJCY89809919.html</t>
  </si>
  <si>
    <t>https://bj.lianjia.com/chengjiao/BJCY89810151.html</t>
  </si>
  <si>
    <t>https://bj.lianjia.com/chengjiao/BJCY89810225.html</t>
  </si>
  <si>
    <t>https://bj.lianjia.com/chengjiao/BJCY89810243.html</t>
  </si>
  <si>
    <t>https://bj.lianjia.com/chengjiao/BJCY89810374.html</t>
  </si>
  <si>
    <t>https://bj.lianjia.com/chengjiao/BJCY89810459.html</t>
  </si>
  <si>
    <t>https://bj.lianjia.com/chengjiao/BJCY89810466.html</t>
  </si>
  <si>
    <t>https://bj.lianjia.com/chengjiao/BJCY89810513.html</t>
  </si>
  <si>
    <t>https://bj.lianjia.com/chengjiao/BJCY89810687.html</t>
  </si>
  <si>
    <t>https://bj.lianjia.com/chengjiao/BJCY89810967.html</t>
  </si>
  <si>
    <t>https://bj.lianjia.com/chengjiao/BJCY89811014.html</t>
  </si>
  <si>
    <t>https://bj.lianjia.com/chengjiao/BJCY89811044.html</t>
  </si>
  <si>
    <t>https://bj.lianjia.com/chengjiao/BJCY89811048.html</t>
  </si>
  <si>
    <t>https://bj.lianjia.com/chengjiao/BJCY89811056.html</t>
  </si>
  <si>
    <t>https://bj.lianjia.com/chengjiao/BJCY89811058.html</t>
  </si>
  <si>
    <t>https://bj.lianjia.com/chengjiao/BJCY89811111.html</t>
  </si>
  <si>
    <t>https://bj.lianjia.com/chengjiao/BJCY89811172.html</t>
  </si>
  <si>
    <t>https://bj.lianjia.com/chengjiao/BJCY89811191.html</t>
  </si>
  <si>
    <t>https://bj.lianjia.com/chengjiao/BJCY89811314.html</t>
  </si>
  <si>
    <t>https://bj.lianjia.com/chengjiao/BJCY89811318.html</t>
  </si>
  <si>
    <t>https://bj.lianjia.com/chengjiao/BJCY89811327.html</t>
  </si>
  <si>
    <t>https://bj.lianjia.com/chengjiao/BJCY89811375.html</t>
  </si>
  <si>
    <t>https://bj.lianjia.com/chengjiao/BJCY89811387.html</t>
  </si>
  <si>
    <t>https://bj.lianjia.com/chengjiao/BJCY89811460.html</t>
  </si>
  <si>
    <t>https://bj.lianjia.com/chengjiao/BJCY89811528.html</t>
  </si>
  <si>
    <t>https://bj.lianjia.com/chengjiao/BJCY89811583.html</t>
  </si>
  <si>
    <t>https://bj.lianjia.com/chengjiao/BJCY89811699.html</t>
  </si>
  <si>
    <t>https://bj.lianjia.com/chengjiao/BJCY89811805.html</t>
  </si>
  <si>
    <t>https://bj.lianjia.com/chengjiao/BJCY89812041.html</t>
  </si>
  <si>
    <t>https://bj.lianjia.com/chengjiao/BJCY89812370.html</t>
  </si>
  <si>
    <t>https://bj.lianjia.com/chengjiao/BJCY89812441.html</t>
  </si>
  <si>
    <t>https://bj.lianjia.com/chengjiao/BJCY89812539.html</t>
  </si>
  <si>
    <t>https://bj.lianjia.com/chengjiao/BJCY89812571.html</t>
  </si>
  <si>
    <t>https://bj.lianjia.com/chengjiao/BJCY89812807.html</t>
  </si>
  <si>
    <t>https://bj.lianjia.com/chengjiao/BJCY89813290.html</t>
  </si>
  <si>
    <t>https://bj.lianjia.com/chengjiao/BJCY89813559.html</t>
  </si>
  <si>
    <t>https://bj.lianjia.com/chengjiao/BJCY89813615.html</t>
  </si>
  <si>
    <t>https://bj.lianjia.com/chengjiao/BJCY89813704.html</t>
  </si>
  <si>
    <t>https://bj.lianjia.com/chengjiao/BJCY89813712.html</t>
  </si>
  <si>
    <t>https://bj.lianjia.com/chengjiao/BJCY89813805.html</t>
  </si>
  <si>
    <t>https://bj.lianjia.com/chengjiao/BJCY89813850.html</t>
  </si>
  <si>
    <t>https://bj.lianjia.com/chengjiao/BJCY89814148.html</t>
  </si>
  <si>
    <t>https://bj.lianjia.com/chengjiao/BJCY89814222.html</t>
  </si>
  <si>
    <t>https://bj.lianjia.com/chengjiao/BJCY89814356.html</t>
  </si>
  <si>
    <t>https://bj.lianjia.com/chengjiao/BJCY89814357.html</t>
  </si>
  <si>
    <t>https://bj.lianjia.com/chengjiao/BJCY89814450.html</t>
  </si>
  <si>
    <t>https://bj.lianjia.com/chengjiao/BJCY89814560.html</t>
  </si>
  <si>
    <t>https://bj.lianjia.com/chengjiao/BJCY89814577.html</t>
  </si>
  <si>
    <t>https://bj.lianjia.com/chengjiao/BJCY89814610.html</t>
  </si>
  <si>
    <t>https://bj.lianjia.com/chengjiao/BJCY89814611.html</t>
  </si>
  <si>
    <t>https://bj.lianjia.com/chengjiao/BJCY89814904.html</t>
  </si>
  <si>
    <t>https://bj.lianjia.com/chengjiao/BJCY89815043.html</t>
  </si>
  <si>
    <t>https://bj.lianjia.com/chengjiao/BJCY89815149.html</t>
  </si>
  <si>
    <t>https://bj.lianjia.com/chengjiao/BJCY89815230.html</t>
  </si>
  <si>
    <t>https://bj.lianjia.com/chengjiao/BJCY89815302.html</t>
  </si>
  <si>
    <t>https://bj.lianjia.com/chengjiao/BJCY89815367.html</t>
  </si>
  <si>
    <t>https://bj.lianjia.com/chengjiao/BJCY89815543.html</t>
  </si>
  <si>
    <t>https://bj.lianjia.com/chengjiao/BJCY89815637.html</t>
  </si>
  <si>
    <t>https://bj.lianjia.com/chengjiao/BJCY89815927.html</t>
  </si>
  <si>
    <t>https://bj.lianjia.com/chengjiao/BJCY89816053.html</t>
  </si>
  <si>
    <t>https://bj.lianjia.com/chengjiao/BJCY89816399.html</t>
  </si>
  <si>
    <t>https://bj.lianjia.com/chengjiao/BJCY89816412.html</t>
  </si>
  <si>
    <t>https://bj.lianjia.com/chengjiao/BJCY89816432.html</t>
  </si>
  <si>
    <t>https://bj.lianjia.com/chengjiao/BJCY89816606.html</t>
  </si>
  <si>
    <t>https://bj.lianjia.com/chengjiao/BJCY89816844.html</t>
  </si>
  <si>
    <t>https://bj.lianjia.com/chengjiao/BJCY89816856.html</t>
  </si>
  <si>
    <t>https://bj.lianjia.com/chengjiao/BJCY89816996.html</t>
  </si>
  <si>
    <t>https://bj.lianjia.com/chengjiao/BJCY89817060.html</t>
  </si>
  <si>
    <t>https://bj.lianjia.com/chengjiao/BJCY89817074.html</t>
  </si>
  <si>
    <t>https://bj.lianjia.com/chengjiao/BJCY89817478.html</t>
  </si>
  <si>
    <t>https://bj.lianjia.com/chengjiao/BJCY89817490.html</t>
  </si>
  <si>
    <t>https://bj.lianjia.com/chengjiao/BJCY89817707.html</t>
  </si>
  <si>
    <t>https://bj.lianjia.com/chengjiao/BJCY89817766.html</t>
  </si>
  <si>
    <t>https://bj.lianjia.com/chengjiao/BJCY89817843.html</t>
  </si>
  <si>
    <t>https://bj.lianjia.com/chengjiao/BJCY89817881.html</t>
  </si>
  <si>
    <t>https://bj.lianjia.com/chengjiao/BJCY89817883.html</t>
  </si>
  <si>
    <t>https://bj.lianjia.com/chengjiao/BJCY89817978.html</t>
  </si>
  <si>
    <t>https://bj.lianjia.com/chengjiao/BJCY89818036.html</t>
  </si>
  <si>
    <t>https://bj.lianjia.com/chengjiao/BJCY89818142.html</t>
  </si>
  <si>
    <t>https://bj.lianjia.com/chengjiao/BJCY89818144.html</t>
  </si>
  <si>
    <t>https://bj.lianjia.com/chengjiao/BJCY89818153.html</t>
  </si>
  <si>
    <t>https://bj.lianjia.com/chengjiao/BJCY89818268.html</t>
  </si>
  <si>
    <t>https://bj.lianjia.com/chengjiao/BJCY89818413.html</t>
  </si>
  <si>
    <t>https://bj.lianjia.com/chengjiao/BJCY89818481.html</t>
  </si>
  <si>
    <t>https://bj.lianjia.com/chengjiao/BJCY89818662.html</t>
  </si>
  <si>
    <t>https://bj.lianjia.com/chengjiao/BJCY89818751.html</t>
  </si>
  <si>
    <t>https://bj.lianjia.com/chengjiao/BJCY89819015.html</t>
  </si>
  <si>
    <t>https://bj.lianjia.com/chengjiao/BJCY89819020.html</t>
  </si>
  <si>
    <t>https://bj.lianjia.com/chengjiao/BJCY89819242.html</t>
  </si>
  <si>
    <t>https://bj.lianjia.com/chengjiao/BJCY89819324.html</t>
  </si>
  <si>
    <t>https://bj.lianjia.com/chengjiao/BJCY89819350.html</t>
  </si>
  <si>
    <t>https://bj.lianjia.com/chengjiao/BJCY89819478.html</t>
  </si>
  <si>
    <t>https://bj.lianjia.com/chengjiao/BJCY89819522.html</t>
  </si>
  <si>
    <t>https://bj.lianjia.com/chengjiao/BJCY89819584.html</t>
  </si>
  <si>
    <t>https://bj.lianjia.com/chengjiao/BJCY89819593.html</t>
  </si>
  <si>
    <t>https://bj.lianjia.com/chengjiao/BJCY89819596.html</t>
  </si>
  <si>
    <t>https://bj.lianjia.com/chengjiao/BJCY89819598.html</t>
  </si>
  <si>
    <t>https://bj.lianjia.com/chengjiao/BJCY89819710.html</t>
  </si>
  <si>
    <t>https://bj.lianjia.com/chengjiao/BJCY89819720.html</t>
  </si>
  <si>
    <t>https://bj.lianjia.com/chengjiao/BJCY89819847.html</t>
  </si>
  <si>
    <t>https://bj.lianjia.com/chengjiao/BJCY89820017.html</t>
  </si>
  <si>
    <t>https://bj.lianjia.com/chengjiao/BJCY89820059.html</t>
  </si>
  <si>
    <t>https://bj.lianjia.com/chengjiao/BJCY89820081.html</t>
  </si>
  <si>
    <t>https://bj.lianjia.com/chengjiao/BJCY89820135.html</t>
  </si>
  <si>
    <t>https://bj.lianjia.com/chengjiao/BJCY89820177.html</t>
  </si>
  <si>
    <t>https://bj.lianjia.com/chengjiao/BJCY89820340.html</t>
  </si>
  <si>
    <t>https://bj.lianjia.com/chengjiao/BJCY89820391.html</t>
  </si>
  <si>
    <t>https://bj.lianjia.com/chengjiao/BJCY89820558.html</t>
  </si>
  <si>
    <t>https://bj.lianjia.com/chengjiao/BJCY89820595.html</t>
  </si>
  <si>
    <t>https://bj.lianjia.com/chengjiao/BJCY89820693.html</t>
  </si>
  <si>
    <t>https://bj.lianjia.com/chengjiao/BJCY89820763.html</t>
  </si>
  <si>
    <t>https://bj.lianjia.com/chengjiao/BJCY89820782.html</t>
  </si>
  <si>
    <t>https://bj.lianjia.com/chengjiao/BJCY89820845.html</t>
  </si>
  <si>
    <t>https://bj.lianjia.com/chengjiao/BJCY89820850.html</t>
  </si>
  <si>
    <t>https://bj.lianjia.com/chengjiao/BJCY89820941.html</t>
  </si>
  <si>
    <t>https://bj.lianjia.com/chengjiao/BJCY89821082.html</t>
  </si>
  <si>
    <t>https://bj.lianjia.com/chengjiao/BJCY89821164.html</t>
  </si>
  <si>
    <t>https://bj.lianjia.com/chengjiao/BJCY89821182.html</t>
  </si>
  <si>
    <t>https://bj.lianjia.com/chengjiao/BJCY89821221.html</t>
  </si>
  <si>
    <t>https://bj.lianjia.com/chengjiao/BJCY89821236.html</t>
  </si>
  <si>
    <t>https://bj.lianjia.com/chengjiao/BJCY89821259.html</t>
  </si>
  <si>
    <t>https://bj.lianjia.com/chengjiao/BJCY89821400.html</t>
  </si>
  <si>
    <t>https://bj.lianjia.com/chengjiao/BJCY89821502.html</t>
  </si>
  <si>
    <t>https://bj.lianjia.com/chengjiao/BJCY89821514.html</t>
  </si>
  <si>
    <t>https://bj.lianjia.com/chengjiao/BJCY89821549.html</t>
  </si>
  <si>
    <t>https://bj.lianjia.com/chengjiao/BJCY89821550.html</t>
  </si>
  <si>
    <t>https://bj.lianjia.com/chengjiao/BJCY89821675.html</t>
  </si>
  <si>
    <t>https://bj.lianjia.com/chengjiao/BJCY89821721.html</t>
  </si>
  <si>
    <t>https://bj.lianjia.com/chengjiao/BJCY89821749.html</t>
  </si>
  <si>
    <t>https://bj.lianjia.com/chengjiao/BJCY89821757.html</t>
  </si>
  <si>
    <t>https://bj.lianjia.com/chengjiao/BJCY89821793.html</t>
  </si>
  <si>
    <t>https://bj.lianjia.com/chengjiao/BJCY89821829.html</t>
  </si>
  <si>
    <t>https://bj.lianjia.com/chengjiao/BJCY89821832.html</t>
  </si>
  <si>
    <t>https://bj.lianjia.com/chengjiao/BJCY89821976.html</t>
  </si>
  <si>
    <t>https://bj.lianjia.com/chengjiao/BJCY89822092.html</t>
  </si>
  <si>
    <t>https://bj.lianjia.com/chengjiao/BJCY89822099.html</t>
  </si>
  <si>
    <t>https://bj.lianjia.com/chengjiao/BJCY89822233.html</t>
  </si>
  <si>
    <t>https://bj.lianjia.com/chengjiao/BJCY89822270.html</t>
  </si>
  <si>
    <t>https://bj.lianjia.com/chengjiao/BJCY89822341.html</t>
  </si>
  <si>
    <t>https://bj.lianjia.com/chengjiao/BJCY89822403.html</t>
  </si>
  <si>
    <t>https://bj.lianjia.com/chengjiao/BJCY89822483.html</t>
  </si>
  <si>
    <t>https://bj.lianjia.com/chengjiao/BJCY89822957.html</t>
  </si>
  <si>
    <t>https://bj.lianjia.com/chengjiao/BJCY89823018.html</t>
  </si>
  <si>
    <t>https://bj.lianjia.com/chengjiao/BJCY89823023.html</t>
  </si>
  <si>
    <t>https://bj.lianjia.com/chengjiao/BJCY89823030.html</t>
  </si>
  <si>
    <t>https://bj.lianjia.com/chengjiao/BJCY89823264.html</t>
  </si>
  <si>
    <t>https://bj.lianjia.com/chengjiao/BJCY89823297.html</t>
  </si>
  <si>
    <t>https://bj.lianjia.com/chengjiao/BJCY89823459.html</t>
  </si>
  <si>
    <t>https://bj.lianjia.com/chengjiao/BJCY89823472.html</t>
  </si>
  <si>
    <t>https://bj.lianjia.com/chengjiao/BJCY89823503.html</t>
  </si>
  <si>
    <t>https://bj.lianjia.com/chengjiao/BJCY89823673.html</t>
  </si>
  <si>
    <t>https://bj.lianjia.com/chengjiao/BJCY89823758.html</t>
  </si>
  <si>
    <t>https://bj.lianjia.com/chengjiao/BJCY89823922.html</t>
  </si>
  <si>
    <t>https://bj.lianjia.com/chengjiao/BJCY89823998.html</t>
  </si>
  <si>
    <t>https://bj.lianjia.com/chengjiao/BJCY89824131.html</t>
  </si>
  <si>
    <t>https://bj.lianjia.com/chengjiao/BJCY89824177.html</t>
  </si>
  <si>
    <t>https://bj.lianjia.com/chengjiao/BJCY89824220.html</t>
  </si>
  <si>
    <t>https://bj.lianjia.com/chengjiao/BJCY89824272.html</t>
  </si>
  <si>
    <t>https://bj.lianjia.com/chengjiao/BJCY89824322.html</t>
  </si>
  <si>
    <t>https://bj.lianjia.com/chengjiao/BJCY89824332.html</t>
  </si>
  <si>
    <t>https://bj.lianjia.com/chengjiao/BJCY89824385.html</t>
  </si>
  <si>
    <t>https://bj.lianjia.com/chengjiao/BJCY89824419.html</t>
  </si>
  <si>
    <t>https://bj.lianjia.com/chengjiao/BJCY89824473.html</t>
  </si>
  <si>
    <t>https://bj.lianjia.com/chengjiao/BJCY89824497.html</t>
  </si>
  <si>
    <t>https://bj.lianjia.com/chengjiao/BJCY89824500.html</t>
  </si>
  <si>
    <t>https://bj.lianjia.com/chengjiao/BJCY89824523.html</t>
  </si>
  <si>
    <t>https://bj.lianjia.com/chengjiao/BJCY89824642.html</t>
  </si>
  <si>
    <t>https://bj.lianjia.com/chengjiao/BJCY89824854.html</t>
  </si>
  <si>
    <t>https://bj.lianjia.com/chengjiao/BJCY89824864.html</t>
  </si>
  <si>
    <t>https://bj.lianjia.com/chengjiao/BJCY89824950.html</t>
  </si>
  <si>
    <t>https://bj.lianjia.com/chengjiao/BJCY89825029.html</t>
  </si>
  <si>
    <t>https://bj.lianjia.com/chengjiao/BJCY89825080.html</t>
  </si>
  <si>
    <t>https://bj.lianjia.com/chengjiao/BJCY89825222.html</t>
  </si>
  <si>
    <t>https://bj.lianjia.com/chengjiao/BJCY89825244.html</t>
  </si>
  <si>
    <t>https://bj.lianjia.com/chengjiao/BJCY89825446.html</t>
  </si>
  <si>
    <t>https://bj.lianjia.com/chengjiao/BJCY89825487.html</t>
  </si>
  <si>
    <t>https://bj.lianjia.com/chengjiao/BJCY89825676.html</t>
  </si>
  <si>
    <t>https://bj.lianjia.com/chengjiao/BJCY89825727.html</t>
  </si>
  <si>
    <t>https://bj.lianjia.com/chengjiao/BJCY89825771.html</t>
  </si>
  <si>
    <t>https://bj.lianjia.com/chengjiao/BJCY89825894.html</t>
  </si>
  <si>
    <t>https://bj.lianjia.com/chengjiao/BJCY89825929.html</t>
  </si>
  <si>
    <t>https://bj.lianjia.com/chengjiao/BJCY89826012.html</t>
  </si>
  <si>
    <t>https://bj.lianjia.com/chengjiao/BJCY89826088.html</t>
  </si>
  <si>
    <t>https://bj.lianjia.com/chengjiao/BJCY89826098.html</t>
  </si>
  <si>
    <t>https://bj.lianjia.com/chengjiao/BJCY89826155.html</t>
  </si>
  <si>
    <t>https://bj.lianjia.com/chengjiao/BJCY89826304.html</t>
  </si>
  <si>
    <t>https://bj.lianjia.com/chengjiao/BJCY89826358.html</t>
  </si>
  <si>
    <t>https://bj.lianjia.com/chengjiao/BJCY89826770.html</t>
  </si>
  <si>
    <t>https://bj.lianjia.com/chengjiao/BJCY89826948.html</t>
  </si>
  <si>
    <t>https://bj.lianjia.com/chengjiao/BJCY89827035.html</t>
  </si>
  <si>
    <t>https://bj.lianjia.com/chengjiao/BJCY89827264.html</t>
  </si>
  <si>
    <t>https://bj.lianjia.com/chengjiao/BJCY89827265.html</t>
  </si>
  <si>
    <t>https://bj.lianjia.com/chengjiao/BJCY89827369.html</t>
  </si>
  <si>
    <t>https://bj.lianjia.com/chengjiao/BJCY89827489.html</t>
  </si>
  <si>
    <t>https://bj.lianjia.com/chengjiao/BJCY89827491.html</t>
  </si>
  <si>
    <t>https://bj.lianjia.com/chengjiao/BJCY89827646.html</t>
  </si>
  <si>
    <t>https://bj.lianjia.com/chengjiao/BJCY89827824.html</t>
  </si>
  <si>
    <t>https://bj.lianjia.com/chengjiao/BJCY89827838.html</t>
  </si>
  <si>
    <t>https://bj.lianjia.com/chengjiao/BJCY89827852.html</t>
  </si>
  <si>
    <t>https://bj.lianjia.com/chengjiao/BJCY89827911.html</t>
  </si>
  <si>
    <t>https://bj.lianjia.com/chengjiao/BJCY89827965.html</t>
  </si>
  <si>
    <t>https://bj.lianjia.com/chengjiao/BJCY89827976.html</t>
  </si>
  <si>
    <t>https://bj.lianjia.com/chengjiao/BJCY89828007.html</t>
  </si>
  <si>
    <t>https://bj.lianjia.com/chengjiao/BJCY89828026.html</t>
  </si>
  <si>
    <t>https://bj.lianjia.com/chengjiao/BJCY89828099.html</t>
  </si>
  <si>
    <t>https://bj.lianjia.com/chengjiao/BJCY89828141.html</t>
  </si>
  <si>
    <t>https://bj.lianjia.com/chengjiao/BJCY89828195.html</t>
  </si>
  <si>
    <t>https://bj.lianjia.com/chengjiao/BJCY89828230.html</t>
  </si>
  <si>
    <t>https://bj.lianjia.com/chengjiao/BJCY89828361.html</t>
  </si>
  <si>
    <t>https://bj.lianjia.com/chengjiao/BJCY89828392.html</t>
  </si>
  <si>
    <t>https://bj.lianjia.com/chengjiao/BJCY89828664.html</t>
  </si>
  <si>
    <t>https://bj.lianjia.com/chengjiao/BJCY89828744.html</t>
  </si>
  <si>
    <t>https://bj.lianjia.com/chengjiao/BJCY89828857.html</t>
  </si>
  <si>
    <t>https://bj.lianjia.com/chengjiao/BJCY89828858.html</t>
  </si>
  <si>
    <t>https://bj.lianjia.com/chengjiao/BJCY89829031.html</t>
  </si>
  <si>
    <t>https://bj.lianjia.com/chengjiao/BJCY89829081.html</t>
  </si>
  <si>
    <t>https://bj.lianjia.com/chengjiao/BJCY89829170.html</t>
  </si>
  <si>
    <t>https://bj.lianjia.com/chengjiao/BJCY89829435.html</t>
  </si>
  <si>
    <t>https://bj.lianjia.com/chengjiao/BJCY89829489.html</t>
  </si>
  <si>
    <t>https://bj.lianjia.com/chengjiao/BJCY89829626.html</t>
  </si>
  <si>
    <t>https://bj.lianjia.com/chengjiao/BJCY89829661.html</t>
  </si>
  <si>
    <t>https://bj.lianjia.com/chengjiao/BJCY89829853.html</t>
  </si>
  <si>
    <t>https://bj.lianjia.com/chengjiao/BJCY89829960.html</t>
  </si>
  <si>
    <t>https://bj.lianjia.com/chengjiao/BJCY89830016.html</t>
  </si>
  <si>
    <t>https://bj.lianjia.com/chengjiao/BJCY89830246.html</t>
  </si>
  <si>
    <t>https://bj.lianjia.com/chengjiao/BJCY89830258.html</t>
  </si>
  <si>
    <t>https://bj.lianjia.com/chengjiao/BJCY89830262.html</t>
  </si>
  <si>
    <t>https://bj.lianjia.com/chengjiao/BJCY89830315.html</t>
  </si>
  <si>
    <t>https://bj.lianjia.com/chengjiao/BJCY89830400.html</t>
  </si>
  <si>
    <t>https://bj.lianjia.com/chengjiao/BJCY89830473.html</t>
  </si>
  <si>
    <t>https://bj.lianjia.com/chengjiao/BJCY89830626.html</t>
  </si>
  <si>
    <t>https://bj.lianjia.com/chengjiao/BJCY89830707.html</t>
  </si>
  <si>
    <t>https://bj.lianjia.com/chengjiao/BJCY89830882.html</t>
  </si>
  <si>
    <t>https://bj.lianjia.com/chengjiao/BJCY89830894.html</t>
  </si>
  <si>
    <t>https://bj.lianjia.com/chengjiao/BJCY89830916.html</t>
  </si>
  <si>
    <t>https://bj.lianjia.com/chengjiao/BJCY89831088.html</t>
  </si>
  <si>
    <t>https://bj.lianjia.com/chengjiao/BJCY89831218.html</t>
  </si>
  <si>
    <t>https://bj.lianjia.com/chengjiao/BJCY89831236.html</t>
  </si>
  <si>
    <t>https://bj.lianjia.com/chengjiao/BJCY89831399.html</t>
  </si>
  <si>
    <t>https://bj.lianjia.com/chengjiao/BJCY89831475.html</t>
  </si>
  <si>
    <t>https://bj.lianjia.com/chengjiao/BJCY89831495.html</t>
  </si>
  <si>
    <t>https://bj.lianjia.com/chengjiao/BJCY89831516.html</t>
  </si>
  <si>
    <t>https://bj.lianjia.com/chengjiao/BJCY89831539.html</t>
  </si>
  <si>
    <t>https://bj.lianjia.com/chengjiao/BJCY89831565.html</t>
  </si>
  <si>
    <t>https://bj.lianjia.com/chengjiao/BJCY89831700.html</t>
  </si>
  <si>
    <t>https://bj.lianjia.com/chengjiao/BJCY89831808.html</t>
  </si>
  <si>
    <t>https://bj.lianjia.com/chengjiao/BJCY89831877.html</t>
  </si>
  <si>
    <t>https://bj.lianjia.com/chengjiao/BJCY89831918.html</t>
  </si>
  <si>
    <t>https://bj.lianjia.com/chengjiao/BJCY89832033.html</t>
  </si>
  <si>
    <t>https://bj.lianjia.com/chengjiao/BJCY89832077.html</t>
  </si>
  <si>
    <t>https://bj.lianjia.com/chengjiao/BJCY89832147.html</t>
  </si>
  <si>
    <t>https://bj.lianjia.com/chengjiao/BJCY89832221.html</t>
  </si>
  <si>
    <t>https://bj.lianjia.com/chengjiao/BJCY89832261.html</t>
  </si>
  <si>
    <t>https://bj.lianjia.com/chengjiao/BJCY89832278.html</t>
  </si>
  <si>
    <t>https://bj.lianjia.com/chengjiao/BJCY89832575.html</t>
  </si>
  <si>
    <t>https://bj.lianjia.com/chengjiao/BJCY89833007.html</t>
  </si>
  <si>
    <t>https://bj.lianjia.com/chengjiao/BJCY89833155.html</t>
  </si>
  <si>
    <t>https://bj.lianjia.com/chengjiao/BJCY89833368.html</t>
  </si>
  <si>
    <t>https://bj.lianjia.com/chengjiao/BJCY89833861.html</t>
  </si>
  <si>
    <t>https://bj.lianjia.com/chengjiao/BJCY89833992.html</t>
  </si>
  <si>
    <t>https://bj.lianjia.com/chengjiao/BJCY89834041.html</t>
  </si>
  <si>
    <t>https://bj.lianjia.com/chengjiao/BJCY89834155.html</t>
  </si>
  <si>
    <t>https://bj.lianjia.com/chengjiao/BJCY89834191.html</t>
  </si>
  <si>
    <t>https://bj.lianjia.com/chengjiao/BJCY89834260.html</t>
  </si>
  <si>
    <t>https://bj.lianjia.com/chengjiao/BJCY89834474.html</t>
  </si>
  <si>
    <t>https://bj.lianjia.com/chengjiao/BJCY89834516.html</t>
  </si>
  <si>
    <t>https://bj.lianjia.com/chengjiao/BJCY89834535.html</t>
  </si>
  <si>
    <t>https://bj.lianjia.com/chengjiao/BJCY89834696.html</t>
  </si>
  <si>
    <t>https://bj.lianjia.com/chengjiao/BJCY89834698.html</t>
  </si>
  <si>
    <t>https://bj.lianjia.com/chengjiao/BJCY89835123.html</t>
  </si>
  <si>
    <t>https://bj.lianjia.com/chengjiao/BJCY89835442.html</t>
  </si>
  <si>
    <t>https://bj.lianjia.com/chengjiao/BJCY89835966.html</t>
  </si>
  <si>
    <t>https://bj.lianjia.com/chengjiao/BJCY89836032.html</t>
  </si>
  <si>
    <t>https://bj.lianjia.com/chengjiao/BJCY89836171.html</t>
  </si>
  <si>
    <t>https://bj.lianjia.com/chengjiao/BJCY89836418.html</t>
  </si>
  <si>
    <t>https://bj.lianjia.com/chengjiao/BJCY89836696.html</t>
  </si>
  <si>
    <t>https://bj.lianjia.com/chengjiao/BJCY89836785.html</t>
  </si>
  <si>
    <t>https://bj.lianjia.com/chengjiao/BJCY89836828.html</t>
  </si>
  <si>
    <t>https://bj.lianjia.com/chengjiao/BJCY89836830.html</t>
  </si>
  <si>
    <t>https://bj.lianjia.com/chengjiao/BJCY89836844.html</t>
  </si>
  <si>
    <t>https://bj.lianjia.com/chengjiao/BJCY89836883.html</t>
  </si>
  <si>
    <t>https://bj.lianjia.com/chengjiao/BJCY89837063.html</t>
  </si>
  <si>
    <t>https://bj.lianjia.com/chengjiao/BJCY89837244.html</t>
  </si>
  <si>
    <t>https://bj.lianjia.com/chengjiao/BJCY89837302.html</t>
  </si>
  <si>
    <t>https://bj.lianjia.com/chengjiao/BJCY89837463.html</t>
  </si>
  <si>
    <t>https://bj.lianjia.com/chengjiao/BJCY89837491.html</t>
  </si>
  <si>
    <t>https://bj.lianjia.com/chengjiao/BJCY89837619.html</t>
  </si>
  <si>
    <t>https://bj.lianjia.com/chengjiao/BJCY89837698.html</t>
  </si>
  <si>
    <t>https://bj.lianjia.com/chengjiao/BJCY89837770.html</t>
  </si>
  <si>
    <t>https://bj.lianjia.com/chengjiao/BJCY89837995.html</t>
  </si>
  <si>
    <t>https://bj.lianjia.com/chengjiao/BJCY89838161.html</t>
  </si>
  <si>
    <t>https://bj.lianjia.com/chengjiao/BJCY89838176.html</t>
  </si>
  <si>
    <t>https://bj.lianjia.com/chengjiao/BJCY89838229.html</t>
  </si>
  <si>
    <t>https://bj.lianjia.com/chengjiao/BJCY89838379.html</t>
  </si>
  <si>
    <t>https://bj.lianjia.com/chengjiao/BJCY89838627.html</t>
  </si>
  <si>
    <t>https://bj.lianjia.com/chengjiao/BJCY89838771.html</t>
  </si>
  <si>
    <t>https://bj.lianjia.com/chengjiao/BJCY89838807.html</t>
  </si>
  <si>
    <t>https://bj.lianjia.com/chengjiao/BJCY89838960.html</t>
  </si>
  <si>
    <t>https://bj.lianjia.com/chengjiao/BJCY89839086.html</t>
  </si>
  <si>
    <t>https://bj.lianjia.com/chengjiao/BJCY89839142.html</t>
  </si>
  <si>
    <t>https://bj.lianjia.com/chengjiao/BJCY89839219.html</t>
  </si>
  <si>
    <t>https://bj.lianjia.com/chengjiao/BJCY89839779.html</t>
  </si>
  <si>
    <t>https://bj.lianjia.com/chengjiao/BJCY89840003.html</t>
  </si>
  <si>
    <t>https://bj.lianjia.com/chengjiao/BJCY89840077.html</t>
  </si>
  <si>
    <t>https://bj.lianjia.com/chengjiao/BJCY89840106.html</t>
  </si>
  <si>
    <t>https://bj.lianjia.com/chengjiao/BJCY89840183.html</t>
  </si>
  <si>
    <t>https://bj.lianjia.com/chengjiao/BJCY89840202.html</t>
  </si>
  <si>
    <t>https://bj.lianjia.com/chengjiao/BJCY89840406.html</t>
  </si>
  <si>
    <t>https://bj.lianjia.com/chengjiao/BJCY89840429.html</t>
  </si>
  <si>
    <t>https://bj.lianjia.com/chengjiao/BJCY89840550.html</t>
  </si>
  <si>
    <t>https://bj.lianjia.com/chengjiao/BJCY89840700.html</t>
  </si>
  <si>
    <t>https://bj.lianjia.com/chengjiao/BJCY89840734.html</t>
  </si>
  <si>
    <t>https://bj.lianjia.com/chengjiao/BJCY89840764.html</t>
  </si>
  <si>
    <t>https://bj.lianjia.com/chengjiao/BJCY89840914.html</t>
  </si>
  <si>
    <t>https://bj.lianjia.com/chengjiao/BJCY89841037.html</t>
  </si>
  <si>
    <t>https://bj.lianjia.com/chengjiao/BJCY89841127.html</t>
  </si>
  <si>
    <t>https://bj.lianjia.com/chengjiao/BJCY89841136.html</t>
  </si>
  <si>
    <t>https://bj.lianjia.com/chengjiao/BJCY89841240.html</t>
  </si>
  <si>
    <t>https://bj.lianjia.com/chengjiao/BJCY89841255.html</t>
  </si>
  <si>
    <t>https://bj.lianjia.com/chengjiao/BJCY89841343.html</t>
  </si>
  <si>
    <t>https://bj.lianjia.com/chengjiao/BJCY89841490.html</t>
  </si>
  <si>
    <t>https://bj.lianjia.com/chengjiao/BJCY89841677.html</t>
  </si>
  <si>
    <t>https://bj.lianjia.com/chengjiao/BJCY89841793.html</t>
  </si>
  <si>
    <t>https://bj.lianjia.com/chengjiao/BJCY89841820.html</t>
  </si>
  <si>
    <t>https://bj.lianjia.com/chengjiao/BJCY89841885.html</t>
  </si>
  <si>
    <t>https://bj.lianjia.com/chengjiao/BJCY89841901.html</t>
  </si>
  <si>
    <t>https://bj.lianjia.com/chengjiao/BJCY89841952.html</t>
  </si>
  <si>
    <t>https://bj.lianjia.com/chengjiao/BJCY89841968.html</t>
  </si>
  <si>
    <t>https://bj.lianjia.com/chengjiao/BJCY89842087.html</t>
  </si>
  <si>
    <t>https://bj.lianjia.com/chengjiao/BJCY89842217.html</t>
  </si>
  <si>
    <t>https://bj.lianjia.com/chengjiao/BJCY89842233.html</t>
  </si>
  <si>
    <t>https://bj.lianjia.com/chengjiao/BJCY89842247.html</t>
  </si>
  <si>
    <t>https://bj.lianjia.com/chengjiao/BJCY89842345.html</t>
  </si>
  <si>
    <t>https://bj.lianjia.com/chengjiao/BJCY89842361.html</t>
  </si>
  <si>
    <t>https://bj.lianjia.com/chengjiao/BJCY89842618.html</t>
  </si>
  <si>
    <t>https://bj.lianjia.com/chengjiao/BJCY89842744.html</t>
  </si>
  <si>
    <t>https://bj.lianjia.com/chengjiao/BJCY89842762.html</t>
  </si>
  <si>
    <t>https://bj.lianjia.com/chengjiao/BJCY89842798.html</t>
  </si>
  <si>
    <t>https://bj.lianjia.com/chengjiao/BJCY89843161.html</t>
  </si>
  <si>
    <t>https://bj.lianjia.com/chengjiao/BJCY89843181.html</t>
  </si>
  <si>
    <t>https://bj.lianjia.com/chengjiao/BJCY89843192.html</t>
  </si>
  <si>
    <t>https://bj.lianjia.com/chengjiao/BJCY89843227.html</t>
  </si>
  <si>
    <t>https://bj.lianjia.com/chengjiao/BJCY89843254.html</t>
  </si>
  <si>
    <t>https://bj.lianjia.com/chengjiao/BJCY89843350.html</t>
  </si>
  <si>
    <t>https://bj.lianjia.com/chengjiao/BJCY89843370.html</t>
  </si>
  <si>
    <t>https://bj.lianjia.com/chengjiao/BJCY89843454.html</t>
  </si>
  <si>
    <t>https://bj.lianjia.com/chengjiao/BJCY89843626.html</t>
  </si>
  <si>
    <t>https://bj.lianjia.com/chengjiao/BJCY89843650.html</t>
  </si>
  <si>
    <t>https://bj.lianjia.com/chengjiao/BJCY89843770.html</t>
  </si>
  <si>
    <t>https://bj.lianjia.com/chengjiao/BJCY89843849.html</t>
  </si>
  <si>
    <t>https://bj.lianjia.com/chengjiao/BJCY89843857.html</t>
  </si>
  <si>
    <t>https://bj.lianjia.com/chengjiao/BJCY89843898.html</t>
  </si>
  <si>
    <t>https://bj.lianjia.com/chengjiao/BJCY89843971.html</t>
  </si>
  <si>
    <t>https://bj.lianjia.com/chengjiao/BJCY89843978.html</t>
  </si>
  <si>
    <t>https://bj.lianjia.com/chengjiao/BJCY89844048.html</t>
  </si>
  <si>
    <t>https://bj.lianjia.com/chengjiao/BJCY89844158.html</t>
  </si>
  <si>
    <t>https://bj.lianjia.com/chengjiao/BJCY89844196.html</t>
  </si>
  <si>
    <t>https://bj.lianjia.com/chengjiao/BJCY89844247.html</t>
  </si>
  <si>
    <t>https://bj.lianjia.com/chengjiao/BJCY89844438.html</t>
  </si>
  <si>
    <t>https://bj.lianjia.com/chengjiao/BJCY89844511.html</t>
  </si>
  <si>
    <t>https://bj.lianjia.com/chengjiao/BJCY89844582.html</t>
  </si>
  <si>
    <t>https://bj.lianjia.com/chengjiao/BJCY89844651.html</t>
  </si>
  <si>
    <t>https://bj.lianjia.com/chengjiao/BJCY89844871.html</t>
  </si>
  <si>
    <t>https://bj.lianjia.com/chengjiao/BJCY89844925.html</t>
  </si>
  <si>
    <t>https://bj.lianjia.com/chengjiao/BJCY89844989.html</t>
  </si>
  <si>
    <t>https://bj.lianjia.com/chengjiao/BJCY89845027.html</t>
  </si>
  <si>
    <t>https://bj.lianjia.com/chengjiao/BJCY89845790.html</t>
  </si>
  <si>
    <t>https://bj.lianjia.com/chengjiao/BJCY89845860.html</t>
  </si>
  <si>
    <t>https://bj.lianjia.com/chengjiao/BJCY89845954.html</t>
  </si>
  <si>
    <t>https://bj.lianjia.com/chengjiao/BJCY89846165.html</t>
  </si>
  <si>
    <t>https://bj.lianjia.com/chengjiao/BJCY89846217.html</t>
  </si>
  <si>
    <t>https://bj.lianjia.com/chengjiao/BJCY89846243.html</t>
  </si>
  <si>
    <t>https://bj.lianjia.com/chengjiao/BJCY89846597.html</t>
  </si>
  <si>
    <t>https://bj.lianjia.com/chengjiao/BJCY89846863.html</t>
  </si>
  <si>
    <t>https://bj.lianjia.com/chengjiao/BJCY89846932.html</t>
  </si>
  <si>
    <t>https://bj.lianjia.com/chengjiao/BJCY89847701.html</t>
  </si>
  <si>
    <t>https://bj.lianjia.com/chengjiao/BJCY89847843.html</t>
  </si>
  <si>
    <t>https://bj.lianjia.com/chengjiao/BJCY89847889.html</t>
  </si>
  <si>
    <t>https://bj.lianjia.com/chengjiao/BJCY89848106.html</t>
  </si>
  <si>
    <t>https://bj.lianjia.com/chengjiao/BJCY89848413.html</t>
  </si>
  <si>
    <t>https://bj.lianjia.com/chengjiao/BJCY89848469.html</t>
  </si>
  <si>
    <t>https://bj.lianjia.com/chengjiao/BJCY89848691.html</t>
  </si>
  <si>
    <t>https://bj.lianjia.com/chengjiao/BJCY89848810.html</t>
  </si>
  <si>
    <t>https://bj.lianjia.com/chengjiao/BJCY89848864.html</t>
  </si>
  <si>
    <t>https://bj.lianjia.com/chengjiao/BJCY89848922.html</t>
  </si>
  <si>
    <t>https://bj.lianjia.com/chengjiao/BJCY89849053.html</t>
  </si>
  <si>
    <t>https://bj.lianjia.com/chengjiao/BJCY89849057.html</t>
  </si>
  <si>
    <t>https://bj.lianjia.com/chengjiao/BJCY89849104.html</t>
  </si>
  <si>
    <t>https://bj.lianjia.com/chengjiao/BJCY89849214.html</t>
  </si>
  <si>
    <t>https://bj.lianjia.com/chengjiao/BJCY89849326.html</t>
  </si>
  <si>
    <t>https://bj.lianjia.com/chengjiao/BJCY89849392.html</t>
  </si>
  <si>
    <t>https://bj.lianjia.com/chengjiao/BJCY89849441.html</t>
  </si>
  <si>
    <t>https://bj.lianjia.com/chengjiao/BJCY89849703.html</t>
  </si>
  <si>
    <t>https://bj.lianjia.com/chengjiao/BJCY89849711.html</t>
  </si>
  <si>
    <t>https://bj.lianjia.com/chengjiao/BJCY89849858.html</t>
  </si>
  <si>
    <t>https://bj.lianjia.com/chengjiao/BJCY89849940.html</t>
  </si>
  <si>
    <t>https://bj.lianjia.com/chengjiao/BJCY89850160.html</t>
  </si>
  <si>
    <t>https://bj.lianjia.com/chengjiao/BJCY89850218.html</t>
  </si>
  <si>
    <t>https://bj.lianjia.com/chengjiao/BJCY89850536.html</t>
  </si>
  <si>
    <t>https://bj.lianjia.com/chengjiao/BJCY89850573.html</t>
  </si>
  <si>
    <t>https://bj.lianjia.com/chengjiao/BJCY89850612.html</t>
  </si>
  <si>
    <t>https://bj.lianjia.com/chengjiao/BJCY89850671.html</t>
  </si>
  <si>
    <t>https://bj.lianjia.com/chengjiao/BJCY89850674.html</t>
  </si>
  <si>
    <t>https://bj.lianjia.com/chengjiao/BJCY89850718.html</t>
  </si>
  <si>
    <t>https://bj.lianjia.com/chengjiao/BJCY89850854.html</t>
  </si>
  <si>
    <t>https://bj.lianjia.com/chengjiao/BJCY89851019.html</t>
  </si>
  <si>
    <t>https://bj.lianjia.com/chengjiao/BJCY89851035.html</t>
  </si>
  <si>
    <t>https://bj.lianjia.com/chengjiao/BJCY89851117.html</t>
  </si>
  <si>
    <t>https://bj.lianjia.com/chengjiao/BJCY89851153.html</t>
  </si>
  <si>
    <t>https://bj.lianjia.com/chengjiao/BJCY89851188.html</t>
  </si>
  <si>
    <t>https://bj.lianjia.com/chengjiao/BJCY89851416.html</t>
  </si>
  <si>
    <t>https://bj.lianjia.com/chengjiao/BJCY89851756.html</t>
  </si>
  <si>
    <t>https://bj.lianjia.com/chengjiao/BJCY89851849.html</t>
  </si>
  <si>
    <t>https://bj.lianjia.com/chengjiao/BJCY89851922.html</t>
  </si>
  <si>
    <t>https://bj.lianjia.com/chengjiao/BJCY89851990.html</t>
  </si>
  <si>
    <t>https://bj.lianjia.com/chengjiao/BJCY89852200.html</t>
  </si>
  <si>
    <t>https://bj.lianjia.com/chengjiao/BJCY89852508.html</t>
  </si>
  <si>
    <t>https://bj.lianjia.com/chengjiao/BJCY89852555.html</t>
  </si>
  <si>
    <t>https://bj.lianjia.com/chengjiao/BJCY89852590.html</t>
  </si>
  <si>
    <t>https://bj.lianjia.com/chengjiao/BJCY89852945.html</t>
  </si>
  <si>
    <t>https://bj.lianjia.com/chengjiao/BJCY89853099.html</t>
  </si>
  <si>
    <t>https://bj.lianjia.com/chengjiao/BJCY89853203.html</t>
  </si>
  <si>
    <t>https://bj.lianjia.com/chengjiao/BJCY89853232.html</t>
  </si>
  <si>
    <t>https://bj.lianjia.com/chengjiao/BJCY89853595.html</t>
  </si>
  <si>
    <t>https://bj.lianjia.com/chengjiao/BJCY89853683.html</t>
  </si>
  <si>
    <t>https://bj.lianjia.com/chengjiao/BJCY89853684.html</t>
  </si>
  <si>
    <t>https://bj.lianjia.com/chengjiao/BJCY89854043.html</t>
  </si>
  <si>
    <t>https://bj.lianjia.com/chengjiao/BJCY89854051.html</t>
  </si>
  <si>
    <t>https://bj.lianjia.com/chengjiao/BJCY89854060.html</t>
  </si>
  <si>
    <t>https://bj.lianjia.com/chengjiao/BJCY89854196.html</t>
  </si>
  <si>
    <t>https://bj.lianjia.com/chengjiao/BJCY89854242.html</t>
  </si>
  <si>
    <t>https://bj.lianjia.com/chengjiao/BJCY89854274.html</t>
  </si>
  <si>
    <t>https://bj.lianjia.com/chengjiao/BJCY89854286.html</t>
  </si>
  <si>
    <t>https://bj.lianjia.com/chengjiao/BJCY89854400.html</t>
  </si>
  <si>
    <t>https://bj.lianjia.com/chengjiao/BJCY89854418.html</t>
  </si>
  <si>
    <t>https://bj.lianjia.com/chengjiao/BJCY89854462.html</t>
  </si>
  <si>
    <t>https://bj.lianjia.com/chengjiao/BJCY89854545.html</t>
  </si>
  <si>
    <t>https://bj.lianjia.com/chengjiao/BJCY89854682.html</t>
  </si>
  <si>
    <t>https://bj.lianjia.com/chengjiao/BJCY89854756.html</t>
  </si>
  <si>
    <t>https://bj.lianjia.com/chengjiao/BJCY89854844.html</t>
  </si>
  <si>
    <t>https://bj.lianjia.com/chengjiao/BJCY89854868.html</t>
  </si>
  <si>
    <t>https://bj.lianjia.com/chengjiao/BJCY89854890.html</t>
  </si>
  <si>
    <t>https://bj.lianjia.com/chengjiao/BJCY89855067.html</t>
  </si>
  <si>
    <t>https://bj.lianjia.com/chengjiao/BJCY89855222.html</t>
  </si>
  <si>
    <t>https://bj.lianjia.com/chengjiao/BJCY89855261.html</t>
  </si>
  <si>
    <t>https://bj.lianjia.com/chengjiao/BJCY89855297.html</t>
  </si>
  <si>
    <t>https://bj.lianjia.com/chengjiao/BJCY89855343.html</t>
  </si>
  <si>
    <t>https://bj.lianjia.com/chengjiao/BJCY89855450.html</t>
  </si>
  <si>
    <t>https://bj.lianjia.com/chengjiao/BJCY89855459.html</t>
  </si>
  <si>
    <t>https://bj.lianjia.com/chengjiao/BJCY89855747.html</t>
  </si>
  <si>
    <t>https://bj.lianjia.com/chengjiao/BJCY89855864.html</t>
  </si>
  <si>
    <t>https://bj.lianjia.com/chengjiao/BJCY89855895.html</t>
  </si>
  <si>
    <t>https://bj.lianjia.com/chengjiao/BJCY89856484.html</t>
  </si>
  <si>
    <t>https://bj.lianjia.com/chengjiao/BJCY89856667.html</t>
  </si>
  <si>
    <t>https://bj.lianjia.com/chengjiao/BJCY89856725.html</t>
  </si>
  <si>
    <t>https://bj.lianjia.com/chengjiao/BJCY89856977.html</t>
  </si>
  <si>
    <t>https://bj.lianjia.com/chengjiao/BJCY89857282.html</t>
  </si>
  <si>
    <t>https://bj.lianjia.com/chengjiao/BJCY89857559.html</t>
  </si>
  <si>
    <t>https://bj.lianjia.com/chengjiao/BJCY89857606.html</t>
  </si>
  <si>
    <t>https://bj.lianjia.com/chengjiao/BJCY89857659.html</t>
  </si>
  <si>
    <t>https://bj.lianjia.com/chengjiao/BJCY89857865.html</t>
  </si>
  <si>
    <t>https://bj.lianjia.com/chengjiao/BJCY89858195.html</t>
  </si>
  <si>
    <t>https://bj.lianjia.com/chengjiao/BJCY89858425.html</t>
  </si>
  <si>
    <t>https://bj.lianjia.com/chengjiao/BJCY89858555.html</t>
  </si>
  <si>
    <t>https://bj.lianjia.com/chengjiao/BJCY89858600.html</t>
  </si>
  <si>
    <t>https://bj.lianjia.com/chengjiao/BJCY89858714.html</t>
  </si>
  <si>
    <t>https://bj.lianjia.com/chengjiao/BJCY89858765.html</t>
  </si>
  <si>
    <t>https://bj.lianjia.com/chengjiao/BJCY89858800.html</t>
  </si>
  <si>
    <t>https://bj.lianjia.com/chengjiao/BJCY89859035.html</t>
  </si>
  <si>
    <t>https://bj.lianjia.com/chengjiao/BJCY89859118.html</t>
  </si>
  <si>
    <t>https://bj.lianjia.com/chengjiao/BJCY89859182.html</t>
  </si>
  <si>
    <t>https://bj.lianjia.com/chengjiao/BJCY89859816.html</t>
  </si>
  <si>
    <t>https://bj.lianjia.com/chengjiao/BJCY89860235.html</t>
  </si>
  <si>
    <t>https://bj.lianjia.com/chengjiao/BJCY89860280.html</t>
  </si>
  <si>
    <t>https://bj.lianjia.com/chengjiao/BJCY89860324.html</t>
  </si>
  <si>
    <t>https://bj.lianjia.com/chengjiao/BJCY89860466.html</t>
  </si>
  <si>
    <t>https://bj.lianjia.com/chengjiao/BJCY89860608.html</t>
  </si>
  <si>
    <t>https://bj.lianjia.com/chengjiao/BJCY89860620.html</t>
  </si>
  <si>
    <t>https://bj.lianjia.com/chengjiao/BJCY89860704.html</t>
  </si>
  <si>
    <t>https://bj.lianjia.com/chengjiao/BJCY89860853.html</t>
  </si>
  <si>
    <t>https://bj.lianjia.com/chengjiao/BJCY89861087.html</t>
  </si>
  <si>
    <t>https://bj.lianjia.com/chengjiao/BJCY89861088.html</t>
  </si>
  <si>
    <t>https://bj.lianjia.com/chengjiao/BJCY89861338.html</t>
  </si>
  <si>
    <t>https://bj.lianjia.com/chengjiao/BJCY89861391.html</t>
  </si>
  <si>
    <t>https://bj.lianjia.com/chengjiao/BJCY89861400.html</t>
  </si>
  <si>
    <t>https://bj.lianjia.com/chengjiao/BJCY89861448.html</t>
  </si>
  <si>
    <t>https://bj.lianjia.com/chengjiao/BJCY89861663.html</t>
  </si>
  <si>
    <t>https://bj.lianjia.com/chengjiao/BJCY89861690.html</t>
  </si>
  <si>
    <t>https://bj.lianjia.com/chengjiao/BJCY89861895.html</t>
  </si>
  <si>
    <t>https://bj.lianjia.com/chengjiao/BJCY89862082.html</t>
  </si>
  <si>
    <t>https://bj.lianjia.com/chengjiao/BJCY89862301.html</t>
  </si>
  <si>
    <t>https://bj.lianjia.com/chengjiao/BJCY89862313.html</t>
  </si>
  <si>
    <t>https://bj.lianjia.com/chengjiao/BJCY89862334.html</t>
  </si>
  <si>
    <t>https://bj.lianjia.com/chengjiao/BJCY89862774.html</t>
  </si>
  <si>
    <t>https://bj.lianjia.com/chengjiao/BJCY89862814.html</t>
  </si>
  <si>
    <t>https://bj.lianjia.com/chengjiao/BJCY89863028.html</t>
  </si>
  <si>
    <t>https://bj.lianjia.com/chengjiao/BJCY89863171.html</t>
  </si>
  <si>
    <t>https://bj.lianjia.com/chengjiao/BJCY89863331.html</t>
  </si>
  <si>
    <t>https://bj.lianjia.com/chengjiao/BJCY89863357.html</t>
  </si>
  <si>
    <t>https://bj.lianjia.com/chengjiao/BJCY89863414.html</t>
  </si>
  <si>
    <t>https://bj.lianjia.com/chengjiao/BJCY89863535.html</t>
  </si>
  <si>
    <t>https://bj.lianjia.com/chengjiao/BJCY89863565.html</t>
  </si>
  <si>
    <t>https://bj.lianjia.com/chengjiao/BJCY89863791.html</t>
  </si>
  <si>
    <t>https://bj.lianjia.com/chengjiao/BJCY89863838.html</t>
  </si>
  <si>
    <t>https://bj.lianjia.com/chengjiao/BJCY89864018.html</t>
  </si>
  <si>
    <t>https://bj.lianjia.com/chengjiao/BJCY89864157.html</t>
  </si>
  <si>
    <t>https://bj.lianjia.com/chengjiao/BJCY89864365.html</t>
  </si>
  <si>
    <t>https://bj.lianjia.com/chengjiao/BJCY89864439.html</t>
  </si>
  <si>
    <t>https://bj.lianjia.com/chengjiao/BJCY89864686.html</t>
  </si>
  <si>
    <t>https://bj.lianjia.com/chengjiao/BJCY89864937.html</t>
  </si>
  <si>
    <t>https://bj.lianjia.com/chengjiao/BJCY89864941.html</t>
  </si>
  <si>
    <t>https://bj.lianjia.com/chengjiao/BJCY89864988.html</t>
  </si>
  <si>
    <t>https://bj.lianjia.com/chengjiao/BJCY89865103.html</t>
  </si>
  <si>
    <t>https://bj.lianjia.com/chengjiao/BJCY89865159.html</t>
  </si>
  <si>
    <t>https://bj.lianjia.com/chengjiao/BJCY89865318.html</t>
  </si>
  <si>
    <t>https://bj.lianjia.com/chengjiao/BJCY89865614.html</t>
  </si>
  <si>
    <t>https://bj.lianjia.com/chengjiao/BJCY89865826.html</t>
  </si>
  <si>
    <t>https://bj.lianjia.com/chengjiao/BJCY89866237.html</t>
  </si>
  <si>
    <t>https://bj.lianjia.com/chengjiao/BJCY89866285.html</t>
  </si>
  <si>
    <t>https://bj.lianjia.com/chengjiao/BJCY89866330.html</t>
  </si>
  <si>
    <t>https://bj.lianjia.com/chengjiao/BJCY89866629.html</t>
  </si>
  <si>
    <t>https://bj.lianjia.com/chengjiao/BJCY89866718.html</t>
  </si>
  <si>
    <t>https://bj.lianjia.com/chengjiao/BJCY89866806.html</t>
  </si>
  <si>
    <t>https://bj.lianjia.com/chengjiao/BJCY89866946.html</t>
  </si>
  <si>
    <t>https://bj.lianjia.com/chengjiao/BJCY89867099.html</t>
  </si>
  <si>
    <t>https://bj.lianjia.com/chengjiao/BJCY89867327.html</t>
  </si>
  <si>
    <t>https://bj.lianjia.com/chengjiao/BJCY89867430.html</t>
  </si>
  <si>
    <t>https://bj.lianjia.com/chengjiao/BJCY89867451.html</t>
  </si>
  <si>
    <t>https://bj.lianjia.com/chengjiao/BJCY89867491.html</t>
  </si>
  <si>
    <t>https://bj.lianjia.com/chengjiao/BJCY89867590.html</t>
  </si>
  <si>
    <t>https://bj.lianjia.com/chengjiao/BJCY89867747.html</t>
  </si>
  <si>
    <t>https://bj.lianjia.com/chengjiao/BJCY89867767.html</t>
  </si>
  <si>
    <t>https://bj.lianjia.com/chengjiao/BJCY89868089.html</t>
  </si>
  <si>
    <t>https://bj.lianjia.com/chengjiao/BJCY89868171.html</t>
  </si>
  <si>
    <t>https://bj.lianjia.com/chengjiao/BJCY89868230.html</t>
  </si>
  <si>
    <t>https://bj.lianjia.com/chengjiao/BJCY89868251.html</t>
  </si>
  <si>
    <t>https://bj.lianjia.com/chengjiao/BJCY89868359.html</t>
  </si>
  <si>
    <t>https://bj.lianjia.com/chengjiao/BJCY89868419.html</t>
  </si>
  <si>
    <t>https://bj.lianjia.com/chengjiao/BJCY89868582.html</t>
  </si>
  <si>
    <t>https://bj.lianjia.com/chengjiao/BJCY89868636.html</t>
  </si>
  <si>
    <t>https://bj.lianjia.com/chengjiao/BJCY89868643.html</t>
  </si>
  <si>
    <t>https://bj.lianjia.com/chengjiao/BJCY89868722.html</t>
  </si>
  <si>
    <t>https://bj.lianjia.com/chengjiao/BJCY89868725.html</t>
  </si>
  <si>
    <t>https://bj.lianjia.com/chengjiao/BJCY89868777.html</t>
  </si>
  <si>
    <t>https://bj.lianjia.com/chengjiao/BJCY89868815.html</t>
  </si>
  <si>
    <t>https://bj.lianjia.com/chengjiao/BJCY89869284.html</t>
  </si>
  <si>
    <t>https://bj.lianjia.com/chengjiao/BJCY89869690.html</t>
  </si>
  <si>
    <t>https://bj.lianjia.com/chengjiao/BJCY89869698.html</t>
  </si>
  <si>
    <t>https://bj.lianjia.com/chengjiao/BJCY89869911.html</t>
  </si>
  <si>
    <t>https://bj.lianjia.com/chengjiao/BJCY89869929.html</t>
  </si>
  <si>
    <t>https://bj.lianjia.com/chengjiao/BJCY89869955.html</t>
  </si>
  <si>
    <t>https://bj.lianjia.com/chengjiao/BJCY89870177.html</t>
  </si>
  <si>
    <t>https://bj.lianjia.com/chengjiao/BJCY89870411.html</t>
  </si>
  <si>
    <t>https://bj.lianjia.com/chengjiao/BJCY89870458.html</t>
  </si>
  <si>
    <t>https://bj.lianjia.com/chengjiao/BJCY89870721.html</t>
  </si>
  <si>
    <t>https://bj.lianjia.com/chengjiao/BJCY89870850.html</t>
  </si>
  <si>
    <t>https://bj.lianjia.com/chengjiao/BJCY89870862.html</t>
  </si>
  <si>
    <t>https://bj.lianjia.com/chengjiao/BJCY89870996.html</t>
  </si>
  <si>
    <t>https://bj.lianjia.com/chengjiao/BJCY89871174.html</t>
  </si>
  <si>
    <t>https://bj.lianjia.com/chengjiao/BJCY89871339.html</t>
  </si>
  <si>
    <t>https://bj.lianjia.com/chengjiao/BJCY89871376.html</t>
  </si>
  <si>
    <t>https://bj.lianjia.com/chengjiao/BJCY89871377.html</t>
  </si>
  <si>
    <t>https://bj.lianjia.com/chengjiao/BJCY89871421.html</t>
  </si>
  <si>
    <t>https://bj.lianjia.com/chengjiao/BJCY89871504.html</t>
  </si>
  <si>
    <t>https://bj.lianjia.com/chengjiao/BJCY89871633.html</t>
  </si>
  <si>
    <t>https://bj.lianjia.com/chengjiao/BJCY89871663.html</t>
  </si>
  <si>
    <t>https://bj.lianjia.com/chengjiao/BJCY89871734.html</t>
  </si>
  <si>
    <t>https://bj.lianjia.com/chengjiao/BJCY89871996.html</t>
  </si>
  <si>
    <t>https://bj.lianjia.com/chengjiao/BJCY89872266.html</t>
  </si>
  <si>
    <t>https://bj.lianjia.com/chengjiao/BJCY89872363.html</t>
  </si>
  <si>
    <t>https://bj.lianjia.com/chengjiao/BJCY89872407.html</t>
  </si>
  <si>
    <t>https://bj.lianjia.com/chengjiao/BJCY89872475.html</t>
  </si>
  <si>
    <t>https://bj.lianjia.com/chengjiao/BJCY89872517.html</t>
  </si>
  <si>
    <t>https://bj.lianjia.com/chengjiao/BJCY89872627.html</t>
  </si>
  <si>
    <t>https://bj.lianjia.com/chengjiao/BJCY89873131.html</t>
  </si>
  <si>
    <t>https://bj.lianjia.com/chengjiao/BJCY89873156.html</t>
  </si>
  <si>
    <t>https://bj.lianjia.com/chengjiao/BJCY89873175.html</t>
  </si>
  <si>
    <t>https://bj.lianjia.com/chengjiao/BJCY89873177.html</t>
  </si>
  <si>
    <t>https://bj.lianjia.com/chengjiao/BJCY89873291.html</t>
  </si>
  <si>
    <t>https://bj.lianjia.com/chengjiao/BJCY89873298.html</t>
  </si>
  <si>
    <t>https://bj.lianjia.com/chengjiao/BJCY89873599.html</t>
  </si>
  <si>
    <t>https://bj.lianjia.com/chengjiao/BJCY89873664.html</t>
  </si>
  <si>
    <t>https://bj.lianjia.com/chengjiao/BJCY89873678.html</t>
  </si>
  <si>
    <t>https://bj.lianjia.com/chengjiao/BJCY89873839.html</t>
  </si>
  <si>
    <t>https://bj.lianjia.com/chengjiao/BJCY89873878.html</t>
  </si>
  <si>
    <t>https://bj.lianjia.com/chengjiao/BJCY89874187.html</t>
  </si>
  <si>
    <t>https://bj.lianjia.com/chengjiao/BJCY89874241.html</t>
  </si>
  <si>
    <t>https://bj.lianjia.com/chengjiao/BJCY89874292.html</t>
  </si>
  <si>
    <t>https://bj.lianjia.com/chengjiao/BJCY89874532.html</t>
  </si>
  <si>
    <t>https://bj.lianjia.com/chengjiao/BJCY89874561.html</t>
  </si>
  <si>
    <t>https://bj.lianjia.com/chengjiao/BJCY89874801.html</t>
  </si>
  <si>
    <t>https://bj.lianjia.com/chengjiao/BJCY89874815.html</t>
  </si>
  <si>
    <t>https://bj.lianjia.com/chengjiao/BJCY89874816.html</t>
  </si>
  <si>
    <t>https://bj.lianjia.com/chengjiao/BJCY89874883.html</t>
  </si>
  <si>
    <t>https://bj.lianjia.com/chengjiao/BJCY89874996.html</t>
  </si>
  <si>
    <t>https://bj.lianjia.com/chengjiao/BJCY89875019.html</t>
  </si>
  <si>
    <t>https://bj.lianjia.com/chengjiao/BJCY89875112.html</t>
  </si>
  <si>
    <t>https://bj.lianjia.com/chengjiao/BJCY89875211.html</t>
  </si>
  <si>
    <t>https://bj.lianjia.com/chengjiao/BJCY89875578.html</t>
  </si>
  <si>
    <t>https://bj.lianjia.com/chengjiao/BJCY89875598.html</t>
  </si>
  <si>
    <t>https://bj.lianjia.com/chengjiao/BJCY89875678.html</t>
  </si>
  <si>
    <t>https://bj.lianjia.com/chengjiao/BJCY89875698.html</t>
  </si>
  <si>
    <t>https://bj.lianjia.com/chengjiao/BJCY89875840.html</t>
  </si>
  <si>
    <t>https://bj.lianjia.com/chengjiao/BJCY89875850.html</t>
  </si>
  <si>
    <t>https://bj.lianjia.com/chengjiao/BJCY89876159.html</t>
  </si>
  <si>
    <t>https://bj.lianjia.com/chengjiao/BJCY89876496.html</t>
  </si>
  <si>
    <t>https://bj.lianjia.com/chengjiao/BJCY89876522.html</t>
  </si>
  <si>
    <t>https://bj.lianjia.com/chengjiao/BJCY89876618.html</t>
  </si>
  <si>
    <t>https://bj.lianjia.com/chengjiao/BJCY89876776.html</t>
  </si>
  <si>
    <t>https://bj.lianjia.com/chengjiao/BJCY89876809.html</t>
  </si>
  <si>
    <t>https://bj.lianjia.com/chengjiao/BJCY89876828.html</t>
  </si>
  <si>
    <t>https://bj.lianjia.com/chengjiao/BJCY89876840.html</t>
  </si>
  <si>
    <t>https://bj.lianjia.com/chengjiao/BJCY89876878.html</t>
  </si>
  <si>
    <t>https://bj.lianjia.com/chengjiao/BJCY89877038.html</t>
  </si>
  <si>
    <t>https://bj.lianjia.com/chengjiao/BJCY89877302.html</t>
  </si>
  <si>
    <t>https://bj.lianjia.com/chengjiao/BJCY89877740.html</t>
  </si>
  <si>
    <t>https://bj.lianjia.com/chengjiao/BJCY89877851.html</t>
  </si>
  <si>
    <t>https://bj.lianjia.com/chengjiao/BJCY89877962.html</t>
  </si>
  <si>
    <t>https://bj.lianjia.com/chengjiao/BJCY89877975.html</t>
  </si>
  <si>
    <t>https://bj.lianjia.com/chengjiao/BJCY89878000.html</t>
  </si>
  <si>
    <t>https://bj.lianjia.com/chengjiao/BJCY89878182.html</t>
  </si>
  <si>
    <t>https://bj.lianjia.com/chengjiao/BJCY89878408.html</t>
  </si>
  <si>
    <t>https://bj.lianjia.com/chengjiao/BJCY89878637.html</t>
  </si>
  <si>
    <t>https://bj.lianjia.com/chengjiao/BJCY89878684.html</t>
  </si>
  <si>
    <t>https://bj.lianjia.com/chengjiao/BJCY89878813.html</t>
  </si>
  <si>
    <t>https://bj.lianjia.com/chengjiao/BJCY89878923.html</t>
  </si>
  <si>
    <t>https://bj.lianjia.com/chengjiao/BJCY89878991.html</t>
  </si>
  <si>
    <t>https://bj.lianjia.com/chengjiao/BJCY89879098.html</t>
  </si>
  <si>
    <t>https://bj.lianjia.com/chengjiao/BJCY89879242.html</t>
  </si>
  <si>
    <t>https://bj.lianjia.com/chengjiao/BJCY89879363.html</t>
  </si>
  <si>
    <t>https://bj.lianjia.com/chengjiao/BJCY89879466.html</t>
  </si>
  <si>
    <t>https://bj.lianjia.com/chengjiao/BJCY89879475.html</t>
  </si>
  <si>
    <t>https://bj.lianjia.com/chengjiao/BJCY89879751.html</t>
  </si>
  <si>
    <t>https://bj.lianjia.com/chengjiao/BJCY89879755.html</t>
  </si>
  <si>
    <t>https://bj.lianjia.com/chengjiao/BJCY89879857.html</t>
  </si>
  <si>
    <t>https://bj.lianjia.com/chengjiao/BJCY89879895.html</t>
  </si>
  <si>
    <t>https://bj.lianjia.com/chengjiao/BJCY89879897.html</t>
  </si>
  <si>
    <t>https://bj.lianjia.com/chengjiao/BJCY89879969.html</t>
  </si>
  <si>
    <t>https://bj.lianjia.com/chengjiao/BJCY89880007.html</t>
  </si>
  <si>
    <t>https://bj.lianjia.com/chengjiao/BJCY89880106.html</t>
  </si>
  <si>
    <t>https://bj.lianjia.com/chengjiao/BJCY89880167.html</t>
  </si>
  <si>
    <t>https://bj.lianjia.com/chengjiao/BJCY89880185.html</t>
  </si>
  <si>
    <t>https://bj.lianjia.com/chengjiao/BJCY89880191.html</t>
  </si>
  <si>
    <t>https://bj.lianjia.com/chengjiao/BJCY89880340.html</t>
  </si>
  <si>
    <t>https://bj.lianjia.com/chengjiao/BJCY89880365.html</t>
  </si>
  <si>
    <t>https://bj.lianjia.com/chengjiao/BJCY89880377.html</t>
  </si>
  <si>
    <t>https://bj.lianjia.com/chengjiao/BJCY89880430.html</t>
  </si>
  <si>
    <t>https://bj.lianjia.com/chengjiao/BJCY89880446.html</t>
  </si>
  <si>
    <t>https://bj.lianjia.com/chengjiao/BJCY89880506.html</t>
  </si>
  <si>
    <t>https://bj.lianjia.com/chengjiao/BJCY89880639.html</t>
  </si>
  <si>
    <t>https://bj.lianjia.com/chengjiao/BJCY89880682.html</t>
  </si>
  <si>
    <t>https://bj.lianjia.com/chengjiao/BJCY89880844.html</t>
  </si>
  <si>
    <t>https://bj.lianjia.com/chengjiao/BJCY89881059.html</t>
  </si>
  <si>
    <t>https://bj.lianjia.com/chengjiao/BJCY89881108.html</t>
  </si>
  <si>
    <t>https://bj.lianjia.com/chengjiao/BJCY89881308.html</t>
  </si>
  <si>
    <t>https://bj.lianjia.com/chengjiao/BJCY89881347.html</t>
  </si>
  <si>
    <t>https://bj.lianjia.com/chengjiao/BJCY89881396.html</t>
  </si>
  <si>
    <t>https://bj.lianjia.com/chengjiao/BJCY89881605.html</t>
  </si>
  <si>
    <t>https://bj.lianjia.com/chengjiao/BJCY89881838.html</t>
  </si>
  <si>
    <t>https://bj.lianjia.com/chengjiao/BJCY89881866.html</t>
  </si>
  <si>
    <t>https://bj.lianjia.com/chengjiao/BJCY89882023.html</t>
  </si>
  <si>
    <t>https://bj.lianjia.com/chengjiao/BJCY89882045.html</t>
  </si>
  <si>
    <t>https://bj.lianjia.com/chengjiao/BJCY89882057.html</t>
  </si>
  <si>
    <t>https://bj.lianjia.com/chengjiao/BJCY89882441.html</t>
  </si>
  <si>
    <t>https://bj.lianjia.com/chengjiao/BJCY89882758.html</t>
  </si>
  <si>
    <t>https://bj.lianjia.com/chengjiao/BJCY89882759.html</t>
  </si>
  <si>
    <t>https://bj.lianjia.com/chengjiao/BJCY89882868.html</t>
  </si>
  <si>
    <t>https://bj.lianjia.com/chengjiao/BJCY89883094.html</t>
  </si>
  <si>
    <t>https://bj.lianjia.com/chengjiao/BJCY89883126.html</t>
  </si>
  <si>
    <t>https://bj.lianjia.com/chengjiao/BJCY89883147.html</t>
  </si>
  <si>
    <t>https://bj.lianjia.com/chengjiao/BJCY89883164.html</t>
  </si>
  <si>
    <t>https://bj.lianjia.com/chengjiao/BJCY89883257.html</t>
  </si>
  <si>
    <t>https://bj.lianjia.com/chengjiao/BJCY89883311.html</t>
  </si>
  <si>
    <t>https://bj.lianjia.com/chengjiao/BJCY89883389.html</t>
  </si>
  <si>
    <t>https://bj.lianjia.com/chengjiao/BJCY89883391.html</t>
  </si>
  <si>
    <t>https://bj.lianjia.com/chengjiao/BJCY89883413.html</t>
  </si>
  <si>
    <t>https://bj.lianjia.com/chengjiao/BJCY89883441.html</t>
  </si>
  <si>
    <t>https://bj.lianjia.com/chengjiao/BJCY89883465.html</t>
  </si>
  <si>
    <t>https://bj.lianjia.com/chengjiao/BJCY89883481.html</t>
  </si>
  <si>
    <t>https://bj.lianjia.com/chengjiao/BJCY89883523.html</t>
  </si>
  <si>
    <t>https://bj.lianjia.com/chengjiao/BJCY89883546.html</t>
  </si>
  <si>
    <t>https://bj.lianjia.com/chengjiao/BJCY89883617.html</t>
  </si>
  <si>
    <t>https://bj.lianjia.com/chengjiao/BJCY89883648.html</t>
  </si>
  <si>
    <t>https://bj.lianjia.com/chengjiao/BJCY89883728.html</t>
  </si>
  <si>
    <t>https://bj.lianjia.com/chengjiao/BJCY89883756.html</t>
  </si>
  <si>
    <t>https://bj.lianjia.com/chengjiao/BJCY89883785.html</t>
  </si>
  <si>
    <t>https://bj.lianjia.com/chengjiao/BJCY89883851.html</t>
  </si>
  <si>
    <t>https://bj.lianjia.com/chengjiao/BJCY89883957.html</t>
  </si>
  <si>
    <t>https://bj.lianjia.com/chengjiao/BJCY89883976.html</t>
  </si>
  <si>
    <t>https://bj.lianjia.com/chengjiao/BJCY89884351.html</t>
  </si>
  <si>
    <t>https://bj.lianjia.com/chengjiao/BJCY89884612.html</t>
  </si>
  <si>
    <t>https://bj.lianjia.com/chengjiao/BJCY89884629.html</t>
  </si>
  <si>
    <t>https://bj.lianjia.com/chengjiao/BJCY89884648.html</t>
  </si>
  <si>
    <t>https://bj.lianjia.com/chengjiao/BJCY89884672.html</t>
  </si>
  <si>
    <t>https://bj.lianjia.com/chengjiao/BJCY89884977.html</t>
  </si>
  <si>
    <t>https://bj.lianjia.com/chengjiao/BJCY89885105.html</t>
  </si>
  <si>
    <t>https://bj.lianjia.com/chengjiao/BJCY89885273.html</t>
  </si>
  <si>
    <t>https://bj.lianjia.com/chengjiao/BJCY89885639.html</t>
  </si>
  <si>
    <t>https://bj.lianjia.com/chengjiao/BJCY89885967.html</t>
  </si>
  <si>
    <t>https://bj.lianjia.com/chengjiao/BJCY89886061.html</t>
  </si>
  <si>
    <t>https://bj.lianjia.com/chengjiao/BJCY89886065.html</t>
  </si>
  <si>
    <t>https://bj.lianjia.com/chengjiao/BJCY89886071.html</t>
  </si>
  <si>
    <t>https://bj.lianjia.com/chengjiao/BJCY89886072.html</t>
  </si>
  <si>
    <t>https://bj.lianjia.com/chengjiao/BJCY89886087.html</t>
  </si>
  <si>
    <t>https://bj.lianjia.com/chengjiao/BJCY89886094.html</t>
  </si>
  <si>
    <t>https://bj.lianjia.com/chengjiao/BJCY89886216.html</t>
  </si>
  <si>
    <t>https://bj.lianjia.com/chengjiao/BJCY89886353.html</t>
  </si>
  <si>
    <t>https://bj.lianjia.com/chengjiao/BJCY89886693.html</t>
  </si>
  <si>
    <t>https://bj.lianjia.com/chengjiao/BJCY89886972.html</t>
  </si>
  <si>
    <t>https://bj.lianjia.com/chengjiao/BJCY89886994.html</t>
  </si>
  <si>
    <t>https://bj.lianjia.com/chengjiao/BJCY89887005.html</t>
  </si>
  <si>
    <t>https://bj.lianjia.com/chengjiao/BJCY89887215.html</t>
  </si>
  <si>
    <t>https://bj.lianjia.com/chengjiao/BJCY89887294.html</t>
  </si>
  <si>
    <t>https://bj.lianjia.com/chengjiao/BJCY89887427.html</t>
  </si>
  <si>
    <t>https://bj.lianjia.com/chengjiao/BJCY89887500.html</t>
  </si>
  <si>
    <t>https://bj.lianjia.com/chengjiao/BJCY89888403.html</t>
  </si>
  <si>
    <t>https://bj.lianjia.com/chengjiao/BJCY89888431.html</t>
  </si>
  <si>
    <t>https://bj.lianjia.com/chengjiao/BJCY89888442.html</t>
  </si>
  <si>
    <t>https://bj.lianjia.com/chengjiao/BJCY89888668.html</t>
  </si>
  <si>
    <t>https://bj.lianjia.com/chengjiao/BJCY89888691.html</t>
  </si>
  <si>
    <t>https://bj.lianjia.com/chengjiao/BJCY89888851.html</t>
  </si>
  <si>
    <t>https://bj.lianjia.com/chengjiao/BJCY89888967.html</t>
  </si>
  <si>
    <t>https://bj.lianjia.com/chengjiao/BJCY89889021.html</t>
  </si>
  <si>
    <t>https://bj.lianjia.com/chengjiao/BJCY89889082.html</t>
  </si>
  <si>
    <t>https://bj.lianjia.com/chengjiao/BJCY89889132.html</t>
  </si>
  <si>
    <t>https://bj.lianjia.com/chengjiao/BJCY89889141.html</t>
  </si>
  <si>
    <t>https://bj.lianjia.com/chengjiao/BJCY89889271.html</t>
  </si>
  <si>
    <t>https://bj.lianjia.com/chengjiao/BJCY89889311.html</t>
  </si>
  <si>
    <t>https://bj.lianjia.com/chengjiao/BJCY89889334.html</t>
  </si>
  <si>
    <t>https://bj.lianjia.com/chengjiao/BJCY89889392.html</t>
  </si>
  <si>
    <t>https://bj.lianjia.com/chengjiao/BJCY89889828.html</t>
  </si>
  <si>
    <t>https://bj.lianjia.com/chengjiao/BJCY89889869.html</t>
  </si>
  <si>
    <t>https://bj.lianjia.com/chengjiao/BJCY89889925.html</t>
  </si>
  <si>
    <t>https://bj.lianjia.com/chengjiao/BJCY89890054.html</t>
  </si>
  <si>
    <t>https://bj.lianjia.com/chengjiao/BJCY89890134.html</t>
  </si>
  <si>
    <t>https://bj.lianjia.com/chengjiao/BJCY89890138.html</t>
  </si>
  <si>
    <t>https://bj.lianjia.com/chengjiao/BJCY89890253.html</t>
  </si>
  <si>
    <t>https://bj.lianjia.com/chengjiao/BJCY89890459.html</t>
  </si>
  <si>
    <t>https://bj.lianjia.com/chengjiao/BJCY89890744.html</t>
  </si>
  <si>
    <t>https://bj.lianjia.com/chengjiao/BJCY89891169.html</t>
  </si>
  <si>
    <t>https://bj.lianjia.com/chengjiao/BJCY89891222.html</t>
  </si>
  <si>
    <t>https://bj.lianjia.com/chengjiao/BJCY89891469.html</t>
  </si>
  <si>
    <t>https://bj.lianjia.com/chengjiao/BJCY89891873.html</t>
  </si>
  <si>
    <t>https://bj.lianjia.com/chengjiao/BJCY89891966.html</t>
  </si>
  <si>
    <t>https://bj.lianjia.com/chengjiao/BJCY89892445.html</t>
  </si>
  <si>
    <t>https://bj.lianjia.com/chengjiao/BJCY89892542.html</t>
  </si>
  <si>
    <t>https://bj.lianjia.com/chengjiao/BJCY89892570.html</t>
  </si>
  <si>
    <t>https://bj.lianjia.com/chengjiao/BJCY89892851.html</t>
  </si>
  <si>
    <t>https://bj.lianjia.com/chengjiao/BJCY89892858.html</t>
  </si>
  <si>
    <t>https://bj.lianjia.com/chengjiao/BJCY89893096.html</t>
  </si>
  <si>
    <t>https://bj.lianjia.com/chengjiao/BJCY89893141.html</t>
  </si>
  <si>
    <t>https://bj.lianjia.com/chengjiao/BJCY89893187.html</t>
  </si>
  <si>
    <t>https://bj.lianjia.com/chengjiao/BJCY89893500.html</t>
  </si>
  <si>
    <t>https://bj.lianjia.com/chengjiao/BJCY89894115.html</t>
  </si>
  <si>
    <t>https://bj.lianjia.com/chengjiao/BJCY89894331.html</t>
  </si>
  <si>
    <t>https://bj.lianjia.com/chengjiao/BJCY89894704.html</t>
  </si>
  <si>
    <t>https://bj.lianjia.com/chengjiao/BJCY89894845.html</t>
  </si>
  <si>
    <t>https://bj.lianjia.com/chengjiao/BJCY89895068.html</t>
  </si>
  <si>
    <t>https://bj.lianjia.com/chengjiao/BJCY89895389.html</t>
  </si>
  <si>
    <t>https://bj.lianjia.com/chengjiao/BJCY89895796.html</t>
  </si>
  <si>
    <t>https://bj.lianjia.com/chengjiao/BJCY89896079.html</t>
  </si>
  <si>
    <t>https://bj.lianjia.com/chengjiao/BJCY89896279.html</t>
  </si>
  <si>
    <t>https://bj.lianjia.com/chengjiao/BJCY89896312.html</t>
  </si>
  <si>
    <t>https://bj.lianjia.com/chengjiao/BJCY89896319.html</t>
  </si>
  <si>
    <t>https://bj.lianjia.com/chengjiao/BJCY89896661.html</t>
  </si>
  <si>
    <t>https://bj.lianjia.com/chengjiao/BJCY89896748.html</t>
  </si>
  <si>
    <t>https://bj.lianjia.com/chengjiao/BJCY89896806.html</t>
  </si>
  <si>
    <t>https://bj.lianjia.com/chengjiao/BJCY89897025.html</t>
  </si>
  <si>
    <t>https://bj.lianjia.com/chengjiao/BJCY89897089.html</t>
  </si>
  <si>
    <t>https://bj.lianjia.com/chengjiao/BJCY89897092.html</t>
  </si>
  <si>
    <t>https://bj.lianjia.com/chengjiao/BJCY89897152.html</t>
  </si>
  <si>
    <t>https://bj.lianjia.com/chengjiao/BJCY89897267.html</t>
  </si>
  <si>
    <t>https://bj.lianjia.com/chengjiao/BJCY89897336.html</t>
  </si>
  <si>
    <t>https://bj.lianjia.com/chengjiao/BJCY89897377.html</t>
  </si>
  <si>
    <t>https://bj.lianjia.com/chengjiao/BJCY89897468.html</t>
  </si>
  <si>
    <t>https://bj.lianjia.com/chengjiao/BJCY89897611.html</t>
  </si>
  <si>
    <t>https://bj.lianjia.com/chengjiao/BJCY89897763.html</t>
  </si>
  <si>
    <t>https://bj.lianjia.com/chengjiao/BJCY89897808.html</t>
  </si>
  <si>
    <t>https://bj.lianjia.com/chengjiao/BJCY89897834.html</t>
  </si>
  <si>
    <t>https://bj.lianjia.com/chengjiao/BJCY89897940.html</t>
  </si>
  <si>
    <t>https://bj.lianjia.com/chengjiao/BJCY89898072.html</t>
  </si>
  <si>
    <t>https://bj.lianjia.com/chengjiao/BJCY89898126.html</t>
  </si>
  <si>
    <t>https://bj.lianjia.com/chengjiao/BJCY89898224.html</t>
  </si>
  <si>
    <t>https://bj.lianjia.com/chengjiao/BJCY89898888.html</t>
  </si>
  <si>
    <t>https://bj.lianjia.com/chengjiao/BJCY89898998.html</t>
  </si>
  <si>
    <t>https://bj.lianjia.com/chengjiao/BJCY89899276.html</t>
  </si>
  <si>
    <t>https://bj.lianjia.com/chengjiao/BJCY89899293.html</t>
  </si>
  <si>
    <t>https://bj.lianjia.com/chengjiao/BJCY89899589.html</t>
  </si>
  <si>
    <t>https://bj.lianjia.com/chengjiao/BJCY89899693.html</t>
  </si>
  <si>
    <t>https://bj.lianjia.com/chengjiao/BJCY89899778.html</t>
  </si>
  <si>
    <t>https://bj.lianjia.com/chengjiao/BJCY89899978.html</t>
  </si>
  <si>
    <t>https://bj.lianjia.com/chengjiao/BJCY89899989.html</t>
  </si>
  <si>
    <t>https://bj.lianjia.com/chengjiao/BJCY89899998.html</t>
  </si>
  <si>
    <t>https://bj.lianjia.com/chengjiao/BJCY89900127.html</t>
  </si>
  <si>
    <t>https://bj.lianjia.com/chengjiao/BJCY89900533.html</t>
  </si>
  <si>
    <t>https://bj.lianjia.com/chengjiao/BJCY89900632.html</t>
  </si>
  <si>
    <t>https://bj.lianjia.com/chengjiao/BJCY89900763.html</t>
  </si>
  <si>
    <t>https://bj.lianjia.com/chengjiao/BJCY89901157.html</t>
  </si>
  <si>
    <t>https://bj.lianjia.com/chengjiao/BJCY89901180.html</t>
  </si>
  <si>
    <t>https://bj.lianjia.com/chengjiao/BJCY89901199.html</t>
  </si>
  <si>
    <t>https://bj.lianjia.com/chengjiao/BJCY89901200.html</t>
  </si>
  <si>
    <t>https://bj.lianjia.com/chengjiao/BJCY89901331.html</t>
  </si>
  <si>
    <t>https://bj.lianjia.com/chengjiao/BJCY89901382.html</t>
  </si>
  <si>
    <t>https://bj.lianjia.com/chengjiao/BJCY89901572.html</t>
  </si>
  <si>
    <t>https://bj.lianjia.com/chengjiao/BJCY89901670.html</t>
  </si>
  <si>
    <t>https://bj.lianjia.com/chengjiao/BJCY89901874.html</t>
  </si>
  <si>
    <t>https://bj.lianjia.com/chengjiao/BJCY89901898.html</t>
  </si>
  <si>
    <t>https://bj.lianjia.com/chengjiao/BJCY89902032.html</t>
  </si>
  <si>
    <t>https://bj.lianjia.com/chengjiao/BJCY89902039.html</t>
  </si>
  <si>
    <t>https://bj.lianjia.com/chengjiao/BJCY89902048.html</t>
  </si>
  <si>
    <t>https://bj.lianjia.com/chengjiao/BJCY89902086.html</t>
  </si>
  <si>
    <t>https://bj.lianjia.com/chengjiao/BJCY89902094.html</t>
  </si>
  <si>
    <t>https://bj.lianjia.com/chengjiao/BJCY89902313.html</t>
  </si>
  <si>
    <t>https://bj.lianjia.com/chengjiao/BJCY89902803.html</t>
  </si>
  <si>
    <t>https://bj.lianjia.com/chengjiao/BJCY89903045.html</t>
  </si>
  <si>
    <t>https://bj.lianjia.com/chengjiao/BJCY89903131.html</t>
  </si>
  <si>
    <t>https://bj.lianjia.com/chengjiao/BJCY89903407.html</t>
  </si>
  <si>
    <t>https://bj.lianjia.com/chengjiao/BJCY89903536.html</t>
  </si>
  <si>
    <t>https://bj.lianjia.com/chengjiao/BJCY89903668.html</t>
  </si>
  <si>
    <t>https://bj.lianjia.com/chengjiao/BJCY89903843.html</t>
  </si>
  <si>
    <t>https://bj.lianjia.com/chengjiao/BJCY89904028.html</t>
  </si>
  <si>
    <t>https://bj.lianjia.com/chengjiao/BJCY89904029.html</t>
  </si>
  <si>
    <t>https://bj.lianjia.com/chengjiao/BJCY89904034.html</t>
  </si>
  <si>
    <t>https://bj.lianjia.com/chengjiao/BJCY89904075.html</t>
  </si>
  <si>
    <t>https://bj.lianjia.com/chengjiao/BJCY89904156.html</t>
  </si>
  <si>
    <t>https://bj.lianjia.com/chengjiao/BJCY89904199.html</t>
  </si>
  <si>
    <t>https://bj.lianjia.com/chengjiao/BJCY89904206.html</t>
  </si>
  <si>
    <t>https://bj.lianjia.com/chengjiao/BJCY89904547.html</t>
  </si>
  <si>
    <t>https://bj.lianjia.com/chengjiao/BJCY89904585.html</t>
  </si>
  <si>
    <t>https://bj.lianjia.com/chengjiao/BJCY89904712.html</t>
  </si>
  <si>
    <t>https://bj.lianjia.com/chengjiao/BJCY89904921.html</t>
  </si>
  <si>
    <t>https://bj.lianjia.com/chengjiao/BJCY89904935.html</t>
  </si>
  <si>
    <t>https://bj.lianjia.com/chengjiao/BJCY89904970.html</t>
  </si>
  <si>
    <t>https://bj.lianjia.com/chengjiao/BJCY89905081.html</t>
  </si>
  <si>
    <t>https://bj.lianjia.com/chengjiao/BJCY89905094.html</t>
  </si>
  <si>
    <t>https://bj.lianjia.com/chengjiao/BJCY89905104.html</t>
  </si>
  <si>
    <t>https://bj.lianjia.com/chengjiao/BJCY89905211.html</t>
  </si>
  <si>
    <t>https://bj.lianjia.com/chengjiao/BJCY89905266.html</t>
  </si>
  <si>
    <t>https://bj.lianjia.com/chengjiao/BJCY89905343.html</t>
  </si>
  <si>
    <t>https://bj.lianjia.com/chengjiao/BJCY89905450.html</t>
  </si>
  <si>
    <t>https://bj.lianjia.com/chengjiao/BJCY89905978.html</t>
  </si>
  <si>
    <t>https://bj.lianjia.com/chengjiao/BJCY89906076.html</t>
  </si>
  <si>
    <t>https://bj.lianjia.com/chengjiao/BJCY89906217.html</t>
  </si>
  <si>
    <t>https://bj.lianjia.com/chengjiao/BJCY89906477.html</t>
  </si>
  <si>
    <t>https://bj.lianjia.com/chengjiao/BJCY89906571.html</t>
  </si>
  <si>
    <t>https://bj.lianjia.com/chengjiao/BJCY89906596.html</t>
  </si>
  <si>
    <t>https://bj.lianjia.com/chengjiao/BJCY89906635.html</t>
  </si>
  <si>
    <t>https://bj.lianjia.com/chengjiao/BJCY89906652.html</t>
  </si>
  <si>
    <t>https://bj.lianjia.com/chengjiao/BJCY89906796.html</t>
  </si>
  <si>
    <t>https://bj.lianjia.com/chengjiao/BJCY89907044.html</t>
  </si>
  <si>
    <t>https://bj.lianjia.com/chengjiao/BJCY89907155.html</t>
  </si>
  <si>
    <t>https://bj.lianjia.com/chengjiao/BJCY89907383.html</t>
  </si>
  <si>
    <t>https://bj.lianjia.com/chengjiao/BJCY89907524.html</t>
  </si>
  <si>
    <t>https://bj.lianjia.com/chengjiao/BJCY89907668.html</t>
  </si>
  <si>
    <t>https://bj.lianjia.com/chengjiao/BJCY89907690.html</t>
  </si>
  <si>
    <t>https://bj.lianjia.com/chengjiao/BJCY89907703.html</t>
  </si>
  <si>
    <t>https://bj.lianjia.com/chengjiao/BJCY89907845.html</t>
  </si>
  <si>
    <t>低 2</t>
  </si>
  <si>
    <t>https://bj.lianjia.com/chengjiao/BJCY89908175.html</t>
  </si>
  <si>
    <t>https://bj.lianjia.com/chengjiao/BJCY89908265.html</t>
  </si>
  <si>
    <t>https://bj.lianjia.com/chengjiao/BJCY89908414.html</t>
  </si>
  <si>
    <t>https://bj.lianjia.com/chengjiao/BJCY89909006.html</t>
  </si>
  <si>
    <t>https://bj.lianjia.com/chengjiao/BJCY89909188.html</t>
  </si>
  <si>
    <t>https://bj.lianjia.com/chengjiao/BJCY89910037.html</t>
  </si>
  <si>
    <t>https://bj.lianjia.com/chengjiao/BJCY89910226.html</t>
  </si>
  <si>
    <t>https://bj.lianjia.com/chengjiao/BJCY89910502.html</t>
  </si>
  <si>
    <t>https://bj.lianjia.com/chengjiao/BJCY89910617.html</t>
  </si>
  <si>
    <t>https://bj.lianjia.com/chengjiao/BJCY89910721.html</t>
  </si>
  <si>
    <t>https://bj.lianjia.com/chengjiao/BJCY89910768.html</t>
  </si>
  <si>
    <t>https://bj.lianjia.com/chengjiao/BJCY89910982.html</t>
  </si>
  <si>
    <t>https://bj.lianjia.com/chengjiao/BJCY89911195.html</t>
  </si>
  <si>
    <t>https://bj.lianjia.com/chengjiao/BJCY89911409.html</t>
  </si>
  <si>
    <t>https://bj.lianjia.com/chengjiao/BJCY89911631.html</t>
  </si>
  <si>
    <t>https://bj.lianjia.com/chengjiao/BJCY89911715.html</t>
  </si>
  <si>
    <t>https://bj.lianjia.com/chengjiao/BJCY89911765.html</t>
  </si>
  <si>
    <t>https://bj.lianjia.com/chengjiao/BJCY89911789.html</t>
  </si>
  <si>
    <t>https://bj.lianjia.com/chengjiao/BJCY89911835.html</t>
  </si>
  <si>
    <t>https://bj.lianjia.com/chengjiao/BJCY89911889.html</t>
  </si>
  <si>
    <t>https://bj.lianjia.com/chengjiao/BJCY89912013.html</t>
  </si>
  <si>
    <t>https://bj.lianjia.com/chengjiao/BJCY89912222.html</t>
  </si>
  <si>
    <t>https://bj.lianjia.com/chengjiao/BJCY89912249.html</t>
  </si>
  <si>
    <t>https://bj.lianjia.com/chengjiao/BJCY89912440.html</t>
  </si>
  <si>
    <t>https://bj.lianjia.com/chengjiao/BJCY89912513.html</t>
  </si>
  <si>
    <t>https://bj.lianjia.com/chengjiao/BJCY89912792.html</t>
  </si>
  <si>
    <t>https://bj.lianjia.com/chengjiao/BJCY89912866.html</t>
  </si>
  <si>
    <t>https://bj.lianjia.com/chengjiao/BJCY89913021.html</t>
  </si>
  <si>
    <t>https://bj.lianjia.com/chengjiao/BJCY89913028.html</t>
  </si>
  <si>
    <t>https://bj.lianjia.com/chengjiao/BJCY89913073.html</t>
  </si>
  <si>
    <t>https://bj.lianjia.com/chengjiao/BJCY89913083.html</t>
  </si>
  <si>
    <t>https://bj.lianjia.com/chengjiao/BJCY89913266.html</t>
  </si>
  <si>
    <t>https://bj.lianjia.com/chengjiao/BJCY89913275.html</t>
  </si>
  <si>
    <t>https://bj.lianjia.com/chengjiao/BJCY89913310.html</t>
  </si>
  <si>
    <t>https://bj.lianjia.com/chengjiao/BJCY89913439.html</t>
  </si>
  <si>
    <t>https://bj.lianjia.com/chengjiao/BJCY89913469.html</t>
  </si>
  <si>
    <t>https://bj.lianjia.com/chengjiao/BJCY89913824.html</t>
  </si>
  <si>
    <t>https://bj.lianjia.com/chengjiao/BJCY89914095.html</t>
  </si>
  <si>
    <t>https://bj.lianjia.com/chengjiao/BJCY89914223.html</t>
  </si>
  <si>
    <t>https://bj.lianjia.com/chengjiao/BJCY89914457.html</t>
  </si>
  <si>
    <t>https://bj.lianjia.com/chengjiao/BJCY89914546.html</t>
  </si>
  <si>
    <t>https://bj.lianjia.com/chengjiao/BJCY89914745.html</t>
  </si>
  <si>
    <t>https://bj.lianjia.com/chengjiao/BJCY89914754.html</t>
  </si>
  <si>
    <t>https://bj.lianjia.com/chengjiao/BJCY89914777.html</t>
  </si>
  <si>
    <t>https://bj.lianjia.com/chengjiao/BJCY89915163.html</t>
  </si>
  <si>
    <t>https://bj.lianjia.com/chengjiao/BJCY89915201.html</t>
  </si>
  <si>
    <t>https://bj.lianjia.com/chengjiao/BJCY89915291.html</t>
  </si>
  <si>
    <t>https://bj.lianjia.com/chengjiao/BJCY89915394.html</t>
  </si>
  <si>
    <t>https://bj.lianjia.com/chengjiao/BJCY89915438.html</t>
  </si>
  <si>
    <t>https://bj.lianjia.com/chengjiao/BJCY89915583.html</t>
  </si>
  <si>
    <t>https://bj.lianjia.com/chengjiao/BJCY89915691.html</t>
  </si>
  <si>
    <t>https://bj.lianjia.com/chengjiao/BJCY89915702.html</t>
  </si>
  <si>
    <t>https://bj.lianjia.com/chengjiao/BJCY89915971.html</t>
  </si>
  <si>
    <t>https://bj.lianjia.com/chengjiao/BJCY89916005.html</t>
  </si>
  <si>
    <t>https://bj.lianjia.com/chengjiao/BJCY89916111.html</t>
  </si>
  <si>
    <t>https://bj.lianjia.com/chengjiao/BJCY89916135.html</t>
  </si>
  <si>
    <t>https://bj.lianjia.com/chengjiao/BJCY89916334.html</t>
  </si>
  <si>
    <t>https://bj.lianjia.com/chengjiao/BJCY89916430.html</t>
  </si>
  <si>
    <t>https://bj.lianjia.com/chengjiao/BJCY89916468.html</t>
  </si>
  <si>
    <t>https://bj.lianjia.com/chengjiao/BJCY89916513.html</t>
  </si>
  <si>
    <t>https://bj.lianjia.com/chengjiao/BJCY89916752.html</t>
  </si>
  <si>
    <t>https://bj.lianjia.com/chengjiao/BJCY89916753.html</t>
  </si>
  <si>
    <t>https://bj.lianjia.com/chengjiao/BJCY89917498.html</t>
  </si>
  <si>
    <t>https://bj.lianjia.com/chengjiao/BJCY89917545.html</t>
  </si>
  <si>
    <t>https://bj.lianjia.com/chengjiao/BJCY89917614.html</t>
  </si>
  <si>
    <t>https://bj.lianjia.com/chengjiao/BJCY89917684.html</t>
  </si>
  <si>
    <t>https://bj.lianjia.com/chengjiao/BJCY89917910.html</t>
  </si>
  <si>
    <t>https://bj.lianjia.com/chengjiao/BJCY89918087.html</t>
  </si>
  <si>
    <t>https://bj.lianjia.com/chengjiao/BJCY89918914.html</t>
  </si>
  <si>
    <t>https://bj.lianjia.com/chengjiao/BJCY89919121.html</t>
  </si>
  <si>
    <t>https://bj.lianjia.com/chengjiao/BJCY89919131.html</t>
  </si>
  <si>
    <t>https://bj.lianjia.com/chengjiao/BJCY89919659.html</t>
  </si>
  <si>
    <t>https://bj.lianjia.com/chengjiao/BJCY89919682.html</t>
  </si>
  <si>
    <t>https://bj.lianjia.com/chengjiao/BJCY89920259.html</t>
  </si>
  <si>
    <t>https://bj.lianjia.com/chengjiao/BJCY89920288.html</t>
  </si>
  <si>
    <t>https://bj.lianjia.com/chengjiao/BJCY89920550.html</t>
  </si>
  <si>
    <t>https://bj.lianjia.com/chengjiao/BJCY89920580.html</t>
  </si>
  <si>
    <t>https://bj.lianjia.com/chengjiao/BJCY89920762.html</t>
  </si>
  <si>
    <t>https://bj.lianjia.com/chengjiao/BJCY89920791.html</t>
  </si>
  <si>
    <t>https://bj.lianjia.com/chengjiao/BJCY89921173.html</t>
  </si>
  <si>
    <t>https://bj.lianjia.com/chengjiao/BJCY89921180.html</t>
  </si>
  <si>
    <t>https://bj.lianjia.com/chengjiao/BJCY89921269.html</t>
  </si>
  <si>
    <t>https://bj.lianjia.com/chengjiao/BJCY89921277.html</t>
  </si>
  <si>
    <t>https://bj.lianjia.com/chengjiao/BJCY89921521.html</t>
  </si>
  <si>
    <t>https://bj.lianjia.com/chengjiao/BJCY89921705.html</t>
  </si>
  <si>
    <t>https://bj.lianjia.com/chengjiao/BJCY89921740.html</t>
  </si>
  <si>
    <t>https://bj.lianjia.com/chengjiao/BJCY89922374.html</t>
  </si>
  <si>
    <t>https://bj.lianjia.com/chengjiao/BJCY89922505.html</t>
  </si>
  <si>
    <t>https://bj.lianjia.com/chengjiao/BJCY89922623.html</t>
  </si>
  <si>
    <t>https://bj.lianjia.com/chengjiao/BJCY89922919.html</t>
  </si>
  <si>
    <t>https://bj.lianjia.com/chengjiao/BJCY89923061.html</t>
  </si>
  <si>
    <t>https://bj.lianjia.com/chengjiao/BJCY89923103.html</t>
  </si>
  <si>
    <t>https://bj.lianjia.com/chengjiao/BJCY89923176.html</t>
  </si>
  <si>
    <t>https://bj.lianjia.com/chengjiao/BJCY89923297.html</t>
  </si>
  <si>
    <t>https://bj.lianjia.com/chengjiao/BJCY89924223.html</t>
  </si>
  <si>
    <t>https://bj.lianjia.com/chengjiao/BJCY89924244.html</t>
  </si>
  <si>
    <t>https://bj.lianjia.com/chengjiao/BJCY89924299.html</t>
  </si>
  <si>
    <t>https://bj.lianjia.com/chengjiao/BJCY89924300.html</t>
  </si>
  <si>
    <t>https://bj.lianjia.com/chengjiao/BJCY89924720.html</t>
  </si>
  <si>
    <t>https://bj.lianjia.com/chengjiao/BJCY89924834.html</t>
  </si>
  <si>
    <t>https://bj.lianjia.com/chengjiao/BJCY89924887.html</t>
  </si>
  <si>
    <t>https://bj.lianjia.com/chengjiao/BJCY89925008.html</t>
  </si>
  <si>
    <t>https://bj.lianjia.com/chengjiao/BJCY89925211.html</t>
  </si>
  <si>
    <t>https://bj.lianjia.com/chengjiao/BJCY89925473.html</t>
  </si>
  <si>
    <t>https://bj.lianjia.com/chengjiao/BJCY89925555.html</t>
  </si>
  <si>
    <t>https://bj.lianjia.com/chengjiao/BJCY89925632.html</t>
  </si>
  <si>
    <t>https://bj.lianjia.com/chengjiao/BJCY89926064.html</t>
  </si>
  <si>
    <t>https://bj.lianjia.com/chengjiao/BJCY89926297.html</t>
  </si>
  <si>
    <t>https://bj.lianjia.com/chengjiao/BJCY89926384.html</t>
  </si>
  <si>
    <t>https://bj.lianjia.com/chengjiao/BJCY89926439.html</t>
  </si>
  <si>
    <t>https://bj.lianjia.com/chengjiao/BJCY89926452.html</t>
  </si>
  <si>
    <t>https://bj.lianjia.com/chengjiao/BJCY89926588.html</t>
  </si>
  <si>
    <t>https://bj.lianjia.com/chengjiao/BJCY89926750.html</t>
  </si>
  <si>
    <t>https://bj.lianjia.com/chengjiao/BJCY89926955.html</t>
  </si>
  <si>
    <t>https://bj.lianjia.com/chengjiao/BJCY89926993.html</t>
  </si>
  <si>
    <t>https://bj.lianjia.com/chengjiao/BJCY89927098.html</t>
  </si>
  <si>
    <t>https://bj.lianjia.com/chengjiao/BJCY89927188.html</t>
  </si>
  <si>
    <t>https://bj.lianjia.com/chengjiao/BJCY89927197.html</t>
  </si>
  <si>
    <t>https://bj.lianjia.com/chengjiao/BJCY89927205.html</t>
  </si>
  <si>
    <t>https://bj.lianjia.com/chengjiao/BJCY89927245.html</t>
  </si>
  <si>
    <t>https://bj.lianjia.com/chengjiao/BJCY89927368.html</t>
  </si>
  <si>
    <t>https://bj.lianjia.com/chengjiao/BJCY89927402.html</t>
  </si>
  <si>
    <t>https://bj.lianjia.com/chengjiao/BJCY89927602.html</t>
  </si>
  <si>
    <t>https://bj.lianjia.com/chengjiao/BJCY89927728.html</t>
  </si>
  <si>
    <t>https://bj.lianjia.com/chengjiao/BJCY89927947.html</t>
  </si>
  <si>
    <t>https://bj.lianjia.com/chengjiao/BJCY89928110.html</t>
  </si>
  <si>
    <t>https://bj.lianjia.com/chengjiao/BJCY89929004.html</t>
  </si>
  <si>
    <t>https://bj.lianjia.com/chengjiao/BJCY89929166.html</t>
  </si>
  <si>
    <t>https://bj.lianjia.com/chengjiao/BJCY89929233.html</t>
  </si>
  <si>
    <t>https://bj.lianjia.com/chengjiao/BJCY89929235.html</t>
  </si>
  <si>
    <t>https://bj.lianjia.com/chengjiao/BJCY89929244.html</t>
  </si>
  <si>
    <t>https://bj.lianjia.com/chengjiao/BJCY89929253.html</t>
  </si>
  <si>
    <t>https://bj.lianjia.com/chengjiao/BJCY89929504.html</t>
  </si>
  <si>
    <t>https://bj.lianjia.com/chengjiao/BJCY89929629.html</t>
  </si>
  <si>
    <t>https://bj.lianjia.com/chengjiao/BJCY89929725.html</t>
  </si>
  <si>
    <t>https://bj.lianjia.com/chengjiao/BJCY89930000.html</t>
  </si>
  <si>
    <t>https://bj.lianjia.com/chengjiao/BJCY89930093.html</t>
  </si>
  <si>
    <t>https://bj.lianjia.com/chengjiao/BJCY89930199.html</t>
  </si>
  <si>
    <t>https://bj.lianjia.com/chengjiao/BJCY89930211.html</t>
  </si>
  <si>
    <t>https://bj.lianjia.com/chengjiao/BJCY89930357.html</t>
  </si>
  <si>
    <t>https://bj.lianjia.com/chengjiao/BJCY89930372.html</t>
  </si>
  <si>
    <t>https://bj.lianjia.com/chengjiao/BJCY89930399.html</t>
  </si>
  <si>
    <t>https://bj.lianjia.com/chengjiao/BJCY89930791.html</t>
  </si>
  <si>
    <t>https://bj.lianjia.com/chengjiao/BJCY89930912.html</t>
  </si>
  <si>
    <t>https://bj.lianjia.com/chengjiao/BJCY89931099.html</t>
  </si>
  <si>
    <t>https://bj.lianjia.com/chengjiao/BJCY89931806.html</t>
  </si>
  <si>
    <t>https://bj.lianjia.com/chengjiao/BJCY89931951.html</t>
  </si>
  <si>
    <t>https://bj.lianjia.com/chengjiao/BJCY89932062.html</t>
  </si>
  <si>
    <t>https://bj.lianjia.com/chengjiao/BJCY89932112.html</t>
  </si>
  <si>
    <t>https://bj.lianjia.com/chengjiao/BJCY89932145.html</t>
  </si>
  <si>
    <t>https://bj.lianjia.com/chengjiao/BJCY89932191.html</t>
  </si>
  <si>
    <t>https://bj.lianjia.com/chengjiao/BJCY89932205.html</t>
  </si>
  <si>
    <t>https://bj.lianjia.com/chengjiao/BJCY89932214.html</t>
  </si>
  <si>
    <t>https://bj.lianjia.com/chengjiao/BJCY89932274.html</t>
  </si>
  <si>
    <t>https://bj.lianjia.com/chengjiao/BJCY89932280.html</t>
  </si>
  <si>
    <t>https://bj.lianjia.com/chengjiao/BJCY89932329.html</t>
  </si>
  <si>
    <t>https://bj.lianjia.com/chengjiao/BJCY89932510.html</t>
  </si>
  <si>
    <t>https://bj.lianjia.com/chengjiao/BJCY89932840.html</t>
  </si>
  <si>
    <t>https://bj.lianjia.com/chengjiao/BJCY89932844.html</t>
  </si>
  <si>
    <t>https://bj.lianjia.com/chengjiao/BJCY89933064.html</t>
  </si>
  <si>
    <t>https://bj.lianjia.com/chengjiao/BJCY89933556.html</t>
  </si>
  <si>
    <t>https://bj.lianjia.com/chengjiao/BJCY89933604.html</t>
  </si>
  <si>
    <t>https://bj.lianjia.com/chengjiao/BJCY89933627.html</t>
  </si>
  <si>
    <t>https://bj.lianjia.com/chengjiao/BJCY89933754.html</t>
  </si>
  <si>
    <t>https://bj.lianjia.com/chengjiao/BJCY89933777.html</t>
  </si>
  <si>
    <t>https://bj.lianjia.com/chengjiao/BJCY89933883.html</t>
  </si>
  <si>
    <t>https://bj.lianjia.com/chengjiao/BJCY89933966.html</t>
  </si>
  <si>
    <t>https://bj.lianjia.com/chengjiao/BJCY89933991.html</t>
  </si>
  <si>
    <t>https://bj.lianjia.com/chengjiao/BJCY89934064.html</t>
  </si>
  <si>
    <t>https://bj.lianjia.com/chengjiao/BJCY89934117.html</t>
  </si>
  <si>
    <t>https://bj.lianjia.com/chengjiao/BJCY89934122.html</t>
  </si>
  <si>
    <t>https://bj.lianjia.com/chengjiao/BJCY89934139.html</t>
  </si>
  <si>
    <t>https://bj.lianjia.com/chengjiao/BJCY89934269.html</t>
  </si>
  <si>
    <t>https://bj.lianjia.com/chengjiao/BJCY89934294.html</t>
  </si>
  <si>
    <t>https://bj.lianjia.com/chengjiao/BJCY89934308.html</t>
  </si>
  <si>
    <t>https://bj.lianjia.com/chengjiao/BJCY89934319.html</t>
  </si>
  <si>
    <t>https://bj.lianjia.com/chengjiao/BJCY89934335.html</t>
  </si>
  <si>
    <t>https://bj.lianjia.com/chengjiao/BJCY89934343.html</t>
  </si>
  <si>
    <t>https://bj.lianjia.com/chengjiao/BJCY89934439.html</t>
  </si>
  <si>
    <t>https://bj.lianjia.com/chengjiao/BJCY89934445.html</t>
  </si>
  <si>
    <t>https://bj.lianjia.com/chengjiao/BJCY89934519.html</t>
  </si>
  <si>
    <t>https://bj.lianjia.com/chengjiao/BJCY89934544.html</t>
  </si>
  <si>
    <t>https://bj.lianjia.com/chengjiao/BJCY89934580.html</t>
  </si>
  <si>
    <t>https://bj.lianjia.com/chengjiao/BJCY89934653.html</t>
  </si>
  <si>
    <t>https://bj.lianjia.com/chengjiao/BJCY89934884.html</t>
  </si>
  <si>
    <t>https://bj.lianjia.com/chengjiao/BJCY89934929.html</t>
  </si>
  <si>
    <t>https://bj.lianjia.com/chengjiao/BJCY89934988.html</t>
  </si>
  <si>
    <t>https://bj.lianjia.com/chengjiao/BJCY89935076.html</t>
  </si>
  <si>
    <t>https://bj.lianjia.com/chengjiao/BJCY89935290.html</t>
  </si>
  <si>
    <t>https://bj.lianjia.com/chengjiao/BJCY89935350.html</t>
  </si>
  <si>
    <t>https://bj.lianjia.com/chengjiao/BJCY89935426.html</t>
  </si>
  <si>
    <t>https://bj.lianjia.com/chengjiao/BJCY89935500.html</t>
  </si>
  <si>
    <t>https://bj.lianjia.com/chengjiao/BJCY89935517.html</t>
  </si>
  <si>
    <t>https://bj.lianjia.com/chengjiao/BJCY89935621.html</t>
  </si>
  <si>
    <t>https://bj.lianjia.com/chengjiao/BJCY89935674.html</t>
  </si>
  <si>
    <t>https://bj.lianjia.com/chengjiao/BJCY89935882.html</t>
  </si>
  <si>
    <t>https://bj.lianjia.com/chengjiao/BJCY89936324.html</t>
  </si>
  <si>
    <t>https://bj.lianjia.com/chengjiao/BJCY89936419.html</t>
  </si>
  <si>
    <t>https://bj.lianjia.com/chengjiao/BJCY89936439.html</t>
  </si>
  <si>
    <t>https://bj.lianjia.com/chengjiao/BJCY89936514.html</t>
  </si>
  <si>
    <t>https://bj.lianjia.com/chengjiao/BJCY89936562.html</t>
  </si>
  <si>
    <t>https://bj.lianjia.com/chengjiao/BJCY89936581.html</t>
  </si>
  <si>
    <t>https://bj.lianjia.com/chengjiao/BJCY89936914.html</t>
  </si>
  <si>
    <t>https://bj.lianjia.com/chengjiao/BJCY89937057.html</t>
  </si>
  <si>
    <t>https://bj.lianjia.com/chengjiao/BJCY89937221.html</t>
  </si>
  <si>
    <t>https://bj.lianjia.com/chengjiao/BJCY89937389.html</t>
  </si>
  <si>
    <t>https://bj.lianjia.com/chengjiao/BJCY89937482.html</t>
  </si>
  <si>
    <t>https://bj.lianjia.com/chengjiao/BJCY89937501.html</t>
  </si>
  <si>
    <t>https://bj.lianjia.com/chengjiao/BJCY89937527.html</t>
  </si>
  <si>
    <t>https://bj.lianjia.com/chengjiao/BJCY89937768.html</t>
  </si>
  <si>
    <t>https://bj.lianjia.com/chengjiao/BJCY89937786.html</t>
  </si>
  <si>
    <t>https://bj.lianjia.com/chengjiao/BJCY89937819.html</t>
  </si>
  <si>
    <t>https://bj.lianjia.com/chengjiao/BJCY89937918.html</t>
  </si>
  <si>
    <t>https://bj.lianjia.com/chengjiao/BJCY89937978.html</t>
  </si>
  <si>
    <t>https://bj.lianjia.com/chengjiao/BJCY89938038.html</t>
  </si>
  <si>
    <t>https://bj.lianjia.com/chengjiao/BJCY89938092.html</t>
  </si>
  <si>
    <t>https://bj.lianjia.com/chengjiao/BJCY89938255.html</t>
  </si>
  <si>
    <t>https://bj.lianjia.com/chengjiao/BJCY89938512.html</t>
  </si>
  <si>
    <t>https://bj.lianjia.com/chengjiao/BJCY89938667.html</t>
  </si>
  <si>
    <t>https://bj.lianjia.com/chengjiao/BJCY89938671.html</t>
  </si>
  <si>
    <t>https://bj.lianjia.com/chengjiao/BJCY89938697.html</t>
  </si>
  <si>
    <t>https://bj.lianjia.com/chengjiao/BJCY89938953.html</t>
  </si>
  <si>
    <t>https://bj.lianjia.com/chengjiao/BJCY89939044.html</t>
  </si>
  <si>
    <t>https://bj.lianjia.com/chengjiao/BJCY89939120.html</t>
  </si>
  <si>
    <t>https://bj.lianjia.com/chengjiao/BJCY89939309.html</t>
  </si>
  <si>
    <t>https://bj.lianjia.com/chengjiao/BJCY89939482.html</t>
  </si>
  <si>
    <t>https://bj.lianjia.com/chengjiao/BJCY89939639.html</t>
  </si>
  <si>
    <t>https://bj.lianjia.com/chengjiao/BJCY89939641.html</t>
  </si>
  <si>
    <t>https://bj.lianjia.com/chengjiao/BJCY89939670.html</t>
  </si>
  <si>
    <t>https://bj.lianjia.com/chengjiao/BJCY89939734.html</t>
  </si>
  <si>
    <t>https://bj.lianjia.com/chengjiao/BJCY89939773.html</t>
  </si>
  <si>
    <t>https://bj.lianjia.com/chengjiao/BJCY89939823.html</t>
  </si>
  <si>
    <t>https://bj.lianjia.com/chengjiao/BJCY89939868.html</t>
  </si>
  <si>
    <t>https://bj.lianjia.com/chengjiao/BJCY89939894.html</t>
  </si>
  <si>
    <t>https://bj.lianjia.com/chengjiao/BJCY89940066.html</t>
  </si>
  <si>
    <t>https://bj.lianjia.com/chengjiao/BJCY89940135.html</t>
  </si>
  <si>
    <t>https://bj.lianjia.com/chengjiao/BJCY89940378.html</t>
  </si>
  <si>
    <t>https://bj.lianjia.com/chengjiao/BJCY89940550.html</t>
  </si>
  <si>
    <t>https://bj.lianjia.com/chengjiao/BJCY89940683.html</t>
  </si>
  <si>
    <t>https://bj.lianjia.com/chengjiao/BJCY89940707.html</t>
  </si>
  <si>
    <t>https://bj.lianjia.com/chengjiao/BJCY89940716.html</t>
  </si>
  <si>
    <t>https://bj.lianjia.com/chengjiao/BJCY89940748.html</t>
  </si>
  <si>
    <t>https://bj.lianjia.com/chengjiao/BJCY89940893.html</t>
  </si>
  <si>
    <t>https://bj.lianjia.com/chengjiao/BJCY89940920.html</t>
  </si>
  <si>
    <t>https://bj.lianjia.com/chengjiao/BJCY89940926.html</t>
  </si>
  <si>
    <t>https://bj.lianjia.com/chengjiao/BJCY89941077.html</t>
  </si>
  <si>
    <t>https://bj.lianjia.com/chengjiao/BJCY89941115.html</t>
  </si>
  <si>
    <t>https://bj.lianjia.com/chengjiao/BJCY89941123.html</t>
  </si>
  <si>
    <t>https://bj.lianjia.com/chengjiao/BJCY89941347.html</t>
  </si>
  <si>
    <t>https://bj.lianjia.com/chengjiao/BJCY89941380.html</t>
  </si>
  <si>
    <t>https://bj.lianjia.com/chengjiao/BJCY89941453.html</t>
  </si>
  <si>
    <t>https://bj.lianjia.com/chengjiao/BJCY89941606.html</t>
  </si>
  <si>
    <t>https://bj.lianjia.com/chengjiao/BJCY89942044.html</t>
  </si>
  <si>
    <t>https://bj.lianjia.com/chengjiao/BJCY89942167.html</t>
  </si>
  <si>
    <t>https://bj.lianjia.com/chengjiao/BJCY89942269.html</t>
  </si>
  <si>
    <t>https://bj.lianjia.com/chengjiao/BJCY89942306.html</t>
  </si>
  <si>
    <t>https://bj.lianjia.com/chengjiao/BJCY89942327.html</t>
  </si>
  <si>
    <t>https://bj.lianjia.com/chengjiao/BJCY89942376.html</t>
  </si>
  <si>
    <t>https://bj.lianjia.com/chengjiao/BJCY89942419.html</t>
  </si>
  <si>
    <t>https://bj.lianjia.com/chengjiao/BJCY89942593.html</t>
  </si>
  <si>
    <t>https://bj.lianjia.com/chengjiao/BJCY89942633.html</t>
  </si>
  <si>
    <t>https://bj.lianjia.com/chengjiao/BJCY89942675.html</t>
  </si>
  <si>
    <t>https://bj.lianjia.com/chengjiao/BJCY89943021.html</t>
  </si>
  <si>
    <t>https://bj.lianjia.com/chengjiao/BJCY89943115.html</t>
  </si>
  <si>
    <t>https://bj.lianjia.com/chengjiao/BJCY89943178.html</t>
  </si>
  <si>
    <t>https://bj.lianjia.com/chengjiao/BJCY89943335.html</t>
  </si>
  <si>
    <t>https://bj.lianjia.com/chengjiao/BJCY89943397.html</t>
  </si>
  <si>
    <t>https://bj.lianjia.com/chengjiao/BJCY89943592.html</t>
  </si>
  <si>
    <t>https://bj.lianjia.com/chengjiao/BJCY89943656.html</t>
  </si>
  <si>
    <t>https://bj.lianjia.com/chengjiao/BJCY89943761.html</t>
  </si>
  <si>
    <t>https://bj.lianjia.com/chengjiao/BJCY89943909.html</t>
  </si>
  <si>
    <t>https://bj.lianjia.com/chengjiao/BJCY89944292.html</t>
  </si>
  <si>
    <t>https://bj.lianjia.com/chengjiao/BJCY89944353.html</t>
  </si>
  <si>
    <t>https://bj.lianjia.com/chengjiao/BJCY89944563.html</t>
  </si>
  <si>
    <t>https://bj.lianjia.com/chengjiao/BJCY89944673.html</t>
  </si>
  <si>
    <t>https://bj.lianjia.com/chengjiao/BJCY89944679.html</t>
  </si>
  <si>
    <t>https://bj.lianjia.com/chengjiao/BJCY89944684.html</t>
  </si>
  <si>
    <t>https://bj.lianjia.com/chengjiao/BJCY89944717.html</t>
  </si>
  <si>
    <t>https://bj.lianjia.com/chengjiao/BJCY89944892.html</t>
  </si>
  <si>
    <t>https://bj.lianjia.com/chengjiao/BJCY89944954.html</t>
  </si>
  <si>
    <t>https://bj.lianjia.com/chengjiao/BJCY89945024.html</t>
  </si>
  <si>
    <t>https://bj.lianjia.com/chengjiao/BJCY89945145.html</t>
  </si>
  <si>
    <t>https://bj.lianjia.com/chengjiao/BJCY89945176.html</t>
  </si>
  <si>
    <t>https://bj.lianjia.com/chengjiao/BJCY89945211.html</t>
  </si>
  <si>
    <t>https://bj.lianjia.com/chengjiao/BJCY89945263.html</t>
  </si>
  <si>
    <t>https://bj.lianjia.com/chengjiao/BJCY89945412.html</t>
  </si>
  <si>
    <t>https://bj.lianjia.com/chengjiao/BJCY89945499.html</t>
  </si>
  <si>
    <t>https://bj.lianjia.com/chengjiao/BJCY89945631.html</t>
  </si>
  <si>
    <t>https://bj.lianjia.com/chengjiao/BJCY89945699.html</t>
  </si>
  <si>
    <t>https://bj.lianjia.com/chengjiao/BJCY89945745.html</t>
  </si>
  <si>
    <t>https://bj.lianjia.com/chengjiao/BJCY89946081.html</t>
  </si>
  <si>
    <t>https://bj.lianjia.com/chengjiao/BJCY89946106.html</t>
  </si>
  <si>
    <t>https://bj.lianjia.com/chengjiao/BJCY89946112.html</t>
  </si>
  <si>
    <t>https://bj.lianjia.com/chengjiao/BJCY89946299.html</t>
  </si>
  <si>
    <t>https://bj.lianjia.com/chengjiao/BJCY89946343.html</t>
  </si>
  <si>
    <t>https://bj.lianjia.com/chengjiao/BJCY89946481.html</t>
  </si>
  <si>
    <t>https://bj.lianjia.com/chengjiao/BJCY89946497.html</t>
  </si>
  <si>
    <t>https://bj.lianjia.com/chengjiao/BJCY89946546.html</t>
  </si>
  <si>
    <t>https://bj.lianjia.com/chengjiao/BJCY89946627.html</t>
  </si>
  <si>
    <t>https://bj.lianjia.com/chengjiao/BJCY89946717.html</t>
  </si>
  <si>
    <t>https://bj.lianjia.com/chengjiao/BJCY89946932.html</t>
  </si>
  <si>
    <t>https://bj.lianjia.com/chengjiao/BJCY89947033.html</t>
  </si>
  <si>
    <t>https://bj.lianjia.com/chengjiao/BJCY89947128.html</t>
  </si>
  <si>
    <t>https://bj.lianjia.com/chengjiao/BJCY89947335.html</t>
  </si>
  <si>
    <t>https://bj.lianjia.com/chengjiao/BJCY89947403.html</t>
  </si>
  <si>
    <t>https://bj.lianjia.com/chengjiao/BJCY89947413.html</t>
  </si>
  <si>
    <t>https://bj.lianjia.com/chengjiao/BJCY89947423.html</t>
  </si>
  <si>
    <t>https://bj.lianjia.com/chengjiao/BJCY89947694.html</t>
  </si>
  <si>
    <t>https://bj.lianjia.com/chengjiao/BJCY89947713.html</t>
  </si>
  <si>
    <t>https://bj.lianjia.com/chengjiao/BJCY89947820.html</t>
  </si>
  <si>
    <t>https://bj.lianjia.com/chengjiao/BJCY89947919.html</t>
  </si>
  <si>
    <t>https://bj.lianjia.com/chengjiao/BJCY89947981.html</t>
  </si>
  <si>
    <t>https://bj.lianjia.com/chengjiao/BJCY89948091.html</t>
  </si>
  <si>
    <t>https://bj.lianjia.com/chengjiao/BJCY89948229.html</t>
  </si>
  <si>
    <t>https://bj.lianjia.com/chengjiao/BJCY89948242.html</t>
  </si>
  <si>
    <t>https://bj.lianjia.com/chengjiao/BJCY89948267.html</t>
  </si>
  <si>
    <t>https://bj.lianjia.com/chengjiao/BJCY89948450.html</t>
  </si>
  <si>
    <t>https://bj.lianjia.com/chengjiao/BJCY89948563.html</t>
  </si>
  <si>
    <t>https://bj.lianjia.com/chengjiao/BJCY89948772.html</t>
  </si>
  <si>
    <t>https://bj.lianjia.com/chengjiao/BJCY89948862.html</t>
  </si>
  <si>
    <t>https://bj.lianjia.com/chengjiao/BJCY89948977.html</t>
  </si>
  <si>
    <t>https://bj.lianjia.com/chengjiao/BJCY89949002.html</t>
  </si>
  <si>
    <t>https://bj.lianjia.com/chengjiao/BJCY89949223.html</t>
  </si>
  <si>
    <t>https://bj.lianjia.com/chengjiao/BJCY89949277.html</t>
  </si>
  <si>
    <t>https://bj.lianjia.com/chengjiao/BJCY89949362.html</t>
  </si>
  <si>
    <t>https://bj.lianjia.com/chengjiao/BJCY89949428.html</t>
  </si>
  <si>
    <t>https://bj.lianjia.com/chengjiao/BJCY89949451.html</t>
  </si>
  <si>
    <t>https://bj.lianjia.com/chengjiao/BJCY89949626.html</t>
  </si>
  <si>
    <t>https://bj.lianjia.com/chengjiao/BJCY89949749.html</t>
  </si>
  <si>
    <t>https://bj.lianjia.com/chengjiao/BJCY89949754.html</t>
  </si>
  <si>
    <t>https://bj.lianjia.com/chengjiao/BJCY89950258.html</t>
  </si>
  <si>
    <t>https://bj.lianjia.com/chengjiao/BJCY89950635.html</t>
  </si>
  <si>
    <t>https://bj.lianjia.com/chengjiao/BJCY89950645.html</t>
  </si>
  <si>
    <t>https://bj.lianjia.com/chengjiao/BJCY89950759.html</t>
  </si>
  <si>
    <t>https://bj.lianjia.com/chengjiao/BJCY89951311.html</t>
  </si>
  <si>
    <t>https://bj.lianjia.com/chengjiao/BJCY89951361.html</t>
  </si>
  <si>
    <t>https://bj.lianjia.com/chengjiao/BJCY89951390.html</t>
  </si>
  <si>
    <t>https://bj.lianjia.com/chengjiao/BJCY89951768.html</t>
  </si>
  <si>
    <t>https://bj.lianjia.com/chengjiao/BJCY89951835.html</t>
  </si>
  <si>
    <t>https://bj.lianjia.com/chengjiao/BJCY89952134.html</t>
  </si>
  <si>
    <t>https://bj.lianjia.com/chengjiao/BJCY89952137.html</t>
  </si>
  <si>
    <t>https://bj.lianjia.com/chengjiao/BJCY89952479.html</t>
  </si>
  <si>
    <t>https://bj.lianjia.com/chengjiao/BJCY89952521.html</t>
  </si>
  <si>
    <t>https://bj.lianjia.com/chengjiao/BJCY89952537.html</t>
  </si>
  <si>
    <t>https://bj.lianjia.com/chengjiao/BJCY89952582.html</t>
  </si>
  <si>
    <t>https://bj.lianjia.com/chengjiao/BJCY89952616.html</t>
  </si>
  <si>
    <t>https://bj.lianjia.com/chengjiao/BJCY89952673.html</t>
  </si>
  <si>
    <t>https://bj.lianjia.com/chengjiao/BJCY89952821.html</t>
  </si>
  <si>
    <t>https://bj.lianjia.com/chengjiao/BJCY89953018.html</t>
  </si>
  <si>
    <t>https://bj.lianjia.com/chengjiao/BJCY89953085.html</t>
  </si>
  <si>
    <t>https://bj.lianjia.com/chengjiao/BJCY89953304.html</t>
  </si>
  <si>
    <t>https://bj.lianjia.com/chengjiao/BJCY89953525.html</t>
  </si>
  <si>
    <t>https://bj.lianjia.com/chengjiao/BJCY89953579.html</t>
  </si>
  <si>
    <t>https://bj.lianjia.com/chengjiao/BJCY89953765.html</t>
  </si>
  <si>
    <t>https://bj.lianjia.com/chengjiao/BJCY89953908.html</t>
  </si>
  <si>
    <t>https://bj.lianjia.com/chengjiao/BJCY89954042.html</t>
  </si>
  <si>
    <t>https://bj.lianjia.com/chengjiao/BJCY89954195.html</t>
  </si>
  <si>
    <t>https://bj.lianjia.com/chengjiao/BJCY89954250.html</t>
  </si>
  <si>
    <t>https://bj.lianjia.com/chengjiao/BJCY89954401.html</t>
  </si>
  <si>
    <t>https://bj.lianjia.com/chengjiao/BJCY89954441.html</t>
  </si>
  <si>
    <t>https://bj.lianjia.com/chengjiao/BJCY89954717.html</t>
  </si>
  <si>
    <t>https://bj.lianjia.com/chengjiao/BJCY89954722.html</t>
  </si>
  <si>
    <t>https://bj.lianjia.com/chengjiao/BJCY89954826.html</t>
  </si>
  <si>
    <t>https://bj.lianjia.com/chengjiao/BJCY89954867.html</t>
  </si>
  <si>
    <t>https://bj.lianjia.com/chengjiao/BJCY89954897.html</t>
  </si>
  <si>
    <t>https://bj.lianjia.com/chengjiao/BJCY89954993.html</t>
  </si>
  <si>
    <t>https://bj.lianjia.com/chengjiao/BJCY89955118.html</t>
  </si>
  <si>
    <t>https://bj.lianjia.com/chengjiao/BJCY89955167.html</t>
  </si>
  <si>
    <t>https://bj.lianjia.com/chengjiao/BJCY89955210.html</t>
  </si>
  <si>
    <t>https://bj.lianjia.com/chengjiao/BJCY89955292.html</t>
  </si>
  <si>
    <t>https://bj.lianjia.com/chengjiao/BJCY89955307.html</t>
  </si>
  <si>
    <t>https://bj.lianjia.com/chengjiao/BJCY89955340.html</t>
  </si>
  <si>
    <t>https://bj.lianjia.com/chengjiao/BJCY89955375.html</t>
  </si>
  <si>
    <t>https://bj.lianjia.com/chengjiao/BJCY89955775.html</t>
  </si>
  <si>
    <t>https://bj.lianjia.com/chengjiao/BJCY89956083.html</t>
  </si>
  <si>
    <t>https://bj.lianjia.com/chengjiao/BJCY89956159.html</t>
  </si>
  <si>
    <t>https://bj.lianjia.com/chengjiao/BJCY89956177.html</t>
  </si>
  <si>
    <t>https://bj.lianjia.com/chengjiao/BJCY89956393.html</t>
  </si>
  <si>
    <t>https://bj.lianjia.com/chengjiao/BJCY89956433.html</t>
  </si>
  <si>
    <t>https://bj.lianjia.com/chengjiao/BJCY89956446.html</t>
  </si>
  <si>
    <t>https://bj.lianjia.com/chengjiao/BJCY89956545.html</t>
  </si>
  <si>
    <t>https://bj.lianjia.com/chengjiao/BJCY89956773.html</t>
  </si>
  <si>
    <t>https://bj.lianjia.com/chengjiao/BJCY89956806.html</t>
  </si>
  <si>
    <t>https://bj.lianjia.com/chengjiao/BJCY89956974.html</t>
  </si>
  <si>
    <t>https://bj.lianjia.com/chengjiao/BJCY89957001.html</t>
  </si>
  <si>
    <t>https://bj.lianjia.com/chengjiao/BJCY89957361.html</t>
  </si>
  <si>
    <t>https://bj.lianjia.com/chengjiao/BJCY89957370.html</t>
  </si>
  <si>
    <t>https://bj.lianjia.com/chengjiao/BJCY89957418.html</t>
  </si>
  <si>
    <t>https://bj.lianjia.com/chengjiao/BJCY89957422.html</t>
  </si>
  <si>
    <t>https://bj.lianjia.com/chengjiao/BJCY89957442.html</t>
  </si>
  <si>
    <t>https://bj.lianjia.com/chengjiao/BJCY89957741.html</t>
  </si>
  <si>
    <t>https://bj.lianjia.com/chengjiao/BJCY89957992.html</t>
  </si>
  <si>
    <t>https://bj.lianjia.com/chengjiao/BJCY89958001.html</t>
  </si>
  <si>
    <t>https://bj.lianjia.com/chengjiao/BJCY89958017.html</t>
  </si>
  <si>
    <t>https://bj.lianjia.com/chengjiao/BJCY89958040.html</t>
  </si>
  <si>
    <t>https://bj.lianjia.com/chengjiao/BJCY89958047.html</t>
  </si>
  <si>
    <t>https://bj.lianjia.com/chengjiao/BJCY89958121.html</t>
  </si>
  <si>
    <t>https://bj.lianjia.com/chengjiao/BJCY89958163.html</t>
  </si>
  <si>
    <t>https://bj.lianjia.com/chengjiao/BJCY89958367.html</t>
  </si>
  <si>
    <t>https://bj.lianjia.com/chengjiao/BJCY89958409.html</t>
  </si>
  <si>
    <t>https://bj.lianjia.com/chengjiao/BJCY89958517.html</t>
  </si>
  <si>
    <t>https://bj.lianjia.com/chengjiao/BJCY89958557.html</t>
  </si>
  <si>
    <t>https://bj.lianjia.com/chengjiao/BJCY89958731.html</t>
  </si>
  <si>
    <t>https://bj.lianjia.com/chengjiao/BJCY89958843.html</t>
  </si>
  <si>
    <t>https://bj.lianjia.com/chengjiao/BJCY89959153.html</t>
  </si>
  <si>
    <t>https://bj.lianjia.com/chengjiao/BJCY89959180.html</t>
  </si>
  <si>
    <t>https://bj.lianjia.com/chengjiao/BJCY89959212.html</t>
  </si>
  <si>
    <t>https://bj.lianjia.com/chengjiao/BJCY89959243.html</t>
  </si>
  <si>
    <t>https://bj.lianjia.com/chengjiao/BJCY89959359.html</t>
  </si>
  <si>
    <t>https://bj.lianjia.com/chengjiao/BJCY89959380.html</t>
  </si>
  <si>
    <t>https://bj.lianjia.com/chengjiao/BJCY89959521.html</t>
  </si>
  <si>
    <t>https://bj.lianjia.com/chengjiao/BJCY89959543.html</t>
  </si>
  <si>
    <t>https://bj.lianjia.com/chengjiao/BJCY89959552.html</t>
  </si>
  <si>
    <t>https://bj.lianjia.com/chengjiao/BJCY89960613.html</t>
  </si>
  <si>
    <t>https://bj.lianjia.com/chengjiao/BJCY89960683.html</t>
  </si>
  <si>
    <t>https://bj.lianjia.com/chengjiao/BJCY89960745.html</t>
  </si>
  <si>
    <t>https://bj.lianjia.com/chengjiao/BJCY89960750.html</t>
  </si>
  <si>
    <t>https://bj.lianjia.com/chengjiao/BJCY89960784.html</t>
  </si>
  <si>
    <t>https://bj.lianjia.com/chengjiao/BJCY89960832.html</t>
  </si>
  <si>
    <t>https://bj.lianjia.com/chengjiao/BJCY89960851.html</t>
  </si>
  <si>
    <t>https://bj.lianjia.com/chengjiao/BJCY89960911.html</t>
  </si>
  <si>
    <t>https://bj.lianjia.com/chengjiao/BJCY89960999.html</t>
  </si>
  <si>
    <t>https://bj.lianjia.com/chengjiao/BJCY89961131.html</t>
  </si>
  <si>
    <t>https://bj.lianjia.com/chengjiao/BJCY89961150.html</t>
  </si>
  <si>
    <t>https://bj.lianjia.com/chengjiao/BJCY89961405.html</t>
  </si>
  <si>
    <t>https://bj.lianjia.com/chengjiao/BJCY89961408.html</t>
  </si>
  <si>
    <t>https://bj.lianjia.com/chengjiao/BJCY89961600.html</t>
  </si>
  <si>
    <t>https://bj.lianjia.com/chengjiao/BJCY89961769.html</t>
  </si>
  <si>
    <t>https://bj.lianjia.com/chengjiao/BJCY89961830.html</t>
  </si>
  <si>
    <t>https://bj.lianjia.com/chengjiao/BJCY89961993.html</t>
  </si>
  <si>
    <t>https://bj.lianjia.com/chengjiao/BJCY89962102.html</t>
  </si>
  <si>
    <t>https://bj.lianjia.com/chengjiao/BJCY89962216.html</t>
  </si>
  <si>
    <t>https://bj.lianjia.com/chengjiao/BJCY89962273.html</t>
  </si>
  <si>
    <t>https://bj.lianjia.com/chengjiao/BJCY89962335.html</t>
  </si>
  <si>
    <t>https://bj.lianjia.com/chengjiao/BJCY89962383.html</t>
  </si>
  <si>
    <t>https://bj.lianjia.com/chengjiao/BJCY89962538.html</t>
  </si>
  <si>
    <t>https://bj.lianjia.com/chengjiao/BJCY89962630.html</t>
  </si>
  <si>
    <t>https://bj.lianjia.com/chengjiao/BJCY89962763.html</t>
  </si>
  <si>
    <t>https://bj.lianjia.com/chengjiao/BJCY89962855.html</t>
  </si>
  <si>
    <t>https://bj.lianjia.com/chengjiao/BJCY89962895.html</t>
  </si>
  <si>
    <t>https://bj.lianjia.com/chengjiao/BJCY89963311.html</t>
  </si>
  <si>
    <t>https://bj.lianjia.com/chengjiao/BJCY89963529.html</t>
  </si>
  <si>
    <t>https://bj.lianjia.com/chengjiao/BJCY89963730.html</t>
  </si>
  <si>
    <t>https://bj.lianjia.com/chengjiao/BJCY89963781.html</t>
  </si>
  <si>
    <t>https://bj.lianjia.com/chengjiao/BJCY89963849.html</t>
  </si>
  <si>
    <t>https://bj.lianjia.com/chengjiao/BJCY89963875.html</t>
  </si>
  <si>
    <t>https://bj.lianjia.com/chengjiao/BJCY89963932.html</t>
  </si>
  <si>
    <t>https://bj.lianjia.com/chengjiao/BJCY89964041.html</t>
  </si>
  <si>
    <t>https://bj.lianjia.com/chengjiao/BJCY89964042.html</t>
  </si>
  <si>
    <t>https://bj.lianjia.com/chengjiao/BJCY89964073.html</t>
  </si>
  <si>
    <t>https://bj.lianjia.com/chengjiao/BJCY89964174.html</t>
  </si>
  <si>
    <t>https://bj.lianjia.com/chengjiao/BJCY89964176.html</t>
  </si>
  <si>
    <t>https://bj.lianjia.com/chengjiao/BJCY89964397.html</t>
  </si>
  <si>
    <t>https://bj.lianjia.com/chengjiao/BJCY89964515.html</t>
  </si>
  <si>
    <t>https://bj.lianjia.com/chengjiao/BJCY89964648.html</t>
  </si>
  <si>
    <t>https://bj.lianjia.com/chengjiao/BJCY89964684.html</t>
  </si>
  <si>
    <t>https://bj.lianjia.com/chengjiao/BJCY89964997.html</t>
  </si>
  <si>
    <t>https://bj.lianjia.com/chengjiao/BJCY89965158.html</t>
  </si>
  <si>
    <t>https://bj.lianjia.com/chengjiao/BJCY89965290.html</t>
  </si>
  <si>
    <t>https://bj.lianjia.com/chengjiao/BJCY89965374.html</t>
  </si>
  <si>
    <t>https://bj.lianjia.com/chengjiao/BJCY89965483.html</t>
  </si>
  <si>
    <t>https://bj.lianjia.com/chengjiao/BJCY89965850.html</t>
  </si>
  <si>
    <t>https://bj.lianjia.com/chengjiao/BJCY89965867.html</t>
  </si>
  <si>
    <t>https://bj.lianjia.com/chengjiao/BJCY89966002.html</t>
  </si>
  <si>
    <t>https://bj.lianjia.com/chengjiao/BJCY89966003.html</t>
  </si>
  <si>
    <t>https://bj.lianjia.com/chengjiao/BJCY89966167.html</t>
  </si>
  <si>
    <t>https://bj.lianjia.com/chengjiao/BJCY89966240.html</t>
  </si>
  <si>
    <t>https://bj.lianjia.com/chengjiao/BJCY89966314.html</t>
  </si>
  <si>
    <t>https://bj.lianjia.com/chengjiao/BJCY89966446.html</t>
  </si>
  <si>
    <t>https://bj.lianjia.com/chengjiao/BJCY89966501.html</t>
  </si>
  <si>
    <t>https://bj.lianjia.com/chengjiao/BJCY89966797.html</t>
  </si>
  <si>
    <t>https://bj.lianjia.com/chengjiao/BJCY89967150.html</t>
  </si>
  <si>
    <t>https://bj.lianjia.com/chengjiao/BJCY89967160.html</t>
  </si>
  <si>
    <t>https://bj.lianjia.com/chengjiao/BJCY89967249.html</t>
  </si>
  <si>
    <t>https://bj.lianjia.com/chengjiao/BJCY89967285.html</t>
  </si>
  <si>
    <t>https://bj.lianjia.com/chengjiao/BJCY89967396.html</t>
  </si>
  <si>
    <t>https://bj.lianjia.com/chengjiao/BJCY89967439.html</t>
  </si>
  <si>
    <t>https://bj.lianjia.com/chengjiao/BJCY89967471.html</t>
  </si>
  <si>
    <t>https://bj.lianjia.com/chengjiao/BJCY89967537.html</t>
  </si>
  <si>
    <t>https://bj.lianjia.com/chengjiao/BJCY89967656.html</t>
  </si>
  <si>
    <t>https://bj.lianjia.com/chengjiao/BJCY89967783.html</t>
  </si>
  <si>
    <t>https://bj.lianjia.com/chengjiao/BJCY89968670.html</t>
  </si>
  <si>
    <t>https://bj.lianjia.com/chengjiao/BJCY89968787.html</t>
  </si>
  <si>
    <t>https://bj.lianjia.com/chengjiao/BJCY89969004.html</t>
  </si>
  <si>
    <t>https://bj.lianjia.com/chengjiao/BJCY89969160.html</t>
  </si>
  <si>
    <t>https://bj.lianjia.com/chengjiao/BJCY89969249.html</t>
  </si>
  <si>
    <t>https://bj.lianjia.com/chengjiao/BJCY89969291.html</t>
  </si>
  <si>
    <t>https://bj.lianjia.com/chengjiao/BJCY89969408.html</t>
  </si>
  <si>
    <t>https://bj.lianjia.com/chengjiao/BJCY89969501.html</t>
  </si>
  <si>
    <t>https://bj.lianjia.com/chengjiao/BJCY89969544.html</t>
  </si>
  <si>
    <t>https://bj.lianjia.com/chengjiao/BJCY89969568.html</t>
  </si>
  <si>
    <t>https://bj.lianjia.com/chengjiao/BJCY89969613.html</t>
  </si>
  <si>
    <t>https://bj.lianjia.com/chengjiao/BJCY89969615.html</t>
  </si>
  <si>
    <t>https://bj.lianjia.com/chengjiao/BJCY89969637.html</t>
  </si>
  <si>
    <t>https://bj.lianjia.com/chengjiao/BJCY89969746.html</t>
  </si>
  <si>
    <t>https://bj.lianjia.com/chengjiao/BJCY89969930.html</t>
  </si>
  <si>
    <t>https://bj.lianjia.com/chengjiao/BJCY89970222.html</t>
  </si>
  <si>
    <t>https://bj.lianjia.com/chengjiao/BJCY89971046.html</t>
  </si>
  <si>
    <t>https://bj.lianjia.com/chengjiao/BJCY89971202.html</t>
  </si>
  <si>
    <t>https://bj.lianjia.com/chengjiao/BJCY89971272.html</t>
  </si>
  <si>
    <t>https://bj.lianjia.com/chengjiao/BJCY89971327.html</t>
  </si>
  <si>
    <t>https://bj.lianjia.com/chengjiao/BJCY89971565.html</t>
  </si>
  <si>
    <t>https://bj.lianjia.com/chengjiao/BJCY89971864.html</t>
  </si>
  <si>
    <t>https://bj.lianjia.com/chengjiao/BJCY89972075.html</t>
  </si>
  <si>
    <t>https://bj.lianjia.com/chengjiao/BJCY89972082.html</t>
  </si>
  <si>
    <t>https://bj.lianjia.com/chengjiao/BJCY89972323.html</t>
  </si>
  <si>
    <t>https://bj.lianjia.com/chengjiao/BJCY89972805.html</t>
  </si>
  <si>
    <t>https://bj.lianjia.com/chengjiao/BJCY89972842.html</t>
  </si>
  <si>
    <t>https://bj.lianjia.com/chengjiao/BJCY89972871.html</t>
  </si>
  <si>
    <t>https://bj.lianjia.com/chengjiao/BJCY89972878.html</t>
  </si>
  <si>
    <t>https://bj.lianjia.com/chengjiao/BJCY89972946.html</t>
  </si>
  <si>
    <t>https://bj.lianjia.com/chengjiao/BJCY89973429.html</t>
  </si>
  <si>
    <t>https://bj.lianjia.com/chengjiao/BJCY89973434.html</t>
  </si>
  <si>
    <t>https://bj.lianjia.com/chengjiao/BJCY89973454.html</t>
  </si>
  <si>
    <t>https://bj.lianjia.com/chengjiao/BJCY89973526.html</t>
  </si>
  <si>
    <t>https://bj.lianjia.com/chengjiao/BJCY89973598.html</t>
  </si>
  <si>
    <t>https://bj.lianjia.com/chengjiao/BJCY89973632.html</t>
  </si>
  <si>
    <t>https://bj.lianjia.com/chengjiao/BJCY89973732.html</t>
  </si>
  <si>
    <t>https://bj.lianjia.com/chengjiao/BJCY89973945.html</t>
  </si>
  <si>
    <t>https://bj.lianjia.com/chengjiao/BJCY89973997.html</t>
  </si>
  <si>
    <t>https://bj.lianjia.com/chengjiao/BJCY89974016.html</t>
  </si>
  <si>
    <t>https://bj.lianjia.com/chengjiao/BJCY89974080.html</t>
  </si>
  <si>
    <t>https://bj.lianjia.com/chengjiao/BJCY89974086.html</t>
  </si>
  <si>
    <t>https://bj.lianjia.com/chengjiao/BJCY89974506.html</t>
  </si>
  <si>
    <t>https://bj.lianjia.com/chengjiao/BJCY89974514.html</t>
  </si>
  <si>
    <t>https://bj.lianjia.com/chengjiao/BJCY89974962.html</t>
  </si>
  <si>
    <t>https://bj.lianjia.com/chengjiao/BJCY89975236.html</t>
  </si>
  <si>
    <t>https://bj.lianjia.com/chengjiao/BJCY89975439.html</t>
  </si>
  <si>
    <t>https://bj.lianjia.com/chengjiao/BJCY89975528.html</t>
  </si>
  <si>
    <t>https://bj.lianjia.com/chengjiao/BJCY89975811.html</t>
  </si>
  <si>
    <t>https://bj.lianjia.com/chengjiao/BJCY89976049.html</t>
  </si>
  <si>
    <t>https://bj.lianjia.com/chengjiao/BJCY89976290.html</t>
  </si>
  <si>
    <t>https://bj.lianjia.com/chengjiao/BJCY89976296.html</t>
  </si>
  <si>
    <t>https://bj.lianjia.com/chengjiao/BJCY89976409.html</t>
  </si>
  <si>
    <t>https://bj.lianjia.com/chengjiao/BJCY89976428.html</t>
  </si>
  <si>
    <t>https://bj.lianjia.com/chengjiao/BJCY89976542.html</t>
  </si>
  <si>
    <t>https://bj.lianjia.com/chengjiao/BJCY89976713.html</t>
  </si>
  <si>
    <t>https://bj.lianjia.com/chengjiao/BJCY89976763.html</t>
  </si>
  <si>
    <t>https://bj.lianjia.com/chengjiao/BJCY89976855.html</t>
  </si>
  <si>
    <t>https://bj.lianjia.com/chengjiao/BJCY89976923.html</t>
  </si>
  <si>
    <t>https://bj.lianjia.com/chengjiao/BJCY89976997.html</t>
  </si>
  <si>
    <t>https://bj.lianjia.com/chengjiao/BJCY89977103.html</t>
  </si>
  <si>
    <t>https://bj.lianjia.com/chengjiao/BJCY89977202.html</t>
  </si>
  <si>
    <t>https://bj.lianjia.com/chengjiao/BJCY89977274.html</t>
  </si>
  <si>
    <t>https://bj.lianjia.com/chengjiao/BJCY89977290.html</t>
  </si>
  <si>
    <t>https://bj.lianjia.com/chengjiao/BJCY89977327.html</t>
  </si>
  <si>
    <t>https://bj.lianjia.com/chengjiao/BJCY89977368.html</t>
  </si>
  <si>
    <t>https://bj.lianjia.com/chengjiao/BJCY89977708.html</t>
  </si>
  <si>
    <t>https://bj.lianjia.com/chengjiao/BJCY89977721.html</t>
  </si>
  <si>
    <t>https://bj.lianjia.com/chengjiao/BJCY89977887.html</t>
  </si>
  <si>
    <t>https://bj.lianjia.com/chengjiao/BJCY89978214.html</t>
  </si>
  <si>
    <t>https://bj.lianjia.com/chengjiao/BJCY89978289.html</t>
  </si>
  <si>
    <t>https://bj.lianjia.com/chengjiao/BJCY89978329.html</t>
  </si>
  <si>
    <t>https://bj.lianjia.com/chengjiao/BJCY89978394.html</t>
  </si>
  <si>
    <t>https://bj.lianjia.com/chengjiao/BJCY89978433.html</t>
  </si>
  <si>
    <t>https://bj.lianjia.com/chengjiao/BJCY89978474.html</t>
  </si>
  <si>
    <t>https://bj.lianjia.com/chengjiao/BJCY89978488.html</t>
  </si>
  <si>
    <t>https://bj.lianjia.com/chengjiao/BJCY89978631.html</t>
  </si>
  <si>
    <t>https://bj.lianjia.com/chengjiao/BJCY89978758.html</t>
  </si>
  <si>
    <t>https://bj.lianjia.com/chengjiao/BJCY89978774.html</t>
  </si>
  <si>
    <t>https://bj.lianjia.com/chengjiao/BJCY89978820.html</t>
  </si>
  <si>
    <t>https://bj.lianjia.com/chengjiao/BJCY89979112.html</t>
  </si>
  <si>
    <t>https://bj.lianjia.com/chengjiao/BJCY89979144.html</t>
  </si>
  <si>
    <t>https://bj.lianjia.com/chengjiao/BJCY89979253.html</t>
  </si>
  <si>
    <t>https://bj.lianjia.com/chengjiao/BJCY89979461.html</t>
  </si>
  <si>
    <t>https://bj.lianjia.com/chengjiao/BJCY89979586.html</t>
  </si>
  <si>
    <t>https://bj.lianjia.com/chengjiao/BJCY89979641.html</t>
  </si>
  <si>
    <t>https://bj.lianjia.com/chengjiao/BJCY89979664.html</t>
  </si>
  <si>
    <t>https://bj.lianjia.com/chengjiao/BJCY89979743.html</t>
  </si>
  <si>
    <t>https://bj.lianjia.com/chengjiao/BJCY89979758.html</t>
  </si>
  <si>
    <t>https://bj.lianjia.com/chengjiao/BJCY89979830.html</t>
  </si>
  <si>
    <t>https://bj.lianjia.com/chengjiao/BJCY89980249.html</t>
  </si>
  <si>
    <t>https://bj.lianjia.com/chengjiao/BJCY89980383.html</t>
  </si>
  <si>
    <t>https://bj.lianjia.com/chengjiao/BJCY89980601.html</t>
  </si>
  <si>
    <t>https://bj.lianjia.com/chengjiao/BJCY89980696.html</t>
  </si>
  <si>
    <t>https://bj.lianjia.com/chengjiao/BJCY89980867.html</t>
  </si>
  <si>
    <t>https://bj.lianjia.com/chengjiao/BJCY89980905.html</t>
  </si>
  <si>
    <t>https://bj.lianjia.com/chengjiao/BJCY89981031.html</t>
  </si>
  <si>
    <t>https://bj.lianjia.com/chengjiao/BJCY89981371.html</t>
  </si>
  <si>
    <t>https://bj.lianjia.com/chengjiao/BJCY89981405.html</t>
  </si>
  <si>
    <t>https://bj.lianjia.com/chengjiao/BJCY89981427.html</t>
  </si>
  <si>
    <t>https://bj.lianjia.com/chengjiao/BJCY89981514.html</t>
  </si>
  <si>
    <t>https://bj.lianjia.com/chengjiao/BJCY89981759.html</t>
  </si>
  <si>
    <t>https://bj.lianjia.com/chengjiao/BJCY89981782.html</t>
  </si>
  <si>
    <t>https://bj.lianjia.com/chengjiao/BJCY89982007.html</t>
  </si>
  <si>
    <t>https://bj.lianjia.com/chengjiao/BJCY89982048.html</t>
  </si>
  <si>
    <t>https://bj.lianjia.com/chengjiao/BJCY89982125.html</t>
  </si>
  <si>
    <t>https://bj.lianjia.com/chengjiao/BJCY89982208.html</t>
  </si>
  <si>
    <t>https://bj.lianjia.com/chengjiao/BJCY89982301.html</t>
  </si>
  <si>
    <t>https://bj.lianjia.com/chengjiao/BJCY89982591.html</t>
  </si>
  <si>
    <t>https://bj.lianjia.com/chengjiao/BJCY89982842.html</t>
  </si>
  <si>
    <t>https://bj.lianjia.com/chengjiao/BJCY89983012.html</t>
  </si>
  <si>
    <t>https://bj.lianjia.com/chengjiao/BJCY89983490.html</t>
  </si>
  <si>
    <t>https://bj.lianjia.com/chengjiao/BJCY89983536.html</t>
  </si>
  <si>
    <t>https://bj.lianjia.com/chengjiao/BJCY89983566.html</t>
  </si>
  <si>
    <t>https://bj.lianjia.com/chengjiao/BJCY89983635.html</t>
  </si>
  <si>
    <t>https://bj.lianjia.com/chengjiao/BJCY89983649.html</t>
  </si>
  <si>
    <t>https://bj.lianjia.com/chengjiao/BJCY89983846.html</t>
  </si>
  <si>
    <t>https://bj.lianjia.com/chengjiao/BJCY89983867.html</t>
  </si>
  <si>
    <t>https://bj.lianjia.com/chengjiao/BJCY89983936.html</t>
  </si>
  <si>
    <t>https://bj.lianjia.com/chengjiao/BJCY89984085.html</t>
  </si>
  <si>
    <t>https://bj.lianjia.com/chengjiao/BJCY89984155.html</t>
  </si>
  <si>
    <t>https://bj.lianjia.com/chengjiao/BJCY89984543.html</t>
  </si>
  <si>
    <t>https://bj.lianjia.com/chengjiao/BJCY89984767.html</t>
  </si>
  <si>
    <t>https://bj.lianjia.com/chengjiao/BJCY89985456.html</t>
  </si>
  <si>
    <t>https://bj.lianjia.com/chengjiao/BJCY89986279.html</t>
  </si>
  <si>
    <t>https://bj.lianjia.com/chengjiao/BJCY89986486.html</t>
  </si>
  <si>
    <t>https://bj.lianjia.com/chengjiao/BJCY89986510.html</t>
  </si>
  <si>
    <t>https://bj.lianjia.com/chengjiao/BJCY89986668.html</t>
  </si>
  <si>
    <t>https://bj.lianjia.com/chengjiao/BJCY89986727.html</t>
  </si>
  <si>
    <t>https://bj.lianjia.com/chengjiao/BJCY89986734.html</t>
  </si>
  <si>
    <t>https://bj.lianjia.com/chengjiao/BJCY89987023.html</t>
  </si>
  <si>
    <t>https://bj.lianjia.com/chengjiao/BJCY89987175.html</t>
  </si>
  <si>
    <t>https://bj.lianjia.com/chengjiao/BJCY89987230.html</t>
  </si>
  <si>
    <t>https://bj.lianjia.com/chengjiao/BJCY89987362.html</t>
  </si>
  <si>
    <t>https://bj.lianjia.com/chengjiao/BJCY89987363.html</t>
  </si>
  <si>
    <t>https://bj.lianjia.com/chengjiao/BJCY89987440.html</t>
  </si>
  <si>
    <t>https://bj.lianjia.com/chengjiao/BJCY89987522.html</t>
  </si>
  <si>
    <t>https://bj.lianjia.com/chengjiao/BJCY89987557.html</t>
  </si>
  <si>
    <t>https://bj.lianjia.com/chengjiao/BJCY89987558.html</t>
  </si>
  <si>
    <t>https://bj.lianjia.com/chengjiao/BJCY89987797.html</t>
  </si>
  <si>
    <t>https://bj.lianjia.com/chengjiao/BJCY89987818.html</t>
  </si>
  <si>
    <t>https://bj.lianjia.com/chengjiao/BJCY89987914.html</t>
  </si>
  <si>
    <t>https://bj.lianjia.com/chengjiao/BJCY89987977.html</t>
  </si>
  <si>
    <t>https://bj.lianjia.com/chengjiao/BJCY89988197.html</t>
  </si>
  <si>
    <t>https://bj.lianjia.com/chengjiao/BJCY89988233.html</t>
  </si>
  <si>
    <t>https://bj.lianjia.com/chengjiao/BJCY89988292.html</t>
  </si>
  <si>
    <t>https://bj.lianjia.com/chengjiao/BJCY89988389.html</t>
  </si>
  <si>
    <t>https://bj.lianjia.com/chengjiao/BJCY89988403.html</t>
  </si>
  <si>
    <t>https://bj.lianjia.com/chengjiao/BJCY89988444.html</t>
  </si>
  <si>
    <t>https://bj.lianjia.com/chengjiao/BJCY89988748.html</t>
  </si>
  <si>
    <t>https://bj.lianjia.com/chengjiao/BJCY89988782.html</t>
  </si>
  <si>
    <t>https://bj.lianjia.com/chengjiao/BJCY89988930.html</t>
  </si>
  <si>
    <t>https://bj.lianjia.com/chengjiao/BJCY89988951.html</t>
  </si>
  <si>
    <t>https://bj.lianjia.com/chengjiao/BJCY89988997.html</t>
  </si>
  <si>
    <t>https://bj.lianjia.com/chengjiao/BJCY89989025.html</t>
  </si>
  <si>
    <t>https://bj.lianjia.com/chengjiao/BJCY89989140.html</t>
  </si>
  <si>
    <t>https://bj.lianjia.com/chengjiao/BJCY89989147.html</t>
  </si>
  <si>
    <t>https://bj.lianjia.com/chengjiao/BJCY89989431.html</t>
  </si>
  <si>
    <t>https://bj.lianjia.com/chengjiao/BJCY89989586.html</t>
  </si>
  <si>
    <t>https://bj.lianjia.com/chengjiao/BJCY89989792.html</t>
  </si>
  <si>
    <t>https://bj.lianjia.com/chengjiao/BJCY89989911.html</t>
  </si>
  <si>
    <t>https://bj.lianjia.com/chengjiao/BJCY89989974.html</t>
  </si>
  <si>
    <t>https://bj.lianjia.com/chengjiao/BJCY89990200.html</t>
  </si>
  <si>
    <t>https://bj.lianjia.com/chengjiao/BJCY89990299.html</t>
  </si>
  <si>
    <t>https://bj.lianjia.com/chengjiao/BJCY89990433.html</t>
  </si>
  <si>
    <t>https://bj.lianjia.com/chengjiao/BJCY89990451.html</t>
  </si>
  <si>
    <t>https://bj.lianjia.com/chengjiao/BJCY89990573.html</t>
  </si>
  <si>
    <t>https://bj.lianjia.com/chengjiao/BJCY89990723.html</t>
  </si>
  <si>
    <t>https://bj.lianjia.com/chengjiao/BJCY89990818.html</t>
  </si>
  <si>
    <t>https://bj.lianjia.com/chengjiao/BJCY89990854.html</t>
  </si>
  <si>
    <t>https://bj.lianjia.com/chengjiao/BJCY89990949.html</t>
  </si>
  <si>
    <t>https://bj.lianjia.com/chengjiao/BJCY89991001.html</t>
  </si>
  <si>
    <t>https://bj.lianjia.com/chengjiao/BJCY89991020.html</t>
  </si>
  <si>
    <t>https://bj.lianjia.com/chengjiao/BJCY89991065.html</t>
  </si>
  <si>
    <t>https://bj.lianjia.com/chengjiao/BJCY89991183.html</t>
  </si>
  <si>
    <t>https://bj.lianjia.com/chengjiao/BJCY89991355.html</t>
  </si>
  <si>
    <t>https://bj.lianjia.com/chengjiao/BJCY89991516.html</t>
  </si>
  <si>
    <t>https://bj.lianjia.com/chengjiao/BJCY89991580.html</t>
  </si>
  <si>
    <t>https://bj.lianjia.com/chengjiao/BJCY89991686.html</t>
  </si>
  <si>
    <t>https://bj.lianjia.com/chengjiao/BJCY89991710.html</t>
  </si>
  <si>
    <t>https://bj.lianjia.com/chengjiao/BJCY89991736.html</t>
  </si>
  <si>
    <t>https://bj.lianjia.com/chengjiao/BJCY89991778.html</t>
  </si>
  <si>
    <t>https://bj.lianjia.com/chengjiao/BJCY89992072.html</t>
  </si>
  <si>
    <t>https://bj.lianjia.com/chengjiao/BJCY89992104.html</t>
  </si>
  <si>
    <t>https://bj.lianjia.com/chengjiao/BJCY89992176.html</t>
  </si>
  <si>
    <t>https://bj.lianjia.com/chengjiao/BJCY89992188.html</t>
  </si>
  <si>
    <t>https://bj.lianjia.com/chengjiao/BJCY89992377.html</t>
  </si>
  <si>
    <t>https://bj.lianjia.com/chengjiao/BJCY89992592.html</t>
  </si>
  <si>
    <t>https://bj.lianjia.com/chengjiao/BJCY89992886.html</t>
  </si>
  <si>
    <t>https://bj.lianjia.com/chengjiao/BJCY89992922.html</t>
  </si>
  <si>
    <t>https://bj.lianjia.com/chengjiao/BJCY89992952.html</t>
  </si>
  <si>
    <t>https://bj.lianjia.com/chengjiao/BJCY89992973.html</t>
  </si>
  <si>
    <t>https://bj.lianjia.com/chengjiao/BJCY89993034.html</t>
  </si>
  <si>
    <t>https://bj.lianjia.com/chengjiao/BJCY89993037.html</t>
  </si>
  <si>
    <t>https://bj.lianjia.com/chengjiao/BJCY89993081.html</t>
  </si>
  <si>
    <t>https://bj.lianjia.com/chengjiao/BJCY89993288.html</t>
  </si>
  <si>
    <t>https://bj.lianjia.com/chengjiao/BJCY89993328.html</t>
  </si>
  <si>
    <t>https://bj.lianjia.com/chengjiao/BJCY89993381.html</t>
  </si>
  <si>
    <t>https://bj.lianjia.com/chengjiao/BJCY89993392.html</t>
  </si>
  <si>
    <t>https://bj.lianjia.com/chengjiao/BJCY89993470.html</t>
  </si>
  <si>
    <t>https://bj.lianjia.com/chengjiao/BJCY89993666.html</t>
  </si>
  <si>
    <t>https://bj.lianjia.com/chengjiao/BJCY89993737.html</t>
  </si>
  <si>
    <t>https://bj.lianjia.com/chengjiao/BJCY89993884.html</t>
  </si>
  <si>
    <t>https://bj.lianjia.com/chengjiao/BJCY89994020.html</t>
  </si>
  <si>
    <t>https://bj.lianjia.com/chengjiao/BJCY89994120.html</t>
  </si>
  <si>
    <t>https://bj.lianjia.com/chengjiao/BJCY89994128.html</t>
  </si>
  <si>
    <t>https://bj.lianjia.com/chengjiao/BJCY89994230.html</t>
  </si>
  <si>
    <t>https://bj.lianjia.com/chengjiao/BJCY89994278.html</t>
  </si>
  <si>
    <t>https://bj.lianjia.com/chengjiao/BJCY89994508.html</t>
  </si>
  <si>
    <t>https://bj.lianjia.com/chengjiao/BJCY89994523.html</t>
  </si>
  <si>
    <t>https://bj.lianjia.com/chengjiao/BJCY89994568.html</t>
  </si>
  <si>
    <t>https://bj.lianjia.com/chengjiao/BJCY89994608.html</t>
  </si>
  <si>
    <t>https://bj.lianjia.com/chengjiao/BJCY89994730.html</t>
  </si>
  <si>
    <t>https://bj.lianjia.com/chengjiao/BJCY89994811.html</t>
  </si>
  <si>
    <t>https://bj.lianjia.com/chengjiao/BJCY89994825.html</t>
  </si>
  <si>
    <t>https://bj.lianjia.com/chengjiao/BJCY89994841.html</t>
  </si>
  <si>
    <t>https://bj.lianjia.com/chengjiao/BJCY89995211.html</t>
  </si>
  <si>
    <t>https://bj.lianjia.com/chengjiao/BJCY89995349.html</t>
  </si>
  <si>
    <t>https://bj.lianjia.com/chengjiao/BJCY89995367.html</t>
  </si>
  <si>
    <t>https://bj.lianjia.com/chengjiao/BJCY89995426.html</t>
  </si>
  <si>
    <t>https://bj.lianjia.com/chengjiao/BJCY89995695.html</t>
  </si>
  <si>
    <t>https://bj.lianjia.com/chengjiao/BJCY89995871.html</t>
  </si>
  <si>
    <t>https://bj.lianjia.com/chengjiao/BJCY89995874.html</t>
  </si>
  <si>
    <t>https://bj.lianjia.com/chengjiao/BJCY89995892.html</t>
  </si>
  <si>
    <t>https://bj.lianjia.com/chengjiao/BJCY89995900.html</t>
  </si>
  <si>
    <t>https://bj.lianjia.com/chengjiao/BJCY89995970.html</t>
  </si>
  <si>
    <t>https://bj.lianjia.com/chengjiao/BJCY89996077.html</t>
  </si>
  <si>
    <t>https://bj.lianjia.com/chengjiao/BJCY89996114.html</t>
  </si>
  <si>
    <t>https://bj.lianjia.com/chengjiao/BJCY89996353.html</t>
  </si>
  <si>
    <t>https://bj.lianjia.com/chengjiao/BJCY89996652.html</t>
  </si>
  <si>
    <t>https://bj.lianjia.com/chengjiao/BJCY89996746.html</t>
  </si>
  <si>
    <t>https://bj.lianjia.com/chengjiao/BJCY89996893.html</t>
  </si>
  <si>
    <t>https://bj.lianjia.com/chengjiao/BJCY89997007.html</t>
  </si>
  <si>
    <t>https://bj.lianjia.com/chengjiao/BJCY89997084.html</t>
  </si>
  <si>
    <t>https://bj.lianjia.com/chengjiao/BJCY89997137.html</t>
  </si>
  <si>
    <t>https://bj.lianjia.com/chengjiao/BJCY89997154.html</t>
  </si>
  <si>
    <t>https://bj.lianjia.com/chengjiao/BJCY89997304.html</t>
  </si>
  <si>
    <t>https://bj.lianjia.com/chengjiao/BJCY89997311.html</t>
  </si>
  <si>
    <t>https://bj.lianjia.com/chengjiao/BJCY89997328.html</t>
  </si>
  <si>
    <t>https://bj.lianjia.com/chengjiao/BJCY89997362.html</t>
  </si>
  <si>
    <t>https://bj.lianjia.com/chengjiao/BJCY89997431.html</t>
  </si>
  <si>
    <t>https://bj.lianjia.com/chengjiao/BJCY89997559.html</t>
  </si>
  <si>
    <t>https://bj.lianjia.com/chengjiao/BJCY89997580.html</t>
  </si>
  <si>
    <t>https://bj.lianjia.com/chengjiao/BJCY89997591.html</t>
  </si>
  <si>
    <t>https://bj.lianjia.com/chengjiao/BJCY89997732.html</t>
  </si>
  <si>
    <t>https://bj.lianjia.com/chengjiao/BJCY89997779.html</t>
  </si>
  <si>
    <t>https://bj.lianjia.com/chengjiao/BJCY89997845.html</t>
  </si>
  <si>
    <t>https://bj.lianjia.com/chengjiao/BJCY89998017.html</t>
  </si>
  <si>
    <t>https://bj.lianjia.com/chengjiao/BJCY89998224.html</t>
  </si>
  <si>
    <t>https://bj.lianjia.com/chengjiao/BJCY89998238.html</t>
  </si>
  <si>
    <t>https://bj.lianjia.com/chengjiao/BJCY89998316.html</t>
  </si>
  <si>
    <t>https://bj.lianjia.com/chengjiao/BJCY89998376.html</t>
  </si>
  <si>
    <t>https://bj.lianjia.com/chengjiao/BJCY89998426.html</t>
  </si>
  <si>
    <t>https://bj.lianjia.com/chengjiao/BJCY89998434.html</t>
  </si>
  <si>
    <t>https://bj.lianjia.com/chengjiao/BJCY89998462.html</t>
  </si>
  <si>
    <t>https://bj.lianjia.com/chengjiao/BJCY89998563.html</t>
  </si>
  <si>
    <t>https://bj.lianjia.com/chengjiao/BJCY89999185.html</t>
  </si>
  <si>
    <t>https://bj.lianjia.com/chengjiao/BJCY89999493.html</t>
  </si>
  <si>
    <t>https://bj.lianjia.com/chengjiao/BJCY89999523.html</t>
  </si>
  <si>
    <t>https://bj.lianjia.com/chengjiao/BJCY89999575.html</t>
  </si>
  <si>
    <t>https://bj.lianjia.com/chengjiao/BJCY89999674.html</t>
  </si>
  <si>
    <t>https://bj.lianjia.com/chengjiao/BJCY89999946.html</t>
  </si>
  <si>
    <t>https://bj.lianjia.com/chengjiao/BJCY90000018.html</t>
  </si>
  <si>
    <t>https://bj.lianjia.com/chengjiao/BJCY90000643.html</t>
  </si>
  <si>
    <t>https://bj.lianjia.com/chengjiao/BJCY90000719.html</t>
  </si>
  <si>
    <t>https://bj.lianjia.com/chengjiao/BJCY90000756.html</t>
  </si>
  <si>
    <t>https://bj.lianjia.com/chengjiao/BJCY90001014.html</t>
  </si>
  <si>
    <t>https://bj.lianjia.com/chengjiao/BJCY90001033.html</t>
  </si>
  <si>
    <t>https://bj.lianjia.com/chengjiao/BJCY90001065.html</t>
  </si>
  <si>
    <t>https://bj.lianjia.com/chengjiao/BJCY90001126.html</t>
  </si>
  <si>
    <t>https://bj.lianjia.com/chengjiao/BJCY90001196.html</t>
  </si>
  <si>
    <t>https://bj.lianjia.com/chengjiao/BJCY90001211.html</t>
  </si>
  <si>
    <t>https://bj.lianjia.com/chengjiao/BJCY90001262.html</t>
  </si>
  <si>
    <t>https://bj.lianjia.com/chengjiao/BJCY90001265.html</t>
  </si>
  <si>
    <t>https://bj.lianjia.com/chengjiao/BJCY90001325.html</t>
  </si>
  <si>
    <t>https://bj.lianjia.com/chengjiao/BJCY90002193.html</t>
  </si>
  <si>
    <t>https://bj.lianjia.com/chengjiao/BJCY90002318.html</t>
  </si>
  <si>
    <t>https://bj.lianjia.com/chengjiao/BJCY90002375.html</t>
  </si>
  <si>
    <t>https://bj.lianjia.com/chengjiao/BJCY90002385.html</t>
  </si>
  <si>
    <t>https://bj.lianjia.com/chengjiao/BJCY90002475.html</t>
  </si>
  <si>
    <t>https://bj.lianjia.com/chengjiao/BJCY90002731.html</t>
  </si>
  <si>
    <t>https://bj.lianjia.com/chengjiao/BJCY90002807.html</t>
  </si>
  <si>
    <t>https://bj.lianjia.com/chengjiao/BJCY90002936.html</t>
  </si>
  <si>
    <t>https://bj.lianjia.com/chengjiao/BJCY90003255.html</t>
  </si>
  <si>
    <t>https://bj.lianjia.com/chengjiao/BJCY90003366.html</t>
  </si>
  <si>
    <t>https://bj.lianjia.com/chengjiao/BJCY90003455.html</t>
  </si>
  <si>
    <t>https://bj.lianjia.com/chengjiao/BJCY90003473.html</t>
  </si>
  <si>
    <t>https://bj.lianjia.com/chengjiao/BJCY90003487.html</t>
  </si>
  <si>
    <t>https://bj.lianjia.com/chengjiao/BJCY90003508.html</t>
  </si>
  <si>
    <t>https://bj.lianjia.com/chengjiao/BJCY90003623.html</t>
  </si>
  <si>
    <t>https://bj.lianjia.com/chengjiao/BJCY90003850.html</t>
  </si>
  <si>
    <t>https://bj.lianjia.com/chengjiao/BJCY90004009.html</t>
  </si>
  <si>
    <t>https://bj.lianjia.com/chengjiao/BJCY90004093.html</t>
  </si>
  <si>
    <t>https://bj.lianjia.com/chengjiao/BJCY90004230.html</t>
  </si>
  <si>
    <t>https://bj.lianjia.com/chengjiao/BJCY90004321.html</t>
  </si>
  <si>
    <t>https://bj.lianjia.com/chengjiao/BJCY90004410.html</t>
  </si>
  <si>
    <t>https://bj.lianjia.com/chengjiao/BJCY90004427.html</t>
  </si>
  <si>
    <t>https://bj.lianjia.com/chengjiao/BJCY90004722.html</t>
  </si>
  <si>
    <t>https://bj.lianjia.com/chengjiao/BJCY90004775.html</t>
  </si>
  <si>
    <t>https://bj.lianjia.com/chengjiao/BJCY90004779.html</t>
  </si>
  <si>
    <t>https://bj.lianjia.com/chengjiao/BJCY90004826.html</t>
  </si>
  <si>
    <t>https://bj.lianjia.com/chengjiao/BJCY90004902.html</t>
  </si>
  <si>
    <t>https://bj.lianjia.com/chengjiao/BJCY90004920.html</t>
  </si>
  <si>
    <t>https://bj.lianjia.com/chengjiao/BJCY90004921.html</t>
  </si>
  <si>
    <t>https://bj.lianjia.com/chengjiao/BJCY90005008.html</t>
  </si>
  <si>
    <t>https://bj.lianjia.com/chengjiao/BJCY90005115.html</t>
  </si>
  <si>
    <t>https://bj.lianjia.com/chengjiao/BJCY90005154.html</t>
  </si>
  <si>
    <t>https://bj.lianjia.com/chengjiao/BJCY90005198.html</t>
  </si>
  <si>
    <t>https://bj.lianjia.com/chengjiao/BJCY90005236.html</t>
  </si>
  <si>
    <t>https://bj.lianjia.com/chengjiao/BJCY90005261.html</t>
  </si>
  <si>
    <t>https://bj.lianjia.com/chengjiao/BJCY90005280.html</t>
  </si>
  <si>
    <t>https://bj.lianjia.com/chengjiao/BJCY90005370.html</t>
  </si>
  <si>
    <t>https://bj.lianjia.com/chengjiao/BJCY90005512.html</t>
  </si>
  <si>
    <t>https://bj.lianjia.com/chengjiao/BJCY90005558.html</t>
  </si>
  <si>
    <t>https://bj.lianjia.com/chengjiao/BJCY90005700.html</t>
  </si>
  <si>
    <t>https://bj.lianjia.com/chengjiao/BJCY90005712.html</t>
  </si>
  <si>
    <t>https://bj.lianjia.com/chengjiao/BJCY90005733.html</t>
  </si>
  <si>
    <t>https://bj.lianjia.com/chengjiao/BJCY90005861.html</t>
  </si>
  <si>
    <t>https://bj.lianjia.com/chengjiao/BJCY90005912.html</t>
  </si>
  <si>
    <t>https://bj.lianjia.com/chengjiao/BJCY90005945.html</t>
  </si>
  <si>
    <t>https://bj.lianjia.com/chengjiao/BJCY90005986.html</t>
  </si>
  <si>
    <t>https://bj.lianjia.com/chengjiao/BJCY90006042.html</t>
  </si>
  <si>
    <t>https://bj.lianjia.com/chengjiao/BJCY90006053.html</t>
  </si>
  <si>
    <t>https://bj.lianjia.com/chengjiao/BJCY90006075.html</t>
  </si>
  <si>
    <t>https://bj.lianjia.com/chengjiao/BJCY90006160.html</t>
  </si>
  <si>
    <t>https://bj.lianjia.com/chengjiao/BJCY90006280.html</t>
  </si>
  <si>
    <t>https://bj.lianjia.com/chengjiao/BJCY90006431.html</t>
  </si>
  <si>
    <t>https://bj.lianjia.com/chengjiao/BJCY90006619.html</t>
  </si>
  <si>
    <t>https://bj.lianjia.com/chengjiao/BJCY90006890.html</t>
  </si>
  <si>
    <t>https://bj.lianjia.com/chengjiao/BJCY90007184.html</t>
  </si>
  <si>
    <t>https://bj.lianjia.com/chengjiao/BJCY90007189.html</t>
  </si>
  <si>
    <t>https://bj.lianjia.com/chengjiao/BJCY90007266.html</t>
  </si>
  <si>
    <t>https://bj.lianjia.com/chengjiao/BJCY90007267.html</t>
  </si>
  <si>
    <t>https://bj.lianjia.com/chengjiao/BJCY90007338.html</t>
  </si>
  <si>
    <t>https://bj.lianjia.com/chengjiao/BJCY90007386.html</t>
  </si>
  <si>
    <t>https://bj.lianjia.com/chengjiao/BJCY90007602.html</t>
  </si>
  <si>
    <t>https://bj.lianjia.com/chengjiao/BJCY90007811.html</t>
  </si>
  <si>
    <t>https://bj.lianjia.com/chengjiao/BJCY90007831.html</t>
  </si>
  <si>
    <t>https://bj.lianjia.com/chengjiao/BJCY90007939.html</t>
  </si>
  <si>
    <t>https://bj.lianjia.com/chengjiao/BJCY90007984.html</t>
  </si>
  <si>
    <t>https://bj.lianjia.com/chengjiao/BJCY90007993.html</t>
  </si>
  <si>
    <t>https://bj.lianjia.com/chengjiao/BJCY90008050.html</t>
  </si>
  <si>
    <t>https://bj.lianjia.com/chengjiao/BJCY90008094.html</t>
  </si>
  <si>
    <t>https://bj.lianjia.com/chengjiao/BJCY90008313.html</t>
  </si>
  <si>
    <t>https://bj.lianjia.com/chengjiao/BJCY90008344.html</t>
  </si>
  <si>
    <t>https://bj.lianjia.com/chengjiao/BJCY90008426.html</t>
  </si>
  <si>
    <t>https://bj.lianjia.com/chengjiao/BJCY90008702.html</t>
  </si>
  <si>
    <t>https://bj.lianjia.com/chengjiao/BJCY90008887.html</t>
  </si>
  <si>
    <t>https://bj.lianjia.com/chengjiao/BJCY90009078.html</t>
  </si>
  <si>
    <t>https://bj.lianjia.com/chengjiao/BJCY90009256.html</t>
  </si>
  <si>
    <t>https://bj.lianjia.com/chengjiao/BJCY90009879.html</t>
  </si>
  <si>
    <t>https://bj.lianjia.com/chengjiao/BJCY90009924.html</t>
  </si>
  <si>
    <t>https://bj.lianjia.com/chengjiao/BJCY90010063.html</t>
  </si>
  <si>
    <t>https://bj.lianjia.com/chengjiao/BJCY90010065.html</t>
  </si>
  <si>
    <t>https://bj.lianjia.com/chengjiao/BJCY90010158.html</t>
  </si>
  <si>
    <t>https://bj.lianjia.com/chengjiao/BJCY90010471.html</t>
  </si>
  <si>
    <t>https://bj.lianjia.com/chengjiao/BJCY90010502.html</t>
  </si>
  <si>
    <t>https://bj.lianjia.com/chengjiao/BJCY90010604.html</t>
  </si>
  <si>
    <t>https://bj.lianjia.com/chengjiao/BJCY90010739.html</t>
  </si>
  <si>
    <t>https://bj.lianjia.com/chengjiao/BJCY90010749.html</t>
  </si>
  <si>
    <t>https://bj.lianjia.com/chengjiao/BJCY90011041.html</t>
  </si>
  <si>
    <t>https://bj.lianjia.com/chengjiao/BJCY90011059.html</t>
  </si>
  <si>
    <t>https://bj.lianjia.com/chengjiao/BJCY90011089.html</t>
  </si>
  <si>
    <t>https://bj.lianjia.com/chengjiao/BJCY90011143.html</t>
  </si>
  <si>
    <t>https://bj.lianjia.com/chengjiao/BJCY90011156.html</t>
  </si>
  <si>
    <t>https://bj.lianjia.com/chengjiao/BJCY90011218.html</t>
  </si>
  <si>
    <t>https://bj.lianjia.com/chengjiao/BJCY90011390.html</t>
  </si>
  <si>
    <t>https://bj.lianjia.com/chengjiao/BJCY90011619.html</t>
  </si>
  <si>
    <t>https://bj.lianjia.com/chengjiao/BJCY90011800.html</t>
  </si>
  <si>
    <t>https://bj.lianjia.com/chengjiao/BJCY90011853.html</t>
  </si>
  <si>
    <t>https://bj.lianjia.com/chengjiao/BJCY90011971.html</t>
  </si>
  <si>
    <t>https://bj.lianjia.com/chengjiao/BJCY90012228.html</t>
  </si>
  <si>
    <t>https://bj.lianjia.com/chengjiao/BJCY90012301.html</t>
  </si>
  <si>
    <t>https://bj.lianjia.com/chengjiao/BJCY90012307.html</t>
  </si>
  <si>
    <t>https://bj.lianjia.com/chengjiao/BJCY90012331.html</t>
  </si>
  <si>
    <t>https://bj.lianjia.com/chengjiao/BJCY90012612.html</t>
  </si>
  <si>
    <t>https://bj.lianjia.com/chengjiao/BJCY90012669.html</t>
  </si>
  <si>
    <t>https://bj.lianjia.com/chengjiao/BJCY90012787.html</t>
  </si>
  <si>
    <t>https://bj.lianjia.com/chengjiao/BJCY90012848.html</t>
  </si>
  <si>
    <t>https://bj.lianjia.com/chengjiao/BJCY90012869.html</t>
  </si>
  <si>
    <t>https://bj.lianjia.com/chengjiao/BJCY90013043.html</t>
  </si>
  <si>
    <t>https://bj.lianjia.com/chengjiao/BJCY90013057.html</t>
  </si>
  <si>
    <t>https://bj.lianjia.com/chengjiao/BJCY90013279.html</t>
  </si>
  <si>
    <t>https://bj.lianjia.com/chengjiao/BJCY90013398.html</t>
  </si>
  <si>
    <t>https://bj.lianjia.com/chengjiao/BJCY90013667.html</t>
  </si>
  <si>
    <t>https://bj.lianjia.com/chengjiao/BJCY90014062.html</t>
  </si>
  <si>
    <t>https://bj.lianjia.com/chengjiao/BJCY90014116.html</t>
  </si>
  <si>
    <t>https://bj.lianjia.com/chengjiao/BJCY90014339.html</t>
  </si>
  <si>
    <t>https://bj.lianjia.com/chengjiao/BJCY90015132.html</t>
  </si>
  <si>
    <t>https://bj.lianjia.com/chengjiao/BJCY90015244.html</t>
  </si>
  <si>
    <t>https://bj.lianjia.com/chengjiao/BJCY90015274.html</t>
  </si>
  <si>
    <t>https://bj.lianjia.com/chengjiao/BJCY90015289.html</t>
  </si>
  <si>
    <t>https://bj.lianjia.com/chengjiao/BJCY90015555.html</t>
  </si>
  <si>
    <t>https://bj.lianjia.com/chengjiao/BJCY90015902.html</t>
  </si>
  <si>
    <t>https://bj.lianjia.com/chengjiao/BJCY90015966.html</t>
  </si>
  <si>
    <t>https://bj.lianjia.com/chengjiao/BJCY90016064.html</t>
  </si>
  <si>
    <t>https://bj.lianjia.com/chengjiao/BJCY90016199.html</t>
  </si>
  <si>
    <t>https://bj.lianjia.com/chengjiao/BJCY90016231.html</t>
  </si>
  <si>
    <t>https://bj.lianjia.com/chengjiao/BJCY90016629.html</t>
  </si>
  <si>
    <t>https://bj.lianjia.com/chengjiao/BJCY90016702.html</t>
  </si>
  <si>
    <t>https://bj.lianjia.com/chengjiao/BJCY90016793.html</t>
  </si>
  <si>
    <t>https://bj.lianjia.com/chengjiao/BJCY90016817.html</t>
  </si>
  <si>
    <t>https://bj.lianjia.com/chengjiao/BJCY90016852.html</t>
  </si>
  <si>
    <t>https://bj.lianjia.com/chengjiao/BJCY90017011.html</t>
  </si>
  <si>
    <t>https://bj.lianjia.com/chengjiao/BJCY90017088.html</t>
  </si>
  <si>
    <t>https://bj.lianjia.com/chengjiao/BJCY90017288.html</t>
  </si>
  <si>
    <t>https://bj.lianjia.com/chengjiao/BJCY90017409.html</t>
  </si>
  <si>
    <t>https://bj.lianjia.com/chengjiao/BJCY90017501.html</t>
  </si>
  <si>
    <t>https://bj.lianjia.com/chengjiao/BJCY90017530.html</t>
  </si>
  <si>
    <t>https://bj.lianjia.com/chengjiao/BJCY90017555.html</t>
  </si>
  <si>
    <t>https://bj.lianjia.com/chengjiao/BJCY90017796.html</t>
  </si>
  <si>
    <t>https://bj.lianjia.com/chengjiao/BJCY90017908.html</t>
  </si>
  <si>
    <t>https://bj.lianjia.com/chengjiao/BJCY90017910.html</t>
  </si>
  <si>
    <t>https://bj.lianjia.com/chengjiao/BJCY90018323.html</t>
  </si>
  <si>
    <t>https://bj.lianjia.com/chengjiao/BJCY90018781.html</t>
  </si>
  <si>
    <t>https://bj.lianjia.com/chengjiao/BJCY90018859.html</t>
  </si>
  <si>
    <t>https://bj.lianjia.com/chengjiao/BJCY90019011.html</t>
  </si>
  <si>
    <t>https://bj.lianjia.com/chengjiao/BJCY90019096.html</t>
  </si>
  <si>
    <t>https://bj.lianjia.com/chengjiao/BJCY90019135.html</t>
  </si>
  <si>
    <t>https://bj.lianjia.com/chengjiao/BJCY90019212.html</t>
  </si>
  <si>
    <t>https://bj.lianjia.com/chengjiao/BJCY90019224.html</t>
  </si>
  <si>
    <t>https://bj.lianjia.com/chengjiao/BJCY90019300.html</t>
  </si>
  <si>
    <t>https://bj.lianjia.com/chengjiao/BJCY90019309.html</t>
  </si>
  <si>
    <t>https://bj.lianjia.com/chengjiao/BJCY90019499.html</t>
  </si>
  <si>
    <t>https://bj.lianjia.com/chengjiao/BJCY90019675.html</t>
  </si>
  <si>
    <t>https://bj.lianjia.com/chengjiao/BJCY90019680.html</t>
  </si>
  <si>
    <t>https://bj.lianjia.com/chengjiao/BJCY90019942.html</t>
  </si>
  <si>
    <t>https://bj.lianjia.com/chengjiao/BJCY90019948.html</t>
  </si>
  <si>
    <t>https://bj.lianjia.com/chengjiao/BJCY90020052.html</t>
  </si>
  <si>
    <t>https://bj.lianjia.com/chengjiao/BJCY90020085.html</t>
  </si>
  <si>
    <t>https://bj.lianjia.com/chengjiao/BJCY90020114.html</t>
  </si>
  <si>
    <t>https://bj.lianjia.com/chengjiao/BJCY90020236.html</t>
  </si>
  <si>
    <t>https://bj.lianjia.com/chengjiao/BJCY90020290.html</t>
  </si>
  <si>
    <t>https://bj.lianjia.com/chengjiao/BJCY90020440.html</t>
  </si>
  <si>
    <t>https://bj.lianjia.com/chengjiao/BJCY90020552.html</t>
  </si>
  <si>
    <t>https://bj.lianjia.com/chengjiao/BJCY90020643.html</t>
  </si>
  <si>
    <t>https://bj.lianjia.com/chengjiao/BJCY90020812.html</t>
  </si>
  <si>
    <t>https://bj.lianjia.com/chengjiao/BJCY90020904.html</t>
  </si>
  <si>
    <t>https://bj.lianjia.com/chengjiao/BJCY90020908.html</t>
  </si>
  <si>
    <t>https://bj.lianjia.com/chengjiao/BJCY90021133.html</t>
  </si>
  <si>
    <t>https://bj.lianjia.com/chengjiao/BJCY90021341.html</t>
  </si>
  <si>
    <t>https://bj.lianjia.com/chengjiao/BJCY90021380.html</t>
  </si>
  <si>
    <t>https://bj.lianjia.com/chengjiao/BJCY90021480.html</t>
  </si>
  <si>
    <t>https://bj.lianjia.com/chengjiao/BJCY90021589.html</t>
  </si>
  <si>
    <t>https://bj.lianjia.com/chengjiao/BJCY90021807.html</t>
  </si>
  <si>
    <t>https://bj.lianjia.com/chengjiao/BJCY90021810.html</t>
  </si>
  <si>
    <t>https://bj.lianjia.com/chengjiao/BJCY90021841.html</t>
  </si>
  <si>
    <t>https://bj.lianjia.com/chengjiao/BJCY90021881.html</t>
  </si>
  <si>
    <t>https://bj.lianjia.com/chengjiao/BJCY90022168.html</t>
  </si>
  <si>
    <t>https://bj.lianjia.com/chengjiao/BJCY90022259.html</t>
  </si>
  <si>
    <t>https://bj.lianjia.com/chengjiao/BJCY90022265.html</t>
  </si>
  <si>
    <t>https://bj.lianjia.com/chengjiao/BJCY90022296.html</t>
  </si>
  <si>
    <t>https://bj.lianjia.com/chengjiao/BJCY90022523.html</t>
  </si>
  <si>
    <t>https://bj.lianjia.com/chengjiao/BJCY90022852.html</t>
  </si>
  <si>
    <t>https://bj.lianjia.com/chengjiao/BJCY90022861.html</t>
  </si>
  <si>
    <t>https://bj.lianjia.com/chengjiao/BJCY90022917.html</t>
  </si>
  <si>
    <t>https://bj.lianjia.com/chengjiao/BJCY90023003.html</t>
  </si>
  <si>
    <t>https://bj.lianjia.com/chengjiao/BJCY90023048.html</t>
  </si>
  <si>
    <t>https://bj.lianjia.com/chengjiao/BJCY90023050.html</t>
  </si>
  <si>
    <t>https://bj.lianjia.com/chengjiao/BJCY90023087.html</t>
  </si>
  <si>
    <t>https://bj.lianjia.com/chengjiao/BJCY90023194.html</t>
  </si>
  <si>
    <t>https://bj.lianjia.com/chengjiao/BJCY90023269.html</t>
  </si>
  <si>
    <t>https://bj.lianjia.com/chengjiao/BJCY90023277.html</t>
  </si>
  <si>
    <t>https://bj.lianjia.com/chengjiao/BJCY90023374.html</t>
  </si>
  <si>
    <t>https://bj.lianjia.com/chengjiao/BJCY90023432.html</t>
  </si>
  <si>
    <t>https://bj.lianjia.com/chengjiao/BJCY90023441.html</t>
  </si>
  <si>
    <t>https://bj.lianjia.com/chengjiao/BJCY90023486.html</t>
  </si>
  <si>
    <t>https://bj.lianjia.com/chengjiao/BJCY90023669.html</t>
  </si>
  <si>
    <t>https://bj.lianjia.com/chengjiao/BJCY90023752.html</t>
  </si>
  <si>
    <t>https://bj.lianjia.com/chengjiao/BJCY90024102.html</t>
  </si>
  <si>
    <t>https://bj.lianjia.com/chengjiao/BJCY90024140.html</t>
  </si>
  <si>
    <t>https://bj.lianjia.com/chengjiao/BJCY90024293.html</t>
  </si>
  <si>
    <t>https://bj.lianjia.com/chengjiao/BJCY90024322.html</t>
  </si>
  <si>
    <t>https://bj.lianjia.com/chengjiao/BJCY90024452.html</t>
  </si>
  <si>
    <t>https://bj.lianjia.com/chengjiao/BJCY90024459.html</t>
  </si>
  <si>
    <t>https://bj.lianjia.com/chengjiao/BJCY90024725.html</t>
  </si>
  <si>
    <t>https://bj.lianjia.com/chengjiao/BJCY90024999.html</t>
  </si>
  <si>
    <t>https://bj.lianjia.com/chengjiao/BJCY90025465.html</t>
  </si>
  <si>
    <t>https://bj.lianjia.com/chengjiao/BJCY90025490.html</t>
  </si>
  <si>
    <t>https://bj.lianjia.com/chengjiao/BJCY90025577.html</t>
  </si>
  <si>
    <t>https://bj.lianjia.com/chengjiao/BJCY90025674.html</t>
  </si>
  <si>
    <t>https://bj.lianjia.com/chengjiao/BJCY90025683.html</t>
  </si>
  <si>
    <t>https://bj.lianjia.com/chengjiao/BJCY90025758.html</t>
  </si>
  <si>
    <t>https://bj.lianjia.com/chengjiao/BJCY90025841.html</t>
  </si>
  <si>
    <t>https://bj.lianjia.com/chengjiao/BJCY90026005.html</t>
  </si>
  <si>
    <t>https://bj.lianjia.com/chengjiao/BJCY90026039.html</t>
  </si>
  <si>
    <t>https://bj.lianjia.com/chengjiao/BJCY90026114.html</t>
  </si>
  <si>
    <t>https://bj.lianjia.com/chengjiao/BJCY90026274.html</t>
  </si>
  <si>
    <t>https://bj.lianjia.com/chengjiao/BJCY90026483.html</t>
  </si>
  <si>
    <t>https://bj.lianjia.com/chengjiao/BJCY90026933.html</t>
  </si>
  <si>
    <t>https://bj.lianjia.com/chengjiao/BJCY90027158.html</t>
  </si>
  <si>
    <t>https://bj.lianjia.com/chengjiao/BJCY90027513.html</t>
  </si>
  <si>
    <t>https://bj.lianjia.com/chengjiao/BJCY90027628.html</t>
  </si>
  <si>
    <t>https://bj.lianjia.com/chengjiao/BJCY90028171.html</t>
  </si>
  <si>
    <t>https://bj.lianjia.com/chengjiao/BJCY90028300.html</t>
  </si>
  <si>
    <t>https://bj.lianjia.com/chengjiao/BJCY90028337.html</t>
  </si>
  <si>
    <t>https://bj.lianjia.com/chengjiao/BJCY90028359.html</t>
  </si>
  <si>
    <t>https://bj.lianjia.com/chengjiao/BJCY90028512.html</t>
  </si>
  <si>
    <t>https://bj.lianjia.com/chengjiao/BJCY90028730.html</t>
  </si>
  <si>
    <t>https://bj.lianjia.com/chengjiao/BJCY90028779.html</t>
  </si>
  <si>
    <t>https://bj.lianjia.com/chengjiao/BJCY90028790.html</t>
  </si>
  <si>
    <t>https://bj.lianjia.com/chengjiao/BJCY90029211.html</t>
  </si>
  <si>
    <t>https://bj.lianjia.com/chengjiao/BJCY90029253.html</t>
  </si>
  <si>
    <t>https://bj.lianjia.com/chengjiao/BJCY90029417.html</t>
  </si>
  <si>
    <t>https://bj.lianjia.com/chengjiao/BJCY90029576.html</t>
  </si>
  <si>
    <t>https://bj.lianjia.com/chengjiao/BJCY90029578.html</t>
  </si>
  <si>
    <t>https://bj.lianjia.com/chengjiao/BJCY90029949.html</t>
  </si>
  <si>
    <t>https://bj.lianjia.com/chengjiao/BJCY90030014.html</t>
  </si>
  <si>
    <t>https://bj.lianjia.com/chengjiao/BJCY90030039.html</t>
  </si>
  <si>
    <t>https://bj.lianjia.com/chengjiao/BJCY90030056.html</t>
  </si>
  <si>
    <t>https://bj.lianjia.com/chengjiao/BJCY90030108.html</t>
  </si>
  <si>
    <t>https://bj.lianjia.com/chengjiao/BJCY90030112.html</t>
  </si>
  <si>
    <t>https://bj.lianjia.com/chengjiao/BJCY90030459.html</t>
  </si>
  <si>
    <t>https://bj.lianjia.com/chengjiao/BJCY90030625.html</t>
  </si>
  <si>
    <t>https://bj.lianjia.com/chengjiao/BJCY90030680.html</t>
  </si>
  <si>
    <t>https://bj.lianjia.com/chengjiao/BJCY90030982.html</t>
  </si>
  <si>
    <t>https://bj.lianjia.com/chengjiao/BJCY90030993.html</t>
  </si>
  <si>
    <t>https://bj.lianjia.com/chengjiao/BJCY90031414.html</t>
  </si>
  <si>
    <t>https://bj.lianjia.com/chengjiao/BJCY90031779.html</t>
  </si>
  <si>
    <t>https://bj.lianjia.com/chengjiao/BJCY90032316.html</t>
  </si>
  <si>
    <t>https://bj.lianjia.com/chengjiao/BJCY90032421.html</t>
  </si>
  <si>
    <t>https://bj.lianjia.com/chengjiao/BJCY90032660.html</t>
  </si>
  <si>
    <t>https://bj.lianjia.com/chengjiao/BJCY90032664.html</t>
  </si>
  <si>
    <t>https://bj.lianjia.com/chengjiao/BJCY90032872.html</t>
  </si>
  <si>
    <t>https://bj.lianjia.com/chengjiao/BJCY90032875.html</t>
  </si>
  <si>
    <t>https://bj.lianjia.com/chengjiao/BJCY90033067.html</t>
  </si>
  <si>
    <t>https://bj.lianjia.com/chengjiao/BJCY90033301.html</t>
  </si>
  <si>
    <t>https://bj.lianjia.com/chengjiao/BJCY90033306.html</t>
  </si>
  <si>
    <t>https://bj.lianjia.com/chengjiao/BJCY90033718.html</t>
  </si>
  <si>
    <t>https://bj.lianjia.com/chengjiao/BJCY90033754.html</t>
  </si>
  <si>
    <t>https://bj.lianjia.com/chengjiao/BJCY90033820.html</t>
  </si>
  <si>
    <t>https://bj.lianjia.com/chengjiao/BJCY90033877.html</t>
  </si>
  <si>
    <t>https://bj.lianjia.com/chengjiao/BJCY90033953.html</t>
  </si>
  <si>
    <t>https://bj.lianjia.com/chengjiao/BJCY90033978.html</t>
  </si>
  <si>
    <t>https://bj.lianjia.com/chengjiao/BJCY90034081.html</t>
  </si>
  <si>
    <t>https://bj.lianjia.com/chengjiao/BJCY90034269.html</t>
  </si>
  <si>
    <t>https://bj.lianjia.com/chengjiao/BJCY90034338.html</t>
  </si>
  <si>
    <t>https://bj.lianjia.com/chengjiao/BJCY90034457.html</t>
  </si>
  <si>
    <t>https://bj.lianjia.com/chengjiao/BJCY90034784.html</t>
  </si>
  <si>
    <t>https://bj.lianjia.com/chengjiao/BJCY90034874.html</t>
  </si>
  <si>
    <t>https://bj.lianjia.com/chengjiao/BJCY90034931.html</t>
  </si>
  <si>
    <t>https://bj.lianjia.com/chengjiao/BJCY90034961.html</t>
  </si>
  <si>
    <t>https://bj.lianjia.com/chengjiao/BJCY90035202.html</t>
  </si>
  <si>
    <t>https://bj.lianjia.com/chengjiao/BJCY90035242.html</t>
  </si>
  <si>
    <t>https://bj.lianjia.com/chengjiao/BJCY90035595.html</t>
  </si>
  <si>
    <t>https://bj.lianjia.com/chengjiao/BJCY90035623.html</t>
  </si>
  <si>
    <t>https://bj.lianjia.com/chengjiao/BJCY90035790.html</t>
  </si>
  <si>
    <t>https://bj.lianjia.com/chengjiao/BJCY90035938.html</t>
  </si>
  <si>
    <t>https://bj.lianjia.com/chengjiao/BJCY90036005.html</t>
  </si>
  <si>
    <t>https://bj.lianjia.com/chengjiao/BJCY90036283.html</t>
  </si>
  <si>
    <t>https://bj.lianjia.com/chengjiao/BJCY90036524.html</t>
  </si>
  <si>
    <t>https://bj.lianjia.com/chengjiao/BJCY90037170.html</t>
  </si>
  <si>
    <t>https://bj.lianjia.com/chengjiao/BJCY90037308.html</t>
  </si>
  <si>
    <t>https://bj.lianjia.com/chengjiao/BJCY90037475.html</t>
  </si>
  <si>
    <t>https://bj.lianjia.com/chengjiao/BJCY90037594.html</t>
  </si>
  <si>
    <t>https://bj.lianjia.com/chengjiao/BJCY90037675.html</t>
  </si>
  <si>
    <t>https://bj.lianjia.com/chengjiao/BJCY90038034.html</t>
  </si>
  <si>
    <t>https://bj.lianjia.com/chengjiao/BJCY90038227.html</t>
  </si>
  <si>
    <t>https://bj.lianjia.com/chengjiao/BJCY90038235.html</t>
  </si>
  <si>
    <t>https://bj.lianjia.com/chengjiao/BJCY90038237.html</t>
  </si>
  <si>
    <t>https://bj.lianjia.com/chengjiao/BJCY90038308.html</t>
  </si>
  <si>
    <t>https://bj.lianjia.com/chengjiao/BJCY90038488.html</t>
  </si>
  <si>
    <t>https://bj.lianjia.com/chengjiao/BJCY90038543.html</t>
  </si>
  <si>
    <t>https://bj.lianjia.com/chengjiao/BJCY90038626.html</t>
  </si>
  <si>
    <t>https://bj.lianjia.com/chengjiao/BJCY90038653.html</t>
  </si>
  <si>
    <t>https://bj.lianjia.com/chengjiao/BJCY90038695.html</t>
  </si>
  <si>
    <t>https://bj.lianjia.com/chengjiao/BJCY90039081.html</t>
  </si>
  <si>
    <t>https://bj.lianjia.com/chengjiao/BJCY90039083.html</t>
  </si>
  <si>
    <t>https://bj.lianjia.com/chengjiao/BJCY90039334.html</t>
  </si>
  <si>
    <t>https://bj.lianjia.com/chengjiao/BJCY90039445.html</t>
  </si>
  <si>
    <t>https://bj.lianjia.com/chengjiao/BJCY90040021.html</t>
  </si>
  <si>
    <t>https://bj.lianjia.com/chengjiao/BJCY90040166.html</t>
  </si>
  <si>
    <t>https://bj.lianjia.com/chengjiao/BJCY90040471.html</t>
  </si>
  <si>
    <t>https://bj.lianjia.com/chengjiao/BJCY90040485.html</t>
  </si>
  <si>
    <t>https://bj.lianjia.com/chengjiao/BJCY90040791.html</t>
  </si>
  <si>
    <t>https://bj.lianjia.com/chengjiao/BJCY90040952.html</t>
  </si>
  <si>
    <t>https://bj.lianjia.com/chengjiao/BJCY90041186.html</t>
  </si>
  <si>
    <t>https://bj.lianjia.com/chengjiao/BJCY90041380.html</t>
  </si>
  <si>
    <t>https://bj.lianjia.com/chengjiao/BJCY90041559.html</t>
  </si>
  <si>
    <t>https://bj.lianjia.com/chengjiao/BJCY90041615.html</t>
  </si>
  <si>
    <t>https://bj.lianjia.com/chengjiao/BJCY90041627.html</t>
  </si>
  <si>
    <t>https://bj.lianjia.com/chengjiao/BJCY90041933.html</t>
  </si>
  <si>
    <t>https://bj.lianjia.com/chengjiao/BJCY90042247.html</t>
  </si>
  <si>
    <t>https://bj.lianjia.com/chengjiao/BJCY90042470.html</t>
  </si>
  <si>
    <t>https://bj.lianjia.com/chengjiao/BJCY90042527.html</t>
  </si>
  <si>
    <t>https://bj.lianjia.com/chengjiao/BJCY90042698.html</t>
  </si>
  <si>
    <t>https://bj.lianjia.com/chengjiao/BJCY90042879.html</t>
  </si>
  <si>
    <t>https://bj.lianjia.com/chengjiao/BJCY90042946.html</t>
  </si>
  <si>
    <t>https://bj.lianjia.com/chengjiao/BJCY90043114.html</t>
  </si>
  <si>
    <t>https://bj.lianjia.com/chengjiao/BJCY90043250.html</t>
  </si>
  <si>
    <t>https://bj.lianjia.com/chengjiao/BJCY90043285.html</t>
  </si>
  <si>
    <t>https://bj.lianjia.com/chengjiao/BJCY90043484.html</t>
  </si>
  <si>
    <t>https://bj.lianjia.com/chengjiao/BJCY90043530.html</t>
  </si>
  <si>
    <t>https://bj.lianjia.com/chengjiao/BJCY90043889.html</t>
  </si>
  <si>
    <t>https://bj.lianjia.com/chengjiao/BJCY90043960.html</t>
  </si>
  <si>
    <t>https://bj.lianjia.com/chengjiao/BJCY90044075.html</t>
  </si>
  <si>
    <t>https://bj.lianjia.com/chengjiao/BJCY90044256.html</t>
  </si>
  <si>
    <t>https://bj.lianjia.com/chengjiao/BJCY90044325.html</t>
  </si>
  <si>
    <t>https://bj.lianjia.com/chengjiao/BJCY90044699.html</t>
  </si>
  <si>
    <t>https://bj.lianjia.com/chengjiao/BJCY90044725.html</t>
  </si>
  <si>
    <t>https://bj.lianjia.com/chengjiao/BJCY90044956.html</t>
  </si>
  <si>
    <t>https://bj.lianjia.com/chengjiao/BJCY90044957.html</t>
  </si>
  <si>
    <t>https://bj.lianjia.com/chengjiao/BJCY90045085.html</t>
  </si>
  <si>
    <t>https://bj.lianjia.com/chengjiao/BJCY90045163.html</t>
  </si>
  <si>
    <t>https://bj.lianjia.com/chengjiao/BJCY90045298.html</t>
  </si>
  <si>
    <t>https://bj.lianjia.com/chengjiao/BJCY90045432.html</t>
  </si>
  <si>
    <t>https://bj.lianjia.com/chengjiao/BJCY90045478.html</t>
  </si>
  <si>
    <t>https://bj.lianjia.com/chengjiao/BJCY90045492.html</t>
  </si>
  <si>
    <t>https://bj.lianjia.com/chengjiao/BJCY90045777.html</t>
  </si>
  <si>
    <t>https://bj.lianjia.com/chengjiao/BJCY90046486.html</t>
  </si>
  <si>
    <t>https://bj.lianjia.com/chengjiao/BJCY90046594.html</t>
  </si>
  <si>
    <t>https://bj.lianjia.com/chengjiao/BJCY90046724.html</t>
  </si>
  <si>
    <t>https://bj.lianjia.com/chengjiao/BJCY90046814.html</t>
  </si>
  <si>
    <t>https://bj.lianjia.com/chengjiao/BJCY90046859.html</t>
  </si>
  <si>
    <t>https://bj.lianjia.com/chengjiao/BJCY90046865.html</t>
  </si>
  <si>
    <t>https://bj.lianjia.com/chengjiao/BJCY90046910.html</t>
  </si>
  <si>
    <t>https://bj.lianjia.com/chengjiao/BJCY90046921.html</t>
  </si>
  <si>
    <t>https://bj.lianjia.com/chengjiao/BJCY90047013.html</t>
  </si>
  <si>
    <t>https://bj.lianjia.com/chengjiao/BJCY90047139.html</t>
  </si>
  <si>
    <t>https://bj.lianjia.com/chengjiao/BJCY90047376.html</t>
  </si>
  <si>
    <t>https://bj.lianjia.com/chengjiao/BJCY90047544.html</t>
  </si>
  <si>
    <t>https://bj.lianjia.com/chengjiao/BJCY90047556.html</t>
  </si>
  <si>
    <t>https://bj.lianjia.com/chengjiao/BJCY90047717.html</t>
  </si>
  <si>
    <t>https://bj.lianjia.com/chengjiao/BJCY90047860.html</t>
  </si>
  <si>
    <t>https://bj.lianjia.com/chengjiao/BJCY90048231.html</t>
  </si>
  <si>
    <t>https://bj.lianjia.com/chengjiao/BJCY90048287.html</t>
  </si>
  <si>
    <t>https://bj.lianjia.com/chengjiao/BJCY90048325.html</t>
  </si>
  <si>
    <t>https://bj.lianjia.com/chengjiao/BJCY90048390.html</t>
  </si>
  <si>
    <t>https://bj.lianjia.com/chengjiao/BJCY90048392.html</t>
  </si>
  <si>
    <t>https://bj.lianjia.com/chengjiao/BJCY90048412.html</t>
  </si>
  <si>
    <t>https://bj.lianjia.com/chengjiao/BJCY90048413.html</t>
  </si>
  <si>
    <t>https://bj.lianjia.com/chengjiao/BJCY90048434.html</t>
  </si>
  <si>
    <t>https://bj.lianjia.com/chengjiao/BJCY90048579.html</t>
  </si>
  <si>
    <t>https://bj.lianjia.com/chengjiao/BJCY90048846.html</t>
  </si>
  <si>
    <t>https://bj.lianjia.com/chengjiao/BJCY90048873.html</t>
  </si>
  <si>
    <t>https://bj.lianjia.com/chengjiao/BJCY90048920.html</t>
  </si>
  <si>
    <t>https://bj.lianjia.com/chengjiao/BJCY90049065.html</t>
  </si>
  <si>
    <t>https://bj.lianjia.com/chengjiao/BJCY90049463.html</t>
  </si>
  <si>
    <t>https://bj.lianjia.com/chengjiao/BJCY90049689.html</t>
  </si>
  <si>
    <t>https://bj.lianjia.com/chengjiao/BJCY90050376.html</t>
  </si>
  <si>
    <t>https://bj.lianjia.com/chengjiao/BJCY90050539.html</t>
  </si>
  <si>
    <t>https://bj.lianjia.com/chengjiao/BJCY90050570.html</t>
  </si>
  <si>
    <t>https://bj.lianjia.com/chengjiao/BJCY90050791.html</t>
  </si>
  <si>
    <t>https://bj.lianjia.com/chengjiao/BJCY90051003.html</t>
  </si>
  <si>
    <t>https://bj.lianjia.com/chengjiao/BJCY90051007.html</t>
  </si>
  <si>
    <t>https://bj.lianjia.com/chengjiao/BJCY90051359.html</t>
  </si>
  <si>
    <t>https://bj.lianjia.com/chengjiao/BJCY90051420.html</t>
  </si>
  <si>
    <t>https://bj.lianjia.com/chengjiao/BJCY90051543.html</t>
  </si>
  <si>
    <t>https://bj.lianjia.com/chengjiao/BJCY90051724.html</t>
  </si>
  <si>
    <t>https://bj.lianjia.com/chengjiao/BJCY90051795.html</t>
  </si>
  <si>
    <t>https://bj.lianjia.com/chengjiao/BJCY90051962.html</t>
  </si>
  <si>
    <t>https://bj.lianjia.com/chengjiao/BJCY90052227.html</t>
  </si>
  <si>
    <t>https://bj.lianjia.com/chengjiao/BJCY90052292.html</t>
  </si>
  <si>
    <t>https://bj.lianjia.com/chengjiao/BJCY90052298.html</t>
  </si>
  <si>
    <t>https://bj.lianjia.com/chengjiao/BJCY90052460.html</t>
  </si>
  <si>
    <t>https://bj.lianjia.com/chengjiao/BJCY90052751.html</t>
  </si>
  <si>
    <t>https://bj.lianjia.com/chengjiao/BJCY90052986.html</t>
  </si>
  <si>
    <t>https://bj.lianjia.com/chengjiao/BJCY90052998.html</t>
  </si>
  <si>
    <t>https://bj.lianjia.com/chengjiao/BJCY90053308.html</t>
  </si>
  <si>
    <t>https://bj.lianjia.com/chengjiao/BJCY90053341.html</t>
  </si>
  <si>
    <t>https://bj.lianjia.com/chengjiao/BJCY90053655.html</t>
  </si>
  <si>
    <t>https://bj.lianjia.com/chengjiao/BJCY90053840.html</t>
  </si>
  <si>
    <t>https://bj.lianjia.com/chengjiao/BJCY90053879.html</t>
  </si>
  <si>
    <t>https://bj.lianjia.com/chengjiao/BJCY90054176.html</t>
  </si>
  <si>
    <t>https://bj.lianjia.com/chengjiao/BJCY90054199.html</t>
  </si>
  <si>
    <t>https://bj.lianjia.com/chengjiao/BJCY90054304.html</t>
  </si>
  <si>
    <t>https://bj.lianjia.com/chengjiao/BJCY90054569.html</t>
  </si>
  <si>
    <t>https://bj.lianjia.com/chengjiao/BJCY90054598.html</t>
  </si>
  <si>
    <t>https://bj.lianjia.com/chengjiao/BJCY90054705.html</t>
  </si>
  <si>
    <t>https://bj.lianjia.com/chengjiao/BJCY90055131.html</t>
  </si>
  <si>
    <t>https://bj.lianjia.com/chengjiao/BJCY90055325.html</t>
  </si>
  <si>
    <t>https://bj.lianjia.com/chengjiao/BJCY90055474.html</t>
  </si>
  <si>
    <t>https://bj.lianjia.com/chengjiao/BJCY90055525.html</t>
  </si>
  <si>
    <t>https://bj.lianjia.com/chengjiao/BJCY90055719.html</t>
  </si>
  <si>
    <t>https://bj.lianjia.com/chengjiao/BJCY90055801.html</t>
  </si>
  <si>
    <t>https://bj.lianjia.com/chengjiao/BJCY90056228.html</t>
  </si>
  <si>
    <t>https://bj.lianjia.com/chengjiao/BJCY90056560.html</t>
  </si>
  <si>
    <t>https://bj.lianjia.com/chengjiao/BJCY90056593.html</t>
  </si>
  <si>
    <t>https://bj.lianjia.com/chengjiao/BJCY90056788.html</t>
  </si>
  <si>
    <t>https://bj.lianjia.com/chengjiao/BJCY90056815.html</t>
  </si>
  <si>
    <t>https://bj.lianjia.com/chengjiao/BJCY90056820.html</t>
  </si>
  <si>
    <t>https://bj.lianjia.com/chengjiao/BJCY90056900.html</t>
  </si>
  <si>
    <t>https://bj.lianjia.com/chengjiao/BJCY90056916.html</t>
  </si>
  <si>
    <t>https://bj.lianjia.com/chengjiao/BJCY90056999.html</t>
  </si>
  <si>
    <t>https://bj.lianjia.com/chengjiao/BJCY90057117.html</t>
  </si>
  <si>
    <t>https://bj.lianjia.com/chengjiao/BJCY90057389.html</t>
  </si>
  <si>
    <t>https://bj.lianjia.com/chengjiao/BJCY90057422.html</t>
  </si>
  <si>
    <t>https://bj.lianjia.com/chengjiao/BJCY90057736.html</t>
  </si>
  <si>
    <t>https://bj.lianjia.com/chengjiao/BJCY90057836.html</t>
  </si>
  <si>
    <t>https://bj.lianjia.com/chengjiao/BJCY90057886.html</t>
  </si>
  <si>
    <t>https://bj.lianjia.com/chengjiao/BJCY90057918.html</t>
  </si>
  <si>
    <t>https://bj.lianjia.com/chengjiao/BJCY90057937.html</t>
  </si>
  <si>
    <t>https://bj.lianjia.com/chengjiao/BJCY90057944.html</t>
  </si>
  <si>
    <t>https://bj.lianjia.com/chengjiao/BJCY90058002.html</t>
  </si>
  <si>
    <t>https://bj.lianjia.com/chengjiao/BJCY90058103.html</t>
  </si>
  <si>
    <t>https://bj.lianjia.com/chengjiao/BJCY90058174.html</t>
  </si>
  <si>
    <t>https://bj.lianjia.com/chengjiao/BJCY90058252.html</t>
  </si>
  <si>
    <t>https://bj.lianjia.com/chengjiao/BJCY90058351.html</t>
  </si>
  <si>
    <t>https://bj.lianjia.com/chengjiao/BJCY90058429.html</t>
  </si>
  <si>
    <t>https://bj.lianjia.com/chengjiao/BJCY90058472.html</t>
  </si>
  <si>
    <t>https://bj.lianjia.com/chengjiao/BJCY90058486.html</t>
  </si>
  <si>
    <t>https://bj.lianjia.com/chengjiao/BJCY90058530.html</t>
  </si>
  <si>
    <t>https://bj.lianjia.com/chengjiao/BJCY90058578.html</t>
  </si>
  <si>
    <t>https://bj.lianjia.com/chengjiao/BJCY90058647.html</t>
  </si>
  <si>
    <t>https://bj.lianjia.com/chengjiao/BJCY90058713.html</t>
  </si>
  <si>
    <t>https://bj.lianjia.com/chengjiao/BJCY90059271.html</t>
  </si>
  <si>
    <t>https://bj.lianjia.com/chengjiao/BJCY90059425.html</t>
  </si>
  <si>
    <t>https://bj.lianjia.com/chengjiao/BJCY90059616.html</t>
  </si>
  <si>
    <t>https://bj.lianjia.com/chengjiao/BJCY90059636.html</t>
  </si>
  <si>
    <t>https://bj.lianjia.com/chengjiao/BJCY90059670.html</t>
  </si>
  <si>
    <t>https://bj.lianjia.com/chengjiao/BJCY90059685.html</t>
  </si>
  <si>
    <t>https://bj.lianjia.com/chengjiao/BJCY90059753.html</t>
  </si>
  <si>
    <t>https://bj.lianjia.com/chengjiao/BJCY90059819.html</t>
  </si>
  <si>
    <t>https://bj.lianjia.com/chengjiao/BJCY90059836.html</t>
  </si>
  <si>
    <t>https://bj.lianjia.com/chengjiao/BJCY90059914.html</t>
  </si>
  <si>
    <t>https://bj.lianjia.com/chengjiao/BJCY90060066.html</t>
  </si>
  <si>
    <t>https://bj.lianjia.com/chengjiao/BJCY90060077.html</t>
  </si>
  <si>
    <t>https://bj.lianjia.com/chengjiao/BJCY90060079.html</t>
  </si>
  <si>
    <t>https://bj.lianjia.com/chengjiao/BJCY90060129.html</t>
  </si>
  <si>
    <t>https://bj.lianjia.com/chengjiao/BJCY90060135.html</t>
  </si>
  <si>
    <t>https://bj.lianjia.com/chengjiao/BJCY90060144.html</t>
  </si>
  <si>
    <t>https://bj.lianjia.com/chengjiao/BJCY90060206.html</t>
  </si>
  <si>
    <t>https://bj.lianjia.com/chengjiao/BJCY90060321.html</t>
  </si>
  <si>
    <t>https://bj.lianjia.com/chengjiao/BJCY90060426.html</t>
  </si>
  <si>
    <t>https://bj.lianjia.com/chengjiao/BJCY90060774.html</t>
  </si>
  <si>
    <t>https://bj.lianjia.com/chengjiao/BJCY90060924.html</t>
  </si>
  <si>
    <t>https://bj.lianjia.com/chengjiao/BJCY90061024.html</t>
  </si>
  <si>
    <t>https://bj.lianjia.com/chengjiao/BJCY90061107.html</t>
  </si>
  <si>
    <t>https://bj.lianjia.com/chengjiao/BJCY90061156.html</t>
  </si>
  <si>
    <t>https://bj.lianjia.com/chengjiao/BJCY90061158.html</t>
  </si>
  <si>
    <t>https://bj.lianjia.com/chengjiao/BJCY90061616.html</t>
  </si>
  <si>
    <t>https://bj.lianjia.com/chengjiao/BJCY90061756.html</t>
  </si>
  <si>
    <t>https://bj.lianjia.com/chengjiao/BJCY90061767.html</t>
  </si>
  <si>
    <t>https://bj.lianjia.com/chengjiao/BJCY90061807.html</t>
  </si>
  <si>
    <t>https://bj.lianjia.com/chengjiao/BJCY90061861.html</t>
  </si>
  <si>
    <t>https://bj.lianjia.com/chengjiao/BJCY90062109.html</t>
  </si>
  <si>
    <t>https://bj.lianjia.com/chengjiao/BJCY90062118.html</t>
  </si>
  <si>
    <t>https://bj.lianjia.com/chengjiao/BJCY90062127.html</t>
  </si>
  <si>
    <t>https://bj.lianjia.com/chengjiao/BJCY90062235.html</t>
  </si>
  <si>
    <t>https://bj.lianjia.com/chengjiao/BJCY90062274.html</t>
  </si>
  <si>
    <t>https://bj.lianjia.com/chengjiao/BJCY90062368.html</t>
  </si>
  <si>
    <t>https://bj.lianjia.com/chengjiao/BJCY90062392.html</t>
  </si>
  <si>
    <t>https://bj.lianjia.com/chengjiao/BJCY90062401.html</t>
  </si>
  <si>
    <t>https://bj.lianjia.com/chengjiao/BJCY90062764.html</t>
  </si>
  <si>
    <t>https://bj.lianjia.com/chengjiao/BJCY90062853.html</t>
  </si>
  <si>
    <t>https://bj.lianjia.com/chengjiao/BJCY90062909.html</t>
  </si>
  <si>
    <t>https://bj.lianjia.com/chengjiao/BJCY90063156.html</t>
  </si>
  <si>
    <t>https://bj.lianjia.com/chengjiao/BJCY90063465.html</t>
  </si>
  <si>
    <t>https://bj.lianjia.com/chengjiao/BJCY90063504.html</t>
  </si>
  <si>
    <t>https://bj.lianjia.com/chengjiao/BJCY90063667.html</t>
  </si>
  <si>
    <t>https://bj.lianjia.com/chengjiao/BJCY90063804.html</t>
  </si>
  <si>
    <t>https://bj.lianjia.com/chengjiao/BJCY90063897.html</t>
  </si>
  <si>
    <t>https://bj.lianjia.com/chengjiao/BJCY90063909.html</t>
  </si>
  <si>
    <t>https://bj.lianjia.com/chengjiao/BJCY90064289.html</t>
  </si>
  <si>
    <t>https://bj.lianjia.com/chengjiao/BJCY90064439.html</t>
  </si>
  <si>
    <t>https://bj.lianjia.com/chengjiao/BJCY90064488.html</t>
  </si>
  <si>
    <t>https://bj.lianjia.com/chengjiao/BJCY90064638.html</t>
  </si>
  <si>
    <t>https://bj.lianjia.com/chengjiao/BJCY90064664.html</t>
  </si>
  <si>
    <t>https://bj.lianjia.com/chengjiao/BJCY90064735.html</t>
  </si>
  <si>
    <t>https://bj.lianjia.com/chengjiao/BJCY90064790.html</t>
  </si>
  <si>
    <t>https://bj.lianjia.com/chengjiao/BJCY90064819.html</t>
  </si>
  <si>
    <t>https://bj.lianjia.com/chengjiao/BJCY90064909.html</t>
  </si>
  <si>
    <t>https://bj.lianjia.com/chengjiao/BJCY90064944.html</t>
  </si>
  <si>
    <t>https://bj.lianjia.com/chengjiao/BJCY90064957.html</t>
  </si>
  <si>
    <t>https://bj.lianjia.com/chengjiao/BJCY90064984.html</t>
  </si>
  <si>
    <t>https://bj.lianjia.com/chengjiao/BJCY90064985.html</t>
  </si>
  <si>
    <t>https://bj.lianjia.com/chengjiao/BJCY90065026.html</t>
  </si>
  <si>
    <t>https://bj.lianjia.com/chengjiao/BJCY90065106.html</t>
  </si>
  <si>
    <t>https://bj.lianjia.com/chengjiao/BJCY90065154.html</t>
  </si>
  <si>
    <t>https://bj.lianjia.com/chengjiao/BJCY90065271.html</t>
  </si>
  <si>
    <t>https://bj.lianjia.com/chengjiao/BJCY90065312.html</t>
  </si>
  <si>
    <t>https://bj.lianjia.com/chengjiao/BJCY90065623.html</t>
  </si>
  <si>
    <t>https://bj.lianjia.com/chengjiao/BJCY90065647.html</t>
  </si>
  <si>
    <t>https://bj.lianjia.com/chengjiao/BJCY90065765.html</t>
  </si>
  <si>
    <t>https://bj.lianjia.com/chengjiao/BJCY90065851.html</t>
  </si>
  <si>
    <t>https://bj.lianjia.com/chengjiao/BJCY90065982.html</t>
  </si>
  <si>
    <t>https://bj.lianjia.com/chengjiao/BJCY90065984.html</t>
  </si>
  <si>
    <t>https://bj.lianjia.com/chengjiao/BJCY90066073.html</t>
  </si>
  <si>
    <t>https://bj.lianjia.com/chengjiao/BJCY90066115.html</t>
  </si>
  <si>
    <t>https://bj.lianjia.com/chengjiao/BJCY90066121.html</t>
  </si>
  <si>
    <t>https://bj.lianjia.com/chengjiao/BJCY90066274.html</t>
  </si>
  <si>
    <t>https://bj.lianjia.com/chengjiao/BJCY90066428.html</t>
  </si>
  <si>
    <t>https://bj.lianjia.com/chengjiao/BJCY90066533.html</t>
  </si>
  <si>
    <t>https://bj.lianjia.com/chengjiao/BJCY90066734.html</t>
  </si>
  <si>
    <t>https://bj.lianjia.com/chengjiao/BJCY90066868.html</t>
  </si>
  <si>
    <t>https://bj.lianjia.com/chengjiao/BJCY90067027.html</t>
  </si>
  <si>
    <t>https://bj.lianjia.com/chengjiao/BJCY90067443.html</t>
  </si>
  <si>
    <t>https://bj.lianjia.com/chengjiao/BJCY90067870.html</t>
  </si>
  <si>
    <t>https://bj.lianjia.com/chengjiao/BJCY90067947.html</t>
  </si>
  <si>
    <t>https://bj.lianjia.com/chengjiao/BJCY90068330.html</t>
  </si>
  <si>
    <t>https://bj.lianjia.com/chengjiao/BJCY90068988.html</t>
  </si>
  <si>
    <t>https://bj.lianjia.com/chengjiao/BJCY90069006.html</t>
  </si>
  <si>
    <t>https://bj.lianjia.com/chengjiao/BJCY90069115.html</t>
  </si>
  <si>
    <t>https://bj.lianjia.com/chengjiao/BJCY90069385.html</t>
  </si>
  <si>
    <t>https://bj.lianjia.com/chengjiao/BJCY90069404.html</t>
  </si>
  <si>
    <t>https://bj.lianjia.com/chengjiao/BJCY90069428.html</t>
  </si>
  <si>
    <t>https://bj.lianjia.com/chengjiao/BJCY90069654.html</t>
  </si>
  <si>
    <t>https://bj.lianjia.com/chengjiao/BJCY90069665.html</t>
  </si>
  <si>
    <t>https://bj.lianjia.com/chengjiao/BJCY90069748.html</t>
  </si>
  <si>
    <t>https://bj.lianjia.com/chengjiao/BJCY90069865.html</t>
  </si>
  <si>
    <t>https://bj.lianjia.com/chengjiao/BJCY90069885.html</t>
  </si>
  <si>
    <t>https://bj.lianjia.com/chengjiao/BJCY90069994.html</t>
  </si>
  <si>
    <t>https://bj.lianjia.com/chengjiao/BJCY90070099.html</t>
  </si>
  <si>
    <t>https://bj.lianjia.com/chengjiao/BJCY90070605.html</t>
  </si>
  <si>
    <t>https://bj.lianjia.com/chengjiao/BJCY90070638.html</t>
  </si>
  <si>
    <t>https://bj.lianjia.com/chengjiao/BJCY90070754.html</t>
  </si>
  <si>
    <t>https://bj.lianjia.com/chengjiao/BJCY90071001.html</t>
  </si>
  <si>
    <t>https://bj.lianjia.com/chengjiao/BJCY90071097.html</t>
  </si>
  <si>
    <t>https://bj.lianjia.com/chengjiao/BJCY90071255.html</t>
  </si>
  <si>
    <t>https://bj.lianjia.com/chengjiao/BJCY90071348.html</t>
  </si>
  <si>
    <t>https://bj.lianjia.com/chengjiao/BJCY90071411.html</t>
  </si>
  <si>
    <t>https://bj.lianjia.com/chengjiao/BJCY90071585.html</t>
  </si>
  <si>
    <t>https://bj.lianjia.com/chengjiao/BJCY90071629.html</t>
  </si>
  <si>
    <t>https://bj.lianjia.com/chengjiao/BJCY90071651.html</t>
  </si>
  <si>
    <t>https://bj.lianjia.com/chengjiao/BJCY90071657.html</t>
  </si>
  <si>
    <t>https://bj.lianjia.com/chengjiao/BJCY90071666.html</t>
  </si>
  <si>
    <t>https://bj.lianjia.com/chengjiao/BJCY90072114.html</t>
  </si>
  <si>
    <t>https://bj.lianjia.com/chengjiao/BJCY90072169.html</t>
  </si>
  <si>
    <t>https://bj.lianjia.com/chengjiao/BJCY90072297.html</t>
  </si>
  <si>
    <t>https://bj.lianjia.com/chengjiao/BJCY90072363.html</t>
  </si>
  <si>
    <t>https://bj.lianjia.com/chengjiao/BJCY90072576.html</t>
  </si>
  <si>
    <t>https://bj.lianjia.com/chengjiao/BJCY90072602.html</t>
  </si>
  <si>
    <t>https://bj.lianjia.com/chengjiao/BJCY90072652.html</t>
  </si>
  <si>
    <t>https://bj.lianjia.com/chengjiao/BJCY90072725.html</t>
  </si>
  <si>
    <t>https://bj.lianjia.com/chengjiao/BJCY90072769.html</t>
  </si>
  <si>
    <t>https://bj.lianjia.com/chengjiao/BJCY90072896.html</t>
  </si>
  <si>
    <t>https://bj.lianjia.com/chengjiao/BJCY90072914.html</t>
  </si>
  <si>
    <t>https://bj.lianjia.com/chengjiao/BJCY90072926.html</t>
  </si>
  <si>
    <t>https://bj.lianjia.com/chengjiao/BJCY90073069.html</t>
  </si>
  <si>
    <t>https://bj.lianjia.com/chengjiao/BJCY90073439.html</t>
  </si>
  <si>
    <t>https://bj.lianjia.com/chengjiao/BJCY90073721.html</t>
  </si>
  <si>
    <t>https://bj.lianjia.com/chengjiao/BJCY90073849.html</t>
  </si>
  <si>
    <t>https://bj.lianjia.com/chengjiao/BJCY90073962.html</t>
  </si>
  <si>
    <t>https://bj.lianjia.com/chengjiao/BJCY90074070.html</t>
  </si>
  <si>
    <t>https://bj.lianjia.com/chengjiao/BJCY90074591.html</t>
  </si>
  <si>
    <t>https://bj.lianjia.com/chengjiao/BJCY90074773.html</t>
  </si>
  <si>
    <t>https://bj.lianjia.com/chengjiao/BJCY90074918.html</t>
  </si>
  <si>
    <t>https://bj.lianjia.com/chengjiao/BJCY90075079.html</t>
  </si>
  <si>
    <t>https://bj.lianjia.com/chengjiao/BJCY90075124.html</t>
  </si>
  <si>
    <t>https://bj.lianjia.com/chengjiao/BJCY90075446.html</t>
  </si>
  <si>
    <t>https://bj.lianjia.com/chengjiao/BJCY90075514.html</t>
  </si>
  <si>
    <t>https://bj.lianjia.com/chengjiao/BJCY90075703.html</t>
  </si>
  <si>
    <t>https://bj.lianjia.com/chengjiao/BJCY90075910.html</t>
  </si>
  <si>
    <t>https://bj.lianjia.com/chengjiao/BJCY90076053.html</t>
  </si>
  <si>
    <t>https://bj.lianjia.com/chengjiao/BJCY90076271.html</t>
  </si>
  <si>
    <t>https://bj.lianjia.com/chengjiao/BJCY90076280.html</t>
  </si>
  <si>
    <t>https://bj.lianjia.com/chengjiao/BJCY90076424.html</t>
  </si>
  <si>
    <t>https://bj.lianjia.com/chengjiao/BJCY90076652.html</t>
  </si>
  <si>
    <t>https://bj.lianjia.com/chengjiao/BJCY90076698.html</t>
  </si>
  <si>
    <t>https://bj.lianjia.com/chengjiao/BJCY90076915.html</t>
  </si>
  <si>
    <t>https://bj.lianjia.com/chengjiao/BJCY90077179.html</t>
  </si>
  <si>
    <t>https://bj.lianjia.com/chengjiao/BJCY90077373.html</t>
  </si>
  <si>
    <t>https://bj.lianjia.com/chengjiao/BJCY90077406.html</t>
  </si>
  <si>
    <t>https://bj.lianjia.com/chengjiao/BJCY90077473.html</t>
  </si>
  <si>
    <t>https://bj.lianjia.com/chengjiao/BJCY90077504.html</t>
  </si>
  <si>
    <t>https://bj.lianjia.com/chengjiao/BJCY90077639.html</t>
  </si>
  <si>
    <t>https://bj.lianjia.com/chengjiao/BJCY90077710.html</t>
  </si>
  <si>
    <t>https://bj.lianjia.com/chengjiao/BJCY90078114.html</t>
  </si>
  <si>
    <t>https://bj.lianjia.com/chengjiao/BJCY90078200.html</t>
  </si>
  <si>
    <t>https://bj.lianjia.com/chengjiao/BJCY90078326.html</t>
  </si>
  <si>
    <t>https://bj.lianjia.com/chengjiao/BJCY90078445.html</t>
  </si>
  <si>
    <t>https://bj.lianjia.com/chengjiao/BJCY90078533.html</t>
  </si>
  <si>
    <t>https://bj.lianjia.com/chengjiao/BJCY90078758.html</t>
  </si>
  <si>
    <t>https://bj.lianjia.com/chengjiao/BJCY90078836.html</t>
  </si>
  <si>
    <t>https://bj.lianjia.com/chengjiao/BJCY90078965.html</t>
  </si>
  <si>
    <t>https://bj.lianjia.com/chengjiao/BJCY90079381.html</t>
  </si>
  <si>
    <t>https://bj.lianjia.com/chengjiao/BJCY90079432.html</t>
  </si>
  <si>
    <t>https://bj.lianjia.com/chengjiao/BJCY90079433.html</t>
  </si>
  <si>
    <t>https://bj.lianjia.com/chengjiao/BJCY90079436.html</t>
  </si>
  <si>
    <t>https://bj.lianjia.com/chengjiao/BJCY90079500.html</t>
  </si>
  <si>
    <t>https://bj.lianjia.com/chengjiao/BJCY90079594.html</t>
  </si>
  <si>
    <t>https://bj.lianjia.com/chengjiao/BJCY90079608.html</t>
  </si>
  <si>
    <t>https://bj.lianjia.com/chengjiao/BJCY90079621.html</t>
  </si>
  <si>
    <t>https://bj.lianjia.com/chengjiao/BJCY90079644.html</t>
  </si>
  <si>
    <t>https://bj.lianjia.com/chengjiao/BJCY90079648.html</t>
  </si>
  <si>
    <t>https://bj.lianjia.com/chengjiao/BJCY90079722.html</t>
  </si>
  <si>
    <t>https://bj.lianjia.com/chengjiao/BJCY90079739.html</t>
  </si>
  <si>
    <t>https://bj.lianjia.com/chengjiao/BJCY90079752.html</t>
  </si>
  <si>
    <t>https://bj.lianjia.com/chengjiao/BJCY90079947.html</t>
  </si>
  <si>
    <t>https://bj.lianjia.com/chengjiao/BJCY90079963.html</t>
  </si>
  <si>
    <t>https://bj.lianjia.com/chengjiao/BJCY90080162.html</t>
  </si>
  <si>
    <t>https://bj.lianjia.com/chengjiao/BJCY90080334.html</t>
  </si>
  <si>
    <t>https://bj.lianjia.com/chengjiao/BJCY90080606.html</t>
  </si>
  <si>
    <t>https://bj.lianjia.com/chengjiao/BJCY90080631.html</t>
  </si>
  <si>
    <t>https://bj.lianjia.com/chengjiao/BJCY90080794.html</t>
  </si>
  <si>
    <t>https://bj.lianjia.com/chengjiao/BJCY90080902.html</t>
  </si>
  <si>
    <t>https://bj.lianjia.com/chengjiao/BJCY90081007.html</t>
  </si>
  <si>
    <t>https://bj.lianjia.com/chengjiao/BJCY90081035.html</t>
  </si>
  <si>
    <t>https://bj.lianjia.com/chengjiao/BJCY90081045.html</t>
  </si>
  <si>
    <t>https://bj.lianjia.com/chengjiao/BJCY90081066.html</t>
  </si>
  <si>
    <t>https://bj.lianjia.com/chengjiao/BJCY90081119.html</t>
  </si>
  <si>
    <t>https://bj.lianjia.com/chengjiao/BJCY90081190.html</t>
  </si>
  <si>
    <t>https://bj.lianjia.com/chengjiao/BJCY90081221.html</t>
  </si>
  <si>
    <t>https://bj.lianjia.com/chengjiao/BJCY90081249.html</t>
  </si>
  <si>
    <t>https://bj.lianjia.com/chengjiao/BJCY90081269.html</t>
  </si>
  <si>
    <t>https://bj.lianjia.com/chengjiao/BJCY90081770.html</t>
  </si>
  <si>
    <t>https://bj.lianjia.com/chengjiao/BJCY90081839.html</t>
  </si>
  <si>
    <t>https://bj.lianjia.com/chengjiao/BJCY90082031.html</t>
  </si>
  <si>
    <t>https://bj.lianjia.com/chengjiao/BJCY90082098.html</t>
  </si>
  <si>
    <t>https://bj.lianjia.com/chengjiao/BJCY90082658.html</t>
  </si>
  <si>
    <t>https://bj.lianjia.com/chengjiao/BJCY90082785.html</t>
  </si>
  <si>
    <t>https://bj.lianjia.com/chengjiao/BJCY90082991.html</t>
  </si>
  <si>
    <t>https://bj.lianjia.com/chengjiao/BJCY90083003.html</t>
  </si>
  <si>
    <t>https://bj.lianjia.com/chengjiao/BJCY90083292.html</t>
  </si>
  <si>
    <t>https://bj.lianjia.com/chengjiao/BJCY90083372.html</t>
  </si>
  <si>
    <t>https://bj.lianjia.com/chengjiao/BJCY90083386.html</t>
  </si>
  <si>
    <t>https://bj.lianjia.com/chengjiao/BJCY90083416.html</t>
  </si>
  <si>
    <t>https://bj.lianjia.com/chengjiao/BJCY90083675.html</t>
  </si>
  <si>
    <t>https://bj.lianjia.com/chengjiao/BJCY90083777.html</t>
  </si>
  <si>
    <t>https://bj.lianjia.com/chengjiao/BJCY90083843.html</t>
  </si>
  <si>
    <t>https://bj.lianjia.com/chengjiao/BJCY90083879.html</t>
  </si>
  <si>
    <t>https://bj.lianjia.com/chengjiao/BJCY90083996.html</t>
  </si>
  <si>
    <t>https://bj.lianjia.com/chengjiao/BJCY90084020.html</t>
  </si>
  <si>
    <t>https://bj.lianjia.com/chengjiao/BJCY90084243.html</t>
  </si>
  <si>
    <t>https://bj.lianjia.com/chengjiao/BJCY90084244.html</t>
  </si>
  <si>
    <t>https://bj.lianjia.com/chengjiao/BJCY90084454.html</t>
  </si>
  <si>
    <t>https://bj.lianjia.com/chengjiao/BJCY90084502.html</t>
  </si>
  <si>
    <t>https://bj.lianjia.com/chengjiao/BJCY90084663.html</t>
  </si>
  <si>
    <t>https://bj.lianjia.com/chengjiao/BJCY90084729.html</t>
  </si>
  <si>
    <t>https://bj.lianjia.com/chengjiao/BJCY90084853.html</t>
  </si>
  <si>
    <t>https://bj.lianjia.com/chengjiao/BJCY90085144.html</t>
  </si>
  <si>
    <t>https://bj.lianjia.com/chengjiao/BJCY90085239.html</t>
  </si>
  <si>
    <t>https://bj.lianjia.com/chengjiao/BJCY90085336.html</t>
  </si>
  <si>
    <t>https://bj.lianjia.com/chengjiao/BJCY90085347.html</t>
  </si>
  <si>
    <t>https://bj.lianjia.com/chengjiao/BJCY90085409.html</t>
  </si>
  <si>
    <t>https://bj.lianjia.com/chengjiao/BJCY90085499.html</t>
  </si>
  <si>
    <t>https://bj.lianjia.com/chengjiao/BJCY90085677.html</t>
  </si>
  <si>
    <t>https://bj.lianjia.com/chengjiao/BJCY90085690.html</t>
  </si>
  <si>
    <t>https://bj.lianjia.com/chengjiao/BJCY90085746.html</t>
  </si>
  <si>
    <t>https://bj.lianjia.com/chengjiao/BJCY90085801.html</t>
  </si>
  <si>
    <t>https://bj.lianjia.com/chengjiao/BJCY90086043.html</t>
  </si>
  <si>
    <t>https://bj.lianjia.com/chengjiao/BJCY90086203.html</t>
  </si>
  <si>
    <t>https://bj.lianjia.com/chengjiao/BJCY90086556.html</t>
  </si>
  <si>
    <t>https://bj.lianjia.com/chengjiao/BJCY90086999.html</t>
  </si>
  <si>
    <t>https://bj.lianjia.com/chengjiao/BJCY90087139.html</t>
  </si>
  <si>
    <t>https://bj.lianjia.com/chengjiao/BJCY90087158.html</t>
  </si>
  <si>
    <t>https://bj.lianjia.com/chengjiao/BJCY90087305.html</t>
  </si>
  <si>
    <t>https://bj.lianjia.com/chengjiao/BJCY90087579.html</t>
  </si>
  <si>
    <t>https://bj.lianjia.com/chengjiao/BJCY90087695.html</t>
  </si>
  <si>
    <t>https://bj.lianjia.com/chengjiao/BJCY90088066.html</t>
  </si>
  <si>
    <t>https://bj.lianjia.com/chengjiao/BJCY90088197.html</t>
  </si>
  <si>
    <t>https://bj.lianjia.com/chengjiao/BJCY90088207.html</t>
  </si>
  <si>
    <t>https://bj.lianjia.com/chengjiao/BJCY90088506.html</t>
  </si>
  <si>
    <t>https://bj.lianjia.com/chengjiao/BJCY90088881.html</t>
  </si>
  <si>
    <t>https://bj.lianjia.com/chengjiao/BJCY90089277.html</t>
  </si>
  <si>
    <t>https://bj.lianjia.com/chengjiao/BJCY90089288.html</t>
  </si>
  <si>
    <t>https://bj.lianjia.com/chengjiao/BJCY90089385.html</t>
  </si>
  <si>
    <t>https://bj.lianjia.com/chengjiao/BJCY90089614.html</t>
  </si>
  <si>
    <t>https://bj.lianjia.com/chengjiao/BJCY90089876.html</t>
  </si>
  <si>
    <t>https://bj.lianjia.com/chengjiao/BJCY90089896.html</t>
  </si>
  <si>
    <t>https://bj.lianjia.com/chengjiao/BJCY90089911.html</t>
  </si>
  <si>
    <t>https://bj.lianjia.com/chengjiao/BJCY90089929.html</t>
  </si>
  <si>
    <t>https://bj.lianjia.com/chengjiao/BJCY90090004.html</t>
  </si>
  <si>
    <t>https://bj.lianjia.com/chengjiao/BJCY90090515.html</t>
  </si>
  <si>
    <t>https://bj.lianjia.com/chengjiao/BJCY90090520.html</t>
  </si>
  <si>
    <t>https://bj.lianjia.com/chengjiao/BJCY90090612.html</t>
  </si>
  <si>
    <t>https://bj.lianjia.com/chengjiao/BJCY90090761.html</t>
  </si>
  <si>
    <t>https://bj.lianjia.com/chengjiao/BJCY90090847.html</t>
  </si>
  <si>
    <t>https://bj.lianjia.com/chengjiao/BJCY90090885.html</t>
  </si>
  <si>
    <t>https://bj.lianjia.com/chengjiao/BJCY90090994.html</t>
  </si>
  <si>
    <t>https://bj.lianjia.com/chengjiao/BJCY90091216.html</t>
  </si>
  <si>
    <t>https://bj.lianjia.com/chengjiao/BJCY90091319.html</t>
  </si>
  <si>
    <t>https://bj.lianjia.com/chengjiao/BJCY90091539.html</t>
  </si>
  <si>
    <t>https://bj.lianjia.com/chengjiao/BJCY90091865.html</t>
  </si>
  <si>
    <t>https://bj.lianjia.com/chengjiao/BJCY90092106.html</t>
  </si>
  <si>
    <t>https://bj.lianjia.com/chengjiao/BJCY90092988.html</t>
  </si>
  <si>
    <t>https://bj.lianjia.com/chengjiao/BJCY90093040.html</t>
  </si>
  <si>
    <t>https://bj.lianjia.com/chengjiao/BJCY90093369.html</t>
  </si>
  <si>
    <t>https://bj.lianjia.com/chengjiao/BJCY90093468.html</t>
  </si>
  <si>
    <t>https://bj.lianjia.com/chengjiao/BJCY90093852.html</t>
  </si>
  <si>
    <t>https://bj.lianjia.com/chengjiao/BJCY90093854.html</t>
  </si>
  <si>
    <t>https://bj.lianjia.com/chengjiao/BJCY90094034.html</t>
  </si>
  <si>
    <t>https://bj.lianjia.com/chengjiao/BJCY90094036.html</t>
  </si>
  <si>
    <t>https://bj.lianjia.com/chengjiao/BJCY90094146.html</t>
  </si>
  <si>
    <t>https://bj.lianjia.com/chengjiao/BJCY90094173.html</t>
  </si>
  <si>
    <t>https://bj.lianjia.com/chengjiao/BJCY90094316.html</t>
  </si>
  <si>
    <t>https://bj.lianjia.com/chengjiao/BJCY90094457.html</t>
  </si>
  <si>
    <t>https://bj.lianjia.com/chengjiao/BJCY90094465.html</t>
  </si>
  <si>
    <t>https://bj.lianjia.com/chengjiao/BJCY90094751.html</t>
  </si>
  <si>
    <t>https://bj.lianjia.com/chengjiao/BJCY90094800.html</t>
  </si>
  <si>
    <t>https://bj.lianjia.com/chengjiao/BJCY90094826.html</t>
  </si>
  <si>
    <t>https://bj.lianjia.com/chengjiao/BJCY90094828.html</t>
  </si>
  <si>
    <t>https://bj.lianjia.com/chengjiao/BJCY90094850.html</t>
  </si>
  <si>
    <t>https://bj.lianjia.com/chengjiao/BJCY90094992.html</t>
  </si>
  <si>
    <t>https://bj.lianjia.com/chengjiao/BJCY90095143.html</t>
  </si>
  <si>
    <t>https://bj.lianjia.com/chengjiao/BJCY90095240.html</t>
  </si>
  <si>
    <t>https://bj.lianjia.com/chengjiao/BJCY90095270.html</t>
  </si>
  <si>
    <t>https://bj.lianjia.com/chengjiao/BJCY90095570.html</t>
  </si>
  <si>
    <t>https://bj.lianjia.com/chengjiao/BJCY90095982.html</t>
  </si>
  <si>
    <t>https://bj.lianjia.com/chengjiao/BJCY90096031.html</t>
  </si>
  <si>
    <t>https://bj.lianjia.com/chengjiao/BJCY90096076.html</t>
  </si>
  <si>
    <t>https://bj.lianjia.com/chengjiao/BJCY90096140.html</t>
  </si>
  <si>
    <t>https://bj.lianjia.com/chengjiao/BJCY90096265.html</t>
  </si>
  <si>
    <t>https://bj.lianjia.com/chengjiao/BJCY90096713.html</t>
  </si>
  <si>
    <t>https://bj.lianjia.com/chengjiao/BJCY90097570.html</t>
  </si>
  <si>
    <t>https://bj.lianjia.com/chengjiao/BJCY90097860.html</t>
  </si>
  <si>
    <t>https://bj.lianjia.com/chengjiao/BJCY90098122.html</t>
  </si>
  <si>
    <t>https://bj.lianjia.com/chengjiao/BJCY90098246.html</t>
  </si>
  <si>
    <t>https://bj.lianjia.com/chengjiao/BJCY90098443.html</t>
  </si>
  <si>
    <t>https://bj.lianjia.com/chengjiao/BJCY90098447.html</t>
  </si>
  <si>
    <t>https://bj.lianjia.com/chengjiao/BJCY90098481.html</t>
  </si>
  <si>
    <t>https://bj.lianjia.com/chengjiao/BJCY90098494.html</t>
  </si>
  <si>
    <t>https://bj.lianjia.com/chengjiao/BJCY90098551.html</t>
  </si>
  <si>
    <t>https://bj.lianjia.com/chengjiao/BJCY90098703.html</t>
  </si>
  <si>
    <t>https://bj.lianjia.com/chengjiao/BJCY90099471.html</t>
  </si>
  <si>
    <t>https://bj.lianjia.com/chengjiao/BJCY90099492.html</t>
  </si>
  <si>
    <t>https://bj.lianjia.com/chengjiao/BJCY90099531.html</t>
  </si>
  <si>
    <t>https://bj.lianjia.com/chengjiao/BJCY90099711.html</t>
  </si>
  <si>
    <t>https://bj.lianjia.com/chengjiao/BJCY90099831.html</t>
  </si>
  <si>
    <t>https://bj.lianjia.com/chengjiao/BJCY90099877.html</t>
  </si>
  <si>
    <t>https://bj.lianjia.com/chengjiao/BJCY90099912.html</t>
  </si>
  <si>
    <t>https://bj.lianjia.com/chengjiao/BJCY90099930.html</t>
  </si>
  <si>
    <t>https://bj.lianjia.com/chengjiao/BJCY90099978.html</t>
  </si>
  <si>
    <t>https://bj.lianjia.com/chengjiao/BJCY90100089.html</t>
  </si>
  <si>
    <t>https://bj.lianjia.com/chengjiao/BJCY90100389.html</t>
  </si>
  <si>
    <t>https://bj.lianjia.com/chengjiao/BJCY90100486.html</t>
  </si>
  <si>
    <t>https://bj.lianjia.com/chengjiao/BJCY90100489.html</t>
  </si>
  <si>
    <t>https://bj.lianjia.com/chengjiao/BJCY90100518.html</t>
  </si>
  <si>
    <t>https://bj.lianjia.com/chengjiao/BJCY90100715.html</t>
  </si>
  <si>
    <t>https://bj.lianjia.com/chengjiao/BJCY90100782.html</t>
  </si>
  <si>
    <t>https://bj.lianjia.com/chengjiao/BJCY90101262.html</t>
  </si>
  <si>
    <t>https://bj.lianjia.com/chengjiao/BJCY90101308.html</t>
  </si>
  <si>
    <t>https://bj.lianjia.com/chengjiao/BJCY90101673.html</t>
  </si>
  <si>
    <t>https://bj.lianjia.com/chengjiao/BJCY90101730.html</t>
  </si>
  <si>
    <t>https://bj.lianjia.com/chengjiao/BJCY90102079.html</t>
  </si>
  <si>
    <t>https://bj.lianjia.com/chengjiao/BJCY90102095.html</t>
  </si>
  <si>
    <t>https://bj.lianjia.com/chengjiao/BJCY90102175.html</t>
  </si>
  <si>
    <t>https://bj.lianjia.com/chengjiao/BJCY90102376.html</t>
  </si>
  <si>
    <t>https://bj.lianjia.com/chengjiao/BJCY90102694.html</t>
  </si>
  <si>
    <t>https://bj.lianjia.com/chengjiao/BJCY90102738.html</t>
  </si>
  <si>
    <t>https://bj.lianjia.com/chengjiao/BJCY90102797.html</t>
  </si>
  <si>
    <t>https://bj.lianjia.com/chengjiao/BJCY90102934.html</t>
  </si>
  <si>
    <t>https://bj.lianjia.com/chengjiao/BJCY90103084.html</t>
  </si>
  <si>
    <t>https://bj.lianjia.com/chengjiao/BJCY90103146.html</t>
  </si>
  <si>
    <t>https://bj.lianjia.com/chengjiao/BJCY90103214.html</t>
  </si>
  <si>
    <t>https://bj.lianjia.com/chengjiao/BJCY90103292.html</t>
  </si>
  <si>
    <t>https://bj.lianjia.com/chengjiao/BJCY90103536.html</t>
  </si>
  <si>
    <t>https://bj.lianjia.com/chengjiao/BJCY90103579.html</t>
  </si>
  <si>
    <t>https://bj.lianjia.com/chengjiao/BJCY90103673.html</t>
  </si>
  <si>
    <t>https://bj.lianjia.com/chengjiao/BJCY90103921.html</t>
  </si>
  <si>
    <t>https://bj.lianjia.com/chengjiao/BJCY90103976.html</t>
  </si>
  <si>
    <t>https://bj.lianjia.com/chengjiao/BJCY90104153.html</t>
  </si>
  <si>
    <t>https://bj.lianjia.com/chengjiao/BJCY90104180.html</t>
  </si>
  <si>
    <t>https://bj.lianjia.com/chengjiao/BJCY90104315.html</t>
  </si>
  <si>
    <t>https://bj.lianjia.com/chengjiao/BJCY90104316.html</t>
  </si>
  <si>
    <t>https://bj.lianjia.com/chengjiao/BJCY90104353.html</t>
  </si>
  <si>
    <t>https://bj.lianjia.com/chengjiao/BJCY90104606.html</t>
  </si>
  <si>
    <t>https://bj.lianjia.com/chengjiao/BJCY90104697.html</t>
  </si>
  <si>
    <t>https://bj.lianjia.com/chengjiao/BJCY90105091.html</t>
  </si>
  <si>
    <t>https://bj.lianjia.com/chengjiao/BJCY90105385.html</t>
  </si>
  <si>
    <t>https://bj.lianjia.com/chengjiao/BJCY90105584.html</t>
  </si>
  <si>
    <t>https://bj.lianjia.com/chengjiao/BJCY90105645.html</t>
  </si>
  <si>
    <t>https://bj.lianjia.com/chengjiao/BJCY90105710.html</t>
  </si>
  <si>
    <t>https://bj.lianjia.com/chengjiao/BJCY90105790.html</t>
  </si>
  <si>
    <t>https://bj.lianjia.com/chengjiao/BJCY90105834.html</t>
  </si>
  <si>
    <t>https://bj.lianjia.com/chengjiao/BJCY90105851.html</t>
  </si>
  <si>
    <t>https://bj.lianjia.com/chengjiao/BJCY90105853.html</t>
  </si>
  <si>
    <t>https://bj.lianjia.com/chengjiao/BJCY90105955.html</t>
  </si>
  <si>
    <t>https://bj.lianjia.com/chengjiao/BJCY90106103.html</t>
  </si>
  <si>
    <t>https://bj.lianjia.com/chengjiao/BJCY90106192.html</t>
  </si>
  <si>
    <t>https://bj.lianjia.com/chengjiao/BJCY90106254.html</t>
  </si>
  <si>
    <t>https://bj.lianjia.com/chengjiao/BJCY90106280.html</t>
  </si>
  <si>
    <t>https://bj.lianjia.com/chengjiao/BJCY90106294.html</t>
  </si>
  <si>
    <t>https://bj.lianjia.com/chengjiao/BJCY90106921.html</t>
  </si>
  <si>
    <t>https://bj.lianjia.com/chengjiao/BJCY90107071.html</t>
  </si>
  <si>
    <t>https://bj.lianjia.com/chengjiao/BJCY90107075.html</t>
  </si>
  <si>
    <t>https://bj.lianjia.com/chengjiao/BJCY90107159.html</t>
  </si>
  <si>
    <t>https://bj.lianjia.com/chengjiao/BJCY90107219.html</t>
  </si>
  <si>
    <t>https://bj.lianjia.com/chengjiao/BJCY90107315.html</t>
  </si>
  <si>
    <t>https://bj.lianjia.com/chengjiao/BJCY90107364.html</t>
  </si>
  <si>
    <t>https://bj.lianjia.com/chengjiao/BJCY90107811.html</t>
  </si>
  <si>
    <t>https://bj.lianjia.com/chengjiao/BJCY90107813.html</t>
  </si>
  <si>
    <t>https://bj.lianjia.com/chengjiao/BJCY90107850.html</t>
  </si>
  <si>
    <t>https://bj.lianjia.com/chengjiao/BJCY90107857.html</t>
  </si>
  <si>
    <t>https://bj.lianjia.com/chengjiao/BJCY90107879.html</t>
  </si>
  <si>
    <t>https://bj.lianjia.com/chengjiao/BJCY90107968.html</t>
  </si>
  <si>
    <t>https://bj.lianjia.com/chengjiao/BJCY90108104.html</t>
  </si>
  <si>
    <t>https://bj.lianjia.com/chengjiao/BJCY90108285.html</t>
  </si>
  <si>
    <t>https://bj.lianjia.com/chengjiao/BJCY90108493.html</t>
  </si>
  <si>
    <t>https://bj.lianjia.com/chengjiao/BJCY90108666.html</t>
  </si>
  <si>
    <t>https://bj.lianjia.com/chengjiao/BJCY90108696.html</t>
  </si>
  <si>
    <t>https://bj.lianjia.com/chengjiao/BJCY90108833.html</t>
  </si>
  <si>
    <t>https://bj.lianjia.com/chengjiao/BJCY90108866.html</t>
  </si>
  <si>
    <t>https://bj.lianjia.com/chengjiao/BJCY90108877.html</t>
  </si>
  <si>
    <t>https://bj.lianjia.com/chengjiao/BJCY90109232.html</t>
  </si>
  <si>
    <t>https://bj.lianjia.com/chengjiao/BJCY90109344.html</t>
  </si>
  <si>
    <t>https://bj.lianjia.com/chengjiao/BJCY90109551.html</t>
  </si>
  <si>
    <t>https://bj.lianjia.com/chengjiao/BJCY90109689.html</t>
  </si>
  <si>
    <t>https://bj.lianjia.com/chengjiao/BJCY90109828.html</t>
  </si>
  <si>
    <t>https://bj.lianjia.com/chengjiao/BJCY90110030.html</t>
  </si>
  <si>
    <t>https://bj.lianjia.com/chengjiao/BJCY90110139.html</t>
  </si>
  <si>
    <t>https://bj.lianjia.com/chengjiao/BJCY90110272.html</t>
  </si>
  <si>
    <t>https://bj.lianjia.com/chengjiao/BJCY90110571.html</t>
  </si>
  <si>
    <t>https://bj.lianjia.com/chengjiao/BJCY90110648.html</t>
  </si>
  <si>
    <t>https://bj.lianjia.com/chengjiao/BJCY90110877.html</t>
  </si>
  <si>
    <t>https://bj.lianjia.com/chengjiao/BJCY90111054.html</t>
  </si>
  <si>
    <t>https://bj.lianjia.com/chengjiao/BJCY90111353.html</t>
  </si>
  <si>
    <t>https://bj.lianjia.com/chengjiao/BJCY90111429.html</t>
  </si>
  <si>
    <t>https://bj.lianjia.com/chengjiao/BJCY90111527.html</t>
  </si>
  <si>
    <t>https://bj.lianjia.com/chengjiao/BJCY90111767.html</t>
  </si>
  <si>
    <t>https://bj.lianjia.com/chengjiao/BJCY90111958.html</t>
  </si>
  <si>
    <t>https://bj.lianjia.com/chengjiao/BJCY90112270.html</t>
  </si>
  <si>
    <t>https://bj.lianjia.com/chengjiao/BJCY90112416.html</t>
  </si>
  <si>
    <t>https://bj.lianjia.com/chengjiao/BJCY90112568.html</t>
  </si>
  <si>
    <t>https://bj.lianjia.com/chengjiao/BJCY90112661.html</t>
  </si>
  <si>
    <t>https://bj.lianjia.com/chengjiao/BJCY90112859.html</t>
  </si>
  <si>
    <t>https://bj.lianjia.com/chengjiao/BJCY90112874.html</t>
  </si>
  <si>
    <t>https://bj.lianjia.com/chengjiao/BJCY90113092.html</t>
  </si>
  <si>
    <t>https://bj.lianjia.com/chengjiao/BJCY90113161.html</t>
  </si>
  <si>
    <t>https://bj.lianjia.com/chengjiao/BJCY90113288.html</t>
  </si>
  <si>
    <t>https://bj.lianjia.com/chengjiao/BJCY90113289.html</t>
  </si>
  <si>
    <t>https://bj.lianjia.com/chengjiao/BJCY90113309.html</t>
  </si>
  <si>
    <t>https://bj.lianjia.com/chengjiao/BJCY90113456.html</t>
  </si>
  <si>
    <t>https://bj.lianjia.com/chengjiao/BJCY90113543.html</t>
  </si>
  <si>
    <t>https://bj.lianjia.com/chengjiao/BJCY90113574.html</t>
  </si>
  <si>
    <t>https://bj.lianjia.com/chengjiao/BJCY90113613.html</t>
  </si>
  <si>
    <t>https://bj.lianjia.com/chengjiao/BJCY90113875.html</t>
  </si>
  <si>
    <t>https://bj.lianjia.com/chengjiao/BJCY90114231.html</t>
  </si>
  <si>
    <t>https://bj.lianjia.com/chengjiao/BJCY90114260.html</t>
  </si>
  <si>
    <t>https://bj.lianjia.com/chengjiao/BJCY90114372.html</t>
  </si>
  <si>
    <t>https://bj.lianjia.com/chengjiao/BJCY90114462.html</t>
  </si>
  <si>
    <t>https://bj.lianjia.com/chengjiao/BJCY90114580.html</t>
  </si>
  <si>
    <t>https://bj.lianjia.com/chengjiao/BJCY90114729.html</t>
  </si>
  <si>
    <t>https://bj.lianjia.com/chengjiao/BJCY90115101.html</t>
  </si>
  <si>
    <t>https://bj.lianjia.com/chengjiao/BJCY90115303.html</t>
  </si>
  <si>
    <t>https://bj.lianjia.com/chengjiao/BJCY90115337.html</t>
  </si>
  <si>
    <t>https://bj.lianjia.com/chengjiao/BJCY90115357.html</t>
  </si>
  <si>
    <t>https://bj.lianjia.com/chengjiao/BJCY90115447.html</t>
  </si>
  <si>
    <t>https://bj.lianjia.com/chengjiao/BJCY90115461.html</t>
  </si>
  <si>
    <t>https://bj.lianjia.com/chengjiao/BJCY90115672.html</t>
  </si>
  <si>
    <t>https://bj.lianjia.com/chengjiao/BJCY90115824.html</t>
  </si>
  <si>
    <t>https://bj.lianjia.com/chengjiao/BJCY90115896.html</t>
  </si>
  <si>
    <t>https://bj.lianjia.com/chengjiao/BJCY90115975.html</t>
  </si>
  <si>
    <t>https://bj.lianjia.com/chengjiao/BJCY90116055.html</t>
  </si>
  <si>
    <t>https://bj.lianjia.com/chengjiao/BJCY90116324.html</t>
  </si>
  <si>
    <t>https://bj.lianjia.com/chengjiao/BJCY90116414.html</t>
  </si>
  <si>
    <t>https://bj.lianjia.com/chengjiao/BJCY90116422.html</t>
  </si>
  <si>
    <t>https://bj.lianjia.com/chengjiao/BJCY90116484.html</t>
  </si>
  <si>
    <t>https://bj.lianjia.com/chengjiao/BJCY90116980.html</t>
  </si>
  <si>
    <t>https://bj.lianjia.com/chengjiao/BJCY90117060.html</t>
  </si>
  <si>
    <t>https://bj.lianjia.com/chengjiao/BJCY90117654.html</t>
  </si>
  <si>
    <t>https://bj.lianjia.com/chengjiao/BJCY90117804.html</t>
  </si>
  <si>
    <t>https://bj.lianjia.com/chengjiao/BJCY90117846.html</t>
  </si>
  <si>
    <t>https://bj.lianjia.com/chengjiao/BJCY90118098.html</t>
  </si>
  <si>
    <t>https://bj.lianjia.com/chengjiao/BJCY90118286.html</t>
  </si>
  <si>
    <t>https://bj.lianjia.com/chengjiao/BJCY90118407.html</t>
  </si>
  <si>
    <t>https://bj.lianjia.com/chengjiao/BJCY90118435.html</t>
  </si>
  <si>
    <t>https://bj.lianjia.com/chengjiao/BJCY90118447.html</t>
  </si>
  <si>
    <t>https://bj.lianjia.com/chengjiao/BJCY90118465.html</t>
  </si>
  <si>
    <t>https://bj.lianjia.com/chengjiao/BJCY90118562.html</t>
  </si>
  <si>
    <t>https://bj.lianjia.com/chengjiao/BJCY90118796.html</t>
  </si>
  <si>
    <t>https://bj.lianjia.com/chengjiao/BJCY90118804.html</t>
  </si>
  <si>
    <t>https://bj.lianjia.com/chengjiao/BJCY90118948.html</t>
  </si>
  <si>
    <t>https://bj.lianjia.com/chengjiao/BJCY90119076.html</t>
  </si>
  <si>
    <t>https://bj.lianjia.com/chengjiao/BJCY90119257.html</t>
  </si>
  <si>
    <t>https://bj.lianjia.com/chengjiao/BJCY90119380.html</t>
  </si>
  <si>
    <t>https://bj.lianjia.com/chengjiao/BJCY90119505.html</t>
  </si>
  <si>
    <t>https://bj.lianjia.com/chengjiao/BJCY90119555.html</t>
  </si>
  <si>
    <t>https://bj.lianjia.com/chengjiao/BJCY90119924.html</t>
  </si>
  <si>
    <t>https://bj.lianjia.com/chengjiao/BJCY90120371.html</t>
  </si>
  <si>
    <t>https://bj.lianjia.com/chengjiao/BJCY90120472.html</t>
  </si>
  <si>
    <t>https://bj.lianjia.com/chengjiao/BJCY90120510.html</t>
  </si>
  <si>
    <t>https://bj.lianjia.com/chengjiao/BJCY90120923.html</t>
  </si>
  <si>
    <t>https://bj.lianjia.com/chengjiao/BJCY90121001.html</t>
  </si>
  <si>
    <t>https://bj.lianjia.com/chengjiao/BJCY90121101.html</t>
  </si>
  <si>
    <t>https://bj.lianjia.com/chengjiao/BJCY90121210.html</t>
  </si>
  <si>
    <t>https://bj.lianjia.com/chengjiao/BJCY90121213.html</t>
  </si>
  <si>
    <t>https://bj.lianjia.com/chengjiao/BJCY90121238.html</t>
  </si>
  <si>
    <t>https://bj.lianjia.com/chengjiao/BJCY90121287.html</t>
  </si>
  <si>
    <t>https://bj.lianjia.com/chengjiao/BJCY90121320.html</t>
  </si>
  <si>
    <t>https://bj.lianjia.com/chengjiao/BJCY90121640.html</t>
  </si>
  <si>
    <t>https://bj.lianjia.com/chengjiao/BJCY90121641.html</t>
  </si>
  <si>
    <t>https://bj.lianjia.com/chengjiao/BJCY90122114.html</t>
  </si>
  <si>
    <t>https://bj.lianjia.com/chengjiao/BJCY90122181.html</t>
  </si>
  <si>
    <t>https://bj.lianjia.com/chengjiao/BJCY90122228.html</t>
  </si>
  <si>
    <t>https://bj.lianjia.com/chengjiao/BJCY90122348.html</t>
  </si>
  <si>
    <t>https://bj.lianjia.com/chengjiao/BJCY90122618.html</t>
  </si>
  <si>
    <t>https://bj.lianjia.com/chengjiao/BJCY90122652.html</t>
  </si>
  <si>
    <t>https://bj.lianjia.com/chengjiao/BJCY90122684.html</t>
  </si>
  <si>
    <t>https://bj.lianjia.com/chengjiao/BJCY90122761.html</t>
  </si>
  <si>
    <t>https://bj.lianjia.com/chengjiao/BJCY90122981.html</t>
  </si>
  <si>
    <t>https://bj.lianjia.com/chengjiao/BJCY90123005.html</t>
  </si>
  <si>
    <t>https://bj.lianjia.com/chengjiao/BJCY90123041.html</t>
  </si>
  <si>
    <t>https://bj.lianjia.com/chengjiao/BJCY90123062.html</t>
  </si>
  <si>
    <t>https://bj.lianjia.com/chengjiao/BJCY90123096.html</t>
  </si>
  <si>
    <t>https://bj.lianjia.com/chengjiao/BJCY90123252.html</t>
  </si>
  <si>
    <t>https://bj.lianjia.com/chengjiao/BJCY90123294.html</t>
  </si>
  <si>
    <t>https://bj.lianjia.com/chengjiao/BJCY90123487.html</t>
  </si>
  <si>
    <t>https://bj.lianjia.com/chengjiao/BJCY90123702.html</t>
  </si>
  <si>
    <t>https://bj.lianjia.com/chengjiao/BJCY90123743.html</t>
  </si>
  <si>
    <t>https://bj.lianjia.com/chengjiao/BJCY90123918.html</t>
  </si>
  <si>
    <t>https://bj.lianjia.com/chengjiao/BJCY90124229.html</t>
  </si>
  <si>
    <t>https://bj.lianjia.com/chengjiao/BJCY90124345.html</t>
  </si>
  <si>
    <t>https://bj.lianjia.com/chengjiao/BJCY90124361.html</t>
  </si>
  <si>
    <t>https://bj.lianjia.com/chengjiao/BJCY90124440.html</t>
  </si>
  <si>
    <t>https://bj.lianjia.com/chengjiao/BJCY90124443.html</t>
  </si>
  <si>
    <t>https://bj.lianjia.com/chengjiao/BJCY90124508.html</t>
  </si>
  <si>
    <t>https://bj.lianjia.com/chengjiao/BJCY90124516.html</t>
  </si>
  <si>
    <t>https://bj.lianjia.com/chengjiao/BJCY90124578.html</t>
  </si>
  <si>
    <t>https://bj.lianjia.com/chengjiao/BJCY90124640.html</t>
  </si>
  <si>
    <t>https://bj.lianjia.com/chengjiao/BJCY90124671.html</t>
  </si>
  <si>
    <t>https://bj.lianjia.com/chengjiao/BJCY90124784.html</t>
  </si>
  <si>
    <t>https://bj.lianjia.com/chengjiao/BJCY90125113.html</t>
  </si>
  <si>
    <t>https://bj.lianjia.com/chengjiao/BJCY90125181.html</t>
  </si>
  <si>
    <t>https://bj.lianjia.com/chengjiao/BJCY90125215.html</t>
  </si>
  <si>
    <t>https://bj.lianjia.com/chengjiao/BJCY90125234.html</t>
  </si>
  <si>
    <t>https://bj.lianjia.com/chengjiao/BJCY90125497.html</t>
  </si>
  <si>
    <t>https://bj.lianjia.com/chengjiao/BJCY90125540.html</t>
  </si>
  <si>
    <t>https://bj.lianjia.com/chengjiao/BJCY90125635.html</t>
  </si>
  <si>
    <t>https://bj.lianjia.com/chengjiao/BJCY90125688.html</t>
  </si>
  <si>
    <t>https://bj.lianjia.com/chengjiao/BJCY90125720.html</t>
  </si>
  <si>
    <t>https://bj.lianjia.com/chengjiao/BJCY90125795.html</t>
  </si>
  <si>
    <t>https://bj.lianjia.com/chengjiao/BJCY90125893.html</t>
  </si>
  <si>
    <t>https://bj.lianjia.com/chengjiao/BJCY90125999.html</t>
  </si>
  <si>
    <t>https://bj.lianjia.com/chengjiao/BJCY90126196.html</t>
  </si>
  <si>
    <t>https://bj.lianjia.com/chengjiao/BJCY90126203.html</t>
  </si>
  <si>
    <t>https://bj.lianjia.com/chengjiao/BJCY90126364.html</t>
  </si>
  <si>
    <t>https://bj.lianjia.com/chengjiao/BJCY90126572.html</t>
  </si>
  <si>
    <t>https://bj.lianjia.com/chengjiao/BJCY90126576.html</t>
  </si>
  <si>
    <t>https://bj.lianjia.com/chengjiao/BJCY90126661.html</t>
  </si>
  <si>
    <t>https://bj.lianjia.com/chengjiao/BJCY90126726.html</t>
  </si>
  <si>
    <t>https://bj.lianjia.com/chengjiao/BJCY90126776.html</t>
  </si>
  <si>
    <t>https://bj.lianjia.com/chengjiao/BJCY90126810.html</t>
  </si>
  <si>
    <t>https://bj.lianjia.com/chengjiao/BJCY90127192.html</t>
  </si>
  <si>
    <t>https://bj.lianjia.com/chengjiao/BJCY90127344.html</t>
  </si>
  <si>
    <t>https://bj.lianjia.com/chengjiao/BJCY90127373.html</t>
  </si>
  <si>
    <t>https://bj.lianjia.com/chengjiao/BJCY90127378.html</t>
  </si>
  <si>
    <t>https://bj.lianjia.com/chengjiao/BJCY90127458.html</t>
  </si>
  <si>
    <t>https://bj.lianjia.com/chengjiao/BJCY90127556.html</t>
  </si>
  <si>
    <t>https://bj.lianjia.com/chengjiao/BJCY90127583.html</t>
  </si>
  <si>
    <t>https://bj.lianjia.com/chengjiao/BJCY90127602.html</t>
  </si>
  <si>
    <t>https://bj.lianjia.com/chengjiao/BJCY90127868.html</t>
  </si>
  <si>
    <t>https://bj.lianjia.com/chengjiao/BJCY90127976.html</t>
  </si>
  <si>
    <t>https://bj.lianjia.com/chengjiao/BJCY90128114.html</t>
  </si>
  <si>
    <t>https://bj.lianjia.com/chengjiao/BJCY90128171.html</t>
  </si>
  <si>
    <t>https://bj.lianjia.com/chengjiao/BJCY90128213.html</t>
  </si>
  <si>
    <t>https://bj.lianjia.com/chengjiao/BJCY90128352.html</t>
  </si>
  <si>
    <t>https://bj.lianjia.com/chengjiao/BJCY90128998.html</t>
  </si>
  <si>
    <t>https://bj.lianjia.com/chengjiao/BJCY90129114.html</t>
  </si>
  <si>
    <t>https://bj.lianjia.com/chengjiao/BJCY90129307.html</t>
  </si>
  <si>
    <t>https://bj.lianjia.com/chengjiao/BJCY90129415.html</t>
  </si>
  <si>
    <t>https://bj.lianjia.com/chengjiao/BJCY90129539.html</t>
  </si>
  <si>
    <t>https://bj.lianjia.com/chengjiao/BJCY90129595.html</t>
  </si>
  <si>
    <t>https://bj.lianjia.com/chengjiao/BJCY90129651.html</t>
  </si>
  <si>
    <t>https://bj.lianjia.com/chengjiao/BJCY90129695.html</t>
  </si>
  <si>
    <t>https://bj.lianjia.com/chengjiao/BJCY90129697.html</t>
  </si>
  <si>
    <t>https://bj.lianjia.com/chengjiao/BJCY90129743.html</t>
  </si>
  <si>
    <t>https://bj.lianjia.com/chengjiao/BJCY90130011.html</t>
  </si>
  <si>
    <t>https://bj.lianjia.com/chengjiao/BJCY90130016.html</t>
  </si>
  <si>
    <t>https://bj.lianjia.com/chengjiao/BJCY90130059.html</t>
  </si>
  <si>
    <t>https://bj.lianjia.com/chengjiao/BJCY90130384.html</t>
  </si>
  <si>
    <t>https://bj.lianjia.com/chengjiao/BJCY90130410.html</t>
  </si>
  <si>
    <t>https://bj.lianjia.com/chengjiao/BJCY90130756.html</t>
  </si>
  <si>
    <t>https://bj.lianjia.com/chengjiao/BJCY90130991.html</t>
  </si>
  <si>
    <t>https://bj.lianjia.com/chengjiao/BJCY90131053.html</t>
  </si>
  <si>
    <t>https://bj.lianjia.com/chengjiao/BJCY90131279.html</t>
  </si>
  <si>
    <t>https://bj.lianjia.com/chengjiao/BJCY90131443.html</t>
  </si>
  <si>
    <t>https://bj.lianjia.com/chengjiao/BJCY90131484.html</t>
  </si>
  <si>
    <t>https://bj.lianjia.com/chengjiao/BJCY90131546.html</t>
  </si>
  <si>
    <t>https://bj.lianjia.com/chengjiao/BJCY90131579.html</t>
  </si>
  <si>
    <t>https://bj.lianjia.com/chengjiao/BJCY90131760.html</t>
  </si>
  <si>
    <t>https://bj.lianjia.com/chengjiao/BJCY90131785.html</t>
  </si>
  <si>
    <t>https://bj.lianjia.com/chengjiao/BJCY90131849.html</t>
  </si>
  <si>
    <t>https://bj.lianjia.com/chengjiao/BJCY90135429.html</t>
  </si>
  <si>
    <t>https://bj.lianjia.com/chengjiao/BJCY90135468.html</t>
  </si>
  <si>
    <t>https://bj.lianjia.com/chengjiao/BJCY90135487.html</t>
  </si>
  <si>
    <t>https://bj.lianjia.com/chengjiao/BJCY90135489.html</t>
  </si>
  <si>
    <t>https://bj.lianjia.com/chengjiao/BJCY90135862.html</t>
  </si>
  <si>
    <t>https://bj.lianjia.com/chengjiao/BJCY90135916.html</t>
  </si>
  <si>
    <t>https://bj.lianjia.com/chengjiao/BJCY90136455.html</t>
  </si>
  <si>
    <t>https://bj.lianjia.com/chengjiao/BJCY90137502.html</t>
  </si>
  <si>
    <t>https://bj.lianjia.com/chengjiao/BJCY90137586.html</t>
  </si>
  <si>
    <t>https://bj.lianjia.com/chengjiao/BJCY90137888.html</t>
  </si>
  <si>
    <t>https://bj.lianjia.com/chengjiao/BJCY90138083.html</t>
  </si>
  <si>
    <t>https://bj.lianjia.com/chengjiao/BJCY90138280.html</t>
  </si>
  <si>
    <t>https://bj.lianjia.com/chengjiao/BJCY90138810.html</t>
  </si>
  <si>
    <t>https://bj.lianjia.com/chengjiao/BJCY90138875.html</t>
  </si>
  <si>
    <t>https://bj.lianjia.com/chengjiao/BJCY90139752.html</t>
  </si>
  <si>
    <t>https://bj.lianjia.com/chengjiao/BJCY90140253.html</t>
  </si>
  <si>
    <t>https://bj.lianjia.com/chengjiao/BJCY90140389.html</t>
  </si>
  <si>
    <t>https://bj.lianjia.com/chengjiao/BJCY90140444.html</t>
  </si>
  <si>
    <t>https://bj.lianjia.com/chengjiao/BJCY90140468.html</t>
  </si>
  <si>
    <t>https://bj.lianjia.com/chengjiao/BJCY90140578.html</t>
  </si>
  <si>
    <t>https://bj.lianjia.com/chengjiao/BJCY90140613.html</t>
  </si>
  <si>
    <t>https://bj.lianjia.com/chengjiao/BJCY90140800.html</t>
  </si>
  <si>
    <t>https://bj.lianjia.com/chengjiao/BJCY90140924.html</t>
  </si>
  <si>
    <t>https://bj.lianjia.com/chengjiao/BJCY90141064.html</t>
  </si>
  <si>
    <t>https://bj.lianjia.com/chengjiao/BJCY90141263.html</t>
  </si>
  <si>
    <t>https://bj.lianjia.com/chengjiao/BJCY90141572.html</t>
  </si>
  <si>
    <t>https://bj.lianjia.com/chengjiao/BJCY90141902.html</t>
  </si>
  <si>
    <t>https://bj.lianjia.com/chengjiao/BJCY90142442.html</t>
  </si>
  <si>
    <t>https://bj.lianjia.com/chengjiao/BJCY90142468.html</t>
  </si>
  <si>
    <t>https://bj.lianjia.com/chengjiao/BJCY90142575.html</t>
  </si>
  <si>
    <t>https://bj.lianjia.com/chengjiao/BJCY90142760.html</t>
  </si>
  <si>
    <t>https://bj.lianjia.com/chengjiao/BJCY90143172.html</t>
  </si>
  <si>
    <t>https://bj.lianjia.com/chengjiao/BJCY90143502.html</t>
  </si>
  <si>
    <t>https://bj.lianjia.com/chengjiao/BJCY90143589.html</t>
  </si>
  <si>
    <t>https://bj.lianjia.com/chengjiao/BJCY90143625.html</t>
  </si>
  <si>
    <t>https://bj.lianjia.com/chengjiao/BJCY90143969.html</t>
  </si>
  <si>
    <t>https://bj.lianjia.com/chengjiao/BJCY90144004.html</t>
  </si>
  <si>
    <t>https://bj.lianjia.com/chengjiao/BJCY90144091.html</t>
  </si>
  <si>
    <t>https://bj.lianjia.com/chengjiao/BJCY90144348.html</t>
  </si>
  <si>
    <t>https://bj.lianjia.com/chengjiao/BJCY90144602.html</t>
  </si>
  <si>
    <t>https://bj.lianjia.com/chengjiao/BJCY90144730.html</t>
  </si>
  <si>
    <t>https://bj.lianjia.com/chengjiao/BJCY90144804.html</t>
  </si>
  <si>
    <t>https://bj.lianjia.com/chengjiao/BJCY90144824.html</t>
  </si>
  <si>
    <t>https://bj.lianjia.com/chengjiao/BJCY90144962.html</t>
  </si>
  <si>
    <t>https://bj.lianjia.com/chengjiao/BJCY90145044.html</t>
  </si>
  <si>
    <t>https://bj.lianjia.com/chengjiao/BJCY90145055.html</t>
  </si>
  <si>
    <t>https://bj.lianjia.com/chengjiao/BJCY90145117.html</t>
  </si>
  <si>
    <t>https://bj.lianjia.com/chengjiao/BJCY90145141.html</t>
  </si>
  <si>
    <t>https://bj.lianjia.com/chengjiao/BJCY90145177.html</t>
  </si>
  <si>
    <t>https://bj.lianjia.com/chengjiao/BJCY90145328.html</t>
  </si>
  <si>
    <t>https://bj.lianjia.com/chengjiao/BJCY90145388.html</t>
  </si>
  <si>
    <t>https://bj.lianjia.com/chengjiao/BJCY90145492.html</t>
  </si>
  <si>
    <t>https://bj.lianjia.com/chengjiao/BJCY90145872.html</t>
  </si>
  <si>
    <t>https://bj.lianjia.com/chengjiao/BJCY90145885.html</t>
  </si>
  <si>
    <t>https://bj.lianjia.com/chengjiao/BJCY90145933.html</t>
  </si>
  <si>
    <t>https://bj.lianjia.com/chengjiao/BJCY90145957.html</t>
  </si>
  <si>
    <t>https://bj.lianjia.com/chengjiao/BJCY90146017.html</t>
  </si>
  <si>
    <t>https://bj.lianjia.com/chengjiao/BJCY90146111.html</t>
  </si>
  <si>
    <t>https://bj.lianjia.com/chengjiao/BJCY90146120.html</t>
  </si>
  <si>
    <t>https://bj.lianjia.com/chengjiao/BJCY90146420.html</t>
  </si>
  <si>
    <t>https://bj.lianjia.com/chengjiao/BJCY90147038.html</t>
  </si>
  <si>
    <t>https://bj.lianjia.com/chengjiao/BJCY90147090.html</t>
  </si>
  <si>
    <t>https://bj.lianjia.com/chengjiao/BJCY90147174.html</t>
  </si>
  <si>
    <t>https://bj.lianjia.com/chengjiao/BJCY90147349.html</t>
  </si>
  <si>
    <t>https://bj.lianjia.com/chengjiao/BJCY90147450.html</t>
  </si>
  <si>
    <t>https://bj.lianjia.com/chengjiao/BJCY90147866.html</t>
  </si>
  <si>
    <t>https://bj.lianjia.com/chengjiao/BJCY90147897.html</t>
  </si>
  <si>
    <t>https://bj.lianjia.com/chengjiao/BJCY90147924.html</t>
  </si>
  <si>
    <t>https://bj.lianjia.com/chengjiao/BJCY90147995.html</t>
  </si>
  <si>
    <t>https://bj.lianjia.com/chengjiao/BJCY90148102.html</t>
  </si>
  <si>
    <t>https://bj.lianjia.com/chengjiao/BJCY90148123.html</t>
  </si>
  <si>
    <t>https://bj.lianjia.com/chengjiao/BJCY90148142.html</t>
  </si>
  <si>
    <t>https://bj.lianjia.com/chengjiao/BJCY90148217.html</t>
  </si>
  <si>
    <t>https://bj.lianjia.com/chengjiao/BJCY90148525.html</t>
  </si>
  <si>
    <t>https://bj.lianjia.com/chengjiao/BJCY90148553.html</t>
  </si>
  <si>
    <t>https://bj.lianjia.com/chengjiao/BJCY90148894.html</t>
  </si>
  <si>
    <t>https://bj.lianjia.com/chengjiao/BJCY90149015.html</t>
  </si>
  <si>
    <t>https://bj.lianjia.com/chengjiao/BJCY90149868.html</t>
  </si>
  <si>
    <t>https://bj.lianjia.com/chengjiao/BJCY90150093.html</t>
  </si>
  <si>
    <t>https://bj.lianjia.com/chengjiao/BJCY90150567.html</t>
  </si>
  <si>
    <t>https://bj.lianjia.com/chengjiao/BJCY90150670.html</t>
  </si>
  <si>
    <t>https://bj.lianjia.com/chengjiao/BJCY90150721.html</t>
  </si>
  <si>
    <t>https://bj.lianjia.com/chengjiao/BJCY90151189.html</t>
  </si>
  <si>
    <t>https://bj.lianjia.com/chengjiao/BJCY90151533.html</t>
  </si>
  <si>
    <t>https://bj.lianjia.com/chengjiao/BJCY90151534.html</t>
  </si>
  <si>
    <t>https://bj.lianjia.com/chengjiao/BJCY90151572.html</t>
  </si>
  <si>
    <t>https://bj.lianjia.com/chengjiao/BJCY90151636.html</t>
  </si>
  <si>
    <t>https://bj.lianjia.com/chengjiao/BJCY90151700.html</t>
  </si>
  <si>
    <t>https://bj.lianjia.com/chengjiao/BJCY90151793.html</t>
  </si>
  <si>
    <t>https://bj.lianjia.com/chengjiao/BJCY90151832.html</t>
  </si>
  <si>
    <t>https://bj.lianjia.com/chengjiao/BJCY90151918.html</t>
  </si>
  <si>
    <t>https://bj.lianjia.com/chengjiao/BJCY90151948.html</t>
  </si>
  <si>
    <t>https://bj.lianjia.com/chengjiao/BJCY90152159.html</t>
  </si>
  <si>
    <t>https://bj.lianjia.com/chengjiao/BJCY90152220.html</t>
  </si>
  <si>
    <t>https://bj.lianjia.com/chengjiao/BJCY90152256.html</t>
  </si>
  <si>
    <t>https://bj.lianjia.com/chengjiao/BJCY90152261.html</t>
  </si>
  <si>
    <t>https://bj.lianjia.com/chengjiao/BJCY90152404.html</t>
  </si>
  <si>
    <t>https://bj.lianjia.com/chengjiao/BJCY90152462.html</t>
  </si>
  <si>
    <t>https://bj.lianjia.com/chengjiao/BJCY90152776.html</t>
  </si>
  <si>
    <t>https://bj.lianjia.com/chengjiao/BJCY90152778.html</t>
  </si>
  <si>
    <t>https://bj.lianjia.com/chengjiao/BJCY90152796.html</t>
  </si>
  <si>
    <t>https://bj.lianjia.com/chengjiao/BJCY90152890.html</t>
  </si>
  <si>
    <t>https://bj.lianjia.com/chengjiao/BJCY90152968.html</t>
  </si>
  <si>
    <t>https://bj.lianjia.com/chengjiao/BJCY90152989.html</t>
  </si>
  <si>
    <t>https://bj.lianjia.com/chengjiao/BJCY90152992.html</t>
  </si>
  <si>
    <t>https://bj.lianjia.com/chengjiao/BJCY90153079.html</t>
  </si>
  <si>
    <t>https://bj.lianjia.com/chengjiao/BJCY90153091.html</t>
  </si>
  <si>
    <t>https://bj.lianjia.com/chengjiao/BJCY90153247.html</t>
  </si>
  <si>
    <t>https://bj.lianjia.com/chengjiao/BJCY90153261.html</t>
  </si>
  <si>
    <t>https://bj.lianjia.com/chengjiao/BJCY90153278.html</t>
  </si>
  <si>
    <t>https://bj.lianjia.com/chengjiao/BJCY90153597.html</t>
  </si>
  <si>
    <t>https://bj.lianjia.com/chengjiao/BJCY90153760.html</t>
  </si>
  <si>
    <t>https://bj.lianjia.com/chengjiao/BJCY90154105.html</t>
  </si>
  <si>
    <t>https://bj.lianjia.com/chengjiao/BJCY90154274.html</t>
  </si>
  <si>
    <t>https://bj.lianjia.com/chengjiao/BJCY90154558.html</t>
  </si>
  <si>
    <t>https://bj.lianjia.com/chengjiao/BJCY90154625.html</t>
  </si>
  <si>
    <t>https://bj.lianjia.com/chengjiao/BJCY90154721.html</t>
  </si>
  <si>
    <t>https://bj.lianjia.com/chengjiao/BJCY90154730.html</t>
  </si>
  <si>
    <t>https://bj.lianjia.com/chengjiao/BJCY90154771.html</t>
  </si>
  <si>
    <t>https://bj.lianjia.com/chengjiao/BJCY90154807.html</t>
  </si>
  <si>
    <t>https://bj.lianjia.com/chengjiao/BJCY90154926.html</t>
  </si>
  <si>
    <t>https://bj.lianjia.com/chengjiao/BJCY90155126.html</t>
  </si>
  <si>
    <t>https://bj.lianjia.com/chengjiao/BJCY90155218.html</t>
  </si>
  <si>
    <t>https://bj.lianjia.com/chengjiao/BJCY90155244.html</t>
  </si>
  <si>
    <t>https://bj.lianjia.com/chengjiao/BJCY90155283.html</t>
  </si>
  <si>
    <t>https://bj.lianjia.com/chengjiao/BJCY90155404.html</t>
  </si>
  <si>
    <t>https://bj.lianjia.com/chengjiao/BJCY90155407.html</t>
  </si>
  <si>
    <t>https://bj.lianjia.com/chengjiao/BJCY90155477.html</t>
  </si>
  <si>
    <t>https://bj.lianjia.com/chengjiao/BJCY90155544.html</t>
  </si>
  <si>
    <t>https://bj.lianjia.com/chengjiao/BJCY90155645.html</t>
  </si>
  <si>
    <t>https://bj.lianjia.com/chengjiao/BJCY90155757.html</t>
  </si>
  <si>
    <t>https://bj.lianjia.com/chengjiao/BJCY90155782.html</t>
  </si>
  <si>
    <t>https://bj.lianjia.com/chengjiao/BJCY90156015.html</t>
  </si>
  <si>
    <t>https://bj.lianjia.com/chengjiao/BJCY90156140.html</t>
  </si>
  <si>
    <t>https://bj.lianjia.com/chengjiao/BJCY90156478.html</t>
  </si>
  <si>
    <t>https://bj.lianjia.com/chengjiao/BJCY90156618.html</t>
  </si>
  <si>
    <t>https://bj.lianjia.com/chengjiao/BJCY90156634.html</t>
  </si>
  <si>
    <t>https://bj.lianjia.com/chengjiao/BJCY90156760.html</t>
  </si>
  <si>
    <t>https://bj.lianjia.com/chengjiao/BJCY90156918.html</t>
  </si>
  <si>
    <t>https://bj.lianjia.com/chengjiao/BJCY90157041.html</t>
  </si>
  <si>
    <t>https://bj.lianjia.com/chengjiao/BJCY90157083.html</t>
  </si>
  <si>
    <t>https://bj.lianjia.com/chengjiao/BJCY90157133.html</t>
  </si>
  <si>
    <t>https://bj.lianjia.com/chengjiao/BJCY90157137.html</t>
  </si>
  <si>
    <t>https://bj.lianjia.com/chengjiao/BJCY90157233.html</t>
  </si>
  <si>
    <t>https://bj.lianjia.com/chengjiao/BJCY90157256.html</t>
  </si>
  <si>
    <t>https://bj.lianjia.com/chengjiao/BJCY90157273.html</t>
  </si>
  <si>
    <t>https://bj.lianjia.com/chengjiao/BJCY90157286.html</t>
  </si>
  <si>
    <t>https://bj.lianjia.com/chengjiao/BJCY90157762.html</t>
  </si>
  <si>
    <t>https://bj.lianjia.com/chengjiao/BJCY90157895.html</t>
  </si>
  <si>
    <t>https://bj.lianjia.com/chengjiao/BJCY90157928.html</t>
  </si>
  <si>
    <t>https://bj.lianjia.com/chengjiao/BJCY90158126.html</t>
  </si>
  <si>
    <t>https://bj.lianjia.com/chengjiao/BJCY90158183.html</t>
  </si>
  <si>
    <t>https://bj.lianjia.com/chengjiao/BJCY90158202.html</t>
  </si>
  <si>
    <t>https://bj.lianjia.com/chengjiao/BJCY90158279.html</t>
  </si>
  <si>
    <t>https://bj.lianjia.com/chengjiao/BJCY90158408.html</t>
  </si>
  <si>
    <t>https://bj.lianjia.com/chengjiao/BJCY90158462.html</t>
  </si>
  <si>
    <t>https://bj.lianjia.com/chengjiao/BJCY90158666.html</t>
  </si>
  <si>
    <t>https://bj.lianjia.com/chengjiao/BJCY90158832.html</t>
  </si>
  <si>
    <t>https://bj.lianjia.com/chengjiao/BJCY90158900.html</t>
  </si>
  <si>
    <t>https://bj.lianjia.com/chengjiao/BJCY90158991.html</t>
  </si>
  <si>
    <t>https://bj.lianjia.com/chengjiao/BJCY90159155.html</t>
  </si>
  <si>
    <t>https://bj.lianjia.com/chengjiao/BJCY90159253.html</t>
  </si>
  <si>
    <t>https://bj.lianjia.com/chengjiao/BJCY90159337.html</t>
  </si>
  <si>
    <t>https://bj.lianjia.com/chengjiao/BJCY90159538.html</t>
  </si>
  <si>
    <t>https://bj.lianjia.com/chengjiao/BJCY90160092.html</t>
  </si>
  <si>
    <t>https://bj.lianjia.com/chengjiao/BJCY90160215.html</t>
  </si>
  <si>
    <t>https://bj.lianjia.com/chengjiao/BJCY90160294.html</t>
  </si>
  <si>
    <t>https://bj.lianjia.com/chengjiao/BJCY90160370.html</t>
  </si>
  <si>
    <t>https://bj.lianjia.com/chengjiao/BJCY90160452.html</t>
  </si>
  <si>
    <t>https://bj.lianjia.com/chengjiao/BJCY90160521.html</t>
  </si>
  <si>
    <t>https://bj.lianjia.com/chengjiao/BJCY90160614.html</t>
  </si>
  <si>
    <t>https://bj.lianjia.com/chengjiao/BJCY90160921.html</t>
  </si>
  <si>
    <t>https://bj.lianjia.com/chengjiao/BJCY90160994.html</t>
  </si>
  <si>
    <t>https://bj.lianjia.com/chengjiao/BJCY90161050.html</t>
  </si>
  <si>
    <t>https://bj.lianjia.com/chengjiao/BJCY90161302.html</t>
  </si>
  <si>
    <t>https://bj.lianjia.com/chengjiao/BJCY90161343.html</t>
  </si>
  <si>
    <t>https://bj.lianjia.com/chengjiao/BJCY90161776.html</t>
  </si>
  <si>
    <t>https://bj.lianjia.com/chengjiao/BJCY90161915.html</t>
  </si>
  <si>
    <t>https://bj.lianjia.com/chengjiao/BJCY90162163.html</t>
  </si>
  <si>
    <t>https://bj.lianjia.com/chengjiao/BJCY90162252.html</t>
  </si>
  <si>
    <t>https://bj.lianjia.com/chengjiao/BJCY90162278.html</t>
  </si>
  <si>
    <t>https://bj.lianjia.com/chengjiao/BJCY90162299.html</t>
  </si>
  <si>
    <t>https://bj.lianjia.com/chengjiao/BJCY90162319.html</t>
  </si>
  <si>
    <t>https://bj.lianjia.com/chengjiao/BJCY90162430.html</t>
  </si>
  <si>
    <t>https://bj.lianjia.com/chengjiao/BJCY90162630.html</t>
  </si>
  <si>
    <t>https://bj.lianjia.com/chengjiao/BJCY90162648.html</t>
  </si>
  <si>
    <t>https://bj.lianjia.com/chengjiao/BJCY90162818.html</t>
  </si>
  <si>
    <t>https://bj.lianjia.com/chengjiao/BJCY90162923.html</t>
  </si>
  <si>
    <t>https://bj.lianjia.com/chengjiao/BJCY90162931.html</t>
  </si>
  <si>
    <t>https://bj.lianjia.com/chengjiao/BJCY90162944.html</t>
  </si>
  <si>
    <t>https://bj.lianjia.com/chengjiao/BJCY90162994.html</t>
  </si>
  <si>
    <t>https://bj.lianjia.com/chengjiao/BJCY90163125.html</t>
  </si>
  <si>
    <t>https://bj.lianjia.com/chengjiao/BJCY90163228.html</t>
  </si>
  <si>
    <t>https://bj.lianjia.com/chengjiao/BJCY90163289.html</t>
  </si>
  <si>
    <t>https://bj.lianjia.com/chengjiao/BJCY90163395.html</t>
  </si>
  <si>
    <t>https://bj.lianjia.com/chengjiao/BJCY90163527.html</t>
  </si>
  <si>
    <t>https://bj.lianjia.com/chengjiao/BJCY90163643.html</t>
  </si>
  <si>
    <t>https://bj.lianjia.com/chengjiao/BJCY90164058.html</t>
  </si>
  <si>
    <t>https://bj.lianjia.com/chengjiao/BJCY90164208.html</t>
  </si>
  <si>
    <t>https://bj.lianjia.com/chengjiao/BJCY90164372.html</t>
  </si>
  <si>
    <t>https://bj.lianjia.com/chengjiao/BJCY90164483.html</t>
  </si>
  <si>
    <t>https://bj.lianjia.com/chengjiao/BJCY90164561.html</t>
  </si>
  <si>
    <t>https://bj.lianjia.com/chengjiao/BJCY90164611.html</t>
  </si>
  <si>
    <t>https://bj.lianjia.com/chengjiao/BJCY90164964.html</t>
  </si>
  <si>
    <t>https://bj.lianjia.com/chengjiao/BJCY90164968.html</t>
  </si>
  <si>
    <t>https://bj.lianjia.com/chengjiao/BJCY90164983.html</t>
  </si>
  <si>
    <t>https://bj.lianjia.com/chengjiao/BJCY90165217.html</t>
  </si>
  <si>
    <t>https://bj.lianjia.com/chengjiao/BJCY90165260.html</t>
  </si>
  <si>
    <t>https://bj.lianjia.com/chengjiao/BJCY90165385.html</t>
  </si>
  <si>
    <t>https://bj.lianjia.com/chengjiao/BJCY90165426.html</t>
  </si>
  <si>
    <t>https://bj.lianjia.com/chengjiao/BJCY90165526.html</t>
  </si>
  <si>
    <t>https://bj.lianjia.com/chengjiao/BJCY90165591.html</t>
  </si>
  <si>
    <t>https://bj.lianjia.com/chengjiao/BJCY90165681.html</t>
  </si>
  <si>
    <t>https://bj.lianjia.com/chengjiao/BJCY90165789.html</t>
  </si>
  <si>
    <t>https://bj.lianjia.com/chengjiao/BJCY90165854.html</t>
  </si>
  <si>
    <t>https://bj.lianjia.com/chengjiao/BJCY90166002.html</t>
  </si>
  <si>
    <t>https://bj.lianjia.com/chengjiao/BJCY90166066.html</t>
  </si>
  <si>
    <t>https://bj.lianjia.com/chengjiao/BJCY90166258.html</t>
  </si>
  <si>
    <t>https://bj.lianjia.com/chengjiao/BJCY90166381.html</t>
  </si>
  <si>
    <t>https://bj.lianjia.com/chengjiao/BJCY90166477.html</t>
  </si>
  <si>
    <t>https://bj.lianjia.com/chengjiao/BJCY90166519.html</t>
  </si>
  <si>
    <t>https://bj.lianjia.com/chengjiao/BJCY90166594.html</t>
  </si>
  <si>
    <t>https://bj.lianjia.com/chengjiao/BJCY90166645.html</t>
  </si>
  <si>
    <t>https://bj.lianjia.com/chengjiao/BJCY90166670.html</t>
  </si>
  <si>
    <t>https://bj.lianjia.com/chengjiao/BJCY90166689.html</t>
  </si>
  <si>
    <t>https://bj.lianjia.com/chengjiao/BJCY90166699.html</t>
  </si>
  <si>
    <t>https://bj.lianjia.com/chengjiao/BJCY90166893.html</t>
  </si>
  <si>
    <t>https://bj.lianjia.com/chengjiao/BJCY90166981.html</t>
  </si>
  <si>
    <t>https://bj.lianjia.com/chengjiao/BJCY90166986.html</t>
  </si>
  <si>
    <t>https://bj.lianjia.com/chengjiao/BJCY90167118.html</t>
  </si>
  <si>
    <t>https://bj.lianjia.com/chengjiao/BJCY90167177.html</t>
  </si>
  <si>
    <t>https://bj.lianjia.com/chengjiao/BJCY90167179.html</t>
  </si>
  <si>
    <t>https://bj.lianjia.com/chengjiao/BJCY90167209.html</t>
  </si>
  <si>
    <t>https://bj.lianjia.com/chengjiao/BJCY90167243.html</t>
  </si>
  <si>
    <t>https://bj.lianjia.com/chengjiao/BJCY90167256.html</t>
  </si>
  <si>
    <t>https://bj.lianjia.com/chengjiao/BJCY90167287.html</t>
  </si>
  <si>
    <t>https://bj.lianjia.com/chengjiao/BJCY90167295.html</t>
  </si>
  <si>
    <t>https://bj.lianjia.com/chengjiao/BJCY90167313.html</t>
  </si>
  <si>
    <t>https://bj.lianjia.com/chengjiao/BJCY90167480.html</t>
  </si>
  <si>
    <t>https://bj.lianjia.com/chengjiao/BJCY90167500.html</t>
  </si>
  <si>
    <t>https://bj.lianjia.com/chengjiao/BJCY90167606.html</t>
  </si>
  <si>
    <t>https://bj.lianjia.com/chengjiao/BJCY90167903.html</t>
  </si>
  <si>
    <t>https://bj.lianjia.com/chengjiao/BJCY90168136.html</t>
  </si>
  <si>
    <t>https://bj.lianjia.com/chengjiao/BJCY90168152.html</t>
  </si>
  <si>
    <t>https://bj.lianjia.com/chengjiao/BJCY90168216.html</t>
  </si>
  <si>
    <t>https://bj.lianjia.com/chengjiao/BJCY90168301.html</t>
  </si>
  <si>
    <t>https://bj.lianjia.com/chengjiao/BJCY90168432.html</t>
  </si>
  <si>
    <t>https://bj.lianjia.com/chengjiao/BJCY90168444.html</t>
  </si>
  <si>
    <t>https://bj.lianjia.com/chengjiao/BJCY90168456.html</t>
  </si>
  <si>
    <t>https://bj.lianjia.com/chengjiao/BJCY90168470.html</t>
  </si>
  <si>
    <t>https://bj.lianjia.com/chengjiao/BJCY90168499.html</t>
  </si>
  <si>
    <t>https://bj.lianjia.com/chengjiao/BJCY90168585.html</t>
  </si>
  <si>
    <t>https://bj.lianjia.com/chengjiao/BJCY90168950.html</t>
  </si>
  <si>
    <t>https://bj.lianjia.com/chengjiao/BJCY90169104.html</t>
  </si>
  <si>
    <t>https://bj.lianjia.com/chengjiao/BJCY90169153.html</t>
  </si>
  <si>
    <t>https://bj.lianjia.com/chengjiao/BJCY90169232.html</t>
  </si>
  <si>
    <t>https://bj.lianjia.com/chengjiao/BJCY90169311.html</t>
  </si>
  <si>
    <t>https://bj.lianjia.com/chengjiao/BJCY90169492.html</t>
  </si>
  <si>
    <t>https://bj.lianjia.com/chengjiao/BJCY90169566.html</t>
  </si>
  <si>
    <t>https://bj.lianjia.com/chengjiao/BJCY90169840.html</t>
  </si>
  <si>
    <t>https://bj.lianjia.com/chengjiao/BJCY90170048.html</t>
  </si>
  <si>
    <t>https://bj.lianjia.com/chengjiao/BJCY90170203.html</t>
  </si>
  <si>
    <t>https://bj.lianjia.com/chengjiao/BJCY90170961.html</t>
  </si>
  <si>
    <t>https://bj.lianjia.com/chengjiao/BJCY90171284.html</t>
  </si>
  <si>
    <t>https://bj.lianjia.com/chengjiao/BJCY90171291.html</t>
  </si>
  <si>
    <t>https://bj.lianjia.com/chengjiao/BJCY90171318.html</t>
  </si>
  <si>
    <t>https://bj.lianjia.com/chengjiao/BJCY90171333.html</t>
  </si>
  <si>
    <t>https://bj.lianjia.com/chengjiao/BJCY90171497.html</t>
  </si>
  <si>
    <t>https://bj.lianjia.com/chengjiao/BJCY90171546.html</t>
  </si>
  <si>
    <t>https://bj.lianjia.com/chengjiao/BJCY90171607.html</t>
  </si>
  <si>
    <t>https://bj.lianjia.com/chengjiao/BJCY90171614.html</t>
  </si>
  <si>
    <t>https://bj.lianjia.com/chengjiao/BJCY90171669.html</t>
  </si>
  <si>
    <t>https://bj.lianjia.com/chengjiao/BJCY90171812.html</t>
  </si>
  <si>
    <t>https://bj.lianjia.com/chengjiao/BJCY90171848.html</t>
  </si>
  <si>
    <t>https://bj.lianjia.com/chengjiao/BJCY90171870.html</t>
  </si>
  <si>
    <t>https://bj.lianjia.com/chengjiao/BJCY90171970.html</t>
  </si>
  <si>
    <t>https://bj.lianjia.com/chengjiao/BJCY90172011.html</t>
  </si>
  <si>
    <t>https://bj.lianjia.com/chengjiao/BJCY90172437.html</t>
  </si>
  <si>
    <t>https://bj.lianjia.com/chengjiao/BJCY90172439.html</t>
  </si>
  <si>
    <t>https://bj.lianjia.com/chengjiao/BJCY90172672.html</t>
  </si>
  <si>
    <t>https://bj.lianjia.com/chengjiao/BJCY90172674.html</t>
  </si>
  <si>
    <t>https://bj.lianjia.com/chengjiao/BJCY90172723.html</t>
  </si>
  <si>
    <t>https://bj.lianjia.com/chengjiao/BJCY90173295.html</t>
  </si>
  <si>
    <t>https://bj.lianjia.com/chengjiao/BJCY90173357.html</t>
  </si>
  <si>
    <t>https://bj.lianjia.com/chengjiao/BJCY90173451.html</t>
  </si>
  <si>
    <t>https://bj.lianjia.com/chengjiao/BJCY90173959.html</t>
  </si>
  <si>
    <t>https://bj.lianjia.com/chengjiao/BJCY90174195.html</t>
  </si>
  <si>
    <t>https://bj.lianjia.com/chengjiao/BJCY90174278.html</t>
  </si>
  <si>
    <t>https://bj.lianjia.com/chengjiao/BJCY90174340.html</t>
  </si>
  <si>
    <t>https://bj.lianjia.com/chengjiao/BJCY90174370.html</t>
  </si>
  <si>
    <t>https://bj.lianjia.com/chengjiao/BJCY90174393.html</t>
  </si>
  <si>
    <t>https://bj.lianjia.com/chengjiao/BJCY90174511.html</t>
  </si>
  <si>
    <t>https://bj.lianjia.com/chengjiao/BJCY90174528.html</t>
  </si>
  <si>
    <t>https://bj.lianjia.com/chengjiao/BJCY90174664.html</t>
  </si>
  <si>
    <t>https://bj.lianjia.com/chengjiao/BJCY90174797.html</t>
  </si>
  <si>
    <t>https://bj.lianjia.com/chengjiao/BJCY90174836.html</t>
  </si>
  <si>
    <t>https://bj.lianjia.com/chengjiao/BJCY90175155.html</t>
  </si>
  <si>
    <t>https://bj.lianjia.com/chengjiao/BJCY90175218.html</t>
  </si>
  <si>
    <t>https://bj.lianjia.com/chengjiao/BJCY90175310.html</t>
  </si>
  <si>
    <t>https://bj.lianjia.com/chengjiao/BJCY90175328.html</t>
  </si>
  <si>
    <t>https://bj.lianjia.com/chengjiao/BJCY90175550.html</t>
  </si>
  <si>
    <t>https://bj.lianjia.com/chengjiao/BJCY90175617.html</t>
  </si>
  <si>
    <t>https://bj.lianjia.com/chengjiao/BJCY90175735.html</t>
  </si>
  <si>
    <t>https://bj.lianjia.com/chengjiao/BJCY90175755.html</t>
  </si>
  <si>
    <t>https://bj.lianjia.com/chengjiao/BJCY90175821.html</t>
  </si>
  <si>
    <t>https://bj.lianjia.com/chengjiao/BJCY90175880.html</t>
  </si>
  <si>
    <t>https://bj.lianjia.com/chengjiao/BJCY90175930.html</t>
  </si>
  <si>
    <t>https://bj.lianjia.com/chengjiao/BJCY90175932.html</t>
  </si>
  <si>
    <t>https://bj.lianjia.com/chengjiao/BJCY90176004.html</t>
  </si>
  <si>
    <t>https://bj.lianjia.com/chengjiao/BJCY90176028.html</t>
  </si>
  <si>
    <t>https://bj.lianjia.com/chengjiao/BJCY90176289.html</t>
  </si>
  <si>
    <t>https://bj.lianjia.com/chengjiao/BJCY90176734.html</t>
  </si>
  <si>
    <t>https://bj.lianjia.com/chengjiao/BJCY90177158.html</t>
  </si>
  <si>
    <t>https://bj.lianjia.com/chengjiao/BJCY90177430.html</t>
  </si>
  <si>
    <t>https://bj.lianjia.com/chengjiao/BJCY90177589.html</t>
  </si>
  <si>
    <t>https://bj.lianjia.com/chengjiao/BJCY90177841.html</t>
  </si>
  <si>
    <t>https://bj.lianjia.com/chengjiao/BJCY90178067.html</t>
  </si>
  <si>
    <t>https://bj.lianjia.com/chengjiao/BJCY90178640.html</t>
  </si>
  <si>
    <t>https://bj.lianjia.com/chengjiao/BJCY90178879.html</t>
  </si>
  <si>
    <t>https://bj.lianjia.com/chengjiao/BJCY90179047.html</t>
  </si>
  <si>
    <t>https://bj.lianjia.com/chengjiao/BJCY90179494.html</t>
  </si>
  <si>
    <t>https://bj.lianjia.com/chengjiao/BJCY90179537.html</t>
  </si>
  <si>
    <t>https://bj.lianjia.com/chengjiao/BJCY90179801.html</t>
  </si>
  <si>
    <t>https://bj.lianjia.com/chengjiao/BJCY90179837.html</t>
  </si>
  <si>
    <t>https://bj.lianjia.com/chengjiao/BJCY90179937.html</t>
  </si>
  <si>
    <t>https://bj.lianjia.com/chengjiao/BJCY90179944.html</t>
  </si>
  <si>
    <t>https://bj.lianjia.com/chengjiao/BJCY90180039.html</t>
  </si>
  <si>
    <t>https://bj.lianjia.com/chengjiao/BJCY90180129.html</t>
  </si>
  <si>
    <t>https://bj.lianjia.com/chengjiao/BJCY90180404.html</t>
  </si>
  <si>
    <t>https://bj.lianjia.com/chengjiao/BJCY90180439.html</t>
  </si>
  <si>
    <t>https://bj.lianjia.com/chengjiao/BJCY90180484.html</t>
  </si>
  <si>
    <t>https://bj.lianjia.com/chengjiao/BJCY90180529.html</t>
  </si>
  <si>
    <t>https://bj.lianjia.com/chengjiao/BJCY90180642.html</t>
  </si>
  <si>
    <t>https://bj.lianjia.com/chengjiao/BJCY90180761.html</t>
  </si>
  <si>
    <t>https://bj.lianjia.com/chengjiao/BJCY90180775.html</t>
  </si>
  <si>
    <t>https://bj.lianjia.com/chengjiao/BJCY90180825.html</t>
  </si>
  <si>
    <t>https://bj.lianjia.com/chengjiao/BJCY90180928.html</t>
  </si>
  <si>
    <t>https://bj.lianjia.com/chengjiao/BJCY90180997.html</t>
  </si>
  <si>
    <t>https://bj.lianjia.com/chengjiao/BJCY90181147.html</t>
  </si>
  <si>
    <t>https://bj.lianjia.com/chengjiao/BJCY90181163.html</t>
  </si>
  <si>
    <t>https://bj.lianjia.com/chengjiao/BJCY90181564.html</t>
  </si>
  <si>
    <t>https://bj.lianjia.com/chengjiao/BJCY90181585.html</t>
  </si>
  <si>
    <t>https://bj.lianjia.com/chengjiao/BJCY90181797.html</t>
  </si>
  <si>
    <t>https://bj.lianjia.com/chengjiao/BJCY90182117.html</t>
  </si>
  <si>
    <t>https://bj.lianjia.com/chengjiao/BJCY90182178.html</t>
  </si>
  <si>
    <t>https://bj.lianjia.com/chengjiao/BJCY90182345.html</t>
  </si>
  <si>
    <t>https://bj.lianjia.com/chengjiao/BJCY90182360.html</t>
  </si>
  <si>
    <t>https://bj.lianjia.com/chengjiao/BJCY90182363.html</t>
  </si>
  <si>
    <t>https://bj.lianjia.com/chengjiao/BJCY90182426.html</t>
  </si>
  <si>
    <t>https://bj.lianjia.com/chengjiao/BJCY90182473.html</t>
  </si>
  <si>
    <t>https://bj.lianjia.com/chengjiao/BJCY90182504.html</t>
  </si>
  <si>
    <t>https://bj.lianjia.com/chengjiao/BJCY90182545.html</t>
  </si>
  <si>
    <t>https://bj.lianjia.com/chengjiao/BJCY90182589.html</t>
  </si>
  <si>
    <t>https://bj.lianjia.com/chengjiao/BJCY90182752.html</t>
  </si>
  <si>
    <t>https://bj.lianjia.com/chengjiao/BJCY90183104.html</t>
  </si>
  <si>
    <t>https://bj.lianjia.com/chengjiao/BJCY90183329.html</t>
  </si>
  <si>
    <t>https://bj.lianjia.com/chengjiao/BJCY90183383.html</t>
  </si>
  <si>
    <t>https://bj.lianjia.com/chengjiao/BJCY90183480.html</t>
  </si>
  <si>
    <t>https://bj.lianjia.com/chengjiao/BJCY90183496.html</t>
  </si>
  <si>
    <t>https://bj.lianjia.com/chengjiao/BJCY90183573.html</t>
  </si>
  <si>
    <t>https://bj.lianjia.com/chengjiao/BJCY90183686.html</t>
  </si>
  <si>
    <t>https://bj.lianjia.com/chengjiao/BJCY90183852.html</t>
  </si>
  <si>
    <t>https://bj.lianjia.com/chengjiao/BJCY90183853.html</t>
  </si>
  <si>
    <t>https://bj.lianjia.com/chengjiao/BJCY90183873.html</t>
  </si>
  <si>
    <t>https://bj.lianjia.com/chengjiao/BJCY90183931.html</t>
  </si>
  <si>
    <t>https://bj.lianjia.com/chengjiao/BJCY90184121.html</t>
  </si>
  <si>
    <t>https://bj.lianjia.com/chengjiao/BJCY90184265.html</t>
  </si>
  <si>
    <t>https://bj.lianjia.com/chengjiao/BJCY90184391.html</t>
  </si>
  <si>
    <t>https://bj.lianjia.com/chengjiao/BJCY90184809.html</t>
  </si>
  <si>
    <t>https://bj.lianjia.com/chengjiao/BJCY90184814.html</t>
  </si>
  <si>
    <t>https://bj.lianjia.com/chengjiao/BJCY90185086.html</t>
  </si>
  <si>
    <t>https://bj.lianjia.com/chengjiao/BJCY90185111.html</t>
  </si>
  <si>
    <t>https://bj.lianjia.com/chengjiao/BJCY90185217.html</t>
  </si>
  <si>
    <t>https://bj.lianjia.com/chengjiao/BJCY90185257.html</t>
  </si>
  <si>
    <t>https://bj.lianjia.com/chengjiao/BJCY90185599.html</t>
  </si>
  <si>
    <t>https://bj.lianjia.com/chengjiao/BJCY90185616.html</t>
  </si>
  <si>
    <t>https://bj.lianjia.com/chengjiao/BJCY90185691.html</t>
  </si>
  <si>
    <t>https://bj.lianjia.com/chengjiao/BJCY90185859.html</t>
  </si>
  <si>
    <t>https://bj.lianjia.com/chengjiao/BJCY90185965.html</t>
  </si>
  <si>
    <t>https://bj.lianjia.com/chengjiao/BJCY90186022.html</t>
  </si>
  <si>
    <t>https://bj.lianjia.com/chengjiao/BJCY90186095.html</t>
  </si>
  <si>
    <t>https://bj.lianjia.com/chengjiao/BJCY90186130.html</t>
  </si>
  <si>
    <t>https://bj.lianjia.com/chengjiao/BJCY90186157.html</t>
  </si>
  <si>
    <t>https://bj.lianjia.com/chengjiao/BJCY90186306.html</t>
  </si>
  <si>
    <t>https://bj.lianjia.com/chengjiao/BJCY90186394.html</t>
  </si>
  <si>
    <t>https://bj.lianjia.com/chengjiao/BJCY90186442.html</t>
  </si>
  <si>
    <t>https://bj.lianjia.com/chengjiao/BJCY90186713.html</t>
  </si>
  <si>
    <t>https://bj.lianjia.com/chengjiao/BJCY90186882.html</t>
  </si>
  <si>
    <t>https://bj.lianjia.com/chengjiao/BJCY90186936.html</t>
  </si>
  <si>
    <t>https://bj.lianjia.com/chengjiao/BJCY90186956.html</t>
  </si>
  <si>
    <t>https://bj.lianjia.com/chengjiao/BJCY90186987.html</t>
  </si>
  <si>
    <t>https://bj.lianjia.com/chengjiao/BJCY90187035.html</t>
  </si>
  <si>
    <t>https://bj.lianjia.com/chengjiao/BJCY90187158.html</t>
  </si>
  <si>
    <t>https://bj.lianjia.com/chengjiao/BJCY90187207.html</t>
  </si>
  <si>
    <t>https://bj.lianjia.com/chengjiao/BJCY90187585.html</t>
  </si>
  <si>
    <t>https://bj.lianjia.com/chengjiao/BJCY90187912.html</t>
  </si>
  <si>
    <t>https://bj.lianjia.com/chengjiao/BJCY90188127.html</t>
  </si>
  <si>
    <t>https://bj.lianjia.com/chengjiao/BJCY90188149.html</t>
  </si>
  <si>
    <t>https://bj.lianjia.com/chengjiao/BJCY90188193.html</t>
  </si>
  <si>
    <t>https://bj.lianjia.com/chengjiao/BJCY90188201.html</t>
  </si>
  <si>
    <t>https://bj.lianjia.com/chengjiao/BJCY90188310.html</t>
  </si>
  <si>
    <t>https://bj.lianjia.com/chengjiao/BJCY90188449.html</t>
  </si>
  <si>
    <t>https://bj.lianjia.com/chengjiao/BJCY90188537.html</t>
  </si>
  <si>
    <t>https://bj.lianjia.com/chengjiao/BJCY90188658.html</t>
  </si>
  <si>
    <t>https://bj.lianjia.com/chengjiao/BJCY90188937.html</t>
  </si>
  <si>
    <t>https://bj.lianjia.com/chengjiao/BJCY90189027.html</t>
  </si>
  <si>
    <t>https://bj.lianjia.com/chengjiao/BJCY90189128.html</t>
  </si>
  <si>
    <t>https://bj.lianjia.com/chengjiao/BJCY90189179.html</t>
  </si>
  <si>
    <t>https://bj.lianjia.com/chengjiao/BJCY90189267.html</t>
  </si>
  <si>
    <t>https://bj.lianjia.com/chengjiao/BJCY90189358.html</t>
  </si>
  <si>
    <t>https://bj.lianjia.com/chengjiao/BJCY90189469.html</t>
  </si>
  <si>
    <t>https://bj.lianjia.com/chengjiao/BJCY90189488.html</t>
  </si>
  <si>
    <t>https://bj.lianjia.com/chengjiao/BJCY90189533.html</t>
  </si>
  <si>
    <t>https://bj.lianjia.com/chengjiao/BJCY90189559.html</t>
  </si>
  <si>
    <t>https://bj.lianjia.com/chengjiao/BJCY90189719.html</t>
  </si>
  <si>
    <t>https://bj.lianjia.com/chengjiao/BJCY90189797.html</t>
  </si>
  <si>
    <t>https://bj.lianjia.com/chengjiao/BJCY90189912.html</t>
  </si>
  <si>
    <t>https://bj.lianjia.com/chengjiao/BJCY90189951.html</t>
  </si>
  <si>
    <t>https://bj.lianjia.com/chengjiao/BJCY90189984.html</t>
  </si>
  <si>
    <t>https://bj.lianjia.com/chengjiao/BJCY90190316.html</t>
  </si>
  <si>
    <t>https://bj.lianjia.com/chengjiao/BJCY90190343.html</t>
  </si>
  <si>
    <t>https://bj.lianjia.com/chengjiao/BJCY90190371.html</t>
  </si>
  <si>
    <t>https://bj.lianjia.com/chengjiao/BJCY90190428.html</t>
  </si>
  <si>
    <t>https://bj.lianjia.com/chengjiao/BJCY90190449.html</t>
  </si>
  <si>
    <t>https://bj.lianjia.com/chengjiao/BJCY90190495.html</t>
  </si>
  <si>
    <t>https://bj.lianjia.com/chengjiao/BJCY90190790.html</t>
  </si>
  <si>
    <t>https://bj.lianjia.com/chengjiao/BJCY90190793.html</t>
  </si>
  <si>
    <t>https://bj.lianjia.com/chengjiao/BJCY90190870.html</t>
  </si>
  <si>
    <t>https://bj.lianjia.com/chengjiao/BJCY90191507.html</t>
  </si>
  <si>
    <t>https://bj.lianjia.com/chengjiao/BJCY90191654.html</t>
  </si>
  <si>
    <t>https://bj.lianjia.com/chengjiao/BJCY90191901.html</t>
  </si>
  <si>
    <t>https://bj.lianjia.com/chengjiao/BJCY90191970.html</t>
  </si>
  <si>
    <t>https://bj.lianjia.com/chengjiao/BJCY90192296.html</t>
  </si>
  <si>
    <t>https://bj.lianjia.com/chengjiao/BJCY90192338.html</t>
  </si>
  <si>
    <t>https://bj.lianjia.com/chengjiao/BJCY90192451.html</t>
  </si>
  <si>
    <t>https://bj.lianjia.com/chengjiao/BJCY90192480.html</t>
  </si>
  <si>
    <t>https://bj.lianjia.com/chengjiao/BJCY90192539.html</t>
  </si>
  <si>
    <t>https://bj.lianjia.com/chengjiao/BJCY90192657.html</t>
  </si>
  <si>
    <t>https://bj.lianjia.com/chengjiao/BJCY90192996.html</t>
  </si>
  <si>
    <t>https://bj.lianjia.com/chengjiao/BJCY90193195.html</t>
  </si>
  <si>
    <t>https://bj.lianjia.com/chengjiao/BJCY90193413.html</t>
  </si>
  <si>
    <t>https://bj.lianjia.com/chengjiao/BJCY90193511.html</t>
  </si>
  <si>
    <t>https://bj.lianjia.com/chengjiao/BJCY90193604.html</t>
  </si>
  <si>
    <t>https://bj.lianjia.com/chengjiao/BJCY90193619.html</t>
  </si>
  <si>
    <t>https://bj.lianjia.com/chengjiao/BJCY90193667.html</t>
  </si>
  <si>
    <t>https://bj.lianjia.com/chengjiao/BJCY90194008.html</t>
  </si>
  <si>
    <t>https://bj.lianjia.com/chengjiao/BJCY90194207.html</t>
  </si>
  <si>
    <t>https://bj.lianjia.com/chengjiao/BJCY90194233.html</t>
  </si>
  <si>
    <t>https://bj.lianjia.com/chengjiao/BJCY90194342.html</t>
  </si>
  <si>
    <t>https://bj.lianjia.com/chengjiao/BJCY90194447.html</t>
  </si>
  <si>
    <t>https://bj.lianjia.com/chengjiao/BJCY90194448.html</t>
  </si>
  <si>
    <t>https://bj.lianjia.com/chengjiao/BJCY90194515.html</t>
  </si>
  <si>
    <t>https://bj.lianjia.com/chengjiao/BJCY90194560.html</t>
  </si>
  <si>
    <t>https://bj.lianjia.com/chengjiao/BJCY90194598.html</t>
  </si>
  <si>
    <t>https://bj.lianjia.com/chengjiao/BJCY90194721.html</t>
  </si>
  <si>
    <t>https://bj.lianjia.com/chengjiao/BJCY90194753.html</t>
  </si>
  <si>
    <t>https://bj.lianjia.com/chengjiao/BJCY90194780.html</t>
  </si>
  <si>
    <t>https://bj.lianjia.com/chengjiao/BJCY90194817.html</t>
  </si>
  <si>
    <t>https://bj.lianjia.com/chengjiao/BJCY90194879.html</t>
  </si>
  <si>
    <t>https://bj.lianjia.com/chengjiao/BJCY90195140.html</t>
  </si>
  <si>
    <t>https://bj.lianjia.com/chengjiao/BJCY90195157.html</t>
  </si>
  <si>
    <t>https://bj.lianjia.com/chengjiao/BJCY90195222.html</t>
  </si>
  <si>
    <t>https://bj.lianjia.com/chengjiao/BJCY90195530.html</t>
  </si>
  <si>
    <t>https://bj.lianjia.com/chengjiao/BJCY90195543.html</t>
  </si>
  <si>
    <t>https://bj.lianjia.com/chengjiao/BJCY90195691.html</t>
  </si>
  <si>
    <t>https://bj.lianjia.com/chengjiao/BJCY90195692.html</t>
  </si>
  <si>
    <t>https://bj.lianjia.com/chengjiao/BJCY90195693.html</t>
  </si>
  <si>
    <t>https://bj.lianjia.com/chengjiao/BJCY90195729.html</t>
  </si>
  <si>
    <t>https://bj.lianjia.com/chengjiao/BJCY90195796.html</t>
  </si>
  <si>
    <t>https://bj.lianjia.com/chengjiao/BJCY90195820.html</t>
  </si>
  <si>
    <t>https://bj.lianjia.com/chengjiao/BJCY90195997.html</t>
  </si>
  <si>
    <t>https://bj.lianjia.com/chengjiao/BJCY90196015.html</t>
  </si>
  <si>
    <t>https://bj.lianjia.com/chengjiao/BJCY90196177.html</t>
  </si>
  <si>
    <t>https://bj.lianjia.com/chengjiao/BJCY90196225.html</t>
  </si>
  <si>
    <t>https://bj.lianjia.com/chengjiao/BJCY90196267.html</t>
  </si>
  <si>
    <t>https://bj.lianjia.com/chengjiao/BJCY90196343.html</t>
  </si>
  <si>
    <t>https://bj.lianjia.com/chengjiao/BJCY90196344.html</t>
  </si>
  <si>
    <t>https://bj.lianjia.com/chengjiao/BJCY90196614.html</t>
  </si>
  <si>
    <t>https://bj.lianjia.com/chengjiao/BJCY90196877.html</t>
  </si>
  <si>
    <t>https://bj.lianjia.com/chengjiao/BJCY90196965.html</t>
  </si>
  <si>
    <t>https://bj.lianjia.com/chengjiao/BJCY90197101.html</t>
  </si>
  <si>
    <t>https://bj.lianjia.com/chengjiao/BJCY90197325.html</t>
  </si>
  <si>
    <t>https://bj.lianjia.com/chengjiao/BJCY90197551.html</t>
  </si>
  <si>
    <t>https://bj.lianjia.com/chengjiao/BJCY90197633.html</t>
  </si>
  <si>
    <t>https://bj.lianjia.com/chengjiao/BJCY90198026.html</t>
  </si>
  <si>
    <t>https://bj.lianjia.com/chengjiao/BJCY90198214.html</t>
  </si>
  <si>
    <t>https://bj.lianjia.com/chengjiao/BJCY90198241.html</t>
  </si>
  <si>
    <t>https://bj.lianjia.com/chengjiao/BJCY90198375.html</t>
  </si>
  <si>
    <t>https://bj.lianjia.com/chengjiao/BJCY90198509.html</t>
  </si>
  <si>
    <t>https://bj.lianjia.com/chengjiao/BJCY90198613.html</t>
  </si>
  <si>
    <t>https://bj.lianjia.com/chengjiao/BJCY90198859.html</t>
  </si>
  <si>
    <t>https://bj.lianjia.com/chengjiao/BJCY90199009.html</t>
  </si>
  <si>
    <t>https://bj.lianjia.com/chengjiao/BJCY90199086.html</t>
  </si>
  <si>
    <t>https://bj.lianjia.com/chengjiao/BJCY90199437.html</t>
  </si>
  <si>
    <t>https://bj.lianjia.com/chengjiao/BJCY90199479.html</t>
  </si>
  <si>
    <t>https://bj.lianjia.com/chengjiao/BJCY90199574.html</t>
  </si>
  <si>
    <t>https://bj.lianjia.com/chengjiao/BJCY90199776.html</t>
  </si>
  <si>
    <t>https://bj.lianjia.com/chengjiao/BJCY90199907.html</t>
  </si>
  <si>
    <t>https://bj.lianjia.com/chengjiao/BJCY90200021.html</t>
  </si>
  <si>
    <t>https://bj.lianjia.com/chengjiao/BJCY90200467.html</t>
  </si>
  <si>
    <t>https://bj.lianjia.com/chengjiao/BJCY90200600.html</t>
  </si>
  <si>
    <t>https://bj.lianjia.com/chengjiao/BJCY90200606.html</t>
  </si>
  <si>
    <t>https://bj.lianjia.com/chengjiao/BJCY90200692.html</t>
  </si>
  <si>
    <t>https://bj.lianjia.com/chengjiao/BJCY90200721.html</t>
  </si>
  <si>
    <t>https://bj.lianjia.com/chengjiao/BJCY90200830.html</t>
  </si>
  <si>
    <t>https://bj.lianjia.com/chengjiao/BJCY90200920.html</t>
  </si>
  <si>
    <t>https://bj.lianjia.com/chengjiao/BJCY90200928.html</t>
  </si>
  <si>
    <t>https://bj.lianjia.com/chengjiao/BJCY90201084.html</t>
  </si>
  <si>
    <t>https://bj.lianjia.com/chengjiao/BJCY90201161.html</t>
  </si>
  <si>
    <t>https://bj.lianjia.com/chengjiao/BJCY90201176.html</t>
  </si>
  <si>
    <t>https://bj.lianjia.com/chengjiao/BJCY90201350.html</t>
  </si>
  <si>
    <t>https://bj.lianjia.com/chengjiao/BJCY90201556.html</t>
  </si>
  <si>
    <t>https://bj.lianjia.com/chengjiao/BJCY90201801.html</t>
  </si>
  <si>
    <t>https://bj.lianjia.com/chengjiao/BJCY90202162.html</t>
  </si>
  <si>
    <t>https://bj.lianjia.com/chengjiao/BJCY90202420.html</t>
  </si>
  <si>
    <t>https://bj.lianjia.com/chengjiao/BJCY90202478.html</t>
  </si>
  <si>
    <t>https://bj.lianjia.com/chengjiao/BJCY90202641.html</t>
  </si>
  <si>
    <t>https://bj.lianjia.com/chengjiao/BJCY90202708.html</t>
  </si>
  <si>
    <t>https://bj.lianjia.com/chengjiao/BJCY90202723.html</t>
  </si>
  <si>
    <t>https://bj.lianjia.com/chengjiao/BJCY90202844.html</t>
  </si>
  <si>
    <t>https://bj.lianjia.com/chengjiao/BJCY90203347.html</t>
  </si>
  <si>
    <t>https://bj.lianjia.com/chengjiao/BJCY90203426.html</t>
  </si>
  <si>
    <t>https://bj.lianjia.com/chengjiao/BJCY90203536.html</t>
  </si>
  <si>
    <t>https://bj.lianjia.com/chengjiao/BJCY90203551.html</t>
  </si>
  <si>
    <t>https://bj.lianjia.com/chengjiao/BJCY90204133.html</t>
  </si>
  <si>
    <t>https://bj.lianjia.com/chengjiao/BJCY90204336.html</t>
  </si>
  <si>
    <t>https://bj.lianjia.com/chengjiao/BJCY90204567.html</t>
  </si>
  <si>
    <t>https://bj.lianjia.com/chengjiao/BJCY90204698.html</t>
  </si>
  <si>
    <t>https://bj.lianjia.com/chengjiao/BJCY90205091.html</t>
  </si>
  <si>
    <t>https://bj.lianjia.com/chengjiao/BJCY90205370.html</t>
  </si>
  <si>
    <t>https://bj.lianjia.com/chengjiao/BJCY90205591.html</t>
  </si>
  <si>
    <t>https://bj.lianjia.com/chengjiao/BJCY90205686.html</t>
  </si>
  <si>
    <t>https://bj.lianjia.com/chengjiao/BJCY90205728.html</t>
  </si>
  <si>
    <t>https://bj.lianjia.com/chengjiao/BJCY90205826.html</t>
  </si>
  <si>
    <t>https://bj.lianjia.com/chengjiao/BJCY90205842.html</t>
  </si>
  <si>
    <t>https://bj.lianjia.com/chengjiao/BJCY90205879.html</t>
  </si>
  <si>
    <t>https://bj.lianjia.com/chengjiao/BJCY90205996.html</t>
  </si>
  <si>
    <t>https://bj.lianjia.com/chengjiao/BJCY90206236.html</t>
  </si>
  <si>
    <t>https://bj.lianjia.com/chengjiao/BJCY90206328.html</t>
  </si>
  <si>
    <t>https://bj.lianjia.com/chengjiao/BJCY90206353.html</t>
  </si>
  <si>
    <t>https://bj.lianjia.com/chengjiao/BJCY90206355.html</t>
  </si>
  <si>
    <t>https://bj.lianjia.com/chengjiao/BJCY90206632.html</t>
  </si>
  <si>
    <t>https://bj.lianjia.com/chengjiao/BJCY90206998.html</t>
  </si>
  <si>
    <t>https://bj.lianjia.com/chengjiao/BJCY90207237.html</t>
  </si>
  <si>
    <t>https://bj.lianjia.com/chengjiao/BJCY90207252.html</t>
  </si>
  <si>
    <t>https://bj.lianjia.com/chengjiao/BJCY90207302.html</t>
  </si>
  <si>
    <t>https://bj.lianjia.com/chengjiao/BJCY90207645.html</t>
  </si>
  <si>
    <t>https://bj.lianjia.com/chengjiao/BJCY90207987.html</t>
  </si>
  <si>
    <t>https://bj.lianjia.com/chengjiao/BJCY90208520.html</t>
  </si>
  <si>
    <t>https://bj.lianjia.com/chengjiao/BJCY90208617.html</t>
  </si>
  <si>
    <t>https://bj.lianjia.com/chengjiao/BJCY90208819.html</t>
  </si>
  <si>
    <t>https://bj.lianjia.com/chengjiao/BJCY90209020.html</t>
  </si>
  <si>
    <t>https://bj.lianjia.com/chengjiao/BJCY90209059.html</t>
  </si>
  <si>
    <t>https://bj.lianjia.com/chengjiao/BJCY90209429.html</t>
  </si>
  <si>
    <t>https://bj.lianjia.com/chengjiao/BJCY90209951.html</t>
  </si>
  <si>
    <t>https://bj.lianjia.com/chengjiao/BJCY90210065.html</t>
  </si>
  <si>
    <t>https://bj.lianjia.com/chengjiao/BJCY90210070.html</t>
  </si>
  <si>
    <t>https://bj.lianjia.com/chengjiao/BJCY90210222.html</t>
  </si>
  <si>
    <t>https://bj.lianjia.com/chengjiao/BJCY90210327.html</t>
  </si>
  <si>
    <t>https://bj.lianjia.com/chengjiao/BJCY90210336.html</t>
  </si>
  <si>
    <t>https://bj.lianjia.com/chengjiao/BJCY90210565.html</t>
  </si>
  <si>
    <t>https://bj.lianjia.com/chengjiao/BJCY90210568.html</t>
  </si>
  <si>
    <t>https://bj.lianjia.com/chengjiao/BJCY90210654.html</t>
  </si>
  <si>
    <t>https://bj.lianjia.com/chengjiao/BJCY90210701.html</t>
  </si>
  <si>
    <t>https://bj.lianjia.com/chengjiao/BJCY90210707.html</t>
  </si>
  <si>
    <t>https://bj.lianjia.com/chengjiao/BJCY90210733.html</t>
  </si>
  <si>
    <t>https://bj.lianjia.com/chengjiao/BJCY90210739.html</t>
  </si>
  <si>
    <t>https://bj.lianjia.com/chengjiao/BJCY90210838.html</t>
  </si>
  <si>
    <t>https://bj.lianjia.com/chengjiao/BJCY90211100.html</t>
  </si>
  <si>
    <t>https://bj.lianjia.com/chengjiao/BJCY90211555.html</t>
  </si>
  <si>
    <t>https://bj.lianjia.com/chengjiao/BJCY90211602.html</t>
  </si>
  <si>
    <t>https://bj.lianjia.com/chengjiao/BJCY90211652.html</t>
  </si>
  <si>
    <t>https://bj.lianjia.com/chengjiao/BJCY90211692.html</t>
  </si>
  <si>
    <t>https://bj.lianjia.com/chengjiao/BJCY90211932.html</t>
  </si>
  <si>
    <t>https://bj.lianjia.com/chengjiao/BJCY90212230.html</t>
  </si>
  <si>
    <t>https://bj.lianjia.com/chengjiao/BJCY90212474.html</t>
  </si>
  <si>
    <t>https://bj.lianjia.com/chengjiao/BJCY90212631.html</t>
  </si>
  <si>
    <t>https://bj.lianjia.com/chengjiao/BJCY90212702.html</t>
  </si>
  <si>
    <t>https://bj.lianjia.com/chengjiao/BJCY90212963.html</t>
  </si>
  <si>
    <t>https://bj.lianjia.com/chengjiao/BJCY90213005.html</t>
  </si>
  <si>
    <t>https://bj.lianjia.com/chengjiao/BJCY90213191.html</t>
  </si>
  <si>
    <t>https://bj.lianjia.com/chengjiao/BJCY90213484.html</t>
  </si>
  <si>
    <t>https://bj.lianjia.com/chengjiao/BJCY90213544.html</t>
  </si>
  <si>
    <t>https://bj.lianjia.com/chengjiao/BJCY90213547.html</t>
  </si>
  <si>
    <t>https://bj.lianjia.com/chengjiao/BJCY90213563.html</t>
  </si>
  <si>
    <t>https://bj.lianjia.com/chengjiao/BJCY90213781.html</t>
  </si>
  <si>
    <t>https://bj.lianjia.com/chengjiao/BJCY90213816.html</t>
  </si>
  <si>
    <t>https://bj.lianjia.com/chengjiao/BJCY90214016.html</t>
  </si>
  <si>
    <t>https://bj.lianjia.com/chengjiao/BJCY90214038.html</t>
  </si>
  <si>
    <t>https://bj.lianjia.com/chengjiao/BJCY90214152.html</t>
  </si>
  <si>
    <t>https://bj.lianjia.com/chengjiao/BJCY90214286.html</t>
  </si>
  <si>
    <t>https://bj.lianjia.com/chengjiao/BJCY90214488.html</t>
  </si>
  <si>
    <t>https://bj.lianjia.com/chengjiao/BJCY90214526.html</t>
  </si>
  <si>
    <t>https://bj.lianjia.com/chengjiao/BJCY90214588.html</t>
  </si>
  <si>
    <t>https://bj.lianjia.com/chengjiao/BJCY90214634.html</t>
  </si>
  <si>
    <t>https://bj.lianjia.com/chengjiao/BJCY90214775.html</t>
  </si>
  <si>
    <t>https://bj.lianjia.com/chengjiao/BJCY90215023.html</t>
  </si>
  <si>
    <t>https://bj.lianjia.com/chengjiao/BJCY90215131.html</t>
  </si>
  <si>
    <t>https://bj.lianjia.com/chengjiao/BJCY90215160.html</t>
  </si>
  <si>
    <t>https://bj.lianjia.com/chengjiao/BJCY90215623.html</t>
  </si>
  <si>
    <t>https://bj.lianjia.com/chengjiao/BJCY90215772.html</t>
  </si>
  <si>
    <t>https://bj.lianjia.com/chengjiao/BJCY90215933.html</t>
  </si>
  <si>
    <t>https://bj.lianjia.com/chengjiao/BJCY90216009.html</t>
  </si>
  <si>
    <t>https://bj.lianjia.com/chengjiao/BJCY90216073.html</t>
  </si>
  <si>
    <t>https://bj.lianjia.com/chengjiao/BJCY90216207.html</t>
  </si>
  <si>
    <t>https://bj.lianjia.com/chengjiao/BJCY90216481.html</t>
  </si>
  <si>
    <t>https://bj.lianjia.com/chengjiao/BJCY90216575.html</t>
  </si>
  <si>
    <t>https://bj.lianjia.com/chengjiao/BJCY90216587.html</t>
  </si>
  <si>
    <t>https://bj.lianjia.com/chengjiao/BJCY90216700.html</t>
  </si>
  <si>
    <t>https://bj.lianjia.com/chengjiao/BJCY90216754.html</t>
  </si>
  <si>
    <t>https://bj.lianjia.com/chengjiao/BJCY90216760.html</t>
  </si>
  <si>
    <t>https://bj.lianjia.com/chengjiao/BJCY90216789.html</t>
  </si>
  <si>
    <t>https://bj.lianjia.com/chengjiao/BJCY90216945.html</t>
  </si>
  <si>
    <t>https://bj.lianjia.com/chengjiao/BJCY90216981.html</t>
  </si>
  <si>
    <t>https://bj.lianjia.com/chengjiao/BJCY90217019.html</t>
  </si>
  <si>
    <t>https://bj.lianjia.com/chengjiao/BJCY90217049.html</t>
  </si>
  <si>
    <t>https://bj.lianjia.com/chengjiao/BJCY90217103.html</t>
  </si>
  <si>
    <t>https://bj.lianjia.com/chengjiao/BJCY90217246.html</t>
  </si>
  <si>
    <t>https://bj.lianjia.com/chengjiao/BJCY90217294.html</t>
  </si>
  <si>
    <t>https://bj.lianjia.com/chengjiao/BJCY90217536.html</t>
  </si>
  <si>
    <t>https://bj.lianjia.com/chengjiao/BJCY90217569.html</t>
  </si>
  <si>
    <t>https://bj.lianjia.com/chengjiao/BJCY90217673.html</t>
  </si>
  <si>
    <t>https://bj.lianjia.com/chengjiao/BJCY90217745.html</t>
  </si>
  <si>
    <t>https://bj.lianjia.com/chengjiao/BJCY90217777.html</t>
  </si>
  <si>
    <t>https://bj.lianjia.com/chengjiao/BJCY90217809.html</t>
  </si>
  <si>
    <t>https://bj.lianjia.com/chengjiao/BJCY90218272.html</t>
  </si>
  <si>
    <t>https://bj.lianjia.com/chengjiao/BJCY90218293.html</t>
  </si>
  <si>
    <t>https://bj.lianjia.com/chengjiao/BJCY90218392.html</t>
  </si>
  <si>
    <t>https://bj.lianjia.com/chengjiao/BJCY90218396.html</t>
  </si>
  <si>
    <t>https://bj.lianjia.com/chengjiao/BJCY90218417.html</t>
  </si>
  <si>
    <t>https://bj.lianjia.com/chengjiao/BJCY90218504.html</t>
  </si>
  <si>
    <t>https://bj.lianjia.com/chengjiao/BJCY90218506.html</t>
  </si>
  <si>
    <t>https://bj.lianjia.com/chengjiao/BJCY90218530.html</t>
  </si>
  <si>
    <t>https://bj.lianjia.com/chengjiao/BJCY90218688.html</t>
  </si>
  <si>
    <t>https://bj.lianjia.com/chengjiao/BJCY90218705.html</t>
  </si>
  <si>
    <t>https://bj.lianjia.com/chengjiao/BJCY90219205.html</t>
  </si>
  <si>
    <t>https://bj.lianjia.com/chengjiao/BJCY90219276.html</t>
  </si>
  <si>
    <t>https://bj.lianjia.com/chengjiao/BJCY90219924.html</t>
  </si>
  <si>
    <t>https://bj.lianjia.com/chengjiao/BJCY90220211.html</t>
  </si>
  <si>
    <t>https://bj.lianjia.com/chengjiao/BJCY90220236.html</t>
  </si>
  <si>
    <t>https://bj.lianjia.com/chengjiao/BJCY90220446.html</t>
  </si>
  <si>
    <t>https://bj.lianjia.com/chengjiao/BJCY90220577.html</t>
  </si>
  <si>
    <t>https://bj.lianjia.com/chengjiao/BJCY90220603.html</t>
  </si>
  <si>
    <t>https://bj.lianjia.com/chengjiao/BJCY90220845.html</t>
  </si>
  <si>
    <t>https://bj.lianjia.com/chengjiao/BJCY90221055.html</t>
  </si>
  <si>
    <t>https://bj.lianjia.com/chengjiao/BJCY90221062.html</t>
  </si>
  <si>
    <t>https://bj.lianjia.com/chengjiao/BJCY90221350.html</t>
  </si>
  <si>
    <t>https://bj.lianjia.com/chengjiao/BJCY90221379.html</t>
  </si>
  <si>
    <t>https://bj.lianjia.com/chengjiao/BJCY90221386.html</t>
  </si>
  <si>
    <t>https://bj.lianjia.com/chengjiao/BJCY90221419.html</t>
  </si>
  <si>
    <t>https://bj.lianjia.com/chengjiao/BJCY90221684.html</t>
  </si>
  <si>
    <t>https://bj.lianjia.com/chengjiao/BJCY90221878.html</t>
  </si>
  <si>
    <t>https://bj.lianjia.com/chengjiao/BJCY90221925.html</t>
  </si>
  <si>
    <t>https://bj.lianjia.com/chengjiao/BJCY90221945.html</t>
  </si>
  <si>
    <t>https://bj.lianjia.com/chengjiao/BJCY90221949.html</t>
  </si>
  <si>
    <t>https://bj.lianjia.com/chengjiao/BJCY90221953.html</t>
  </si>
  <si>
    <t>https://bj.lianjia.com/chengjiao/BJCY90221964.html</t>
  </si>
  <si>
    <t>https://bj.lianjia.com/chengjiao/BJCY90222181.html</t>
  </si>
  <si>
    <t>https://bj.lianjia.com/chengjiao/BJCY90222381.html</t>
  </si>
  <si>
    <t>https://bj.lianjia.com/chengjiao/BJCY90222457.html</t>
  </si>
  <si>
    <t>https://bj.lianjia.com/chengjiao/BJCY90222512.html</t>
  </si>
  <si>
    <t>https://bj.lianjia.com/chengjiao/BJCY90222608.html</t>
  </si>
  <si>
    <t>https://bj.lianjia.com/chengjiao/BJCY90223050.html</t>
  </si>
  <si>
    <t>https://bj.lianjia.com/chengjiao/BJCY90223232.html</t>
  </si>
  <si>
    <t>https://bj.lianjia.com/chengjiao/BJCY90223619.html</t>
  </si>
  <si>
    <t>https://bj.lianjia.com/chengjiao/BJCY90223783.html</t>
  </si>
  <si>
    <t>https://bj.lianjia.com/chengjiao/BJCY90223892.html</t>
  </si>
  <si>
    <t>https://bj.lianjia.com/chengjiao/BJCY90224112.html</t>
  </si>
  <si>
    <t>https://bj.lianjia.com/chengjiao/BJCY90224129.html</t>
  </si>
  <si>
    <t>https://bj.lianjia.com/chengjiao/BJCY90224152.html</t>
  </si>
  <si>
    <t>https://bj.lianjia.com/chengjiao/BJCY90224193.html</t>
  </si>
  <si>
    <t>https://bj.lianjia.com/chengjiao/BJCY90224266.html</t>
  </si>
  <si>
    <t>https://bj.lianjia.com/chengjiao/BJCY90224341.html</t>
  </si>
  <si>
    <t>https://bj.lianjia.com/chengjiao/BJCY90224635.html</t>
  </si>
  <si>
    <t>https://bj.lianjia.com/chengjiao/BJCY90224764.html</t>
  </si>
  <si>
    <t>https://bj.lianjia.com/chengjiao/BJCY90224812.html</t>
  </si>
  <si>
    <t>https://bj.lianjia.com/chengjiao/BJCY90224917.html</t>
  </si>
  <si>
    <t>https://bj.lianjia.com/chengjiao/BJCY90225042.html</t>
  </si>
  <si>
    <t>https://bj.lianjia.com/chengjiao/BJCY90225095.html</t>
  </si>
  <si>
    <t>https://bj.lianjia.com/chengjiao/BJCY90225186.html</t>
  </si>
  <si>
    <t>https://bj.lianjia.com/chengjiao/BJCY90225196.html</t>
  </si>
  <si>
    <t>https://bj.lianjia.com/chengjiao/BJCY90225221.html</t>
  </si>
  <si>
    <t>https://bj.lianjia.com/chengjiao/BJCY90225335.html</t>
  </si>
  <si>
    <t>https://bj.lianjia.com/chengjiao/BJCY90225563.html</t>
  </si>
  <si>
    <t>https://bj.lianjia.com/chengjiao/BJCY90225644.html</t>
  </si>
  <si>
    <t>https://bj.lianjia.com/chengjiao/BJCY90225713.html</t>
  </si>
  <si>
    <t>https://bj.lianjia.com/chengjiao/BJCY90225994.html</t>
  </si>
  <si>
    <t>https://bj.lianjia.com/chengjiao/BJCY90226041.html</t>
  </si>
  <si>
    <t>https://bj.lianjia.com/chengjiao/BJCY90226089.html</t>
  </si>
  <si>
    <t>https://bj.lianjia.com/chengjiao/BJCY90226117.html</t>
  </si>
  <si>
    <t>https://bj.lianjia.com/chengjiao/BJCY90226236.html</t>
  </si>
  <si>
    <t>https://bj.lianjia.com/chengjiao/BJCY90226383.html</t>
  </si>
  <si>
    <t>https://bj.lianjia.com/chengjiao/BJCY90226607.html</t>
  </si>
  <si>
    <t>https://bj.lianjia.com/chengjiao/BJCY90226807.html</t>
  </si>
  <si>
    <t>https://bj.lianjia.com/chengjiao/BJCY90226864.html</t>
  </si>
  <si>
    <t>https://bj.lianjia.com/chengjiao/BJCY90226892.html</t>
  </si>
  <si>
    <t>https://bj.lianjia.com/chengjiao/BJCY90227166.html</t>
  </si>
  <si>
    <t>https://bj.lianjia.com/chengjiao/BJCY90227205.html</t>
  </si>
  <si>
    <t>https://bj.lianjia.com/chengjiao/BJCY90227317.html</t>
  </si>
  <si>
    <t>https://bj.lianjia.com/chengjiao/BJCY90227428.html</t>
  </si>
  <si>
    <t>https://bj.lianjia.com/chengjiao/BJCY90227798.html</t>
  </si>
  <si>
    <t>https://bj.lianjia.com/chengjiao/BJCY90228089.html</t>
  </si>
  <si>
    <t>https://bj.lianjia.com/chengjiao/BJCY90228379.html</t>
  </si>
  <si>
    <t>https://bj.lianjia.com/chengjiao/BJCY90228511.html</t>
  </si>
  <si>
    <t>https://bj.lianjia.com/chengjiao/BJCY90228521.html</t>
  </si>
  <si>
    <t>https://bj.lianjia.com/chengjiao/BJCY90228664.html</t>
  </si>
  <si>
    <t>https://bj.lianjia.com/chengjiao/BJCY90228676.html</t>
  </si>
  <si>
    <t>https://bj.lianjia.com/chengjiao/BJCY90228818.html</t>
  </si>
  <si>
    <t>https://bj.lianjia.com/chengjiao/BJCY90229160.html</t>
  </si>
  <si>
    <t>https://bj.lianjia.com/chengjiao/BJCY90229180.html</t>
  </si>
  <si>
    <t>https://bj.lianjia.com/chengjiao/BJCY90229348.html</t>
  </si>
  <si>
    <t>https://bj.lianjia.com/chengjiao/BJCY90229418.html</t>
  </si>
  <si>
    <t>https://bj.lianjia.com/chengjiao/BJCY90229543.html</t>
  </si>
  <si>
    <t>https://bj.lianjia.com/chengjiao/BJCY90229777.html</t>
  </si>
  <si>
    <t>https://bj.lianjia.com/chengjiao/BJCY90229834.html</t>
  </si>
  <si>
    <t>https://bj.lianjia.com/chengjiao/BJCY90229962.html</t>
  </si>
  <si>
    <t>https://bj.lianjia.com/chengjiao/BJCY90230204.html</t>
  </si>
  <si>
    <t>https://bj.lianjia.com/chengjiao/BJCY90230359.html</t>
  </si>
  <si>
    <t>https://bj.lianjia.com/chengjiao/BJCY90230412.html</t>
  </si>
  <si>
    <t>https://bj.lianjia.com/chengjiao/BJCY90230432.html</t>
  </si>
  <si>
    <t>https://bj.lianjia.com/chengjiao/BJCY90230451.html</t>
  </si>
  <si>
    <t>https://bj.lianjia.com/chengjiao/BJCY90230480.html</t>
  </si>
  <si>
    <t>https://bj.lianjia.com/chengjiao/BJCY90230712.html</t>
  </si>
  <si>
    <t>https://bj.lianjia.com/chengjiao/BJCY90230817.html</t>
  </si>
  <si>
    <t>https://bj.lianjia.com/chengjiao/BJCY90230970.html</t>
  </si>
  <si>
    <t>https://bj.lianjia.com/chengjiao/BJCY90230992.html</t>
  </si>
  <si>
    <t>https://bj.lianjia.com/chengjiao/BJCY90231261.html</t>
  </si>
  <si>
    <t>https://bj.lianjia.com/chengjiao/BJCY90231433.html</t>
  </si>
  <si>
    <t>https://bj.lianjia.com/chengjiao/BJCY90231490.html</t>
  </si>
  <si>
    <t>https://bj.lianjia.com/chengjiao/BJCY90231501.html</t>
  </si>
  <si>
    <t>https://bj.lianjia.com/chengjiao/BJCY90231513.html</t>
  </si>
  <si>
    <t>https://bj.lianjia.com/chengjiao/BJCY90231761.html</t>
  </si>
  <si>
    <t>https://bj.lianjia.com/chengjiao/BJCY90231775.html</t>
  </si>
  <si>
    <t>https://bj.lianjia.com/chengjiao/BJCY90232040.html</t>
  </si>
  <si>
    <t>https://bj.lianjia.com/chengjiao/BJCY90232128.html</t>
  </si>
  <si>
    <t>https://bj.lianjia.com/chengjiao/BJCY90232150.html</t>
  </si>
  <si>
    <t>https://bj.lianjia.com/chengjiao/BJCY90232207.html</t>
  </si>
  <si>
    <t>https://bj.lianjia.com/chengjiao/BJCY90232465.html</t>
  </si>
  <si>
    <t>https://bj.lianjia.com/chengjiao/BJCY90232560.html</t>
  </si>
  <si>
    <t>https://bj.lianjia.com/chengjiao/BJCY90232857.html</t>
  </si>
  <si>
    <t>https://bj.lianjia.com/chengjiao/BJCY90233017.html</t>
  </si>
  <si>
    <t>https://bj.lianjia.com/chengjiao/BJCY90233048.html</t>
  </si>
  <si>
    <t>https://bj.lianjia.com/chengjiao/BJCY90233256.html</t>
  </si>
  <si>
    <t>https://bj.lianjia.com/chengjiao/BJCY90233360.html</t>
  </si>
  <si>
    <t>https://bj.lianjia.com/chengjiao/BJCY90233741.html</t>
  </si>
  <si>
    <t>https://bj.lianjia.com/chengjiao/BJCY90233856.html</t>
  </si>
  <si>
    <t>https://bj.lianjia.com/chengjiao/BJCY90233871.html</t>
  </si>
  <si>
    <t>https://bj.lianjia.com/chengjiao/BJCY90233903.html</t>
  </si>
  <si>
    <t>https://bj.lianjia.com/chengjiao/BJCY90234001.html</t>
  </si>
  <si>
    <t>https://bj.lianjia.com/chengjiao/BJCY90234344.html</t>
  </si>
  <si>
    <t>https://bj.lianjia.com/chengjiao/BJCY90234397.html</t>
  </si>
  <si>
    <t>https://bj.lianjia.com/chengjiao/BJCY90234506.html</t>
  </si>
  <si>
    <t>https://bj.lianjia.com/chengjiao/BJCY90234629.html</t>
  </si>
  <si>
    <t>https://bj.lianjia.com/chengjiao/BJCY90234643.html</t>
  </si>
  <si>
    <t>https://bj.lianjia.com/chengjiao/BJCY90234649.html</t>
  </si>
  <si>
    <t>https://bj.lianjia.com/chengjiao/BJCY90234778.html</t>
  </si>
  <si>
    <t>https://bj.lianjia.com/chengjiao/BJCY90234909.html</t>
  </si>
  <si>
    <t>https://bj.lianjia.com/chengjiao/BJCY90234958.html</t>
  </si>
  <si>
    <t>https://bj.lianjia.com/chengjiao/BJCY90234971.html</t>
  </si>
  <si>
    <t>https://bj.lianjia.com/chengjiao/BJCY90235017.html</t>
  </si>
  <si>
    <t>https://bj.lianjia.com/chengjiao/BJCY90235024.html</t>
  </si>
  <si>
    <t>https://bj.lianjia.com/chengjiao/BJCY90235067.html</t>
  </si>
  <si>
    <t>https://bj.lianjia.com/chengjiao/BJCY90235125.html</t>
  </si>
  <si>
    <t>https://bj.lianjia.com/chengjiao/BJCY90235174.html</t>
  </si>
  <si>
    <t>https://bj.lianjia.com/chengjiao/BJCY90235279.html</t>
  </si>
  <si>
    <t>https://bj.lianjia.com/chengjiao/BJCY90235327.html</t>
  </si>
  <si>
    <t>https://bj.lianjia.com/chengjiao/BJCY90235397.html</t>
  </si>
  <si>
    <t>https://bj.lianjia.com/chengjiao/BJCY90235406.html</t>
  </si>
  <si>
    <t>https://bj.lianjia.com/chengjiao/BJCY90235593.html</t>
  </si>
  <si>
    <t>https://bj.lianjia.com/chengjiao/BJCY90235894.html</t>
  </si>
  <si>
    <t>https://bj.lianjia.com/chengjiao/BJCY90235934.html</t>
  </si>
  <si>
    <t>https://bj.lianjia.com/chengjiao/BJCY90236030.html</t>
  </si>
  <si>
    <t>https://bj.lianjia.com/chengjiao/BJCY90236197.html</t>
  </si>
  <si>
    <t>https://bj.lianjia.com/chengjiao/BJCY90236246.html</t>
  </si>
  <si>
    <t>https://bj.lianjia.com/chengjiao/BJCY90236499.html</t>
  </si>
  <si>
    <t>https://bj.lianjia.com/chengjiao/BJCY90236630.html</t>
  </si>
  <si>
    <t>https://bj.lianjia.com/chengjiao/BJCY90236670.html</t>
  </si>
  <si>
    <t>https://bj.lianjia.com/chengjiao/BJCY90236777.html</t>
  </si>
  <si>
    <t>https://bj.lianjia.com/chengjiao/BJCY90236888.html</t>
  </si>
  <si>
    <t>https://bj.lianjia.com/chengjiao/BJCY90237025.html</t>
  </si>
  <si>
    <t>https://bj.lianjia.com/chengjiao/BJCY90237356.html</t>
  </si>
  <si>
    <t>https://bj.lianjia.com/chengjiao/BJCY90237383.html</t>
  </si>
  <si>
    <t>https://bj.lianjia.com/chengjiao/BJCY90237527.html</t>
  </si>
  <si>
    <t>https://bj.lianjia.com/chengjiao/BJCY90237566.html</t>
  </si>
  <si>
    <t>https://bj.lianjia.com/chengjiao/BJCY90237708.html</t>
  </si>
  <si>
    <t>https://bj.lianjia.com/chengjiao/BJCY90237757.html</t>
  </si>
  <si>
    <t>https://bj.lianjia.com/chengjiao/BJCY90237944.html</t>
  </si>
  <si>
    <t>https://bj.lianjia.com/chengjiao/BJCY90238047.html</t>
  </si>
  <si>
    <t>https://bj.lianjia.com/chengjiao/BJCY90238079.html</t>
  </si>
  <si>
    <t>https://bj.lianjia.com/chengjiao/BJCY90238092.html</t>
  </si>
  <si>
    <t>https://bj.lianjia.com/chengjiao/BJCY90238158.html</t>
  </si>
  <si>
    <t>https://bj.lianjia.com/chengjiao/BJCY90238174.html</t>
  </si>
  <si>
    <t>https://bj.lianjia.com/chengjiao/BJCY90238239.html</t>
  </si>
  <si>
    <t>https://bj.lianjia.com/chengjiao/BJCY90238280.html</t>
  </si>
  <si>
    <t>https://bj.lianjia.com/chengjiao/BJCY90238293.html</t>
  </si>
  <si>
    <t>https://bj.lianjia.com/chengjiao/BJCY90238562.html</t>
  </si>
  <si>
    <t>https://bj.lianjia.com/chengjiao/BJCY90238663.html</t>
  </si>
  <si>
    <t>https://bj.lianjia.com/chengjiao/BJCY90238692.html</t>
  </si>
  <si>
    <t>https://bj.lianjia.com/chengjiao/BJCY90238999.html</t>
  </si>
  <si>
    <t>https://bj.lianjia.com/chengjiao/BJCY90239057.html</t>
  </si>
  <si>
    <t>https://bj.lianjia.com/chengjiao/BJCY90239485.html</t>
  </si>
  <si>
    <t>https://bj.lianjia.com/chengjiao/BJCY90239508.html</t>
  </si>
  <si>
    <t>https://bj.lianjia.com/chengjiao/BJCY90239668.html</t>
  </si>
  <si>
    <t>https://bj.lianjia.com/chengjiao/BJCY90239841.html</t>
  </si>
  <si>
    <t>https://bj.lianjia.com/chengjiao/BJCY90239886.html</t>
  </si>
  <si>
    <t>https://bj.lianjia.com/chengjiao/BJCY90240484.html</t>
  </si>
  <si>
    <t>https://bj.lianjia.com/chengjiao/BJCY90240873.html</t>
  </si>
  <si>
    <t>https://bj.lianjia.com/chengjiao/BJCY90240975.html</t>
  </si>
  <si>
    <t>https://bj.lianjia.com/chengjiao/BJCY90241026.html</t>
  </si>
  <si>
    <t>https://bj.lianjia.com/chengjiao/BJCY90241067.html</t>
  </si>
  <si>
    <t>https://bj.lianjia.com/chengjiao/BJCY90241092.html</t>
  </si>
  <si>
    <t>https://bj.lianjia.com/chengjiao/BJCY90241578.html</t>
  </si>
  <si>
    <t>https://bj.lianjia.com/chengjiao/BJCY90241752.html</t>
  </si>
  <si>
    <t>https://bj.lianjia.com/chengjiao/BJCY90241776.html</t>
  </si>
  <si>
    <t>https://bj.lianjia.com/chengjiao/BJCY90241945.html</t>
  </si>
  <si>
    <t>https://bj.lianjia.com/chengjiao/BJCY90241980.html</t>
  </si>
  <si>
    <t>https://bj.lianjia.com/chengjiao/BJCY90242419.html</t>
  </si>
  <si>
    <t>https://bj.lianjia.com/chengjiao/BJCY90242422.html</t>
  </si>
  <si>
    <t>https://bj.lianjia.com/chengjiao/BJCY90242482.html</t>
  </si>
  <si>
    <t>https://bj.lianjia.com/chengjiao/BJCY90242656.html</t>
  </si>
  <si>
    <t>https://bj.lianjia.com/chengjiao/BJCY90242702.html</t>
  </si>
  <si>
    <t>https://bj.lianjia.com/chengjiao/BJCY90242717.html</t>
  </si>
  <si>
    <t>https://bj.lianjia.com/chengjiao/BJCY90243028.html</t>
  </si>
  <si>
    <t>https://bj.lianjia.com/chengjiao/BJCY90243184.html</t>
  </si>
  <si>
    <t>https://bj.lianjia.com/chengjiao/BJCY90243458.html</t>
  </si>
  <si>
    <t>https://bj.lianjia.com/chengjiao/BJCY90243469.html</t>
  </si>
  <si>
    <t>https://bj.lianjia.com/chengjiao/BJCY90243547.html</t>
  </si>
  <si>
    <t>https://bj.lianjia.com/chengjiao/BJCY90243785.html</t>
  </si>
  <si>
    <t>https://bj.lianjia.com/chengjiao/BJCY90243838.html</t>
  </si>
  <si>
    <t>https://bj.lianjia.com/chengjiao/BJCY90243874.html</t>
  </si>
  <si>
    <t>https://bj.lianjia.com/chengjiao/BJCY90243881.html</t>
  </si>
  <si>
    <t>https://bj.lianjia.com/chengjiao/BJCY90244009.html</t>
  </si>
  <si>
    <t>https://bj.lianjia.com/chengjiao/BJCY90244039.html</t>
  </si>
  <si>
    <t>https://bj.lianjia.com/chengjiao/BJCY90244061.html</t>
  </si>
  <si>
    <t>https://bj.lianjia.com/chengjiao/BJCY90244106.html</t>
  </si>
  <si>
    <t>https://bj.lianjia.com/chengjiao/BJCY90244295.html</t>
  </si>
  <si>
    <t>https://bj.lianjia.com/chengjiao/BJCY90244608.html</t>
  </si>
  <si>
    <t>https://bj.lianjia.com/chengjiao/BJCY90244613.html</t>
  </si>
  <si>
    <t>https://bj.lianjia.com/chengjiao/BJCY90244907.html</t>
  </si>
  <si>
    <t>https://bj.lianjia.com/chengjiao/BJCY90245167.html</t>
  </si>
  <si>
    <t>https://bj.lianjia.com/chengjiao/BJCY90245207.html</t>
  </si>
  <si>
    <t>https://bj.lianjia.com/chengjiao/BJCY90245291.html</t>
  </si>
  <si>
    <t>https://bj.lianjia.com/chengjiao/BJCY90245459.html</t>
  </si>
  <si>
    <t>https://bj.lianjia.com/chengjiao/BJCY90245633.html</t>
  </si>
  <si>
    <t>https://bj.lianjia.com/chengjiao/BJCY90245766.html</t>
  </si>
  <si>
    <t>https://bj.lianjia.com/chengjiao/BJCY90245874.html</t>
  </si>
  <si>
    <t>https://bj.lianjia.com/chengjiao/BJCY90246240.html</t>
  </si>
  <si>
    <t>https://bj.lianjia.com/chengjiao/BJCY90246411.html</t>
  </si>
  <si>
    <t>https://bj.lianjia.com/chengjiao/BJCY90246585.html</t>
  </si>
  <si>
    <t>https://bj.lianjia.com/chengjiao/BJCY90246609.html</t>
  </si>
  <si>
    <t>https://bj.lianjia.com/chengjiao/BJCY90246856.html</t>
  </si>
  <si>
    <t>https://bj.lianjia.com/chengjiao/BJCY90246941.html</t>
  </si>
  <si>
    <t>https://bj.lianjia.com/chengjiao/BJCY90247003.html</t>
  </si>
  <si>
    <t>https://bj.lianjia.com/chengjiao/BJCY90247116.html</t>
  </si>
  <si>
    <t>https://bj.lianjia.com/chengjiao/BJCY90247138.html</t>
  </si>
  <si>
    <t>https://bj.lianjia.com/chengjiao/BJCY90247449.html</t>
  </si>
  <si>
    <t>https://bj.lianjia.com/chengjiao/BJCY90247462.html</t>
  </si>
  <si>
    <t>https://bj.lianjia.com/chengjiao/BJCY90247483.html</t>
  </si>
  <si>
    <t>https://bj.lianjia.com/chengjiao/BJCY90247549.html</t>
  </si>
  <si>
    <t>https://bj.lianjia.com/chengjiao/BJCY90247700.html</t>
  </si>
  <si>
    <t>https://bj.lianjia.com/chengjiao/BJCY90247844.html</t>
  </si>
  <si>
    <t>https://bj.lianjia.com/chengjiao/BJCY90247906.html</t>
  </si>
  <si>
    <t>https://bj.lianjia.com/chengjiao/BJCY90247913.html</t>
  </si>
  <si>
    <t>https://bj.lianjia.com/chengjiao/BJCY90248419.html</t>
  </si>
  <si>
    <t>https://bj.lianjia.com/chengjiao/BJCY90248431.html</t>
  </si>
  <si>
    <t>https://bj.lianjia.com/chengjiao/BJCY90248623.html</t>
  </si>
  <si>
    <t>https://bj.lianjia.com/chengjiao/BJCY90248705.html</t>
  </si>
  <si>
    <t>https://bj.lianjia.com/chengjiao/BJCY90248878.html</t>
  </si>
  <si>
    <t>https://bj.lianjia.com/chengjiao/BJCY90249208.html</t>
  </si>
  <si>
    <t>https://bj.lianjia.com/chengjiao/BJCY90249319.html</t>
  </si>
  <si>
    <t>https://bj.lianjia.com/chengjiao/BJCY90249457.html</t>
  </si>
  <si>
    <t>https://bj.lianjia.com/chengjiao/BJCY90249644.html</t>
  </si>
  <si>
    <t>https://bj.lianjia.com/chengjiao/BJCY90249718.html</t>
  </si>
  <si>
    <t>https://bj.lianjia.com/chengjiao/BJCY90250051.html</t>
  </si>
  <si>
    <t>https://bj.lianjia.com/chengjiao/BJCY90250078.html</t>
  </si>
  <si>
    <t>https://bj.lianjia.com/chengjiao/BJCY90250408.html</t>
  </si>
  <si>
    <t>https://bj.lianjia.com/chengjiao/BJCY90250573.html</t>
  </si>
  <si>
    <t>https://bj.lianjia.com/chengjiao/BJCY90250764.html</t>
  </si>
  <si>
    <t>https://bj.lianjia.com/chengjiao/BJCY90250791.html</t>
  </si>
  <si>
    <t>https://bj.lianjia.com/chengjiao/BJCY90250825.html</t>
  </si>
  <si>
    <t>https://bj.lianjia.com/chengjiao/BJCY90250861.html</t>
  </si>
  <si>
    <t>https://bj.lianjia.com/chengjiao/BJCY90250898.html</t>
  </si>
  <si>
    <t>https://bj.lianjia.com/chengjiao/BJCY90250916.html</t>
  </si>
  <si>
    <t>https://bj.lianjia.com/chengjiao/BJCY90250988.html</t>
  </si>
  <si>
    <t>https://bj.lianjia.com/chengjiao/BJCY90251025.html</t>
  </si>
  <si>
    <t>https://bj.lianjia.com/chengjiao/BJCY90251055.html</t>
  </si>
  <si>
    <t>https://bj.lianjia.com/chengjiao/BJCY90251224.html</t>
  </si>
  <si>
    <t>https://bj.lianjia.com/chengjiao/BJCY90251648.html</t>
  </si>
  <si>
    <t>https://bj.lianjia.com/chengjiao/BJCY90251754.html</t>
  </si>
  <si>
    <t>https://bj.lianjia.com/chengjiao/BJCY90251830.html</t>
  </si>
  <si>
    <t>https://bj.lianjia.com/chengjiao/BJCY90251899.html</t>
  </si>
  <si>
    <t>https://bj.lianjia.com/chengjiao/BJCY90251908.html</t>
  </si>
  <si>
    <t>https://bj.lianjia.com/chengjiao/BJCY90251974.html</t>
  </si>
  <si>
    <t>https://bj.lianjia.com/chengjiao/BJCY90252067.html</t>
  </si>
  <si>
    <t>https://bj.lianjia.com/chengjiao/BJCY90252199.html</t>
  </si>
  <si>
    <t>https://bj.lianjia.com/chengjiao/BJCY90252278.html</t>
  </si>
  <si>
    <t>https://bj.lianjia.com/chengjiao/BJCY90252420.html</t>
  </si>
  <si>
    <t>https://bj.lianjia.com/chengjiao/BJCY90252440.html</t>
  </si>
  <si>
    <t>https://bj.lianjia.com/chengjiao/BJCY90252488.html</t>
  </si>
  <si>
    <t>https://bj.lianjia.com/chengjiao/BJCY90252650.html</t>
  </si>
  <si>
    <t>https://bj.lianjia.com/chengjiao/BJCY90252814.html</t>
  </si>
  <si>
    <t>https://bj.lianjia.com/chengjiao/BJCY90252915.html</t>
  </si>
  <si>
    <t>https://bj.lianjia.com/chengjiao/BJCY90253092.html</t>
  </si>
  <si>
    <t>https://bj.lianjia.com/chengjiao/BJCY90253195.html</t>
  </si>
  <si>
    <t>https://bj.lianjia.com/chengjiao/BJCY90253210.html</t>
  </si>
  <si>
    <t>https://bj.lianjia.com/chengjiao/BJCY90253499.html</t>
  </si>
  <si>
    <t>https://bj.lianjia.com/chengjiao/BJCY90253564.html</t>
  </si>
  <si>
    <t>https://bj.lianjia.com/chengjiao/BJCY90253648.html</t>
  </si>
  <si>
    <t>https://bj.lianjia.com/chengjiao/BJCY90253651.html</t>
  </si>
  <si>
    <t>https://bj.lianjia.com/chengjiao/BJCY90253735.html</t>
  </si>
  <si>
    <t>https://bj.lianjia.com/chengjiao/BJCY90254027.html</t>
  </si>
  <si>
    <t>https://bj.lianjia.com/chengjiao/BJCY90254131.html</t>
  </si>
  <si>
    <t>https://bj.lianjia.com/chengjiao/BJCY90254402.html</t>
  </si>
  <si>
    <t>https://bj.lianjia.com/chengjiao/BJCY90254418.html</t>
  </si>
  <si>
    <t>https://bj.lianjia.com/chengjiao/BJCY90254595.html</t>
  </si>
  <si>
    <t>https://bj.lianjia.com/chengjiao/BJCY90254710.html</t>
  </si>
  <si>
    <t>https://bj.lianjia.com/chengjiao/BJCY90254777.html</t>
  </si>
  <si>
    <t>https://bj.lianjia.com/chengjiao/BJCY90255404.html</t>
  </si>
  <si>
    <t>https://bj.lianjia.com/chengjiao/BJCY90255454.html</t>
  </si>
  <si>
    <t>https://bj.lianjia.com/chengjiao/BJCY90255473.html</t>
  </si>
  <si>
    <t>https://bj.lianjia.com/chengjiao/BJCY90255507.html</t>
  </si>
  <si>
    <t>https://bj.lianjia.com/chengjiao/BJCY90255625.html</t>
  </si>
  <si>
    <t>https://bj.lianjia.com/chengjiao/BJCY90255644.html</t>
  </si>
  <si>
    <t>https://bj.lianjia.com/chengjiao/BJCY90255674.html</t>
  </si>
  <si>
    <t>https://bj.lianjia.com/chengjiao/BJCY90255737.html</t>
  </si>
  <si>
    <t>https://bj.lianjia.com/chengjiao/BJCY90255744.html</t>
  </si>
  <si>
    <t>https://bj.lianjia.com/chengjiao/BJCY90255785.html</t>
  </si>
  <si>
    <t>https://bj.lianjia.com/chengjiao/BJCY90255803.html</t>
  </si>
  <si>
    <t>https://bj.lianjia.com/chengjiao/BJCY90255824.html</t>
  </si>
  <si>
    <t>https://bj.lianjia.com/chengjiao/BJCY90255887.html</t>
  </si>
  <si>
    <t>https://bj.lianjia.com/chengjiao/BJCY90255926.html</t>
  </si>
  <si>
    <t>https://bj.lianjia.com/chengjiao/BJCY90256127.html</t>
  </si>
  <si>
    <t>https://bj.lianjia.com/chengjiao/BJCY90256158.html</t>
  </si>
  <si>
    <t>https://bj.lianjia.com/chengjiao/BJCY90256304.html</t>
  </si>
  <si>
    <t>https://bj.lianjia.com/chengjiao/BJCY90256448.html</t>
  </si>
  <si>
    <t>https://bj.lianjia.com/chengjiao/BJCY90256495.html</t>
  </si>
  <si>
    <t>https://bj.lianjia.com/chengjiao/BJCY90256509.html</t>
  </si>
  <si>
    <t>https://bj.lianjia.com/chengjiao/BJCY90256688.html</t>
  </si>
  <si>
    <t>https://bj.lianjia.com/chengjiao/BJCY90256700.html</t>
  </si>
  <si>
    <t>https://bj.lianjia.com/chengjiao/BJCY90256759.html</t>
  </si>
  <si>
    <t>https://bj.lianjia.com/chengjiao/BJCY90256770.html</t>
  </si>
  <si>
    <t>https://bj.lianjia.com/chengjiao/BJCY90256843.html</t>
  </si>
  <si>
    <t>https://bj.lianjia.com/chengjiao/BJCY90256899.html</t>
  </si>
  <si>
    <t>https://bj.lianjia.com/chengjiao/BJCY90256937.html</t>
  </si>
  <si>
    <t>https://bj.lianjia.com/chengjiao/BJCY90256994.html</t>
  </si>
  <si>
    <t>https://bj.lianjia.com/chengjiao/BJCY90257015.html</t>
  </si>
  <si>
    <t>https://bj.lianjia.com/chengjiao/BJCY90257024.html</t>
  </si>
  <si>
    <t>https://bj.lianjia.com/chengjiao/BJCY90257098.html</t>
  </si>
  <si>
    <t>https://bj.lianjia.com/chengjiao/BJCY90257170.html</t>
  </si>
  <si>
    <t>https://bj.lianjia.com/chengjiao/BJCY90257179.html</t>
  </si>
  <si>
    <t>https://bj.lianjia.com/chengjiao/BJCY90257318.html</t>
  </si>
  <si>
    <t>https://bj.lianjia.com/chengjiao/BJCY90257365.html</t>
  </si>
  <si>
    <t>https://bj.lianjia.com/chengjiao/BJCY90257522.html</t>
  </si>
  <si>
    <t>https://bj.lianjia.com/chengjiao/BJCY90257532.html</t>
  </si>
  <si>
    <t>https://bj.lianjia.com/chengjiao/BJCY90257599.html</t>
  </si>
  <si>
    <t>https://bj.lianjia.com/chengjiao/BJCY90257696.html</t>
  </si>
  <si>
    <t>https://bj.lianjia.com/chengjiao/BJCY90257766.html</t>
  </si>
  <si>
    <t>https://bj.lianjia.com/chengjiao/BJCY90257906.html</t>
  </si>
  <si>
    <t>https://bj.lianjia.com/chengjiao/BJCY90258133.html</t>
  </si>
  <si>
    <t>https://bj.lianjia.com/chengjiao/BJCY90258775.html</t>
  </si>
  <si>
    <t>https://bj.lianjia.com/chengjiao/BJCY90258834.html</t>
  </si>
  <si>
    <t>https://bj.lianjia.com/chengjiao/BJCY90258934.html</t>
  </si>
  <si>
    <t>https://bj.lianjia.com/chengjiao/BJCY90259401.html</t>
  </si>
  <si>
    <t>https://bj.lianjia.com/chengjiao/BJCY90259524.html</t>
  </si>
  <si>
    <t>https://bj.lianjia.com/chengjiao/BJCY90259882.html</t>
  </si>
  <si>
    <t>https://bj.lianjia.com/chengjiao/BJCY90260047.html</t>
  </si>
  <si>
    <t>https://bj.lianjia.com/chengjiao/BJCY90260068.html</t>
  </si>
  <si>
    <t>https://bj.lianjia.com/chengjiao/BJCY90260114.html</t>
  </si>
  <si>
    <t>https://bj.lianjia.com/chengjiao/BJCY90260131.html</t>
  </si>
  <si>
    <t>https://bj.lianjia.com/chengjiao/BJCY90260207.html</t>
  </si>
  <si>
    <t>https://bj.lianjia.com/chengjiao/BJCY90260428.html</t>
  </si>
  <si>
    <t>https://bj.lianjia.com/chengjiao/BJCY90260554.html</t>
  </si>
  <si>
    <t>https://bj.lianjia.com/chengjiao/BJCY90260619.html</t>
  </si>
  <si>
    <t>https://bj.lianjia.com/chengjiao/BJCY90260712.html</t>
  </si>
  <si>
    <t>https://bj.lianjia.com/chengjiao/BJCY90261239.html</t>
  </si>
  <si>
    <t>https://bj.lianjia.com/chengjiao/BJCY90261241.html</t>
  </si>
  <si>
    <t>https://bj.lianjia.com/chengjiao/BJCY90261258.html</t>
  </si>
  <si>
    <t>https://bj.lianjia.com/chengjiao/BJCY90261661.html</t>
  </si>
  <si>
    <t>https://bj.lianjia.com/chengjiao/BJCY90261689.html</t>
  </si>
  <si>
    <t>https://bj.lianjia.com/chengjiao/BJCY90261857.html</t>
  </si>
  <si>
    <t>https://bj.lianjia.com/chengjiao/BJCY90261910.html</t>
  </si>
  <si>
    <t>https://bj.lianjia.com/chengjiao/BJCY90261960.html</t>
  </si>
  <si>
    <t>https://bj.lianjia.com/chengjiao/BJCY90262061.html</t>
  </si>
  <si>
    <t>https://bj.lianjia.com/chengjiao/BJCY90262327.html</t>
  </si>
  <si>
    <t>https://bj.lianjia.com/chengjiao/BJCY90262543.html</t>
  </si>
  <si>
    <t>https://bj.lianjia.com/chengjiao/BJCY90262698.html</t>
  </si>
  <si>
    <t>https://bj.lianjia.com/chengjiao/BJCY90262796.html</t>
  </si>
  <si>
    <t>https://bj.lianjia.com/chengjiao/BJCY90262949.html</t>
  </si>
  <si>
    <t>https://bj.lianjia.com/chengjiao/BJCY90262952.html</t>
  </si>
  <si>
    <t>https://bj.lianjia.com/chengjiao/BJCY90263082.html</t>
  </si>
  <si>
    <t>https://bj.lianjia.com/chengjiao/BJCY90263108.html</t>
  </si>
  <si>
    <t>https://bj.lianjia.com/chengjiao/BJCY90263315.html</t>
  </si>
  <si>
    <t>https://bj.lianjia.com/chengjiao/BJCY90263737.html</t>
  </si>
  <si>
    <t>https://bj.lianjia.com/chengjiao/BJCY90263909.html</t>
  </si>
  <si>
    <t>https://bj.lianjia.com/chengjiao/BJCY90263989.html</t>
  </si>
  <si>
    <t>https://bj.lianjia.com/chengjiao/BJCY90264259.html</t>
  </si>
  <si>
    <t>https://bj.lianjia.com/chengjiao/BJCY90264268.html</t>
  </si>
  <si>
    <t>https://bj.lianjia.com/chengjiao/BJCY90264278.html</t>
  </si>
  <si>
    <t>https://bj.lianjia.com/chengjiao/BJCY90264294.html</t>
  </si>
  <si>
    <t>https://bj.lianjia.com/chengjiao/BJCY90264312.html</t>
  </si>
  <si>
    <t>https://bj.lianjia.com/chengjiao/BJCY90264392.html</t>
  </si>
  <si>
    <t>https://bj.lianjia.com/chengjiao/BJCY90264518.html</t>
  </si>
  <si>
    <t>https://bj.lianjia.com/chengjiao/BJCY90264543.html</t>
  </si>
  <si>
    <t>https://bj.lianjia.com/chengjiao/BJCY90264718.html</t>
  </si>
  <si>
    <t>https://bj.lianjia.com/chengjiao/BJCY90264918.html</t>
  </si>
  <si>
    <t>https://bj.lianjia.com/chengjiao/BJCY90264954.html</t>
  </si>
  <si>
    <t>https://bj.lianjia.com/chengjiao/BJCY90265039.html</t>
  </si>
  <si>
    <t>https://bj.lianjia.com/chengjiao/BJCY90265124.html</t>
  </si>
  <si>
    <t>https://bj.lianjia.com/chengjiao/BJCY90265143.html</t>
  </si>
  <si>
    <t>https://bj.lianjia.com/chengjiao/BJCY90265550.html</t>
  </si>
  <si>
    <t>https://bj.lianjia.com/chengjiao/BJCY90265767.html</t>
  </si>
  <si>
    <t>https://bj.lianjia.com/chengjiao/BJCY90265824.html</t>
  </si>
  <si>
    <t>https://bj.lianjia.com/chengjiao/BJCY90265969.html</t>
  </si>
  <si>
    <t>https://bj.lianjia.com/chengjiao/BJCY90266066.html</t>
  </si>
  <si>
    <t>https://bj.lianjia.com/chengjiao/BJCY90266167.html</t>
  </si>
  <si>
    <t>https://bj.lianjia.com/chengjiao/BJCY90266268.html</t>
  </si>
  <si>
    <t>https://bj.lianjia.com/chengjiao/BJCY90266499.html</t>
  </si>
  <si>
    <t>https://bj.lianjia.com/chengjiao/BJCY90266564.html</t>
  </si>
  <si>
    <t>https://bj.lianjia.com/chengjiao/BJCY90266568.html</t>
  </si>
  <si>
    <t>https://bj.lianjia.com/chengjiao/BJCY90266770.html</t>
  </si>
  <si>
    <t>https://bj.lianjia.com/chengjiao/BJCY90266771.html</t>
  </si>
  <si>
    <t>https://bj.lianjia.com/chengjiao/BJCY90266838.html</t>
  </si>
  <si>
    <t>https://bj.lianjia.com/chengjiao/BJCY90266849.html</t>
  </si>
  <si>
    <t>https://bj.lianjia.com/chengjiao/BJCY90266920.html</t>
  </si>
  <si>
    <t>https://bj.lianjia.com/chengjiao/BJCY90266988.html</t>
  </si>
  <si>
    <t>https://bj.lianjia.com/chengjiao/BJCY90267095.html</t>
  </si>
  <si>
    <t>https://bj.lianjia.com/chengjiao/BJCY90267517.html</t>
  </si>
  <si>
    <t>https://bj.lianjia.com/chengjiao/BJCY90267589.html</t>
  </si>
  <si>
    <t>https://bj.lianjia.com/chengjiao/BJCY90267740.html</t>
  </si>
  <si>
    <t>https://bj.lianjia.com/chengjiao/BJCY90268149.html</t>
  </si>
  <si>
    <t>https://bj.lianjia.com/chengjiao/BJCY90268407.html</t>
  </si>
  <si>
    <t>https://bj.lianjia.com/chengjiao/BJCY90268930.html</t>
  </si>
  <si>
    <t>https://bj.lianjia.com/chengjiao/BJCY90269231.html</t>
  </si>
  <si>
    <t>https://bj.lianjia.com/chengjiao/BJCY90269264.html</t>
  </si>
  <si>
    <t>https://bj.lianjia.com/chengjiao/BJCY90269964.html</t>
  </si>
  <si>
    <t>https://bj.lianjia.com/chengjiao/BJCY90270114.html</t>
  </si>
  <si>
    <t>https://bj.lianjia.com/chengjiao/BJCY90270140.html</t>
  </si>
  <si>
    <t>https://bj.lianjia.com/chengjiao/BJCY90270183.html</t>
  </si>
  <si>
    <t>https://bj.lianjia.com/chengjiao/BJCY90270230.html</t>
  </si>
  <si>
    <t>https://bj.lianjia.com/chengjiao/BJCY90270609.html</t>
  </si>
  <si>
    <t>https://bj.lianjia.com/chengjiao/BJCY90270683.html</t>
  </si>
  <si>
    <t>https://bj.lianjia.com/chengjiao/BJCY90270778.html</t>
  </si>
  <si>
    <t>https://bj.lianjia.com/chengjiao/BJCY90270840.html</t>
  </si>
  <si>
    <t>https://bj.lianjia.com/chengjiao/BJCY90270876.html</t>
  </si>
  <si>
    <t>https://bj.lianjia.com/chengjiao/BJCY90271020.html</t>
  </si>
  <si>
    <t>https://bj.lianjia.com/chengjiao/BJCY90271022.html</t>
  </si>
  <si>
    <t>https://bj.lianjia.com/chengjiao/BJCY90271452.html</t>
  </si>
  <si>
    <t>https://bj.lianjia.com/chengjiao/BJCY90271525.html</t>
  </si>
  <si>
    <t>https://bj.lianjia.com/chengjiao/BJCY90271565.html</t>
  </si>
  <si>
    <t>https://bj.lianjia.com/chengjiao/BJCY90271583.html</t>
  </si>
  <si>
    <t>https://bj.lianjia.com/chengjiao/BJCY90271716.html</t>
  </si>
  <si>
    <t>https://bj.lianjia.com/chengjiao/BJCY90271719.html</t>
  </si>
  <si>
    <t>https://bj.lianjia.com/chengjiao/BJCY90271863.html</t>
  </si>
  <si>
    <t>https://bj.lianjia.com/chengjiao/BJCY90271981.html</t>
  </si>
  <si>
    <t>https://bj.lianjia.com/chengjiao/BJCY90271982.html</t>
  </si>
  <si>
    <t>https://bj.lianjia.com/chengjiao/BJCY90272104.html</t>
  </si>
  <si>
    <t>https://bj.lianjia.com/chengjiao/BJCY90272109.html</t>
  </si>
  <si>
    <t>https://bj.lianjia.com/chengjiao/BJCY90272177.html</t>
  </si>
  <si>
    <t>https://bj.lianjia.com/chengjiao/BJCY90272227.html</t>
  </si>
  <si>
    <t>https://bj.lianjia.com/chengjiao/BJCY90272412.html</t>
  </si>
  <si>
    <t>https://bj.lianjia.com/chengjiao/BJCY90272649.html</t>
  </si>
  <si>
    <t>https://bj.lianjia.com/chengjiao/BJCY90272826.html</t>
  </si>
  <si>
    <t>https://bj.lianjia.com/chengjiao/BJCY90272916.html</t>
  </si>
  <si>
    <t>https://bj.lianjia.com/chengjiao/BJCY90272980.html</t>
  </si>
  <si>
    <t>https://bj.lianjia.com/chengjiao/BJCY90273078.html</t>
  </si>
  <si>
    <t>https://bj.lianjia.com/chengjiao/BJCY90273105.html</t>
  </si>
  <si>
    <t>https://bj.lianjia.com/chengjiao/BJCY90273107.html</t>
  </si>
  <si>
    <t>https://bj.lianjia.com/chengjiao/BJCY90273139.html</t>
  </si>
  <si>
    <t>https://bj.lianjia.com/chengjiao/BJCY90273145.html</t>
  </si>
  <si>
    <t>https://bj.lianjia.com/chengjiao/BJCY90273411.html</t>
  </si>
  <si>
    <t>https://bj.lianjia.com/chengjiao/BJCY90273485.html</t>
  </si>
  <si>
    <t>https://bj.lianjia.com/chengjiao/BJCY90273590.html</t>
  </si>
  <si>
    <t>https://bj.lianjia.com/chengjiao/BJCY90273653.html</t>
  </si>
  <si>
    <t>https://bj.lianjia.com/chengjiao/BJCY90273882.html</t>
  </si>
  <si>
    <t>https://bj.lianjia.com/chengjiao/BJCY90273926.html</t>
  </si>
  <si>
    <t>https://bj.lianjia.com/chengjiao/BJCY90274013.html</t>
  </si>
  <si>
    <t>https://bj.lianjia.com/chengjiao/BJCY90274078.html</t>
  </si>
  <si>
    <t>https://bj.lianjia.com/chengjiao/BJCY90274728.html</t>
  </si>
  <si>
    <t>https://bj.lianjia.com/chengjiao/BJCY90274750.html</t>
  </si>
  <si>
    <t>https://bj.lianjia.com/chengjiao/BJCY90274903.html</t>
  </si>
  <si>
    <t>https://bj.lianjia.com/chengjiao/BJCY90274944.html</t>
  </si>
  <si>
    <t>https://bj.lianjia.com/chengjiao/BJCY90274951.html</t>
  </si>
  <si>
    <t>https://bj.lianjia.com/chengjiao/BJCY90275053.html</t>
  </si>
  <si>
    <t>https://bj.lianjia.com/chengjiao/BJCY90275095.html</t>
  </si>
  <si>
    <t>https://bj.lianjia.com/chengjiao/BJCY90275152.html</t>
  </si>
  <si>
    <t>https://bj.lianjia.com/chengjiao/BJCY90275185.html</t>
  </si>
  <si>
    <t>https://bj.lianjia.com/chengjiao/BJCY90275320.html</t>
  </si>
  <si>
    <t>https://bj.lianjia.com/chengjiao/BJCY90275329.html</t>
  </si>
  <si>
    <t>https://bj.lianjia.com/chengjiao/BJCY90275440.html</t>
  </si>
  <si>
    <t>https://bj.lianjia.com/chengjiao/BJCY90275626.html</t>
  </si>
  <si>
    <t>https://bj.lianjia.com/chengjiao/BJCY90275674.html</t>
  </si>
  <si>
    <t>https://bj.lianjia.com/chengjiao/BJCY90275758.html</t>
  </si>
  <si>
    <t>https://bj.lianjia.com/chengjiao/BJCY90275942.html</t>
  </si>
  <si>
    <t>https://bj.lianjia.com/chengjiao/BJCY90276060.html</t>
  </si>
  <si>
    <t>https://bj.lianjia.com/chengjiao/BJCY90276295.html</t>
  </si>
  <si>
    <t>https://bj.lianjia.com/chengjiao/BJCY90276342.html</t>
  </si>
  <si>
    <t>https://bj.lianjia.com/chengjiao/BJCY90276463.html</t>
  </si>
  <si>
    <t>https://bj.lianjia.com/chengjiao/BJCY90276615.html</t>
  </si>
  <si>
    <t>https://bj.lianjia.com/chengjiao/BJCY90276654.html</t>
  </si>
  <si>
    <t>https://bj.lianjia.com/chengjiao/BJCY90276718.html</t>
  </si>
  <si>
    <t>https://bj.lianjia.com/chengjiao/BJCY90276730.html</t>
  </si>
  <si>
    <t>https://bj.lianjia.com/chengjiao/BJCY90276823.html</t>
  </si>
  <si>
    <t>https://bj.lianjia.com/chengjiao/BJCY90276930.html</t>
  </si>
  <si>
    <t>https://bj.lianjia.com/chengjiao/BJCY90277000.html</t>
  </si>
  <si>
    <t>https://bj.lianjia.com/chengjiao/BJCY90277172.html</t>
  </si>
  <si>
    <t>https://bj.lianjia.com/chengjiao/BJCY90277201.html</t>
  </si>
  <si>
    <t>https://bj.lianjia.com/chengjiao/BJCY90277212.html</t>
  </si>
  <si>
    <t>https://bj.lianjia.com/chengjiao/BJCY90277222.html</t>
  </si>
  <si>
    <t>https://bj.lianjia.com/chengjiao/BJCY90277376.html</t>
  </si>
  <si>
    <t>https://bj.lianjia.com/chengjiao/BJCY90277583.html</t>
  </si>
  <si>
    <t>https://bj.lianjia.com/chengjiao/BJCY90277671.html</t>
  </si>
  <si>
    <t>https://bj.lianjia.com/chengjiao/BJCY90277686.html</t>
  </si>
  <si>
    <t>https://bj.lianjia.com/chengjiao/BJCY90277984.html</t>
  </si>
  <si>
    <t>https://bj.lianjia.com/chengjiao/BJCY90278094.html</t>
  </si>
  <si>
    <t>https://bj.lianjia.com/chengjiao/BJCY90278194.html</t>
  </si>
  <si>
    <t>https://bj.lianjia.com/chengjiao/BJCY90278267.html</t>
  </si>
  <si>
    <t>https://bj.lianjia.com/chengjiao/BJCY90278355.html</t>
  </si>
  <si>
    <t>https://bj.lianjia.com/chengjiao/BJCY90278402.html</t>
  </si>
  <si>
    <t>https://bj.lianjia.com/chengjiao/BJCY90278408.html</t>
  </si>
  <si>
    <t>https://bj.lianjia.com/chengjiao/BJCY90278623.html</t>
  </si>
  <si>
    <t>https://bj.lianjia.com/chengjiao/BJCY90278726.html</t>
  </si>
  <si>
    <t>https://bj.lianjia.com/chengjiao/BJCY90279071.html</t>
  </si>
  <si>
    <t>https://bj.lianjia.com/chengjiao/BJCY90279184.html</t>
  </si>
  <si>
    <t>https://bj.lianjia.com/chengjiao/BJCY90279272.html</t>
  </si>
  <si>
    <t>https://bj.lianjia.com/chengjiao/BJCY90279276.html</t>
  </si>
  <si>
    <t>https://bj.lianjia.com/chengjiao/BJCY90279295.html</t>
  </si>
  <si>
    <t>https://bj.lianjia.com/chengjiao/BJCY90279530.html</t>
  </si>
  <si>
    <t>https://bj.lianjia.com/chengjiao/BJCY90279553.html</t>
  </si>
  <si>
    <t>https://bj.lianjia.com/chengjiao/BJCY90279564.html</t>
  </si>
  <si>
    <t>https://bj.lianjia.com/chengjiao/BJCY90279618.html</t>
  </si>
  <si>
    <t>https://bj.lianjia.com/chengjiao/BJCY90279717.html</t>
  </si>
  <si>
    <t>https://bj.lianjia.com/chengjiao/BJCY90279859.html</t>
  </si>
  <si>
    <t>https://bj.lianjia.com/chengjiao/BJCY90279886.html</t>
  </si>
  <si>
    <t>https://bj.lianjia.com/chengjiao/BJCY90279947.html</t>
  </si>
  <si>
    <t>https://bj.lianjia.com/chengjiao/BJCY90280112.html</t>
  </si>
  <si>
    <t>https://bj.lianjia.com/chengjiao/BJCY90280326.html</t>
  </si>
  <si>
    <t>https://bj.lianjia.com/chengjiao/BJCY90280353.html</t>
  </si>
  <si>
    <t>https://bj.lianjia.com/chengjiao/BJCY90280365.html</t>
  </si>
  <si>
    <t>https://bj.lianjia.com/chengjiao/BJCY90280464.html</t>
  </si>
  <si>
    <t>https://bj.lianjia.com/chengjiao/BJCY90280570.html</t>
  </si>
  <si>
    <t>https://bj.lianjia.com/chengjiao/BJCY90280777.html</t>
  </si>
  <si>
    <t>https://bj.lianjia.com/chengjiao/BJCY90280919.html</t>
  </si>
  <si>
    <t>https://bj.lianjia.com/chengjiao/BJCY90280960.html</t>
  </si>
  <si>
    <t>https://bj.lianjia.com/chengjiao/BJCY90280975.html</t>
  </si>
  <si>
    <t>https://bj.lianjia.com/chengjiao/BJCY90281010.html</t>
  </si>
  <si>
    <t>https://bj.lianjia.com/chengjiao/BJCY90281124.html</t>
  </si>
  <si>
    <t>https://bj.lianjia.com/chengjiao/BJCY90281145.html</t>
  </si>
  <si>
    <t>https://bj.lianjia.com/chengjiao/BJCY90281198.html</t>
  </si>
  <si>
    <t>https://bj.lianjia.com/chengjiao/BJCY90281247.html</t>
  </si>
  <si>
    <t>https://bj.lianjia.com/chengjiao/BJCY90281257.html</t>
  </si>
  <si>
    <t>https://bj.lianjia.com/chengjiao/BJCY90281466.html</t>
  </si>
  <si>
    <t>https://bj.lianjia.com/chengjiao/BJCY90281599.html</t>
  </si>
  <si>
    <t>https://bj.lianjia.com/chengjiao/BJCY90281604.html</t>
  </si>
  <si>
    <t>https://bj.lianjia.com/chengjiao/BJCY90281627.html</t>
  </si>
  <si>
    <t>https://bj.lianjia.com/chengjiao/BJCY90281635.html</t>
  </si>
  <si>
    <t>https://bj.lianjia.com/chengjiao/BJCY90281850.html</t>
  </si>
  <si>
    <t>https://bj.lianjia.com/chengjiao/BJCY90281853.html</t>
  </si>
  <si>
    <t>https://bj.lianjia.com/chengjiao/BJCY90282293.html</t>
  </si>
  <si>
    <t>https://bj.lianjia.com/chengjiao/BJCY90282318.html</t>
  </si>
  <si>
    <t>https://bj.lianjia.com/chengjiao/BJCY90283032.html</t>
  </si>
  <si>
    <t>https://bj.lianjia.com/chengjiao/BJCY90283128.html</t>
  </si>
  <si>
    <t>https://bj.lianjia.com/chengjiao/BJCY90283179.html</t>
  </si>
  <si>
    <t>https://bj.lianjia.com/chengjiao/BJCY90283213.html</t>
  </si>
  <si>
    <t>https://bj.lianjia.com/chengjiao/BJCY90283321.html</t>
  </si>
  <si>
    <t>https://bj.lianjia.com/chengjiao/BJCY90283356.html</t>
  </si>
  <si>
    <t>https://bj.lianjia.com/chengjiao/BJCY90283365.html</t>
  </si>
  <si>
    <t>https://bj.lianjia.com/chengjiao/BJCY90283475.html</t>
  </si>
  <si>
    <t>https://bj.lianjia.com/chengjiao/BJCY90283741.html</t>
  </si>
  <si>
    <t>https://bj.lianjia.com/chengjiao/BJCY90283832.html</t>
  </si>
  <si>
    <t>https://bj.lianjia.com/chengjiao/BJCY90284452.html</t>
  </si>
  <si>
    <t>https://bj.lianjia.com/chengjiao/BJCY90284457.html</t>
  </si>
  <si>
    <t>https://bj.lianjia.com/chengjiao/BJCY90284684.html</t>
  </si>
  <si>
    <t>https://bj.lianjia.com/chengjiao/BJCY90284706.html</t>
  </si>
  <si>
    <t>https://bj.lianjia.com/chengjiao/BJCY90284810.html</t>
  </si>
  <si>
    <t>https://bj.lianjia.com/chengjiao/BJCY90284953.html</t>
  </si>
  <si>
    <t>https://bj.lianjia.com/chengjiao/BJCY90284983.html</t>
  </si>
  <si>
    <t>https://bj.lianjia.com/chengjiao/BJCY90284985.html</t>
  </si>
  <si>
    <t>https://bj.lianjia.com/chengjiao/BJCY90285398.html</t>
  </si>
  <si>
    <t>https://bj.lianjia.com/chengjiao/BJCY90285777.html</t>
  </si>
  <si>
    <t>https://bj.lianjia.com/chengjiao/BJCY90285821.html</t>
  </si>
  <si>
    <t>https://bj.lianjia.com/chengjiao/BJCY90285968.html</t>
  </si>
  <si>
    <t>https://bj.lianjia.com/chengjiao/BJCY90286100.html</t>
  </si>
  <si>
    <t>https://bj.lianjia.com/chengjiao/BJCY90286463.html</t>
  </si>
  <si>
    <t>https://bj.lianjia.com/chengjiao/BJCY90286601.html</t>
  </si>
  <si>
    <t>https://bj.lianjia.com/chengjiao/BJCY90286828.html</t>
  </si>
  <si>
    <t>https://bj.lianjia.com/chengjiao/BJCY90286940.html</t>
  </si>
  <si>
    <t>https://bj.lianjia.com/chengjiao/BJCY90287628.html</t>
  </si>
  <si>
    <t>https://bj.lianjia.com/chengjiao/BJCY90288034.html</t>
  </si>
  <si>
    <t>https://bj.lianjia.com/chengjiao/BJCY90288050.html</t>
  </si>
  <si>
    <t>https://bj.lianjia.com/chengjiao/BJCY90288108.html</t>
  </si>
  <si>
    <t>https://bj.lianjia.com/chengjiao/BJCY90288185.html</t>
  </si>
  <si>
    <t>https://bj.lianjia.com/chengjiao/BJCY90288316.html</t>
  </si>
  <si>
    <t>https://bj.lianjia.com/chengjiao/BJCY90288397.html</t>
  </si>
  <si>
    <t>https://bj.lianjia.com/chengjiao/BJCY90288505.html</t>
  </si>
  <si>
    <t>https://bj.lianjia.com/chengjiao/BJCY90288530.html</t>
  </si>
  <si>
    <t>https://bj.lianjia.com/chengjiao/BJCY90288916.html</t>
  </si>
  <si>
    <t>https://bj.lianjia.com/chengjiao/BJCY90288943.html</t>
  </si>
  <si>
    <t>https://bj.lianjia.com/chengjiao/BJCY90288982.html</t>
  </si>
  <si>
    <t>https://bj.lianjia.com/chengjiao/BJCY90289065.html</t>
  </si>
  <si>
    <t>https://bj.lianjia.com/chengjiao/BJCY90289074.html</t>
  </si>
  <si>
    <t>https://bj.lianjia.com/chengjiao/BJCY90289303.html</t>
  </si>
  <si>
    <t>https://bj.lianjia.com/chengjiao/BJCY90289462.html</t>
  </si>
  <si>
    <t>https://bj.lianjia.com/chengjiao/BJCY90289463.html</t>
  </si>
  <si>
    <t>https://bj.lianjia.com/chengjiao/BJCY90289629.html</t>
  </si>
  <si>
    <t>https://bj.lianjia.com/chengjiao/BJCY90289723.html</t>
  </si>
  <si>
    <t>https://bj.lianjia.com/chengjiao/BJCY90289895.html</t>
  </si>
  <si>
    <t>https://bj.lianjia.com/chengjiao/BJCY90290023.html</t>
  </si>
  <si>
    <t>https://bj.lianjia.com/chengjiao/BJCY90290038.html</t>
  </si>
  <si>
    <t>https://bj.lianjia.com/chengjiao/BJCY90290131.html</t>
  </si>
  <si>
    <t>https://bj.lianjia.com/chengjiao/BJCY90290347.html</t>
  </si>
  <si>
    <t>https://bj.lianjia.com/chengjiao/BJCY90290498.html</t>
  </si>
  <si>
    <t>https://bj.lianjia.com/chengjiao/BJCY90290677.html</t>
  </si>
  <si>
    <t>https://bj.lianjia.com/chengjiao/BJCY90290685.html</t>
  </si>
  <si>
    <t>https://bj.lianjia.com/chengjiao/BJCY90290757.html</t>
  </si>
  <si>
    <t>https://bj.lianjia.com/chengjiao/BJCY90290960.html</t>
  </si>
  <si>
    <t>https://bj.lianjia.com/chengjiao/BJCY90292088.html</t>
  </si>
  <si>
    <t>https://bj.lianjia.com/chengjiao/BJCY90292255.html</t>
  </si>
  <si>
    <t>https://bj.lianjia.com/chengjiao/BJCY90292477.html</t>
  </si>
  <si>
    <t>https://bj.lianjia.com/chengjiao/BJCY90293004.html</t>
  </si>
  <si>
    <t>https://bj.lianjia.com/chengjiao/BJCY90293358.html</t>
  </si>
  <si>
    <t>https://bj.lianjia.com/chengjiao/BJCY90293623.html</t>
  </si>
  <si>
    <t>https://bj.lianjia.com/chengjiao/BJCY90294195.html</t>
  </si>
  <si>
    <t>https://bj.lianjia.com/chengjiao/BJCY90294204.html</t>
  </si>
  <si>
    <t>https://bj.lianjia.com/chengjiao/BJCY90294584.html</t>
  </si>
  <si>
    <t>https://bj.lianjia.com/chengjiao/BJCY90294592.html</t>
  </si>
  <si>
    <t>https://bj.lianjia.com/chengjiao/BJCY90294625.html</t>
  </si>
  <si>
    <t>https://bj.lianjia.com/chengjiao/BJCY90294716.html</t>
  </si>
  <si>
    <t>https://bj.lianjia.com/chengjiao/BJCY90294893.html</t>
  </si>
  <si>
    <t>https://bj.lianjia.com/chengjiao/BJCY90295258.html</t>
  </si>
  <si>
    <t>https://bj.lianjia.com/chengjiao/BJCY90295373.html</t>
  </si>
  <si>
    <t>https://bj.lianjia.com/chengjiao/BJCY90295445.html</t>
  </si>
  <si>
    <t>https://bj.lianjia.com/chengjiao/BJCY90295687.html</t>
  </si>
  <si>
    <t>https://bj.lianjia.com/chengjiao/BJCY90295692.html</t>
  </si>
  <si>
    <t>https://bj.lianjia.com/chengjiao/BJCY90296436.html</t>
  </si>
  <si>
    <t>https://bj.lianjia.com/chengjiao/BJCY90296753.html</t>
  </si>
  <si>
    <t>https://bj.lianjia.com/chengjiao/BJCY90296760.html</t>
  </si>
  <si>
    <t>https://bj.lianjia.com/chengjiao/BJCY90296799.html</t>
  </si>
  <si>
    <t>https://bj.lianjia.com/chengjiao/BJCY90297005.html</t>
  </si>
  <si>
    <t>https://bj.lianjia.com/chengjiao/BJCY90297948.html</t>
  </si>
  <si>
    <t>https://bj.lianjia.com/chengjiao/BJCY90298336.html</t>
  </si>
  <si>
    <t>https://bj.lianjia.com/chengjiao/BJCY90298648.html</t>
  </si>
  <si>
    <t>https://bj.lianjia.com/chengjiao/BJCY90298866.html</t>
  </si>
  <si>
    <t>https://bj.lianjia.com/chengjiao/BJCY90299507.html</t>
  </si>
  <si>
    <t>https://bj.lianjia.com/chengjiao/BJCY90299528.html</t>
  </si>
  <si>
    <t>https://bj.lianjia.com/chengjiao/BJCY90299877.html</t>
  </si>
  <si>
    <t>https://bj.lianjia.com/chengjiao/BJCY90300228.html</t>
  </si>
  <si>
    <t>https://bj.lianjia.com/chengjiao/BJCY90300231.html</t>
  </si>
  <si>
    <t>https://bj.lianjia.com/chengjiao/BJCY90300669.html</t>
  </si>
  <si>
    <t>https://bj.lianjia.com/chengjiao/BJCY90301455.html</t>
  </si>
  <si>
    <t>https://bj.lianjia.com/chengjiao/BJCY90301623.html</t>
  </si>
  <si>
    <t>https://bj.lianjia.com/chengjiao/BJCY90302113.html</t>
  </si>
  <si>
    <t>https://bj.lianjia.com/chengjiao/BJCY90302138.html</t>
  </si>
  <si>
    <t>https://bj.lianjia.com/chengjiao/BJCY90302226.html</t>
  </si>
  <si>
    <t>https://bj.lianjia.com/chengjiao/BJCY90302707.html</t>
  </si>
  <si>
    <t>https://bj.lianjia.com/chengjiao/BJCY90302756.html</t>
  </si>
  <si>
    <t>https://bj.lianjia.com/chengjiao/BJCY90302764.html</t>
  </si>
  <si>
    <t>https://bj.lianjia.com/chengjiao/BJCY90302978.html</t>
  </si>
  <si>
    <t>https://bj.lianjia.com/chengjiao/BJCY90302985.html</t>
  </si>
  <si>
    <t>https://bj.lianjia.com/chengjiao/BJCY90303106.html</t>
  </si>
  <si>
    <t>https://bj.lianjia.com/chengjiao/BJCY90303132.html</t>
  </si>
  <si>
    <t>https://bj.lianjia.com/chengjiao/BJCY90303534.html</t>
  </si>
  <si>
    <t>https://bj.lianjia.com/chengjiao/BJCY90303836.html</t>
  </si>
  <si>
    <t>https://bj.lianjia.com/chengjiao/BJCY90304193.html</t>
  </si>
  <si>
    <t>https://bj.lianjia.com/chengjiao/BJCY90304576.html</t>
  </si>
  <si>
    <t>https://bj.lianjia.com/chengjiao/BJCY90304596.html</t>
  </si>
  <si>
    <t>https://bj.lianjia.com/chengjiao/BJCY90304679.html</t>
  </si>
  <si>
    <t>https://bj.lianjia.com/chengjiao/BJCY90304722.html</t>
  </si>
  <si>
    <t>https://bj.lianjia.com/chengjiao/BJCY90304795.html</t>
  </si>
  <si>
    <t>https://bj.lianjia.com/chengjiao/BJCY90304930.html</t>
  </si>
  <si>
    <t>https://bj.lianjia.com/chengjiao/BJCY90304985.html</t>
  </si>
  <si>
    <t>https://bj.lianjia.com/chengjiao/BJCY90305475.html</t>
  </si>
  <si>
    <t>https://bj.lianjia.com/chengjiao/BJCY90305544.html</t>
  </si>
  <si>
    <t>https://bj.lianjia.com/chengjiao/BJCY90305649.html</t>
  </si>
  <si>
    <t>https://bj.lianjia.com/chengjiao/BJCY90305711.html</t>
  </si>
  <si>
    <t>https://bj.lianjia.com/chengjiao/BJCY90305851.html</t>
  </si>
  <si>
    <t>https://bj.lianjia.com/chengjiao/BJCY90306745.html</t>
  </si>
  <si>
    <t>https://bj.lianjia.com/chengjiao/BJCY90306936.html</t>
  </si>
  <si>
    <t>https://bj.lianjia.com/chengjiao/BJCY90307893.html</t>
  </si>
  <si>
    <t>https://bj.lianjia.com/chengjiao/BJCY90308612.html</t>
  </si>
  <si>
    <t>https://bj.lianjia.com/chengjiao/BJCY90308696.html</t>
  </si>
  <si>
    <t>https://bj.lianjia.com/chengjiao/BJCY90308700.html</t>
  </si>
  <si>
    <t>https://bj.lianjia.com/chengjiao/BJCY90308759.html</t>
  </si>
  <si>
    <t>https://bj.lianjia.com/chengjiao/BJCY90308807.html</t>
  </si>
  <si>
    <t>https://bj.lianjia.com/chengjiao/BJCY90308922.html</t>
  </si>
  <si>
    <t>https://bj.lianjia.com/chengjiao/BJCY90309064.html</t>
  </si>
  <si>
    <t>https://bj.lianjia.com/chengjiao/BJCY90309106.html</t>
  </si>
  <si>
    <t>https://bj.lianjia.com/chengjiao/BJCY90309607.html</t>
  </si>
  <si>
    <t>https://bj.lianjia.com/chengjiao/BJCY90310336.html</t>
  </si>
  <si>
    <t>https://bj.lianjia.com/chengjiao/BJCY90310393.html</t>
  </si>
  <si>
    <t>https://bj.lianjia.com/chengjiao/BJCY90310519.html</t>
  </si>
  <si>
    <t>https://bj.lianjia.com/chengjiao/BJCY90310608.html</t>
  </si>
  <si>
    <t>https://bj.lianjia.com/chengjiao/BJCY90310828.html</t>
  </si>
  <si>
    <t>https://bj.lianjia.com/chengjiao/BJCY90310894.html</t>
  </si>
  <si>
    <t>https://bj.lianjia.com/chengjiao/BJCY90310969.html</t>
  </si>
  <si>
    <t>https://bj.lianjia.com/chengjiao/BJCY90311620.html</t>
  </si>
  <si>
    <t>https://bj.lianjia.com/chengjiao/BJCY90311845.html</t>
  </si>
  <si>
    <t>https://bj.lianjia.com/chengjiao/BJCY90312027.html</t>
  </si>
  <si>
    <t>https://bj.lianjia.com/chengjiao/BJCY90312268.html</t>
  </si>
  <si>
    <t>https://bj.lianjia.com/chengjiao/BJCY90312516.html</t>
  </si>
  <si>
    <t>https://bj.lianjia.com/chengjiao/BJCY90312598.html</t>
  </si>
  <si>
    <t>https://bj.lianjia.com/chengjiao/BJCY90312916.html</t>
  </si>
  <si>
    <t>https://bj.lianjia.com/chengjiao/BJCY90313351.html</t>
  </si>
  <si>
    <t>https://bj.lianjia.com/chengjiao/BJCY90313540.html</t>
  </si>
  <si>
    <t>https://bj.lianjia.com/chengjiao/BJCY90313701.html</t>
  </si>
  <si>
    <t>https://bj.lianjia.com/chengjiao/BJCY90313763.html</t>
  </si>
  <si>
    <t>https://bj.lianjia.com/chengjiao/BJCY90314706.html</t>
  </si>
  <si>
    <t>https://bj.lianjia.com/chengjiao/BJCY90314848.html</t>
  </si>
  <si>
    <t>https://bj.lianjia.com/chengjiao/BJCY90314975.html</t>
  </si>
  <si>
    <t>https://bj.lianjia.com/chengjiao/BJCY90315341.html</t>
  </si>
  <si>
    <t>https://bj.lianjia.com/chengjiao/BJCY90315613.html</t>
  </si>
  <si>
    <t>https://bj.lianjia.com/chengjiao/BJCY90315884.html</t>
  </si>
  <si>
    <t>https://bj.lianjia.com/chengjiao/BJCY90315905.html</t>
  </si>
  <si>
    <t>https://bj.lianjia.com/chengjiao/BJCY90316134.html</t>
  </si>
  <si>
    <t>https://bj.lianjia.com/chengjiao/BJCY90316144.html</t>
  </si>
  <si>
    <t>https://bj.lianjia.com/chengjiao/BJCY90316148.html</t>
  </si>
  <si>
    <t>https://bj.lianjia.com/chengjiao/BJCY90316305.html</t>
  </si>
  <si>
    <t>https://bj.lianjia.com/chengjiao/BJCY90316335.html</t>
  </si>
  <si>
    <t>https://bj.lianjia.com/chengjiao/BJCY90316346.html</t>
  </si>
  <si>
    <t>https://bj.lianjia.com/chengjiao/BJCY90316473.html</t>
  </si>
  <si>
    <t>https://bj.lianjia.com/chengjiao/BJCY90316624.html</t>
  </si>
  <si>
    <t>https://bj.lianjia.com/chengjiao/BJCY90316961.html</t>
  </si>
  <si>
    <t>https://bj.lianjia.com/chengjiao/BJCY90317016.html</t>
  </si>
  <si>
    <t>https://bj.lianjia.com/chengjiao/BJCY90317127.html</t>
  </si>
  <si>
    <t>https://bj.lianjia.com/chengjiao/BJCY90317271.html</t>
  </si>
  <si>
    <t>https://bj.lianjia.com/chengjiao/BJCY90317313.html</t>
  </si>
  <si>
    <t>https://bj.lianjia.com/chengjiao/BJCY90317362.html</t>
  </si>
  <si>
    <t>https://bj.lianjia.com/chengjiao/BJCY90317379.html</t>
  </si>
  <si>
    <t>https://bj.lianjia.com/chengjiao/BJCY90317393.html</t>
  </si>
  <si>
    <t>https://bj.lianjia.com/chengjiao/BJCY90317781.html</t>
  </si>
  <si>
    <t>https://bj.lianjia.com/chengjiao/BJCY90317989.html</t>
  </si>
  <si>
    <t>https://bj.lianjia.com/chengjiao/BJCY90318116.html</t>
  </si>
  <si>
    <t>https://bj.lianjia.com/chengjiao/BJCY90318118.html</t>
  </si>
  <si>
    <t>https://bj.lianjia.com/chengjiao/BJCY90318767.html</t>
  </si>
  <si>
    <t>https://bj.lianjia.com/chengjiao/BJCY90318865.html</t>
  </si>
  <si>
    <t>https://bj.lianjia.com/chengjiao/BJCY90318876.html</t>
  </si>
  <si>
    <t>https://bj.lianjia.com/chengjiao/BJCY90318891.html</t>
  </si>
  <si>
    <t>https://bj.lianjia.com/chengjiao/BJCY90318957.html</t>
  </si>
  <si>
    <t>https://bj.lianjia.com/chengjiao/BJCY90318998.html</t>
  </si>
  <si>
    <t>https://bj.lianjia.com/chengjiao/BJCY90319089.html</t>
  </si>
  <si>
    <t>https://bj.lianjia.com/chengjiao/BJCY90319164.html</t>
  </si>
  <si>
    <t>https://bj.lianjia.com/chengjiao/BJCY90319196.html</t>
  </si>
  <si>
    <t>https://bj.lianjia.com/chengjiao/BJCY90319203.html</t>
  </si>
  <si>
    <t>https://bj.lianjia.com/chengjiao/BJCY90319476.html</t>
  </si>
  <si>
    <t>https://bj.lianjia.com/chengjiao/BJCY90319654.html</t>
  </si>
  <si>
    <t>https://bj.lianjia.com/chengjiao/BJCY90319865.html</t>
  </si>
  <si>
    <t>https://bj.lianjia.com/chengjiao/BJCY90319886.html</t>
  </si>
  <si>
    <t>https://bj.lianjia.com/chengjiao/BJCY90319997.html</t>
  </si>
  <si>
    <t>https://bj.lianjia.com/chengjiao/BJCY90320051.html</t>
  </si>
  <si>
    <t>https://bj.lianjia.com/chengjiao/BJCY90320052.html</t>
  </si>
  <si>
    <t>https://bj.lianjia.com/chengjiao/BJCY90320120.html</t>
  </si>
  <si>
    <t>https://bj.lianjia.com/chengjiao/BJCY90320296.html</t>
  </si>
  <si>
    <t>https://bj.lianjia.com/chengjiao/BJCY90320363.html</t>
  </si>
  <si>
    <t>https://bj.lianjia.com/chengjiao/BJCY90320364.html</t>
  </si>
  <si>
    <t>https://bj.lianjia.com/chengjiao/BJCY90320660.html</t>
  </si>
  <si>
    <t>https://bj.lianjia.com/chengjiao/BJCY90320755.html</t>
  </si>
  <si>
    <t>https://bj.lianjia.com/chengjiao/BJCY90320939.html</t>
  </si>
  <si>
    <t>https://bj.lianjia.com/chengjiao/BJCY90321237.html</t>
  </si>
  <si>
    <t>https://bj.lianjia.com/chengjiao/BJCY90321269.html</t>
  </si>
  <si>
    <t>https://bj.lianjia.com/chengjiao/BJCY90321320.html</t>
  </si>
  <si>
    <t>https://bj.lianjia.com/chengjiao/BJCY90321350.html</t>
  </si>
  <si>
    <t>https://bj.lianjia.com/chengjiao/BJCY90321474.html</t>
  </si>
  <si>
    <t>https://bj.lianjia.com/chengjiao/BJCY90321479.html</t>
  </si>
  <si>
    <t>https://bj.lianjia.com/chengjiao/BJCY90321481.html</t>
  </si>
  <si>
    <t>https://bj.lianjia.com/chengjiao/BJCY90321589.html</t>
  </si>
  <si>
    <t>https://bj.lianjia.com/chengjiao/BJCY90321654.html</t>
  </si>
  <si>
    <t>https://bj.lianjia.com/chengjiao/BJCY90321725.html</t>
  </si>
  <si>
    <t>https://bj.lianjia.com/chengjiao/BJCY90322231.html</t>
  </si>
  <si>
    <t>https://bj.lianjia.com/chengjiao/BJCY90322374.html</t>
  </si>
  <si>
    <t>https://bj.lianjia.com/chengjiao/BJCY90322715.html</t>
  </si>
  <si>
    <t>https://bj.lianjia.com/chengjiao/BJCY90322889.html</t>
  </si>
  <si>
    <t>https://bj.lianjia.com/chengjiao/BJCY90323195.html</t>
  </si>
  <si>
    <t>https://bj.lianjia.com/chengjiao/BJCY90323449.html</t>
  </si>
  <si>
    <t>https://bj.lianjia.com/chengjiao/BJCY90323587.html</t>
  </si>
  <si>
    <t>https://bj.lianjia.com/chengjiao/BJCY90323843.html</t>
  </si>
  <si>
    <t>https://bj.lianjia.com/chengjiao/BJCY90323954.html</t>
  </si>
  <si>
    <t>https://bj.lianjia.com/chengjiao/BJCY90323978.html</t>
  </si>
  <si>
    <t>https://bj.lianjia.com/chengjiao/BJCY90324016.html</t>
  </si>
  <si>
    <t>https://bj.lianjia.com/chengjiao/BJCY90324031.html</t>
  </si>
  <si>
    <t>https://bj.lianjia.com/chengjiao/BJCY90324273.html</t>
  </si>
  <si>
    <t>https://bj.lianjia.com/chengjiao/BJCY90324312.html</t>
  </si>
  <si>
    <t>https://bj.lianjia.com/chengjiao/BJCY90324348.html</t>
  </si>
  <si>
    <t>https://bj.lianjia.com/chengjiao/BJCY90324504.html</t>
  </si>
  <si>
    <t>https://bj.lianjia.com/chengjiao/BJCY90324525.html</t>
  </si>
  <si>
    <t>https://bj.lianjia.com/chengjiao/BJCY90324680.html</t>
  </si>
  <si>
    <t>https://bj.lianjia.com/chengjiao/BJCY90324890.html</t>
  </si>
  <si>
    <t>https://bj.lianjia.com/chengjiao/BJCY90324974.html</t>
  </si>
  <si>
    <t>https://bj.lianjia.com/chengjiao/BJCY90325126.html</t>
  </si>
  <si>
    <t>https://bj.lianjia.com/chengjiao/BJCY90325343.html</t>
  </si>
  <si>
    <t>https://bj.lianjia.com/chengjiao/BJCY90325505.html</t>
  </si>
  <si>
    <t>https://bj.lianjia.com/chengjiao/BJCY90325530.html</t>
  </si>
  <si>
    <t>https://bj.lianjia.com/chengjiao/BJCY90325714.html</t>
  </si>
  <si>
    <t>https://bj.lianjia.com/chengjiao/BJCY90325912.html</t>
  </si>
  <si>
    <t>https://bj.lianjia.com/chengjiao/BJCY90325933.html</t>
  </si>
  <si>
    <t>https://bj.lianjia.com/chengjiao/BJCY90325945.html</t>
  </si>
  <si>
    <t>https://bj.lianjia.com/chengjiao/BJCY90326040.html</t>
  </si>
  <si>
    <t>https://bj.lianjia.com/chengjiao/BJCY90326100.html</t>
  </si>
  <si>
    <t>https://bj.lianjia.com/chengjiao/BJCY90326219.html</t>
  </si>
  <si>
    <t>https://bj.lianjia.com/chengjiao/BJCY90326960.html</t>
  </si>
  <si>
    <t>https://bj.lianjia.com/chengjiao/BJCY90327002.html</t>
  </si>
  <si>
    <t>https://bj.lianjia.com/chengjiao/BJCY90327336.html</t>
  </si>
  <si>
    <t>https://bj.lianjia.com/chengjiao/BJCY90327523.html</t>
  </si>
  <si>
    <t>https://bj.lianjia.com/chengjiao/BJCY90327537.html</t>
  </si>
  <si>
    <t>https://bj.lianjia.com/chengjiao/BJCY90327655.html</t>
  </si>
  <si>
    <t>https://bj.lianjia.com/chengjiao/BJCY90327736.html</t>
  </si>
  <si>
    <t>https://bj.lianjia.com/chengjiao/BJCY90327765.html</t>
  </si>
  <si>
    <t>https://bj.lianjia.com/chengjiao/BJCY90327807.html</t>
  </si>
  <si>
    <t>https://bj.lianjia.com/chengjiao/BJCY90328164.html</t>
  </si>
  <si>
    <t>https://bj.lianjia.com/chengjiao/BJCY90328203.html</t>
  </si>
  <si>
    <t>https://bj.lianjia.com/chengjiao/BJCY90328337.html</t>
  </si>
  <si>
    <t>https://bj.lianjia.com/chengjiao/BJCY90328338.html</t>
  </si>
  <si>
    <t>https://bj.lianjia.com/chengjiao/BJCY90328362.html</t>
  </si>
  <si>
    <t>https://bj.lianjia.com/chengjiao/BJCY90328541.html</t>
  </si>
  <si>
    <t>https://bj.lianjia.com/chengjiao/BJCY90328727.html</t>
  </si>
  <si>
    <t>https://bj.lianjia.com/chengjiao/BJCY90328764.html</t>
  </si>
  <si>
    <t>https://bj.lianjia.com/chengjiao/BJCY90328793.html</t>
  </si>
  <si>
    <t>https://bj.lianjia.com/chengjiao/BJCY90328950.html</t>
  </si>
  <si>
    <t>https://bj.lianjia.com/chengjiao/BJCY90329046.html</t>
  </si>
  <si>
    <t>https://bj.lianjia.com/chengjiao/BJCY90329141.html</t>
  </si>
  <si>
    <t>https://bj.lianjia.com/chengjiao/BJCY90329151.html</t>
  </si>
  <si>
    <t>https://bj.lianjia.com/chengjiao/BJCY90329240.html</t>
  </si>
  <si>
    <t>https://bj.lianjia.com/chengjiao/BJCY90329368.html</t>
  </si>
  <si>
    <t>https://bj.lianjia.com/chengjiao/BJCY90329381.html</t>
  </si>
  <si>
    <t>https://bj.lianjia.com/chengjiao/BJCY90329416.html</t>
  </si>
  <si>
    <t>https://bj.lianjia.com/chengjiao/BJCY90329441.html</t>
  </si>
  <si>
    <t>https://bj.lianjia.com/chengjiao/BJCY90329565.html</t>
  </si>
  <si>
    <t>https://bj.lianjia.com/chengjiao/BJCY90329642.html</t>
  </si>
  <si>
    <t>https://bj.lianjia.com/chengjiao/BJCY90329665.html</t>
  </si>
  <si>
    <t>https://bj.lianjia.com/chengjiao/BJCY90329738.html</t>
  </si>
  <si>
    <t>https://bj.lianjia.com/chengjiao/BJCY90329770.html</t>
  </si>
  <si>
    <t>https://bj.lianjia.com/chengjiao/BJCY90329843.html</t>
  </si>
  <si>
    <t>https://bj.lianjia.com/chengjiao/BJCY90329889.html</t>
  </si>
  <si>
    <t>https://bj.lianjia.com/chengjiao/BJCY90329961.html</t>
  </si>
  <si>
    <t>https://bj.lianjia.com/chengjiao/BJCY90329978.html</t>
  </si>
  <si>
    <t>https://bj.lianjia.com/chengjiao/BJCY90330491.html</t>
  </si>
  <si>
    <t>https://bj.lianjia.com/chengjiao/BJCY90330631.html</t>
  </si>
  <si>
    <t>https://bj.lianjia.com/chengjiao/BJCY90330636.html</t>
  </si>
  <si>
    <t>https://bj.lianjia.com/chengjiao/BJCY90330638.html</t>
  </si>
  <si>
    <t>https://bj.lianjia.com/chengjiao/BJCY90330648.html</t>
  </si>
  <si>
    <t>https://bj.lianjia.com/chengjiao/BJCY90330772.html</t>
  </si>
  <si>
    <t>https://bj.lianjia.com/chengjiao/BJCY90330780.html</t>
  </si>
  <si>
    <t>https://bj.lianjia.com/chengjiao/BJCY90330805.html</t>
  </si>
  <si>
    <t>https://bj.lianjia.com/chengjiao/BJCY90330920.html</t>
  </si>
  <si>
    <t>https://bj.lianjia.com/chengjiao/BJCY90331002.html</t>
  </si>
  <si>
    <t>https://bj.lianjia.com/chengjiao/BJCY90331134.html</t>
  </si>
  <si>
    <t>https://bj.lianjia.com/chengjiao/BJCY90331346.html</t>
  </si>
  <si>
    <t>https://bj.lianjia.com/chengjiao/BJCY90331556.html</t>
  </si>
  <si>
    <t>https://bj.lianjia.com/chengjiao/BJCY90331597.html</t>
  </si>
  <si>
    <t>https://bj.lianjia.com/chengjiao/BJCY90331630.html</t>
  </si>
  <si>
    <t>https://bj.lianjia.com/chengjiao/BJCY90331643.html</t>
  </si>
  <si>
    <t>https://bj.lianjia.com/chengjiao/BJCY90331645.html</t>
  </si>
  <si>
    <t>https://bj.lianjia.com/chengjiao/BJCY90331728.html</t>
  </si>
  <si>
    <t>https://bj.lianjia.com/chengjiao/BJCY90331776.html</t>
  </si>
  <si>
    <t>https://bj.lianjia.com/chengjiao/BJCY90331823.html</t>
  </si>
  <si>
    <t>https://bj.lianjia.com/chengjiao/BJCY90332000.html</t>
  </si>
  <si>
    <t>https://bj.lianjia.com/chengjiao/BJCY90332033.html</t>
  </si>
  <si>
    <t>https://bj.lianjia.com/chengjiao/BJCY90332073.html</t>
  </si>
  <si>
    <t>https://bj.lianjia.com/chengjiao/BJCY90332193.html</t>
  </si>
  <si>
    <t>https://bj.lianjia.com/chengjiao/BJCY90332211.html</t>
  </si>
  <si>
    <t>https://bj.lianjia.com/chengjiao/BJCY90332250.html</t>
  </si>
  <si>
    <t>https://bj.lianjia.com/chengjiao/BJCY90332320.html</t>
  </si>
  <si>
    <t>https://bj.lianjia.com/chengjiao/BJCY90332370.html</t>
  </si>
  <si>
    <t>https://bj.lianjia.com/chengjiao/BJCY90332413.html</t>
  </si>
  <si>
    <t>https://bj.lianjia.com/chengjiao/BJCY90332456.html</t>
  </si>
  <si>
    <t>https://bj.lianjia.com/chengjiao/BJCY90332491.html</t>
  </si>
  <si>
    <t>https://bj.lianjia.com/chengjiao/BJCY90332513.html</t>
  </si>
  <si>
    <t>https://bj.lianjia.com/chengjiao/BJCY90332537.html</t>
  </si>
  <si>
    <t>https://bj.lianjia.com/chengjiao/BJCY90332619.html</t>
  </si>
  <si>
    <t>https://bj.lianjia.com/chengjiao/BJCY90333009.html</t>
  </si>
  <si>
    <t>https://bj.lianjia.com/chengjiao/BJCY90333036.html</t>
  </si>
  <si>
    <t>https://bj.lianjia.com/chengjiao/BJCY90333089.html</t>
  </si>
  <si>
    <t>https://bj.lianjia.com/chengjiao/BJCY90333201.html</t>
  </si>
  <si>
    <t>https://bj.lianjia.com/chengjiao/BJCY90333249.html</t>
  </si>
  <si>
    <t>https://bj.lianjia.com/chengjiao/BJCY90333256.html</t>
  </si>
  <si>
    <t>https://bj.lianjia.com/chengjiao/BJCY90333261.html</t>
  </si>
  <si>
    <t>https://bj.lianjia.com/chengjiao/BJCY90333331.html</t>
  </si>
  <si>
    <t>https://bj.lianjia.com/chengjiao/BJCY90333347.html</t>
  </si>
  <si>
    <t>https://bj.lianjia.com/chengjiao/BJCY90333488.html</t>
  </si>
  <si>
    <t>https://bj.lianjia.com/chengjiao/BJCY90333622.html</t>
  </si>
  <si>
    <t>https://bj.lianjia.com/chengjiao/BJCY90333665.html</t>
  </si>
  <si>
    <t>https://bj.lianjia.com/chengjiao/BJCY90333872.html</t>
  </si>
  <si>
    <t>https://bj.lianjia.com/chengjiao/BJCY90333994.html</t>
  </si>
  <si>
    <t>https://bj.lianjia.com/chengjiao/BJCY90334021.html</t>
  </si>
  <si>
    <t>https://bj.lianjia.com/chengjiao/BJCY90334801.html</t>
  </si>
  <si>
    <t>https://bj.lianjia.com/chengjiao/BJCY90335034.html</t>
  </si>
  <si>
    <t>https://bj.lianjia.com/chengjiao/BJCY90335342.html</t>
  </si>
  <si>
    <t>https://bj.lianjia.com/chengjiao/BJCY90335435.html</t>
  </si>
  <si>
    <t>https://bj.lianjia.com/chengjiao/BJCY90335852.html</t>
  </si>
  <si>
    <t>https://bj.lianjia.com/chengjiao/BJCY90335877.html</t>
  </si>
  <si>
    <t>https://bj.lianjia.com/chengjiao/BJCY90336046.html</t>
  </si>
  <si>
    <t>https://bj.lianjia.com/chengjiao/BJCY90336138.html</t>
  </si>
  <si>
    <t>https://bj.lianjia.com/chengjiao/BJCY90336164.html</t>
  </si>
  <si>
    <t>https://bj.lianjia.com/chengjiao/BJCY90336227.html</t>
  </si>
  <si>
    <t>https://bj.lianjia.com/chengjiao/BJCY90336261.html</t>
  </si>
  <si>
    <t>https://bj.lianjia.com/chengjiao/BJCY90336301.html</t>
  </si>
  <si>
    <t>https://bj.lianjia.com/chengjiao/BJCY90336341.html</t>
  </si>
  <si>
    <t>https://bj.lianjia.com/chengjiao/BJCY90336393.html</t>
  </si>
  <si>
    <t>https://bj.lianjia.com/chengjiao/BJCY90336420.html</t>
  </si>
  <si>
    <t>https://bj.lianjia.com/chengjiao/BJCY90336448.html</t>
  </si>
  <si>
    <t>https://bj.lianjia.com/chengjiao/BJCY90336460.html</t>
  </si>
  <si>
    <t>https://bj.lianjia.com/chengjiao/BJCY90336702.html</t>
  </si>
  <si>
    <t>https://bj.lianjia.com/chengjiao/BJCY90336805.html</t>
  </si>
  <si>
    <t>https://bj.lianjia.com/chengjiao/BJCY90336819.html</t>
  </si>
  <si>
    <t>https://bj.lianjia.com/chengjiao/BJCY90336853.html</t>
  </si>
  <si>
    <t>https://bj.lianjia.com/chengjiao/BJCY90336974.html</t>
  </si>
  <si>
    <t>https://bj.lianjia.com/chengjiao/BJCY90337106.html</t>
  </si>
  <si>
    <t>https://bj.lianjia.com/chengjiao/BJCY90337261.html</t>
  </si>
  <si>
    <t>https://bj.lianjia.com/chengjiao/BJCY90337315.html</t>
  </si>
  <si>
    <t>https://bj.lianjia.com/chengjiao/BJCY90337572.html</t>
  </si>
  <si>
    <t>https://bj.lianjia.com/chengjiao/BJCY90337929.html</t>
  </si>
  <si>
    <t>https://bj.lianjia.com/chengjiao/BJCY90338010.html</t>
  </si>
  <si>
    <t>https://bj.lianjia.com/chengjiao/BJCY90338047.html</t>
  </si>
  <si>
    <t>https://bj.lianjia.com/chengjiao/BJCY90338084.html</t>
  </si>
  <si>
    <t>https://bj.lianjia.com/chengjiao/BJCY90338116.html</t>
  </si>
  <si>
    <t>https://bj.lianjia.com/chengjiao/BJCY90338379.html</t>
  </si>
  <si>
    <t>https://bj.lianjia.com/chengjiao/BJCY90338392.html</t>
  </si>
  <si>
    <t>https://bj.lianjia.com/chengjiao/BJCY90338586.html</t>
  </si>
  <si>
    <t>https://bj.lianjia.com/chengjiao/BJCY90338784.html</t>
  </si>
  <si>
    <t>https://bj.lianjia.com/chengjiao/BJCY90338906.html</t>
  </si>
  <si>
    <t>https://bj.lianjia.com/chengjiao/BJCY90338964.html</t>
  </si>
  <si>
    <t>https://bj.lianjia.com/chengjiao/BJCY90339135.html</t>
  </si>
  <si>
    <t>https://bj.lianjia.com/chengjiao/BJCY90339271.html</t>
  </si>
  <si>
    <t>https://bj.lianjia.com/chengjiao/BJCY90339281.html</t>
  </si>
  <si>
    <t>https://bj.lianjia.com/chengjiao/BJCY90339308.html</t>
  </si>
  <si>
    <t>https://bj.lianjia.com/chengjiao/BJCY90339406.html</t>
  </si>
  <si>
    <t>https://bj.lianjia.com/chengjiao/BJCY90339474.html</t>
  </si>
  <si>
    <t>https://bj.lianjia.com/chengjiao/BJCY90339515.html</t>
  </si>
  <si>
    <t>https://bj.lianjia.com/chengjiao/BJCY90339540.html</t>
  </si>
  <si>
    <t>https://bj.lianjia.com/chengjiao/BJCY90339717.html</t>
  </si>
  <si>
    <t>https://bj.lianjia.com/chengjiao/BJCY90340045.html</t>
  </si>
  <si>
    <t>https://bj.lianjia.com/chengjiao/BJCY90340158.html</t>
  </si>
  <si>
    <t>https://bj.lianjia.com/chengjiao/BJCY90340330.html</t>
  </si>
  <si>
    <t>https://bj.lianjia.com/chengjiao/BJCY90340333.html</t>
  </si>
  <si>
    <t>https://bj.lianjia.com/chengjiao/BJCY90340441.html</t>
  </si>
  <si>
    <t>https://bj.lianjia.com/chengjiao/BJCY90340489.html</t>
  </si>
  <si>
    <t>https://bj.lianjia.com/chengjiao/BJCY90340924.html</t>
  </si>
  <si>
    <t>https://bj.lianjia.com/chengjiao/BJCY90340973.html</t>
  </si>
  <si>
    <t>https://bj.lianjia.com/chengjiao/BJCY90341136.html</t>
  </si>
  <si>
    <t>https://bj.lianjia.com/chengjiao/BJCY90341178.html</t>
  </si>
  <si>
    <t>https://bj.lianjia.com/chengjiao/BJCY90341215.html</t>
  </si>
  <si>
    <t>https://bj.lianjia.com/chengjiao/BJCY90341267.html</t>
  </si>
  <si>
    <t>https://bj.lianjia.com/chengjiao/BJCY90341436.html</t>
  </si>
  <si>
    <t>https://bj.lianjia.com/chengjiao/BJCY90341471.html</t>
  </si>
  <si>
    <t>https://bj.lianjia.com/chengjiao/BJCY90341519.html</t>
  </si>
  <si>
    <t>https://bj.lianjia.com/chengjiao/BJCY90341615.html</t>
  </si>
  <si>
    <t>https://bj.lianjia.com/chengjiao/BJCY90341794.html</t>
  </si>
  <si>
    <t>https://bj.lianjia.com/chengjiao/BJCY90341812.html</t>
  </si>
  <si>
    <t>https://bj.lianjia.com/chengjiao/BJCY90341856.html</t>
  </si>
  <si>
    <t>https://bj.lianjia.com/chengjiao/BJCY90341982.html</t>
  </si>
  <si>
    <t>https://bj.lianjia.com/chengjiao/BJCY90342164.html</t>
  </si>
  <si>
    <t>https://bj.lianjia.com/chengjiao/BJCY90342400.html</t>
  </si>
  <si>
    <t>https://bj.lianjia.com/chengjiao/BJCY90342560.html</t>
  </si>
  <si>
    <t>https://bj.lianjia.com/chengjiao/BJCY90342620.html</t>
  </si>
  <si>
    <t>https://bj.lianjia.com/chengjiao/BJCY90342622.html</t>
  </si>
  <si>
    <t>https://bj.lianjia.com/chengjiao/BJCY90342633.html</t>
  </si>
  <si>
    <t>https://bj.lianjia.com/chengjiao/BJCY90342822.html</t>
  </si>
  <si>
    <t>https://bj.lianjia.com/chengjiao/BJCY90342995.html</t>
  </si>
  <si>
    <t>https://bj.lianjia.com/chengjiao/BJCY90343022.html</t>
  </si>
  <si>
    <t>https://bj.lianjia.com/chengjiao/BJCY90343057.html</t>
  </si>
  <si>
    <t>https://bj.lianjia.com/chengjiao/BJCY90343267.html</t>
  </si>
  <si>
    <t>https://bj.lianjia.com/chengjiao/BJCY90343345.html</t>
  </si>
  <si>
    <t>https://bj.lianjia.com/chengjiao/BJCY90343354.html</t>
  </si>
  <si>
    <t>https://bj.lianjia.com/chengjiao/BJCY90343576.html</t>
  </si>
  <si>
    <t>https://bj.lianjia.com/chengjiao/BJCY90343615.html</t>
  </si>
  <si>
    <t>https://bj.lianjia.com/chengjiao/BJCY90343622.html</t>
  </si>
  <si>
    <t>https://bj.lianjia.com/chengjiao/BJCY90343662.html</t>
  </si>
  <si>
    <t>https://bj.lianjia.com/chengjiao/BJCY90343805.html</t>
  </si>
  <si>
    <t>https://bj.lianjia.com/chengjiao/BJCY90344006.html</t>
  </si>
  <si>
    <t>https://bj.lianjia.com/chengjiao/BJCY90344178.html</t>
  </si>
  <si>
    <t>https://bj.lianjia.com/chengjiao/BJCY90344226.html</t>
  </si>
  <si>
    <t>https://bj.lianjia.com/chengjiao/BJCY90344489.html</t>
  </si>
  <si>
    <t>https://bj.lianjia.com/chengjiao/BJCY90344875.html</t>
  </si>
  <si>
    <t>https://bj.lianjia.com/chengjiao/BJCY90345044.html</t>
  </si>
  <si>
    <t>https://bj.lianjia.com/chengjiao/BJCY90345239.html</t>
  </si>
  <si>
    <t>https://bj.lianjia.com/chengjiao/BJCY90345315.html</t>
  </si>
  <si>
    <t>https://bj.lianjia.com/chengjiao/BJCY90345492.html</t>
  </si>
  <si>
    <t>https://bj.lianjia.com/chengjiao/BJCY90345817.html</t>
  </si>
  <si>
    <t>https://bj.lianjia.com/chengjiao/BJCY90346053.html</t>
  </si>
  <si>
    <t>https://bj.lianjia.com/chengjiao/BJCY90346698.html</t>
  </si>
  <si>
    <t>https://bj.lianjia.com/chengjiao/BJCY90346935.html</t>
  </si>
  <si>
    <t>https://bj.lianjia.com/chengjiao/BJCY90347006.html</t>
  </si>
  <si>
    <t>https://bj.lianjia.com/chengjiao/BJCY90347095.html</t>
  </si>
  <si>
    <t>https://bj.lianjia.com/chengjiao/BJCY90347124.html</t>
  </si>
  <si>
    <t>https://bj.lianjia.com/chengjiao/BJCY90347347.html</t>
  </si>
  <si>
    <t>https://bj.lianjia.com/chengjiao/BJCY90347540.html</t>
  </si>
  <si>
    <t>https://bj.lianjia.com/chengjiao/BJCY90347603.html</t>
  </si>
  <si>
    <t>https://bj.lianjia.com/chengjiao/BJCY90347646.html</t>
  </si>
  <si>
    <t>https://bj.lianjia.com/chengjiao/BJCY90347965.html</t>
  </si>
  <si>
    <t>https://bj.lianjia.com/chengjiao/BJCY90348351.html</t>
  </si>
  <si>
    <t>https://bj.lianjia.com/chengjiao/BJCY90348430.html</t>
  </si>
  <si>
    <t>https://bj.lianjia.com/chengjiao/BJCY90348532.html</t>
  </si>
  <si>
    <t>https://bj.lianjia.com/chengjiao/BJCY90348550.html</t>
  </si>
  <si>
    <t>https://bj.lianjia.com/chengjiao/BJCY90348778.html</t>
  </si>
  <si>
    <t>https://bj.lianjia.com/chengjiao/BJCY90348787.html</t>
  </si>
  <si>
    <t>https://bj.lianjia.com/chengjiao/BJCY90349019.html</t>
  </si>
  <si>
    <t>https://bj.lianjia.com/chengjiao/BJCY90349156.html</t>
  </si>
  <si>
    <t>https://bj.lianjia.com/chengjiao/BJCY90349245.html</t>
  </si>
  <si>
    <t>https://bj.lianjia.com/chengjiao/BJCY90349408.html</t>
  </si>
  <si>
    <t>https://bj.lianjia.com/chengjiao/BJCY90349432.html</t>
  </si>
  <si>
    <t>https://bj.lianjia.com/chengjiao/BJCY90349504.html</t>
  </si>
  <si>
    <t>https://bj.lianjia.com/chengjiao/BJCY90349645.html</t>
  </si>
  <si>
    <t>https://bj.lianjia.com/chengjiao/BJCY90349833.html</t>
  </si>
  <si>
    <t>https://bj.lianjia.com/chengjiao/BJCY90350020.html</t>
  </si>
  <si>
    <t>https://bj.lianjia.com/chengjiao/BJCY90350022.html</t>
  </si>
  <si>
    <t>https://bj.lianjia.com/chengjiao/BJCY90350138.html</t>
  </si>
  <si>
    <t>https://bj.lianjia.com/chengjiao/BJCY90350422.html</t>
  </si>
  <si>
    <t>https://bj.lianjia.com/chengjiao/BJCY90350761.html</t>
  </si>
  <si>
    <t>https://bj.lianjia.com/chengjiao/BJCY90350785.html</t>
  </si>
  <si>
    <t>https://bj.lianjia.com/chengjiao/BJCY90351241.html</t>
  </si>
  <si>
    <t>https://bj.lianjia.com/chengjiao/BJCY90351311.html</t>
  </si>
  <si>
    <t>https://bj.lianjia.com/chengjiao/BJCY90351432.html</t>
  </si>
  <si>
    <t>https://bj.lianjia.com/chengjiao/BJCY90351448.html</t>
  </si>
  <si>
    <t>https://bj.lianjia.com/chengjiao/BJCY90351509.html</t>
  </si>
  <si>
    <t>https://bj.lianjia.com/chengjiao/BJCY90351678.html</t>
  </si>
  <si>
    <t>https://bj.lianjia.com/chengjiao/BJCY90351846.html</t>
  </si>
  <si>
    <t>https://bj.lianjia.com/chengjiao/BJCY90351862.html</t>
  </si>
  <si>
    <t>https://bj.lianjia.com/chengjiao/BJCY90352127.html</t>
  </si>
  <si>
    <t>https://bj.lianjia.com/chengjiao/BJCY90352138.html</t>
  </si>
  <si>
    <t>https://bj.lianjia.com/chengjiao/BJCY90352164.html</t>
  </si>
  <si>
    <t>https://bj.lianjia.com/chengjiao/BJCY90352234.html</t>
  </si>
  <si>
    <t>https://bj.lianjia.com/chengjiao/BJCY90352288.html</t>
  </si>
  <si>
    <t>https://bj.lianjia.com/chengjiao/BJCY90352292.html</t>
  </si>
  <si>
    <t>https://bj.lianjia.com/chengjiao/BJCY90352551.html</t>
  </si>
  <si>
    <t>https://bj.lianjia.com/chengjiao/BJCY90352669.html</t>
  </si>
  <si>
    <t>https://bj.lianjia.com/chengjiao/BJCY90352781.html</t>
  </si>
  <si>
    <t>https://bj.lianjia.com/chengjiao/BJCY90352987.html</t>
  </si>
  <si>
    <t>https://bj.lianjia.com/chengjiao/BJCY90352991.html</t>
  </si>
  <si>
    <t>https://bj.lianjia.com/chengjiao/BJCY90353177.html</t>
  </si>
  <si>
    <t>https://bj.lianjia.com/chengjiao/BJCY90353462.html</t>
  </si>
  <si>
    <t>https://bj.lianjia.com/chengjiao/BJCY90353481.html</t>
  </si>
  <si>
    <t>https://bj.lianjia.com/chengjiao/BJCY90353613.html</t>
  </si>
  <si>
    <t>https://bj.lianjia.com/chengjiao/BJCY90353654.html</t>
  </si>
  <si>
    <t>https://bj.lianjia.com/chengjiao/BJCY90353686.html</t>
  </si>
  <si>
    <t>https://bj.lianjia.com/chengjiao/BJCY90353890.html</t>
  </si>
  <si>
    <t>https://bj.lianjia.com/chengjiao/BJCY90353978.html</t>
  </si>
  <si>
    <t>https://bj.lianjia.com/chengjiao/BJCY90354002.html</t>
  </si>
  <si>
    <t>https://bj.lianjia.com/chengjiao/BJCY90354026.html</t>
  </si>
  <si>
    <t>https://bj.lianjia.com/chengjiao/BJCY90354159.html</t>
  </si>
  <si>
    <t>https://bj.lianjia.com/chengjiao/BJCY90354479.html</t>
  </si>
  <si>
    <t>https://bj.lianjia.com/chengjiao/BJCY90354555.html</t>
  </si>
  <si>
    <t>https://bj.lianjia.com/chengjiao/BJCY90354644.html</t>
  </si>
  <si>
    <t>https://bj.lianjia.com/chengjiao/BJCY90354918.html</t>
  </si>
  <si>
    <t>https://bj.lianjia.com/chengjiao/BJCY90355231.html</t>
  </si>
  <si>
    <t>https://bj.lianjia.com/chengjiao/BJCY90355415.html</t>
  </si>
  <si>
    <t>https://bj.lianjia.com/chengjiao/BJCY90355469.html</t>
  </si>
  <si>
    <t>https://bj.lianjia.com/chengjiao/BJCY90355628.html</t>
  </si>
  <si>
    <t>https://bj.lianjia.com/chengjiao/BJCY90356066.html</t>
  </si>
  <si>
    <t>https://bj.lianjia.com/chengjiao/BJCY90356520.html</t>
  </si>
  <si>
    <t>https://bj.lianjia.com/chengjiao/BJCY90356651.html</t>
  </si>
  <si>
    <t>https://bj.lianjia.com/chengjiao/BJCY90356686.html</t>
  </si>
  <si>
    <t>https://bj.lianjia.com/chengjiao/BJCY90356863.html</t>
  </si>
  <si>
    <t>https://bj.lianjia.com/chengjiao/BJCY90356937.html</t>
  </si>
  <si>
    <t>https://bj.lianjia.com/chengjiao/BJCY90357005.html</t>
  </si>
  <si>
    <t>https://bj.lianjia.com/chengjiao/BJCY90357302.html</t>
  </si>
  <si>
    <t>https://bj.lianjia.com/chengjiao/BJCY90357624.html</t>
  </si>
  <si>
    <t>https://bj.lianjia.com/chengjiao/BJCY90357661.html</t>
  </si>
  <si>
    <t>https://bj.lianjia.com/chengjiao/BJCY90357732.html</t>
  </si>
  <si>
    <t>https://bj.lianjia.com/chengjiao/BJCY90357734.html</t>
  </si>
  <si>
    <t>https://bj.lianjia.com/chengjiao/BJCY90357776.html</t>
  </si>
  <si>
    <t>https://bj.lianjia.com/chengjiao/BJCY90357978.html</t>
  </si>
  <si>
    <t>https://bj.lianjia.com/chengjiao/BJCY90358041.html</t>
  </si>
  <si>
    <t>https://bj.lianjia.com/chengjiao/BJCY90358042.html</t>
  </si>
  <si>
    <t>https://bj.lianjia.com/chengjiao/BJCY90358107.html</t>
  </si>
  <si>
    <t>https://bj.lianjia.com/chengjiao/BJCY90358170.html</t>
  </si>
  <si>
    <t>https://bj.lianjia.com/chengjiao/BJCY90358408.html</t>
  </si>
  <si>
    <t>https://bj.lianjia.com/chengjiao/BJCY90358418.html</t>
  </si>
  <si>
    <t>https://bj.lianjia.com/chengjiao/BJCY90358433.html</t>
  </si>
  <si>
    <t>https://bj.lianjia.com/chengjiao/BJCY90358523.html</t>
  </si>
  <si>
    <t>https://bj.lianjia.com/chengjiao/BJCY90358575.html</t>
  </si>
  <si>
    <t>https://bj.lianjia.com/chengjiao/BJCY90358618.html</t>
  </si>
  <si>
    <t>https://bj.lianjia.com/chengjiao/BJCY90358672.html</t>
  </si>
  <si>
    <t>https://bj.lianjia.com/chengjiao/BJCY90358707.html</t>
  </si>
  <si>
    <t>https://bj.lianjia.com/chengjiao/BJCY90358865.html</t>
  </si>
  <si>
    <t>https://bj.lianjia.com/chengjiao/BJCY90359035.html</t>
  </si>
  <si>
    <t>https://bj.lianjia.com/chengjiao/BJCY90359363.html</t>
  </si>
  <si>
    <t>https://bj.lianjia.com/chengjiao/BJCY90359553.html</t>
  </si>
  <si>
    <t>https://bj.lianjia.com/chengjiao/BJCY90359586.html</t>
  </si>
  <si>
    <t>https://bj.lianjia.com/chengjiao/BJCY90359866.html</t>
  </si>
  <si>
    <t>https://bj.lianjia.com/chengjiao/BJCY90359948.html</t>
  </si>
  <si>
    <t>https://bj.lianjia.com/chengjiao/BJCY90360269.html</t>
  </si>
  <si>
    <t>https://bj.lianjia.com/chengjiao/BJCY90360297.html</t>
  </si>
  <si>
    <t>https://bj.lianjia.com/chengjiao/BJCY90360405.html</t>
  </si>
  <si>
    <t>https://bj.lianjia.com/chengjiao/BJCY90360418.html</t>
  </si>
  <si>
    <t>https://bj.lianjia.com/chengjiao/BJCY90360556.html</t>
  </si>
  <si>
    <t>https://bj.lianjia.com/chengjiao/BJCY90360619.html</t>
  </si>
  <si>
    <t>https://bj.lianjia.com/chengjiao/BJCY90360925.html</t>
  </si>
  <si>
    <t>https://bj.lianjia.com/chengjiao/BJCY90360933.html</t>
  </si>
  <si>
    <t>https://bj.lianjia.com/chengjiao/BJCY90361046.html</t>
  </si>
  <si>
    <t>https://bj.lianjia.com/chengjiao/BJCY90361236.html</t>
  </si>
  <si>
    <t>https://bj.lianjia.com/chengjiao/BJCY90361369.html</t>
  </si>
  <si>
    <t>https://bj.lianjia.com/chengjiao/BJCY90361383.html</t>
  </si>
  <si>
    <t>https://bj.lianjia.com/chengjiao/BJCY90361620.html</t>
  </si>
  <si>
    <t>https://bj.lianjia.com/chengjiao/BJCY90362088.html</t>
  </si>
  <si>
    <t>https://bj.lianjia.com/chengjiao/BJCY90362231.html</t>
  </si>
  <si>
    <t>https://bj.lianjia.com/chengjiao/BJCY90362464.html</t>
  </si>
  <si>
    <t>https://bj.lianjia.com/chengjiao/BJCY90362484.html</t>
  </si>
  <si>
    <t>https://bj.lianjia.com/chengjiao/BJCY90362507.html</t>
  </si>
  <si>
    <t>https://bj.lianjia.com/chengjiao/BJCY90362508.html</t>
  </si>
  <si>
    <t>https://bj.lianjia.com/chengjiao/BJCY90362531.html</t>
  </si>
  <si>
    <t>https://bj.lianjia.com/chengjiao/BJCY90362555.html</t>
  </si>
  <si>
    <t>https://bj.lianjia.com/chengjiao/BJCY90362618.html</t>
  </si>
  <si>
    <t>https://bj.lianjia.com/chengjiao/BJCY90362692.html</t>
  </si>
  <si>
    <t>https://bj.lianjia.com/chengjiao/BJCY90362703.html</t>
  </si>
  <si>
    <t>https://bj.lianjia.com/chengjiao/BJCY90362717.html</t>
  </si>
  <si>
    <t>https://bj.lianjia.com/chengjiao/BJCY90362726.html</t>
  </si>
  <si>
    <t>https://bj.lianjia.com/chengjiao/BJCY90362735.html</t>
  </si>
  <si>
    <t>https://bj.lianjia.com/chengjiao/BJCY90362863.html</t>
  </si>
  <si>
    <t>https://bj.lianjia.com/chengjiao/BJCY90363050.html</t>
  </si>
  <si>
    <t>https://bj.lianjia.com/chengjiao/BJCY90363494.html</t>
  </si>
  <si>
    <t>https://bj.lianjia.com/chengjiao/BJCY90363572.html</t>
  </si>
  <si>
    <t>https://bj.lianjia.com/chengjiao/BJCY90363643.html</t>
  </si>
  <si>
    <t>https://bj.lianjia.com/chengjiao/BJCY90363760.html</t>
  </si>
  <si>
    <t>https://bj.lianjia.com/chengjiao/BJCY90363821.html</t>
  </si>
  <si>
    <t>https://bj.lianjia.com/chengjiao/BJCY90363838.html</t>
  </si>
  <si>
    <t>https://bj.lianjia.com/chengjiao/BJCY90364090.html</t>
  </si>
  <si>
    <t>https://bj.lianjia.com/chengjiao/BJCY90364388.html</t>
  </si>
  <si>
    <t>https://bj.lianjia.com/chengjiao/BJCY90364582.html</t>
  </si>
  <si>
    <t>https://bj.lianjia.com/chengjiao/BJCY90365066.html</t>
  </si>
  <si>
    <t>https://bj.lianjia.com/chengjiao/BJCY90365416.html</t>
  </si>
  <si>
    <t>https://bj.lianjia.com/chengjiao/BJCY90365458.html</t>
  </si>
  <si>
    <t>https://bj.lianjia.com/chengjiao/BJCY90365588.html</t>
  </si>
  <si>
    <t>https://bj.lianjia.com/chengjiao/BJCY90365619.html</t>
  </si>
  <si>
    <t>https://bj.lianjia.com/chengjiao/BJCY90365992.html</t>
  </si>
  <si>
    <t>https://bj.lianjia.com/chengjiao/BJCY90366091.html</t>
  </si>
  <si>
    <t>https://bj.lianjia.com/chengjiao/BJCY90366158.html</t>
  </si>
  <si>
    <t>https://bj.lianjia.com/chengjiao/BJCY90366230.html</t>
  </si>
  <si>
    <t>https://bj.lianjia.com/chengjiao/BJCY90366233.html</t>
  </si>
  <si>
    <t>https://bj.lianjia.com/chengjiao/BJCY90366334.html</t>
  </si>
  <si>
    <t>https://bj.lianjia.com/chengjiao/BJCY90366395.html</t>
  </si>
  <si>
    <t>https://bj.lianjia.com/chengjiao/BJCY90366573.html</t>
  </si>
  <si>
    <t>https://bj.lianjia.com/chengjiao/BJCY90366873.html</t>
  </si>
  <si>
    <t>https://bj.lianjia.com/chengjiao/BJCY90366888.html</t>
  </si>
  <si>
    <t>https://bj.lianjia.com/chengjiao/BJCY90367364.html</t>
  </si>
  <si>
    <t>https://bj.lianjia.com/chengjiao/BJCY90367706.html</t>
  </si>
  <si>
    <t>https://bj.lianjia.com/chengjiao/BJCY90367734.html</t>
  </si>
  <si>
    <t>https://bj.lianjia.com/chengjiao/BJCY90367769.html</t>
  </si>
  <si>
    <t>https://bj.lianjia.com/chengjiao/BJCY90367783.html</t>
  </si>
  <si>
    <t>https://bj.lianjia.com/chengjiao/BJCY90367816.html</t>
  </si>
  <si>
    <t>未知 29</t>
  </si>
  <si>
    <t>https://bj.lianjia.com/chengjiao/BJCY90368084.html</t>
  </si>
  <si>
    <t>https://bj.lianjia.com/chengjiao/BJCY90368160.html</t>
  </si>
  <si>
    <t>https://bj.lianjia.com/chengjiao/BJCY90368223.html</t>
  </si>
  <si>
    <t>https://bj.lianjia.com/chengjiao/BJCY90368795.html</t>
  </si>
  <si>
    <t>https://bj.lianjia.com/chengjiao/BJCY90368997.html</t>
  </si>
  <si>
    <t>https://bj.lianjia.com/chengjiao/BJCY90369050.html</t>
  </si>
  <si>
    <t>https://bj.lianjia.com/chengjiao/BJCY90369236.html</t>
  </si>
  <si>
    <t>https://bj.lianjia.com/chengjiao/BJCY90369399.html</t>
  </si>
  <si>
    <t>https://bj.lianjia.com/chengjiao/BJCY90369545.html</t>
  </si>
  <si>
    <t>https://bj.lianjia.com/chengjiao/BJCY90369613.html</t>
  </si>
  <si>
    <t>https://bj.lianjia.com/chengjiao/BJCY90369866.html</t>
  </si>
  <si>
    <t>https://bj.lianjia.com/chengjiao/BJCY90369900.html</t>
  </si>
  <si>
    <t>https://bj.lianjia.com/chengjiao/BJCY90370054.html</t>
  </si>
  <si>
    <t>https://bj.lianjia.com/chengjiao/BJCY90370507.html</t>
  </si>
  <si>
    <t>https://bj.lianjia.com/chengjiao/BJCY90370565.html</t>
  </si>
  <si>
    <t>https://bj.lianjia.com/chengjiao/BJCY90370709.html</t>
  </si>
  <si>
    <t>https://bj.lianjia.com/chengjiao/BJCY90371042.html</t>
  </si>
  <si>
    <t>https://bj.lianjia.com/chengjiao/BJCY90371080.html</t>
  </si>
  <si>
    <t>https://bj.lianjia.com/chengjiao/BJCY90371231.html</t>
  </si>
  <si>
    <t>https://bj.lianjia.com/chengjiao/BJCY90371287.html</t>
  </si>
  <si>
    <t>https://bj.lianjia.com/chengjiao/BJCY90371399.html</t>
  </si>
  <si>
    <t>https://bj.lianjia.com/chengjiao/BJCY90371856.html</t>
  </si>
  <si>
    <t>https://bj.lianjia.com/chengjiao/BJCY90371912.html</t>
  </si>
  <si>
    <t>https://bj.lianjia.com/chengjiao/BJCY90371998.html</t>
  </si>
  <si>
    <t>https://bj.lianjia.com/chengjiao/BJCY90372584.html</t>
  </si>
  <si>
    <t>https://bj.lianjia.com/chengjiao/BJCY90372596.html</t>
  </si>
  <si>
    <t>https://bj.lianjia.com/chengjiao/BJCY90372640.html</t>
  </si>
  <si>
    <t>https://bj.lianjia.com/chengjiao/BJCY90372831.html</t>
  </si>
  <si>
    <t>https://bj.lianjia.com/chengjiao/BJCY90372875.html</t>
  </si>
  <si>
    <t>https://bj.lianjia.com/chengjiao/BJCY90372915.html</t>
  </si>
  <si>
    <t>https://bj.lianjia.com/chengjiao/BJCY90373097.html</t>
  </si>
  <si>
    <t>https://bj.lianjia.com/chengjiao/BJCY90373200.html</t>
  </si>
  <si>
    <t>https://bj.lianjia.com/chengjiao/BJCY90373209.html</t>
  </si>
  <si>
    <t>https://bj.lianjia.com/chengjiao/BJCY90373218.html</t>
  </si>
  <si>
    <t>https://bj.lianjia.com/chengjiao/BJCY90373263.html</t>
  </si>
  <si>
    <t>https://bj.lianjia.com/chengjiao/BJCY90373415.html</t>
  </si>
  <si>
    <t>https://bj.lianjia.com/chengjiao/BJCY90373619.html</t>
  </si>
  <si>
    <t>https://bj.lianjia.com/chengjiao/BJCY90374067.html</t>
  </si>
  <si>
    <t>https://bj.lianjia.com/chengjiao/BJCY90374187.html</t>
  </si>
  <si>
    <t>https://bj.lianjia.com/chengjiao/BJCY90374334.html</t>
  </si>
  <si>
    <t>https://bj.lianjia.com/chengjiao/BJCY90374460.html</t>
  </si>
  <si>
    <t>https://bj.lianjia.com/chengjiao/BJCY90374660.html</t>
  </si>
  <si>
    <t>https://bj.lianjia.com/chengjiao/BJCY90374694.html</t>
  </si>
  <si>
    <t>https://bj.lianjia.com/chengjiao/BJCY90374932.html</t>
  </si>
  <si>
    <t>https://bj.lianjia.com/chengjiao/BJCY90374958.html</t>
  </si>
  <si>
    <t>https://bj.lianjia.com/chengjiao/BJCY90375029.html</t>
  </si>
  <si>
    <t>https://bj.lianjia.com/chengjiao/BJCY90375308.html</t>
  </si>
  <si>
    <t>https://bj.lianjia.com/chengjiao/BJCY90375529.html</t>
  </si>
  <si>
    <t>https://bj.lianjia.com/chengjiao/BJCY90375536.html</t>
  </si>
  <si>
    <t>https://bj.lianjia.com/chengjiao/BJCY90375588.html</t>
  </si>
  <si>
    <t>https://bj.lianjia.com/chengjiao/BJCY90375598.html</t>
  </si>
  <si>
    <t>https://bj.lianjia.com/chengjiao/BJCY90375794.html</t>
  </si>
  <si>
    <t>https://bj.lianjia.com/chengjiao/BJCY90375866.html</t>
  </si>
  <si>
    <t>https://bj.lianjia.com/chengjiao/BJCY90376116.html</t>
  </si>
  <si>
    <t>https://bj.lianjia.com/chengjiao/BJCY90376188.html</t>
  </si>
  <si>
    <t>https://bj.lianjia.com/chengjiao/BJCY90376212.html</t>
  </si>
  <si>
    <t>https://bj.lianjia.com/chengjiao/BJCY90376259.html</t>
  </si>
  <si>
    <t>https://bj.lianjia.com/chengjiao/BJCY90376821.html</t>
  </si>
  <si>
    <t>https://bj.lianjia.com/chengjiao/BJCY90376917.html</t>
  </si>
  <si>
    <t>https://bj.lianjia.com/chengjiao/BJCY90377028.html</t>
  </si>
  <si>
    <t>https://bj.lianjia.com/chengjiao/BJCY90377165.html</t>
  </si>
  <si>
    <t>https://bj.lianjia.com/chengjiao/BJCY90377168.html</t>
  </si>
  <si>
    <t>https://bj.lianjia.com/chengjiao/BJCY90377583.html</t>
  </si>
  <si>
    <t>https://bj.lianjia.com/chengjiao/BJCY90377701.html</t>
  </si>
  <si>
    <t>https://bj.lianjia.com/chengjiao/BJCY90377821.html</t>
  </si>
  <si>
    <t>https://bj.lianjia.com/chengjiao/BJCY90377976.html</t>
  </si>
  <si>
    <t>https://bj.lianjia.com/chengjiao/BJCY90377996.html</t>
  </si>
  <si>
    <t>https://bj.lianjia.com/chengjiao/BJCY90378193.html</t>
  </si>
  <si>
    <t>https://bj.lianjia.com/chengjiao/BJCY90378390.html</t>
  </si>
  <si>
    <t>https://bj.lianjia.com/chengjiao/BJCY90378657.html</t>
  </si>
  <si>
    <t>https://bj.lianjia.com/chengjiao/BJCY90378867.html</t>
  </si>
  <si>
    <t>https://bj.lianjia.com/chengjiao/BJCY90378871.html</t>
  </si>
  <si>
    <t>https://bj.lianjia.com/chengjiao/BJCY90378987.html</t>
  </si>
  <si>
    <t>https://bj.lianjia.com/chengjiao/BJCY90379239.html</t>
  </si>
  <si>
    <t>https://bj.lianjia.com/chengjiao/BJCY90379620.html</t>
  </si>
  <si>
    <t>https://bj.lianjia.com/chengjiao/BJCY90379634.html</t>
  </si>
  <si>
    <t>https://bj.lianjia.com/chengjiao/BJCY90379681.html</t>
  </si>
  <si>
    <t>https://bj.lianjia.com/chengjiao/BJCY90379773.html</t>
  </si>
  <si>
    <t>https://bj.lianjia.com/chengjiao/BJCY90379827.html</t>
  </si>
  <si>
    <t>https://bj.lianjia.com/chengjiao/BJCY90379897.html</t>
  </si>
  <si>
    <t>https://bj.lianjia.com/chengjiao/BJCY90379943.html</t>
  </si>
  <si>
    <t>https://bj.lianjia.com/chengjiao/BJCY90379960.html</t>
  </si>
  <si>
    <t>https://bj.lianjia.com/chengjiao/BJCY90380057.html</t>
  </si>
  <si>
    <t>https://bj.lianjia.com/chengjiao/BJCY90380129.html</t>
  </si>
  <si>
    <t>https://bj.lianjia.com/chengjiao/BJCY90380216.html</t>
  </si>
  <si>
    <t>https://bj.lianjia.com/chengjiao/BJCY90380296.html</t>
  </si>
  <si>
    <t>https://bj.lianjia.com/chengjiao/BJCY90380346.html</t>
  </si>
  <si>
    <t>https://bj.lianjia.com/chengjiao/BJCY90380391.html</t>
  </si>
  <si>
    <t>https://bj.lianjia.com/chengjiao/BJCY90380405.html</t>
  </si>
  <si>
    <t>https://bj.lianjia.com/chengjiao/BJCY90380430.html</t>
  </si>
  <si>
    <t>https://bj.lianjia.com/chengjiao/BJCY90380500.html</t>
  </si>
  <si>
    <t>https://bj.lianjia.com/chengjiao/BJCY90381018.html</t>
  </si>
  <si>
    <t>https://bj.lianjia.com/chengjiao/BJCY90381132.html</t>
  </si>
  <si>
    <t>https://bj.lianjia.com/chengjiao/BJCY90381143.html</t>
  </si>
  <si>
    <t>https://bj.lianjia.com/chengjiao/BJCY90381922.html</t>
  </si>
  <si>
    <t>https://bj.lianjia.com/chengjiao/BJCY90382130.html</t>
  </si>
  <si>
    <t>https://bj.lianjia.com/chengjiao/BJCY90382329.html</t>
  </si>
  <si>
    <t>https://bj.lianjia.com/chengjiao/BJCY90382424.html</t>
  </si>
  <si>
    <t>https://bj.lianjia.com/chengjiao/BJCY90382520.html</t>
  </si>
  <si>
    <t>https://bj.lianjia.com/chengjiao/BJCY90382579.html</t>
  </si>
  <si>
    <t>https://bj.lianjia.com/chengjiao/BJCY90382827.html</t>
  </si>
  <si>
    <t>https://bj.lianjia.com/chengjiao/BJCY90383053.html</t>
  </si>
  <si>
    <t>https://bj.lianjia.com/chengjiao/BJCY90383188.html</t>
  </si>
  <si>
    <t>https://bj.lianjia.com/chengjiao/BJCY90383216.html</t>
  </si>
  <si>
    <t>https://bj.lianjia.com/chengjiao/BJCY90383262.html</t>
  </si>
  <si>
    <t>https://bj.lianjia.com/chengjiao/BJCY90383340.html</t>
  </si>
  <si>
    <t>https://bj.lianjia.com/chengjiao/BJCY90383441.html</t>
  </si>
  <si>
    <t>https://bj.lianjia.com/chengjiao/BJCY90383472.html</t>
  </si>
  <si>
    <t>https://bj.lianjia.com/chengjiao/BJCY90383703.html</t>
  </si>
  <si>
    <t>https://bj.lianjia.com/chengjiao/BJCY90383717.html</t>
  </si>
  <si>
    <t>https://bj.lianjia.com/chengjiao/BJCY90383734.html</t>
  </si>
  <si>
    <t>https://bj.lianjia.com/chengjiao/BJCY90383886.html</t>
  </si>
  <si>
    <t>https://bj.lianjia.com/chengjiao/BJCY90384023.html</t>
  </si>
  <si>
    <t>https://bj.lianjia.com/chengjiao/BJCY90384189.html</t>
  </si>
  <si>
    <t>https://bj.lianjia.com/chengjiao/BJCY90384498.html</t>
  </si>
  <si>
    <t>https://bj.lianjia.com/chengjiao/BJCY90384520.html</t>
  </si>
  <si>
    <t>https://bj.lianjia.com/chengjiao/BJCY90384576.html</t>
  </si>
  <si>
    <t>https://bj.lianjia.com/chengjiao/BJCY90384857.html</t>
  </si>
  <si>
    <t>https://bj.lianjia.com/chengjiao/BJCY90384863.html</t>
  </si>
  <si>
    <t>https://bj.lianjia.com/chengjiao/BJCY90385293.html</t>
  </si>
  <si>
    <t>https://bj.lianjia.com/chengjiao/BJCY90385320.html</t>
  </si>
  <si>
    <t>https://bj.lianjia.com/chengjiao/BJCY90385346.html</t>
  </si>
  <si>
    <t>https://bj.lianjia.com/chengjiao/BJCY90385425.html</t>
  </si>
  <si>
    <t>https://bj.lianjia.com/chengjiao/BJCY90385735.html</t>
  </si>
  <si>
    <t>https://bj.lianjia.com/chengjiao/BJCY90385806.html</t>
  </si>
  <si>
    <t>https://bj.lianjia.com/chengjiao/BJCY90385815.html</t>
  </si>
  <si>
    <t>https://bj.lianjia.com/chengjiao/BJCY90386161.html</t>
  </si>
  <si>
    <t>https://bj.lianjia.com/chengjiao/BJCY90386412.html</t>
  </si>
  <si>
    <t>https://bj.lianjia.com/chengjiao/BJCY90386432.html</t>
  </si>
  <si>
    <t>https://bj.lianjia.com/chengjiao/BJCY90386509.html</t>
  </si>
  <si>
    <t>https://bj.lianjia.com/chengjiao/BJCY90386583.html</t>
  </si>
  <si>
    <t>https://bj.lianjia.com/chengjiao/BJCY90386647.html</t>
  </si>
  <si>
    <t>https://bj.lianjia.com/chengjiao/BJCY90386765.html</t>
  </si>
  <si>
    <t>https://bj.lianjia.com/chengjiao/BJCY90386880.html</t>
  </si>
  <si>
    <t>https://bj.lianjia.com/chengjiao/BJCY90387443.html</t>
  </si>
  <si>
    <t>https://bj.lianjia.com/chengjiao/BJCY90387662.html</t>
  </si>
  <si>
    <t>https://bj.lianjia.com/chengjiao/BJCY90387922.html</t>
  </si>
  <si>
    <t>https://bj.lianjia.com/chengjiao/BJCY90388087.html</t>
  </si>
  <si>
    <t>https://bj.lianjia.com/chengjiao/BJCY90388091.html</t>
  </si>
  <si>
    <t>https://bj.lianjia.com/chengjiao/BJCY90388367.html</t>
  </si>
  <si>
    <t>https://bj.lianjia.com/chengjiao/BJCY90388539.html</t>
  </si>
  <si>
    <t>https://bj.lianjia.com/chengjiao/BJCY90388730.html</t>
  </si>
  <si>
    <t>https://bj.lianjia.com/chengjiao/BJCY90388967.html</t>
  </si>
  <si>
    <t>https://bj.lianjia.com/chengjiao/BJCY90388971.html</t>
  </si>
  <si>
    <t>https://bj.lianjia.com/chengjiao/BJCY90389389.html</t>
  </si>
  <si>
    <t>https://bj.lianjia.com/chengjiao/BJCY90389584.html</t>
  </si>
  <si>
    <t>https://bj.lianjia.com/chengjiao/BJCY90389602.html</t>
  </si>
  <si>
    <t>https://bj.lianjia.com/chengjiao/BJCY90389620.html</t>
  </si>
  <si>
    <t>https://bj.lianjia.com/chengjiao/BJCY90389907.html</t>
  </si>
  <si>
    <t>https://bj.lianjia.com/chengjiao/BJCY90390307.html</t>
  </si>
  <si>
    <t>https://bj.lianjia.com/chengjiao/BJCY90390319.html</t>
  </si>
  <si>
    <t>https://bj.lianjia.com/chengjiao/BJCY90390387.html</t>
  </si>
  <si>
    <t>https://bj.lianjia.com/chengjiao/BJCY90390587.html</t>
  </si>
  <si>
    <t>https://bj.lianjia.com/chengjiao/BJCY90390591.html</t>
  </si>
  <si>
    <t>https://bj.lianjia.com/chengjiao/BJCY90390866.html</t>
  </si>
  <si>
    <t>https://bj.lianjia.com/chengjiao/BJCY90391023.html</t>
  </si>
  <si>
    <t>https://bj.lianjia.com/chengjiao/BJCY90391032.html</t>
  </si>
  <si>
    <t>https://bj.lianjia.com/chengjiao/BJCY90391103.html</t>
  </si>
  <si>
    <t>https://bj.lianjia.com/chengjiao/BJCY90391246.html</t>
  </si>
  <si>
    <t>https://bj.lianjia.com/chengjiao/BJCY90391475.html</t>
  </si>
  <si>
    <t>https://bj.lianjia.com/chengjiao/BJCY90391501.html</t>
  </si>
  <si>
    <t>https://bj.lianjia.com/chengjiao/BJCY90391694.html</t>
  </si>
  <si>
    <t>https://bj.lianjia.com/chengjiao/BJCY90391726.html</t>
  </si>
  <si>
    <t>https://bj.lianjia.com/chengjiao/BJCY90391729.html</t>
  </si>
  <si>
    <t>https://bj.lianjia.com/chengjiao/BJCY90391828.html</t>
  </si>
  <si>
    <t>https://bj.lianjia.com/chengjiao/BJCY90391841.html</t>
  </si>
  <si>
    <t>https://bj.lianjia.com/chengjiao/BJCY90391962.html</t>
  </si>
  <si>
    <t>https://bj.lianjia.com/chengjiao/BJCY90391985.html</t>
  </si>
  <si>
    <t>https://bj.lianjia.com/chengjiao/BJCY90392012.html</t>
  </si>
  <si>
    <t>https://bj.lianjia.com/chengjiao/BJCY90392278.html</t>
  </si>
  <si>
    <t>https://bj.lianjia.com/chengjiao/BJCY90392303.html</t>
  </si>
  <si>
    <t>https://bj.lianjia.com/chengjiao/BJCY90392639.html</t>
  </si>
  <si>
    <t>https://bj.lianjia.com/chengjiao/BJCY90392643.html</t>
  </si>
  <si>
    <t>https://bj.lianjia.com/chengjiao/BJCY90392669.html</t>
  </si>
  <si>
    <t>https://bj.lianjia.com/chengjiao/BJCY90392679.html</t>
  </si>
  <si>
    <t>https://bj.lianjia.com/chengjiao/BJCY90392911.html</t>
  </si>
  <si>
    <t>https://bj.lianjia.com/chengjiao/BJCY90392916.html</t>
  </si>
  <si>
    <t>https://bj.lianjia.com/chengjiao/BJCY90392938.html</t>
  </si>
  <si>
    <t>https://bj.lianjia.com/chengjiao/BJCY90393093.html</t>
  </si>
  <si>
    <t>https://bj.lianjia.com/chengjiao/BJCY90393280.html</t>
  </si>
  <si>
    <t>https://bj.lianjia.com/chengjiao/BJCY90393304.html</t>
  </si>
  <si>
    <t>https://bj.lianjia.com/chengjiao/BJCY90393393.html</t>
  </si>
  <si>
    <t>https://bj.lianjia.com/chengjiao/BJCY90393563.html</t>
  </si>
  <si>
    <t>https://bj.lianjia.com/chengjiao/BJCY90393771.html</t>
  </si>
  <si>
    <t>https://bj.lianjia.com/chengjiao/BJCY90393774.html</t>
  </si>
  <si>
    <t>https://bj.lianjia.com/chengjiao/BJCY90393886.html</t>
  </si>
  <si>
    <t>https://bj.lianjia.com/chengjiao/BJCY90394225.html</t>
  </si>
  <si>
    <t>https://bj.lianjia.com/chengjiao/BJCY90394363.html</t>
  </si>
  <si>
    <t>https://bj.lianjia.com/chengjiao/BJCY90394510.html</t>
  </si>
  <si>
    <t>https://bj.lianjia.com/chengjiao/BJCY90394578.html</t>
  </si>
  <si>
    <t>https://bj.lianjia.com/chengjiao/BJCY90394595.html</t>
  </si>
  <si>
    <t>https://bj.lianjia.com/chengjiao/BJCY90394737.html</t>
  </si>
  <si>
    <t>https://bj.lianjia.com/chengjiao/BJCY90394968.html</t>
  </si>
  <si>
    <t>https://bj.lianjia.com/chengjiao/BJCY90395063.html</t>
  </si>
  <si>
    <t>https://bj.lianjia.com/chengjiao/BJCY90395165.html</t>
  </si>
  <si>
    <t>https://bj.lianjia.com/chengjiao/BJCY90395336.html</t>
  </si>
  <si>
    <t>https://bj.lianjia.com/chengjiao/BJCY90395570.html</t>
  </si>
  <si>
    <t>https://bj.lianjia.com/chengjiao/BJCY90395721.html</t>
  </si>
  <si>
    <t>https://bj.lianjia.com/chengjiao/BJCY90395774.html</t>
  </si>
  <si>
    <t>https://bj.lianjia.com/chengjiao/BJCY90395864.html</t>
  </si>
  <si>
    <t>https://bj.lianjia.com/chengjiao/BJCY90395873.html</t>
  </si>
  <si>
    <t>https://bj.lianjia.com/chengjiao/BJCY90395897.html</t>
  </si>
  <si>
    <t>https://bj.lianjia.com/chengjiao/BJCY90395945.html</t>
  </si>
  <si>
    <t>https://bj.lianjia.com/chengjiao/BJCY90396124.html</t>
  </si>
  <si>
    <t>https://bj.lianjia.com/chengjiao/BJCY90396191.html</t>
  </si>
  <si>
    <t>https://bj.lianjia.com/chengjiao/BJCY90396194.html</t>
  </si>
  <si>
    <t>https://bj.lianjia.com/chengjiao/BJCY90396317.html</t>
  </si>
  <si>
    <t>https://bj.lianjia.com/chengjiao/BJCY90396579.html</t>
  </si>
  <si>
    <t>https://bj.lianjia.com/chengjiao/BJCY90396769.html</t>
  </si>
  <si>
    <t>https://bj.lianjia.com/chengjiao/BJCY90396873.html</t>
  </si>
  <si>
    <t>https://bj.lianjia.com/chengjiao/BJCY90397054.html</t>
  </si>
  <si>
    <t>https://bj.lianjia.com/chengjiao/BJCY90397104.html</t>
  </si>
  <si>
    <t>https://bj.lianjia.com/chengjiao/BJCY90397524.html</t>
  </si>
  <si>
    <t>https://bj.lianjia.com/chengjiao/BJCY90397751.html</t>
  </si>
  <si>
    <t>https://bj.lianjia.com/chengjiao/BJCY90397765.html</t>
  </si>
  <si>
    <t>https://bj.lianjia.com/chengjiao/BJCY90397936.html</t>
  </si>
  <si>
    <t>https://bj.lianjia.com/chengjiao/BJCY90397963.html</t>
  </si>
  <si>
    <t>https://bj.lianjia.com/chengjiao/BJCY90397969.html</t>
  </si>
  <si>
    <t>https://bj.lianjia.com/chengjiao/BJCY90398096.html</t>
  </si>
  <si>
    <t>https://bj.lianjia.com/chengjiao/BJCY90398158.html</t>
  </si>
  <si>
    <t>https://bj.lianjia.com/chengjiao/BJCY90398271.html</t>
  </si>
  <si>
    <t>https://bj.lianjia.com/chengjiao/BJCY90398593.html</t>
  </si>
  <si>
    <t>https://bj.lianjia.com/chengjiao/BJCY90398639.html</t>
  </si>
  <si>
    <t>https://bj.lianjia.com/chengjiao/BJCY90398806.html</t>
  </si>
  <si>
    <t>https://bj.lianjia.com/chengjiao/BJCY90398920.html</t>
  </si>
  <si>
    <t>https://bj.lianjia.com/chengjiao/BJCY90399143.html</t>
  </si>
  <si>
    <t>https://bj.lianjia.com/chengjiao/BJCY90399296.html</t>
  </si>
  <si>
    <t>https://bj.lianjia.com/chengjiao/BJCY90399735.html</t>
  </si>
  <si>
    <t>https://bj.lianjia.com/chengjiao/BJCY90399885.html</t>
  </si>
  <si>
    <t>https://bj.lianjia.com/chengjiao/BJCY90399924.html</t>
  </si>
  <si>
    <t>https://bj.lianjia.com/chengjiao/BJCY90400138.html</t>
  </si>
  <si>
    <t>https://bj.lianjia.com/chengjiao/BJCY90400580.html</t>
  </si>
  <si>
    <t>https://bj.lianjia.com/chengjiao/BJCY90400608.html</t>
  </si>
  <si>
    <t>https://bj.lianjia.com/chengjiao/BJCY90400629.html</t>
  </si>
  <si>
    <t>https://bj.lianjia.com/chengjiao/BJCY90400798.html</t>
  </si>
  <si>
    <t>https://bj.lianjia.com/chengjiao/BJCY90401179.html</t>
  </si>
  <si>
    <t>https://bj.lianjia.com/chengjiao/BJCY90401253.html</t>
  </si>
  <si>
    <t>https://bj.lianjia.com/chengjiao/BJCY90401572.html</t>
  </si>
  <si>
    <t>https://bj.lianjia.com/chengjiao/BJCY90401620.html</t>
  </si>
  <si>
    <t>https://bj.lianjia.com/chengjiao/BJCY90401681.html</t>
  </si>
  <si>
    <t>https://bj.lianjia.com/chengjiao/BJCY90401702.html</t>
  </si>
  <si>
    <t>https://bj.lianjia.com/chengjiao/BJCY90401944.html</t>
  </si>
  <si>
    <t>https://bj.lianjia.com/chengjiao/BJCY90402257.html</t>
  </si>
  <si>
    <t>https://bj.lianjia.com/chengjiao/BJCY90402560.html</t>
  </si>
  <si>
    <t>https://bj.lianjia.com/chengjiao/BJCY90402847.html</t>
  </si>
  <si>
    <t>https://bj.lianjia.com/chengjiao/BJCY90402923.html</t>
  </si>
  <si>
    <t>https://bj.lianjia.com/chengjiao/BJCY90402925.html</t>
  </si>
  <si>
    <t>https://bj.lianjia.com/chengjiao/BJCY90402990.html</t>
  </si>
  <si>
    <t>https://bj.lianjia.com/chengjiao/BJCY90403108.html</t>
  </si>
  <si>
    <t>https://bj.lianjia.com/chengjiao/BJCY90403143.html</t>
  </si>
  <si>
    <t>https://bj.lianjia.com/chengjiao/BJCY90403156.html</t>
  </si>
  <si>
    <t>https://bj.lianjia.com/chengjiao/BJCY90403383.html</t>
  </si>
  <si>
    <t>https://bj.lianjia.com/chengjiao/BJCY90403439.html</t>
  </si>
  <si>
    <t>https://bj.lianjia.com/chengjiao/BJCY90403750.html</t>
  </si>
  <si>
    <t>https://bj.lianjia.com/chengjiao/BJCY90404129.html</t>
  </si>
  <si>
    <t>https://bj.lianjia.com/chengjiao/BJCY90404253.html</t>
  </si>
  <si>
    <t>https://bj.lianjia.com/chengjiao/BJCY90404306.html</t>
  </si>
  <si>
    <t>https://bj.lianjia.com/chengjiao/BJCY90404521.html</t>
  </si>
  <si>
    <t>https://bj.lianjia.com/chengjiao/BJCY90404528.html</t>
  </si>
  <si>
    <t>https://bj.lianjia.com/chengjiao/BJCY90404711.html</t>
  </si>
  <si>
    <t>https://bj.lianjia.com/chengjiao/BJCY90404766.html</t>
  </si>
  <si>
    <t>https://bj.lianjia.com/chengjiao/BJCY90405096.html</t>
  </si>
  <si>
    <t>https://bj.lianjia.com/chengjiao/BJCY90405233.html</t>
  </si>
  <si>
    <t>https://bj.lianjia.com/chengjiao/BJCY90405325.html</t>
  </si>
  <si>
    <t>https://bj.lianjia.com/chengjiao/BJCY90405330.html</t>
  </si>
  <si>
    <t>https://bj.lianjia.com/chengjiao/BJCY90405540.html</t>
  </si>
  <si>
    <t>https://bj.lianjia.com/chengjiao/BJCY90405698.html</t>
  </si>
  <si>
    <t>https://bj.lianjia.com/chengjiao/BJCY90405710.html</t>
  </si>
  <si>
    <t>https://bj.lianjia.com/chengjiao/BJCY90405955.html</t>
  </si>
  <si>
    <t>https://bj.lianjia.com/chengjiao/BJCY90406145.html</t>
  </si>
  <si>
    <t>https://bj.lianjia.com/chengjiao/BJCY90406175.html</t>
  </si>
  <si>
    <t>https://bj.lianjia.com/chengjiao/BJCY90406495.html</t>
  </si>
  <si>
    <t>https://bj.lianjia.com/chengjiao/BJCY90406498.html</t>
  </si>
  <si>
    <t>https://bj.lianjia.com/chengjiao/BJCY90406587.html</t>
  </si>
  <si>
    <t>https://bj.lianjia.com/chengjiao/BJCY90406714.html</t>
  </si>
  <si>
    <t>https://bj.lianjia.com/chengjiao/BJCY90406984.html</t>
  </si>
  <si>
    <t>https://bj.lianjia.com/chengjiao/BJCY90407132.html</t>
  </si>
  <si>
    <t>https://bj.lianjia.com/chengjiao/BJCY90407266.html</t>
  </si>
  <si>
    <t>https://bj.lianjia.com/chengjiao/BJCY90407330.html</t>
  </si>
  <si>
    <t>https://bj.lianjia.com/chengjiao/BJCY90407371.html</t>
  </si>
  <si>
    <t>https://bj.lianjia.com/chengjiao/BJCY90407390.html</t>
  </si>
  <si>
    <t>https://bj.lianjia.com/chengjiao/BJCY90407513.html</t>
  </si>
  <si>
    <t>https://bj.lianjia.com/chengjiao/BJCY90407520.html</t>
  </si>
  <si>
    <t>https://bj.lianjia.com/chengjiao/BJCY90407603.html</t>
  </si>
  <si>
    <t>https://bj.lianjia.com/chengjiao/BJCY90408091.html</t>
  </si>
  <si>
    <t>https://bj.lianjia.com/chengjiao/BJCY90408185.html</t>
  </si>
  <si>
    <t>https://bj.lianjia.com/chengjiao/BJCY90408259.html</t>
  </si>
  <si>
    <t>https://bj.lianjia.com/chengjiao/BJCY90408491.html</t>
  </si>
  <si>
    <t>https://bj.lianjia.com/chengjiao/BJCY90408575.html</t>
  </si>
  <si>
    <t>https://bj.lianjia.com/chengjiao/BJCY90408689.html</t>
  </si>
  <si>
    <t>https://bj.lianjia.com/chengjiao/BJCY90408986.html</t>
  </si>
  <si>
    <t>https://bj.lianjia.com/chengjiao/BJCY90409028.html</t>
  </si>
  <si>
    <t>https://bj.lianjia.com/chengjiao/BJCY90409359.html</t>
  </si>
  <si>
    <t>https://bj.lianjia.com/chengjiao/BJCY90409419.html</t>
  </si>
  <si>
    <t>https://bj.lianjia.com/chengjiao/BJCY90409725.html</t>
  </si>
  <si>
    <t>https://bj.lianjia.com/chengjiao/BJCY90410134.html</t>
  </si>
  <si>
    <t>https://bj.lianjia.com/chengjiao/BJCY90410381.html</t>
  </si>
  <si>
    <t>https://bj.lianjia.com/chengjiao/BJCY90410402.html</t>
  </si>
  <si>
    <t>https://bj.lianjia.com/chengjiao/BJCY90410415.html</t>
  </si>
  <si>
    <t>https://bj.lianjia.com/chengjiao/BJCY90410424.html</t>
  </si>
  <si>
    <t>https://bj.lianjia.com/chengjiao/BJCY90410674.html</t>
  </si>
  <si>
    <t>https://bj.lianjia.com/chengjiao/BJCY90410721.html</t>
  </si>
  <si>
    <t>https://bj.lianjia.com/chengjiao/BJCY90411360.html</t>
  </si>
  <si>
    <t>https://bj.lianjia.com/chengjiao/BJCY90411390.html</t>
  </si>
  <si>
    <t>https://bj.lianjia.com/chengjiao/BJCY90411471.html</t>
  </si>
  <si>
    <t>https://bj.lianjia.com/chengjiao/BJCY90411475.html</t>
  </si>
  <si>
    <t>https://bj.lianjia.com/chengjiao/BJCY90411651.html</t>
  </si>
  <si>
    <t>https://bj.lianjia.com/chengjiao/BJCY90411875.html</t>
  </si>
  <si>
    <t>https://bj.lianjia.com/chengjiao/BJCY90412025.html</t>
  </si>
  <si>
    <t>https://bj.lianjia.com/chengjiao/BJCY90412374.html</t>
  </si>
  <si>
    <t>https://bj.lianjia.com/chengjiao/BJCY90412413.html</t>
  </si>
  <si>
    <t>https://bj.lianjia.com/chengjiao/BJCY90412482.html</t>
  </si>
  <si>
    <t>https://bj.lianjia.com/chengjiao/BJCY90412576.html</t>
  </si>
  <si>
    <t>https://bj.lianjia.com/chengjiao/BJCY90412804.html</t>
  </si>
  <si>
    <t>https://bj.lianjia.com/chengjiao/BJCY90412961.html</t>
  </si>
  <si>
    <t>https://bj.lianjia.com/chengjiao/BJCY90412970.html</t>
  </si>
  <si>
    <t>https://bj.lianjia.com/chengjiao/BJCY90413145.html</t>
  </si>
  <si>
    <t>https://bj.lianjia.com/chengjiao/BJCY90413326.html</t>
  </si>
  <si>
    <t>https://bj.lianjia.com/chengjiao/BJCY90413423.html</t>
  </si>
  <si>
    <t>https://bj.lianjia.com/chengjiao/BJCY90413921.html</t>
  </si>
  <si>
    <t>https://bj.lianjia.com/chengjiao/BJCY90414050.html</t>
  </si>
  <si>
    <t>https://bj.lianjia.com/chengjiao/BJCY90414067.html</t>
  </si>
  <si>
    <t>https://bj.lianjia.com/chengjiao/BJCY90414187.html</t>
  </si>
  <si>
    <t>https://bj.lianjia.com/chengjiao/BJCY90414205.html</t>
  </si>
  <si>
    <t>https://bj.lianjia.com/chengjiao/BJCY90414333.html</t>
  </si>
  <si>
    <t>https://bj.lianjia.com/chengjiao/BJCY90414609.html</t>
  </si>
  <si>
    <t>https://bj.lianjia.com/chengjiao/BJCY90415112.html</t>
  </si>
  <si>
    <t>https://bj.lianjia.com/chengjiao/BJCY90415250.html</t>
  </si>
  <si>
    <t>https://bj.lianjia.com/chengjiao/BJCY90415287.html</t>
  </si>
  <si>
    <t>https://bj.lianjia.com/chengjiao/BJCY90415944.html</t>
  </si>
  <si>
    <t>https://bj.lianjia.com/chengjiao/BJCY90415990.html</t>
  </si>
  <si>
    <t>https://bj.lianjia.com/chengjiao/BJCY90415991.html</t>
  </si>
  <si>
    <t>https://bj.lianjia.com/chengjiao/BJCY90415993.html</t>
  </si>
  <si>
    <t>https://bj.lianjia.com/chengjiao/BJCY90416092.html</t>
  </si>
  <si>
    <t>https://bj.lianjia.com/chengjiao/BJCY90416316.html</t>
  </si>
  <si>
    <t>https://bj.lianjia.com/chengjiao/BJCY90416344.html</t>
  </si>
  <si>
    <t>https://bj.lianjia.com/chengjiao/BJCY90416400.html</t>
  </si>
  <si>
    <t>https://bj.lianjia.com/chengjiao/BJCY90416468.html</t>
  </si>
  <si>
    <t>https://bj.lianjia.com/chengjiao/BJCY90416562.html</t>
  </si>
  <si>
    <t>https://bj.lianjia.com/chengjiao/BJCY90416741.html</t>
  </si>
  <si>
    <t>https://bj.lianjia.com/chengjiao/BJCY90416916.html</t>
  </si>
  <si>
    <t>https://bj.lianjia.com/chengjiao/BJCY90417029.html</t>
  </si>
  <si>
    <t>https://bj.lianjia.com/chengjiao/BJCY90417073.html</t>
  </si>
  <si>
    <t>https://bj.lianjia.com/chengjiao/BJCY90417257.html</t>
  </si>
  <si>
    <t>https://bj.lianjia.com/chengjiao/BJCY90417457.html</t>
  </si>
  <si>
    <t>https://bj.lianjia.com/chengjiao/BJCY90417922.html</t>
  </si>
  <si>
    <t>https://bj.lianjia.com/chengjiao/BJCY90418554.html</t>
  </si>
  <si>
    <t>https://bj.lianjia.com/chengjiao/BJCY90418680.html</t>
  </si>
  <si>
    <t>https://bj.lianjia.com/chengjiao/BJCY90418913.html</t>
  </si>
  <si>
    <t>https://bj.lianjia.com/chengjiao/BJCY90419263.html</t>
  </si>
  <si>
    <t>https://bj.lianjia.com/chengjiao/BJCY90419703.html</t>
  </si>
  <si>
    <t>https://bj.lianjia.com/chengjiao/BJCY90419911.html</t>
  </si>
  <si>
    <t>https://bj.lianjia.com/chengjiao/BJCY90420152.html</t>
  </si>
  <si>
    <t>https://bj.lianjia.com/chengjiao/BJCY90420267.html</t>
  </si>
  <si>
    <t>https://bj.lianjia.com/chengjiao/BJCY90420503.html</t>
  </si>
  <si>
    <t>https://bj.lianjia.com/chengjiao/BJCY90420579.html</t>
  </si>
  <si>
    <t>https://bj.lianjia.com/chengjiao/BJCY90420613.html</t>
  </si>
  <si>
    <t>https://bj.lianjia.com/chengjiao/BJCY90420758.html</t>
  </si>
  <si>
    <t>https://bj.lianjia.com/chengjiao/BJCY90420976.html</t>
  </si>
  <si>
    <t>https://bj.lianjia.com/chengjiao/BJCY90421155.html</t>
  </si>
  <si>
    <t>https://bj.lianjia.com/chengjiao/BJCY90421299.html</t>
  </si>
  <si>
    <t>https://bj.lianjia.com/chengjiao/BJCY90421317.html</t>
  </si>
  <si>
    <t>https://bj.lianjia.com/chengjiao/BJCY90421394.html</t>
  </si>
  <si>
    <t>https://bj.lianjia.com/chengjiao/BJCY90421456.html</t>
  </si>
  <si>
    <t>https://bj.lianjia.com/chengjiao/BJCY90421674.html</t>
  </si>
  <si>
    <t>https://bj.lianjia.com/chengjiao/BJCY90421694.html</t>
  </si>
  <si>
    <t>https://bj.lianjia.com/chengjiao/BJCY90421987.html</t>
  </si>
  <si>
    <t>https://bj.lianjia.com/chengjiao/BJCY90422128.html</t>
  </si>
  <si>
    <t>https://bj.lianjia.com/chengjiao/BJCY90422140.html</t>
  </si>
  <si>
    <t>https://bj.lianjia.com/chengjiao/BJCY90422253.html</t>
  </si>
  <si>
    <t>https://bj.lianjia.com/chengjiao/BJCY90422403.html</t>
  </si>
  <si>
    <t>https://bj.lianjia.com/chengjiao/BJCY90422586.html</t>
  </si>
  <si>
    <t>https://bj.lianjia.com/chengjiao/BJCY90422746.html</t>
  </si>
  <si>
    <t>https://bj.lianjia.com/chengjiao/BJCY90422832.html</t>
  </si>
  <si>
    <t>https://bj.lianjia.com/chengjiao/BJCY90422951.html</t>
  </si>
  <si>
    <t>https://bj.lianjia.com/chengjiao/BJCY90423080.html</t>
  </si>
  <si>
    <t>https://bj.lianjia.com/chengjiao/BJCY90423103.html</t>
  </si>
  <si>
    <t>https://bj.lianjia.com/chengjiao/BJCY90423137.html</t>
  </si>
  <si>
    <t>https://bj.lianjia.com/chengjiao/BJCY90423628.html</t>
  </si>
  <si>
    <t>https://bj.lianjia.com/chengjiao/BJCY90423904.html</t>
  </si>
  <si>
    <t>https://bj.lianjia.com/chengjiao/BJCY90423961.html</t>
  </si>
  <si>
    <t>https://bj.lianjia.com/chengjiao/BJCY90424750.html</t>
  </si>
  <si>
    <t>https://bj.lianjia.com/chengjiao/BJCY90424805.html</t>
  </si>
  <si>
    <t>https://bj.lianjia.com/chengjiao/BJCY90425194.html</t>
  </si>
  <si>
    <t>https://bj.lianjia.com/chengjiao/BJCY90425751.html</t>
  </si>
  <si>
    <t>https://bj.lianjia.com/chengjiao/BJCY90425756.html</t>
  </si>
  <si>
    <t>https://bj.lianjia.com/chengjiao/BJCY90425930.html</t>
  </si>
  <si>
    <t>https://bj.lianjia.com/chengjiao/BJCY90426592.html</t>
  </si>
  <si>
    <t>https://bj.lianjia.com/chengjiao/BJCY90426862.html</t>
  </si>
  <si>
    <t>https://bj.lianjia.com/chengjiao/BJCY90427333.html</t>
  </si>
  <si>
    <t>https://bj.lianjia.com/chengjiao/BJCY90427449.html</t>
  </si>
  <si>
    <t>https://bj.lianjia.com/chengjiao/BJCY90428733.html</t>
  </si>
  <si>
    <t>https://bj.lianjia.com/chengjiao/BJCY90428758.html</t>
  </si>
  <si>
    <t>https://bj.lianjia.com/chengjiao/BJCY90428773.html</t>
  </si>
  <si>
    <t>https://bj.lianjia.com/chengjiao/BJCY90428800.html</t>
  </si>
  <si>
    <t>https://bj.lianjia.com/chengjiao/BJCY90428989.html</t>
  </si>
  <si>
    <t>https://bj.lianjia.com/chengjiao/BJCY90429143.html</t>
  </si>
  <si>
    <t>https://bj.lianjia.com/chengjiao/BJCY90429306.html</t>
  </si>
  <si>
    <t>https://bj.lianjia.com/chengjiao/BJCY90429667.html</t>
  </si>
  <si>
    <t>https://bj.lianjia.com/chengjiao/BJCY90429673.html</t>
  </si>
  <si>
    <t>https://bj.lianjia.com/chengjiao/BJCY90429678.html</t>
  </si>
  <si>
    <t>https://bj.lianjia.com/chengjiao/BJCY90429781.html</t>
  </si>
  <si>
    <t>https://bj.lianjia.com/chengjiao/BJCY90429846.html</t>
  </si>
  <si>
    <t>https://bj.lianjia.com/chengjiao/BJCY90430169.html</t>
  </si>
  <si>
    <t>https://bj.lianjia.com/chengjiao/BJCY90430181.html</t>
  </si>
  <si>
    <t>https://bj.lianjia.com/chengjiao/BJCY90430380.html</t>
  </si>
  <si>
    <t>https://bj.lianjia.com/chengjiao/BJCY90430727.html</t>
  </si>
  <si>
    <t>https://bj.lianjia.com/chengjiao/BJCY90430880.html</t>
  </si>
  <si>
    <t>https://bj.lianjia.com/chengjiao/BJCY90431058.html</t>
  </si>
  <si>
    <t>https://bj.lianjia.com/chengjiao/BJCY90431270.html</t>
  </si>
  <si>
    <t>https://bj.lianjia.com/chengjiao/BJCY90431387.html</t>
  </si>
  <si>
    <t>https://bj.lianjia.com/chengjiao/BJCY90431455.html</t>
  </si>
  <si>
    <t>https://bj.lianjia.com/chengjiao/BJCY90431474.html</t>
  </si>
  <si>
    <t>https://bj.lianjia.com/chengjiao/BJCY90431673.html</t>
  </si>
  <si>
    <t>https://bj.lianjia.com/chengjiao/BJCY90431716.html</t>
  </si>
  <si>
    <t>https://bj.lianjia.com/chengjiao/BJCY90431859.html</t>
  </si>
  <si>
    <t>https://bj.lianjia.com/chengjiao/BJCY90431944.html</t>
  </si>
  <si>
    <t>https://bj.lianjia.com/chengjiao/BJCY90432192.html</t>
  </si>
  <si>
    <t>https://bj.lianjia.com/chengjiao/BJCY90432348.html</t>
  </si>
  <si>
    <t>https://bj.lianjia.com/chengjiao/BJCY90432392.html</t>
  </si>
  <si>
    <t>https://bj.lianjia.com/chengjiao/BJCY90432575.html</t>
  </si>
  <si>
    <t>https://bj.lianjia.com/chengjiao/BJCY90432928.html</t>
  </si>
  <si>
    <t>https://bj.lianjia.com/chengjiao/BJCY90432942.html</t>
  </si>
  <si>
    <t>https://bj.lianjia.com/chengjiao/BJCY90433046.html</t>
  </si>
  <si>
    <t>https://bj.lianjia.com/chengjiao/BJCY90433082.html</t>
  </si>
  <si>
    <t>https://bj.lianjia.com/chengjiao/BJCY90433235.html</t>
  </si>
  <si>
    <t>https://bj.lianjia.com/chengjiao/BJCY90433255.html</t>
  </si>
  <si>
    <t>https://bj.lianjia.com/chengjiao/BJCY90433369.html</t>
  </si>
  <si>
    <t>https://bj.lianjia.com/chengjiao/BJCY90433416.html</t>
  </si>
  <si>
    <t>https://bj.lianjia.com/chengjiao/BJCY90433720.html</t>
  </si>
  <si>
    <t>https://bj.lianjia.com/chengjiao/BJCY90433747.html</t>
  </si>
  <si>
    <t>https://bj.lianjia.com/chengjiao/BJCY90434009.html</t>
  </si>
  <si>
    <t>https://bj.lianjia.com/chengjiao/BJCY90434183.html</t>
  </si>
  <si>
    <t>https://bj.lianjia.com/chengjiao/BJCY90434257.html</t>
  </si>
  <si>
    <t>https://bj.lianjia.com/chengjiao/BJCY90434388.html</t>
  </si>
  <si>
    <t>https://bj.lianjia.com/chengjiao/BJCY90434529.html</t>
  </si>
  <si>
    <t>https://bj.lianjia.com/chengjiao/BJCY90434658.html</t>
  </si>
  <si>
    <t>https://bj.lianjia.com/chengjiao/BJCY90434671.html</t>
  </si>
  <si>
    <t>https://bj.lianjia.com/chengjiao/BJCY90434765.html</t>
  </si>
  <si>
    <t>https://bj.lianjia.com/chengjiao/BJCY90435188.html</t>
  </si>
  <si>
    <t>https://bj.lianjia.com/chengjiao/BJCY90435213.html</t>
  </si>
  <si>
    <t>https://bj.lianjia.com/chengjiao/BJCY90435726.html</t>
  </si>
  <si>
    <t>https://bj.lianjia.com/chengjiao/BJCY90436065.html</t>
  </si>
  <si>
    <t>https://bj.lianjia.com/chengjiao/BJCY90436072.html</t>
  </si>
  <si>
    <t>https://bj.lianjia.com/chengjiao/BJCY90436131.html</t>
  </si>
  <si>
    <t>https://bj.lianjia.com/chengjiao/BJCY90436224.html</t>
  </si>
  <si>
    <t>https://bj.lianjia.com/chengjiao/BJCY90436454.html</t>
  </si>
  <si>
    <t>https://bj.lianjia.com/chengjiao/BJCY90436583.html</t>
  </si>
  <si>
    <t>https://bj.lianjia.com/chengjiao/BJCY90436675.html</t>
  </si>
  <si>
    <t>https://bj.lianjia.com/chengjiao/BJCY90436680.html</t>
  </si>
  <si>
    <t>https://bj.lianjia.com/chengjiao/BJCY90436684.html</t>
  </si>
  <si>
    <t>https://bj.lianjia.com/chengjiao/BJCY90436731.html</t>
  </si>
  <si>
    <t>https://bj.lianjia.com/chengjiao/BJCY90436737.html</t>
  </si>
  <si>
    <t>https://bj.lianjia.com/chengjiao/BJCY90436787.html</t>
  </si>
  <si>
    <t>https://bj.lianjia.com/chengjiao/BJCY90436906.html</t>
  </si>
  <si>
    <t>https://bj.lianjia.com/chengjiao/BJCY90437056.html</t>
  </si>
  <si>
    <t>https://bj.lianjia.com/chengjiao/BJCY90437058.html</t>
  </si>
  <si>
    <t>https://bj.lianjia.com/chengjiao/BJCY90437229.html</t>
  </si>
  <si>
    <t>https://bj.lianjia.com/chengjiao/BJCY90437608.html</t>
  </si>
  <si>
    <t>https://bj.lianjia.com/chengjiao/BJCY90437618.html</t>
  </si>
  <si>
    <t>https://bj.lianjia.com/chengjiao/BJCY90437875.html</t>
  </si>
  <si>
    <t>https://bj.lianjia.com/chengjiao/BJCY90438064.html</t>
  </si>
  <si>
    <t>https://bj.lianjia.com/chengjiao/BJCY90438078.html</t>
  </si>
  <si>
    <t>https://bj.lianjia.com/chengjiao/BJCY90438149.html</t>
  </si>
  <si>
    <t>https://bj.lianjia.com/chengjiao/BJCY90438478.html</t>
  </si>
  <si>
    <t>https://bj.lianjia.com/chengjiao/BJCY90438527.html</t>
  </si>
  <si>
    <t>https://bj.lianjia.com/chengjiao/BJCY90439255.html</t>
  </si>
  <si>
    <t>https://bj.lianjia.com/chengjiao/BJCY90439442.html</t>
  </si>
  <si>
    <t>https://bj.lianjia.com/chengjiao/BJCY90439468.html</t>
  </si>
  <si>
    <t>https://bj.lianjia.com/chengjiao/BJCY90439520.html</t>
  </si>
  <si>
    <t>https://bj.lianjia.com/chengjiao/BJCY90439539.html</t>
  </si>
  <si>
    <t>https://bj.lianjia.com/chengjiao/BJCY90439668.html</t>
  </si>
  <si>
    <t>https://bj.lianjia.com/chengjiao/BJCY90440059.html</t>
  </si>
  <si>
    <t>https://bj.lianjia.com/chengjiao/BJCY90440121.html</t>
  </si>
  <si>
    <t>https://bj.lianjia.com/chengjiao/BJCY90440176.html</t>
  </si>
  <si>
    <t>https://bj.lianjia.com/chengjiao/BJCY90440397.html</t>
  </si>
  <si>
    <t>https://bj.lianjia.com/chengjiao/BJCY90440740.html</t>
  </si>
  <si>
    <t>https://bj.lianjia.com/chengjiao/BJCY90440768.html</t>
  </si>
  <si>
    <t>https://bj.lianjia.com/chengjiao/BJCY90440873.html</t>
  </si>
  <si>
    <t>https://bj.lianjia.com/chengjiao/BJCY90441006.html</t>
  </si>
  <si>
    <t>https://bj.lianjia.com/chengjiao/BJCY90441047.html</t>
  </si>
  <si>
    <t>https://bj.lianjia.com/chengjiao/BJCY90441052.html</t>
  </si>
  <si>
    <t>https://bj.lianjia.com/chengjiao/BJCY90441266.html</t>
  </si>
  <si>
    <t>https://bj.lianjia.com/chengjiao/BJCY90441604.html</t>
  </si>
  <si>
    <t>https://bj.lianjia.com/chengjiao/BJCY90441740.html</t>
  </si>
  <si>
    <t>https://bj.lianjia.com/chengjiao/BJCY90441836.html</t>
  </si>
  <si>
    <t>https://bj.lianjia.com/chengjiao/BJCY90441883.html</t>
  </si>
  <si>
    <t>https://bj.lianjia.com/chengjiao/BJCY90441972.html</t>
  </si>
  <si>
    <t>https://bj.lianjia.com/chengjiao/BJCY90442084.html</t>
  </si>
  <si>
    <t>https://bj.lianjia.com/chengjiao/BJCY90442110.html</t>
  </si>
  <si>
    <t>https://bj.lianjia.com/chengjiao/BJCY90442248.html</t>
  </si>
  <si>
    <t>https://bj.lianjia.com/chengjiao/BJCY90442427.html</t>
  </si>
  <si>
    <t>https://bj.lianjia.com/chengjiao/BJCY90442485.html</t>
  </si>
  <si>
    <t>https://bj.lianjia.com/chengjiao/BJCY90442555.html</t>
  </si>
  <si>
    <t>https://bj.lianjia.com/chengjiao/BJCY90442863.html</t>
  </si>
  <si>
    <t>https://bj.lianjia.com/chengjiao/BJCY90442864.html</t>
  </si>
  <si>
    <t>https://bj.lianjia.com/chengjiao/BJCY90442920.html</t>
  </si>
  <si>
    <t>https://bj.lianjia.com/chengjiao/BJCY90443222.html</t>
  </si>
  <si>
    <t>https://bj.lianjia.com/chengjiao/BJCY90443482.html</t>
  </si>
  <si>
    <t>https://bj.lianjia.com/chengjiao/BJCY90443495.html</t>
  </si>
  <si>
    <t>https://bj.lianjia.com/chengjiao/BJCY90443697.html</t>
  </si>
  <si>
    <t>https://bj.lianjia.com/chengjiao/BJCY90443768.html</t>
  </si>
  <si>
    <t>https://bj.lianjia.com/chengjiao/BJCY90443837.html</t>
  </si>
  <si>
    <t>https://bj.lianjia.com/chengjiao/BJCY90443867.html</t>
  </si>
  <si>
    <t>https://bj.lianjia.com/chengjiao/BJCY90444052.html</t>
  </si>
  <si>
    <t>https://bj.lianjia.com/chengjiao/BJCY90444213.html</t>
  </si>
  <si>
    <t>https://bj.lianjia.com/chengjiao/BJCY90444220.html</t>
  </si>
  <si>
    <t>https://bj.lianjia.com/chengjiao/BJCY90444363.html</t>
  </si>
  <si>
    <t>https://bj.lianjia.com/chengjiao/BJCY90444709.html</t>
  </si>
  <si>
    <t>https://bj.lianjia.com/chengjiao/BJCY90445091.html</t>
  </si>
  <si>
    <t>https://bj.lianjia.com/chengjiao/BJCY90445092.html</t>
  </si>
  <si>
    <t>https://bj.lianjia.com/chengjiao/BJCY90445330.html</t>
  </si>
  <si>
    <t>https://bj.lianjia.com/chengjiao/BJCY90445339.html</t>
  </si>
  <si>
    <t>https://bj.lianjia.com/chengjiao/BJCY90445369.html</t>
  </si>
  <si>
    <t>https://bj.lianjia.com/chengjiao/BJCY90445393.html</t>
  </si>
  <si>
    <t>https://bj.lianjia.com/chengjiao/BJCY90445397.html</t>
  </si>
  <si>
    <t>https://bj.lianjia.com/chengjiao/BJCY90445482.html</t>
  </si>
  <si>
    <t>https://bj.lianjia.com/chengjiao/BJCY90445648.html</t>
  </si>
  <si>
    <t>https://bj.lianjia.com/chengjiao/BJCY90445938.html</t>
  </si>
  <si>
    <t>https://bj.lianjia.com/chengjiao/BJCY90446066.html</t>
  </si>
  <si>
    <t>https://bj.lianjia.com/chengjiao/BJCY90446172.html</t>
  </si>
  <si>
    <t>https://bj.lianjia.com/chengjiao/BJCY90446213.html</t>
  </si>
  <si>
    <t>https://bj.lianjia.com/chengjiao/BJCY90446337.html</t>
  </si>
  <si>
    <t>https://bj.lianjia.com/chengjiao/BJCY90446540.html</t>
  </si>
  <si>
    <t>https://bj.lianjia.com/chengjiao/BJCY90447168.html</t>
  </si>
  <si>
    <t>https://bj.lianjia.com/chengjiao/BJCY90447202.html</t>
  </si>
  <si>
    <t>https://bj.lianjia.com/chengjiao/BJCY90447294.html</t>
  </si>
  <si>
    <t>https://bj.lianjia.com/chengjiao/BJCY90447456.html</t>
  </si>
  <si>
    <t>https://bj.lianjia.com/chengjiao/BJCY90447981.html</t>
  </si>
  <si>
    <t>https://bj.lianjia.com/chengjiao/BJCY90448105.html</t>
  </si>
  <si>
    <t>https://bj.lianjia.com/chengjiao/BJCY90448201.html</t>
  </si>
  <si>
    <t>https://bj.lianjia.com/chengjiao/BJCY90448218.html</t>
  </si>
  <si>
    <t>https://bj.lianjia.com/chengjiao/BJCY90448571.html</t>
  </si>
  <si>
    <t>https://bj.lianjia.com/chengjiao/BJCY90449172.html</t>
  </si>
  <si>
    <t>https://bj.lianjia.com/chengjiao/BJCY90449257.html</t>
  </si>
  <si>
    <t>https://bj.lianjia.com/chengjiao/BJCY90449390.html</t>
  </si>
  <si>
    <t>https://bj.lianjia.com/chengjiao/BJCY90449639.html</t>
  </si>
  <si>
    <t>https://bj.lianjia.com/chengjiao/BJCY90449919.html</t>
  </si>
  <si>
    <t>https://bj.lianjia.com/chengjiao/BJCY90449942.html</t>
  </si>
  <si>
    <t>https://bj.lianjia.com/chengjiao/BJCY90450225.html</t>
  </si>
  <si>
    <t>https://bj.lianjia.com/chengjiao/BJCY90450299.html</t>
  </si>
  <si>
    <t>https://bj.lianjia.com/chengjiao/BJCY90450324.html</t>
  </si>
  <si>
    <t>https://bj.lianjia.com/chengjiao/BJCY90450481.html</t>
  </si>
  <si>
    <t>https://bj.lianjia.com/chengjiao/BJCY90450529.html</t>
  </si>
  <si>
    <t>https://bj.lianjia.com/chengjiao/BJCY90450665.html</t>
  </si>
  <si>
    <t>https://bj.lianjia.com/chengjiao/BJCY90450901.html</t>
  </si>
  <si>
    <t>https://bj.lianjia.com/chengjiao/BJCY90450949.html</t>
  </si>
  <si>
    <t>https://bj.lianjia.com/chengjiao/BJCY90451025.html</t>
  </si>
  <si>
    <t>https://bj.lianjia.com/chengjiao/BJCY90451183.html</t>
  </si>
  <si>
    <t>https://bj.lianjia.com/chengjiao/BJCY90451236.html</t>
  </si>
  <si>
    <t>https://bj.lianjia.com/chengjiao/BJCY90451804.html</t>
  </si>
  <si>
    <t>https://bj.lianjia.com/chengjiao/BJCY90451868.html</t>
  </si>
  <si>
    <t>https://bj.lianjia.com/chengjiao/BJCY90451949.html</t>
  </si>
  <si>
    <t>https://bj.lianjia.com/chengjiao/BJCY90452007.html</t>
  </si>
  <si>
    <t>https://bj.lianjia.com/chengjiao/BJCY90452188.html</t>
  </si>
  <si>
    <t>https://bj.lianjia.com/chengjiao/BJCY90452302.html</t>
  </si>
  <si>
    <t>https://bj.lianjia.com/chengjiao/BJCY90452312.html</t>
  </si>
  <si>
    <t>https://bj.lianjia.com/chengjiao/BJCY90452508.html</t>
  </si>
  <si>
    <t>https://bj.lianjia.com/chengjiao/BJCY90452771.html</t>
  </si>
  <si>
    <t>https://bj.lianjia.com/chengjiao/BJCY90452927.html</t>
  </si>
  <si>
    <t>https://bj.lianjia.com/chengjiao/BJCY90453241.html</t>
  </si>
  <si>
    <t>https://bj.lianjia.com/chengjiao/BJCY90453574.html</t>
  </si>
  <si>
    <t>https://bj.lianjia.com/chengjiao/BJCY90453741.html</t>
  </si>
  <si>
    <t>https://bj.lianjia.com/chengjiao/BJCY90454168.html</t>
  </si>
  <si>
    <t>https://bj.lianjia.com/chengjiao/BJCY90454181.html</t>
  </si>
  <si>
    <t>https://bj.lianjia.com/chengjiao/BJCY90454458.html</t>
  </si>
  <si>
    <t>https://bj.lianjia.com/chengjiao/BJCY90454506.html</t>
  </si>
  <si>
    <t>https://bj.lianjia.com/chengjiao/BJCY90454656.html</t>
  </si>
  <si>
    <t>https://bj.lianjia.com/chengjiao/BJCY90454694.html</t>
  </si>
  <si>
    <t>https://bj.lianjia.com/chengjiao/BJCY90454706.html</t>
  </si>
  <si>
    <t>https://bj.lianjia.com/chengjiao/BJCY90454708.html</t>
  </si>
  <si>
    <t>https://bj.lianjia.com/chengjiao/BJCY90454839.html</t>
  </si>
  <si>
    <t>https://bj.lianjia.com/chengjiao/BJCY90455425.html</t>
  </si>
  <si>
    <t>https://bj.lianjia.com/chengjiao/BJCY90455484.html</t>
  </si>
  <si>
    <t>https://bj.lianjia.com/chengjiao/BJCY90455837.html</t>
  </si>
  <si>
    <t>https://bj.lianjia.com/chengjiao/BJCY90455888.html</t>
  </si>
  <si>
    <t>https://bj.lianjia.com/chengjiao/BJCY90456116.html</t>
  </si>
  <si>
    <t>https://bj.lianjia.com/chengjiao/BJCY90456304.html</t>
  </si>
  <si>
    <t>https://bj.lianjia.com/chengjiao/BJCY90456321.html</t>
  </si>
  <si>
    <t>https://bj.lianjia.com/chengjiao/BJCY90456737.html</t>
  </si>
  <si>
    <t>https://bj.lianjia.com/chengjiao/BJCY90456900.html</t>
  </si>
  <si>
    <t>https://bj.lianjia.com/chengjiao/BJCY90456952.html</t>
  </si>
  <si>
    <t>https://bj.lianjia.com/chengjiao/BJCY90457089.html</t>
  </si>
  <si>
    <t>https://bj.lianjia.com/chengjiao/BJCY90457171.html</t>
  </si>
  <si>
    <t>https://bj.lianjia.com/chengjiao/BJCY90457178.html</t>
  </si>
  <si>
    <t>https://bj.lianjia.com/chengjiao/BJCY90457224.html</t>
  </si>
  <si>
    <t>https://bj.lianjia.com/chengjiao/BJCY90457593.html</t>
  </si>
  <si>
    <t>https://bj.lianjia.com/chengjiao/BJCY90458672.html</t>
  </si>
  <si>
    <t>https://bj.lianjia.com/chengjiao/BJCY90458785.html</t>
  </si>
  <si>
    <t>https://bj.lianjia.com/chengjiao/BJCY90458906.html</t>
  </si>
  <si>
    <t>https://bj.lianjia.com/chengjiao/BJCY90458969.html</t>
  </si>
  <si>
    <t>https://bj.lianjia.com/chengjiao/BJCY90459017.html</t>
  </si>
  <si>
    <t>https://bj.lianjia.com/chengjiao/BJCY90459066.html</t>
  </si>
  <si>
    <t>https://bj.lianjia.com/chengjiao/BJCY90459081.html</t>
  </si>
  <si>
    <t>https://bj.lianjia.com/chengjiao/BJCY90459471.html</t>
  </si>
  <si>
    <t>https://bj.lianjia.com/chengjiao/BJCY90459712.html</t>
  </si>
  <si>
    <t>https://bj.lianjia.com/chengjiao/BJCY90460163.html</t>
  </si>
  <si>
    <t>https://bj.lianjia.com/chengjiao/BJCY90460253.html</t>
  </si>
  <si>
    <t>https://bj.lianjia.com/chengjiao/BJCY90460413.html</t>
  </si>
  <si>
    <t>https://bj.lianjia.com/chengjiao/BJCY90460422.html</t>
  </si>
  <si>
    <t>https://bj.lianjia.com/chengjiao/BJCY90460512.html</t>
  </si>
  <si>
    <t>https://bj.lianjia.com/chengjiao/BJCY90460729.html</t>
  </si>
  <si>
    <t>https://bj.lianjia.com/chengjiao/BJCY90460889.html</t>
  </si>
  <si>
    <t>https://bj.lianjia.com/chengjiao/BJCY90461388.html</t>
  </si>
  <si>
    <t>https://bj.lianjia.com/chengjiao/BJCY90461583.html</t>
  </si>
  <si>
    <t>https://bj.lianjia.com/chengjiao/BJCY90461642.html</t>
  </si>
  <si>
    <t>https://bj.lianjia.com/chengjiao/BJCY90461740.html</t>
  </si>
  <si>
    <t>https://bj.lianjia.com/chengjiao/BJCY90462032.html</t>
  </si>
  <si>
    <t>https://bj.lianjia.com/chengjiao/BJCY90462176.html</t>
  </si>
  <si>
    <t>https://bj.lianjia.com/chengjiao/BJCY90462218.html</t>
  </si>
  <si>
    <t>https://bj.lianjia.com/chengjiao/BJCY90462272.html</t>
  </si>
  <si>
    <t>https://bj.lianjia.com/chengjiao/BJCY90462503.html</t>
  </si>
  <si>
    <t>https://bj.lianjia.com/chengjiao/BJCY90462604.html</t>
  </si>
  <si>
    <t>https://bj.lianjia.com/chengjiao/BJCY90463004.html</t>
  </si>
  <si>
    <t>https://bj.lianjia.com/chengjiao/BJCY90463257.html</t>
  </si>
  <si>
    <t>https://bj.lianjia.com/chengjiao/BJCY90463395.html</t>
  </si>
  <si>
    <t>https://bj.lianjia.com/chengjiao/BJCY90463428.html</t>
  </si>
  <si>
    <t>https://bj.lianjia.com/chengjiao/BJCY90463432.html</t>
  </si>
  <si>
    <t>https://bj.lianjia.com/chengjiao/BJCY90463604.html</t>
  </si>
  <si>
    <t>https://bj.lianjia.com/chengjiao/BJCY90463626.html</t>
  </si>
  <si>
    <t>https://bj.lianjia.com/chengjiao/BJCY90463715.html</t>
  </si>
  <si>
    <t>https://bj.lianjia.com/chengjiao/BJCY90463978.html</t>
  </si>
  <si>
    <t>https://bj.lianjia.com/chengjiao/BJCY90464048.html</t>
  </si>
  <si>
    <t>https://bj.lianjia.com/chengjiao/BJCY90464223.html</t>
  </si>
  <si>
    <t>https://bj.lianjia.com/chengjiao/BJCY90464251.html</t>
  </si>
  <si>
    <t>https://bj.lianjia.com/chengjiao/BJCY90464298.html</t>
  </si>
  <si>
    <t>https://bj.lianjia.com/chengjiao/BJCY90464347.html</t>
  </si>
  <si>
    <t>https://bj.lianjia.com/chengjiao/BJCY90464421.html</t>
  </si>
  <si>
    <t>https://bj.lianjia.com/chengjiao/BJCY90464469.html</t>
  </si>
  <si>
    <t>https://bj.lianjia.com/chengjiao/BJCY90464802.html</t>
  </si>
  <si>
    <t>https://bj.lianjia.com/chengjiao/BJCY90465330.html</t>
  </si>
  <si>
    <t>https://bj.lianjia.com/chengjiao/BJCY90465520.html</t>
  </si>
  <si>
    <t>https://bj.lianjia.com/chengjiao/BJCY90465688.html</t>
  </si>
  <si>
    <t>https://bj.lianjia.com/chengjiao/BJCY90465701.html</t>
  </si>
  <si>
    <t>https://bj.lianjia.com/chengjiao/BJCY90465862.html</t>
  </si>
  <si>
    <t>https://bj.lianjia.com/chengjiao/BJCY90465868.html</t>
  </si>
  <si>
    <t>https://bj.lianjia.com/chengjiao/BJCY90466105.html</t>
  </si>
  <si>
    <t>https://bj.lianjia.com/chengjiao/BJCY90466613.html</t>
  </si>
  <si>
    <t>https://bj.lianjia.com/chengjiao/BJCY90466660.html</t>
  </si>
  <si>
    <t>https://bj.lianjia.com/chengjiao/BJCY90466881.html</t>
  </si>
  <si>
    <t>https://bj.lianjia.com/chengjiao/BJCY90467130.html</t>
  </si>
  <si>
    <t>https://bj.lianjia.com/chengjiao/BJCY90467141.html</t>
  </si>
  <si>
    <t>https://bj.lianjia.com/chengjiao/BJCY90467218.html</t>
  </si>
  <si>
    <t>https://bj.lianjia.com/chengjiao/BJCY90467706.html</t>
  </si>
  <si>
    <t>https://bj.lianjia.com/chengjiao/BJCY90467800.html</t>
  </si>
  <si>
    <t>https://bj.lianjia.com/chengjiao/BJCY90467939.html</t>
  </si>
  <si>
    <t>https://bj.lianjia.com/chengjiao/BJCY90467959.html</t>
  </si>
  <si>
    <t>https://bj.lianjia.com/chengjiao/BJCY90468153.html</t>
  </si>
  <si>
    <t>https://bj.lianjia.com/chengjiao/BJCY90468333.html</t>
  </si>
  <si>
    <t>https://bj.lianjia.com/chengjiao/BJCY90468918.html</t>
  </si>
  <si>
    <t>https://bj.lianjia.com/chengjiao/BJCY90469248.html</t>
  </si>
  <si>
    <t>https://bj.lianjia.com/chengjiao/BJCY90469565.html</t>
  </si>
  <si>
    <t>https://bj.lianjia.com/chengjiao/BJCY90469584.html</t>
  </si>
  <si>
    <t>https://bj.lianjia.com/chengjiao/BJCY90469605.html</t>
  </si>
  <si>
    <t>https://bj.lianjia.com/chengjiao/BJCY90469710.html</t>
  </si>
  <si>
    <t>https://bj.lianjia.com/chengjiao/BJCY90469745.html</t>
  </si>
  <si>
    <t>https://bj.lianjia.com/chengjiao/BJCY90469857.html</t>
  </si>
  <si>
    <t>https://bj.lianjia.com/chengjiao/BJCY90470113.html</t>
  </si>
  <si>
    <t>https://bj.lianjia.com/chengjiao/BJCY90470200.html</t>
  </si>
  <si>
    <t>https://bj.lianjia.com/chengjiao/BJCY90470997.html</t>
  </si>
  <si>
    <t>https://bj.lianjia.com/chengjiao/BJCY90471104.html</t>
  </si>
  <si>
    <t>https://bj.lianjia.com/chengjiao/BJCY90471175.html</t>
  </si>
  <si>
    <t>https://bj.lianjia.com/chengjiao/BJCY90471257.html</t>
  </si>
  <si>
    <t>https://bj.lianjia.com/chengjiao/BJCY90471336.html</t>
  </si>
  <si>
    <t>https://bj.lianjia.com/chengjiao/BJCY90471364.html</t>
  </si>
  <si>
    <t>https://bj.lianjia.com/chengjiao/BJCY90471366.html</t>
  </si>
  <si>
    <t>https://bj.lianjia.com/chengjiao/BJCY90471448.html</t>
  </si>
  <si>
    <t>https://bj.lianjia.com/chengjiao/BJCY90471549.html</t>
  </si>
  <si>
    <t>https://bj.lianjia.com/chengjiao/BJCY90471591.html</t>
  </si>
  <si>
    <t>https://bj.lianjia.com/chengjiao/BJCY90471630.html</t>
  </si>
  <si>
    <t>https://bj.lianjia.com/chengjiao/BJCY90471836.html</t>
  </si>
  <si>
    <t>https://bj.lianjia.com/chengjiao/BJCY90471883.html</t>
  </si>
  <si>
    <t>https://bj.lianjia.com/chengjiao/BJCY90471943.html</t>
  </si>
  <si>
    <t>https://bj.lianjia.com/chengjiao/BJCY90472026.html</t>
  </si>
  <si>
    <t>https://bj.lianjia.com/chengjiao/BJCY90472093.html</t>
  </si>
  <si>
    <t>https://bj.lianjia.com/chengjiao/BJCY90472233.html</t>
  </si>
  <si>
    <t>https://bj.lianjia.com/chengjiao/BJCY90472240.html</t>
  </si>
  <si>
    <t>https://bj.lianjia.com/chengjiao/BJCY90472343.html</t>
  </si>
  <si>
    <t>https://bj.lianjia.com/chengjiao/BJCY90472497.html</t>
  </si>
  <si>
    <t>https://bj.lianjia.com/chengjiao/BJCY90472591.html</t>
  </si>
  <si>
    <t>https://bj.lianjia.com/chengjiao/BJCY90472925.html</t>
  </si>
  <si>
    <t>https://bj.lianjia.com/chengjiao/BJCY90473056.html</t>
  </si>
  <si>
    <t>https://bj.lianjia.com/chengjiao/BJCY90473080.html</t>
  </si>
  <si>
    <t>https://bj.lianjia.com/chengjiao/BJCY90473107.html</t>
  </si>
  <si>
    <t>https://bj.lianjia.com/chengjiao/BJCY90473233.html</t>
  </si>
  <si>
    <t>https://bj.lianjia.com/chengjiao/BJCY90473280.html</t>
  </si>
  <si>
    <t>https://bj.lianjia.com/chengjiao/BJCY90473286.html</t>
  </si>
  <si>
    <t>https://bj.lianjia.com/chengjiao/BJCY90473396.html</t>
  </si>
  <si>
    <t>https://bj.lianjia.com/chengjiao/BJCY90473420.html</t>
  </si>
  <si>
    <t>https://bj.lianjia.com/chengjiao/BJCY90473465.html</t>
  </si>
  <si>
    <t>https://bj.lianjia.com/chengjiao/BJCY90473577.html</t>
  </si>
  <si>
    <t>https://bj.lianjia.com/chengjiao/BJCY90474174.html</t>
  </si>
  <si>
    <t>https://bj.lianjia.com/chengjiao/BJCY90474223.html</t>
  </si>
  <si>
    <t>https://bj.lianjia.com/chengjiao/BJCY90474319.html</t>
  </si>
  <si>
    <t>https://bj.lianjia.com/chengjiao/BJCY90474499.html</t>
  </si>
  <si>
    <t>https://bj.lianjia.com/chengjiao/BJCY90474540.html</t>
  </si>
  <si>
    <t>https://bj.lianjia.com/chengjiao/BJCY90474721.html</t>
  </si>
  <si>
    <t>https://bj.lianjia.com/chengjiao/BJCY90474811.html</t>
  </si>
  <si>
    <t>https://bj.lianjia.com/chengjiao/BJCY90475301.html</t>
  </si>
  <si>
    <t>https://bj.lianjia.com/chengjiao/BJCY90475333.html</t>
  </si>
  <si>
    <t>https://bj.lianjia.com/chengjiao/BJCY90475413.html</t>
  </si>
  <si>
    <t>https://bj.lianjia.com/chengjiao/BJCY90475487.html</t>
  </si>
  <si>
    <t>https://bj.lianjia.com/chengjiao/BJCY90475666.html</t>
  </si>
  <si>
    <t>https://bj.lianjia.com/chengjiao/BJCY90475771.html</t>
  </si>
  <si>
    <t>https://bj.lianjia.com/chengjiao/BJCY90475825.html</t>
  </si>
  <si>
    <t>https://bj.lianjia.com/chengjiao/BJCY90476074.html</t>
  </si>
  <si>
    <t>https://bj.lianjia.com/chengjiao/BJCY90476419.html</t>
  </si>
  <si>
    <t>https://bj.lianjia.com/chengjiao/BJCY90476494.html</t>
  </si>
  <si>
    <t>https://bj.lianjia.com/chengjiao/BJCY90476774.html</t>
  </si>
  <si>
    <t>https://bj.lianjia.com/chengjiao/BJCY90476821.html</t>
  </si>
  <si>
    <t>https://bj.lianjia.com/chengjiao/BJCY90476908.html</t>
  </si>
  <si>
    <t>https://bj.lianjia.com/chengjiao/BJCY90476986.html</t>
  </si>
  <si>
    <t>https://bj.lianjia.com/chengjiao/BJCY90477495.html</t>
  </si>
  <si>
    <t>https://bj.lianjia.com/chengjiao/BJCY90477564.html</t>
  </si>
  <si>
    <t>https://bj.lianjia.com/chengjiao/BJCY90477734.html</t>
  </si>
  <si>
    <t>https://bj.lianjia.com/chengjiao/BJCY90477751.html</t>
  </si>
  <si>
    <t>https://bj.lianjia.com/chengjiao/BJCY90477753.html</t>
  </si>
  <si>
    <t>https://bj.lianjia.com/chengjiao/BJCY90477794.html</t>
  </si>
  <si>
    <t>https://bj.lianjia.com/chengjiao/BJCY90477814.html</t>
  </si>
  <si>
    <t>https://bj.lianjia.com/chengjiao/BJCY90478188.html</t>
  </si>
  <si>
    <t>https://bj.lianjia.com/chengjiao/BJCY90478377.html</t>
  </si>
  <si>
    <t>https://bj.lianjia.com/chengjiao/BJCY90478381.html</t>
  </si>
  <si>
    <t>https://bj.lianjia.com/chengjiao/BJCY90478743.html</t>
  </si>
  <si>
    <t>https://bj.lianjia.com/chengjiao/BJCY90478771.html</t>
  </si>
  <si>
    <t>https://bj.lianjia.com/chengjiao/BJCY90479030.html</t>
  </si>
  <si>
    <t>https://bj.lianjia.com/chengjiao/BJCY90479080.html</t>
  </si>
  <si>
    <t>https://bj.lianjia.com/chengjiao/BJCY90479093.html</t>
  </si>
  <si>
    <t>https://bj.lianjia.com/chengjiao/BJCY90479114.html</t>
  </si>
  <si>
    <t>https://bj.lianjia.com/chengjiao/BJCY90479145.html</t>
  </si>
  <si>
    <t>https://bj.lianjia.com/chengjiao/BJCY90479281.html</t>
  </si>
  <si>
    <t>https://bj.lianjia.com/chengjiao/BJCY90479893.html</t>
  </si>
  <si>
    <t>https://bj.lianjia.com/chengjiao/BJCY90480165.html</t>
  </si>
  <si>
    <t>https://bj.lianjia.com/chengjiao/BJCY90480468.html</t>
  </si>
  <si>
    <t>https://bj.lianjia.com/chengjiao/BJCY90480534.html</t>
  </si>
  <si>
    <t>https://bj.lianjia.com/chengjiao/BJCY90480536.html</t>
  </si>
  <si>
    <t>https://bj.lianjia.com/chengjiao/BJCY90480665.html</t>
  </si>
  <si>
    <t>https://bj.lianjia.com/chengjiao/BJCY90480889.html</t>
  </si>
  <si>
    <t>https://bj.lianjia.com/chengjiao/BJCY90481013.html</t>
  </si>
  <si>
    <t>https://bj.lianjia.com/chengjiao/BJCY90481018.html</t>
  </si>
  <si>
    <t>https://bj.lianjia.com/chengjiao/BJCY90481089.html</t>
  </si>
  <si>
    <t>https://bj.lianjia.com/chengjiao/BJCY90481103.html</t>
  </si>
  <si>
    <t>https://bj.lianjia.com/chengjiao/BJCY90481248.html</t>
  </si>
  <si>
    <t>https://bj.lianjia.com/chengjiao/BJCY90481256.html</t>
  </si>
  <si>
    <t>https://bj.lianjia.com/chengjiao/BJCY90481409.html</t>
  </si>
  <si>
    <t>https://bj.lianjia.com/chengjiao/BJCY90481830.html</t>
  </si>
  <si>
    <t>https://bj.lianjia.com/chengjiao/BJCY90481876.html</t>
  </si>
  <si>
    <t>https://bj.lianjia.com/chengjiao/BJCY90481997.html</t>
  </si>
  <si>
    <t>https://bj.lianjia.com/chengjiao/BJCY90482045.html</t>
  </si>
  <si>
    <t>https://bj.lianjia.com/chengjiao/BJCY90482237.html</t>
  </si>
  <si>
    <t>https://bj.lianjia.com/chengjiao/BJCY90482650.html</t>
  </si>
  <si>
    <t>https://bj.lianjia.com/chengjiao/BJCY90482735.html</t>
  </si>
  <si>
    <t>https://bj.lianjia.com/chengjiao/BJCY90482882.html</t>
  </si>
  <si>
    <t>https://bj.lianjia.com/chengjiao/BJCY90482925.html</t>
  </si>
  <si>
    <t>https://bj.lianjia.com/chengjiao/BJCY90482960.html</t>
  </si>
  <si>
    <t>https://bj.lianjia.com/chengjiao/BJCY90482971.html</t>
  </si>
  <si>
    <t>https://bj.lianjia.com/chengjiao/BJCY90483010.html</t>
  </si>
  <si>
    <t>https://bj.lianjia.com/chengjiao/BJCY90483513.html</t>
  </si>
  <si>
    <t>https://bj.lianjia.com/chengjiao/BJCY90483542.html</t>
  </si>
  <si>
    <t>https://bj.lianjia.com/chengjiao/BJCY90483781.html</t>
  </si>
  <si>
    <t>https://bj.lianjia.com/chengjiao/BJCY90483864.html</t>
  </si>
  <si>
    <t>https://bj.lianjia.com/chengjiao/BJCY90484119.html</t>
  </si>
  <si>
    <t>https://bj.lianjia.com/chengjiao/BJCY90484269.html</t>
  </si>
  <si>
    <t>https://bj.lianjia.com/chengjiao/BJCY90484788.html</t>
  </si>
  <si>
    <t>https://bj.lianjia.com/chengjiao/BJCY90485154.html</t>
  </si>
  <si>
    <t>https://bj.lianjia.com/chengjiao/BJCY90485345.html</t>
  </si>
  <si>
    <t>https://bj.lianjia.com/chengjiao/BJCY90486154.html</t>
  </si>
  <si>
    <t>https://bj.lianjia.com/chengjiao/BJCY90486316.html</t>
  </si>
  <si>
    <t>https://bj.lianjia.com/chengjiao/BJCY90486392.html</t>
  </si>
  <si>
    <t>https://bj.lianjia.com/chengjiao/BJCY90486435.html</t>
  </si>
  <si>
    <t>https://bj.lianjia.com/chengjiao/BJCY90486737.html</t>
  </si>
  <si>
    <t>https://bj.lianjia.com/chengjiao/BJCY90486875.html</t>
  </si>
  <si>
    <t>https://bj.lianjia.com/chengjiao/BJCY90486892.html</t>
  </si>
  <si>
    <t>https://bj.lianjia.com/chengjiao/BJCY90487122.html</t>
  </si>
  <si>
    <t>https://bj.lianjia.com/chengjiao/BJCY90487347.html</t>
  </si>
  <si>
    <t>https://bj.lianjia.com/chengjiao/BJCY90487403.html</t>
  </si>
  <si>
    <t>https://bj.lianjia.com/chengjiao/BJCY90487597.html</t>
  </si>
  <si>
    <t>https://bj.lianjia.com/chengjiao/BJCY90487625.html</t>
  </si>
  <si>
    <t>https://bj.lianjia.com/chengjiao/BJCY90487813.html</t>
  </si>
  <si>
    <t>https://bj.lianjia.com/chengjiao/BJCY90488018.html</t>
  </si>
  <si>
    <t>https://bj.lianjia.com/chengjiao/BJCY90488326.html</t>
  </si>
  <si>
    <t>https://bj.lianjia.com/chengjiao/BJCY90488459.html</t>
  </si>
  <si>
    <t>https://bj.lianjia.com/chengjiao/BJCY90488505.html</t>
  </si>
  <si>
    <t>https://bj.lianjia.com/chengjiao/BJCY90488733.html</t>
  </si>
  <si>
    <t>https://bj.lianjia.com/chengjiao/BJCY90488946.html</t>
  </si>
  <si>
    <t>https://bj.lianjia.com/chengjiao/BJCY90489151.html</t>
  </si>
  <si>
    <t>https://bj.lianjia.com/chengjiao/BJCY90489401.html</t>
  </si>
  <si>
    <t>https://bj.lianjia.com/chengjiao/BJCY90489542.html</t>
  </si>
  <si>
    <t>https://bj.lianjia.com/chengjiao/BJCY90489634.html</t>
  </si>
  <si>
    <t>https://bj.lianjia.com/chengjiao/BJCY90489678.html</t>
  </si>
  <si>
    <t>https://bj.lianjia.com/chengjiao/BJCY90489835.html</t>
  </si>
  <si>
    <t>https://bj.lianjia.com/chengjiao/BJCY90489915.html</t>
  </si>
  <si>
    <t>https://bj.lianjia.com/chengjiao/BJCY90490608.html</t>
  </si>
  <si>
    <t>https://bj.lianjia.com/chengjiao/BJCY90490708.html</t>
  </si>
  <si>
    <t>https://bj.lianjia.com/chengjiao/BJCY90490796.html</t>
  </si>
  <si>
    <t>https://bj.lianjia.com/chengjiao/BJCY90490948.html</t>
  </si>
  <si>
    <t>https://bj.lianjia.com/chengjiao/BJCY90491138.html</t>
  </si>
  <si>
    <t>https://bj.lianjia.com/chengjiao/BJCY90491156.html</t>
  </si>
  <si>
    <t>https://bj.lianjia.com/chengjiao/BJCY90491225.html</t>
  </si>
  <si>
    <t>https://bj.lianjia.com/chengjiao/BJCY90491329.html</t>
  </si>
  <si>
    <t>https://bj.lianjia.com/chengjiao/BJCY90491489.html</t>
  </si>
  <si>
    <t>https://bj.lianjia.com/chengjiao/BJCY90491575.html</t>
  </si>
  <si>
    <t>https://bj.lianjia.com/chengjiao/BJCY90491730.html</t>
  </si>
  <si>
    <t>https://bj.lianjia.com/chengjiao/BJCY90491890.html</t>
  </si>
  <si>
    <t>https://bj.lianjia.com/chengjiao/BJCY90491934.html</t>
  </si>
  <si>
    <t>https://bj.lianjia.com/chengjiao/BJCY90492043.html</t>
  </si>
  <si>
    <t>https://bj.lianjia.com/chengjiao/BJCY90492138.html</t>
  </si>
  <si>
    <t>https://bj.lianjia.com/chengjiao/BJCY90492147.html</t>
  </si>
  <si>
    <t>https://bj.lianjia.com/chengjiao/BJCY90492338.html</t>
  </si>
  <si>
    <t>https://bj.lianjia.com/chengjiao/BJCY90492393.html</t>
  </si>
  <si>
    <t>https://bj.lianjia.com/chengjiao/BJCY90492605.html</t>
  </si>
  <si>
    <t>https://bj.lianjia.com/chengjiao/BJCY90492610.html</t>
  </si>
  <si>
    <t>https://bj.lianjia.com/chengjiao/BJCY90492691.html</t>
  </si>
  <si>
    <t>https://bj.lianjia.com/chengjiao/BJCY90492833.html</t>
  </si>
  <si>
    <t>https://bj.lianjia.com/chengjiao/BJCY90493146.html</t>
  </si>
  <si>
    <t>https://bj.lianjia.com/chengjiao/BJCY90493168.html</t>
  </si>
  <si>
    <t>https://bj.lianjia.com/chengjiao/BJCY90493348.html</t>
  </si>
  <si>
    <t>https://bj.lianjia.com/chengjiao/BJCY90493693.html</t>
  </si>
  <si>
    <t>https://bj.lianjia.com/chengjiao/BJCY90493787.html</t>
  </si>
  <si>
    <t>https://bj.lianjia.com/chengjiao/BJCY90494035.html</t>
  </si>
  <si>
    <t>https://bj.lianjia.com/chengjiao/BJCY90494038.html</t>
  </si>
  <si>
    <t>https://bj.lianjia.com/chengjiao/BJCY90494096.html</t>
  </si>
  <si>
    <t>https://bj.lianjia.com/chengjiao/BJCY90494182.html</t>
  </si>
  <si>
    <t>https://bj.lianjia.com/chengjiao/BJCY90494321.html</t>
  </si>
  <si>
    <t>https://bj.lianjia.com/chengjiao/BJCY90494367.html</t>
  </si>
  <si>
    <t>https://bj.lianjia.com/chengjiao/BJCY90494671.html</t>
  </si>
  <si>
    <t>https://bj.lianjia.com/chengjiao/BJCY90494725.html</t>
  </si>
  <si>
    <t>https://bj.lianjia.com/chengjiao/BJCY90494941.html</t>
  </si>
  <si>
    <t>https://bj.lianjia.com/chengjiao/BJCY90495069.html</t>
  </si>
  <si>
    <t>https://bj.lianjia.com/chengjiao/BJCY90495558.html</t>
  </si>
  <si>
    <t>https://bj.lianjia.com/chengjiao/BJCY90495725.html</t>
  </si>
  <si>
    <t>https://bj.lianjia.com/chengjiao/BJCY90495859.html</t>
  </si>
  <si>
    <t>https://bj.lianjia.com/chengjiao/BJCY90495929.html</t>
  </si>
  <si>
    <t>https://bj.lianjia.com/chengjiao/BJCY90496000.html</t>
  </si>
  <si>
    <t>https://bj.lianjia.com/chengjiao/BJCY90496167.html</t>
  </si>
  <si>
    <t>https://bj.lianjia.com/chengjiao/BJCY90496423.html</t>
  </si>
  <si>
    <t>https://bj.lianjia.com/chengjiao/BJCY90496456.html</t>
  </si>
  <si>
    <t>https://bj.lianjia.com/chengjiao/BJCY90496998.html</t>
  </si>
  <si>
    <t>https://bj.lianjia.com/chengjiao/BJCY90497032.html</t>
  </si>
  <si>
    <t>https://bj.lianjia.com/chengjiao/BJCY90497242.html</t>
  </si>
  <si>
    <t>https://bj.lianjia.com/chengjiao/BJCY90497647.html</t>
  </si>
  <si>
    <t>https://bj.lianjia.com/chengjiao/BJCY90497869.html</t>
  </si>
  <si>
    <t>https://bj.lianjia.com/chengjiao/BJCY90498671.html</t>
  </si>
  <si>
    <t>https://bj.lianjia.com/chengjiao/BJCY90498830.html</t>
  </si>
  <si>
    <t>https://bj.lianjia.com/chengjiao/BJCY90498950.html</t>
  </si>
  <si>
    <t>https://bj.lianjia.com/chengjiao/BJCY90499229.html</t>
  </si>
  <si>
    <t>https://bj.lianjia.com/chengjiao/BJCY90499322.html</t>
  </si>
  <si>
    <t>https://bj.lianjia.com/chengjiao/BJCY90499367.html</t>
  </si>
  <si>
    <t>https://bj.lianjia.com/chengjiao/BJCY90500859.html</t>
  </si>
  <si>
    <t>https://bj.lianjia.com/chengjiao/BJCY90500919.html</t>
  </si>
  <si>
    <t>https://bj.lianjia.com/chengjiao/BJCY90501039.html</t>
  </si>
  <si>
    <t>https://bj.lianjia.com/chengjiao/BJCY90501319.html</t>
  </si>
  <si>
    <t>https://bj.lianjia.com/chengjiao/BJCY90502070.html</t>
  </si>
  <si>
    <t>https://bj.lianjia.com/chengjiao/BJCY90502166.html</t>
  </si>
  <si>
    <t>https://bj.lianjia.com/chengjiao/BJCY90502228.html</t>
  </si>
  <si>
    <t>https://bj.lianjia.com/chengjiao/BJCY90502297.html</t>
  </si>
  <si>
    <t>https://bj.lianjia.com/chengjiao/BJCY90502338.html</t>
  </si>
  <si>
    <t>https://bj.lianjia.com/chengjiao/BJCY90502354.html</t>
  </si>
  <si>
    <t>https://bj.lianjia.com/chengjiao/BJCY90502434.html</t>
  </si>
  <si>
    <t>https://bj.lianjia.com/chengjiao/BJCY90502481.html</t>
  </si>
  <si>
    <t>https://bj.lianjia.com/chengjiao/BJCY90502578.html</t>
  </si>
  <si>
    <t>https://bj.lianjia.com/chengjiao/BJCY90502666.html</t>
  </si>
  <si>
    <t>https://bj.lianjia.com/chengjiao/BJCY90502753.html</t>
  </si>
  <si>
    <t>https://bj.lianjia.com/chengjiao/BJCY90502877.html</t>
  </si>
  <si>
    <t>https://bj.lianjia.com/chengjiao/BJCY90502967.html</t>
  </si>
  <si>
    <t>https://bj.lianjia.com/chengjiao/BJCY90503007.html</t>
  </si>
  <si>
    <t>https://bj.lianjia.com/chengjiao/BJCY90503031.html</t>
  </si>
  <si>
    <t>https://bj.lianjia.com/chengjiao/BJCY90503036.html</t>
  </si>
  <si>
    <t>https://bj.lianjia.com/chengjiao/BJCY90503264.html</t>
  </si>
  <si>
    <t>https://bj.lianjia.com/chengjiao/BJCY90503865.html</t>
  </si>
  <si>
    <t>https://bj.lianjia.com/chengjiao/BJCY90503920.html</t>
  </si>
  <si>
    <t>https://bj.lianjia.com/chengjiao/BJCY90504526.html</t>
  </si>
  <si>
    <t>https://bj.lianjia.com/chengjiao/BJCY90504653.html</t>
  </si>
  <si>
    <t>https://bj.lianjia.com/chengjiao/BJCY90504655.html</t>
  </si>
  <si>
    <t>https://bj.lianjia.com/chengjiao/BJCY90504742.html</t>
  </si>
  <si>
    <t>https://bj.lianjia.com/chengjiao/BJCY90504794.html</t>
  </si>
  <si>
    <t>https://bj.lianjia.com/chengjiao/BJCY90504816.html</t>
  </si>
  <si>
    <t>https://bj.lianjia.com/chengjiao/BJCY90505403.html</t>
  </si>
  <si>
    <t>https://bj.lianjia.com/chengjiao/BJCY90505463.html</t>
  </si>
  <si>
    <t>https://bj.lianjia.com/chengjiao/BJCY90505471.html</t>
  </si>
  <si>
    <t>https://bj.lianjia.com/chengjiao/BJCY90505612.html</t>
  </si>
  <si>
    <t>https://bj.lianjia.com/chengjiao/BJCY90505874.html</t>
  </si>
  <si>
    <t>https://bj.lianjia.com/chengjiao/BJCY90506278.html</t>
  </si>
  <si>
    <t>https://bj.lianjia.com/chengjiao/BJCY90506294.html</t>
  </si>
  <si>
    <t>https://bj.lianjia.com/chengjiao/BJCY90506335.html</t>
  </si>
  <si>
    <t>https://bj.lianjia.com/chengjiao/BJCY90507018.html</t>
  </si>
  <si>
    <t>https://bj.lianjia.com/chengjiao/BJCY90507548.html</t>
  </si>
  <si>
    <t>https://bj.lianjia.com/chengjiao/BJCY90507689.html</t>
  </si>
  <si>
    <t>https://bj.lianjia.com/chengjiao/BJCY90507692.html</t>
  </si>
  <si>
    <t>https://bj.lianjia.com/chengjiao/BJCY90507763.html</t>
  </si>
  <si>
    <t>https://bj.lianjia.com/chengjiao/BJCY90507781.html</t>
  </si>
  <si>
    <t>https://bj.lianjia.com/chengjiao/BJCY90507814.html</t>
  </si>
  <si>
    <t>https://bj.lianjia.com/chengjiao/BJCY90507847.html</t>
  </si>
  <si>
    <t>https://bj.lianjia.com/chengjiao/BJCY90507888.html</t>
  </si>
  <si>
    <t>https://bj.lianjia.com/chengjiao/BJCY90507935.html</t>
  </si>
  <si>
    <t>https://bj.lianjia.com/chengjiao/BJCY90508248.html</t>
  </si>
  <si>
    <t>https://bj.lianjia.com/chengjiao/BJCY90508254.html</t>
  </si>
  <si>
    <t>https://bj.lianjia.com/chengjiao/BJCY90508329.html</t>
  </si>
  <si>
    <t>https://bj.lianjia.com/chengjiao/BJCY90508376.html</t>
  </si>
  <si>
    <t>https://bj.lianjia.com/chengjiao/BJCY90508582.html</t>
  </si>
  <si>
    <t>https://bj.lianjia.com/chengjiao/BJCY90508623.html</t>
  </si>
  <si>
    <t>https://bj.lianjia.com/chengjiao/BJCY90509237.html</t>
  </si>
  <si>
    <t>https://bj.lianjia.com/chengjiao/BJCY90509524.html</t>
  </si>
  <si>
    <t>https://bj.lianjia.com/chengjiao/BJCY90509658.html</t>
  </si>
  <si>
    <t>https://bj.lianjia.com/chengjiao/BJCY90509788.html</t>
  </si>
  <si>
    <t>https://bj.lianjia.com/chengjiao/BJCY90509826.html</t>
  </si>
  <si>
    <t>https://bj.lianjia.com/chengjiao/BJCY90509836.html</t>
  </si>
  <si>
    <t>https://bj.lianjia.com/chengjiao/BJCY90509890.html</t>
  </si>
  <si>
    <t>https://bj.lianjia.com/chengjiao/BJCY90509922.html</t>
  </si>
  <si>
    <t>https://bj.lianjia.com/chengjiao/BJCY90510112.html</t>
  </si>
  <si>
    <t>https://bj.lianjia.com/chengjiao/BJCY90510201.html</t>
  </si>
  <si>
    <t>https://bj.lianjia.com/chengjiao/BJCY90510437.html</t>
  </si>
  <si>
    <t>https://bj.lianjia.com/chengjiao/BJCY90510470.html</t>
  </si>
  <si>
    <t>https://bj.lianjia.com/chengjiao/BJCY90510625.html</t>
  </si>
  <si>
    <t>https://bj.lianjia.com/chengjiao/BJCY90510969.html</t>
  </si>
  <si>
    <t>https://bj.lianjia.com/chengjiao/BJCY90510992.html</t>
  </si>
  <si>
    <t>https://bj.lianjia.com/chengjiao/BJCY90511141.html</t>
  </si>
  <si>
    <t>https://bj.lianjia.com/chengjiao/BJCY90511467.html</t>
  </si>
  <si>
    <t>https://bj.lianjia.com/chengjiao/BJCY90511719.html</t>
  </si>
  <si>
    <t>https://bj.lianjia.com/chengjiao/BJCY90511771.html</t>
  </si>
  <si>
    <t>https://bj.lianjia.com/chengjiao/BJCY90512602.html</t>
  </si>
  <si>
    <t>https://bj.lianjia.com/chengjiao/BJCY90512628.html</t>
  </si>
  <si>
    <t>https://bj.lianjia.com/chengjiao/BJCY90512790.html</t>
  </si>
  <si>
    <t>https://bj.lianjia.com/chengjiao/BJCY90512871.html</t>
  </si>
  <si>
    <t>https://bj.lianjia.com/chengjiao/BJCY90513071.html</t>
  </si>
  <si>
    <t>https://bj.lianjia.com/chengjiao/BJCY90513526.html</t>
  </si>
  <si>
    <t>https://bj.lianjia.com/chengjiao/BJCY90513775.html</t>
  </si>
  <si>
    <t>https://bj.lianjia.com/chengjiao/BJCY90513800.html</t>
  </si>
  <si>
    <t>https://bj.lianjia.com/chengjiao/BJCY90514092.html</t>
  </si>
  <si>
    <t>https://bj.lianjia.com/chengjiao/BJCY90514358.html</t>
  </si>
  <si>
    <t>https://bj.lianjia.com/chengjiao/BJCY90514463.html</t>
  </si>
  <si>
    <t>https://bj.lianjia.com/chengjiao/BJCY90514679.html</t>
  </si>
  <si>
    <t>https://bj.lianjia.com/chengjiao/BJCY90514697.html</t>
  </si>
  <si>
    <t>https://bj.lianjia.com/chengjiao/BJCY90514899.html</t>
  </si>
  <si>
    <t>https://bj.lianjia.com/chengjiao/BJCY90515173.html</t>
  </si>
  <si>
    <t>https://bj.lianjia.com/chengjiao/BJCY90515273.html</t>
  </si>
  <si>
    <t>https://bj.lianjia.com/chengjiao/BJCY90515467.html</t>
  </si>
  <si>
    <t>https://bj.lianjia.com/chengjiao/BJCY90516065.html</t>
  </si>
  <si>
    <t>https://bj.lianjia.com/chengjiao/BJCY90516110.html</t>
  </si>
  <si>
    <t>https://bj.lianjia.com/chengjiao/BJCY90516162.html</t>
  </si>
  <si>
    <t>https://bj.lianjia.com/chengjiao/BJCY90516200.html</t>
  </si>
  <si>
    <t>https://bj.lianjia.com/chengjiao/BJCY90516507.html</t>
  </si>
  <si>
    <t>https://bj.lianjia.com/chengjiao/BJCY90516541.html</t>
  </si>
  <si>
    <t>https://bj.lianjia.com/chengjiao/BJCY90516547.html</t>
  </si>
  <si>
    <t>https://bj.lianjia.com/chengjiao/BJCY90516693.html</t>
  </si>
  <si>
    <t>https://bj.lianjia.com/chengjiao/BJCY90516694.html</t>
  </si>
  <si>
    <t>https://bj.lianjia.com/chengjiao/BJCY90516767.html</t>
  </si>
  <si>
    <t>https://bj.lianjia.com/chengjiao/BJCY90516969.html</t>
  </si>
  <si>
    <t>https://bj.lianjia.com/chengjiao/BJCY90517002.html</t>
  </si>
  <si>
    <t>https://bj.lianjia.com/chengjiao/BJCY90517033.html</t>
  </si>
  <si>
    <t>https://bj.lianjia.com/chengjiao/BJCY90517054.html</t>
  </si>
  <si>
    <t>https://bj.lianjia.com/chengjiao/BJCY90517067.html</t>
  </si>
  <si>
    <t>https://bj.lianjia.com/chengjiao/BJCY90517361.html</t>
  </si>
  <si>
    <t>https://bj.lianjia.com/chengjiao/BJCY90517500.html</t>
  </si>
  <si>
    <t>https://bj.lianjia.com/chengjiao/BJCY90517636.html</t>
  </si>
  <si>
    <t>https://bj.lianjia.com/chengjiao/BJCY90517761.html</t>
  </si>
  <si>
    <t>https://bj.lianjia.com/chengjiao/BJCY90517813.html</t>
  </si>
  <si>
    <t>https://bj.lianjia.com/chengjiao/BJCY90517864.html</t>
  </si>
  <si>
    <t>https://bj.lianjia.com/chengjiao/BJCY90517949.html</t>
  </si>
  <si>
    <t>https://bj.lianjia.com/chengjiao/BJCY90518011.html</t>
  </si>
  <si>
    <t>https://bj.lianjia.com/chengjiao/BJCY90518069.html</t>
  </si>
  <si>
    <t>https://bj.lianjia.com/chengjiao/BJCY90518077.html</t>
  </si>
  <si>
    <t>https://bj.lianjia.com/chengjiao/BJCY90518206.html</t>
  </si>
  <si>
    <t>https://bj.lianjia.com/chengjiao/BJCY90518231.html</t>
  </si>
  <si>
    <t>https://bj.lianjia.com/chengjiao/BJCY90518391.html</t>
  </si>
  <si>
    <t>https://bj.lianjia.com/chengjiao/BJCY90518393.html</t>
  </si>
  <si>
    <t>https://bj.lianjia.com/chengjiao/BJCY90518659.html</t>
  </si>
  <si>
    <t>https://bj.lianjia.com/chengjiao/BJCY90518713.html</t>
  </si>
  <si>
    <t>https://bj.lianjia.com/chengjiao/BJCY90518794.html</t>
  </si>
  <si>
    <t>https://bj.lianjia.com/chengjiao/BJCY90518873.html</t>
  </si>
  <si>
    <t>https://bj.lianjia.com/chengjiao/BJCY90518998.html</t>
  </si>
  <si>
    <t>https://bj.lianjia.com/chengjiao/BJCY90519110.html</t>
  </si>
  <si>
    <t>https://bj.lianjia.com/chengjiao/BJCY90519132.html</t>
  </si>
  <si>
    <t>https://bj.lianjia.com/chengjiao/BJCY90519178.html</t>
  </si>
  <si>
    <t>https://bj.lianjia.com/chengjiao/BJCY90519191.html</t>
  </si>
  <si>
    <t>https://bj.lianjia.com/chengjiao/BJCY90519427.html</t>
  </si>
  <si>
    <t>https://bj.lianjia.com/chengjiao/BJCY90519602.html</t>
  </si>
  <si>
    <t>https://bj.lianjia.com/chengjiao/BJCY90519866.html</t>
  </si>
  <si>
    <t>https://bj.lianjia.com/chengjiao/BJCY90520080.html</t>
  </si>
  <si>
    <t>https://bj.lianjia.com/chengjiao/BJCY90520111.html</t>
  </si>
  <si>
    <t>https://bj.lianjia.com/chengjiao/BJCY90520286.html</t>
  </si>
  <si>
    <t>https://bj.lianjia.com/chengjiao/BJCY90520372.html</t>
  </si>
  <si>
    <t>https://bj.lianjia.com/chengjiao/BJCY90520541.html</t>
  </si>
  <si>
    <t>https://bj.lianjia.com/chengjiao/BJCY90520561.html</t>
  </si>
  <si>
    <t>https://bj.lianjia.com/chengjiao/BJCY90520697.html</t>
  </si>
  <si>
    <t>https://bj.lianjia.com/chengjiao/BJCY90520880.html</t>
  </si>
  <si>
    <t>https://bj.lianjia.com/chengjiao/BJCY90520903.html</t>
  </si>
  <si>
    <t>https://bj.lianjia.com/chengjiao/BJCY90520918.html</t>
  </si>
  <si>
    <t>https://bj.lianjia.com/chengjiao/BJCY90521090.html</t>
  </si>
  <si>
    <t>https://bj.lianjia.com/chengjiao/BJCY90521239.html</t>
  </si>
  <si>
    <t>https://bj.lianjia.com/chengjiao/BJCY90521283.html</t>
  </si>
  <si>
    <t>https://bj.lianjia.com/chengjiao/BJCY90521346.html</t>
  </si>
  <si>
    <t>https://bj.lianjia.com/chengjiao/BJCY90521399.html</t>
  </si>
  <si>
    <t>https://bj.lianjia.com/chengjiao/BJCY90521682.html</t>
  </si>
  <si>
    <t>https://bj.lianjia.com/chengjiao/BJCY90521770.html</t>
  </si>
  <si>
    <t>https://bj.lianjia.com/chengjiao/BJCY90521833.html</t>
  </si>
  <si>
    <t>https://bj.lianjia.com/chengjiao/BJCY90522146.html</t>
  </si>
  <si>
    <t>https://bj.lianjia.com/chengjiao/BJCY90522158.html</t>
  </si>
  <si>
    <t>https://bj.lianjia.com/chengjiao/BJCY90522193.html</t>
  </si>
  <si>
    <t>https://bj.lianjia.com/chengjiao/BJCY90522528.html</t>
  </si>
  <si>
    <t>https://bj.lianjia.com/chengjiao/BJCY90522557.html</t>
  </si>
  <si>
    <t>https://bj.lianjia.com/chengjiao/BJCY90522652.html</t>
  </si>
  <si>
    <t>https://bj.lianjia.com/chengjiao/BJCY90522654.html</t>
  </si>
  <si>
    <t>https://bj.lianjia.com/chengjiao/BJCY90522694.html</t>
  </si>
  <si>
    <t>https://bj.lianjia.com/chengjiao/BJCY90522746.html</t>
  </si>
  <si>
    <t>https://bj.lianjia.com/chengjiao/BJCY90522822.html</t>
  </si>
  <si>
    <t>https://bj.lianjia.com/chengjiao/BJCY90523174.html</t>
  </si>
  <si>
    <t>https://bj.lianjia.com/chengjiao/BJCY90523210.html</t>
  </si>
  <si>
    <t>https://bj.lianjia.com/chengjiao/BJCY90523283.html</t>
  </si>
  <si>
    <t>https://bj.lianjia.com/chengjiao/BJCY90523440.html</t>
  </si>
  <si>
    <t>https://bj.lianjia.com/chengjiao/BJCY90523511.html</t>
  </si>
  <si>
    <t>https://bj.lianjia.com/chengjiao/BJCY90523954.html</t>
  </si>
  <si>
    <t>https://bj.lianjia.com/chengjiao/BJCY90524254.html</t>
  </si>
  <si>
    <t>https://bj.lianjia.com/chengjiao/BJCY90524386.html</t>
  </si>
  <si>
    <t>https://bj.lianjia.com/chengjiao/BJCY90524641.html</t>
  </si>
  <si>
    <t>https://bj.lianjia.com/chengjiao/BJCY90524933.html</t>
  </si>
  <si>
    <t>https://bj.lianjia.com/chengjiao/BJCY90524980.html</t>
  </si>
  <si>
    <t>https://bj.lianjia.com/chengjiao/BJCY90525154.html</t>
  </si>
  <si>
    <t>https://bj.lianjia.com/chengjiao/BJCY90525204.html</t>
  </si>
  <si>
    <t>https://bj.lianjia.com/chengjiao/BJCY90525365.html</t>
  </si>
  <si>
    <t>https://bj.lianjia.com/chengjiao/BJCY90525454.html</t>
  </si>
  <si>
    <t>https://bj.lianjia.com/chengjiao/BJCY90525468.html</t>
  </si>
  <si>
    <t>https://bj.lianjia.com/chengjiao/BJCY90525778.html</t>
  </si>
  <si>
    <t>https://bj.lianjia.com/chengjiao/BJCY90525871.html</t>
  </si>
  <si>
    <t>https://bj.lianjia.com/chengjiao/BJCY90525997.html</t>
  </si>
  <si>
    <t>https://bj.lianjia.com/chengjiao/BJCY90526002.html</t>
  </si>
  <si>
    <t>https://bj.lianjia.com/chengjiao/BJCY90526337.html</t>
  </si>
  <si>
    <t>https://bj.lianjia.com/chengjiao/BJCY90526530.html</t>
  </si>
  <si>
    <t>https://bj.lianjia.com/chengjiao/BJCY90526709.html</t>
  </si>
  <si>
    <t>https://bj.lianjia.com/chengjiao/BJCY90526767.html</t>
  </si>
  <si>
    <t>https://bj.lianjia.com/chengjiao/BJCY90526942.html</t>
  </si>
  <si>
    <t>https://bj.lianjia.com/chengjiao/BJCY90526987.html</t>
  </si>
  <si>
    <t>https://bj.lianjia.com/chengjiao/BJCY90527050.html</t>
  </si>
  <si>
    <t>https://bj.lianjia.com/chengjiao/BJCY90527068.html</t>
  </si>
  <si>
    <t>https://bj.lianjia.com/chengjiao/BJCY90527139.html</t>
  </si>
  <si>
    <t>https://bj.lianjia.com/chengjiao/BJCY90527201.html</t>
  </si>
  <si>
    <t>https://bj.lianjia.com/chengjiao/BJCY90527607.html</t>
  </si>
  <si>
    <t>https://bj.lianjia.com/chengjiao/BJCY90527999.html</t>
  </si>
  <si>
    <t>https://bj.lianjia.com/chengjiao/BJCY90528058.html</t>
  </si>
  <si>
    <t>https://bj.lianjia.com/chengjiao/BJCY90528061.html</t>
  </si>
  <si>
    <t>https://bj.lianjia.com/chengjiao/BJCY90528116.html</t>
  </si>
  <si>
    <t>https://bj.lianjia.com/chengjiao/BJCY90528441.html</t>
  </si>
  <si>
    <t>https://bj.lianjia.com/chengjiao/BJCY90528634.html</t>
  </si>
  <si>
    <t>https://bj.lianjia.com/chengjiao/BJCY90528883.html</t>
  </si>
  <si>
    <t>https://bj.lianjia.com/chengjiao/BJCY90528900.html</t>
  </si>
  <si>
    <t>https://bj.lianjia.com/chengjiao/BJCY90529037.html</t>
  </si>
  <si>
    <t>https://bj.lianjia.com/chengjiao/BJCY90529545.html</t>
  </si>
  <si>
    <t>https://bj.lianjia.com/chengjiao/BJCY90529575.html</t>
  </si>
  <si>
    <t>https://bj.lianjia.com/chengjiao/BJCY90529633.html</t>
  </si>
  <si>
    <t>https://bj.lianjia.com/chengjiao/BJCY90529824.html</t>
  </si>
  <si>
    <t>https://bj.lianjia.com/chengjiao/BJCY90529901.html</t>
  </si>
  <si>
    <t>https://bj.lianjia.com/chengjiao/BJCY90529915.html</t>
  </si>
  <si>
    <t>https://bj.lianjia.com/chengjiao/BJCY90530015.html</t>
  </si>
  <si>
    <t>https://bj.lianjia.com/chengjiao/BJCY90530528.html</t>
  </si>
  <si>
    <t>https://bj.lianjia.com/chengjiao/BJCY90530544.html</t>
  </si>
  <si>
    <t>https://bj.lianjia.com/chengjiao/BJCY90530559.html</t>
  </si>
  <si>
    <t>https://bj.lianjia.com/chengjiao/BJCY90530570.html</t>
  </si>
  <si>
    <t>https://bj.lianjia.com/chengjiao/BJCY90530684.html</t>
  </si>
  <si>
    <t>https://bj.lianjia.com/chengjiao/BJCY90531233.html</t>
  </si>
  <si>
    <t>https://bj.lianjia.com/chengjiao/BJCY90531340.html</t>
  </si>
  <si>
    <t>https://bj.lianjia.com/chengjiao/BJCY90531921.html</t>
  </si>
  <si>
    <t>https://bj.lianjia.com/chengjiao/BJCY90532314.html</t>
  </si>
  <si>
    <t>https://bj.lianjia.com/chengjiao/BJCY90532476.html</t>
  </si>
  <si>
    <t>https://bj.lianjia.com/chengjiao/BJCY90532541.html</t>
  </si>
  <si>
    <t>https://bj.lianjia.com/chengjiao/BJCY90532812.html</t>
  </si>
  <si>
    <t>https://bj.lianjia.com/chengjiao/BJCY90532876.html</t>
  </si>
  <si>
    <t>https://bj.lianjia.com/chengjiao/BJCY90532881.html</t>
  </si>
  <si>
    <t>https://bj.lianjia.com/chengjiao/BJCY90532911.html</t>
  </si>
  <si>
    <t>https://bj.lianjia.com/chengjiao/BJCY90532954.html</t>
  </si>
  <si>
    <t>https://bj.lianjia.com/chengjiao/BJCY90533020.html</t>
  </si>
  <si>
    <t>https://bj.lianjia.com/chengjiao/BJCY90533030.html</t>
  </si>
  <si>
    <t>https://bj.lianjia.com/chengjiao/BJCY90533400.html</t>
  </si>
  <si>
    <t>https://bj.lianjia.com/chengjiao/BJCY90533407.html</t>
  </si>
  <si>
    <t>https://bj.lianjia.com/chengjiao/BJCY90533591.html</t>
  </si>
  <si>
    <t>https://bj.lianjia.com/chengjiao/BJCY90533798.html</t>
  </si>
  <si>
    <t>https://bj.lianjia.com/chengjiao/BJCY90534411.html</t>
  </si>
  <si>
    <t>https://bj.lianjia.com/chengjiao/BJCY90534412.html</t>
  </si>
  <si>
    <t>https://bj.lianjia.com/chengjiao/BJCY90534495.html</t>
  </si>
  <si>
    <t>https://bj.lianjia.com/chengjiao/BJCY90534662.html</t>
  </si>
  <si>
    <t>https://bj.lianjia.com/chengjiao/BJCY90534877.html</t>
  </si>
  <si>
    <t>https://bj.lianjia.com/chengjiao/BJCY90534955.html</t>
  </si>
  <si>
    <t>https://bj.lianjia.com/chengjiao/BJCY90534999.html</t>
  </si>
  <si>
    <t>https://bj.lianjia.com/chengjiao/BJCY90535023.html</t>
  </si>
  <si>
    <t>https://bj.lianjia.com/chengjiao/BJCY90535026.html</t>
  </si>
  <si>
    <t>https://bj.lianjia.com/chengjiao/BJCY90535163.html</t>
  </si>
  <si>
    <t>https://bj.lianjia.com/chengjiao/BJCY90535397.html</t>
  </si>
  <si>
    <t>https://bj.lianjia.com/chengjiao/BJCY90535538.html</t>
  </si>
  <si>
    <t>https://bj.lianjia.com/chengjiao/BJCY90535660.html</t>
  </si>
  <si>
    <t>https://bj.lianjia.com/chengjiao/BJCY90535691.html</t>
  </si>
  <si>
    <t>https://bj.lianjia.com/chengjiao/BJCY90536007.html</t>
  </si>
  <si>
    <t>https://bj.lianjia.com/chengjiao/BJCY90536056.html</t>
  </si>
  <si>
    <t>https://bj.lianjia.com/chengjiao/BJCY90536336.html</t>
  </si>
  <si>
    <t>https://bj.lianjia.com/chengjiao/BJCY90536431.html</t>
  </si>
  <si>
    <t>https://bj.lianjia.com/chengjiao/BJCY90536438.html</t>
  </si>
  <si>
    <t>https://bj.lianjia.com/chengjiao/BJCY90536556.html</t>
  </si>
  <si>
    <t>https://bj.lianjia.com/chengjiao/BJCY90536799.html</t>
  </si>
  <si>
    <t>https://bj.lianjia.com/chengjiao/BJCY90536814.html</t>
  </si>
  <si>
    <t>https://bj.lianjia.com/chengjiao/BJCY90536856.html</t>
  </si>
  <si>
    <t>https://bj.lianjia.com/chengjiao/BJCY90537117.html</t>
  </si>
  <si>
    <t>https://bj.lianjia.com/chengjiao/BJCY90537171.html</t>
  </si>
  <si>
    <t>https://bj.lianjia.com/chengjiao/BJCY90537218.html</t>
  </si>
  <si>
    <t>https://bj.lianjia.com/chengjiao/BJCY90537228.html</t>
  </si>
  <si>
    <t>https://bj.lianjia.com/chengjiao/BJCY90537259.html</t>
  </si>
  <si>
    <t>https://bj.lianjia.com/chengjiao/BJCY90537737.html</t>
  </si>
  <si>
    <t>https://bj.lianjia.com/chengjiao/BJCY90537775.html</t>
  </si>
  <si>
    <t>https://bj.lianjia.com/chengjiao/BJCY90537994.html</t>
  </si>
  <si>
    <t>https://bj.lianjia.com/chengjiao/BJCY90538272.html</t>
  </si>
  <si>
    <t>https://bj.lianjia.com/chengjiao/BJCY90538329.html</t>
  </si>
  <si>
    <t>https://bj.lianjia.com/chengjiao/BJCY90538356.html</t>
  </si>
  <si>
    <t>https://bj.lianjia.com/chengjiao/BJCY90538655.html</t>
  </si>
  <si>
    <t>https://bj.lianjia.com/chengjiao/BJCY90538931.html</t>
  </si>
  <si>
    <t>https://bj.lianjia.com/chengjiao/BJCY90538991.html</t>
  </si>
  <si>
    <t>https://bj.lianjia.com/chengjiao/BJCY90539342.html</t>
  </si>
  <si>
    <t>https://bj.lianjia.com/chengjiao/BJCY90539590.html</t>
  </si>
  <si>
    <t>https://bj.lianjia.com/chengjiao/BJCY90539613.html</t>
  </si>
  <si>
    <t>https://bj.lianjia.com/chengjiao/BJCY90539755.html</t>
  </si>
  <si>
    <t>https://bj.lianjia.com/chengjiao/BJCY90539797.html</t>
  </si>
  <si>
    <t>https://bj.lianjia.com/chengjiao/BJCY90539905.html</t>
  </si>
  <si>
    <t>https://bj.lianjia.com/chengjiao/BJCY90540197.html</t>
  </si>
  <si>
    <t>https://bj.lianjia.com/chengjiao/BJCY90540447.html</t>
  </si>
  <si>
    <t>https://bj.lianjia.com/chengjiao/BJCY90540567.html</t>
  </si>
  <si>
    <t>https://bj.lianjia.com/chengjiao/BJCY90540984.html</t>
  </si>
  <si>
    <t>https://bj.lianjia.com/chengjiao/BJCY90541012.html</t>
  </si>
  <si>
    <t>https://bj.lianjia.com/chengjiao/BJCY90541126.html</t>
  </si>
  <si>
    <t>https://bj.lianjia.com/chengjiao/BJCY90541181.html</t>
  </si>
  <si>
    <t>https://bj.lianjia.com/chengjiao/BJCY90541203.html</t>
  </si>
  <si>
    <t>https://bj.lianjia.com/chengjiao/BJCY90541237.html</t>
  </si>
  <si>
    <t>https://bj.lianjia.com/chengjiao/BJCY90541318.html</t>
  </si>
  <si>
    <t>https://bj.lianjia.com/chengjiao/BJCY90541626.html</t>
  </si>
  <si>
    <t>https://bj.lianjia.com/chengjiao/BJCY90541650.html</t>
  </si>
  <si>
    <t>https://bj.lianjia.com/chengjiao/BJCY90541673.html</t>
  </si>
  <si>
    <t>https://bj.lianjia.com/chengjiao/BJCY90541728.html</t>
  </si>
  <si>
    <t>https://bj.lianjia.com/chengjiao/BJCY90541730.html</t>
  </si>
  <si>
    <t>https://bj.lianjia.com/chengjiao/BJCY90541754.html</t>
  </si>
  <si>
    <t>https://bj.lianjia.com/chengjiao/BJCY90541900.html</t>
  </si>
  <si>
    <t>https://bj.lianjia.com/chengjiao/BJCY90541979.html</t>
  </si>
  <si>
    <t>https://bj.lianjia.com/chengjiao/BJCY90542193.html</t>
  </si>
  <si>
    <t>https://bj.lianjia.com/chengjiao/BJCY90542762.html</t>
  </si>
  <si>
    <t>https://bj.lianjia.com/chengjiao/BJCY90542764.html</t>
  </si>
  <si>
    <t>https://bj.lianjia.com/chengjiao/BJCY90543022.html</t>
  </si>
  <si>
    <t>https://bj.lianjia.com/chengjiao/BJCY90543261.html</t>
  </si>
  <si>
    <t>https://bj.lianjia.com/chengjiao/BJCY90543530.html</t>
  </si>
  <si>
    <t>https://bj.lianjia.com/chengjiao/BJCY90543699.html</t>
  </si>
  <si>
    <t>https://bj.lianjia.com/chengjiao/BJCY90543765.html</t>
  </si>
  <si>
    <t>https://bj.lianjia.com/chengjiao/BJCY90543945.html</t>
  </si>
  <si>
    <t>https://bj.lianjia.com/chengjiao/BJCY90544343.html</t>
  </si>
  <si>
    <t>https://bj.lianjia.com/chengjiao/BJCY90544549.html</t>
  </si>
  <si>
    <t>https://bj.lianjia.com/chengjiao/BJCY90544556.html</t>
  </si>
  <si>
    <t>https://bj.lianjia.com/chengjiao/BJCY90544838.html</t>
  </si>
  <si>
    <t>https://bj.lianjia.com/chengjiao/BJCY90544852.html</t>
  </si>
  <si>
    <t>https://bj.lianjia.com/chengjiao/BJCY90544894.html</t>
  </si>
  <si>
    <t>https://bj.lianjia.com/chengjiao/BJCY90545005.html</t>
  </si>
  <si>
    <t>https://bj.lianjia.com/chengjiao/BJCY90545078.html</t>
  </si>
  <si>
    <t>https://bj.lianjia.com/chengjiao/BJCY90545096.html</t>
  </si>
  <si>
    <t>https://bj.lianjia.com/chengjiao/BJCY90545194.html</t>
  </si>
  <si>
    <t>https://bj.lianjia.com/chengjiao/BJCY90545282.html</t>
  </si>
  <si>
    <t>https://bj.lianjia.com/chengjiao/BJCY90545324.html</t>
  </si>
  <si>
    <t>https://bj.lianjia.com/chengjiao/BJCY90545449.html</t>
  </si>
  <si>
    <t>https://bj.lianjia.com/chengjiao/BJCY90545457.html</t>
  </si>
  <si>
    <t>https://bj.lianjia.com/chengjiao/BJCY90545511.html</t>
  </si>
  <si>
    <t>https://bj.lianjia.com/chengjiao/BJCY90545576.html</t>
  </si>
  <si>
    <t>https://bj.lianjia.com/chengjiao/BJCY90545737.html</t>
  </si>
  <si>
    <t>https://bj.lianjia.com/chengjiao/BJCY90545788.html</t>
  </si>
  <si>
    <t>https://bj.lianjia.com/chengjiao/BJCY90545927.html</t>
  </si>
  <si>
    <t>https://bj.lianjia.com/chengjiao/BJCY90546060.html</t>
  </si>
  <si>
    <t>https://bj.lianjia.com/chengjiao/BJCY90546218.html</t>
  </si>
  <si>
    <t>https://bj.lianjia.com/chengjiao/BJCY90546391.html</t>
  </si>
  <si>
    <t>https://bj.lianjia.com/chengjiao/BJCY90546494.html</t>
  </si>
  <si>
    <t>https://bj.lianjia.com/chengjiao/BJCY90546612.html</t>
  </si>
  <si>
    <t>https://bj.lianjia.com/chengjiao/BJCY90546645.html</t>
  </si>
  <si>
    <t>https://bj.lianjia.com/chengjiao/BJCY90546723.html</t>
  </si>
  <si>
    <t>https://bj.lianjia.com/chengjiao/BJCY90546871.html</t>
  </si>
  <si>
    <t>https://bj.lianjia.com/chengjiao/BJCY90546930.html</t>
  </si>
  <si>
    <t>https://bj.lianjia.com/chengjiao/BJCY90546985.html</t>
  </si>
  <si>
    <t>https://bj.lianjia.com/chengjiao/BJCY90547485.html</t>
  </si>
  <si>
    <t>https://bj.lianjia.com/chengjiao/BJCY90547737.html</t>
  </si>
  <si>
    <t>https://bj.lianjia.com/chengjiao/BJCY90547747.html</t>
  </si>
  <si>
    <t>https://bj.lianjia.com/chengjiao/BJCY90547756.html</t>
  </si>
  <si>
    <t>https://bj.lianjia.com/chengjiao/BJCY90547772.html</t>
  </si>
  <si>
    <t>https://bj.lianjia.com/chengjiao/BJCY90547905.html</t>
  </si>
  <si>
    <t>https://bj.lianjia.com/chengjiao/BJCY90547950.html</t>
  </si>
  <si>
    <t>https://bj.lianjia.com/chengjiao/BJCY90547961.html</t>
  </si>
  <si>
    <t>https://bj.lianjia.com/chengjiao/BJCY90548029.html</t>
  </si>
  <si>
    <t>https://bj.lianjia.com/chengjiao/BJCY90548084.html</t>
  </si>
  <si>
    <t>https://bj.lianjia.com/chengjiao/BJCY90548224.html</t>
  </si>
  <si>
    <t>https://bj.lianjia.com/chengjiao/BJCY90548444.html</t>
  </si>
  <si>
    <t>https://bj.lianjia.com/chengjiao/BJCY90548760.html</t>
  </si>
  <si>
    <t>https://bj.lianjia.com/chengjiao/BJCY90549059.html</t>
  </si>
  <si>
    <t>https://bj.lianjia.com/chengjiao/BJCY90549435.html</t>
  </si>
  <si>
    <t>https://bj.lianjia.com/chengjiao/BJCY90549591.html</t>
  </si>
  <si>
    <t>https://bj.lianjia.com/chengjiao/BJCY90549608.html</t>
  </si>
  <si>
    <t>https://bj.lianjia.com/chengjiao/BJCY90549623.html</t>
  </si>
  <si>
    <t>https://bj.lianjia.com/chengjiao/BJCY90549887.html</t>
  </si>
  <si>
    <t>https://bj.lianjia.com/chengjiao/BJCY90549969.html</t>
  </si>
  <si>
    <t>https://bj.lianjia.com/chengjiao/BJCY90550019.html</t>
  </si>
  <si>
    <t>https://bj.lianjia.com/chengjiao/BJCY90550073.html</t>
  </si>
  <si>
    <t>https://bj.lianjia.com/chengjiao/BJCY90550086.html</t>
  </si>
  <si>
    <t>https://bj.lianjia.com/chengjiao/BJCY90550146.html</t>
  </si>
  <si>
    <t>https://bj.lianjia.com/chengjiao/BJCY90550162.html</t>
  </si>
  <si>
    <t>https://bj.lianjia.com/chengjiao/BJCY90550419.html</t>
  </si>
  <si>
    <t>https://bj.lianjia.com/chengjiao/BJCY90550521.html</t>
  </si>
  <si>
    <t>https://bj.lianjia.com/chengjiao/BJCY90550655.html</t>
  </si>
  <si>
    <t>https://bj.lianjia.com/chengjiao/BJCY90550799.html</t>
  </si>
  <si>
    <t>https://bj.lianjia.com/chengjiao/BJCY90550801.html</t>
  </si>
  <si>
    <t>https://bj.lianjia.com/chengjiao/BJCY90550862.html</t>
  </si>
  <si>
    <t>https://bj.lianjia.com/chengjiao/BJCY90550897.html</t>
  </si>
  <si>
    <t>https://bj.lianjia.com/chengjiao/BJCY90550978.html</t>
  </si>
  <si>
    <t>https://bj.lianjia.com/chengjiao/BJCY90550991.html</t>
  </si>
  <si>
    <t>https://bj.lianjia.com/chengjiao/BJCY90551009.html</t>
  </si>
  <si>
    <t>https://bj.lianjia.com/chengjiao/BJCY90551025.html</t>
  </si>
  <si>
    <t>https://bj.lianjia.com/chengjiao/BJCY90551195.html</t>
  </si>
  <si>
    <t>https://bj.lianjia.com/chengjiao/BJCY90551515.html</t>
  </si>
  <si>
    <t>https://bj.lianjia.com/chengjiao/BJCY90551529.html</t>
  </si>
  <si>
    <t>https://bj.lianjia.com/chengjiao/BJCY90551727.html</t>
  </si>
  <si>
    <t>https://bj.lianjia.com/chengjiao/BJCY90551809.html</t>
  </si>
  <si>
    <t>https://bj.lianjia.com/chengjiao/BJCY90552013.html</t>
  </si>
  <si>
    <t>https://bj.lianjia.com/chengjiao/BJCY90552165.html</t>
  </si>
  <si>
    <t>https://bj.lianjia.com/chengjiao/BJCY90552373.html</t>
  </si>
  <si>
    <t>https://bj.lianjia.com/chengjiao/BJCY90552468.html</t>
  </si>
  <si>
    <t>https://bj.lianjia.com/chengjiao/BJCY90552500.html</t>
  </si>
  <si>
    <t>https://bj.lianjia.com/chengjiao/BJCY90552686.html</t>
  </si>
  <si>
    <t>https://bj.lianjia.com/chengjiao/BJCY90552750.html</t>
  </si>
  <si>
    <t>https://bj.lianjia.com/chengjiao/BJCY90553000.html</t>
  </si>
  <si>
    <t>https://bj.lianjia.com/chengjiao/BJCY90553166.html</t>
  </si>
  <si>
    <t>https://bj.lianjia.com/chengjiao/BJCY90553193.html</t>
  </si>
  <si>
    <t>https://bj.lianjia.com/chengjiao/BJCY90553613.html</t>
  </si>
  <si>
    <t>https://bj.lianjia.com/chengjiao/BJCY90553624.html</t>
  </si>
  <si>
    <t>https://bj.lianjia.com/chengjiao/BJCY90553781.html</t>
  </si>
  <si>
    <t>https://bj.lianjia.com/chengjiao/BJCY90554533.html</t>
  </si>
  <si>
    <t>https://bj.lianjia.com/chengjiao/BJCY90554810.html</t>
  </si>
  <si>
    <t>https://bj.lianjia.com/chengjiao/BJCY90554819.html</t>
  </si>
  <si>
    <t>https://bj.lianjia.com/chengjiao/BJCY90554953.html</t>
  </si>
  <si>
    <t>https://bj.lianjia.com/chengjiao/BJCY90555141.html</t>
  </si>
  <si>
    <t>https://bj.lianjia.com/chengjiao/BJCY90555220.html</t>
  </si>
  <si>
    <t>https://bj.lianjia.com/chengjiao/BJCY90555435.html</t>
  </si>
  <si>
    <t>https://bj.lianjia.com/chengjiao/BJCY90555448.html</t>
  </si>
  <si>
    <t>https://bj.lianjia.com/chengjiao/BJCY90555467.html</t>
  </si>
  <si>
    <t>https://bj.lianjia.com/chengjiao/BJCY90555474.html</t>
  </si>
  <si>
    <t>https://bj.lianjia.com/chengjiao/BJCY90555604.html</t>
  </si>
  <si>
    <t>https://bj.lianjia.com/chengjiao/BJCY90555607.html</t>
  </si>
  <si>
    <t>https://bj.lianjia.com/chengjiao/BJCY90555661.html</t>
  </si>
  <si>
    <t>https://bj.lianjia.com/chengjiao/BJCY90555670.html</t>
  </si>
  <si>
    <t>https://bj.lianjia.com/chengjiao/BJCY90555828.html</t>
  </si>
  <si>
    <t>https://bj.lianjia.com/chengjiao/BJCY90555995.html</t>
  </si>
  <si>
    <t>https://bj.lianjia.com/chengjiao/BJCY90556006.html</t>
  </si>
  <si>
    <t>https://bj.lianjia.com/chengjiao/BJCY90556078.html</t>
  </si>
  <si>
    <t>https://bj.lianjia.com/chengjiao/BJCY90556394.html</t>
  </si>
  <si>
    <t>https://bj.lianjia.com/chengjiao/BJCY90556890.html</t>
  </si>
  <si>
    <t>https://bj.lianjia.com/chengjiao/BJCY90556896.html</t>
  </si>
  <si>
    <t>https://bj.lianjia.com/chengjiao/BJCY90556926.html</t>
  </si>
  <si>
    <t>https://bj.lianjia.com/chengjiao/BJCY90557282.html</t>
  </si>
  <si>
    <t>https://bj.lianjia.com/chengjiao/BJCY90557983.html</t>
  </si>
  <si>
    <t>https://bj.lianjia.com/chengjiao/BJCY90558014.html</t>
  </si>
  <si>
    <t>https://bj.lianjia.com/chengjiao/BJCY90558300.html</t>
  </si>
  <si>
    <t>https://bj.lianjia.com/chengjiao/BJCY90558382.html</t>
  </si>
  <si>
    <t>https://bj.lianjia.com/chengjiao/BJCY90558585.html</t>
  </si>
  <si>
    <t>https://bj.lianjia.com/chengjiao/BJCY90558651.html</t>
  </si>
  <si>
    <t>https://bj.lianjia.com/chengjiao/BJCY90558780.html</t>
  </si>
  <si>
    <t>https://bj.lianjia.com/chengjiao/BJCY90558799.html</t>
  </si>
  <si>
    <t>https://bj.lianjia.com/chengjiao/BJCY90558802.html</t>
  </si>
  <si>
    <t>https://bj.lianjia.com/chengjiao/BJCY90559247.html</t>
  </si>
  <si>
    <t>https://bj.lianjia.com/chengjiao/BJCY90559288.html</t>
  </si>
  <si>
    <t>https://bj.lianjia.com/chengjiao/BJCY90559436.html</t>
  </si>
  <si>
    <t>https://bj.lianjia.com/chengjiao/BJCY90559623.html</t>
  </si>
  <si>
    <t>https://bj.lianjia.com/chengjiao/BJCY90559641.html</t>
  </si>
  <si>
    <t>https://bj.lianjia.com/chengjiao/BJCY90559744.html</t>
  </si>
  <si>
    <t>https://bj.lianjia.com/chengjiao/BJCY90559955.html</t>
  </si>
  <si>
    <t>https://bj.lianjia.com/chengjiao/BJCY90560022.html</t>
  </si>
  <si>
    <t>https://bj.lianjia.com/chengjiao/BJCY90560250.html</t>
  </si>
  <si>
    <t>https://bj.lianjia.com/chengjiao/BJCY90560790.html</t>
  </si>
  <si>
    <t>https://bj.lianjia.com/chengjiao/BJCY90560813.html</t>
  </si>
  <si>
    <t>https://bj.lianjia.com/chengjiao/BJCY90561017.html</t>
  </si>
  <si>
    <t>https://bj.lianjia.com/chengjiao/BJCY90561250.html</t>
  </si>
  <si>
    <t>https://bj.lianjia.com/chengjiao/BJCY90561294.html</t>
  </si>
  <si>
    <t>https://bj.lianjia.com/chengjiao/BJCY90561499.html</t>
  </si>
  <si>
    <t>https://bj.lianjia.com/chengjiao/BJCY90561561.html</t>
  </si>
  <si>
    <t>https://bj.lianjia.com/chengjiao/BJCY90561618.html</t>
  </si>
  <si>
    <t>https://bj.lianjia.com/chengjiao/BJCY90561658.html</t>
  </si>
  <si>
    <t>https://bj.lianjia.com/chengjiao/BJCY90561867.html</t>
  </si>
  <si>
    <t>https://bj.lianjia.com/chengjiao/BJCY90561900.html</t>
  </si>
  <si>
    <t>https://bj.lianjia.com/chengjiao/BJCY90562046.html</t>
  </si>
  <si>
    <t>https://bj.lianjia.com/chengjiao/BJCY90562125.html</t>
  </si>
  <si>
    <t>https://bj.lianjia.com/chengjiao/BJCY90562161.html</t>
  </si>
  <si>
    <t>https://bj.lianjia.com/chengjiao/BJCY90562349.html</t>
  </si>
  <si>
    <t>https://bj.lianjia.com/chengjiao/BJCY90562431.html</t>
  </si>
  <si>
    <t>https://bj.lianjia.com/chengjiao/BJCY90562605.html</t>
  </si>
  <si>
    <t>https://bj.lianjia.com/chengjiao/BJCY90563082.html</t>
  </si>
  <si>
    <t>https://bj.lianjia.com/chengjiao/BJCY90563270.html</t>
  </si>
  <si>
    <t>https://bj.lianjia.com/chengjiao/BJCY90563498.html</t>
  </si>
  <si>
    <t>https://bj.lianjia.com/chengjiao/BJCY90563827.html</t>
  </si>
  <si>
    <t>https://bj.lianjia.com/chengjiao/BJCY90563924.html</t>
  </si>
  <si>
    <t>https://bj.lianjia.com/chengjiao/BJCY90564057.html</t>
  </si>
  <si>
    <t>https://bj.lianjia.com/chengjiao/BJCY90564186.html</t>
  </si>
  <si>
    <t>https://bj.lianjia.com/chengjiao/BJCY90564392.html</t>
  </si>
  <si>
    <t>https://bj.lianjia.com/chengjiao/BJCY90564428.html</t>
  </si>
  <si>
    <t>https://bj.lianjia.com/chengjiao/BJCY90564544.html</t>
  </si>
  <si>
    <t>https://bj.lianjia.com/chengjiao/BJCY90564695.html</t>
  </si>
  <si>
    <t>https://bj.lianjia.com/chengjiao/BJCY90564950.html</t>
  </si>
  <si>
    <t>https://bj.lianjia.com/chengjiao/BJCY90565133.html</t>
  </si>
  <si>
    <t>https://bj.lianjia.com/chengjiao/BJCY90565184.html</t>
  </si>
  <si>
    <t>https://bj.lianjia.com/chengjiao/BJCY90565225.html</t>
  </si>
  <si>
    <t>https://bj.lianjia.com/chengjiao/BJCY90565581.html</t>
  </si>
  <si>
    <t>https://bj.lianjia.com/chengjiao/BJCY90565663.html</t>
  </si>
  <si>
    <t>https://bj.lianjia.com/chengjiao/BJCY90565908.html</t>
  </si>
  <si>
    <t>https://bj.lianjia.com/chengjiao/BJCY90565916.html</t>
  </si>
  <si>
    <t>https://bj.lianjia.com/chengjiao/BJCY90566058.html</t>
  </si>
  <si>
    <t>https://bj.lianjia.com/chengjiao/BJCY90566125.html</t>
  </si>
  <si>
    <t>https://bj.lianjia.com/chengjiao/BJCY90566241.html</t>
  </si>
  <si>
    <t>https://bj.lianjia.com/chengjiao/BJCY90566339.html</t>
  </si>
  <si>
    <t>https://bj.lianjia.com/chengjiao/BJCY90566579.html</t>
  </si>
  <si>
    <t>https://bj.lianjia.com/chengjiao/BJCY90566653.html</t>
  </si>
  <si>
    <t>https://bj.lianjia.com/chengjiao/BJCY90566654.html</t>
  </si>
  <si>
    <t>https://bj.lianjia.com/chengjiao/BJCY90566828.html</t>
  </si>
  <si>
    <t>https://bj.lianjia.com/chengjiao/BJCY90566947.html</t>
  </si>
  <si>
    <t>https://bj.lianjia.com/chengjiao/BJCY90567018.html</t>
  </si>
  <si>
    <t>https://bj.lianjia.com/chengjiao/BJCY90567022.html</t>
  </si>
  <si>
    <t>https://bj.lianjia.com/chengjiao/BJCY90567152.html</t>
  </si>
  <si>
    <t>https://bj.lianjia.com/chengjiao/BJCY90567354.html</t>
  </si>
  <si>
    <t>https://bj.lianjia.com/chengjiao/BJCY90567422.html</t>
  </si>
  <si>
    <t>https://bj.lianjia.com/chengjiao/BJCY90567424.html</t>
  </si>
  <si>
    <t>https://bj.lianjia.com/chengjiao/BJCY90567540.html</t>
  </si>
  <si>
    <t>https://bj.lianjia.com/chengjiao/BJCY90567715.html</t>
  </si>
  <si>
    <t>https://bj.lianjia.com/chengjiao/BJCY90567894.html</t>
  </si>
  <si>
    <t>https://bj.lianjia.com/chengjiao/BJCY90568017.html</t>
  </si>
  <si>
    <t>https://bj.lianjia.com/chengjiao/BJCY90568080.html</t>
  </si>
  <si>
    <t>https://bj.lianjia.com/chengjiao/BJCY90568201.html</t>
  </si>
  <si>
    <t>https://bj.lianjia.com/chengjiao/BJCY90568263.html</t>
  </si>
  <si>
    <t>https://bj.lianjia.com/chengjiao/BJCY90568264.html</t>
  </si>
  <si>
    <t>https://bj.lianjia.com/chengjiao/BJCY90568277.html</t>
  </si>
  <si>
    <t>https://bj.lianjia.com/chengjiao/BJCY90568550.html</t>
  </si>
  <si>
    <t>https://bj.lianjia.com/chengjiao/BJCY90568836.html</t>
  </si>
  <si>
    <t>https://bj.lianjia.com/chengjiao/BJCY90568915.html</t>
  </si>
  <si>
    <t>https://bj.lianjia.com/chengjiao/BJCY90569127.html</t>
  </si>
  <si>
    <t>https://bj.lianjia.com/chengjiao/BJCY90569144.html</t>
  </si>
  <si>
    <t>https://bj.lianjia.com/chengjiao/BJCY90569203.html</t>
  </si>
  <si>
    <t>https://bj.lianjia.com/chengjiao/BJCY90569207.html</t>
  </si>
  <si>
    <t>https://bj.lianjia.com/chengjiao/BJCY90569265.html</t>
  </si>
  <si>
    <t>https://bj.lianjia.com/chengjiao/BJCY90569335.html</t>
  </si>
  <si>
    <t>https://bj.lianjia.com/chengjiao/BJCY90569542.html</t>
  </si>
  <si>
    <t>https://bj.lianjia.com/chengjiao/BJCY90569578.html</t>
  </si>
  <si>
    <t>https://bj.lianjia.com/chengjiao/BJCY90569843.html</t>
  </si>
  <si>
    <t>https://bj.lianjia.com/chengjiao/BJCY90569845.html</t>
  </si>
  <si>
    <t>https://bj.lianjia.com/chengjiao/BJCY90569965.html</t>
  </si>
  <si>
    <t>https://bj.lianjia.com/chengjiao/BJCY90570437.html</t>
  </si>
  <si>
    <t>https://bj.lianjia.com/chengjiao/BJCY90570656.html</t>
  </si>
  <si>
    <t>https://bj.lianjia.com/chengjiao/BJCY90570712.html</t>
  </si>
  <si>
    <t>https://bj.lianjia.com/chengjiao/BJCY90570746.html</t>
  </si>
  <si>
    <t>https://bj.lianjia.com/chengjiao/BJCY90571023.html</t>
  </si>
  <si>
    <t>https://bj.lianjia.com/chengjiao/BJCY90571149.html</t>
  </si>
  <si>
    <t>https://bj.lianjia.com/chengjiao/BJCY90571183.html</t>
  </si>
  <si>
    <t>https://bj.lianjia.com/chengjiao/BJCY90571282.html</t>
  </si>
  <si>
    <t>https://bj.lianjia.com/chengjiao/BJCY90571284.html</t>
  </si>
  <si>
    <t>https://bj.lianjia.com/chengjiao/BJCY90571316.html</t>
  </si>
  <si>
    <t>https://bj.lianjia.com/chengjiao/BJCY90571362.html</t>
  </si>
  <si>
    <t>https://bj.lianjia.com/chengjiao/BJCY90571377.html</t>
  </si>
  <si>
    <t>https://bj.lianjia.com/chengjiao/BJCY90571431.html</t>
  </si>
  <si>
    <t>https://bj.lianjia.com/chengjiao/BJCY90571510.html</t>
  </si>
  <si>
    <t>https://bj.lianjia.com/chengjiao/BJCY90572109.html</t>
  </si>
  <si>
    <t>https://bj.lianjia.com/chengjiao/BJCY90572186.html</t>
  </si>
  <si>
    <t>https://bj.lianjia.com/chengjiao/BJCY90572409.html</t>
  </si>
  <si>
    <t>https://bj.lianjia.com/chengjiao/BJCY90572436.html</t>
  </si>
  <si>
    <t>https://bj.lianjia.com/chengjiao/BJCY90572472.html</t>
  </si>
  <si>
    <t>https://bj.lianjia.com/chengjiao/BJCY90572538.html</t>
  </si>
  <si>
    <t>https://bj.lianjia.com/chengjiao/BJCY90572610.html</t>
  </si>
  <si>
    <t>https://bj.lianjia.com/chengjiao/BJCY90572780.html</t>
  </si>
  <si>
    <t>https://bj.lianjia.com/chengjiao/BJCY90572829.html</t>
  </si>
  <si>
    <t>https://bj.lianjia.com/chengjiao/BJCY90572927.html</t>
  </si>
  <si>
    <t>https://bj.lianjia.com/chengjiao/BJCY90573106.html</t>
  </si>
  <si>
    <t>https://bj.lianjia.com/chengjiao/BJCY90573109.html</t>
  </si>
  <si>
    <t>https://bj.lianjia.com/chengjiao/BJCY90573203.html</t>
  </si>
  <si>
    <t>https://bj.lianjia.com/chengjiao/BJCY90573245.html</t>
  </si>
  <si>
    <t>https://bj.lianjia.com/chengjiao/BJCY90573471.html</t>
  </si>
  <si>
    <t>https://bj.lianjia.com/chengjiao/BJCY90573593.html</t>
  </si>
  <si>
    <t>https://bj.lianjia.com/chengjiao/BJCY90573650.html</t>
  </si>
  <si>
    <t>https://bj.lianjia.com/chengjiao/BJCY90573658.html</t>
  </si>
  <si>
    <t>https://bj.lianjia.com/chengjiao/BJCY90573897.html</t>
  </si>
  <si>
    <t>https://bj.lianjia.com/chengjiao/BJCY90574511.html</t>
  </si>
  <si>
    <t>https://bj.lianjia.com/chengjiao/BJCY90574512.html</t>
  </si>
  <si>
    <t>https://bj.lianjia.com/chengjiao/BJCY90575190.html</t>
  </si>
  <si>
    <t>https://bj.lianjia.com/chengjiao/BJCY90575246.html</t>
  </si>
  <si>
    <t>https://bj.lianjia.com/chengjiao/BJCY90575336.html</t>
  </si>
  <si>
    <t>https://bj.lianjia.com/chengjiao/BJCY90575416.html</t>
  </si>
  <si>
    <t>https://bj.lianjia.com/chengjiao/BJCY90575428.html</t>
  </si>
  <si>
    <t>https://bj.lianjia.com/chengjiao/BJCY90575532.html</t>
  </si>
  <si>
    <t>https://bj.lianjia.com/chengjiao/BJCY90575558.html</t>
  </si>
  <si>
    <t>https://bj.lianjia.com/chengjiao/BJCY90575760.html</t>
  </si>
  <si>
    <t>https://bj.lianjia.com/chengjiao/BJCY90576327.html</t>
  </si>
  <si>
    <t>https://bj.lianjia.com/chengjiao/BJCY90576369.html</t>
  </si>
  <si>
    <t>https://bj.lianjia.com/chengjiao/BJCY90576440.html</t>
  </si>
  <si>
    <t>https://bj.lianjia.com/chengjiao/BJCY90576598.html</t>
  </si>
  <si>
    <t>https://bj.lianjia.com/chengjiao/BJCY90576700.html</t>
  </si>
  <si>
    <t>https://bj.lianjia.com/chengjiao/BJCY90576739.html</t>
  </si>
  <si>
    <t>https://bj.lianjia.com/chengjiao/BJCY90576780.html</t>
  </si>
  <si>
    <t>https://bj.lianjia.com/chengjiao/BJCY90576924.html</t>
  </si>
  <si>
    <t>https://bj.lianjia.com/chengjiao/BJCY90577280.html</t>
  </si>
  <si>
    <t>https://bj.lianjia.com/chengjiao/BJCY90577336.html</t>
  </si>
  <si>
    <t>https://bj.lianjia.com/chengjiao/BJCY90577350.html</t>
  </si>
  <si>
    <t>https://bj.lianjia.com/chengjiao/BJCY90577478.html</t>
  </si>
  <si>
    <t>https://bj.lianjia.com/chengjiao/BJCY90577499.html</t>
  </si>
  <si>
    <t>https://bj.lianjia.com/chengjiao/BJCY90577565.html</t>
  </si>
  <si>
    <t>https://bj.lianjia.com/chengjiao/BJCY90577617.html</t>
  </si>
  <si>
    <t>https://bj.lianjia.com/chengjiao/BJCY90577847.html</t>
  </si>
  <si>
    <t>https://bj.lianjia.com/chengjiao/BJCY90577964.html</t>
  </si>
  <si>
    <t>https://bj.lianjia.com/chengjiao/BJCY90577968.html</t>
  </si>
  <si>
    <t>https://bj.lianjia.com/chengjiao/BJCY90578088.html</t>
  </si>
  <si>
    <t>https://bj.lianjia.com/chengjiao/BJCY90578211.html</t>
  </si>
  <si>
    <t>https://bj.lianjia.com/chengjiao/BJCY90578234.html</t>
  </si>
  <si>
    <t>https://bj.lianjia.com/chengjiao/BJCY90578420.html</t>
  </si>
  <si>
    <t>https://bj.lianjia.com/chengjiao/BJCY90578600.html</t>
  </si>
  <si>
    <t>https://bj.lianjia.com/chengjiao/BJCY90578675.html</t>
  </si>
  <si>
    <t>https://bj.lianjia.com/chengjiao/BJCY90578758.html</t>
  </si>
  <si>
    <t>https://bj.lianjia.com/chengjiao/BJCY90578808.html</t>
  </si>
  <si>
    <t>https://bj.lianjia.com/chengjiao/BJCY90579613.html</t>
  </si>
  <si>
    <t>https://bj.lianjia.com/chengjiao/BJCY90579627.html</t>
  </si>
  <si>
    <t>https://bj.lianjia.com/chengjiao/BJCY90579682.html</t>
  </si>
  <si>
    <t>https://bj.lianjia.com/chengjiao/BJCY90579904.html</t>
  </si>
  <si>
    <t>https://bj.lianjia.com/chengjiao/BJCY90579934.html</t>
  </si>
  <si>
    <t>https://bj.lianjia.com/chengjiao/BJCY90580401.html</t>
  </si>
  <si>
    <t>https://bj.lianjia.com/chengjiao/BJCY90580494.html</t>
  </si>
  <si>
    <t>https://bj.lianjia.com/chengjiao/BJCY90580681.html</t>
  </si>
  <si>
    <t>https://bj.lianjia.com/chengjiao/BJCY90580710.html</t>
  </si>
  <si>
    <t>https://bj.lianjia.com/chengjiao/BJCY90580716.html</t>
  </si>
  <si>
    <t>https://bj.lianjia.com/chengjiao/BJCY90580869.html</t>
  </si>
  <si>
    <t>https://bj.lianjia.com/chengjiao/BJCY90581001.html</t>
  </si>
  <si>
    <t>https://bj.lianjia.com/chengjiao/BJCY90581279.html</t>
  </si>
  <si>
    <t>https://bj.lianjia.com/chengjiao/BJCY90581677.html</t>
  </si>
  <si>
    <t>https://bj.lianjia.com/chengjiao/BJCY90581687.html</t>
  </si>
  <si>
    <t>https://bj.lianjia.com/chengjiao/BJCY90581708.html</t>
  </si>
  <si>
    <t>https://bj.lianjia.com/chengjiao/BJCY90582391.html</t>
  </si>
  <si>
    <t>https://bj.lianjia.com/chengjiao/BJCY90582789.html</t>
  </si>
  <si>
    <t>https://bj.lianjia.com/chengjiao/BJCY90582932.html</t>
  </si>
  <si>
    <t>https://bj.lianjia.com/chengjiao/BJCY90583000.html</t>
  </si>
  <si>
    <t>https://bj.lianjia.com/chengjiao/BJCY90583133.html</t>
  </si>
  <si>
    <t>https://bj.lianjia.com/chengjiao/BJCY90583429.html</t>
  </si>
  <si>
    <t>https://bj.lianjia.com/chengjiao/BJCY90583574.html</t>
  </si>
  <si>
    <t>https://bj.lianjia.com/chengjiao/BJCY90583654.html</t>
  </si>
  <si>
    <t>https://bj.lianjia.com/chengjiao/BJCY90583841.html</t>
  </si>
  <si>
    <t>https://bj.lianjia.com/chengjiao/BJCY90584048.html</t>
  </si>
  <si>
    <t>https://bj.lianjia.com/chengjiao/BJCY90584110.html</t>
  </si>
  <si>
    <t>https://bj.lianjia.com/chengjiao/BJCY90584126.html</t>
  </si>
  <si>
    <t>https://bj.lianjia.com/chengjiao/BJCY90584585.html</t>
  </si>
  <si>
    <t>https://bj.lianjia.com/chengjiao/BJCY90584632.html</t>
  </si>
  <si>
    <t>https://bj.lianjia.com/chengjiao/BJCY90584777.html</t>
  </si>
  <si>
    <t>https://bj.lianjia.com/chengjiao/BJCY90584957.html</t>
  </si>
  <si>
    <t>https://bj.lianjia.com/chengjiao/BJCY90585137.html</t>
  </si>
  <si>
    <t>https://bj.lianjia.com/chengjiao/BJCY90585400.html</t>
  </si>
  <si>
    <t>https://bj.lianjia.com/chengjiao/BJCY90585411.html</t>
  </si>
  <si>
    <t>https://bj.lianjia.com/chengjiao/BJCY90585761.html</t>
  </si>
  <si>
    <t>https://bj.lianjia.com/chengjiao/BJCY90585795.html</t>
  </si>
  <si>
    <t>https://bj.lianjia.com/chengjiao/BJCY90585871.html</t>
  </si>
  <si>
    <t>https://bj.lianjia.com/chengjiao/BJCY90585934.html</t>
  </si>
  <si>
    <t>https://bj.lianjia.com/chengjiao/BJCY90585944.html</t>
  </si>
  <si>
    <t>https://bj.lianjia.com/chengjiao/BJCY90586237.html</t>
  </si>
  <si>
    <t>https://bj.lianjia.com/chengjiao/BJCY90586505.html</t>
  </si>
  <si>
    <t>https://bj.lianjia.com/chengjiao/BJCY90586509.html</t>
  </si>
  <si>
    <t>https://bj.lianjia.com/chengjiao/BJCY90586733.html</t>
  </si>
  <si>
    <t>https://bj.lianjia.com/chengjiao/BJCY90586868.html</t>
  </si>
  <si>
    <t>https://bj.lianjia.com/chengjiao/BJCY90586898.html</t>
  </si>
  <si>
    <t>https://bj.lianjia.com/chengjiao/BJCY90586989.html</t>
  </si>
  <si>
    <t>https://bj.lianjia.com/chengjiao/BJCY90587063.html</t>
  </si>
  <si>
    <t>https://bj.lianjia.com/chengjiao/BJCY90587100.html</t>
  </si>
  <si>
    <t>https://bj.lianjia.com/chengjiao/BJCY90587370.html</t>
  </si>
  <si>
    <t>https://bj.lianjia.com/chengjiao/BJCY90587383.html</t>
  </si>
  <si>
    <t>https://bj.lianjia.com/chengjiao/BJCY90587436.html</t>
  </si>
  <si>
    <t>https://bj.lianjia.com/chengjiao/BJCY90587655.html</t>
  </si>
  <si>
    <t>https://bj.lianjia.com/chengjiao/BJCY90587711.html</t>
  </si>
  <si>
    <t>https://bj.lianjia.com/chengjiao/BJCY90587940.html</t>
  </si>
  <si>
    <t>https://bj.lianjia.com/chengjiao/BJCY90588121.html</t>
  </si>
  <si>
    <t>https://bj.lianjia.com/chengjiao/BJCY90588173.html</t>
  </si>
  <si>
    <t>https://bj.lianjia.com/chengjiao/BJCY90588379.html</t>
  </si>
  <si>
    <t>https://bj.lianjia.com/chengjiao/BJCY90588534.html</t>
  </si>
  <si>
    <t>https://bj.lianjia.com/chengjiao/BJCY90588565.html</t>
  </si>
  <si>
    <t>https://bj.lianjia.com/chengjiao/BJCY90588600.html</t>
  </si>
  <si>
    <t>https://bj.lianjia.com/chengjiao/BJCY90588669.html</t>
  </si>
  <si>
    <t>https://bj.lianjia.com/chengjiao/BJCY90588696.html</t>
  </si>
  <si>
    <t>https://bj.lianjia.com/chengjiao/BJCY90588742.html</t>
  </si>
  <si>
    <t>https://bj.lianjia.com/chengjiao/BJCY90588768.html</t>
  </si>
  <si>
    <t>https://bj.lianjia.com/chengjiao/BJCY90589237.html</t>
  </si>
  <si>
    <t>https://bj.lianjia.com/chengjiao/BJCY90589499.html</t>
  </si>
  <si>
    <t>https://bj.lianjia.com/chengjiao/BJCY90589706.html</t>
  </si>
  <si>
    <t>https://bj.lianjia.com/chengjiao/BJCY90589851.html</t>
  </si>
  <si>
    <t>https://bj.lianjia.com/chengjiao/BJCY90589876.html</t>
  </si>
  <si>
    <t>https://bj.lianjia.com/chengjiao/BJCY90589893.html</t>
  </si>
  <si>
    <t>https://bj.lianjia.com/chengjiao/BJCY90589972.html</t>
  </si>
  <si>
    <t>https://bj.lianjia.com/chengjiao/BJCY90590017.html</t>
  </si>
  <si>
    <t>https://bj.lianjia.com/chengjiao/BJCY90590094.html</t>
  </si>
  <si>
    <t>https://bj.lianjia.com/chengjiao/BJCY90590276.html</t>
  </si>
  <si>
    <t>https://bj.lianjia.com/chengjiao/BJCY90590277.html</t>
  </si>
  <si>
    <t>https://bj.lianjia.com/chengjiao/BJCY90590940.html</t>
  </si>
  <si>
    <t>https://bj.lianjia.com/chengjiao/BJCY90590981.html</t>
  </si>
  <si>
    <t>https://bj.lianjia.com/chengjiao/BJCY90591015.html</t>
  </si>
  <si>
    <t>https://bj.lianjia.com/chengjiao/BJCY90591029.html</t>
  </si>
  <si>
    <t>https://bj.lianjia.com/chengjiao/BJCY90591195.html</t>
  </si>
  <si>
    <t>https://bj.lianjia.com/chengjiao/BJCY90591276.html</t>
  </si>
  <si>
    <t>https://bj.lianjia.com/chengjiao/BJCY90591393.html</t>
  </si>
  <si>
    <t>https://bj.lianjia.com/chengjiao/BJCY90591406.html</t>
  </si>
  <si>
    <t>https://bj.lianjia.com/chengjiao/BJCY90591668.html</t>
  </si>
  <si>
    <t>https://bj.lianjia.com/chengjiao/BJCY90591994.html</t>
  </si>
  <si>
    <t>https://bj.lianjia.com/chengjiao/BJCY90592094.html</t>
  </si>
  <si>
    <t>https://bj.lianjia.com/chengjiao/BJCY90592188.html</t>
  </si>
  <si>
    <t>https://bj.lianjia.com/chengjiao/BJCY90592439.html</t>
  </si>
  <si>
    <t>https://bj.lianjia.com/chengjiao/BJCY90592485.html</t>
  </si>
  <si>
    <t>https://bj.lianjia.com/chengjiao/BJCY90592583.html</t>
  </si>
  <si>
    <t>https://bj.lianjia.com/chengjiao/BJCY90592851.html</t>
  </si>
  <si>
    <t>https://bj.lianjia.com/chengjiao/BJCY90592931.html</t>
  </si>
  <si>
    <t>https://bj.lianjia.com/chengjiao/BJCY90593068.html</t>
  </si>
  <si>
    <t>https://bj.lianjia.com/chengjiao/BJCY90593276.html</t>
  </si>
  <si>
    <t>https://bj.lianjia.com/chengjiao/BJCY90593277.html</t>
  </si>
  <si>
    <t>https://bj.lianjia.com/chengjiao/BJCY90593776.html</t>
  </si>
  <si>
    <t>https://bj.lianjia.com/chengjiao/BJCY90594099.html</t>
  </si>
  <si>
    <t>https://bj.lianjia.com/chengjiao/BJCY90594634.html</t>
  </si>
  <si>
    <t>https://bj.lianjia.com/chengjiao/BJCY90594798.html</t>
  </si>
  <si>
    <t>https://bj.lianjia.com/chengjiao/BJCY90595061.html</t>
  </si>
  <si>
    <t>https://bj.lianjia.com/chengjiao/BJCY90595245.html</t>
  </si>
  <si>
    <t>https://bj.lianjia.com/chengjiao/BJCY90595500.html</t>
  </si>
  <si>
    <t>https://bj.lianjia.com/chengjiao/BJCY90595515.html</t>
  </si>
  <si>
    <t>https://bj.lianjia.com/chengjiao/BJCY90595990.html</t>
  </si>
  <si>
    <t>https://bj.lianjia.com/chengjiao/BJCY90596453.html</t>
  </si>
  <si>
    <t>https://bj.lianjia.com/chengjiao/BJCY90596517.html</t>
  </si>
  <si>
    <t>https://bj.lianjia.com/chengjiao/BJCY90596537.html</t>
  </si>
  <si>
    <t>https://bj.lianjia.com/chengjiao/BJCY90596885.html</t>
  </si>
  <si>
    <t>https://bj.lianjia.com/chengjiao/BJCY90597006.html</t>
  </si>
  <si>
    <t>https://bj.lianjia.com/chengjiao/BJCY90597026.html</t>
  </si>
  <si>
    <t>https://bj.lianjia.com/chengjiao/BJCY90597029.html</t>
  </si>
  <si>
    <t>https://bj.lianjia.com/chengjiao/BJCY90597212.html</t>
  </si>
  <si>
    <t>https://bj.lianjia.com/chengjiao/BJCY90597423.html</t>
  </si>
  <si>
    <t>https://bj.lianjia.com/chengjiao/BJCY90597806.html</t>
  </si>
  <si>
    <t>https://bj.lianjia.com/chengjiao/BJCY90597869.html</t>
  </si>
  <si>
    <t>https://bj.lianjia.com/chengjiao/BJCY90598051.html</t>
  </si>
  <si>
    <t>https://bj.lianjia.com/chengjiao/BJCY90598090.html</t>
  </si>
  <si>
    <t>https://bj.lianjia.com/chengjiao/BJCY90598129.html</t>
  </si>
  <si>
    <t>https://bj.lianjia.com/chengjiao/BJCY90598192.html</t>
  </si>
  <si>
    <t>https://bj.lianjia.com/chengjiao/BJCY90598417.html</t>
  </si>
  <si>
    <t>https://bj.lianjia.com/chengjiao/BJCY90598963.html</t>
  </si>
  <si>
    <t>https://bj.lianjia.com/chengjiao/BJCY90599135.html</t>
  </si>
  <si>
    <t>https://bj.lianjia.com/chengjiao/BJCY90599208.html</t>
  </si>
  <si>
    <t>https://bj.lianjia.com/chengjiao/BJCY90599215.html</t>
  </si>
  <si>
    <t>https://bj.lianjia.com/chengjiao/BJCY90599353.html</t>
  </si>
  <si>
    <t>https://bj.lianjia.com/chengjiao/BJCY90599399.html</t>
  </si>
  <si>
    <t>https://bj.lianjia.com/chengjiao/BJCY90599456.html</t>
  </si>
  <si>
    <t>https://bj.lianjia.com/chengjiao/BJCY90599635.html</t>
  </si>
  <si>
    <t>https://bj.lianjia.com/chengjiao/BJCY90599991.html</t>
  </si>
  <si>
    <t>https://bj.lianjia.com/chengjiao/BJCY90600744.html</t>
  </si>
  <si>
    <t>https://bj.lianjia.com/chengjiao/BJCY90600823.html</t>
  </si>
  <si>
    <t>https://bj.lianjia.com/chengjiao/BJCY90600836.html</t>
  </si>
  <si>
    <t>https://bj.lianjia.com/chengjiao/BJCY90600896.html</t>
  </si>
  <si>
    <t>https://bj.lianjia.com/chengjiao/BJCY90600941.html</t>
  </si>
  <si>
    <t>https://bj.lianjia.com/chengjiao/BJCY90601138.html</t>
  </si>
  <si>
    <t>https://bj.lianjia.com/chengjiao/BJCY90601712.html</t>
  </si>
  <si>
    <t>https://bj.lianjia.com/chengjiao/BJCY90601891.html</t>
  </si>
  <si>
    <t>https://bj.lianjia.com/chengjiao/BJCY90602032.html</t>
  </si>
  <si>
    <t>https://bj.lianjia.com/chengjiao/BJCY90602279.html</t>
  </si>
  <si>
    <t>https://bj.lianjia.com/chengjiao/BJCY90602440.html</t>
  </si>
  <si>
    <t>https://bj.lianjia.com/chengjiao/BJCY90602451.html</t>
  </si>
  <si>
    <t>https://bj.lianjia.com/chengjiao/BJCY90602889.html</t>
  </si>
  <si>
    <t>https://bj.lianjia.com/chengjiao/BJCY90602979.html</t>
  </si>
  <si>
    <t>https://bj.lianjia.com/chengjiao/BJCY90603100.html</t>
  </si>
  <si>
    <t>https://bj.lianjia.com/chengjiao/BJCY90603301.html</t>
  </si>
  <si>
    <t>https://bj.lianjia.com/chengjiao/BJCY90603302.html</t>
  </si>
  <si>
    <t>https://bj.lianjia.com/chengjiao/BJCY90603314.html</t>
  </si>
  <si>
    <t>https://bj.lianjia.com/chengjiao/BJCY90603352.html</t>
  </si>
  <si>
    <t>https://bj.lianjia.com/chengjiao/BJCY90603491.html</t>
  </si>
  <si>
    <t>https://bj.lianjia.com/chengjiao/BJCY90603836.html</t>
  </si>
  <si>
    <t>https://bj.lianjia.com/chengjiao/BJCY90604021.html</t>
  </si>
  <si>
    <t>https://bj.lianjia.com/chengjiao/BJCY90604321.html</t>
  </si>
  <si>
    <t>https://bj.lianjia.com/chengjiao/BJCY90604935.html</t>
  </si>
  <si>
    <t>https://bj.lianjia.com/chengjiao/BJCY90605027.html</t>
  </si>
  <si>
    <t>https://bj.lianjia.com/chengjiao/BJCY90605449.html</t>
  </si>
  <si>
    <t>https://bj.lianjia.com/chengjiao/BJCY90605505.html</t>
  </si>
  <si>
    <t>https://bj.lianjia.com/chengjiao/BJCY90605812.html</t>
  </si>
  <si>
    <t>https://bj.lianjia.com/chengjiao/BJCY90606134.html</t>
  </si>
  <si>
    <t>https://bj.lianjia.com/chengjiao/BJCY90606205.html</t>
  </si>
  <si>
    <t>https://bj.lianjia.com/chengjiao/BJCY90606250.html</t>
  </si>
  <si>
    <t>https://bj.lianjia.com/chengjiao/BJCY90606344.html</t>
  </si>
  <si>
    <t>https://bj.lianjia.com/chengjiao/BJCY90606446.html</t>
  </si>
  <si>
    <t>https://bj.lianjia.com/chengjiao/BJCY90606574.html</t>
  </si>
  <si>
    <t>https://bj.lianjia.com/chengjiao/BJCY90607035.html</t>
  </si>
  <si>
    <t>https://bj.lianjia.com/chengjiao/BJCY90607066.html</t>
  </si>
  <si>
    <t>https://bj.lianjia.com/chengjiao/BJCY90607170.html</t>
  </si>
  <si>
    <t>https://bj.lianjia.com/chengjiao/BJCY90607749.html</t>
  </si>
  <si>
    <t>https://bj.lianjia.com/chengjiao/BJCY90607791.html</t>
  </si>
  <si>
    <t>https://bj.lianjia.com/chengjiao/BJCY90607805.html</t>
  </si>
  <si>
    <t>https://bj.lianjia.com/chengjiao/BJCY90607851.html</t>
  </si>
  <si>
    <t>https://bj.lianjia.com/chengjiao/BJCY90608102.html</t>
  </si>
  <si>
    <t>https://bj.lianjia.com/chengjiao/BJCY90608316.html</t>
  </si>
  <si>
    <t>https://bj.lianjia.com/chengjiao/BJCY90608430.html</t>
  </si>
  <si>
    <t>https://bj.lianjia.com/chengjiao/BJCY90608443.html</t>
  </si>
  <si>
    <t>https://bj.lianjia.com/chengjiao/BJCY90608459.html</t>
  </si>
  <si>
    <t>https://bj.lianjia.com/chengjiao/BJCY90608720.html</t>
  </si>
  <si>
    <t>https://bj.lianjia.com/chengjiao/BJCY90608726.html</t>
  </si>
  <si>
    <t>https://bj.lianjia.com/chengjiao/BJCY90608768.html</t>
  </si>
  <si>
    <t>https://bj.lianjia.com/chengjiao/BJCY90608869.html</t>
  </si>
  <si>
    <t>https://bj.lianjia.com/chengjiao/BJCY90608984.html</t>
  </si>
  <si>
    <t>https://bj.lianjia.com/chengjiao/BJCY90609180.html</t>
  </si>
  <si>
    <t>https://bj.lianjia.com/chengjiao/BJCY90609431.html</t>
  </si>
  <si>
    <t>https://bj.lianjia.com/chengjiao/BJCY90609747.html</t>
  </si>
  <si>
    <t>https://bj.lianjia.com/chengjiao/BJCY90609766.html</t>
  </si>
  <si>
    <t>https://bj.lianjia.com/chengjiao/BJCY90609821.html</t>
  </si>
  <si>
    <t>https://bj.lianjia.com/chengjiao/BJCY90609844.html</t>
  </si>
  <si>
    <t>https://bj.lianjia.com/chengjiao/BJCY90609923.html</t>
  </si>
  <si>
    <t>https://bj.lianjia.com/chengjiao/BJCY90610151.html</t>
  </si>
  <si>
    <t>https://bj.lianjia.com/chengjiao/BJCY90610299.html</t>
  </si>
  <si>
    <t>https://bj.lianjia.com/chengjiao/BJCY90610327.html</t>
  </si>
  <si>
    <t>https://bj.lianjia.com/chengjiao/BJCY90610355.html</t>
  </si>
  <si>
    <t>https://bj.lianjia.com/chengjiao/BJCY90610565.html</t>
  </si>
  <si>
    <t>https://bj.lianjia.com/chengjiao/BJCY90610692.html</t>
  </si>
  <si>
    <t>https://bj.lianjia.com/chengjiao/BJCY90610739.html</t>
  </si>
  <si>
    <t>https://bj.lianjia.com/chengjiao/BJCY90610781.html</t>
  </si>
  <si>
    <t>https://bj.lianjia.com/chengjiao/BJCY90610867.html</t>
  </si>
  <si>
    <t>https://bj.lianjia.com/chengjiao/BJCY90611215.html</t>
  </si>
  <si>
    <t>https://bj.lianjia.com/chengjiao/BJCY90611321.html</t>
  </si>
  <si>
    <t>https://bj.lianjia.com/chengjiao/BJCY90611478.html</t>
  </si>
  <si>
    <t>https://bj.lianjia.com/chengjiao/BJCY90611696.html</t>
  </si>
  <si>
    <t>https://bj.lianjia.com/chengjiao/BJCY90611775.html</t>
  </si>
  <si>
    <t>https://bj.lianjia.com/chengjiao/BJCY90611945.html</t>
  </si>
  <si>
    <t>https://bj.lianjia.com/chengjiao/BJCY90612330.html</t>
  </si>
  <si>
    <t>https://bj.lianjia.com/chengjiao/BJCY90612372.html</t>
  </si>
  <si>
    <t>https://bj.lianjia.com/chengjiao/BJCY90612530.html</t>
  </si>
  <si>
    <t>https://bj.lianjia.com/chengjiao/BJCY90612619.html</t>
  </si>
  <si>
    <t>https://bj.lianjia.com/chengjiao/BJCY90612637.html</t>
  </si>
  <si>
    <t>https://bj.lianjia.com/chengjiao/BJCY90612863.html</t>
  </si>
  <si>
    <t>https://bj.lianjia.com/chengjiao/BJCY90612904.html</t>
  </si>
  <si>
    <t>https://bj.lianjia.com/chengjiao/BJCY90612927.html</t>
  </si>
  <si>
    <t>https://bj.lianjia.com/chengjiao/BJCY90612981.html</t>
  </si>
  <si>
    <t>https://bj.lianjia.com/chengjiao/BJCY90612986.html</t>
  </si>
  <si>
    <t>https://bj.lianjia.com/chengjiao/BJCY90613109.html</t>
  </si>
  <si>
    <t>https://bj.lianjia.com/chengjiao/BJCY90613246.html</t>
  </si>
  <si>
    <t>https://bj.lianjia.com/chengjiao/BJCY90613264.html</t>
  </si>
  <si>
    <t>https://bj.lianjia.com/chengjiao/BJCY90613362.html</t>
  </si>
  <si>
    <t>https://bj.lianjia.com/chengjiao/BJCY90613497.html</t>
  </si>
  <si>
    <t>https://bj.lianjia.com/chengjiao/BJCY90613607.html</t>
  </si>
  <si>
    <t>https://bj.lianjia.com/chengjiao/BJCY90613649.html</t>
  </si>
  <si>
    <t>https://bj.lianjia.com/chengjiao/BJCY90613698.html</t>
  </si>
  <si>
    <t>https://bj.lianjia.com/chengjiao/BJCY90613858.html</t>
  </si>
  <si>
    <t>https://bj.lianjia.com/chengjiao/BJCY90613931.html</t>
  </si>
  <si>
    <t>https://bj.lianjia.com/chengjiao/BJCY90613969.html</t>
  </si>
  <si>
    <t>https://bj.lianjia.com/chengjiao/BJCY90614140.html</t>
  </si>
  <si>
    <t>https://bj.lianjia.com/chengjiao/BJCY90614789.html</t>
  </si>
  <si>
    <t>https://bj.lianjia.com/chengjiao/BJCY90614979.html</t>
  </si>
  <si>
    <t>https://bj.lianjia.com/chengjiao/BJCY90615012.html</t>
  </si>
  <si>
    <t>https://bj.lianjia.com/chengjiao/BJCY90615025.html</t>
  </si>
  <si>
    <t>https://bj.lianjia.com/chengjiao/BJCY90615076.html</t>
  </si>
  <si>
    <t>https://bj.lianjia.com/chengjiao/BJCY90615137.html</t>
  </si>
  <si>
    <t>https://bj.lianjia.com/chengjiao/BJCY90615261.html</t>
  </si>
  <si>
    <t>https://bj.lianjia.com/chengjiao/BJCY90615443.html</t>
  </si>
  <si>
    <t>https://bj.lianjia.com/chengjiao/BJCY90615593.html</t>
  </si>
  <si>
    <t>https://bj.lianjia.com/chengjiao/BJCY90615624.html</t>
  </si>
  <si>
    <t>https://bj.lianjia.com/chengjiao/BJCY90615684.html</t>
  </si>
  <si>
    <t>https://bj.lianjia.com/chengjiao/BJCY90615906.html</t>
  </si>
  <si>
    <t>https://bj.lianjia.com/chengjiao/BJCY90616022.html</t>
  </si>
  <si>
    <t>https://bj.lianjia.com/chengjiao/BJCY90616258.html</t>
  </si>
  <si>
    <t>https://bj.lianjia.com/chengjiao/BJCY90616353.html</t>
  </si>
  <si>
    <t>https://bj.lianjia.com/chengjiao/BJCY90616443.html</t>
  </si>
  <si>
    <t>https://bj.lianjia.com/chengjiao/BJCY90616445.html</t>
  </si>
  <si>
    <t>https://bj.lianjia.com/chengjiao/BJCY90616762.html</t>
  </si>
  <si>
    <t>https://bj.lianjia.com/chengjiao/BJCY90616776.html</t>
  </si>
  <si>
    <t>https://bj.lianjia.com/chengjiao/BJCY90616951.html</t>
  </si>
  <si>
    <t>https://bj.lianjia.com/chengjiao/BJCY90616988.html</t>
  </si>
  <si>
    <t>https://bj.lianjia.com/chengjiao/BJCY90617047.html</t>
  </si>
  <si>
    <t>https://bj.lianjia.com/chengjiao/BJCY90617130.html</t>
  </si>
  <si>
    <t>https://bj.lianjia.com/chengjiao/BJCY90617192.html</t>
  </si>
  <si>
    <t>https://bj.lianjia.com/chengjiao/BJCY90617398.html</t>
  </si>
  <si>
    <t>https://bj.lianjia.com/chengjiao/BJCY90617407.html</t>
  </si>
  <si>
    <t>https://bj.lianjia.com/chengjiao/BJCY90617424.html</t>
  </si>
  <si>
    <t>https://bj.lianjia.com/chengjiao/BJCY90617637.html</t>
  </si>
  <si>
    <t>https://bj.lianjia.com/chengjiao/BJCY90617905.html</t>
  </si>
  <si>
    <t>https://bj.lianjia.com/chengjiao/BJCY90618081.html</t>
  </si>
  <si>
    <t>https://bj.lianjia.com/chengjiao/BJCY90618213.html</t>
  </si>
  <si>
    <t>https://bj.lianjia.com/chengjiao/BJCY90618278.html</t>
  </si>
  <si>
    <t>https://bj.lianjia.com/chengjiao/BJCY90618643.html</t>
  </si>
  <si>
    <t>https://bj.lianjia.com/chengjiao/BJCY90618862.html</t>
  </si>
  <si>
    <t>https://bj.lianjia.com/chengjiao/BJCY90618921.html</t>
  </si>
  <si>
    <t>https://bj.lianjia.com/chengjiao/BJCY90619042.html</t>
  </si>
  <si>
    <t>https://bj.lianjia.com/chengjiao/BJCY90619087.html</t>
  </si>
  <si>
    <t>https://bj.lianjia.com/chengjiao/BJCY90619094.html</t>
  </si>
  <si>
    <t>https://bj.lianjia.com/chengjiao/BJCY90619109.html</t>
  </si>
  <si>
    <t>https://bj.lianjia.com/chengjiao/BJCY90619123.html</t>
  </si>
  <si>
    <t>https://bj.lianjia.com/chengjiao/BJCY90619451.html</t>
  </si>
  <si>
    <t>https://bj.lianjia.com/chengjiao/BJCY90619838.html</t>
  </si>
  <si>
    <t>https://bj.lianjia.com/chengjiao/BJCY90620040.html</t>
  </si>
  <si>
    <t>https://bj.lianjia.com/chengjiao/BJCY90620234.html</t>
  </si>
  <si>
    <t>https://bj.lianjia.com/chengjiao/BJCY90620238.html</t>
  </si>
  <si>
    <t>https://bj.lianjia.com/chengjiao/BJCY90620424.html</t>
  </si>
  <si>
    <t>https://bj.lianjia.com/chengjiao/BJCY90620435.html</t>
  </si>
  <si>
    <t>https://bj.lianjia.com/chengjiao/BJCY90620527.html</t>
  </si>
  <si>
    <t>https://bj.lianjia.com/chengjiao/BJCY90620632.html</t>
  </si>
  <si>
    <t>https://bj.lianjia.com/chengjiao/BJCY90620831.html</t>
  </si>
  <si>
    <t>https://bj.lianjia.com/chengjiao/BJCY90621068.html</t>
  </si>
  <si>
    <t>https://bj.lianjia.com/chengjiao/BJCY90621103.html</t>
  </si>
  <si>
    <t>https://bj.lianjia.com/chengjiao/BJCY90621204.html</t>
  </si>
  <si>
    <t>https://bj.lianjia.com/chengjiao/BJCY90621428.html</t>
  </si>
  <si>
    <t>https://bj.lianjia.com/chengjiao/BJCY90621545.html</t>
  </si>
  <si>
    <t>https://bj.lianjia.com/chengjiao/BJCY90621656.html</t>
  </si>
  <si>
    <t>https://bj.lianjia.com/chengjiao/BJCY90622096.html</t>
  </si>
  <si>
    <t>https://bj.lianjia.com/chengjiao/BJCY90622495.html</t>
  </si>
  <si>
    <t>https://bj.lianjia.com/chengjiao/BJCY90622847.html</t>
  </si>
  <si>
    <t>https://bj.lianjia.com/chengjiao/BJCY90622866.html</t>
  </si>
  <si>
    <t>https://bj.lianjia.com/chengjiao/BJCY90622972.html</t>
  </si>
  <si>
    <t>https://bj.lianjia.com/chengjiao/BJCY90623015.html</t>
  </si>
  <si>
    <t>https://bj.lianjia.com/chengjiao/BJCY90623115.html</t>
  </si>
  <si>
    <t>https://bj.lianjia.com/chengjiao/BJCY90623285.html</t>
  </si>
  <si>
    <t>https://bj.lianjia.com/chengjiao/BJCY90623286.html</t>
  </si>
  <si>
    <t>https://bj.lianjia.com/chengjiao/BJCY90623326.html</t>
  </si>
  <si>
    <t>https://bj.lianjia.com/chengjiao/BJCY90623397.html</t>
  </si>
  <si>
    <t>https://bj.lianjia.com/chengjiao/BJCY90623412.html</t>
  </si>
  <si>
    <t>https://bj.lianjia.com/chengjiao/BJCY90623523.html</t>
  </si>
  <si>
    <t>https://bj.lianjia.com/chengjiao/BJCY90623643.html</t>
  </si>
  <si>
    <t>https://bj.lianjia.com/chengjiao/BJCY90623645.html</t>
  </si>
  <si>
    <t>https://bj.lianjia.com/chengjiao/BJCY90623689.html</t>
  </si>
  <si>
    <t>https://bj.lianjia.com/chengjiao/BJCY90623704.html</t>
  </si>
  <si>
    <t>https://bj.lianjia.com/chengjiao/BJCY90623766.html</t>
  </si>
  <si>
    <t>https://bj.lianjia.com/chengjiao/BJCY90623778.html</t>
  </si>
  <si>
    <t>https://bj.lianjia.com/chengjiao/BJCY90623947.html</t>
  </si>
  <si>
    <t>https://bj.lianjia.com/chengjiao/BJCY90624127.html</t>
  </si>
  <si>
    <t>https://bj.lianjia.com/chengjiao/BJCY90624187.html</t>
  </si>
  <si>
    <t>https://bj.lianjia.com/chengjiao/BJCY90624260.html</t>
  </si>
  <si>
    <t>https://bj.lianjia.com/chengjiao/BJCY90624299.html</t>
  </si>
  <si>
    <t>https://bj.lianjia.com/chengjiao/BJCY90624401.html</t>
  </si>
  <si>
    <t>https://bj.lianjia.com/chengjiao/BJCY90624414.html</t>
  </si>
  <si>
    <t>https://bj.lianjia.com/chengjiao/BJCY90624589.html</t>
  </si>
  <si>
    <t>https://bj.lianjia.com/chengjiao/BJCY90624708.html</t>
  </si>
  <si>
    <t>https://bj.lianjia.com/chengjiao/BJCY90624940.html</t>
  </si>
  <si>
    <t>https://bj.lianjia.com/chengjiao/BJCY90625299.html</t>
  </si>
  <si>
    <t>https://bj.lianjia.com/chengjiao/BJCY90625831.html</t>
  </si>
  <si>
    <t>https://bj.lianjia.com/chengjiao/BJCY90625851.html</t>
  </si>
  <si>
    <t>https://bj.lianjia.com/chengjiao/BJCY90625926.html</t>
  </si>
  <si>
    <t>https://bj.lianjia.com/chengjiao/BJCY90625951.html</t>
  </si>
  <si>
    <t>https://bj.lianjia.com/chengjiao/BJCY90626006.html</t>
  </si>
  <si>
    <t>https://bj.lianjia.com/chengjiao/BJCY90626243.html</t>
  </si>
  <si>
    <t>https://bj.lianjia.com/chengjiao/BJCY90626358.html</t>
  </si>
  <si>
    <t>https://bj.lianjia.com/chengjiao/BJCY90626435.html</t>
  </si>
  <si>
    <t>https://bj.lianjia.com/chengjiao/BJCY90626444.html</t>
  </si>
  <si>
    <t>https://bj.lianjia.com/chengjiao/BJCY90626619.html</t>
  </si>
  <si>
    <t>https://bj.lianjia.com/chengjiao/BJCY90626633.html</t>
  </si>
  <si>
    <t>https://bj.lianjia.com/chengjiao/BJCY90626862.html</t>
  </si>
  <si>
    <t>https://bj.lianjia.com/chengjiao/BJCY90626947.html</t>
  </si>
  <si>
    <t>https://bj.lianjia.com/chengjiao/BJCY90627017.html</t>
  </si>
  <si>
    <t>https://bj.lianjia.com/chengjiao/BJCY90627192.html</t>
  </si>
  <si>
    <t>https://bj.lianjia.com/chengjiao/BJCY90627223.html</t>
  </si>
  <si>
    <t>https://bj.lianjia.com/chengjiao/BJCY90627236.html</t>
  </si>
  <si>
    <t>https://bj.lianjia.com/chengjiao/BJCY90627255.html</t>
  </si>
  <si>
    <t>https://bj.lianjia.com/chengjiao/BJCY90627622.html</t>
  </si>
  <si>
    <t>https://bj.lianjia.com/chengjiao/BJCY90628000.html</t>
  </si>
  <si>
    <t>https://bj.lianjia.com/chengjiao/BJCY90628333.html</t>
  </si>
  <si>
    <t>https://bj.lianjia.com/chengjiao/BJCY90628520.html</t>
  </si>
  <si>
    <t>https://bj.lianjia.com/chengjiao/BJCY90628535.html</t>
  </si>
  <si>
    <t>https://bj.lianjia.com/chengjiao/BJCY90628957.html</t>
  </si>
  <si>
    <t>https://bj.lianjia.com/chengjiao/BJCY90629083.html</t>
  </si>
  <si>
    <t>https://bj.lianjia.com/chengjiao/BJCY90629132.html</t>
  </si>
  <si>
    <t>https://bj.lianjia.com/chengjiao/BJCY90629287.html</t>
  </si>
  <si>
    <t>https://bj.lianjia.com/chengjiao/BJCY90629345.html</t>
  </si>
  <si>
    <t>https://bj.lianjia.com/chengjiao/BJCY90629504.html</t>
  </si>
  <si>
    <t>https://bj.lianjia.com/chengjiao/BJCY90629556.html</t>
  </si>
  <si>
    <t>https://bj.lianjia.com/chengjiao/BJCY90629717.html</t>
  </si>
  <si>
    <t>https://bj.lianjia.com/chengjiao/BJCY90629833.html</t>
  </si>
  <si>
    <t>https://bj.lianjia.com/chengjiao/BJCY90629870.html</t>
  </si>
  <si>
    <t>https://bj.lianjia.com/chengjiao/BJCY90629872.html</t>
  </si>
  <si>
    <t>https://bj.lianjia.com/chengjiao/BJCY90630123.html</t>
  </si>
  <si>
    <t>https://bj.lianjia.com/chengjiao/BJCY90630167.html</t>
  </si>
  <si>
    <t>https://bj.lianjia.com/chengjiao/BJCY90630189.html</t>
  </si>
  <si>
    <t>https://bj.lianjia.com/chengjiao/BJCY90630722.html</t>
  </si>
  <si>
    <t>https://bj.lianjia.com/chengjiao/BJCY90630937.html</t>
  </si>
  <si>
    <t>https://bj.lianjia.com/chengjiao/BJCY90631191.html</t>
  </si>
  <si>
    <t>https://bj.lianjia.com/chengjiao/BJCY90631268.html</t>
  </si>
  <si>
    <t>https://bj.lianjia.com/chengjiao/BJCY90631599.html</t>
  </si>
  <si>
    <t>https://bj.lianjia.com/chengjiao/BJCY90631627.html</t>
  </si>
  <si>
    <t>https://bj.lianjia.com/chengjiao/BJCY90631746.html</t>
  </si>
  <si>
    <t>https://bj.lianjia.com/chengjiao/BJCY90632073.html</t>
  </si>
  <si>
    <t>https://bj.lianjia.com/chengjiao/BJCY90632111.html</t>
  </si>
  <si>
    <t>https://bj.lianjia.com/chengjiao/BJCY90632140.html</t>
  </si>
  <si>
    <t>https://bj.lianjia.com/chengjiao/BJCY90632328.html</t>
  </si>
  <si>
    <t>https://bj.lianjia.com/chengjiao/BJCY90632378.html</t>
  </si>
  <si>
    <t>https://bj.lianjia.com/chengjiao/BJCY90632492.html</t>
  </si>
  <si>
    <t>https://bj.lianjia.com/chengjiao/BJCY90632662.html</t>
  </si>
  <si>
    <t>https://bj.lianjia.com/chengjiao/BJCY90632867.html</t>
  </si>
  <si>
    <t>https://bj.lianjia.com/chengjiao/BJCY90633036.html</t>
  </si>
  <si>
    <t>https://bj.lianjia.com/chengjiao/BJCY90633195.html</t>
  </si>
  <si>
    <t>https://bj.lianjia.com/chengjiao/BJCY90633431.html</t>
  </si>
  <si>
    <t>https://bj.lianjia.com/chengjiao/BJCY90633510.html</t>
  </si>
  <si>
    <t>https://bj.lianjia.com/chengjiao/BJCY90633553.html</t>
  </si>
  <si>
    <t>https://bj.lianjia.com/chengjiao/BJCY90633839.html</t>
  </si>
  <si>
    <t>https://bj.lianjia.com/chengjiao/BJCY90633944.html</t>
  </si>
  <si>
    <t>https://bj.lianjia.com/chengjiao/BJCY90633947.html</t>
  </si>
  <si>
    <t>https://bj.lianjia.com/chengjiao/BJCY90634379.html</t>
  </si>
  <si>
    <t>https://bj.lianjia.com/chengjiao/BJCY90634504.html</t>
  </si>
  <si>
    <t>https://bj.lianjia.com/chengjiao/BJCY90634632.html</t>
  </si>
  <si>
    <t>https://bj.lianjia.com/chengjiao/BJCY90634789.html</t>
  </si>
  <si>
    <t>https://bj.lianjia.com/chengjiao/BJCY90634796.html</t>
  </si>
  <si>
    <t>https://bj.lianjia.com/chengjiao/BJCY90634897.html</t>
  </si>
  <si>
    <t>https://bj.lianjia.com/chengjiao/BJCY90634961.html</t>
  </si>
  <si>
    <t>https://bj.lianjia.com/chengjiao/BJCY90635354.html</t>
  </si>
  <si>
    <t>https://bj.lianjia.com/chengjiao/BJCY90635699.html</t>
  </si>
  <si>
    <t>https://bj.lianjia.com/chengjiao/BJCY90635959.html</t>
  </si>
  <si>
    <t>https://bj.lianjia.com/chengjiao/BJCY90636200.html</t>
  </si>
  <si>
    <t>https://bj.lianjia.com/chengjiao/BJCY90636289.html</t>
  </si>
  <si>
    <t>https://bj.lianjia.com/chengjiao/BJCY90636895.html</t>
  </si>
  <si>
    <t>https://bj.lianjia.com/chengjiao/BJCY90636911.html</t>
  </si>
  <si>
    <t>https://bj.lianjia.com/chengjiao/BJCY90636969.html</t>
  </si>
  <si>
    <t>https://bj.lianjia.com/chengjiao/BJCY90637005.html</t>
  </si>
  <si>
    <t>https://bj.lianjia.com/chengjiao/BJCY90637008.html</t>
  </si>
  <si>
    <t>https://bj.lianjia.com/chengjiao/BJCY90637523.html</t>
  </si>
  <si>
    <t>https://bj.lianjia.com/chengjiao/BJCY90637744.html</t>
  </si>
  <si>
    <t>https://bj.lianjia.com/chengjiao/BJCY90637976.html</t>
  </si>
  <si>
    <t>https://bj.lianjia.com/chengjiao/BJCY90638064.html</t>
  </si>
  <si>
    <t>https://bj.lianjia.com/chengjiao/BJCY90638448.html</t>
  </si>
  <si>
    <t>https://bj.lianjia.com/chengjiao/BJCY90638479.html</t>
  </si>
  <si>
    <t>https://bj.lianjia.com/chengjiao/BJCY90638520.html</t>
  </si>
  <si>
    <t>https://bj.lianjia.com/chengjiao/BJCY90638625.html</t>
  </si>
  <si>
    <t>https://bj.lianjia.com/chengjiao/BJCY90638876.html</t>
  </si>
  <si>
    <t>https://bj.lianjia.com/chengjiao/BJCY90638945.html</t>
  </si>
  <si>
    <t>https://bj.lianjia.com/chengjiao/BJCY90639110.html</t>
  </si>
  <si>
    <t>https://bj.lianjia.com/chengjiao/BJCY90639117.html</t>
  </si>
  <si>
    <t>https://bj.lianjia.com/chengjiao/BJCY90639156.html</t>
  </si>
  <si>
    <t>https://bj.lianjia.com/chengjiao/BJCY90639160.html</t>
  </si>
  <si>
    <t>https://bj.lianjia.com/chengjiao/BJCY90639230.html</t>
  </si>
  <si>
    <t>https://bj.lianjia.com/chengjiao/BJCY90639370.html</t>
  </si>
  <si>
    <t>https://bj.lianjia.com/chengjiao/BJCY90639379.html</t>
  </si>
  <si>
    <t>https://bj.lianjia.com/chengjiao/BJCY90639433.html</t>
  </si>
  <si>
    <t>https://bj.lianjia.com/chengjiao/BJCY90639645.html</t>
  </si>
  <si>
    <t>https://bj.lianjia.com/chengjiao/BJCY90639704.html</t>
  </si>
  <si>
    <t>https://bj.lianjia.com/chengjiao/BJCY90639948.html</t>
  </si>
  <si>
    <t>https://bj.lianjia.com/chengjiao/BJCY90639952.html</t>
  </si>
  <si>
    <t>https://bj.lianjia.com/chengjiao/BJCY90639972.html</t>
  </si>
  <si>
    <t>https://bj.lianjia.com/chengjiao/BJCY90640050.html</t>
  </si>
  <si>
    <t>https://bj.lianjia.com/chengjiao/BJCY90640148.html</t>
  </si>
  <si>
    <t>https://bj.lianjia.com/chengjiao/BJCY90640231.html</t>
  </si>
  <si>
    <t>https://bj.lianjia.com/chengjiao/BJCY90640593.html</t>
  </si>
  <si>
    <t>https://bj.lianjia.com/chengjiao/BJCY90640597.html</t>
  </si>
  <si>
    <t>https://bj.lianjia.com/chengjiao/BJCY90640852.html</t>
  </si>
  <si>
    <t>https://bj.lianjia.com/chengjiao/BJCY90641011.html</t>
  </si>
  <si>
    <t>https://bj.lianjia.com/chengjiao/BJCY90641044.html</t>
  </si>
  <si>
    <t>https://bj.lianjia.com/chengjiao/BJCY90641355.html</t>
  </si>
  <si>
    <t>https://bj.lianjia.com/chengjiao/BJCY90641562.html</t>
  </si>
  <si>
    <t>https://bj.lianjia.com/chengjiao/BJCY90641697.html</t>
  </si>
  <si>
    <t>https://bj.lianjia.com/chengjiao/BJCY90641745.html</t>
  </si>
  <si>
    <t>https://bj.lianjia.com/chengjiao/BJCY90641939.html</t>
  </si>
  <si>
    <t>https://bj.lianjia.com/chengjiao/BJCY90641961.html</t>
  </si>
  <si>
    <t>https://bj.lianjia.com/chengjiao/BJCY90641981.html</t>
  </si>
  <si>
    <t>https://bj.lianjia.com/chengjiao/BJCY90642015.html</t>
  </si>
  <si>
    <t>https://bj.lianjia.com/chengjiao/BJCY90642344.html</t>
  </si>
  <si>
    <t>https://bj.lianjia.com/chengjiao/BJCY90642458.html</t>
  </si>
  <si>
    <t>https://bj.lianjia.com/chengjiao/BJCY90642466.html</t>
  </si>
  <si>
    <t>https://bj.lianjia.com/chengjiao/BJCY90642574.html</t>
  </si>
  <si>
    <t>https://bj.lianjia.com/chengjiao/BJCY90642642.html</t>
  </si>
  <si>
    <t>https://bj.lianjia.com/chengjiao/BJCY90642818.html</t>
  </si>
  <si>
    <t>https://bj.lianjia.com/chengjiao/BJCY90642934.html</t>
  </si>
  <si>
    <t>https://bj.lianjia.com/chengjiao/BJCY90643150.html</t>
  </si>
  <si>
    <t>https://bj.lianjia.com/chengjiao/BJCY90643468.html</t>
  </si>
  <si>
    <t>https://bj.lianjia.com/chengjiao/BJCY90643686.html</t>
  </si>
  <si>
    <t>https://bj.lianjia.com/chengjiao/BJCY90643704.html</t>
  </si>
  <si>
    <t>https://bj.lianjia.com/chengjiao/BJCY90643774.html</t>
  </si>
  <si>
    <t>https://bj.lianjia.com/chengjiao/BJCY90643865.html</t>
  </si>
  <si>
    <t>https://bj.lianjia.com/chengjiao/BJCY90643898.html</t>
  </si>
  <si>
    <t>https://bj.lianjia.com/chengjiao/BJCY90643918.html</t>
  </si>
  <si>
    <t>https://bj.lianjia.com/chengjiao/BJCY90644154.html</t>
  </si>
  <si>
    <t>https://bj.lianjia.com/chengjiao/BJCY90644206.html</t>
  </si>
  <si>
    <t>https://bj.lianjia.com/chengjiao/BJCY90644315.html</t>
  </si>
  <si>
    <t>https://bj.lianjia.com/chengjiao/BJCY90644382.html</t>
  </si>
  <si>
    <t>https://bj.lianjia.com/chengjiao/BJCY90644526.html</t>
  </si>
  <si>
    <t>https://bj.lianjia.com/chengjiao/BJCY90644552.html</t>
  </si>
  <si>
    <t>https://bj.lianjia.com/chengjiao/BJCY90644729.html</t>
  </si>
  <si>
    <t>https://bj.lianjia.com/chengjiao/BJCY90644815.html</t>
  </si>
  <si>
    <t>https://bj.lianjia.com/chengjiao/BJCY90645089.html</t>
  </si>
  <si>
    <t>https://bj.lianjia.com/chengjiao/BJCY90645449.html</t>
  </si>
  <si>
    <t>https://bj.lianjia.com/chengjiao/BJCY90645583.html</t>
  </si>
  <si>
    <t>https://bj.lianjia.com/chengjiao/BJCY90645692.html</t>
  </si>
  <si>
    <t>https://bj.lianjia.com/chengjiao/BJCY90645707.html</t>
  </si>
  <si>
    <t>https://bj.lianjia.com/chengjiao/BJCY90645844.html</t>
  </si>
  <si>
    <t>https://bj.lianjia.com/chengjiao/BJCY90645948.html</t>
  </si>
  <si>
    <t>https://bj.lianjia.com/chengjiao/BJCY90646038.html</t>
  </si>
  <si>
    <t>https://bj.lianjia.com/chengjiao/BJCY90646103.html</t>
  </si>
  <si>
    <t>https://bj.lianjia.com/chengjiao/BJCY90646137.html</t>
  </si>
  <si>
    <t>https://bj.lianjia.com/chengjiao/BJCY90646267.html</t>
  </si>
  <si>
    <t>https://bj.lianjia.com/chengjiao/BJCY90646507.html</t>
  </si>
  <si>
    <t>https://bj.lianjia.com/chengjiao/BJCY90646572.html</t>
  </si>
  <si>
    <t>https://bj.lianjia.com/chengjiao/BJCY90647156.html</t>
  </si>
  <si>
    <t>https://bj.lianjia.com/chengjiao/BJCY90647315.html</t>
  </si>
  <si>
    <t>https://bj.lianjia.com/chengjiao/BJCY90647478.html</t>
  </si>
  <si>
    <t>https://bj.lianjia.com/chengjiao/BJCY90647632.html</t>
  </si>
  <si>
    <t>https://bj.lianjia.com/chengjiao/BJCY90648226.html</t>
  </si>
  <si>
    <t>https://bj.lianjia.com/chengjiao/BJCY90648288.html</t>
  </si>
  <si>
    <t>https://bj.lianjia.com/chengjiao/BJCY90648296.html</t>
  </si>
  <si>
    <t>https://bj.lianjia.com/chengjiao/BJCY90648479.html</t>
  </si>
  <si>
    <t>https://bj.lianjia.com/chengjiao/BJCY90648494.html</t>
  </si>
  <si>
    <t>https://bj.lianjia.com/chengjiao/BJCY90648515.html</t>
  </si>
  <si>
    <t>https://bj.lianjia.com/chengjiao/BJCY90648855.html</t>
  </si>
  <si>
    <t>https://bj.lianjia.com/chengjiao/BJCY90648970.html</t>
  </si>
  <si>
    <t>https://bj.lianjia.com/chengjiao/BJCY90648978.html</t>
  </si>
  <si>
    <t>https://bj.lianjia.com/chengjiao/BJCY90649023.html</t>
  </si>
  <si>
    <t>https://bj.lianjia.com/chengjiao/BJCY90649043.html</t>
  </si>
  <si>
    <t>https://bj.lianjia.com/chengjiao/BJCY90649107.html</t>
  </si>
  <si>
    <t>https://bj.lianjia.com/chengjiao/BJCY90649160.html</t>
  </si>
  <si>
    <t>https://bj.lianjia.com/chengjiao/BJCY90649170.html</t>
  </si>
  <si>
    <t>https://bj.lianjia.com/chengjiao/BJCY90649407.html</t>
  </si>
  <si>
    <t>https://bj.lianjia.com/chengjiao/BJCY90649410.html</t>
  </si>
  <si>
    <t>https://bj.lianjia.com/chengjiao/BJCY90649670.html</t>
  </si>
  <si>
    <t>https://bj.lianjia.com/chengjiao/BJCY90649768.html</t>
  </si>
  <si>
    <t>https://bj.lianjia.com/chengjiao/BJCY90649884.html</t>
  </si>
  <si>
    <t>https://bj.lianjia.com/chengjiao/BJCY90649947.html</t>
  </si>
  <si>
    <t>https://bj.lianjia.com/chengjiao/BJCY90650095.html</t>
  </si>
  <si>
    <t>https://bj.lianjia.com/chengjiao/BJCY90650241.html</t>
  </si>
  <si>
    <t>https://bj.lianjia.com/chengjiao/BJCY90650382.html</t>
  </si>
  <si>
    <t>https://bj.lianjia.com/chengjiao/BJCY90650722.html</t>
  </si>
  <si>
    <t>https://bj.lianjia.com/chengjiao/BJCY90650820.html</t>
  </si>
  <si>
    <t>https://bj.lianjia.com/chengjiao/BJCY90650858.html</t>
  </si>
  <si>
    <t>https://bj.lianjia.com/chengjiao/BJCY90650979.html</t>
  </si>
  <si>
    <t>https://bj.lianjia.com/chengjiao/BJCY90651138.html</t>
  </si>
  <si>
    <t>https://bj.lianjia.com/chengjiao/BJCY90651590.html</t>
  </si>
  <si>
    <t>https://bj.lianjia.com/chengjiao/BJCY90651623.html</t>
  </si>
  <si>
    <t>https://bj.lianjia.com/chengjiao/BJCY90651746.html</t>
  </si>
  <si>
    <t>https://bj.lianjia.com/chengjiao/BJCY90651750.html</t>
  </si>
  <si>
    <t>https://bj.lianjia.com/chengjiao/BJCY90651796.html</t>
  </si>
  <si>
    <t>https://bj.lianjia.com/chengjiao/BJCY90651830.html</t>
  </si>
  <si>
    <t>https://bj.lianjia.com/chengjiao/BJCY90651914.html</t>
  </si>
  <si>
    <t>https://bj.lianjia.com/chengjiao/BJCY90652293.html</t>
  </si>
  <si>
    <t>https://bj.lianjia.com/chengjiao/BJCY90652600.html</t>
  </si>
  <si>
    <t>https://bj.lianjia.com/chengjiao/BJCY90653026.html</t>
  </si>
  <si>
    <t>https://bj.lianjia.com/chengjiao/BJCY90653087.html</t>
  </si>
  <si>
    <t>https://bj.lianjia.com/chengjiao/BJCY90653335.html</t>
  </si>
  <si>
    <t>https://bj.lianjia.com/chengjiao/BJCY90653490.html</t>
  </si>
  <si>
    <t>https://bj.lianjia.com/chengjiao/BJCY90653817.html</t>
  </si>
  <si>
    <t>https://bj.lianjia.com/chengjiao/BJCY90654092.html</t>
  </si>
  <si>
    <t>https://bj.lianjia.com/chengjiao/BJCY90654305.html</t>
  </si>
  <si>
    <t>https://bj.lianjia.com/chengjiao/BJCY90654588.html</t>
  </si>
  <si>
    <t>https://bj.lianjia.com/chengjiao/BJCY90654604.html</t>
  </si>
  <si>
    <t>https://bj.lianjia.com/chengjiao/BJCY90654703.html</t>
  </si>
  <si>
    <t>https://bj.lianjia.com/chengjiao/BJCY90654765.html</t>
  </si>
  <si>
    <t>https://bj.lianjia.com/chengjiao/BJCY90654786.html</t>
  </si>
  <si>
    <t>https://bj.lianjia.com/chengjiao/BJCY90655338.html</t>
  </si>
  <si>
    <t>https://bj.lianjia.com/chengjiao/BJCY90655441.html</t>
  </si>
  <si>
    <t>https://bj.lianjia.com/chengjiao/BJCY90655443.html</t>
  </si>
  <si>
    <t>https://bj.lianjia.com/chengjiao/BJCY90655497.html</t>
  </si>
  <si>
    <t>https://bj.lianjia.com/chengjiao/BJCY90655607.html</t>
  </si>
  <si>
    <t>https://bj.lianjia.com/chengjiao/BJCY90655609.html</t>
  </si>
  <si>
    <t>https://bj.lianjia.com/chengjiao/BJCY90655647.html</t>
  </si>
  <si>
    <t>https://bj.lianjia.com/chengjiao/BJCY90655652.html</t>
  </si>
  <si>
    <t>https://bj.lianjia.com/chengjiao/BJCY90655725.html</t>
  </si>
  <si>
    <t>https://bj.lianjia.com/chengjiao/BJCY90655727.html</t>
  </si>
  <si>
    <t>https://bj.lianjia.com/chengjiao/BJCY90656029.html</t>
  </si>
  <si>
    <t>https://bj.lianjia.com/chengjiao/BJCY90656144.html</t>
  </si>
  <si>
    <t>https://bj.lianjia.com/chengjiao/BJCY90656509.html</t>
  </si>
  <si>
    <t>https://bj.lianjia.com/chengjiao/BJCY90656535.html</t>
  </si>
  <si>
    <t>https://bj.lianjia.com/chengjiao/BJCY90656567.html</t>
  </si>
  <si>
    <t>https://bj.lianjia.com/chengjiao/BJCY90656991.html</t>
  </si>
  <si>
    <t>https://bj.lianjia.com/chengjiao/BJCY90657065.html</t>
  </si>
  <si>
    <t>https://bj.lianjia.com/chengjiao/BJCY90657319.html</t>
  </si>
  <si>
    <t>https://bj.lianjia.com/chengjiao/BJCY90657341.html</t>
  </si>
  <si>
    <t>https://bj.lianjia.com/chengjiao/BJCY90657368.html</t>
  </si>
  <si>
    <t>https://bj.lianjia.com/chengjiao/BJCY90657390.html</t>
  </si>
  <si>
    <t>https://bj.lianjia.com/chengjiao/BJCY90657429.html</t>
  </si>
  <si>
    <t>https://bj.lianjia.com/chengjiao/BJCY90657450.html</t>
  </si>
  <si>
    <t>https://bj.lianjia.com/chengjiao/BJCY90657516.html</t>
  </si>
  <si>
    <t>https://bj.lianjia.com/chengjiao/BJCY90657581.html</t>
  </si>
  <si>
    <t>https://bj.lianjia.com/chengjiao/BJCY90657605.html</t>
  </si>
  <si>
    <t>https://bj.lianjia.com/chengjiao/BJCY90657640.html</t>
  </si>
  <si>
    <t>https://bj.lianjia.com/chengjiao/BJCY90657795.html</t>
  </si>
  <si>
    <t>https://bj.lianjia.com/chengjiao/BJCY90657817.html</t>
  </si>
  <si>
    <t>https://bj.lianjia.com/chengjiao/BJCY90657869.html</t>
  </si>
  <si>
    <t>https://bj.lianjia.com/chengjiao/BJCY90657979.html</t>
  </si>
  <si>
    <t>https://bj.lianjia.com/chengjiao/BJCY90658298.html</t>
  </si>
  <si>
    <t>https://bj.lianjia.com/chengjiao/BJCY90658366.html</t>
  </si>
  <si>
    <t>https://bj.lianjia.com/chengjiao/BJCY90658402.html</t>
  </si>
  <si>
    <t>https://bj.lianjia.com/chengjiao/BJCY90658403.html</t>
  </si>
  <si>
    <t>https://bj.lianjia.com/chengjiao/BJCY90658514.html</t>
  </si>
  <si>
    <t>https://bj.lianjia.com/chengjiao/BJCY90658635.html</t>
  </si>
  <si>
    <t>https://bj.lianjia.com/chengjiao/BJCY90658652.html</t>
  </si>
  <si>
    <t>https://bj.lianjia.com/chengjiao/BJCY90658690.html</t>
  </si>
  <si>
    <t>https://bj.lianjia.com/chengjiao/BJCY90658722.html</t>
  </si>
  <si>
    <t>https://bj.lianjia.com/chengjiao/BJCY90658733.html</t>
  </si>
  <si>
    <t>https://bj.lianjia.com/chengjiao/BJCY90658773.html</t>
  </si>
  <si>
    <t>https://bj.lianjia.com/chengjiao/BJCY90658896.html</t>
  </si>
  <si>
    <t>https://bj.lianjia.com/chengjiao/BJCY90659366.html</t>
  </si>
  <si>
    <t>https://bj.lianjia.com/chengjiao/BJCY90659434.html</t>
  </si>
  <si>
    <t>https://bj.lianjia.com/chengjiao/BJCY90659590.html</t>
  </si>
  <si>
    <t>https://bj.lianjia.com/chengjiao/BJCY90659888.html</t>
  </si>
  <si>
    <t>https://bj.lianjia.com/chengjiao/BJCY90659970.html</t>
  </si>
  <si>
    <t>https://bj.lianjia.com/chengjiao/BJCY90660036.html</t>
  </si>
  <si>
    <t>https://bj.lianjia.com/chengjiao/BJCY90660039.html</t>
  </si>
  <si>
    <t>https://bj.lianjia.com/chengjiao/BJCY90660501.html</t>
  </si>
  <si>
    <t>https://bj.lianjia.com/chengjiao/BJCY90660569.html</t>
  </si>
  <si>
    <t>https://bj.lianjia.com/chengjiao/BJCY90660691.html</t>
  </si>
  <si>
    <t>https://bj.lianjia.com/chengjiao/BJCY90660745.html</t>
  </si>
  <si>
    <t>https://bj.lianjia.com/chengjiao/BJCY90660778.html</t>
  </si>
  <si>
    <t>https://bj.lianjia.com/chengjiao/BJCY90660880.html</t>
  </si>
  <si>
    <t>https://bj.lianjia.com/chengjiao/BJCY90660888.html</t>
  </si>
  <si>
    <t>https://bj.lianjia.com/chengjiao/BJCY90661017.html</t>
  </si>
  <si>
    <t>https://bj.lianjia.com/chengjiao/BJCY90661095.html</t>
  </si>
  <si>
    <t>https://bj.lianjia.com/chengjiao/BJCY90662662.html</t>
  </si>
  <si>
    <t>https://bj.lianjia.com/chengjiao/BJCY90662957.html</t>
  </si>
  <si>
    <t>https://bj.lianjia.com/chengjiao/BJCY90663333.html</t>
  </si>
  <si>
    <t>https://bj.lianjia.com/chengjiao/BJCY90663334.html</t>
  </si>
  <si>
    <t>https://bj.lianjia.com/chengjiao/BJCY90663829.html</t>
  </si>
  <si>
    <t>https://bj.lianjia.com/chengjiao/BJCY90663927.html</t>
  </si>
  <si>
    <t>https://bj.lianjia.com/chengjiao/BJCY90663935.html</t>
  </si>
  <si>
    <t>https://bj.lianjia.com/chengjiao/BJCY90663988.html</t>
  </si>
  <si>
    <t>https://bj.lianjia.com/chengjiao/BJCY90663989.html</t>
  </si>
  <si>
    <t>https://bj.lianjia.com/chengjiao/BJCY90664100.html</t>
  </si>
  <si>
    <t>https://bj.lianjia.com/chengjiao/BJCY90664407.html</t>
  </si>
  <si>
    <t>https://bj.lianjia.com/chengjiao/BJCY90664468.html</t>
  </si>
  <si>
    <t>https://bj.lianjia.com/chengjiao/BJCY90664531.html</t>
  </si>
  <si>
    <t>https://bj.lianjia.com/chengjiao/BJCY90664833.html</t>
  </si>
  <si>
    <t>https://bj.lianjia.com/chengjiao/BJCY90664854.html</t>
  </si>
  <si>
    <t>https://bj.lianjia.com/chengjiao/BJCY90664962.html</t>
  </si>
  <si>
    <t>https://bj.lianjia.com/chengjiao/BJCY90664966.html</t>
  </si>
  <si>
    <t>https://bj.lianjia.com/chengjiao/BJCY90665075.html</t>
  </si>
  <si>
    <t>https://bj.lianjia.com/chengjiao/BJCY90665663.html</t>
  </si>
  <si>
    <t>https://bj.lianjia.com/chengjiao/BJCY90665666.html</t>
  </si>
  <si>
    <t>https://bj.lianjia.com/chengjiao/BJCY90665715.html</t>
  </si>
  <si>
    <t>https://bj.lianjia.com/chengjiao/BJCY90665976.html</t>
  </si>
  <si>
    <t>https://bj.lianjia.com/chengjiao/BJCY90666110.html</t>
  </si>
  <si>
    <t>https://bj.lianjia.com/chengjiao/BJCY90666185.html</t>
  </si>
  <si>
    <t>https://bj.lianjia.com/chengjiao/BJCY90666269.html</t>
  </si>
  <si>
    <t>https://bj.lianjia.com/chengjiao/BJCY90666272.html</t>
  </si>
  <si>
    <t>https://bj.lianjia.com/chengjiao/BJCY90666362.html</t>
  </si>
  <si>
    <t>https://bj.lianjia.com/chengjiao/BJCY90666439.html</t>
  </si>
  <si>
    <t>https://bj.lianjia.com/chengjiao/BJCY90666456.html</t>
  </si>
  <si>
    <t>https://bj.lianjia.com/chengjiao/BJCY90666589.html</t>
  </si>
  <si>
    <t>https://bj.lianjia.com/chengjiao/BJCY90666620.html</t>
  </si>
  <si>
    <t>https://bj.lianjia.com/chengjiao/BJCY90666658.html</t>
  </si>
  <si>
    <t>https://bj.lianjia.com/chengjiao/BJCY90666728.html</t>
  </si>
  <si>
    <t>https://bj.lianjia.com/chengjiao/BJCY90666735.html</t>
  </si>
  <si>
    <t>https://bj.lianjia.com/chengjiao/BJCY90666792.html</t>
  </si>
  <si>
    <t>https://bj.lianjia.com/chengjiao/BJCY90666817.html</t>
  </si>
  <si>
    <t>https://bj.lianjia.com/chengjiao/BJCY90666850.html</t>
  </si>
  <si>
    <t>https://bj.lianjia.com/chengjiao/BJCY90666986.html</t>
  </si>
  <si>
    <t>https://bj.lianjia.com/chengjiao/BJCY90667098.html</t>
  </si>
  <si>
    <t>https://bj.lianjia.com/chengjiao/BJCY90667135.html</t>
  </si>
  <si>
    <t>https://bj.lianjia.com/chengjiao/BJCY90667527.html</t>
  </si>
  <si>
    <t>https://bj.lianjia.com/chengjiao/BJCY90667575.html</t>
  </si>
  <si>
    <t>https://bj.lianjia.com/chengjiao/BJCY90667753.html</t>
  </si>
  <si>
    <t>https://bj.lianjia.com/chengjiao/BJCY90667825.html</t>
  </si>
  <si>
    <t>https://bj.lianjia.com/chengjiao/BJCY90667883.html</t>
  </si>
  <si>
    <t>https://bj.lianjia.com/chengjiao/BJCY90667899.html</t>
  </si>
  <si>
    <t>https://bj.lianjia.com/chengjiao/BJCY90667987.html</t>
  </si>
  <si>
    <t>https://bj.lianjia.com/chengjiao/BJCY90668005.html</t>
  </si>
  <si>
    <t>https://bj.lianjia.com/chengjiao/BJCY90668147.html</t>
  </si>
  <si>
    <t>https://bj.lianjia.com/chengjiao/BJCY90668164.html</t>
  </si>
  <si>
    <t>https://bj.lianjia.com/chengjiao/BJCY90668187.html</t>
  </si>
  <si>
    <t>https://bj.lianjia.com/chengjiao/BJCY90668248.html</t>
  </si>
  <si>
    <t>https://bj.lianjia.com/chengjiao/BJCY90668295.html</t>
  </si>
  <si>
    <t>https://bj.lianjia.com/chengjiao/BJCY90668323.html</t>
  </si>
  <si>
    <t>https://bj.lianjia.com/chengjiao/BJCY90668439.html</t>
  </si>
  <si>
    <t>https://bj.lianjia.com/chengjiao/BJCY90668762.html</t>
  </si>
  <si>
    <t>https://bj.lianjia.com/chengjiao/BJCY90668791.html</t>
  </si>
  <si>
    <t>https://bj.lianjia.com/chengjiao/BJCY90669024.html</t>
  </si>
  <si>
    <t>https://bj.lianjia.com/chengjiao/BJCY90669043.html</t>
  </si>
  <si>
    <t>https://bj.lianjia.com/chengjiao/BJCY90669050.html</t>
  </si>
  <si>
    <t>https://bj.lianjia.com/chengjiao/BJCY90669208.html</t>
  </si>
  <si>
    <t>https://bj.lianjia.com/chengjiao/BJCY90669266.html</t>
  </si>
  <si>
    <t>https://bj.lianjia.com/chengjiao/BJCY90669399.html</t>
  </si>
  <si>
    <t>https://bj.lianjia.com/chengjiao/BJCY90669435.html</t>
  </si>
  <si>
    <t>https://bj.lianjia.com/chengjiao/BJCY90669733.html</t>
  </si>
  <si>
    <t>https://bj.lianjia.com/chengjiao/BJCY90669861.html</t>
  </si>
  <si>
    <t>https://bj.lianjia.com/chengjiao/BJCY90669862.html</t>
  </si>
  <si>
    <t>https://bj.lianjia.com/chengjiao/BJCY90670317.html</t>
  </si>
  <si>
    <t>https://bj.lianjia.com/chengjiao/BJCY90670404.html</t>
  </si>
  <si>
    <t>https://bj.lianjia.com/chengjiao/BJCY90670717.html</t>
  </si>
  <si>
    <t>https://bj.lianjia.com/chengjiao/BJCY90670885.html</t>
  </si>
  <si>
    <t>https://bj.lianjia.com/chengjiao/BJCY90670902.html</t>
  </si>
  <si>
    <t>https://bj.lianjia.com/chengjiao/BJCY90670931.html</t>
  </si>
  <si>
    <t>https://bj.lianjia.com/chengjiao/BJCY90670955.html</t>
  </si>
  <si>
    <t>https://bj.lianjia.com/chengjiao/BJCY90671070.html</t>
  </si>
  <si>
    <t>https://bj.lianjia.com/chengjiao/BJCY90671180.html</t>
  </si>
  <si>
    <t>https://bj.lianjia.com/chengjiao/BJCY90671213.html</t>
  </si>
  <si>
    <t>https://bj.lianjia.com/chengjiao/BJCY90671255.html</t>
  </si>
  <si>
    <t>https://bj.lianjia.com/chengjiao/BJCY90671285.html</t>
  </si>
  <si>
    <t>https://bj.lianjia.com/chengjiao/BJCY90671392.html</t>
  </si>
  <si>
    <t>https://bj.lianjia.com/chengjiao/BJCY90671515.html</t>
  </si>
  <si>
    <t>https://bj.lianjia.com/chengjiao/BJCY90671563.html</t>
  </si>
  <si>
    <t>https://bj.lianjia.com/chengjiao/BJCY90671618.html</t>
  </si>
  <si>
    <t>https://bj.lianjia.com/chengjiao/BJCY90671662.html</t>
  </si>
  <si>
    <t>https://bj.lianjia.com/chengjiao/BJCY90671765.html</t>
  </si>
  <si>
    <t>https://bj.lianjia.com/chengjiao/BJCY90672042.html</t>
  </si>
  <si>
    <t>https://bj.lianjia.com/chengjiao/BJCY90672238.html</t>
  </si>
  <si>
    <t>https://bj.lianjia.com/chengjiao/BJCY90672295.html</t>
  </si>
  <si>
    <t>https://bj.lianjia.com/chengjiao/BJCY90672504.html</t>
  </si>
  <si>
    <t>https://bj.lianjia.com/chengjiao/BJCY90672551.html</t>
  </si>
  <si>
    <t>https://bj.lianjia.com/chengjiao/BJCY90672639.html</t>
  </si>
  <si>
    <t>https://bj.lianjia.com/chengjiao/BJCY90672911.html</t>
  </si>
  <si>
    <t>https://bj.lianjia.com/chengjiao/BJCY90672917.html</t>
  </si>
  <si>
    <t>https://bj.lianjia.com/chengjiao/BJCY90672952.html</t>
  </si>
  <si>
    <t>https://bj.lianjia.com/chengjiao/BJCY90672967.html</t>
  </si>
  <si>
    <t>https://bj.lianjia.com/chengjiao/BJCY90673066.html</t>
  </si>
  <si>
    <t>https://bj.lianjia.com/chengjiao/BJCY90673090.html</t>
  </si>
  <si>
    <t>https://bj.lianjia.com/chengjiao/BJCY90673094.html</t>
  </si>
  <si>
    <t>https://bj.lianjia.com/chengjiao/BJCY90673211.html</t>
  </si>
  <si>
    <t>https://bj.lianjia.com/chengjiao/BJCY90673422.html</t>
  </si>
  <si>
    <t>https://bj.lianjia.com/chengjiao/BJCY90673492.html</t>
  </si>
  <si>
    <t>https://bj.lianjia.com/chengjiao/BJCY90673522.html</t>
  </si>
  <si>
    <t>https://bj.lianjia.com/chengjiao/BJCY90673566.html</t>
  </si>
  <si>
    <t>https://bj.lianjia.com/chengjiao/BJCY90673616.html</t>
  </si>
  <si>
    <t>https://bj.lianjia.com/chengjiao/BJCY90673658.html</t>
  </si>
  <si>
    <t>https://bj.lianjia.com/chengjiao/BJCY90674005.html</t>
  </si>
  <si>
    <t>https://bj.lianjia.com/chengjiao/BJCY90674165.html</t>
  </si>
  <si>
    <t>https://bj.lianjia.com/chengjiao/BJCY90674208.html</t>
  </si>
  <si>
    <t>https://bj.lianjia.com/chengjiao/BJCY90674218.html</t>
  </si>
  <si>
    <t>https://bj.lianjia.com/chengjiao/BJCY90674234.html</t>
  </si>
  <si>
    <t>https://bj.lianjia.com/chengjiao/BJCY90674294.html</t>
  </si>
  <si>
    <t>https://bj.lianjia.com/chengjiao/BJCY90674650.html</t>
  </si>
  <si>
    <t>https://bj.lianjia.com/chengjiao/BJCY90674712.html</t>
  </si>
  <si>
    <t>https://bj.lianjia.com/chengjiao/BJCY90674950.html</t>
  </si>
  <si>
    <t>https://bj.lianjia.com/chengjiao/BJCY90674968.html</t>
  </si>
  <si>
    <t>https://bj.lianjia.com/chengjiao/BJCY90675128.html</t>
  </si>
  <si>
    <t>https://bj.lianjia.com/chengjiao/BJCY90675141.html</t>
  </si>
  <si>
    <t>https://bj.lianjia.com/chengjiao/BJCY90675257.html</t>
  </si>
  <si>
    <t>https://bj.lianjia.com/chengjiao/BJCY90675259.html</t>
  </si>
  <si>
    <t>https://bj.lianjia.com/chengjiao/BJCY90675300.html</t>
  </si>
  <si>
    <t>https://bj.lianjia.com/chengjiao/BJCY90675317.html</t>
  </si>
  <si>
    <t>https://bj.lianjia.com/chengjiao/BJCY90675344.html</t>
  </si>
  <si>
    <t>https://bj.lianjia.com/chengjiao/BJCY90675467.html</t>
  </si>
  <si>
    <t>https://bj.lianjia.com/chengjiao/BJCY90675636.html</t>
  </si>
  <si>
    <t>https://bj.lianjia.com/chengjiao/BJCY90675860.html</t>
  </si>
  <si>
    <t>https://bj.lianjia.com/chengjiao/BJCY90675949.html</t>
  </si>
  <si>
    <t>https://bj.lianjia.com/chengjiao/BJCY90676042.html</t>
  </si>
  <si>
    <t>https://bj.lianjia.com/chengjiao/BJCY90676060.html</t>
  </si>
  <si>
    <t>https://bj.lianjia.com/chengjiao/BJCY90676095.html</t>
  </si>
  <si>
    <t>https://bj.lianjia.com/chengjiao/BJCY90676282.html</t>
  </si>
  <si>
    <t>https://bj.lianjia.com/chengjiao/BJCY90676289.html</t>
  </si>
  <si>
    <t>https://bj.lianjia.com/chengjiao/BJCY90676585.html</t>
  </si>
  <si>
    <t>https://bj.lianjia.com/chengjiao/BJCY90676759.html</t>
  </si>
  <si>
    <t>https://bj.lianjia.com/chengjiao/BJCY90676807.html</t>
  </si>
  <si>
    <t>https://bj.lianjia.com/chengjiao/BJCY90676914.html</t>
  </si>
  <si>
    <t>https://bj.lianjia.com/chengjiao/BJCY90676931.html</t>
  </si>
  <si>
    <t>https://bj.lianjia.com/chengjiao/BJCY90676983.html</t>
  </si>
  <si>
    <t>https://bj.lianjia.com/chengjiao/BJCY90677035.html</t>
  </si>
  <si>
    <t>https://bj.lianjia.com/chengjiao/BJCY90677067.html</t>
  </si>
  <si>
    <t>https://bj.lianjia.com/chengjiao/BJCY90677071.html</t>
  </si>
  <si>
    <t>https://bj.lianjia.com/chengjiao/BJCY90677078.html</t>
  </si>
  <si>
    <t>https://bj.lianjia.com/chengjiao/BJCY90677133.html</t>
  </si>
  <si>
    <t>https://bj.lianjia.com/chengjiao/BJCY90677158.html</t>
  </si>
  <si>
    <t>https://bj.lianjia.com/chengjiao/BJCY90677176.html</t>
  </si>
  <si>
    <t>https://bj.lianjia.com/chengjiao/BJCY90677325.html</t>
  </si>
  <si>
    <t>https://bj.lianjia.com/chengjiao/BJCY90677414.html</t>
  </si>
  <si>
    <t>https://bj.lianjia.com/chengjiao/BJCY90677428.html</t>
  </si>
  <si>
    <t>https://bj.lianjia.com/chengjiao/BJCY90677494.html</t>
  </si>
  <si>
    <t>https://bj.lianjia.com/chengjiao/BJCY90677506.html</t>
  </si>
  <si>
    <t>https://bj.lianjia.com/chengjiao/BJCY90677565.html</t>
  </si>
  <si>
    <t>https://bj.lianjia.com/chengjiao/BJCY90677581.html</t>
  </si>
  <si>
    <t>https://bj.lianjia.com/chengjiao/BJCY90677693.html</t>
  </si>
  <si>
    <t>https://bj.lianjia.com/chengjiao/BJCY90677909.html</t>
  </si>
  <si>
    <t>https://bj.lianjia.com/chengjiao/BJCY90678081.html</t>
  </si>
  <si>
    <t>https://bj.lianjia.com/chengjiao/BJCY90678219.html</t>
  </si>
  <si>
    <t>https://bj.lianjia.com/chengjiao/BJCY90678234.html</t>
  </si>
  <si>
    <t>https://bj.lianjia.com/chengjiao/BJCY90678276.html</t>
  </si>
  <si>
    <t>https://bj.lianjia.com/chengjiao/BJCY90678325.html</t>
  </si>
  <si>
    <t>https://bj.lianjia.com/chengjiao/BJCY90678743.html</t>
  </si>
  <si>
    <t>https://bj.lianjia.com/chengjiao/BJCY90678918.html</t>
  </si>
  <si>
    <t>https://bj.lianjia.com/chengjiao/BJCY90678959.html</t>
  </si>
  <si>
    <t>https://bj.lianjia.com/chengjiao/BJCY90679209.html</t>
  </si>
  <si>
    <t>https://bj.lianjia.com/chengjiao/BJCY90679293.html</t>
  </si>
  <si>
    <t>https://bj.lianjia.com/chengjiao/BJCY90679385.html</t>
  </si>
  <si>
    <t>https://bj.lianjia.com/chengjiao/BJCY90679418.html</t>
  </si>
  <si>
    <t>https://bj.lianjia.com/chengjiao/BJCY90679448.html</t>
  </si>
  <si>
    <t>https://bj.lianjia.com/chengjiao/BJCY90679461.html</t>
  </si>
  <si>
    <t>https://bj.lianjia.com/chengjiao/BJCY90679516.html</t>
  </si>
  <si>
    <t>https://bj.lianjia.com/chengjiao/BJCY90679713.html</t>
  </si>
  <si>
    <t>https://bj.lianjia.com/chengjiao/BJCY90679791.html</t>
  </si>
  <si>
    <t>https://bj.lianjia.com/chengjiao/BJCY90679837.html</t>
  </si>
  <si>
    <t>https://bj.lianjia.com/chengjiao/BJCY90679903.html</t>
  </si>
  <si>
    <t>https://bj.lianjia.com/chengjiao/BJCY90679946.html</t>
  </si>
  <si>
    <t>https://bj.lianjia.com/chengjiao/BJCY90679984.html</t>
  </si>
  <si>
    <t>https://bj.lianjia.com/chengjiao/BJCY90680063.html</t>
  </si>
  <si>
    <t>https://bj.lianjia.com/chengjiao/BJCY90680096.html</t>
  </si>
  <si>
    <t>https://bj.lianjia.com/chengjiao/BJCY90680126.html</t>
  </si>
  <si>
    <t>https://bj.lianjia.com/chengjiao/BJCY90680186.html</t>
  </si>
  <si>
    <t>https://bj.lianjia.com/chengjiao/BJCY90680518.html</t>
  </si>
  <si>
    <t>https://bj.lianjia.com/chengjiao/BJCY90680551.html</t>
  </si>
  <si>
    <t>https://bj.lianjia.com/chengjiao/BJCY90680635.html</t>
  </si>
  <si>
    <t>https://bj.lianjia.com/chengjiao/BJCY90680720.html</t>
  </si>
  <si>
    <t>https://bj.lianjia.com/chengjiao/BJCY90680761.html</t>
  </si>
  <si>
    <t>https://bj.lianjia.com/chengjiao/BJCY90680811.html</t>
  </si>
  <si>
    <t>https://bj.lianjia.com/chengjiao/BJCY90680827.html</t>
  </si>
  <si>
    <t>https://bj.lianjia.com/chengjiao/BJCY90680932.html</t>
  </si>
  <si>
    <t>https://bj.lianjia.com/chengjiao/BJCY90681003.html</t>
  </si>
  <si>
    <t>https://bj.lianjia.com/chengjiao/BJCY90681084.html</t>
  </si>
  <si>
    <t>https://bj.lianjia.com/chengjiao/BJCY90681180.html</t>
  </si>
  <si>
    <t>https://bj.lianjia.com/chengjiao/BJCY90681309.html</t>
  </si>
  <si>
    <t>https://bj.lianjia.com/chengjiao/BJCY90681415.html</t>
  </si>
  <si>
    <t>https://bj.lianjia.com/chengjiao/BJCY90681660.html</t>
  </si>
  <si>
    <t>https://bj.lianjia.com/chengjiao/BJCY90681710.html</t>
  </si>
  <si>
    <t>https://bj.lianjia.com/chengjiao/BJCY90681791.html</t>
  </si>
  <si>
    <t>https://bj.lianjia.com/chengjiao/BJCY90681888.html</t>
  </si>
  <si>
    <t>https://bj.lianjia.com/chengjiao/BJCY90681893.html</t>
  </si>
  <si>
    <t>https://bj.lianjia.com/chengjiao/BJCY90681905.html</t>
  </si>
  <si>
    <t>https://bj.lianjia.com/chengjiao/BJCY90681973.html</t>
  </si>
  <si>
    <t>https://bj.lianjia.com/chengjiao/BJCY90682136.html</t>
  </si>
  <si>
    <t>https://bj.lianjia.com/chengjiao/BJCY90682154.html</t>
  </si>
  <si>
    <t>https://bj.lianjia.com/chengjiao/BJCY90682209.html</t>
  </si>
  <si>
    <t>https://bj.lianjia.com/chengjiao/BJCY90682348.html</t>
  </si>
  <si>
    <t>https://bj.lianjia.com/chengjiao/BJCY90682423.html</t>
  </si>
  <si>
    <t>https://bj.lianjia.com/chengjiao/BJCY90682571.html</t>
  </si>
  <si>
    <t>https://bj.lianjia.com/chengjiao/BJCY90682678.html</t>
  </si>
  <si>
    <t>https://bj.lianjia.com/chengjiao/BJCY90682993.html</t>
  </si>
  <si>
    <t>https://bj.lianjia.com/chengjiao/BJCY90683024.html</t>
  </si>
  <si>
    <t>https://bj.lianjia.com/chengjiao/BJCY90683129.html</t>
  </si>
  <si>
    <t>https://bj.lianjia.com/chengjiao/BJCY90683157.html</t>
  </si>
  <si>
    <t>https://bj.lianjia.com/chengjiao/BJCY90683184.html</t>
  </si>
  <si>
    <t>https://bj.lianjia.com/chengjiao/BJCY90683236.html</t>
  </si>
  <si>
    <t>https://bj.lianjia.com/chengjiao/BJCY90683244.html</t>
  </si>
  <si>
    <t>https://bj.lianjia.com/chengjiao/BJCY90683497.html</t>
  </si>
  <si>
    <t>https://bj.lianjia.com/chengjiao/BJCY90683606.html</t>
  </si>
  <si>
    <t>https://bj.lianjia.com/chengjiao/BJCY90683629.html</t>
  </si>
  <si>
    <t>https://bj.lianjia.com/chengjiao/BJCY90683952.html</t>
  </si>
  <si>
    <t>https://bj.lianjia.com/chengjiao/BJCY90684088.html</t>
  </si>
  <si>
    <t>https://bj.lianjia.com/chengjiao/BJCY90684286.html</t>
  </si>
  <si>
    <t>https://bj.lianjia.com/chengjiao/BJCY90684308.html</t>
  </si>
  <si>
    <t>https://bj.lianjia.com/chengjiao/BJCY90684403.html</t>
  </si>
  <si>
    <t>https://bj.lianjia.com/chengjiao/BJCY90684471.html</t>
  </si>
  <si>
    <t>https://bj.lianjia.com/chengjiao/BJCY90684600.html</t>
  </si>
  <si>
    <t>https://bj.lianjia.com/chengjiao/BJCY90684613.html</t>
  </si>
  <si>
    <t>https://bj.lianjia.com/chengjiao/BJCY90684628.html</t>
  </si>
  <si>
    <t>https://bj.lianjia.com/chengjiao/BJCY90684648.html</t>
  </si>
  <si>
    <t>https://bj.lianjia.com/chengjiao/BJCY90684715.html</t>
  </si>
  <si>
    <t>https://bj.lianjia.com/chengjiao/BJCY90684738.html</t>
  </si>
  <si>
    <t>https://bj.lianjia.com/chengjiao/BJCY90684901.html</t>
  </si>
  <si>
    <t>https://bj.lianjia.com/chengjiao/BJCY90685001.html</t>
  </si>
  <si>
    <t>https://bj.lianjia.com/chengjiao/BJCY90685033.html</t>
  </si>
  <si>
    <t>https://bj.lianjia.com/chengjiao/BJCY90685221.html</t>
  </si>
  <si>
    <t>https://bj.lianjia.com/chengjiao/BJCY90685309.html</t>
  </si>
  <si>
    <t>https://bj.lianjia.com/chengjiao/BJCY90685458.html</t>
  </si>
  <si>
    <t>https://bj.lianjia.com/chengjiao/BJCY90685505.html</t>
  </si>
  <si>
    <t>https://bj.lianjia.com/chengjiao/BJCY90685743.html</t>
  </si>
  <si>
    <t>https://bj.lianjia.com/chengjiao/BJCY90685803.html</t>
  </si>
  <si>
    <t>https://bj.lianjia.com/chengjiao/BJCY90685882.html</t>
  </si>
  <si>
    <t>https://bj.lianjia.com/chengjiao/BJCY90685941.html</t>
  </si>
  <si>
    <t>https://bj.lianjia.com/chengjiao/BJCY90686145.html</t>
  </si>
  <si>
    <t>https://bj.lianjia.com/chengjiao/BJCY90686191.html</t>
  </si>
  <si>
    <t>https://bj.lianjia.com/chengjiao/BJCY90686230.html</t>
  </si>
  <si>
    <t>https://bj.lianjia.com/chengjiao/BJCY90686320.html</t>
  </si>
  <si>
    <t>https://bj.lianjia.com/chengjiao/BJCY90686614.html</t>
  </si>
  <si>
    <t>https://bj.lianjia.com/chengjiao/BJCY90686620.html</t>
  </si>
  <si>
    <t>https://bj.lianjia.com/chengjiao/BJCY90686630.html</t>
  </si>
  <si>
    <t>https://bj.lianjia.com/chengjiao/BJCY90686641.html</t>
  </si>
  <si>
    <t>https://bj.lianjia.com/chengjiao/BJCY90686654.html</t>
  </si>
  <si>
    <t>https://bj.lianjia.com/chengjiao/BJCY90686657.html</t>
  </si>
  <si>
    <t>https://bj.lianjia.com/chengjiao/BJCY90686665.html</t>
  </si>
  <si>
    <t>https://bj.lianjia.com/chengjiao/BJCY90686744.html</t>
  </si>
  <si>
    <t>https://bj.lianjia.com/chengjiao/BJCY90686805.html</t>
  </si>
  <si>
    <t>https://bj.lianjia.com/chengjiao/BJCY90686822.html</t>
  </si>
  <si>
    <t>https://bj.lianjia.com/chengjiao/BJCY90687086.html</t>
  </si>
  <si>
    <t>https://bj.lianjia.com/chengjiao/BJCY90687134.html</t>
  </si>
  <si>
    <t>https://bj.lianjia.com/chengjiao/BJCY90687354.html</t>
  </si>
  <si>
    <t>https://bj.lianjia.com/chengjiao/BJCY90687636.html</t>
  </si>
  <si>
    <t>https://bj.lianjia.com/chengjiao/BJCY90687910.html</t>
  </si>
  <si>
    <t>https://bj.lianjia.com/chengjiao/BJCY90687935.html</t>
  </si>
  <si>
    <t>https://bj.lianjia.com/chengjiao/BJCY90688036.html</t>
  </si>
  <si>
    <t>https://bj.lianjia.com/chengjiao/BJCY90688048.html</t>
  </si>
  <si>
    <t>https://bj.lianjia.com/chengjiao/BJCY90688274.html</t>
  </si>
  <si>
    <t>https://bj.lianjia.com/chengjiao/BJCY90688644.html</t>
  </si>
  <si>
    <t>https://bj.lianjia.com/chengjiao/BJCY90688722.html</t>
  </si>
  <si>
    <t>https://bj.lianjia.com/chengjiao/BJCY90688729.html</t>
  </si>
  <si>
    <t>https://bj.lianjia.com/chengjiao/BJCY90688820.html</t>
  </si>
  <si>
    <t>https://bj.lianjia.com/chengjiao/BJCY90688875.html</t>
  </si>
  <si>
    <t>https://bj.lianjia.com/chengjiao/BJCY90688920.html</t>
  </si>
  <si>
    <t>https://bj.lianjia.com/chengjiao/BJCY90689109.html</t>
  </si>
  <si>
    <t>https://bj.lianjia.com/chengjiao/BJCY90689118.html</t>
  </si>
  <si>
    <t>https://bj.lianjia.com/chengjiao/BJCY90689229.html</t>
  </si>
  <si>
    <t>https://bj.lianjia.com/chengjiao/BJCY90689237.html</t>
  </si>
  <si>
    <t>https://bj.lianjia.com/chengjiao/BJCY90689262.html</t>
  </si>
  <si>
    <t>https://bj.lianjia.com/chengjiao/BJCY90689447.html</t>
  </si>
  <si>
    <t>https://bj.lianjia.com/chengjiao/BJCY90689551.html</t>
  </si>
  <si>
    <t>https://bj.lianjia.com/chengjiao/BJCY90689626.html</t>
  </si>
  <si>
    <t>https://bj.lianjia.com/chengjiao/BJCY90689692.html</t>
  </si>
  <si>
    <t>https://bj.lianjia.com/chengjiao/BJCY90689732.html</t>
  </si>
  <si>
    <t>https://bj.lianjia.com/chengjiao/BJCY90689750.html</t>
  </si>
  <si>
    <t>https://bj.lianjia.com/chengjiao/BJCY90690082.html</t>
  </si>
  <si>
    <t>https://bj.lianjia.com/chengjiao/BJCY90690330.html</t>
  </si>
  <si>
    <t>https://bj.lianjia.com/chengjiao/BJCY90690347.html</t>
  </si>
  <si>
    <t>https://bj.lianjia.com/chengjiao/BJCY90690639.html</t>
  </si>
  <si>
    <t>https://bj.lianjia.com/chengjiao/BJCY90690646.html</t>
  </si>
  <si>
    <t>https://bj.lianjia.com/chengjiao/BJCY90690658.html</t>
  </si>
  <si>
    <t>https://bj.lianjia.com/chengjiao/BJCY90690897.html</t>
  </si>
  <si>
    <t>https://bj.lianjia.com/chengjiao/BJCY90690985.html</t>
  </si>
  <si>
    <t>https://bj.lianjia.com/chengjiao/BJCY90691279.html</t>
  </si>
  <si>
    <t>https://bj.lianjia.com/chengjiao/BJCY90691656.html</t>
  </si>
  <si>
    <t>https://bj.lianjia.com/chengjiao/BJCY90691797.html</t>
  </si>
  <si>
    <t>https://bj.lianjia.com/chengjiao/BJCY90691807.html</t>
  </si>
  <si>
    <t>https://bj.lianjia.com/chengjiao/BJCY90691932.html</t>
  </si>
  <si>
    <t>https://bj.lianjia.com/chengjiao/BJCY90692076.html</t>
  </si>
  <si>
    <t>https://bj.lianjia.com/chengjiao/BJCY90692220.html</t>
  </si>
  <si>
    <t>https://bj.lianjia.com/chengjiao/BJCY90692232.html</t>
  </si>
  <si>
    <t>https://bj.lianjia.com/chengjiao/BJCY90692454.html</t>
  </si>
  <si>
    <t>https://bj.lianjia.com/chengjiao/BJCY90692730.html</t>
  </si>
  <si>
    <t>https://bj.lianjia.com/chengjiao/BJCY90692899.html</t>
  </si>
  <si>
    <t>https://bj.lianjia.com/chengjiao/BJCY90693228.html</t>
  </si>
  <si>
    <t>https://bj.lianjia.com/chengjiao/BJCY90693235.html</t>
  </si>
  <si>
    <t>https://bj.lianjia.com/chengjiao/BJCY90693353.html</t>
  </si>
  <si>
    <t>https://bj.lianjia.com/chengjiao/BJCY90693388.html</t>
  </si>
  <si>
    <t>https://bj.lianjia.com/chengjiao/BJCY90693400.html</t>
  </si>
  <si>
    <t>https://bj.lianjia.com/chengjiao/BJCY90693403.html</t>
  </si>
  <si>
    <t>https://bj.lianjia.com/chengjiao/BJCY90693477.html</t>
  </si>
  <si>
    <t>https://bj.lianjia.com/chengjiao/BJCY90693577.html</t>
  </si>
  <si>
    <t>https://bj.lianjia.com/chengjiao/BJCY90693743.html</t>
  </si>
  <si>
    <t>https://bj.lianjia.com/chengjiao/BJCY90693829.html</t>
  </si>
  <si>
    <t>https://bj.lianjia.com/chengjiao/BJCY90693854.html</t>
  </si>
  <si>
    <t>https://bj.lianjia.com/chengjiao/BJCY90693936.html</t>
  </si>
  <si>
    <t>https://bj.lianjia.com/chengjiao/BJCY90694114.html</t>
  </si>
  <si>
    <t>https://bj.lianjia.com/chengjiao/BJCY90694125.html</t>
  </si>
  <si>
    <t>https://bj.lianjia.com/chengjiao/BJCY90694262.html</t>
  </si>
  <si>
    <t>https://bj.lianjia.com/chengjiao/BJCY90694315.html</t>
  </si>
  <si>
    <t>https://bj.lianjia.com/chengjiao/BJCY90694372.html</t>
  </si>
  <si>
    <t>https://bj.lianjia.com/chengjiao/BJCY90694383.html</t>
  </si>
  <si>
    <t>https://bj.lianjia.com/chengjiao/BJCY90694492.html</t>
  </si>
  <si>
    <t>https://bj.lianjia.com/chengjiao/BJCY90694516.html</t>
  </si>
  <si>
    <t>https://bj.lianjia.com/chengjiao/BJCY90694544.html</t>
  </si>
  <si>
    <t>https://bj.lianjia.com/chengjiao/BJCY90694703.html</t>
  </si>
  <si>
    <t>https://bj.lianjia.com/chengjiao/BJCY90694968.html</t>
  </si>
  <si>
    <t>https://bj.lianjia.com/chengjiao/BJCY90694977.html</t>
  </si>
  <si>
    <t>https://bj.lianjia.com/chengjiao/BJCY90695415.html</t>
  </si>
  <si>
    <t>https://bj.lianjia.com/chengjiao/BJCY90695467.html</t>
  </si>
  <si>
    <t>https://bj.lianjia.com/chengjiao/BJCY90695524.html</t>
  </si>
  <si>
    <t>https://bj.lianjia.com/chengjiao/BJCY90695765.html</t>
  </si>
  <si>
    <t>https://bj.lianjia.com/chengjiao/BJCY90695788.html</t>
  </si>
  <si>
    <t>https://bj.lianjia.com/chengjiao/BJCY90695844.html</t>
  </si>
  <si>
    <t>https://bj.lianjia.com/chengjiao/BJCY90695960.html</t>
  </si>
  <si>
    <t>https://bj.lianjia.com/chengjiao/BJCY90696038.html</t>
  </si>
  <si>
    <t>https://bj.lianjia.com/chengjiao/BJCY90696142.html</t>
  </si>
  <si>
    <t>https://bj.lianjia.com/chengjiao/BJCY90696312.html</t>
  </si>
  <si>
    <t>https://bj.lianjia.com/chengjiao/BJCY90696314.html</t>
  </si>
  <si>
    <t>https://bj.lianjia.com/chengjiao/BJCY90696622.html</t>
  </si>
  <si>
    <t>https://bj.lianjia.com/chengjiao/BJCY90696728.html</t>
  </si>
  <si>
    <t>https://bj.lianjia.com/chengjiao/BJCY90696799.html</t>
  </si>
  <si>
    <t>https://bj.lianjia.com/chengjiao/BJCY90696865.html</t>
  </si>
  <si>
    <t>https://bj.lianjia.com/chengjiao/BJCY90697033.html</t>
  </si>
  <si>
    <t>https://bj.lianjia.com/chengjiao/BJCY90697125.html</t>
  </si>
  <si>
    <t>https://bj.lianjia.com/chengjiao/BJCY90697391.html</t>
  </si>
  <si>
    <t>https://bj.lianjia.com/chengjiao/BJCY90697482.html</t>
  </si>
  <si>
    <t>https://bj.lianjia.com/chengjiao/BJCY90697502.html</t>
  </si>
  <si>
    <t>https://bj.lianjia.com/chengjiao/BJCY90697519.html</t>
  </si>
  <si>
    <t>https://bj.lianjia.com/chengjiao/BJCY90697801.html</t>
  </si>
  <si>
    <t>https://bj.lianjia.com/chengjiao/BJCY90697848.html</t>
  </si>
  <si>
    <t>https://bj.lianjia.com/chengjiao/BJCY90697950.html</t>
  </si>
  <si>
    <t>https://bj.lianjia.com/chengjiao/BJCY90698074.html</t>
  </si>
  <si>
    <t>https://bj.lianjia.com/chengjiao/BJCY90698117.html</t>
  </si>
  <si>
    <t>https://bj.lianjia.com/chengjiao/BJCY90698371.html</t>
  </si>
  <si>
    <t>https://bj.lianjia.com/chengjiao/BJCY90698610.html</t>
  </si>
  <si>
    <t>https://bj.lianjia.com/chengjiao/BJCY90698632.html</t>
  </si>
  <si>
    <t>https://bj.lianjia.com/chengjiao/BJCY90698735.html</t>
  </si>
  <si>
    <t>https://bj.lianjia.com/chengjiao/BJCY90698794.html</t>
  </si>
  <si>
    <t>https://bj.lianjia.com/chengjiao/BJCY90698866.html</t>
  </si>
  <si>
    <t>https://bj.lianjia.com/chengjiao/BJCY90698917.html</t>
  </si>
  <si>
    <t>https://bj.lianjia.com/chengjiao/BJCY90699069.html</t>
  </si>
  <si>
    <t>https://bj.lianjia.com/chengjiao/BJCY90699216.html</t>
  </si>
  <si>
    <t>https://bj.lianjia.com/chengjiao/BJCY90699224.html</t>
  </si>
  <si>
    <t>https://bj.lianjia.com/chengjiao/BJCY90699439.html</t>
  </si>
  <si>
    <t>https://bj.lianjia.com/chengjiao/BJCY90699458.html</t>
  </si>
  <si>
    <t>https://bj.lianjia.com/chengjiao/BJCY90699506.html</t>
  </si>
  <si>
    <t>https://bj.lianjia.com/chengjiao/BJCY90699610.html</t>
  </si>
  <si>
    <t>https://bj.lianjia.com/chengjiao/BJCY90699806.html</t>
  </si>
  <si>
    <t>https://bj.lianjia.com/chengjiao/BJCY90700099.html</t>
  </si>
  <si>
    <t>https://bj.lianjia.com/chengjiao/BJCY90700120.html</t>
  </si>
  <si>
    <t>https://bj.lianjia.com/chengjiao/BJCY90700127.html</t>
  </si>
  <si>
    <t>https://bj.lianjia.com/chengjiao/BJCY90700157.html</t>
  </si>
  <si>
    <t>https://bj.lianjia.com/chengjiao/BJCY90700172.html</t>
  </si>
  <si>
    <t>https://bj.lianjia.com/chengjiao/BJCY90700187.html</t>
  </si>
  <si>
    <t>https://bj.lianjia.com/chengjiao/BJCY90700239.html</t>
  </si>
  <si>
    <t>https://bj.lianjia.com/chengjiao/BJCY90700412.html</t>
  </si>
  <si>
    <t>https://bj.lianjia.com/chengjiao/BJCY90700498.html</t>
  </si>
  <si>
    <t>https://bj.lianjia.com/chengjiao/BJCY90700606.html</t>
  </si>
  <si>
    <t>https://bj.lianjia.com/chengjiao/BJCY90700641.html</t>
  </si>
  <si>
    <t>https://bj.lianjia.com/chengjiao/BJCY90700667.html</t>
  </si>
  <si>
    <t>https://bj.lianjia.com/chengjiao/BJCY90700725.html</t>
  </si>
  <si>
    <t>https://bj.lianjia.com/chengjiao/BJCY90700765.html</t>
  </si>
  <si>
    <t>https://bj.lianjia.com/chengjiao/BJCY90700918.html</t>
  </si>
  <si>
    <t>https://bj.lianjia.com/chengjiao/BJCY90700985.html</t>
  </si>
  <si>
    <t>https://bj.lianjia.com/chengjiao/BJCY90701062.html</t>
  </si>
  <si>
    <t>https://bj.lianjia.com/chengjiao/BJCY90701119.html</t>
  </si>
  <si>
    <t>https://bj.lianjia.com/chengjiao/BJCY90701187.html</t>
  </si>
  <si>
    <t>https://bj.lianjia.com/chengjiao/BJCY90701226.html</t>
  </si>
  <si>
    <t>https://bj.lianjia.com/chengjiao/BJCY90701234.html</t>
  </si>
  <si>
    <t>https://bj.lianjia.com/chengjiao/BJCY90701291.html</t>
  </si>
  <si>
    <t>https://bj.lianjia.com/chengjiao/BJCY90701400.html</t>
  </si>
  <si>
    <t>https://bj.lianjia.com/chengjiao/BJCY90701425.html</t>
  </si>
  <si>
    <t>https://bj.lianjia.com/chengjiao/BJCY90701478.html</t>
  </si>
  <si>
    <t>https://bj.lianjia.com/chengjiao/BJCY90701564.html</t>
  </si>
  <si>
    <t>https://bj.lianjia.com/chengjiao/BJCY90701615.html</t>
  </si>
  <si>
    <t>https://bj.lianjia.com/chengjiao/BJCY90701627.html</t>
  </si>
  <si>
    <t>https://bj.lianjia.com/chengjiao/BJCY90701642.html</t>
  </si>
  <si>
    <t>https://bj.lianjia.com/chengjiao/BJCY90701647.html</t>
  </si>
  <si>
    <t>https://bj.lianjia.com/chengjiao/BJCY90701684.html</t>
  </si>
  <si>
    <t>https://bj.lianjia.com/chengjiao/BJCY90701788.html</t>
  </si>
  <si>
    <t>https://bj.lianjia.com/chengjiao/BJCY90701821.html</t>
  </si>
  <si>
    <t>https://bj.lianjia.com/chengjiao/BJCY90701842.html</t>
  </si>
  <si>
    <t>https://bj.lianjia.com/chengjiao/BJCY90701857.html</t>
  </si>
  <si>
    <t>https://bj.lianjia.com/chengjiao/BJCY90702052.html</t>
  </si>
  <si>
    <t>https://bj.lianjia.com/chengjiao/BJCY90702113.html</t>
  </si>
  <si>
    <t>https://bj.lianjia.com/chengjiao/BJCY90702511.html</t>
  </si>
  <si>
    <t>https://bj.lianjia.com/chengjiao/BJCY90703050.html</t>
  </si>
  <si>
    <t>https://bj.lianjia.com/chengjiao/BJCY90703132.html</t>
  </si>
  <si>
    <t>https://bj.lianjia.com/chengjiao/BJCY90703195.html</t>
  </si>
  <si>
    <t>https://bj.lianjia.com/chengjiao/BJCY90703204.html</t>
  </si>
  <si>
    <t>https://bj.lianjia.com/chengjiao/BJCY90703246.html</t>
  </si>
  <si>
    <t>https://bj.lianjia.com/chengjiao/BJCY90703353.html</t>
  </si>
  <si>
    <t>https://bj.lianjia.com/chengjiao/BJCY90703432.html</t>
  </si>
  <si>
    <t>https://bj.lianjia.com/chengjiao/BJCY90703588.html</t>
  </si>
  <si>
    <t>https://bj.lianjia.com/chengjiao/BJCY90703598.html</t>
  </si>
  <si>
    <t>https://bj.lianjia.com/chengjiao/BJCY90703911.html</t>
  </si>
  <si>
    <t>https://bj.lianjia.com/chengjiao/BJCY90703990.html</t>
  </si>
  <si>
    <t>https://bj.lianjia.com/chengjiao/BJCY90704029.html</t>
  </si>
  <si>
    <t>https://bj.lianjia.com/chengjiao/BJCY90704076.html</t>
  </si>
  <si>
    <t>https://bj.lianjia.com/chengjiao/BJCY90704146.html</t>
  </si>
  <si>
    <t>https://bj.lianjia.com/chengjiao/BJCY90704194.html</t>
  </si>
  <si>
    <t>https://bj.lianjia.com/chengjiao/BJCY90704244.html</t>
  </si>
  <si>
    <t>https://bj.lianjia.com/chengjiao/BJCY90704297.html</t>
  </si>
  <si>
    <t>https://bj.lianjia.com/chengjiao/BJCY90704450.html</t>
  </si>
  <si>
    <t>https://bj.lianjia.com/chengjiao/BJCY90704878.html</t>
  </si>
  <si>
    <t>https://bj.lianjia.com/chengjiao/BJCY90704914.html</t>
  </si>
  <si>
    <t>https://bj.lianjia.com/chengjiao/BJCY90704936.html</t>
  </si>
  <si>
    <t>https://bj.lianjia.com/chengjiao/BJCY90705103.html</t>
  </si>
  <si>
    <t>https://bj.lianjia.com/chengjiao/BJCY90705273.html</t>
  </si>
  <si>
    <t>https://bj.lianjia.com/chengjiao/BJCY90705405.html</t>
  </si>
  <si>
    <t>https://bj.lianjia.com/chengjiao/BJCY90706017.html</t>
  </si>
  <si>
    <t>https://bj.lianjia.com/chengjiao/BJCY90706127.html</t>
  </si>
  <si>
    <t>https://bj.lianjia.com/chengjiao/BJCY90706214.html</t>
  </si>
  <si>
    <t>https://bj.lianjia.com/chengjiao/BJCY90706619.html</t>
  </si>
  <si>
    <t>https://bj.lianjia.com/chengjiao/BJCY90706685.html</t>
  </si>
  <si>
    <t>https://bj.lianjia.com/chengjiao/BJCY90706700.html</t>
  </si>
  <si>
    <t>https://bj.lianjia.com/chengjiao/BJCY90706791.html</t>
  </si>
  <si>
    <t>https://bj.lianjia.com/chengjiao/BJCY90706802.html</t>
  </si>
  <si>
    <t>https://bj.lianjia.com/chengjiao/BJCY90707158.html</t>
  </si>
  <si>
    <t>https://bj.lianjia.com/chengjiao/BJCY90707183.html</t>
  </si>
  <si>
    <t>https://bj.lianjia.com/chengjiao/BJCY90707238.html</t>
  </si>
  <si>
    <t>https://bj.lianjia.com/chengjiao/BJCY90707499.html</t>
  </si>
  <si>
    <t>https://bj.lianjia.com/chengjiao/BJCY90707575.html</t>
  </si>
  <si>
    <t>https://bj.lianjia.com/chengjiao/BJCY90707580.html</t>
  </si>
  <si>
    <t>https://bj.lianjia.com/chengjiao/BJCY90707588.html</t>
  </si>
  <si>
    <t>https://bj.lianjia.com/chengjiao/BJCY90707930.html</t>
  </si>
  <si>
    <t>https://bj.lianjia.com/chengjiao/BJCY90708109.html</t>
  </si>
  <si>
    <t>https://bj.lianjia.com/chengjiao/BJCY90708183.html</t>
  </si>
  <si>
    <t>https://bj.lianjia.com/chengjiao/BJCY90708260.html</t>
  </si>
  <si>
    <t>https://bj.lianjia.com/chengjiao/BJCY90708283.html</t>
  </si>
  <si>
    <t>https://bj.lianjia.com/chengjiao/BJCY90708369.html</t>
  </si>
  <si>
    <t>https://bj.lianjia.com/chengjiao/BJCY90708382.html</t>
  </si>
  <si>
    <t>https://bj.lianjia.com/chengjiao/BJCY90708434.html</t>
  </si>
  <si>
    <t>https://bj.lianjia.com/chengjiao/BJCY90708469.html</t>
  </si>
  <si>
    <t>https://bj.lianjia.com/chengjiao/BJCY90708503.html</t>
  </si>
  <si>
    <t>https://bj.lianjia.com/chengjiao/BJCY90708774.html</t>
  </si>
  <si>
    <t>https://bj.lianjia.com/chengjiao/BJCY90708971.html</t>
  </si>
  <si>
    <t>https://bj.lianjia.com/chengjiao/BJCY90708984.html</t>
  </si>
  <si>
    <t>https://bj.lianjia.com/chengjiao/BJCY90709045.html</t>
  </si>
  <si>
    <t>https://bj.lianjia.com/chengjiao/BJCY90709062.html</t>
  </si>
  <si>
    <t>https://bj.lianjia.com/chengjiao/BJCY90709133.html</t>
  </si>
  <si>
    <t>https://bj.lianjia.com/chengjiao/BJCY90709134.html</t>
  </si>
  <si>
    <t>https://bj.lianjia.com/chengjiao/BJCY90709236.html</t>
  </si>
  <si>
    <t>https://bj.lianjia.com/chengjiao/BJCY90709387.html</t>
  </si>
  <si>
    <t>https://bj.lianjia.com/chengjiao/BJCY90709510.html</t>
  </si>
  <si>
    <t>https://bj.lianjia.com/chengjiao/BJCY90709665.html</t>
  </si>
  <si>
    <t>https://bj.lianjia.com/chengjiao/BJCY90709706.html</t>
  </si>
  <si>
    <t>https://bj.lianjia.com/chengjiao/BJCY90709805.html</t>
  </si>
  <si>
    <t>https://bj.lianjia.com/chengjiao/BJCY90709828.html</t>
  </si>
  <si>
    <t>https://bj.lianjia.com/chengjiao/BJCY90709989.html</t>
  </si>
  <si>
    <t>https://bj.lianjia.com/chengjiao/BJCY90710226.html</t>
  </si>
  <si>
    <t>https://bj.lianjia.com/chengjiao/BJCY90710511.html</t>
  </si>
  <si>
    <t>https://bj.lianjia.com/chengjiao/BJCY90710539.html</t>
  </si>
  <si>
    <t>https://bj.lianjia.com/chengjiao/BJCY90710598.html</t>
  </si>
  <si>
    <t>https://bj.lianjia.com/chengjiao/BJCY90710628.html</t>
  </si>
  <si>
    <t>https://bj.lianjia.com/chengjiao/BJCY90711285.html</t>
  </si>
  <si>
    <t>https://bj.lianjia.com/chengjiao/BJCY90712012.html</t>
  </si>
  <si>
    <t>https://bj.lianjia.com/chengjiao/BJCY90712086.html</t>
  </si>
  <si>
    <t>https://bj.lianjia.com/chengjiao/BJCY90712103.html</t>
  </si>
  <si>
    <t>https://bj.lianjia.com/chengjiao/BJCY90712172.html</t>
  </si>
  <si>
    <t>https://bj.lianjia.com/chengjiao/BJCY90712304.html</t>
  </si>
  <si>
    <t>https://bj.lianjia.com/chengjiao/BJCY90712663.html</t>
  </si>
  <si>
    <t>https://bj.lianjia.com/chengjiao/BJCY90712869.html</t>
  </si>
  <si>
    <t>https://bj.lianjia.com/chengjiao/BJCY90713086.html</t>
  </si>
  <si>
    <t>https://bj.lianjia.com/chengjiao/BJCY90713260.html</t>
  </si>
  <si>
    <t>https://bj.lianjia.com/chengjiao/BJCY90713355.html</t>
  </si>
  <si>
    <t>https://bj.lianjia.com/chengjiao/BJCY90713530.html</t>
  </si>
  <si>
    <t>https://bj.lianjia.com/chengjiao/BJCY90713776.html</t>
  </si>
  <si>
    <t>https://bj.lianjia.com/chengjiao/BJCY90713808.html</t>
  </si>
  <si>
    <t>https://bj.lianjia.com/chengjiao/BJCY90713880.html</t>
  </si>
  <si>
    <t>https://bj.lianjia.com/chengjiao/BJCY90714115.html</t>
  </si>
  <si>
    <t>https://bj.lianjia.com/chengjiao/BJCY90714186.html</t>
  </si>
  <si>
    <t>https://bj.lianjia.com/chengjiao/BJCY90714318.html</t>
  </si>
  <si>
    <t>https://bj.lianjia.com/chengjiao/BJCY90714348.html</t>
  </si>
  <si>
    <t>https://bj.lianjia.com/chengjiao/BJCY90714375.html</t>
  </si>
  <si>
    <t>https://bj.lianjia.com/chengjiao/BJCY90714379.html</t>
  </si>
  <si>
    <t>https://bj.lianjia.com/chengjiao/BJCY90714491.html</t>
  </si>
  <si>
    <t>https://bj.lianjia.com/chengjiao/BJCY90714524.html</t>
  </si>
  <si>
    <t>https://bj.lianjia.com/chengjiao/BJCY90714573.html</t>
  </si>
  <si>
    <t>https://bj.lianjia.com/chengjiao/BJCY90715029.html</t>
  </si>
  <si>
    <t>https://bj.lianjia.com/chengjiao/BJCY90715277.html</t>
  </si>
  <si>
    <t>https://bj.lianjia.com/chengjiao/BJCY90715462.html</t>
  </si>
  <si>
    <t>https://bj.lianjia.com/chengjiao/BJCY90715692.html</t>
  </si>
  <si>
    <t>https://bj.lianjia.com/chengjiao/BJCY90715729.html</t>
  </si>
  <si>
    <t>https://bj.lianjia.com/chengjiao/BJCY90715737.html</t>
  </si>
  <si>
    <t>https://bj.lianjia.com/chengjiao/BJCY90715875.html</t>
  </si>
  <si>
    <t>https://bj.lianjia.com/chengjiao/BJCY90715965.html</t>
  </si>
  <si>
    <t>https://bj.lianjia.com/chengjiao/BJCY90716108.html</t>
  </si>
  <si>
    <t>https://bj.lianjia.com/chengjiao/BJCY90716131.html</t>
  </si>
  <si>
    <t>https://bj.lianjia.com/chengjiao/BJCY90716356.html</t>
  </si>
  <si>
    <t>https://bj.lianjia.com/chengjiao/BJCY90716358.html</t>
  </si>
  <si>
    <t>https://bj.lianjia.com/chengjiao/BJCY90716481.html</t>
  </si>
  <si>
    <t>https://bj.lianjia.com/chengjiao/BJCY90716563.html</t>
  </si>
  <si>
    <t>https://bj.lianjia.com/chengjiao/BJCY90716805.html</t>
  </si>
  <si>
    <t>https://bj.lianjia.com/chengjiao/BJCY90716826.html</t>
  </si>
  <si>
    <t>https://bj.lianjia.com/chengjiao/BJCY90717035.html</t>
  </si>
  <si>
    <t>https://bj.lianjia.com/chengjiao/BJCY90717132.html</t>
  </si>
  <si>
    <t>https://bj.lianjia.com/chengjiao/BJCY90717167.html</t>
  </si>
  <si>
    <t>https://bj.lianjia.com/chengjiao/BJCY90717465.html</t>
  </si>
  <si>
    <t>https://bj.lianjia.com/chengjiao/BJCY90717663.html</t>
  </si>
  <si>
    <t>https://bj.lianjia.com/chengjiao/BJCY90717806.html</t>
  </si>
  <si>
    <t>https://bj.lianjia.com/chengjiao/BJCY90717817.html</t>
  </si>
  <si>
    <t>https://bj.lianjia.com/chengjiao/BJCY90717867.html</t>
  </si>
  <si>
    <t>https://bj.lianjia.com/chengjiao/BJCY90717940.html</t>
  </si>
  <si>
    <t>https://bj.lianjia.com/chengjiao/BJCY90718054.html</t>
  </si>
  <si>
    <t>https://bj.lianjia.com/chengjiao/BJCY90718397.html</t>
  </si>
  <si>
    <t>https://bj.lianjia.com/chengjiao/BJCY90718409.html</t>
  </si>
  <si>
    <t>https://bj.lianjia.com/chengjiao/BJCY90718434.html</t>
  </si>
  <si>
    <t>https://bj.lianjia.com/chengjiao/BJCY90719302.html</t>
  </si>
  <si>
    <t>https://bj.lianjia.com/chengjiao/BJCY90719377.html</t>
  </si>
  <si>
    <t>https://bj.lianjia.com/chengjiao/BJCY90719554.html</t>
  </si>
  <si>
    <t>https://bj.lianjia.com/chengjiao/BJCY90719621.html</t>
  </si>
  <si>
    <t>https://bj.lianjia.com/chengjiao/BJCY90719883.html</t>
  </si>
  <si>
    <t>https://bj.lianjia.com/chengjiao/BJCY90719901.html</t>
  </si>
  <si>
    <t>https://bj.lianjia.com/chengjiao/BJCY90719913.html</t>
  </si>
  <si>
    <t>https://bj.lianjia.com/chengjiao/BJCY90719927.html</t>
  </si>
  <si>
    <t>https://bj.lianjia.com/chengjiao/BJCY90719948.html</t>
  </si>
  <si>
    <t>https://bj.lianjia.com/chengjiao/BJCY90720044.html</t>
  </si>
  <si>
    <t>https://bj.lianjia.com/chengjiao/BJCY90720156.html</t>
  </si>
  <si>
    <t>https://bj.lianjia.com/chengjiao/BJCY90720495.html</t>
  </si>
  <si>
    <t>https://bj.lianjia.com/chengjiao/BJCY90720572.html</t>
  </si>
  <si>
    <t>https://bj.lianjia.com/chengjiao/BJCY90720951.html</t>
  </si>
  <si>
    <t>https://bj.lianjia.com/chengjiao/BJCY90721077.html</t>
  </si>
  <si>
    <t>https://bj.lianjia.com/chengjiao/BJCY90721080.html</t>
  </si>
  <si>
    <t>https://bj.lianjia.com/chengjiao/BJCY90721161.html</t>
  </si>
  <si>
    <t>https://bj.lianjia.com/chengjiao/BJCY90721172.html</t>
  </si>
  <si>
    <t>https://bj.lianjia.com/chengjiao/BJCY90721192.html</t>
  </si>
  <si>
    <t>https://bj.lianjia.com/chengjiao/BJCY90721249.html</t>
  </si>
  <si>
    <t>https://bj.lianjia.com/chengjiao/BJCY90721418.html</t>
  </si>
  <si>
    <t>https://bj.lianjia.com/chengjiao/BJCY90721499.html</t>
  </si>
  <si>
    <t>https://bj.lianjia.com/chengjiao/BJCY90721543.html</t>
  </si>
  <si>
    <t>https://bj.lianjia.com/chengjiao/BJCY90721789.html</t>
  </si>
  <si>
    <t>https://bj.lianjia.com/chengjiao/BJCY90721837.html</t>
  </si>
  <si>
    <t>https://bj.lianjia.com/chengjiao/BJCY90721892.html</t>
  </si>
  <si>
    <t>https://bj.lianjia.com/chengjiao/BJCY90721959.html</t>
  </si>
  <si>
    <t>https://bj.lianjia.com/chengjiao/BJCY90721972.html</t>
  </si>
  <si>
    <t>https://bj.lianjia.com/chengjiao/BJCY90722125.html</t>
  </si>
  <si>
    <t>https://bj.lianjia.com/chengjiao/BJCY90722182.html</t>
  </si>
  <si>
    <t>https://bj.lianjia.com/chengjiao/BJCY90722243.html</t>
  </si>
  <si>
    <t>https://bj.lianjia.com/chengjiao/BJCY90722322.html</t>
  </si>
  <si>
    <t>https://bj.lianjia.com/chengjiao/BJCY90722820.html</t>
  </si>
  <si>
    <t>https://bj.lianjia.com/chengjiao/BJCY90722868.html</t>
  </si>
  <si>
    <t>https://bj.lianjia.com/chengjiao/BJCY90722940.html</t>
  </si>
  <si>
    <t>https://bj.lianjia.com/chengjiao/BJCY90723010.html</t>
  </si>
  <si>
    <t>https://bj.lianjia.com/chengjiao/BJCY90723019.html</t>
  </si>
  <si>
    <t>https://bj.lianjia.com/chengjiao/BJCY90723074.html</t>
  </si>
  <si>
    <t>https://bj.lianjia.com/chengjiao/BJCY90723346.html</t>
  </si>
  <si>
    <t>https://bj.lianjia.com/chengjiao/BJCY90723689.html</t>
  </si>
  <si>
    <t>https://bj.lianjia.com/chengjiao/BJCY90723745.html</t>
  </si>
  <si>
    <t>https://bj.lianjia.com/chengjiao/BJCY90723805.html</t>
  </si>
  <si>
    <t>https://bj.lianjia.com/chengjiao/BJCY90724594.html</t>
  </si>
  <si>
    <t>https://bj.lianjia.com/chengjiao/BJCY90724851.html</t>
  </si>
  <si>
    <t>https://bj.lianjia.com/chengjiao/BJCY90724861.html</t>
  </si>
  <si>
    <t>https://bj.lianjia.com/chengjiao/BJCY90725129.html</t>
  </si>
  <si>
    <t>https://bj.lianjia.com/chengjiao/BJCY90725145.html</t>
  </si>
  <si>
    <t>https://bj.lianjia.com/chengjiao/BJCY90725178.html</t>
  </si>
  <si>
    <t>https://bj.lianjia.com/chengjiao/BJCY90725211.html</t>
  </si>
  <si>
    <t>https://bj.lianjia.com/chengjiao/BJCY90725340.html</t>
  </si>
  <si>
    <t>https://bj.lianjia.com/chengjiao/BJCY90725376.html</t>
  </si>
  <si>
    <t>https://bj.lianjia.com/chengjiao/BJCY90725563.html</t>
  </si>
  <si>
    <t>https://bj.lianjia.com/chengjiao/BJCY90725844.html</t>
  </si>
  <si>
    <t>https://bj.lianjia.com/chengjiao/BJCY90725867.html</t>
  </si>
  <si>
    <t>https://bj.lianjia.com/chengjiao/BJCY90725960.html</t>
  </si>
  <si>
    <t>https://bj.lianjia.com/chengjiao/BJCY90726097.html</t>
  </si>
  <si>
    <t>https://bj.lianjia.com/chengjiao/BJCY90726390.html</t>
  </si>
  <si>
    <t>https://bj.lianjia.com/chengjiao/BJCY90726395.html</t>
  </si>
  <si>
    <t>https://bj.lianjia.com/chengjiao/BJCY90726445.html</t>
  </si>
  <si>
    <t>https://bj.lianjia.com/chengjiao/BJCY90726625.html</t>
  </si>
  <si>
    <t>https://bj.lianjia.com/chengjiao/BJCY90726635.html</t>
  </si>
  <si>
    <t>https://bj.lianjia.com/chengjiao/BJCY90726637.html</t>
  </si>
  <si>
    <t>https://bj.lianjia.com/chengjiao/BJCY90726833.html</t>
  </si>
  <si>
    <t>https://bj.lianjia.com/chengjiao/BJCY90726903.html</t>
  </si>
  <si>
    <t>https://bj.lianjia.com/chengjiao/BJCY90726923.html</t>
  </si>
  <si>
    <t>https://bj.lianjia.com/chengjiao/BJCY90727023.html</t>
  </si>
  <si>
    <t>https://bj.lianjia.com/chengjiao/BJCY90727092.html</t>
  </si>
  <si>
    <t>https://bj.lianjia.com/chengjiao/BJCY90727295.html</t>
  </si>
  <si>
    <t>https://bj.lianjia.com/chengjiao/BJCY90727535.html</t>
  </si>
  <si>
    <t>https://bj.lianjia.com/chengjiao/BJCY90727592.html</t>
  </si>
  <si>
    <t>https://bj.lianjia.com/chengjiao/BJCY90727633.html</t>
  </si>
  <si>
    <t>https://bj.lianjia.com/chengjiao/BJCY90727784.html</t>
  </si>
  <si>
    <t>https://bj.lianjia.com/chengjiao/BJCY90727841.html</t>
  </si>
  <si>
    <t>https://bj.lianjia.com/chengjiao/BJCY90727926.html</t>
  </si>
  <si>
    <t>https://bj.lianjia.com/chengjiao/BJCY90727953.html</t>
  </si>
  <si>
    <t>https://bj.lianjia.com/chengjiao/BJCY90728156.html</t>
  </si>
  <si>
    <t>https://bj.lianjia.com/chengjiao/BJCY90728197.html</t>
  </si>
  <si>
    <t>https://bj.lianjia.com/chengjiao/BJCY90728198.html</t>
  </si>
  <si>
    <t>https://bj.lianjia.com/chengjiao/BJCY90728297.html</t>
  </si>
  <si>
    <t>https://bj.lianjia.com/chengjiao/BJCY90728305.html</t>
  </si>
  <si>
    <t>https://bj.lianjia.com/chengjiao/BJCY90728614.html</t>
  </si>
  <si>
    <t>https://bj.lianjia.com/chengjiao/BJCY90728633.html</t>
  </si>
  <si>
    <t>https://bj.lianjia.com/chengjiao/BJCY90728794.html</t>
  </si>
  <si>
    <t>https://bj.lianjia.com/chengjiao/BJCY90728797.html</t>
  </si>
  <si>
    <t>https://bj.lianjia.com/chengjiao/BJCY90728932.html</t>
  </si>
  <si>
    <t>https://bj.lianjia.com/chengjiao/BJCY90729117.html</t>
  </si>
  <si>
    <t>https://bj.lianjia.com/chengjiao/BJCY90729146.html</t>
  </si>
  <si>
    <t>https://bj.lianjia.com/chengjiao/BJCY90729188.html</t>
  </si>
  <si>
    <t>https://bj.lianjia.com/chengjiao/BJCY90729251.html</t>
  </si>
  <si>
    <t>https://bj.lianjia.com/chengjiao/BJCY90729289.html</t>
  </si>
  <si>
    <t>https://bj.lianjia.com/chengjiao/BJCY90729309.html</t>
  </si>
  <si>
    <t>https://bj.lianjia.com/chengjiao/BJCY90729373.html</t>
  </si>
  <si>
    <t>https://bj.lianjia.com/chengjiao/BJCY90729409.html</t>
  </si>
  <si>
    <t>https://bj.lianjia.com/chengjiao/BJCY90729464.html</t>
  </si>
  <si>
    <t>https://bj.lianjia.com/chengjiao/BJCY90729471.html</t>
  </si>
  <si>
    <t>https://bj.lianjia.com/chengjiao/BJCY90729491.html</t>
  </si>
  <si>
    <t>https://bj.lianjia.com/chengjiao/BJCY90729508.html</t>
  </si>
  <si>
    <t>https://bj.lianjia.com/chengjiao/BJCY90729513.html</t>
  </si>
  <si>
    <t>https://bj.lianjia.com/chengjiao/BJCY90729595.html</t>
  </si>
  <si>
    <t>https://bj.lianjia.com/chengjiao/BJCY90729737.html</t>
  </si>
  <si>
    <t>https://bj.lianjia.com/chengjiao/BJCY90729995.html</t>
  </si>
  <si>
    <t>https://bj.lianjia.com/chengjiao/BJCY90730022.html</t>
  </si>
  <si>
    <t>https://bj.lianjia.com/chengjiao/BJCY90730121.html</t>
  </si>
  <si>
    <t>https://bj.lianjia.com/chengjiao/BJCY90730146.html</t>
  </si>
  <si>
    <t>https://bj.lianjia.com/chengjiao/BJCY90730660.html</t>
  </si>
  <si>
    <t>https://bj.lianjia.com/chengjiao/BJCY90730759.html</t>
  </si>
  <si>
    <t>https://bj.lianjia.com/chengjiao/BJCY90730807.html</t>
  </si>
  <si>
    <t>https://bj.lianjia.com/chengjiao/BJCY90730832.html</t>
  </si>
  <si>
    <t>https://bj.lianjia.com/chengjiao/BJCY90730881.html</t>
  </si>
  <si>
    <t>https://bj.lianjia.com/chengjiao/BJCY90730950.html</t>
  </si>
  <si>
    <t>https://bj.lianjia.com/chengjiao/BJCY90731151.html</t>
  </si>
  <si>
    <t>https://bj.lianjia.com/chengjiao/BJCY90731176.html</t>
  </si>
  <si>
    <t>https://bj.lianjia.com/chengjiao/BJCY90731259.html</t>
  </si>
  <si>
    <t>https://bj.lianjia.com/chengjiao/BJCY90731389.html</t>
  </si>
  <si>
    <t>https://bj.lianjia.com/chengjiao/BJCY90731484.html</t>
  </si>
  <si>
    <t>https://bj.lianjia.com/chengjiao/BJCY90731669.html</t>
  </si>
  <si>
    <t>https://bj.lianjia.com/chengjiao/BJCY90731739.html</t>
  </si>
  <si>
    <t>https://bj.lianjia.com/chengjiao/BJCY90731797.html</t>
  </si>
  <si>
    <t>https://bj.lianjia.com/chengjiao/BJCY90731886.html</t>
  </si>
  <si>
    <t>https://bj.lianjia.com/chengjiao/BJCY90731943.html</t>
  </si>
  <si>
    <t>https://bj.lianjia.com/chengjiao/BJCY90732137.html</t>
  </si>
  <si>
    <t>https://bj.lianjia.com/chengjiao/BJCY90732160.html</t>
  </si>
  <si>
    <t>https://bj.lianjia.com/chengjiao/BJCY90732224.html</t>
  </si>
  <si>
    <t>https://bj.lianjia.com/chengjiao/BJCY90732251.html</t>
  </si>
  <si>
    <t>https://bj.lianjia.com/chengjiao/BJCY90732347.html</t>
  </si>
  <si>
    <t>https://bj.lianjia.com/chengjiao/BJCY90732349.html</t>
  </si>
  <si>
    <t>https://bj.lianjia.com/chengjiao/BJCY90732444.html</t>
  </si>
  <si>
    <t>https://bj.lianjia.com/chengjiao/BJCY90732531.html</t>
  </si>
  <si>
    <t>https://bj.lianjia.com/chengjiao/BJCY90732607.html</t>
  </si>
  <si>
    <t>https://bj.lianjia.com/chengjiao/BJCY90732971.html</t>
  </si>
  <si>
    <t>https://bj.lianjia.com/chengjiao/BJCY90733056.html</t>
  </si>
  <si>
    <t>https://bj.lianjia.com/chengjiao/BJCY90733308.html</t>
  </si>
  <si>
    <t>https://bj.lianjia.com/chengjiao/BJCY90733326.html</t>
  </si>
  <si>
    <t>https://bj.lianjia.com/chengjiao/BJCY90733464.html</t>
  </si>
  <si>
    <t>https://bj.lianjia.com/chengjiao/BJCY90733576.html</t>
  </si>
  <si>
    <t>https://bj.lianjia.com/chengjiao/BJCY90733684.html</t>
  </si>
  <si>
    <t>https://bj.lianjia.com/chengjiao/BJCY90733781.html</t>
  </si>
  <si>
    <t>https://bj.lianjia.com/chengjiao/BJCY90733982.html</t>
  </si>
  <si>
    <t>https://bj.lianjia.com/chengjiao/BJCY90734128.html</t>
  </si>
  <si>
    <t>https://bj.lianjia.com/chengjiao/BJCY90734147.html</t>
  </si>
  <si>
    <t>https://bj.lianjia.com/chengjiao/BJCY90734168.html</t>
  </si>
  <si>
    <t>https://bj.lianjia.com/chengjiao/BJCY90734186.html</t>
  </si>
  <si>
    <t>https://bj.lianjia.com/chengjiao/BJCY90734344.html</t>
  </si>
  <si>
    <t>https://bj.lianjia.com/chengjiao/BJCY90734534.html</t>
  </si>
  <si>
    <t>https://bj.lianjia.com/chengjiao/BJCY90734643.html</t>
  </si>
  <si>
    <t>https://bj.lianjia.com/chengjiao/BJCY90734779.html</t>
  </si>
  <si>
    <t>https://bj.lianjia.com/chengjiao/BJCY90734914.html</t>
  </si>
  <si>
    <t>https://bj.lianjia.com/chengjiao/BJCY90735039.html</t>
  </si>
  <si>
    <t>https://bj.lianjia.com/chengjiao/BJCY90735052.html</t>
  </si>
  <si>
    <t>https://bj.lianjia.com/chengjiao/BJCY90735057.html</t>
  </si>
  <si>
    <t>https://bj.lianjia.com/chengjiao/BJCY90735076.html</t>
  </si>
  <si>
    <t>https://bj.lianjia.com/chengjiao/BJCY90735104.html</t>
  </si>
  <si>
    <t>https://bj.lianjia.com/chengjiao/BJCY90735118.html</t>
  </si>
  <si>
    <t>https://bj.lianjia.com/chengjiao/BJCY90735478.html</t>
  </si>
  <si>
    <t>https://bj.lianjia.com/chengjiao/BJCY90735675.html</t>
  </si>
  <si>
    <t>https://bj.lianjia.com/chengjiao/BJCY90735719.html</t>
  </si>
  <si>
    <t>https://bj.lianjia.com/chengjiao/BJCY90735758.html</t>
  </si>
  <si>
    <t>https://bj.lianjia.com/chengjiao/BJCY90735779.html</t>
  </si>
  <si>
    <t>https://bj.lianjia.com/chengjiao/BJCY90736249.html</t>
  </si>
  <si>
    <t>https://bj.lianjia.com/chengjiao/BJCY90736346.html</t>
  </si>
  <si>
    <t>https://bj.lianjia.com/chengjiao/BJCY90736792.html</t>
  </si>
  <si>
    <t>https://bj.lianjia.com/chengjiao/BJCY90737042.html</t>
  </si>
  <si>
    <t>https://bj.lianjia.com/chengjiao/BJCY90737128.html</t>
  </si>
  <si>
    <t>https://bj.lianjia.com/chengjiao/BJCY90737180.html</t>
  </si>
  <si>
    <t>https://bj.lianjia.com/chengjiao/BJCY90737221.html</t>
  </si>
  <si>
    <t>https://bj.lianjia.com/chengjiao/BJCY90737450.html</t>
  </si>
  <si>
    <t>https://bj.lianjia.com/chengjiao/BJCY90737471.html</t>
  </si>
  <si>
    <t>https://bj.lianjia.com/chengjiao/BJCY90737777.html</t>
  </si>
  <si>
    <t>https://bj.lianjia.com/chengjiao/BJCY90737811.html</t>
  </si>
  <si>
    <t>https://bj.lianjia.com/chengjiao/BJCY90737946.html</t>
  </si>
  <si>
    <t>https://bj.lianjia.com/chengjiao/BJCY90738259.html</t>
  </si>
  <si>
    <t>https://bj.lianjia.com/chengjiao/BJCY90738493.html</t>
  </si>
  <si>
    <t>https://bj.lianjia.com/chengjiao/BJCY90738588.html</t>
  </si>
  <si>
    <t>https://bj.lianjia.com/chengjiao/BJCY90738650.html</t>
  </si>
  <si>
    <t>https://bj.lianjia.com/chengjiao/BJCY90738682.html</t>
  </si>
  <si>
    <t>https://bj.lianjia.com/chengjiao/BJCY90738758.html</t>
  </si>
  <si>
    <t>https://bj.lianjia.com/chengjiao/BJCY90738767.html</t>
  </si>
  <si>
    <t>https://bj.lianjia.com/chengjiao/BJCY90738838.html</t>
  </si>
  <si>
    <t>https://bj.lianjia.com/chengjiao/BJCY90739088.html</t>
  </si>
  <si>
    <t>https://bj.lianjia.com/chengjiao/BJCY90739192.html</t>
  </si>
  <si>
    <t>https://bj.lianjia.com/chengjiao/BJCY90739232.html</t>
  </si>
  <si>
    <t>https://bj.lianjia.com/chengjiao/BJCY90739255.html</t>
  </si>
  <si>
    <t>https://bj.lianjia.com/chengjiao/BJCY90739392.html</t>
  </si>
  <si>
    <t>https://bj.lianjia.com/chengjiao/BJCY90739482.html</t>
  </si>
  <si>
    <t>https://bj.lianjia.com/chengjiao/BJCY90739529.html</t>
  </si>
  <si>
    <t>https://bj.lianjia.com/chengjiao/BJCY90739657.html</t>
  </si>
  <si>
    <t>https://bj.lianjia.com/chengjiao/BJCY90739706.html</t>
  </si>
  <si>
    <t>https://bj.lianjia.com/chengjiao/BJCY90739772.html</t>
  </si>
  <si>
    <t>https://bj.lianjia.com/chengjiao/BJCY90739787.html</t>
  </si>
  <si>
    <t>https://bj.lianjia.com/chengjiao/BJCY90739820.html</t>
  </si>
  <si>
    <t>https://bj.lianjia.com/chengjiao/BJCY90740105.html</t>
  </si>
  <si>
    <t>https://bj.lianjia.com/chengjiao/BJCY90740126.html</t>
  </si>
  <si>
    <t>https://bj.lianjia.com/chengjiao/BJCY90740211.html</t>
  </si>
  <si>
    <t>https://bj.lianjia.com/chengjiao/BJCY90740300.html</t>
  </si>
  <si>
    <t>https://bj.lianjia.com/chengjiao/BJCY90740353.html</t>
  </si>
  <si>
    <t>https://bj.lianjia.com/chengjiao/BJCY90740435.html</t>
  </si>
  <si>
    <t>https://bj.lianjia.com/chengjiao/BJCY90740437.html</t>
  </si>
  <si>
    <t>https://bj.lianjia.com/chengjiao/BJCY90740459.html</t>
  </si>
  <si>
    <t>https://bj.lianjia.com/chengjiao/BJCY90740602.html</t>
  </si>
  <si>
    <t>https://bj.lianjia.com/chengjiao/BJCY90740707.html</t>
  </si>
  <si>
    <t>https://bj.lianjia.com/chengjiao/BJCY90740956.html</t>
  </si>
  <si>
    <t>https://bj.lianjia.com/chengjiao/BJCY90740958.html</t>
  </si>
  <si>
    <t>https://bj.lianjia.com/chengjiao/BJCY90741438.html</t>
  </si>
  <si>
    <t>https://bj.lianjia.com/chengjiao/BJCY90741463.html</t>
  </si>
  <si>
    <t>https://bj.lianjia.com/chengjiao/BJCY90741473.html</t>
  </si>
  <si>
    <t>https://bj.lianjia.com/chengjiao/BJCY90741525.html</t>
  </si>
  <si>
    <t>https://bj.lianjia.com/chengjiao/BJCY90741546.html</t>
  </si>
  <si>
    <t>https://bj.lianjia.com/chengjiao/BJCY90741695.html</t>
  </si>
  <si>
    <t>https://bj.lianjia.com/chengjiao/BJCY90741783.html</t>
  </si>
  <si>
    <t>https://bj.lianjia.com/chengjiao/BJCY90741925.html</t>
  </si>
  <si>
    <t>https://bj.lianjia.com/chengjiao/BJCY90741993.html</t>
  </si>
  <si>
    <t>https://bj.lianjia.com/chengjiao/BJCY90742563.html</t>
  </si>
  <si>
    <t>https://bj.lianjia.com/chengjiao/BJCY90742947.html</t>
  </si>
  <si>
    <t>https://bj.lianjia.com/chengjiao/BJCY90742959.html</t>
  </si>
  <si>
    <t>https://bj.lianjia.com/chengjiao/BJCY90742966.html</t>
  </si>
  <si>
    <t>https://bj.lianjia.com/chengjiao/BJCY90742996.html</t>
  </si>
  <si>
    <t>https://bj.lianjia.com/chengjiao/BJCY90743036.html</t>
  </si>
  <si>
    <t>https://bj.lianjia.com/chengjiao/BJCY90743285.html</t>
  </si>
  <si>
    <t>https://bj.lianjia.com/chengjiao/BJCY90743316.html</t>
  </si>
  <si>
    <t>https://bj.lianjia.com/chengjiao/BJCY90743818.html</t>
  </si>
  <si>
    <t>https://bj.lianjia.com/chengjiao/BJCY90743911.html</t>
  </si>
  <si>
    <t>https://bj.lianjia.com/chengjiao/BJCY90743925.html</t>
  </si>
  <si>
    <t>https://bj.lianjia.com/chengjiao/BJCY90743999.html</t>
  </si>
  <si>
    <t>https://bj.lianjia.com/chengjiao/BJCY90744002.html</t>
  </si>
  <si>
    <t>https://bj.lianjia.com/chengjiao/BJCY90744019.html</t>
  </si>
  <si>
    <t>https://bj.lianjia.com/chengjiao/BJCY90744050.html</t>
  </si>
  <si>
    <t>https://bj.lianjia.com/chengjiao/BJCY90744064.html</t>
  </si>
  <si>
    <t>https://bj.lianjia.com/chengjiao/BJCY90744076.html</t>
  </si>
  <si>
    <t>https://bj.lianjia.com/chengjiao/BJCY90744099.html</t>
  </si>
  <si>
    <t>https://bj.lianjia.com/chengjiao/BJCY90744105.html</t>
  </si>
  <si>
    <t>https://bj.lianjia.com/chengjiao/BJCY90744141.html</t>
  </si>
  <si>
    <t>https://bj.lianjia.com/chengjiao/BJCY90744179.html</t>
  </si>
  <si>
    <t>https://bj.lianjia.com/chengjiao/BJCY90744227.html</t>
  </si>
  <si>
    <t>https://bj.lianjia.com/chengjiao/BJCY90744425.html</t>
  </si>
  <si>
    <t>https://bj.lianjia.com/chengjiao/BJCY90744488.html</t>
  </si>
  <si>
    <t>https://bj.lianjia.com/chengjiao/BJCY90744544.html</t>
  </si>
  <si>
    <t>https://bj.lianjia.com/chengjiao/BJCY90744641.html</t>
  </si>
  <si>
    <t>https://bj.lianjia.com/chengjiao/BJCY90744929.html</t>
  </si>
  <si>
    <t>https://bj.lianjia.com/chengjiao/BJCY90745158.html</t>
  </si>
  <si>
    <t>https://bj.lianjia.com/chengjiao/BJCY90745263.html</t>
  </si>
  <si>
    <t>https://bj.lianjia.com/chengjiao/BJCY90745753.html</t>
  </si>
  <si>
    <t>https://bj.lianjia.com/chengjiao/BJCY90745828.html</t>
  </si>
  <si>
    <t>https://bj.lianjia.com/chengjiao/BJCY90746022.html</t>
  </si>
  <si>
    <t>https://bj.lianjia.com/chengjiao/BJCY90746024.html</t>
  </si>
  <si>
    <t>https://bj.lianjia.com/chengjiao/BJCY90746313.html</t>
  </si>
  <si>
    <t>https://bj.lianjia.com/chengjiao/BJCY90746374.html</t>
  </si>
  <si>
    <t>https://bj.lianjia.com/chengjiao/BJCY90746569.html</t>
  </si>
  <si>
    <t>https://bj.lianjia.com/chengjiao/BJCY90746623.html</t>
  </si>
  <si>
    <t>https://bj.lianjia.com/chengjiao/BJCY90747105.html</t>
  </si>
  <si>
    <t>https://bj.lianjia.com/chengjiao/BJCY90747370.html</t>
  </si>
  <si>
    <t>https://bj.lianjia.com/chengjiao/BJCY90747372.html</t>
  </si>
  <si>
    <t>https://bj.lianjia.com/chengjiao/BJCY90747383.html</t>
  </si>
  <si>
    <t>https://bj.lianjia.com/chengjiao/BJCY90747508.html</t>
  </si>
  <si>
    <t>https://bj.lianjia.com/chengjiao/BJCY90747546.html</t>
  </si>
  <si>
    <t>https://bj.lianjia.com/chengjiao/BJCY90747589.html</t>
  </si>
  <si>
    <t>https://bj.lianjia.com/chengjiao/BJCY90747660.html</t>
  </si>
  <si>
    <t>https://bj.lianjia.com/chengjiao/BJCY90747681.html</t>
  </si>
  <si>
    <t>https://bj.lianjia.com/chengjiao/BJCY90747694.html</t>
  </si>
  <si>
    <t>https://bj.lianjia.com/chengjiao/BJCY90747720.html</t>
  </si>
  <si>
    <t>https://bj.lianjia.com/chengjiao/BJCY90747812.html</t>
  </si>
  <si>
    <t>https://bj.lianjia.com/chengjiao/BJCY90747979.html</t>
  </si>
  <si>
    <t>https://bj.lianjia.com/chengjiao/BJCY90748163.html</t>
  </si>
  <si>
    <t>https://bj.lianjia.com/chengjiao/BJCY90748242.html</t>
  </si>
  <si>
    <t>https://bj.lianjia.com/chengjiao/BJCY90748248.html</t>
  </si>
  <si>
    <t>https://bj.lianjia.com/chengjiao/BJCY90748544.html</t>
  </si>
  <si>
    <t>https://bj.lianjia.com/chengjiao/BJCY90748856.html</t>
  </si>
  <si>
    <t>https://bj.lianjia.com/chengjiao/BJCY90749071.html</t>
  </si>
  <si>
    <t>https://bj.lianjia.com/chengjiao/BJCY90749343.html</t>
  </si>
  <si>
    <t>https://bj.lianjia.com/chengjiao/BJCY90749358.html</t>
  </si>
  <si>
    <t>https://bj.lianjia.com/chengjiao/BJCY90749362.html</t>
  </si>
  <si>
    <t>https://bj.lianjia.com/chengjiao/BJCY90749516.html</t>
  </si>
  <si>
    <t>https://bj.lianjia.com/chengjiao/BJCY90749895.html</t>
  </si>
  <si>
    <t>https://bj.lianjia.com/chengjiao/BJCY90750042.html</t>
  </si>
  <si>
    <t>https://bj.lianjia.com/chengjiao/BJCY90750136.html</t>
  </si>
  <si>
    <t>https://bj.lianjia.com/chengjiao/BJCY90750398.html</t>
  </si>
  <si>
    <t>https://bj.lianjia.com/chengjiao/BJCY90750504.html</t>
  </si>
  <si>
    <t>https://bj.lianjia.com/chengjiao/BJCY90750761.html</t>
  </si>
  <si>
    <t>https://bj.lianjia.com/chengjiao/BJCY90751185.html</t>
  </si>
  <si>
    <t>https://bj.lianjia.com/chengjiao/BJCY90751330.html</t>
  </si>
  <si>
    <t>https://bj.lianjia.com/chengjiao/BJCY90751429.html</t>
  </si>
  <si>
    <t>https://bj.lianjia.com/chengjiao/BJCY90751510.html</t>
  </si>
  <si>
    <t>https://bj.lianjia.com/chengjiao/BJCY90751559.html</t>
  </si>
  <si>
    <t>https://bj.lianjia.com/chengjiao/BJCY90751561.html</t>
  </si>
  <si>
    <t>https://bj.lianjia.com/chengjiao/BJCY90751648.html</t>
  </si>
  <si>
    <t>https://bj.lianjia.com/chengjiao/BJCY90751726.html</t>
  </si>
  <si>
    <t>https://bj.lianjia.com/chengjiao/BJCY90751968.html</t>
  </si>
  <si>
    <t>https://bj.lianjia.com/chengjiao/BJCY90751969.html</t>
  </si>
  <si>
    <t>https://bj.lianjia.com/chengjiao/BJCY90751974.html</t>
  </si>
  <si>
    <t>https://bj.lianjia.com/chengjiao/BJCY90752050.html</t>
  </si>
  <si>
    <t>https://bj.lianjia.com/chengjiao/BJCY90752107.html</t>
  </si>
  <si>
    <t>https://bj.lianjia.com/chengjiao/BJCY90752210.html</t>
  </si>
  <si>
    <t>https://bj.lianjia.com/chengjiao/BJCY90752632.html</t>
  </si>
  <si>
    <t>https://bj.lianjia.com/chengjiao/BJCY90752736.html</t>
  </si>
  <si>
    <t>https://bj.lianjia.com/chengjiao/BJCY90752861.html</t>
  </si>
  <si>
    <t>https://bj.lianjia.com/chengjiao/BJCY90753260.html</t>
  </si>
  <si>
    <t>https://bj.lianjia.com/chengjiao/BJCY90753645.html</t>
  </si>
  <si>
    <t>https://bj.lianjia.com/chengjiao/BJCY90754125.html</t>
  </si>
  <si>
    <t>https://bj.lianjia.com/chengjiao/BJCY90754128.html</t>
  </si>
  <si>
    <t>https://bj.lianjia.com/chengjiao/BJCY90754184.html</t>
  </si>
  <si>
    <t>https://bj.lianjia.com/chengjiao/BJCY90754617.html</t>
  </si>
  <si>
    <t>https://bj.lianjia.com/chengjiao/BJCY90754671.html</t>
  </si>
  <si>
    <t>https://bj.lianjia.com/chengjiao/BJCY90754819.html</t>
  </si>
  <si>
    <t>https://bj.lianjia.com/chengjiao/BJCY90755020.html</t>
  </si>
  <si>
    <t>https://bj.lianjia.com/chengjiao/BJCY90755222.html</t>
  </si>
  <si>
    <t>https://bj.lianjia.com/chengjiao/BJCY90755264.html</t>
  </si>
  <si>
    <t>https://bj.lianjia.com/chengjiao/BJCY90755350.html</t>
  </si>
  <si>
    <t>https://bj.lianjia.com/chengjiao/BJCY90755441.html</t>
  </si>
  <si>
    <t>https://bj.lianjia.com/chengjiao/BJCY90755534.html</t>
  </si>
  <si>
    <t>https://bj.lianjia.com/chengjiao/BJCY90755537.html</t>
  </si>
  <si>
    <t>https://bj.lianjia.com/chengjiao/BJCY90755566.html</t>
  </si>
  <si>
    <t>https://bj.lianjia.com/chengjiao/BJCY90755854.html</t>
  </si>
  <si>
    <t>https://bj.lianjia.com/chengjiao/BJCY90755942.html</t>
  </si>
  <si>
    <t>https://bj.lianjia.com/chengjiao/BJCY90756086.html</t>
  </si>
  <si>
    <t>https://bj.lianjia.com/chengjiao/BJCY90756207.html</t>
  </si>
  <si>
    <t>https://bj.lianjia.com/chengjiao/BJCY90756419.html</t>
  </si>
  <si>
    <t>https://bj.lianjia.com/chengjiao/BJCY90756447.html</t>
  </si>
  <si>
    <t>https://bj.lianjia.com/chengjiao/BJCY90756599.html</t>
  </si>
  <si>
    <t>https://bj.lianjia.com/chengjiao/BJCY90756656.html</t>
  </si>
  <si>
    <t>https://bj.lianjia.com/chengjiao/BJCY90756806.html</t>
  </si>
  <si>
    <t>https://bj.lianjia.com/chengjiao/BJCY90756884.html</t>
  </si>
  <si>
    <t>https://bj.lianjia.com/chengjiao/BJCY90757006.html</t>
  </si>
  <si>
    <t>https://bj.lianjia.com/chengjiao/BJCY90757203.html</t>
  </si>
  <si>
    <t>https://bj.lianjia.com/chengjiao/BJCY90757215.html</t>
  </si>
  <si>
    <t>https://bj.lianjia.com/chengjiao/BJCY90757218.html</t>
  </si>
  <si>
    <t>https://bj.lianjia.com/chengjiao/BJCY90757250.html</t>
  </si>
  <si>
    <t>https://bj.lianjia.com/chengjiao/BJCY90757464.html</t>
  </si>
  <si>
    <t>https://bj.lianjia.com/chengjiao/BJCY90757502.html</t>
  </si>
  <si>
    <t>https://bj.lianjia.com/chengjiao/BJCY90757538.html</t>
  </si>
  <si>
    <t>https://bj.lianjia.com/chengjiao/BJCY90757589.html</t>
  </si>
  <si>
    <t>https://bj.lianjia.com/chengjiao/BJCY90757872.html</t>
  </si>
  <si>
    <t>https://bj.lianjia.com/chengjiao/BJCY90758156.html</t>
  </si>
  <si>
    <t>https://bj.lianjia.com/chengjiao/BJCY90758521.html</t>
  </si>
  <si>
    <t>https://bj.lianjia.com/chengjiao/BJCY90758542.html</t>
  </si>
  <si>
    <t>https://bj.lianjia.com/chengjiao/BJCY90758574.html</t>
  </si>
  <si>
    <t>https://bj.lianjia.com/chengjiao/BJCY90758706.html</t>
  </si>
  <si>
    <t>https://bj.lianjia.com/chengjiao/BJCY90758898.html</t>
  </si>
  <si>
    <t>https://bj.lianjia.com/chengjiao/BJCY90758994.html</t>
  </si>
  <si>
    <t>https://bj.lianjia.com/chengjiao/BJCY90759023.html</t>
  </si>
  <si>
    <t>https://bj.lianjia.com/chengjiao/BJCY90759063.html</t>
  </si>
  <si>
    <t>https://bj.lianjia.com/chengjiao/BJCY90759202.html</t>
  </si>
  <si>
    <t>https://bj.lianjia.com/chengjiao/BJCY90759329.html</t>
  </si>
  <si>
    <t>https://bj.lianjia.com/chengjiao/BJCY90759491.html</t>
  </si>
  <si>
    <t>https://bj.lianjia.com/chengjiao/BJCY90759544.html</t>
  </si>
  <si>
    <t>https://bj.lianjia.com/chengjiao/BJCY90759601.html</t>
  </si>
  <si>
    <t>https://bj.lianjia.com/chengjiao/BJCY90759689.html</t>
  </si>
  <si>
    <t>https://bj.lianjia.com/chengjiao/BJCY90759711.html</t>
  </si>
  <si>
    <t>https://bj.lianjia.com/chengjiao/BJCY90759750.html</t>
  </si>
  <si>
    <t>https://bj.lianjia.com/chengjiao/BJCY90759769.html</t>
  </si>
  <si>
    <t>https://bj.lianjia.com/chengjiao/BJCY90759779.html</t>
  </si>
  <si>
    <t>https://bj.lianjia.com/chengjiao/BJCY90759881.html</t>
  </si>
  <si>
    <t>https://bj.lianjia.com/chengjiao/BJCY90759952.html</t>
  </si>
  <si>
    <t>https://bj.lianjia.com/chengjiao/BJCY90760094.html</t>
  </si>
  <si>
    <t>https://bj.lianjia.com/chengjiao/BJCY90760188.html</t>
  </si>
  <si>
    <t>https://bj.lianjia.com/chengjiao/BJCY90760228.html</t>
  </si>
  <si>
    <t>https://bj.lianjia.com/chengjiao/BJCY90760242.html</t>
  </si>
  <si>
    <t>https://bj.lianjia.com/chengjiao/BJCY90760310.html</t>
  </si>
  <si>
    <t>https://bj.lianjia.com/chengjiao/BJCY90760372.html</t>
  </si>
  <si>
    <t>https://bj.lianjia.com/chengjiao/BJCY90760441.html</t>
  </si>
  <si>
    <t>https://bj.lianjia.com/chengjiao/BJCY90760486.html</t>
  </si>
  <si>
    <t>https://bj.lianjia.com/chengjiao/BJCY90760548.html</t>
  </si>
  <si>
    <t>https://bj.lianjia.com/chengjiao/BJCY90760601.html</t>
  </si>
  <si>
    <t>https://bj.lianjia.com/chengjiao/BJCY90760619.html</t>
  </si>
  <si>
    <t>https://bj.lianjia.com/chengjiao/BJCY90760640.html</t>
  </si>
  <si>
    <t>https://bj.lianjia.com/chengjiao/BJCY90760652.html</t>
  </si>
  <si>
    <t>https://bj.lianjia.com/chengjiao/BJCY90760879.html</t>
  </si>
  <si>
    <t>https://bj.lianjia.com/chengjiao/BJCY90761101.html</t>
  </si>
  <si>
    <t>https://bj.lianjia.com/chengjiao/BJCY90761112.html</t>
  </si>
  <si>
    <t>https://bj.lianjia.com/chengjiao/BJCY90761143.html</t>
  </si>
  <si>
    <t>https://bj.lianjia.com/chengjiao/BJCY90761207.html</t>
  </si>
  <si>
    <t>https://bj.lianjia.com/chengjiao/BJCY90761401.html</t>
  </si>
  <si>
    <t>https://bj.lianjia.com/chengjiao/BJCY90761559.html</t>
  </si>
  <si>
    <t>https://bj.lianjia.com/chengjiao/BJCY90761741.html</t>
  </si>
  <si>
    <t>https://bj.lianjia.com/chengjiao/BJCY90761989.html</t>
  </si>
  <si>
    <t>https://bj.lianjia.com/chengjiao/BJCY90762306.html</t>
  </si>
  <si>
    <t>https://bj.lianjia.com/chengjiao/BJCY90762389.html</t>
  </si>
  <si>
    <t>https://bj.lianjia.com/chengjiao/BJCY90762575.html</t>
  </si>
  <si>
    <t>https://bj.lianjia.com/chengjiao/BJCY90762867.html</t>
  </si>
  <si>
    <t>https://bj.lianjia.com/chengjiao/BJCY90763169.html</t>
  </si>
  <si>
    <t>https://bj.lianjia.com/chengjiao/BJCY90763261.html</t>
  </si>
  <si>
    <t>https://bj.lianjia.com/chengjiao/BJCY90763265.html</t>
  </si>
  <si>
    <t>https://bj.lianjia.com/chengjiao/BJCY90763279.html</t>
  </si>
  <si>
    <t>https://bj.lianjia.com/chengjiao/BJCY90763411.html</t>
  </si>
  <si>
    <t>https://bj.lianjia.com/chengjiao/BJCY90763462.html</t>
  </si>
  <si>
    <t>https://bj.lianjia.com/chengjiao/BJCY90763506.html</t>
  </si>
  <si>
    <t>https://bj.lianjia.com/chengjiao/BJCY90763531.html</t>
  </si>
  <si>
    <t>https://bj.lianjia.com/chengjiao/BJCY90763570.html</t>
  </si>
  <si>
    <t>https://bj.lianjia.com/chengjiao/BJCY90763716.html</t>
  </si>
  <si>
    <t>https://bj.lianjia.com/chengjiao/BJCY90763937.html</t>
  </si>
  <si>
    <t>https://bj.lianjia.com/chengjiao/BJCY90764134.html</t>
  </si>
  <si>
    <t>https://bj.lianjia.com/chengjiao/BJCY90764406.html</t>
  </si>
  <si>
    <t>https://bj.lianjia.com/chengjiao/BJCY90764443.html</t>
  </si>
  <si>
    <t>https://bj.lianjia.com/chengjiao/BJCY90764467.html</t>
  </si>
  <si>
    <t>https://bj.lianjia.com/chengjiao/BJCY90764505.html</t>
  </si>
  <si>
    <t>https://bj.lianjia.com/chengjiao/BJCY90764531.html</t>
  </si>
  <si>
    <t>https://bj.lianjia.com/chengjiao/BJCY90764725.html</t>
  </si>
  <si>
    <t>https://bj.lianjia.com/chengjiao/BJCY90764843.html</t>
  </si>
  <si>
    <t>https://bj.lianjia.com/chengjiao/BJCY90764935.html</t>
  </si>
  <si>
    <t>https://bj.lianjia.com/chengjiao/BJCY90765226.html</t>
  </si>
  <si>
    <t>https://bj.lianjia.com/chengjiao/BJCY90765558.html</t>
  </si>
  <si>
    <t>https://bj.lianjia.com/chengjiao/BJCY90765684.html</t>
  </si>
  <si>
    <t>https://bj.lianjia.com/chengjiao/BJCY90765691.html</t>
  </si>
  <si>
    <t>https://bj.lianjia.com/chengjiao/BJCY90765713.html</t>
  </si>
  <si>
    <t>https://bj.lianjia.com/chengjiao/BJCY90765767.html</t>
  </si>
  <si>
    <t>https://bj.lianjia.com/chengjiao/BJCY90765939.html</t>
  </si>
  <si>
    <t>https://bj.lianjia.com/chengjiao/BJCY90766066.html</t>
  </si>
  <si>
    <t>https://bj.lianjia.com/chengjiao/BJCY90766071.html</t>
  </si>
  <si>
    <t>https://bj.lianjia.com/chengjiao/BJCY90766480.html</t>
  </si>
  <si>
    <t>https://bj.lianjia.com/chengjiao/BJCY90766527.html</t>
  </si>
  <si>
    <t>https://bj.lianjia.com/chengjiao/BJCY90766728.html</t>
  </si>
  <si>
    <t>https://bj.lianjia.com/chengjiao/BJCY90766775.html</t>
  </si>
  <si>
    <t>https://bj.lianjia.com/chengjiao/BJCY90766777.html</t>
  </si>
  <si>
    <t>https://bj.lianjia.com/chengjiao/BJCY90767015.html</t>
  </si>
  <si>
    <t>https://bj.lianjia.com/chengjiao/BJCY90767292.html</t>
  </si>
  <si>
    <t>https://bj.lianjia.com/chengjiao/BJCY90767839.html</t>
  </si>
  <si>
    <t>https://bj.lianjia.com/chengjiao/BJCY90767928.html</t>
  </si>
  <si>
    <t>https://bj.lianjia.com/chengjiao/BJCY90767930.html</t>
  </si>
  <si>
    <t>https://bj.lianjia.com/chengjiao/BJCY90768042.html</t>
  </si>
  <si>
    <t>https://bj.lianjia.com/chengjiao/BJCY90768112.html</t>
  </si>
  <si>
    <t>https://bj.lianjia.com/chengjiao/BJCY90768466.html</t>
  </si>
  <si>
    <t>https://bj.lianjia.com/chengjiao/BJCY90768533.html</t>
  </si>
  <si>
    <t>https://bj.lianjia.com/chengjiao/BJCY90768568.html</t>
  </si>
  <si>
    <t>https://bj.lianjia.com/chengjiao/BJCY90768917.html</t>
  </si>
  <si>
    <t>https://bj.lianjia.com/chengjiao/BJCY90769029.html</t>
  </si>
  <si>
    <t>https://bj.lianjia.com/chengjiao/BJCY90769066.html</t>
  </si>
  <si>
    <t>https://bj.lianjia.com/chengjiao/BJCY90769482.html</t>
  </si>
  <si>
    <t>https://bj.lianjia.com/chengjiao/BJCY90769590.html</t>
  </si>
  <si>
    <t>https://bj.lianjia.com/chengjiao/BJCY90769625.html</t>
  </si>
  <si>
    <t>https://bj.lianjia.com/chengjiao/BJCY90769679.html</t>
  </si>
  <si>
    <t>https://bj.lianjia.com/chengjiao/BJCY90769685.html</t>
  </si>
  <si>
    <t>https://bj.lianjia.com/chengjiao/BJCY90769754.html</t>
  </si>
  <si>
    <t>https://bj.lianjia.com/chengjiao/BJCY90769757.html</t>
  </si>
  <si>
    <t>https://bj.lianjia.com/chengjiao/BJCY90769776.html</t>
  </si>
  <si>
    <t>https://bj.lianjia.com/chengjiao/BJCY90769954.html</t>
  </si>
  <si>
    <t>https://bj.lianjia.com/chengjiao/BJCY90770191.html</t>
  </si>
  <si>
    <t>https://bj.lianjia.com/chengjiao/BJCY90770231.html</t>
  </si>
  <si>
    <t>https://bj.lianjia.com/chengjiao/BJCY90770312.html</t>
  </si>
  <si>
    <t>https://bj.lianjia.com/chengjiao/BJCY90770326.html</t>
  </si>
  <si>
    <t>https://bj.lianjia.com/chengjiao/BJCY90770338.html</t>
  </si>
  <si>
    <t>https://bj.lianjia.com/chengjiao/BJCY90770368.html</t>
  </si>
  <si>
    <t>https://bj.lianjia.com/chengjiao/BJCY90770382.html</t>
  </si>
  <si>
    <t>https://bj.lianjia.com/chengjiao/BJCY90770729.html</t>
  </si>
  <si>
    <t>https://bj.lianjia.com/chengjiao/BJCY90771001.html</t>
  </si>
  <si>
    <t>https://bj.lianjia.com/chengjiao/BJCY90771007.html</t>
  </si>
  <si>
    <t>https://bj.lianjia.com/chengjiao/BJCY90771078.html</t>
  </si>
  <si>
    <t>https://bj.lianjia.com/chengjiao/BJCY90771356.html</t>
  </si>
  <si>
    <t>https://bj.lianjia.com/chengjiao/BJCY90771400.html</t>
  </si>
  <si>
    <t>https://bj.lianjia.com/chengjiao/BJCY90771688.html</t>
  </si>
  <si>
    <t>https://bj.lianjia.com/chengjiao/BJCY90771728.html</t>
  </si>
  <si>
    <t>https://bj.lianjia.com/chengjiao/BJCY90772301.html</t>
  </si>
  <si>
    <t>https://bj.lianjia.com/chengjiao/BJCY90772360.html</t>
  </si>
  <si>
    <t>https://bj.lianjia.com/chengjiao/BJCY90772616.html</t>
  </si>
  <si>
    <t>https://bj.lianjia.com/chengjiao/BJCY90772682.html</t>
  </si>
  <si>
    <t>https://bj.lianjia.com/chengjiao/BJCY90772784.html</t>
  </si>
  <si>
    <t>https://bj.lianjia.com/chengjiao/BJCY90773040.html</t>
  </si>
  <si>
    <t>https://bj.lianjia.com/chengjiao/BJCY90773056.html</t>
  </si>
  <si>
    <t>https://bj.lianjia.com/chengjiao/BJCY90773495.html</t>
  </si>
  <si>
    <t>https://bj.lianjia.com/chengjiao/BJCY90773581.html</t>
  </si>
  <si>
    <t>https://bj.lianjia.com/chengjiao/BJCY90774219.html</t>
  </si>
  <si>
    <t>https://bj.lianjia.com/chengjiao/BJCY90774363.html</t>
  </si>
  <si>
    <t>https://bj.lianjia.com/chengjiao/BJCY90774907.html</t>
  </si>
  <si>
    <t>https://bj.lianjia.com/chengjiao/BJCY90775033.html</t>
  </si>
  <si>
    <t>https://bj.lianjia.com/chengjiao/BJCY90775192.html</t>
  </si>
  <si>
    <t>https://bj.lianjia.com/chengjiao/BJCY90775415.html</t>
  </si>
  <si>
    <t>https://bj.lianjia.com/chengjiao/BJCY90775504.html</t>
  </si>
  <si>
    <t>https://bj.lianjia.com/chengjiao/BJCY90775759.html</t>
  </si>
  <si>
    <t>https://bj.lianjia.com/chengjiao/BJCY90775900.html</t>
  </si>
  <si>
    <t>https://bj.lianjia.com/chengjiao/BJCY90775952.html</t>
  </si>
  <si>
    <t>https://bj.lianjia.com/chengjiao/BJCY90776078.html</t>
  </si>
  <si>
    <t>https://bj.lianjia.com/chengjiao/BJCY90776139.html</t>
  </si>
  <si>
    <t>https://bj.lianjia.com/chengjiao/BJCY90776182.html</t>
  </si>
  <si>
    <t>https://bj.lianjia.com/chengjiao/BJCY90776231.html</t>
  </si>
  <si>
    <t>https://bj.lianjia.com/chengjiao/BJCY90776380.html</t>
  </si>
  <si>
    <t>https://bj.lianjia.com/chengjiao/BJCY90776462.html</t>
  </si>
  <si>
    <t>https://bj.lianjia.com/chengjiao/BJCY90776988.html</t>
  </si>
  <si>
    <t>https://bj.lianjia.com/chengjiao/BJCY90777032.html</t>
  </si>
  <si>
    <t>https://bj.lianjia.com/chengjiao/BJCY90777165.html</t>
  </si>
  <si>
    <t>https://bj.lianjia.com/chengjiao/BJCY90777306.html</t>
  </si>
  <si>
    <t>https://bj.lianjia.com/chengjiao/BJCY90777503.html</t>
  </si>
  <si>
    <t>https://bj.lianjia.com/chengjiao/BJCY90777697.html</t>
  </si>
  <si>
    <t>https://bj.lianjia.com/chengjiao/BJCY90778294.html</t>
  </si>
  <si>
    <t>https://bj.lianjia.com/chengjiao/BJCY90778433.html</t>
  </si>
  <si>
    <t>https://bj.lianjia.com/chengjiao/BJCY90778575.html</t>
  </si>
  <si>
    <t>https://bj.lianjia.com/chengjiao/BJCY90778648.html</t>
  </si>
  <si>
    <t>https://bj.lianjia.com/chengjiao/BJCY90778810.html</t>
  </si>
  <si>
    <t>https://bj.lianjia.com/chengjiao/BJCY90778908.html</t>
  </si>
  <si>
    <t>https://bj.lianjia.com/chengjiao/BJCY90778913.html</t>
  </si>
  <si>
    <t>https://bj.lianjia.com/chengjiao/BJCY90778923.html</t>
  </si>
  <si>
    <t>https://bj.lianjia.com/chengjiao/BJCY90779002.html</t>
  </si>
  <si>
    <t>https://bj.lianjia.com/chengjiao/BJCY90779136.html</t>
  </si>
  <si>
    <t>https://bj.lianjia.com/chengjiao/BJCY90779200.html</t>
  </si>
  <si>
    <t>https://bj.lianjia.com/chengjiao/BJCY90779308.html</t>
  </si>
  <si>
    <t>https://bj.lianjia.com/chengjiao/BJCY90779320.html</t>
  </si>
  <si>
    <t>https://bj.lianjia.com/chengjiao/BJCY90779450.html</t>
  </si>
  <si>
    <t>https://bj.lianjia.com/chengjiao/BJCY90779577.html</t>
  </si>
  <si>
    <t>https://bj.lianjia.com/chengjiao/BJCY90779739.html</t>
  </si>
  <si>
    <t>https://bj.lianjia.com/chengjiao/BJCY90779991.html</t>
  </si>
  <si>
    <t>https://bj.lianjia.com/chengjiao/BJCY90780136.html</t>
  </si>
  <si>
    <t>https://bj.lianjia.com/chengjiao/BJCY90780332.html</t>
  </si>
  <si>
    <t>https://bj.lianjia.com/chengjiao/BJCY90780586.html</t>
  </si>
  <si>
    <t>https://bj.lianjia.com/chengjiao/BJCY90780657.html</t>
  </si>
  <si>
    <t>https://bj.lianjia.com/chengjiao/BJCY90780920.html</t>
  </si>
  <si>
    <t>https://bj.lianjia.com/chengjiao/BJCY90780927.html</t>
  </si>
  <si>
    <t>https://bj.lianjia.com/chengjiao/BJCY90780929.html</t>
  </si>
  <si>
    <t>https://bj.lianjia.com/chengjiao/BJCY90780991.html</t>
  </si>
  <si>
    <t>https://bj.lianjia.com/chengjiao/BJCY90781058.html</t>
  </si>
  <si>
    <t>https://bj.lianjia.com/chengjiao/BJCY90781633.html</t>
  </si>
  <si>
    <t>https://bj.lianjia.com/chengjiao/BJCY90781686.html</t>
  </si>
  <si>
    <t>https://bj.lianjia.com/chengjiao/BJCY90781803.html</t>
  </si>
  <si>
    <t>https://bj.lianjia.com/chengjiao/BJCY90781804.html</t>
  </si>
  <si>
    <t>https://bj.lianjia.com/chengjiao/BJCY90781826.html</t>
  </si>
  <si>
    <t>https://bj.lianjia.com/chengjiao/BJCY90781899.html</t>
  </si>
  <si>
    <t>https://bj.lianjia.com/chengjiao/BJCY90782135.html</t>
  </si>
  <si>
    <t>https://bj.lianjia.com/chengjiao/BJCY90782507.html</t>
  </si>
  <si>
    <t>https://bj.lianjia.com/chengjiao/BJCY90782581.html</t>
  </si>
  <si>
    <t>https://bj.lianjia.com/chengjiao/BJCY90782608.html</t>
  </si>
  <si>
    <t>https://bj.lianjia.com/chengjiao/BJCY90782787.html</t>
  </si>
  <si>
    <t>https://bj.lianjia.com/chengjiao/BJCY90782808.html</t>
  </si>
  <si>
    <t>https://bj.lianjia.com/chengjiao/BJCY90782977.html</t>
  </si>
  <si>
    <t>https://bj.lianjia.com/chengjiao/BJCY90783332.html</t>
  </si>
  <si>
    <t>https://bj.lianjia.com/chengjiao/BJCY90783419.html</t>
  </si>
  <si>
    <t>https://bj.lianjia.com/chengjiao/BJCY90783455.html</t>
  </si>
  <si>
    <t>https://bj.lianjia.com/chengjiao/BJCY90784014.html</t>
  </si>
  <si>
    <t>https://bj.lianjia.com/chengjiao/BJCY90784214.html</t>
  </si>
  <si>
    <t>https://bj.lianjia.com/chengjiao/BJCY90784337.html</t>
  </si>
  <si>
    <t>https://bj.lianjia.com/chengjiao/BJCY90784545.html</t>
  </si>
  <si>
    <t>https://bj.lianjia.com/chengjiao/BJCY90784774.html</t>
  </si>
  <si>
    <t>https://bj.lianjia.com/chengjiao/BJCY90784996.html</t>
  </si>
  <si>
    <t>https://bj.lianjia.com/chengjiao/BJCY90785180.html</t>
  </si>
  <si>
    <t>https://bj.lianjia.com/chengjiao/BJCY90785650.html</t>
  </si>
  <si>
    <t>https://bj.lianjia.com/chengjiao/BJCY90785823.html</t>
  </si>
  <si>
    <t>https://bj.lianjia.com/chengjiao/BJCY90785826.html</t>
  </si>
  <si>
    <t>https://bj.lianjia.com/chengjiao/BJCY90785869.html</t>
  </si>
  <si>
    <t>https://bj.lianjia.com/chengjiao/BJCY90785878.html</t>
  </si>
  <si>
    <t>https://bj.lianjia.com/chengjiao/BJCY90786570.html</t>
  </si>
  <si>
    <t>https://bj.lianjia.com/chengjiao/BJCY90786848.html</t>
  </si>
  <si>
    <t>https://bj.lianjia.com/chengjiao/BJCY90786933.html</t>
  </si>
  <si>
    <t>https://bj.lianjia.com/chengjiao/BJCY90787261.html</t>
  </si>
  <si>
    <t>https://bj.lianjia.com/chengjiao/BJCY90787347.html</t>
  </si>
  <si>
    <t>https://bj.lianjia.com/chengjiao/BJCY90787382.html</t>
  </si>
  <si>
    <t>https://bj.lianjia.com/chengjiao/BJCY90787493.html</t>
  </si>
  <si>
    <t>https://bj.lianjia.com/chengjiao/BJCY90787663.html</t>
  </si>
  <si>
    <t>https://bj.lianjia.com/chengjiao/BJCY90787789.html</t>
  </si>
  <si>
    <t>https://bj.lianjia.com/chengjiao/BJCY90787914.html</t>
  </si>
  <si>
    <t>https://bj.lianjia.com/chengjiao/BJCY90788048.html</t>
  </si>
  <si>
    <t>https://bj.lianjia.com/chengjiao/BJCY90788361.html</t>
  </si>
  <si>
    <t>https://bj.lianjia.com/chengjiao/BJCY90788516.html</t>
  </si>
  <si>
    <t>https://bj.lianjia.com/chengjiao/BJCY90788748.html</t>
  </si>
  <si>
    <t>https://bj.lianjia.com/chengjiao/BJCY90788760.html</t>
  </si>
  <si>
    <t>https://bj.lianjia.com/chengjiao/BJCY90788824.html</t>
  </si>
  <si>
    <t>https://bj.lianjia.com/chengjiao/BJCY90788934.html</t>
  </si>
  <si>
    <t>https://bj.lianjia.com/chengjiao/BJCY90789139.html</t>
  </si>
  <si>
    <t>https://bj.lianjia.com/chengjiao/BJCY90789293.html</t>
  </si>
  <si>
    <t>https://bj.lianjia.com/chengjiao/BJCY90789388.html</t>
  </si>
  <si>
    <t>https://bj.lianjia.com/chengjiao/BJCY90789455.html</t>
  </si>
  <si>
    <t>https://bj.lianjia.com/chengjiao/BJCY90789775.html</t>
  </si>
  <si>
    <t>https://bj.lianjia.com/chengjiao/BJCY90789897.html</t>
  </si>
  <si>
    <t>https://bj.lianjia.com/chengjiao/BJCY90790076.html</t>
  </si>
  <si>
    <t>https://bj.lianjia.com/chengjiao/BJCY90790209.html</t>
  </si>
  <si>
    <t>https://bj.lianjia.com/chengjiao/BJCY90790281.html</t>
  </si>
  <si>
    <t>https://bj.lianjia.com/chengjiao/BJCY90790343.html</t>
  </si>
  <si>
    <t>https://bj.lianjia.com/chengjiao/BJCY90790425.html</t>
  </si>
  <si>
    <t>https://bj.lianjia.com/chengjiao/BJCY90790427.html</t>
  </si>
  <si>
    <t>https://bj.lianjia.com/chengjiao/BJCY90790456.html</t>
  </si>
  <si>
    <t>https://bj.lianjia.com/chengjiao/BJCY90790607.html</t>
  </si>
  <si>
    <t>https://bj.lianjia.com/chengjiao/BJCY90790614.html</t>
  </si>
  <si>
    <t>https://bj.lianjia.com/chengjiao/BJCY90790702.html</t>
  </si>
  <si>
    <t>https://bj.lianjia.com/chengjiao/BJCY90790750.html</t>
  </si>
  <si>
    <t>https://bj.lianjia.com/chengjiao/BJCY90790809.html</t>
  </si>
  <si>
    <t>https://bj.lianjia.com/chengjiao/BJCY90790817.html</t>
  </si>
  <si>
    <t>https://bj.lianjia.com/chengjiao/BJCY90790899.html</t>
  </si>
  <si>
    <t>https://bj.lianjia.com/chengjiao/BJCY90791000.html</t>
  </si>
  <si>
    <t>https://bj.lianjia.com/chengjiao/BJCY90791014.html</t>
  </si>
  <si>
    <t>https://bj.lianjia.com/chengjiao/BJCY90791392.html</t>
  </si>
  <si>
    <t>https://bj.lianjia.com/chengjiao/BJCY90791481.html</t>
  </si>
  <si>
    <t>https://bj.lianjia.com/chengjiao/BJCY90791680.html</t>
  </si>
  <si>
    <t>https://bj.lianjia.com/chengjiao/BJCY90791714.html</t>
  </si>
  <si>
    <t>https://bj.lianjia.com/chengjiao/BJCY90791932.html</t>
  </si>
  <si>
    <t>https://bj.lianjia.com/chengjiao/BJCY90792649.html</t>
  </si>
  <si>
    <t>https://bj.lianjia.com/chengjiao/BJCY90792667.html</t>
  </si>
  <si>
    <t>https://bj.lianjia.com/chengjiao/BJCY90792812.html</t>
  </si>
  <si>
    <t>https://bj.lianjia.com/chengjiao/BJCY90793408.html</t>
  </si>
  <si>
    <t>https://bj.lianjia.com/chengjiao/BJCY90793410.html</t>
  </si>
  <si>
    <t>https://bj.lianjia.com/chengjiao/BJCY90793780.html</t>
  </si>
  <si>
    <t>https://bj.lianjia.com/chengjiao/BJCY90793813.html</t>
  </si>
  <si>
    <t>https://bj.lianjia.com/chengjiao/BJCY90793815.html</t>
  </si>
  <si>
    <t>https://bj.lianjia.com/chengjiao/BJCY90793919.html</t>
  </si>
  <si>
    <t>https://bj.lianjia.com/chengjiao/BJCY90794106.html</t>
  </si>
  <si>
    <t>https://bj.lianjia.com/chengjiao/BJCY90794341.html</t>
  </si>
  <si>
    <t>https://bj.lianjia.com/chengjiao/BJCY90794531.html</t>
  </si>
  <si>
    <t>https://bj.lianjia.com/chengjiao/BJCY90794623.html</t>
  </si>
  <si>
    <t>https://bj.lianjia.com/chengjiao/BJCY90794660.html</t>
  </si>
  <si>
    <t>https://bj.lianjia.com/chengjiao/BJCY90794821.html</t>
  </si>
  <si>
    <t>https://bj.lianjia.com/chengjiao/BJCY90794837.html</t>
  </si>
  <si>
    <t>https://bj.lianjia.com/chengjiao/BJCY90794907.html</t>
  </si>
  <si>
    <t>https://bj.lianjia.com/chengjiao/BJCY90794913.html</t>
  </si>
  <si>
    <t>https://bj.lianjia.com/chengjiao/BJCY90795012.html</t>
  </si>
  <si>
    <t>https://bj.lianjia.com/chengjiao/BJCY90795083.html</t>
  </si>
  <si>
    <t>https://bj.lianjia.com/chengjiao/BJCY90795656.html</t>
  </si>
  <si>
    <t>https://bj.lianjia.com/chengjiao/BJCY90795759.html</t>
  </si>
  <si>
    <t>https://bj.lianjia.com/chengjiao/BJCY90795764.html</t>
  </si>
  <si>
    <t>https://bj.lianjia.com/chengjiao/BJCY90795814.html</t>
  </si>
  <si>
    <t>https://bj.lianjia.com/chengjiao/BJCY90796125.html</t>
  </si>
  <si>
    <t>https://bj.lianjia.com/chengjiao/BJCY90796220.html</t>
  </si>
  <si>
    <t>https://bj.lianjia.com/chengjiao/BJCY90796494.html</t>
  </si>
  <si>
    <t>https://bj.lianjia.com/chengjiao/BJCY90796560.html</t>
  </si>
  <si>
    <t>https://bj.lianjia.com/chengjiao/BJCY90796731.html</t>
  </si>
  <si>
    <t>https://bj.lianjia.com/chengjiao/BJCY90796793.html</t>
  </si>
  <si>
    <t>https://bj.lianjia.com/chengjiao/BJCY90796820.html</t>
  </si>
  <si>
    <t>https://bj.lianjia.com/chengjiao/BJCY90796875.html</t>
  </si>
  <si>
    <t>https://bj.lianjia.com/chengjiao/BJCY90796944.html</t>
  </si>
  <si>
    <t>https://bj.lianjia.com/chengjiao/BJCY90796979.html</t>
  </si>
  <si>
    <t>https://bj.lianjia.com/chengjiao/BJCY90796980.html</t>
  </si>
  <si>
    <t>https://bj.lianjia.com/chengjiao/BJCY90797099.html</t>
  </si>
  <si>
    <t>https://bj.lianjia.com/chengjiao/BJCY90797123.html</t>
  </si>
  <si>
    <t>https://bj.lianjia.com/chengjiao/BJCY90797258.html</t>
  </si>
  <si>
    <t>https://bj.lianjia.com/chengjiao/BJCY90797378.html</t>
  </si>
  <si>
    <t>https://bj.lianjia.com/chengjiao/BJCY90797393.html</t>
  </si>
  <si>
    <t>https://bj.lianjia.com/chengjiao/BJCY90797560.html</t>
  </si>
  <si>
    <t>https://bj.lianjia.com/chengjiao/BJCY90797657.html</t>
  </si>
  <si>
    <t>https://bj.lianjia.com/chengjiao/BJCY90797761.html</t>
  </si>
  <si>
    <t>https://bj.lianjia.com/chengjiao/BJCY90797869.html</t>
  </si>
  <si>
    <t>https://bj.lianjia.com/chengjiao/BJCY90798068.html</t>
  </si>
  <si>
    <t>https://bj.lianjia.com/chengjiao/BJCY90798203.html</t>
  </si>
  <si>
    <t>https://bj.lianjia.com/chengjiao/BJCY90798252.html</t>
  </si>
  <si>
    <t>https://bj.lianjia.com/chengjiao/BJCY90798257.html</t>
  </si>
  <si>
    <t>https://bj.lianjia.com/chengjiao/BJCY90798335.html</t>
  </si>
  <si>
    <t>https://bj.lianjia.com/chengjiao/BJCY90798342.html</t>
  </si>
  <si>
    <t>https://bj.lianjia.com/chengjiao/BJCY90798346.html</t>
  </si>
  <si>
    <t>https://bj.lianjia.com/chengjiao/BJCY90798359.html</t>
  </si>
  <si>
    <t>https://bj.lianjia.com/chengjiao/BJCY90798403.html</t>
  </si>
  <si>
    <t>https://bj.lianjia.com/chengjiao/BJCY90798856.html</t>
  </si>
  <si>
    <t>https://bj.lianjia.com/chengjiao/BJCY90798900.html</t>
  </si>
  <si>
    <t>https://bj.lianjia.com/chengjiao/BJCY90798905.html</t>
  </si>
  <si>
    <t>https://bj.lianjia.com/chengjiao/BJCY90799004.html</t>
  </si>
  <si>
    <t>https://bj.lianjia.com/chengjiao/BJCY90799060.html</t>
  </si>
  <si>
    <t>https://bj.lianjia.com/chengjiao/BJCY90799162.html</t>
  </si>
  <si>
    <t>https://bj.lianjia.com/chengjiao/BJCY90799300.html</t>
  </si>
  <si>
    <t>https://bj.lianjia.com/chengjiao/BJCY90799327.html</t>
  </si>
  <si>
    <t>https://bj.lianjia.com/chengjiao/BJCY90799330.html</t>
  </si>
  <si>
    <t>https://bj.lianjia.com/chengjiao/BJCY90799383.html</t>
  </si>
  <si>
    <t>https://bj.lianjia.com/chengjiao/BJCY90799767.html</t>
  </si>
  <si>
    <t>https://bj.lianjia.com/chengjiao/BJCY90799778.html</t>
  </si>
  <si>
    <t>https://bj.lianjia.com/chengjiao/BJCY90799812.html</t>
  </si>
  <si>
    <t>https://bj.lianjia.com/chengjiao/BJCY90799834.html</t>
  </si>
  <si>
    <t>https://bj.lianjia.com/chengjiao/BJCY90799848.html</t>
  </si>
  <si>
    <t>https://bj.lianjia.com/chengjiao/BJCY90800021.html</t>
  </si>
  <si>
    <t>https://bj.lianjia.com/chengjiao/BJCY90800053.html</t>
  </si>
  <si>
    <t>https://bj.lianjia.com/chengjiao/BJCY90800083.html</t>
  </si>
  <si>
    <t>https://bj.lianjia.com/chengjiao/BJCY90800098.html</t>
  </si>
  <si>
    <t>https://bj.lianjia.com/chengjiao/BJCY90800153.html</t>
  </si>
  <si>
    <t>https://bj.lianjia.com/chengjiao/BJCY90800183.html</t>
  </si>
  <si>
    <t>https://bj.lianjia.com/chengjiao/BJCY90800252.html</t>
  </si>
  <si>
    <t>https://bj.lianjia.com/chengjiao/BJCY90800256.html</t>
  </si>
  <si>
    <t>https://bj.lianjia.com/chengjiao/BJCY90800362.html</t>
  </si>
  <si>
    <t>https://bj.lianjia.com/chengjiao/BJCY90800367.html</t>
  </si>
  <si>
    <t>https://bj.lianjia.com/chengjiao/BJCY90800373.html</t>
  </si>
  <si>
    <t>https://bj.lianjia.com/chengjiao/BJCY90800459.html</t>
  </si>
  <si>
    <t>https://bj.lianjia.com/chengjiao/BJCY90800508.html</t>
  </si>
  <si>
    <t>https://bj.lianjia.com/chengjiao/BJCY90800522.html</t>
  </si>
  <si>
    <t>https://bj.lianjia.com/chengjiao/BJCY90800571.html</t>
  </si>
  <si>
    <t>https://bj.lianjia.com/chengjiao/BJCY90800771.html</t>
  </si>
  <si>
    <t>https://bj.lianjia.com/chengjiao/BJCY90800774.html</t>
  </si>
  <si>
    <t>https://bj.lianjia.com/chengjiao/BJCY90800779.html</t>
  </si>
  <si>
    <t>https://bj.lianjia.com/chengjiao/BJCY90800860.html</t>
  </si>
  <si>
    <t>https://bj.lianjia.com/chengjiao/BJCY90800940.html</t>
  </si>
  <si>
    <t>https://bj.lianjia.com/chengjiao/BJCY90800989.html</t>
  </si>
  <si>
    <t>https://bj.lianjia.com/chengjiao/BJCY90801029.html</t>
  </si>
  <si>
    <t>https://bj.lianjia.com/chengjiao/BJCY90801503.html</t>
  </si>
  <si>
    <t>https://bj.lianjia.com/chengjiao/BJCY90801602.html</t>
  </si>
  <si>
    <t>https://bj.lianjia.com/chengjiao/BJCY90802015.html</t>
  </si>
  <si>
    <t>https://bj.lianjia.com/chengjiao/BJCY90802102.html</t>
  </si>
  <si>
    <t>https://bj.lianjia.com/chengjiao/BJCY90802140.html</t>
  </si>
  <si>
    <t>https://bj.lianjia.com/chengjiao/BJCY90802171.html</t>
  </si>
  <si>
    <t>https://bj.lianjia.com/chengjiao/BJCY90802232.html</t>
  </si>
  <si>
    <t>https://bj.lianjia.com/chengjiao/BJCY90802338.html</t>
  </si>
  <si>
    <t>https://bj.lianjia.com/chengjiao/BJCY90802349.html</t>
  </si>
  <si>
    <t>https://bj.lianjia.com/chengjiao/BJCY90802350.html</t>
  </si>
  <si>
    <t>https://bj.lianjia.com/chengjiao/BJCY90802400.html</t>
  </si>
  <si>
    <t>https://bj.lianjia.com/chengjiao/BJCY90802475.html</t>
  </si>
  <si>
    <t>https://bj.lianjia.com/chengjiao/BJCY90802639.html</t>
  </si>
  <si>
    <t>https://bj.lianjia.com/chengjiao/BJCY90802676.html</t>
  </si>
  <si>
    <t>https://bj.lianjia.com/chengjiao/BJCY90802765.html</t>
  </si>
  <si>
    <t>https://bj.lianjia.com/chengjiao/BJCY90802791.html</t>
  </si>
  <si>
    <t>https://bj.lianjia.com/chengjiao/BJCY90802816.html</t>
  </si>
  <si>
    <t>https://bj.lianjia.com/chengjiao/BJCY90803205.html</t>
  </si>
  <si>
    <t>https://bj.lianjia.com/chengjiao/BJCY90803228.html</t>
  </si>
  <si>
    <t>https://bj.lianjia.com/chengjiao/BJCY90803433.html</t>
  </si>
  <si>
    <t>https://bj.lianjia.com/chengjiao/BJCY90803526.html</t>
  </si>
  <si>
    <t>https://bj.lianjia.com/chengjiao/BJCY90803581.html</t>
  </si>
  <si>
    <t>https://bj.lianjia.com/chengjiao/BJCY90803587.html</t>
  </si>
  <si>
    <t>https://bj.lianjia.com/chengjiao/BJCY90803701.html</t>
  </si>
  <si>
    <t>https://bj.lianjia.com/chengjiao/BJCY90803746.html</t>
  </si>
  <si>
    <t>https://bj.lianjia.com/chengjiao/BJCY90803888.html</t>
  </si>
  <si>
    <t>https://bj.lianjia.com/chengjiao/BJCY90803951.html</t>
  </si>
  <si>
    <t>https://bj.lianjia.com/chengjiao/BJCY90803952.html</t>
  </si>
  <si>
    <t>https://bj.lianjia.com/chengjiao/BJCY90803967.html</t>
  </si>
  <si>
    <t>https://bj.lianjia.com/chengjiao/BJCY90804003.html</t>
  </si>
  <si>
    <t>https://bj.lianjia.com/chengjiao/BJCY90804031.html</t>
  </si>
  <si>
    <t>https://bj.lianjia.com/chengjiao/BJCY90804072.html</t>
  </si>
  <si>
    <t>https://bj.lianjia.com/chengjiao/BJCY90804107.html</t>
  </si>
  <si>
    <t>https://bj.lianjia.com/chengjiao/BJCY90804163.html</t>
  </si>
  <si>
    <t>https://bj.lianjia.com/chengjiao/BJCY90804336.html</t>
  </si>
  <si>
    <t>https://bj.lianjia.com/chengjiao/BJCY90804608.html</t>
  </si>
  <si>
    <t>https://bj.lianjia.com/chengjiao/BJCY90804854.html</t>
  </si>
  <si>
    <t>https://bj.lianjia.com/chengjiao/BJCY90804875.html</t>
  </si>
  <si>
    <t>https://bj.lianjia.com/chengjiao/BJCY90805027.html</t>
  </si>
  <si>
    <t>https://bj.lianjia.com/chengjiao/BJCY90805084.html</t>
  </si>
  <si>
    <t>https://bj.lianjia.com/chengjiao/BJCY90805105.html</t>
  </si>
  <si>
    <t>https://bj.lianjia.com/chengjiao/BJCY90805203.html</t>
  </si>
  <si>
    <t>https://bj.lianjia.com/chengjiao/BJCY90805293.html</t>
  </si>
  <si>
    <t>https://bj.lianjia.com/chengjiao/BJCY90805435.html</t>
  </si>
  <si>
    <t>https://bj.lianjia.com/chengjiao/BJCY90805504.html</t>
  </si>
  <si>
    <t>https://bj.lianjia.com/chengjiao/BJCY90805562.html</t>
  </si>
  <si>
    <t>https://bj.lianjia.com/chengjiao/BJCY90805594.html</t>
  </si>
  <si>
    <t>https://bj.lianjia.com/chengjiao/BJCY90805720.html</t>
  </si>
  <si>
    <t>https://bj.lianjia.com/chengjiao/BJCY90805750.html</t>
  </si>
  <si>
    <t>https://bj.lianjia.com/chengjiao/BJCY90805836.html</t>
  </si>
  <si>
    <t>https://bj.lianjia.com/chengjiao/BJCY90805915.html</t>
  </si>
  <si>
    <t>https://bj.lianjia.com/chengjiao/BJCY90806048.html</t>
  </si>
  <si>
    <t>https://bj.lianjia.com/chengjiao/BJCY90806072.html</t>
  </si>
  <si>
    <t>https://bj.lianjia.com/chengjiao/BJCY90806165.html</t>
  </si>
  <si>
    <t>https://bj.lianjia.com/chengjiao/BJCY90806176.html</t>
  </si>
  <si>
    <t>https://bj.lianjia.com/chengjiao/BJCY90806193.html</t>
  </si>
  <si>
    <t>https://bj.lianjia.com/chengjiao/BJCY90806195.html</t>
  </si>
  <si>
    <t>https://bj.lianjia.com/chengjiao/BJCY90806264.html</t>
  </si>
  <si>
    <t>https://bj.lianjia.com/chengjiao/BJCY90806268.html</t>
  </si>
  <si>
    <t>https://bj.lianjia.com/chengjiao/BJCY90806660.html</t>
  </si>
  <si>
    <t>https://bj.lianjia.com/chengjiao/BJCY90806716.html</t>
  </si>
  <si>
    <t>https://bj.lianjia.com/chengjiao/BJCY90806753.html</t>
  </si>
  <si>
    <t>https://bj.lianjia.com/chengjiao/BJCY90806809.html</t>
  </si>
  <si>
    <t>https://bj.lianjia.com/chengjiao/BJCY90806847.html</t>
  </si>
  <si>
    <t>https://bj.lianjia.com/chengjiao/BJCY90806865.html</t>
  </si>
  <si>
    <t>https://bj.lianjia.com/chengjiao/BJCY90806917.html</t>
  </si>
  <si>
    <t>https://bj.lianjia.com/chengjiao/BJCY90806959.html</t>
  </si>
  <si>
    <t>https://bj.lianjia.com/chengjiao/BJCY90806997.html</t>
  </si>
  <si>
    <t>https://bj.lianjia.com/chengjiao/BJCY90807171.html</t>
  </si>
  <si>
    <t>https://bj.lianjia.com/chengjiao/BJCY90807503.html</t>
  </si>
  <si>
    <t>https://bj.lianjia.com/chengjiao/BJCY90807824.html</t>
  </si>
  <si>
    <t>https://bj.lianjia.com/chengjiao/BJCY90808018.html</t>
  </si>
  <si>
    <t>https://bj.lianjia.com/chengjiao/BJCY90808394.html</t>
  </si>
  <si>
    <t>https://bj.lianjia.com/chengjiao/BJCY90808518.html</t>
  </si>
  <si>
    <t>https://bj.lianjia.com/chengjiao/BJCY90808562.html</t>
  </si>
  <si>
    <t>https://bj.lianjia.com/chengjiao/BJCY90808712.html</t>
  </si>
  <si>
    <t>https://bj.lianjia.com/chengjiao/BJCY90808754.html</t>
  </si>
  <si>
    <t>https://bj.lianjia.com/chengjiao/BJCY90808809.html</t>
  </si>
  <si>
    <t>https://bj.lianjia.com/chengjiao/BJCY90808905.html</t>
  </si>
  <si>
    <t>https://bj.lianjia.com/chengjiao/BJCY90808964.html</t>
  </si>
  <si>
    <t>https://bj.lianjia.com/chengjiao/BJCY90808975.html</t>
  </si>
  <si>
    <t>https://bj.lianjia.com/chengjiao/BJCY90809022.html</t>
  </si>
  <si>
    <t>https://bj.lianjia.com/chengjiao/BJCY90809148.html</t>
  </si>
  <si>
    <t>https://bj.lianjia.com/chengjiao/BJCY90809424.html</t>
  </si>
  <si>
    <t>https://bj.lianjia.com/chengjiao/BJCY90809457.html</t>
  </si>
  <si>
    <t>https://bj.lianjia.com/chengjiao/BJCY90809549.html</t>
  </si>
  <si>
    <t>https://bj.lianjia.com/chengjiao/BJCY90809907.html</t>
  </si>
  <si>
    <t>https://bj.lianjia.com/chengjiao/BJCY90809979.html</t>
  </si>
  <si>
    <t>https://bj.lianjia.com/chengjiao/BJCY90809993.html</t>
  </si>
  <si>
    <t>https://bj.lianjia.com/chengjiao/BJCY90810107.html</t>
  </si>
  <si>
    <t>https://bj.lianjia.com/chengjiao/BJCY90810134.html</t>
  </si>
  <si>
    <t>https://bj.lianjia.com/chengjiao/BJCY90810374.html</t>
  </si>
  <si>
    <t>https://bj.lianjia.com/chengjiao/BJCY90810447.html</t>
  </si>
  <si>
    <t>https://bj.lianjia.com/chengjiao/BJCY90810572.html</t>
  </si>
  <si>
    <t>https://bj.lianjia.com/chengjiao/BJCY90810628.html</t>
  </si>
  <si>
    <t>https://bj.lianjia.com/chengjiao/BJCY90810761.html</t>
  </si>
  <si>
    <t>https://bj.lianjia.com/chengjiao/BJCY90811160.html</t>
  </si>
  <si>
    <t>https://bj.lianjia.com/chengjiao/BJCY90811260.html</t>
  </si>
  <si>
    <t>https://bj.lianjia.com/chengjiao/BJCY90811277.html</t>
  </si>
  <si>
    <t>https://bj.lianjia.com/chengjiao/BJCY90811306.html</t>
  </si>
  <si>
    <t>https://bj.lianjia.com/chengjiao/BJCY90811684.html</t>
  </si>
  <si>
    <t>https://bj.lianjia.com/chengjiao/BJCY90811700.html</t>
  </si>
  <si>
    <t>https://bj.lianjia.com/chengjiao/BJCY90811703.html</t>
  </si>
  <si>
    <t>https://bj.lianjia.com/chengjiao/BJCY90811801.html</t>
  </si>
  <si>
    <t>https://bj.lianjia.com/chengjiao/BJCY90812166.html</t>
  </si>
  <si>
    <t>https://bj.lianjia.com/chengjiao/BJCY90812322.html</t>
  </si>
  <si>
    <t>https://bj.lianjia.com/chengjiao/BJCY90812392.html</t>
  </si>
  <si>
    <t>https://bj.lianjia.com/chengjiao/BJCY90812598.html</t>
  </si>
  <si>
    <t>https://bj.lianjia.com/chengjiao/BJCY90812814.html</t>
  </si>
  <si>
    <t>https://bj.lianjia.com/chengjiao/BJCY90813161.html</t>
  </si>
  <si>
    <t>https://bj.lianjia.com/chengjiao/BJCY90813219.html</t>
  </si>
  <si>
    <t>https://bj.lianjia.com/chengjiao/BJCY90813239.html</t>
  </si>
  <si>
    <t>https://bj.lianjia.com/chengjiao/BJCY90813241.html</t>
  </si>
  <si>
    <t>https://bj.lianjia.com/chengjiao/BJCY90813378.html</t>
  </si>
  <si>
    <t>https://bj.lianjia.com/chengjiao/BJCY90813567.html</t>
  </si>
  <si>
    <t>https://bj.lianjia.com/chengjiao/BJCY90813573.html</t>
  </si>
  <si>
    <t>https://bj.lianjia.com/chengjiao/BJCY90813641.html</t>
  </si>
  <si>
    <t>https://bj.lianjia.com/chengjiao/BJCY90813994.html</t>
  </si>
  <si>
    <t>https://bj.lianjia.com/chengjiao/BJCY90814046.html</t>
  </si>
  <si>
    <t>https://bj.lianjia.com/chengjiao/BJCY90814071.html</t>
  </si>
  <si>
    <t>https://bj.lianjia.com/chengjiao/BJCY90814153.html</t>
  </si>
  <si>
    <t>https://bj.lianjia.com/chengjiao/BJCY90814437.html</t>
  </si>
  <si>
    <t>https://bj.lianjia.com/chengjiao/BJCY90814621.html</t>
  </si>
  <si>
    <t>https://bj.lianjia.com/chengjiao/BJCY90814933.html</t>
  </si>
  <si>
    <t>https://bj.lianjia.com/chengjiao/BJCY90814955.html</t>
  </si>
  <si>
    <t>https://bj.lianjia.com/chengjiao/BJCY90815094.html</t>
  </si>
  <si>
    <t>https://bj.lianjia.com/chengjiao/BJCY90815332.html</t>
  </si>
  <si>
    <t>https://bj.lianjia.com/chengjiao/BJCY90815405.html</t>
  </si>
  <si>
    <t>https://bj.lianjia.com/chengjiao/BJCY90815458.html</t>
  </si>
  <si>
    <t>https://bj.lianjia.com/chengjiao/BJCY90815654.html</t>
  </si>
  <si>
    <t>https://bj.lianjia.com/chengjiao/BJCY90815681.html</t>
  </si>
  <si>
    <t>https://bj.lianjia.com/chengjiao/BJCY90815688.html</t>
  </si>
  <si>
    <t>https://bj.lianjia.com/chengjiao/BJCY90815715.html</t>
  </si>
  <si>
    <t>https://bj.lianjia.com/chengjiao/BJCY90815803.html</t>
  </si>
  <si>
    <t>https://bj.lianjia.com/chengjiao/BJCY90815884.html</t>
  </si>
  <si>
    <t>https://bj.lianjia.com/chengjiao/BJCY90816134.html</t>
  </si>
  <si>
    <t>https://bj.lianjia.com/chengjiao/BJCY90816232.html</t>
  </si>
  <si>
    <t>https://bj.lianjia.com/chengjiao/BJCY90816357.html</t>
  </si>
  <si>
    <t>https://bj.lianjia.com/chengjiao/BJCY90816680.html</t>
  </si>
  <si>
    <t>https://bj.lianjia.com/chengjiao/BJCY90816794.html</t>
  </si>
  <si>
    <t>https://bj.lianjia.com/chengjiao/BJCY90816836.html</t>
  </si>
  <si>
    <t>https://bj.lianjia.com/chengjiao/BJCY90816884.html</t>
  </si>
  <si>
    <t>https://bj.lianjia.com/chengjiao/BJCY90816995.html</t>
  </si>
  <si>
    <t>https://bj.lianjia.com/chengjiao/BJCY90817643.html</t>
  </si>
  <si>
    <t>https://bj.lianjia.com/chengjiao/BJCY90817677.html</t>
  </si>
  <si>
    <t>https://bj.lianjia.com/chengjiao/BJCY90817763.html</t>
  </si>
  <si>
    <t>https://bj.lianjia.com/chengjiao/BJCY90817816.html</t>
  </si>
  <si>
    <t>https://bj.lianjia.com/chengjiao/BJCY90817924.html</t>
  </si>
  <si>
    <t>https://bj.lianjia.com/chengjiao/BJCY90818090.html</t>
  </si>
  <si>
    <t>https://bj.lianjia.com/chengjiao/BJCY90818134.html</t>
  </si>
  <si>
    <t>https://bj.lianjia.com/chengjiao/BJCY90818146.html</t>
  </si>
  <si>
    <t>https://bj.lianjia.com/chengjiao/BJCY90818398.html</t>
  </si>
  <si>
    <t>https://bj.lianjia.com/chengjiao/BJCY90818404.html</t>
  </si>
  <si>
    <t>https://bj.lianjia.com/chengjiao/BJCY90818610.html</t>
  </si>
  <si>
    <t>https://bj.lianjia.com/chengjiao/BJCY90818735.html</t>
  </si>
  <si>
    <t>https://bj.lianjia.com/chengjiao/BJCY90818743.html</t>
  </si>
  <si>
    <t>https://bj.lianjia.com/chengjiao/BJCY90818750.html</t>
  </si>
  <si>
    <t>https://bj.lianjia.com/chengjiao/BJCY90818777.html</t>
  </si>
  <si>
    <t>https://bj.lianjia.com/chengjiao/BJCY90818952.html</t>
  </si>
  <si>
    <t>https://bj.lianjia.com/chengjiao/BJCY90818961.html</t>
  </si>
  <si>
    <t>https://bj.lianjia.com/chengjiao/BJCY90818985.html</t>
  </si>
  <si>
    <t>https://bj.lianjia.com/chengjiao/BJCY90819094.html</t>
  </si>
  <si>
    <t>https://bj.lianjia.com/chengjiao/BJCY90819173.html</t>
  </si>
  <si>
    <t>https://bj.lianjia.com/chengjiao/BJCY90819205.html</t>
  </si>
  <si>
    <t>https://bj.lianjia.com/chengjiao/BJCY90819223.html</t>
  </si>
  <si>
    <t>https://bj.lianjia.com/chengjiao/BJCY90819232.html</t>
  </si>
  <si>
    <t>https://bj.lianjia.com/chengjiao/BJCY90819256.html</t>
  </si>
  <si>
    <t>https://bj.lianjia.com/chengjiao/BJCY90819274.html</t>
  </si>
  <si>
    <t>https://bj.lianjia.com/chengjiao/BJCY90819287.html</t>
  </si>
  <si>
    <t>https://bj.lianjia.com/chengjiao/BJCY90819413.html</t>
  </si>
  <si>
    <t>https://bj.lianjia.com/chengjiao/BJCY90819516.html</t>
  </si>
  <si>
    <t>https://bj.lianjia.com/chengjiao/BJCY90819568.html</t>
  </si>
  <si>
    <t>https://bj.lianjia.com/chengjiao/BJCY90819598.html</t>
  </si>
  <si>
    <t>https://bj.lianjia.com/chengjiao/BJCY90819630.html</t>
  </si>
  <si>
    <t>https://bj.lianjia.com/chengjiao/BJCY90819665.html</t>
  </si>
  <si>
    <t>https://bj.lianjia.com/chengjiao/BJCY90819819.html</t>
  </si>
  <si>
    <t>https://bj.lianjia.com/chengjiao/BJCY90819880.html</t>
  </si>
  <si>
    <t>https://bj.lianjia.com/chengjiao/BJCY90819892.html</t>
  </si>
  <si>
    <t>https://bj.lianjia.com/chengjiao/BJCY90819908.html</t>
  </si>
  <si>
    <t>https://bj.lianjia.com/chengjiao/BJCY90819926.html</t>
  </si>
  <si>
    <t>https://bj.lianjia.com/chengjiao/BJCY90819937.html</t>
  </si>
  <si>
    <t>https://bj.lianjia.com/chengjiao/BJCY90820405.html</t>
  </si>
  <si>
    <t>https://bj.lianjia.com/chengjiao/BJCY90820637.html</t>
  </si>
  <si>
    <t>https://bj.lianjia.com/chengjiao/BJCY90820865.html</t>
  </si>
  <si>
    <t>https://bj.lianjia.com/chengjiao/BJCY90821048.html</t>
  </si>
  <si>
    <t>https://bj.lianjia.com/chengjiao/BJCY90821402.html</t>
  </si>
  <si>
    <t>https://bj.lianjia.com/chengjiao/BJCY90821419.html</t>
  </si>
  <si>
    <t>https://bj.lianjia.com/chengjiao/BJCY90821433.html</t>
  </si>
  <si>
    <t>https://bj.lianjia.com/chengjiao/BJCY90821471.html</t>
  </si>
  <si>
    <t>https://bj.lianjia.com/chengjiao/BJCY90821515.html</t>
  </si>
  <si>
    <t>https://bj.lianjia.com/chengjiao/BJCY90821663.html</t>
  </si>
  <si>
    <t>https://bj.lianjia.com/chengjiao/BJCY90821924.html</t>
  </si>
  <si>
    <t>https://bj.lianjia.com/chengjiao/BJCY90821995.html</t>
  </si>
  <si>
    <t>https://bj.lianjia.com/chengjiao/BJCY90822019.html</t>
  </si>
  <si>
    <t>https://bj.lianjia.com/chengjiao/BJCY90822081.html</t>
  </si>
  <si>
    <t>https://bj.lianjia.com/chengjiao/BJCY90822094.html</t>
  </si>
  <si>
    <t>https://bj.lianjia.com/chengjiao/BJCY90822419.html</t>
  </si>
  <si>
    <t>https://bj.lianjia.com/chengjiao/BJCY90822437.html</t>
  </si>
  <si>
    <t>https://bj.lianjia.com/chengjiao/BJCY90822442.html</t>
  </si>
  <si>
    <t>https://bj.lianjia.com/chengjiao/BJCY90822717.html</t>
  </si>
  <si>
    <t>https://bj.lianjia.com/chengjiao/BJCY90822874.html</t>
  </si>
  <si>
    <t>https://bj.lianjia.com/chengjiao/BJCY90823027.html</t>
  </si>
  <si>
    <t>https://bj.lianjia.com/chengjiao/BJCY90823186.html</t>
  </si>
  <si>
    <t>https://bj.lianjia.com/chengjiao/BJCY90823205.html</t>
  </si>
  <si>
    <t>https://bj.lianjia.com/chengjiao/BJCY90823263.html</t>
  </si>
  <si>
    <t>https://bj.lianjia.com/chengjiao/BJCY90823543.html</t>
  </si>
  <si>
    <t>https://bj.lianjia.com/chengjiao/BJCY90823671.html</t>
  </si>
  <si>
    <t>https://bj.lianjia.com/chengjiao/BJCY90823691.html</t>
  </si>
  <si>
    <t>https://bj.lianjia.com/chengjiao/BJCY90823795.html</t>
  </si>
  <si>
    <t>https://bj.lianjia.com/chengjiao/BJCY90823830.html</t>
  </si>
  <si>
    <t>https://bj.lianjia.com/chengjiao/BJCY90824018.html</t>
  </si>
  <si>
    <t>https://bj.lianjia.com/chengjiao/BJCY90824050.html</t>
  </si>
  <si>
    <t>https://bj.lianjia.com/chengjiao/BJCY90824322.html</t>
  </si>
  <si>
    <t>https://bj.lianjia.com/chengjiao/BJCY90824663.html</t>
  </si>
  <si>
    <t>https://bj.lianjia.com/chengjiao/BJCY90824728.html</t>
  </si>
  <si>
    <t>https://bj.lianjia.com/chengjiao/BJCY90824801.html</t>
  </si>
  <si>
    <t>https://bj.lianjia.com/chengjiao/BJCY90824980.html</t>
  </si>
  <si>
    <t>https://bj.lianjia.com/chengjiao/BJCY90825212.html</t>
  </si>
  <si>
    <t>https://bj.lianjia.com/chengjiao/BJCY90825222.html</t>
  </si>
  <si>
    <t>https://bj.lianjia.com/chengjiao/BJCY90825394.html</t>
  </si>
  <si>
    <t>https://bj.lianjia.com/chengjiao/BJCY90825427.html</t>
  </si>
  <si>
    <t>https://bj.lianjia.com/chengjiao/BJCY90825495.html</t>
  </si>
  <si>
    <t>https://bj.lianjia.com/chengjiao/BJCY90825542.html</t>
  </si>
  <si>
    <t>https://bj.lianjia.com/chengjiao/BJCY90825562.html</t>
  </si>
  <si>
    <t>https://bj.lianjia.com/chengjiao/BJCY90825614.html</t>
  </si>
  <si>
    <t>https://bj.lianjia.com/chengjiao/BJCY90825776.html</t>
  </si>
  <si>
    <t>https://bj.lianjia.com/chengjiao/BJCY90825789.html</t>
  </si>
  <si>
    <t>https://bj.lianjia.com/chengjiao/BJCY90825841.html</t>
  </si>
  <si>
    <t>https://bj.lianjia.com/chengjiao/BJCY90825863.html</t>
  </si>
  <si>
    <t>https://bj.lianjia.com/chengjiao/BJCY90825967.html</t>
  </si>
  <si>
    <t>https://bj.lianjia.com/chengjiao/BJCY90825983.html</t>
  </si>
  <si>
    <t>https://bj.lianjia.com/chengjiao/BJCY90826003.html</t>
  </si>
  <si>
    <t>https://bj.lianjia.com/chengjiao/BJCY90826218.html</t>
  </si>
  <si>
    <t>https://bj.lianjia.com/chengjiao/BJCY90826241.html</t>
  </si>
  <si>
    <t>https://bj.lianjia.com/chengjiao/BJCY90826258.html</t>
  </si>
  <si>
    <t>https://bj.lianjia.com/chengjiao/BJCY90826283.html</t>
  </si>
  <si>
    <t>https://bj.lianjia.com/chengjiao/BJCY90826476.html</t>
  </si>
  <si>
    <t>https://bj.lianjia.com/chengjiao/BJCY90826486.html</t>
  </si>
  <si>
    <t>https://bj.lianjia.com/chengjiao/BJCY90826539.html</t>
  </si>
  <si>
    <t>https://bj.lianjia.com/chengjiao/BJCY90826616.html</t>
  </si>
  <si>
    <t>https://bj.lianjia.com/chengjiao/BJCY90826634.html</t>
  </si>
  <si>
    <t>https://bj.lianjia.com/chengjiao/BJCY90826736.html</t>
  </si>
  <si>
    <t>https://bj.lianjia.com/chengjiao/BJCY90826796.html</t>
  </si>
  <si>
    <t>https://bj.lianjia.com/chengjiao/BJCY90826861.html</t>
  </si>
  <si>
    <t>https://bj.lianjia.com/chengjiao/BJCY90826898.html</t>
  </si>
  <si>
    <t>https://bj.lianjia.com/chengjiao/BJCY90826975.html</t>
  </si>
  <si>
    <t>https://bj.lianjia.com/chengjiao/BJCY90827282.html</t>
  </si>
  <si>
    <t>https://bj.lianjia.com/chengjiao/BJCY90827580.html</t>
  </si>
  <si>
    <t>https://bj.lianjia.com/chengjiao/BJCY90827834.html</t>
  </si>
  <si>
    <t>https://bj.lianjia.com/chengjiao/BJCY90828155.html</t>
  </si>
  <si>
    <t>https://bj.lianjia.com/chengjiao/BJCY90828210.html</t>
  </si>
  <si>
    <t>https://bj.lianjia.com/chengjiao/BJCY90828378.html</t>
  </si>
  <si>
    <t>https://bj.lianjia.com/chengjiao/BJCY90828419.html</t>
  </si>
  <si>
    <t>https://bj.lianjia.com/chengjiao/BJCY90828517.html</t>
  </si>
  <si>
    <t>https://bj.lianjia.com/chengjiao/BJCY90828590.html</t>
  </si>
  <si>
    <t>https://bj.lianjia.com/chengjiao/BJCY90828606.html</t>
  </si>
  <si>
    <t>https://bj.lianjia.com/chengjiao/BJCY90828697.html</t>
  </si>
  <si>
    <t>https://bj.lianjia.com/chengjiao/BJCY90828785.html</t>
  </si>
  <si>
    <t>https://bj.lianjia.com/chengjiao/BJCY90828933.html</t>
  </si>
  <si>
    <t>https://bj.lianjia.com/chengjiao/BJCY90828943.html</t>
  </si>
  <si>
    <t>https://bj.lianjia.com/chengjiao/BJCY90829134.html</t>
  </si>
  <si>
    <t>https://bj.lianjia.com/chengjiao/BJCY90829190.html</t>
  </si>
  <si>
    <t>https://bj.lianjia.com/chengjiao/BJCY90829771.html</t>
  </si>
  <si>
    <t>https://bj.lianjia.com/chengjiao/BJCY90829785.html</t>
  </si>
  <si>
    <t>https://bj.lianjia.com/chengjiao/BJCY90829823.html</t>
  </si>
  <si>
    <t>https://bj.lianjia.com/chengjiao/BJCY90829854.html</t>
  </si>
  <si>
    <t>https://bj.lianjia.com/chengjiao/BJCY90829930.html</t>
  </si>
  <si>
    <t>https://bj.lianjia.com/chengjiao/BJCY90830140.html</t>
  </si>
  <si>
    <t>https://bj.lianjia.com/chengjiao/BJCY90830350.html</t>
  </si>
  <si>
    <t>https://bj.lianjia.com/chengjiao/BJCY90830359.html</t>
  </si>
  <si>
    <t>https://bj.lianjia.com/chengjiao/BJCY90830567.html</t>
  </si>
  <si>
    <t>https://bj.lianjia.com/chengjiao/BJCY90830619.html</t>
  </si>
  <si>
    <t>https://bj.lianjia.com/chengjiao/BJCY90830710.html</t>
  </si>
  <si>
    <t>https://bj.lianjia.com/chengjiao/BJCY90831678.html</t>
  </si>
  <si>
    <t>https://bj.lianjia.com/chengjiao/BJCY90831868.html</t>
  </si>
  <si>
    <t>https://bj.lianjia.com/chengjiao/BJCY90832041.html</t>
  </si>
  <si>
    <t>https://bj.lianjia.com/chengjiao/BJCY90832119.html</t>
  </si>
  <si>
    <t>https://bj.lianjia.com/chengjiao/BJCY90832134.html</t>
  </si>
  <si>
    <t>https://bj.lianjia.com/chengjiao/BJCY90832390.html</t>
  </si>
  <si>
    <t>https://bj.lianjia.com/chengjiao/BJCY90832710.html</t>
  </si>
  <si>
    <t>https://bj.lianjia.com/chengjiao/BJCY90832778.html</t>
  </si>
  <si>
    <t>https://bj.lianjia.com/chengjiao/BJCY90832941.html</t>
  </si>
  <si>
    <t>https://bj.lianjia.com/chengjiao/BJCY90833078.html</t>
  </si>
  <si>
    <t>https://bj.lianjia.com/chengjiao/BJCY90833102.html</t>
  </si>
  <si>
    <t>https://bj.lianjia.com/chengjiao/BJCY90833179.html</t>
  </si>
  <si>
    <t>https://bj.lianjia.com/chengjiao/BJCY90833219.html</t>
  </si>
  <si>
    <t>https://bj.lianjia.com/chengjiao/BJCY90833260.html</t>
  </si>
  <si>
    <t>https://bj.lianjia.com/chengjiao/BJCY90833311.html</t>
  </si>
  <si>
    <t>https://bj.lianjia.com/chengjiao/BJCY90833490.html</t>
  </si>
  <si>
    <t>https://bj.lianjia.com/chengjiao/BJCY90833605.html</t>
  </si>
  <si>
    <t>https://bj.lianjia.com/chengjiao/BJCY90833643.html</t>
  </si>
  <si>
    <t>https://bj.lianjia.com/chengjiao/BJCY90833768.html</t>
  </si>
  <si>
    <t>https://bj.lianjia.com/chengjiao/BJCY90834016.html</t>
  </si>
  <si>
    <t>https://bj.lianjia.com/chengjiao/BJCY90834106.html</t>
  </si>
  <si>
    <t>https://bj.lianjia.com/chengjiao/BJCY90834148.html</t>
  </si>
  <si>
    <t>https://bj.lianjia.com/chengjiao/BJCY90834362.html</t>
  </si>
  <si>
    <t>https://bj.lianjia.com/chengjiao/BJCY90835191.html</t>
  </si>
  <si>
    <t>https://bj.lianjia.com/chengjiao/BJCY90835325.html</t>
  </si>
  <si>
    <t>https://bj.lianjia.com/chengjiao/BJCY90835365.html</t>
  </si>
  <si>
    <t>https://bj.lianjia.com/chengjiao/BJCY90835440.html</t>
  </si>
  <si>
    <t>https://bj.lianjia.com/chengjiao/BJCY90836167.html</t>
  </si>
  <si>
    <t>https://bj.lianjia.com/chengjiao/BJCY90836308.html</t>
  </si>
  <si>
    <t>https://bj.lianjia.com/chengjiao/BJCY90836436.html</t>
  </si>
  <si>
    <t>https://bj.lianjia.com/chengjiao/BJCY90836824.html</t>
  </si>
  <si>
    <t>https://bj.lianjia.com/chengjiao/BJCY90836827.html</t>
  </si>
  <si>
    <t>https://bj.lianjia.com/chengjiao/BJCY90837003.html</t>
  </si>
  <si>
    <t>https://bj.lianjia.com/chengjiao/BJCY90837052.html</t>
  </si>
  <si>
    <t>https://bj.lianjia.com/chengjiao/BJCY90837165.html</t>
  </si>
  <si>
    <t>https://bj.lianjia.com/chengjiao/BJCY90837291.html</t>
  </si>
  <si>
    <t>https://bj.lianjia.com/chengjiao/BJCY90837371.html</t>
  </si>
  <si>
    <t>https://bj.lianjia.com/chengjiao/BJCY90837399.html</t>
  </si>
  <si>
    <t>https://bj.lianjia.com/chengjiao/BJCY90837418.html</t>
  </si>
  <si>
    <t>https://bj.lianjia.com/chengjiao/BJCY90837507.html</t>
  </si>
  <si>
    <t>https://bj.lianjia.com/chengjiao/BJCY90837600.html</t>
  </si>
  <si>
    <t>https://bj.lianjia.com/chengjiao/BJCY90837724.html</t>
  </si>
  <si>
    <t>https://bj.lianjia.com/chengjiao/BJCY90837777.html</t>
  </si>
  <si>
    <t>https://bj.lianjia.com/chengjiao/BJCY90838019.html</t>
  </si>
  <si>
    <t>https://bj.lianjia.com/chengjiao/BJCY90838042.html</t>
  </si>
  <si>
    <t>https://bj.lianjia.com/chengjiao/BJCY90838465.html</t>
  </si>
  <si>
    <t>https://bj.lianjia.com/chengjiao/BJCY90838608.html</t>
  </si>
  <si>
    <t>https://bj.lianjia.com/chengjiao/BJCY90838725.html</t>
  </si>
  <si>
    <t>https://bj.lianjia.com/chengjiao/BJCY90838771.html</t>
  </si>
  <si>
    <t>https://bj.lianjia.com/chengjiao/BJCY90838911.html</t>
  </si>
  <si>
    <t>https://bj.lianjia.com/chengjiao/BJCY90839014.html</t>
  </si>
  <si>
    <t>https://bj.lianjia.com/chengjiao/BJCY90839163.html</t>
  </si>
  <si>
    <t>https://bj.lianjia.com/chengjiao/BJCY90839247.html</t>
  </si>
  <si>
    <t>https://bj.lianjia.com/chengjiao/BJCY90839508.html</t>
  </si>
  <si>
    <t>https://bj.lianjia.com/chengjiao/BJCY90839568.html</t>
  </si>
  <si>
    <t>https://bj.lianjia.com/chengjiao/BJCY90839677.html</t>
  </si>
  <si>
    <t>https://bj.lianjia.com/chengjiao/BJCY90840052.html</t>
  </si>
  <si>
    <t>https://bj.lianjia.com/chengjiao/BJCY90840585.html</t>
  </si>
  <si>
    <t>https://bj.lianjia.com/chengjiao/BJCY90840782.html</t>
  </si>
  <si>
    <t>https://bj.lianjia.com/chengjiao/BJCY90840870.html</t>
  </si>
  <si>
    <t>https://bj.lianjia.com/chengjiao/BJCY90841027.html</t>
  </si>
  <si>
    <t>https://bj.lianjia.com/chengjiao/BJCY90841055.html</t>
  </si>
  <si>
    <t>https://bj.lianjia.com/chengjiao/BJCY90841112.html</t>
  </si>
  <si>
    <t>https://bj.lianjia.com/chengjiao/BJCY90841227.html</t>
  </si>
  <si>
    <t>https://bj.lianjia.com/chengjiao/BJCY90841332.html</t>
  </si>
  <si>
    <t>https://bj.lianjia.com/chengjiao/BJCY90842086.html</t>
  </si>
  <si>
    <t>https://bj.lianjia.com/chengjiao/BJCY90842133.html</t>
  </si>
  <si>
    <t>https://bj.lianjia.com/chengjiao/BJCY90842155.html</t>
  </si>
  <si>
    <t>https://bj.lianjia.com/chengjiao/BJCY90842164.html</t>
  </si>
  <si>
    <t>https://bj.lianjia.com/chengjiao/BJCY90842167.html</t>
  </si>
  <si>
    <t>https://bj.lianjia.com/chengjiao/BJCY90842257.html</t>
  </si>
  <si>
    <t>https://bj.lianjia.com/chengjiao/BJCY90842277.html</t>
  </si>
  <si>
    <t>https://bj.lianjia.com/chengjiao/BJCY90842342.html</t>
  </si>
  <si>
    <t>https://bj.lianjia.com/chengjiao/BJCY90842542.html</t>
  </si>
  <si>
    <t>https://bj.lianjia.com/chengjiao/BJCY90842901.html</t>
  </si>
  <si>
    <t>https://bj.lianjia.com/chengjiao/BJCY90843254.html</t>
  </si>
  <si>
    <t>https://bj.lianjia.com/chengjiao/BJCY90843881.html</t>
  </si>
  <si>
    <t>https://bj.lianjia.com/chengjiao/BJCY90843901.html</t>
  </si>
  <si>
    <t>https://bj.lianjia.com/chengjiao/BJCY90843962.html</t>
  </si>
  <si>
    <t>https://bj.lianjia.com/chengjiao/BJCY90844047.html</t>
  </si>
  <si>
    <t>https://bj.lianjia.com/chengjiao/BJCY90844089.html</t>
  </si>
  <si>
    <t>https://bj.lianjia.com/chengjiao/BJCY90844221.html</t>
  </si>
  <si>
    <t>https://bj.lianjia.com/chengjiao/BJCY90844296.html</t>
  </si>
  <si>
    <t>https://bj.lianjia.com/chengjiao/BJCY90844305.html</t>
  </si>
  <si>
    <t>https://bj.lianjia.com/chengjiao/BJCY90844363.html</t>
  </si>
  <si>
    <t>https://bj.lianjia.com/chengjiao/BJCY90844412.html</t>
  </si>
  <si>
    <t>https://bj.lianjia.com/chengjiao/BJCY90844515.html</t>
  </si>
  <si>
    <t>https://bj.lianjia.com/chengjiao/BJCY90844554.html</t>
  </si>
  <si>
    <t>https://bj.lianjia.com/chengjiao/BJCY90845134.html</t>
  </si>
  <si>
    <t>https://bj.lianjia.com/chengjiao/BJCY90845164.html</t>
  </si>
  <si>
    <t>https://bj.lianjia.com/chengjiao/BJCY90845214.html</t>
  </si>
  <si>
    <t>https://bj.lianjia.com/chengjiao/BJCY90845441.html</t>
  </si>
  <si>
    <t>https://bj.lianjia.com/chengjiao/BJCY90845784.html</t>
  </si>
  <si>
    <t>https://bj.lianjia.com/chengjiao/BJCY90845833.html</t>
  </si>
  <si>
    <t>https://bj.lianjia.com/chengjiao/BJCY90845855.html</t>
  </si>
  <si>
    <t>https://bj.lianjia.com/chengjiao/BJCY90846183.html</t>
  </si>
  <si>
    <t>https://bj.lianjia.com/chengjiao/BJCY90846366.html</t>
  </si>
  <si>
    <t>https://bj.lianjia.com/chengjiao/BJCY90846482.html</t>
  </si>
  <si>
    <t>https://bj.lianjia.com/chengjiao/BJCY90846528.html</t>
  </si>
  <si>
    <t>https://bj.lianjia.com/chengjiao/BJCY90846564.html</t>
  </si>
  <si>
    <t>https://bj.lianjia.com/chengjiao/BJCY90846639.html</t>
  </si>
  <si>
    <t>https://bj.lianjia.com/chengjiao/BJCY90846650.html</t>
  </si>
  <si>
    <t>https://bj.lianjia.com/chengjiao/BJCY90846833.html</t>
  </si>
  <si>
    <t>https://bj.lianjia.com/chengjiao/BJCY90846854.html</t>
  </si>
  <si>
    <t>https://bj.lianjia.com/chengjiao/BJCY90846856.html</t>
  </si>
  <si>
    <t>https://bj.lianjia.com/chengjiao/BJCY90847045.html</t>
  </si>
  <si>
    <t>https://bj.lianjia.com/chengjiao/BJCY90847085.html</t>
  </si>
  <si>
    <t>https://bj.lianjia.com/chengjiao/BJCY90847495.html</t>
  </si>
  <si>
    <t>https://bj.lianjia.com/chengjiao/BJCY90847611.html</t>
  </si>
  <si>
    <t>https://bj.lianjia.com/chengjiao/BJCY90847784.html</t>
  </si>
  <si>
    <t>https://bj.lianjia.com/chengjiao/BJCY90847980.html</t>
  </si>
  <si>
    <t>https://bj.lianjia.com/chengjiao/BJCY90847983.html</t>
  </si>
  <si>
    <t>https://bj.lianjia.com/chengjiao/BJCY90848075.html</t>
  </si>
  <si>
    <t>https://bj.lianjia.com/chengjiao/BJCY90848185.html</t>
  </si>
  <si>
    <t>https://bj.lianjia.com/chengjiao/BJCY90848265.html</t>
  </si>
  <si>
    <t>https://bj.lianjia.com/chengjiao/BJCY90848483.html</t>
  </si>
  <si>
    <t>https://bj.lianjia.com/chengjiao/BJCY90848913.html</t>
  </si>
  <si>
    <t>https://bj.lianjia.com/chengjiao/BJCY90849237.html</t>
  </si>
  <si>
    <t>https://bj.lianjia.com/chengjiao/BJCY90849265.html</t>
  </si>
  <si>
    <t>https://bj.lianjia.com/chengjiao/BJCY90849489.html</t>
  </si>
  <si>
    <t>https://bj.lianjia.com/chengjiao/BJCY90849615.html</t>
  </si>
  <si>
    <t>https://bj.lianjia.com/chengjiao/BJCY90849756.html</t>
  </si>
  <si>
    <t>https://bj.lianjia.com/chengjiao/BJCY90849758.html</t>
  </si>
  <si>
    <t>https://bj.lianjia.com/chengjiao/BJCY90849795.html</t>
  </si>
  <si>
    <t>https://bj.lianjia.com/chengjiao/BJCY90849969.html</t>
  </si>
  <si>
    <t>https://bj.lianjia.com/chengjiao/BJCY90849996.html</t>
  </si>
  <si>
    <t>https://bj.lianjia.com/chengjiao/BJCY90850034.html</t>
  </si>
  <si>
    <t>https://bj.lianjia.com/chengjiao/BJCY90850169.html</t>
  </si>
  <si>
    <t>https://bj.lianjia.com/chengjiao/BJCY90850212.html</t>
  </si>
  <si>
    <t>https://bj.lianjia.com/chengjiao/BJCY90850258.html</t>
  </si>
  <si>
    <t>https://bj.lianjia.com/chengjiao/BJCY90850277.html</t>
  </si>
  <si>
    <t>https://bj.lianjia.com/chengjiao/BJCY90850309.html</t>
  </si>
  <si>
    <t>https://bj.lianjia.com/chengjiao/BJCY90850316.html</t>
  </si>
  <si>
    <t>https://bj.lianjia.com/chengjiao/BJCY90850346.html</t>
  </si>
  <si>
    <t>https://bj.lianjia.com/chengjiao/BJCY90850354.html</t>
  </si>
  <si>
    <t>https://bj.lianjia.com/chengjiao/BJCY90850373.html</t>
  </si>
  <si>
    <t>https://bj.lianjia.com/chengjiao/BJCY90850520.html</t>
  </si>
  <si>
    <t>https://bj.lianjia.com/chengjiao/BJCY90850611.html</t>
  </si>
  <si>
    <t>https://bj.lianjia.com/chengjiao/BJCY90850636.html</t>
  </si>
  <si>
    <t>https://bj.lianjia.com/chengjiao/BJCY90850906.html</t>
  </si>
  <si>
    <t>https://bj.lianjia.com/chengjiao/BJCY90850972.html</t>
  </si>
  <si>
    <t>https://bj.lianjia.com/chengjiao/BJCY90851178.html</t>
  </si>
  <si>
    <t>https://bj.lianjia.com/chengjiao/BJCY90851220.html</t>
  </si>
  <si>
    <t>https://bj.lianjia.com/chengjiao/BJCY90851283.html</t>
  </si>
  <si>
    <t>https://bj.lianjia.com/chengjiao/BJCY90851596.html</t>
  </si>
  <si>
    <t>https://bj.lianjia.com/chengjiao/BJCY90851746.html</t>
  </si>
  <si>
    <t>https://bj.lianjia.com/chengjiao/BJCY90851781.html</t>
  </si>
  <si>
    <t>https://bj.lianjia.com/chengjiao/BJCY90851859.html</t>
  </si>
  <si>
    <t>https://bj.lianjia.com/chengjiao/BJCY90851967.html</t>
  </si>
  <si>
    <t>https://bj.lianjia.com/chengjiao/BJCY90852054.html</t>
  </si>
  <si>
    <t>https://bj.lianjia.com/chengjiao/BJCY90852105.html</t>
  </si>
  <si>
    <t>https://bj.lianjia.com/chengjiao/BJCY90852139.html</t>
  </si>
  <si>
    <t>https://bj.lianjia.com/chengjiao/BJCY90852160.html</t>
  </si>
  <si>
    <t>https://bj.lianjia.com/chengjiao/BJCY90852479.html</t>
  </si>
  <si>
    <t>https://bj.lianjia.com/chengjiao/BJCY90852541.html</t>
  </si>
  <si>
    <t>https://bj.lianjia.com/chengjiao/BJCY90852655.html</t>
  </si>
  <si>
    <t>https://bj.lianjia.com/chengjiao/BJCY90852659.html</t>
  </si>
  <si>
    <t>https://bj.lianjia.com/chengjiao/BJCY90852754.html</t>
  </si>
  <si>
    <t>https://bj.lianjia.com/chengjiao/BJCY90852780.html</t>
  </si>
  <si>
    <t>https://bj.lianjia.com/chengjiao/BJCY90852825.html</t>
  </si>
  <si>
    <t>https://bj.lianjia.com/chengjiao/BJCY90852830.html</t>
  </si>
  <si>
    <t>https://bj.lianjia.com/chengjiao/BJCY90852932.html</t>
  </si>
  <si>
    <t>https://bj.lianjia.com/chengjiao/BJCY90853222.html</t>
  </si>
  <si>
    <t>https://bj.lianjia.com/chengjiao/BJCY90853351.html</t>
  </si>
  <si>
    <t>https://bj.lianjia.com/chengjiao/BJCY90853405.html</t>
  </si>
  <si>
    <t>https://bj.lianjia.com/chengjiao/BJCY90853482.html</t>
  </si>
  <si>
    <t>https://bj.lianjia.com/chengjiao/BJCY90853522.html</t>
  </si>
  <si>
    <t>https://bj.lianjia.com/chengjiao/BJCY90853809.html</t>
  </si>
  <si>
    <t>https://bj.lianjia.com/chengjiao/BJCY90853909.html</t>
  </si>
  <si>
    <t>https://bj.lianjia.com/chengjiao/BJCY90853951.html</t>
  </si>
  <si>
    <t>https://bj.lianjia.com/chengjiao/BJCY90853993.html</t>
  </si>
  <si>
    <t>https://bj.lianjia.com/chengjiao/BJCY90854085.html</t>
  </si>
  <si>
    <t>https://bj.lianjia.com/chengjiao/BJCY90854112.html</t>
  </si>
  <si>
    <t>https://bj.lianjia.com/chengjiao/BJCY90854223.html</t>
  </si>
  <si>
    <t>https://bj.lianjia.com/chengjiao/BJCY90854332.html</t>
  </si>
  <si>
    <t>https://bj.lianjia.com/chengjiao/BJCY90854344.html</t>
  </si>
  <si>
    <t>https://bj.lianjia.com/chengjiao/BJCY90854618.html</t>
  </si>
  <si>
    <t>https://bj.lianjia.com/chengjiao/BJCY90854721.html</t>
  </si>
  <si>
    <t>https://bj.lianjia.com/chengjiao/BJCY90854862.html</t>
  </si>
  <si>
    <t>https://bj.lianjia.com/chengjiao/BJCY90855113.html</t>
  </si>
  <si>
    <t>https://bj.lianjia.com/chengjiao/BJCY90855348.html</t>
  </si>
  <si>
    <t>https://bj.lianjia.com/chengjiao/BJCY90855458.html</t>
  </si>
  <si>
    <t>https://bj.lianjia.com/chengjiao/BJCY90855477.html</t>
  </si>
  <si>
    <t>https://bj.lianjia.com/chengjiao/BJCY90855479.html</t>
  </si>
  <si>
    <t>https://bj.lianjia.com/chengjiao/BJCY90855543.html</t>
  </si>
  <si>
    <t>https://bj.lianjia.com/chengjiao/BJCY90855646.html</t>
  </si>
  <si>
    <t>https://bj.lianjia.com/chengjiao/BJCY90856152.html</t>
  </si>
  <si>
    <t>https://bj.lianjia.com/chengjiao/BJCY90856178.html</t>
  </si>
  <si>
    <t>https://bj.lianjia.com/chengjiao/BJCY90856400.html</t>
  </si>
  <si>
    <t>https://bj.lianjia.com/chengjiao/BJCY90856510.html</t>
  </si>
  <si>
    <t>https://bj.lianjia.com/chengjiao/BJCY90856563.html</t>
  </si>
  <si>
    <t>https://bj.lianjia.com/chengjiao/BJCY90856623.html</t>
  </si>
  <si>
    <t>https://bj.lianjia.com/chengjiao/BJCY90856803.html</t>
  </si>
  <si>
    <t>https://bj.lianjia.com/chengjiao/BJCY90856937.html</t>
  </si>
  <si>
    <t>https://bj.lianjia.com/chengjiao/BJCY90857080.html</t>
  </si>
  <si>
    <t>https://bj.lianjia.com/chengjiao/BJCY90857084.html</t>
  </si>
  <si>
    <t>https://bj.lianjia.com/chengjiao/BJCY90857172.html</t>
  </si>
  <si>
    <t>https://bj.lianjia.com/chengjiao/BJCY90857216.html</t>
  </si>
  <si>
    <t>https://bj.lianjia.com/chengjiao/BJCY90857372.html</t>
  </si>
  <si>
    <t>https://bj.lianjia.com/chengjiao/BJCY90857495.html</t>
  </si>
  <si>
    <t>https://bj.lianjia.com/chengjiao/BJCY90857637.html</t>
  </si>
  <si>
    <t>https://bj.lianjia.com/chengjiao/BJCY90857889.html</t>
  </si>
  <si>
    <t>https://bj.lianjia.com/chengjiao/BJCY90858018.html</t>
  </si>
  <si>
    <t>https://bj.lianjia.com/chengjiao/BJCY90858266.html</t>
  </si>
  <si>
    <t>https://bj.lianjia.com/chengjiao/BJCY90858396.html</t>
  </si>
  <si>
    <t>https://bj.lianjia.com/chengjiao/BJCY90858764.html</t>
  </si>
  <si>
    <t>https://bj.lianjia.com/chengjiao/BJCY90859101.html</t>
  </si>
  <si>
    <t>https://bj.lianjia.com/chengjiao/BJCY90859102.html</t>
  </si>
  <si>
    <t>https://bj.lianjia.com/chengjiao/BJCY90859199.html</t>
  </si>
  <si>
    <t>https://bj.lianjia.com/chengjiao/BJCY90859206.html</t>
  </si>
  <si>
    <t>https://bj.lianjia.com/chengjiao/BJCY90859395.html</t>
  </si>
  <si>
    <t>https://bj.lianjia.com/chengjiao/BJCY90859832.html</t>
  </si>
  <si>
    <t>https://bj.lianjia.com/chengjiao/BJCY90859849.html</t>
  </si>
  <si>
    <t>https://bj.lianjia.com/chengjiao/BJCY90859866.html</t>
  </si>
  <si>
    <t>https://bj.lianjia.com/chengjiao/BJCY90859867.html</t>
  </si>
  <si>
    <t>https://bj.lianjia.com/chengjiao/BJCY90859882.html</t>
  </si>
  <si>
    <t>https://bj.lianjia.com/chengjiao/BJCY90859923.html</t>
  </si>
  <si>
    <t>https://bj.lianjia.com/chengjiao/BJCY90860000.html</t>
  </si>
  <si>
    <t>https://bj.lianjia.com/chengjiao/BJCY90860130.html</t>
  </si>
  <si>
    <t>https://bj.lianjia.com/chengjiao/BJCY90860149.html</t>
  </si>
  <si>
    <t>https://bj.lianjia.com/chengjiao/BJCY90860171.html</t>
  </si>
  <si>
    <t>https://bj.lianjia.com/chengjiao/BJCY90860173.html</t>
  </si>
  <si>
    <t>https://bj.lianjia.com/chengjiao/BJCY90860220.html</t>
  </si>
  <si>
    <t>https://bj.lianjia.com/chengjiao/BJCY90860235.html</t>
  </si>
  <si>
    <t>https://bj.lianjia.com/chengjiao/BJCY90860268.html</t>
  </si>
  <si>
    <t>https://bj.lianjia.com/chengjiao/BJCY90860407.html</t>
  </si>
  <si>
    <t>https://bj.lianjia.com/chengjiao/BJCY90860556.html</t>
  </si>
  <si>
    <t>https://bj.lianjia.com/chengjiao/BJCY90860627.html</t>
  </si>
  <si>
    <t>https://bj.lianjia.com/chengjiao/BJCY90860647.html</t>
  </si>
  <si>
    <t>https://bj.lianjia.com/chengjiao/BJCY90860677.html</t>
  </si>
  <si>
    <t>https://bj.lianjia.com/chengjiao/BJCY90861006.html</t>
  </si>
  <si>
    <t>https://bj.lianjia.com/chengjiao/BJCY90861079.html</t>
  </si>
  <si>
    <t>https://bj.lianjia.com/chengjiao/BJCY90861087.html</t>
  </si>
  <si>
    <t>https://bj.lianjia.com/chengjiao/BJCY90861098.html</t>
  </si>
  <si>
    <t>https://bj.lianjia.com/chengjiao/BJCY90861109.html</t>
  </si>
  <si>
    <t>https://bj.lianjia.com/chengjiao/BJCY90861128.html</t>
  </si>
  <si>
    <t>https://bj.lianjia.com/chengjiao/BJCY90861267.html</t>
  </si>
  <si>
    <t>https://bj.lianjia.com/chengjiao/BJCY90861285.html</t>
  </si>
  <si>
    <t>https://bj.lianjia.com/chengjiao/BJCY90861316.html</t>
  </si>
  <si>
    <t>https://bj.lianjia.com/chengjiao/BJCY90861337.html</t>
  </si>
  <si>
    <t>https://bj.lianjia.com/chengjiao/BJCY90861370.html</t>
  </si>
  <si>
    <t>https://bj.lianjia.com/chengjiao/BJCY90861455.html</t>
  </si>
  <si>
    <t>https://bj.lianjia.com/chengjiao/BJCY90861580.html</t>
  </si>
  <si>
    <t>https://bj.lianjia.com/chengjiao/BJCY90861684.html</t>
  </si>
  <si>
    <t>https://bj.lianjia.com/chengjiao/BJCY90861708.html</t>
  </si>
  <si>
    <t>https://bj.lianjia.com/chengjiao/BJCY90861720.html</t>
  </si>
  <si>
    <t>https://bj.lianjia.com/chengjiao/BJCY90861913.html</t>
  </si>
  <si>
    <t>https://bj.lianjia.com/chengjiao/BJCY90861933.html</t>
  </si>
  <si>
    <t>https://bj.lianjia.com/chengjiao/BJCY90862155.html</t>
  </si>
  <si>
    <t>https://bj.lianjia.com/chengjiao/BJCY90862212.html</t>
  </si>
  <si>
    <t>https://bj.lianjia.com/chengjiao/BJCY90862265.html</t>
  </si>
  <si>
    <t>https://bj.lianjia.com/chengjiao/BJCY90862283.html</t>
  </si>
  <si>
    <t>https://bj.lianjia.com/chengjiao/BJCY90862368.html</t>
  </si>
  <si>
    <t>https://bj.lianjia.com/chengjiao/BJCY90862525.html</t>
  </si>
  <si>
    <t>https://bj.lianjia.com/chengjiao/BJCY90862907.html</t>
  </si>
  <si>
    <t>https://bj.lianjia.com/chengjiao/BJCY90862918.html</t>
  </si>
  <si>
    <t>https://bj.lianjia.com/chengjiao/BJCY90862933.html</t>
  </si>
  <si>
    <t>https://bj.lianjia.com/chengjiao/BJCY90863415.html</t>
  </si>
  <si>
    <t>https://bj.lianjia.com/chengjiao/BJCY90863677.html</t>
  </si>
  <si>
    <t>https://bj.lianjia.com/chengjiao/BJCY90863862.html</t>
  </si>
  <si>
    <t>https://bj.lianjia.com/chengjiao/BJCY90863916.html</t>
  </si>
  <si>
    <t>https://bj.lianjia.com/chengjiao/BJCY90864059.html</t>
  </si>
  <si>
    <t>https://bj.lianjia.com/chengjiao/BJCY90864089.html</t>
  </si>
  <si>
    <t>https://bj.lianjia.com/chengjiao/BJCY90864101.html</t>
  </si>
  <si>
    <t>https://bj.lianjia.com/chengjiao/BJCY90864371.html</t>
  </si>
  <si>
    <t>https://bj.lianjia.com/chengjiao/BJCY90864437.html</t>
  </si>
  <si>
    <t>https://bj.lianjia.com/chengjiao/BJCY90864463.html</t>
  </si>
  <si>
    <t>https://bj.lianjia.com/chengjiao/BJCY90865095.html</t>
  </si>
  <si>
    <t>https://bj.lianjia.com/chengjiao/BJCY90865121.html</t>
  </si>
  <si>
    <t>https://bj.lianjia.com/chengjiao/BJCY90865198.html</t>
  </si>
  <si>
    <t>https://bj.lianjia.com/chengjiao/BJCY90865314.html</t>
  </si>
  <si>
    <t>https://bj.lianjia.com/chengjiao/BJCY90865822.html</t>
  </si>
  <si>
    <t>https://bj.lianjia.com/chengjiao/BJCY90865980.html</t>
  </si>
  <si>
    <t>https://bj.lianjia.com/chengjiao/BJCY90866137.html</t>
  </si>
  <si>
    <t>https://bj.lianjia.com/chengjiao/BJCY90866191.html</t>
  </si>
  <si>
    <t>https://bj.lianjia.com/chengjiao/BJCY90866504.html</t>
  </si>
  <si>
    <t>https://bj.lianjia.com/chengjiao/BJCY90866653.html</t>
  </si>
  <si>
    <t>https://bj.lianjia.com/chengjiao/BJCY90867047.html</t>
  </si>
  <si>
    <t>https://bj.lianjia.com/chengjiao/BJCY90867204.html</t>
  </si>
  <si>
    <t>https://bj.lianjia.com/chengjiao/BJCY90867322.html</t>
  </si>
  <si>
    <t>https://bj.lianjia.com/chengjiao/BJCY90867827.html</t>
  </si>
  <si>
    <t>https://bj.lianjia.com/chengjiao/BJCY90867938.html</t>
  </si>
  <si>
    <t>https://bj.lianjia.com/chengjiao/BJCY90867965.html</t>
  </si>
  <si>
    <t>https://bj.lianjia.com/chengjiao/BJCY90868204.html</t>
  </si>
  <si>
    <t>https://bj.lianjia.com/chengjiao/BJCY90868225.html</t>
  </si>
  <si>
    <t>https://bj.lianjia.com/chengjiao/BJCY90868237.html</t>
  </si>
  <si>
    <t>https://bj.lianjia.com/chengjiao/BJCY90868362.html</t>
  </si>
  <si>
    <t>https://bj.lianjia.com/chengjiao/BJCY90868395.html</t>
  </si>
  <si>
    <t>https://bj.lianjia.com/chengjiao/BJCY90868434.html</t>
  </si>
  <si>
    <t>https://bj.lianjia.com/chengjiao/BJCY90868552.html</t>
  </si>
  <si>
    <t>https://bj.lianjia.com/chengjiao/BJCY90868589.html</t>
  </si>
  <si>
    <t>https://bj.lianjia.com/chengjiao/BJCY90868870.html</t>
  </si>
  <si>
    <t>https://bj.lianjia.com/chengjiao/BJCY90868938.html</t>
  </si>
  <si>
    <t>https://bj.lianjia.com/chengjiao/BJCY90869188.html</t>
  </si>
  <si>
    <t>https://bj.lianjia.com/chengjiao/BJCY90870103.html</t>
  </si>
  <si>
    <t>https://bj.lianjia.com/chengjiao/BJCY90870131.html</t>
  </si>
  <si>
    <t>https://bj.lianjia.com/chengjiao/BJCY90870312.html</t>
  </si>
  <si>
    <t>https://bj.lianjia.com/chengjiao/BJCY90870439.html</t>
  </si>
  <si>
    <t>https://bj.lianjia.com/chengjiao/BJCY90870551.html</t>
  </si>
  <si>
    <t>https://bj.lianjia.com/chengjiao/BJCY90870588.html</t>
  </si>
  <si>
    <t>https://bj.lianjia.com/chengjiao/BJCY90870896.html</t>
  </si>
  <si>
    <t>https://bj.lianjia.com/chengjiao/BJCY90870897.html</t>
  </si>
  <si>
    <t>https://bj.lianjia.com/chengjiao/BJCY90870973.html</t>
  </si>
  <si>
    <t>https://bj.lianjia.com/chengjiao/BJCY90870978.html</t>
  </si>
  <si>
    <t>https://bj.lianjia.com/chengjiao/BJCY90871341.html</t>
  </si>
  <si>
    <t>https://bj.lianjia.com/chengjiao/BJCY90871363.html</t>
  </si>
  <si>
    <t>https://bj.lianjia.com/chengjiao/BJCY90871493.html</t>
  </si>
  <si>
    <t>https://bj.lianjia.com/chengjiao/BJCY90871792.html</t>
  </si>
  <si>
    <t>https://bj.lianjia.com/chengjiao/BJCY90871857.html</t>
  </si>
  <si>
    <t>https://bj.lianjia.com/chengjiao/BJCY90871984.html</t>
  </si>
  <si>
    <t>https://bj.lianjia.com/chengjiao/BJCY90872316.html</t>
  </si>
  <si>
    <t>https://bj.lianjia.com/chengjiao/BJCY90872616.html</t>
  </si>
  <si>
    <t>https://bj.lianjia.com/chengjiao/BJCY90872633.html</t>
  </si>
  <si>
    <t>https://bj.lianjia.com/chengjiao/BJCY90872719.html</t>
  </si>
  <si>
    <t>https://bj.lianjia.com/chengjiao/BJCY90872743.html</t>
  </si>
  <si>
    <t>https://bj.lianjia.com/chengjiao/BJCY90872821.html</t>
  </si>
  <si>
    <t>https://bj.lianjia.com/chengjiao/BJCY90873160.html</t>
  </si>
  <si>
    <t>https://bj.lianjia.com/chengjiao/BJCY90873238.html</t>
  </si>
  <si>
    <t>https://bj.lianjia.com/chengjiao/BJCY90873430.html</t>
  </si>
  <si>
    <t>https://bj.lianjia.com/chengjiao/BJCY90873457.html</t>
  </si>
  <si>
    <t>https://bj.lianjia.com/chengjiao/BJCY90873656.html</t>
  </si>
  <si>
    <t>https://bj.lianjia.com/chengjiao/BJCY90873842.html</t>
  </si>
  <si>
    <t>https://bj.lianjia.com/chengjiao/BJCY90873968.html</t>
  </si>
  <si>
    <t>https://bj.lianjia.com/chengjiao/BJCY90874000.html</t>
  </si>
  <si>
    <t>https://bj.lianjia.com/chengjiao/BJCY90874037.html</t>
  </si>
  <si>
    <t>https://bj.lianjia.com/chengjiao/BJCY90874099.html</t>
  </si>
  <si>
    <t>https://bj.lianjia.com/chengjiao/BJCY90874144.html</t>
  </si>
  <si>
    <t>https://bj.lianjia.com/chengjiao/BJCY90874152.html</t>
  </si>
  <si>
    <t>https://bj.lianjia.com/chengjiao/BJCY90874315.html</t>
  </si>
  <si>
    <t>https://bj.lianjia.com/chengjiao/BJCY90874637.html</t>
  </si>
  <si>
    <t>https://bj.lianjia.com/chengjiao/BJCY90874705.html</t>
  </si>
  <si>
    <t>https://bj.lianjia.com/chengjiao/BJCY90874908.html</t>
  </si>
  <si>
    <t>https://bj.lianjia.com/chengjiao/BJCY90874966.html</t>
  </si>
  <si>
    <t>https://bj.lianjia.com/chengjiao/BJCY90875011.html</t>
  </si>
  <si>
    <t>https://bj.lianjia.com/chengjiao/BJCY90875070.html</t>
  </si>
  <si>
    <t>https://bj.lianjia.com/chengjiao/BJCY90875103.html</t>
  </si>
  <si>
    <t>https://bj.lianjia.com/chengjiao/BJCY90875113.html</t>
  </si>
  <si>
    <t>https://bj.lianjia.com/chengjiao/BJCY90875184.html</t>
  </si>
  <si>
    <t>https://bj.lianjia.com/chengjiao/BJCY90875201.html</t>
  </si>
  <si>
    <t>https://bj.lianjia.com/chengjiao/BJCY90875273.html</t>
  </si>
  <si>
    <t>https://bj.lianjia.com/chengjiao/BJCY90875291.html</t>
  </si>
  <si>
    <t>https://bj.lianjia.com/chengjiao/BJCY90875405.html</t>
  </si>
  <si>
    <t>https://bj.lianjia.com/chengjiao/BJCY90875660.html</t>
  </si>
  <si>
    <t>https://bj.lianjia.com/chengjiao/BJCY90875775.html</t>
  </si>
  <si>
    <t>https://bj.lianjia.com/chengjiao/BJCY90875867.html</t>
  </si>
  <si>
    <t>https://bj.lianjia.com/chengjiao/BJCY90875920.html</t>
  </si>
  <si>
    <t>https://bj.lianjia.com/chengjiao/BJCY90875921.html</t>
  </si>
  <si>
    <t>https://bj.lianjia.com/chengjiao/BJCY90875926.html</t>
  </si>
  <si>
    <t>https://bj.lianjia.com/chengjiao/BJCY90875978.html</t>
  </si>
  <si>
    <t>https://bj.lianjia.com/chengjiao/BJCY90875987.html</t>
  </si>
  <si>
    <t>https://bj.lianjia.com/chengjiao/BJCY90875993.html</t>
  </si>
  <si>
    <t>https://bj.lianjia.com/chengjiao/BJCY90876034.html</t>
  </si>
  <si>
    <t>https://bj.lianjia.com/chengjiao/BJCY90876075.html</t>
  </si>
  <si>
    <t>https://bj.lianjia.com/chengjiao/BJCY90876098.html</t>
  </si>
  <si>
    <t>https://bj.lianjia.com/chengjiao/BJCY90876248.html</t>
  </si>
  <si>
    <t>https://bj.lianjia.com/chengjiao/BJCY90876412.html</t>
  </si>
  <si>
    <t>https://bj.lianjia.com/chengjiao/BJCY90876426.html</t>
  </si>
  <si>
    <t>https://bj.lianjia.com/chengjiao/BJCY90876527.html</t>
  </si>
  <si>
    <t>https://bj.lianjia.com/chengjiao/BJCY90876642.html</t>
  </si>
  <si>
    <t>https://bj.lianjia.com/chengjiao/BJCY90876677.html</t>
  </si>
  <si>
    <t>https://bj.lianjia.com/chengjiao/BJCY90876775.html</t>
  </si>
  <si>
    <t>https://bj.lianjia.com/chengjiao/BJCY90876806.html</t>
  </si>
  <si>
    <t>https://bj.lianjia.com/chengjiao/BJCY90876831.html</t>
  </si>
  <si>
    <t>https://bj.lianjia.com/chengjiao/BJCY90876900.html</t>
  </si>
  <si>
    <t>https://bj.lianjia.com/chengjiao/BJCY90876934.html</t>
  </si>
  <si>
    <t>https://bj.lianjia.com/chengjiao/BJCY90877091.html</t>
  </si>
  <si>
    <t>https://bj.lianjia.com/chengjiao/BJCY90877197.html</t>
  </si>
  <si>
    <t>https://bj.lianjia.com/chengjiao/BJCY90877276.html</t>
  </si>
  <si>
    <t>https://bj.lianjia.com/chengjiao/BJCY90877305.html</t>
  </si>
  <si>
    <t>https://bj.lianjia.com/chengjiao/BJCY90877366.html</t>
  </si>
  <si>
    <t>https://bj.lianjia.com/chengjiao/BJCY90877418.html</t>
  </si>
  <si>
    <t>https://bj.lianjia.com/chengjiao/BJCY90877462.html</t>
  </si>
  <si>
    <t>https://bj.lianjia.com/chengjiao/BJCY90877478.html</t>
  </si>
  <si>
    <t>https://bj.lianjia.com/chengjiao/BJCY90877542.html</t>
  </si>
  <si>
    <t>https://bj.lianjia.com/chengjiao/BJCY90878136.html</t>
  </si>
  <si>
    <t>https://bj.lianjia.com/chengjiao/BJCY90878243.html</t>
  </si>
  <si>
    <t>https://bj.lianjia.com/chengjiao/BJCY90878451.html</t>
  </si>
  <si>
    <t>https://bj.lianjia.com/chengjiao/BJCY90878862.html</t>
  </si>
  <si>
    <t>https://bj.lianjia.com/chengjiao/BJCY90878904.html</t>
  </si>
  <si>
    <t>https://bj.lianjia.com/chengjiao/BJCY90878956.html</t>
  </si>
  <si>
    <t>https://bj.lianjia.com/chengjiao/BJCY90879204.html</t>
  </si>
  <si>
    <t>https://bj.lianjia.com/chengjiao/BJCY90879234.html</t>
  </si>
  <si>
    <t>https://bj.lianjia.com/chengjiao/BJCY90879495.html</t>
  </si>
  <si>
    <t>https://bj.lianjia.com/chengjiao/BJCY90879634.html</t>
  </si>
  <si>
    <t>https://bj.lianjia.com/chengjiao/BJCY90879800.html</t>
  </si>
  <si>
    <t>https://bj.lianjia.com/chengjiao/BJCY90879849.html</t>
  </si>
  <si>
    <t>https://bj.lianjia.com/chengjiao/BJCY90879887.html</t>
  </si>
  <si>
    <t>https://bj.lianjia.com/chengjiao/BJCY90879919.html</t>
  </si>
  <si>
    <t>https://bj.lianjia.com/chengjiao/BJCY90879939.html</t>
  </si>
  <si>
    <t>https://bj.lianjia.com/chengjiao/BJCY90879996.html</t>
  </si>
  <si>
    <t>https://bj.lianjia.com/chengjiao/BJCY90880004.html</t>
  </si>
  <si>
    <t>https://bj.lianjia.com/chengjiao/BJCY90880086.html</t>
  </si>
  <si>
    <t>https://bj.lianjia.com/chengjiao/BJCY90880262.html</t>
  </si>
  <si>
    <t>https://bj.lianjia.com/chengjiao/BJCY90880322.html</t>
  </si>
  <si>
    <t>https://bj.lianjia.com/chengjiao/BJCY90880392.html</t>
  </si>
  <si>
    <t>https://bj.lianjia.com/chengjiao/BJCY90880445.html</t>
  </si>
  <si>
    <t>https://bj.lianjia.com/chengjiao/BJCY90880662.html</t>
  </si>
  <si>
    <t>https://bj.lianjia.com/chengjiao/BJCY90880712.html</t>
  </si>
  <si>
    <t>https://bj.lianjia.com/chengjiao/BJCY90880778.html</t>
  </si>
  <si>
    <t>https://bj.lianjia.com/chengjiao/BJCY90880787.html</t>
  </si>
  <si>
    <t>https://bj.lianjia.com/chengjiao/BJCY90880827.html</t>
  </si>
  <si>
    <t>https://bj.lianjia.com/chengjiao/BJCY90881160.html</t>
  </si>
  <si>
    <t>https://bj.lianjia.com/chengjiao/BJCY90881284.html</t>
  </si>
  <si>
    <t>https://bj.lianjia.com/chengjiao/BJCY90881371.html</t>
  </si>
  <si>
    <t>https://bj.lianjia.com/chengjiao/BJCY90881376.html</t>
  </si>
  <si>
    <t>https://bj.lianjia.com/chengjiao/BJCY90881611.html</t>
  </si>
  <si>
    <t>https://bj.lianjia.com/chengjiao/BJCY90881649.html</t>
  </si>
  <si>
    <t>https://bj.lianjia.com/chengjiao/BJCY90881809.html</t>
  </si>
  <si>
    <t>https://bj.lianjia.com/chengjiao/BJCY90882190.html</t>
  </si>
  <si>
    <t>https://bj.lianjia.com/chengjiao/BJCY90882260.html</t>
  </si>
  <si>
    <t>https://bj.lianjia.com/chengjiao/BJCY90882302.html</t>
  </si>
  <si>
    <t>https://bj.lianjia.com/chengjiao/BJCY90882543.html</t>
  </si>
  <si>
    <t>https://bj.lianjia.com/chengjiao/BJCY90882547.html</t>
  </si>
  <si>
    <t>https://bj.lianjia.com/chengjiao/BJCY90882581.html</t>
  </si>
  <si>
    <t>https://bj.lianjia.com/chengjiao/BJCY90882900.html</t>
  </si>
  <si>
    <t>https://bj.lianjia.com/chengjiao/BJCY90883084.html</t>
  </si>
  <si>
    <t>https://bj.lianjia.com/chengjiao/BJCY90883112.html</t>
  </si>
  <si>
    <t>https://bj.lianjia.com/chengjiao/BJCY90883120.html</t>
  </si>
  <si>
    <t>https://bj.lianjia.com/chengjiao/BJCY90883169.html</t>
  </si>
  <si>
    <t>https://bj.lianjia.com/chengjiao/BJCY90883233.html</t>
  </si>
  <si>
    <t>https://bj.lianjia.com/chengjiao/BJCY90883700.html</t>
  </si>
  <si>
    <t>https://bj.lianjia.com/chengjiao/BJCY90883705.html</t>
  </si>
  <si>
    <t>https://bj.lianjia.com/chengjiao/BJCY90883969.html</t>
  </si>
  <si>
    <t>https://bj.lianjia.com/chengjiao/BJCY90884010.html</t>
  </si>
  <si>
    <t>https://bj.lianjia.com/chengjiao/BJCY90884105.html</t>
  </si>
  <si>
    <t>https://bj.lianjia.com/chengjiao/BJCY90884232.html</t>
  </si>
  <si>
    <t>https://bj.lianjia.com/chengjiao/BJCY90884355.html</t>
  </si>
  <si>
    <t>https://bj.lianjia.com/chengjiao/BJCY90884395.html</t>
  </si>
  <si>
    <t>https://bj.lianjia.com/chengjiao/BJCY90884518.html</t>
  </si>
  <si>
    <t>https://bj.lianjia.com/chengjiao/BJCY90884654.html</t>
  </si>
  <si>
    <t>https://bj.lianjia.com/chengjiao/BJCY90884717.html</t>
  </si>
  <si>
    <t>https://bj.lianjia.com/chengjiao/BJCY90884786.html</t>
  </si>
  <si>
    <t>https://bj.lianjia.com/chengjiao/BJCY90884871.html</t>
  </si>
  <si>
    <t>https://bj.lianjia.com/chengjiao/BJCY90884991.html</t>
  </si>
  <si>
    <t>https://bj.lianjia.com/chengjiao/BJCY90885074.html</t>
  </si>
  <si>
    <t>https://bj.lianjia.com/chengjiao/BJCY90885083.html</t>
  </si>
  <si>
    <t>https://bj.lianjia.com/chengjiao/BJCY90885257.html</t>
  </si>
  <si>
    <t>https://bj.lianjia.com/chengjiao/BJCY90885563.html</t>
  </si>
  <si>
    <t>https://bj.lianjia.com/chengjiao/BJCY90885791.html</t>
  </si>
  <si>
    <t>https://bj.lianjia.com/chengjiao/BJCY90885977.html</t>
  </si>
  <si>
    <t>https://bj.lianjia.com/chengjiao/BJCY90886523.html</t>
  </si>
  <si>
    <t>https://bj.lianjia.com/chengjiao/BJCY90886594.html</t>
  </si>
  <si>
    <t>https://bj.lianjia.com/chengjiao/BJCY90886990.html</t>
  </si>
  <si>
    <t>https://bj.lianjia.com/chengjiao/BJCY90887068.html</t>
  </si>
  <si>
    <t>https://bj.lianjia.com/chengjiao/BJCY90887171.html</t>
  </si>
  <si>
    <t>https://bj.lianjia.com/chengjiao/BJCY90887213.html</t>
  </si>
  <si>
    <t>https://bj.lianjia.com/chengjiao/BJCY90887299.html</t>
  </si>
  <si>
    <t>https://bj.lianjia.com/chengjiao/BJCY90887374.html</t>
  </si>
  <si>
    <t>https://bj.lianjia.com/chengjiao/BJCY90887834.html</t>
  </si>
  <si>
    <t>https://bj.lianjia.com/chengjiao/BJCY90887889.html</t>
  </si>
  <si>
    <t>https://bj.lianjia.com/chengjiao/BJCY90888005.html</t>
  </si>
  <si>
    <t>https://bj.lianjia.com/chengjiao/BJCY90888021.html</t>
  </si>
  <si>
    <t>https://bj.lianjia.com/chengjiao/BJCY90888130.html</t>
  </si>
  <si>
    <t>https://bj.lianjia.com/chengjiao/BJCY90888145.html</t>
  </si>
  <si>
    <t>https://bj.lianjia.com/chengjiao/BJCY90888194.html</t>
  </si>
  <si>
    <t>https://bj.lianjia.com/chengjiao/BJCY90888215.html</t>
  </si>
  <si>
    <t>https://bj.lianjia.com/chengjiao/BJCY90888287.html</t>
  </si>
  <si>
    <t>https://bj.lianjia.com/chengjiao/BJCY90888666.html</t>
  </si>
  <si>
    <t>https://bj.lianjia.com/chengjiao/BJCY90888732.html</t>
  </si>
  <si>
    <t>https://bj.lianjia.com/chengjiao/BJCY90888896.html</t>
  </si>
  <si>
    <t>https://bj.lianjia.com/chengjiao/BJCY90889064.html</t>
  </si>
  <si>
    <t>https://bj.lianjia.com/chengjiao/BJCY90889249.html</t>
  </si>
  <si>
    <t>https://bj.lianjia.com/chengjiao/BJCY90889361.html</t>
  </si>
  <si>
    <t>https://bj.lianjia.com/chengjiao/BJCY90889367.html</t>
  </si>
  <si>
    <t>https://bj.lianjia.com/chengjiao/BJCY90890159.html</t>
  </si>
  <si>
    <t>https://bj.lianjia.com/chengjiao/BJCY90890405.html</t>
  </si>
  <si>
    <t>https://bj.lianjia.com/chengjiao/BJCY90890531.html</t>
  </si>
  <si>
    <t>https://bj.lianjia.com/chengjiao/BJCY90890558.html</t>
  </si>
  <si>
    <t>https://bj.lianjia.com/chengjiao/BJCY90890768.html</t>
  </si>
  <si>
    <t>https://bj.lianjia.com/chengjiao/BJCY90890910.html</t>
  </si>
  <si>
    <t>https://bj.lianjia.com/chengjiao/BJCY90890959.html</t>
  </si>
  <si>
    <t>https://bj.lianjia.com/chengjiao/BJCY90891114.html</t>
  </si>
  <si>
    <t>https://bj.lianjia.com/chengjiao/BJCY90891142.html</t>
  </si>
  <si>
    <t>https://bj.lianjia.com/chengjiao/BJCY90891279.html</t>
  </si>
  <si>
    <t>https://bj.lianjia.com/chengjiao/BJCY90891316.html</t>
  </si>
  <si>
    <t>https://bj.lianjia.com/chengjiao/BJCY90891461.html</t>
  </si>
  <si>
    <t>https://bj.lianjia.com/chengjiao/BJCY90891592.html</t>
  </si>
  <si>
    <t>https://bj.lianjia.com/chengjiao/BJCY90891642.html</t>
  </si>
  <si>
    <t>https://bj.lianjia.com/chengjiao/BJCY90891646.html</t>
  </si>
  <si>
    <t>https://bj.lianjia.com/chengjiao/BJCY90891702.html</t>
  </si>
  <si>
    <t>https://bj.lianjia.com/chengjiao/BJCY90891964.html</t>
  </si>
  <si>
    <t>https://bj.lianjia.com/chengjiao/BJCY90892021.html</t>
  </si>
  <si>
    <t>https://bj.lianjia.com/chengjiao/BJCY90892029.html</t>
  </si>
  <si>
    <t>https://bj.lianjia.com/chengjiao/BJCY90892124.html</t>
  </si>
  <si>
    <t>https://bj.lianjia.com/chengjiao/BJCY90892254.html</t>
  </si>
  <si>
    <t>https://bj.lianjia.com/chengjiao/BJCY90892523.html</t>
  </si>
  <si>
    <t>https://bj.lianjia.com/chengjiao/BJCY90892525.html</t>
  </si>
  <si>
    <t>https://bj.lianjia.com/chengjiao/BJCY90892856.html</t>
  </si>
  <si>
    <t>https://bj.lianjia.com/chengjiao/BJCY90892908.html</t>
  </si>
  <si>
    <t>https://bj.lianjia.com/chengjiao/BJCY90893059.html</t>
  </si>
  <si>
    <t>https://bj.lianjia.com/chengjiao/BJCY90893334.html</t>
  </si>
  <si>
    <t>https://bj.lianjia.com/chengjiao/BJCY90893338.html</t>
  </si>
  <si>
    <t>https://bj.lianjia.com/chengjiao/BJCY90893503.html</t>
  </si>
  <si>
    <t>https://bj.lianjia.com/chengjiao/BJCY90893871.html</t>
  </si>
  <si>
    <t>https://bj.lianjia.com/chengjiao/BJCY90894132.html</t>
  </si>
  <si>
    <t>https://bj.lianjia.com/chengjiao/BJCY90894288.html</t>
  </si>
  <si>
    <t>https://bj.lianjia.com/chengjiao/BJCY90894562.html</t>
  </si>
  <si>
    <t>https://bj.lianjia.com/chengjiao/BJCY90894631.html</t>
  </si>
  <si>
    <t>https://bj.lianjia.com/chengjiao/BJCY90894684.html</t>
  </si>
  <si>
    <t>https://bj.lianjia.com/chengjiao/BJCY90894710.html</t>
  </si>
  <si>
    <t>https://bj.lianjia.com/chengjiao/BJCY90894847.html</t>
  </si>
  <si>
    <t>https://bj.lianjia.com/chengjiao/BJCY90895084.html</t>
  </si>
  <si>
    <t>https://bj.lianjia.com/chengjiao/BJCY90895156.html</t>
  </si>
  <si>
    <t>https://bj.lianjia.com/chengjiao/BJCY90895184.html</t>
  </si>
  <si>
    <t>https://bj.lianjia.com/chengjiao/BJCY90895285.html</t>
  </si>
  <si>
    <t>https://bj.lianjia.com/chengjiao/BJCY90895907.html</t>
  </si>
  <si>
    <t>https://bj.lianjia.com/chengjiao/BJCY90896380.html</t>
  </si>
  <si>
    <t>https://bj.lianjia.com/chengjiao/BJCY90896463.html</t>
  </si>
  <si>
    <t>https://bj.lianjia.com/chengjiao/BJCY90896579.html</t>
  </si>
  <si>
    <t>https://bj.lianjia.com/chengjiao/BJCY90896609.html</t>
  </si>
  <si>
    <t>https://bj.lianjia.com/chengjiao/BJCY90896898.html</t>
  </si>
  <si>
    <t>https://bj.lianjia.com/chengjiao/BJCY90896927.html</t>
  </si>
  <si>
    <t>https://bj.lianjia.com/chengjiao/BJCY90896962.html</t>
  </si>
  <si>
    <t>https://bj.lianjia.com/chengjiao/BJCY90896965.html</t>
  </si>
  <si>
    <t>https://bj.lianjia.com/chengjiao/BJCY90897005.html</t>
  </si>
  <si>
    <t>https://bj.lianjia.com/chengjiao/BJCY90897024.html</t>
  </si>
  <si>
    <t>https://bj.lianjia.com/chengjiao/BJCY90897277.html</t>
  </si>
  <si>
    <t>https://bj.lianjia.com/chengjiao/BJCY90897386.html</t>
  </si>
  <si>
    <t>https://bj.lianjia.com/chengjiao/BJCY90897618.html</t>
  </si>
  <si>
    <t>https://bj.lianjia.com/chengjiao/BJCY90897650.html</t>
  </si>
  <si>
    <t>https://bj.lianjia.com/chengjiao/BJCY90897859.html</t>
  </si>
  <si>
    <t>https://bj.lianjia.com/chengjiao/BJCY90897986.html</t>
  </si>
  <si>
    <t>https://bj.lianjia.com/chengjiao/BJCY90898035.html</t>
  </si>
  <si>
    <t>https://bj.lianjia.com/chengjiao/BJCY90898188.html</t>
  </si>
  <si>
    <t>https://bj.lianjia.com/chengjiao/BJCY90898285.html</t>
  </si>
  <si>
    <t>https://bj.lianjia.com/chengjiao/BJCY90898465.html</t>
  </si>
  <si>
    <t>https://bj.lianjia.com/chengjiao/BJCY90898668.html</t>
  </si>
  <si>
    <t>https://bj.lianjia.com/chengjiao/BJCY90899146.html</t>
  </si>
  <si>
    <t>https://bj.lianjia.com/chengjiao/BJCY90899484.html</t>
  </si>
  <si>
    <t>https://bj.lianjia.com/chengjiao/BJCY90899488.html</t>
  </si>
  <si>
    <t>https://bj.lianjia.com/chengjiao/BJCY90899499.html</t>
  </si>
  <si>
    <t>https://bj.lianjia.com/chengjiao/BJCY90899563.html</t>
  </si>
  <si>
    <t>https://bj.lianjia.com/chengjiao/BJCY90899687.html</t>
  </si>
  <si>
    <t>https://bj.lianjia.com/chengjiao/BJCY90899825.html</t>
  </si>
  <si>
    <t>https://bj.lianjia.com/chengjiao/BJCY90899880.html</t>
  </si>
  <si>
    <t>https://bj.lianjia.com/chengjiao/BJCY90899897.html</t>
  </si>
  <si>
    <t>https://bj.lianjia.com/chengjiao/BJCY90900151.html</t>
  </si>
  <si>
    <t>https://bj.lianjia.com/chengjiao/BJCY90900393.html</t>
  </si>
  <si>
    <t>https://bj.lianjia.com/chengjiao/BJCY90900467.html</t>
  </si>
  <si>
    <t>https://bj.lianjia.com/chengjiao/BJCY90900536.html</t>
  </si>
  <si>
    <t>https://bj.lianjia.com/chengjiao/BJCY90900594.html</t>
  </si>
  <si>
    <t>https://bj.lianjia.com/chengjiao/BJCY90900678.html</t>
  </si>
  <si>
    <t>https://bj.lianjia.com/chengjiao/BJCY90900779.html</t>
  </si>
  <si>
    <t>https://bj.lianjia.com/chengjiao/BJCY90901032.html</t>
  </si>
  <si>
    <t>https://bj.lianjia.com/chengjiao/BJCY90901228.html</t>
  </si>
  <si>
    <t>https://bj.lianjia.com/chengjiao/BJCY90901418.html</t>
  </si>
  <si>
    <t>https://bj.lianjia.com/chengjiao/BJCY90901517.html</t>
  </si>
  <si>
    <t>https://bj.lianjia.com/chengjiao/BJCY90901524.html</t>
  </si>
  <si>
    <t>https://bj.lianjia.com/chengjiao/BJCY90901846.html</t>
  </si>
  <si>
    <t>https://bj.lianjia.com/chengjiao/BJCY90901892.html</t>
  </si>
  <si>
    <t>https://bj.lianjia.com/chengjiao/BJCY90901923.html</t>
  </si>
  <si>
    <t>https://bj.lianjia.com/chengjiao/BJCY90902119.html</t>
  </si>
  <si>
    <t>https://bj.lianjia.com/chengjiao/BJCY90902173.html</t>
  </si>
  <si>
    <t>https://bj.lianjia.com/chengjiao/BJCY90902190.html</t>
  </si>
  <si>
    <t>https://bj.lianjia.com/chengjiao/BJCY90902704.html</t>
  </si>
  <si>
    <t>https://bj.lianjia.com/chengjiao/BJCY90903061.html</t>
  </si>
  <si>
    <t>https://bj.lianjia.com/chengjiao/BJCY90903082.html</t>
  </si>
  <si>
    <t>https://bj.lianjia.com/chengjiao/BJCY90903131.html</t>
  </si>
  <si>
    <t>https://bj.lianjia.com/chengjiao/BJCY90903154.html</t>
  </si>
  <si>
    <t>https://bj.lianjia.com/chengjiao/BJCY90903239.html</t>
  </si>
  <si>
    <t>https://bj.lianjia.com/chengjiao/BJCY90903316.html</t>
  </si>
  <si>
    <t>https://bj.lianjia.com/chengjiao/BJCY90903473.html</t>
  </si>
  <si>
    <t>https://bj.lianjia.com/chengjiao/BJCY90903503.html</t>
  </si>
  <si>
    <t>https://bj.lianjia.com/chengjiao/BJCY90903921.html</t>
  </si>
  <si>
    <t>https://bj.lianjia.com/chengjiao/BJCY90904502.html</t>
  </si>
  <si>
    <t>https://bj.lianjia.com/chengjiao/BJCY90904753.html</t>
  </si>
  <si>
    <t>https://bj.lianjia.com/chengjiao/BJCY90904774.html</t>
  </si>
  <si>
    <t>https://bj.lianjia.com/chengjiao/BJCY90904871.html</t>
  </si>
  <si>
    <t>https://bj.lianjia.com/chengjiao/BJCY90904998.html</t>
  </si>
  <si>
    <t>https://bj.lianjia.com/chengjiao/BJCY90905293.html</t>
  </si>
  <si>
    <t>https://bj.lianjia.com/chengjiao/BJCY90905295.html</t>
  </si>
  <si>
    <t>https://bj.lianjia.com/chengjiao/BJCY90905415.html</t>
  </si>
  <si>
    <t>https://bj.lianjia.com/chengjiao/BJCY90905538.html</t>
  </si>
  <si>
    <t>https://bj.lianjia.com/chengjiao/BJCY90905669.html</t>
  </si>
  <si>
    <t>https://bj.lianjia.com/chengjiao/BJCY90905682.html</t>
  </si>
  <si>
    <t>https://bj.lianjia.com/chengjiao/BJCY90905738.html</t>
  </si>
  <si>
    <t>https://bj.lianjia.com/chengjiao/BJCY90905744.html</t>
  </si>
  <si>
    <t>https://bj.lianjia.com/chengjiao/BJCY90905760.html</t>
  </si>
  <si>
    <t>https://bj.lianjia.com/chengjiao/BJCY90905846.html</t>
  </si>
  <si>
    <t>https://bj.lianjia.com/chengjiao/BJCY90905856.html</t>
  </si>
  <si>
    <t>https://bj.lianjia.com/chengjiao/BJCY90906020.html</t>
  </si>
  <si>
    <t>https://bj.lianjia.com/chengjiao/BJCY90906099.html</t>
  </si>
  <si>
    <t>https://bj.lianjia.com/chengjiao/BJCY90906163.html</t>
  </si>
  <si>
    <t>https://bj.lianjia.com/chengjiao/BJCY90906220.html</t>
  </si>
  <si>
    <t>https://bj.lianjia.com/chengjiao/BJCY90906265.html</t>
  </si>
  <si>
    <t>https://bj.lianjia.com/chengjiao/BJCY90906560.html</t>
  </si>
  <si>
    <t>https://bj.lianjia.com/chengjiao/BJCY90906876.html</t>
  </si>
  <si>
    <t>https://bj.lianjia.com/chengjiao/BJCY90907142.html</t>
  </si>
  <si>
    <t>https://bj.lianjia.com/chengjiao/BJCY90907187.html</t>
  </si>
  <si>
    <t>https://bj.lianjia.com/chengjiao/BJCY90907188.html</t>
  </si>
  <si>
    <t>https://bj.lianjia.com/chengjiao/BJCY90907309.html</t>
  </si>
  <si>
    <t>https://bj.lianjia.com/chengjiao/BJCY90907392.html</t>
  </si>
  <si>
    <t>https://bj.lianjia.com/chengjiao/BJCY90907438.html</t>
  </si>
  <si>
    <t>https://bj.lianjia.com/chengjiao/BJCY90907487.html</t>
  </si>
  <si>
    <t>https://bj.lianjia.com/chengjiao/BJCY90907532.html</t>
  </si>
  <si>
    <t>https://bj.lianjia.com/chengjiao/BJCY90907534.html</t>
  </si>
  <si>
    <t>https://bj.lianjia.com/chengjiao/BJCY90907571.html</t>
  </si>
  <si>
    <t>https://bj.lianjia.com/chengjiao/BJCY90908018.html</t>
  </si>
  <si>
    <t>https://bj.lianjia.com/chengjiao/BJCY90908079.html</t>
  </si>
  <si>
    <t>https://bj.lianjia.com/chengjiao/BJCY90908134.html</t>
  </si>
  <si>
    <t>https://bj.lianjia.com/chengjiao/BJCY90908234.html</t>
  </si>
  <si>
    <t>https://bj.lianjia.com/chengjiao/BJCY90908252.html</t>
  </si>
  <si>
    <t>https://bj.lianjia.com/chengjiao/BJCY90908378.html</t>
  </si>
  <si>
    <t>https://bj.lianjia.com/chengjiao/BJCY90908402.html</t>
  </si>
  <si>
    <t>https://bj.lianjia.com/chengjiao/BJCY90908413.html</t>
  </si>
  <si>
    <t>https://bj.lianjia.com/chengjiao/BJCY90908418.html</t>
  </si>
  <si>
    <t>https://bj.lianjia.com/chengjiao/BJCY90908437.html</t>
  </si>
  <si>
    <t>https://bj.lianjia.com/chengjiao/BJCY90908654.html</t>
  </si>
  <si>
    <t>https://bj.lianjia.com/chengjiao/BJCY90908810.html</t>
  </si>
  <si>
    <t>https://bj.lianjia.com/chengjiao/BJCY90908989.html</t>
  </si>
  <si>
    <t>https://bj.lianjia.com/chengjiao/BJCY90909022.html</t>
  </si>
  <si>
    <t>https://bj.lianjia.com/chengjiao/BJCY90909103.html</t>
  </si>
  <si>
    <t>https://bj.lianjia.com/chengjiao/BJCY90909147.html</t>
  </si>
  <si>
    <t>https://bj.lianjia.com/chengjiao/BJCY90909274.html</t>
  </si>
  <si>
    <t>https://bj.lianjia.com/chengjiao/BJCY90909370.html</t>
  </si>
  <si>
    <t>https://bj.lianjia.com/chengjiao/BJCY90909374.html</t>
  </si>
  <si>
    <t>https://bj.lianjia.com/chengjiao/BJCY90909492.html</t>
  </si>
  <si>
    <t>https://bj.lianjia.com/chengjiao/BJCY90910134.html</t>
  </si>
  <si>
    <t>https://bj.lianjia.com/chengjiao/BJCY90910152.html</t>
  </si>
  <si>
    <t>https://bj.lianjia.com/chengjiao/BJCY90910414.html</t>
  </si>
  <si>
    <t>https://bj.lianjia.com/chengjiao/BJCY90910464.html</t>
  </si>
  <si>
    <t>https://bj.lianjia.com/chengjiao/BJCY90910529.html</t>
  </si>
  <si>
    <t>https://bj.lianjia.com/chengjiao/BJCY90910575.html</t>
  </si>
  <si>
    <t>https://bj.lianjia.com/chengjiao/BJCY90910588.html</t>
  </si>
  <si>
    <t>https://bj.lianjia.com/chengjiao/BJCY90910826.html</t>
  </si>
  <si>
    <t>https://bj.lianjia.com/chengjiao/BJCY90910901.html</t>
  </si>
  <si>
    <t>https://bj.lianjia.com/chengjiao/BJCY90910906.html</t>
  </si>
  <si>
    <t>https://bj.lianjia.com/chengjiao/BJCY90911114.html</t>
  </si>
  <si>
    <t>https://bj.lianjia.com/chengjiao/BJCY90911141.html</t>
  </si>
  <si>
    <t>https://bj.lianjia.com/chengjiao/BJCY90911214.html</t>
  </si>
  <si>
    <t>https://bj.lianjia.com/chengjiao/BJCY90911250.html</t>
  </si>
  <si>
    <t>https://bj.lianjia.com/chengjiao/BJCY90911258.html</t>
  </si>
  <si>
    <t>https://bj.lianjia.com/chengjiao/BJCY90911272.html</t>
  </si>
  <si>
    <t>https://bj.lianjia.com/chengjiao/BJCY90911367.html</t>
  </si>
  <si>
    <t>https://bj.lianjia.com/chengjiao/BJCY90911373.html</t>
  </si>
  <si>
    <t>https://bj.lianjia.com/chengjiao/BJCY90911517.html</t>
  </si>
  <si>
    <t>https://bj.lianjia.com/chengjiao/BJCY90911536.html</t>
  </si>
  <si>
    <t>https://bj.lianjia.com/chengjiao/BJCY90911882.html</t>
  </si>
  <si>
    <t>https://bj.lianjia.com/chengjiao/BJCY90912114.html</t>
  </si>
  <si>
    <t>https://bj.lianjia.com/chengjiao/BJCY90912123.html</t>
  </si>
  <si>
    <t>https://bj.lianjia.com/chengjiao/BJCY90912190.html</t>
  </si>
  <si>
    <t>https://bj.lianjia.com/chengjiao/BJCY90912198.html</t>
  </si>
  <si>
    <t>https://bj.lianjia.com/chengjiao/BJCY90912401.html</t>
  </si>
  <si>
    <t>https://bj.lianjia.com/chengjiao/BJCY90912545.html</t>
  </si>
  <si>
    <t>https://bj.lianjia.com/chengjiao/BJCY90912620.html</t>
  </si>
  <si>
    <t>https://bj.lianjia.com/chengjiao/BJCY90912670.html</t>
  </si>
  <si>
    <t>https://bj.lianjia.com/chengjiao/BJCY90912712.html</t>
  </si>
  <si>
    <t>https://bj.lianjia.com/chengjiao/BJCY90912779.html</t>
  </si>
  <si>
    <t>https://bj.lianjia.com/chengjiao/BJCY90912929.html</t>
  </si>
  <si>
    <t>https://bj.lianjia.com/chengjiao/BJCY90913018.html</t>
  </si>
  <si>
    <t>https://bj.lianjia.com/chengjiao/BJCY90913079.html</t>
  </si>
  <si>
    <t>https://bj.lianjia.com/chengjiao/BJCY90913246.html</t>
  </si>
  <si>
    <t>https://bj.lianjia.com/chengjiao/BJCY90913295.html</t>
  </si>
  <si>
    <t>https://bj.lianjia.com/chengjiao/BJCY90913388.html</t>
  </si>
  <si>
    <t>https://bj.lianjia.com/chengjiao/BJCY90913394.html</t>
  </si>
  <si>
    <t>https://bj.lianjia.com/chengjiao/BJCY90913416.html</t>
  </si>
  <si>
    <t>https://bj.lianjia.com/chengjiao/BJCY90913427.html</t>
  </si>
  <si>
    <t>https://bj.lianjia.com/chengjiao/BJCY90913830.html</t>
  </si>
  <si>
    <t>https://bj.lianjia.com/chengjiao/BJCY90914015.html</t>
  </si>
  <si>
    <t>https://bj.lianjia.com/chengjiao/BJCY90914056.html</t>
  </si>
  <si>
    <t>https://bj.lianjia.com/chengjiao/BJCY90914270.html</t>
  </si>
  <si>
    <t>https://bj.lianjia.com/chengjiao/BJCY90914475.html</t>
  </si>
  <si>
    <t>https://bj.lianjia.com/chengjiao/BJCY90914515.html</t>
  </si>
  <si>
    <t>https://bj.lianjia.com/chengjiao/BJCY90914603.html</t>
  </si>
  <si>
    <t>https://bj.lianjia.com/chengjiao/BJCY90914849.html</t>
  </si>
  <si>
    <t>https://bj.lianjia.com/chengjiao/BJCY90914910.html</t>
  </si>
  <si>
    <t>https://bj.lianjia.com/chengjiao/BJCY90914996.html</t>
  </si>
  <si>
    <t>https://bj.lianjia.com/chengjiao/BJCY90914998.html</t>
  </si>
  <si>
    <t>https://bj.lianjia.com/chengjiao/BJCY90915177.html</t>
  </si>
  <si>
    <t>https://bj.lianjia.com/chengjiao/BJCY90915216.html</t>
  </si>
  <si>
    <t>https://bj.lianjia.com/chengjiao/BJCY90915281.html</t>
  </si>
  <si>
    <t>https://bj.lianjia.com/chengjiao/BJCY90915295.html</t>
  </si>
  <si>
    <t>https://bj.lianjia.com/chengjiao/BJCY90915331.html</t>
  </si>
  <si>
    <t>https://bj.lianjia.com/chengjiao/BJCY90915379.html</t>
  </si>
  <si>
    <t>https://bj.lianjia.com/chengjiao/BJCY90915400.html</t>
  </si>
  <si>
    <t>https://bj.lianjia.com/chengjiao/BJCY90915683.html</t>
  </si>
  <si>
    <t>https://bj.lianjia.com/chengjiao/BJCY90915730.html</t>
  </si>
  <si>
    <t>https://bj.lianjia.com/chengjiao/BJCY90915739.html</t>
  </si>
  <si>
    <t>https://bj.lianjia.com/chengjiao/BJCY90915997.html</t>
  </si>
  <si>
    <t>https://bj.lianjia.com/chengjiao/BJCY90916127.html</t>
  </si>
  <si>
    <t>https://bj.lianjia.com/chengjiao/BJCY90916147.html</t>
  </si>
  <si>
    <t>https://bj.lianjia.com/chengjiao/BJCY90916182.html</t>
  </si>
  <si>
    <t>https://bj.lianjia.com/chengjiao/BJCY90916420.html</t>
  </si>
  <si>
    <t>https://bj.lianjia.com/chengjiao/BJCY90916471.html</t>
  </si>
  <si>
    <t>https://bj.lianjia.com/chengjiao/BJCY90916594.html</t>
  </si>
  <si>
    <t>https://bj.lianjia.com/chengjiao/BJCY90916708.html</t>
  </si>
  <si>
    <t>https://bj.lianjia.com/chengjiao/BJCY90916752.html</t>
  </si>
  <si>
    <t>https://bj.lianjia.com/chengjiao/BJCY90916878.html</t>
  </si>
  <si>
    <t>https://bj.lianjia.com/chengjiao/BJCY90917224.html</t>
  </si>
  <si>
    <t>https://bj.lianjia.com/chengjiao/BJCY90917225.html</t>
  </si>
  <si>
    <t>https://bj.lianjia.com/chengjiao/BJCY90917288.html</t>
  </si>
  <si>
    <t>https://bj.lianjia.com/chengjiao/BJCY90917402.html</t>
  </si>
  <si>
    <t>https://bj.lianjia.com/chengjiao/BJCY90917417.html</t>
  </si>
  <si>
    <t>https://bj.lianjia.com/chengjiao/BJCY90917485.html</t>
  </si>
  <si>
    <t>https://bj.lianjia.com/chengjiao/BJCY90917488.html</t>
  </si>
  <si>
    <t>https://bj.lianjia.com/chengjiao/BJCY90917496.html</t>
  </si>
  <si>
    <t>https://bj.lianjia.com/chengjiao/BJCY90917543.html</t>
  </si>
  <si>
    <t>https://bj.lianjia.com/chengjiao/BJCY90917557.html</t>
  </si>
  <si>
    <t>https://bj.lianjia.com/chengjiao/BJCY90917602.html</t>
  </si>
  <si>
    <t>https://bj.lianjia.com/chengjiao/BJCY90917768.html</t>
  </si>
  <si>
    <t>https://bj.lianjia.com/chengjiao/BJCY90917769.html</t>
  </si>
  <si>
    <t>https://bj.lianjia.com/chengjiao/BJCY90917804.html</t>
  </si>
  <si>
    <t>https://bj.lianjia.com/chengjiao/BJCY90917859.html</t>
  </si>
  <si>
    <t>https://bj.lianjia.com/chengjiao/BJCY90917918.html</t>
  </si>
  <si>
    <t>https://bj.lianjia.com/chengjiao/BJCY90918109.html</t>
  </si>
  <si>
    <t>https://bj.lianjia.com/chengjiao/BJCY90918200.html</t>
  </si>
  <si>
    <t>https://bj.lianjia.com/chengjiao/BJCY90918221.html</t>
  </si>
  <si>
    <t>https://bj.lianjia.com/chengjiao/BJCY90918223.html</t>
  </si>
  <si>
    <t>https://bj.lianjia.com/chengjiao/BJCY90918304.html</t>
  </si>
  <si>
    <t>https://bj.lianjia.com/chengjiao/BJCY90918311.html</t>
  </si>
  <si>
    <t>https://bj.lianjia.com/chengjiao/BJCY90918418.html</t>
  </si>
  <si>
    <t>https://bj.lianjia.com/chengjiao/BJCY90918645.html</t>
  </si>
  <si>
    <t>https://bj.lianjia.com/chengjiao/BJCY90918726.html</t>
  </si>
  <si>
    <t>https://bj.lianjia.com/chengjiao/BJCY90918789.html</t>
  </si>
  <si>
    <t>https://bj.lianjia.com/chengjiao/BJCY90918874.html</t>
  </si>
  <si>
    <t>https://bj.lianjia.com/chengjiao/BJCY90918879.html</t>
  </si>
  <si>
    <t>https://bj.lianjia.com/chengjiao/BJCY90919087.html</t>
  </si>
  <si>
    <t>https://bj.lianjia.com/chengjiao/BJCY90919227.html</t>
  </si>
  <si>
    <t>https://bj.lianjia.com/chengjiao/BJCY90919392.html</t>
  </si>
  <si>
    <t>https://bj.lianjia.com/chengjiao/BJCY90919456.html</t>
  </si>
  <si>
    <t>https://bj.lianjia.com/chengjiao/BJCY90919730.html</t>
  </si>
  <si>
    <t>https://bj.lianjia.com/chengjiao/BJCY90919825.html</t>
  </si>
  <si>
    <t>https://bj.lianjia.com/chengjiao/BJCY90919833.html</t>
  </si>
  <si>
    <t>https://bj.lianjia.com/chengjiao/BJCY90919989.html</t>
  </si>
  <si>
    <t>https://bj.lianjia.com/chengjiao/BJCY90920109.html</t>
  </si>
  <si>
    <t>https://bj.lianjia.com/chengjiao/BJCY90920211.html</t>
  </si>
  <si>
    <t>https://bj.lianjia.com/chengjiao/BJCY90920215.html</t>
  </si>
  <si>
    <t>https://bj.lianjia.com/chengjiao/BJCY90920316.html</t>
  </si>
  <si>
    <t>https://bj.lianjia.com/chengjiao/BJCY90920319.html</t>
  </si>
  <si>
    <t>https://bj.lianjia.com/chengjiao/BJCY90920363.html</t>
  </si>
  <si>
    <t>https://bj.lianjia.com/chengjiao/BJCY90920431.html</t>
  </si>
  <si>
    <t>https://bj.lianjia.com/chengjiao/BJCY90920505.html</t>
  </si>
  <si>
    <t>https://bj.lianjia.com/chengjiao/BJCY90920644.html</t>
  </si>
  <si>
    <t>https://bj.lianjia.com/chengjiao/BJCY90920697.html</t>
  </si>
  <si>
    <t>https://bj.lianjia.com/chengjiao/BJCY90920712.html</t>
  </si>
  <si>
    <t>https://bj.lianjia.com/chengjiao/BJCY90920788.html</t>
  </si>
  <si>
    <t>https://bj.lianjia.com/chengjiao/BJCY90920917.html</t>
  </si>
  <si>
    <t>https://bj.lianjia.com/chengjiao/BJCY90921016.html</t>
  </si>
  <si>
    <t>https://bj.lianjia.com/chengjiao/BJCY90921286.html</t>
  </si>
  <si>
    <t>https://bj.lianjia.com/chengjiao/BJCY90921293.html</t>
  </si>
  <si>
    <t>https://bj.lianjia.com/chengjiao/BJCY90921421.html</t>
  </si>
  <si>
    <t>https://bj.lianjia.com/chengjiao/BJCY90921610.html</t>
  </si>
  <si>
    <t>https://bj.lianjia.com/chengjiao/BJCY90921618.html</t>
  </si>
  <si>
    <t>https://bj.lianjia.com/chengjiao/BJCY90921623.html</t>
  </si>
  <si>
    <t>https://bj.lianjia.com/chengjiao/BJCY90921632.html</t>
  </si>
  <si>
    <t>https://bj.lianjia.com/chengjiao/BJCY90921680.html</t>
  </si>
  <si>
    <t>https://bj.lianjia.com/chengjiao/BJCY90921725.html</t>
  </si>
  <si>
    <t>https://bj.lianjia.com/chengjiao/BJCY90921739.html</t>
  </si>
  <si>
    <t>https://bj.lianjia.com/chengjiao/BJCY90921770.html</t>
  </si>
  <si>
    <t>https://bj.lianjia.com/chengjiao/BJCY90921778.html</t>
  </si>
  <si>
    <t>https://bj.lianjia.com/chengjiao/BJCY90921912.html</t>
  </si>
  <si>
    <t>https://bj.lianjia.com/chengjiao/BJCY90922132.html</t>
  </si>
  <si>
    <t>https://bj.lianjia.com/chengjiao/BJCY90922198.html</t>
  </si>
  <si>
    <t>https://bj.lianjia.com/chengjiao/BJCY90922246.html</t>
  </si>
  <si>
    <t>https://bj.lianjia.com/chengjiao/BJCY90922540.html</t>
  </si>
  <si>
    <t>https://bj.lianjia.com/chengjiao/BJCY90922558.html</t>
  </si>
  <si>
    <t>https://bj.lianjia.com/chengjiao/BJCY90922586.html</t>
  </si>
  <si>
    <t>https://bj.lianjia.com/chengjiao/BJCY90922684.html</t>
  </si>
  <si>
    <t>https://bj.lianjia.com/chengjiao/BJCY90922727.html</t>
  </si>
  <si>
    <t>https://bj.lianjia.com/chengjiao/BJCY90922837.html</t>
  </si>
  <si>
    <t>https://bj.lianjia.com/chengjiao/BJCY90922992.html</t>
  </si>
  <si>
    <t>https://bj.lianjia.com/chengjiao/BJCY90923037.html</t>
  </si>
  <si>
    <t>https://bj.lianjia.com/chengjiao/BJCY90923509.html</t>
  </si>
  <si>
    <t>https://bj.lianjia.com/chengjiao/BJCY90923573.html</t>
  </si>
  <si>
    <t>https://bj.lianjia.com/chengjiao/BJCY90923589.html</t>
  </si>
  <si>
    <t>https://bj.lianjia.com/chengjiao/BJCY90923678.html</t>
  </si>
  <si>
    <t>https://bj.lianjia.com/chengjiao/BJCY90923859.html</t>
  </si>
  <si>
    <t>https://bj.lianjia.com/chengjiao/BJCY90923897.html</t>
  </si>
  <si>
    <t>https://bj.lianjia.com/chengjiao/BJCY90923978.html</t>
  </si>
  <si>
    <t>https://bj.lianjia.com/chengjiao/BJCY90924027.html</t>
  </si>
  <si>
    <t>https://bj.lianjia.com/chengjiao/BJCY90924065.html</t>
  </si>
  <si>
    <t>https://bj.lianjia.com/chengjiao/BJCY90924089.html</t>
  </si>
  <si>
    <t>https://bj.lianjia.com/chengjiao/BJCY90924249.html</t>
  </si>
  <si>
    <t>https://bj.lianjia.com/chengjiao/BJCY90924311.html</t>
  </si>
  <si>
    <t>https://bj.lianjia.com/chengjiao/BJCY90924343.html</t>
  </si>
  <si>
    <t>https://bj.lianjia.com/chengjiao/BJCY90924557.html</t>
  </si>
  <si>
    <t>https://bj.lianjia.com/chengjiao/BJCY90924687.html</t>
  </si>
  <si>
    <t>https://bj.lianjia.com/chengjiao/BJCY90924697.html</t>
  </si>
  <si>
    <t>https://bj.lianjia.com/chengjiao/BJCY90924701.html</t>
  </si>
  <si>
    <t>https://bj.lianjia.com/chengjiao/BJCY90924987.html</t>
  </si>
  <si>
    <t>https://bj.lianjia.com/chengjiao/BJCY90925067.html</t>
  </si>
  <si>
    <t>https://bj.lianjia.com/chengjiao/BJCY90925290.html</t>
  </si>
  <si>
    <t>https://bj.lianjia.com/chengjiao/BJCY90925409.html</t>
  </si>
  <si>
    <t>https://bj.lianjia.com/chengjiao/BJCY90925435.html</t>
  </si>
  <si>
    <t>https://bj.lianjia.com/chengjiao/BJCY90925567.html</t>
  </si>
  <si>
    <t>https://bj.lianjia.com/chengjiao/BJCY90925568.html</t>
  </si>
  <si>
    <t>https://bj.lianjia.com/chengjiao/BJCY90925914.html</t>
  </si>
  <si>
    <t>https://bj.lianjia.com/chengjiao/BJCY90925974.html</t>
  </si>
  <si>
    <t>https://bj.lianjia.com/chengjiao/BJCY90925975.html</t>
  </si>
  <si>
    <t>https://bj.lianjia.com/chengjiao/BJCY90926014.html</t>
  </si>
  <si>
    <t>https://bj.lianjia.com/chengjiao/BJCY90926231.html</t>
  </si>
  <si>
    <t>https://bj.lianjia.com/chengjiao/BJCY90926383.html</t>
  </si>
  <si>
    <t>https://bj.lianjia.com/chengjiao/BJCY90926421.html</t>
  </si>
  <si>
    <t>https://bj.lianjia.com/chengjiao/BJCY90926427.html</t>
  </si>
  <si>
    <t>https://bj.lianjia.com/chengjiao/BJCY90926502.html</t>
  </si>
  <si>
    <t>https://bj.lianjia.com/chengjiao/BJCY90926532.html</t>
  </si>
  <si>
    <t>https://bj.lianjia.com/chengjiao/BJCY90926685.html</t>
  </si>
  <si>
    <t>https://bj.lianjia.com/chengjiao/BJCY90926872.html</t>
  </si>
  <si>
    <t>https://bj.lianjia.com/chengjiao/BJCY90927013.html</t>
  </si>
  <si>
    <t>https://bj.lianjia.com/chengjiao/BJCY90927020.html</t>
  </si>
  <si>
    <t>https://bj.lianjia.com/chengjiao/BJCY90927115.html</t>
  </si>
  <si>
    <t>https://bj.lianjia.com/chengjiao/BJCY90927583.html</t>
  </si>
  <si>
    <t>https://bj.lianjia.com/chengjiao/BJCY90927757.html</t>
  </si>
  <si>
    <t>https://bj.lianjia.com/chengjiao/BJCY90927762.html</t>
  </si>
  <si>
    <t>https://bj.lianjia.com/chengjiao/BJCY90927785.html</t>
  </si>
  <si>
    <t>https://bj.lianjia.com/chengjiao/BJCY90927883.html</t>
  </si>
  <si>
    <t>https://bj.lianjia.com/chengjiao/BJCY90928087.html</t>
  </si>
  <si>
    <t>https://bj.lianjia.com/chengjiao/BJCY90928100.html</t>
  </si>
  <si>
    <t>https://bj.lianjia.com/chengjiao/BJCY90928131.html</t>
  </si>
  <si>
    <t>https://bj.lianjia.com/chengjiao/BJCY90928397.html</t>
  </si>
  <si>
    <t>https://bj.lianjia.com/chengjiao/BJCY90928662.html</t>
  </si>
  <si>
    <t>https://bj.lianjia.com/chengjiao/BJCY90928749.html</t>
  </si>
  <si>
    <t>https://bj.lianjia.com/chengjiao/BJCY90929038.html</t>
  </si>
  <si>
    <t>https://bj.lianjia.com/chengjiao/BJCY90929165.html</t>
  </si>
  <si>
    <t>https://bj.lianjia.com/chengjiao/BJCY90929407.html</t>
  </si>
  <si>
    <t>https://bj.lianjia.com/chengjiao/BJCY90929432.html</t>
  </si>
  <si>
    <t>https://bj.lianjia.com/chengjiao/BJCY90930021.html</t>
  </si>
  <si>
    <t>https://bj.lianjia.com/chengjiao/BJCY90930051.html</t>
  </si>
  <si>
    <t>https://bj.lianjia.com/chengjiao/BJCY90930053.html</t>
  </si>
  <si>
    <t>https://bj.lianjia.com/chengjiao/BJCY90930189.html</t>
  </si>
  <si>
    <t>https://bj.lianjia.com/chengjiao/BJCY90930486.html</t>
  </si>
  <si>
    <t>https://bj.lianjia.com/chengjiao/BJCY90931297.html</t>
  </si>
  <si>
    <t>https://bj.lianjia.com/chengjiao/BJCY90931322.html</t>
  </si>
  <si>
    <t>https://bj.lianjia.com/chengjiao/BJCY90931598.html</t>
  </si>
  <si>
    <t>https://bj.lianjia.com/chengjiao/BJCY90931927.html</t>
  </si>
  <si>
    <t>https://bj.lianjia.com/chengjiao/BJCY90932034.html</t>
  </si>
  <si>
    <t>https://bj.lianjia.com/chengjiao/BJCY90932118.html</t>
  </si>
  <si>
    <t>https://bj.lianjia.com/chengjiao/BJCY90932198.html</t>
  </si>
  <si>
    <t>https://bj.lianjia.com/chengjiao/BJCY90932217.html</t>
  </si>
  <si>
    <t>https://bj.lianjia.com/chengjiao/BJCY90932638.html</t>
  </si>
  <si>
    <t>https://bj.lianjia.com/chengjiao/BJCY90932781.html</t>
  </si>
  <si>
    <t>https://bj.lianjia.com/chengjiao/BJCY90932794.html</t>
  </si>
  <si>
    <t>https://bj.lianjia.com/chengjiao/BJCY90932915.html</t>
  </si>
  <si>
    <t>https://bj.lianjia.com/chengjiao/BJCY90932954.html</t>
  </si>
  <si>
    <t>https://bj.lianjia.com/chengjiao/BJCY90933095.html</t>
  </si>
  <si>
    <t>https://bj.lianjia.com/chengjiao/BJCY90933146.html</t>
  </si>
  <si>
    <t>https://bj.lianjia.com/chengjiao/BJCY90933252.html</t>
  </si>
  <si>
    <t>https://bj.lianjia.com/chengjiao/BJCY90933253.html</t>
  </si>
  <si>
    <t>https://bj.lianjia.com/chengjiao/BJCY90933321.html</t>
  </si>
  <si>
    <t>https://bj.lianjia.com/chengjiao/BJCY90933467.html</t>
  </si>
  <si>
    <t>https://bj.lianjia.com/chengjiao/BJCY90933492.html</t>
  </si>
  <si>
    <t>https://bj.lianjia.com/chengjiao/BJCY90933631.html</t>
  </si>
  <si>
    <t>https://bj.lianjia.com/chengjiao/BJCY90933663.html</t>
  </si>
  <si>
    <t>https://bj.lianjia.com/chengjiao/BJCY90933674.html</t>
  </si>
  <si>
    <t>https://bj.lianjia.com/chengjiao/BJCY90933681.html</t>
  </si>
  <si>
    <t>https://bj.lianjia.com/chengjiao/BJCY90933723.html</t>
  </si>
  <si>
    <t>https://bj.lianjia.com/chengjiao/BJCY90933765.html</t>
  </si>
  <si>
    <t>https://bj.lianjia.com/chengjiao/BJCY90933791.html</t>
  </si>
  <si>
    <t>https://bj.lianjia.com/chengjiao/BJCY90933981.html</t>
  </si>
  <si>
    <t>https://bj.lianjia.com/chengjiao/BJCY90934100.html</t>
  </si>
  <si>
    <t>https://bj.lianjia.com/chengjiao/BJCY90934153.html</t>
  </si>
  <si>
    <t>https://bj.lianjia.com/chengjiao/BJCY90934170.html</t>
  </si>
  <si>
    <t>https://bj.lianjia.com/chengjiao/BJCY90934653.html</t>
  </si>
  <si>
    <t>https://bj.lianjia.com/chengjiao/BJCY90934752.html</t>
  </si>
  <si>
    <t>https://bj.lianjia.com/chengjiao/BJCY90934880.html</t>
  </si>
  <si>
    <t>https://bj.lianjia.com/chengjiao/BJCY90935146.html</t>
  </si>
  <si>
    <t>https://bj.lianjia.com/chengjiao/BJCY90935243.html</t>
  </si>
  <si>
    <t>https://bj.lianjia.com/chengjiao/BJCY90935247.html</t>
  </si>
  <si>
    <t>https://bj.lianjia.com/chengjiao/BJCY90935369.html</t>
  </si>
  <si>
    <t>https://bj.lianjia.com/chengjiao/BJCY90935493.html</t>
  </si>
  <si>
    <t>https://bj.lianjia.com/chengjiao/BJCY90935560.html</t>
  </si>
  <si>
    <t>https://bj.lianjia.com/chengjiao/BJCY90935813.html</t>
  </si>
  <si>
    <t>https://bj.lianjia.com/chengjiao/BJCY90936063.html</t>
  </si>
  <si>
    <t>https://bj.lianjia.com/chengjiao/BJCY90936114.html</t>
  </si>
  <si>
    <t>https://bj.lianjia.com/chengjiao/BJCY90936233.html</t>
  </si>
  <si>
    <t>https://bj.lianjia.com/chengjiao/BJCY90936405.html</t>
  </si>
  <si>
    <t>https://bj.lianjia.com/chengjiao/BJCY90936548.html</t>
  </si>
  <si>
    <t>https://bj.lianjia.com/chengjiao/BJCY90936605.html</t>
  </si>
  <si>
    <t>https://bj.lianjia.com/chengjiao/BJCY90936622.html</t>
  </si>
  <si>
    <t>https://bj.lianjia.com/chengjiao/BJCY90936641.html</t>
  </si>
  <si>
    <t>https://bj.lianjia.com/chengjiao/BJCY90936734.html</t>
  </si>
  <si>
    <t>https://bj.lianjia.com/chengjiao/BJCY90936816.html</t>
  </si>
  <si>
    <t>https://bj.lianjia.com/chengjiao/BJCY90936822.html</t>
  </si>
  <si>
    <t>https://bj.lianjia.com/chengjiao/BJCY90936823.html</t>
  </si>
  <si>
    <t>https://bj.lianjia.com/chengjiao/BJCY90936887.html</t>
  </si>
  <si>
    <t>https://bj.lianjia.com/chengjiao/BJCY90936995.html</t>
  </si>
  <si>
    <t>https://bj.lianjia.com/chengjiao/BJCY90937240.html</t>
  </si>
  <si>
    <t>https://bj.lianjia.com/chengjiao/BJCY90937390.html</t>
  </si>
  <si>
    <t>https://bj.lianjia.com/chengjiao/BJCY90937427.html</t>
  </si>
  <si>
    <t>https://bj.lianjia.com/chengjiao/BJCY90937456.html</t>
  </si>
  <si>
    <t>https://bj.lianjia.com/chengjiao/BJCY90937660.html</t>
  </si>
  <si>
    <t>https://bj.lianjia.com/chengjiao/BJCY90937818.html</t>
  </si>
  <si>
    <t>https://bj.lianjia.com/chengjiao/BJCY90937824.html</t>
  </si>
  <si>
    <t>https://bj.lianjia.com/chengjiao/BJCY90937842.html</t>
  </si>
  <si>
    <t>https://bj.lianjia.com/chengjiao/BJCY90937903.html</t>
  </si>
  <si>
    <t>https://bj.lianjia.com/chengjiao/BJCY90937927.html</t>
  </si>
  <si>
    <t>https://bj.lianjia.com/chengjiao/BJCY90937952.html</t>
  </si>
  <si>
    <t>https://bj.lianjia.com/chengjiao/BJCY90937996.html</t>
  </si>
  <si>
    <t>https://bj.lianjia.com/chengjiao/BJCY90938310.html</t>
  </si>
  <si>
    <t>https://bj.lianjia.com/chengjiao/BJCY90938400.html</t>
  </si>
  <si>
    <t>https://bj.lianjia.com/chengjiao/BJCY90938591.html</t>
  </si>
  <si>
    <t>https://bj.lianjia.com/chengjiao/BJCY90938936.html</t>
  </si>
  <si>
    <t>https://bj.lianjia.com/chengjiao/BJCY90938951.html</t>
  </si>
  <si>
    <t>https://bj.lianjia.com/chengjiao/BJCY90938991.html</t>
  </si>
  <si>
    <t>https://bj.lianjia.com/chengjiao/BJCY90939078.html</t>
  </si>
  <si>
    <t>https://bj.lianjia.com/chengjiao/BJCY90939294.html</t>
  </si>
  <si>
    <t>https://bj.lianjia.com/chengjiao/BJCY90939379.html</t>
  </si>
  <si>
    <t>https://bj.lianjia.com/chengjiao/BJCY90939392.html</t>
  </si>
  <si>
    <t>https://bj.lianjia.com/chengjiao/BJCY90939443.html</t>
  </si>
  <si>
    <t>https://bj.lianjia.com/chengjiao/BJCY90939549.html</t>
  </si>
  <si>
    <t>https://bj.lianjia.com/chengjiao/BJCY90939574.html</t>
  </si>
  <si>
    <t>https://bj.lianjia.com/chengjiao/BJCY90939759.html</t>
  </si>
  <si>
    <t>https://bj.lianjia.com/chengjiao/BJCY90939852.html</t>
  </si>
  <si>
    <t>https://bj.lianjia.com/chengjiao/BJCY90939862.html</t>
  </si>
  <si>
    <t>https://bj.lianjia.com/chengjiao/BJCY90939912.html</t>
  </si>
  <si>
    <t>https://bj.lianjia.com/chengjiao/BJCY90940119.html</t>
  </si>
  <si>
    <t>https://bj.lianjia.com/chengjiao/BJCY90940184.html</t>
  </si>
  <si>
    <t>https://bj.lianjia.com/chengjiao/BJCY90940251.html</t>
  </si>
  <si>
    <t>https://bj.lianjia.com/chengjiao/BJCY90940306.html</t>
  </si>
  <si>
    <t>https://bj.lianjia.com/chengjiao/BJCY90940440.html</t>
  </si>
  <si>
    <t>https://bj.lianjia.com/chengjiao/BJCY90940561.html</t>
  </si>
  <si>
    <t>https://bj.lianjia.com/chengjiao/BJCY90940669.html</t>
  </si>
  <si>
    <t>https://bj.lianjia.com/chengjiao/BJCY90940708.html</t>
  </si>
  <si>
    <t>https://bj.lianjia.com/chengjiao/BJCY90940745.html</t>
  </si>
  <si>
    <t>https://bj.lianjia.com/chengjiao/BJCY90940754.html</t>
  </si>
  <si>
    <t>https://bj.lianjia.com/chengjiao/BJCY90940823.html</t>
  </si>
  <si>
    <t>https://bj.lianjia.com/chengjiao/BJCY90941188.html</t>
  </si>
  <si>
    <t>https://bj.lianjia.com/chengjiao/BJCY90941550.html</t>
  </si>
  <si>
    <t>https://bj.lianjia.com/chengjiao/BJCY90941618.html</t>
  </si>
  <si>
    <t>https://bj.lianjia.com/chengjiao/BJCY90941644.html</t>
  </si>
  <si>
    <t>https://bj.lianjia.com/chengjiao/BJCY90941804.html</t>
  </si>
  <si>
    <t>https://bj.lianjia.com/chengjiao/BJCY90941954.html</t>
  </si>
  <si>
    <t>https://bj.lianjia.com/chengjiao/BJCY90942036.html</t>
  </si>
  <si>
    <t>https://bj.lianjia.com/chengjiao/BJCY90942062.html</t>
  </si>
  <si>
    <t>https://bj.lianjia.com/chengjiao/BJCY90942167.html</t>
  </si>
  <si>
    <t>https://bj.lianjia.com/chengjiao/BJCY90942375.html</t>
  </si>
  <si>
    <t>https://bj.lianjia.com/chengjiao/BJCY90942451.html</t>
  </si>
  <si>
    <t>https://bj.lianjia.com/chengjiao/BJCY90942555.html</t>
  </si>
  <si>
    <t>https://bj.lianjia.com/chengjiao/BJCY90942557.html</t>
  </si>
  <si>
    <t>https://bj.lianjia.com/chengjiao/BJCY90942606.html</t>
  </si>
  <si>
    <t>https://bj.lianjia.com/chengjiao/BJCY90942882.html</t>
  </si>
  <si>
    <t>https://bj.lianjia.com/chengjiao/BJCY90943028.html</t>
  </si>
  <si>
    <t>https://bj.lianjia.com/chengjiao/BJCY90943346.html</t>
  </si>
  <si>
    <t>https://bj.lianjia.com/chengjiao/BJCY90943366.html</t>
  </si>
  <si>
    <t>https://bj.lianjia.com/chengjiao/BJCY90943463.html</t>
  </si>
  <si>
    <t>https://bj.lianjia.com/chengjiao/BJCY90943512.html</t>
  </si>
  <si>
    <t>https://bj.lianjia.com/chengjiao/BJCY90943641.html</t>
  </si>
  <si>
    <t>https://bj.lianjia.com/chengjiao/BJCY90943729.html</t>
  </si>
  <si>
    <t>https://bj.lianjia.com/chengjiao/BJCY90943757.html</t>
  </si>
  <si>
    <t>https://bj.lianjia.com/chengjiao/BJCY90943876.html</t>
  </si>
  <si>
    <t>https://bj.lianjia.com/chengjiao/BJCY90943974.html</t>
  </si>
  <si>
    <t>https://bj.lianjia.com/chengjiao/BJCY90944222.html</t>
  </si>
  <si>
    <t>https://bj.lianjia.com/chengjiao/BJCY90944553.html</t>
  </si>
  <si>
    <t>https://bj.lianjia.com/chengjiao/BJCY90944562.html</t>
  </si>
  <si>
    <t>https://bj.lianjia.com/chengjiao/BJCY90944590.html</t>
  </si>
  <si>
    <t>https://bj.lianjia.com/chengjiao/BJCY90945822.html</t>
  </si>
  <si>
    <t>https://bj.lianjia.com/chengjiao/BJCY90946020.html</t>
  </si>
  <si>
    <t>https://bj.lianjia.com/chengjiao/BJCY90946060.html</t>
  </si>
  <si>
    <t>https://bj.lianjia.com/chengjiao/BJCY90946065.html</t>
  </si>
  <si>
    <t>https://bj.lianjia.com/chengjiao/BJCY90946120.html</t>
  </si>
  <si>
    <t>https://bj.lianjia.com/chengjiao/BJCY90946152.html</t>
  </si>
  <si>
    <t>https://bj.lianjia.com/chengjiao/BJCY90946289.html</t>
  </si>
  <si>
    <t>https://bj.lianjia.com/chengjiao/BJCY90946373.html</t>
  </si>
  <si>
    <t>https://bj.lianjia.com/chengjiao/BJCY90946462.html</t>
  </si>
  <si>
    <t>https://bj.lianjia.com/chengjiao/BJCY90946548.html</t>
  </si>
  <si>
    <t>https://bj.lianjia.com/chengjiao/BJCY90946597.html</t>
  </si>
  <si>
    <t>https://bj.lianjia.com/chengjiao/BJCY90946617.html</t>
  </si>
  <si>
    <t>https://bj.lianjia.com/chengjiao/BJCY90946800.html</t>
  </si>
  <si>
    <t>https://bj.lianjia.com/chengjiao/BJCY90946941.html</t>
  </si>
  <si>
    <t>https://bj.lianjia.com/chengjiao/BJCY90946942.html</t>
  </si>
  <si>
    <t>https://bj.lianjia.com/chengjiao/BJCY90946949.html</t>
  </si>
  <si>
    <t>https://bj.lianjia.com/chengjiao/BJCY90946970.html</t>
  </si>
  <si>
    <t>https://bj.lianjia.com/chengjiao/BJCY90947129.html</t>
  </si>
  <si>
    <t>https://bj.lianjia.com/chengjiao/BJCY90947160.html</t>
  </si>
  <si>
    <t>https://bj.lianjia.com/chengjiao/BJCY90947333.html</t>
  </si>
  <si>
    <t>https://bj.lianjia.com/chengjiao/BJCY90947423.html</t>
  </si>
  <si>
    <t>https://bj.lianjia.com/chengjiao/BJCY90947434.html</t>
  </si>
  <si>
    <t>https://bj.lianjia.com/chengjiao/BJCY90947559.html</t>
  </si>
  <si>
    <t>https://bj.lianjia.com/chengjiao/BJCY90947562.html</t>
  </si>
  <si>
    <t>https://bj.lianjia.com/chengjiao/BJCY90947909.html</t>
  </si>
  <si>
    <t>https://bj.lianjia.com/chengjiao/BJCY90948729.html</t>
  </si>
  <si>
    <t>https://bj.lianjia.com/chengjiao/BJCY90948810.html</t>
  </si>
  <si>
    <t>https://bj.lianjia.com/chengjiao/BJCY90948820.html</t>
  </si>
  <si>
    <t>https://bj.lianjia.com/chengjiao/BJCY90948904.html</t>
  </si>
  <si>
    <t>https://bj.lianjia.com/chengjiao/BJCY90948977.html</t>
  </si>
  <si>
    <t>https://bj.lianjia.com/chengjiao/BJCY90949059.html</t>
  </si>
  <si>
    <t>https://bj.lianjia.com/chengjiao/BJCY90949078.html</t>
  </si>
  <si>
    <t>https://bj.lianjia.com/chengjiao/BJCY90949398.html</t>
  </si>
  <si>
    <t>https://bj.lianjia.com/chengjiao/BJCY90949746.html</t>
  </si>
  <si>
    <t>https://bj.lianjia.com/chengjiao/BJCY90949810.html</t>
  </si>
  <si>
    <t>https://bj.lianjia.com/chengjiao/BJCY90950036.html</t>
  </si>
  <si>
    <t>https://bj.lianjia.com/chengjiao/BJCY90950144.html</t>
  </si>
  <si>
    <t>https://bj.lianjia.com/chengjiao/BJCY90950226.html</t>
  </si>
  <si>
    <t>https://bj.lianjia.com/chengjiao/BJCY90950230.html</t>
  </si>
  <si>
    <t>https://bj.lianjia.com/chengjiao/BJCY90950593.html</t>
  </si>
  <si>
    <t>https://bj.lianjia.com/chengjiao/BJCY90950691.html</t>
  </si>
  <si>
    <t>https://bj.lianjia.com/chengjiao/BJCY90951136.html</t>
  </si>
  <si>
    <t>https://bj.lianjia.com/chengjiao/BJCY90951204.html</t>
  </si>
  <si>
    <t>https://bj.lianjia.com/chengjiao/BJCY90951264.html</t>
  </si>
  <si>
    <t>https://bj.lianjia.com/chengjiao/BJCY90951274.html</t>
  </si>
  <si>
    <t>https://bj.lianjia.com/chengjiao/BJCY90951299.html</t>
  </si>
  <si>
    <t>https://bj.lianjia.com/chengjiao/BJCY90951305.html</t>
  </si>
  <si>
    <t>https://bj.lianjia.com/chengjiao/BJCY90951309.html</t>
  </si>
  <si>
    <t>https://bj.lianjia.com/chengjiao/BJCY90951527.html</t>
  </si>
  <si>
    <t>https://bj.lianjia.com/chengjiao/BJCY90951690.html</t>
  </si>
  <si>
    <t>https://bj.lianjia.com/chengjiao/BJCY90951831.html</t>
  </si>
  <si>
    <t>https://bj.lianjia.com/chengjiao/BJCY90951964.html</t>
  </si>
  <si>
    <t>https://bj.lianjia.com/chengjiao/BJCY90952097.html</t>
  </si>
  <si>
    <t>https://bj.lianjia.com/chengjiao/BJCY90952399.html</t>
  </si>
  <si>
    <t>https://bj.lianjia.com/chengjiao/BJCY90952526.html</t>
  </si>
  <si>
    <t>https://bj.lianjia.com/chengjiao/BJCY90952535.html</t>
  </si>
  <si>
    <t>https://bj.lianjia.com/chengjiao/BJCY90952815.html</t>
  </si>
  <si>
    <t>https://bj.lianjia.com/chengjiao/BJCY90952882.html</t>
  </si>
  <si>
    <t>https://bj.lianjia.com/chengjiao/BJCY90953046.html</t>
  </si>
  <si>
    <t>https://bj.lianjia.com/chengjiao/BJCY90953136.html</t>
  </si>
  <si>
    <t>https://bj.lianjia.com/chengjiao/BJCY90953249.html</t>
  </si>
  <si>
    <t>https://bj.lianjia.com/chengjiao/BJCY90953332.html</t>
  </si>
  <si>
    <t>https://bj.lianjia.com/chengjiao/BJCY90953591.html</t>
  </si>
  <si>
    <t>https://bj.lianjia.com/chengjiao/BJCY90953678.html</t>
  </si>
  <si>
    <t>https://bj.lianjia.com/chengjiao/BJCY90953695.html</t>
  </si>
  <si>
    <t>https://bj.lianjia.com/chengjiao/BJCY90953824.html</t>
  </si>
  <si>
    <t>https://bj.lianjia.com/chengjiao/BJCY90953913.html</t>
  </si>
  <si>
    <t>https://bj.lianjia.com/chengjiao/BJCY90953938.html</t>
  </si>
  <si>
    <t>https://bj.lianjia.com/chengjiao/BJCY90954129.html</t>
  </si>
  <si>
    <t>https://bj.lianjia.com/chengjiao/BJCY90954315.html</t>
  </si>
  <si>
    <t>https://bj.lianjia.com/chengjiao/BJCY90954348.html</t>
  </si>
  <si>
    <t>https://bj.lianjia.com/chengjiao/BJCY90954372.html</t>
  </si>
  <si>
    <t>https://bj.lianjia.com/chengjiao/BJCY90954392.html</t>
  </si>
  <si>
    <t>https://bj.lianjia.com/chengjiao/BJCY90954485.html</t>
  </si>
  <si>
    <t>https://bj.lianjia.com/chengjiao/BJCY90954546.html</t>
  </si>
  <si>
    <t>https://bj.lianjia.com/chengjiao/BJCY90954585.html</t>
  </si>
  <si>
    <t>https://bj.lianjia.com/chengjiao/BJCY90954591.html</t>
  </si>
  <si>
    <t>https://bj.lianjia.com/chengjiao/BJCY90954597.html</t>
  </si>
  <si>
    <t>https://bj.lianjia.com/chengjiao/BJCY90954758.html</t>
  </si>
  <si>
    <t>https://bj.lianjia.com/chengjiao/BJCY90955588.html</t>
  </si>
  <si>
    <t>https://bj.lianjia.com/chengjiao/BJCY90955744.html</t>
  </si>
  <si>
    <t>https://bj.lianjia.com/chengjiao/BJCY90955889.html</t>
  </si>
  <si>
    <t>https://bj.lianjia.com/chengjiao/BJCY90956129.html</t>
  </si>
  <si>
    <t>https://bj.lianjia.com/chengjiao/BJCY90956257.html</t>
  </si>
  <si>
    <t>https://bj.lianjia.com/chengjiao/BJCY90956277.html</t>
  </si>
  <si>
    <t>https://bj.lianjia.com/chengjiao/BJCY90956341.html</t>
  </si>
  <si>
    <t>https://bj.lianjia.com/chengjiao/BJCY90956477.html</t>
  </si>
  <si>
    <t>https://bj.lianjia.com/chengjiao/BJCY90956653.html</t>
  </si>
  <si>
    <t>https://bj.lianjia.com/chengjiao/BJCY90956681.html</t>
  </si>
  <si>
    <t>https://bj.lianjia.com/chengjiao/BJCY90956700.html</t>
  </si>
  <si>
    <t>https://bj.lianjia.com/chengjiao/BJCY90956712.html</t>
  </si>
  <si>
    <t>https://bj.lianjia.com/chengjiao/BJCY90956732.html</t>
  </si>
  <si>
    <t>https://bj.lianjia.com/chengjiao/BJCY90956868.html</t>
  </si>
  <si>
    <t>https://bj.lianjia.com/chengjiao/BJCY90956883.html</t>
  </si>
  <si>
    <t>https://bj.lianjia.com/chengjiao/BJCY90956917.html</t>
  </si>
  <si>
    <t>https://bj.lianjia.com/chengjiao/BJCY90957172.html</t>
  </si>
  <si>
    <t>https://bj.lianjia.com/chengjiao/BJCY90957401.html</t>
  </si>
  <si>
    <t>https://bj.lianjia.com/chengjiao/BJCY90957567.html</t>
  </si>
  <si>
    <t>https://bj.lianjia.com/chengjiao/BJCY90957672.html</t>
  </si>
  <si>
    <t>https://bj.lianjia.com/chengjiao/BJCY90957926.html</t>
  </si>
  <si>
    <t>https://bj.lianjia.com/chengjiao/BJCY90958042.html</t>
  </si>
  <si>
    <t>https://bj.lianjia.com/chengjiao/BJCY90958055.html</t>
  </si>
  <si>
    <t>https://bj.lianjia.com/chengjiao/BJCY90958105.html</t>
  </si>
  <si>
    <t>https://bj.lianjia.com/chengjiao/BJCY90958313.html</t>
  </si>
  <si>
    <t>https://bj.lianjia.com/chengjiao/BJCY90958344.html</t>
  </si>
  <si>
    <t>https://bj.lianjia.com/chengjiao/BJCY90958687.html</t>
  </si>
  <si>
    <t>https://bj.lianjia.com/chengjiao/BJCY90958862.html</t>
  </si>
  <si>
    <t>https://bj.lianjia.com/chengjiao/BJCY90959294.html</t>
  </si>
  <si>
    <t>https://bj.lianjia.com/chengjiao/BJCY90959349.html</t>
  </si>
  <si>
    <t>https://bj.lianjia.com/chengjiao/BJCY90959374.html</t>
  </si>
  <si>
    <t>https://bj.lianjia.com/chengjiao/BJCY90959550.html</t>
  </si>
  <si>
    <t>https://bj.lianjia.com/chengjiao/BJCY90959669.html</t>
  </si>
  <si>
    <t>https://bj.lianjia.com/chengjiao/BJCY90959697.html</t>
  </si>
  <si>
    <t>https://bj.lianjia.com/chengjiao/BJCY90960010.html</t>
  </si>
  <si>
    <t>https://bj.lianjia.com/chengjiao/BJCY90960048.html</t>
  </si>
  <si>
    <t>https://bj.lianjia.com/chengjiao/BJCY90960126.html</t>
  </si>
  <si>
    <t>https://bj.lianjia.com/chengjiao/BJCY90960411.html</t>
  </si>
  <si>
    <t>https://bj.lianjia.com/chengjiao/BJCY90960421.html</t>
  </si>
  <si>
    <t>https://bj.lianjia.com/chengjiao/BJCY90960531.html</t>
  </si>
  <si>
    <t>https://bj.lianjia.com/chengjiao/BJCY90960834.html</t>
  </si>
  <si>
    <t>https://bj.lianjia.com/chengjiao/BJCY90960847.html</t>
  </si>
  <si>
    <t>https://bj.lianjia.com/chengjiao/BJCY90960875.html</t>
  </si>
  <si>
    <t>https://bj.lianjia.com/chengjiao/BJCY90961733.html</t>
  </si>
  <si>
    <t>https://bj.lianjia.com/chengjiao/BJCY90961780.html</t>
  </si>
  <si>
    <t>https://bj.lianjia.com/chengjiao/BJCY90961816.html</t>
  </si>
  <si>
    <t>https://bj.lianjia.com/chengjiao/BJCY90961926.html</t>
  </si>
  <si>
    <t>https://bj.lianjia.com/chengjiao/BJCY90962021.html</t>
  </si>
  <si>
    <t>https://bj.lianjia.com/chengjiao/BJCY90962124.html</t>
  </si>
  <si>
    <t>https://bj.lianjia.com/chengjiao/BJCY90962144.html</t>
  </si>
  <si>
    <t>https://bj.lianjia.com/chengjiao/BJCY90962268.html</t>
  </si>
  <si>
    <t>https://bj.lianjia.com/chengjiao/BJCY90962300.html</t>
  </si>
  <si>
    <t>https://bj.lianjia.com/chengjiao/BJCY90962304.html</t>
  </si>
  <si>
    <t>https://bj.lianjia.com/chengjiao/BJCY90962451.html</t>
  </si>
  <si>
    <t>https://bj.lianjia.com/chengjiao/BJCY90962513.html</t>
  </si>
  <si>
    <t>https://bj.lianjia.com/chengjiao/BJCY90962937.html</t>
  </si>
  <si>
    <t>https://bj.lianjia.com/chengjiao/BJCY90963076.html</t>
  </si>
  <si>
    <t>https://bj.lianjia.com/chengjiao/BJCY90963184.html</t>
  </si>
  <si>
    <t>https://bj.lianjia.com/chengjiao/BJCY90963347.html</t>
  </si>
  <si>
    <t>https://bj.lianjia.com/chengjiao/BJCY90963637.html</t>
  </si>
  <si>
    <t>https://bj.lianjia.com/chengjiao/BJCY90963695.html</t>
  </si>
  <si>
    <t>https://bj.lianjia.com/chengjiao/BJCY90963720.html</t>
  </si>
  <si>
    <t>https://bj.lianjia.com/chengjiao/BJCY90963743.html</t>
  </si>
  <si>
    <t>https://bj.lianjia.com/chengjiao/BJCY90963757.html</t>
  </si>
  <si>
    <t>https://bj.lianjia.com/chengjiao/BJCY90963892.html</t>
  </si>
  <si>
    <t>https://bj.lianjia.com/chengjiao/BJCY90963939.html</t>
  </si>
  <si>
    <t>https://bj.lianjia.com/chengjiao/BJCY90964035.html</t>
  </si>
  <si>
    <t>https://bj.lianjia.com/chengjiao/BJCY90964082.html</t>
  </si>
  <si>
    <t>https://bj.lianjia.com/chengjiao/BJCY90964084.html</t>
  </si>
  <si>
    <t>https://bj.lianjia.com/chengjiao/BJCY90964095.html</t>
  </si>
  <si>
    <t>https://bj.lianjia.com/chengjiao/BJCY90964188.html</t>
  </si>
  <si>
    <t>https://bj.lianjia.com/chengjiao/BJCY90964334.html</t>
  </si>
  <si>
    <t>https://bj.lianjia.com/chengjiao/BJCY90964803.html</t>
  </si>
  <si>
    <t>https://bj.lianjia.com/chengjiao/BJCY90964867.html</t>
  </si>
  <si>
    <t>https://bj.lianjia.com/chengjiao/BJCY90964881.html</t>
  </si>
  <si>
    <t>https://bj.lianjia.com/chengjiao/BJCY90965198.html</t>
  </si>
  <si>
    <t>https://bj.lianjia.com/chengjiao/BJCY90965789.html</t>
  </si>
  <si>
    <t>https://bj.lianjia.com/chengjiao/BJCY90965794.html</t>
  </si>
  <si>
    <t>https://bj.lianjia.com/chengjiao/BJCY90965981.html</t>
  </si>
  <si>
    <t>https://bj.lianjia.com/chengjiao/BJCY90966246.html</t>
  </si>
  <si>
    <t>https://bj.lianjia.com/chengjiao/BJCY90966295.html</t>
  </si>
  <si>
    <t>https://bj.lianjia.com/chengjiao/BJCY90966315.html</t>
  </si>
  <si>
    <t>https://bj.lianjia.com/chengjiao/BJCY90966330.html</t>
  </si>
  <si>
    <t>https://bj.lianjia.com/chengjiao/BJCY90966453.html</t>
  </si>
  <si>
    <t>https://bj.lianjia.com/chengjiao/BJCY90966511.html</t>
  </si>
  <si>
    <t>https://bj.lianjia.com/chengjiao/BJCY90966536.html</t>
  </si>
  <si>
    <t>https://bj.lianjia.com/chengjiao/BJCY90966555.html</t>
  </si>
  <si>
    <t>https://bj.lianjia.com/chengjiao/BJCY90966585.html</t>
  </si>
  <si>
    <t>https://bj.lianjia.com/chengjiao/BJCY90966760.html</t>
  </si>
  <si>
    <t>https://bj.lianjia.com/chengjiao/BJCY90966940.html</t>
  </si>
  <si>
    <t>https://bj.lianjia.com/chengjiao/BJCY90967094.html</t>
  </si>
  <si>
    <t>https://bj.lianjia.com/chengjiao/BJCY90967145.html</t>
  </si>
  <si>
    <t>https://bj.lianjia.com/chengjiao/BJCY90967223.html</t>
  </si>
  <si>
    <t>https://bj.lianjia.com/chengjiao/BJCY90967269.html</t>
  </si>
  <si>
    <t>https://bj.lianjia.com/chengjiao/BJCY90967353.html</t>
  </si>
  <si>
    <t>https://bj.lianjia.com/chengjiao/BJCY90967411.html</t>
  </si>
  <si>
    <t>https://bj.lianjia.com/chengjiao/BJCY90967463.html</t>
  </si>
  <si>
    <t>https://bj.lianjia.com/chengjiao/BJCY90967479.html</t>
  </si>
  <si>
    <t>https://bj.lianjia.com/chengjiao/BJCY90967542.html</t>
  </si>
  <si>
    <t>https://bj.lianjia.com/chengjiao/BJCY90967568.html</t>
  </si>
  <si>
    <t>https://bj.lianjia.com/chengjiao/BJCY90968031.html</t>
  </si>
  <si>
    <t>https://bj.lianjia.com/chengjiao/BJCY90968063.html</t>
  </si>
  <si>
    <t>https://bj.lianjia.com/chengjiao/BJCY90968074.html</t>
  </si>
  <si>
    <t>https://bj.lianjia.com/chengjiao/BJCY90968163.html</t>
  </si>
  <si>
    <t>https://bj.lianjia.com/chengjiao/BJCY90968167.html</t>
  </si>
  <si>
    <t>https://bj.lianjia.com/chengjiao/BJCY90968199.html</t>
  </si>
  <si>
    <t>https://bj.lianjia.com/chengjiao/BJCY90968219.html</t>
  </si>
  <si>
    <t>https://bj.lianjia.com/chengjiao/BJCY90968244.html</t>
  </si>
  <si>
    <t>https://bj.lianjia.com/chengjiao/BJCY90968379.html</t>
  </si>
  <si>
    <t>https://bj.lianjia.com/chengjiao/BJCY90968460.html</t>
  </si>
  <si>
    <t>https://bj.lianjia.com/chengjiao/BJCY90968518.html</t>
  </si>
  <si>
    <t>https://bj.lianjia.com/chengjiao/BJCY90968657.html</t>
  </si>
  <si>
    <t>https://bj.lianjia.com/chengjiao/BJCY90969098.html</t>
  </si>
  <si>
    <t>https://bj.lianjia.com/chengjiao/BJCY90969120.html</t>
  </si>
  <si>
    <t>https://bj.lianjia.com/chengjiao/BJCY90969155.html</t>
  </si>
  <si>
    <t>https://bj.lianjia.com/chengjiao/BJCY90969238.html</t>
  </si>
  <si>
    <t>https://bj.lianjia.com/chengjiao/BJCY90969283.html</t>
  </si>
  <si>
    <t>https://bj.lianjia.com/chengjiao/BJCY90969306.html</t>
  </si>
  <si>
    <t>https://bj.lianjia.com/chengjiao/BJCY90969319.html</t>
  </si>
  <si>
    <t>https://bj.lianjia.com/chengjiao/BJCY90969327.html</t>
  </si>
  <si>
    <t>https://bj.lianjia.com/chengjiao/BJCY90969333.html</t>
  </si>
  <si>
    <t>https://bj.lianjia.com/chengjiao/BJCY90969884.html</t>
  </si>
  <si>
    <t>https://bj.lianjia.com/chengjiao/BJCY90970214.html</t>
  </si>
  <si>
    <t>https://bj.lianjia.com/chengjiao/BJCY90970255.html</t>
  </si>
  <si>
    <t>https://bj.lianjia.com/chengjiao/BJCY90970587.html</t>
  </si>
  <si>
    <t>https://bj.lianjia.com/chengjiao/BJCY90970625.html</t>
  </si>
  <si>
    <t>https://bj.lianjia.com/chengjiao/BJCY90970752.html</t>
  </si>
  <si>
    <t>https://bj.lianjia.com/chengjiao/BJCY90970763.html</t>
  </si>
  <si>
    <t>https://bj.lianjia.com/chengjiao/BJCY90970774.html</t>
  </si>
  <si>
    <t>https://bj.lianjia.com/chengjiao/BJCY90970805.html</t>
  </si>
  <si>
    <t>https://bj.lianjia.com/chengjiao/BJCY90970833.html</t>
  </si>
  <si>
    <t>https://bj.lianjia.com/chengjiao/BJCY90970854.html</t>
  </si>
  <si>
    <t>https://bj.lianjia.com/chengjiao/BJCY90971011.html</t>
  </si>
  <si>
    <t>https://bj.lianjia.com/chengjiao/BJCY90971080.html</t>
  </si>
  <si>
    <t>https://bj.lianjia.com/chengjiao/BJCY90971164.html</t>
  </si>
  <si>
    <t>https://bj.lianjia.com/chengjiao/BJCY90971415.html</t>
  </si>
  <si>
    <t>https://bj.lianjia.com/chengjiao/BJCY90971617.html</t>
  </si>
  <si>
    <t>https://bj.lianjia.com/chengjiao/BJCY90972263.html</t>
  </si>
  <si>
    <t>https://bj.lianjia.com/chengjiao/BJCY90972329.html</t>
  </si>
  <si>
    <t>https://bj.lianjia.com/chengjiao/BJCY90972391.html</t>
  </si>
  <si>
    <t>https://bj.lianjia.com/chengjiao/BJCY90972444.html</t>
  </si>
  <si>
    <t>https://bj.lianjia.com/chengjiao/BJCY90972581.html</t>
  </si>
  <si>
    <t>https://bj.lianjia.com/chengjiao/BJCY90972663.html</t>
  </si>
  <si>
    <t>https://bj.lianjia.com/chengjiao/BJCY90973033.html</t>
  </si>
  <si>
    <t>https://bj.lianjia.com/chengjiao/BJCY90973260.html</t>
  </si>
  <si>
    <t>https://bj.lianjia.com/chengjiao/BJCY90973275.html</t>
  </si>
  <si>
    <t>https://bj.lianjia.com/chengjiao/BJCY90973278.html</t>
  </si>
  <si>
    <t>https://bj.lianjia.com/chengjiao/BJCY90973299.html</t>
  </si>
  <si>
    <t>https://bj.lianjia.com/chengjiao/BJCY90973485.html</t>
  </si>
  <si>
    <t>https://bj.lianjia.com/chengjiao/BJCY90973509.html</t>
  </si>
  <si>
    <t>https://bj.lianjia.com/chengjiao/BJCY90973529.html</t>
  </si>
  <si>
    <t>https://bj.lianjia.com/chengjiao/BJCY90973870.html</t>
  </si>
  <si>
    <t>https://bj.lianjia.com/chengjiao/BJCY90973936.html</t>
  </si>
  <si>
    <t>https://bj.lianjia.com/chengjiao/BJCY90974045.html</t>
  </si>
  <si>
    <t>https://bj.lianjia.com/chengjiao/BJCY90974182.html</t>
  </si>
  <si>
    <t>https://bj.lianjia.com/chengjiao/BJCY90974465.html</t>
  </si>
  <si>
    <t>https://bj.lianjia.com/chengjiao/BJCY90974965.html</t>
  </si>
  <si>
    <t>https://bj.lianjia.com/chengjiao/BJCY90975012.html</t>
  </si>
  <si>
    <t>https://bj.lianjia.com/chengjiao/BJCY90975048.html</t>
  </si>
  <si>
    <t>https://bj.lianjia.com/chengjiao/BJCY90975116.html</t>
  </si>
  <si>
    <t>https://bj.lianjia.com/chengjiao/BJCY90975159.html</t>
  </si>
  <si>
    <t>https://bj.lianjia.com/chengjiao/BJCY90975220.html</t>
  </si>
  <si>
    <t>https://bj.lianjia.com/chengjiao/BJCY90975486.html</t>
  </si>
  <si>
    <t>https://bj.lianjia.com/chengjiao/BJCY90975790.html</t>
  </si>
  <si>
    <t>https://bj.lianjia.com/chengjiao/BJCY90975868.html</t>
  </si>
  <si>
    <t>https://bj.lianjia.com/chengjiao/BJCY90975959.html</t>
  </si>
  <si>
    <t>https://bj.lianjia.com/chengjiao/BJCY90976206.html</t>
  </si>
  <si>
    <t>https://bj.lianjia.com/chengjiao/BJCY90976213.html</t>
  </si>
  <si>
    <t>https://bj.lianjia.com/chengjiao/BJCY90976452.html</t>
  </si>
  <si>
    <t>https://bj.lianjia.com/chengjiao/BJCY90976711.html</t>
  </si>
  <si>
    <t>https://bj.lianjia.com/chengjiao/BJCY90976848.html</t>
  </si>
  <si>
    <t>https://bj.lianjia.com/chengjiao/BJCY90976883.html</t>
  </si>
  <si>
    <t>https://bj.lianjia.com/chengjiao/BJCY90976886.html</t>
  </si>
  <si>
    <t>https://bj.lianjia.com/chengjiao/BJCY90976938.html</t>
  </si>
  <si>
    <t>https://bj.lianjia.com/chengjiao/BJCY90976957.html</t>
  </si>
  <si>
    <t>https://bj.lianjia.com/chengjiao/BJCY90977119.html</t>
  </si>
  <si>
    <t>https://bj.lianjia.com/chengjiao/BJCY90977149.html</t>
  </si>
  <si>
    <t>https://bj.lianjia.com/chengjiao/BJCY90977309.html</t>
  </si>
  <si>
    <t>https://bj.lianjia.com/chengjiao/BJCY90977529.html</t>
  </si>
  <si>
    <t>https://bj.lianjia.com/chengjiao/BJCY90977662.html</t>
  </si>
  <si>
    <t>https://bj.lianjia.com/chengjiao/BJCY90977869.html</t>
  </si>
  <si>
    <t>https://bj.lianjia.com/chengjiao/BJCY90977877.html</t>
  </si>
  <si>
    <t>https://bj.lianjia.com/chengjiao/BJCY90977930.html</t>
  </si>
  <si>
    <t>https://bj.lianjia.com/chengjiao/BJCY90977956.html</t>
  </si>
  <si>
    <t>https://bj.lianjia.com/chengjiao/BJCY90977981.html</t>
  </si>
  <si>
    <t>https://bj.lianjia.com/chengjiao/BJCY90978067.html</t>
  </si>
  <si>
    <t>https://bj.lianjia.com/chengjiao/BJCY90978706.html</t>
  </si>
  <si>
    <t>https://bj.lianjia.com/chengjiao/BJCY90978727.html</t>
  </si>
  <si>
    <t>https://bj.lianjia.com/chengjiao/BJCY90978805.html</t>
  </si>
  <si>
    <t>https://bj.lianjia.com/chengjiao/BJCY90978907.html</t>
  </si>
  <si>
    <t>https://bj.lianjia.com/chengjiao/BJCY90978908.html</t>
  </si>
  <si>
    <t>https://bj.lianjia.com/chengjiao/BJCY90979080.html</t>
  </si>
  <si>
    <t>https://bj.lianjia.com/chengjiao/BJCY90979134.html</t>
  </si>
  <si>
    <t>https://bj.lianjia.com/chengjiao/BJCY90979499.html</t>
  </si>
  <si>
    <t>https://bj.lianjia.com/chengjiao/BJCY90979919.html</t>
  </si>
  <si>
    <t>https://bj.lianjia.com/chengjiao/BJCY90979941.html</t>
  </si>
  <si>
    <t>https://bj.lianjia.com/chengjiao/BJCY90980334.html</t>
  </si>
  <si>
    <t>https://bj.lianjia.com/chengjiao/BJCY90980499.html</t>
  </si>
  <si>
    <t>https://bj.lianjia.com/chengjiao/BJCY90980708.html</t>
  </si>
  <si>
    <t>https://bj.lianjia.com/chengjiao/BJCY90980882.html</t>
  </si>
  <si>
    <t>https://bj.lianjia.com/chengjiao/BJCY90980975.html</t>
  </si>
  <si>
    <t>https://bj.lianjia.com/chengjiao/BJCY90981016.html</t>
  </si>
  <si>
    <t>https://bj.lianjia.com/chengjiao/BJCY90981113.html</t>
  </si>
  <si>
    <t>https://bj.lianjia.com/chengjiao/BJCY90981121.html</t>
  </si>
  <si>
    <t>https://bj.lianjia.com/chengjiao/BJCY90981150.html</t>
  </si>
  <si>
    <t>https://bj.lianjia.com/chengjiao/BJCY90981210.html</t>
  </si>
  <si>
    <t>https://bj.lianjia.com/chengjiao/BJCY90981262.html</t>
  </si>
  <si>
    <t>https://bj.lianjia.com/chengjiao/BJCY90981384.html</t>
  </si>
  <si>
    <t>https://bj.lianjia.com/chengjiao/BJCY90981464.html</t>
  </si>
  <si>
    <t>https://bj.lianjia.com/chengjiao/BJCY90981816.html</t>
  </si>
  <si>
    <t>https://bj.lianjia.com/chengjiao/BJCY90981948.html</t>
  </si>
  <si>
    <t>https://bj.lianjia.com/chengjiao/BJCY90981953.html</t>
  </si>
  <si>
    <t>https://bj.lianjia.com/chengjiao/BJCY90981962.html</t>
  </si>
  <si>
    <t>https://bj.lianjia.com/chengjiao/BJCY90982493.html</t>
  </si>
  <si>
    <t>https://bj.lianjia.com/chengjiao/BJCY90982505.html</t>
  </si>
  <si>
    <t>https://bj.lianjia.com/chengjiao/BJCY90982514.html</t>
  </si>
  <si>
    <t>https://bj.lianjia.com/chengjiao/BJCY90982535.html</t>
  </si>
  <si>
    <t>https://bj.lianjia.com/chengjiao/BJCY90982592.html</t>
  </si>
  <si>
    <t>https://bj.lianjia.com/chengjiao/BJCY90982861.html</t>
  </si>
  <si>
    <t>https://bj.lianjia.com/chengjiao/BJCY90983071.html</t>
  </si>
  <si>
    <t>https://bj.lianjia.com/chengjiao/BJCY90983325.html</t>
  </si>
  <si>
    <t>https://bj.lianjia.com/chengjiao/BJCY90983664.html</t>
  </si>
  <si>
    <t>https://bj.lianjia.com/chengjiao/BJCY90984136.html</t>
  </si>
  <si>
    <t>https://bj.lianjia.com/chengjiao/BJCY90984399.html</t>
  </si>
  <si>
    <t>https://bj.lianjia.com/chengjiao/BJCY90984746.html</t>
  </si>
  <si>
    <t>https://bj.lianjia.com/chengjiao/BJCY90984784.html</t>
  </si>
  <si>
    <t>https://bj.lianjia.com/chengjiao/BJCY90985329.html</t>
  </si>
  <si>
    <t>https://bj.lianjia.com/chengjiao/BJCY90985388.html</t>
  </si>
  <si>
    <t>https://bj.lianjia.com/chengjiao/BJCY90985484.html</t>
  </si>
  <si>
    <t>https://bj.lianjia.com/chengjiao/BJCY90985531.html</t>
  </si>
  <si>
    <t>https://bj.lianjia.com/chengjiao/BJCY90985659.html</t>
  </si>
  <si>
    <t>https://bj.lianjia.com/chengjiao/BJCY90985708.html</t>
  </si>
  <si>
    <t>https://bj.lianjia.com/chengjiao/BJCY90985943.html</t>
  </si>
  <si>
    <t>https://bj.lianjia.com/chengjiao/BJCY90985976.html</t>
  </si>
  <si>
    <t>https://bj.lianjia.com/chengjiao/BJCY90985985.html</t>
  </si>
  <si>
    <t>https://bj.lianjia.com/chengjiao/BJCY90986052.html</t>
  </si>
  <si>
    <t>https://bj.lianjia.com/chengjiao/BJCY90986296.html</t>
  </si>
  <si>
    <t>https://bj.lianjia.com/chengjiao/BJCY90986580.html</t>
  </si>
  <si>
    <t>https://bj.lianjia.com/chengjiao/BJCY90986597.html</t>
  </si>
  <si>
    <t>https://bj.lianjia.com/chengjiao/BJCY90986736.html</t>
  </si>
  <si>
    <t>https://bj.lianjia.com/chengjiao/BJCY90986798.html</t>
  </si>
  <si>
    <t>https://bj.lianjia.com/chengjiao/BJCY90986807.html</t>
  </si>
  <si>
    <t>https://bj.lianjia.com/chengjiao/BJCY90986812.html</t>
  </si>
  <si>
    <t>https://bj.lianjia.com/chengjiao/BJCY90986903.html</t>
  </si>
  <si>
    <t>https://bj.lianjia.com/chengjiao/BJCY90986911.html</t>
  </si>
  <si>
    <t>https://bj.lianjia.com/chengjiao/BJCY90987074.html</t>
  </si>
  <si>
    <t>https://bj.lianjia.com/chengjiao/BJCY90987253.html</t>
  </si>
  <si>
    <t>https://bj.lianjia.com/chengjiao/BJCY90987287.html</t>
  </si>
  <si>
    <t>https://bj.lianjia.com/chengjiao/BJCY90987288.html</t>
  </si>
  <si>
    <t>https://bj.lianjia.com/chengjiao/BJCY90987485.html</t>
  </si>
  <si>
    <t>https://bj.lianjia.com/chengjiao/BJCY90987515.html</t>
  </si>
  <si>
    <t>https://bj.lianjia.com/chengjiao/BJCY90987562.html</t>
  </si>
  <si>
    <t>https://bj.lianjia.com/chengjiao/BJCY90987585.html</t>
  </si>
  <si>
    <t>https://bj.lianjia.com/chengjiao/BJCY90987673.html</t>
  </si>
  <si>
    <t>https://bj.lianjia.com/chengjiao/BJCY90987852.html</t>
  </si>
  <si>
    <t>https://bj.lianjia.com/chengjiao/BJCY90988283.html</t>
  </si>
  <si>
    <t>https://bj.lianjia.com/chengjiao/BJCY90988325.html</t>
  </si>
  <si>
    <t>https://bj.lianjia.com/chengjiao/BJCY90988589.html</t>
  </si>
  <si>
    <t>https://bj.lianjia.com/chengjiao/BJCY90988825.html</t>
  </si>
  <si>
    <t>https://bj.lianjia.com/chengjiao/BJCY90989050.html</t>
  </si>
  <si>
    <t>https://bj.lianjia.com/chengjiao/BJCY90989088.html</t>
  </si>
  <si>
    <t>https://bj.lianjia.com/chengjiao/BJCY90989202.html</t>
  </si>
  <si>
    <t>https://bj.lianjia.com/chengjiao/BJCY90989215.html</t>
  </si>
  <si>
    <t>https://bj.lianjia.com/chengjiao/BJCY90989284.html</t>
  </si>
  <si>
    <t>https://bj.lianjia.com/chengjiao/BJCY90989400.html</t>
  </si>
  <si>
    <t>https://bj.lianjia.com/chengjiao/BJCY90989505.html</t>
  </si>
  <si>
    <t>https://bj.lianjia.com/chengjiao/BJCY90989520.html</t>
  </si>
  <si>
    <t>https://bj.lianjia.com/chengjiao/BJCY90989588.html</t>
  </si>
  <si>
    <t>https://bj.lianjia.com/chengjiao/BJCY90989618.html</t>
  </si>
  <si>
    <t>https://bj.lianjia.com/chengjiao/BJCY90989760.html</t>
  </si>
  <si>
    <t>https://bj.lianjia.com/chengjiao/BJCY90989819.html</t>
  </si>
  <si>
    <t>https://bj.lianjia.com/chengjiao/BJCY90989876.html</t>
  </si>
  <si>
    <t>https://bj.lianjia.com/chengjiao/BJCY90990112.html</t>
  </si>
  <si>
    <t>https://bj.lianjia.com/chengjiao/BJCY90990390.html</t>
  </si>
  <si>
    <t>https://bj.lianjia.com/chengjiao/BJCY90990585.html</t>
  </si>
  <si>
    <t>https://bj.lianjia.com/chengjiao/BJCY90990695.html</t>
  </si>
  <si>
    <t>https://bj.lianjia.com/chengjiao/BJCY90990921.html</t>
  </si>
  <si>
    <t>https://bj.lianjia.com/chengjiao/BJCY90991245.html</t>
  </si>
  <si>
    <t>https://bj.lianjia.com/chengjiao/BJCY90991514.html</t>
  </si>
  <si>
    <t>https://bj.lianjia.com/chengjiao/BJCY90991734.html</t>
  </si>
  <si>
    <t>https://bj.lianjia.com/chengjiao/BJCY90991857.html</t>
  </si>
  <si>
    <t>https://bj.lianjia.com/chengjiao/BJCY90991945.html</t>
  </si>
  <si>
    <t>https://bj.lianjia.com/chengjiao/BJCY90992077.html</t>
  </si>
  <si>
    <t>https://bj.lianjia.com/chengjiao/BJCY90992602.html</t>
  </si>
  <si>
    <t>https://bj.lianjia.com/chengjiao/BJCY90992796.html</t>
  </si>
  <si>
    <t>https://bj.lianjia.com/chengjiao/BJCY90992845.html</t>
  </si>
  <si>
    <t>https://bj.lianjia.com/chengjiao/BJCY90992868.html</t>
  </si>
  <si>
    <t>https://bj.lianjia.com/chengjiao/BJCY90993019.html</t>
  </si>
  <si>
    <t>https://bj.lianjia.com/chengjiao/BJCY90993026.html</t>
  </si>
  <si>
    <t>https://bj.lianjia.com/chengjiao/BJCY90993145.html</t>
  </si>
  <si>
    <t>https://bj.lianjia.com/chengjiao/BJCY90993168.html</t>
  </si>
  <si>
    <t>https://bj.lianjia.com/chengjiao/BJCY90993355.html</t>
  </si>
  <si>
    <t>https://bj.lianjia.com/chengjiao/BJCY90993530.html</t>
  </si>
  <si>
    <t>https://bj.lianjia.com/chengjiao/BJCY90993562.html</t>
  </si>
  <si>
    <t>https://bj.lianjia.com/chengjiao/BJCY90993602.html</t>
  </si>
  <si>
    <t>https://bj.lianjia.com/chengjiao/BJCY90993616.html</t>
  </si>
  <si>
    <t>https://bj.lianjia.com/chengjiao/BJCY90993635.html</t>
  </si>
  <si>
    <t>https://bj.lianjia.com/chengjiao/BJCY90993764.html</t>
  </si>
  <si>
    <t>https://bj.lianjia.com/chengjiao/BJCY90993786.html</t>
  </si>
  <si>
    <t>https://bj.lianjia.com/chengjiao/BJCY90993804.html</t>
  </si>
  <si>
    <t>https://bj.lianjia.com/chengjiao/BJCY90993973.html</t>
  </si>
  <si>
    <t>https://bj.lianjia.com/chengjiao/BJCY90994159.html</t>
  </si>
  <si>
    <t>https://bj.lianjia.com/chengjiao/BJCY90994378.html</t>
  </si>
  <si>
    <t>https://bj.lianjia.com/chengjiao/BJCY90994470.html</t>
  </si>
  <si>
    <t>https://bj.lianjia.com/chengjiao/BJCY90994554.html</t>
  </si>
  <si>
    <t>https://bj.lianjia.com/chengjiao/BJCY90994716.html</t>
  </si>
  <si>
    <t>https://bj.lianjia.com/chengjiao/BJCY90994890.html</t>
  </si>
  <si>
    <t>https://bj.lianjia.com/chengjiao/BJCY90994967.html</t>
  </si>
  <si>
    <t>https://bj.lianjia.com/chengjiao/BJCY90995157.html</t>
  </si>
  <si>
    <t>https://bj.lianjia.com/chengjiao/BJCY90995524.html</t>
  </si>
  <si>
    <t>https://bj.lianjia.com/chengjiao/BJCY90995548.html</t>
  </si>
  <si>
    <t>https://bj.lianjia.com/chengjiao/BJCY90995717.html</t>
  </si>
  <si>
    <t>https://bj.lianjia.com/chengjiao/BJCY90995827.html</t>
  </si>
  <si>
    <t>https://bj.lianjia.com/chengjiao/BJCY90995870.html</t>
  </si>
  <si>
    <t>https://bj.lianjia.com/chengjiao/BJCY90995894.html</t>
  </si>
  <si>
    <t>https://bj.lianjia.com/chengjiao/BJCY90995979.html</t>
  </si>
  <si>
    <t>https://bj.lianjia.com/chengjiao/BJCY90996107.html</t>
  </si>
  <si>
    <t>https://bj.lianjia.com/chengjiao/BJCY90996178.html</t>
  </si>
  <si>
    <t>https://bj.lianjia.com/chengjiao/BJCY90996456.html</t>
  </si>
  <si>
    <t>https://bj.lianjia.com/chengjiao/BJCY90997071.html</t>
  </si>
  <si>
    <t>https://bj.lianjia.com/chengjiao/BJCY90997080.html</t>
  </si>
  <si>
    <t>https://bj.lianjia.com/chengjiao/BJCY90997446.html</t>
  </si>
  <si>
    <t>https://bj.lianjia.com/chengjiao/BJCY90997779.html</t>
  </si>
  <si>
    <t>https://bj.lianjia.com/chengjiao/BJCY90997980.html</t>
  </si>
  <si>
    <t>https://bj.lianjia.com/chengjiao/BJCY90998045.html</t>
  </si>
  <si>
    <t>https://bj.lianjia.com/chengjiao/BJCY90998272.html</t>
  </si>
  <si>
    <t>https://bj.lianjia.com/chengjiao/BJCY90998371.html</t>
  </si>
  <si>
    <t>https://bj.lianjia.com/chengjiao/BJCY90998374.html</t>
  </si>
  <si>
    <t>https://bj.lianjia.com/chengjiao/BJCY90998451.html</t>
  </si>
  <si>
    <t>https://bj.lianjia.com/chengjiao/BJCY90998700.html</t>
  </si>
  <si>
    <t>https://bj.lianjia.com/chengjiao/BJCY90998821.html</t>
  </si>
  <si>
    <t>https://bj.lianjia.com/chengjiao/BJCY90998969.html</t>
  </si>
  <si>
    <t>https://bj.lianjia.com/chengjiao/BJCY90998995.html</t>
  </si>
  <si>
    <t>https://bj.lianjia.com/chengjiao/BJCY90999021.html</t>
  </si>
  <si>
    <t>https://bj.lianjia.com/chengjiao/BJCY90999087.html</t>
  </si>
  <si>
    <t>https://bj.lianjia.com/chengjiao/BJCY90999155.html</t>
  </si>
  <si>
    <t>https://bj.lianjia.com/chengjiao/BJCY90999248.html</t>
  </si>
  <si>
    <t>https://bj.lianjia.com/chengjiao/BJCY90999298.html</t>
  </si>
  <si>
    <t>https://bj.lianjia.com/chengjiao/BJCY90999594.html</t>
  </si>
  <si>
    <t>https://bj.lianjia.com/chengjiao/BJCY90999618.html</t>
  </si>
  <si>
    <t>https://bj.lianjia.com/chengjiao/BJCY90999734.html</t>
  </si>
  <si>
    <t>https://bj.lianjia.com/chengjiao/BJCY90999775.html</t>
  </si>
  <si>
    <t>https://bj.lianjia.com/chengjiao/BJCY90999833.html</t>
  </si>
  <si>
    <t>https://bj.lianjia.com/chengjiao/BJCY91000192.html</t>
  </si>
  <si>
    <t>https://bj.lianjia.com/chengjiao/BJCY91000337.html</t>
  </si>
  <si>
    <t>https://bj.lianjia.com/chengjiao/BJCY91000372.html</t>
  </si>
  <si>
    <t>https://bj.lianjia.com/chengjiao/BJCY91000550.html</t>
  </si>
  <si>
    <t>https://bj.lianjia.com/chengjiao/BJCY91000779.html</t>
  </si>
  <si>
    <t>https://bj.lianjia.com/chengjiao/BJCY91000797.html</t>
  </si>
  <si>
    <t>https://bj.lianjia.com/chengjiao/BJCY91001035.html</t>
  </si>
  <si>
    <t>https://bj.lianjia.com/chengjiao/BJCY91001051.html</t>
  </si>
  <si>
    <t>https://bj.lianjia.com/chengjiao/BJCY91001194.html</t>
  </si>
  <si>
    <t>https://bj.lianjia.com/chengjiao/BJCY91001275.html</t>
  </si>
  <si>
    <t>https://bj.lianjia.com/chengjiao/BJCY91001294.html</t>
  </si>
  <si>
    <t>https://bj.lianjia.com/chengjiao/BJCY91001335.html</t>
  </si>
  <si>
    <t>https://bj.lianjia.com/chengjiao/BJCY91001492.html</t>
  </si>
  <si>
    <t>https://bj.lianjia.com/chengjiao/BJCY91001508.html</t>
  </si>
  <si>
    <t>https://bj.lianjia.com/chengjiao/BJCY91001509.html</t>
  </si>
  <si>
    <t>https://bj.lianjia.com/chengjiao/BJCY91001517.html</t>
  </si>
  <si>
    <t>https://bj.lianjia.com/chengjiao/BJCY91001551.html</t>
  </si>
  <si>
    <t>https://bj.lianjia.com/chengjiao/BJCY91001560.html</t>
  </si>
  <si>
    <t>https://bj.lianjia.com/chengjiao/BJCY91001585.html</t>
  </si>
  <si>
    <t>https://bj.lianjia.com/chengjiao/BJCY91001710.html</t>
  </si>
  <si>
    <t>https://bj.lianjia.com/chengjiao/BJCY91002017.html</t>
  </si>
  <si>
    <t>https://bj.lianjia.com/chengjiao/BJCY91002028.html</t>
  </si>
  <si>
    <t>https://bj.lianjia.com/chengjiao/BJCY91002200.html</t>
  </si>
  <si>
    <t>https://bj.lianjia.com/chengjiao/BJCY91002220.html</t>
  </si>
  <si>
    <t>https://bj.lianjia.com/chengjiao/BJCY91002255.html</t>
  </si>
  <si>
    <t>https://bj.lianjia.com/chengjiao/BJCY91002366.html</t>
  </si>
  <si>
    <t>https://bj.lianjia.com/chengjiao/BJCY91002410.html</t>
  </si>
  <si>
    <t>https://bj.lianjia.com/chengjiao/BJCY91002551.html</t>
  </si>
  <si>
    <t>https://bj.lianjia.com/chengjiao/BJCY91002708.html</t>
  </si>
  <si>
    <t>https://bj.lianjia.com/chengjiao/BJCY91002726.html</t>
  </si>
  <si>
    <t>https://bj.lianjia.com/chengjiao/BJCY91002898.html</t>
  </si>
  <si>
    <t>https://bj.lianjia.com/chengjiao/BJCY91003000.html</t>
  </si>
  <si>
    <t>https://bj.lianjia.com/chengjiao/BJCY91003068.html</t>
  </si>
  <si>
    <t>https://bj.lianjia.com/chengjiao/BJCY91003090.html</t>
  </si>
  <si>
    <t>https://bj.lianjia.com/chengjiao/BJCY91003263.html</t>
  </si>
  <si>
    <t>https://bj.lianjia.com/chengjiao/BJCY91003489.html</t>
  </si>
  <si>
    <t>https://bj.lianjia.com/chengjiao/BJCY91003543.html</t>
  </si>
  <si>
    <t>https://bj.lianjia.com/chengjiao/BJCY91003609.html</t>
  </si>
  <si>
    <t>https://bj.lianjia.com/chengjiao/BJCY91003801.html</t>
  </si>
  <si>
    <t>https://bj.lianjia.com/chengjiao/BJCY91003826.html</t>
  </si>
  <si>
    <t>https://bj.lianjia.com/chengjiao/BJCY91003918.html</t>
  </si>
  <si>
    <t>https://bj.lianjia.com/chengjiao/BJCY91004008.html</t>
  </si>
  <si>
    <t>https://bj.lianjia.com/chengjiao/BJCY91004033.html</t>
  </si>
  <si>
    <t>https://bj.lianjia.com/chengjiao/BJCY91004068.html</t>
  </si>
  <si>
    <t>https://bj.lianjia.com/chengjiao/BJCY91004102.html</t>
  </si>
  <si>
    <t>https://bj.lianjia.com/chengjiao/BJCY91004145.html</t>
  </si>
  <si>
    <t>https://bj.lianjia.com/chengjiao/BJCY91004147.html</t>
  </si>
  <si>
    <t>https://bj.lianjia.com/chengjiao/BJCY91004199.html</t>
  </si>
  <si>
    <t>https://bj.lianjia.com/chengjiao/BJCY91004249.html</t>
  </si>
  <si>
    <t>https://bj.lianjia.com/chengjiao/BJCY91004263.html</t>
  </si>
  <si>
    <t>https://bj.lianjia.com/chengjiao/BJCY91004379.html</t>
  </si>
  <si>
    <t>https://bj.lianjia.com/chengjiao/BJCY91004394.html</t>
  </si>
  <si>
    <t>https://bj.lianjia.com/chengjiao/BJCY91004413.html</t>
  </si>
  <si>
    <t>https://bj.lianjia.com/chengjiao/BJCY91004436.html</t>
  </si>
  <si>
    <t>https://bj.lianjia.com/chengjiao/BJCY91004564.html</t>
  </si>
  <si>
    <t>https://bj.lianjia.com/chengjiao/BJCY91004591.html</t>
  </si>
  <si>
    <t>https://bj.lianjia.com/chengjiao/BJCY91004592.html</t>
  </si>
  <si>
    <t>https://bj.lianjia.com/chengjiao/BJCY91004629.html</t>
  </si>
  <si>
    <t>https://bj.lianjia.com/chengjiao/BJCY91004683.html</t>
  </si>
  <si>
    <t>https://bj.lianjia.com/chengjiao/BJCY91005308.html</t>
  </si>
  <si>
    <t>https://bj.lianjia.com/chengjiao/BJCY91005316.html</t>
  </si>
  <si>
    <t>https://bj.lianjia.com/chengjiao/BJCY91005318.html</t>
  </si>
  <si>
    <t>https://bj.lianjia.com/chengjiao/BJCY91005438.html</t>
  </si>
  <si>
    <t>https://bj.lianjia.com/chengjiao/BJCY91005578.html</t>
  </si>
  <si>
    <t>https://bj.lianjia.com/chengjiao/BJCY91005613.html</t>
  </si>
  <si>
    <t>https://bj.lianjia.com/chengjiao/BJCY91005679.html</t>
  </si>
  <si>
    <t>https://bj.lianjia.com/chengjiao/BJCY91005720.html</t>
  </si>
  <si>
    <t>https://bj.lianjia.com/chengjiao/BJCY91005851.html</t>
  </si>
  <si>
    <t>https://bj.lianjia.com/chengjiao/BJCY91006016.html</t>
  </si>
  <si>
    <t>https://bj.lianjia.com/chengjiao/BJCY91006029.html</t>
  </si>
  <si>
    <t>https://bj.lianjia.com/chengjiao/BJCY91006169.html</t>
  </si>
  <si>
    <t>https://bj.lianjia.com/chengjiao/BJCY91006213.html</t>
  </si>
  <si>
    <t>https://bj.lianjia.com/chengjiao/BJCY91006452.html</t>
  </si>
  <si>
    <t>https://bj.lianjia.com/chengjiao/BJCY91006868.html</t>
  </si>
  <si>
    <t>https://bj.lianjia.com/chengjiao/BJCY91007200.html</t>
  </si>
  <si>
    <t>https://bj.lianjia.com/chengjiao/BJCY91007514.html</t>
  </si>
  <si>
    <t>https://bj.lianjia.com/chengjiao/BJCY91007878.html</t>
  </si>
  <si>
    <t>https://bj.lianjia.com/chengjiao/BJCY91008155.html</t>
  </si>
  <si>
    <t>https://bj.lianjia.com/chengjiao/BJCY91008234.html</t>
  </si>
  <si>
    <t>https://bj.lianjia.com/chengjiao/BJCY91008349.html</t>
  </si>
  <si>
    <t>https://bj.lianjia.com/chengjiao/BJCY91008401.html</t>
  </si>
  <si>
    <t>https://bj.lianjia.com/chengjiao/BJCY91008522.html</t>
  </si>
  <si>
    <t>https://bj.lianjia.com/chengjiao/BJCY91008814.html</t>
  </si>
  <si>
    <t>https://bj.lianjia.com/chengjiao/BJCY91008927.html</t>
  </si>
  <si>
    <t>https://bj.lianjia.com/chengjiao/BJCY91009065.html</t>
  </si>
  <si>
    <t>https://bj.lianjia.com/chengjiao/BJCY91009129.html</t>
  </si>
  <si>
    <t>https://bj.lianjia.com/chengjiao/BJCY91009244.html</t>
  </si>
  <si>
    <t>https://bj.lianjia.com/chengjiao/BJCY91009347.html</t>
  </si>
  <si>
    <t>https://bj.lianjia.com/chengjiao/BJCY91009356.html</t>
  </si>
  <si>
    <t>https://bj.lianjia.com/chengjiao/BJCY91009665.html</t>
  </si>
  <si>
    <t>https://bj.lianjia.com/chengjiao/BJCY91009768.html</t>
  </si>
  <si>
    <t>https://bj.lianjia.com/chengjiao/BJCY91010025.html</t>
  </si>
  <si>
    <t>https://bj.lianjia.com/chengjiao/BJCY91010066.html</t>
  </si>
  <si>
    <t>https://bj.lianjia.com/chengjiao/BJCY91010257.html</t>
  </si>
  <si>
    <t>https://bj.lianjia.com/chengjiao/BJCY91010304.html</t>
  </si>
  <si>
    <t>https://bj.lianjia.com/chengjiao/BJCY91010314.html</t>
  </si>
  <si>
    <t>https://bj.lianjia.com/chengjiao/BJCY91010319.html</t>
  </si>
  <si>
    <t>https://bj.lianjia.com/chengjiao/BJCY91010349.html</t>
  </si>
  <si>
    <t>https://bj.lianjia.com/chengjiao/BJCY91010354.html</t>
  </si>
  <si>
    <t>https://bj.lianjia.com/chengjiao/BJCY91010418.html</t>
  </si>
  <si>
    <t>https://bj.lianjia.com/chengjiao/BJCY91010441.html</t>
  </si>
  <si>
    <t>https://bj.lianjia.com/chengjiao/BJCY91010492.html</t>
  </si>
  <si>
    <t>https://bj.lianjia.com/chengjiao/BJCY91010567.html</t>
  </si>
  <si>
    <t>https://bj.lianjia.com/chengjiao/BJCY91010569.html</t>
  </si>
  <si>
    <t>https://bj.lianjia.com/chengjiao/BJCY91010898.html</t>
  </si>
  <si>
    <t>https://bj.lianjia.com/chengjiao/BJCY91011085.html</t>
  </si>
  <si>
    <t>https://bj.lianjia.com/chengjiao/BJCY91011339.html</t>
  </si>
  <si>
    <t>https://bj.lianjia.com/chengjiao/BJCY91011413.html</t>
  </si>
  <si>
    <t>https://bj.lianjia.com/chengjiao/BJCY91011481.html</t>
  </si>
  <si>
    <t>https://bj.lianjia.com/chengjiao/BJCY91011644.html</t>
  </si>
  <si>
    <t>https://bj.lianjia.com/chengjiao/BJCY91011795.html</t>
  </si>
  <si>
    <t>https://bj.lianjia.com/chengjiao/BJCY91011990.html</t>
  </si>
  <si>
    <t>https://bj.lianjia.com/chengjiao/BJCY91012095.html</t>
  </si>
  <si>
    <t>https://bj.lianjia.com/chengjiao/BJCY91012119.html</t>
  </si>
  <si>
    <t>https://bj.lianjia.com/chengjiao/BJCY91012172.html</t>
  </si>
  <si>
    <t>https://bj.lianjia.com/chengjiao/BJCY91012278.html</t>
  </si>
  <si>
    <t>https://bj.lianjia.com/chengjiao/BJCY91012557.html</t>
  </si>
  <si>
    <t>https://bj.lianjia.com/chengjiao/BJCY91013188.html</t>
  </si>
  <si>
    <t>https://bj.lianjia.com/chengjiao/BJCY91013297.html</t>
  </si>
  <si>
    <t>https://bj.lianjia.com/chengjiao/BJCY91013334.html</t>
  </si>
  <si>
    <t>https://bj.lianjia.com/chengjiao/BJCY91013389.html</t>
  </si>
  <si>
    <t>https://bj.lianjia.com/chengjiao/BJCY91013504.html</t>
  </si>
  <si>
    <t>https://bj.lianjia.com/chengjiao/BJCY91013748.html</t>
  </si>
  <si>
    <t>https://bj.lianjia.com/chengjiao/BJCY91014087.html</t>
  </si>
  <si>
    <t>https://bj.lianjia.com/chengjiao/BJCY91014200.html</t>
  </si>
  <si>
    <t>https://bj.lianjia.com/chengjiao/BJCY91014254.html</t>
  </si>
  <si>
    <t>https://bj.lianjia.com/chengjiao/BJCY91014283.html</t>
  </si>
  <si>
    <t>https://bj.lianjia.com/chengjiao/BJCY91014367.html</t>
  </si>
  <si>
    <t>https://bj.lianjia.com/chengjiao/BJCY91014737.html</t>
  </si>
  <si>
    <t>https://bj.lianjia.com/chengjiao/BJCY91014778.html</t>
  </si>
  <si>
    <t>https://bj.lianjia.com/chengjiao/BJCY91014836.html</t>
  </si>
  <si>
    <t>https://bj.lianjia.com/chengjiao/BJCY91015110.html</t>
  </si>
  <si>
    <t>https://bj.lianjia.com/chengjiao/BJCY91015161.html</t>
  </si>
  <si>
    <t>https://bj.lianjia.com/chengjiao/BJCY91015253.html</t>
  </si>
  <si>
    <t>https://bj.lianjia.com/chengjiao/BJCY91015325.html</t>
  </si>
  <si>
    <t>https://bj.lianjia.com/chengjiao/BJCY91015333.html</t>
  </si>
  <si>
    <t>https://bj.lianjia.com/chengjiao/BJCY91015378.html</t>
  </si>
  <si>
    <t>https://bj.lianjia.com/chengjiao/BJCY91015834.html</t>
  </si>
  <si>
    <t>https://bj.lianjia.com/chengjiao/BJCY91015974.html</t>
  </si>
  <si>
    <t>https://bj.lianjia.com/chengjiao/BJCY91016009.html</t>
  </si>
  <si>
    <t>https://bj.lianjia.com/chengjiao/BJCY91016098.html</t>
  </si>
  <si>
    <t>https://bj.lianjia.com/chengjiao/BJCY91016114.html</t>
  </si>
  <si>
    <t>https://bj.lianjia.com/chengjiao/BJCY91016182.html</t>
  </si>
  <si>
    <t>https://bj.lianjia.com/chengjiao/BJCY91016559.html</t>
  </si>
  <si>
    <t>https://bj.lianjia.com/chengjiao/BJCY91016575.html</t>
  </si>
  <si>
    <t>https://bj.lianjia.com/chengjiao/BJCY91016604.html</t>
  </si>
  <si>
    <t>https://bj.lianjia.com/chengjiao/BJCY91016622.html</t>
  </si>
  <si>
    <t>https://bj.lianjia.com/chengjiao/BJCY91016723.html</t>
  </si>
  <si>
    <t>https://bj.lianjia.com/chengjiao/BJCY91016955.html</t>
  </si>
  <si>
    <t>https://bj.lianjia.com/chengjiao/BJCY91017044.html</t>
  </si>
  <si>
    <t>https://bj.lianjia.com/chengjiao/BJCY91017113.html</t>
  </si>
  <si>
    <t>https://bj.lianjia.com/chengjiao/BJCY91017337.html</t>
  </si>
  <si>
    <t>https://bj.lianjia.com/chengjiao/BJCY91017429.html</t>
  </si>
  <si>
    <t>https://bj.lianjia.com/chengjiao/BJCY91017625.html</t>
  </si>
  <si>
    <t>https://bj.lianjia.com/chengjiao/BJCY91017758.html</t>
  </si>
  <si>
    <t>https://bj.lianjia.com/chengjiao/BJCY91017819.html</t>
  </si>
  <si>
    <t>https://bj.lianjia.com/chengjiao/BJCY91017840.html</t>
  </si>
  <si>
    <t>https://bj.lianjia.com/chengjiao/BJCY91017883.html</t>
  </si>
  <si>
    <t>https://bj.lianjia.com/chengjiao/BJCY91017979.html</t>
  </si>
  <si>
    <t>https://bj.lianjia.com/chengjiao/BJCY91018108.html</t>
  </si>
  <si>
    <t>https://bj.lianjia.com/chengjiao/BJCY91018161.html</t>
  </si>
  <si>
    <t>https://bj.lianjia.com/chengjiao/BJCY91018192.html</t>
  </si>
  <si>
    <t>https://bj.lianjia.com/chengjiao/BJCY91018205.html</t>
  </si>
  <si>
    <t>https://bj.lianjia.com/chengjiao/BJCY91018331.html</t>
  </si>
  <si>
    <t>https://bj.lianjia.com/chengjiao/BJCY91018375.html</t>
  </si>
  <si>
    <t>https://bj.lianjia.com/chengjiao/BJCY91018548.html</t>
  </si>
  <si>
    <t>https://bj.lianjia.com/chengjiao/BJCY91018596.html</t>
  </si>
  <si>
    <t>https://bj.lianjia.com/chengjiao/BJCY91018716.html</t>
  </si>
  <si>
    <t>https://bj.lianjia.com/chengjiao/BJCY91018727.html</t>
  </si>
  <si>
    <t>https://bj.lianjia.com/chengjiao/BJCY91019149.html</t>
  </si>
  <si>
    <t>https://bj.lianjia.com/chengjiao/BJCY91019261.html</t>
  </si>
  <si>
    <t>https://bj.lianjia.com/chengjiao/BJCY91019283.html</t>
  </si>
  <si>
    <t>https://bj.lianjia.com/chengjiao/BJCY91019322.html</t>
  </si>
  <si>
    <t>https://bj.lianjia.com/chengjiao/BJCY91019342.html</t>
  </si>
  <si>
    <t>https://bj.lianjia.com/chengjiao/BJCY91019360.html</t>
  </si>
  <si>
    <t>https://bj.lianjia.com/chengjiao/BJCY91019497.html</t>
  </si>
  <si>
    <t>https://bj.lianjia.com/chengjiao/BJCY91019619.html</t>
  </si>
  <si>
    <t>https://bj.lianjia.com/chengjiao/BJCY91019661.html</t>
  </si>
  <si>
    <t>https://bj.lianjia.com/chengjiao/BJCY91019851.html</t>
  </si>
  <si>
    <t>https://bj.lianjia.com/chengjiao/BJCY91019946.html</t>
  </si>
  <si>
    <t>https://bj.lianjia.com/chengjiao/BJCY91019951.html</t>
  </si>
  <si>
    <t>https://bj.lianjia.com/chengjiao/BJCY91020009.html</t>
  </si>
  <si>
    <t>https://bj.lianjia.com/chengjiao/BJCY91020026.html</t>
  </si>
  <si>
    <t>https://bj.lianjia.com/chengjiao/BJCY91020196.html</t>
  </si>
  <si>
    <t>https://bj.lianjia.com/chengjiao/BJCY91020290.html</t>
  </si>
  <si>
    <t>https://bj.lianjia.com/chengjiao/BJCY91020396.html</t>
  </si>
  <si>
    <t>https://bj.lianjia.com/chengjiao/BJCY91020415.html</t>
  </si>
  <si>
    <t>https://bj.lianjia.com/chengjiao/BJCY91020668.html</t>
  </si>
  <si>
    <t>https://bj.lianjia.com/chengjiao/BJCY91021026.html</t>
  </si>
  <si>
    <t>https://bj.lianjia.com/chengjiao/BJCY91021284.html</t>
  </si>
  <si>
    <t>https://bj.lianjia.com/chengjiao/BJCY91021391.html</t>
  </si>
  <si>
    <t>https://bj.lianjia.com/chengjiao/BJCY91021437.html</t>
  </si>
  <si>
    <t>https://bj.lianjia.com/chengjiao/BJCY91021449.html</t>
  </si>
  <si>
    <t>https://bj.lianjia.com/chengjiao/BJCY91021474.html</t>
  </si>
  <si>
    <t>https://bj.lianjia.com/chengjiao/BJCY91021566.html</t>
  </si>
  <si>
    <t>https://bj.lianjia.com/chengjiao/BJCY91021685.html</t>
  </si>
  <si>
    <t>https://bj.lianjia.com/chengjiao/BJCY91021778.html</t>
  </si>
  <si>
    <t>https://bj.lianjia.com/chengjiao/BJCY91021857.html</t>
  </si>
  <si>
    <t>https://bj.lianjia.com/chengjiao/BJCY91022120.html</t>
  </si>
  <si>
    <t>https://bj.lianjia.com/chengjiao/BJCY91022442.html</t>
  </si>
  <si>
    <t>https://bj.lianjia.com/chengjiao/BJCY91022483.html</t>
  </si>
  <si>
    <t>https://bj.lianjia.com/chengjiao/BJCY91022496.html</t>
  </si>
  <si>
    <t>https://bj.lianjia.com/chengjiao/BJCY91022523.html</t>
  </si>
  <si>
    <t>https://bj.lianjia.com/chengjiao/BJCY91022664.html</t>
  </si>
  <si>
    <t>https://bj.lianjia.com/chengjiao/BJCY91022807.html</t>
  </si>
  <si>
    <t>https://bj.lianjia.com/chengjiao/BJCY91022860.html</t>
  </si>
  <si>
    <t>https://bj.lianjia.com/chengjiao/BJCY91022912.html</t>
  </si>
  <si>
    <t>https://bj.lianjia.com/chengjiao/BJCY91023082.html</t>
  </si>
  <si>
    <t>https://bj.lianjia.com/chengjiao/BJCY91023101.html</t>
  </si>
  <si>
    <t>https://bj.lianjia.com/chengjiao/BJCY91023198.html</t>
  </si>
  <si>
    <t>https://bj.lianjia.com/chengjiao/BJCY91023494.html</t>
  </si>
  <si>
    <t>https://bj.lianjia.com/chengjiao/BJCY91023727.html</t>
  </si>
  <si>
    <t>https://bj.lianjia.com/chengjiao/BJCY91023771.html</t>
  </si>
  <si>
    <t>https://bj.lianjia.com/chengjiao/BJCY91023874.html</t>
  </si>
  <si>
    <t>https://bj.lianjia.com/chengjiao/BJCY91023928.html</t>
  </si>
  <si>
    <t>https://bj.lianjia.com/chengjiao/BJCY91024050.html</t>
  </si>
  <si>
    <t>https://bj.lianjia.com/chengjiao/BJCY91024300.html</t>
  </si>
  <si>
    <t>https://bj.lianjia.com/chengjiao/BJCY91024414.html</t>
  </si>
  <si>
    <t>https://bj.lianjia.com/chengjiao/BJCY91024440.html</t>
  </si>
  <si>
    <t>https://bj.lianjia.com/chengjiao/BJCY91024611.html</t>
  </si>
  <si>
    <t>https://bj.lianjia.com/chengjiao/BJCY91024681.html</t>
  </si>
  <si>
    <t>https://bj.lianjia.com/chengjiao/BJCY91024856.html</t>
  </si>
  <si>
    <t>https://bj.lianjia.com/chengjiao/BJCY91024968.html</t>
  </si>
  <si>
    <t>https://bj.lianjia.com/chengjiao/BJCY91025037.html</t>
  </si>
  <si>
    <t>https://bj.lianjia.com/chengjiao/BJCY91025473.html</t>
  </si>
  <si>
    <t>https://bj.lianjia.com/chengjiao/BJCY91025569.html</t>
  </si>
  <si>
    <t>https://bj.lianjia.com/chengjiao/BJCY91025624.html</t>
  </si>
  <si>
    <t>https://bj.lianjia.com/chengjiao/BJCY91025864.html</t>
  </si>
  <si>
    <t>https://bj.lianjia.com/chengjiao/BJCY91025892.html</t>
  </si>
  <si>
    <t>https://bj.lianjia.com/chengjiao/BJCY91026126.html</t>
  </si>
  <si>
    <t>https://bj.lianjia.com/chengjiao/BJCY91026261.html</t>
  </si>
  <si>
    <t>https://bj.lianjia.com/chengjiao/BJCY91026506.html</t>
  </si>
  <si>
    <t>https://bj.lianjia.com/chengjiao/BJCY91026519.html</t>
  </si>
  <si>
    <t>https://bj.lianjia.com/chengjiao/BJCY91026608.html</t>
  </si>
  <si>
    <t>https://bj.lianjia.com/chengjiao/BJCY91026609.html</t>
  </si>
  <si>
    <t>https://bj.lianjia.com/chengjiao/BJCY91026925.html</t>
  </si>
  <si>
    <t>https://bj.lianjia.com/chengjiao/BJCY91027110.html</t>
  </si>
  <si>
    <t>https://bj.lianjia.com/chengjiao/BJCY91027272.html</t>
  </si>
  <si>
    <t>https://bj.lianjia.com/chengjiao/BJCY91027564.html</t>
  </si>
  <si>
    <t>https://bj.lianjia.com/chengjiao/BJCY91027704.html</t>
  </si>
  <si>
    <t>https://bj.lianjia.com/chengjiao/BJCY91027887.html</t>
  </si>
  <si>
    <t>https://bj.lianjia.com/chengjiao/BJCY91027978.html</t>
  </si>
  <si>
    <t>https://bj.lianjia.com/chengjiao/BJCY91028160.html</t>
  </si>
  <si>
    <t>https://bj.lianjia.com/chengjiao/BJCY91028204.html</t>
  </si>
  <si>
    <t>https://bj.lianjia.com/chengjiao/BJCY91028307.html</t>
  </si>
  <si>
    <t>https://bj.lianjia.com/chengjiao/BJCY91028342.html</t>
  </si>
  <si>
    <t>https://bj.lianjia.com/chengjiao/BJCY91028359.html</t>
  </si>
  <si>
    <t>https://bj.lianjia.com/chengjiao/BJCY91028738.html</t>
  </si>
  <si>
    <t>https://bj.lianjia.com/chengjiao/BJCY91028805.html</t>
  </si>
  <si>
    <t>https://bj.lianjia.com/chengjiao/BJCY91028938.html</t>
  </si>
  <si>
    <t>https://bj.lianjia.com/chengjiao/BJCY91029054.html</t>
  </si>
  <si>
    <t>https://bj.lianjia.com/chengjiao/BJCY91029363.html</t>
  </si>
  <si>
    <t>https://bj.lianjia.com/chengjiao/BJCY91029649.html</t>
  </si>
  <si>
    <t>https://bj.lianjia.com/chengjiao/BJCY91029654.html</t>
  </si>
  <si>
    <t>https://bj.lianjia.com/chengjiao/BJCY91029657.html</t>
  </si>
  <si>
    <t>https://bj.lianjia.com/chengjiao/BJCY91029795.html</t>
  </si>
  <si>
    <t>https://bj.lianjia.com/chengjiao/BJCY91029878.html</t>
  </si>
  <si>
    <t>https://bj.lianjia.com/chengjiao/BJCY91030051.html</t>
  </si>
  <si>
    <t>https://bj.lianjia.com/chengjiao/BJCY91030174.html</t>
  </si>
  <si>
    <t>https://bj.lianjia.com/chengjiao/BJCY91030297.html</t>
  </si>
  <si>
    <t>https://bj.lianjia.com/chengjiao/BJCY91030437.html</t>
  </si>
  <si>
    <t>https://bj.lianjia.com/chengjiao/BJCY91030594.html</t>
  </si>
  <si>
    <t>https://bj.lianjia.com/chengjiao/BJCY91030623.html</t>
  </si>
  <si>
    <t>https://bj.lianjia.com/chengjiao/BJCY91030696.html</t>
  </si>
  <si>
    <t>https://bj.lianjia.com/chengjiao/BJCY91030829.html</t>
  </si>
  <si>
    <t>https://bj.lianjia.com/chengjiao/BJCY91030881.html</t>
  </si>
  <si>
    <t>https://bj.lianjia.com/chengjiao/BJCY91030973.html</t>
  </si>
  <si>
    <t>https://bj.lianjia.com/chengjiao/BJCY91031038.html</t>
  </si>
  <si>
    <t>https://bj.lianjia.com/chengjiao/BJCY91031111.html</t>
  </si>
  <si>
    <t>https://bj.lianjia.com/chengjiao/BJCY91031124.html</t>
  </si>
  <si>
    <t>https://bj.lianjia.com/chengjiao/BJCY91031129.html</t>
  </si>
  <si>
    <t>https://bj.lianjia.com/chengjiao/BJCY91031195.html</t>
  </si>
  <si>
    <t>https://bj.lianjia.com/chengjiao/BJCY91031259.html</t>
  </si>
  <si>
    <t>https://bj.lianjia.com/chengjiao/BJCY91031348.html</t>
  </si>
  <si>
    <t>https://bj.lianjia.com/chengjiao/BJCY91031360.html</t>
  </si>
  <si>
    <t>https://bj.lianjia.com/chengjiao/BJCY91031469.html</t>
  </si>
  <si>
    <t>https://bj.lianjia.com/chengjiao/BJCY91031594.html</t>
  </si>
  <si>
    <t>https://bj.lianjia.com/chengjiao/BJCY91031632.html</t>
  </si>
  <si>
    <t>https://bj.lianjia.com/chengjiao/BJCY91031734.html</t>
  </si>
  <si>
    <t>https://bj.lianjia.com/chengjiao/BJCY91031790.html</t>
  </si>
  <si>
    <t>https://bj.lianjia.com/chengjiao/BJCY91031807.html</t>
  </si>
  <si>
    <t>https://bj.lianjia.com/chengjiao/BJCY91031898.html</t>
  </si>
  <si>
    <t>https://bj.lianjia.com/chengjiao/BJCY91031949.html</t>
  </si>
  <si>
    <t>https://bj.lianjia.com/chengjiao/BJCY91031996.html</t>
  </si>
  <si>
    <t>https://bj.lianjia.com/chengjiao/BJCY91032071.html</t>
  </si>
  <si>
    <t>https://bj.lianjia.com/chengjiao/BJCY91032200.html</t>
  </si>
  <si>
    <t>https://bj.lianjia.com/chengjiao/BJCY91032347.html</t>
  </si>
  <si>
    <t>https://bj.lianjia.com/chengjiao/BJCY91032419.html</t>
  </si>
  <si>
    <t>https://bj.lianjia.com/chengjiao/BJCY91032586.html</t>
  </si>
  <si>
    <t>https://bj.lianjia.com/chengjiao/BJCY91032746.html</t>
  </si>
  <si>
    <t>https://bj.lianjia.com/chengjiao/BJCY91032763.html</t>
  </si>
  <si>
    <t>https://bj.lianjia.com/chengjiao/BJCY91032780.html</t>
  </si>
  <si>
    <t>https://bj.lianjia.com/chengjiao/BJCY91032807.html</t>
  </si>
  <si>
    <t>https://bj.lianjia.com/chengjiao/BJCY91032950.html</t>
  </si>
  <si>
    <t>https://bj.lianjia.com/chengjiao/BJCY91032998.html</t>
  </si>
  <si>
    <t>https://bj.lianjia.com/chengjiao/BJCY91033089.html</t>
  </si>
  <si>
    <t>https://bj.lianjia.com/chengjiao/BJCY91033211.html</t>
  </si>
  <si>
    <t>https://bj.lianjia.com/chengjiao/BJCY91033244.html</t>
  </si>
  <si>
    <t>https://bj.lianjia.com/chengjiao/BJCY91033258.html</t>
  </si>
  <si>
    <t>https://bj.lianjia.com/chengjiao/BJCY91033420.html</t>
  </si>
  <si>
    <t>https://bj.lianjia.com/chengjiao/BJCY91033832.html</t>
  </si>
  <si>
    <t>https://bj.lianjia.com/chengjiao/BJCY91033857.html</t>
  </si>
  <si>
    <t>https://bj.lianjia.com/chengjiao/BJCY91033908.html</t>
  </si>
  <si>
    <t>https://bj.lianjia.com/chengjiao/BJCY91033936.html</t>
  </si>
  <si>
    <t>https://bj.lianjia.com/chengjiao/BJCY91034002.html</t>
  </si>
  <si>
    <t>https://bj.lianjia.com/chengjiao/BJCY91034115.html</t>
  </si>
  <si>
    <t>https://bj.lianjia.com/chengjiao/BJCY91034146.html</t>
  </si>
  <si>
    <t>https://bj.lianjia.com/chengjiao/BJCY91034398.html</t>
  </si>
  <si>
    <t>https://bj.lianjia.com/chengjiao/BJCY91034549.html</t>
  </si>
  <si>
    <t>https://bj.lianjia.com/chengjiao/BJCY91034696.html</t>
  </si>
  <si>
    <t>https://bj.lianjia.com/chengjiao/BJCY91034702.html</t>
  </si>
  <si>
    <t>https://bj.lianjia.com/chengjiao/BJCY91034778.html</t>
  </si>
  <si>
    <t>https://bj.lianjia.com/chengjiao/BJCY91035002.html</t>
  </si>
  <si>
    <t>https://bj.lianjia.com/chengjiao/BJCY91035017.html</t>
  </si>
  <si>
    <t>https://bj.lianjia.com/chengjiao/BJCY91035075.html</t>
  </si>
  <si>
    <t>https://bj.lianjia.com/chengjiao/BJCY91035231.html</t>
  </si>
  <si>
    <t>https://bj.lianjia.com/chengjiao/BJCY91035278.html</t>
  </si>
  <si>
    <t>https://bj.lianjia.com/chengjiao/BJCY91035289.html</t>
  </si>
  <si>
    <t>https://bj.lianjia.com/chengjiao/BJCY91035307.html</t>
  </si>
  <si>
    <t>https://bj.lianjia.com/chengjiao/BJCY91035476.html</t>
  </si>
  <si>
    <t>https://bj.lianjia.com/chengjiao/BJCY91035506.html</t>
  </si>
  <si>
    <t>https://bj.lianjia.com/chengjiao/BJCY91035507.html</t>
  </si>
  <si>
    <t>https://bj.lianjia.com/chengjiao/BJCY91035515.html</t>
  </si>
  <si>
    <t>https://bj.lianjia.com/chengjiao/BJCY91035699.html</t>
  </si>
  <si>
    <t>https://bj.lianjia.com/chengjiao/BJCY91035786.html</t>
  </si>
  <si>
    <t>https://bj.lianjia.com/chengjiao/BJCY91035865.html</t>
  </si>
  <si>
    <t>https://bj.lianjia.com/chengjiao/BJCY91035874.html</t>
  </si>
  <si>
    <t>https://bj.lianjia.com/chengjiao/BJCY91035893.html</t>
  </si>
  <si>
    <t>https://bj.lianjia.com/chengjiao/BJCY91035912.html</t>
  </si>
  <si>
    <t>https://bj.lianjia.com/chengjiao/BJCY91036002.html</t>
  </si>
  <si>
    <t>https://bj.lianjia.com/chengjiao/BJCY91036140.html</t>
  </si>
  <si>
    <t>https://bj.lianjia.com/chengjiao/BJCY91036242.html</t>
  </si>
  <si>
    <t>https://bj.lianjia.com/chengjiao/BJCY91036278.html</t>
  </si>
  <si>
    <t>https://bj.lianjia.com/chengjiao/BJCY91036643.html</t>
  </si>
  <si>
    <t>https://bj.lianjia.com/chengjiao/BJCY91036757.html</t>
  </si>
  <si>
    <t>https://bj.lianjia.com/chengjiao/BJCY91036837.html</t>
  </si>
  <si>
    <t>https://bj.lianjia.com/chengjiao/BJCY91036972.html</t>
  </si>
  <si>
    <t>https://bj.lianjia.com/chengjiao/BJCY91037052.html</t>
  </si>
  <si>
    <t>https://bj.lianjia.com/chengjiao/BJCY91037064.html</t>
  </si>
  <si>
    <t>https://bj.lianjia.com/chengjiao/BJCY91037117.html</t>
  </si>
  <si>
    <t>https://bj.lianjia.com/chengjiao/BJCY91037155.html</t>
  </si>
  <si>
    <t>https://bj.lianjia.com/chengjiao/BJCY91037175.html</t>
  </si>
  <si>
    <t>https://bj.lianjia.com/chengjiao/BJCY91037199.html</t>
  </si>
  <si>
    <t>https://bj.lianjia.com/chengjiao/BJCY91037260.html</t>
  </si>
  <si>
    <t>https://bj.lianjia.com/chengjiao/BJCY91037451.html</t>
  </si>
  <si>
    <t>https://bj.lianjia.com/chengjiao/BJCY91037834.html</t>
  </si>
  <si>
    <t>https://bj.lianjia.com/chengjiao/BJCY91037922.html</t>
  </si>
  <si>
    <t>https://bj.lianjia.com/chengjiao/BJCY91037984.html</t>
  </si>
  <si>
    <t>https://bj.lianjia.com/chengjiao/BJCY91038000.html</t>
  </si>
  <si>
    <t>https://bj.lianjia.com/chengjiao/BJCY91038019.html</t>
  </si>
  <si>
    <t>https://bj.lianjia.com/chengjiao/BJCY91038069.html</t>
  </si>
  <si>
    <t>https://bj.lianjia.com/chengjiao/BJCY91038288.html</t>
  </si>
  <si>
    <t>https://bj.lianjia.com/chengjiao/BJCY91038396.html</t>
  </si>
  <si>
    <t>https://bj.lianjia.com/chengjiao/BJCY91038492.html</t>
  </si>
  <si>
    <t>https://bj.lianjia.com/chengjiao/BJCY91038519.html</t>
  </si>
  <si>
    <t>https://bj.lianjia.com/chengjiao/BJCY91038622.html</t>
  </si>
  <si>
    <t>https://bj.lianjia.com/chengjiao/BJCY91038821.html</t>
  </si>
  <si>
    <t>https://bj.lianjia.com/chengjiao/BJCY91038912.html</t>
  </si>
  <si>
    <t>https://bj.lianjia.com/chengjiao/BJCY91039010.html</t>
  </si>
  <si>
    <t>https://bj.lianjia.com/chengjiao/BJCY91039264.html</t>
  </si>
  <si>
    <t>https://bj.lianjia.com/chengjiao/BJCY91039294.html</t>
  </si>
  <si>
    <t>https://bj.lianjia.com/chengjiao/BJCY91039339.html</t>
  </si>
  <si>
    <t>https://bj.lianjia.com/chengjiao/BJCY91039341.html</t>
  </si>
  <si>
    <t>https://bj.lianjia.com/chengjiao/BJCY91039395.html</t>
  </si>
  <si>
    <t>https://bj.lianjia.com/chengjiao/BJCY91039598.html</t>
  </si>
  <si>
    <t>https://bj.lianjia.com/chengjiao/BJCY91039610.html</t>
  </si>
  <si>
    <t>https://bj.lianjia.com/chengjiao/BJCY91039628.html</t>
  </si>
  <si>
    <t>https://bj.lianjia.com/chengjiao/BJCY91039740.html</t>
  </si>
  <si>
    <t>https://bj.lianjia.com/chengjiao/BJCY91039973.html</t>
  </si>
  <si>
    <t>https://bj.lianjia.com/chengjiao/BJCY91040214.html</t>
  </si>
  <si>
    <t>https://bj.lianjia.com/chengjiao/BJCY91040249.html</t>
  </si>
  <si>
    <t>https://bj.lianjia.com/chengjiao/BJCY91040436.html</t>
  </si>
  <si>
    <t>https://bj.lianjia.com/chengjiao/BJCY91040467.html</t>
  </si>
  <si>
    <t>https://bj.lianjia.com/chengjiao/BJCY91040770.html</t>
  </si>
  <si>
    <t>https://bj.lianjia.com/chengjiao/BJCY91041231.html</t>
  </si>
  <si>
    <t>https://bj.lianjia.com/chengjiao/BJCY91041402.html</t>
  </si>
  <si>
    <t>https://bj.lianjia.com/chengjiao/BJCY91041589.html</t>
  </si>
  <si>
    <t>https://bj.lianjia.com/chengjiao/BJCY91041795.html</t>
  </si>
  <si>
    <t>https://bj.lianjia.com/chengjiao/BJCY91041830.html</t>
  </si>
  <si>
    <t>https://bj.lianjia.com/chengjiao/BJCY91041993.html</t>
  </si>
  <si>
    <t>https://bj.lianjia.com/chengjiao/BJCY91042069.html</t>
  </si>
  <si>
    <t>https://bj.lianjia.com/chengjiao/BJCY91042254.html</t>
  </si>
  <si>
    <t>https://bj.lianjia.com/chengjiao/BJCY91042329.html</t>
  </si>
  <si>
    <t>https://bj.lianjia.com/chengjiao/BJCY91042451.html</t>
  </si>
  <si>
    <t>https://bj.lianjia.com/chengjiao/BJCY91042538.html</t>
  </si>
  <si>
    <t>https://bj.lianjia.com/chengjiao/BJCY91042590.html</t>
  </si>
  <si>
    <t>https://bj.lianjia.com/chengjiao/BJCY91042595.html</t>
  </si>
  <si>
    <t>https://bj.lianjia.com/chengjiao/BJCY91042718.html</t>
  </si>
  <si>
    <t>https://bj.lianjia.com/chengjiao/BJCY91042835.html</t>
  </si>
  <si>
    <t>https://bj.lianjia.com/chengjiao/BJCY91042971.html</t>
  </si>
  <si>
    <t>https://bj.lianjia.com/chengjiao/BJCY91042982.html</t>
  </si>
  <si>
    <t>https://bj.lianjia.com/chengjiao/BJCY91043113.html</t>
  </si>
  <si>
    <t>https://bj.lianjia.com/chengjiao/BJCY91043206.html</t>
  </si>
  <si>
    <t>https://bj.lianjia.com/chengjiao/BJCY91043432.html</t>
  </si>
  <si>
    <t>https://bj.lianjia.com/chengjiao/BJCY91043453.html</t>
  </si>
  <si>
    <t>https://bj.lianjia.com/chengjiao/BJCY91043553.html</t>
  </si>
  <si>
    <t>https://bj.lianjia.com/chengjiao/BJCY91043621.html</t>
  </si>
  <si>
    <t>https://bj.lianjia.com/chengjiao/BJCY91043797.html</t>
  </si>
  <si>
    <t>https://bj.lianjia.com/chengjiao/BJCY91043824.html</t>
  </si>
  <si>
    <t>https://bj.lianjia.com/chengjiao/BJCY91043859.html</t>
  </si>
  <si>
    <t>https://bj.lianjia.com/chengjiao/BJCY91043947.html</t>
  </si>
  <si>
    <t>https://bj.lianjia.com/chengjiao/BJCY91044054.html</t>
  </si>
  <si>
    <t>https://bj.lianjia.com/chengjiao/BJCY91044058.html</t>
  </si>
  <si>
    <t>https://bj.lianjia.com/chengjiao/BJCY91044193.html</t>
  </si>
  <si>
    <t>https://bj.lianjia.com/chengjiao/BJCY91044197.html</t>
  </si>
  <si>
    <t>https://bj.lianjia.com/chengjiao/BJCY91044212.html</t>
  </si>
  <si>
    <t>https://bj.lianjia.com/chengjiao/BJCY91044325.html</t>
  </si>
  <si>
    <t>https://bj.lianjia.com/chengjiao/BJCY91044547.html</t>
  </si>
  <si>
    <t>https://bj.lianjia.com/chengjiao/BJCY91044624.html</t>
  </si>
  <si>
    <t>https://bj.lianjia.com/chengjiao/BJCY91044873.html</t>
  </si>
  <si>
    <t>https://bj.lianjia.com/chengjiao/BJCY91044960.html</t>
  </si>
  <si>
    <t>https://bj.lianjia.com/chengjiao/BJCY91044966.html</t>
  </si>
  <si>
    <t>https://bj.lianjia.com/chengjiao/BJCY91045153.html</t>
  </si>
  <si>
    <t>https://bj.lianjia.com/chengjiao/BJCY91045238.html</t>
  </si>
  <si>
    <t>https://bj.lianjia.com/chengjiao/BJCY91045260.html</t>
  </si>
  <si>
    <t>https://bj.lianjia.com/chengjiao/BJCY91045366.html</t>
  </si>
  <si>
    <t>https://bj.lianjia.com/chengjiao/BJCY91045508.html</t>
  </si>
  <si>
    <t>https://bj.lianjia.com/chengjiao/BJCY91045666.html</t>
  </si>
  <si>
    <t>https://bj.lianjia.com/chengjiao/BJCY91046091.html</t>
  </si>
  <si>
    <t>https://bj.lianjia.com/chengjiao/BJCY91046145.html</t>
  </si>
  <si>
    <t>https://bj.lianjia.com/chengjiao/BJCY91046153.html</t>
  </si>
  <si>
    <t>https://bj.lianjia.com/chengjiao/BJCY91046190.html</t>
  </si>
  <si>
    <t>https://bj.lianjia.com/chengjiao/BJCY91046371.html</t>
  </si>
  <si>
    <t>https://bj.lianjia.com/chengjiao/BJCY91046386.html</t>
  </si>
  <si>
    <t>https://bj.lianjia.com/chengjiao/BJCY91046431.html</t>
  </si>
  <si>
    <t>https://bj.lianjia.com/chengjiao/BJCY91046440.html</t>
  </si>
  <si>
    <t>https://bj.lianjia.com/chengjiao/BJCY91046444.html</t>
  </si>
  <si>
    <t>https://bj.lianjia.com/chengjiao/BJCY91046548.html</t>
  </si>
  <si>
    <t>https://bj.lianjia.com/chengjiao/BJCY91046598.html</t>
  </si>
  <si>
    <t>https://bj.lianjia.com/chengjiao/BJCY91046622.html</t>
  </si>
  <si>
    <t>https://bj.lianjia.com/chengjiao/BJCY91046694.html</t>
  </si>
  <si>
    <t>https://bj.lianjia.com/chengjiao/BJCY91046756.html</t>
  </si>
  <si>
    <t>https://bj.lianjia.com/chengjiao/BJCY91046800.html</t>
  </si>
  <si>
    <t>https://bj.lianjia.com/chengjiao/BJCY91046833.html</t>
  </si>
  <si>
    <t>https://bj.lianjia.com/chengjiao/BJCY91046915.html</t>
  </si>
  <si>
    <t>https://bj.lianjia.com/chengjiao/BJCY91047061.html</t>
  </si>
  <si>
    <t>https://bj.lianjia.com/chengjiao/BJCY91047070.html</t>
  </si>
  <si>
    <t>https://bj.lianjia.com/chengjiao/BJCY91047329.html</t>
  </si>
  <si>
    <t>https://bj.lianjia.com/chengjiao/BJCY91047481.html</t>
  </si>
  <si>
    <t>https://bj.lianjia.com/chengjiao/BJCY91047567.html</t>
  </si>
  <si>
    <t>https://bj.lianjia.com/chengjiao/BJCY91047727.html</t>
  </si>
  <si>
    <t>https://bj.lianjia.com/chengjiao/BJCY91047797.html</t>
  </si>
  <si>
    <t>https://bj.lianjia.com/chengjiao/BJCY91047853.html</t>
  </si>
  <si>
    <t>https://bj.lianjia.com/chengjiao/BJCY91047869.html</t>
  </si>
  <si>
    <t>https://bj.lianjia.com/chengjiao/BJCY91047938.html</t>
  </si>
  <si>
    <t>https://bj.lianjia.com/chengjiao/BJCY91048405.html</t>
  </si>
  <si>
    <t>https://bj.lianjia.com/chengjiao/BJCY91048528.html</t>
  </si>
  <si>
    <t>https://bj.lianjia.com/chengjiao/BJCY91048545.html</t>
  </si>
  <si>
    <t>https://bj.lianjia.com/chengjiao/BJCY91048576.html</t>
  </si>
  <si>
    <t>https://bj.lianjia.com/chengjiao/BJCY91048752.html</t>
  </si>
  <si>
    <t>https://bj.lianjia.com/chengjiao/BJCY91048791.html</t>
  </si>
  <si>
    <t>https://bj.lianjia.com/chengjiao/BJCY91048794.html</t>
  </si>
  <si>
    <t>https://bj.lianjia.com/chengjiao/BJCY91048961.html</t>
  </si>
  <si>
    <t>https://bj.lianjia.com/chengjiao/BJCY91049059.html</t>
  </si>
  <si>
    <t>https://bj.lianjia.com/chengjiao/BJCY91049253.html</t>
  </si>
  <si>
    <t>https://bj.lianjia.com/chengjiao/BJCY91049460.html</t>
  </si>
  <si>
    <t>https://bj.lianjia.com/chengjiao/BJCY91049481.html</t>
  </si>
  <si>
    <t>https://bj.lianjia.com/chengjiao/BJCY91049531.html</t>
  </si>
  <si>
    <t>https://bj.lianjia.com/chengjiao/BJCY91049843.html</t>
  </si>
  <si>
    <t>https://bj.lianjia.com/chengjiao/BJCY91049971.html</t>
  </si>
  <si>
    <t>https://bj.lianjia.com/chengjiao/BJCY91050124.html</t>
  </si>
  <si>
    <t>https://bj.lianjia.com/chengjiao/BJCY91050470.html</t>
  </si>
  <si>
    <t>https://bj.lianjia.com/chengjiao/BJCY91050732.html</t>
  </si>
  <si>
    <t>https://bj.lianjia.com/chengjiao/BJCY91050757.html</t>
  </si>
  <si>
    <t>https://bj.lianjia.com/chengjiao/BJCY91051011.html</t>
  </si>
  <si>
    <t>https://bj.lianjia.com/chengjiao/BJCY91051135.html</t>
  </si>
  <si>
    <t>https://bj.lianjia.com/chengjiao/BJCY91051807.html</t>
  </si>
  <si>
    <t>https://bj.lianjia.com/chengjiao/BJCY91051818.html</t>
  </si>
  <si>
    <t>https://bj.lianjia.com/chengjiao/BJCY91051873.html</t>
  </si>
  <si>
    <t>https://bj.lianjia.com/chengjiao/BJCY91051882.html</t>
  </si>
  <si>
    <t>https://bj.lianjia.com/chengjiao/BJCY91051887.html</t>
  </si>
  <si>
    <t>https://bj.lianjia.com/chengjiao/BJCY91051966.html</t>
  </si>
  <si>
    <t>https://bj.lianjia.com/chengjiao/BJCY91051997.html</t>
  </si>
  <si>
    <t>https://bj.lianjia.com/chengjiao/BJCY91052015.html</t>
  </si>
  <si>
    <t>https://bj.lianjia.com/chengjiao/BJCY91052372.html</t>
  </si>
  <si>
    <t>https://bj.lianjia.com/chengjiao/BJCY91052450.html</t>
  </si>
  <si>
    <t>https://bj.lianjia.com/chengjiao/BJCY91052797.html</t>
  </si>
  <si>
    <t>https://bj.lianjia.com/chengjiao/BJCY91052903.html</t>
  </si>
  <si>
    <t>https://bj.lianjia.com/chengjiao/BJCY91053045.html</t>
  </si>
  <si>
    <t>https://bj.lianjia.com/chengjiao/BJCY91053090.html</t>
  </si>
  <si>
    <t>https://bj.lianjia.com/chengjiao/BJCY91053105.html</t>
  </si>
  <si>
    <t>https://bj.lianjia.com/chengjiao/BJCY91053321.html</t>
  </si>
  <si>
    <t>https://bj.lianjia.com/chengjiao/BJCY91053377.html</t>
  </si>
  <si>
    <t>https://bj.lianjia.com/chengjiao/BJCY91053468.html</t>
  </si>
  <si>
    <t>https://bj.lianjia.com/chengjiao/BJCY91053611.html</t>
  </si>
  <si>
    <t>https://bj.lianjia.com/chengjiao/BJCY91053636.html</t>
  </si>
  <si>
    <t>https://bj.lianjia.com/chengjiao/BJCY91053856.html</t>
  </si>
  <si>
    <t>https://bj.lianjia.com/chengjiao/BJCY91053869.html</t>
  </si>
  <si>
    <t>https://bj.lianjia.com/chengjiao/BJCY91053981.html</t>
  </si>
  <si>
    <t>https://bj.lianjia.com/chengjiao/BJCY91054036.html</t>
  </si>
  <si>
    <t>https://bj.lianjia.com/chengjiao/BJCY91054087.html</t>
  </si>
  <si>
    <t>https://bj.lianjia.com/chengjiao/BJCY91054093.html</t>
  </si>
  <si>
    <t>https://bj.lianjia.com/chengjiao/BJCY91054339.html</t>
  </si>
  <si>
    <t>https://bj.lianjia.com/chengjiao/BJCY91054417.html</t>
  </si>
  <si>
    <t>https://bj.lianjia.com/chengjiao/BJCY91054495.html</t>
  </si>
  <si>
    <t>https://bj.lianjia.com/chengjiao/BJCY91054692.html</t>
  </si>
  <si>
    <t>https://bj.lianjia.com/chengjiao/BJCY91054927.html</t>
  </si>
  <si>
    <t>https://bj.lianjia.com/chengjiao/BJCY91054953.html</t>
  </si>
  <si>
    <t>https://bj.lianjia.com/chengjiao/BJCY91055154.html</t>
  </si>
  <si>
    <t>https://bj.lianjia.com/chengjiao/BJCY91055922.html</t>
  </si>
  <si>
    <t>https://bj.lianjia.com/chengjiao/BJCY91055933.html</t>
  </si>
  <si>
    <t>https://bj.lianjia.com/chengjiao/BJCY91056151.html</t>
  </si>
  <si>
    <t>https://bj.lianjia.com/chengjiao/BJCY91056240.html</t>
  </si>
  <si>
    <t>https://bj.lianjia.com/chengjiao/BJCY91056389.html</t>
  </si>
  <si>
    <t>https://bj.lianjia.com/chengjiao/BJCY91056620.html</t>
  </si>
  <si>
    <t>https://bj.lianjia.com/chengjiao/BJCY91056762.html</t>
  </si>
  <si>
    <t>https://bj.lianjia.com/chengjiao/BJCY91056912.html</t>
  </si>
  <si>
    <t>https://bj.lianjia.com/chengjiao/BJCY91057070.html</t>
  </si>
  <si>
    <t>https://bj.lianjia.com/chengjiao/BJCY91057098.html</t>
  </si>
  <si>
    <t>https://bj.lianjia.com/chengjiao/BJCY91057254.html</t>
  </si>
  <si>
    <t>https://bj.lianjia.com/chengjiao/BJCY91057354.html</t>
  </si>
  <si>
    <t>https://bj.lianjia.com/chengjiao/BJCY91057516.html</t>
  </si>
  <si>
    <t>https://bj.lianjia.com/chengjiao/BJCY91057528.html</t>
  </si>
  <si>
    <t>https://bj.lianjia.com/chengjiao/BJCY91057607.html</t>
  </si>
  <si>
    <t>https://bj.lianjia.com/chengjiao/BJCY91057703.html</t>
  </si>
  <si>
    <t>https://bj.lianjia.com/chengjiao/BJCY91057733.html</t>
  </si>
  <si>
    <t>https://bj.lianjia.com/chengjiao/BJCY91057806.html</t>
  </si>
  <si>
    <t>https://bj.lianjia.com/chengjiao/BJCY91057825.html</t>
  </si>
  <si>
    <t>https://bj.lianjia.com/chengjiao/BJCY91057912.html</t>
  </si>
  <si>
    <t>https://bj.lianjia.com/chengjiao/BJCY91058064.html</t>
  </si>
  <si>
    <t>https://bj.lianjia.com/chengjiao/BJCY91058102.html</t>
  </si>
  <si>
    <t>https://bj.lianjia.com/chengjiao/BJCY91058254.html</t>
  </si>
  <si>
    <t>https://bj.lianjia.com/chengjiao/BJCY91058443.html</t>
  </si>
  <si>
    <t>https://bj.lianjia.com/chengjiao/BJCY91058485.html</t>
  </si>
  <si>
    <t>https://bj.lianjia.com/chengjiao/BJCY91058718.html</t>
  </si>
  <si>
    <t>https://bj.lianjia.com/chengjiao/BJCY91058746.html</t>
  </si>
  <si>
    <t>https://bj.lianjia.com/chengjiao/BJCY91058762.html</t>
  </si>
  <si>
    <t>https://bj.lianjia.com/chengjiao/BJCY91059561.html</t>
  </si>
  <si>
    <t>https://bj.lianjia.com/chengjiao/BJCY91059673.html</t>
  </si>
  <si>
    <t>https://bj.lianjia.com/chengjiao/BJCY91059770.html</t>
  </si>
  <si>
    <t>https://bj.lianjia.com/chengjiao/BJCY91059873.html</t>
  </si>
  <si>
    <t>https://bj.lianjia.com/chengjiao/BJCY91060018.html</t>
  </si>
  <si>
    <t>https://bj.lianjia.com/chengjiao/BJCY91060114.html</t>
  </si>
  <si>
    <t>https://bj.lianjia.com/chengjiao/BJCY91060198.html</t>
  </si>
  <si>
    <t>https://bj.lianjia.com/chengjiao/BJCY91060202.html</t>
  </si>
  <si>
    <t>https://bj.lianjia.com/chengjiao/BJCY91060399.html</t>
  </si>
  <si>
    <t>https://bj.lianjia.com/chengjiao/BJCY91060559.html</t>
  </si>
  <si>
    <t>https://bj.lianjia.com/chengjiao/BJCY91060581.html</t>
  </si>
  <si>
    <t>https://bj.lianjia.com/chengjiao/BJCY91060645.html</t>
  </si>
  <si>
    <t>https://bj.lianjia.com/chengjiao/BJCY91060689.html</t>
  </si>
  <si>
    <t>https://bj.lianjia.com/chengjiao/BJCY91060707.html</t>
  </si>
  <si>
    <t>https://bj.lianjia.com/chengjiao/BJCY91060730.html</t>
  </si>
  <si>
    <t>https://bj.lianjia.com/chengjiao/BJCY91060772.html</t>
  </si>
  <si>
    <t>https://bj.lianjia.com/chengjiao/BJCY91060965.html</t>
  </si>
  <si>
    <t>https://bj.lianjia.com/chengjiao/BJCY91060989.html</t>
  </si>
  <si>
    <t>https://bj.lianjia.com/chengjiao/BJCY91061006.html</t>
  </si>
  <si>
    <t>https://bj.lianjia.com/chengjiao/BJCY91061213.html</t>
  </si>
  <si>
    <t>https://bj.lianjia.com/chengjiao/BJCY91061219.html</t>
  </si>
  <si>
    <t>https://bj.lianjia.com/chengjiao/BJCY91061297.html</t>
  </si>
  <si>
    <t>https://bj.lianjia.com/chengjiao/BJCY91061399.html</t>
  </si>
  <si>
    <t>https://bj.lianjia.com/chengjiao/BJCY91061627.html</t>
  </si>
  <si>
    <t>https://bj.lianjia.com/chengjiao/BJCY91061639.html</t>
  </si>
  <si>
    <t>https://bj.lianjia.com/chengjiao/BJCY91062030.html</t>
  </si>
  <si>
    <t>https://bj.lianjia.com/chengjiao/BJCY91062079.html</t>
  </si>
  <si>
    <t>https://bj.lianjia.com/chengjiao/BJCY91062316.html</t>
  </si>
  <si>
    <t>https://bj.lianjia.com/chengjiao/BJCY91062392.html</t>
  </si>
  <si>
    <t>https://bj.lianjia.com/chengjiao/BJCY91062395.html</t>
  </si>
  <si>
    <t>https://bj.lianjia.com/chengjiao/BJCY91062475.html</t>
  </si>
  <si>
    <t>https://bj.lianjia.com/chengjiao/BJCY91062505.html</t>
  </si>
  <si>
    <t>https://bj.lianjia.com/chengjiao/BJCY91062533.html</t>
  </si>
  <si>
    <t>https://bj.lianjia.com/chengjiao/BJCY91062545.html</t>
  </si>
  <si>
    <t>https://bj.lianjia.com/chengjiao/BJCY91062604.html</t>
  </si>
  <si>
    <t>https://bj.lianjia.com/chengjiao/BJCY91062747.html</t>
  </si>
  <si>
    <t>https://bj.lianjia.com/chengjiao/BJCY91062926.html</t>
  </si>
  <si>
    <t>https://bj.lianjia.com/chengjiao/BJCY91062989.html</t>
  </si>
  <si>
    <t>https://bj.lianjia.com/chengjiao/BJCY91063044.html</t>
  </si>
  <si>
    <t>https://bj.lianjia.com/chengjiao/BJCY91063062.html</t>
  </si>
  <si>
    <t>https://bj.lianjia.com/chengjiao/BJCY91063112.html</t>
  </si>
  <si>
    <t>https://bj.lianjia.com/chengjiao/BJCY91063234.html</t>
  </si>
  <si>
    <t>https://bj.lianjia.com/chengjiao/BJCY91063314.html</t>
  </si>
  <si>
    <t>https://bj.lianjia.com/chengjiao/BJCY91063566.html</t>
  </si>
  <si>
    <t>https://bj.lianjia.com/chengjiao/BJCY91063906.html</t>
  </si>
  <si>
    <t>https://bj.lianjia.com/chengjiao/BJCY91064147.html</t>
  </si>
  <si>
    <t>https://bj.lianjia.com/chengjiao/BJCY91064304.html</t>
  </si>
  <si>
    <t>https://bj.lianjia.com/chengjiao/BJCY91064342.html</t>
  </si>
  <si>
    <t>https://bj.lianjia.com/chengjiao/BJCY91064533.html</t>
  </si>
  <si>
    <t>https://bj.lianjia.com/chengjiao/BJCY91064685.html</t>
  </si>
  <si>
    <t>https://bj.lianjia.com/chengjiao/BJCY91064741.html</t>
  </si>
  <si>
    <t>https://bj.lianjia.com/chengjiao/BJCY91064755.html</t>
  </si>
  <si>
    <t>https://bj.lianjia.com/chengjiao/BJCY91065010.html</t>
  </si>
  <si>
    <t>https://bj.lianjia.com/chengjiao/BJCY91065032.html</t>
  </si>
  <si>
    <t>https://bj.lianjia.com/chengjiao/BJCY91065136.html</t>
  </si>
  <si>
    <t>https://bj.lianjia.com/chengjiao/BJCY91065287.html</t>
  </si>
  <si>
    <t>https://bj.lianjia.com/chengjiao/BJCY91065316.html</t>
  </si>
  <si>
    <t>https://bj.lianjia.com/chengjiao/BJCY91065442.html</t>
  </si>
  <si>
    <t>https://bj.lianjia.com/chengjiao/BJCY91065591.html</t>
  </si>
  <si>
    <t>https://bj.lianjia.com/chengjiao/BJCY91065707.html</t>
  </si>
  <si>
    <t>https://bj.lianjia.com/chengjiao/BJCY91065757.html</t>
  </si>
  <si>
    <t>https://bj.lianjia.com/chengjiao/BJCY91065834.html</t>
  </si>
  <si>
    <t>https://bj.lianjia.com/chengjiao/BJCY91066066.html</t>
  </si>
  <si>
    <t>https://bj.lianjia.com/chengjiao/BJCY91066472.html</t>
  </si>
  <si>
    <t>https://bj.lianjia.com/chengjiao/BJCY91066579.html</t>
  </si>
  <si>
    <t>https://bj.lianjia.com/chengjiao/BJCY91066636.html</t>
  </si>
  <si>
    <t>https://bj.lianjia.com/chengjiao/BJCY91066692.html</t>
  </si>
  <si>
    <t>https://bj.lianjia.com/chengjiao/BJCY91066798.html</t>
  </si>
  <si>
    <t>https://bj.lianjia.com/chengjiao/BJCY91066848.html</t>
  </si>
  <si>
    <t>https://bj.lianjia.com/chengjiao/BJCY91066853.html</t>
  </si>
  <si>
    <t>https://bj.lianjia.com/chengjiao/BJCY91066896.html</t>
  </si>
  <si>
    <t>https://bj.lianjia.com/chengjiao/BJCY91067058.html</t>
  </si>
  <si>
    <t>https://bj.lianjia.com/chengjiao/BJCY91067152.html</t>
  </si>
  <si>
    <t>https://bj.lianjia.com/chengjiao/BJCY91067224.html</t>
  </si>
  <si>
    <t>https://bj.lianjia.com/chengjiao/BJCY91067371.html</t>
  </si>
  <si>
    <t>https://bj.lianjia.com/chengjiao/BJCY91067397.html</t>
  </si>
  <si>
    <t>https://bj.lianjia.com/chengjiao/BJCY91067561.html</t>
  </si>
  <si>
    <t>https://bj.lianjia.com/chengjiao/BJCY91067639.html</t>
  </si>
  <si>
    <t>https://bj.lianjia.com/chengjiao/BJCY91067888.html</t>
  </si>
  <si>
    <t>https://bj.lianjia.com/chengjiao/BJCY91067981.html</t>
  </si>
  <si>
    <t>https://bj.lianjia.com/chengjiao/BJCY91068290.html</t>
  </si>
  <si>
    <t>https://bj.lianjia.com/chengjiao/BJCY91068358.html</t>
  </si>
  <si>
    <t>https://bj.lianjia.com/chengjiao/BJCY91068368.html</t>
  </si>
  <si>
    <t>https://bj.lianjia.com/chengjiao/BJCY91068870.html</t>
  </si>
  <si>
    <t>https://bj.lianjia.com/chengjiao/BJCY91069074.html</t>
  </si>
  <si>
    <t>https://bj.lianjia.com/chengjiao/BJCY91069236.html</t>
  </si>
  <si>
    <t>https://bj.lianjia.com/chengjiao/BJCY91069543.html</t>
  </si>
  <si>
    <t>https://bj.lianjia.com/chengjiao/BJCY91069701.html</t>
  </si>
  <si>
    <t>https://bj.lianjia.com/chengjiao/BJCY91069703.html</t>
  </si>
  <si>
    <t>https://bj.lianjia.com/chengjiao/BJCY91069852.html</t>
  </si>
  <si>
    <t>https://bj.lianjia.com/chengjiao/BJCY91069902.html</t>
  </si>
  <si>
    <t>https://bj.lianjia.com/chengjiao/BJCY91069939.html</t>
  </si>
  <si>
    <t>https://bj.lianjia.com/chengjiao/BJCY91070017.html</t>
  </si>
  <si>
    <t>https://bj.lianjia.com/chengjiao/BJCY91070078.html</t>
  </si>
  <si>
    <t>https://bj.lianjia.com/chengjiao/BJCY91070098.html</t>
  </si>
  <si>
    <t>https://bj.lianjia.com/chengjiao/BJCY91070216.html</t>
  </si>
  <si>
    <t>https://bj.lianjia.com/chengjiao/BJCY91070539.html</t>
  </si>
  <si>
    <t>https://bj.lianjia.com/chengjiao/BJCY91070688.html</t>
  </si>
  <si>
    <t>https://bj.lianjia.com/chengjiao/BJCY91071104.html</t>
  </si>
  <si>
    <t>https://bj.lianjia.com/chengjiao/BJCY91071443.html</t>
  </si>
  <si>
    <t>https://bj.lianjia.com/chengjiao/BJCY91071667.html</t>
  </si>
  <si>
    <t>https://bj.lianjia.com/chengjiao/BJCY91071685.html</t>
  </si>
  <si>
    <t>https://bj.lianjia.com/chengjiao/BJCY91071849.html</t>
  </si>
  <si>
    <t>https://bj.lianjia.com/chengjiao/BJCY91071993.html</t>
  </si>
  <si>
    <t>https://bj.lianjia.com/chengjiao/BJCY91072018.html</t>
  </si>
  <si>
    <t>https://bj.lianjia.com/chengjiao/BJCY91072039.html</t>
  </si>
  <si>
    <t>https://bj.lianjia.com/chengjiao/BJCY91072131.html</t>
  </si>
  <si>
    <t>https://bj.lianjia.com/chengjiao/BJCY91072206.html</t>
  </si>
  <si>
    <t>https://bj.lianjia.com/chengjiao/BJCY91072518.html</t>
  </si>
  <si>
    <t>https://bj.lianjia.com/chengjiao/BJCY91072634.html</t>
  </si>
  <si>
    <t>https://bj.lianjia.com/chengjiao/BJCY91072688.html</t>
  </si>
  <si>
    <t>https://bj.lianjia.com/chengjiao/BJCY91072725.html</t>
  </si>
  <si>
    <t>https://bj.lianjia.com/chengjiao/BJCY91072820.html</t>
  </si>
  <si>
    <t>https://bj.lianjia.com/chengjiao/BJCY91073022.html</t>
  </si>
  <si>
    <t>https://bj.lianjia.com/chengjiao/BJCY91073082.html</t>
  </si>
  <si>
    <t>https://bj.lianjia.com/chengjiao/BJCY91073128.html</t>
  </si>
  <si>
    <t>https://bj.lianjia.com/chengjiao/BJCY91073184.html</t>
  </si>
  <si>
    <t>https://bj.lianjia.com/chengjiao/BJCY91073197.html</t>
  </si>
  <si>
    <t>https://bj.lianjia.com/chengjiao/BJCY91073292.html</t>
  </si>
  <si>
    <t>https://bj.lianjia.com/chengjiao/BJCY91073358.html</t>
  </si>
  <si>
    <t>https://bj.lianjia.com/chengjiao/BJCY91074001.html</t>
  </si>
  <si>
    <t>https://bj.lianjia.com/chengjiao/BJCY91074074.html</t>
  </si>
  <si>
    <t>https://bj.lianjia.com/chengjiao/BJCY91074147.html</t>
  </si>
  <si>
    <t>https://bj.lianjia.com/chengjiao/BJCY91074183.html</t>
  </si>
  <si>
    <t>https://bj.lianjia.com/chengjiao/BJCY91074200.html</t>
  </si>
  <si>
    <t>https://bj.lianjia.com/chengjiao/BJCY91074265.html</t>
  </si>
  <si>
    <t>https://bj.lianjia.com/chengjiao/BJCY91074341.html</t>
  </si>
  <si>
    <t>https://bj.lianjia.com/chengjiao/BJCY91074454.html</t>
  </si>
  <si>
    <t>https://bj.lianjia.com/chengjiao/BJCY91074527.html</t>
  </si>
  <si>
    <t>https://bj.lianjia.com/chengjiao/BJCY91074580.html</t>
  </si>
  <si>
    <t>https://bj.lianjia.com/chengjiao/BJCY91074582.html</t>
  </si>
  <si>
    <t>https://bj.lianjia.com/chengjiao/BJCY91074595.html</t>
  </si>
  <si>
    <t>https://bj.lianjia.com/chengjiao/BJCY91074900.html</t>
  </si>
  <si>
    <t>https://bj.lianjia.com/chengjiao/BJCY91074949.html</t>
  </si>
  <si>
    <t>https://bj.lianjia.com/chengjiao/BJCY91075174.html</t>
  </si>
  <si>
    <t>https://bj.lianjia.com/chengjiao/BJCY91075361.html</t>
  </si>
  <si>
    <t>https://bj.lianjia.com/chengjiao/BJCY91075505.html</t>
  </si>
  <si>
    <t>https://bj.lianjia.com/chengjiao/BJCY91075618.html</t>
  </si>
  <si>
    <t>https://bj.lianjia.com/chengjiao/BJCY91075631.html</t>
  </si>
  <si>
    <t>https://bj.lianjia.com/chengjiao/BJCY91075777.html</t>
  </si>
  <si>
    <t>https://bj.lianjia.com/chengjiao/BJCY91075826.html</t>
  </si>
  <si>
    <t>https://bj.lianjia.com/chengjiao/BJCY91075883.html</t>
  </si>
  <si>
    <t>https://bj.lianjia.com/chengjiao/BJCY91075908.html</t>
  </si>
  <si>
    <t>https://bj.lianjia.com/chengjiao/BJCY91075909.html</t>
  </si>
  <si>
    <t>https://bj.lianjia.com/chengjiao/BJCY91075921.html</t>
  </si>
  <si>
    <t>https://bj.lianjia.com/chengjiao/BJCY91076157.html</t>
  </si>
  <si>
    <t>https://bj.lianjia.com/chengjiao/BJCY91076323.html</t>
  </si>
  <si>
    <t>https://bj.lianjia.com/chengjiao/BJCY91076414.html</t>
  </si>
  <si>
    <t>https://bj.lianjia.com/chengjiao/BJCY91076494.html</t>
  </si>
  <si>
    <t>https://bj.lianjia.com/chengjiao/BJCY91076603.html</t>
  </si>
  <si>
    <t>https://bj.lianjia.com/chengjiao/BJCY91076647.html</t>
  </si>
  <si>
    <t>https://bj.lianjia.com/chengjiao/BJCY91076786.html</t>
  </si>
  <si>
    <t>https://bj.lianjia.com/chengjiao/BJCY91076954.html</t>
  </si>
  <si>
    <t>https://bj.lianjia.com/chengjiao/BJCY91077106.html</t>
  </si>
  <si>
    <t>https://bj.lianjia.com/chengjiao/BJCY91077131.html</t>
  </si>
  <si>
    <t>https://bj.lianjia.com/chengjiao/BJCY91077333.html</t>
  </si>
  <si>
    <t>https://bj.lianjia.com/chengjiao/BJCY91077559.html</t>
  </si>
  <si>
    <t>https://bj.lianjia.com/chengjiao/BJCY91077636.html</t>
  </si>
  <si>
    <t>https://bj.lianjia.com/chengjiao/BJCY91077786.html</t>
  </si>
  <si>
    <t>https://bj.lianjia.com/chengjiao/BJCY91077798.html</t>
  </si>
  <si>
    <t>https://bj.lianjia.com/chengjiao/BJCY91078017.html</t>
  </si>
  <si>
    <t>https://bj.lianjia.com/chengjiao/BJCY91078546.html</t>
  </si>
  <si>
    <t>https://bj.lianjia.com/chengjiao/BJCY91078649.html</t>
  </si>
  <si>
    <t>https://bj.lianjia.com/chengjiao/BJCY91078657.html</t>
  </si>
  <si>
    <t>https://bj.lianjia.com/chengjiao/BJCY91078714.html</t>
  </si>
  <si>
    <t>https://bj.lianjia.com/chengjiao/BJCY91078816.html</t>
  </si>
  <si>
    <t>https://bj.lianjia.com/chengjiao/BJCY91078862.html</t>
  </si>
  <si>
    <t>https://bj.lianjia.com/chengjiao/BJCY91078925.html</t>
  </si>
  <si>
    <t>https://bj.lianjia.com/chengjiao/BJCY91079100.html</t>
  </si>
  <si>
    <t>https://bj.lianjia.com/chengjiao/BJCY91079115.html</t>
  </si>
  <si>
    <t>https://bj.lianjia.com/chengjiao/BJCY91079124.html</t>
  </si>
  <si>
    <t>https://bj.lianjia.com/chengjiao/BJCY91079210.html</t>
  </si>
  <si>
    <t>https://bj.lianjia.com/chengjiao/BJCY91079224.html</t>
  </si>
  <si>
    <t>https://bj.lianjia.com/chengjiao/BJCY91079231.html</t>
  </si>
  <si>
    <t>https://bj.lianjia.com/chengjiao/BJCY91079450.html</t>
  </si>
  <si>
    <t>https://bj.lianjia.com/chengjiao/BJCY91079702.html</t>
  </si>
  <si>
    <t>https://bj.lianjia.com/chengjiao/BJCY91079712.html</t>
  </si>
  <si>
    <t>https://bj.lianjia.com/chengjiao/BJCY91079822.html</t>
  </si>
  <si>
    <t>https://bj.lianjia.com/chengjiao/BJCY91079823.html</t>
  </si>
  <si>
    <t>https://bj.lianjia.com/chengjiao/BJCY91079833.html</t>
  </si>
  <si>
    <t>https://bj.lianjia.com/chengjiao/BJCY91079840.html</t>
  </si>
  <si>
    <t>https://bj.lianjia.com/chengjiao/BJCY91079848.html</t>
  </si>
  <si>
    <t>https://bj.lianjia.com/chengjiao/BJCY91080138.html</t>
  </si>
  <si>
    <t>https://bj.lianjia.com/chengjiao/BJCY91080260.html</t>
  </si>
  <si>
    <t>https://bj.lianjia.com/chengjiao/BJCY91080287.html</t>
  </si>
  <si>
    <t>https://bj.lianjia.com/chengjiao/BJCY91080311.html</t>
  </si>
  <si>
    <t>https://bj.lianjia.com/chengjiao/BJCY91080371.html</t>
  </si>
  <si>
    <t>https://bj.lianjia.com/chengjiao/BJCY91080392.html</t>
  </si>
  <si>
    <t>https://bj.lianjia.com/chengjiao/BJCY91080425.html</t>
  </si>
  <si>
    <t>https://bj.lianjia.com/chengjiao/BJCY91080469.html</t>
  </si>
  <si>
    <t>https://bj.lianjia.com/chengjiao/BJCY91080536.html</t>
  </si>
  <si>
    <t>https://bj.lianjia.com/chengjiao/BJCY91080878.html</t>
  </si>
  <si>
    <t>https://bj.lianjia.com/chengjiao/BJCY91080882.html</t>
  </si>
  <si>
    <t>https://bj.lianjia.com/chengjiao/BJCY91080996.html</t>
  </si>
  <si>
    <t>https://bj.lianjia.com/chengjiao/BJCY91081173.html</t>
  </si>
  <si>
    <t>https://bj.lianjia.com/chengjiao/BJCY91081189.html</t>
  </si>
  <si>
    <t>https://bj.lianjia.com/chengjiao/BJCY91081349.html</t>
  </si>
  <si>
    <t>https://bj.lianjia.com/chengjiao/BJCY91081415.html</t>
  </si>
  <si>
    <t>https://bj.lianjia.com/chengjiao/BJCY91081651.html</t>
  </si>
  <si>
    <t>https://bj.lianjia.com/chengjiao/BJCY91081668.html</t>
  </si>
  <si>
    <t>https://bj.lianjia.com/chengjiao/BJCY91081682.html</t>
  </si>
  <si>
    <t>https://bj.lianjia.com/chengjiao/BJCY91081784.html</t>
  </si>
  <si>
    <t>https://bj.lianjia.com/chengjiao/BJCY91081864.html</t>
  </si>
  <si>
    <t>https://bj.lianjia.com/chengjiao/BJCY91081867.html</t>
  </si>
  <si>
    <t>https://bj.lianjia.com/chengjiao/BJCY91082099.html</t>
  </si>
  <si>
    <t>https://bj.lianjia.com/chengjiao/BJCY91082105.html</t>
  </si>
  <si>
    <t>https://bj.lianjia.com/chengjiao/BJCY91082110.html</t>
  </si>
  <si>
    <t>https://bj.lianjia.com/chengjiao/BJCY91082136.html</t>
  </si>
  <si>
    <t>https://bj.lianjia.com/chengjiao/BJCY91082138.html</t>
  </si>
  <si>
    <t>https://bj.lianjia.com/chengjiao/BJCY91082234.html</t>
  </si>
  <si>
    <t>https://bj.lianjia.com/chengjiao/BJCY91082259.html</t>
  </si>
  <si>
    <t>https://bj.lianjia.com/chengjiao/BJCY91082264.html</t>
  </si>
  <si>
    <t>https://bj.lianjia.com/chengjiao/BJCY91082330.html</t>
  </si>
  <si>
    <t>https://bj.lianjia.com/chengjiao/BJCY91082331.html</t>
  </si>
  <si>
    <t>https://bj.lianjia.com/chengjiao/BJCY91082337.html</t>
  </si>
  <si>
    <t>https://bj.lianjia.com/chengjiao/BJCY91082569.html</t>
  </si>
  <si>
    <t>https://bj.lianjia.com/chengjiao/BJCY91082643.html</t>
  </si>
  <si>
    <t>https://bj.lianjia.com/chengjiao/BJCY91082687.html</t>
  </si>
  <si>
    <t>https://bj.lianjia.com/chengjiao/BJCY91082805.html</t>
  </si>
  <si>
    <t>https://bj.lianjia.com/chengjiao/BJCY91082887.html</t>
  </si>
  <si>
    <t>https://bj.lianjia.com/chengjiao/BJCY91082901.html</t>
  </si>
  <si>
    <t>https://bj.lianjia.com/chengjiao/BJCY91082957.html</t>
  </si>
  <si>
    <t>https://bj.lianjia.com/chengjiao/BJCY91083037.html</t>
  </si>
  <si>
    <t>https://bj.lianjia.com/chengjiao/BJCY91083306.html</t>
  </si>
  <si>
    <t>https://bj.lianjia.com/chengjiao/BJCY91083411.html</t>
  </si>
  <si>
    <t>https://bj.lianjia.com/chengjiao/BJCY91083587.html</t>
  </si>
  <si>
    <t>https://bj.lianjia.com/chengjiao/BJCY91083693.html</t>
  </si>
  <si>
    <t>https://bj.lianjia.com/chengjiao/BJCY91083711.html</t>
  </si>
  <si>
    <t>https://bj.lianjia.com/chengjiao/BJCY91083857.html</t>
  </si>
  <si>
    <t>https://bj.lianjia.com/chengjiao/BJCY91083880.html</t>
  </si>
  <si>
    <t>https://bj.lianjia.com/chengjiao/BJCY91083898.html</t>
  </si>
  <si>
    <t>https://bj.lianjia.com/chengjiao/BJCY91083910.html</t>
  </si>
  <si>
    <t>https://bj.lianjia.com/chengjiao/BJCY91083954.html</t>
  </si>
  <si>
    <t>https://bj.lianjia.com/chengjiao/BJCY91084041.html</t>
  </si>
  <si>
    <t>https://bj.lianjia.com/chengjiao/BJCY91084094.html</t>
  </si>
  <si>
    <t>https://bj.lianjia.com/chengjiao/BJCY91084158.html</t>
  </si>
  <si>
    <t>https://bj.lianjia.com/chengjiao/BJCY91084369.html</t>
  </si>
  <si>
    <t>https://bj.lianjia.com/chengjiao/BJCY91084549.html</t>
  </si>
  <si>
    <t>https://bj.lianjia.com/chengjiao/BJCY91084607.html</t>
  </si>
  <si>
    <t>https://bj.lianjia.com/chengjiao/BJCY91084789.html</t>
  </si>
  <si>
    <t>https://bj.lianjia.com/chengjiao/BJCY91084854.html</t>
  </si>
  <si>
    <t>https://bj.lianjia.com/chengjiao/BJCY91084947.html</t>
  </si>
  <si>
    <t>https://bj.lianjia.com/chengjiao/BJCY91085026.html</t>
  </si>
  <si>
    <t>https://bj.lianjia.com/chengjiao/BJCY91085035.html</t>
  </si>
  <si>
    <t>https://bj.lianjia.com/chengjiao/BJCY91085212.html</t>
  </si>
  <si>
    <t>https://bj.lianjia.com/chengjiao/BJCY91085456.html</t>
  </si>
  <si>
    <t>https://bj.lianjia.com/chengjiao/BJCY91085473.html</t>
  </si>
  <si>
    <t>https://bj.lianjia.com/chengjiao/BJCY91085580.html</t>
  </si>
  <si>
    <t>https://bj.lianjia.com/chengjiao/BJCY91085762.html</t>
  </si>
  <si>
    <t>https://bj.lianjia.com/chengjiao/BJCY91085841.html</t>
  </si>
  <si>
    <t>https://bj.lianjia.com/chengjiao/BJCY91085942.html</t>
  </si>
  <si>
    <t>https://bj.lianjia.com/chengjiao/BJCY91086096.html</t>
  </si>
  <si>
    <t>https://bj.lianjia.com/chengjiao/BJCY91086433.html</t>
  </si>
  <si>
    <t>https://bj.lianjia.com/chengjiao/BJCY91086538.html</t>
  </si>
  <si>
    <t>https://bj.lianjia.com/chengjiao/BJCY91086589.html</t>
  </si>
  <si>
    <t>https://bj.lianjia.com/chengjiao/BJCY91086609.html</t>
  </si>
  <si>
    <t>https://bj.lianjia.com/chengjiao/BJCY91086772.html</t>
  </si>
  <si>
    <t>https://bj.lianjia.com/chengjiao/BJCY91086965.html</t>
  </si>
  <si>
    <t>https://bj.lianjia.com/chengjiao/BJCY91086992.html</t>
  </si>
  <si>
    <t>https://bj.lianjia.com/chengjiao/BJCY91087192.html</t>
  </si>
  <si>
    <t>https://bj.lianjia.com/chengjiao/BJCY91087519.html</t>
  </si>
  <si>
    <t>https://bj.lianjia.com/chengjiao/BJCY91087530.html</t>
  </si>
  <si>
    <t>https://bj.lianjia.com/chengjiao/BJCY91087541.html</t>
  </si>
  <si>
    <t>https://bj.lianjia.com/chengjiao/BJCY91087632.html</t>
  </si>
  <si>
    <t>https://bj.lianjia.com/chengjiao/BJCY91087681.html</t>
  </si>
  <si>
    <t>https://bj.lianjia.com/chengjiao/BJCY91087702.html</t>
  </si>
  <si>
    <t>https://bj.lianjia.com/chengjiao/BJCY91087934.html</t>
  </si>
  <si>
    <t>https://bj.lianjia.com/chengjiao/BJCY91087969.html</t>
  </si>
  <si>
    <t>https://bj.lianjia.com/chengjiao/BJCY91088291.html</t>
  </si>
  <si>
    <t>https://bj.lianjia.com/chengjiao/BJCY91088430.html</t>
  </si>
  <si>
    <t>https://bj.lianjia.com/chengjiao/BJCY91088476.html</t>
  </si>
  <si>
    <t>https://bj.lianjia.com/chengjiao/BJCY91088557.html</t>
  </si>
  <si>
    <t>https://bj.lianjia.com/chengjiao/BJCY91088560.html</t>
  </si>
  <si>
    <t>https://bj.lianjia.com/chengjiao/BJCY91088695.html</t>
  </si>
  <si>
    <t>https://bj.lianjia.com/chengjiao/BJCY91089034.html</t>
  </si>
  <si>
    <t>https://bj.lianjia.com/chengjiao/BJCY91089129.html</t>
  </si>
  <si>
    <t>https://bj.lianjia.com/chengjiao/BJCY91089140.html</t>
  </si>
  <si>
    <t>https://bj.lianjia.com/chengjiao/BJCY91089186.html</t>
  </si>
  <si>
    <t>https://bj.lianjia.com/chengjiao/BJCY91089231.html</t>
  </si>
  <si>
    <t>https://bj.lianjia.com/chengjiao/BJCY91089261.html</t>
  </si>
  <si>
    <t>https://bj.lianjia.com/chengjiao/BJCY91089318.html</t>
  </si>
  <si>
    <t>https://bj.lianjia.com/chengjiao/BJCY91089381.html</t>
  </si>
  <si>
    <t>https://bj.lianjia.com/chengjiao/BJCY91089485.html</t>
  </si>
  <si>
    <t>https://bj.lianjia.com/chengjiao/BJCY91089589.html</t>
  </si>
  <si>
    <t>https://bj.lianjia.com/chengjiao/BJCY91089590.html</t>
  </si>
  <si>
    <t>https://bj.lianjia.com/chengjiao/BJCY91089661.html</t>
  </si>
  <si>
    <t>https://bj.lianjia.com/chengjiao/BJCY91089726.html</t>
  </si>
  <si>
    <t>https://bj.lianjia.com/chengjiao/BJCY91089836.html</t>
  </si>
  <si>
    <t>https://bj.lianjia.com/chengjiao/BJCY91089848.html</t>
  </si>
  <si>
    <t>https://bj.lianjia.com/chengjiao/BJCY91089938.html</t>
  </si>
  <si>
    <t>https://bj.lianjia.com/chengjiao/BJCY91089950.html</t>
  </si>
  <si>
    <t>https://bj.lianjia.com/chengjiao/BJCY91089992.html</t>
  </si>
  <si>
    <t>https://bj.lianjia.com/chengjiao/BJCY91090319.html</t>
  </si>
  <si>
    <t>https://bj.lianjia.com/chengjiao/BJCY91090358.html</t>
  </si>
  <si>
    <t>https://bj.lianjia.com/chengjiao/BJCY91090424.html</t>
  </si>
  <si>
    <t>https://bj.lianjia.com/chengjiao/BJCY91090862.html</t>
  </si>
  <si>
    <t>https://bj.lianjia.com/chengjiao/BJCY91090906.html</t>
  </si>
  <si>
    <t>https://bj.lianjia.com/chengjiao/BJCY91091149.html</t>
  </si>
  <si>
    <t>https://bj.lianjia.com/chengjiao/BJCY91091157.html</t>
  </si>
  <si>
    <t>https://bj.lianjia.com/chengjiao/BJCY91091174.html</t>
  </si>
  <si>
    <t>https://bj.lianjia.com/chengjiao/BJCY91091301.html</t>
  </si>
  <si>
    <t>https://bj.lianjia.com/chengjiao/BJCY91091383.html</t>
  </si>
  <si>
    <t>https://bj.lianjia.com/chengjiao/BJCY91091391.html</t>
  </si>
  <si>
    <t>https://bj.lianjia.com/chengjiao/BJCY91091399.html</t>
  </si>
  <si>
    <t>https://bj.lianjia.com/chengjiao/BJCY91091534.html</t>
  </si>
  <si>
    <t>https://bj.lianjia.com/chengjiao/BJCY91091707.html</t>
  </si>
  <si>
    <t>https://bj.lianjia.com/chengjiao/BJCY91091758.html</t>
  </si>
  <si>
    <t>https://bj.lianjia.com/chengjiao/BJCY91091870.html</t>
  </si>
  <si>
    <t>https://bj.lianjia.com/chengjiao/BJCY91091926.html</t>
  </si>
  <si>
    <t>https://bj.lianjia.com/chengjiao/BJCY91091941.html</t>
  </si>
  <si>
    <t>https://bj.lianjia.com/chengjiao/BJCY91092089.html</t>
  </si>
  <si>
    <t>https://bj.lianjia.com/chengjiao/BJCY91092463.html</t>
  </si>
  <si>
    <t>https://bj.lianjia.com/chengjiao/BJCY91092469.html</t>
  </si>
  <si>
    <t>https://bj.lianjia.com/chengjiao/BJCY91092470.html</t>
  </si>
  <si>
    <t>https://bj.lianjia.com/chengjiao/BJCY91092733.html</t>
  </si>
  <si>
    <t>https://bj.lianjia.com/chengjiao/BJCY91092755.html</t>
  </si>
  <si>
    <t>https://bj.lianjia.com/chengjiao/BJCY91092884.html</t>
  </si>
  <si>
    <t>https://bj.lianjia.com/chengjiao/BJCY91092930.html</t>
  </si>
  <si>
    <t>https://bj.lianjia.com/chengjiao/BJCY91093026.html</t>
  </si>
  <si>
    <t>https://bj.lianjia.com/chengjiao/BJCY91093192.html</t>
  </si>
  <si>
    <t>https://bj.lianjia.com/chengjiao/BJCY91093210.html</t>
  </si>
  <si>
    <t>https://bj.lianjia.com/chengjiao/BJCY91093247.html</t>
  </si>
  <si>
    <t>https://bj.lianjia.com/chengjiao/BJCY91093260.html</t>
  </si>
  <si>
    <t>https://bj.lianjia.com/chengjiao/BJCY91093347.html</t>
  </si>
  <si>
    <t>https://bj.lianjia.com/chengjiao/BJCY91093397.html</t>
  </si>
  <si>
    <t>https://bj.lianjia.com/chengjiao/BJCY91093415.html</t>
  </si>
  <si>
    <t>https://bj.lianjia.com/chengjiao/BJCY91093471.html</t>
  </si>
  <si>
    <t>https://bj.lianjia.com/chengjiao/BJCY91093491.html</t>
  </si>
  <si>
    <t>https://bj.lianjia.com/chengjiao/BJCY91093522.html</t>
  </si>
  <si>
    <t>https://bj.lianjia.com/chengjiao/BJCY91093716.html</t>
  </si>
  <si>
    <t>https://bj.lianjia.com/chengjiao/BJCY91093759.html</t>
  </si>
  <si>
    <t>https://bj.lianjia.com/chengjiao/BJCY91093866.html</t>
  </si>
  <si>
    <t>https://bj.lianjia.com/chengjiao/BJCY91093930.html</t>
  </si>
  <si>
    <t>https://bj.lianjia.com/chengjiao/BJCY91094073.html</t>
  </si>
  <si>
    <t>https://bj.lianjia.com/chengjiao/BJCY91094095.html</t>
  </si>
  <si>
    <t>https://bj.lianjia.com/chengjiao/BJCY91094236.html</t>
  </si>
  <si>
    <t>https://bj.lianjia.com/chengjiao/BJCY91094260.html</t>
  </si>
  <si>
    <t>https://bj.lianjia.com/chengjiao/BJCY91094282.html</t>
  </si>
  <si>
    <t>https://bj.lianjia.com/chengjiao/BJCY91094465.html</t>
  </si>
  <si>
    <t>https://bj.lianjia.com/chengjiao/BJCY91094477.html</t>
  </si>
  <si>
    <t>https://bj.lianjia.com/chengjiao/BJCY91094494.html</t>
  </si>
  <si>
    <t>https://bj.lianjia.com/chengjiao/BJCY91094532.html</t>
  </si>
  <si>
    <t>https://bj.lianjia.com/chengjiao/BJCY91094551.html</t>
  </si>
  <si>
    <t>https://bj.lianjia.com/chengjiao/BJCY91094756.html</t>
  </si>
  <si>
    <t>https://bj.lianjia.com/chengjiao/BJCY91094793.html</t>
  </si>
  <si>
    <t>https://bj.lianjia.com/chengjiao/BJCY91094818.html</t>
  </si>
  <si>
    <t>https://bj.lianjia.com/chengjiao/BJCY91094905.html</t>
  </si>
  <si>
    <t>https://bj.lianjia.com/chengjiao/BJCY91094909.html</t>
  </si>
  <si>
    <t>https://bj.lianjia.com/chengjiao/BJCY91094975.html</t>
  </si>
  <si>
    <t>https://bj.lianjia.com/chengjiao/BJCY91095034.html</t>
  </si>
  <si>
    <t>https://bj.lianjia.com/chengjiao/BJCY91095135.html</t>
  </si>
  <si>
    <t>https://bj.lianjia.com/chengjiao/BJCY91095192.html</t>
  </si>
  <si>
    <t>https://bj.lianjia.com/chengjiao/BJCY91095289.html</t>
  </si>
  <si>
    <t>https://bj.lianjia.com/chengjiao/BJCY91095312.html</t>
  </si>
  <si>
    <t>https://bj.lianjia.com/chengjiao/BJCY91095346.html</t>
  </si>
  <si>
    <t>https://bj.lianjia.com/chengjiao/BJCY91095643.html</t>
  </si>
  <si>
    <t>https://bj.lianjia.com/chengjiao/BJCY91095670.html</t>
  </si>
  <si>
    <t>https://bj.lianjia.com/chengjiao/BJCY91095732.html</t>
  </si>
  <si>
    <t>https://bj.lianjia.com/chengjiao/BJCY91095955.html</t>
  </si>
  <si>
    <t>https://bj.lianjia.com/chengjiao/BJCY91096156.html</t>
  </si>
  <si>
    <t>https://bj.lianjia.com/chengjiao/BJCY91096220.html</t>
  </si>
  <si>
    <t>https://bj.lianjia.com/chengjiao/BJCY91096327.html</t>
  </si>
  <si>
    <t>https://bj.lianjia.com/chengjiao/BJCY91096551.html</t>
  </si>
  <si>
    <t>https://bj.lianjia.com/chengjiao/BJCY91096798.html</t>
  </si>
  <si>
    <t>https://bj.lianjia.com/chengjiao/BJCY91096828.html</t>
  </si>
  <si>
    <t>https://bj.lianjia.com/chengjiao/BJCY91096924.html</t>
  </si>
  <si>
    <t>https://bj.lianjia.com/chengjiao/BJCY91096960.html</t>
  </si>
  <si>
    <t>https://bj.lianjia.com/chengjiao/BJCY91096969.html</t>
  </si>
  <si>
    <t>https://bj.lianjia.com/chengjiao/BJCY91096978.html</t>
  </si>
  <si>
    <t>https://bj.lianjia.com/chengjiao/BJCY91096997.html</t>
  </si>
  <si>
    <t>https://bj.lianjia.com/chengjiao/BJCY91097144.html</t>
  </si>
  <si>
    <t>https://bj.lianjia.com/chengjiao/BJCY91097161.html</t>
  </si>
  <si>
    <t>https://bj.lianjia.com/chengjiao/BJCY91097214.html</t>
  </si>
  <si>
    <t>https://bj.lianjia.com/chengjiao/BJCY91097583.html</t>
  </si>
  <si>
    <t>https://bj.lianjia.com/chengjiao/BJCY91097590.html</t>
  </si>
  <si>
    <t>https://bj.lianjia.com/chengjiao/BJCY91097671.html</t>
  </si>
  <si>
    <t>https://bj.lianjia.com/chengjiao/BJCY91097679.html</t>
  </si>
  <si>
    <t>https://bj.lianjia.com/chengjiao/BJCY91097769.html</t>
  </si>
  <si>
    <t>https://bj.lianjia.com/chengjiao/BJCY91097790.html</t>
  </si>
  <si>
    <t>https://bj.lianjia.com/chengjiao/BJCY91097811.html</t>
  </si>
  <si>
    <t>https://bj.lianjia.com/chengjiao/BJCY91097853.html</t>
  </si>
  <si>
    <t>https://bj.lianjia.com/chengjiao/BJCY91098045.html</t>
  </si>
  <si>
    <t>https://bj.lianjia.com/chengjiao/BJCY91098060.html</t>
  </si>
  <si>
    <t>https://bj.lianjia.com/chengjiao/BJCY91098093.html</t>
  </si>
  <si>
    <t>https://bj.lianjia.com/chengjiao/BJCY91098131.html</t>
  </si>
  <si>
    <t>https://bj.lianjia.com/chengjiao/BJCY91098182.html</t>
  </si>
  <si>
    <t>https://bj.lianjia.com/chengjiao/BJCY91098207.html</t>
  </si>
  <si>
    <t>https://bj.lianjia.com/chengjiao/BJCY91098237.html</t>
  </si>
  <si>
    <t>https://bj.lianjia.com/chengjiao/BJCY91098263.html</t>
  </si>
  <si>
    <t>https://bj.lianjia.com/chengjiao/BJCY91098394.html</t>
  </si>
  <si>
    <t>https://bj.lianjia.com/chengjiao/BJCY91098633.html</t>
  </si>
  <si>
    <t>https://bj.lianjia.com/chengjiao/BJCY91098757.html</t>
  </si>
  <si>
    <t>https://bj.lianjia.com/chengjiao/BJCY91098986.html</t>
  </si>
  <si>
    <t>https://bj.lianjia.com/chengjiao/BJCY91098992.html</t>
  </si>
  <si>
    <t>https://bj.lianjia.com/chengjiao/BJCY91099078.html</t>
  </si>
  <si>
    <t>https://bj.lianjia.com/chengjiao/BJCY91099095.html</t>
  </si>
  <si>
    <t>https://bj.lianjia.com/chengjiao/BJCY91099169.html</t>
  </si>
  <si>
    <t>https://bj.lianjia.com/chengjiao/BJCY91099215.html</t>
  </si>
  <si>
    <t>https://bj.lianjia.com/chengjiao/BJCY91099268.html</t>
  </si>
  <si>
    <t>https://bj.lianjia.com/chengjiao/BJCY91099291.html</t>
  </si>
  <si>
    <t>https://bj.lianjia.com/chengjiao/BJCY91099333.html</t>
  </si>
  <si>
    <t>https://bj.lianjia.com/chengjiao/BJCY91099624.html</t>
  </si>
  <si>
    <t>https://bj.lianjia.com/chengjiao/BJCY91099680.html</t>
  </si>
  <si>
    <t>https://bj.lianjia.com/chengjiao/BJCY91099698.html</t>
  </si>
  <si>
    <t>https://bj.lianjia.com/chengjiao/BJCY91100345.html</t>
  </si>
  <si>
    <t>https://bj.lianjia.com/chengjiao/BJCY91100351.html</t>
  </si>
  <si>
    <t>https://bj.lianjia.com/chengjiao/BJCY91100573.html</t>
  </si>
  <si>
    <t>https://bj.lianjia.com/chengjiao/BJCY91100577.html</t>
  </si>
  <si>
    <t>https://bj.lianjia.com/chengjiao/BJCY91100611.html</t>
  </si>
  <si>
    <t>https://bj.lianjia.com/chengjiao/BJCY91100735.html</t>
  </si>
  <si>
    <t>https://bj.lianjia.com/chengjiao/BJCY91100804.html</t>
  </si>
  <si>
    <t>https://bj.lianjia.com/chengjiao/BJCY91101097.html</t>
  </si>
  <si>
    <t>https://bj.lianjia.com/chengjiao/BJCY91101132.html</t>
  </si>
  <si>
    <t>https://bj.lianjia.com/chengjiao/BJCY91101166.html</t>
  </si>
  <si>
    <t>https://bj.lianjia.com/chengjiao/BJCY91101191.html</t>
  </si>
  <si>
    <t>https://bj.lianjia.com/chengjiao/BJCY91101316.html</t>
  </si>
  <si>
    <t>https://bj.lianjia.com/chengjiao/BJCY91101383.html</t>
  </si>
  <si>
    <t>https://bj.lianjia.com/chengjiao/BJCY91101641.html</t>
  </si>
  <si>
    <t>https://bj.lianjia.com/chengjiao/BJCY91101685.html</t>
  </si>
  <si>
    <t>https://bj.lianjia.com/chengjiao/BJCY91101973.html</t>
  </si>
  <si>
    <t>https://bj.lianjia.com/chengjiao/BJCY91102178.html</t>
  </si>
  <si>
    <t>https://bj.lianjia.com/chengjiao/BJCY91102347.html</t>
  </si>
  <si>
    <t>https://bj.lianjia.com/chengjiao/BJCY91102500.html</t>
  </si>
  <si>
    <t>https://bj.lianjia.com/chengjiao/BJCY91102661.html</t>
  </si>
  <si>
    <t>https://bj.lianjia.com/chengjiao/BJCY91102683.html</t>
  </si>
  <si>
    <t>https://bj.lianjia.com/chengjiao/BJCY91102800.html</t>
  </si>
  <si>
    <t>https://bj.lianjia.com/chengjiao/BJCY91102895.html</t>
  </si>
  <si>
    <t>https://bj.lianjia.com/chengjiao/BJCY91102896.html</t>
  </si>
  <si>
    <t>https://bj.lianjia.com/chengjiao/BJCY91102922.html</t>
  </si>
  <si>
    <t>https://bj.lianjia.com/chengjiao/BJCY91102955.html</t>
  </si>
  <si>
    <t>https://bj.lianjia.com/chengjiao/BJCY91102984.html</t>
  </si>
  <si>
    <t>https://bj.lianjia.com/chengjiao/BJCY91103020.html</t>
  </si>
  <si>
    <t>https://bj.lianjia.com/chengjiao/BJCY91103054.html</t>
  </si>
  <si>
    <t>https://bj.lianjia.com/chengjiao/BJCY91103143.html</t>
  </si>
  <si>
    <t>https://bj.lianjia.com/chengjiao/BJCY91103191.html</t>
  </si>
  <si>
    <t>https://bj.lianjia.com/chengjiao/BJCY91103254.html</t>
  </si>
  <si>
    <t>https://bj.lianjia.com/chengjiao/BJCY91103310.html</t>
  </si>
  <si>
    <t>https://bj.lianjia.com/chengjiao/BJCY91103472.html</t>
  </si>
  <si>
    <t>https://bj.lianjia.com/chengjiao/BJCY91103504.html</t>
  </si>
  <si>
    <t>https://bj.lianjia.com/chengjiao/BJCY91103514.html</t>
  </si>
  <si>
    <t>https://bj.lianjia.com/chengjiao/BJCY91103604.html</t>
  </si>
  <si>
    <t>https://bj.lianjia.com/chengjiao/BJCY91103858.html</t>
  </si>
  <si>
    <t>https://bj.lianjia.com/chengjiao/BJCY91103966.html</t>
  </si>
  <si>
    <t>https://bj.lianjia.com/chengjiao/BJCY91104166.html</t>
  </si>
  <si>
    <t>https://bj.lianjia.com/chengjiao/BJCY91104244.html</t>
  </si>
  <si>
    <t>https://bj.lianjia.com/chengjiao/BJCY91104255.html</t>
  </si>
  <si>
    <t>https://bj.lianjia.com/chengjiao/BJCY91104390.html</t>
  </si>
  <si>
    <t>https://bj.lianjia.com/chengjiao/BJCY91104487.html</t>
  </si>
  <si>
    <t>https://bj.lianjia.com/chengjiao/BJCY91104577.html</t>
  </si>
  <si>
    <t>https://bj.lianjia.com/chengjiao/BJCY91104591.html</t>
  </si>
  <si>
    <t>https://bj.lianjia.com/chengjiao/BJCY91104699.html</t>
  </si>
  <si>
    <t>https://bj.lianjia.com/chengjiao/BJCY91104758.html</t>
  </si>
  <si>
    <t>https://bj.lianjia.com/chengjiao/BJCY91104830.html</t>
  </si>
  <si>
    <t>https://bj.lianjia.com/chengjiao/BJCY91104840.html</t>
  </si>
  <si>
    <t>https://bj.lianjia.com/chengjiao/BJCY91104873.html</t>
  </si>
  <si>
    <t>https://bj.lianjia.com/chengjiao/BJCY91105017.html</t>
  </si>
  <si>
    <t>https://bj.lianjia.com/chengjiao/BJCY91105434.html</t>
  </si>
  <si>
    <t>https://bj.lianjia.com/chengjiao/BJCY91105628.html</t>
  </si>
  <si>
    <t>https://bj.lianjia.com/chengjiao/BJCY91105666.html</t>
  </si>
  <si>
    <t>https://bj.lianjia.com/chengjiao/BJCY91105747.html</t>
  </si>
  <si>
    <t>https://bj.lianjia.com/chengjiao/BJCY91105778.html</t>
  </si>
  <si>
    <t>https://bj.lianjia.com/chengjiao/BJCY91105830.html</t>
  </si>
  <si>
    <t>https://bj.lianjia.com/chengjiao/BJCY91106032.html</t>
  </si>
  <si>
    <t>https://bj.lianjia.com/chengjiao/BJCY91106074.html</t>
  </si>
  <si>
    <t>https://bj.lianjia.com/chengjiao/BJCY91106079.html</t>
  </si>
  <si>
    <t>https://bj.lianjia.com/chengjiao/BJCY91106211.html</t>
  </si>
  <si>
    <t>https://bj.lianjia.com/chengjiao/BJCY91106252.html</t>
  </si>
  <si>
    <t>https://bj.lianjia.com/chengjiao/BJCY91106437.html</t>
  </si>
  <si>
    <t>https://bj.lianjia.com/chengjiao/BJCY91106444.html</t>
  </si>
  <si>
    <t>https://bj.lianjia.com/chengjiao/BJCY91106480.html</t>
  </si>
  <si>
    <t>https://bj.lianjia.com/chengjiao/BJCY91106537.html</t>
  </si>
  <si>
    <t>https://bj.lianjia.com/chengjiao/BJCY91106740.html</t>
  </si>
  <si>
    <t>https://bj.lianjia.com/chengjiao/BJCY91107125.html</t>
  </si>
  <si>
    <t>https://bj.lianjia.com/chengjiao/BJCY91107210.html</t>
  </si>
  <si>
    <t>https://bj.lianjia.com/chengjiao/BJCY91107242.html</t>
  </si>
  <si>
    <t>https://bj.lianjia.com/chengjiao/BJCY91107266.html</t>
  </si>
  <si>
    <t>https://bj.lianjia.com/chengjiao/BJCY91107338.html</t>
  </si>
  <si>
    <t>https://bj.lianjia.com/chengjiao/BJCY91107389.html</t>
  </si>
  <si>
    <t>https://bj.lianjia.com/chengjiao/BJCY91107507.html</t>
  </si>
  <si>
    <t>https://bj.lianjia.com/chengjiao/BJCY91107610.html</t>
  </si>
  <si>
    <t>https://bj.lianjia.com/chengjiao/BJCY91107676.html</t>
  </si>
  <si>
    <t>https://bj.lianjia.com/chengjiao/BJCY91107832.html</t>
  </si>
  <si>
    <t>https://bj.lianjia.com/chengjiao/BJCY91108171.html</t>
  </si>
  <si>
    <t>https://bj.lianjia.com/chengjiao/BJCY91108348.html</t>
  </si>
  <si>
    <t>https://bj.lianjia.com/chengjiao/BJCY91108457.html</t>
  </si>
  <si>
    <t>https://bj.lianjia.com/chengjiao/BJCY91108464.html</t>
  </si>
  <si>
    <t>https://bj.lianjia.com/chengjiao/BJCY91108521.html</t>
  </si>
  <si>
    <t>https://bj.lianjia.com/chengjiao/BJCY91108538.html</t>
  </si>
  <si>
    <t>https://bj.lianjia.com/chengjiao/BJCY91108754.html</t>
  </si>
  <si>
    <t>https://bj.lianjia.com/chengjiao/BJCY91108861.html</t>
  </si>
  <si>
    <t>https://bj.lianjia.com/chengjiao/BJCY91109097.html</t>
  </si>
  <si>
    <t>https://bj.lianjia.com/chengjiao/BJCY91109199.html</t>
  </si>
  <si>
    <t>https://bj.lianjia.com/chengjiao/BJCY91109256.html</t>
  </si>
  <si>
    <t>https://bj.lianjia.com/chengjiao/BJCY91109441.html</t>
  </si>
  <si>
    <t>https://bj.lianjia.com/chengjiao/BJCY91109457.html</t>
  </si>
  <si>
    <t>https://bj.lianjia.com/chengjiao/BJCY91109491.html</t>
  </si>
  <si>
    <t>https://bj.lianjia.com/chengjiao/BJCY91109503.html</t>
  </si>
  <si>
    <t>https://bj.lianjia.com/chengjiao/BJCY91109618.html</t>
  </si>
  <si>
    <t>https://bj.lianjia.com/chengjiao/BJCY91109721.html</t>
  </si>
  <si>
    <t>https://bj.lianjia.com/chengjiao/BJCY91109917.html</t>
  </si>
  <si>
    <t>https://bj.lianjia.com/chengjiao/BJCY91109979.html</t>
  </si>
  <si>
    <t>https://bj.lianjia.com/chengjiao/BJCY91110206.html</t>
  </si>
  <si>
    <t>https://bj.lianjia.com/chengjiao/BJCY91110227.html</t>
  </si>
  <si>
    <t>https://bj.lianjia.com/chengjiao/BJCY91110261.html</t>
  </si>
  <si>
    <t>https://bj.lianjia.com/chengjiao/BJCY91110399.html</t>
  </si>
  <si>
    <t>https://bj.lianjia.com/chengjiao/BJCY91110433.html</t>
  </si>
  <si>
    <t>https://bj.lianjia.com/chengjiao/BJCY91110670.html</t>
  </si>
  <si>
    <t>https://bj.lianjia.com/chengjiao/BJCY91110698.html</t>
  </si>
  <si>
    <t>https://bj.lianjia.com/chengjiao/BJCY91110832.html</t>
  </si>
  <si>
    <t>https://bj.lianjia.com/chengjiao/BJCY91111033.html</t>
  </si>
  <si>
    <t>https://bj.lianjia.com/chengjiao/BJCY91111040.html</t>
  </si>
  <si>
    <t>https://bj.lianjia.com/chengjiao/BJCY91111105.html</t>
  </si>
  <si>
    <t>https://bj.lianjia.com/chengjiao/BJCY91111178.html</t>
  </si>
  <si>
    <t>https://bj.lianjia.com/chengjiao/BJCY91111283.html</t>
  </si>
  <si>
    <t>https://bj.lianjia.com/chengjiao/BJCY91111330.html</t>
  </si>
  <si>
    <t>https://bj.lianjia.com/chengjiao/BJCY91111403.html</t>
  </si>
  <si>
    <t>https://bj.lianjia.com/chengjiao/BJCY91111424.html</t>
  </si>
  <si>
    <t>https://bj.lianjia.com/chengjiao/BJCY91111439.html</t>
  </si>
  <si>
    <t>https://bj.lianjia.com/chengjiao/BJCY91111454.html</t>
  </si>
  <si>
    <t>https://bj.lianjia.com/chengjiao/BJCY91111528.html</t>
  </si>
  <si>
    <t>https://bj.lianjia.com/chengjiao/BJCY91111561.html</t>
  </si>
  <si>
    <t>https://bj.lianjia.com/chengjiao/BJCY91111635.html</t>
  </si>
  <si>
    <t>https://bj.lianjia.com/chengjiao/BJCY91111789.html</t>
  </si>
  <si>
    <t>https://bj.lianjia.com/chengjiao/BJCY91111932.html</t>
  </si>
  <si>
    <t>https://bj.lianjia.com/chengjiao/BJCY91111957.html</t>
  </si>
  <si>
    <t>https://bj.lianjia.com/chengjiao/BJCY91112059.html</t>
  </si>
  <si>
    <t>https://bj.lianjia.com/chengjiao/BJCY91112069.html</t>
  </si>
  <si>
    <t>https://bj.lianjia.com/chengjiao/BJCY91112246.html</t>
  </si>
  <si>
    <t>https://bj.lianjia.com/chengjiao/BJCY91112263.html</t>
  </si>
  <si>
    <t>https://bj.lianjia.com/chengjiao/BJCY91112312.html</t>
  </si>
  <si>
    <t>https://bj.lianjia.com/chengjiao/BJCY91112632.html</t>
  </si>
  <si>
    <t>https://bj.lianjia.com/chengjiao/BJCY91112637.html</t>
  </si>
  <si>
    <t>https://bj.lianjia.com/chengjiao/BJCY91112922.html</t>
  </si>
  <si>
    <t>https://bj.lianjia.com/chengjiao/BJCY91112942.html</t>
  </si>
  <si>
    <t>https://bj.lianjia.com/chengjiao/BJCY91113216.html</t>
  </si>
  <si>
    <t>https://bj.lianjia.com/chengjiao/BJCY91113316.html</t>
  </si>
  <si>
    <t>https://bj.lianjia.com/chengjiao/BJCY91113390.html</t>
  </si>
  <si>
    <t>https://bj.lianjia.com/chengjiao/BJCY91113421.html</t>
  </si>
  <si>
    <t>https://bj.lianjia.com/chengjiao/BJCY91113643.html</t>
  </si>
  <si>
    <t>https://bj.lianjia.com/chengjiao/BJCY91113860.html</t>
  </si>
  <si>
    <t>https://bj.lianjia.com/chengjiao/BJCY91113939.html</t>
  </si>
  <si>
    <t>https://bj.lianjia.com/chengjiao/BJCY91114038.html</t>
  </si>
  <si>
    <t>https://bj.lianjia.com/chengjiao/BJCY91114368.html</t>
  </si>
  <si>
    <t>https://bj.lianjia.com/chengjiao/BJCY91114423.html</t>
  </si>
  <si>
    <t>https://bj.lianjia.com/chengjiao/BJCY91114434.html</t>
  </si>
  <si>
    <t>https://bj.lianjia.com/chengjiao/BJCY91114496.html</t>
  </si>
  <si>
    <t>https://bj.lianjia.com/chengjiao/BJCY91114609.html</t>
  </si>
  <si>
    <t>https://bj.lianjia.com/chengjiao/BJCY91114626.html</t>
  </si>
  <si>
    <t>https://bj.lianjia.com/chengjiao/BJCY91114716.html</t>
  </si>
  <si>
    <t>https://bj.lianjia.com/chengjiao/BJCY91114807.html</t>
  </si>
  <si>
    <t>https://bj.lianjia.com/chengjiao/BJCY91114824.html</t>
  </si>
  <si>
    <t>https://bj.lianjia.com/chengjiao/BJCY91115126.html</t>
  </si>
  <si>
    <t>https://bj.lianjia.com/chengjiao/BJCY91115454.html</t>
  </si>
  <si>
    <t>https://bj.lianjia.com/chengjiao/BJCY91115572.html</t>
  </si>
  <si>
    <t>https://bj.lianjia.com/chengjiao/BJCY91115615.html</t>
  </si>
  <si>
    <t>https://bj.lianjia.com/chengjiao/BJCY91115810.html</t>
  </si>
  <si>
    <t>https://bj.lianjia.com/chengjiao/BJCY91115950.html</t>
  </si>
  <si>
    <t>https://bj.lianjia.com/chengjiao/BJCY91116025.html</t>
  </si>
  <si>
    <t>https://bj.lianjia.com/chengjiao/BJCY91116098.html</t>
  </si>
  <si>
    <t>https://bj.lianjia.com/chengjiao/BJCY91116223.html</t>
  </si>
  <si>
    <t>https://bj.lianjia.com/chengjiao/BJCY91116535.html</t>
  </si>
  <si>
    <t>https://bj.lianjia.com/chengjiao/BJCY91116617.html</t>
  </si>
  <si>
    <t>https://bj.lianjia.com/chengjiao/BJCY91117270.html</t>
  </si>
  <si>
    <t>https://bj.lianjia.com/chengjiao/BJCY91117304.html</t>
  </si>
  <si>
    <t>https://bj.lianjia.com/chengjiao/BJCY91117351.html</t>
  </si>
  <si>
    <t>https://bj.lianjia.com/chengjiao/BJCY91117564.html</t>
  </si>
  <si>
    <t>https://bj.lianjia.com/chengjiao/BJCY91117632.html</t>
  </si>
  <si>
    <t>https://bj.lianjia.com/chengjiao/BJCY91117689.html</t>
  </si>
  <si>
    <t>https://bj.lianjia.com/chengjiao/BJCY91117725.html</t>
  </si>
  <si>
    <t>https://bj.lianjia.com/chengjiao/BJCY91117834.html</t>
  </si>
  <si>
    <t>https://bj.lianjia.com/chengjiao/BJCY91117911.html</t>
  </si>
  <si>
    <t>https://bj.lianjia.com/chengjiao/BJCY91118044.html</t>
  </si>
  <si>
    <t>https://bj.lianjia.com/chengjiao/BJCY91118058.html</t>
  </si>
  <si>
    <t>https://bj.lianjia.com/chengjiao/BJCY91118110.html</t>
  </si>
  <si>
    <t>https://bj.lianjia.com/chengjiao/BJCY91118267.html</t>
  </si>
  <si>
    <t>https://bj.lianjia.com/chengjiao/BJCY91118276.html</t>
  </si>
  <si>
    <t>https://bj.lianjia.com/chengjiao/BJCY91118294.html</t>
  </si>
  <si>
    <t>https://bj.lianjia.com/chengjiao/BJCY91118323.html</t>
  </si>
  <si>
    <t>https://bj.lianjia.com/chengjiao/BJCY91118378.html</t>
  </si>
  <si>
    <t>https://bj.lianjia.com/chengjiao/BJCY91118385.html</t>
  </si>
  <si>
    <t>https://bj.lianjia.com/chengjiao/BJCY91118541.html</t>
  </si>
  <si>
    <t>https://bj.lianjia.com/chengjiao/BJCY91118544.html</t>
  </si>
  <si>
    <t>https://bj.lianjia.com/chengjiao/BJCY91118592.html</t>
  </si>
  <si>
    <t>https://bj.lianjia.com/chengjiao/BJCY91118732.html</t>
  </si>
  <si>
    <t>https://bj.lianjia.com/chengjiao/BJCY91118758.html</t>
  </si>
  <si>
    <t>https://bj.lianjia.com/chengjiao/BJCY91118803.html</t>
  </si>
  <si>
    <t>https://bj.lianjia.com/chengjiao/BJCY91118869.html</t>
  </si>
  <si>
    <t>https://bj.lianjia.com/chengjiao/BJCY91118922.html</t>
  </si>
  <si>
    <t>https://bj.lianjia.com/chengjiao/BJCY91118970.html</t>
  </si>
  <si>
    <t>https://bj.lianjia.com/chengjiao/BJCY91118976.html</t>
  </si>
  <si>
    <t>https://bj.lianjia.com/chengjiao/BJCY91119080.html</t>
  </si>
  <si>
    <t>https://bj.lianjia.com/chengjiao/BJCY91119084.html</t>
  </si>
  <si>
    <t>https://bj.lianjia.com/chengjiao/BJCY91119128.html</t>
  </si>
  <si>
    <t>https://bj.lianjia.com/chengjiao/BJCY91119300.html</t>
  </si>
  <si>
    <t>https://bj.lianjia.com/chengjiao/BJCY91119307.html</t>
  </si>
  <si>
    <t>https://bj.lianjia.com/chengjiao/BJCY91119324.html</t>
  </si>
  <si>
    <t>https://bj.lianjia.com/chengjiao/BJCY91119368.html</t>
  </si>
  <si>
    <t>https://bj.lianjia.com/chengjiao/BJCY91119435.html</t>
  </si>
  <si>
    <t>https://bj.lianjia.com/chengjiao/BJCY91119646.html</t>
  </si>
  <si>
    <t>https://bj.lianjia.com/chengjiao/BJCY91119653.html</t>
  </si>
  <si>
    <t>https://bj.lianjia.com/chengjiao/BJCY91119656.html</t>
  </si>
  <si>
    <t>https://bj.lianjia.com/chengjiao/BJCY91119700.html</t>
  </si>
  <si>
    <t>https://bj.lianjia.com/chengjiao/BJCY91119821.html</t>
  </si>
  <si>
    <t>https://bj.lianjia.com/chengjiao/BJCY91119979.html</t>
  </si>
  <si>
    <t>https://bj.lianjia.com/chengjiao/BJCY91120040.html</t>
  </si>
  <si>
    <t>https://bj.lianjia.com/chengjiao/BJCY91120078.html</t>
  </si>
  <si>
    <t>https://bj.lianjia.com/chengjiao/BJCY91120150.html</t>
  </si>
  <si>
    <t>https://bj.lianjia.com/chengjiao/BJCY91120202.html</t>
  </si>
  <si>
    <t>https://bj.lianjia.com/chengjiao/BJCY91120204.html</t>
  </si>
  <si>
    <t>https://bj.lianjia.com/chengjiao/BJCY91120208.html</t>
  </si>
  <si>
    <t>https://bj.lianjia.com/chengjiao/BJCY91120218.html</t>
  </si>
  <si>
    <t>https://bj.lianjia.com/chengjiao/BJCY91120247.html</t>
  </si>
  <si>
    <t>https://bj.lianjia.com/chengjiao/BJCY91120278.html</t>
  </si>
  <si>
    <t>https://bj.lianjia.com/chengjiao/BJCY91120288.html</t>
  </si>
  <si>
    <t>https://bj.lianjia.com/chengjiao/BJCY91120325.html</t>
  </si>
  <si>
    <t>https://bj.lianjia.com/chengjiao/BJCY91120432.html</t>
  </si>
  <si>
    <t>https://bj.lianjia.com/chengjiao/BJCY91120514.html</t>
  </si>
  <si>
    <t>https://bj.lianjia.com/chengjiao/BJCY91120559.html</t>
  </si>
  <si>
    <t>https://bj.lianjia.com/chengjiao/BJCY91120563.html</t>
  </si>
  <si>
    <t>https://bj.lianjia.com/chengjiao/BJCY91120567.html</t>
  </si>
  <si>
    <t>https://bj.lianjia.com/chengjiao/BJCY91120688.html</t>
  </si>
  <si>
    <t>https://bj.lianjia.com/chengjiao/BJCY91120740.html</t>
  </si>
  <si>
    <t>https://bj.lianjia.com/chengjiao/BJCY91120748.html</t>
  </si>
  <si>
    <t>https://bj.lianjia.com/chengjiao/BJCY91120822.html</t>
  </si>
  <si>
    <t>https://bj.lianjia.com/chengjiao/BJCY91120871.html</t>
  </si>
  <si>
    <t>https://bj.lianjia.com/chengjiao/BJCY91120882.html</t>
  </si>
  <si>
    <t>https://bj.lianjia.com/chengjiao/BJCY91120945.html</t>
  </si>
  <si>
    <t>https://bj.lianjia.com/chengjiao/BJCY91121181.html</t>
  </si>
  <si>
    <t>https://bj.lianjia.com/chengjiao/BJCY91121235.html</t>
  </si>
  <si>
    <t>https://bj.lianjia.com/chengjiao/BJCY91121319.html</t>
  </si>
  <si>
    <t>https://bj.lianjia.com/chengjiao/BJCY91121354.html</t>
  </si>
  <si>
    <t>https://bj.lianjia.com/chengjiao/BJCY91121368.html</t>
  </si>
  <si>
    <t>https://bj.lianjia.com/chengjiao/BJCY91121377.html</t>
  </si>
  <si>
    <t>https://bj.lianjia.com/chengjiao/BJCY91121587.html</t>
  </si>
  <si>
    <t>https://bj.lianjia.com/chengjiao/BJCY91121600.html</t>
  </si>
  <si>
    <t>https://bj.lianjia.com/chengjiao/BJCY91121636.html</t>
  </si>
  <si>
    <t>https://bj.lianjia.com/chengjiao/BJCY91121637.html</t>
  </si>
  <si>
    <t>https://bj.lianjia.com/chengjiao/BJCY91121998.html</t>
  </si>
  <si>
    <t>https://bj.lianjia.com/chengjiao/BJCY91122178.html</t>
  </si>
  <si>
    <t>https://bj.lianjia.com/chengjiao/BJCY91122256.html</t>
  </si>
  <si>
    <t>https://bj.lianjia.com/chengjiao/BJCY91122265.html</t>
  </si>
  <si>
    <t>https://bj.lianjia.com/chengjiao/BJCY91122270.html</t>
  </si>
  <si>
    <t>https://bj.lianjia.com/chengjiao/BJCY91122300.html</t>
  </si>
  <si>
    <t>https://bj.lianjia.com/chengjiao/BJCY91122437.html</t>
  </si>
  <si>
    <t>https://bj.lianjia.com/chengjiao/BJCY91122494.html</t>
  </si>
  <si>
    <t>https://bj.lianjia.com/chengjiao/BJCY91122516.html</t>
  </si>
  <si>
    <t>https://bj.lianjia.com/chengjiao/BJCY91122549.html</t>
  </si>
  <si>
    <t>https://bj.lianjia.com/chengjiao/BJCY91122570.html</t>
  </si>
  <si>
    <t>https://bj.lianjia.com/chengjiao/BJCY91122640.html</t>
  </si>
  <si>
    <t>https://bj.lianjia.com/chengjiao/BJCY91122817.html</t>
  </si>
  <si>
    <t>https://bj.lianjia.com/chengjiao/BJCY91122866.html</t>
  </si>
  <si>
    <t>https://bj.lianjia.com/chengjiao/BJCY91122885.html</t>
  </si>
  <si>
    <t>https://bj.lianjia.com/chengjiao/BJCY91122908.html</t>
  </si>
  <si>
    <t>https://bj.lianjia.com/chengjiao/BJCY91122966.html</t>
  </si>
  <si>
    <t>https://bj.lianjia.com/chengjiao/BJCY91123071.html</t>
  </si>
  <si>
    <t>https://bj.lianjia.com/chengjiao/BJCY91123217.html</t>
  </si>
  <si>
    <t>https://bj.lianjia.com/chengjiao/BJCY91123322.html</t>
  </si>
  <si>
    <t>https://bj.lianjia.com/chengjiao/BJCY91123402.html</t>
  </si>
  <si>
    <t>https://bj.lianjia.com/chengjiao/BJCY91123570.html</t>
  </si>
  <si>
    <t>https://bj.lianjia.com/chengjiao/BJCY91123605.html</t>
  </si>
  <si>
    <t>https://bj.lianjia.com/chengjiao/BJCY91123820.html</t>
  </si>
  <si>
    <t>https://bj.lianjia.com/chengjiao/BJCY91123849.html</t>
  </si>
  <si>
    <t>https://bj.lianjia.com/chengjiao/BJCY91123871.html</t>
  </si>
  <si>
    <t>https://bj.lianjia.com/chengjiao/BJCY91123920.html</t>
  </si>
  <si>
    <t>https://bj.lianjia.com/chengjiao/BJCY91123961.html</t>
  </si>
  <si>
    <t>https://bj.lianjia.com/chengjiao/BJCY91124144.html</t>
  </si>
  <si>
    <t>https://bj.lianjia.com/chengjiao/BJCY91124269.html</t>
  </si>
  <si>
    <t>https://bj.lianjia.com/chengjiao/BJCY91124328.html</t>
  </si>
  <si>
    <t>https://bj.lianjia.com/chengjiao/BJCY91124386.html</t>
  </si>
  <si>
    <t>https://bj.lianjia.com/chengjiao/BJCY91124428.html</t>
  </si>
  <si>
    <t>https://bj.lianjia.com/chengjiao/BJCY91124453.html</t>
  </si>
  <si>
    <t>https://bj.lianjia.com/chengjiao/BJCY91124574.html</t>
  </si>
  <si>
    <t>https://bj.lianjia.com/chengjiao/BJCY91124773.html</t>
  </si>
  <si>
    <t>https://bj.lianjia.com/chengjiao/BJCY91124950.html</t>
  </si>
  <si>
    <t>https://bj.lianjia.com/chengjiao/BJCY91124985.html</t>
  </si>
  <si>
    <t>https://bj.lianjia.com/chengjiao/BJCY91125050.html</t>
  </si>
  <si>
    <t>https://bj.lianjia.com/chengjiao/BJCY91125155.html</t>
  </si>
  <si>
    <t>https://bj.lianjia.com/chengjiao/BJCY91125452.html</t>
  </si>
  <si>
    <t>https://bj.lianjia.com/chengjiao/BJCY91125466.html</t>
  </si>
  <si>
    <t>https://bj.lianjia.com/chengjiao/BJCY91125511.html</t>
  </si>
  <si>
    <t>https://bj.lianjia.com/chengjiao/BJCY91125550.html</t>
  </si>
  <si>
    <t>https://bj.lianjia.com/chengjiao/BJCY91125577.html</t>
  </si>
  <si>
    <t>https://bj.lianjia.com/chengjiao/BJCY91125580.html</t>
  </si>
  <si>
    <t>https://bj.lianjia.com/chengjiao/BJCY91125582.html</t>
  </si>
  <si>
    <t>https://bj.lianjia.com/chengjiao/BJCY91125682.html</t>
  </si>
  <si>
    <t>https://bj.lianjia.com/chengjiao/BJCY91125723.html</t>
  </si>
  <si>
    <t>https://bj.lianjia.com/chengjiao/BJCY91125730.html</t>
  </si>
  <si>
    <t>https://bj.lianjia.com/chengjiao/BJCY91125769.html</t>
  </si>
  <si>
    <t>https://bj.lianjia.com/chengjiao/BJCY91125844.html</t>
  </si>
  <si>
    <t>https://bj.lianjia.com/chengjiao/BJCY91125963.html</t>
  </si>
  <si>
    <t>https://bj.lianjia.com/chengjiao/BJCY91126000.html</t>
  </si>
  <si>
    <t>https://bj.lianjia.com/chengjiao/BJCY91126097.html</t>
  </si>
  <si>
    <t>https://bj.lianjia.com/chengjiao/BJCY91126310.html</t>
  </si>
  <si>
    <t>https://bj.lianjia.com/chengjiao/BJCY91126422.html</t>
  </si>
  <si>
    <t>https://bj.lianjia.com/chengjiao/BJCY91126429.html</t>
  </si>
  <si>
    <t>https://bj.lianjia.com/chengjiao/BJCY91126475.html</t>
  </si>
  <si>
    <t>https://bj.lianjia.com/chengjiao/BJCY91126564.html</t>
  </si>
  <si>
    <t>https://bj.lianjia.com/chengjiao/BJCY91126581.html</t>
  </si>
  <si>
    <t>https://bj.lianjia.com/chengjiao/BJCY91126654.html</t>
  </si>
  <si>
    <t>https://bj.lianjia.com/chengjiao/BJCY91126775.html</t>
  </si>
  <si>
    <t>https://bj.lianjia.com/chengjiao/BJCY91126918.html</t>
  </si>
  <si>
    <t>https://bj.lianjia.com/chengjiao/BJCY91126952.html</t>
  </si>
  <si>
    <t>https://bj.lianjia.com/chengjiao/BJCY91127376.html</t>
  </si>
  <si>
    <t>https://bj.lianjia.com/chengjiao/BJCY91127389.html</t>
  </si>
  <si>
    <t>https://bj.lianjia.com/chengjiao/BJCY91127422.html</t>
  </si>
  <si>
    <t>https://bj.lianjia.com/chengjiao/BJCY91127551.html</t>
  </si>
  <si>
    <t>https://bj.lianjia.com/chengjiao/BJCY91127823.html</t>
  </si>
  <si>
    <t>https://bj.lianjia.com/chengjiao/BJCY91127963.html</t>
  </si>
  <si>
    <t>https://bj.lianjia.com/chengjiao/BJCY91128002.html</t>
  </si>
  <si>
    <t>https://bj.lianjia.com/chengjiao/BJCY91128144.html</t>
  </si>
  <si>
    <t>https://bj.lianjia.com/chengjiao/BJCY91128565.html</t>
  </si>
  <si>
    <t>https://bj.lianjia.com/chengjiao/BJCY91128610.html</t>
  </si>
  <si>
    <t>https://bj.lianjia.com/chengjiao/BJCY91128616.html</t>
  </si>
  <si>
    <t>https://bj.lianjia.com/chengjiao/BJCY91128657.html</t>
  </si>
  <si>
    <t>https://bj.lianjia.com/chengjiao/BJCY91128682.html</t>
  </si>
  <si>
    <t>https://bj.lianjia.com/chengjiao/BJCY91128919.html</t>
  </si>
  <si>
    <t>https://bj.lianjia.com/chengjiao/BJCY91129064.html</t>
  </si>
  <si>
    <t>https://bj.lianjia.com/chengjiao/BJCY91129155.html</t>
  </si>
  <si>
    <t>https://bj.lianjia.com/chengjiao/BJCY91129246.html</t>
  </si>
  <si>
    <t>https://bj.lianjia.com/chengjiao/BJCY91129268.html</t>
  </si>
  <si>
    <t>https://bj.lianjia.com/chengjiao/BJCY91129273.html</t>
  </si>
  <si>
    <t>https://bj.lianjia.com/chengjiao/BJCY91129280.html</t>
  </si>
  <si>
    <t>https://bj.lianjia.com/chengjiao/BJCY91129463.html</t>
  </si>
  <si>
    <t>https://bj.lianjia.com/chengjiao/BJCY91129485.html</t>
  </si>
  <si>
    <t>https://bj.lianjia.com/chengjiao/BJCY91129705.html</t>
  </si>
  <si>
    <t>https://bj.lianjia.com/chengjiao/BJCY91129750.html</t>
  </si>
  <si>
    <t>https://bj.lianjia.com/chengjiao/BJCY91129785.html</t>
  </si>
  <si>
    <t>https://bj.lianjia.com/chengjiao/BJCY91129931.html</t>
  </si>
  <si>
    <t>https://bj.lianjia.com/chengjiao/BJCY91130078.html</t>
  </si>
  <si>
    <t>https://bj.lianjia.com/chengjiao/BJCY91130122.html</t>
  </si>
  <si>
    <t>https://bj.lianjia.com/chengjiao/BJCY91130167.html</t>
  </si>
  <si>
    <t>https://bj.lianjia.com/chengjiao/BJCY91130313.html</t>
  </si>
  <si>
    <t>https://bj.lianjia.com/chengjiao/BJCY91130456.html</t>
  </si>
  <si>
    <t>https://bj.lianjia.com/chengjiao/BJCY91130652.html</t>
  </si>
  <si>
    <t>https://bj.lianjia.com/chengjiao/BJCY91130894.html</t>
  </si>
  <si>
    <t>https://bj.lianjia.com/chengjiao/BJCY91130914.html</t>
  </si>
  <si>
    <t>https://bj.lianjia.com/chengjiao/BJCY91131048.html</t>
  </si>
  <si>
    <t>https://bj.lianjia.com/chengjiao/BJCY91131097.html</t>
  </si>
  <si>
    <t>https://bj.lianjia.com/chengjiao/BJCY91131132.html</t>
  </si>
  <si>
    <t>https://bj.lianjia.com/chengjiao/BJCY91131214.html</t>
  </si>
  <si>
    <t>https://bj.lianjia.com/chengjiao/BJCY91131246.html</t>
  </si>
  <si>
    <t>https://bj.lianjia.com/chengjiao/BJCY91131264.html</t>
  </si>
  <si>
    <t>https://bj.lianjia.com/chengjiao/BJCY91131363.html</t>
  </si>
  <si>
    <t>https://bj.lianjia.com/chengjiao/BJCY91131413.html</t>
  </si>
  <si>
    <t>https://bj.lianjia.com/chengjiao/BJCY91131481.html</t>
  </si>
  <si>
    <t>https://bj.lianjia.com/chengjiao/BJCY91131536.html</t>
  </si>
  <si>
    <t>https://bj.lianjia.com/chengjiao/BJCY91131641.html</t>
  </si>
  <si>
    <t>https://bj.lianjia.com/chengjiao/BJCY91131675.html</t>
  </si>
  <si>
    <t>https://bj.lianjia.com/chengjiao/BJCY91131703.html</t>
  </si>
  <si>
    <t>https://bj.lianjia.com/chengjiao/BJCY91131765.html</t>
  </si>
  <si>
    <t>https://bj.lianjia.com/chengjiao/BJCY91131958.html</t>
  </si>
  <si>
    <t>https://bj.lianjia.com/chengjiao/BJCY91131998.html</t>
  </si>
  <si>
    <t>https://bj.lianjia.com/chengjiao/BJCY91132069.html</t>
  </si>
  <si>
    <t>https://bj.lianjia.com/chengjiao/BJCY91132131.html</t>
  </si>
  <si>
    <t>https://bj.lianjia.com/chengjiao/BJCY91132199.html</t>
  </si>
  <si>
    <t>https://bj.lianjia.com/chengjiao/BJCY91132364.html</t>
  </si>
  <si>
    <t>https://bj.lianjia.com/chengjiao/BJCY91132367.html</t>
  </si>
  <si>
    <t>https://bj.lianjia.com/chengjiao/BJCY91132542.html</t>
  </si>
  <si>
    <t>https://bj.lianjia.com/chengjiao/BJCY91132587.html</t>
  </si>
  <si>
    <t>https://bj.lianjia.com/chengjiao/BJCY91132691.html</t>
  </si>
  <si>
    <t>https://bj.lianjia.com/chengjiao/BJCY91132799.html</t>
  </si>
  <si>
    <t>https://bj.lianjia.com/chengjiao/BJCY91132828.html</t>
  </si>
  <si>
    <t>https://bj.lianjia.com/chengjiao/BJCY91132837.html</t>
  </si>
  <si>
    <t>https://bj.lianjia.com/chengjiao/BJCY91132844.html</t>
  </si>
  <si>
    <t>https://bj.lianjia.com/chengjiao/BJCY91133157.html</t>
  </si>
  <si>
    <t>https://bj.lianjia.com/chengjiao/BJCY91133196.html</t>
  </si>
  <si>
    <t>https://bj.lianjia.com/chengjiao/BJCY91133324.html</t>
  </si>
  <si>
    <t>https://bj.lianjia.com/chengjiao/BJCY91133374.html</t>
  </si>
  <si>
    <t>https://bj.lianjia.com/chengjiao/BJCY91133461.html</t>
  </si>
  <si>
    <t>https://bj.lianjia.com/chengjiao/BJCY91133508.html</t>
  </si>
  <si>
    <t>https://bj.lianjia.com/chengjiao/BJCY91133537.html</t>
  </si>
  <si>
    <t>https://bj.lianjia.com/chengjiao/BJCY91133600.html</t>
  </si>
  <si>
    <t>https://bj.lianjia.com/chengjiao/BJCY91133611.html</t>
  </si>
  <si>
    <t>https://bj.lianjia.com/chengjiao/BJCY91133970.html</t>
  </si>
  <si>
    <t>https://bj.lianjia.com/chengjiao/BJCY91134110.html</t>
  </si>
  <si>
    <t>https://bj.lianjia.com/chengjiao/BJCY91134277.html</t>
  </si>
  <si>
    <t>https://bj.lianjia.com/chengjiao/BJCY91134309.html</t>
  </si>
  <si>
    <t>https://bj.lianjia.com/chengjiao/BJCY91134310.html</t>
  </si>
  <si>
    <t>https://bj.lianjia.com/chengjiao/BJCY91134516.html</t>
  </si>
  <si>
    <t>https://bj.lianjia.com/chengjiao/BJCY91134658.html</t>
  </si>
  <si>
    <t>https://bj.lianjia.com/chengjiao/BJCY91134779.html</t>
  </si>
  <si>
    <t>https://bj.lianjia.com/chengjiao/BJCY91134881.html</t>
  </si>
  <si>
    <t>https://bj.lianjia.com/chengjiao/BJCY91135206.html</t>
  </si>
  <si>
    <t>https://bj.lianjia.com/chengjiao/BJCY91135240.html</t>
  </si>
  <si>
    <t>https://bj.lianjia.com/chengjiao/BJCY91135362.html</t>
  </si>
  <si>
    <t>https://bj.lianjia.com/chengjiao/BJCY91135498.html</t>
  </si>
  <si>
    <t>https://bj.lianjia.com/chengjiao/BJCY91135626.html</t>
  </si>
  <si>
    <t>https://bj.lianjia.com/chengjiao/BJCY91135651.html</t>
  </si>
  <si>
    <t>https://bj.lianjia.com/chengjiao/BJCY91135743.html</t>
  </si>
  <si>
    <t>https://bj.lianjia.com/chengjiao/BJCY91136045.html</t>
  </si>
  <si>
    <t>https://bj.lianjia.com/chengjiao/BJCY91136067.html</t>
  </si>
  <si>
    <t>https://bj.lianjia.com/chengjiao/BJCY91136169.html</t>
  </si>
  <si>
    <t>https://bj.lianjia.com/chengjiao/BJCY91136181.html</t>
  </si>
  <si>
    <t>https://bj.lianjia.com/chengjiao/BJCY91136203.html</t>
  </si>
  <si>
    <t>https://bj.lianjia.com/chengjiao/BJCY91136623.html</t>
  </si>
  <si>
    <t>https://bj.lianjia.com/chengjiao/BJCY91136752.html</t>
  </si>
  <si>
    <t>https://bj.lianjia.com/chengjiao/BJCY91136803.html</t>
  </si>
  <si>
    <t>https://bj.lianjia.com/chengjiao/BJCY91136807.html</t>
  </si>
  <si>
    <t>https://bj.lianjia.com/chengjiao/BJCY91136868.html</t>
  </si>
  <si>
    <t>https://bj.lianjia.com/chengjiao/BJCY91136924.html</t>
  </si>
  <si>
    <t>https://bj.lianjia.com/chengjiao/BJCY91136939.html</t>
  </si>
  <si>
    <t>https://bj.lianjia.com/chengjiao/BJCY91136942.html</t>
  </si>
  <si>
    <t>https://bj.lianjia.com/chengjiao/BJCY91137105.html</t>
  </si>
  <si>
    <t>https://bj.lianjia.com/chengjiao/BJCY91137107.html</t>
  </si>
  <si>
    <t>https://bj.lianjia.com/chengjiao/BJCY91137132.html</t>
  </si>
  <si>
    <t>https://bj.lianjia.com/chengjiao/BJCY91137183.html</t>
  </si>
  <si>
    <t>https://bj.lianjia.com/chengjiao/BJCY91137188.html</t>
  </si>
  <si>
    <t>https://bj.lianjia.com/chengjiao/BJCY91137245.html</t>
  </si>
  <si>
    <t>https://bj.lianjia.com/chengjiao/BJCY91137264.html</t>
  </si>
  <si>
    <t>https://bj.lianjia.com/chengjiao/BJCY91137289.html</t>
  </si>
  <si>
    <t>https://bj.lianjia.com/chengjiao/BJCY91137409.html</t>
  </si>
  <si>
    <t>https://bj.lianjia.com/chengjiao/BJCY91137529.html</t>
  </si>
  <si>
    <t>https://bj.lianjia.com/chengjiao/BJCY91137543.html</t>
  </si>
  <si>
    <t>https://bj.lianjia.com/chengjiao/BJCY91137583.html</t>
  </si>
  <si>
    <t>https://bj.lianjia.com/chengjiao/BJCY91137605.html</t>
  </si>
  <si>
    <t>https://bj.lianjia.com/chengjiao/BJCY91137651.html</t>
  </si>
  <si>
    <t>https://bj.lianjia.com/chengjiao/BJCY91137709.html</t>
  </si>
  <si>
    <t>https://bj.lianjia.com/chengjiao/BJCY91137737.html</t>
  </si>
  <si>
    <t>https://bj.lianjia.com/chengjiao/BJCY91137739.html</t>
  </si>
  <si>
    <t>https://bj.lianjia.com/chengjiao/BJCY91137745.html</t>
  </si>
  <si>
    <t>https://bj.lianjia.com/chengjiao/BJCY91137840.html</t>
  </si>
  <si>
    <t>https://bj.lianjia.com/chengjiao/BJCY91137846.html</t>
  </si>
  <si>
    <t>https://bj.lianjia.com/chengjiao/BJCY91137853.html</t>
  </si>
  <si>
    <t>https://bj.lianjia.com/chengjiao/BJCY91138046.html</t>
  </si>
  <si>
    <t>https://bj.lianjia.com/chengjiao/BJCY91138087.html</t>
  </si>
  <si>
    <t>https://bj.lianjia.com/chengjiao/BJCY91138241.html</t>
  </si>
  <si>
    <t>https://bj.lianjia.com/chengjiao/BJCY91138258.html</t>
  </si>
  <si>
    <t>https://bj.lianjia.com/chengjiao/BJCY91138280.html</t>
  </si>
  <si>
    <t>https://bj.lianjia.com/chengjiao/BJCY91138303.html</t>
  </si>
  <si>
    <t>https://bj.lianjia.com/chengjiao/BJCY91138305.html</t>
  </si>
  <si>
    <t>https://bj.lianjia.com/chengjiao/BJCY91138372.html</t>
  </si>
  <si>
    <t>https://bj.lianjia.com/chengjiao/BJCY91138540.html</t>
  </si>
  <si>
    <t>https://bj.lianjia.com/chengjiao/BJCY91138544.html</t>
  </si>
  <si>
    <t>https://bj.lianjia.com/chengjiao/BJCY91138583.html</t>
  </si>
  <si>
    <t>https://bj.lianjia.com/chengjiao/BJCY91138588.html</t>
  </si>
  <si>
    <t>https://bj.lianjia.com/chengjiao/BJCY91138680.html</t>
  </si>
  <si>
    <t>https://bj.lianjia.com/chengjiao/BJCY91138951.html</t>
  </si>
  <si>
    <t>https://bj.lianjia.com/chengjiao/BJCY91138952.html</t>
  </si>
  <si>
    <t>https://bj.lianjia.com/chengjiao/BJCY91138985.html</t>
  </si>
  <si>
    <t>https://bj.lianjia.com/chengjiao/BJCY91138990.html</t>
  </si>
  <si>
    <t>https://bj.lianjia.com/chengjiao/BJCY91139119.html</t>
  </si>
  <si>
    <t>https://bj.lianjia.com/chengjiao/BJCY91139209.html</t>
  </si>
  <si>
    <t>https://bj.lianjia.com/chengjiao/BJCY91139215.html</t>
  </si>
  <si>
    <t>https://bj.lianjia.com/chengjiao/BJCY91139220.html</t>
  </si>
  <si>
    <t>https://bj.lianjia.com/chengjiao/BJCY91139293.html</t>
  </si>
  <si>
    <t>https://bj.lianjia.com/chengjiao/BJCY91139302.html</t>
  </si>
  <si>
    <t>https://bj.lianjia.com/chengjiao/BJCY91139408.html</t>
  </si>
  <si>
    <t>https://bj.lianjia.com/chengjiao/BJCY91139454.html</t>
  </si>
  <si>
    <t>https://bj.lianjia.com/chengjiao/BJCY91139463.html</t>
  </si>
  <si>
    <t>https://bj.lianjia.com/chengjiao/BJCY91139540.html</t>
  </si>
  <si>
    <t>https://bj.lianjia.com/chengjiao/BJCY91139627.html</t>
  </si>
  <si>
    <t>https://bj.lianjia.com/chengjiao/BJCY91139749.html</t>
  </si>
  <si>
    <t>https://bj.lianjia.com/chengjiao/BJCY91139772.html</t>
  </si>
  <si>
    <t>https://bj.lianjia.com/chengjiao/BJCY91139812.html</t>
  </si>
  <si>
    <t>https://bj.lianjia.com/chengjiao/BJCY91139896.html</t>
  </si>
  <si>
    <t>https://bj.lianjia.com/chengjiao/BJCY91139908.html</t>
  </si>
  <si>
    <t>https://bj.lianjia.com/chengjiao/BJCY91139995.html</t>
  </si>
  <si>
    <t>https://bj.lianjia.com/chengjiao/BJCY91140007.html</t>
  </si>
  <si>
    <t>https://bj.lianjia.com/chengjiao/BJCY91140051.html</t>
  </si>
  <si>
    <t>https://bj.lianjia.com/chengjiao/BJCY91140074.html</t>
  </si>
  <si>
    <t>https://bj.lianjia.com/chengjiao/BJCY91140083.html</t>
  </si>
  <si>
    <t>https://bj.lianjia.com/chengjiao/BJCY91140131.html</t>
  </si>
  <si>
    <t>https://bj.lianjia.com/chengjiao/BJCY91140215.html</t>
  </si>
  <si>
    <t>https://bj.lianjia.com/chengjiao/BJCY91140239.html</t>
  </si>
  <si>
    <t>https://bj.lianjia.com/chengjiao/BJCY91140345.html</t>
  </si>
  <si>
    <t>https://bj.lianjia.com/chengjiao/BJCY91140487.html</t>
  </si>
  <si>
    <t>https://bj.lianjia.com/chengjiao/BJCY91140589.html</t>
  </si>
  <si>
    <t>https://bj.lianjia.com/chengjiao/BJCY91140676.html</t>
  </si>
  <si>
    <t>https://bj.lianjia.com/chengjiao/BJCY91140870.html</t>
  </si>
  <si>
    <t>https://bj.lianjia.com/chengjiao/BJCY91141072.html</t>
  </si>
  <si>
    <t>https://bj.lianjia.com/chengjiao/BJCY91141089.html</t>
  </si>
  <si>
    <t>https://bj.lianjia.com/chengjiao/BJCY91141256.html</t>
  </si>
  <si>
    <t>https://bj.lianjia.com/chengjiao/BJCY91141425.html</t>
  </si>
  <si>
    <t>https://bj.lianjia.com/chengjiao/BJCY91141494.html</t>
  </si>
  <si>
    <t>https://bj.lianjia.com/chengjiao/BJCY91141561.html</t>
  </si>
  <si>
    <t>https://bj.lianjia.com/chengjiao/BJCY91141786.html</t>
  </si>
  <si>
    <t>https://bj.lianjia.com/chengjiao/BJCY91141827.html</t>
  </si>
  <si>
    <t>https://bj.lianjia.com/chengjiao/BJCY91142029.html</t>
  </si>
  <si>
    <t>https://bj.lianjia.com/chengjiao/BJCY91142140.html</t>
  </si>
  <si>
    <t>https://bj.lianjia.com/chengjiao/BJCY91142177.html</t>
  </si>
  <si>
    <t>https://bj.lianjia.com/chengjiao/BJCY91142324.html</t>
  </si>
  <si>
    <t>https://bj.lianjia.com/chengjiao/BJCY91142376.html</t>
  </si>
  <si>
    <t>https://bj.lianjia.com/chengjiao/BJCY91142417.html</t>
  </si>
  <si>
    <t>https://bj.lianjia.com/chengjiao/BJCY91142473.html</t>
  </si>
  <si>
    <t>https://bj.lianjia.com/chengjiao/BJCY91142629.html</t>
  </si>
  <si>
    <t>https://bj.lianjia.com/chengjiao/BJCY91142703.html</t>
  </si>
  <si>
    <t>https://bj.lianjia.com/chengjiao/BJCY91142704.html</t>
  </si>
  <si>
    <t>https://bj.lianjia.com/chengjiao/BJCY91142936.html</t>
  </si>
  <si>
    <t>https://bj.lianjia.com/chengjiao/BJCY91143067.html</t>
  </si>
  <si>
    <t>https://bj.lianjia.com/chengjiao/BJCY91143104.html</t>
  </si>
  <si>
    <t>https://bj.lianjia.com/chengjiao/BJCY91143109.html</t>
  </si>
  <si>
    <t>https://bj.lianjia.com/chengjiao/BJCY91143114.html</t>
  </si>
  <si>
    <t>https://bj.lianjia.com/chengjiao/BJCY91143121.html</t>
  </si>
  <si>
    <t>https://bj.lianjia.com/chengjiao/BJCY91143289.html</t>
  </si>
  <si>
    <t>https://bj.lianjia.com/chengjiao/BJCY91143464.html</t>
  </si>
  <si>
    <t>https://bj.lianjia.com/chengjiao/BJCY91143529.html</t>
  </si>
  <si>
    <t>https://bj.lianjia.com/chengjiao/BJCY91143778.html</t>
  </si>
  <si>
    <t>https://bj.lianjia.com/chengjiao/BJCY91143799.html</t>
  </si>
  <si>
    <t>https://bj.lianjia.com/chengjiao/BJCY91143811.html</t>
  </si>
  <si>
    <t>https://bj.lianjia.com/chengjiao/BJCY91143872.html</t>
  </si>
  <si>
    <t>https://bj.lianjia.com/chengjiao/BJCY91143909.html</t>
  </si>
  <si>
    <t>https://bj.lianjia.com/chengjiao/BJCY91143943.html</t>
  </si>
  <si>
    <t>https://bj.lianjia.com/chengjiao/BJCY91144001.html</t>
  </si>
  <si>
    <t>https://bj.lianjia.com/chengjiao/BJCY91144168.html</t>
  </si>
  <si>
    <t>https://bj.lianjia.com/chengjiao/BJCY91144178.html</t>
  </si>
  <si>
    <t>https://bj.lianjia.com/chengjiao/BJCY91144409.html</t>
  </si>
  <si>
    <t>https://bj.lianjia.com/chengjiao/BJCY91144481.html</t>
  </si>
  <si>
    <t>https://bj.lianjia.com/chengjiao/BJCY91144671.html</t>
  </si>
  <si>
    <t>https://bj.lianjia.com/chengjiao/BJCY91144695.html</t>
  </si>
  <si>
    <t>https://bj.lianjia.com/chengjiao/BJCY91144743.html</t>
  </si>
  <si>
    <t>https://bj.lianjia.com/chengjiao/BJCY91144955.html</t>
  </si>
  <si>
    <t>https://bj.lianjia.com/chengjiao/BJCY91144980.html</t>
  </si>
  <si>
    <t>https://bj.lianjia.com/chengjiao/BJCY91145032.html</t>
  </si>
  <si>
    <t>https://bj.lianjia.com/chengjiao/BJCY91145057.html</t>
  </si>
  <si>
    <t>https://bj.lianjia.com/chengjiao/BJCY91145112.html</t>
  </si>
  <si>
    <t>https://bj.lianjia.com/chengjiao/BJCY91145229.html</t>
  </si>
  <si>
    <t>https://bj.lianjia.com/chengjiao/BJCY91145256.html</t>
  </si>
  <si>
    <t>https://bj.lianjia.com/chengjiao/BJCY91145270.html</t>
  </si>
  <si>
    <t>https://bj.lianjia.com/chengjiao/BJCY91145282.html</t>
  </si>
  <si>
    <t>https://bj.lianjia.com/chengjiao/BJCY91145360.html</t>
  </si>
  <si>
    <t>https://bj.lianjia.com/chengjiao/BJCY91145395.html</t>
  </si>
  <si>
    <t>https://bj.lianjia.com/chengjiao/BJCY91145426.html</t>
  </si>
  <si>
    <t>https://bj.lianjia.com/chengjiao/BJCY91145450.html</t>
  </si>
  <si>
    <t>https://bj.lianjia.com/chengjiao/BJCY91145495.html</t>
  </si>
  <si>
    <t>https://bj.lianjia.com/chengjiao/BJCY91145621.html</t>
  </si>
  <si>
    <t>https://bj.lianjia.com/chengjiao/BJCY91145661.html</t>
  </si>
  <si>
    <t>https://bj.lianjia.com/chengjiao/BJCY91145734.html</t>
  </si>
  <si>
    <t>https://bj.lianjia.com/chengjiao/BJCY91145770.html</t>
  </si>
  <si>
    <t>https://bj.lianjia.com/chengjiao/BJCY91145818.html</t>
  </si>
  <si>
    <t>https://bj.lianjia.com/chengjiao/BJCY91145831.html</t>
  </si>
  <si>
    <t>https://bj.lianjia.com/chengjiao/BJCY91145866.html</t>
  </si>
  <si>
    <t>https://bj.lianjia.com/chengjiao/BJCY91145887.html</t>
  </si>
  <si>
    <t>https://bj.lianjia.com/chengjiao/BJCY91145983.html</t>
  </si>
  <si>
    <t>https://bj.lianjia.com/chengjiao/BJCY91146020.html</t>
  </si>
  <si>
    <t>https://bj.lianjia.com/chengjiao/BJCY91146061.html</t>
  </si>
  <si>
    <t>https://bj.lianjia.com/chengjiao/BJCY91146086.html</t>
  </si>
  <si>
    <t>https://bj.lianjia.com/chengjiao/BJCY91146175.html</t>
  </si>
  <si>
    <t>https://bj.lianjia.com/chengjiao/BJCY91146188.html</t>
  </si>
  <si>
    <t>https://bj.lianjia.com/chengjiao/BJCY91146211.html</t>
  </si>
  <si>
    <t>https://bj.lianjia.com/chengjiao/BJCY91146322.html</t>
  </si>
  <si>
    <t>https://bj.lianjia.com/chengjiao/BJCY91146378.html</t>
  </si>
  <si>
    <t>https://bj.lianjia.com/chengjiao/BJCY91146449.html</t>
  </si>
  <si>
    <t>https://bj.lianjia.com/chengjiao/BJCY91146707.html</t>
  </si>
  <si>
    <t>https://bj.lianjia.com/chengjiao/BJCY91146748.html</t>
  </si>
  <si>
    <t>https://bj.lianjia.com/chengjiao/BJCY91146937.html</t>
  </si>
  <si>
    <t>https://bj.lianjia.com/chengjiao/BJCY91146946.html</t>
  </si>
  <si>
    <t>https://bj.lianjia.com/chengjiao/BJCY91147024.html</t>
  </si>
  <si>
    <t>https://bj.lianjia.com/chengjiao/BJCY91147069.html</t>
  </si>
  <si>
    <t>https://bj.lianjia.com/chengjiao/BJCY91147128.html</t>
  </si>
  <si>
    <t>https://bj.lianjia.com/chengjiao/BJCY91147130.html</t>
  </si>
  <si>
    <t>https://bj.lianjia.com/chengjiao/BJCY91147250.html</t>
  </si>
  <si>
    <t>https://bj.lianjia.com/chengjiao/BJCY91147355.html</t>
  </si>
  <si>
    <t>https://bj.lianjia.com/chengjiao/BJCY91147437.html</t>
  </si>
  <si>
    <t>https://bj.lianjia.com/chengjiao/BJCY91147469.html</t>
  </si>
  <si>
    <t>https://bj.lianjia.com/chengjiao/BJCY91147500.html</t>
  </si>
  <si>
    <t>https://bj.lianjia.com/chengjiao/BJCY91147525.html</t>
  </si>
  <si>
    <t>https://bj.lianjia.com/chengjiao/BJCY91147537.html</t>
  </si>
  <si>
    <t>https://bj.lianjia.com/chengjiao/BJCY91147596.html</t>
  </si>
  <si>
    <t>https://bj.lianjia.com/chengjiao/BJCY91147600.html</t>
  </si>
  <si>
    <t>https://bj.lianjia.com/chengjiao/BJCY91147657.html</t>
  </si>
  <si>
    <t>https://bj.lianjia.com/chengjiao/BJCY91147680.html</t>
  </si>
  <si>
    <t>https://bj.lianjia.com/chengjiao/BJCY91147763.html</t>
  </si>
  <si>
    <t>https://bj.lianjia.com/chengjiao/BJCY91147790.html</t>
  </si>
  <si>
    <t>https://bj.lianjia.com/chengjiao/BJCY91147791.html</t>
  </si>
  <si>
    <t>https://bj.lianjia.com/chengjiao/BJCY91147826.html</t>
  </si>
  <si>
    <t>https://bj.lianjia.com/chengjiao/BJCY91148179.html</t>
  </si>
  <si>
    <t>https://bj.lianjia.com/chengjiao/BJCY91148525.html</t>
  </si>
  <si>
    <t>https://bj.lianjia.com/chengjiao/BJCY91148528.html</t>
  </si>
  <si>
    <t>https://bj.lianjia.com/chengjiao/BJCY91148660.html</t>
  </si>
  <si>
    <t>https://bj.lianjia.com/chengjiao/BJCY91149047.html</t>
  </si>
  <si>
    <t>https://bj.lianjia.com/chengjiao/BJCY91149162.html</t>
  </si>
  <si>
    <t>https://bj.lianjia.com/chengjiao/BJCY91149239.html</t>
  </si>
  <si>
    <t>https://bj.lianjia.com/chengjiao/BJCY91149251.html</t>
  </si>
  <si>
    <t>https://bj.lianjia.com/chengjiao/BJCY91149310.html</t>
  </si>
  <si>
    <t>https://bj.lianjia.com/chengjiao/BJCY91149352.html</t>
  </si>
  <si>
    <t>https://bj.lianjia.com/chengjiao/BJCY91149366.html</t>
  </si>
  <si>
    <t>https://bj.lianjia.com/chengjiao/BJCY91149469.html</t>
  </si>
  <si>
    <t>https://bj.lianjia.com/chengjiao/BJCY91149521.html</t>
  </si>
  <si>
    <t>https://bj.lianjia.com/chengjiao/BJCY91149552.html</t>
  </si>
  <si>
    <t>https://bj.lianjia.com/chengjiao/BJCY91149994.html</t>
  </si>
  <si>
    <t>https://bj.lianjia.com/chengjiao/BJCY91150095.html</t>
  </si>
  <si>
    <t>https://bj.lianjia.com/chengjiao/BJCY91150161.html</t>
  </si>
  <si>
    <t>https://bj.lianjia.com/chengjiao/BJCY91150441.html</t>
  </si>
  <si>
    <t>https://bj.lianjia.com/chengjiao/BJCY91150543.html</t>
  </si>
  <si>
    <t>https://bj.lianjia.com/chengjiao/BJCY91150672.html</t>
  </si>
  <si>
    <t>https://bj.lianjia.com/chengjiao/BJCY91150794.html</t>
  </si>
  <si>
    <t>https://bj.lianjia.com/chengjiao/BJCY91150846.html</t>
  </si>
  <si>
    <t>https://bj.lianjia.com/chengjiao/BJCY91150910.html</t>
  </si>
  <si>
    <t>https://bj.lianjia.com/chengjiao/BJCY91150969.html</t>
  </si>
  <si>
    <t>https://bj.lianjia.com/chengjiao/BJCY91151025.html</t>
  </si>
  <si>
    <t>https://bj.lianjia.com/chengjiao/BJCY91151113.html</t>
  </si>
  <si>
    <t>https://bj.lianjia.com/chengjiao/BJCY91151253.html</t>
  </si>
  <si>
    <t>https://bj.lianjia.com/chengjiao/BJCY91151275.html</t>
  </si>
  <si>
    <t>https://bj.lianjia.com/chengjiao/BJCY91151380.html</t>
  </si>
  <si>
    <t>https://bj.lianjia.com/chengjiao/BJCY91151465.html</t>
  </si>
  <si>
    <t>https://bj.lianjia.com/chengjiao/BJCY91151567.html</t>
  </si>
  <si>
    <t>https://bj.lianjia.com/chengjiao/BJCY91151577.html</t>
  </si>
  <si>
    <t>https://bj.lianjia.com/chengjiao/BJCY91151666.html</t>
  </si>
  <si>
    <t>https://bj.lianjia.com/chengjiao/BJCY91152000.html</t>
  </si>
  <si>
    <t>https://bj.lianjia.com/chengjiao/BJCY91152087.html</t>
  </si>
  <si>
    <t>https://bj.lianjia.com/chengjiao/BJCY91152188.html</t>
  </si>
  <si>
    <t>https://bj.lianjia.com/chengjiao/BJCY91152303.html</t>
  </si>
  <si>
    <t>https://bj.lianjia.com/chengjiao/BJCY91152437.html</t>
  </si>
  <si>
    <t>https://bj.lianjia.com/chengjiao/BJCY91152439.html</t>
  </si>
  <si>
    <t>https://bj.lianjia.com/chengjiao/BJCY91152531.html</t>
  </si>
  <si>
    <t>https://bj.lianjia.com/chengjiao/BJCY91152750.html</t>
  </si>
  <si>
    <t>https://bj.lianjia.com/chengjiao/BJCY91152877.html</t>
  </si>
  <si>
    <t>https://bj.lianjia.com/chengjiao/BJCY91152941.html</t>
  </si>
  <si>
    <t>https://bj.lianjia.com/chengjiao/BJCY91153060.html</t>
  </si>
  <si>
    <t>https://bj.lianjia.com/chengjiao/BJCY91153271.html</t>
  </si>
  <si>
    <t>https://bj.lianjia.com/chengjiao/BJCY91153308.html</t>
  </si>
  <si>
    <t>https://bj.lianjia.com/chengjiao/BJCY91153331.html</t>
  </si>
  <si>
    <t>https://bj.lianjia.com/chengjiao/BJCY91153371.html</t>
  </si>
  <si>
    <t>https://bj.lianjia.com/chengjiao/BJCY91153537.html</t>
  </si>
  <si>
    <t>https://bj.lianjia.com/chengjiao/BJCY91153714.html</t>
  </si>
  <si>
    <t>https://bj.lianjia.com/chengjiao/BJCY91153720.html</t>
  </si>
  <si>
    <t>https://bj.lianjia.com/chengjiao/BJCY91153810.html</t>
  </si>
  <si>
    <t>https://bj.lianjia.com/chengjiao/BJCY91153829.html</t>
  </si>
  <si>
    <t>https://bj.lianjia.com/chengjiao/BJCY91153888.html</t>
  </si>
  <si>
    <t>https://bj.lianjia.com/chengjiao/BJCY91153912.html</t>
  </si>
  <si>
    <t>https://bj.lianjia.com/chengjiao/BJCY91153931.html</t>
  </si>
  <si>
    <t>https://bj.lianjia.com/chengjiao/BJCY91154126.html</t>
  </si>
  <si>
    <t>https://bj.lianjia.com/chengjiao/BJCY91154227.html</t>
  </si>
  <si>
    <t>https://bj.lianjia.com/chengjiao/BJCY91154232.html</t>
  </si>
  <si>
    <t>https://bj.lianjia.com/chengjiao/BJCY91154314.html</t>
  </si>
  <si>
    <t>https://bj.lianjia.com/chengjiao/BJCY91154419.html</t>
  </si>
  <si>
    <t>https://bj.lianjia.com/chengjiao/BJCY91154436.html</t>
  </si>
  <si>
    <t>https://bj.lianjia.com/chengjiao/BJCY91154776.html</t>
  </si>
  <si>
    <t>https://bj.lianjia.com/chengjiao/BJCY91154812.html</t>
  </si>
  <si>
    <t>https://bj.lianjia.com/chengjiao/BJCY91154855.html</t>
  </si>
  <si>
    <t>https://bj.lianjia.com/chengjiao/BJCY91154910.html</t>
  </si>
  <si>
    <t>https://bj.lianjia.com/chengjiao/BJCY91154935.html</t>
  </si>
  <si>
    <t>https://bj.lianjia.com/chengjiao/BJCY91155151.html</t>
  </si>
  <si>
    <t>https://bj.lianjia.com/chengjiao/BJCY91155181.html</t>
  </si>
  <si>
    <t>https://bj.lianjia.com/chengjiao/BJCY91155373.html</t>
  </si>
  <si>
    <t>https://bj.lianjia.com/chengjiao/BJCY91155611.html</t>
  </si>
  <si>
    <t>https://bj.lianjia.com/chengjiao/BJCY91155862.html</t>
  </si>
  <si>
    <t>https://bj.lianjia.com/chengjiao/BJCY91156379.html</t>
  </si>
  <si>
    <t>https://bj.lianjia.com/chengjiao/BJCY91156414.html</t>
  </si>
  <si>
    <t>https://bj.lianjia.com/chengjiao/BJCY91156464.html</t>
  </si>
  <si>
    <t>https://bj.lianjia.com/chengjiao/BJCY91156658.html</t>
  </si>
  <si>
    <t>https://bj.lianjia.com/chengjiao/BJCY91156968.html</t>
  </si>
  <si>
    <t>https://bj.lianjia.com/chengjiao/BJCY91157043.html</t>
  </si>
  <si>
    <t>https://bj.lianjia.com/chengjiao/BJCY91157167.html</t>
  </si>
  <si>
    <t>https://bj.lianjia.com/chengjiao/BJCY91157213.html</t>
  </si>
  <si>
    <t>https://bj.lianjia.com/chengjiao/BJCY91157224.html</t>
  </si>
  <si>
    <t>https://bj.lianjia.com/chengjiao/BJCY91157270.html</t>
  </si>
  <si>
    <t>https://bj.lianjia.com/chengjiao/BJCY91157485.html</t>
  </si>
  <si>
    <t>https://bj.lianjia.com/chengjiao/BJCY91157520.html</t>
  </si>
  <si>
    <t>https://bj.lianjia.com/chengjiao/BJCY91157600.html</t>
  </si>
  <si>
    <t>https://bj.lianjia.com/chengjiao/BJCY91157635.html</t>
  </si>
  <si>
    <t>https://bj.lianjia.com/chengjiao/BJCY91157683.html</t>
  </si>
  <si>
    <t>https://bj.lianjia.com/chengjiao/BJCY91157771.html</t>
  </si>
  <si>
    <t>https://bj.lianjia.com/chengjiao/BJCY91157955.html</t>
  </si>
  <si>
    <t>https://bj.lianjia.com/chengjiao/BJCY91158050.html</t>
  </si>
  <si>
    <t>https://bj.lianjia.com/chengjiao/BJCY91158319.html</t>
  </si>
  <si>
    <t>https://bj.lianjia.com/chengjiao/BJCY91158420.html</t>
  </si>
  <si>
    <t>https://bj.lianjia.com/chengjiao/BJCY91158452.html</t>
  </si>
  <si>
    <t>https://bj.lianjia.com/chengjiao/BJCY91158625.html</t>
  </si>
  <si>
    <t>https://bj.lianjia.com/chengjiao/BJCY91158704.html</t>
  </si>
  <si>
    <t>https://bj.lianjia.com/chengjiao/BJCY91159054.html</t>
  </si>
  <si>
    <t>https://bj.lianjia.com/chengjiao/BJCY91159089.html</t>
  </si>
  <si>
    <t>https://bj.lianjia.com/chengjiao/BJCY91159093.html</t>
  </si>
  <si>
    <t>https://bj.lianjia.com/chengjiao/BJCY91159145.html</t>
  </si>
  <si>
    <t>https://bj.lianjia.com/chengjiao/BJCY91159325.html</t>
  </si>
  <si>
    <t>https://bj.lianjia.com/chengjiao/BJCY91159796.html</t>
  </si>
  <si>
    <t>https://bj.lianjia.com/chengjiao/BJCY91159964.html</t>
  </si>
  <si>
    <t>https://bj.lianjia.com/chengjiao/BJCY91159974.html</t>
  </si>
  <si>
    <t>https://bj.lianjia.com/chengjiao/BJCY91160068.html</t>
  </si>
  <si>
    <t>https://bj.lianjia.com/chengjiao/BJCY91160301.html</t>
  </si>
  <si>
    <t>https://bj.lianjia.com/chengjiao/BJCY91160320.html</t>
  </si>
  <si>
    <t>https://bj.lianjia.com/chengjiao/BJCY91160381.html</t>
  </si>
  <si>
    <t>https://bj.lianjia.com/chengjiao/BJCY91160391.html</t>
  </si>
  <si>
    <t>https://bj.lianjia.com/chengjiao/BJCY91160509.html</t>
  </si>
  <si>
    <t>https://bj.lianjia.com/chengjiao/BJCY91160549.html</t>
  </si>
  <si>
    <t>https://bj.lianjia.com/chengjiao/BJCY91160550.html</t>
  </si>
  <si>
    <t>https://bj.lianjia.com/chengjiao/BJCY91160752.html</t>
  </si>
  <si>
    <t>https://bj.lianjia.com/chengjiao/BJCY91160791.html</t>
  </si>
  <si>
    <t>https://bj.lianjia.com/chengjiao/BJCY91160989.html</t>
  </si>
  <si>
    <t>https://bj.lianjia.com/chengjiao/BJCY91161035.html</t>
  </si>
  <si>
    <t>https://bj.lianjia.com/chengjiao/BJCY91161111.html</t>
  </si>
  <si>
    <t>https://bj.lianjia.com/chengjiao/BJCY91161496.html</t>
  </si>
  <si>
    <t>https://bj.lianjia.com/chengjiao/BJCY91161735.html</t>
  </si>
  <si>
    <t>https://bj.lianjia.com/chengjiao/BJCY91161948.html</t>
  </si>
  <si>
    <t>https://bj.lianjia.com/chengjiao/BJCY91162120.html</t>
  </si>
  <si>
    <t>https://bj.lianjia.com/chengjiao/BJCY91162134.html</t>
  </si>
  <si>
    <t>https://bj.lianjia.com/chengjiao/BJCY91162255.html</t>
  </si>
  <si>
    <t>https://bj.lianjia.com/chengjiao/BJCY91162263.html</t>
  </si>
  <si>
    <t>https://bj.lianjia.com/chengjiao/BJCY91162406.html</t>
  </si>
  <si>
    <t>https://bj.lianjia.com/chengjiao/BJCY91162617.html</t>
  </si>
  <si>
    <t>https://bj.lianjia.com/chengjiao/BJCY91162628.html</t>
  </si>
  <si>
    <t>https://bj.lianjia.com/chengjiao/BJCY91162738.html</t>
  </si>
  <si>
    <t>https://bj.lianjia.com/chengjiao/BJCY91162752.html</t>
  </si>
  <si>
    <t>https://bj.lianjia.com/chengjiao/BJCY91162935.html</t>
  </si>
  <si>
    <t>https://bj.lianjia.com/chengjiao/BJCY91163034.html</t>
  </si>
  <si>
    <t>https://bj.lianjia.com/chengjiao/BJCY91163141.html</t>
  </si>
  <si>
    <t>https://bj.lianjia.com/chengjiao/BJCY91163177.html</t>
  </si>
  <si>
    <t>https://bj.lianjia.com/chengjiao/BJCY91163266.html</t>
  </si>
  <si>
    <t>https://bj.lianjia.com/chengjiao/BJCY91163389.html</t>
  </si>
  <si>
    <t>https://bj.lianjia.com/chengjiao/BJCY91163480.html</t>
  </si>
  <si>
    <t>https://bj.lianjia.com/chengjiao/BJCY91163652.html</t>
  </si>
  <si>
    <t>https://bj.lianjia.com/chengjiao/BJCY91163688.html</t>
  </si>
  <si>
    <t>https://bj.lianjia.com/chengjiao/BJCY91163703.html</t>
  </si>
  <si>
    <t>https://bj.lianjia.com/chengjiao/BJCY91163785.html</t>
  </si>
  <si>
    <t>https://bj.lianjia.com/chengjiao/BJCY91163853.html</t>
  </si>
  <si>
    <t>https://bj.lianjia.com/chengjiao/BJCY91163871.html</t>
  </si>
  <si>
    <t>https://bj.lianjia.com/chengjiao/BJCY91163914.html</t>
  </si>
  <si>
    <t>https://bj.lianjia.com/chengjiao/BJCY91163969.html</t>
  </si>
  <si>
    <t>https://bj.lianjia.com/chengjiao/BJCY91163970.html</t>
  </si>
  <si>
    <t>https://bj.lianjia.com/chengjiao/BJCY91164078.html</t>
  </si>
  <si>
    <t>https://bj.lianjia.com/chengjiao/BJCY91164101.html</t>
  </si>
  <si>
    <t>https://bj.lianjia.com/chengjiao/BJCY91164129.html</t>
  </si>
  <si>
    <t>https://bj.lianjia.com/chengjiao/BJCY91164138.html</t>
  </si>
  <si>
    <t>https://bj.lianjia.com/chengjiao/BJCY91164142.html</t>
  </si>
  <si>
    <t>https://bj.lianjia.com/chengjiao/BJCY91164223.html</t>
  </si>
  <si>
    <t>https://bj.lianjia.com/chengjiao/BJCY91164253.html</t>
  </si>
  <si>
    <t>https://bj.lianjia.com/chengjiao/BJCY91164302.html</t>
  </si>
  <si>
    <t>https://bj.lianjia.com/chengjiao/BJCY91164349.html</t>
  </si>
  <si>
    <t>https://bj.lianjia.com/chengjiao/BJCY91164381.html</t>
  </si>
  <si>
    <t>https://bj.lianjia.com/chengjiao/BJCY91164503.html</t>
  </si>
  <si>
    <t>https://bj.lianjia.com/chengjiao/BJCY91164611.html</t>
  </si>
  <si>
    <t>https://bj.lianjia.com/chengjiao/BJCY91164708.html</t>
  </si>
  <si>
    <t>https://bj.lianjia.com/chengjiao/BJCY91164806.html</t>
  </si>
  <si>
    <t>https://bj.lianjia.com/chengjiao/BJCY91164917.html</t>
  </si>
  <si>
    <t>https://bj.lianjia.com/chengjiao/BJCY91165250.html</t>
  </si>
  <si>
    <t>https://bj.lianjia.com/chengjiao/BJCY91165344.html</t>
  </si>
  <si>
    <t>https://bj.lianjia.com/chengjiao/BJCY91165380.html</t>
  </si>
  <si>
    <t>https://bj.lianjia.com/chengjiao/BJCY91165384.html</t>
  </si>
  <si>
    <t>https://bj.lianjia.com/chengjiao/BJCY91165506.html</t>
  </si>
  <si>
    <t>https://bj.lianjia.com/chengjiao/BJCY91165570.html</t>
  </si>
  <si>
    <t>https://bj.lianjia.com/chengjiao/BJCY91165749.html</t>
  </si>
  <si>
    <t>https://bj.lianjia.com/chengjiao/BJCY91165901.html</t>
  </si>
  <si>
    <t>https://bj.lianjia.com/chengjiao/BJCY91165955.html</t>
  </si>
  <si>
    <t>https://bj.lianjia.com/chengjiao/BJCY91166004.html</t>
  </si>
  <si>
    <t>https://bj.lianjia.com/chengjiao/BJCY91166070.html</t>
  </si>
  <si>
    <t>https://bj.lianjia.com/chengjiao/BJCY91166131.html</t>
  </si>
  <si>
    <t>https://bj.lianjia.com/chengjiao/BJCY91166133.html</t>
  </si>
  <si>
    <t>https://bj.lianjia.com/chengjiao/BJCY91166281.html</t>
  </si>
  <si>
    <t>https://bj.lianjia.com/chengjiao/BJCY91166398.html</t>
  </si>
  <si>
    <t>https://bj.lianjia.com/chengjiao/BJCY91166407.html</t>
  </si>
  <si>
    <t>https://bj.lianjia.com/chengjiao/BJCY91166416.html</t>
  </si>
  <si>
    <t>https://bj.lianjia.com/chengjiao/BJCY91166525.html</t>
  </si>
  <si>
    <t>https://bj.lianjia.com/chengjiao/BJCY91166539.html</t>
  </si>
  <si>
    <t>https://bj.lianjia.com/chengjiao/BJCY91166565.html</t>
  </si>
  <si>
    <t>https://bj.lianjia.com/chengjiao/BJCY91166643.html</t>
  </si>
  <si>
    <t>https://bj.lianjia.com/chengjiao/BJCY91166768.html</t>
  </si>
  <si>
    <t>https://bj.lianjia.com/chengjiao/BJCY91166864.html</t>
  </si>
  <si>
    <t>https://bj.lianjia.com/chengjiao/BJCY91166914.html</t>
  </si>
  <si>
    <t>https://bj.lianjia.com/chengjiao/BJCY91166953.html</t>
  </si>
  <si>
    <t>https://bj.lianjia.com/chengjiao/BJCY91167082.html</t>
  </si>
  <si>
    <t>https://bj.lianjia.com/chengjiao/BJCY91167139.html</t>
  </si>
  <si>
    <t>https://bj.lianjia.com/chengjiao/BJCY91167143.html</t>
  </si>
  <si>
    <t>https://bj.lianjia.com/chengjiao/BJCY91167165.html</t>
  </si>
  <si>
    <t>https://bj.lianjia.com/chengjiao/BJCY91167201.html</t>
  </si>
  <si>
    <t>https://bj.lianjia.com/chengjiao/BJCY91167213.html</t>
  </si>
  <si>
    <t>https://bj.lianjia.com/chengjiao/BJCY91167285.html</t>
  </si>
  <si>
    <t>https://bj.lianjia.com/chengjiao/BJCY91167295.html</t>
  </si>
  <si>
    <t>https://bj.lianjia.com/chengjiao/BJCY91167492.html</t>
  </si>
  <si>
    <t>https://bj.lianjia.com/chengjiao/BJCY91167547.html</t>
  </si>
  <si>
    <t>https://bj.lianjia.com/chengjiao/BJCY91167589.html</t>
  </si>
  <si>
    <t>https://bj.lianjia.com/chengjiao/BJCY91167633.html</t>
  </si>
  <si>
    <t>https://bj.lianjia.com/chengjiao/BJCY91167698.html</t>
  </si>
  <si>
    <t>https://bj.lianjia.com/chengjiao/BJCY91167717.html</t>
  </si>
  <si>
    <t>https://bj.lianjia.com/chengjiao/BJCY91167732.html</t>
  </si>
  <si>
    <t>https://bj.lianjia.com/chengjiao/BJCY91167919.html</t>
  </si>
  <si>
    <t>https://bj.lianjia.com/chengjiao/BJCY91167962.html</t>
  </si>
  <si>
    <t>https://bj.lianjia.com/chengjiao/BJCY91168107.html</t>
  </si>
  <si>
    <t>https://bj.lianjia.com/chengjiao/BJCY91168153.html</t>
  </si>
  <si>
    <t>https://bj.lianjia.com/chengjiao/BJCY91168244.html</t>
  </si>
  <si>
    <t>https://bj.lianjia.com/chengjiao/BJCY91168246.html</t>
  </si>
  <si>
    <t>https://bj.lianjia.com/chengjiao/BJCY91168302.html</t>
  </si>
  <si>
    <t>https://bj.lianjia.com/chengjiao/BJCY91168484.html</t>
  </si>
  <si>
    <t>https://bj.lianjia.com/chengjiao/BJCY91168531.html</t>
  </si>
  <si>
    <t>https://bj.lianjia.com/chengjiao/BJCY91168613.html</t>
  </si>
  <si>
    <t>https://bj.lianjia.com/chengjiao/BJCY91168619.html</t>
  </si>
  <si>
    <t>https://bj.lianjia.com/chengjiao/BJCY91168697.html</t>
  </si>
  <si>
    <t>https://bj.lianjia.com/chengjiao/BJCY91168816.html</t>
  </si>
  <si>
    <t>https://bj.lianjia.com/chengjiao/BJCY91168893.html</t>
  </si>
  <si>
    <t>https://bj.lianjia.com/chengjiao/BJCY91168904.html</t>
  </si>
  <si>
    <t>https://bj.lianjia.com/chengjiao/BJCY91169004.html</t>
  </si>
  <si>
    <t>https://bj.lianjia.com/chengjiao/BJCY91169244.html</t>
  </si>
  <si>
    <t>https://bj.lianjia.com/chengjiao/BJCY91169541.html</t>
  </si>
  <si>
    <t>https://bj.lianjia.com/chengjiao/BJCY91169722.html</t>
  </si>
  <si>
    <t>https://bj.lianjia.com/chengjiao/BJCY91170234.html</t>
  </si>
  <si>
    <t>https://bj.lianjia.com/chengjiao/BJCY91170552.html</t>
  </si>
  <si>
    <t>https://bj.lianjia.com/chengjiao/BJCY91170683.html</t>
  </si>
  <si>
    <t>https://bj.lianjia.com/chengjiao/BJCY91170797.html</t>
  </si>
  <si>
    <t>https://bj.lianjia.com/chengjiao/BJCY91170834.html</t>
  </si>
  <si>
    <t>https://bj.lianjia.com/chengjiao/BJCY91171010.html</t>
  </si>
  <si>
    <t>https://bj.lianjia.com/chengjiao/BJCY91171041.html</t>
  </si>
  <si>
    <t>https://bj.lianjia.com/chengjiao/BJCY91171389.html</t>
  </si>
  <si>
    <t>https://bj.lianjia.com/chengjiao/BJCY91171449.html</t>
  </si>
  <si>
    <t>https://bj.lianjia.com/chengjiao/BJCY91171500.html</t>
  </si>
  <si>
    <t>https://bj.lianjia.com/chengjiao/BJCY91171545.html</t>
  </si>
  <si>
    <t>https://bj.lianjia.com/chengjiao/BJCY91171604.html</t>
  </si>
  <si>
    <t>https://bj.lianjia.com/chengjiao/BJCY91171655.html</t>
  </si>
  <si>
    <t>https://bj.lianjia.com/chengjiao/BJCY91171737.html</t>
  </si>
  <si>
    <t>https://bj.lianjia.com/chengjiao/BJCY91171767.html</t>
  </si>
  <si>
    <t>https://bj.lianjia.com/chengjiao/BJCY91171887.html</t>
  </si>
  <si>
    <t>https://bj.lianjia.com/chengjiao/BJCY91172061.html</t>
  </si>
  <si>
    <t>https://bj.lianjia.com/chengjiao/BJCY91172160.html</t>
  </si>
  <si>
    <t>https://bj.lianjia.com/chengjiao/BJCY91172195.html</t>
  </si>
  <si>
    <t>https://bj.lianjia.com/chengjiao/BJCY91172263.html</t>
  </si>
  <si>
    <t>https://bj.lianjia.com/chengjiao/BJCY91172347.html</t>
  </si>
  <si>
    <t>https://bj.lianjia.com/chengjiao/BJCY91172353.html</t>
  </si>
  <si>
    <t>https://bj.lianjia.com/chengjiao/BJCY91172641.html</t>
  </si>
  <si>
    <t>https://bj.lianjia.com/chengjiao/BJCY91172690.html</t>
  </si>
  <si>
    <t>https://bj.lianjia.com/chengjiao/BJCY91172782.html</t>
  </si>
  <si>
    <t>https://bj.lianjia.com/chengjiao/BJCY91172795.html</t>
  </si>
  <si>
    <t>https://bj.lianjia.com/chengjiao/BJCY91172892.html</t>
  </si>
  <si>
    <t>https://bj.lianjia.com/chengjiao/BJCY91172908.html</t>
  </si>
  <si>
    <t>https://bj.lianjia.com/chengjiao/BJCY91172975.html</t>
  </si>
  <si>
    <t>https://bj.lianjia.com/chengjiao/BJCY91173126.html</t>
  </si>
  <si>
    <t>https://bj.lianjia.com/chengjiao/BJCY91173160.html</t>
  </si>
  <si>
    <t>https://bj.lianjia.com/chengjiao/BJCY91173178.html</t>
  </si>
  <si>
    <t>https://bj.lianjia.com/chengjiao/BJCY91173290.html</t>
  </si>
  <si>
    <t>https://bj.lianjia.com/chengjiao/BJCY91173319.html</t>
  </si>
  <si>
    <t>https://bj.lianjia.com/chengjiao/BJCY91173346.html</t>
  </si>
  <si>
    <t>https://bj.lianjia.com/chengjiao/BJCY91173415.html</t>
  </si>
  <si>
    <t>https://bj.lianjia.com/chengjiao/BJCY91173498.html</t>
  </si>
  <si>
    <t>https://bj.lianjia.com/chengjiao/BJCY91173529.html</t>
  </si>
  <si>
    <t>https://bj.lianjia.com/chengjiao/BJCY91173699.html</t>
  </si>
  <si>
    <t>https://bj.lianjia.com/chengjiao/BJCY91173765.html</t>
  </si>
  <si>
    <t>https://bj.lianjia.com/chengjiao/BJCY91173781.html</t>
  </si>
  <si>
    <t>https://bj.lianjia.com/chengjiao/BJCY91173919.html</t>
  </si>
  <si>
    <t>https://bj.lianjia.com/chengjiao/BJCY91174175.html</t>
  </si>
  <si>
    <t>https://bj.lianjia.com/chengjiao/BJCY91174438.html</t>
  </si>
  <si>
    <t>https://bj.lianjia.com/chengjiao/BJCY91174537.html</t>
  </si>
  <si>
    <t>https://bj.lianjia.com/chengjiao/BJCY91174615.html</t>
  </si>
  <si>
    <t>https://bj.lianjia.com/chengjiao/BJCY91174692.html</t>
  </si>
  <si>
    <t>https://bj.lianjia.com/chengjiao/BJCY91174737.html</t>
  </si>
  <si>
    <t>https://bj.lianjia.com/chengjiao/BJCY91174757.html</t>
  </si>
  <si>
    <t>https://bj.lianjia.com/chengjiao/BJCY91174804.html</t>
  </si>
  <si>
    <t>https://bj.lianjia.com/chengjiao/BJCY91174824.html</t>
  </si>
  <si>
    <t>https://bj.lianjia.com/chengjiao/BJCY91174836.html</t>
  </si>
  <si>
    <t>https://bj.lianjia.com/chengjiao/BJCY91174942.html</t>
  </si>
  <si>
    <t>https://bj.lianjia.com/chengjiao/BJCY91175062.html</t>
  </si>
  <si>
    <t>https://bj.lianjia.com/chengjiao/BJCY91175145.html</t>
  </si>
  <si>
    <t>https://bj.lianjia.com/chengjiao/BJCY91175382.html</t>
  </si>
  <si>
    <t>https://bj.lianjia.com/chengjiao/BJCY91175383.html</t>
  </si>
  <si>
    <t>https://bj.lianjia.com/chengjiao/BJCY91175408.html</t>
  </si>
  <si>
    <t>https://bj.lianjia.com/chengjiao/BJCY91175425.html</t>
  </si>
  <si>
    <t>https://bj.lianjia.com/chengjiao/BJCY91175664.html</t>
  </si>
  <si>
    <t>https://bj.lianjia.com/chengjiao/BJCY91175688.html</t>
  </si>
  <si>
    <t>https://bj.lianjia.com/chengjiao/BJCY91175773.html</t>
  </si>
  <si>
    <t>https://bj.lianjia.com/chengjiao/BJCY91175794.html</t>
  </si>
  <si>
    <t>https://bj.lianjia.com/chengjiao/BJCY91175804.html</t>
  </si>
  <si>
    <t>https://bj.lianjia.com/chengjiao/BJCY91175821.html</t>
  </si>
  <si>
    <t>https://bj.lianjia.com/chengjiao/BJCY91175839.html</t>
  </si>
  <si>
    <t>https://bj.lianjia.com/chengjiao/BJCY91175871.html</t>
  </si>
  <si>
    <t>https://bj.lianjia.com/chengjiao/BJCY91176050.html</t>
  </si>
  <si>
    <t>https://bj.lianjia.com/chengjiao/BJCY91176076.html</t>
  </si>
  <si>
    <t>https://bj.lianjia.com/chengjiao/BJCY91176105.html</t>
  </si>
  <si>
    <t>https://bj.lianjia.com/chengjiao/BJCY91176114.html</t>
  </si>
  <si>
    <t>https://bj.lianjia.com/chengjiao/BJCY91176255.html</t>
  </si>
  <si>
    <t>https://bj.lianjia.com/chengjiao/BJCY91176688.html</t>
  </si>
  <si>
    <t>https://bj.lianjia.com/chengjiao/BJCY91176946.html</t>
  </si>
  <si>
    <t>https://bj.lianjia.com/chengjiao/BJCY91176985.html</t>
  </si>
  <si>
    <t>https://bj.lianjia.com/chengjiao/BJCY91177104.html</t>
  </si>
  <si>
    <t>https://bj.lianjia.com/chengjiao/BJCY91177111.html</t>
  </si>
  <si>
    <t>https://bj.lianjia.com/chengjiao/BJCY91177149.html</t>
  </si>
  <si>
    <t>https://bj.lianjia.com/chengjiao/BJCY91177190.html</t>
  </si>
  <si>
    <t>https://bj.lianjia.com/chengjiao/BJCY91177266.html</t>
  </si>
  <si>
    <t>https://bj.lianjia.com/chengjiao/BJCY91177419.html</t>
  </si>
  <si>
    <t>https://bj.lianjia.com/chengjiao/BJCY91177432.html</t>
  </si>
  <si>
    <t>https://bj.lianjia.com/chengjiao/BJCY91177564.html</t>
  </si>
  <si>
    <t>https://bj.lianjia.com/chengjiao/BJCY91177914.html</t>
  </si>
  <si>
    <t>https://bj.lianjia.com/chengjiao/BJCY91177984.html</t>
  </si>
  <si>
    <t>https://bj.lianjia.com/chengjiao/BJCY91178313.html</t>
  </si>
  <si>
    <t>https://bj.lianjia.com/chengjiao/BJCY91178344.html</t>
  </si>
  <si>
    <t>https://bj.lianjia.com/chengjiao/BJCY91178487.html</t>
  </si>
  <si>
    <t>https://bj.lianjia.com/chengjiao/BJCY91178565.html</t>
  </si>
  <si>
    <t>https://bj.lianjia.com/chengjiao/BJCY91178579.html</t>
  </si>
  <si>
    <t>https://bj.lianjia.com/chengjiao/BJCY91178614.html</t>
  </si>
  <si>
    <t>https://bj.lianjia.com/chengjiao/BJCY91178690.html</t>
  </si>
  <si>
    <t>https://bj.lianjia.com/chengjiao/BJCY91178753.html</t>
  </si>
  <si>
    <t>https://bj.lianjia.com/chengjiao/BJCY91178790.html</t>
  </si>
  <si>
    <t>https://bj.lianjia.com/chengjiao/BJCY91178794.html</t>
  </si>
  <si>
    <t>https://bj.lianjia.com/chengjiao/BJCY91178798.html</t>
  </si>
  <si>
    <t>https://bj.lianjia.com/chengjiao/BJCY91178841.html</t>
  </si>
  <si>
    <t>https://bj.lianjia.com/chengjiao/BJCY91178845.html</t>
  </si>
  <si>
    <t>https://bj.lianjia.com/chengjiao/BJCY91178912.html</t>
  </si>
  <si>
    <t>https://bj.lianjia.com/chengjiao/BJCY91178916.html</t>
  </si>
  <si>
    <t>https://bj.lianjia.com/chengjiao/BJCY91178984.html</t>
  </si>
  <si>
    <t>https://bj.lianjia.com/chengjiao/BJCY91179024.html</t>
  </si>
  <si>
    <t>https://bj.lianjia.com/chengjiao/BJCY91179048.html</t>
  </si>
  <si>
    <t>https://bj.lianjia.com/chengjiao/BJCY91179134.html</t>
  </si>
  <si>
    <t>https://bj.lianjia.com/chengjiao/BJCY91179226.html</t>
  </si>
  <si>
    <t>https://bj.lianjia.com/chengjiao/BJCY91179369.html</t>
  </si>
  <si>
    <t>https://bj.lianjia.com/chengjiao/BJCY91179452.html</t>
  </si>
  <si>
    <t>https://bj.lianjia.com/chengjiao/BJCY91179627.html</t>
  </si>
  <si>
    <t>https://bj.lianjia.com/chengjiao/BJCY91179663.html</t>
  </si>
  <si>
    <t>https://bj.lianjia.com/chengjiao/BJCY91179821.html</t>
  </si>
  <si>
    <t>https://bj.lianjia.com/chengjiao/BJCY91180025.html</t>
  </si>
  <si>
    <t>https://bj.lianjia.com/chengjiao/BJCY91180048.html</t>
  </si>
  <si>
    <t>https://bj.lianjia.com/chengjiao/BJCY91180172.html</t>
  </si>
  <si>
    <t>https://bj.lianjia.com/chengjiao/BJCY91180237.html</t>
  </si>
  <si>
    <t>https://bj.lianjia.com/chengjiao/BJCY91180354.html</t>
  </si>
  <si>
    <t>https://bj.lianjia.com/chengjiao/BJCY91180495.html</t>
  </si>
  <si>
    <t>https://bj.lianjia.com/chengjiao/BJCY91180811.html</t>
  </si>
  <si>
    <t>https://bj.lianjia.com/chengjiao/BJCY91180940.html</t>
  </si>
  <si>
    <t>https://bj.lianjia.com/chengjiao/BJCY91181084.html</t>
  </si>
  <si>
    <t>https://bj.lianjia.com/chengjiao/BJCY91181103.html</t>
  </si>
  <si>
    <t>https://bj.lianjia.com/chengjiao/BJCY91181219.html</t>
  </si>
  <si>
    <t>https://bj.lianjia.com/chengjiao/BJCY91181381.html</t>
  </si>
  <si>
    <t>https://bj.lianjia.com/chengjiao/BJCY91181660.html</t>
  </si>
  <si>
    <t>https://bj.lianjia.com/chengjiao/BJCY91181707.html</t>
  </si>
  <si>
    <t>https://bj.lianjia.com/chengjiao/BJCY91181857.html</t>
  </si>
  <si>
    <t>https://bj.lianjia.com/chengjiao/BJCY91181905.html</t>
  </si>
  <si>
    <t>https://bj.lianjia.com/chengjiao/BJCY91181993.html</t>
  </si>
  <si>
    <t>https://bj.lianjia.com/chengjiao/BJCY91182259.html</t>
  </si>
  <si>
    <t>https://bj.lianjia.com/chengjiao/BJCY91182692.html</t>
  </si>
  <si>
    <t>https://bj.lianjia.com/chengjiao/BJCY91182768.html</t>
  </si>
  <si>
    <t>https://bj.lianjia.com/chengjiao/BJCY91182819.html</t>
  </si>
  <si>
    <t>https://bj.lianjia.com/chengjiao/BJCY91182835.html</t>
  </si>
  <si>
    <t>https://bj.lianjia.com/chengjiao/BJCY91182938.html</t>
  </si>
  <si>
    <t>https://bj.lianjia.com/chengjiao/BJCY91182984.html</t>
  </si>
  <si>
    <t>https://bj.lianjia.com/chengjiao/BJCY91183015.html</t>
  </si>
  <si>
    <t>https://bj.lianjia.com/chengjiao/BJCY91183034.html</t>
  </si>
  <si>
    <t>https://bj.lianjia.com/chengjiao/BJCY91183172.html</t>
  </si>
  <si>
    <t>https://bj.lianjia.com/chengjiao/BJCY91183559.html</t>
  </si>
  <si>
    <t>https://bj.lianjia.com/chengjiao/BJCY91183771.html</t>
  </si>
  <si>
    <t>https://bj.lianjia.com/chengjiao/BJCY91184228.html</t>
  </si>
  <si>
    <t>https://bj.lianjia.com/chengjiao/BJCY91184425.html</t>
  </si>
  <si>
    <t>https://bj.lianjia.com/chengjiao/BJCY91184452.html</t>
  </si>
  <si>
    <t>https://bj.lianjia.com/chengjiao/BJCY91184490.html</t>
  </si>
  <si>
    <t>https://bj.lianjia.com/chengjiao/BJCY91184637.html</t>
  </si>
  <si>
    <t>https://bj.lianjia.com/chengjiao/BJCY91184706.html</t>
  </si>
  <si>
    <t>https://bj.lianjia.com/chengjiao/BJCY91184735.html</t>
  </si>
  <si>
    <t>https://bj.lianjia.com/chengjiao/BJCY91184908.html</t>
  </si>
  <si>
    <t>https://bj.lianjia.com/chengjiao/BJCY91184942.html</t>
  </si>
  <si>
    <t>https://bj.lianjia.com/chengjiao/BJCY91184955.html</t>
  </si>
  <si>
    <t>https://bj.lianjia.com/chengjiao/BJCY91185132.html</t>
  </si>
  <si>
    <t>https://bj.lianjia.com/chengjiao/BJCY91185209.html</t>
  </si>
  <si>
    <t>https://bj.lianjia.com/chengjiao/BJCY91185270.html</t>
  </si>
  <si>
    <t>https://bj.lianjia.com/chengjiao/BJCY91185354.html</t>
  </si>
  <si>
    <t>https://bj.lianjia.com/chengjiao/BJCY91185598.html</t>
  </si>
  <si>
    <t>https://bj.lianjia.com/chengjiao/BJCY91185674.html</t>
  </si>
  <si>
    <t>https://bj.lianjia.com/chengjiao/BJCY91185700.html</t>
  </si>
  <si>
    <t>https://bj.lianjia.com/chengjiao/BJCY91185828.html</t>
  </si>
  <si>
    <t>https://bj.lianjia.com/chengjiao/BJCY91186032.html</t>
  </si>
  <si>
    <t>https://bj.lianjia.com/chengjiao/BJCY91186185.html</t>
  </si>
  <si>
    <t>https://bj.lianjia.com/chengjiao/BJCY91186208.html</t>
  </si>
  <si>
    <t>https://bj.lianjia.com/chengjiao/BJCY91186213.html</t>
  </si>
  <si>
    <t>https://bj.lianjia.com/chengjiao/BJCY91186248.html</t>
  </si>
  <si>
    <t>https://bj.lianjia.com/chengjiao/BJCY91186675.html</t>
  </si>
  <si>
    <t>https://bj.lianjia.com/chengjiao/BJCY91186788.html</t>
  </si>
  <si>
    <t>https://bj.lianjia.com/chengjiao/BJCY91186911.html</t>
  </si>
  <si>
    <t>https://bj.lianjia.com/chengjiao/BJCY91186928.html</t>
  </si>
  <si>
    <t>https://bj.lianjia.com/chengjiao/BJCY91186974.html</t>
  </si>
  <si>
    <t>https://bj.lianjia.com/chengjiao/BJCY91187124.html</t>
  </si>
  <si>
    <t>https://bj.lianjia.com/chengjiao/BJCY91187183.html</t>
  </si>
  <si>
    <t>https://bj.lianjia.com/chengjiao/BJCY91187431.html</t>
  </si>
  <si>
    <t>https://bj.lianjia.com/chengjiao/BJCY91187517.html</t>
  </si>
  <si>
    <t>https://bj.lianjia.com/chengjiao/BJCY91187626.html</t>
  </si>
  <si>
    <t>https://bj.lianjia.com/chengjiao/BJCY91187786.html</t>
  </si>
  <si>
    <t>https://bj.lianjia.com/chengjiao/BJCY91187847.html</t>
  </si>
  <si>
    <t>https://bj.lianjia.com/chengjiao/BJCY91187854.html</t>
  </si>
  <si>
    <t>https://bj.lianjia.com/chengjiao/BJCY91187876.html</t>
  </si>
  <si>
    <t>https://bj.lianjia.com/chengjiao/BJCY91187914.html</t>
  </si>
  <si>
    <t>https://bj.lianjia.com/chengjiao/BJCY91188155.html</t>
  </si>
  <si>
    <t>https://bj.lianjia.com/chengjiao/BJCY91188197.html</t>
  </si>
  <si>
    <t>https://bj.lianjia.com/chengjiao/BJCY91188284.html</t>
  </si>
  <si>
    <t>https://bj.lianjia.com/chengjiao/BJCY91188329.html</t>
  </si>
  <si>
    <t>https://bj.lianjia.com/chengjiao/BJCY91188344.html</t>
  </si>
  <si>
    <t>https://bj.lianjia.com/chengjiao/BJCY91188658.html</t>
  </si>
  <si>
    <t>https://bj.lianjia.com/chengjiao/BJCY91188703.html</t>
  </si>
  <si>
    <t>https://bj.lianjia.com/chengjiao/BJCY91188780.html</t>
  </si>
  <si>
    <t>https://bj.lianjia.com/chengjiao/BJCY91189064.html</t>
  </si>
  <si>
    <t>https://bj.lianjia.com/chengjiao/BJCY91189075.html</t>
  </si>
  <si>
    <t>https://bj.lianjia.com/chengjiao/BJCY91189086.html</t>
  </si>
  <si>
    <t>https://bj.lianjia.com/chengjiao/BJCY91189178.html</t>
  </si>
  <si>
    <t>https://bj.lianjia.com/chengjiao/BJCY91189261.html</t>
  </si>
  <si>
    <t>https://bj.lianjia.com/chengjiao/BJCY91189326.html</t>
  </si>
  <si>
    <t>https://bj.lianjia.com/chengjiao/BJCY91189424.html</t>
  </si>
  <si>
    <t>https://bj.lianjia.com/chengjiao/BJCY91189454.html</t>
  </si>
  <si>
    <t>https://bj.lianjia.com/chengjiao/BJCY91189535.html</t>
  </si>
  <si>
    <t>https://bj.lianjia.com/chengjiao/BJCY91189666.html</t>
  </si>
  <si>
    <t>https://bj.lianjia.com/chengjiao/BJCY91189929.html</t>
  </si>
  <si>
    <t>https://bj.lianjia.com/chengjiao/BJCY91190085.html</t>
  </si>
  <si>
    <t>https://bj.lianjia.com/chengjiao/BJCY91190270.html</t>
  </si>
  <si>
    <t>https://bj.lianjia.com/chengjiao/BJCY91190361.html</t>
  </si>
  <si>
    <t>https://bj.lianjia.com/chengjiao/BJCY91190454.html</t>
  </si>
  <si>
    <t>https://bj.lianjia.com/chengjiao/BJCY91190558.html</t>
  </si>
  <si>
    <t>https://bj.lianjia.com/chengjiao/BJCY91190586.html</t>
  </si>
  <si>
    <t>https://bj.lianjia.com/chengjiao/BJCY91190621.html</t>
  </si>
  <si>
    <t>https://bj.lianjia.com/chengjiao/BJCY91190885.html</t>
  </si>
  <si>
    <t>https://bj.lianjia.com/chengjiao/BJCY91190925.html</t>
  </si>
  <si>
    <t>https://bj.lianjia.com/chengjiao/BJCY91191286.html</t>
  </si>
  <si>
    <t>https://bj.lianjia.com/chengjiao/BJCY91191350.html</t>
  </si>
  <si>
    <t>https://bj.lianjia.com/chengjiao/BJCY91191358.html</t>
  </si>
  <si>
    <t>https://bj.lianjia.com/chengjiao/BJCY91191372.html</t>
  </si>
  <si>
    <t>https://bj.lianjia.com/chengjiao/BJCY91191387.html</t>
  </si>
  <si>
    <t>https://bj.lianjia.com/chengjiao/BJCY91191423.html</t>
  </si>
  <si>
    <t>https://bj.lianjia.com/chengjiao/BJCY91191471.html</t>
  </si>
  <si>
    <t>https://bj.lianjia.com/chengjiao/BJCY91191500.html</t>
  </si>
  <si>
    <t>https://bj.lianjia.com/chengjiao/BJCY91191508.html</t>
  </si>
  <si>
    <t>https://bj.lianjia.com/chengjiao/BJCY91191566.html</t>
  </si>
  <si>
    <t>https://bj.lianjia.com/chengjiao/BJCY91191785.html</t>
  </si>
  <si>
    <t>https://bj.lianjia.com/chengjiao/BJCY91191824.html</t>
  </si>
  <si>
    <t>https://bj.lianjia.com/chengjiao/BJCY91191930.html</t>
  </si>
  <si>
    <t>https://bj.lianjia.com/chengjiao/BJCY91191953.html</t>
  </si>
  <si>
    <t>https://bj.lianjia.com/chengjiao/BJCY91191998.html</t>
  </si>
  <si>
    <t>https://bj.lianjia.com/chengjiao/BJCY91192104.html</t>
  </si>
  <si>
    <t>https://bj.lianjia.com/chengjiao/BJCY91192119.html</t>
  </si>
  <si>
    <t>https://bj.lianjia.com/chengjiao/BJCY91192137.html</t>
  </si>
  <si>
    <t>https://bj.lianjia.com/chengjiao/BJCY91192195.html</t>
  </si>
  <si>
    <t>https://bj.lianjia.com/chengjiao/BJCY91192310.html</t>
  </si>
  <si>
    <t>https://bj.lianjia.com/chengjiao/BJCY91192409.html</t>
  </si>
  <si>
    <t>https://bj.lianjia.com/chengjiao/BJCY91192460.html</t>
  </si>
  <si>
    <t>https://bj.lianjia.com/chengjiao/BJCY91192561.html</t>
  </si>
  <si>
    <t>https://bj.lianjia.com/chengjiao/BJCY91192567.html</t>
  </si>
  <si>
    <t>https://bj.lianjia.com/chengjiao/BJCY91192682.html</t>
  </si>
  <si>
    <t>https://bj.lianjia.com/chengjiao/BJCY91192716.html</t>
  </si>
  <si>
    <t>https://bj.lianjia.com/chengjiao/BJCY91192757.html</t>
  </si>
  <si>
    <t>https://bj.lianjia.com/chengjiao/BJCY91192783.html</t>
  </si>
  <si>
    <t>https://bj.lianjia.com/chengjiao/BJCY91192848.html</t>
  </si>
  <si>
    <t>https://bj.lianjia.com/chengjiao/BJCY91192930.html</t>
  </si>
  <si>
    <t>https://bj.lianjia.com/chengjiao/BJCY91192961.html</t>
  </si>
  <si>
    <t>https://bj.lianjia.com/chengjiao/BJCY91193063.html</t>
  </si>
  <si>
    <t>https://bj.lianjia.com/chengjiao/BJCY91193097.html</t>
  </si>
  <si>
    <t>https://bj.lianjia.com/chengjiao/BJCY91193149.html</t>
  </si>
  <si>
    <t>https://bj.lianjia.com/chengjiao/BJCY91193173.html</t>
  </si>
  <si>
    <t>https://bj.lianjia.com/chengjiao/BJCY91193225.html</t>
  </si>
  <si>
    <t>https://bj.lianjia.com/chengjiao/BJCY91193401.html</t>
  </si>
  <si>
    <t>https://bj.lianjia.com/chengjiao/BJCY91193439.html</t>
  </si>
  <si>
    <t>https://bj.lianjia.com/chengjiao/BJCY91193463.html</t>
  </si>
  <si>
    <t>https://bj.lianjia.com/chengjiao/BJCY91193746.html</t>
  </si>
  <si>
    <t>https://bj.lianjia.com/chengjiao/BJCY91193756.html</t>
  </si>
  <si>
    <t>https://bj.lianjia.com/chengjiao/BJCY91193879.html</t>
  </si>
  <si>
    <t>https://bj.lianjia.com/chengjiao/BJCY91193901.html</t>
  </si>
  <si>
    <t>https://bj.lianjia.com/chengjiao/BJCY91194011.html</t>
  </si>
  <si>
    <t>https://bj.lianjia.com/chengjiao/BJCY91194044.html</t>
  </si>
  <si>
    <t>https://bj.lianjia.com/chengjiao/BJCY91194338.html</t>
  </si>
  <si>
    <t>https://bj.lianjia.com/chengjiao/BJCY91194391.html</t>
  </si>
  <si>
    <t>https://bj.lianjia.com/chengjiao/BJCY91194458.html</t>
  </si>
  <si>
    <t>https://bj.lianjia.com/chengjiao/BJCY91194487.html</t>
  </si>
  <si>
    <t>https://bj.lianjia.com/chengjiao/BJCY91194620.html</t>
  </si>
  <si>
    <t>https://bj.lianjia.com/chengjiao/BJCY91195024.html</t>
  </si>
  <si>
    <t>https://bj.lianjia.com/chengjiao/BJCY91195256.html</t>
  </si>
  <si>
    <t>https://bj.lianjia.com/chengjiao/BJCY91195284.html</t>
  </si>
  <si>
    <t>https://bj.lianjia.com/chengjiao/BJCY91195302.html</t>
  </si>
  <si>
    <t>https://bj.lianjia.com/chengjiao/BJCY91195417.html</t>
  </si>
  <si>
    <t>https://bj.lianjia.com/chengjiao/BJCY91195421.html</t>
  </si>
  <si>
    <t>https://bj.lianjia.com/chengjiao/BJCY91195425.html</t>
  </si>
  <si>
    <t>https://bj.lianjia.com/chengjiao/BJCY91195444.html</t>
  </si>
  <si>
    <t>https://bj.lianjia.com/chengjiao/BJCY91195497.html</t>
  </si>
  <si>
    <t>https://bj.lianjia.com/chengjiao/BJCY91195603.html</t>
  </si>
  <si>
    <t>https://bj.lianjia.com/chengjiao/BJCY91195644.html</t>
  </si>
  <si>
    <t>https://bj.lianjia.com/chengjiao/BJCY91195650.html</t>
  </si>
  <si>
    <t>https://bj.lianjia.com/chengjiao/BJCY91195651.html</t>
  </si>
  <si>
    <t>https://bj.lianjia.com/chengjiao/BJCY91195793.html</t>
  </si>
  <si>
    <t>https://bj.lianjia.com/chengjiao/BJCY91195902.html</t>
  </si>
  <si>
    <t>https://bj.lianjia.com/chengjiao/BJCY91196193.html</t>
  </si>
  <si>
    <t>https://bj.lianjia.com/chengjiao/BJCY91196217.html</t>
  </si>
  <si>
    <t>https://bj.lianjia.com/chengjiao/BJCY91196516.html</t>
  </si>
  <si>
    <t>https://bj.lianjia.com/chengjiao/BJCY91196658.html</t>
  </si>
  <si>
    <t>https://bj.lianjia.com/chengjiao/BJCY91196686.html</t>
  </si>
  <si>
    <t>https://bj.lianjia.com/chengjiao/BJCY91196722.html</t>
  </si>
  <si>
    <t>https://bj.lianjia.com/chengjiao/BJCY91196752.html</t>
  </si>
  <si>
    <t>https://bj.lianjia.com/chengjiao/BJCY91196823.html</t>
  </si>
  <si>
    <t>https://bj.lianjia.com/chengjiao/BJCY91197067.html</t>
  </si>
  <si>
    <t>https://bj.lianjia.com/chengjiao/BJCY91197145.html</t>
  </si>
  <si>
    <t>https://bj.lianjia.com/chengjiao/BJCY91197315.html</t>
  </si>
  <si>
    <t>https://bj.lianjia.com/chengjiao/BJCY91197442.html</t>
  </si>
  <si>
    <t>https://bj.lianjia.com/chengjiao/BJCY91197585.html</t>
  </si>
  <si>
    <t>https://bj.lianjia.com/chengjiao/BJCY91197603.html</t>
  </si>
  <si>
    <t>https://bj.lianjia.com/chengjiao/BJCY91197650.html</t>
  </si>
  <si>
    <t>https://bj.lianjia.com/chengjiao/BJCY91197670.html</t>
  </si>
  <si>
    <t>https://bj.lianjia.com/chengjiao/BJCY91197725.html</t>
  </si>
  <si>
    <t>https://bj.lianjia.com/chengjiao/BJCY91197802.html</t>
  </si>
  <si>
    <t>https://bj.lianjia.com/chengjiao/BJCY91197806.html</t>
  </si>
  <si>
    <t>https://bj.lianjia.com/chengjiao/BJCY91197813.html</t>
  </si>
  <si>
    <t>https://bj.lianjia.com/chengjiao/BJCY91197820.html</t>
  </si>
  <si>
    <t>https://bj.lianjia.com/chengjiao/BJCY91197854.html</t>
  </si>
  <si>
    <t>https://bj.lianjia.com/chengjiao/BJCY91197904.html</t>
  </si>
  <si>
    <t>https://bj.lianjia.com/chengjiao/BJCY91198057.html</t>
  </si>
  <si>
    <t>https://bj.lianjia.com/chengjiao/BJCY91198283.html</t>
  </si>
  <si>
    <t>https://bj.lianjia.com/chengjiao/BJCY91198852.html</t>
  </si>
  <si>
    <t>https://bj.lianjia.com/chengjiao/BJCY91198879.html</t>
  </si>
  <si>
    <t>https://bj.lianjia.com/chengjiao/BJCY91198927.html</t>
  </si>
  <si>
    <t>https://bj.lianjia.com/chengjiao/BJCY91198971.html</t>
  </si>
  <si>
    <t>https://bj.lianjia.com/chengjiao/BJCY91199219.html</t>
  </si>
  <si>
    <t>https://bj.lianjia.com/chengjiao/BJCY91199258.html</t>
  </si>
  <si>
    <t>https://bj.lianjia.com/chengjiao/BJCY91199308.html</t>
  </si>
  <si>
    <t>https://bj.lianjia.com/chengjiao/BJCY91199311.html</t>
  </si>
  <si>
    <t>https://bj.lianjia.com/chengjiao/BJCY91199318.html</t>
  </si>
  <si>
    <t>https://bj.lianjia.com/chengjiao/BJCY91199604.html</t>
  </si>
  <si>
    <t>https://bj.lianjia.com/chengjiao/BJCY91199711.html</t>
  </si>
  <si>
    <t>https://bj.lianjia.com/chengjiao/BJCY91199766.html</t>
  </si>
  <si>
    <t>https://bj.lianjia.com/chengjiao/BJCY91199957.html</t>
  </si>
  <si>
    <t>https://bj.lianjia.com/chengjiao/BJCY91199992.html</t>
  </si>
  <si>
    <t>https://bj.lianjia.com/chengjiao/BJCY91200134.html</t>
  </si>
  <si>
    <t>https://bj.lianjia.com/chengjiao/BJCY91200257.html</t>
  </si>
  <si>
    <t>https://bj.lianjia.com/chengjiao/BJCY91200367.html</t>
  </si>
  <si>
    <t>https://bj.lianjia.com/chengjiao/BJCY91200439.html</t>
  </si>
  <si>
    <t>https://bj.lianjia.com/chengjiao/BJCY91200566.html</t>
  </si>
  <si>
    <t>https://bj.lianjia.com/chengjiao/BJCY91200683.html</t>
  </si>
  <si>
    <t>https://bj.lianjia.com/chengjiao/BJCY91200692.html</t>
  </si>
  <si>
    <t>https://bj.lianjia.com/chengjiao/BJCY91200722.html</t>
  </si>
  <si>
    <t>https://bj.lianjia.com/chengjiao/BJCY91200913.html</t>
  </si>
  <si>
    <t>https://bj.lianjia.com/chengjiao/BJCY91200921.html</t>
  </si>
  <si>
    <t>https://bj.lianjia.com/chengjiao/BJCY91200988.html</t>
  </si>
  <si>
    <t>https://bj.lianjia.com/chengjiao/BJCY91201127.html</t>
  </si>
  <si>
    <t>https://bj.lianjia.com/chengjiao/BJCY91201253.html</t>
  </si>
  <si>
    <t>https://bj.lianjia.com/chengjiao/BJCY91201284.html</t>
  </si>
  <si>
    <t>https://bj.lianjia.com/chengjiao/BJCY91201359.html</t>
  </si>
  <si>
    <t>https://bj.lianjia.com/chengjiao/BJCY91201446.html</t>
  </si>
  <si>
    <t>https://bj.lianjia.com/chengjiao/BJCY91201449.html</t>
  </si>
  <si>
    <t>https://bj.lianjia.com/chengjiao/BJCY91201578.html</t>
  </si>
  <si>
    <t>https://bj.lianjia.com/chengjiao/BJCY91201866.html</t>
  </si>
  <si>
    <t>https://bj.lianjia.com/chengjiao/BJCY91201957.html</t>
  </si>
  <si>
    <t>https://bj.lianjia.com/chengjiao/BJCY91202083.html</t>
  </si>
  <si>
    <t>https://bj.lianjia.com/chengjiao/BJCY91202141.html</t>
  </si>
  <si>
    <t>https://bj.lianjia.com/chengjiao/BJCY91202159.html</t>
  </si>
  <si>
    <t>https://bj.lianjia.com/chengjiao/BJCY91202302.html</t>
  </si>
  <si>
    <t>https://bj.lianjia.com/chengjiao/BJCY91202393.html</t>
  </si>
  <si>
    <t>https://bj.lianjia.com/chengjiao/BJCY91202469.html</t>
  </si>
  <si>
    <t>https://bj.lianjia.com/chengjiao/BJCY91202500.html</t>
  </si>
  <si>
    <t>https://bj.lianjia.com/chengjiao/BJCY91202508.html</t>
  </si>
  <si>
    <t>https://bj.lianjia.com/chengjiao/BJCY91202783.html</t>
  </si>
  <si>
    <t>https://bj.lianjia.com/chengjiao/BJCY91202852.html</t>
  </si>
  <si>
    <t>https://bj.lianjia.com/chengjiao/BJCY91203011.html</t>
  </si>
  <si>
    <t>https://bj.lianjia.com/chengjiao/BJCY91203024.html</t>
  </si>
  <si>
    <t>https://bj.lianjia.com/chengjiao/BJCY91203052.html</t>
  </si>
  <si>
    <t>https://bj.lianjia.com/chengjiao/BJCY91203123.html</t>
  </si>
  <si>
    <t>https://bj.lianjia.com/chengjiao/BJCY91203253.html</t>
  </si>
  <si>
    <t>https://bj.lianjia.com/chengjiao/BJCY91203332.html</t>
  </si>
  <si>
    <t>https://bj.lianjia.com/chengjiao/BJCY91203373.html</t>
  </si>
  <si>
    <t>https://bj.lianjia.com/chengjiao/BJCY91203401.html</t>
  </si>
  <si>
    <t>https://bj.lianjia.com/chengjiao/BJCY91203482.html</t>
  </si>
  <si>
    <t>https://bj.lianjia.com/chengjiao/BJCY91203486.html</t>
  </si>
  <si>
    <t>https://bj.lianjia.com/chengjiao/BJCY91203663.html</t>
  </si>
  <si>
    <t>https://bj.lianjia.com/chengjiao/BJCY91203676.html</t>
  </si>
  <si>
    <t>https://bj.lianjia.com/chengjiao/BJCY91203687.html</t>
  </si>
  <si>
    <t>https://bj.lianjia.com/chengjiao/BJCY91203689.html</t>
  </si>
  <si>
    <t>https://bj.lianjia.com/chengjiao/BJCY91203690.html</t>
  </si>
  <si>
    <t>https://bj.lianjia.com/chengjiao/BJCY91203746.html</t>
  </si>
  <si>
    <t>https://bj.lianjia.com/chengjiao/BJCY91203793.html</t>
  </si>
  <si>
    <t>https://bj.lianjia.com/chengjiao/BJCY91203836.html</t>
  </si>
  <si>
    <t>https://bj.lianjia.com/chengjiao/BJCY91203838.html</t>
  </si>
  <si>
    <t>https://bj.lianjia.com/chengjiao/BJCY91203848.html</t>
  </si>
  <si>
    <t>https://bj.lianjia.com/chengjiao/BJCY91203971.html</t>
  </si>
  <si>
    <t>https://bj.lianjia.com/chengjiao/BJCY91204072.html</t>
  </si>
  <si>
    <t>https://bj.lianjia.com/chengjiao/BJCY91204095.html</t>
  </si>
  <si>
    <t>https://bj.lianjia.com/chengjiao/BJCY91204097.html</t>
  </si>
  <si>
    <t>https://bj.lianjia.com/chengjiao/BJCY91204390.html</t>
  </si>
  <si>
    <t>https://bj.lianjia.com/chengjiao/BJCY91204574.html</t>
  </si>
  <si>
    <t>https://bj.lianjia.com/chengjiao/BJCY91204610.html</t>
  </si>
  <si>
    <t>https://bj.lianjia.com/chengjiao/BJCY91204686.html</t>
  </si>
  <si>
    <t>https://bj.lianjia.com/chengjiao/BJCY91204745.html</t>
  </si>
  <si>
    <t>https://bj.lianjia.com/chengjiao/BJCY91204748.html</t>
  </si>
  <si>
    <t>https://bj.lianjia.com/chengjiao/BJCY91204810.html</t>
  </si>
  <si>
    <t>https://bj.lianjia.com/chengjiao/BJCY91204953.html</t>
  </si>
  <si>
    <t>https://bj.lianjia.com/chengjiao/BJCY91205014.html</t>
  </si>
  <si>
    <t>https://bj.lianjia.com/chengjiao/BJCY91205123.html</t>
  </si>
  <si>
    <t>https://bj.lianjia.com/chengjiao/BJCY91205435.html</t>
  </si>
  <si>
    <t>https://bj.lianjia.com/chengjiao/BJCY91205512.html</t>
  </si>
  <si>
    <t>https://bj.lianjia.com/chengjiao/BJCY91205568.html</t>
  </si>
  <si>
    <t>https://bj.lianjia.com/chengjiao/BJCY91205647.html</t>
  </si>
  <si>
    <t>https://bj.lianjia.com/chengjiao/BJCY91205703.html</t>
  </si>
  <si>
    <t>https://bj.lianjia.com/chengjiao/BJCY91205751.html</t>
  </si>
  <si>
    <t>https://bj.lianjia.com/chengjiao/BJCY91205946.html</t>
  </si>
  <si>
    <t>https://bj.lianjia.com/chengjiao/BJCY91206055.html</t>
  </si>
  <si>
    <t>https://bj.lianjia.com/chengjiao/BJCY91206109.html</t>
  </si>
  <si>
    <t>https://bj.lianjia.com/chengjiao/BJCY91206156.html</t>
  </si>
  <si>
    <t>https://bj.lianjia.com/chengjiao/BJCY91206432.html</t>
  </si>
  <si>
    <t>https://bj.lianjia.com/chengjiao/BJCY91206444.html</t>
  </si>
  <si>
    <t>https://bj.lianjia.com/chengjiao/BJCY91206566.html</t>
  </si>
  <si>
    <t>https://bj.lianjia.com/chengjiao/BJCY91206742.html</t>
  </si>
  <si>
    <t>https://bj.lianjia.com/chengjiao/BJCY91206875.html</t>
  </si>
  <si>
    <t>https://bj.lianjia.com/chengjiao/BJCY91207469.html</t>
  </si>
  <si>
    <t>https://bj.lianjia.com/chengjiao/BJCY91207481.html</t>
  </si>
  <si>
    <t>https://bj.lianjia.com/chengjiao/BJCY91207665.html</t>
  </si>
  <si>
    <t>https://bj.lianjia.com/chengjiao/BJCY91207691.html</t>
  </si>
  <si>
    <t>https://bj.lianjia.com/chengjiao/BJCY91207809.html</t>
  </si>
  <si>
    <t>https://bj.lianjia.com/chengjiao/BJCY91207935.html</t>
  </si>
  <si>
    <t>https://bj.lianjia.com/chengjiao/BJCY91207976.html</t>
  </si>
  <si>
    <t>https://bj.lianjia.com/chengjiao/BJCY91208109.html</t>
  </si>
  <si>
    <t>https://bj.lianjia.com/chengjiao/BJCY91208118.html</t>
  </si>
  <si>
    <t>https://bj.lianjia.com/chengjiao/BJCY91208173.html</t>
  </si>
  <si>
    <t>https://bj.lianjia.com/chengjiao/BJCY91208297.html</t>
  </si>
  <si>
    <t>https://bj.lianjia.com/chengjiao/BJCY91208344.html</t>
  </si>
  <si>
    <t>https://bj.lianjia.com/chengjiao/BJCY91208371.html</t>
  </si>
  <si>
    <t>https://bj.lianjia.com/chengjiao/BJCY91208396.html</t>
  </si>
  <si>
    <t>https://bj.lianjia.com/chengjiao/BJCY91208634.html</t>
  </si>
  <si>
    <t>https://bj.lianjia.com/chengjiao/BJCY91208641.html</t>
  </si>
  <si>
    <t>https://bj.lianjia.com/chengjiao/BJCY91208742.html</t>
  </si>
  <si>
    <t>https://bj.lianjia.com/chengjiao/BJCY91208822.html</t>
  </si>
  <si>
    <t>https://bj.lianjia.com/chengjiao/BJCY91208834.html</t>
  </si>
  <si>
    <t>https://bj.lianjia.com/chengjiao/BJCY91208861.html</t>
  </si>
  <si>
    <t>https://bj.lianjia.com/chengjiao/BJCY91208992.html</t>
  </si>
  <si>
    <t>https://bj.lianjia.com/chengjiao/BJCY91209102.html</t>
  </si>
  <si>
    <t>https://bj.lianjia.com/chengjiao/BJCY91209546.html</t>
  </si>
  <si>
    <t>https://bj.lianjia.com/chengjiao/BJCY91209932.html</t>
  </si>
  <si>
    <t>https://bj.lianjia.com/chengjiao/BJCY91210010.html</t>
  </si>
  <si>
    <t>https://bj.lianjia.com/chengjiao/BJCY91210061.html</t>
  </si>
  <si>
    <t>https://bj.lianjia.com/chengjiao/BJCY91210148.html</t>
  </si>
  <si>
    <t>https://bj.lianjia.com/chengjiao/BJCY91210209.html</t>
  </si>
  <si>
    <t>https://bj.lianjia.com/chengjiao/BJCY91210332.html</t>
  </si>
  <si>
    <t>https://bj.lianjia.com/chengjiao/BJCY91210514.html</t>
  </si>
  <si>
    <t>https://bj.lianjia.com/chengjiao/BJCY91210621.html</t>
  </si>
  <si>
    <t>https://bj.lianjia.com/chengjiao/BJCY91210706.html</t>
  </si>
  <si>
    <t>https://bj.lianjia.com/chengjiao/BJCY91210770.html</t>
  </si>
  <si>
    <t>https://bj.lianjia.com/chengjiao/BJCY91211047.html</t>
  </si>
  <si>
    <t>https://bj.lianjia.com/chengjiao/BJCY91211121.html</t>
  </si>
  <si>
    <t>https://bj.lianjia.com/chengjiao/BJCY91211127.html</t>
  </si>
  <si>
    <t>https://bj.lianjia.com/chengjiao/BJCY91211133.html</t>
  </si>
  <si>
    <t>https://bj.lianjia.com/chengjiao/BJCY91211443.html</t>
  </si>
  <si>
    <t>https://bj.lianjia.com/chengjiao/BJCY91211509.html</t>
  </si>
  <si>
    <t>https://bj.lianjia.com/chengjiao/BJCY91211835.html</t>
  </si>
  <si>
    <t>https://bj.lianjia.com/chengjiao/BJCY91211988.html</t>
  </si>
  <si>
    <t>https://bj.lianjia.com/chengjiao/BJCY91212163.html</t>
  </si>
  <si>
    <t>https://bj.lianjia.com/chengjiao/BJCY91212430.html</t>
  </si>
  <si>
    <t>https://bj.lianjia.com/chengjiao/BJCY91212554.html</t>
  </si>
  <si>
    <t>https://bj.lianjia.com/chengjiao/BJCY91212669.html</t>
  </si>
  <si>
    <t>https://bj.lianjia.com/chengjiao/BJCY91212708.html</t>
  </si>
  <si>
    <t>https://bj.lianjia.com/chengjiao/BJCY91212715.html</t>
  </si>
  <si>
    <t>https://bj.lianjia.com/chengjiao/BJCY91212871.html</t>
  </si>
  <si>
    <t>https://bj.lianjia.com/chengjiao/BJCY91212909.html</t>
  </si>
  <si>
    <t>https://bj.lianjia.com/chengjiao/BJCY91212945.html</t>
  </si>
  <si>
    <t>https://bj.lianjia.com/chengjiao/BJCY91213083.html</t>
  </si>
  <si>
    <t>https://bj.lianjia.com/chengjiao/BJCY91213198.html</t>
  </si>
  <si>
    <t>https://bj.lianjia.com/chengjiao/BJCY91213338.html</t>
  </si>
  <si>
    <t>https://bj.lianjia.com/chengjiao/BJCY91213503.html</t>
  </si>
  <si>
    <t>https://bj.lianjia.com/chengjiao/BJCY91213560.html</t>
  </si>
  <si>
    <t>https://bj.lianjia.com/chengjiao/BJCY91213658.html</t>
  </si>
  <si>
    <t>https://bj.lianjia.com/chengjiao/BJCY91213673.html</t>
  </si>
  <si>
    <t>https://bj.lianjia.com/chengjiao/BJCY91213686.html</t>
  </si>
  <si>
    <t>https://bj.lianjia.com/chengjiao/BJCY91213902.html</t>
  </si>
  <si>
    <t>https://bj.lianjia.com/chengjiao/BJCY91214201.html</t>
  </si>
  <si>
    <t>https://bj.lianjia.com/chengjiao/BJCY91214284.html</t>
  </si>
  <si>
    <t>https://bj.lianjia.com/chengjiao/BJCY91214623.html</t>
  </si>
  <si>
    <t>https://bj.lianjia.com/chengjiao/BJCY91214794.html</t>
  </si>
  <si>
    <t>https://bj.lianjia.com/chengjiao/BJCY91214984.html</t>
  </si>
  <si>
    <t>https://bj.lianjia.com/chengjiao/BJCY91215232.html</t>
  </si>
  <si>
    <t>https://bj.lianjia.com/chengjiao/BJCY91215458.html</t>
  </si>
  <si>
    <t>https://bj.lianjia.com/chengjiao/BJCY91215580.html</t>
  </si>
  <si>
    <t>https://bj.lianjia.com/chengjiao/BJCY91215706.html</t>
  </si>
  <si>
    <t>https://bj.lianjia.com/chengjiao/BJCY91215950.html</t>
  </si>
  <si>
    <t>https://bj.lianjia.com/chengjiao/BJCY91215981.html</t>
  </si>
  <si>
    <t>https://bj.lianjia.com/chengjiao/BJCY91216078.html</t>
  </si>
  <si>
    <t>https://bj.lianjia.com/chengjiao/BJCY91216261.html</t>
  </si>
  <si>
    <t>https://bj.lianjia.com/chengjiao/BJCY91216547.html</t>
  </si>
  <si>
    <t>https://bj.lianjia.com/chengjiao/BJCY91216644.html</t>
  </si>
  <si>
    <t>https://bj.lianjia.com/chengjiao/BJCY91216671.html</t>
  </si>
  <si>
    <t>https://bj.lianjia.com/chengjiao/BJCY91216810.html</t>
  </si>
  <si>
    <t>https://bj.lianjia.com/chengjiao/BJCY91216822.html</t>
  </si>
  <si>
    <t>https://bj.lianjia.com/chengjiao/BJCY91217038.html</t>
  </si>
  <si>
    <t>https://bj.lianjia.com/chengjiao/BJCY91217159.html</t>
  </si>
  <si>
    <t>https://bj.lianjia.com/chengjiao/BJCY91217210.html</t>
  </si>
  <si>
    <t>https://bj.lianjia.com/chengjiao/BJCY91217644.html</t>
  </si>
  <si>
    <t>https://bj.lianjia.com/chengjiao/BJCY91217715.html</t>
  </si>
  <si>
    <t>https://bj.lianjia.com/chengjiao/BJCY91217743.html</t>
  </si>
  <si>
    <t>https://bj.lianjia.com/chengjiao/BJCY91217768.html</t>
  </si>
  <si>
    <t>https://bj.lianjia.com/chengjiao/BJCY91217844.html</t>
  </si>
  <si>
    <t>https://bj.lianjia.com/chengjiao/BJCY91217944.html</t>
  </si>
  <si>
    <t>https://bj.lianjia.com/chengjiao/BJCY91217955.html</t>
  </si>
  <si>
    <t>https://bj.lianjia.com/chengjiao/BJCY91218004.html</t>
  </si>
  <si>
    <t>https://bj.lianjia.com/chengjiao/BJCY91218127.html</t>
  </si>
  <si>
    <t>https://bj.lianjia.com/chengjiao/BJCY91218205.html</t>
  </si>
  <si>
    <t>https://bj.lianjia.com/chengjiao/BJCY91218243.html</t>
  </si>
  <si>
    <t>https://bj.lianjia.com/chengjiao/BJCY91218258.html</t>
  </si>
  <si>
    <t>https://bj.lianjia.com/chengjiao/BJCY91218301.html</t>
  </si>
  <si>
    <t>https://bj.lianjia.com/chengjiao/BJCY91218389.html</t>
  </si>
  <si>
    <t>https://bj.lianjia.com/chengjiao/BJCY91218560.html</t>
  </si>
  <si>
    <t>https://bj.lianjia.com/chengjiao/BJCY91218747.html</t>
  </si>
  <si>
    <t>https://bj.lianjia.com/chengjiao/BJCY91218754.html</t>
  </si>
  <si>
    <t>https://bj.lianjia.com/chengjiao/BJCY91218855.html</t>
  </si>
  <si>
    <t>https://bj.lianjia.com/chengjiao/BJCY91218899.html</t>
  </si>
  <si>
    <t>https://bj.lianjia.com/chengjiao/BJCY91219222.html</t>
  </si>
  <si>
    <t>https://bj.lianjia.com/chengjiao/BJCY91219300.html</t>
  </si>
  <si>
    <t>https://bj.lianjia.com/chengjiao/BJCY91219333.html</t>
  </si>
  <si>
    <t>https://bj.lianjia.com/chengjiao/BJCY91219353.html</t>
  </si>
  <si>
    <t>https://bj.lianjia.com/chengjiao/BJCY91219548.html</t>
  </si>
  <si>
    <t>https://bj.lianjia.com/chengjiao/BJCY91219569.html</t>
  </si>
  <si>
    <t>https://bj.lianjia.com/chengjiao/BJCY91219746.html</t>
  </si>
  <si>
    <t>https://bj.lianjia.com/chengjiao/BJCY91219814.html</t>
  </si>
  <si>
    <t>https://bj.lianjia.com/chengjiao/BJCY91220084.html</t>
  </si>
  <si>
    <t>https://bj.lianjia.com/chengjiao/BJCY91220111.html</t>
  </si>
  <si>
    <t>https://bj.lianjia.com/chengjiao/BJCY91220145.html</t>
  </si>
  <si>
    <t>https://bj.lianjia.com/chengjiao/BJCY91220174.html</t>
  </si>
  <si>
    <t>https://bj.lianjia.com/chengjiao/BJCY91220481.html</t>
  </si>
  <si>
    <t>https://bj.lianjia.com/chengjiao/BJCY91220552.html</t>
  </si>
  <si>
    <t>https://bj.lianjia.com/chengjiao/BJCY91220556.html</t>
  </si>
  <si>
    <t>https://bj.lianjia.com/chengjiao/BJCY91220630.html</t>
  </si>
  <si>
    <t>https://bj.lianjia.com/chengjiao/BJCY91220739.html</t>
  </si>
  <si>
    <t>https://bj.lianjia.com/chengjiao/BJCY91220789.html</t>
  </si>
  <si>
    <t>https://bj.lianjia.com/chengjiao/BJCY91220894.html</t>
  </si>
  <si>
    <t>https://bj.lianjia.com/chengjiao/BJCY91221080.html</t>
  </si>
  <si>
    <t>https://bj.lianjia.com/chengjiao/BJCY91221109.html</t>
  </si>
  <si>
    <t>https://bj.lianjia.com/chengjiao/BJCY91221110.html</t>
  </si>
  <si>
    <t>https://bj.lianjia.com/chengjiao/BJCY91221161.html</t>
  </si>
  <si>
    <t>https://bj.lianjia.com/chengjiao/BJCY91221342.html</t>
  </si>
  <si>
    <t>https://bj.lianjia.com/chengjiao/BJCY91221644.html</t>
  </si>
  <si>
    <t>https://bj.lianjia.com/chengjiao/BJCY91221797.html</t>
  </si>
  <si>
    <t>https://bj.lianjia.com/chengjiao/BJCY91222068.html</t>
  </si>
  <si>
    <t>https://bj.lianjia.com/chengjiao/BJCY91222081.html</t>
  </si>
  <si>
    <t>https://bj.lianjia.com/chengjiao/BJCY91222450.html</t>
  </si>
  <si>
    <t>https://bj.lianjia.com/chengjiao/BJCY91222506.html</t>
  </si>
  <si>
    <t>https://bj.lianjia.com/chengjiao/BJCY91222579.html</t>
  </si>
  <si>
    <t>https://bj.lianjia.com/chengjiao/BJCY91222724.html</t>
  </si>
  <si>
    <t>https://bj.lianjia.com/chengjiao/BJCY91222831.html</t>
  </si>
  <si>
    <t>https://bj.lianjia.com/chengjiao/BJCY91222967.html</t>
  </si>
  <si>
    <t>https://bj.lianjia.com/chengjiao/BJCY91223124.html</t>
  </si>
  <si>
    <t>https://bj.lianjia.com/chengjiao/BJCY91223333.html</t>
  </si>
  <si>
    <t>https://bj.lianjia.com/chengjiao/BJCY91223350.html</t>
  </si>
  <si>
    <t>https://bj.lianjia.com/chengjiao/BJCY91223420.html</t>
  </si>
  <si>
    <t>https://bj.lianjia.com/chengjiao/BJCY91223428.html</t>
  </si>
  <si>
    <t>https://bj.lianjia.com/chengjiao/BJCY91223434.html</t>
  </si>
  <si>
    <t>https://bj.lianjia.com/chengjiao/BJCY91223532.html</t>
  </si>
  <si>
    <t>https://bj.lianjia.com/chengjiao/BJCY91223617.html</t>
  </si>
  <si>
    <t>https://bj.lianjia.com/chengjiao/BJCY91223623.html</t>
  </si>
  <si>
    <t>https://bj.lianjia.com/chengjiao/BJCY91224025.html</t>
  </si>
  <si>
    <t>https://bj.lianjia.com/chengjiao/BJCY91224439.html</t>
  </si>
  <si>
    <t>https://bj.lianjia.com/chengjiao/BJCY91224528.html</t>
  </si>
  <si>
    <t>https://bj.lianjia.com/chengjiao/BJCY91224619.html</t>
  </si>
  <si>
    <t>https://bj.lianjia.com/chengjiao/BJCY91224666.html</t>
  </si>
  <si>
    <t>https://bj.lianjia.com/chengjiao/BJCY91224744.html</t>
  </si>
  <si>
    <t>https://bj.lianjia.com/chengjiao/BJCY91224864.html</t>
  </si>
  <si>
    <t>https://bj.lianjia.com/chengjiao/BJCY91224868.html</t>
  </si>
  <si>
    <t>https://bj.lianjia.com/chengjiao/BJCY91224938.html</t>
  </si>
  <si>
    <t>https://bj.lianjia.com/chengjiao/BJCY91224990.html</t>
  </si>
  <si>
    <t>https://bj.lianjia.com/chengjiao/BJCY91225157.html</t>
  </si>
  <si>
    <t>https://bj.lianjia.com/chengjiao/BJCY91225168.html</t>
  </si>
  <si>
    <t>https://bj.lianjia.com/chengjiao/BJCY91225311.html</t>
  </si>
  <si>
    <t>https://bj.lianjia.com/chengjiao/BJCY91225360.html</t>
  </si>
  <si>
    <t>https://bj.lianjia.com/chengjiao/BJCY91225541.html</t>
  </si>
  <si>
    <t>https://bj.lianjia.com/chengjiao/BJCY91225667.html</t>
  </si>
  <si>
    <t>https://bj.lianjia.com/chengjiao/BJCY91225679.html</t>
  </si>
  <si>
    <t>https://bj.lianjia.com/chengjiao/BJCY91225694.html</t>
  </si>
  <si>
    <t>https://bj.lianjia.com/chengjiao/BJCY91225833.html</t>
  </si>
  <si>
    <t>https://bj.lianjia.com/chengjiao/BJCY91225990.html</t>
  </si>
  <si>
    <t>https://bj.lianjia.com/chengjiao/BJCY91226156.html</t>
  </si>
  <si>
    <t>https://bj.lianjia.com/chengjiao/BJCY91226199.html</t>
  </si>
  <si>
    <t>https://bj.lianjia.com/chengjiao/BJCY91226450.html</t>
  </si>
  <si>
    <t>https://bj.lianjia.com/chengjiao/BJCY91226510.html</t>
  </si>
  <si>
    <t>https://bj.lianjia.com/chengjiao/BJCY91226704.html</t>
  </si>
  <si>
    <t>https://bj.lianjia.com/chengjiao/BJCY91226808.html</t>
  </si>
  <si>
    <t>https://bj.lianjia.com/chengjiao/BJCY91226933.html</t>
  </si>
  <si>
    <t>https://bj.lianjia.com/chengjiao/BJCY91227285.html</t>
  </si>
  <si>
    <t>https://bj.lianjia.com/chengjiao/BJCY91227440.html</t>
  </si>
  <si>
    <t>https://bj.lianjia.com/chengjiao/BJCY91227815.html</t>
  </si>
  <si>
    <t>https://bj.lianjia.com/chengjiao/BJCY91227831.html</t>
  </si>
  <si>
    <t>https://bj.lianjia.com/chengjiao/BJCY91227841.html</t>
  </si>
  <si>
    <t>https://bj.lianjia.com/chengjiao/BJCY91227869.html</t>
  </si>
  <si>
    <t>https://bj.lianjia.com/chengjiao/BJCY91227903.html</t>
  </si>
  <si>
    <t>https://bj.lianjia.com/chengjiao/BJCY91228327.html</t>
  </si>
  <si>
    <t>https://bj.lianjia.com/chengjiao/BJCY91228328.html</t>
  </si>
  <si>
    <t>https://bj.lianjia.com/chengjiao/BJCY91228435.html</t>
  </si>
  <si>
    <t>https://bj.lianjia.com/chengjiao/BJCY91228446.html</t>
  </si>
  <si>
    <t>https://bj.lianjia.com/chengjiao/BJCY91228537.html</t>
  </si>
  <si>
    <t>https://bj.lianjia.com/chengjiao/BJCY91228824.html</t>
  </si>
  <si>
    <t>https://bj.lianjia.com/chengjiao/BJCY91229076.html</t>
  </si>
  <si>
    <t>https://bj.lianjia.com/chengjiao/BJCY91229389.html</t>
  </si>
  <si>
    <t>https://bj.lianjia.com/chengjiao/BJCY91229602.html</t>
  </si>
  <si>
    <t>https://bj.lianjia.com/chengjiao/BJCY91229662.html</t>
  </si>
  <si>
    <t>https://bj.lianjia.com/chengjiao/BJCY91229859.html</t>
  </si>
  <si>
    <t>https://bj.lianjia.com/chengjiao/BJCY91229868.html</t>
  </si>
  <si>
    <t>https://bj.lianjia.com/chengjiao/BJCY91229909.html</t>
  </si>
  <si>
    <t>https://bj.lianjia.com/chengjiao/BJCY91230276.html</t>
  </si>
  <si>
    <t>https://bj.lianjia.com/chengjiao/BJCY91230347.html</t>
  </si>
  <si>
    <t>https://bj.lianjia.com/chengjiao/BJCY91230464.html</t>
  </si>
  <si>
    <t>https://bj.lianjia.com/chengjiao/BJCY91230501.html</t>
  </si>
  <si>
    <t>https://bj.lianjia.com/chengjiao/BJCY91230555.html</t>
  </si>
  <si>
    <t>https://bj.lianjia.com/chengjiao/BJCY91230910.html</t>
  </si>
  <si>
    <t>https://bj.lianjia.com/chengjiao/BJCY91231236.html</t>
  </si>
  <si>
    <t>https://bj.lianjia.com/chengjiao/BJCY91231332.html</t>
  </si>
  <si>
    <t>https://bj.lianjia.com/chengjiao/BJCY91231372.html</t>
  </si>
  <si>
    <t>https://bj.lianjia.com/chengjiao/BJCY91231506.html</t>
  </si>
  <si>
    <t>https://bj.lianjia.com/chengjiao/BJCY91231609.html</t>
  </si>
  <si>
    <t>https://bj.lianjia.com/chengjiao/BJCY91231659.html</t>
  </si>
  <si>
    <t>https://bj.lianjia.com/chengjiao/BJCY91231734.html</t>
  </si>
  <si>
    <t>https://bj.lianjia.com/chengjiao/BJCY91231820.html</t>
  </si>
  <si>
    <t>https://bj.lianjia.com/chengjiao/BJCY91231849.html</t>
  </si>
  <si>
    <t>https://bj.lianjia.com/chengjiao/BJCY91231857.html</t>
  </si>
  <si>
    <t>https://bj.lianjia.com/chengjiao/BJCY91232176.html</t>
  </si>
  <si>
    <t>https://bj.lianjia.com/chengjiao/BJCY91232296.html</t>
  </si>
  <si>
    <t>https://bj.lianjia.com/chengjiao/BJCY91232579.html</t>
  </si>
  <si>
    <t>https://bj.lianjia.com/chengjiao/BJCY91232792.html</t>
  </si>
  <si>
    <t>https://bj.lianjia.com/chengjiao/BJCY91233201.html</t>
  </si>
  <si>
    <t>https://bj.lianjia.com/chengjiao/BJCY91233273.html</t>
  </si>
  <si>
    <t>https://bj.lianjia.com/chengjiao/BJCY91233399.html</t>
  </si>
  <si>
    <t>https://bj.lianjia.com/chengjiao/BJCY91233520.html</t>
  </si>
  <si>
    <t>https://bj.lianjia.com/chengjiao/BJCY91233584.html</t>
  </si>
  <si>
    <t>https://bj.lianjia.com/chengjiao/BJCY91233617.html</t>
  </si>
  <si>
    <t>https://bj.lianjia.com/chengjiao/BJCY91233737.html</t>
  </si>
  <si>
    <t>https://bj.lianjia.com/chengjiao/BJCY91233939.html</t>
  </si>
  <si>
    <t>https://bj.lianjia.com/chengjiao/BJCY91234061.html</t>
  </si>
  <si>
    <t>https://bj.lianjia.com/chengjiao/BJCY91234089.html</t>
  </si>
  <si>
    <t>https://bj.lianjia.com/chengjiao/BJCY91234281.html</t>
  </si>
  <si>
    <t>https://bj.lianjia.com/chengjiao/BJCY91234390.html</t>
  </si>
  <si>
    <t>https://bj.lianjia.com/chengjiao/BJCY91234431.html</t>
  </si>
  <si>
    <t>https://bj.lianjia.com/chengjiao/BJCY91234460.html</t>
  </si>
  <si>
    <t>https://bj.lianjia.com/chengjiao/BJCY91234512.html</t>
  </si>
  <si>
    <t>https://bj.lianjia.com/chengjiao/BJCY91234905.html</t>
  </si>
  <si>
    <t>https://bj.lianjia.com/chengjiao/BJCY91234983.html</t>
  </si>
  <si>
    <t>https://bj.lianjia.com/chengjiao/BJCY91235062.html</t>
  </si>
  <si>
    <t>https://bj.lianjia.com/chengjiao/BJCY91235210.html</t>
  </si>
  <si>
    <t>https://bj.lianjia.com/chengjiao/BJCY91235362.html</t>
  </si>
  <si>
    <t>https://bj.lianjia.com/chengjiao/BJCY91235399.html</t>
  </si>
  <si>
    <t>https://bj.lianjia.com/chengjiao/BJCY91235671.html</t>
  </si>
  <si>
    <t>https://bj.lianjia.com/chengjiao/BJCY91235914.html</t>
  </si>
  <si>
    <t>https://bj.lianjia.com/chengjiao/BJCY91235966.html</t>
  </si>
  <si>
    <t>https://bj.lianjia.com/chengjiao/BJCY91236272.html</t>
  </si>
  <si>
    <t>https://bj.lianjia.com/chengjiao/BJCY91236334.html</t>
  </si>
  <si>
    <t>https://bj.lianjia.com/chengjiao/BJCY91236606.html</t>
  </si>
  <si>
    <t>https://bj.lianjia.com/chengjiao/BJCY91236822.html</t>
  </si>
  <si>
    <t>https://bj.lianjia.com/chengjiao/BJCY91236906.html</t>
  </si>
  <si>
    <t>https://bj.lianjia.com/chengjiao/BJCY91237008.html</t>
  </si>
  <si>
    <t>https://bj.lianjia.com/chengjiao/BJCY91237317.html</t>
  </si>
  <si>
    <t>https://bj.lianjia.com/chengjiao/BJCY91237434.html</t>
  </si>
  <si>
    <t>https://bj.lianjia.com/chengjiao/BJCY91237457.html</t>
  </si>
  <si>
    <t>https://bj.lianjia.com/chengjiao/BJCY91237505.html</t>
  </si>
  <si>
    <t>https://bj.lianjia.com/chengjiao/BJCY91237575.html</t>
  </si>
  <si>
    <t>https://bj.lianjia.com/chengjiao/BJCY91237582.html</t>
  </si>
  <si>
    <t>https://bj.lianjia.com/chengjiao/BJCY91238148.html</t>
  </si>
  <si>
    <t>https://bj.lianjia.com/chengjiao/BJCY91238162.html</t>
  </si>
  <si>
    <t>https://bj.lianjia.com/chengjiao/BJCY91238314.html</t>
  </si>
  <si>
    <t>https://bj.lianjia.com/chengjiao/BJCY91238414.html</t>
  </si>
  <si>
    <t>https://bj.lianjia.com/chengjiao/BJCY91238460.html</t>
  </si>
  <si>
    <t>https://bj.lianjia.com/chengjiao/BJCY91238506.html</t>
  </si>
  <si>
    <t>https://bj.lianjia.com/chengjiao/BJCY91238520.html</t>
  </si>
  <si>
    <t>https://bj.lianjia.com/chengjiao/BJCY91238543.html</t>
  </si>
  <si>
    <t>https://bj.lianjia.com/chengjiao/BJCY91238707.html</t>
  </si>
  <si>
    <t>https://bj.lianjia.com/chengjiao/BJCY91239097.html</t>
  </si>
  <si>
    <t>https://bj.lianjia.com/chengjiao/BJCY91239176.html</t>
  </si>
  <si>
    <t>https://bj.lianjia.com/chengjiao/BJCY91239340.html</t>
  </si>
  <si>
    <t>https://bj.lianjia.com/chengjiao/BJCY91239344.html</t>
  </si>
  <si>
    <t>https://bj.lianjia.com/chengjiao/BJCY91239513.html</t>
  </si>
  <si>
    <t>https://bj.lianjia.com/chengjiao/BJCY91239663.html</t>
  </si>
  <si>
    <t>https://bj.lianjia.com/chengjiao/BJCY91239756.html</t>
  </si>
  <si>
    <t>https://bj.lianjia.com/chengjiao/BJCY91239849.html</t>
  </si>
  <si>
    <t>https://bj.lianjia.com/chengjiao/BJCY91240133.html</t>
  </si>
  <si>
    <t>https://bj.lianjia.com/chengjiao/BJCY91240206.html</t>
  </si>
  <si>
    <t>https://bj.lianjia.com/chengjiao/BJCY91240223.html</t>
  </si>
  <si>
    <t>https://bj.lianjia.com/chengjiao/BJCY91240227.html</t>
  </si>
  <si>
    <t>https://bj.lianjia.com/chengjiao/BJCY91240521.html</t>
  </si>
  <si>
    <t>https://bj.lianjia.com/chengjiao/BJCY91240592.html</t>
  </si>
  <si>
    <t>https://bj.lianjia.com/chengjiao/BJCY91240868.html</t>
  </si>
  <si>
    <t>https://bj.lianjia.com/chengjiao/BJCY91241271.html</t>
  </si>
  <si>
    <t>https://bj.lianjia.com/chengjiao/BJCY91241299.html</t>
  </si>
  <si>
    <t>https://bj.lianjia.com/chengjiao/BJCY91241998.html</t>
  </si>
  <si>
    <t>https://bj.lianjia.com/chengjiao/BJCY91242024.html</t>
  </si>
  <si>
    <t>https://bj.lianjia.com/chengjiao/BJCY91242075.html</t>
  </si>
  <si>
    <t>https://bj.lianjia.com/chengjiao/BJCY91242160.html</t>
  </si>
  <si>
    <t>https://bj.lianjia.com/chengjiao/BJCY91242280.html</t>
  </si>
  <si>
    <t>https://bj.lianjia.com/chengjiao/BJCY91242391.html</t>
  </si>
  <si>
    <t>https://bj.lianjia.com/chengjiao/BJCY91242524.html</t>
  </si>
  <si>
    <t>https://bj.lianjia.com/chengjiao/BJCY91242555.html</t>
  </si>
  <si>
    <t>https://bj.lianjia.com/chengjiao/BJCY91242651.html</t>
  </si>
  <si>
    <t>https://bj.lianjia.com/chengjiao/BJCY91242653.html</t>
  </si>
  <si>
    <t>https://bj.lianjia.com/chengjiao/BJCY91242720.html</t>
  </si>
  <si>
    <t>https://bj.lianjia.com/chengjiao/BJCY91242764.html</t>
  </si>
  <si>
    <t>https://bj.lianjia.com/chengjiao/BJCY91242880.html</t>
  </si>
  <si>
    <t>https://bj.lianjia.com/chengjiao/BJCY91242928.html</t>
  </si>
  <si>
    <t>https://bj.lianjia.com/chengjiao/BJCY91242954.html</t>
  </si>
  <si>
    <t>https://bj.lianjia.com/chengjiao/BJCY91242971.html</t>
  </si>
  <si>
    <t>https://bj.lianjia.com/chengjiao/BJCY91244106.html</t>
  </si>
  <si>
    <t>https://bj.lianjia.com/chengjiao/BJCY91244110.html</t>
  </si>
  <si>
    <t>https://bj.lianjia.com/chengjiao/BJCY91244172.html</t>
  </si>
  <si>
    <t>https://bj.lianjia.com/chengjiao/BJCY91244205.html</t>
  </si>
  <si>
    <t>https://bj.lianjia.com/chengjiao/BJCY91244247.html</t>
  </si>
  <si>
    <t>https://bj.lianjia.com/chengjiao/BJCY91244273.html</t>
  </si>
  <si>
    <t>https://bj.lianjia.com/chengjiao/BJCY91244371.html</t>
  </si>
  <si>
    <t>https://bj.lianjia.com/chengjiao/BJCY91244413.html</t>
  </si>
  <si>
    <t>https://bj.lianjia.com/chengjiao/BJCY91244438.html</t>
  </si>
  <si>
    <t>https://bj.lianjia.com/chengjiao/BJCY91244576.html</t>
  </si>
  <si>
    <t>https://bj.lianjia.com/chengjiao/BJCY91244636.html</t>
  </si>
  <si>
    <t>https://bj.lianjia.com/chengjiao/BJCY91244682.html</t>
  </si>
  <si>
    <t>https://bj.lianjia.com/chengjiao/BJCY91244883.html</t>
  </si>
  <si>
    <t>https://bj.lianjia.com/chengjiao/BJCY91245162.html</t>
  </si>
  <si>
    <t>https://bj.lianjia.com/chengjiao/BJCY91245411.html</t>
  </si>
  <si>
    <t>https://bj.lianjia.com/chengjiao/BJCY91245709.html</t>
  </si>
  <si>
    <t>https://bj.lianjia.com/chengjiao/BJCY91245794.html</t>
  </si>
  <si>
    <t>https://bj.lianjia.com/chengjiao/BJCY91245871.html</t>
  </si>
  <si>
    <t>https://bj.lianjia.com/chengjiao/BJCY91245884.html</t>
  </si>
  <si>
    <t>https://bj.lianjia.com/chengjiao/BJCY91245907.html</t>
  </si>
  <si>
    <t>https://bj.lianjia.com/chengjiao/BJCY91245980.html</t>
  </si>
  <si>
    <t>https://bj.lianjia.com/chengjiao/BJCY91246025.html</t>
  </si>
  <si>
    <t>https://bj.lianjia.com/chengjiao/BJCY91246264.html</t>
  </si>
  <si>
    <t>https://bj.lianjia.com/chengjiao/BJCY91246269.html</t>
  </si>
  <si>
    <t>https://bj.lianjia.com/chengjiao/BJCY91246301.html</t>
  </si>
  <si>
    <t>https://bj.lianjia.com/chengjiao/BJCY91246483.html</t>
  </si>
  <si>
    <t>https://bj.lianjia.com/chengjiao/BJCY91246587.html</t>
  </si>
  <si>
    <t>https://bj.lianjia.com/chengjiao/BJCY91246594.html</t>
  </si>
  <si>
    <t>https://bj.lianjia.com/chengjiao/BJCY91246634.html</t>
  </si>
  <si>
    <t>https://bj.lianjia.com/chengjiao/BJCY91246923.html</t>
  </si>
  <si>
    <t>https://bj.lianjia.com/chengjiao/BJCY91246966.html</t>
  </si>
  <si>
    <t>https://bj.lianjia.com/chengjiao/BJCY91246975.html</t>
  </si>
  <si>
    <t>https://bj.lianjia.com/chengjiao/BJCY91247015.html</t>
  </si>
  <si>
    <t>https://bj.lianjia.com/chengjiao/BJCY91247158.html</t>
  </si>
  <si>
    <t>https://bj.lianjia.com/chengjiao/BJCY91247208.html</t>
  </si>
  <si>
    <t>https://bj.lianjia.com/chengjiao/BJCY91247256.html</t>
  </si>
  <si>
    <t>https://bj.lianjia.com/chengjiao/BJCY91247275.html</t>
  </si>
  <si>
    <t>https://bj.lianjia.com/chengjiao/BJCY91247297.html</t>
  </si>
  <si>
    <t>https://bj.lianjia.com/chengjiao/BJCY91247417.html</t>
  </si>
  <si>
    <t>https://bj.lianjia.com/chengjiao/BJCY91247642.html</t>
  </si>
  <si>
    <t>https://bj.lianjia.com/chengjiao/BJCY91247886.html</t>
  </si>
  <si>
    <t>https://bj.lianjia.com/chengjiao/BJCY91248140.html</t>
  </si>
  <si>
    <t>https://bj.lianjia.com/chengjiao/BJCY91248260.html</t>
  </si>
  <si>
    <t>https://bj.lianjia.com/chengjiao/BJCY91248284.html</t>
  </si>
  <si>
    <t>https://bj.lianjia.com/chengjiao/BJCY91248402.html</t>
  </si>
  <si>
    <t>https://bj.lianjia.com/chengjiao/BJCY91248474.html</t>
  </si>
  <si>
    <t>https://bj.lianjia.com/chengjiao/BJCY91248475.html</t>
  </si>
  <si>
    <t>https://bj.lianjia.com/chengjiao/BJCY91248563.html</t>
  </si>
  <si>
    <t>https://bj.lianjia.com/chengjiao/BJCY91248602.html</t>
  </si>
  <si>
    <t>https://bj.lianjia.com/chengjiao/BJCY91248630.html</t>
  </si>
  <si>
    <t>https://bj.lianjia.com/chengjiao/BJCY91248756.html</t>
  </si>
  <si>
    <t>https://bj.lianjia.com/chengjiao/BJCY91248774.html</t>
  </si>
  <si>
    <t>https://bj.lianjia.com/chengjiao/BJCY91248806.html</t>
  </si>
  <si>
    <t>https://bj.lianjia.com/chengjiao/BJCY91248838.html</t>
  </si>
  <si>
    <t>https://bj.lianjia.com/chengjiao/BJCY91248914.html</t>
  </si>
  <si>
    <t>https://bj.lianjia.com/chengjiao/BJCY91249160.html</t>
  </si>
  <si>
    <t>https://bj.lianjia.com/chengjiao/BJCY91249200.html</t>
  </si>
  <si>
    <t>https://bj.lianjia.com/chengjiao/BJCY91249307.html</t>
  </si>
  <si>
    <t>https://bj.lianjia.com/chengjiao/BJCY91249328.html</t>
  </si>
  <si>
    <t>https://bj.lianjia.com/chengjiao/BJCY91249363.html</t>
  </si>
  <si>
    <t>https://bj.lianjia.com/chengjiao/BJCY91249416.html</t>
  </si>
  <si>
    <t>https://bj.lianjia.com/chengjiao/BJCY91249494.html</t>
  </si>
  <si>
    <t>https://bj.lianjia.com/chengjiao/BJCY91249862.html</t>
  </si>
  <si>
    <t>https://bj.lianjia.com/chengjiao/BJCY91249888.html</t>
  </si>
  <si>
    <t>https://bj.lianjia.com/chengjiao/BJCY91249939.html</t>
  </si>
  <si>
    <t>https://bj.lianjia.com/chengjiao/BJCY91250017.html</t>
  </si>
  <si>
    <t>https://bj.lianjia.com/chengjiao/BJCY91250196.html</t>
  </si>
  <si>
    <t>https://bj.lianjia.com/chengjiao/BJCY91250363.html</t>
  </si>
  <si>
    <t>https://bj.lianjia.com/chengjiao/BJCY91250398.html</t>
  </si>
  <si>
    <t>https://bj.lianjia.com/chengjiao/BJCY91250462.html</t>
  </si>
  <si>
    <t>https://bj.lianjia.com/chengjiao/BJCY91250502.html</t>
  </si>
  <si>
    <t>https://bj.lianjia.com/chengjiao/BJCY91250520.html</t>
  </si>
  <si>
    <t>https://bj.lianjia.com/chengjiao/BJCY91250560.html</t>
  </si>
  <si>
    <t>https://bj.lianjia.com/chengjiao/BJCY91250616.html</t>
  </si>
  <si>
    <t>https://bj.lianjia.com/chengjiao/BJCY91251194.html</t>
  </si>
  <si>
    <t>https://bj.lianjia.com/chengjiao/BJCY91251408.html</t>
  </si>
  <si>
    <t>https://bj.lianjia.com/chengjiao/BJCY91251915.html</t>
  </si>
  <si>
    <t>https://bj.lianjia.com/chengjiao/BJCY91251963.html</t>
  </si>
  <si>
    <t>https://bj.lianjia.com/chengjiao/BJCY91251984.html</t>
  </si>
  <si>
    <t>https://bj.lianjia.com/chengjiao/BJCY91252096.html</t>
  </si>
  <si>
    <t>https://bj.lianjia.com/chengjiao/BJCY91252181.html</t>
  </si>
  <si>
    <t>https://bj.lianjia.com/chengjiao/BJCY91252271.html</t>
  </si>
  <si>
    <t>https://bj.lianjia.com/chengjiao/BJCY91252366.html</t>
  </si>
  <si>
    <t>https://bj.lianjia.com/chengjiao/BJCY91252393.html</t>
  </si>
  <si>
    <t>https://bj.lianjia.com/chengjiao/BJCY91252664.html</t>
  </si>
  <si>
    <t>https://bj.lianjia.com/chengjiao/BJCY91252815.html</t>
  </si>
  <si>
    <t>https://bj.lianjia.com/chengjiao/BJCY91252880.html</t>
  </si>
  <si>
    <t>https://bj.lianjia.com/chengjiao/BJCY91252916.html</t>
  </si>
  <si>
    <t>https://bj.lianjia.com/chengjiao/BJCY91253012.html</t>
  </si>
  <si>
    <t>https://bj.lianjia.com/chengjiao/BJCY91253046.html</t>
  </si>
  <si>
    <t>https://bj.lianjia.com/chengjiao/BJCY91253105.html</t>
  </si>
  <si>
    <t>https://bj.lianjia.com/chengjiao/BJCY91253189.html</t>
  </si>
  <si>
    <t>https://bj.lianjia.com/chengjiao/BJCY91253261.html</t>
  </si>
  <si>
    <t>https://bj.lianjia.com/chengjiao/BJCY91253556.html</t>
  </si>
  <si>
    <t>https://bj.lianjia.com/chengjiao/BJCY91253569.html</t>
  </si>
  <si>
    <t>https://bj.lianjia.com/chengjiao/BJCY91254073.html</t>
  </si>
  <si>
    <t>https://bj.lianjia.com/chengjiao/BJCY91254134.html</t>
  </si>
  <si>
    <t>https://bj.lianjia.com/chengjiao/BJCY91254213.html</t>
  </si>
  <si>
    <t>https://bj.lianjia.com/chengjiao/BJCY91254464.html</t>
  </si>
  <si>
    <t>https://bj.lianjia.com/chengjiao/BJCY91254551.html</t>
  </si>
  <si>
    <t>https://bj.lianjia.com/chengjiao/BJCY91254591.html</t>
  </si>
  <si>
    <t>https://bj.lianjia.com/chengjiao/BJCY91254622.html</t>
  </si>
  <si>
    <t>https://bj.lianjia.com/chengjiao/BJCY91254633.html</t>
  </si>
  <si>
    <t>https://bj.lianjia.com/chengjiao/BJCY91254681.html</t>
  </si>
  <si>
    <t>https://bj.lianjia.com/chengjiao/BJCY91254697.html</t>
  </si>
  <si>
    <t>https://bj.lianjia.com/chengjiao/BJCY91255030.html</t>
  </si>
  <si>
    <t>https://bj.lianjia.com/chengjiao/BJCY91255151.html</t>
  </si>
  <si>
    <t>https://bj.lianjia.com/chengjiao/BJCY91255189.html</t>
  </si>
  <si>
    <t>https://bj.lianjia.com/chengjiao/BJCY91255262.html</t>
  </si>
  <si>
    <t>https://bj.lianjia.com/chengjiao/BJCY91255312.html</t>
  </si>
  <si>
    <t>https://bj.lianjia.com/chengjiao/BJCY91255466.html</t>
  </si>
  <si>
    <t>https://bj.lianjia.com/chengjiao/BJCY91255483.html</t>
  </si>
  <si>
    <t>https://bj.lianjia.com/chengjiao/BJCY91255686.html</t>
  </si>
  <si>
    <t>https://bj.lianjia.com/chengjiao/BJCY91255871.html</t>
  </si>
  <si>
    <t>https://bj.lianjia.com/chengjiao/BJCY91256037.html</t>
  </si>
  <si>
    <t>https://bj.lianjia.com/chengjiao/BJCY91256254.html</t>
  </si>
  <si>
    <t>https://bj.lianjia.com/chengjiao/BJCY91256262.html</t>
  </si>
  <si>
    <t>https://bj.lianjia.com/chengjiao/BJCY91256573.html</t>
  </si>
  <si>
    <t>https://bj.lianjia.com/chengjiao/BJCY91256629.html</t>
  </si>
  <si>
    <t>https://bj.lianjia.com/chengjiao/BJCY91256950.html</t>
  </si>
  <si>
    <t>https://bj.lianjia.com/chengjiao/BJCY91257226.html</t>
  </si>
  <si>
    <t>https://bj.lianjia.com/chengjiao/BJCY91257288.html</t>
  </si>
  <si>
    <t>https://bj.lianjia.com/chengjiao/BJCY91257323.html</t>
  </si>
  <si>
    <t>https://bj.lianjia.com/chengjiao/BJCY91257480.html</t>
  </si>
  <si>
    <t>https://bj.lianjia.com/chengjiao/BJCY91257667.html</t>
  </si>
  <si>
    <t>https://bj.lianjia.com/chengjiao/BJCY91257958.html</t>
  </si>
  <si>
    <t>https://bj.lianjia.com/chengjiao/BJCY91257980.html</t>
  </si>
  <si>
    <t>https://bj.lianjia.com/chengjiao/BJCY91258067.html</t>
  </si>
  <si>
    <t>https://bj.lianjia.com/chengjiao/BJCY91258189.html</t>
  </si>
  <si>
    <t>https://bj.lianjia.com/chengjiao/BJCY91258200.html</t>
  </si>
  <si>
    <t>https://bj.lianjia.com/chengjiao/BJCY91258258.html</t>
  </si>
  <si>
    <t>https://bj.lianjia.com/chengjiao/BJCY91258303.html</t>
  </si>
  <si>
    <t>https://bj.lianjia.com/chengjiao/BJCY91258348.html</t>
  </si>
  <si>
    <t>https://bj.lianjia.com/chengjiao/BJCY91258471.html</t>
  </si>
  <si>
    <t>https://bj.lianjia.com/chengjiao/BJCY91258608.html</t>
  </si>
  <si>
    <t>https://bj.lianjia.com/chengjiao/BJCY91258618.html</t>
  </si>
  <si>
    <t>https://bj.lianjia.com/chengjiao/BJCY91258756.html</t>
  </si>
  <si>
    <t>https://bj.lianjia.com/chengjiao/BJCY91258943.html</t>
  </si>
  <si>
    <t>https://bj.lianjia.com/chengjiao/BJCY91259015.html</t>
  </si>
  <si>
    <t>https://bj.lianjia.com/chengjiao/BJCY91259029.html</t>
  </si>
  <si>
    <t>https://bj.lianjia.com/chengjiao/BJCY91259133.html</t>
  </si>
  <si>
    <t>https://bj.lianjia.com/chengjiao/BJCY91259136.html</t>
  </si>
  <si>
    <t>https://bj.lianjia.com/chengjiao/BJCY91259249.html</t>
  </si>
  <si>
    <t>https://bj.lianjia.com/chengjiao/BJCY91259270.html</t>
  </si>
  <si>
    <t>https://bj.lianjia.com/chengjiao/BJCY91259469.html</t>
  </si>
  <si>
    <t>https://bj.lianjia.com/chengjiao/BJCY91259613.html</t>
  </si>
  <si>
    <t>https://bj.lianjia.com/chengjiao/BJCY91259702.html</t>
  </si>
  <si>
    <t>https://bj.lianjia.com/chengjiao/BJCY91259851.html</t>
  </si>
  <si>
    <t>https://bj.lianjia.com/chengjiao/BJCY91260081.html</t>
  </si>
  <si>
    <t>https://bj.lianjia.com/chengjiao/BJCY91260314.html</t>
  </si>
  <si>
    <t>https://bj.lianjia.com/chengjiao/BJCY91260562.html</t>
  </si>
  <si>
    <t>https://bj.lianjia.com/chengjiao/BJCY91260577.html</t>
  </si>
  <si>
    <t>https://bj.lianjia.com/chengjiao/BJCY91260707.html</t>
  </si>
  <si>
    <t>https://bj.lianjia.com/chengjiao/BJCY91260921.html</t>
  </si>
  <si>
    <t>https://bj.lianjia.com/chengjiao/BJCY91261096.html</t>
  </si>
  <si>
    <t>https://bj.lianjia.com/chengjiao/BJCY91261147.html</t>
  </si>
  <si>
    <t>https://bj.lianjia.com/chengjiao/BJCY91261333.html</t>
  </si>
  <si>
    <t>https://bj.lianjia.com/chengjiao/BJCY91261424.html</t>
  </si>
  <si>
    <t>https://bj.lianjia.com/chengjiao/BJCY91261460.html</t>
  </si>
  <si>
    <t>https://bj.lianjia.com/chengjiao/BJCY91261516.html</t>
  </si>
  <si>
    <t>https://bj.lianjia.com/chengjiao/BJCY91261661.html</t>
  </si>
  <si>
    <t>https://bj.lianjia.com/chengjiao/BJCY91261701.html</t>
  </si>
  <si>
    <t>https://bj.lianjia.com/chengjiao/BJCY91262076.html</t>
  </si>
  <si>
    <t>https://bj.lianjia.com/chengjiao/BJCY91262094.html</t>
  </si>
  <si>
    <t>https://bj.lianjia.com/chengjiao/BJCY91262099.html</t>
  </si>
  <si>
    <t>https://bj.lianjia.com/chengjiao/BJCY91262406.html</t>
  </si>
  <si>
    <t>https://bj.lianjia.com/chengjiao/BJCY91262530.html</t>
  </si>
  <si>
    <t>https://bj.lianjia.com/chengjiao/BJCY91262537.html</t>
  </si>
  <si>
    <t>https://bj.lianjia.com/chengjiao/BJCY91262600.html</t>
  </si>
  <si>
    <t>https://bj.lianjia.com/chengjiao/BJCY91262636.html</t>
  </si>
  <si>
    <t>https://bj.lianjia.com/chengjiao/BJCY91262734.html</t>
  </si>
  <si>
    <t>https://bj.lianjia.com/chengjiao/BJCY91262758.html</t>
  </si>
  <si>
    <t>https://bj.lianjia.com/chengjiao/BJCY91262784.html</t>
  </si>
  <si>
    <t>https://bj.lianjia.com/chengjiao/BJCY91262825.html</t>
  </si>
  <si>
    <t>https://bj.lianjia.com/chengjiao/BJCY91262828.html</t>
  </si>
  <si>
    <t>https://bj.lianjia.com/chengjiao/BJCY91262910.html</t>
  </si>
  <si>
    <t>https://bj.lianjia.com/chengjiao/BJCY91263251.html</t>
  </si>
  <si>
    <t>https://bj.lianjia.com/chengjiao/BJCY91263287.html</t>
  </si>
  <si>
    <t>https://bj.lianjia.com/chengjiao/BJCY91263295.html</t>
  </si>
  <si>
    <t>https://bj.lianjia.com/chengjiao/BJCY91263500.html</t>
  </si>
  <si>
    <t>https://bj.lianjia.com/chengjiao/BJCY91263558.html</t>
  </si>
  <si>
    <t>https://bj.lianjia.com/chengjiao/BJCY91263602.html</t>
  </si>
  <si>
    <t>https://bj.lianjia.com/chengjiao/BJCY91263614.html</t>
  </si>
  <si>
    <t>https://bj.lianjia.com/chengjiao/BJCY91263659.html</t>
  </si>
  <si>
    <t>https://bj.lianjia.com/chengjiao/BJCY91263854.html</t>
  </si>
  <si>
    <t>https://bj.lianjia.com/chengjiao/BJCY91264139.html</t>
  </si>
  <si>
    <t>https://bj.lianjia.com/chengjiao/BJCY91264193.html</t>
  </si>
  <si>
    <t>https://bj.lianjia.com/chengjiao/BJCY91264293.html</t>
  </si>
  <si>
    <t>https://bj.lianjia.com/chengjiao/BJCY91264440.html</t>
  </si>
  <si>
    <t>https://bj.lianjia.com/chengjiao/BJCY91264636.html</t>
  </si>
  <si>
    <t>https://bj.lianjia.com/chengjiao/BJCY91264839.html</t>
  </si>
  <si>
    <t>https://bj.lianjia.com/chengjiao/BJCY91265068.html</t>
  </si>
  <si>
    <t>https://bj.lianjia.com/chengjiao/BJCY91265166.html</t>
  </si>
  <si>
    <t>https://bj.lianjia.com/chengjiao/BJCY91265246.html</t>
  </si>
  <si>
    <t>https://bj.lianjia.com/chengjiao/BJCY91265257.html</t>
  </si>
  <si>
    <t>https://bj.lianjia.com/chengjiao/BJCY91265264.html</t>
  </si>
  <si>
    <t>https://bj.lianjia.com/chengjiao/BJCY91265288.html</t>
  </si>
  <si>
    <t>https://bj.lianjia.com/chengjiao/BJCY91265389.html</t>
  </si>
  <si>
    <t>https://bj.lianjia.com/chengjiao/BJCY91265425.html</t>
  </si>
  <si>
    <t>https://bj.lianjia.com/chengjiao/BJCY91265453.html</t>
  </si>
  <si>
    <t>https://bj.lianjia.com/chengjiao/BJCY91265635.html</t>
  </si>
  <si>
    <t>https://bj.lianjia.com/chengjiao/BJCY91265661.html</t>
  </si>
  <si>
    <t>https://bj.lianjia.com/chengjiao/BJCY91265783.html</t>
  </si>
  <si>
    <t>https://bj.lianjia.com/chengjiao/BJCY91265820.html</t>
  </si>
  <si>
    <t>https://bj.lianjia.com/chengjiao/BJCY91265828.html</t>
  </si>
  <si>
    <t>https://bj.lianjia.com/chengjiao/BJCY91265903.html</t>
  </si>
  <si>
    <t>https://bj.lianjia.com/chengjiao/BJCY91265961.html</t>
  </si>
  <si>
    <t>https://bj.lianjia.com/chengjiao/BJCY91266143.html</t>
  </si>
  <si>
    <t>https://bj.lianjia.com/chengjiao/BJCY91266536.html</t>
  </si>
  <si>
    <t>https://bj.lianjia.com/chengjiao/BJCY91266663.html</t>
  </si>
  <si>
    <t>https://bj.lianjia.com/chengjiao/BJCY91266723.html</t>
  </si>
  <si>
    <t>https://bj.lianjia.com/chengjiao/BJCY91266941.html</t>
  </si>
  <si>
    <t>https://bj.lianjia.com/chengjiao/BJCY91267087.html</t>
  </si>
  <si>
    <t>https://bj.lianjia.com/chengjiao/BJCY91267145.html</t>
  </si>
  <si>
    <t>https://bj.lianjia.com/chengjiao/BJCY91267184.html</t>
  </si>
  <si>
    <t>https://bj.lianjia.com/chengjiao/BJCY91267227.html</t>
  </si>
  <si>
    <t>https://bj.lianjia.com/chengjiao/BJCY91267456.html</t>
  </si>
  <si>
    <t>https://bj.lianjia.com/chengjiao/BJCY91267486.html</t>
  </si>
  <si>
    <t>https://bj.lianjia.com/chengjiao/BJCY91267600.html</t>
  </si>
  <si>
    <t>https://bj.lianjia.com/chengjiao/BJCY91268016.html</t>
  </si>
  <si>
    <t>https://bj.lianjia.com/chengjiao/BJCY91268066.html</t>
  </si>
  <si>
    <t>https://bj.lianjia.com/chengjiao/BJCY91268125.html</t>
  </si>
  <si>
    <t>https://bj.lianjia.com/chengjiao/BJCY91268143.html</t>
  </si>
  <si>
    <t>https://bj.lianjia.com/chengjiao/BJCY91268182.html</t>
  </si>
  <si>
    <t>https://bj.lianjia.com/chengjiao/BJCY91268269.html</t>
  </si>
  <si>
    <t>https://bj.lianjia.com/chengjiao/BJCY91268319.html</t>
  </si>
  <si>
    <t>https://bj.lianjia.com/chengjiao/BJCY91268364.html</t>
  </si>
  <si>
    <t>https://bj.lianjia.com/chengjiao/BJCY91268417.html</t>
  </si>
  <si>
    <t>https://bj.lianjia.com/chengjiao/BJCY91268614.html</t>
  </si>
  <si>
    <t>https://bj.lianjia.com/chengjiao/BJCY91268657.html</t>
  </si>
  <si>
    <t>https://bj.lianjia.com/chengjiao/BJCY91268744.html</t>
  </si>
  <si>
    <t>https://bj.lianjia.com/chengjiao/BJCY91268803.html</t>
  </si>
  <si>
    <t>https://bj.lianjia.com/chengjiao/BJCY91268913.html</t>
  </si>
  <si>
    <t>https://bj.lianjia.com/chengjiao/BJCY91268988.html</t>
  </si>
  <si>
    <t>https://bj.lianjia.com/chengjiao/BJCY91269036.html</t>
  </si>
  <si>
    <t>https://bj.lianjia.com/chengjiao/BJCY91269096.html</t>
  </si>
  <si>
    <t>https://bj.lianjia.com/chengjiao/BJCY91269417.html</t>
  </si>
  <si>
    <t>https://bj.lianjia.com/chengjiao/BJCY91269645.html</t>
  </si>
  <si>
    <t>https://bj.lianjia.com/chengjiao/BJCY91269820.html</t>
  </si>
  <si>
    <t>https://bj.lianjia.com/chengjiao/BJCY91270098.html</t>
  </si>
  <si>
    <t>https://bj.lianjia.com/chengjiao/BJCY91270132.html</t>
  </si>
  <si>
    <t>https://bj.lianjia.com/chengjiao/BJCY91270440.html</t>
  </si>
  <si>
    <t>https://bj.lianjia.com/chengjiao/BJCY91270458.html</t>
  </si>
  <si>
    <t>https://bj.lianjia.com/chengjiao/BJCY91270804.html</t>
  </si>
  <si>
    <t>https://bj.lianjia.com/chengjiao/BJCY91270876.html</t>
  </si>
  <si>
    <t>https://bj.lianjia.com/chengjiao/BJCY91270917.html</t>
  </si>
  <si>
    <t>https://bj.lianjia.com/chengjiao/BJCY91270975.html</t>
  </si>
  <si>
    <t>https://bj.lianjia.com/chengjiao/BJCY91270982.html</t>
  </si>
  <si>
    <t>https://bj.lianjia.com/chengjiao/BJCY91271521.html</t>
  </si>
  <si>
    <t>https://bj.lianjia.com/chengjiao/BJCY91271644.html</t>
  </si>
  <si>
    <t>https://bj.lianjia.com/chengjiao/BJCY91271680.html</t>
  </si>
  <si>
    <t>https://bj.lianjia.com/chengjiao/BJCY91271805.html</t>
  </si>
  <si>
    <t>https://bj.lianjia.com/chengjiao/BJCY91271810.html</t>
  </si>
  <si>
    <t>https://bj.lianjia.com/chengjiao/BJCY91271821.html</t>
  </si>
  <si>
    <t>https://bj.lianjia.com/chengjiao/BJCY91272260.html</t>
  </si>
  <si>
    <t>https://bj.lianjia.com/chengjiao/BJCY91272731.html</t>
  </si>
  <si>
    <t>https://bj.lianjia.com/chengjiao/BJCY91272862.html</t>
  </si>
  <si>
    <t>https://bj.lianjia.com/chengjiao/BJCY91272964.html</t>
  </si>
  <si>
    <t>https://bj.lianjia.com/chengjiao/BJCY91272979.html</t>
  </si>
  <si>
    <t>https://bj.lianjia.com/chengjiao/BJCY91272988.html</t>
  </si>
  <si>
    <t>https://bj.lianjia.com/chengjiao/BJCY91273210.html</t>
  </si>
  <si>
    <t>https://bj.lianjia.com/chengjiao/BJCY91273280.html</t>
  </si>
  <si>
    <t>https://bj.lianjia.com/chengjiao/BJCY91273544.html</t>
  </si>
  <si>
    <t>https://bj.lianjia.com/chengjiao/BJCY91273639.html</t>
  </si>
  <si>
    <t>https://bj.lianjia.com/chengjiao/BJCY91273888.html</t>
  </si>
  <si>
    <t>https://bj.lianjia.com/chengjiao/BJCY91274184.html</t>
  </si>
  <si>
    <t>https://bj.lianjia.com/chengjiao/BJCY91274383.html</t>
  </si>
  <si>
    <t>https://bj.lianjia.com/chengjiao/BJCY91274396.html</t>
  </si>
  <si>
    <t>https://bj.lianjia.com/chengjiao/BJCY91274413.html</t>
  </si>
  <si>
    <t>https://bj.lianjia.com/chengjiao/BJCY91274447.html</t>
  </si>
  <si>
    <t>https://bj.lianjia.com/chengjiao/BJCY91274459.html</t>
  </si>
  <si>
    <t>https://bj.lianjia.com/chengjiao/BJCY91274485.html</t>
  </si>
  <si>
    <t>https://bj.lianjia.com/chengjiao/BJCY91274513.html</t>
  </si>
  <si>
    <t>https://bj.lianjia.com/chengjiao/BJCY91274530.html</t>
  </si>
  <si>
    <t>https://bj.lianjia.com/chengjiao/BJCY91274790.html</t>
  </si>
  <si>
    <t>https://bj.lianjia.com/chengjiao/BJCY91274858.html</t>
  </si>
  <si>
    <t>https://bj.lianjia.com/chengjiao/BJCY91274898.html</t>
  </si>
  <si>
    <t>https://bj.lianjia.com/chengjiao/BJCY91275074.html</t>
  </si>
  <si>
    <t>https://bj.lianjia.com/chengjiao/BJCY91275307.html</t>
  </si>
  <si>
    <t>https://bj.lianjia.com/chengjiao/BJCY91275395.html</t>
  </si>
  <si>
    <t>https://bj.lianjia.com/chengjiao/BJCY91275498.html</t>
  </si>
  <si>
    <t>https://bj.lianjia.com/chengjiao/BJCY91275661.html</t>
  </si>
  <si>
    <t>https://bj.lianjia.com/chengjiao/BJCY91275698.html</t>
  </si>
  <si>
    <t>https://bj.lianjia.com/chengjiao/BJCY91275755.html</t>
  </si>
  <si>
    <t>https://bj.lianjia.com/chengjiao/BJCY91275785.html</t>
  </si>
  <si>
    <t>https://bj.lianjia.com/chengjiao/BJCY91275808.html</t>
  </si>
  <si>
    <t>https://bj.lianjia.com/chengjiao/BJCY91275910.html</t>
  </si>
  <si>
    <t>https://bj.lianjia.com/chengjiao/BJCY91276141.html</t>
  </si>
  <si>
    <t>https://bj.lianjia.com/chengjiao/BJCY91276301.html</t>
  </si>
  <si>
    <t>https://bj.lianjia.com/chengjiao/BJCY91276409.html</t>
  </si>
  <si>
    <t>https://bj.lianjia.com/chengjiao/BJCY91276647.html</t>
  </si>
  <si>
    <t>https://bj.lianjia.com/chengjiao/BJCY91276703.html</t>
  </si>
  <si>
    <t>https://bj.lianjia.com/chengjiao/BJCY91276734.html</t>
  </si>
  <si>
    <t>https://bj.lianjia.com/chengjiao/BJCY91276773.html</t>
  </si>
  <si>
    <t>https://bj.lianjia.com/chengjiao/BJCY91276837.html</t>
  </si>
  <si>
    <t>https://bj.lianjia.com/chengjiao/BJCY91276933.html</t>
  </si>
  <si>
    <t>https://bj.lianjia.com/chengjiao/BJCY91277069.html</t>
  </si>
  <si>
    <t>https://bj.lianjia.com/chengjiao/BJCY91277227.html</t>
  </si>
  <si>
    <t>https://bj.lianjia.com/chengjiao/BJCY91277322.html</t>
  </si>
  <si>
    <t>https://bj.lianjia.com/chengjiao/BJCY91277438.html</t>
  </si>
  <si>
    <t>https://bj.lianjia.com/chengjiao/BJCY91277560.html</t>
  </si>
  <si>
    <t>https://bj.lianjia.com/chengjiao/BJCY91277591.html</t>
  </si>
  <si>
    <t>https://bj.lianjia.com/chengjiao/BJCY91277643.html</t>
  </si>
  <si>
    <t>https://bj.lianjia.com/chengjiao/BJCY91277867.html</t>
  </si>
  <si>
    <t>https://bj.lianjia.com/chengjiao/BJCY91277961.html</t>
  </si>
  <si>
    <t>https://bj.lianjia.com/chengjiao/BJCY91277971.html</t>
  </si>
  <si>
    <t>https://bj.lianjia.com/chengjiao/BJCY91277998.html</t>
  </si>
  <si>
    <t>https://bj.lianjia.com/chengjiao/BJCY91278051.html</t>
  </si>
  <si>
    <t>https://bj.lianjia.com/chengjiao/BJCY91278412.html</t>
  </si>
  <si>
    <t>https://bj.lianjia.com/chengjiao/BJCY91278479.html</t>
  </si>
  <si>
    <t>https://bj.lianjia.com/chengjiao/BJCY91278570.html</t>
  </si>
  <si>
    <t>https://bj.lianjia.com/chengjiao/BJCY91278597.html</t>
  </si>
  <si>
    <t>https://bj.lianjia.com/chengjiao/BJCY91278742.html</t>
  </si>
  <si>
    <t>https://bj.lianjia.com/chengjiao/BJCY91278865.html</t>
  </si>
  <si>
    <t>https://bj.lianjia.com/chengjiao/BJCY91279138.html</t>
  </si>
  <si>
    <t>https://bj.lianjia.com/chengjiao/BJCY91279401.html</t>
  </si>
  <si>
    <t>https://bj.lianjia.com/chengjiao/BJCY91279534.html</t>
  </si>
  <si>
    <t>https://bj.lianjia.com/chengjiao/BJCY91279610.html</t>
  </si>
  <si>
    <t>https://bj.lianjia.com/chengjiao/BJCY91279648.html</t>
  </si>
  <si>
    <t>https://bj.lianjia.com/chengjiao/BJCY91279659.html</t>
  </si>
  <si>
    <t>https://bj.lianjia.com/chengjiao/BJCY91279690.html</t>
  </si>
  <si>
    <t>https://bj.lianjia.com/chengjiao/BJCY91279708.html</t>
  </si>
  <si>
    <t>https://bj.lianjia.com/chengjiao/BJCY91279846.html</t>
  </si>
  <si>
    <t>https://bj.lianjia.com/chengjiao/BJCY91280338.html</t>
  </si>
  <si>
    <t>https://bj.lianjia.com/chengjiao/BJCY91280476.html</t>
  </si>
  <si>
    <t>https://bj.lianjia.com/chengjiao/BJCY91280552.html</t>
  </si>
  <si>
    <t>https://bj.lianjia.com/chengjiao/BJCY91280705.html</t>
  </si>
  <si>
    <t>https://bj.lianjia.com/chengjiao/BJCY91281024.html</t>
  </si>
  <si>
    <t>https://bj.lianjia.com/chengjiao/BJCY91281032.html</t>
  </si>
  <si>
    <t>https://bj.lianjia.com/chengjiao/BJCY91281088.html</t>
  </si>
  <si>
    <t>https://bj.lianjia.com/chengjiao/BJCY91281169.html</t>
  </si>
  <si>
    <t>https://bj.lianjia.com/chengjiao/BJCY91281206.html</t>
  </si>
  <si>
    <t>https://bj.lianjia.com/chengjiao/BJCY91281209.html</t>
  </si>
  <si>
    <t>https://bj.lianjia.com/chengjiao/BJCY91281312.html</t>
  </si>
  <si>
    <t>https://bj.lianjia.com/chengjiao/BJCY91281339.html</t>
  </si>
  <si>
    <t>https://bj.lianjia.com/chengjiao/BJCY91281353.html</t>
  </si>
  <si>
    <t>https://bj.lianjia.com/chengjiao/BJCY91281616.html</t>
  </si>
  <si>
    <t>https://bj.lianjia.com/chengjiao/BJCY91281732.html</t>
  </si>
  <si>
    <t>https://bj.lianjia.com/chengjiao/BJCY91281798.html</t>
  </si>
  <si>
    <t>https://bj.lianjia.com/chengjiao/BJCY91281846.html</t>
  </si>
  <si>
    <t>https://bj.lianjia.com/chengjiao/BJCY91281879.html</t>
  </si>
  <si>
    <t>https://bj.lianjia.com/chengjiao/BJCY91281901.html</t>
  </si>
  <si>
    <t>https://bj.lianjia.com/chengjiao/BJCY91281969.html</t>
  </si>
  <si>
    <t>https://bj.lianjia.com/chengjiao/BJCY91282065.html</t>
  </si>
  <si>
    <t>https://bj.lianjia.com/chengjiao/BJCY91282096.html</t>
  </si>
  <si>
    <t>https://bj.lianjia.com/chengjiao/BJCY91282135.html</t>
  </si>
  <si>
    <t>https://bj.lianjia.com/chengjiao/BJCY91282251.html</t>
  </si>
  <si>
    <t>https://bj.lianjia.com/chengjiao/BJCY91282325.html</t>
  </si>
  <si>
    <t>https://bj.lianjia.com/chengjiao/BJCY91282485.html</t>
  </si>
  <si>
    <t>https://bj.lianjia.com/chengjiao/BJCY91282489.html</t>
  </si>
  <si>
    <t>https://bj.lianjia.com/chengjiao/BJCY91282638.html</t>
  </si>
  <si>
    <t>https://bj.lianjia.com/chengjiao/BJCY91282699.html</t>
  </si>
  <si>
    <t>https://bj.lianjia.com/chengjiao/BJCY91282802.html</t>
  </si>
  <si>
    <t>https://bj.lianjia.com/chengjiao/BJCY91282905.html</t>
  </si>
  <si>
    <t>https://bj.lianjia.com/chengjiao/BJCY91282918.html</t>
  </si>
  <si>
    <t>https://bj.lianjia.com/chengjiao/BJCY91283082.html</t>
  </si>
  <si>
    <t>https://bj.lianjia.com/chengjiao/BJCY91283103.html</t>
  </si>
  <si>
    <t>https://bj.lianjia.com/chengjiao/BJCY91283161.html</t>
  </si>
  <si>
    <t>https://bj.lianjia.com/chengjiao/BJCY91283439.html</t>
  </si>
  <si>
    <t>https://bj.lianjia.com/chengjiao/BJCY91283752.html</t>
  </si>
  <si>
    <t>https://bj.lianjia.com/chengjiao/BJCY91283826.html</t>
  </si>
  <si>
    <t>https://bj.lianjia.com/chengjiao/BJCY91284077.html</t>
  </si>
  <si>
    <t>https://bj.lianjia.com/chengjiao/BJCY91284369.html</t>
  </si>
  <si>
    <t>https://bj.lianjia.com/chengjiao/BJCY91284530.html</t>
  </si>
  <si>
    <t>https://bj.lianjia.com/chengjiao/BJCY91284560.html</t>
  </si>
  <si>
    <t>https://bj.lianjia.com/chengjiao/BJCY91284586.html</t>
  </si>
  <si>
    <t>https://bj.lianjia.com/chengjiao/BJCY91284623.html</t>
  </si>
  <si>
    <t>https://bj.lianjia.com/chengjiao/BJCY91284639.html</t>
  </si>
  <si>
    <t>https://bj.lianjia.com/chengjiao/BJCY91284657.html</t>
  </si>
  <si>
    <t>https://bj.lianjia.com/chengjiao/BJCY91284782.html</t>
  </si>
  <si>
    <t>https://bj.lianjia.com/chengjiao/BJCY91285061.html</t>
  </si>
  <si>
    <t>https://bj.lianjia.com/chengjiao/BJCY91285260.html</t>
  </si>
  <si>
    <t>https://bj.lianjia.com/chengjiao/BJCY91285346.html</t>
  </si>
  <si>
    <t>https://bj.lianjia.com/chengjiao/BJCY91285918.html</t>
  </si>
  <si>
    <t>https://bj.lianjia.com/chengjiao/BJCY91286076.html</t>
  </si>
  <si>
    <t>https://bj.lianjia.com/chengjiao/BJCY91286120.html</t>
  </si>
  <si>
    <t>https://bj.lianjia.com/chengjiao/BJCY91286159.html</t>
  </si>
  <si>
    <t>https://bj.lianjia.com/chengjiao/BJCY91286245.html</t>
  </si>
  <si>
    <t>https://bj.lianjia.com/chengjiao/BJCY91286309.html</t>
  </si>
  <si>
    <t>https://bj.lianjia.com/chengjiao/BJCY91286367.html</t>
  </si>
  <si>
    <t>https://bj.lianjia.com/chengjiao/BJCY91286406.html</t>
  </si>
  <si>
    <t>https://bj.lianjia.com/chengjiao/BJCY91286476.html</t>
  </si>
  <si>
    <t>https://bj.lianjia.com/chengjiao/BJCY91286732.html</t>
  </si>
  <si>
    <t>https://bj.lianjia.com/chengjiao/BJCY91286800.html</t>
  </si>
  <si>
    <t>https://bj.lianjia.com/chengjiao/BJCY91286895.html</t>
  </si>
  <si>
    <t>https://bj.lianjia.com/chengjiao/BJCY91286905.html</t>
  </si>
  <si>
    <t>https://bj.lianjia.com/chengjiao/BJCY91287042.html</t>
  </si>
  <si>
    <t>https://bj.lianjia.com/chengjiao/BJCY91287044.html</t>
  </si>
  <si>
    <t>https://bj.lianjia.com/chengjiao/BJCY91287047.html</t>
  </si>
  <si>
    <t>https://bj.lianjia.com/chengjiao/BJCY91287107.html</t>
  </si>
  <si>
    <t>https://bj.lianjia.com/chengjiao/BJCY91287229.html</t>
  </si>
  <si>
    <t>https://bj.lianjia.com/chengjiao/BJCY91287257.html</t>
  </si>
  <si>
    <t>https://bj.lianjia.com/chengjiao/BJCY91287320.html</t>
  </si>
  <si>
    <t>https://bj.lianjia.com/chengjiao/BJCY91287425.html</t>
  </si>
  <si>
    <t>https://bj.lianjia.com/chengjiao/BJCY91287456.html</t>
  </si>
  <si>
    <t>https://bj.lianjia.com/chengjiao/BJCY91287470.html</t>
  </si>
  <si>
    <t>https://bj.lianjia.com/chengjiao/BJCY91287546.html</t>
  </si>
  <si>
    <t>https://bj.lianjia.com/chengjiao/BJCY91287629.html</t>
  </si>
  <si>
    <t>https://bj.lianjia.com/chengjiao/BJCY91287737.html</t>
  </si>
  <si>
    <t>https://bj.lianjia.com/chengjiao/BJCY91287882.html</t>
  </si>
  <si>
    <t>https://bj.lianjia.com/chengjiao/BJCY91287920.html</t>
  </si>
  <si>
    <t>https://bj.lianjia.com/chengjiao/BJCY91288318.html</t>
  </si>
  <si>
    <t>https://bj.lianjia.com/chengjiao/BJCY91288399.html</t>
  </si>
  <si>
    <t>https://bj.lianjia.com/chengjiao/BJCY91288637.html</t>
  </si>
  <si>
    <t>https://bj.lianjia.com/chengjiao/BJCY91288819.html</t>
  </si>
  <si>
    <t>https://bj.lianjia.com/chengjiao/BJCY91288995.html</t>
  </si>
  <si>
    <t>https://bj.lianjia.com/chengjiao/BJCY91289309.html</t>
  </si>
  <si>
    <t>https://bj.lianjia.com/chengjiao/BJCY91289445.html</t>
  </si>
  <si>
    <t>https://bj.lianjia.com/chengjiao/BJCY91289598.html</t>
  </si>
  <si>
    <t>https://bj.lianjia.com/chengjiao/BJCY91289602.html</t>
  </si>
  <si>
    <t>https://bj.lianjia.com/chengjiao/BJCY91289759.html</t>
  </si>
  <si>
    <t>https://bj.lianjia.com/chengjiao/BJCY91289805.html</t>
  </si>
  <si>
    <t>https://bj.lianjia.com/chengjiao/BJCY91289832.html</t>
  </si>
  <si>
    <t>https://bj.lianjia.com/chengjiao/BJCY91290138.html</t>
  </si>
  <si>
    <t>https://bj.lianjia.com/chengjiao/BJCY91290171.html</t>
  </si>
  <si>
    <t>https://bj.lianjia.com/chengjiao/BJCY91290661.html</t>
  </si>
  <si>
    <t>https://bj.lianjia.com/chengjiao/BJCY91290675.html</t>
  </si>
  <si>
    <t>https://bj.lianjia.com/chengjiao/BJCY91290710.html</t>
  </si>
  <si>
    <t>https://bj.lianjia.com/chengjiao/BJCY91290799.html</t>
  </si>
  <si>
    <t>https://bj.lianjia.com/chengjiao/BJCY91290809.html</t>
  </si>
  <si>
    <t>https://bj.lianjia.com/chengjiao/BJCY91291017.html</t>
  </si>
  <si>
    <t>https://bj.lianjia.com/chengjiao/BJCY91291087.html</t>
  </si>
  <si>
    <t>https://bj.lianjia.com/chengjiao/BJCY91291148.html</t>
  </si>
  <si>
    <t>https://bj.lianjia.com/chengjiao/BJCY91291215.html</t>
  </si>
  <si>
    <t>https://bj.lianjia.com/chengjiao/BJCY91291363.html</t>
  </si>
  <si>
    <t>https://bj.lianjia.com/chengjiao/BJCY91291406.html</t>
  </si>
  <si>
    <t>https://bj.lianjia.com/chengjiao/BJCY91291486.html</t>
  </si>
  <si>
    <t>https://bj.lianjia.com/chengjiao/BJCY91291510.html</t>
  </si>
  <si>
    <t>https://bj.lianjia.com/chengjiao/BJCY91291564.html</t>
  </si>
  <si>
    <t>https://bj.lianjia.com/chengjiao/BJCY91291804.html</t>
  </si>
  <si>
    <t>https://bj.lianjia.com/chengjiao/BJCY91291820.html</t>
  </si>
  <si>
    <t>https://bj.lianjia.com/chengjiao/BJCY91292083.html</t>
  </si>
  <si>
    <t>https://bj.lianjia.com/chengjiao/BJCY91292187.html</t>
  </si>
  <si>
    <t>https://bj.lianjia.com/chengjiao/BJCY91292196.html</t>
  </si>
  <si>
    <t>https://bj.lianjia.com/chengjiao/BJCY91292310.html</t>
  </si>
  <si>
    <t>https://bj.lianjia.com/chengjiao/BJCY91292398.html</t>
  </si>
  <si>
    <t>https://bj.lianjia.com/chengjiao/BJCY91292430.html</t>
  </si>
  <si>
    <t>https://bj.lianjia.com/chengjiao/BJCY91292503.html</t>
  </si>
  <si>
    <t>https://bj.lianjia.com/chengjiao/BJCY91292920.html</t>
  </si>
  <si>
    <t>https://bj.lianjia.com/chengjiao/BJCY91292964.html</t>
  </si>
  <si>
    <t>https://bj.lianjia.com/chengjiao/BJCY91293166.html</t>
  </si>
  <si>
    <t>https://bj.lianjia.com/chengjiao/BJCY91293259.html</t>
  </si>
  <si>
    <t>https://bj.lianjia.com/chengjiao/BJCY91293295.html</t>
  </si>
  <si>
    <t>https://bj.lianjia.com/chengjiao/BJCY91293416.html</t>
  </si>
  <si>
    <t>https://bj.lianjia.com/chengjiao/BJCY91293469.html</t>
  </si>
  <si>
    <t>https://bj.lianjia.com/chengjiao/BJCY91293542.html</t>
  </si>
  <si>
    <t>https://bj.lianjia.com/chengjiao/BJCY91293564.html</t>
  </si>
  <si>
    <t>https://bj.lianjia.com/chengjiao/BJCY91293606.html</t>
  </si>
  <si>
    <t>https://bj.lianjia.com/chengjiao/BJCY91293657.html</t>
  </si>
  <si>
    <t>https://bj.lianjia.com/chengjiao/BJCY91293765.html</t>
  </si>
  <si>
    <t>https://bj.lianjia.com/chengjiao/BJCY91294458.html</t>
  </si>
  <si>
    <t>https://bj.lianjia.com/chengjiao/BJCY91294498.html</t>
  </si>
  <si>
    <t>https://bj.lianjia.com/chengjiao/BJCY91294638.html</t>
  </si>
  <si>
    <t>https://bj.lianjia.com/chengjiao/BJCY91294932.html</t>
  </si>
  <si>
    <t>https://bj.lianjia.com/chengjiao/BJCY91294953.html</t>
  </si>
  <si>
    <t>https://bj.lianjia.com/chengjiao/BJCY91295121.html</t>
  </si>
  <si>
    <t>https://bj.lianjia.com/chengjiao/BJCY91295185.html</t>
  </si>
  <si>
    <t>https://bj.lianjia.com/chengjiao/BJCY91295563.html</t>
  </si>
  <si>
    <t>https://bj.lianjia.com/chengjiao/BJCY91295688.html</t>
  </si>
  <si>
    <t>https://bj.lianjia.com/chengjiao/BJCY91295727.html</t>
  </si>
  <si>
    <t>https://bj.lianjia.com/chengjiao/BJCY91295835.html</t>
  </si>
  <si>
    <t>https://bj.lianjia.com/chengjiao/BJCY91296030.html</t>
  </si>
  <si>
    <t>https://bj.lianjia.com/chengjiao/BJCY91296171.html</t>
  </si>
  <si>
    <t>https://bj.lianjia.com/chengjiao/BJCY91296263.html</t>
  </si>
  <si>
    <t>https://bj.lianjia.com/chengjiao/BJCY91296446.html</t>
  </si>
  <si>
    <t>https://bj.lianjia.com/chengjiao/BJCY91296665.html</t>
  </si>
  <si>
    <t>https://bj.lianjia.com/chengjiao/BJCY91296715.html</t>
  </si>
  <si>
    <t>https://bj.lianjia.com/chengjiao/BJCY91296730.html</t>
  </si>
  <si>
    <t>https://bj.lianjia.com/chengjiao/BJCY91296908.html</t>
  </si>
  <si>
    <t>https://bj.lianjia.com/chengjiao/BJCY91296963.html</t>
  </si>
  <si>
    <t>https://bj.lianjia.com/chengjiao/BJCY91297039.html</t>
  </si>
  <si>
    <t>https://bj.lianjia.com/chengjiao/BJCY91297063.html</t>
  </si>
  <si>
    <t>https://bj.lianjia.com/chengjiao/BJCY91297236.html</t>
  </si>
  <si>
    <t>https://bj.lianjia.com/chengjiao/BJCY91297242.html</t>
  </si>
  <si>
    <t>https://bj.lianjia.com/chengjiao/BJCY91297252.html</t>
  </si>
  <si>
    <t>https://bj.lianjia.com/chengjiao/BJCY91297384.html</t>
  </si>
  <si>
    <t>https://bj.lianjia.com/chengjiao/BJCY91297456.html</t>
  </si>
  <si>
    <t>https://bj.lianjia.com/chengjiao/BJCY91297667.html</t>
  </si>
  <si>
    <t>https://bj.lianjia.com/chengjiao/BJCY91297876.html</t>
  </si>
  <si>
    <t>https://bj.lianjia.com/chengjiao/BJCY91298151.html</t>
  </si>
  <si>
    <t>https://bj.lianjia.com/chengjiao/BJCY91298420.html</t>
  </si>
  <si>
    <t>https://bj.lianjia.com/chengjiao/BJCY91298550.html</t>
  </si>
  <si>
    <t>https://bj.lianjia.com/chengjiao/BJCY91298645.html</t>
  </si>
  <si>
    <t>https://bj.lianjia.com/chengjiao/BJCY91298868.html</t>
  </si>
  <si>
    <t>https://bj.lianjia.com/chengjiao/BJCY91298917.html</t>
  </si>
  <si>
    <t>https://bj.lianjia.com/chengjiao/BJCY91298966.html</t>
  </si>
  <si>
    <t>https://bj.lianjia.com/chengjiao/BJCY91299005.html</t>
  </si>
  <si>
    <t>https://bj.lianjia.com/chengjiao/BJCY91299096.html</t>
  </si>
  <si>
    <t>https://bj.lianjia.com/chengjiao/BJCY91299285.html</t>
  </si>
  <si>
    <t>https://bj.lianjia.com/chengjiao/BJCY91299347.html</t>
  </si>
  <si>
    <t>https://bj.lianjia.com/chengjiao/BJCY91299409.html</t>
  </si>
  <si>
    <t>https://bj.lianjia.com/chengjiao/BJCY91299415.html</t>
  </si>
  <si>
    <t>https://bj.lianjia.com/chengjiao/BJCY91299819.html</t>
  </si>
  <si>
    <t>https://bj.lianjia.com/chengjiao/BJCY91299904.html</t>
  </si>
  <si>
    <t>https://bj.lianjia.com/chengjiao/BJCY91299956.html</t>
  </si>
  <si>
    <t>https://bj.lianjia.com/chengjiao/BJCY91299965.html</t>
  </si>
  <si>
    <t>https://bj.lianjia.com/chengjiao/BJCY91300016.html</t>
  </si>
  <si>
    <t>https://bj.lianjia.com/chengjiao/BJCY91300372.html</t>
  </si>
  <si>
    <t>https://bj.lianjia.com/chengjiao/BJCY91300665.html</t>
  </si>
  <si>
    <t>https://bj.lianjia.com/chengjiao/BJCY91300749.html</t>
  </si>
  <si>
    <t>https://bj.lianjia.com/chengjiao/BJCY91300984.html</t>
  </si>
  <si>
    <t>https://bj.lianjia.com/chengjiao/BJCY91301079.html</t>
  </si>
  <si>
    <t>https://bj.lianjia.com/chengjiao/BJCY91301324.html</t>
  </si>
  <si>
    <t>https://bj.lianjia.com/chengjiao/BJCY91301333.html</t>
  </si>
  <si>
    <t>https://bj.lianjia.com/chengjiao/BJCY91301458.html</t>
  </si>
  <si>
    <t>https://bj.lianjia.com/chengjiao/BJCY91301560.html</t>
  </si>
  <si>
    <t>https://bj.lianjia.com/chengjiao/BJCY91301846.html</t>
  </si>
  <si>
    <t>https://bj.lianjia.com/chengjiao/BJCY91302030.html</t>
  </si>
  <si>
    <t>https://bj.lianjia.com/chengjiao/BJCY91302109.html</t>
  </si>
  <si>
    <t>https://bj.lianjia.com/chengjiao/BJCY91302113.html</t>
  </si>
  <si>
    <t>https://bj.lianjia.com/chengjiao/BJCY91302135.html</t>
  </si>
  <si>
    <t>https://bj.lianjia.com/chengjiao/BJCY91302210.html</t>
  </si>
  <si>
    <t>https://bj.lianjia.com/chengjiao/BJCY91302299.html</t>
  </si>
  <si>
    <t>https://bj.lianjia.com/chengjiao/BJCY91302377.html</t>
  </si>
  <si>
    <t>https://bj.lianjia.com/chengjiao/BJCY91302449.html</t>
  </si>
  <si>
    <t>https://bj.lianjia.com/chengjiao/BJCY91302562.html</t>
  </si>
  <si>
    <t>https://bj.lianjia.com/chengjiao/BJCY91302681.html</t>
  </si>
  <si>
    <t>https://bj.lianjia.com/chengjiao/BJCY91302689.html</t>
  </si>
  <si>
    <t>https://bj.lianjia.com/chengjiao/BJCY91302939.html</t>
  </si>
  <si>
    <t>https://bj.lianjia.com/chengjiao/BJCY91302974.html</t>
  </si>
  <si>
    <t>https://bj.lianjia.com/chengjiao/BJCY91303018.html</t>
  </si>
  <si>
    <t>https://bj.lianjia.com/chengjiao/BJCY91303192.html</t>
  </si>
  <si>
    <t>https://bj.lianjia.com/chengjiao/BJCY91303259.html</t>
  </si>
  <si>
    <t>https://bj.lianjia.com/chengjiao/BJCY91303556.html</t>
  </si>
  <si>
    <t>https://bj.lianjia.com/chengjiao/BJCY91303679.html</t>
  </si>
  <si>
    <t>https://bj.lianjia.com/chengjiao/BJCY91303696.html</t>
  </si>
  <si>
    <t>https://bj.lianjia.com/chengjiao/BJCY91303704.html</t>
  </si>
  <si>
    <t>https://bj.lianjia.com/chengjiao/BJCY91303753.html</t>
  </si>
  <si>
    <t>https://bj.lianjia.com/chengjiao/BJCY91303911.html</t>
  </si>
  <si>
    <t>https://bj.lianjia.com/chengjiao/BJCY91303970.html</t>
  </si>
  <si>
    <t>https://bj.lianjia.com/chengjiao/BJCY91303975.html</t>
  </si>
  <si>
    <t>https://bj.lianjia.com/chengjiao/BJCY91304094.html</t>
  </si>
  <si>
    <t>https://bj.lianjia.com/chengjiao/BJCY91304112.html</t>
  </si>
  <si>
    <t>https://bj.lianjia.com/chengjiao/BJCY91304546.html</t>
  </si>
  <si>
    <t>https://bj.lianjia.com/chengjiao/BJCY91304585.html</t>
  </si>
  <si>
    <t>https://bj.lianjia.com/chengjiao/BJCY91304667.html</t>
  </si>
  <si>
    <t>https://bj.lianjia.com/chengjiao/BJCY91305012.html</t>
  </si>
  <si>
    <t>https://bj.lianjia.com/chengjiao/BJCY91305443.html</t>
  </si>
  <si>
    <t>https://bj.lianjia.com/chengjiao/BJCY91305487.html</t>
  </si>
  <si>
    <t>https://bj.lianjia.com/chengjiao/BJCY91305796.html</t>
  </si>
  <si>
    <t>https://bj.lianjia.com/chengjiao/BJCY91305938.html</t>
  </si>
  <si>
    <t>https://bj.lianjia.com/chengjiao/BJCY91306138.html</t>
  </si>
  <si>
    <t>https://bj.lianjia.com/chengjiao/BJCY91306157.html</t>
  </si>
  <si>
    <t>https://bj.lianjia.com/chengjiao/BJCY91306352.html</t>
  </si>
  <si>
    <t>https://bj.lianjia.com/chengjiao/BJCY91306442.html</t>
  </si>
  <si>
    <t>https://bj.lianjia.com/chengjiao/BJCY91306507.html</t>
  </si>
  <si>
    <t>https://bj.lianjia.com/chengjiao/BJCY91306621.html</t>
  </si>
  <si>
    <t>https://bj.lianjia.com/chengjiao/BJCY91306636.html</t>
  </si>
  <si>
    <t>https://bj.lianjia.com/chengjiao/BJCY91306910.html</t>
  </si>
  <si>
    <t>https://bj.lianjia.com/chengjiao/BJCY91306974.html</t>
  </si>
  <si>
    <t>https://bj.lianjia.com/chengjiao/BJCY91307234.html</t>
  </si>
  <si>
    <t>https://bj.lianjia.com/chengjiao/BJCY91307358.html</t>
  </si>
  <si>
    <t>https://bj.lianjia.com/chengjiao/BJCY91307388.html</t>
  </si>
  <si>
    <t>https://bj.lianjia.com/chengjiao/BJCY91307783.html</t>
  </si>
  <si>
    <t>https://bj.lianjia.com/chengjiao/BJCY91307793.html</t>
  </si>
  <si>
    <t>https://bj.lianjia.com/chengjiao/BJCY91308023.html</t>
  </si>
  <si>
    <t>https://bj.lianjia.com/chengjiao/BJCY91308046.html</t>
  </si>
  <si>
    <t>https://bj.lianjia.com/chengjiao/BJCY91308053.html</t>
  </si>
  <si>
    <t>https://bj.lianjia.com/chengjiao/BJCY91308058.html</t>
  </si>
  <si>
    <t>https://bj.lianjia.com/chengjiao/BJCY91308116.html</t>
  </si>
  <si>
    <t>https://bj.lianjia.com/chengjiao/BJCY91308135.html</t>
  </si>
  <si>
    <t>https://bj.lianjia.com/chengjiao/BJCY91308138.html</t>
  </si>
  <si>
    <t>https://bj.lianjia.com/chengjiao/BJCY91308157.html</t>
  </si>
  <si>
    <t>https://bj.lianjia.com/chengjiao/BJCY91308214.html</t>
  </si>
  <si>
    <t>https://bj.lianjia.com/chengjiao/BJCY91308216.html</t>
  </si>
  <si>
    <t>https://bj.lianjia.com/chengjiao/BJCY91308225.html</t>
  </si>
  <si>
    <t>https://bj.lianjia.com/chengjiao/BJCY91308284.html</t>
  </si>
  <si>
    <t>https://bj.lianjia.com/chengjiao/BJCY91308335.html</t>
  </si>
  <si>
    <t>https://bj.lianjia.com/chengjiao/BJCY91308371.html</t>
  </si>
  <si>
    <t>https://bj.lianjia.com/chengjiao/BJCY91308417.html</t>
  </si>
  <si>
    <t>https://bj.lianjia.com/chengjiao/BJCY91308510.html</t>
  </si>
  <si>
    <t>https://bj.lianjia.com/chengjiao/BJCY91308516.html</t>
  </si>
  <si>
    <t>https://bj.lianjia.com/chengjiao/BJCY91308604.html</t>
  </si>
  <si>
    <t>https://bj.lianjia.com/chengjiao/BJCY91308655.html</t>
  </si>
  <si>
    <t>https://bj.lianjia.com/chengjiao/BJCY91308771.html</t>
  </si>
  <si>
    <t>https://bj.lianjia.com/chengjiao/BJCY91308856.html</t>
  </si>
  <si>
    <t>https://bj.lianjia.com/chengjiao/BJCY91308951.html</t>
  </si>
  <si>
    <t>https://bj.lianjia.com/chengjiao/BJCY91308953.html</t>
  </si>
  <si>
    <t>https://bj.lianjia.com/chengjiao/BJCY91308970.html</t>
  </si>
  <si>
    <t>https://bj.lianjia.com/chengjiao/BJCY91308987.html</t>
  </si>
  <si>
    <t>https://bj.lianjia.com/chengjiao/BJCY91309029.html</t>
  </si>
  <si>
    <t>https://bj.lianjia.com/chengjiao/BJCY91309252.html</t>
  </si>
  <si>
    <t>https://bj.lianjia.com/chengjiao/BJCY91309286.html</t>
  </si>
  <si>
    <t>https://bj.lianjia.com/chengjiao/BJCY91309380.html</t>
  </si>
  <si>
    <t>https://bj.lianjia.com/chengjiao/BJCY91309500.html</t>
  </si>
  <si>
    <t>https://bj.lianjia.com/chengjiao/BJCY91309508.html</t>
  </si>
  <si>
    <t>https://bj.lianjia.com/chengjiao/BJCY91309699.html</t>
  </si>
  <si>
    <t>https://bj.lianjia.com/chengjiao/BJCY91309739.html</t>
  </si>
  <si>
    <t>https://bj.lianjia.com/chengjiao/BJCY91309895.html</t>
  </si>
  <si>
    <t>https://bj.lianjia.com/chengjiao/BJCY91309926.html</t>
  </si>
  <si>
    <t>https://bj.lianjia.com/chengjiao/BJCY91310028.html</t>
  </si>
  <si>
    <t>https://bj.lianjia.com/chengjiao/BJCY91310106.html</t>
  </si>
  <si>
    <t>https://bj.lianjia.com/chengjiao/BJCY91310154.html</t>
  </si>
  <si>
    <t>https://bj.lianjia.com/chengjiao/BJCY91310171.html</t>
  </si>
  <si>
    <t>https://bj.lianjia.com/chengjiao/BJCY91310179.html</t>
  </si>
  <si>
    <t>https://bj.lianjia.com/chengjiao/BJCY91310446.html</t>
  </si>
  <si>
    <t>https://bj.lianjia.com/chengjiao/BJCY91310605.html</t>
  </si>
  <si>
    <t>https://bj.lianjia.com/chengjiao/BJCY91310624.html</t>
  </si>
  <si>
    <t>https://bj.lianjia.com/chengjiao/BJCY91310812.html</t>
  </si>
  <si>
    <t>https://bj.lianjia.com/chengjiao/BJCY91310837.html</t>
  </si>
  <si>
    <t>https://bj.lianjia.com/chengjiao/BJCY91311071.html</t>
  </si>
  <si>
    <t>https://bj.lianjia.com/chengjiao/BJCY91311246.html</t>
  </si>
  <si>
    <t>https://bj.lianjia.com/chengjiao/BJCY91311483.html</t>
  </si>
  <si>
    <t>https://bj.lianjia.com/chengjiao/BJCY91311572.html</t>
  </si>
  <si>
    <t>https://bj.lianjia.com/chengjiao/BJCY91311734.html</t>
  </si>
  <si>
    <t>https://bj.lianjia.com/chengjiao/BJCY91311749.html</t>
  </si>
  <si>
    <t>https://bj.lianjia.com/chengjiao/BJCY91311779.html</t>
  </si>
  <si>
    <t>https://bj.lianjia.com/chengjiao/BJCY91311817.html</t>
  </si>
  <si>
    <t>https://bj.lianjia.com/chengjiao/BJCY91311944.html</t>
  </si>
  <si>
    <t>https://bj.lianjia.com/chengjiao/BJCY91312304.html</t>
  </si>
  <si>
    <t>https://bj.lianjia.com/chengjiao/BJCY91312415.html</t>
  </si>
  <si>
    <t>https://bj.lianjia.com/chengjiao/BJCY91312496.html</t>
  </si>
  <si>
    <t>https://bj.lianjia.com/chengjiao/BJCY91312516.html</t>
  </si>
  <si>
    <t>https://bj.lianjia.com/chengjiao/BJCY91312532.html</t>
  </si>
  <si>
    <t>https://bj.lianjia.com/chengjiao/BJCY91312823.html</t>
  </si>
  <si>
    <t>https://bj.lianjia.com/chengjiao/BJCY91312854.html</t>
  </si>
  <si>
    <t>https://bj.lianjia.com/chengjiao/BJCY91312883.html</t>
  </si>
  <si>
    <t>https://bj.lianjia.com/chengjiao/BJCY91313150.html</t>
  </si>
  <si>
    <t>https://bj.lianjia.com/chengjiao/BJCY91313299.html</t>
  </si>
  <si>
    <t>https://bj.lianjia.com/chengjiao/BJCY91313385.html</t>
  </si>
  <si>
    <t>https://bj.lianjia.com/chengjiao/BJCY91313869.html</t>
  </si>
  <si>
    <t>https://bj.lianjia.com/chengjiao/BJCY91313874.html</t>
  </si>
  <si>
    <t>https://bj.lianjia.com/chengjiao/BJCY91313973.html</t>
  </si>
  <si>
    <t>https://bj.lianjia.com/chengjiao/BJCY91314298.html</t>
  </si>
  <si>
    <t>https://bj.lianjia.com/chengjiao/BJCY91314392.html</t>
  </si>
  <si>
    <t>https://bj.lianjia.com/chengjiao/BJCY91314447.html</t>
  </si>
  <si>
    <t>https://bj.lianjia.com/chengjiao/BJCY91314470.html</t>
  </si>
  <si>
    <t>https://bj.lianjia.com/chengjiao/BJCY91314633.html</t>
  </si>
  <si>
    <t>https://bj.lianjia.com/chengjiao/BJCY91314689.html</t>
  </si>
  <si>
    <t>https://bj.lianjia.com/chengjiao/BJCY91314776.html</t>
  </si>
  <si>
    <t>https://bj.lianjia.com/chengjiao/BJCY91314848.html</t>
  </si>
  <si>
    <t>https://bj.lianjia.com/chengjiao/BJCY91315041.html</t>
  </si>
  <si>
    <t>https://bj.lianjia.com/chengjiao/BJCY91315070.html</t>
  </si>
  <si>
    <t>https://bj.lianjia.com/chengjiao/BJCY91315224.html</t>
  </si>
  <si>
    <t>https://bj.lianjia.com/chengjiao/BJCY91315251.html</t>
  </si>
  <si>
    <t>https://bj.lianjia.com/chengjiao/BJCY91315368.html</t>
  </si>
  <si>
    <t>https://bj.lianjia.com/chengjiao/BJCY91315534.html</t>
  </si>
  <si>
    <t>https://bj.lianjia.com/chengjiao/BJCY91315667.html</t>
  </si>
  <si>
    <t>https://bj.lianjia.com/chengjiao/BJCY91315729.html</t>
  </si>
  <si>
    <t>https://bj.lianjia.com/chengjiao/BJCY91315731.html</t>
  </si>
  <si>
    <t>https://bj.lianjia.com/chengjiao/BJCY91315738.html</t>
  </si>
  <si>
    <t>https://bj.lianjia.com/chengjiao/BJCY91315759.html</t>
  </si>
  <si>
    <t>https://bj.lianjia.com/chengjiao/BJCY91315898.html</t>
  </si>
  <si>
    <t>https://bj.lianjia.com/chengjiao/BJCY91316000.html</t>
  </si>
  <si>
    <t>https://bj.lianjia.com/chengjiao/BJCY91316031.html</t>
  </si>
  <si>
    <t>https://bj.lianjia.com/chengjiao/BJCY91316051.html</t>
  </si>
  <si>
    <t>https://bj.lianjia.com/chengjiao/BJCY91316056.html</t>
  </si>
  <si>
    <t>https://bj.lianjia.com/chengjiao/BJCY91316178.html</t>
  </si>
  <si>
    <t>https://bj.lianjia.com/chengjiao/BJCY91316211.html</t>
  </si>
  <si>
    <t>https://bj.lianjia.com/chengjiao/BJCY91316218.html</t>
  </si>
  <si>
    <t>https://bj.lianjia.com/chengjiao/BJCY91316338.html</t>
  </si>
  <si>
    <t>https://bj.lianjia.com/chengjiao/BJCY91316393.html</t>
  </si>
  <si>
    <t>https://bj.lianjia.com/chengjiao/BJCY91316506.html</t>
  </si>
  <si>
    <t>https://bj.lianjia.com/chengjiao/BJCY91316645.html</t>
  </si>
  <si>
    <t>https://bj.lianjia.com/chengjiao/BJCY91316789.html</t>
  </si>
  <si>
    <t>https://bj.lianjia.com/chengjiao/BJCY91316851.html</t>
  </si>
  <si>
    <t>https://bj.lianjia.com/chengjiao/BJCY91316865.html</t>
  </si>
  <si>
    <t>https://bj.lianjia.com/chengjiao/BJCY91316866.html</t>
  </si>
  <si>
    <t>https://bj.lianjia.com/chengjiao/BJCY91316899.html</t>
  </si>
  <si>
    <t>https://bj.lianjia.com/chengjiao/BJCY91317013.html</t>
  </si>
  <si>
    <t>https://bj.lianjia.com/chengjiao/BJCY91317166.html</t>
  </si>
  <si>
    <t>https://bj.lianjia.com/chengjiao/BJCY91317170.html</t>
  </si>
  <si>
    <t>https://bj.lianjia.com/chengjiao/BJCY91317213.html</t>
  </si>
  <si>
    <t>https://bj.lianjia.com/chengjiao/BJCY91317325.html</t>
  </si>
  <si>
    <t>https://bj.lianjia.com/chengjiao/BJCY91317390.html</t>
  </si>
  <si>
    <t>https://bj.lianjia.com/chengjiao/BJCY91317477.html</t>
  </si>
  <si>
    <t>https://bj.lianjia.com/chengjiao/BJCY91317550.html</t>
  </si>
  <si>
    <t>https://bj.lianjia.com/chengjiao/BJCY91317705.html</t>
  </si>
  <si>
    <t>https://bj.lianjia.com/chengjiao/BJCY91317776.html</t>
  </si>
  <si>
    <t>https://bj.lianjia.com/chengjiao/BJCY91317814.html</t>
  </si>
  <si>
    <t>https://bj.lianjia.com/chengjiao/BJCY91317871.html</t>
  </si>
  <si>
    <t>https://bj.lianjia.com/chengjiao/BJCY91317873.html</t>
  </si>
  <si>
    <t>https://bj.lianjia.com/chengjiao/BJCY91317878.html</t>
  </si>
  <si>
    <t>https://bj.lianjia.com/chengjiao/BJCY91317919.html</t>
  </si>
  <si>
    <t>https://bj.lianjia.com/chengjiao/BJCY91317956.html</t>
  </si>
  <si>
    <t>https://bj.lianjia.com/chengjiao/BJCY91318002.html</t>
  </si>
  <si>
    <t>https://bj.lianjia.com/chengjiao/BJCY91318162.html</t>
  </si>
  <si>
    <t>https://bj.lianjia.com/chengjiao/BJCY91318333.html</t>
  </si>
  <si>
    <t>https://bj.lianjia.com/chengjiao/BJCY91318386.html</t>
  </si>
  <si>
    <t>https://bj.lianjia.com/chengjiao/BJCY91318469.html</t>
  </si>
  <si>
    <t>https://bj.lianjia.com/chengjiao/BJCY91318578.html</t>
  </si>
  <si>
    <t>https://bj.lianjia.com/chengjiao/BJCY91318625.html</t>
  </si>
  <si>
    <t>https://bj.lianjia.com/chengjiao/BJCY91318648.html</t>
  </si>
  <si>
    <t>https://bj.lianjia.com/chengjiao/BJCY91318748.html</t>
  </si>
  <si>
    <t>https://bj.lianjia.com/chengjiao/BJCY91318821.html</t>
  </si>
  <si>
    <t>https://bj.lianjia.com/chengjiao/BJCY91318844.html</t>
  </si>
  <si>
    <t>https://bj.lianjia.com/chengjiao/BJCY91318995.html</t>
  </si>
  <si>
    <t>https://bj.lianjia.com/chengjiao/BJCY91319359.html</t>
  </si>
  <si>
    <t>https://bj.lianjia.com/chengjiao/BJCY91319460.html</t>
  </si>
  <si>
    <t>https://bj.lianjia.com/chengjiao/BJCY91319468.html</t>
  </si>
  <si>
    <t>https://bj.lianjia.com/chengjiao/BJCY91319570.html</t>
  </si>
  <si>
    <t>https://bj.lianjia.com/chengjiao/BJCY91319590.html</t>
  </si>
  <si>
    <t>https://bj.lianjia.com/chengjiao/BJCY91319643.html</t>
  </si>
  <si>
    <t>https://bj.lianjia.com/chengjiao/BJCY91319757.html</t>
  </si>
  <si>
    <t>https://bj.lianjia.com/chengjiao/BJCY91319840.html</t>
  </si>
  <si>
    <t>https://bj.lianjia.com/chengjiao/BJCY91320097.html</t>
  </si>
  <si>
    <t>https://bj.lianjia.com/chengjiao/BJCY91320345.html</t>
  </si>
  <si>
    <t>https://bj.lianjia.com/chengjiao/BJCY91320456.html</t>
  </si>
  <si>
    <t>https://bj.lianjia.com/chengjiao/BJCY91320599.html</t>
  </si>
  <si>
    <t>https://bj.lianjia.com/chengjiao/BJCY91320651.html</t>
  </si>
  <si>
    <t>https://bj.lianjia.com/chengjiao/BJCY91320745.html</t>
  </si>
  <si>
    <t>https://bj.lianjia.com/chengjiao/BJCY91320875.html</t>
  </si>
  <si>
    <t>https://bj.lianjia.com/chengjiao/BJCY91320951.html</t>
  </si>
  <si>
    <t>https://bj.lianjia.com/chengjiao/BJCY91321120.html</t>
  </si>
  <si>
    <t>https://bj.lianjia.com/chengjiao/BJCY91321125.html</t>
  </si>
  <si>
    <t>https://bj.lianjia.com/chengjiao/BJCY91321190.html</t>
  </si>
  <si>
    <t>https://bj.lianjia.com/chengjiao/BJCY91321382.html</t>
  </si>
  <si>
    <t>https://bj.lianjia.com/chengjiao/BJCY91321926.html</t>
  </si>
  <si>
    <t>https://bj.lianjia.com/chengjiao/BJCY91321978.html</t>
  </si>
  <si>
    <t>https://bj.lianjia.com/chengjiao/BJCY91322019.html</t>
  </si>
  <si>
    <t>https://bj.lianjia.com/chengjiao/BJCY91322307.html</t>
  </si>
  <si>
    <t>https://bj.lianjia.com/chengjiao/BJCY91322352.html</t>
  </si>
  <si>
    <t>https://bj.lianjia.com/chengjiao/BJCY91322480.html</t>
  </si>
  <si>
    <t>https://bj.lianjia.com/chengjiao/BJCY91322676.html</t>
  </si>
  <si>
    <t>https://bj.lianjia.com/chengjiao/BJCY91322706.html</t>
  </si>
  <si>
    <t>https://bj.lianjia.com/chengjiao/BJCY91322732.html</t>
  </si>
  <si>
    <t>https://bj.lianjia.com/chengjiao/BJCY91322735.html</t>
  </si>
  <si>
    <t>https://bj.lianjia.com/chengjiao/BJCY91322784.html</t>
  </si>
  <si>
    <t>https://bj.lianjia.com/chengjiao/BJCY91322824.html</t>
  </si>
  <si>
    <t>https://bj.lianjia.com/chengjiao/BJCY91323026.html</t>
  </si>
  <si>
    <t>https://bj.lianjia.com/chengjiao/BJCY91323263.html</t>
  </si>
  <si>
    <t>https://bj.lianjia.com/chengjiao/BJCY91323416.html</t>
  </si>
  <si>
    <t>https://bj.lianjia.com/chengjiao/BJCY91323501.html</t>
  </si>
  <si>
    <t>https://bj.lianjia.com/chengjiao/BJCY91323563.html</t>
  </si>
  <si>
    <t>https://bj.lianjia.com/chengjiao/BJCY91323612.html</t>
  </si>
  <si>
    <t>https://bj.lianjia.com/chengjiao/BJCY91323614.html</t>
  </si>
  <si>
    <t>https://bj.lianjia.com/chengjiao/BJCY91323655.html</t>
  </si>
  <si>
    <t>https://bj.lianjia.com/chengjiao/BJCY91323694.html</t>
  </si>
  <si>
    <t>https://bj.lianjia.com/chengjiao/BJCY91323811.html</t>
  </si>
  <si>
    <t>https://bj.lianjia.com/chengjiao/BJCY91323870.html</t>
  </si>
  <si>
    <t>https://bj.lianjia.com/chengjiao/BJCY91323871.html</t>
  </si>
  <si>
    <t>https://bj.lianjia.com/chengjiao/BJCY91324059.html</t>
  </si>
  <si>
    <t>https://bj.lianjia.com/chengjiao/BJCY91324132.html</t>
  </si>
  <si>
    <t>https://bj.lianjia.com/chengjiao/BJCY91324215.html</t>
  </si>
  <si>
    <t>https://bj.lianjia.com/chengjiao/BJCY91324235.html</t>
  </si>
  <si>
    <t>https://bj.lianjia.com/chengjiao/BJCY91324319.html</t>
  </si>
  <si>
    <t>https://bj.lianjia.com/chengjiao/BJCY91324327.html</t>
  </si>
  <si>
    <t>https://bj.lianjia.com/chengjiao/BJCY91324420.html</t>
  </si>
  <si>
    <t>https://bj.lianjia.com/chengjiao/BJCY91324458.html</t>
  </si>
  <si>
    <t>https://bj.lianjia.com/chengjiao/BJCY91324479.html</t>
  </si>
  <si>
    <t>https://bj.lianjia.com/chengjiao/BJCY91324607.html</t>
  </si>
  <si>
    <t>https://bj.lianjia.com/chengjiao/BJCY91324673.html</t>
  </si>
  <si>
    <t>https://bj.lianjia.com/chengjiao/BJCY91324759.html</t>
  </si>
  <si>
    <t>https://bj.lianjia.com/chengjiao/BJCY91324794.html</t>
  </si>
  <si>
    <t>https://bj.lianjia.com/chengjiao/BJCY91324840.html</t>
  </si>
  <si>
    <t>https://bj.lianjia.com/chengjiao/BJCY91324897.html</t>
  </si>
  <si>
    <t>https://bj.lianjia.com/chengjiao/BJCY91324899.html</t>
  </si>
  <si>
    <t>https://bj.lianjia.com/chengjiao/BJCY91324901.html</t>
  </si>
  <si>
    <t>https://bj.lianjia.com/chengjiao/BJCY91325020.html</t>
  </si>
  <si>
    <t>https://bj.lianjia.com/chengjiao/BJCY91325059.html</t>
  </si>
  <si>
    <t>https://bj.lianjia.com/chengjiao/BJCY91325095.html</t>
  </si>
  <si>
    <t>https://bj.lianjia.com/chengjiao/BJCY91325403.html</t>
  </si>
  <si>
    <t>https://bj.lianjia.com/chengjiao/BJCY91325771.html</t>
  </si>
  <si>
    <t>https://bj.lianjia.com/chengjiao/BJCY91326411.html</t>
  </si>
  <si>
    <t>https://bj.lianjia.com/chengjiao/BJCY91326450.html</t>
  </si>
  <si>
    <t>https://bj.lianjia.com/chengjiao/BJCY91326515.html</t>
  </si>
  <si>
    <t>https://bj.lianjia.com/chengjiao/BJCY91326762.html</t>
  </si>
  <si>
    <t>https://bj.lianjia.com/chengjiao/BJCY91326877.html</t>
  </si>
  <si>
    <t>https://bj.lianjia.com/chengjiao/BJCY91327146.html</t>
  </si>
  <si>
    <t>https://bj.lianjia.com/chengjiao/BJCY91327504.html</t>
  </si>
  <si>
    <t>https://bj.lianjia.com/chengjiao/BJCY91327530.html</t>
  </si>
  <si>
    <t>https://bj.lianjia.com/chengjiao/BJCY91327589.html</t>
  </si>
  <si>
    <t>https://bj.lianjia.com/chengjiao/BJCY91327816.html</t>
  </si>
  <si>
    <t>https://bj.lianjia.com/chengjiao/BJCY91327830.html</t>
  </si>
  <si>
    <t>https://bj.lianjia.com/chengjiao/BJCY91327945.html</t>
  </si>
  <si>
    <t>https://bj.lianjia.com/chengjiao/BJCY91327977.html</t>
  </si>
  <si>
    <t>https://bj.lianjia.com/chengjiao/BJCY91328016.html</t>
  </si>
  <si>
    <t>https://bj.lianjia.com/chengjiao/BJCY91328228.html</t>
  </si>
  <si>
    <t>https://bj.lianjia.com/chengjiao/BJCY91328244.html</t>
  </si>
  <si>
    <t>https://bj.lianjia.com/chengjiao/BJCY91328312.html</t>
  </si>
  <si>
    <t>https://bj.lianjia.com/chengjiao/BJCY91328710.html</t>
  </si>
  <si>
    <t>https://bj.lianjia.com/chengjiao/BJCY91328765.html</t>
  </si>
  <si>
    <t>https://bj.lianjia.com/chengjiao/BJCY91328866.html</t>
  </si>
  <si>
    <t>https://bj.lianjia.com/chengjiao/BJCY91329104.html</t>
  </si>
  <si>
    <t>https://bj.lianjia.com/chengjiao/BJCY91329234.html</t>
  </si>
  <si>
    <t>https://bj.lianjia.com/chengjiao/BJCY91329386.html</t>
  </si>
  <si>
    <t>https://bj.lianjia.com/chengjiao/BJCY91329448.html</t>
  </si>
  <si>
    <t>https://bj.lianjia.com/chengjiao/BJCY91329526.html</t>
  </si>
  <si>
    <t>https://bj.lianjia.com/chengjiao/BJCY91329569.html</t>
  </si>
  <si>
    <t>https://bj.lianjia.com/chengjiao/BJCY91329717.html</t>
  </si>
  <si>
    <t>https://bj.lianjia.com/chengjiao/BJCY91329861.html</t>
  </si>
  <si>
    <t>https://bj.lianjia.com/chengjiao/BJCY91329978.html</t>
  </si>
  <si>
    <t>https://bj.lianjia.com/chengjiao/BJCY91330136.html</t>
  </si>
  <si>
    <t>https://bj.lianjia.com/chengjiao/BJCY91330215.html</t>
  </si>
  <si>
    <t>https://bj.lianjia.com/chengjiao/BJCY91330269.html</t>
  </si>
  <si>
    <t>https://bj.lianjia.com/chengjiao/BJCY91330281.html</t>
  </si>
  <si>
    <t>https://bj.lianjia.com/chengjiao/BJCY91330301.html</t>
  </si>
  <si>
    <t>https://bj.lianjia.com/chengjiao/BJCY91330408.html</t>
  </si>
  <si>
    <t>https://bj.lianjia.com/chengjiao/BJCY91330595.html</t>
  </si>
  <si>
    <t>https://bj.lianjia.com/chengjiao/BJCY91330650.html</t>
  </si>
  <si>
    <t>https://bj.lianjia.com/chengjiao/BJCY91330697.html</t>
  </si>
  <si>
    <t>https://bj.lianjia.com/chengjiao/BJCY91330721.html</t>
  </si>
  <si>
    <t>https://bj.lianjia.com/chengjiao/BJCY91330741.html</t>
  </si>
  <si>
    <t>https://bj.lianjia.com/chengjiao/BJCY91330746.html</t>
  </si>
  <si>
    <t>https://bj.lianjia.com/chengjiao/BJCY91330854.html</t>
  </si>
  <si>
    <t>https://bj.lianjia.com/chengjiao/BJCY91330865.html</t>
  </si>
  <si>
    <t>https://bj.lianjia.com/chengjiao/BJCY91331087.html</t>
  </si>
  <si>
    <t>https://bj.lianjia.com/chengjiao/BJCY91331293.html</t>
  </si>
  <si>
    <t>https://bj.lianjia.com/chengjiao/BJCY91331814.html</t>
  </si>
  <si>
    <t>https://bj.lianjia.com/chengjiao/BJCY91332037.html</t>
  </si>
  <si>
    <t>https://bj.lianjia.com/chengjiao/BJCY91332274.html</t>
  </si>
  <si>
    <t>https://bj.lianjia.com/chengjiao/BJCY91332448.html</t>
  </si>
  <si>
    <t>https://bj.lianjia.com/chengjiao/BJCY91332932.html</t>
  </si>
  <si>
    <t>https://bj.lianjia.com/chengjiao/BJCY91332999.html</t>
  </si>
  <si>
    <t>https://bj.lianjia.com/chengjiao/BJCY91333068.html</t>
  </si>
  <si>
    <t>https://bj.lianjia.com/chengjiao/BJCY91333101.html</t>
  </si>
  <si>
    <t>https://bj.lianjia.com/chengjiao/BJCY91333107.html</t>
  </si>
  <si>
    <t>https://bj.lianjia.com/chengjiao/BJCY91333241.html</t>
  </si>
  <si>
    <t>https://bj.lianjia.com/chengjiao/BJCY91333291.html</t>
  </si>
  <si>
    <t>https://bj.lianjia.com/chengjiao/BJCY91333350.html</t>
  </si>
  <si>
    <t>https://bj.lianjia.com/chengjiao/BJCY91333399.html</t>
  </si>
  <si>
    <t>https://bj.lianjia.com/chengjiao/BJCY91333454.html</t>
  </si>
  <si>
    <t>https://bj.lianjia.com/chengjiao/BJCY91333740.html</t>
  </si>
  <si>
    <t>https://bj.lianjia.com/chengjiao/BJCY91333815.html</t>
  </si>
  <si>
    <t>https://bj.lianjia.com/chengjiao/BJCY91333868.html</t>
  </si>
  <si>
    <t>https://bj.lianjia.com/chengjiao/BJCY91333916.html</t>
  </si>
  <si>
    <t>https://bj.lianjia.com/chengjiao/BJCY91333919.html</t>
  </si>
  <si>
    <t>https://bj.lianjia.com/chengjiao/BJCY91333920.html</t>
  </si>
  <si>
    <t>https://bj.lianjia.com/chengjiao/BJCY91334089.html</t>
  </si>
  <si>
    <t>https://bj.lianjia.com/chengjiao/BJCY91334095.html</t>
  </si>
  <si>
    <t>https://bj.lianjia.com/chengjiao/BJCY91334121.html</t>
  </si>
  <si>
    <t>https://bj.lianjia.com/chengjiao/BJCY91334127.html</t>
  </si>
  <si>
    <t>https://bj.lianjia.com/chengjiao/BJCY91334132.html</t>
  </si>
  <si>
    <t>https://bj.lianjia.com/chengjiao/BJCY91334168.html</t>
  </si>
  <si>
    <t>https://bj.lianjia.com/chengjiao/BJCY91334266.html</t>
  </si>
  <si>
    <t>https://bj.lianjia.com/chengjiao/BJCY91334298.html</t>
  </si>
  <si>
    <t>https://bj.lianjia.com/chengjiao/BJCY91334355.html</t>
  </si>
  <si>
    <t>https://bj.lianjia.com/chengjiao/BJCY91334456.html</t>
  </si>
  <si>
    <t>https://bj.lianjia.com/chengjiao/BJCY91334479.html</t>
  </si>
  <si>
    <t>https://bj.lianjia.com/chengjiao/BJCY91334490.html</t>
  </si>
  <si>
    <t>https://bj.lianjia.com/chengjiao/BJCY91334512.html</t>
  </si>
  <si>
    <t>https://bj.lianjia.com/chengjiao/BJCY91334639.html</t>
  </si>
  <si>
    <t>https://bj.lianjia.com/chengjiao/BJCY91334820.html</t>
  </si>
  <si>
    <t>https://bj.lianjia.com/chengjiao/BJCY91334919.html</t>
  </si>
  <si>
    <t>https://bj.lianjia.com/chengjiao/BJCY91335060.html</t>
  </si>
  <si>
    <t>https://bj.lianjia.com/chengjiao/BJCY91335119.html</t>
  </si>
  <si>
    <t>https://bj.lianjia.com/chengjiao/BJCY91335209.html</t>
  </si>
  <si>
    <t>https://bj.lianjia.com/chengjiao/BJCY91335505.html</t>
  </si>
  <si>
    <t>https://bj.lianjia.com/chengjiao/BJCY91335558.html</t>
  </si>
  <si>
    <t>https://bj.lianjia.com/chengjiao/BJCY91335560.html</t>
  </si>
  <si>
    <t>https://bj.lianjia.com/chengjiao/BJCY91335627.html</t>
  </si>
  <si>
    <t>https://bj.lianjia.com/chengjiao/BJCY91335667.html</t>
  </si>
  <si>
    <t>https://bj.lianjia.com/chengjiao/BJCY91336150.html</t>
  </si>
  <si>
    <t>https://bj.lianjia.com/chengjiao/BJCY91336565.html</t>
  </si>
  <si>
    <t>https://bj.lianjia.com/chengjiao/BJCY91336594.html</t>
  </si>
  <si>
    <t>https://bj.lianjia.com/chengjiao/BJCY91336607.html</t>
  </si>
  <si>
    <t>https://bj.lianjia.com/chengjiao/BJCY91336763.html</t>
  </si>
  <si>
    <t>https://bj.lianjia.com/chengjiao/BJCY91336811.html</t>
  </si>
  <si>
    <t>https://bj.lianjia.com/chengjiao/BJCY91336816.html</t>
  </si>
  <si>
    <t>https://bj.lianjia.com/chengjiao/BJCY91337002.html</t>
  </si>
  <si>
    <t>https://bj.lianjia.com/chengjiao/BJCY91337277.html</t>
  </si>
  <si>
    <t>https://bj.lianjia.com/chengjiao/BJCY91337414.html</t>
  </si>
  <si>
    <t>https://bj.lianjia.com/chengjiao/BJCY91337428.html</t>
  </si>
  <si>
    <t>https://bj.lianjia.com/chengjiao/BJCY91337633.html</t>
  </si>
  <si>
    <t>https://bj.lianjia.com/chengjiao/BJCY91337718.html</t>
  </si>
  <si>
    <t>https://bj.lianjia.com/chengjiao/BJCY91337941.html</t>
  </si>
  <si>
    <t>https://bj.lianjia.com/chengjiao/BJCY91338020.html</t>
  </si>
  <si>
    <t>https://bj.lianjia.com/chengjiao/BJCY91338163.html</t>
  </si>
  <si>
    <t>https://bj.lianjia.com/chengjiao/BJCY91338263.html</t>
  </si>
  <si>
    <t>https://bj.lianjia.com/chengjiao/BJCY91338417.html</t>
  </si>
  <si>
    <t>https://bj.lianjia.com/chengjiao/BJCY91338607.html</t>
  </si>
  <si>
    <t>https://bj.lianjia.com/chengjiao/BJCY91338762.html</t>
  </si>
  <si>
    <t>https://bj.lianjia.com/chengjiao/BJCY91338909.html</t>
  </si>
  <si>
    <t>https://bj.lianjia.com/chengjiao/BJCY91338929.html</t>
  </si>
  <si>
    <t>https://bj.lianjia.com/chengjiao/BJCY91338935.html</t>
  </si>
  <si>
    <t>https://bj.lianjia.com/chengjiao/BJCY91339105.html</t>
  </si>
  <si>
    <t>https://bj.lianjia.com/chengjiao/BJCY91339159.html</t>
  </si>
  <si>
    <t>https://bj.lianjia.com/chengjiao/BJCY91339198.html</t>
  </si>
  <si>
    <t>https://bj.lianjia.com/chengjiao/BJCY91339484.html</t>
  </si>
  <si>
    <t>https://bj.lianjia.com/chengjiao/BJCY91339713.html</t>
  </si>
  <si>
    <t>https://bj.lianjia.com/chengjiao/BJCY91339730.html</t>
  </si>
  <si>
    <t>https://bj.lianjia.com/chengjiao/BJCY91340012.html</t>
  </si>
  <si>
    <t>https://bj.lianjia.com/chengjiao/BJCY91340114.html</t>
  </si>
  <si>
    <t>https://bj.lianjia.com/chengjiao/BJCY91340198.html</t>
  </si>
  <si>
    <t>https://bj.lianjia.com/chengjiao/BJCY91340597.html</t>
  </si>
  <si>
    <t>https://bj.lianjia.com/chengjiao/BJCY91340616.html</t>
  </si>
  <si>
    <t>https://bj.lianjia.com/chengjiao/BJCY91340647.html</t>
  </si>
  <si>
    <t>https://bj.lianjia.com/chengjiao/BJCY91340659.html</t>
  </si>
  <si>
    <t>https://bj.lianjia.com/chengjiao/BJCY91340907.html</t>
  </si>
  <si>
    <t>https://bj.lianjia.com/chengjiao/BJCY91341270.html</t>
  </si>
  <si>
    <t>https://bj.lianjia.com/chengjiao/BJCY91341564.html</t>
  </si>
  <si>
    <t>https://bj.lianjia.com/chengjiao/BJCY91341577.html</t>
  </si>
  <si>
    <t>https://bj.lianjia.com/chengjiao/BJCY91341621.html</t>
  </si>
  <si>
    <t>https://bj.lianjia.com/chengjiao/BJCY91341660.html</t>
  </si>
  <si>
    <t>https://bj.lianjia.com/chengjiao/BJCY91341684.html</t>
  </si>
  <si>
    <t>https://bj.lianjia.com/chengjiao/BJCY91341830.html</t>
  </si>
  <si>
    <t>https://bj.lianjia.com/chengjiao/BJCY91342061.html</t>
  </si>
  <si>
    <t>https://bj.lianjia.com/chengjiao/BJCY91342231.html</t>
  </si>
  <si>
    <t>https://bj.lianjia.com/chengjiao/BJCY91342272.html</t>
  </si>
  <si>
    <t>https://bj.lianjia.com/chengjiao/BJCY91342328.html</t>
  </si>
  <si>
    <t>https://bj.lianjia.com/chengjiao/BJCY91342457.html</t>
  </si>
  <si>
    <t>https://bj.lianjia.com/chengjiao/BJCY91342514.html</t>
  </si>
  <si>
    <t>https://bj.lianjia.com/chengjiao/BJCY91342553.html</t>
  </si>
  <si>
    <t>https://bj.lianjia.com/chengjiao/BJCY91342771.html</t>
  </si>
  <si>
    <t>https://bj.lianjia.com/chengjiao/BJCY91342885.html</t>
  </si>
  <si>
    <t>https://bj.lianjia.com/chengjiao/BJCY91343187.html</t>
  </si>
  <si>
    <t>https://bj.lianjia.com/chengjiao/BJCY91343243.html</t>
  </si>
  <si>
    <t>https://bj.lianjia.com/chengjiao/BJCY91343273.html</t>
  </si>
  <si>
    <t>https://bj.lianjia.com/chengjiao/BJCY91343276.html</t>
  </si>
  <si>
    <t>https://bj.lianjia.com/chengjiao/BJCY91343334.html</t>
  </si>
  <si>
    <t>https://bj.lianjia.com/chengjiao/BJCY91343343.html</t>
  </si>
  <si>
    <t>https://bj.lianjia.com/chengjiao/BJCY91343407.html</t>
  </si>
  <si>
    <t>https://bj.lianjia.com/chengjiao/BJCY91343509.html</t>
  </si>
  <si>
    <t>https://bj.lianjia.com/chengjiao/BJCY91343528.html</t>
  </si>
  <si>
    <t>https://bj.lianjia.com/chengjiao/BJCY91343554.html</t>
  </si>
  <si>
    <t>https://bj.lianjia.com/chengjiao/BJCY91343586.html</t>
  </si>
  <si>
    <t>https://bj.lianjia.com/chengjiao/BJCY91343648.html</t>
  </si>
  <si>
    <t>https://bj.lianjia.com/chengjiao/BJCY91343763.html</t>
  </si>
  <si>
    <t>https://bj.lianjia.com/chengjiao/BJCY91343825.html</t>
  </si>
  <si>
    <t>https://bj.lianjia.com/chengjiao/BJCY91343846.html</t>
  </si>
  <si>
    <t>https://bj.lianjia.com/chengjiao/BJCY91343850.html</t>
  </si>
  <si>
    <t>https://bj.lianjia.com/chengjiao/BJCY91343890.html</t>
  </si>
  <si>
    <t>https://bj.lianjia.com/chengjiao/BJCY91343893.html</t>
  </si>
  <si>
    <t>https://bj.lianjia.com/chengjiao/BJCY91343954.html</t>
  </si>
  <si>
    <t>https://bj.lianjia.com/chengjiao/BJCY91343960.html</t>
  </si>
  <si>
    <t>https://bj.lianjia.com/chengjiao/BJCY91344052.html</t>
  </si>
  <si>
    <t>https://bj.lianjia.com/chengjiao/BJCY91344076.html</t>
  </si>
  <si>
    <t>https://bj.lianjia.com/chengjiao/BJCY91344120.html</t>
  </si>
  <si>
    <t>https://bj.lianjia.com/chengjiao/BJCY91344624.html</t>
  </si>
  <si>
    <t>https://bj.lianjia.com/chengjiao/BJCY91344631.html</t>
  </si>
  <si>
    <t>https://bj.lianjia.com/chengjiao/BJCY91344780.html</t>
  </si>
  <si>
    <t>https://bj.lianjia.com/chengjiao/BJCY91344878.html</t>
  </si>
  <si>
    <t>https://bj.lianjia.com/chengjiao/BJCY91344953.html</t>
  </si>
  <si>
    <t>https://bj.lianjia.com/chengjiao/BJCY91345187.html</t>
  </si>
  <si>
    <t>https://bj.lianjia.com/chengjiao/BJCY91345269.html</t>
  </si>
  <si>
    <t>https://bj.lianjia.com/chengjiao/BJCY91345471.html</t>
  </si>
  <si>
    <t>https://bj.lianjia.com/chengjiao/BJCY91345567.html</t>
  </si>
  <si>
    <t>https://bj.lianjia.com/chengjiao/BJCY91345686.html</t>
  </si>
  <si>
    <t>https://bj.lianjia.com/chengjiao/BJCY91345721.html</t>
  </si>
  <si>
    <t>https://bj.lianjia.com/chengjiao/BJCY91345771.html</t>
  </si>
  <si>
    <t>https://bj.lianjia.com/chengjiao/BJCY91345818.html</t>
  </si>
  <si>
    <t>https://bj.lianjia.com/chengjiao/BJCY91346026.html</t>
  </si>
  <si>
    <t>https://bj.lianjia.com/chengjiao/BJCY91346077.html</t>
  </si>
  <si>
    <t>https://bj.lianjia.com/chengjiao/BJCY91346211.html</t>
  </si>
  <si>
    <t>https://bj.lianjia.com/chengjiao/BJCY91346290.html</t>
  </si>
  <si>
    <t>https://bj.lianjia.com/chengjiao/BJCY91346515.html</t>
  </si>
  <si>
    <t>https://bj.lianjia.com/chengjiao/BJCY91346529.html</t>
  </si>
  <si>
    <t>https://bj.lianjia.com/chengjiao/BJCY91346701.html</t>
  </si>
  <si>
    <t>https://bj.lianjia.com/chengjiao/BJCY91346946.html</t>
  </si>
  <si>
    <t>https://bj.lianjia.com/chengjiao/BJCY91347137.html</t>
  </si>
  <si>
    <t>https://bj.lianjia.com/chengjiao/BJCY91347636.html</t>
  </si>
  <si>
    <t>https://bj.lianjia.com/chengjiao/BJCY91347679.html</t>
  </si>
  <si>
    <t>https://bj.lianjia.com/chengjiao/BJCY91347853.html</t>
  </si>
  <si>
    <t>https://bj.lianjia.com/chengjiao/BJCY91347866.html</t>
  </si>
  <si>
    <t>https://bj.lianjia.com/chengjiao/BJCY91348151.html</t>
  </si>
  <si>
    <t>https://bj.lianjia.com/chengjiao/BJCY91348189.html</t>
  </si>
  <si>
    <t>https://bj.lianjia.com/chengjiao/BJCY91348190.html</t>
  </si>
  <si>
    <t>https://bj.lianjia.com/chengjiao/BJCY91348224.html</t>
  </si>
  <si>
    <t>https://bj.lianjia.com/chengjiao/BJCY91348260.html</t>
  </si>
  <si>
    <t>https://bj.lianjia.com/chengjiao/BJCY91348264.html</t>
  </si>
  <si>
    <t>https://bj.lianjia.com/chengjiao/BJCY91348320.html</t>
  </si>
  <si>
    <t>https://bj.lianjia.com/chengjiao/BJCY91348365.html</t>
  </si>
  <si>
    <t>https://bj.lianjia.com/chengjiao/BJCY91348376.html</t>
  </si>
  <si>
    <t>https://bj.lianjia.com/chengjiao/BJCY91348495.html</t>
  </si>
  <si>
    <t>https://bj.lianjia.com/chengjiao/BJCY91348636.html</t>
  </si>
  <si>
    <t>https://bj.lianjia.com/chengjiao/BJCY91348646.html</t>
  </si>
  <si>
    <t>https://bj.lianjia.com/chengjiao/BJCY91348653.html</t>
  </si>
  <si>
    <t>https://bj.lianjia.com/chengjiao/BJCY91348741.html</t>
  </si>
  <si>
    <t>https://bj.lianjia.com/chengjiao/BJCY91349019.html</t>
  </si>
  <si>
    <t>https://bj.lianjia.com/chengjiao/BJCY91349212.html</t>
  </si>
  <si>
    <t>https://bj.lianjia.com/chengjiao/BJCY91349219.html</t>
  </si>
  <si>
    <t>https://bj.lianjia.com/chengjiao/BJCY91349833.html</t>
  </si>
  <si>
    <t>https://bj.lianjia.com/chengjiao/BJCY91350077.html</t>
  </si>
  <si>
    <t>https://bj.lianjia.com/chengjiao/BJCY91350200.html</t>
  </si>
  <si>
    <t>https://bj.lianjia.com/chengjiao/BJCY91350435.html</t>
  </si>
  <si>
    <t>https://bj.lianjia.com/chengjiao/BJCY91350459.html</t>
  </si>
  <si>
    <t>https://bj.lianjia.com/chengjiao/BJCY91350541.html</t>
  </si>
  <si>
    <t>https://bj.lianjia.com/chengjiao/BJCY91350669.html</t>
  </si>
  <si>
    <t>https://bj.lianjia.com/chengjiao/BJCY91350683.html</t>
  </si>
  <si>
    <t>https://bj.lianjia.com/chengjiao/BJCY91350750.html</t>
  </si>
  <si>
    <t>https://bj.lianjia.com/chengjiao/BJCY91350777.html</t>
  </si>
  <si>
    <t>https://bj.lianjia.com/chengjiao/BJCY91350789.html</t>
  </si>
  <si>
    <t>https://bj.lianjia.com/chengjiao/BJCY91350859.html</t>
  </si>
  <si>
    <t>https://bj.lianjia.com/chengjiao/BJCY91350983.html</t>
  </si>
  <si>
    <t>https://bj.lianjia.com/chengjiao/BJCY91351085.html</t>
  </si>
  <si>
    <t>https://bj.lianjia.com/chengjiao/BJCY91351408.html</t>
  </si>
  <si>
    <t>https://bj.lianjia.com/chengjiao/BJCY91351677.html</t>
  </si>
  <si>
    <t>https://bj.lianjia.com/chengjiao/BJCY91351766.html</t>
  </si>
  <si>
    <t>https://bj.lianjia.com/chengjiao/BJCY91351977.html</t>
  </si>
  <si>
    <t>https://bj.lianjia.com/chengjiao/BJCY91352014.html</t>
  </si>
  <si>
    <t>https://bj.lianjia.com/chengjiao/BJCY91352157.html</t>
  </si>
  <si>
    <t>https://bj.lianjia.com/chengjiao/BJCY91352172.html</t>
  </si>
  <si>
    <t>https://bj.lianjia.com/chengjiao/BJCY91352367.html</t>
  </si>
  <si>
    <t>https://bj.lianjia.com/chengjiao/BJCY91352557.html</t>
  </si>
  <si>
    <t>https://bj.lianjia.com/chengjiao/BJCY91352614.html</t>
  </si>
  <si>
    <t>https://bj.lianjia.com/chengjiao/BJCY91352639.html</t>
  </si>
  <si>
    <t>https://bj.lianjia.com/chengjiao/BJCY91352676.html</t>
  </si>
  <si>
    <t>https://bj.lianjia.com/chengjiao/BJCY91352707.html</t>
  </si>
  <si>
    <t>https://bj.lianjia.com/chengjiao/BJCY91353009.html</t>
  </si>
  <si>
    <t>https://bj.lianjia.com/chengjiao/BJCY91353187.html</t>
  </si>
  <si>
    <t>https://bj.lianjia.com/chengjiao/BJCY91353378.html</t>
  </si>
  <si>
    <t>https://bj.lianjia.com/chengjiao/BJCY91353474.html</t>
  </si>
  <si>
    <t>https://bj.lianjia.com/chengjiao/BJCY91353635.html</t>
  </si>
  <si>
    <t>https://bj.lianjia.com/chengjiao/BJCY91353675.html</t>
  </si>
  <si>
    <t>https://bj.lianjia.com/chengjiao/BJCY91354316.html</t>
  </si>
  <si>
    <t>https://bj.lianjia.com/chengjiao/BJCY91354409.html</t>
  </si>
  <si>
    <t>https://bj.lianjia.com/chengjiao/BJCY91354527.html</t>
  </si>
  <si>
    <t>https://bj.lianjia.com/chengjiao/BJCY91354859.html</t>
  </si>
  <si>
    <t>https://bj.lianjia.com/chengjiao/BJCY91354922.html</t>
  </si>
  <si>
    <t>https://bj.lianjia.com/chengjiao/BJCY91354946.html</t>
  </si>
  <si>
    <t>https://bj.lianjia.com/chengjiao/BJCY91355015.html</t>
  </si>
  <si>
    <t>https://bj.lianjia.com/chengjiao/BJCY91355334.html</t>
  </si>
  <si>
    <t>https://bj.lianjia.com/chengjiao/BJCY91355473.html</t>
  </si>
  <si>
    <t>https://bj.lianjia.com/chengjiao/BJCY91355562.html</t>
  </si>
  <si>
    <t>https://bj.lianjia.com/chengjiao/BJCY91355566.html</t>
  </si>
  <si>
    <t>https://bj.lianjia.com/chengjiao/BJCY91355638.html</t>
  </si>
  <si>
    <t>https://bj.lianjia.com/chengjiao/BJCY91355647.html</t>
  </si>
  <si>
    <t>https://bj.lianjia.com/chengjiao/BJCY91355975.html</t>
  </si>
  <si>
    <t>https://bj.lianjia.com/chengjiao/BJCY91356005.html</t>
  </si>
  <si>
    <t>https://bj.lianjia.com/chengjiao/BJCY91356080.html</t>
  </si>
  <si>
    <t>https://bj.lianjia.com/chengjiao/BJCY91356103.html</t>
  </si>
  <si>
    <t>https://bj.lianjia.com/chengjiao/BJCY91356463.html</t>
  </si>
  <si>
    <t>https://bj.lianjia.com/chengjiao/BJCY91356583.html</t>
  </si>
  <si>
    <t>https://bj.lianjia.com/chengjiao/BJCY91356677.html</t>
  </si>
  <si>
    <t>https://bj.lianjia.com/chengjiao/BJCY91356794.html</t>
  </si>
  <si>
    <t>https://bj.lianjia.com/chengjiao/BJCY91356965.html</t>
  </si>
  <si>
    <t>https://bj.lianjia.com/chengjiao/BJCY91357022.html</t>
  </si>
  <si>
    <t>https://bj.lianjia.com/chengjiao/BJCY91357156.html</t>
  </si>
  <si>
    <t>https://bj.lianjia.com/chengjiao/BJCY91357314.html</t>
  </si>
  <si>
    <t>https://bj.lianjia.com/chengjiao/BJCY91357674.html</t>
  </si>
  <si>
    <t>https://bj.lianjia.com/chengjiao/BJCY91357824.html</t>
  </si>
  <si>
    <t>https://bj.lianjia.com/chengjiao/BJCY91358106.html</t>
  </si>
  <si>
    <t>https://bj.lianjia.com/chengjiao/BJCY91358131.html</t>
  </si>
  <si>
    <t>https://bj.lianjia.com/chengjiao/BJCY91358134.html</t>
  </si>
  <si>
    <t>https://bj.lianjia.com/chengjiao/BJCY91358147.html</t>
  </si>
  <si>
    <t>https://bj.lianjia.com/chengjiao/BJCY91358195.html</t>
  </si>
  <si>
    <t>https://bj.lianjia.com/chengjiao/BJCY91358299.html</t>
  </si>
  <si>
    <t>https://bj.lianjia.com/chengjiao/BJCY91358313.html</t>
  </si>
  <si>
    <t>https://bj.lianjia.com/chengjiao/BJCY91358368.html</t>
  </si>
  <si>
    <t>https://bj.lianjia.com/chengjiao/BJCY91358487.html</t>
  </si>
  <si>
    <t>https://bj.lianjia.com/chengjiao/BJCY91358940.html</t>
  </si>
  <si>
    <t>https://bj.lianjia.com/chengjiao/BJCY91359083.html</t>
  </si>
  <si>
    <t>https://bj.lianjia.com/chengjiao/BJCY91359098.html</t>
  </si>
  <si>
    <t>https://bj.lianjia.com/chengjiao/BJCY91359206.html</t>
  </si>
  <si>
    <t>https://bj.lianjia.com/chengjiao/BJCY91359250.html</t>
  </si>
  <si>
    <t>https://bj.lianjia.com/chengjiao/BJCY91359381.html</t>
  </si>
  <si>
    <t>https://bj.lianjia.com/chengjiao/BJCY91359600.html</t>
  </si>
  <si>
    <t>https://bj.lianjia.com/chengjiao/BJCY91359748.html</t>
  </si>
  <si>
    <t>https://bj.lianjia.com/chengjiao/BJCY91359758.html</t>
  </si>
  <si>
    <t>https://bj.lianjia.com/chengjiao/BJCY91359850.html</t>
  </si>
  <si>
    <t>https://bj.lianjia.com/chengjiao/BJCY91360058.html</t>
  </si>
  <si>
    <t>https://bj.lianjia.com/chengjiao/BJCY91360121.html</t>
  </si>
  <si>
    <t>https://bj.lianjia.com/chengjiao/BJCY91360194.html</t>
  </si>
  <si>
    <t>https://bj.lianjia.com/chengjiao/BJCY91360229.html</t>
  </si>
  <si>
    <t>https://bj.lianjia.com/chengjiao/BJCY91360316.html</t>
  </si>
  <si>
    <t>https://bj.lianjia.com/chengjiao/BJCY91360442.html</t>
  </si>
  <si>
    <t>https://bj.lianjia.com/chengjiao/BJCY91360540.html</t>
  </si>
  <si>
    <t>https://bj.lianjia.com/chengjiao/BJCY91360670.html</t>
  </si>
  <si>
    <t>https://bj.lianjia.com/chengjiao/BJCY91360763.html</t>
  </si>
  <si>
    <t>https://bj.lianjia.com/chengjiao/BJCY91360902.html</t>
  </si>
  <si>
    <t>https://bj.lianjia.com/chengjiao/BJCY91360908.html</t>
  </si>
  <si>
    <t>https://bj.lianjia.com/chengjiao/BJCY91360916.html</t>
  </si>
  <si>
    <t>https://bj.lianjia.com/chengjiao/BJCY91361034.html</t>
  </si>
  <si>
    <t>https://bj.lianjia.com/chengjiao/BJCY91361212.html</t>
  </si>
  <si>
    <t>https://bj.lianjia.com/chengjiao/BJCY91361371.html</t>
  </si>
  <si>
    <t>https://bj.lianjia.com/chengjiao/BJCY91361513.html</t>
  </si>
  <si>
    <t>https://bj.lianjia.com/chengjiao/BJCY91361654.html</t>
  </si>
  <si>
    <t>https://bj.lianjia.com/chengjiao/BJCY91361736.html</t>
  </si>
  <si>
    <t>https://bj.lianjia.com/chengjiao/BJCY91361936.html</t>
  </si>
  <si>
    <t>https://bj.lianjia.com/chengjiao/BJCY91362003.html</t>
  </si>
  <si>
    <t>https://bj.lianjia.com/chengjiao/BJCY91362083.html</t>
  </si>
  <si>
    <t>https://bj.lianjia.com/chengjiao/BJCY91362383.html</t>
  </si>
  <si>
    <t>https://bj.lianjia.com/chengjiao/BJCY91362470.html</t>
  </si>
  <si>
    <t>https://bj.lianjia.com/chengjiao/BJCY91362480.html</t>
  </si>
  <si>
    <t>https://bj.lianjia.com/chengjiao/BJCY91362611.html</t>
  </si>
  <si>
    <t>https://bj.lianjia.com/chengjiao/BJCY91362657.html</t>
  </si>
  <si>
    <t>https://bj.lianjia.com/chengjiao/BJCY91362689.html</t>
  </si>
  <si>
    <t>https://bj.lianjia.com/chengjiao/BJCY91362693.html</t>
  </si>
  <si>
    <t>https://bj.lianjia.com/chengjiao/BJCY91362778.html</t>
  </si>
  <si>
    <t>https://bj.lianjia.com/chengjiao/BJCY91362794.html</t>
  </si>
  <si>
    <t>https://bj.lianjia.com/chengjiao/BJCY91362872.html</t>
  </si>
  <si>
    <t>https://bj.lianjia.com/chengjiao/BJCY91363001.html</t>
  </si>
  <si>
    <t>https://bj.lianjia.com/chengjiao/BJCY91363116.html</t>
  </si>
  <si>
    <t>https://bj.lianjia.com/chengjiao/BJCY91363293.html</t>
  </si>
  <si>
    <t>https://bj.lianjia.com/chengjiao/BJCY91363322.html</t>
  </si>
  <si>
    <t>https://bj.lianjia.com/chengjiao/BJCY91363601.html</t>
  </si>
  <si>
    <t>https://bj.lianjia.com/chengjiao/BJCY91363648.html</t>
  </si>
  <si>
    <t>https://bj.lianjia.com/chengjiao/BJCY91363922.html</t>
  </si>
  <si>
    <t>https://bj.lianjia.com/chengjiao/BJCY91364006.html</t>
  </si>
  <si>
    <t>https://bj.lianjia.com/chengjiao/BJCY91364009.html</t>
  </si>
  <si>
    <t>https://bj.lianjia.com/chengjiao/BJCY91364432.html</t>
  </si>
  <si>
    <t>https://bj.lianjia.com/chengjiao/BJCY91364445.html</t>
  </si>
  <si>
    <t>https://bj.lianjia.com/chengjiao/BJCY91364484.html</t>
  </si>
  <si>
    <t>https://bj.lianjia.com/chengjiao/BJCY91364598.html</t>
  </si>
  <si>
    <t>https://bj.lianjia.com/chengjiao/BJCY91364640.html</t>
  </si>
  <si>
    <t>https://bj.lianjia.com/chengjiao/BJCY91364767.html</t>
  </si>
  <si>
    <t>https://bj.lianjia.com/chengjiao/BJCY91364768.html</t>
  </si>
  <si>
    <t>https://bj.lianjia.com/chengjiao/BJCY91365065.html</t>
  </si>
  <si>
    <t>https://bj.lianjia.com/chengjiao/BJCY91365281.html</t>
  </si>
  <si>
    <t>https://bj.lianjia.com/chengjiao/BJCY91365448.html</t>
  </si>
  <si>
    <t>https://bj.lianjia.com/chengjiao/BJCY91365466.html</t>
  </si>
  <si>
    <t>https://bj.lianjia.com/chengjiao/BJCY91365485.html</t>
  </si>
  <si>
    <t>https://bj.lianjia.com/chengjiao/BJCY91365561.html</t>
  </si>
  <si>
    <t>https://bj.lianjia.com/chengjiao/BJCY91365864.html</t>
  </si>
  <si>
    <t>https://bj.lianjia.com/chengjiao/BJCY91365911.html</t>
  </si>
  <si>
    <t>https://bj.lianjia.com/chengjiao/BJCY91366021.html</t>
  </si>
  <si>
    <t>https://bj.lianjia.com/chengjiao/BJCY91366370.html</t>
  </si>
  <si>
    <t>https://bj.lianjia.com/chengjiao/BJCY91366382.html</t>
  </si>
  <si>
    <t>https://bj.lianjia.com/chengjiao/BJCY91366733.html</t>
  </si>
  <si>
    <t>https://bj.lianjia.com/chengjiao/BJCY91366777.html</t>
  </si>
  <si>
    <t>https://bj.lianjia.com/chengjiao/BJCY91366802.html</t>
  </si>
  <si>
    <t>https://bj.lianjia.com/chengjiao/BJCY91366998.html</t>
  </si>
  <si>
    <t>https://bj.lianjia.com/chengjiao/BJCY91367111.html</t>
  </si>
  <si>
    <t>https://bj.lianjia.com/chengjiao/BJCY91367194.html</t>
  </si>
  <si>
    <t>https://bj.lianjia.com/chengjiao/BJCY91367229.html</t>
  </si>
  <si>
    <t>https://bj.lianjia.com/chengjiao/BJCY91367708.html</t>
  </si>
  <si>
    <t>https://bj.lianjia.com/chengjiao/BJCY91367769.html</t>
  </si>
  <si>
    <t>https://bj.lianjia.com/chengjiao/BJCY91367942.html</t>
  </si>
  <si>
    <t>https://bj.lianjia.com/chengjiao/BJCY91368002.html</t>
  </si>
  <si>
    <t>https://bj.lianjia.com/chengjiao/BJCY91368230.html</t>
  </si>
  <si>
    <t>https://bj.lianjia.com/chengjiao/BJCY91368554.html</t>
  </si>
  <si>
    <t>https://bj.lianjia.com/chengjiao/BJCY91368560.html</t>
  </si>
  <si>
    <t>https://bj.lianjia.com/chengjiao/BJCY91368577.html</t>
  </si>
  <si>
    <t>https://bj.lianjia.com/chengjiao/BJCY91368595.html</t>
  </si>
  <si>
    <t>https://bj.lianjia.com/chengjiao/BJCY91368684.html</t>
  </si>
  <si>
    <t>https://bj.lianjia.com/chengjiao/BJCY91368759.html</t>
  </si>
  <si>
    <t>https://bj.lianjia.com/chengjiao/BJCY91368980.html</t>
  </si>
  <si>
    <t>https://bj.lianjia.com/chengjiao/BJCY91369528.html</t>
  </si>
  <si>
    <t>https://bj.lianjia.com/chengjiao/BJCY91369599.html</t>
  </si>
  <si>
    <t>https://bj.lianjia.com/chengjiao/BJCY91369613.html</t>
  </si>
  <si>
    <t>https://bj.lianjia.com/chengjiao/BJCY91369706.html</t>
  </si>
  <si>
    <t>https://bj.lianjia.com/chengjiao/BJCY91369755.html</t>
  </si>
  <si>
    <t>https://bj.lianjia.com/chengjiao/BJCY91369769.html</t>
  </si>
  <si>
    <t>https://bj.lianjia.com/chengjiao/BJCY91369845.html</t>
  </si>
  <si>
    <t>https://bj.lianjia.com/chengjiao/BJCY91369861.html</t>
  </si>
  <si>
    <t>https://bj.lianjia.com/chengjiao/BJCY91369961.html</t>
  </si>
  <si>
    <t>https://bj.lianjia.com/chengjiao/BJCY91370001.html</t>
  </si>
  <si>
    <t>https://bj.lianjia.com/chengjiao/BJCY91370107.html</t>
  </si>
  <si>
    <t>https://bj.lianjia.com/chengjiao/BJCY91370205.html</t>
  </si>
  <si>
    <t>https://bj.lianjia.com/chengjiao/BJCY91370341.html</t>
  </si>
  <si>
    <t>https://bj.lianjia.com/chengjiao/BJCY91370405.html</t>
  </si>
  <si>
    <t>https://bj.lianjia.com/chengjiao/BJCY91370509.html</t>
  </si>
  <si>
    <t>https://bj.lianjia.com/chengjiao/BJCY91370553.html</t>
  </si>
  <si>
    <t>https://bj.lianjia.com/chengjiao/BJCY91370579.html</t>
  </si>
  <si>
    <t>https://bj.lianjia.com/chengjiao/BJCY91370607.html</t>
  </si>
  <si>
    <t>https://bj.lianjia.com/chengjiao/BJCY91370892.html</t>
  </si>
  <si>
    <t>https://bj.lianjia.com/chengjiao/BJCY91370944.html</t>
  </si>
  <si>
    <t>https://bj.lianjia.com/chengjiao/BJCY91371242.html</t>
  </si>
  <si>
    <t>https://bj.lianjia.com/chengjiao/BJCY91371335.html</t>
  </si>
  <si>
    <t>https://bj.lianjia.com/chengjiao/BJCY91371386.html</t>
  </si>
  <si>
    <t>https://bj.lianjia.com/chengjiao/BJCY91372015.html</t>
  </si>
  <si>
    <t>https://bj.lianjia.com/chengjiao/BJCY91372308.html</t>
  </si>
  <si>
    <t>https://bj.lianjia.com/chengjiao/BJCY91372320.html</t>
  </si>
  <si>
    <t>https://bj.lianjia.com/chengjiao/BJCY91372330.html</t>
  </si>
  <si>
    <t>https://bj.lianjia.com/chengjiao/BJCY91372348.html</t>
  </si>
  <si>
    <t>https://bj.lianjia.com/chengjiao/BJCY91372805.html</t>
  </si>
  <si>
    <t>https://bj.lianjia.com/chengjiao/BJCY91372807.html</t>
  </si>
  <si>
    <t>https://bj.lianjia.com/chengjiao/BJCY91372881.html</t>
  </si>
  <si>
    <t>https://bj.lianjia.com/chengjiao/BJCY91373001.html</t>
  </si>
  <si>
    <t>https://bj.lianjia.com/chengjiao/BJCY91373077.html</t>
  </si>
  <si>
    <t>https://bj.lianjia.com/chengjiao/BJCY91373403.html</t>
  </si>
  <si>
    <t>https://bj.lianjia.com/chengjiao/BJCY91373604.html</t>
  </si>
  <si>
    <t>https://bj.lianjia.com/chengjiao/BJCY91373765.html</t>
  </si>
  <si>
    <t>https://bj.lianjia.com/chengjiao/BJCY91373970.html</t>
  </si>
  <si>
    <t>https://bj.lianjia.com/chengjiao/BJCY91374076.html</t>
  </si>
  <si>
    <t>https://bj.lianjia.com/chengjiao/BJCY91374409.html</t>
  </si>
  <si>
    <t>https://bj.lianjia.com/chengjiao/BJCY91374436.html</t>
  </si>
  <si>
    <t>https://bj.lianjia.com/chengjiao/BJCY91374771.html</t>
  </si>
  <si>
    <t>https://bj.lianjia.com/chengjiao/BJCY91374774.html</t>
  </si>
  <si>
    <t>https://bj.lianjia.com/chengjiao/BJCY91375124.html</t>
  </si>
  <si>
    <t>https://bj.lianjia.com/chengjiao/BJCY91375166.html</t>
  </si>
  <si>
    <t>https://bj.lianjia.com/chengjiao/BJCY91375234.html</t>
  </si>
  <si>
    <t>https://bj.lianjia.com/chengjiao/BJCY91375303.html</t>
  </si>
  <si>
    <t>https://bj.lianjia.com/chengjiao/BJCY91375527.html</t>
  </si>
  <si>
    <t>https://bj.lianjia.com/chengjiao/BJCY91375563.html</t>
  </si>
  <si>
    <t>https://bj.lianjia.com/chengjiao/BJCY91375666.html</t>
  </si>
  <si>
    <t>https://bj.lianjia.com/chengjiao/BJCY91375684.html</t>
  </si>
  <si>
    <t>https://bj.lianjia.com/chengjiao/BJCY91375749.html</t>
  </si>
  <si>
    <t>https://bj.lianjia.com/chengjiao/BJCY91375859.html</t>
  </si>
  <si>
    <t>https://bj.lianjia.com/chengjiao/BJCY91375862.html</t>
  </si>
  <si>
    <t>https://bj.lianjia.com/chengjiao/BJCY91375888.html</t>
  </si>
  <si>
    <t>https://bj.lianjia.com/chengjiao/BJCY91376432.html</t>
  </si>
  <si>
    <t>https://bj.lianjia.com/chengjiao/BJCY91376636.html</t>
  </si>
  <si>
    <t>https://bj.lianjia.com/chengjiao/BJCY91376653.html</t>
  </si>
  <si>
    <t>https://bj.lianjia.com/chengjiao/BJCY91377035.html</t>
  </si>
  <si>
    <t>https://bj.lianjia.com/chengjiao/BJCY91377319.html</t>
  </si>
  <si>
    <t>https://bj.lianjia.com/chengjiao/BJCY91377676.html</t>
  </si>
  <si>
    <t>https://bj.lianjia.com/chengjiao/BJCY91377800.html</t>
  </si>
  <si>
    <t>https://bj.lianjia.com/chengjiao/BJCY91377867.html</t>
  </si>
  <si>
    <t>https://bj.lianjia.com/chengjiao/BJCY91377951.html</t>
  </si>
  <si>
    <t>https://bj.lianjia.com/chengjiao/BJCY91378181.html</t>
  </si>
  <si>
    <t>https://bj.lianjia.com/chengjiao/BJCY91378469.html</t>
  </si>
  <si>
    <t>https://bj.lianjia.com/chengjiao/BJCY91378515.html</t>
  </si>
  <si>
    <t>https://bj.lianjia.com/chengjiao/BJCY91378542.html</t>
  </si>
  <si>
    <t>https://bj.lianjia.com/chengjiao/BJCY91378808.html</t>
  </si>
  <si>
    <t>https://bj.lianjia.com/chengjiao/BJCY91379068.html</t>
  </si>
  <si>
    <t>https://bj.lianjia.com/chengjiao/BJCY91379120.html</t>
  </si>
  <si>
    <t>https://bj.lianjia.com/chengjiao/BJCY91379154.html</t>
  </si>
  <si>
    <t>https://bj.lianjia.com/chengjiao/BJCY91379464.html</t>
  </si>
  <si>
    <t>https://bj.lianjia.com/chengjiao/BJCY91379487.html</t>
  </si>
  <si>
    <t>https://bj.lianjia.com/chengjiao/BJCY91379582.html</t>
  </si>
  <si>
    <t>https://bj.lianjia.com/chengjiao/BJCY91379594.html</t>
  </si>
  <si>
    <t>https://bj.lianjia.com/chengjiao/BJCY91379602.html</t>
  </si>
  <si>
    <t>https://bj.lianjia.com/chengjiao/BJCY91379609.html</t>
  </si>
  <si>
    <t>https://bj.lianjia.com/chengjiao/BJCY91379652.html</t>
  </si>
  <si>
    <t>https://bj.lianjia.com/chengjiao/BJCY91379697.html</t>
  </si>
  <si>
    <t>https://bj.lianjia.com/chengjiao/BJCY91379805.html</t>
  </si>
  <si>
    <t>https://bj.lianjia.com/chengjiao/BJCY91379810.html</t>
  </si>
  <si>
    <t>https://bj.lianjia.com/chengjiao/BJCY91379986.html</t>
  </si>
  <si>
    <t>https://bj.lianjia.com/chengjiao/BJCY91380103.html</t>
  </si>
  <si>
    <t>https://bj.lianjia.com/chengjiao/BJCY91380383.html</t>
  </si>
  <si>
    <t>https://bj.lianjia.com/chengjiao/BJCY91380388.html</t>
  </si>
  <si>
    <t>https://bj.lianjia.com/chengjiao/BJCY91380432.html</t>
  </si>
  <si>
    <t>https://bj.lianjia.com/chengjiao/BJCY91380433.html</t>
  </si>
  <si>
    <t>https://bj.lianjia.com/chengjiao/BJCY91380438.html</t>
  </si>
  <si>
    <t>https://bj.lianjia.com/chengjiao/BJCY91380523.html</t>
  </si>
  <si>
    <t>https://bj.lianjia.com/chengjiao/BJCY91380564.html</t>
  </si>
  <si>
    <t>https://bj.lianjia.com/chengjiao/BJCY91380625.html</t>
  </si>
  <si>
    <t>https://bj.lianjia.com/chengjiao/BJCY91380645.html</t>
  </si>
  <si>
    <t>https://bj.lianjia.com/chengjiao/BJCY91380669.html</t>
  </si>
  <si>
    <t>https://bj.lianjia.com/chengjiao/BJCY91380705.html</t>
  </si>
  <si>
    <t>https://bj.lianjia.com/chengjiao/BJCY91380829.html</t>
  </si>
  <si>
    <t>https://bj.lianjia.com/chengjiao/BJCY91380869.html</t>
  </si>
  <si>
    <t>https://bj.lianjia.com/chengjiao/BJCY91381001.html</t>
  </si>
  <si>
    <t>https://bj.lianjia.com/chengjiao/BJCY91381062.html</t>
  </si>
  <si>
    <t>https://bj.lianjia.com/chengjiao/BJCY91381189.html</t>
  </si>
  <si>
    <t>https://bj.lianjia.com/chengjiao/BJCY91381280.html</t>
  </si>
  <si>
    <t>https://bj.lianjia.com/chengjiao/BJCY91381296.html</t>
  </si>
  <si>
    <t>https://bj.lianjia.com/chengjiao/BJCY91381315.html</t>
  </si>
  <si>
    <t>https://bj.lianjia.com/chengjiao/BJCY91381328.html</t>
  </si>
  <si>
    <t>https://bj.lianjia.com/chengjiao/BJCY91381347.html</t>
  </si>
  <si>
    <t>https://bj.lianjia.com/chengjiao/BJCY91381514.html</t>
  </si>
  <si>
    <t>https://bj.lianjia.com/chengjiao/BJCY91381554.html</t>
  </si>
  <si>
    <t>https://bj.lianjia.com/chengjiao/BJCY91381555.html</t>
  </si>
  <si>
    <t>https://bj.lianjia.com/chengjiao/BJCY91381814.html</t>
  </si>
  <si>
    <t>https://bj.lianjia.com/chengjiao/BJCY91381953.html</t>
  </si>
  <si>
    <t>https://bj.lianjia.com/chengjiao/BJCY91381979.html</t>
  </si>
  <si>
    <t>https://bj.lianjia.com/chengjiao/BJCY91382103.html</t>
  </si>
  <si>
    <t>https://bj.lianjia.com/chengjiao/BJCY91382115.html</t>
  </si>
  <si>
    <t>https://bj.lianjia.com/chengjiao/BJCY91382255.html</t>
  </si>
  <si>
    <t>https://bj.lianjia.com/chengjiao/BJCY91382323.html</t>
  </si>
  <si>
    <t>https://bj.lianjia.com/chengjiao/BJCY91382393.html</t>
  </si>
  <si>
    <t>https://bj.lianjia.com/chengjiao/BJCY91382536.html</t>
  </si>
  <si>
    <t>https://bj.lianjia.com/chengjiao/BJCY91382556.html</t>
  </si>
  <si>
    <t>https://bj.lianjia.com/chengjiao/BJCY91382628.html</t>
  </si>
  <si>
    <t>https://bj.lianjia.com/chengjiao/BJCY91382803.html</t>
  </si>
  <si>
    <t>https://bj.lianjia.com/chengjiao/BJCY91382823.html</t>
  </si>
  <si>
    <t>https://bj.lianjia.com/chengjiao/BJCY91382887.html</t>
  </si>
  <si>
    <t>https://bj.lianjia.com/chengjiao/BJCY91382910.html</t>
  </si>
  <si>
    <t>https://bj.lianjia.com/chengjiao/BJCY91382917.html</t>
  </si>
  <si>
    <t>https://bj.lianjia.com/chengjiao/BJCY91383147.html</t>
  </si>
  <si>
    <t>https://bj.lianjia.com/chengjiao/BJCY91383478.html</t>
  </si>
  <si>
    <t>https://bj.lianjia.com/chengjiao/BJCY91383630.html</t>
  </si>
  <si>
    <t>https://bj.lianjia.com/chengjiao/BJCY91383650.html</t>
  </si>
  <si>
    <t>https://bj.lianjia.com/chengjiao/BJCY91383781.html</t>
  </si>
  <si>
    <t>https://bj.lianjia.com/chengjiao/BJCY91383807.html</t>
  </si>
  <si>
    <t>https://bj.lianjia.com/chengjiao/BJCY91383832.html</t>
  </si>
  <si>
    <t>https://bj.lianjia.com/chengjiao/BJCY91383880.html</t>
  </si>
  <si>
    <t>https://bj.lianjia.com/chengjiao/BJCY91383905.html</t>
  </si>
  <si>
    <t>https://bj.lianjia.com/chengjiao/BJCY91383914.html</t>
  </si>
  <si>
    <t>https://bj.lianjia.com/chengjiao/BJCY91383922.html</t>
  </si>
  <si>
    <t>https://bj.lianjia.com/chengjiao/BJCY91383925.html</t>
  </si>
  <si>
    <t>https://bj.lianjia.com/chengjiao/BJCY91384008.html</t>
  </si>
  <si>
    <t>https://bj.lianjia.com/chengjiao/BJCY91384052.html</t>
  </si>
  <si>
    <t>https://bj.lianjia.com/chengjiao/BJCY91384186.html</t>
  </si>
  <si>
    <t>https://bj.lianjia.com/chengjiao/BJCY91384288.html</t>
  </si>
  <si>
    <t>https://bj.lianjia.com/chengjiao/BJCY91384383.html</t>
  </si>
  <si>
    <t>https://bj.lianjia.com/chengjiao/BJCY91384390.html</t>
  </si>
  <si>
    <t>https://bj.lianjia.com/chengjiao/BJCY91384397.html</t>
  </si>
  <si>
    <t>https://bj.lianjia.com/chengjiao/BJCY91384638.html</t>
  </si>
  <si>
    <t>https://bj.lianjia.com/chengjiao/BJCY91384679.html</t>
  </si>
  <si>
    <t>https://bj.lianjia.com/chengjiao/BJCY91384909.html</t>
  </si>
  <si>
    <t>https://bj.lianjia.com/chengjiao/BJCY91385024.html</t>
  </si>
  <si>
    <t>https://bj.lianjia.com/chengjiao/BJCY91385150.html</t>
  </si>
  <si>
    <t>https://bj.lianjia.com/chengjiao/BJCY91385199.html</t>
  </si>
  <si>
    <t>https://bj.lianjia.com/chengjiao/BJCY91385224.html</t>
  </si>
  <si>
    <t>https://bj.lianjia.com/chengjiao/BJCY91385256.html</t>
  </si>
  <si>
    <t>https://bj.lianjia.com/chengjiao/BJCY91385326.html</t>
  </si>
  <si>
    <t>https://bj.lianjia.com/chengjiao/BJCY91385529.html</t>
  </si>
  <si>
    <t>https://bj.lianjia.com/chengjiao/BJCY91385604.html</t>
  </si>
  <si>
    <t>https://bj.lianjia.com/chengjiao/BJCY91385826.html</t>
  </si>
  <si>
    <t>https://bj.lianjia.com/chengjiao/BJCY91385925.html</t>
  </si>
  <si>
    <t>https://bj.lianjia.com/chengjiao/BJCY91385972.html</t>
  </si>
  <si>
    <t>https://bj.lianjia.com/chengjiao/BJCY91386055.html</t>
  </si>
  <si>
    <t>https://bj.lianjia.com/chengjiao/BJCY91386111.html</t>
  </si>
  <si>
    <t>https://bj.lianjia.com/chengjiao/BJCY91386340.html</t>
  </si>
  <si>
    <t>https://bj.lianjia.com/chengjiao/BJCY91386390.html</t>
  </si>
  <si>
    <t>https://bj.lianjia.com/chengjiao/BJCY91386408.html</t>
  </si>
  <si>
    <t>https://bj.lianjia.com/chengjiao/BJCY91386432.html</t>
  </si>
  <si>
    <t>https://bj.lianjia.com/chengjiao/BJCY91386580.html</t>
  </si>
  <si>
    <t>https://bj.lianjia.com/chengjiao/BJCY91386895.html</t>
  </si>
  <si>
    <t>https://bj.lianjia.com/chengjiao/BJCY91387072.html</t>
  </si>
  <si>
    <t>https://bj.lianjia.com/chengjiao/BJCY91387144.html</t>
  </si>
  <si>
    <t>https://bj.lianjia.com/chengjiao/BJCY91387298.html</t>
  </si>
  <si>
    <t>https://bj.lianjia.com/chengjiao/BJCY91387320.html</t>
  </si>
  <si>
    <t>https://bj.lianjia.com/chengjiao/BJCY91387414.html</t>
  </si>
  <si>
    <t>https://bj.lianjia.com/chengjiao/BJCY91387464.html</t>
  </si>
  <si>
    <t>https://bj.lianjia.com/chengjiao/BJCY91387629.html</t>
  </si>
  <si>
    <t>https://bj.lianjia.com/chengjiao/BJCY91387984.html</t>
  </si>
  <si>
    <t>https://bj.lianjia.com/chengjiao/BJCY91388009.html</t>
  </si>
  <si>
    <t>https://bj.lianjia.com/chengjiao/BJCY91388060.html</t>
  </si>
  <si>
    <t>https://bj.lianjia.com/chengjiao/BJCY91388062.html</t>
  </si>
  <si>
    <t>https://bj.lianjia.com/chengjiao/BJCY91388155.html</t>
  </si>
  <si>
    <t>https://bj.lianjia.com/chengjiao/BJCY91388166.html</t>
  </si>
  <si>
    <t>https://bj.lianjia.com/chengjiao/BJCY91388176.html</t>
  </si>
  <si>
    <t>https://bj.lianjia.com/chengjiao/BJCY91388177.html</t>
  </si>
  <si>
    <t>https://bj.lianjia.com/chengjiao/BJCY91388198.html</t>
  </si>
  <si>
    <t>https://bj.lianjia.com/chengjiao/BJCY91388283.html</t>
  </si>
  <si>
    <t>https://bj.lianjia.com/chengjiao/BJCY91388625.html</t>
  </si>
  <si>
    <t>https://bj.lianjia.com/chengjiao/BJCY91388645.html</t>
  </si>
  <si>
    <t>https://bj.lianjia.com/chengjiao/BJCY91388700.html</t>
  </si>
  <si>
    <t>https://bj.lianjia.com/chengjiao/BJCY91388704.html</t>
  </si>
  <si>
    <t>https://bj.lianjia.com/chengjiao/BJCY91388778.html</t>
  </si>
  <si>
    <t>https://bj.lianjia.com/chengjiao/BJCY91388956.html</t>
  </si>
  <si>
    <t>https://bj.lianjia.com/chengjiao/BJCY91389135.html</t>
  </si>
  <si>
    <t>https://bj.lianjia.com/chengjiao/BJCY91389231.html</t>
  </si>
  <si>
    <t>https://bj.lianjia.com/chengjiao/BJCY91389383.html</t>
  </si>
  <si>
    <t>https://bj.lianjia.com/chengjiao/BJCY91389407.html</t>
  </si>
  <si>
    <t>https://bj.lianjia.com/chengjiao/BJCY91389423.html</t>
  </si>
  <si>
    <t>https://bj.lianjia.com/chengjiao/BJCY91389450.html</t>
  </si>
  <si>
    <t>https://bj.lianjia.com/chengjiao/BJCY91389652.html</t>
  </si>
  <si>
    <t>https://bj.lianjia.com/chengjiao/BJCY91390101.html</t>
  </si>
  <si>
    <t>https://bj.lianjia.com/chengjiao/BJCY91390151.html</t>
  </si>
  <si>
    <t>https://bj.lianjia.com/chengjiao/BJCY91390368.html</t>
  </si>
  <si>
    <t>https://bj.lianjia.com/chengjiao/BJCY91390468.html</t>
  </si>
  <si>
    <t>https://bj.lianjia.com/chengjiao/BJCY91390621.html</t>
  </si>
  <si>
    <t>https://bj.lianjia.com/chengjiao/BJCY91390902.html</t>
  </si>
  <si>
    <t>https://bj.lianjia.com/chengjiao/BJCY91390925.html</t>
  </si>
  <si>
    <t>https://bj.lianjia.com/chengjiao/BJCY91390948.html</t>
  </si>
  <si>
    <t>https://bj.lianjia.com/chengjiao/BJCY91390975.html</t>
  </si>
  <si>
    <t>https://bj.lianjia.com/chengjiao/BJCY91390993.html</t>
  </si>
  <si>
    <t>https://bj.lianjia.com/chengjiao/BJCY91391019.html</t>
  </si>
  <si>
    <t>https://bj.lianjia.com/chengjiao/BJCY91391031.html</t>
  </si>
  <si>
    <t>https://bj.lianjia.com/chengjiao/BJCY91391091.html</t>
  </si>
  <si>
    <t>https://bj.lianjia.com/chengjiao/BJCY91391099.html</t>
  </si>
  <si>
    <t>https://bj.lianjia.com/chengjiao/BJCY91391112.html</t>
  </si>
  <si>
    <t>https://bj.lianjia.com/chengjiao/BJCY91391138.html</t>
  </si>
  <si>
    <t>https://bj.lianjia.com/chengjiao/BJCY91391172.html</t>
  </si>
  <si>
    <t>https://bj.lianjia.com/chengjiao/BJCY91391201.html</t>
  </si>
  <si>
    <t>https://bj.lianjia.com/chengjiao/BJCY91391202.html</t>
  </si>
  <si>
    <t>https://bj.lianjia.com/chengjiao/BJCY91391407.html</t>
  </si>
  <si>
    <t>https://bj.lianjia.com/chengjiao/BJCY91391692.html</t>
  </si>
  <si>
    <t>https://bj.lianjia.com/chengjiao/BJCY91391796.html</t>
  </si>
  <si>
    <t>https://bj.lianjia.com/chengjiao/BJCY91392009.html</t>
  </si>
  <si>
    <t>https://bj.lianjia.com/chengjiao/BJCY91392460.html</t>
  </si>
  <si>
    <t>https://bj.lianjia.com/chengjiao/BJCY91392482.html</t>
  </si>
  <si>
    <t>https://bj.lianjia.com/chengjiao/BJCY91392505.html</t>
  </si>
  <si>
    <t>https://bj.lianjia.com/chengjiao/BJCY91392518.html</t>
  </si>
  <si>
    <t>https://bj.lianjia.com/chengjiao/BJCY91392554.html</t>
  </si>
  <si>
    <t>https://bj.lianjia.com/chengjiao/BJCY91393167.html</t>
  </si>
  <si>
    <t>https://bj.lianjia.com/chengjiao/BJCY91393197.html</t>
  </si>
  <si>
    <t>https://bj.lianjia.com/chengjiao/BJCY91393381.html</t>
  </si>
  <si>
    <t>https://bj.lianjia.com/chengjiao/BJCY91393463.html</t>
  </si>
  <si>
    <t>https://bj.lianjia.com/chengjiao/BJCY91393678.html</t>
  </si>
  <si>
    <t>https://bj.lianjia.com/chengjiao/BJCY91393735.html</t>
  </si>
  <si>
    <t>https://bj.lianjia.com/chengjiao/BJCY91393894.html</t>
  </si>
  <si>
    <t>https://bj.lianjia.com/chengjiao/BJCY91393948.html</t>
  </si>
  <si>
    <t>https://bj.lianjia.com/chengjiao/BJCY91394065.html</t>
  </si>
  <si>
    <t>https://bj.lianjia.com/chengjiao/BJCY91394120.html</t>
  </si>
  <si>
    <t>https://bj.lianjia.com/chengjiao/BJCY91394426.html</t>
  </si>
  <si>
    <t>https://bj.lianjia.com/chengjiao/BJCY91394429.html</t>
  </si>
  <si>
    <t>https://bj.lianjia.com/chengjiao/BJCY91394534.html</t>
  </si>
  <si>
    <t>https://bj.lianjia.com/chengjiao/BJCY91394595.html</t>
  </si>
  <si>
    <t>https://bj.lianjia.com/chengjiao/BJCY91394734.html</t>
  </si>
  <si>
    <t>https://bj.lianjia.com/chengjiao/BJCY91394909.html</t>
  </si>
  <si>
    <t>https://bj.lianjia.com/chengjiao/BJCY91394939.html</t>
  </si>
  <si>
    <t>https://bj.lianjia.com/chengjiao/BJCY91394968.html</t>
  </si>
  <si>
    <t>https://bj.lianjia.com/chengjiao/BJCY91395374.html</t>
  </si>
  <si>
    <t>https://bj.lianjia.com/chengjiao/BJCY91395460.html</t>
  </si>
  <si>
    <t>https://bj.lianjia.com/chengjiao/BJCY91395477.html</t>
  </si>
  <si>
    <t>https://bj.lianjia.com/chengjiao/BJCY91395619.html</t>
  </si>
  <si>
    <t>https://bj.lianjia.com/chengjiao/BJCY91395703.html</t>
  </si>
  <si>
    <t>https://bj.lianjia.com/chengjiao/BJCY91395807.html</t>
  </si>
  <si>
    <t>https://bj.lianjia.com/chengjiao/BJCY91395959.html</t>
  </si>
  <si>
    <t>https://bj.lianjia.com/chengjiao/BJCY91396134.html</t>
  </si>
  <si>
    <t>https://bj.lianjia.com/chengjiao/BJCY91396314.html</t>
  </si>
  <si>
    <t>https://bj.lianjia.com/chengjiao/BJCY91396378.html</t>
  </si>
  <si>
    <t>https://bj.lianjia.com/chengjiao/BJCY91396447.html</t>
  </si>
  <si>
    <t>https://bj.lianjia.com/chengjiao/BJCY91396491.html</t>
  </si>
  <si>
    <t>https://bj.lianjia.com/chengjiao/BJCY91396514.html</t>
  </si>
  <si>
    <t>https://bj.lianjia.com/chengjiao/BJCY91396553.html</t>
  </si>
  <si>
    <t>https://bj.lianjia.com/chengjiao/BJCY91396590.html</t>
  </si>
  <si>
    <t>https://bj.lianjia.com/chengjiao/BJCY91396706.html</t>
  </si>
  <si>
    <t>https://bj.lianjia.com/chengjiao/BJCY91396740.html</t>
  </si>
  <si>
    <t>https://bj.lianjia.com/chengjiao/BJCY91396744.html</t>
  </si>
  <si>
    <t>https://bj.lianjia.com/chengjiao/BJCY91397100.html</t>
  </si>
  <si>
    <t>https://bj.lianjia.com/chengjiao/BJCY91397298.html</t>
  </si>
  <si>
    <t>https://bj.lianjia.com/chengjiao/BJCY91397526.html</t>
  </si>
  <si>
    <t>https://bj.lianjia.com/chengjiao/BJCY91397737.html</t>
  </si>
  <si>
    <t>https://bj.lianjia.com/chengjiao/BJCY91397981.html</t>
  </si>
  <si>
    <t>https://bj.lianjia.com/chengjiao/BJCY91398042.html</t>
  </si>
  <si>
    <t>https://bj.lianjia.com/chengjiao/BJCY91398087.html</t>
  </si>
  <si>
    <t>https://bj.lianjia.com/chengjiao/BJCY91398131.html</t>
  </si>
  <si>
    <t>https://bj.lianjia.com/chengjiao/BJCY91398341.html</t>
  </si>
  <si>
    <t>https://bj.lianjia.com/chengjiao/BJCY91398439.html</t>
  </si>
  <si>
    <t>https://bj.lianjia.com/chengjiao/BJCY91398443.html</t>
  </si>
  <si>
    <t>https://bj.lianjia.com/chengjiao/BJCY91398575.html</t>
  </si>
  <si>
    <t>https://bj.lianjia.com/chengjiao/BJCY91398700.html</t>
  </si>
  <si>
    <t>https://bj.lianjia.com/chengjiao/BJCY91399112.html</t>
  </si>
  <si>
    <t>https://bj.lianjia.com/chengjiao/BJCY91399122.html</t>
  </si>
  <si>
    <t>https://bj.lianjia.com/chengjiao/BJCY91399161.html</t>
  </si>
  <si>
    <t>https://bj.lianjia.com/chengjiao/BJCY91399190.html</t>
  </si>
  <si>
    <t>https://bj.lianjia.com/chengjiao/BJCY91399307.html</t>
  </si>
  <si>
    <t>https://bj.lianjia.com/chengjiao/BJCY91399401.html</t>
  </si>
  <si>
    <t>https://bj.lianjia.com/chengjiao/BJCY91399448.html</t>
  </si>
  <si>
    <t>https://bj.lianjia.com/chengjiao/BJCY91399521.html</t>
  </si>
  <si>
    <t>https://bj.lianjia.com/chengjiao/BJCY91399676.html</t>
  </si>
  <si>
    <t>https://bj.lianjia.com/chengjiao/BJCY91399690.html</t>
  </si>
  <si>
    <t>https://bj.lianjia.com/chengjiao/BJCY91399806.html</t>
  </si>
  <si>
    <t>https://bj.lianjia.com/chengjiao/BJCY91399832.html</t>
  </si>
  <si>
    <t>https://bj.lianjia.com/chengjiao/BJCY91399849.html</t>
  </si>
  <si>
    <t>https://bj.lianjia.com/chengjiao/BJCY91399993.html</t>
  </si>
  <si>
    <t>https://bj.lianjia.com/chengjiao/BJCY91399997.html</t>
  </si>
  <si>
    <t>https://bj.lianjia.com/chengjiao/BJCY91400001.html</t>
  </si>
  <si>
    <t>https://bj.lianjia.com/chengjiao/BJCY91400012.html</t>
  </si>
  <si>
    <t>https://bj.lianjia.com/chengjiao/BJCY91400020.html</t>
  </si>
  <si>
    <t>https://bj.lianjia.com/chengjiao/BJCY91400028.html</t>
  </si>
  <si>
    <t>https://bj.lianjia.com/chengjiao/BJCY91400039.html</t>
  </si>
  <si>
    <t>https://bj.lianjia.com/chengjiao/BJCY91400053.html</t>
  </si>
  <si>
    <t>https://bj.lianjia.com/chengjiao/BJCY91400083.html</t>
  </si>
  <si>
    <t>https://bj.lianjia.com/chengjiao/BJCY91400091.html</t>
  </si>
  <si>
    <t>https://bj.lianjia.com/chengjiao/BJCY91400228.html</t>
  </si>
  <si>
    <t>https://bj.lianjia.com/chengjiao/BJCY91400297.html</t>
  </si>
  <si>
    <t>https://bj.lianjia.com/chengjiao/BJCY91400431.html</t>
  </si>
  <si>
    <t>https://bj.lianjia.com/chengjiao/BJCY91400497.html</t>
  </si>
  <si>
    <t>https://bj.lianjia.com/chengjiao/BJCY91400568.html</t>
  </si>
  <si>
    <t>https://bj.lianjia.com/chengjiao/BJCY91400667.html</t>
  </si>
  <si>
    <t>https://bj.lianjia.com/chengjiao/BJCY91400763.html</t>
  </si>
  <si>
    <t>https://bj.lianjia.com/chengjiao/BJCY91400816.html</t>
  </si>
  <si>
    <t>https://bj.lianjia.com/chengjiao/BJCY91400989.html</t>
  </si>
  <si>
    <t>https://bj.lianjia.com/chengjiao/BJCY91401038.html</t>
  </si>
  <si>
    <t>https://bj.lianjia.com/chengjiao/BJCY91401063.html</t>
  </si>
  <si>
    <t>https://bj.lianjia.com/chengjiao/BJCY91401128.html</t>
  </si>
  <si>
    <t>https://bj.lianjia.com/chengjiao/BJCY91401340.html</t>
  </si>
  <si>
    <t>https://bj.lianjia.com/chengjiao/BJCY91401503.html</t>
  </si>
  <si>
    <t>https://bj.lianjia.com/chengjiao/BJCY91401506.html</t>
  </si>
  <si>
    <t>https://bj.lianjia.com/chengjiao/BJCY91401583.html</t>
  </si>
  <si>
    <t>https://bj.lianjia.com/chengjiao/BJCY91401595.html</t>
  </si>
  <si>
    <t>https://bj.lianjia.com/chengjiao/BJCY91401675.html</t>
  </si>
  <si>
    <t>https://bj.lianjia.com/chengjiao/BJCY91401685.html</t>
  </si>
  <si>
    <t>https://bj.lianjia.com/chengjiao/BJCY91401785.html</t>
  </si>
  <si>
    <t>https://bj.lianjia.com/chengjiao/BJCY91401912.html</t>
  </si>
  <si>
    <t>https://bj.lianjia.com/chengjiao/BJCY91401944.html</t>
  </si>
  <si>
    <t>https://bj.lianjia.com/chengjiao/BJCY91402095.html</t>
  </si>
  <si>
    <t>https://bj.lianjia.com/chengjiao/BJCY91402105.html</t>
  </si>
  <si>
    <t>https://bj.lianjia.com/chengjiao/BJCY91402308.html</t>
  </si>
  <si>
    <t>https://bj.lianjia.com/chengjiao/BJCY91402379.html</t>
  </si>
  <si>
    <t>https://bj.lianjia.com/chengjiao/BJCY91402395.html</t>
  </si>
  <si>
    <t>https://bj.lianjia.com/chengjiao/BJCY91402632.html</t>
  </si>
  <si>
    <t>https://bj.lianjia.com/chengjiao/BJCY91402734.html</t>
  </si>
  <si>
    <t>https://bj.lianjia.com/chengjiao/BJCY91402758.html</t>
  </si>
  <si>
    <t>https://bj.lianjia.com/chengjiao/BJCY91403101.html</t>
  </si>
  <si>
    <t>https://bj.lianjia.com/chengjiao/BJCY91403159.html</t>
  </si>
  <si>
    <t>https://bj.lianjia.com/chengjiao/BJCY91403160.html</t>
  </si>
  <si>
    <t>https://bj.lianjia.com/chengjiao/BJCY91403203.html</t>
  </si>
  <si>
    <t>https://bj.lianjia.com/chengjiao/BJCY91403374.html</t>
  </si>
  <si>
    <t>https://bj.lianjia.com/chengjiao/BJCY91403402.html</t>
  </si>
  <si>
    <t>https://bj.lianjia.com/chengjiao/BJCY91403512.html</t>
  </si>
  <si>
    <t>https://bj.lianjia.com/chengjiao/BJCY91403663.html</t>
  </si>
  <si>
    <t>https://bj.lianjia.com/chengjiao/BJCY91403797.html</t>
  </si>
  <si>
    <t>https://bj.lianjia.com/chengjiao/BJCY91403912.html</t>
  </si>
  <si>
    <t>https://bj.lianjia.com/chengjiao/BJCY91404204.html</t>
  </si>
  <si>
    <t>https://bj.lianjia.com/chengjiao/BJCY91404356.html</t>
  </si>
  <si>
    <t>https://bj.lianjia.com/chengjiao/BJCY91404402.html</t>
  </si>
  <si>
    <t>https://bj.lianjia.com/chengjiao/BJCY91404421.html</t>
  </si>
  <si>
    <t>https://bj.lianjia.com/chengjiao/BJCY91404680.html</t>
  </si>
  <si>
    <t>https://bj.lianjia.com/chengjiao/BJCY91404705.html</t>
  </si>
  <si>
    <t>https://bj.lianjia.com/chengjiao/BJCY91404847.html</t>
  </si>
  <si>
    <t>https://bj.lianjia.com/chengjiao/BJCY91404914.html</t>
  </si>
  <si>
    <t>https://bj.lianjia.com/chengjiao/BJCY91404948.html</t>
  </si>
  <si>
    <t>https://bj.lianjia.com/chengjiao/BJCY91404978.html</t>
  </si>
  <si>
    <t>https://bj.lianjia.com/chengjiao/BJCY91404997.html</t>
  </si>
  <si>
    <t>https://bj.lianjia.com/chengjiao/BJCY91405038.html</t>
  </si>
  <si>
    <t>https://bj.lianjia.com/chengjiao/BJCY91405112.html</t>
  </si>
  <si>
    <t>https://bj.lianjia.com/chengjiao/BJCY91405474.html</t>
  </si>
  <si>
    <t>https://bj.lianjia.com/chengjiao/BJCY91405810.html</t>
  </si>
  <si>
    <t>https://bj.lianjia.com/chengjiao/BJCY91405840.html</t>
  </si>
  <si>
    <t>https://bj.lianjia.com/chengjiao/BJCY91405856.html</t>
  </si>
  <si>
    <t>https://bj.lianjia.com/chengjiao/BJCY91405921.html</t>
  </si>
  <si>
    <t>https://bj.lianjia.com/chengjiao/BJCY91406156.html</t>
  </si>
  <si>
    <t>https://bj.lianjia.com/chengjiao/BJCY91406310.html</t>
  </si>
  <si>
    <t>https://bj.lianjia.com/chengjiao/BJCY91406538.html</t>
  </si>
  <si>
    <t>https://bj.lianjia.com/chengjiao/BJCY91406662.html</t>
  </si>
  <si>
    <t>https://bj.lianjia.com/chengjiao/BJCY91406721.html</t>
  </si>
  <si>
    <t>https://bj.lianjia.com/chengjiao/BJCY91406735.html</t>
  </si>
  <si>
    <t>https://bj.lianjia.com/chengjiao/BJCY91406784.html</t>
  </si>
  <si>
    <t>https://bj.lianjia.com/chengjiao/BJCY91406823.html</t>
  </si>
  <si>
    <t>https://bj.lianjia.com/chengjiao/BJCY91406985.html</t>
  </si>
  <si>
    <t>https://bj.lianjia.com/chengjiao/BJCY91407205.html</t>
  </si>
  <si>
    <t>https://bj.lianjia.com/chengjiao/BJCY91407210.html</t>
  </si>
  <si>
    <t>https://bj.lianjia.com/chengjiao/BJCY91407232.html</t>
  </si>
  <si>
    <t>https://bj.lianjia.com/chengjiao/BJCY91407252.html</t>
  </si>
  <si>
    <t>https://bj.lianjia.com/chengjiao/BJCY91407254.html</t>
  </si>
  <si>
    <t>https://bj.lianjia.com/chengjiao/BJCY91407488.html</t>
  </si>
  <si>
    <t>https://bj.lianjia.com/chengjiao/BJCY91407848.html</t>
  </si>
  <si>
    <t>https://bj.lianjia.com/chengjiao/BJCY91407849.html</t>
  </si>
  <si>
    <t>https://bj.lianjia.com/chengjiao/BJCY91407930.html</t>
  </si>
  <si>
    <t>https://bj.lianjia.com/chengjiao/BJCY91408068.html</t>
  </si>
  <si>
    <t>https://bj.lianjia.com/chengjiao/BJCY91408395.html</t>
  </si>
  <si>
    <t>https://bj.lianjia.com/chengjiao/BJCY91408453.html</t>
  </si>
  <si>
    <t>https://bj.lianjia.com/chengjiao/BJCY91408515.html</t>
  </si>
  <si>
    <t>https://bj.lianjia.com/chengjiao/BJCY91408559.html</t>
  </si>
  <si>
    <t>https://bj.lianjia.com/chengjiao/BJCY91408748.html</t>
  </si>
  <si>
    <t>https://bj.lianjia.com/chengjiao/BJCY91409069.html</t>
  </si>
  <si>
    <t>https://bj.lianjia.com/chengjiao/BJCY91409263.html</t>
  </si>
  <si>
    <t>https://bj.lianjia.com/chengjiao/BJCY91409313.html</t>
  </si>
  <si>
    <t>https://bj.lianjia.com/chengjiao/BJCY91409398.html</t>
  </si>
  <si>
    <t>https://bj.lianjia.com/chengjiao/BJCY91409550.html</t>
  </si>
  <si>
    <t>https://bj.lianjia.com/chengjiao/BJCY91409708.html</t>
  </si>
  <si>
    <t>https://bj.lianjia.com/chengjiao/BJCY91409793.html</t>
  </si>
  <si>
    <t>https://bj.lianjia.com/chengjiao/BJCY91409805.html</t>
  </si>
  <si>
    <t>https://bj.lianjia.com/chengjiao/BJCY91409871.html</t>
  </si>
  <si>
    <t>https://bj.lianjia.com/chengjiao/BJCY91409905.html</t>
  </si>
  <si>
    <t>https://bj.lianjia.com/chengjiao/BJCY91409956.html</t>
  </si>
  <si>
    <t>https://bj.lianjia.com/chengjiao/BJCY91409957.html</t>
  </si>
  <si>
    <t>https://bj.lianjia.com/chengjiao/BJCY91410010.html</t>
  </si>
  <si>
    <t>https://bj.lianjia.com/chengjiao/BJCY91410186.html</t>
  </si>
  <si>
    <t>https://bj.lianjia.com/chengjiao/BJCY91410386.html</t>
  </si>
  <si>
    <t>https://bj.lianjia.com/chengjiao/BJCY91410391.html</t>
  </si>
  <si>
    <t>https://bj.lianjia.com/chengjiao/BJCY91410451.html</t>
  </si>
  <si>
    <t>https://bj.lianjia.com/chengjiao/BJCY91410531.html</t>
  </si>
  <si>
    <t>https://bj.lianjia.com/chengjiao/BJCY91410559.html</t>
  </si>
  <si>
    <t>https://bj.lianjia.com/chengjiao/BJCY91410596.html</t>
  </si>
  <si>
    <t>https://bj.lianjia.com/chengjiao/BJCY91410683.html</t>
  </si>
  <si>
    <t>https://bj.lianjia.com/chengjiao/BJCY91410700.html</t>
  </si>
  <si>
    <t>https://bj.lianjia.com/chengjiao/BJCY91410721.html</t>
  </si>
  <si>
    <t>https://bj.lianjia.com/chengjiao/BJCY91410728.html</t>
  </si>
  <si>
    <t>https://bj.lianjia.com/chengjiao/BJCY91410856.html</t>
  </si>
  <si>
    <t>https://bj.lianjia.com/chengjiao/BJCY91410878.html</t>
  </si>
  <si>
    <t>https://bj.lianjia.com/chengjiao/BJCY91410884.html</t>
  </si>
  <si>
    <t>https://bj.lianjia.com/chengjiao/BJCY91411173.html</t>
  </si>
  <si>
    <t>https://bj.lianjia.com/chengjiao/BJCY91411184.html</t>
  </si>
  <si>
    <t>https://bj.lianjia.com/chengjiao/BJCY91411281.html</t>
  </si>
  <si>
    <t>https://bj.lianjia.com/chengjiao/BJCY91411454.html</t>
  </si>
  <si>
    <t>https://bj.lianjia.com/chengjiao/BJCY91411499.html</t>
  </si>
  <si>
    <t>https://bj.lianjia.com/chengjiao/BJCY91411614.html</t>
  </si>
  <si>
    <t>https://bj.lianjia.com/chengjiao/BJCY91411710.html</t>
  </si>
  <si>
    <t>https://bj.lianjia.com/chengjiao/BJCY91412174.html</t>
  </si>
  <si>
    <t>https://bj.lianjia.com/chengjiao/BJCY91412260.html</t>
  </si>
  <si>
    <t>https://bj.lianjia.com/chengjiao/BJCY91412581.html</t>
  </si>
  <si>
    <t>https://bj.lianjia.com/chengjiao/BJCY91412614.html</t>
  </si>
  <si>
    <t>https://bj.lianjia.com/chengjiao/BJCY91412667.html</t>
  </si>
  <si>
    <t>https://bj.lianjia.com/chengjiao/BJCY91412730.html</t>
  </si>
  <si>
    <t>https://bj.lianjia.com/chengjiao/BJCY91412810.html</t>
  </si>
  <si>
    <t>https://bj.lianjia.com/chengjiao/BJCY91412819.html</t>
  </si>
  <si>
    <t>https://bj.lianjia.com/chengjiao/BJCY91412883.html</t>
  </si>
  <si>
    <t>https://bj.lianjia.com/chengjiao/BJCY91412928.html</t>
  </si>
  <si>
    <t>https://bj.lianjia.com/chengjiao/BJCY91413042.html</t>
  </si>
  <si>
    <t>https://bj.lianjia.com/chengjiao/BJCY91413115.html</t>
  </si>
  <si>
    <t>https://bj.lianjia.com/chengjiao/BJCY91413189.html</t>
  </si>
  <si>
    <t>https://bj.lianjia.com/chengjiao/BJCY91413383.html</t>
  </si>
  <si>
    <t>https://bj.lianjia.com/chengjiao/BJCY91413553.html</t>
  </si>
  <si>
    <t>https://bj.lianjia.com/chengjiao/BJCY91413579.html</t>
  </si>
  <si>
    <t>https://bj.lianjia.com/chengjiao/BJCY91413744.html</t>
  </si>
  <si>
    <t>https://bj.lianjia.com/chengjiao/BJCY91413795.html</t>
  </si>
  <si>
    <t>https://bj.lianjia.com/chengjiao/BJCY91414385.html</t>
  </si>
  <si>
    <t>https://bj.lianjia.com/chengjiao/BJCY91414433.html</t>
  </si>
  <si>
    <t>https://bj.lianjia.com/chengjiao/BJCY91414459.html</t>
  </si>
  <si>
    <t>https://bj.lianjia.com/chengjiao/BJCY91414501.html</t>
  </si>
  <si>
    <t>https://bj.lianjia.com/chengjiao/BJCY91414610.html</t>
  </si>
  <si>
    <t>https://bj.lianjia.com/chengjiao/BJCY91414939.html</t>
  </si>
  <si>
    <t>https://bj.lianjia.com/chengjiao/BJCY91415150.html</t>
  </si>
  <si>
    <t>https://bj.lianjia.com/chengjiao/BJCY91415466.html</t>
  </si>
  <si>
    <t>https://bj.lianjia.com/chengjiao/BJCY91415523.html</t>
  </si>
  <si>
    <t>https://bj.lianjia.com/chengjiao/BJCY91415549.html</t>
  </si>
  <si>
    <t>https://bj.lianjia.com/chengjiao/BJCY91415553.html</t>
  </si>
  <si>
    <t>https://bj.lianjia.com/chengjiao/BJCY91415589.html</t>
  </si>
  <si>
    <t>https://bj.lianjia.com/chengjiao/BJCY91415673.html</t>
  </si>
  <si>
    <t>https://bj.lianjia.com/chengjiao/BJCY91415789.html</t>
  </si>
  <si>
    <t>https://bj.lianjia.com/chengjiao/BJCY91415794.html</t>
  </si>
  <si>
    <t>https://bj.lianjia.com/chengjiao/BJCY91415835.html</t>
  </si>
  <si>
    <t>https://bj.lianjia.com/chengjiao/BJCY91415895.html</t>
  </si>
  <si>
    <t>https://bj.lianjia.com/chengjiao/BJCY91416095.html</t>
  </si>
  <si>
    <t>https://bj.lianjia.com/chengjiao/BJCY91416153.html</t>
  </si>
  <si>
    <t>https://bj.lianjia.com/chengjiao/BJCY91416259.html</t>
  </si>
  <si>
    <t>https://bj.lianjia.com/chengjiao/BJCY91416288.html</t>
  </si>
  <si>
    <t>https://bj.lianjia.com/chengjiao/BJCY91416334.html</t>
  </si>
  <si>
    <t>https://bj.lianjia.com/chengjiao/BJCY91416438.html</t>
  </si>
  <si>
    <t>https://bj.lianjia.com/chengjiao/BJCY91416518.html</t>
  </si>
  <si>
    <t>https://bj.lianjia.com/chengjiao/BJCY91416535.html</t>
  </si>
  <si>
    <t>https://bj.lianjia.com/chengjiao/BJCY91416578.html</t>
  </si>
  <si>
    <t>https://bj.lianjia.com/chengjiao/BJCY91416644.html</t>
  </si>
  <si>
    <t>https://bj.lianjia.com/chengjiao/BJCY91416685.html</t>
  </si>
  <si>
    <t>https://bj.lianjia.com/chengjiao/BJCY91416734.html</t>
  </si>
  <si>
    <t>https://bj.lianjia.com/chengjiao/BJCY91416786.html</t>
  </si>
  <si>
    <t>https://bj.lianjia.com/chengjiao/BJCY91416852.html</t>
  </si>
  <si>
    <t>https://bj.lianjia.com/chengjiao/BJCY91416897.html</t>
  </si>
  <si>
    <t>https://bj.lianjia.com/chengjiao/BJCY91417044.html</t>
  </si>
  <si>
    <t>https://bj.lianjia.com/chengjiao/BJCY91417138.html</t>
  </si>
  <si>
    <t>https://bj.lianjia.com/chengjiao/BJCY91417170.html</t>
  </si>
  <si>
    <t>https://bj.lianjia.com/chengjiao/BJCY91417233.html</t>
  </si>
  <si>
    <t>https://bj.lianjia.com/chengjiao/BJCY91417346.html</t>
  </si>
  <si>
    <t>https://bj.lianjia.com/chengjiao/BJCY91417518.html</t>
  </si>
  <si>
    <t>https://bj.lianjia.com/chengjiao/BJCY91417541.html</t>
  </si>
  <si>
    <t>https://bj.lianjia.com/chengjiao/BJCY91417562.html</t>
  </si>
  <si>
    <t>https://bj.lianjia.com/chengjiao/BJCY91417640.html</t>
  </si>
  <si>
    <t>https://bj.lianjia.com/chengjiao/BJCY91417665.html</t>
  </si>
  <si>
    <t>https://bj.lianjia.com/chengjiao/BJCY91418338.html</t>
  </si>
  <si>
    <t>https://bj.lianjia.com/chengjiao/BJCY91418437.html</t>
  </si>
  <si>
    <t>https://bj.lianjia.com/chengjiao/BJCY91418685.html</t>
  </si>
  <si>
    <t>https://bj.lianjia.com/chengjiao/BJCY91418869.html</t>
  </si>
  <si>
    <t>https://bj.lianjia.com/chengjiao/BJCY91418938.html</t>
  </si>
  <si>
    <t>https://bj.lianjia.com/chengjiao/BJCY91418968.html</t>
  </si>
  <si>
    <t>https://bj.lianjia.com/chengjiao/BJCY91418970.html</t>
  </si>
  <si>
    <t>https://bj.lianjia.com/chengjiao/BJCY91419005.html</t>
  </si>
  <si>
    <t>https://bj.lianjia.com/chengjiao/BJCY91419017.html</t>
  </si>
  <si>
    <t>https://bj.lianjia.com/chengjiao/BJCY91419173.html</t>
  </si>
  <si>
    <t>https://bj.lianjia.com/chengjiao/BJCY91419255.html</t>
  </si>
  <si>
    <t>https://bj.lianjia.com/chengjiao/BJCY91419448.html</t>
  </si>
  <si>
    <t>https://bj.lianjia.com/chengjiao/BJCY91419609.html</t>
  </si>
  <si>
    <t>https://bj.lianjia.com/chengjiao/BJCY91419612.html</t>
  </si>
  <si>
    <t>https://bj.lianjia.com/chengjiao/BJCY91419943.html</t>
  </si>
  <si>
    <t>https://bj.lianjia.com/chengjiao/BJCY91420148.html</t>
  </si>
  <si>
    <t>https://bj.lianjia.com/chengjiao/BJCY91420191.html</t>
  </si>
  <si>
    <t>https://bj.lianjia.com/chengjiao/BJCY91420243.html</t>
  </si>
  <si>
    <t>https://bj.lianjia.com/chengjiao/BJCY91420548.html</t>
  </si>
  <si>
    <t>https://bj.lianjia.com/chengjiao/BJCY91420588.html</t>
  </si>
  <si>
    <t>https://bj.lianjia.com/chengjiao/BJCY91420847.html</t>
  </si>
  <si>
    <t>https://bj.lianjia.com/chengjiao/BJCY91420855.html</t>
  </si>
  <si>
    <t>https://bj.lianjia.com/chengjiao/BJCY91420985.html</t>
  </si>
  <si>
    <t>https://bj.lianjia.com/chengjiao/BJCY91421046.html</t>
  </si>
  <si>
    <t>https://bj.lianjia.com/chengjiao/BJCY91421050.html</t>
  </si>
  <si>
    <t>https://bj.lianjia.com/chengjiao/BJCY91421089.html</t>
  </si>
  <si>
    <t>https://bj.lianjia.com/chengjiao/BJCY91421161.html</t>
  </si>
  <si>
    <t>https://bj.lianjia.com/chengjiao/BJCY91421165.html</t>
  </si>
  <si>
    <t>https://bj.lianjia.com/chengjiao/BJCY91421173.html</t>
  </si>
  <si>
    <t>https://bj.lianjia.com/chengjiao/BJCY91421383.html</t>
  </si>
  <si>
    <t>https://bj.lianjia.com/chengjiao/BJCY91421560.html</t>
  </si>
  <si>
    <t>https://bj.lianjia.com/chengjiao/BJCY91421571.html</t>
  </si>
  <si>
    <t>https://bj.lianjia.com/chengjiao/BJCY91421732.html</t>
  </si>
  <si>
    <t>https://bj.lianjia.com/chengjiao/BJCY91421804.html</t>
  </si>
  <si>
    <t>https://bj.lianjia.com/chengjiao/BJCY91421889.html</t>
  </si>
  <si>
    <t>https://bj.lianjia.com/chengjiao/BJCY91422032.html</t>
  </si>
  <si>
    <t>https://bj.lianjia.com/chengjiao/BJCY91422104.html</t>
  </si>
  <si>
    <t>https://bj.lianjia.com/chengjiao/BJCY91422303.html</t>
  </si>
  <si>
    <t>https://bj.lianjia.com/chengjiao/BJCY91422505.html</t>
  </si>
  <si>
    <t>https://bj.lianjia.com/chengjiao/BJCY91422537.html</t>
  </si>
  <si>
    <t>https://bj.lianjia.com/chengjiao/BJCY91422659.html</t>
  </si>
  <si>
    <t>https://bj.lianjia.com/chengjiao/BJCY91422835.html</t>
  </si>
  <si>
    <t>https://bj.lianjia.com/chengjiao/BJCY91422857.html</t>
  </si>
  <si>
    <t>https://bj.lianjia.com/chengjiao/BJCY91423096.html</t>
  </si>
  <si>
    <t>https://bj.lianjia.com/chengjiao/BJCY91423144.html</t>
  </si>
  <si>
    <t>https://bj.lianjia.com/chengjiao/BJCY91423162.html</t>
  </si>
  <si>
    <t>https://bj.lianjia.com/chengjiao/BJCY91423332.html</t>
  </si>
  <si>
    <t>https://bj.lianjia.com/chengjiao/BJCY91423860.html</t>
  </si>
  <si>
    <t>https://bj.lianjia.com/chengjiao/BJCY91423885.html</t>
  </si>
  <si>
    <t>https://bj.lianjia.com/chengjiao/BJCY91423911.html</t>
  </si>
  <si>
    <t>https://bj.lianjia.com/chengjiao/BJCY91423981.html</t>
  </si>
  <si>
    <t>https://bj.lianjia.com/chengjiao/BJCY91423991.html</t>
  </si>
  <si>
    <t>https://bj.lianjia.com/chengjiao/BJCY91424124.html</t>
  </si>
  <si>
    <t>https://bj.lianjia.com/chengjiao/BJCY91424235.html</t>
  </si>
  <si>
    <t>https://bj.lianjia.com/chengjiao/BJCY91424278.html</t>
  </si>
  <si>
    <t>https://bj.lianjia.com/chengjiao/BJCY91424443.html</t>
  </si>
  <si>
    <t>https://bj.lianjia.com/chengjiao/BJCY91424526.html</t>
  </si>
  <si>
    <t>https://bj.lianjia.com/chengjiao/BJCY91424559.html</t>
  </si>
  <si>
    <t>https://bj.lianjia.com/chengjiao/BJCY91424580.html</t>
  </si>
  <si>
    <t>https://bj.lianjia.com/chengjiao/BJCY91424625.html</t>
  </si>
  <si>
    <t>https://bj.lianjia.com/chengjiao/BJCY91424650.html</t>
  </si>
  <si>
    <t>https://bj.lianjia.com/chengjiao/BJCY91424769.html</t>
  </si>
  <si>
    <t>https://bj.lianjia.com/chengjiao/BJCY91424784.html</t>
  </si>
  <si>
    <t>https://bj.lianjia.com/chengjiao/BJCY91424837.html</t>
  </si>
  <si>
    <t>https://bj.lianjia.com/chengjiao/BJCY91425157.html</t>
  </si>
  <si>
    <t>https://bj.lianjia.com/chengjiao/BJCY91425187.html</t>
  </si>
  <si>
    <t>https://bj.lianjia.com/chengjiao/BJCY91425257.html</t>
  </si>
  <si>
    <t>https://bj.lianjia.com/chengjiao/BJCY91425596.html</t>
  </si>
  <si>
    <t>https://bj.lianjia.com/chengjiao/BJCY91425804.html</t>
  </si>
  <si>
    <t>https://bj.lianjia.com/chengjiao/BJCY91425907.html</t>
  </si>
  <si>
    <t>https://bj.lianjia.com/chengjiao/BJCY91425975.html</t>
  </si>
  <si>
    <t>https://bj.lianjia.com/chengjiao/BJCY91426000.html</t>
  </si>
  <si>
    <t>https://bj.lianjia.com/chengjiao/BJCY91426120.html</t>
  </si>
  <si>
    <t>https://bj.lianjia.com/chengjiao/BJCY91426135.html</t>
  </si>
  <si>
    <t>https://bj.lianjia.com/chengjiao/BJCY91426246.html</t>
  </si>
  <si>
    <t>https://bj.lianjia.com/chengjiao/BJCY91426326.html</t>
  </si>
  <si>
    <t>https://bj.lianjia.com/chengjiao/BJCY91426386.html</t>
  </si>
  <si>
    <t>https://bj.lianjia.com/chengjiao/BJCY91426796.html</t>
  </si>
  <si>
    <t>https://bj.lianjia.com/chengjiao/BJCY91426813.html</t>
  </si>
  <si>
    <t>https://bj.lianjia.com/chengjiao/BJCY91426882.html</t>
  </si>
  <si>
    <t>https://bj.lianjia.com/chengjiao/BJCY91427059.html</t>
  </si>
  <si>
    <t>https://bj.lianjia.com/chengjiao/BJCY91427185.html</t>
  </si>
  <si>
    <t>https://bj.lianjia.com/chengjiao/BJCY91427326.html</t>
  </si>
  <si>
    <t>https://bj.lianjia.com/chengjiao/BJCY91427557.html</t>
  </si>
  <si>
    <t>https://bj.lianjia.com/chengjiao/BJCY91427678.html</t>
  </si>
  <si>
    <t>https://bj.lianjia.com/chengjiao/BJCY91427816.html</t>
  </si>
  <si>
    <t>https://bj.lianjia.com/chengjiao/BJCY91427847.html</t>
  </si>
  <si>
    <t>https://bj.lianjia.com/chengjiao/BJCY91428036.html</t>
  </si>
  <si>
    <t>https://bj.lianjia.com/chengjiao/BJCY91428149.html</t>
  </si>
  <si>
    <t>https://bj.lianjia.com/chengjiao/BJCY91428442.html</t>
  </si>
  <si>
    <t>https://bj.lianjia.com/chengjiao/BJCY91428740.html</t>
  </si>
  <si>
    <t>https://bj.lianjia.com/chengjiao/BJCY91428804.html</t>
  </si>
  <si>
    <t>https://bj.lianjia.com/chengjiao/BJCY91429448.html</t>
  </si>
  <si>
    <t>https://bj.lianjia.com/chengjiao/BJCY91429524.html</t>
  </si>
  <si>
    <t>https://bj.lianjia.com/chengjiao/BJCY91429573.html</t>
  </si>
  <si>
    <t>https://bj.lianjia.com/chengjiao/BJCY91429720.html</t>
  </si>
  <si>
    <t>https://bj.lianjia.com/chengjiao/BJCY91430061.html</t>
  </si>
  <si>
    <t>https://bj.lianjia.com/chengjiao/BJCY91430231.html</t>
  </si>
  <si>
    <t>https://bj.lianjia.com/chengjiao/BJCY91430245.html</t>
  </si>
  <si>
    <t>https://bj.lianjia.com/chengjiao/BJCY91430247.html</t>
  </si>
  <si>
    <t>https://bj.lianjia.com/chengjiao/BJCY91430331.html</t>
  </si>
  <si>
    <t>https://bj.lianjia.com/chengjiao/BJCY91430386.html</t>
  </si>
  <si>
    <t>https://bj.lianjia.com/chengjiao/BJCY91430494.html</t>
  </si>
  <si>
    <t>https://bj.lianjia.com/chengjiao/BJCY91430550.html</t>
  </si>
  <si>
    <t>https://bj.lianjia.com/chengjiao/BJCY91430589.html</t>
  </si>
  <si>
    <t>https://bj.lianjia.com/chengjiao/BJCY91430608.html</t>
  </si>
  <si>
    <t>https://bj.lianjia.com/chengjiao/BJCY91430933.html</t>
  </si>
  <si>
    <t>https://bj.lianjia.com/chengjiao/BJCY91430974.html</t>
  </si>
  <si>
    <t>https://bj.lianjia.com/chengjiao/BJCY91430999.html</t>
  </si>
  <si>
    <t>https://bj.lianjia.com/chengjiao/BJCY91431028.html</t>
  </si>
  <si>
    <t>https://bj.lianjia.com/chengjiao/BJCY91431138.html</t>
  </si>
  <si>
    <t>https://bj.lianjia.com/chengjiao/BJCY91431332.html</t>
  </si>
  <si>
    <t>https://bj.lianjia.com/chengjiao/BJCY91431446.html</t>
  </si>
  <si>
    <t>https://bj.lianjia.com/chengjiao/BJCY91431448.html</t>
  </si>
  <si>
    <t>https://bj.lianjia.com/chengjiao/BJCY91431612.html</t>
  </si>
  <si>
    <t>https://bj.lianjia.com/chengjiao/BJCY91431798.html</t>
  </si>
  <si>
    <t>https://bj.lianjia.com/chengjiao/BJCY91431851.html</t>
  </si>
  <si>
    <t>https://bj.lianjia.com/chengjiao/BJCY91431963.html</t>
  </si>
  <si>
    <t>https://bj.lianjia.com/chengjiao/BJCY91432056.html</t>
  </si>
  <si>
    <t>https://bj.lianjia.com/chengjiao/BJCY91432188.html</t>
  </si>
  <si>
    <t>https://bj.lianjia.com/chengjiao/BJCY91432206.html</t>
  </si>
  <si>
    <t>https://bj.lianjia.com/chengjiao/BJCY91432230.html</t>
  </si>
  <si>
    <t>https://bj.lianjia.com/chengjiao/BJCY91432238.html</t>
  </si>
  <si>
    <t>https://bj.lianjia.com/chengjiao/BJCY91432259.html</t>
  </si>
  <si>
    <t>https://bj.lianjia.com/chengjiao/BJCY91432393.html</t>
  </si>
  <si>
    <t>https://bj.lianjia.com/chengjiao/BJCY91432519.html</t>
  </si>
  <si>
    <t>https://bj.lianjia.com/chengjiao/BJCY91432605.html</t>
  </si>
  <si>
    <t>https://bj.lianjia.com/chengjiao/BJCY91432673.html</t>
  </si>
  <si>
    <t>https://bj.lianjia.com/chengjiao/BJCY91432686.html</t>
  </si>
  <si>
    <t>https://bj.lianjia.com/chengjiao/BJCY91432725.html</t>
  </si>
  <si>
    <t>https://bj.lianjia.com/chengjiao/BJCY91432726.html</t>
  </si>
  <si>
    <t>https://bj.lianjia.com/chengjiao/BJCY91432751.html</t>
  </si>
  <si>
    <t>https://bj.lianjia.com/chengjiao/BJCY91432920.html</t>
  </si>
  <si>
    <t>https://bj.lianjia.com/chengjiao/BJCY91433043.html</t>
  </si>
  <si>
    <t>https://bj.lianjia.com/chengjiao/BJCY91433111.html</t>
  </si>
  <si>
    <t>https://bj.lianjia.com/chengjiao/BJCY91433268.html</t>
  </si>
  <si>
    <t>https://bj.lianjia.com/chengjiao/BJCY91433308.html</t>
  </si>
  <si>
    <t>https://bj.lianjia.com/chengjiao/BJCY91433321.html</t>
  </si>
  <si>
    <t>https://bj.lianjia.com/chengjiao/BJCY91433352.html</t>
  </si>
  <si>
    <t>https://bj.lianjia.com/chengjiao/BJCY91433441.html</t>
  </si>
  <si>
    <t>https://bj.lianjia.com/chengjiao/BJCY91433484.html</t>
  </si>
  <si>
    <t>https://bj.lianjia.com/chengjiao/BJCY91433735.html</t>
  </si>
  <si>
    <t>https://bj.lianjia.com/chengjiao/BJCY91434075.html</t>
  </si>
  <si>
    <t>https://bj.lianjia.com/chengjiao/BJCY91434092.html</t>
  </si>
  <si>
    <t>https://bj.lianjia.com/chengjiao/BJCY91434226.html</t>
  </si>
  <si>
    <t>https://bj.lianjia.com/chengjiao/BJCY91434253.html</t>
  </si>
  <si>
    <t>https://bj.lianjia.com/chengjiao/BJCY91434265.html</t>
  </si>
  <si>
    <t>https://bj.lianjia.com/chengjiao/BJCY91434489.html</t>
  </si>
  <si>
    <t>https://bj.lianjia.com/chengjiao/BJCY91434655.html</t>
  </si>
  <si>
    <t>https://bj.lianjia.com/chengjiao/BJCY91434663.html</t>
  </si>
  <si>
    <t>https://bj.lianjia.com/chengjiao/BJCY91434679.html</t>
  </si>
  <si>
    <t>https://bj.lianjia.com/chengjiao/BJCY91434697.html</t>
  </si>
  <si>
    <t>https://bj.lianjia.com/chengjiao/BJCY91434704.html</t>
  </si>
  <si>
    <t>https://bj.lianjia.com/chengjiao/BJCY91434747.html</t>
  </si>
  <si>
    <t>https://bj.lianjia.com/chengjiao/BJCY91434797.html</t>
  </si>
  <si>
    <t>https://bj.lianjia.com/chengjiao/BJCY91434937.html</t>
  </si>
  <si>
    <t>https://bj.lianjia.com/chengjiao/BJCY91434979.html</t>
  </si>
  <si>
    <t>https://bj.lianjia.com/chengjiao/BJCY91435420.html</t>
  </si>
  <si>
    <t>https://bj.lianjia.com/chengjiao/BJCY91435481.html</t>
  </si>
  <si>
    <t>https://bj.lianjia.com/chengjiao/BJCY91435483.html</t>
  </si>
  <si>
    <t>https://bj.lianjia.com/chengjiao/BJCY91435750.html</t>
  </si>
  <si>
    <t>https://bj.lianjia.com/chengjiao/BJCY91436048.html</t>
  </si>
  <si>
    <t>https://bj.lianjia.com/chengjiao/BJCY91436073.html</t>
  </si>
  <si>
    <t>https://bj.lianjia.com/chengjiao/BJCY91436261.html</t>
  </si>
  <si>
    <t>https://bj.lianjia.com/chengjiao/BJCY91436312.html</t>
  </si>
  <si>
    <t>https://bj.lianjia.com/chengjiao/BJCY91436571.html</t>
  </si>
  <si>
    <t>https://bj.lianjia.com/chengjiao/BJCY91436700.html</t>
  </si>
  <si>
    <t>https://bj.lianjia.com/chengjiao/BJCY91436891.html</t>
  </si>
  <si>
    <t>https://bj.lianjia.com/chengjiao/BJCY91436941.html</t>
  </si>
  <si>
    <t>https://bj.lianjia.com/chengjiao/BJCY91436966.html</t>
  </si>
  <si>
    <t>https://bj.lianjia.com/chengjiao/BJCY91437217.html</t>
  </si>
  <si>
    <t>https://bj.lianjia.com/chengjiao/BJCY91437256.html</t>
  </si>
  <si>
    <t>https://bj.lianjia.com/chengjiao/BJCY91437354.html</t>
  </si>
  <si>
    <t>https://bj.lianjia.com/chengjiao/BJCY91437449.html</t>
  </si>
  <si>
    <t>https://bj.lianjia.com/chengjiao/BJCY91437516.html</t>
  </si>
  <si>
    <t>https://bj.lianjia.com/chengjiao/BJCY91437879.html</t>
  </si>
  <si>
    <t>https://bj.lianjia.com/chengjiao/BJCY91437882.html</t>
  </si>
  <si>
    <t>https://bj.lianjia.com/chengjiao/BJCY91437961.html</t>
  </si>
  <si>
    <t>https://bj.lianjia.com/chengjiao/BJCY91438198.html</t>
  </si>
  <si>
    <t>https://bj.lianjia.com/chengjiao/BJCY91438376.html</t>
  </si>
  <si>
    <t>https://bj.lianjia.com/chengjiao/BJCY91438510.html</t>
  </si>
  <si>
    <t>https://bj.lianjia.com/chengjiao/BJCY91438588.html</t>
  </si>
  <si>
    <t>https://bj.lianjia.com/chengjiao/BJCY91438738.html</t>
  </si>
  <si>
    <t>https://bj.lianjia.com/chengjiao/BJCY91438750.html</t>
  </si>
  <si>
    <t>https://bj.lianjia.com/chengjiao/BJCY91438776.html</t>
  </si>
  <si>
    <t>https://bj.lianjia.com/chengjiao/BJCY91439025.html</t>
  </si>
  <si>
    <t>https://bj.lianjia.com/chengjiao/BJCY91439137.html</t>
  </si>
  <si>
    <t>https://bj.lianjia.com/chengjiao/BJCY91439334.html</t>
  </si>
  <si>
    <t>https://bj.lianjia.com/chengjiao/BJCY91439435.html</t>
  </si>
  <si>
    <t>https://bj.lianjia.com/chengjiao/BJCY91439523.html</t>
  </si>
  <si>
    <t>https://bj.lianjia.com/chengjiao/BJCY91439577.html</t>
  </si>
  <si>
    <t>https://bj.lianjia.com/chengjiao/BJCY91439640.html</t>
  </si>
  <si>
    <t>https://bj.lianjia.com/chengjiao/BJCY91439667.html</t>
  </si>
  <si>
    <t>https://bj.lianjia.com/chengjiao/BJCY91439713.html</t>
  </si>
  <si>
    <t>https://bj.lianjia.com/chengjiao/BJCY91439959.html</t>
  </si>
  <si>
    <t>https://bj.lianjia.com/chengjiao/BJCY91440215.html</t>
  </si>
  <si>
    <t>https://bj.lianjia.com/chengjiao/BJCY91440387.html</t>
  </si>
  <si>
    <t>https://bj.lianjia.com/chengjiao/BJCY91440441.html</t>
  </si>
  <si>
    <t>https://bj.lianjia.com/chengjiao/BJCY91440565.html</t>
  </si>
  <si>
    <t>https://bj.lianjia.com/chengjiao/BJCY91440626.html</t>
  </si>
  <si>
    <t>https://bj.lianjia.com/chengjiao/BJCY91440642.html</t>
  </si>
  <si>
    <t>https://bj.lianjia.com/chengjiao/BJCY91440653.html</t>
  </si>
  <si>
    <t>https://bj.lianjia.com/chengjiao/BJCY91440731.html</t>
  </si>
  <si>
    <t>https://bj.lianjia.com/chengjiao/BJCY91440788.html</t>
  </si>
  <si>
    <t>https://bj.lianjia.com/chengjiao/BJCY91440848.html</t>
  </si>
  <si>
    <t>https://bj.lianjia.com/chengjiao/BJCY91440873.html</t>
  </si>
  <si>
    <t>https://bj.lianjia.com/chengjiao/BJCY91440968.html</t>
  </si>
  <si>
    <t>https://bj.lianjia.com/chengjiao/BJCY91440969.html</t>
  </si>
  <si>
    <t>https://bj.lianjia.com/chengjiao/BJCY91440989.html</t>
  </si>
  <si>
    <t>https://bj.lianjia.com/chengjiao/BJCY91441099.html</t>
  </si>
  <si>
    <t>https://bj.lianjia.com/chengjiao/BJCY91441182.html</t>
  </si>
  <si>
    <t>https://bj.lianjia.com/chengjiao/BJCY91441312.html</t>
  </si>
  <si>
    <t>https://bj.lianjia.com/chengjiao/BJCY91441428.html</t>
  </si>
  <si>
    <t>https://bj.lianjia.com/chengjiao/BJCY91441450.html</t>
  </si>
  <si>
    <t>https://bj.lianjia.com/chengjiao/BJCY91441683.html</t>
  </si>
  <si>
    <t>https://bj.lianjia.com/chengjiao/BJCY91441691.html</t>
  </si>
  <si>
    <t>https://bj.lianjia.com/chengjiao/BJCY91441884.html</t>
  </si>
  <si>
    <t>https://bj.lianjia.com/chengjiao/BJCY91441892.html</t>
  </si>
  <si>
    <t>https://bj.lianjia.com/chengjiao/BJCY91441983.html</t>
  </si>
  <si>
    <t>https://bj.lianjia.com/chengjiao/BJCY91442019.html</t>
  </si>
  <si>
    <t>https://bj.lianjia.com/chengjiao/BJCY91442026.html</t>
  </si>
  <si>
    <t>https://bj.lianjia.com/chengjiao/BJCY91442121.html</t>
  </si>
  <si>
    <t>https://bj.lianjia.com/chengjiao/BJCY91442306.html</t>
  </si>
  <si>
    <t>https://bj.lianjia.com/chengjiao/BJCY91442456.html</t>
  </si>
  <si>
    <t>https://bj.lianjia.com/chengjiao/BJCY91442491.html</t>
  </si>
  <si>
    <t>https://bj.lianjia.com/chengjiao/BJCY91442495.html</t>
  </si>
  <si>
    <t>https://bj.lianjia.com/chengjiao/BJCY91442537.html</t>
  </si>
  <si>
    <t>https://bj.lianjia.com/chengjiao/BJCY91442659.html</t>
  </si>
  <si>
    <t>https://bj.lianjia.com/chengjiao/BJCY91442688.html</t>
  </si>
  <si>
    <t>https://bj.lianjia.com/chengjiao/BJCY91442801.html</t>
  </si>
  <si>
    <t>https://bj.lianjia.com/chengjiao/BJCY91442880.html</t>
  </si>
  <si>
    <t>https://bj.lianjia.com/chengjiao/BJCY91443081.html</t>
  </si>
  <si>
    <t>https://bj.lianjia.com/chengjiao/BJCY91443167.html</t>
  </si>
  <si>
    <t>https://bj.lianjia.com/chengjiao/BJCY91443182.html</t>
  </si>
  <si>
    <t>https://bj.lianjia.com/chengjiao/BJCY91443220.html</t>
  </si>
  <si>
    <t>https://bj.lianjia.com/chengjiao/BJCY91443231.html</t>
  </si>
  <si>
    <t>https://bj.lianjia.com/chengjiao/BJCY91443271.html</t>
  </si>
  <si>
    <t>https://bj.lianjia.com/chengjiao/BJCY91443331.html</t>
  </si>
  <si>
    <t>https://bj.lianjia.com/chengjiao/BJCY91443420.html</t>
  </si>
  <si>
    <t>https://bj.lianjia.com/chengjiao/BJCY91443652.html</t>
  </si>
  <si>
    <t>https://bj.lianjia.com/chengjiao/BJCY91443745.html</t>
  </si>
  <si>
    <t>https://bj.lianjia.com/chengjiao/BJCY91444144.html</t>
  </si>
  <si>
    <t>https://bj.lianjia.com/chengjiao/BJCY91444214.html</t>
  </si>
  <si>
    <t>https://bj.lianjia.com/chengjiao/BJCY91444337.html</t>
  </si>
  <si>
    <t>https://bj.lianjia.com/chengjiao/BJCY91444474.html</t>
  </si>
  <si>
    <t>https://bj.lianjia.com/chengjiao/BJCY91444610.html</t>
  </si>
  <si>
    <t>https://bj.lianjia.com/chengjiao/BJCY91444653.html</t>
  </si>
  <si>
    <t>https://bj.lianjia.com/chengjiao/BJCY91444862.html</t>
  </si>
  <si>
    <t>https://bj.lianjia.com/chengjiao/BJCY91444971.html</t>
  </si>
  <si>
    <t>https://bj.lianjia.com/chengjiao/BJCY91445031.html</t>
  </si>
  <si>
    <t>https://bj.lianjia.com/chengjiao/BJCY91445117.html</t>
  </si>
  <si>
    <t>https://bj.lianjia.com/chengjiao/BJCY91445766.html</t>
  </si>
  <si>
    <t>https://bj.lianjia.com/chengjiao/BJCY91445822.html</t>
  </si>
  <si>
    <t>https://bj.lianjia.com/chengjiao/BJCY91445977.html</t>
  </si>
  <si>
    <t>https://bj.lianjia.com/chengjiao/BJCY91446038.html</t>
  </si>
  <si>
    <t>https://bj.lianjia.com/chengjiao/BJCY91446081.html</t>
  </si>
  <si>
    <t>https://bj.lianjia.com/chengjiao/BJCY91446093.html</t>
  </si>
  <si>
    <t>https://bj.lianjia.com/chengjiao/BJCY91446178.html</t>
  </si>
  <si>
    <t>https://bj.lianjia.com/chengjiao/BJCY91446256.html</t>
  </si>
  <si>
    <t>https://bj.lianjia.com/chengjiao/BJCY91446365.html</t>
  </si>
  <si>
    <t>https://bj.lianjia.com/chengjiao/BJCY91446892.html</t>
  </si>
  <si>
    <t>https://bj.lianjia.com/chengjiao/BJCY91446926.html</t>
  </si>
  <si>
    <t>https://bj.lianjia.com/chengjiao/BJCY91446934.html</t>
  </si>
  <si>
    <t>https://bj.lianjia.com/chengjiao/BJCY91447260.html</t>
  </si>
  <si>
    <t>https://bj.lianjia.com/chengjiao/BJCY91447313.html</t>
  </si>
  <si>
    <t>https://bj.lianjia.com/chengjiao/BJCY91447371.html</t>
  </si>
  <si>
    <t>https://bj.lianjia.com/chengjiao/BJCY91447529.html</t>
  </si>
  <si>
    <t>https://bj.lianjia.com/chengjiao/BJCY91447551.html</t>
  </si>
  <si>
    <t>https://bj.lianjia.com/chengjiao/BJCY91447690.html</t>
  </si>
  <si>
    <t>https://bj.lianjia.com/chengjiao/BJCY91447735.html</t>
  </si>
  <si>
    <t>https://bj.lianjia.com/chengjiao/BJCY91448214.html</t>
  </si>
  <si>
    <t>https://bj.lianjia.com/chengjiao/BJCY91448220.html</t>
  </si>
  <si>
    <t>https://bj.lianjia.com/chengjiao/BJCY91448273.html</t>
  </si>
  <si>
    <t>https://bj.lianjia.com/chengjiao/BJCY91448281.html</t>
  </si>
  <si>
    <t>https://bj.lianjia.com/chengjiao/BJCY91448298.html</t>
  </si>
  <si>
    <t>https://bj.lianjia.com/chengjiao/BJCY91448360.html</t>
  </si>
  <si>
    <t>https://bj.lianjia.com/chengjiao/BJCY91448654.html</t>
  </si>
  <si>
    <t>https://bj.lianjia.com/chengjiao/BJCY91448736.html</t>
  </si>
  <si>
    <t>https://bj.lianjia.com/chengjiao/BJCY91448754.html</t>
  </si>
  <si>
    <t>https://bj.lianjia.com/chengjiao/BJCY91448803.html</t>
  </si>
  <si>
    <t>https://bj.lianjia.com/chengjiao/BJCY91448832.html</t>
  </si>
  <si>
    <t>https://bj.lianjia.com/chengjiao/BJCY91448986.html</t>
  </si>
  <si>
    <t>https://bj.lianjia.com/chengjiao/BJCY91449091.html</t>
  </si>
  <si>
    <t>https://bj.lianjia.com/chengjiao/BJCY91449205.html</t>
  </si>
  <si>
    <t>https://bj.lianjia.com/chengjiao/BJCY91449224.html</t>
  </si>
  <si>
    <t>https://bj.lianjia.com/chengjiao/BJCY91449225.html</t>
  </si>
  <si>
    <t>https://bj.lianjia.com/chengjiao/BJCY91449380.html</t>
  </si>
  <si>
    <t>https://bj.lianjia.com/chengjiao/BJCY91449496.html</t>
  </si>
  <si>
    <t>https://bj.lianjia.com/chengjiao/BJCY91449580.html</t>
  </si>
  <si>
    <t>https://bj.lianjia.com/chengjiao/BJCY91449674.html</t>
  </si>
  <si>
    <t>https://bj.lianjia.com/chengjiao/BJCY91449748.html</t>
  </si>
  <si>
    <t>https://bj.lianjia.com/chengjiao/BJCY91449794.html</t>
  </si>
  <si>
    <t>https://bj.lianjia.com/chengjiao/BJCY91449950.html</t>
  </si>
  <si>
    <t>https://bj.lianjia.com/chengjiao/BJCY91449988.html</t>
  </si>
  <si>
    <t>https://bj.lianjia.com/chengjiao/BJCY91449992.html</t>
  </si>
  <si>
    <t>https://bj.lianjia.com/chengjiao/BJCY91450006.html</t>
  </si>
  <si>
    <t>https://bj.lianjia.com/chengjiao/BJCY91450017.html</t>
  </si>
  <si>
    <t>https://bj.lianjia.com/chengjiao/BJCY91450027.html</t>
  </si>
  <si>
    <t>https://bj.lianjia.com/chengjiao/BJCY91450118.html</t>
  </si>
  <si>
    <t>https://bj.lianjia.com/chengjiao/BJCY91450137.html</t>
  </si>
  <si>
    <t>https://bj.lianjia.com/chengjiao/BJCY91450244.html</t>
  </si>
  <si>
    <t>https://bj.lianjia.com/chengjiao/BJCY91450409.html</t>
  </si>
  <si>
    <t>https://bj.lianjia.com/chengjiao/BJCY91450463.html</t>
  </si>
  <si>
    <t>https://bj.lianjia.com/chengjiao/BJCY91450628.html</t>
  </si>
  <si>
    <t>https://bj.lianjia.com/chengjiao/BJCY91451226.html</t>
  </si>
  <si>
    <t>https://bj.lianjia.com/chengjiao/BJCY91451372.html</t>
  </si>
  <si>
    <t>https://bj.lianjia.com/chengjiao/BJCY91451416.html</t>
  </si>
  <si>
    <t>https://bj.lianjia.com/chengjiao/BJCY91451528.html</t>
  </si>
  <si>
    <t>https://bj.lianjia.com/chengjiao/BJCY91451660.html</t>
  </si>
  <si>
    <t>https://bj.lianjia.com/chengjiao/BJCY91451769.html</t>
  </si>
  <si>
    <t>https://bj.lianjia.com/chengjiao/BJCY91452005.html</t>
  </si>
  <si>
    <t>https://bj.lianjia.com/chengjiao/BJCY91452024.html</t>
  </si>
  <si>
    <t>https://bj.lianjia.com/chengjiao/BJCY91452193.html</t>
  </si>
  <si>
    <t>https://bj.lianjia.com/chengjiao/BJCY91452514.html</t>
  </si>
  <si>
    <t>https://bj.lianjia.com/chengjiao/BJCY91452591.html</t>
  </si>
  <si>
    <t>https://bj.lianjia.com/chengjiao/BJCY91452630.html</t>
  </si>
  <si>
    <t>https://bj.lianjia.com/chengjiao/BJCY91452651.html</t>
  </si>
  <si>
    <t>https://bj.lianjia.com/chengjiao/BJCY91452809.html</t>
  </si>
  <si>
    <t>https://bj.lianjia.com/chengjiao/BJCY91453521.html</t>
  </si>
  <si>
    <t>https://bj.lianjia.com/chengjiao/BJCY91453592.html</t>
  </si>
  <si>
    <t>https://bj.lianjia.com/chengjiao/BJCY91453724.html</t>
  </si>
  <si>
    <t>https://bj.lianjia.com/chengjiao/BJCY91454026.html</t>
  </si>
  <si>
    <t>https://bj.lianjia.com/chengjiao/BJCY91454052.html</t>
  </si>
  <si>
    <t>https://bj.lianjia.com/chengjiao/BJCY91454067.html</t>
  </si>
  <si>
    <t>https://bj.lianjia.com/chengjiao/BJCY91454170.html</t>
  </si>
  <si>
    <t>https://bj.lianjia.com/chengjiao/BJCY91454378.html</t>
  </si>
  <si>
    <t>https://bj.lianjia.com/chengjiao/BJCY91454559.html</t>
  </si>
  <si>
    <t>https://bj.lianjia.com/chengjiao/BJCY91454794.html</t>
  </si>
  <si>
    <t>https://bj.lianjia.com/chengjiao/BJCY91454814.html</t>
  </si>
  <si>
    <t>https://bj.lianjia.com/chengjiao/BJCY91454820.html</t>
  </si>
  <si>
    <t>https://bj.lianjia.com/chengjiao/BJCY91454840.html</t>
  </si>
  <si>
    <t>https://bj.lianjia.com/chengjiao/BJCY91454922.html</t>
  </si>
  <si>
    <t>https://bj.lianjia.com/chengjiao/BJCY91455156.html</t>
  </si>
  <si>
    <t>https://bj.lianjia.com/chengjiao/BJCY91455203.html</t>
  </si>
  <si>
    <t>https://bj.lianjia.com/chengjiao/BJCY91455302.html</t>
  </si>
  <si>
    <t>https://bj.lianjia.com/chengjiao/BJCY91455636.html</t>
  </si>
  <si>
    <t>https://bj.lianjia.com/chengjiao/BJCY91455697.html</t>
  </si>
  <si>
    <t>https://bj.lianjia.com/chengjiao/BJCY91455889.html</t>
  </si>
  <si>
    <t>https://bj.lianjia.com/chengjiao/BJCY91455931.html</t>
  </si>
  <si>
    <t>https://bj.lianjia.com/chengjiao/BJCY91456188.html</t>
  </si>
  <si>
    <t>https://bj.lianjia.com/chengjiao/BJCY91456219.html</t>
  </si>
  <si>
    <t>https://bj.lianjia.com/chengjiao/BJCY91456450.html</t>
  </si>
  <si>
    <t>https://bj.lianjia.com/chengjiao/BJCY91456515.html</t>
  </si>
  <si>
    <t>https://bj.lianjia.com/chengjiao/BJCY91456693.html</t>
  </si>
  <si>
    <t>https://bj.lianjia.com/chengjiao/BJCY91457106.html</t>
  </si>
  <si>
    <t>https://bj.lianjia.com/chengjiao/BJCY91457247.html</t>
  </si>
  <si>
    <t>https://bj.lianjia.com/chengjiao/BJCY91457361.html</t>
  </si>
  <si>
    <t>https://bj.lianjia.com/chengjiao/BJCY91457525.html</t>
  </si>
  <si>
    <t>https://bj.lianjia.com/chengjiao/BJCY91457863.html</t>
  </si>
  <si>
    <t>https://bj.lianjia.com/chengjiao/BJCY91457879.html</t>
  </si>
  <si>
    <t>https://bj.lianjia.com/chengjiao/BJCY91458167.html</t>
  </si>
  <si>
    <t>https://bj.lianjia.com/chengjiao/BJCY91458287.html</t>
  </si>
  <si>
    <t>https://bj.lianjia.com/chengjiao/BJCY91458576.html</t>
  </si>
  <si>
    <t>https://bj.lianjia.com/chengjiao/BJCY91458774.html</t>
  </si>
  <si>
    <t>https://bj.lianjia.com/chengjiao/BJCY91458842.html</t>
  </si>
  <si>
    <t>https://bj.lianjia.com/chengjiao/BJCY91458843.html</t>
  </si>
  <si>
    <t>https://bj.lianjia.com/chengjiao/BJCY91458891.html</t>
  </si>
  <si>
    <t>https://bj.lianjia.com/chengjiao/BJCY91458975.html</t>
  </si>
  <si>
    <t>https://bj.lianjia.com/chengjiao/BJCY91459051.html</t>
  </si>
  <si>
    <t>https://bj.lianjia.com/chengjiao/BJCY91459061.html</t>
  </si>
  <si>
    <t>https://bj.lianjia.com/chengjiao/BJCY91459115.html</t>
  </si>
  <si>
    <t>https://bj.lianjia.com/chengjiao/BJCY91459137.html</t>
  </si>
  <si>
    <t>https://bj.lianjia.com/chengjiao/BJCY91459183.html</t>
  </si>
  <si>
    <t>https://bj.lianjia.com/chengjiao/BJCY91459241.html</t>
  </si>
  <si>
    <t>https://bj.lianjia.com/chengjiao/BJCY91459336.html</t>
  </si>
  <si>
    <t>https://bj.lianjia.com/chengjiao/BJCY91459471.html</t>
  </si>
  <si>
    <t>https://bj.lianjia.com/chengjiao/BJCY91459592.html</t>
  </si>
  <si>
    <t>https://bj.lianjia.com/chengjiao/BJCY91459600.html</t>
  </si>
  <si>
    <t>https://bj.lianjia.com/chengjiao/BJCY91459605.html</t>
  </si>
  <si>
    <t>https://bj.lianjia.com/chengjiao/BJCY91459652.html</t>
  </si>
  <si>
    <t>https://bj.lianjia.com/chengjiao/BJCY91459697.html</t>
  </si>
  <si>
    <t>https://bj.lianjia.com/chengjiao/BJCY91459720.html</t>
  </si>
  <si>
    <t>https://bj.lianjia.com/chengjiao/BJCY91459992.html</t>
  </si>
  <si>
    <t>https://bj.lianjia.com/chengjiao/BJCY91460077.html</t>
  </si>
  <si>
    <t>https://bj.lianjia.com/chengjiao/BJCY91460122.html</t>
  </si>
  <si>
    <t>https://bj.lianjia.com/chengjiao/BJCY91460129.html</t>
  </si>
  <si>
    <t>https://bj.lianjia.com/chengjiao/BJCY91460153.html</t>
  </si>
  <si>
    <t>https://bj.lianjia.com/chengjiao/BJCY91460362.html</t>
  </si>
  <si>
    <t>https://bj.lianjia.com/chengjiao/BJCY91460491.html</t>
  </si>
  <si>
    <t>https://bj.lianjia.com/chengjiao/BJCY91460532.html</t>
  </si>
  <si>
    <t>https://bj.lianjia.com/chengjiao/BJCY91460580.html</t>
  </si>
  <si>
    <t>https://bj.lianjia.com/chengjiao/BJCY91460761.html</t>
  </si>
  <si>
    <t>https://bj.lianjia.com/chengjiao/BJCY91461029.html</t>
  </si>
  <si>
    <t>https://bj.lianjia.com/chengjiao/BJCY91461126.html</t>
  </si>
  <si>
    <t>https://bj.lianjia.com/chengjiao/BJCY91461136.html</t>
  </si>
  <si>
    <t>https://bj.lianjia.com/chengjiao/BJCY91461312.html</t>
  </si>
  <si>
    <t>https://bj.lianjia.com/chengjiao/BJCY91461469.html</t>
  </si>
  <si>
    <t>https://bj.lianjia.com/chengjiao/BJCY91461571.html</t>
  </si>
  <si>
    <t>https://bj.lianjia.com/chengjiao/BJCY91461596.html</t>
  </si>
  <si>
    <t>https://bj.lianjia.com/chengjiao/BJCY91461799.html</t>
  </si>
  <si>
    <t>https://bj.lianjia.com/chengjiao/BJCY91461831.html</t>
  </si>
  <si>
    <t>https://bj.lianjia.com/chengjiao/BJCY91461832.html</t>
  </si>
  <si>
    <t>https://bj.lianjia.com/chengjiao/BJCY91461858.html</t>
  </si>
  <si>
    <t>https://bj.lianjia.com/chengjiao/BJCY91461882.html</t>
  </si>
  <si>
    <t>https://bj.lianjia.com/chengjiao/BJCY91461894.html</t>
  </si>
  <si>
    <t>https://bj.lianjia.com/chengjiao/BJCY91462112.html</t>
  </si>
  <si>
    <t>https://bj.lianjia.com/chengjiao/BJCY91462116.html</t>
  </si>
  <si>
    <t>https://bj.lianjia.com/chengjiao/BJCY91462229.html</t>
  </si>
  <si>
    <t>https://bj.lianjia.com/chengjiao/BJCY91462266.html</t>
  </si>
  <si>
    <t>https://bj.lianjia.com/chengjiao/BJCY91462284.html</t>
  </si>
  <si>
    <t>https://bj.lianjia.com/chengjiao/BJCY91462299.html</t>
  </si>
  <si>
    <t>https://bj.lianjia.com/chengjiao/BJCY91462343.html</t>
  </si>
  <si>
    <t>https://bj.lianjia.com/chengjiao/BJCY91462354.html</t>
  </si>
  <si>
    <t>https://bj.lianjia.com/chengjiao/BJCY91462511.html</t>
  </si>
  <si>
    <t>https://bj.lianjia.com/chengjiao/BJCY91462658.html</t>
  </si>
  <si>
    <t>https://bj.lianjia.com/chengjiao/BJCY91462885.html</t>
  </si>
  <si>
    <t>https://bj.lianjia.com/chengjiao/BJCY91462889.html</t>
  </si>
  <si>
    <t>https://bj.lianjia.com/chengjiao/BJCY91463032.html</t>
  </si>
  <si>
    <t>https://bj.lianjia.com/chengjiao/BJCY91463099.html</t>
  </si>
  <si>
    <t>https://bj.lianjia.com/chengjiao/BJCY91463134.html</t>
  </si>
  <si>
    <t>https://bj.lianjia.com/chengjiao/BJCY91463135.html</t>
  </si>
  <si>
    <t>https://bj.lianjia.com/chengjiao/BJCY91463137.html</t>
  </si>
  <si>
    <t>https://bj.lianjia.com/chengjiao/BJCY91463179.html</t>
  </si>
  <si>
    <t>https://bj.lianjia.com/chengjiao/BJCY91463221.html</t>
  </si>
  <si>
    <t>https://bj.lianjia.com/chengjiao/BJCY91463431.html</t>
  </si>
  <si>
    <t>https://bj.lianjia.com/chengjiao/BJCY91463471.html</t>
  </si>
  <si>
    <t>https://bj.lianjia.com/chengjiao/BJCY91463518.html</t>
  </si>
  <si>
    <t>https://bj.lianjia.com/chengjiao/BJCY91463631.html</t>
  </si>
  <si>
    <t>https://bj.lianjia.com/chengjiao/BJCY91463637.html</t>
  </si>
  <si>
    <t>https://bj.lianjia.com/chengjiao/BJCY91463780.html</t>
  </si>
  <si>
    <t>https://bj.lianjia.com/chengjiao/BJCY91463821.html</t>
  </si>
  <si>
    <t>https://bj.lianjia.com/chengjiao/BJCY91464020.html</t>
  </si>
  <si>
    <t>https://bj.lianjia.com/chengjiao/BJCY91464097.html</t>
  </si>
  <si>
    <t>https://bj.lianjia.com/chengjiao/BJCY91464259.html</t>
  </si>
  <si>
    <t>https://bj.lianjia.com/chengjiao/BJCY91464270.html</t>
  </si>
  <si>
    <t>https://bj.lianjia.com/chengjiao/BJCY91464768.html</t>
  </si>
  <si>
    <t>https://bj.lianjia.com/chengjiao/BJCY91464976.html</t>
  </si>
  <si>
    <t>https://bj.lianjia.com/chengjiao/BJCY91465252.html</t>
  </si>
  <si>
    <t>https://bj.lianjia.com/chengjiao/BJCY91465261.html</t>
  </si>
  <si>
    <t>https://bj.lianjia.com/chengjiao/BJCY91465297.html</t>
  </si>
  <si>
    <t>https://bj.lianjia.com/chengjiao/BJCY91465379.html</t>
  </si>
  <si>
    <t>https://bj.lianjia.com/chengjiao/BJCY91465542.html</t>
  </si>
  <si>
    <t>https://bj.lianjia.com/chengjiao/BJCY91465785.html</t>
  </si>
  <si>
    <t>https://bj.lianjia.com/chengjiao/BJCY91465885.html</t>
  </si>
  <si>
    <t>https://bj.lianjia.com/chengjiao/BJCY91466078.html</t>
  </si>
  <si>
    <t>https://bj.lianjia.com/chengjiao/BJCY91466288.html</t>
  </si>
  <si>
    <t>https://bj.lianjia.com/chengjiao/BJCY91466651.html</t>
  </si>
  <si>
    <t>https://bj.lianjia.com/chengjiao/BJCY91466839.html</t>
  </si>
  <si>
    <t>https://bj.lianjia.com/chengjiao/BJCY91466876.html</t>
  </si>
  <si>
    <t>https://bj.lianjia.com/chengjiao/BJCY91467051.html</t>
  </si>
  <si>
    <t>https://bj.lianjia.com/chengjiao/BJCY91467062.html</t>
  </si>
  <si>
    <t>https://bj.lianjia.com/chengjiao/BJCY91467170.html</t>
  </si>
  <si>
    <t>https://bj.lianjia.com/chengjiao/BJCY91467289.html</t>
  </si>
  <si>
    <t>https://bj.lianjia.com/chengjiao/BJCY91467298.html</t>
  </si>
  <si>
    <t>https://bj.lianjia.com/chengjiao/BJCY91467326.html</t>
  </si>
  <si>
    <t>https://bj.lianjia.com/chengjiao/BJCY91467369.html</t>
  </si>
  <si>
    <t>https://bj.lianjia.com/chengjiao/BJCY91467439.html</t>
  </si>
  <si>
    <t>https://bj.lianjia.com/chengjiao/BJCY91467456.html</t>
  </si>
  <si>
    <t>https://bj.lianjia.com/chengjiao/BJCY91467547.html</t>
  </si>
  <si>
    <t>https://bj.lianjia.com/chengjiao/BJCY91467682.html</t>
  </si>
  <si>
    <t>https://bj.lianjia.com/chengjiao/BJCY91467704.html</t>
  </si>
  <si>
    <t>https://bj.lianjia.com/chengjiao/BJCY91467708.html</t>
  </si>
  <si>
    <t>https://bj.lianjia.com/chengjiao/BJCY91468095.html</t>
  </si>
  <si>
    <t>https://bj.lianjia.com/chengjiao/BJCY91468193.html</t>
  </si>
  <si>
    <t>https://bj.lianjia.com/chengjiao/BJCY91468363.html</t>
  </si>
  <si>
    <t>https://bj.lianjia.com/chengjiao/BJCY91468408.html</t>
  </si>
  <si>
    <t>https://bj.lianjia.com/chengjiao/BJCY91468708.html</t>
  </si>
  <si>
    <t>https://bj.lianjia.com/chengjiao/BJCY91468954.html</t>
  </si>
  <si>
    <t>https://bj.lianjia.com/chengjiao/BJCY91469219.html</t>
  </si>
  <si>
    <t>https://bj.lianjia.com/chengjiao/BJCY91469587.html</t>
  </si>
  <si>
    <t>https://bj.lianjia.com/chengjiao/BJCY91469649.html</t>
  </si>
  <si>
    <t>https://bj.lianjia.com/chengjiao/BJCY91469960.html</t>
  </si>
  <si>
    <t>https://bj.lianjia.com/chengjiao/BJCY91470050.html</t>
  </si>
  <si>
    <t>https://bj.lianjia.com/chengjiao/BJCY91470122.html</t>
  </si>
  <si>
    <t>https://bj.lianjia.com/chengjiao/BJCY91470179.html</t>
  </si>
  <si>
    <t>https://bj.lianjia.com/chengjiao/BJCY91470196.html</t>
  </si>
  <si>
    <t>https://bj.lianjia.com/chengjiao/BJCY91470426.html</t>
  </si>
  <si>
    <t>https://bj.lianjia.com/chengjiao/BJCY91470513.html</t>
  </si>
  <si>
    <t>https://bj.lianjia.com/chengjiao/BJCY91470562.html</t>
  </si>
  <si>
    <t>https://bj.lianjia.com/chengjiao/BJCY91470574.html</t>
  </si>
  <si>
    <t>https://bj.lianjia.com/chengjiao/BJCY91470615.html</t>
  </si>
  <si>
    <t>https://bj.lianjia.com/chengjiao/BJCY91470739.html</t>
  </si>
  <si>
    <t>https://bj.lianjia.com/chengjiao/BJCY91470818.html</t>
  </si>
  <si>
    <t>https://bj.lianjia.com/chengjiao/BJCY91470901.html</t>
  </si>
  <si>
    <t>https://bj.lianjia.com/chengjiao/BJCY91470925.html</t>
  </si>
  <si>
    <t>https://bj.lianjia.com/chengjiao/BJCY91470929.html</t>
  </si>
  <si>
    <t>https://bj.lianjia.com/chengjiao/BJCY91471138.html</t>
  </si>
  <si>
    <t>https://bj.lianjia.com/chengjiao/BJCY91471202.html</t>
  </si>
  <si>
    <t>https://bj.lianjia.com/chengjiao/BJCY91471284.html</t>
  </si>
  <si>
    <t>https://bj.lianjia.com/chengjiao/BJCY91471302.html</t>
  </si>
  <si>
    <t>https://bj.lianjia.com/chengjiao/BJCY91471337.html</t>
  </si>
  <si>
    <t>https://bj.lianjia.com/chengjiao/BJCY91471411.html</t>
  </si>
  <si>
    <t>https://bj.lianjia.com/chengjiao/BJCY91471422.html</t>
  </si>
  <si>
    <t>https://bj.lianjia.com/chengjiao/BJCY91471431.html</t>
  </si>
  <si>
    <t>https://bj.lianjia.com/chengjiao/BJCY91471442.html</t>
  </si>
  <si>
    <t>https://bj.lianjia.com/chengjiao/BJCY91471536.html</t>
  </si>
  <si>
    <t>https://bj.lianjia.com/chengjiao/BJCY91471654.html</t>
  </si>
  <si>
    <t>https://bj.lianjia.com/chengjiao/BJCY91471695.html</t>
  </si>
  <si>
    <t>https://bj.lianjia.com/chengjiao/BJCY91471773.html</t>
  </si>
  <si>
    <t>https://bj.lianjia.com/chengjiao/BJCY91471810.html</t>
  </si>
  <si>
    <t>https://bj.lianjia.com/chengjiao/BJCY91471841.html</t>
  </si>
  <si>
    <t>https://bj.lianjia.com/chengjiao/BJCY91471866.html</t>
  </si>
  <si>
    <t>https://bj.lianjia.com/chengjiao/BJCY91471883.html</t>
  </si>
  <si>
    <t>https://bj.lianjia.com/chengjiao/BJCY91472091.html</t>
  </si>
  <si>
    <t>https://bj.lianjia.com/chengjiao/BJCY91472363.html</t>
  </si>
  <si>
    <t>https://bj.lianjia.com/chengjiao/BJCY91472416.html</t>
  </si>
  <si>
    <t>https://bj.lianjia.com/chengjiao/BJCY91472418.html</t>
  </si>
  <si>
    <t>https://bj.lianjia.com/chengjiao/BJCY91472489.html</t>
  </si>
  <si>
    <t>https://bj.lianjia.com/chengjiao/BJCY91472816.html</t>
  </si>
  <si>
    <t>https://bj.lianjia.com/chengjiao/BJCY91472870.html</t>
  </si>
  <si>
    <t>https://bj.lianjia.com/chengjiao/BJCY91472978.html</t>
  </si>
  <si>
    <t>https://bj.lianjia.com/chengjiao/BJCY91472980.html</t>
  </si>
  <si>
    <t>https://bj.lianjia.com/chengjiao/BJCY91472981.html</t>
  </si>
  <si>
    <t>https://bj.lianjia.com/chengjiao/BJCY91472986.html</t>
  </si>
  <si>
    <t>https://bj.lianjia.com/chengjiao/BJCY91473044.html</t>
  </si>
  <si>
    <t>https://bj.lianjia.com/chengjiao/BJCY91473129.html</t>
  </si>
  <si>
    <t>https://bj.lianjia.com/chengjiao/BJCY91473154.html</t>
  </si>
  <si>
    <t>https://bj.lianjia.com/chengjiao/BJCY91473221.html</t>
  </si>
  <si>
    <t>https://bj.lianjia.com/chengjiao/BJCY91473559.html</t>
  </si>
  <si>
    <t>https://bj.lianjia.com/chengjiao/BJCY91473605.html</t>
  </si>
  <si>
    <t>https://bj.lianjia.com/chengjiao/BJCY91473642.html</t>
  </si>
  <si>
    <t>https://bj.lianjia.com/chengjiao/BJCY91473900.html</t>
  </si>
  <si>
    <t>https://bj.lianjia.com/chengjiao/BJCY91474011.html</t>
  </si>
  <si>
    <t>https://bj.lianjia.com/chengjiao/BJCY91474400.html</t>
  </si>
  <si>
    <t>https://bj.lianjia.com/chengjiao/BJCY91474538.html</t>
  </si>
  <si>
    <t>https://bj.lianjia.com/chengjiao/BJCY91474689.html</t>
  </si>
  <si>
    <t>https://bj.lianjia.com/chengjiao/BJCY91474729.html</t>
  </si>
  <si>
    <t>https://bj.lianjia.com/chengjiao/BJCY91475042.html</t>
  </si>
  <si>
    <t>https://bj.lianjia.com/chengjiao/BJCY91475067.html</t>
  </si>
  <si>
    <t>https://bj.lianjia.com/chengjiao/BJCY91475205.html</t>
  </si>
  <si>
    <t>https://bj.lianjia.com/chengjiao/BJCY91475287.html</t>
  </si>
  <si>
    <t>https://bj.lianjia.com/chengjiao/BJCY91475534.html</t>
  </si>
  <si>
    <t>https://bj.lianjia.com/chengjiao/BJCY91475644.html</t>
  </si>
  <si>
    <t>https://bj.lianjia.com/chengjiao/BJCY91475913.html</t>
  </si>
  <si>
    <t>https://bj.lianjia.com/chengjiao/BJCY91475947.html</t>
  </si>
  <si>
    <t>https://bj.lianjia.com/chengjiao/BJCY91475955.html</t>
  </si>
  <si>
    <t>https://bj.lianjia.com/chengjiao/BJCY91476019.html</t>
  </si>
  <si>
    <t>https://bj.lianjia.com/chengjiao/BJCY91476024.html</t>
  </si>
  <si>
    <t>https://bj.lianjia.com/chengjiao/BJCY91476047.html</t>
  </si>
  <si>
    <t>https://bj.lianjia.com/chengjiao/BJCY91476065.html</t>
  </si>
  <si>
    <t>https://bj.lianjia.com/chengjiao/BJCY91476105.html</t>
  </si>
  <si>
    <t>https://bj.lianjia.com/chengjiao/BJCY91476129.html</t>
  </si>
  <si>
    <t>https://bj.lianjia.com/chengjiao/BJCY91476152.html</t>
  </si>
  <si>
    <t>https://bj.lianjia.com/chengjiao/BJCY91476218.html</t>
  </si>
  <si>
    <t>https://bj.lianjia.com/chengjiao/BJCY91476418.html</t>
  </si>
  <si>
    <t>https://bj.lianjia.com/chengjiao/BJCY91476501.html</t>
  </si>
  <si>
    <t>https://bj.lianjia.com/chengjiao/BJCY91476510.html</t>
  </si>
  <si>
    <t>https://bj.lianjia.com/chengjiao/BJCY91476538.html</t>
  </si>
  <si>
    <t>https://bj.lianjia.com/chengjiao/BJCY91476715.html</t>
  </si>
  <si>
    <t>https://bj.lianjia.com/chengjiao/BJCY91476806.html</t>
  </si>
  <si>
    <t>https://bj.lianjia.com/chengjiao/BJCY91476855.html</t>
  </si>
  <si>
    <t>https://bj.lianjia.com/chengjiao/BJCY91476867.html</t>
  </si>
  <si>
    <t>https://bj.lianjia.com/chengjiao/BJCY91476975.html</t>
  </si>
  <si>
    <t>https://bj.lianjia.com/chengjiao/BJCY91477013.html</t>
  </si>
  <si>
    <t>https://bj.lianjia.com/chengjiao/BJCY91477056.html</t>
  </si>
  <si>
    <t>https://bj.lianjia.com/chengjiao/BJCY91477086.html</t>
  </si>
  <si>
    <t>https://bj.lianjia.com/chengjiao/BJCY91477132.html</t>
  </si>
  <si>
    <t>https://bj.lianjia.com/chengjiao/BJCY91477171.html</t>
  </si>
  <si>
    <t>https://bj.lianjia.com/chengjiao/BJCY91477272.html</t>
  </si>
  <si>
    <t>https://bj.lianjia.com/chengjiao/BJCY91477276.html</t>
  </si>
  <si>
    <t>https://bj.lianjia.com/chengjiao/BJCY91477350.html</t>
  </si>
  <si>
    <t>https://bj.lianjia.com/chengjiao/BJCY91477429.html</t>
  </si>
  <si>
    <t>https://bj.lianjia.com/chengjiao/BJCY91477443.html</t>
  </si>
  <si>
    <t>https://bj.lianjia.com/chengjiao/BJCY91477496.html</t>
  </si>
  <si>
    <t>https://bj.lianjia.com/chengjiao/BJCY91477522.html</t>
  </si>
  <si>
    <t>https://bj.lianjia.com/chengjiao/BJCY91477765.html</t>
  </si>
  <si>
    <t>https://bj.lianjia.com/chengjiao/BJCY91477794.html</t>
  </si>
  <si>
    <t>https://bj.lianjia.com/chengjiao/BJCY91477821.html</t>
  </si>
  <si>
    <t>https://bj.lianjia.com/chengjiao/BJCY91477837.html</t>
  </si>
  <si>
    <t>https://bj.lianjia.com/chengjiao/BJCY91477904.html</t>
  </si>
  <si>
    <t>https://bj.lianjia.com/chengjiao/BJCY91478016.html</t>
  </si>
  <si>
    <t>https://bj.lianjia.com/chengjiao/BJCY91478033.html</t>
  </si>
  <si>
    <t>https://bj.lianjia.com/chengjiao/BJCY91478108.html</t>
  </si>
  <si>
    <t>https://bj.lianjia.com/chengjiao/BJCY91478124.html</t>
  </si>
  <si>
    <t>https://bj.lianjia.com/chengjiao/BJCY91478198.html</t>
  </si>
  <si>
    <t>https://bj.lianjia.com/chengjiao/BJCY91478447.html</t>
  </si>
  <si>
    <t>https://bj.lianjia.com/chengjiao/BJCY91479187.html</t>
  </si>
  <si>
    <t>https://bj.lianjia.com/chengjiao/BJCY91479282.html</t>
  </si>
  <si>
    <t>https://bj.lianjia.com/chengjiao/BJCY91479429.html</t>
  </si>
  <si>
    <t>https://bj.lianjia.com/chengjiao/BJCY91479483.html</t>
  </si>
  <si>
    <t>https://bj.lianjia.com/chengjiao/BJCY91479522.html</t>
  </si>
  <si>
    <t>https://bj.lianjia.com/chengjiao/BJCY91479533.html</t>
  </si>
  <si>
    <t>https://bj.lianjia.com/chengjiao/BJCY91479755.html</t>
  </si>
  <si>
    <t>https://bj.lianjia.com/chengjiao/BJCY91479793.html</t>
  </si>
  <si>
    <t>https://bj.lianjia.com/chengjiao/BJCY91479948.html</t>
  </si>
  <si>
    <t>https://bj.lianjia.com/chengjiao/BJCY91480168.html</t>
  </si>
  <si>
    <t>https://bj.lianjia.com/chengjiao/BJCY91480242.html</t>
  </si>
  <si>
    <t>https://bj.lianjia.com/chengjiao/BJCY91480263.html</t>
  </si>
  <si>
    <t>https://bj.lianjia.com/chengjiao/BJCY91480759.html</t>
  </si>
  <si>
    <t>https://bj.lianjia.com/chengjiao/BJCY91480928.html</t>
  </si>
  <si>
    <t>https://bj.lianjia.com/chengjiao/BJCY91480944.html</t>
  </si>
  <si>
    <t>https://bj.lianjia.com/chengjiao/BJCY91480961.html</t>
  </si>
  <si>
    <t>https://bj.lianjia.com/chengjiao/BJCY91480976.html</t>
  </si>
  <si>
    <t>https://bj.lianjia.com/chengjiao/BJCY91481216.html</t>
  </si>
  <si>
    <t>https://bj.lianjia.com/chengjiao/BJCY91481300.html</t>
  </si>
  <si>
    <t>https://bj.lianjia.com/chengjiao/BJCY91481467.html</t>
  </si>
  <si>
    <t>https://bj.lianjia.com/chengjiao/BJCY91481553.html</t>
  </si>
  <si>
    <t>https://bj.lianjia.com/chengjiao/BJCY91481704.html</t>
  </si>
  <si>
    <t>https://bj.lianjia.com/chengjiao/BJCY91482031.html</t>
  </si>
  <si>
    <t>https://bj.lianjia.com/chengjiao/BJCY91482038.html</t>
  </si>
  <si>
    <t>https://bj.lianjia.com/chengjiao/BJCY91482140.html</t>
  </si>
  <si>
    <t>https://bj.lianjia.com/chengjiao/BJCY91482208.html</t>
  </si>
  <si>
    <t>https://bj.lianjia.com/chengjiao/BJCY91482345.html</t>
  </si>
  <si>
    <t>https://bj.lianjia.com/chengjiao/BJCY91482455.html</t>
  </si>
  <si>
    <t>https://bj.lianjia.com/chengjiao/BJCY91482484.html</t>
  </si>
  <si>
    <t>https://bj.lianjia.com/chengjiao/BJCY91482489.html</t>
  </si>
  <si>
    <t>https://bj.lianjia.com/chengjiao/BJCY91482594.html</t>
  </si>
  <si>
    <t>https://bj.lianjia.com/chengjiao/BJCY91482681.html</t>
  </si>
  <si>
    <t>https://bj.lianjia.com/chengjiao/BJCY91482698.html</t>
  </si>
  <si>
    <t>https://bj.lianjia.com/chengjiao/BJCY91482887.html</t>
  </si>
  <si>
    <t>https://bj.lianjia.com/chengjiao/BJCY91483023.html</t>
  </si>
  <si>
    <t>https://bj.lianjia.com/chengjiao/BJCY91483062.html</t>
  </si>
  <si>
    <t>https://bj.lianjia.com/chengjiao/BJCY91483063.html</t>
  </si>
  <si>
    <t>https://bj.lianjia.com/chengjiao/BJCY91483066.html</t>
  </si>
  <si>
    <t>https://bj.lianjia.com/chengjiao/BJCY91483207.html</t>
  </si>
  <si>
    <t>https://bj.lianjia.com/chengjiao/BJCY91483267.html</t>
  </si>
  <si>
    <t>https://bj.lianjia.com/chengjiao/BJCY91483274.html</t>
  </si>
  <si>
    <t>https://bj.lianjia.com/chengjiao/BJCY91483277.html</t>
  </si>
  <si>
    <t>https://bj.lianjia.com/chengjiao/BJCY91483441.html</t>
  </si>
  <si>
    <t>https://bj.lianjia.com/chengjiao/BJCY91483602.html</t>
  </si>
  <si>
    <t>https://bj.lianjia.com/chengjiao/BJCY91483637.html</t>
  </si>
  <si>
    <t>https://bj.lianjia.com/chengjiao/BJCY91483662.html</t>
  </si>
  <si>
    <t>https://bj.lianjia.com/chengjiao/BJCY91483694.html</t>
  </si>
  <si>
    <t>https://bj.lianjia.com/chengjiao/BJCY91483801.html</t>
  </si>
  <si>
    <t>https://bj.lianjia.com/chengjiao/BJCY91483824.html</t>
  </si>
  <si>
    <t>https://bj.lianjia.com/chengjiao/BJCY91483846.html</t>
  </si>
  <si>
    <t>https://bj.lianjia.com/chengjiao/BJCY91483974.html</t>
  </si>
  <si>
    <t>https://bj.lianjia.com/chengjiao/BJCY91483978.html</t>
  </si>
  <si>
    <t>https://bj.lianjia.com/chengjiao/BJCY91483994.html</t>
  </si>
  <si>
    <t>https://bj.lianjia.com/chengjiao/BJCY91484054.html</t>
  </si>
  <si>
    <t>https://bj.lianjia.com/chengjiao/BJCY91484102.html</t>
  </si>
  <si>
    <t>https://bj.lianjia.com/chengjiao/BJCY91484112.html</t>
  </si>
  <si>
    <t>https://bj.lianjia.com/chengjiao/BJCY91484113.html</t>
  </si>
  <si>
    <t>https://bj.lianjia.com/chengjiao/BJCY91484150.html</t>
  </si>
  <si>
    <t>https://bj.lianjia.com/chengjiao/BJCY91484165.html</t>
  </si>
  <si>
    <t>https://bj.lianjia.com/chengjiao/BJCY91484447.html</t>
  </si>
  <si>
    <t>https://bj.lianjia.com/chengjiao/BJCY91484457.html</t>
  </si>
  <si>
    <t>https://bj.lianjia.com/chengjiao/BJCY91484529.html</t>
  </si>
  <si>
    <t>https://bj.lianjia.com/chengjiao/BJCY91484542.html</t>
  </si>
  <si>
    <t>https://bj.lianjia.com/chengjiao/BJCY91484773.html</t>
  </si>
  <si>
    <t>https://bj.lianjia.com/chengjiao/BJCY91484816.html</t>
  </si>
  <si>
    <t>https://bj.lianjia.com/chengjiao/BJCY91484872.html</t>
  </si>
  <si>
    <t>https://bj.lianjia.com/chengjiao/BJCY91485207.html</t>
  </si>
  <si>
    <t>https://bj.lianjia.com/chengjiao/BJCY91485208.html</t>
  </si>
  <si>
    <t>https://bj.lianjia.com/chengjiao/BJCY91485280.html</t>
  </si>
  <si>
    <t>https://bj.lianjia.com/chengjiao/BJCY91485392.html</t>
  </si>
  <si>
    <t>https://bj.lianjia.com/chengjiao/BJCY91485559.html</t>
  </si>
  <si>
    <t>https://bj.lianjia.com/chengjiao/BJCY91485640.html</t>
  </si>
  <si>
    <t>https://bj.lianjia.com/chengjiao/BJCY91485672.html</t>
  </si>
  <si>
    <t>https://bj.lianjia.com/chengjiao/BJCY91486128.html</t>
  </si>
  <si>
    <t>https://bj.lianjia.com/chengjiao/BJCY91486193.html</t>
  </si>
  <si>
    <t>https://bj.lianjia.com/chengjiao/BJCY91486266.html</t>
  </si>
  <si>
    <t>https://bj.lianjia.com/chengjiao/BJCY91486445.html</t>
  </si>
  <si>
    <t>https://bj.lianjia.com/chengjiao/BJCY91486599.html</t>
  </si>
  <si>
    <t>https://bj.lianjia.com/chengjiao/BJCY91486600.html</t>
  </si>
  <si>
    <t>https://bj.lianjia.com/chengjiao/BJCY91486601.html</t>
  </si>
  <si>
    <t>https://bj.lianjia.com/chengjiao/BJCY91486783.html</t>
  </si>
  <si>
    <t>https://bj.lianjia.com/chengjiao/BJCY91486795.html</t>
  </si>
  <si>
    <t>https://bj.lianjia.com/chengjiao/BJCY91486860.html</t>
  </si>
  <si>
    <t>https://bj.lianjia.com/chengjiao/BJCY91486914.html</t>
  </si>
  <si>
    <t>https://bj.lianjia.com/chengjiao/BJCY91486982.html</t>
  </si>
  <si>
    <t>https://bj.lianjia.com/chengjiao/BJCY91487010.html</t>
  </si>
  <si>
    <t>https://bj.lianjia.com/chengjiao/BJCY91487029.html</t>
  </si>
  <si>
    <t>https://bj.lianjia.com/chengjiao/BJCY91487207.html</t>
  </si>
  <si>
    <t>https://bj.lianjia.com/chengjiao/BJCY91487342.html</t>
  </si>
  <si>
    <t>https://bj.lianjia.com/chengjiao/BJCY91487560.html</t>
  </si>
  <si>
    <t>https://bj.lianjia.com/chengjiao/BJCY91487575.html</t>
  </si>
  <si>
    <t>https://bj.lianjia.com/chengjiao/BJCY91487580.html</t>
  </si>
  <si>
    <t>https://bj.lianjia.com/chengjiao/BJCY91487791.html</t>
  </si>
  <si>
    <t>https://bj.lianjia.com/chengjiao/BJCY91487976.html</t>
  </si>
  <si>
    <t>https://bj.lianjia.com/chengjiao/BJCY91487997.html</t>
  </si>
  <si>
    <t>https://bj.lianjia.com/chengjiao/BJCY91488013.html</t>
  </si>
  <si>
    <t>https://bj.lianjia.com/chengjiao/BJCY91488052.html</t>
  </si>
  <si>
    <t>https://bj.lianjia.com/chengjiao/BJCY91488125.html</t>
  </si>
  <si>
    <t>https://bj.lianjia.com/chengjiao/BJCY91488161.html</t>
  </si>
  <si>
    <t>https://bj.lianjia.com/chengjiao/BJCY91488172.html</t>
  </si>
  <si>
    <t>https://bj.lianjia.com/chengjiao/BJCY91488264.html</t>
  </si>
  <si>
    <t>https://bj.lianjia.com/chengjiao/BJCY91488374.html</t>
  </si>
  <si>
    <t>https://bj.lianjia.com/chengjiao/BJCY91488517.html</t>
  </si>
  <si>
    <t>https://bj.lianjia.com/chengjiao/BJCY91488553.html</t>
  </si>
  <si>
    <t>https://bj.lianjia.com/chengjiao/BJCY91488611.html</t>
  </si>
  <si>
    <t>https://bj.lianjia.com/chengjiao/BJCY91488683.html</t>
  </si>
  <si>
    <t>https://bj.lianjia.com/chengjiao/BJCY91488705.html</t>
  </si>
  <si>
    <t>https://bj.lianjia.com/chengjiao/BJCY91488764.html</t>
  </si>
  <si>
    <t>https://bj.lianjia.com/chengjiao/BJCY91488807.html</t>
  </si>
  <si>
    <t>https://bj.lianjia.com/chengjiao/BJCY91488905.html</t>
  </si>
  <si>
    <t>https://bj.lianjia.com/chengjiao/BJCY91488907.html</t>
  </si>
  <si>
    <t>https://bj.lianjia.com/chengjiao/BJCY91489081.html</t>
  </si>
  <si>
    <t>https://bj.lianjia.com/chengjiao/BJCY91489127.html</t>
  </si>
  <si>
    <t>https://bj.lianjia.com/chengjiao/BJCY91489178.html</t>
  </si>
  <si>
    <t>https://bj.lianjia.com/chengjiao/BJCY91489196.html</t>
  </si>
  <si>
    <t>https://bj.lianjia.com/chengjiao/BJCY91489209.html</t>
  </si>
  <si>
    <t>https://bj.lianjia.com/chengjiao/BJCY91489284.html</t>
  </si>
  <si>
    <t>https://bj.lianjia.com/chengjiao/BJCY91489375.html</t>
  </si>
  <si>
    <t>https://bj.lianjia.com/chengjiao/BJCY91489402.html</t>
  </si>
  <si>
    <t>https://bj.lianjia.com/chengjiao/BJCY91489421.html</t>
  </si>
  <si>
    <t>https://bj.lianjia.com/chengjiao/BJCY91489522.html</t>
  </si>
  <si>
    <t>https://bj.lianjia.com/chengjiao/BJCY91489563.html</t>
  </si>
  <si>
    <t>https://bj.lianjia.com/chengjiao/BJCY91489611.html</t>
  </si>
  <si>
    <t>https://bj.lianjia.com/chengjiao/BJCY91489626.html</t>
  </si>
  <si>
    <t>https://bj.lianjia.com/chengjiao/BJCY91489633.html</t>
  </si>
  <si>
    <t>https://bj.lianjia.com/chengjiao/BJCY91489709.html</t>
  </si>
  <si>
    <t>https://bj.lianjia.com/chengjiao/BJCY91489774.html</t>
  </si>
  <si>
    <t>https://bj.lianjia.com/chengjiao/BJCY91489828.html</t>
  </si>
  <si>
    <t>https://bj.lianjia.com/chengjiao/BJCY91489836.html</t>
  </si>
  <si>
    <t>https://bj.lianjia.com/chengjiao/BJCY91489875.html</t>
  </si>
  <si>
    <t>https://bj.lianjia.com/chengjiao/BJCY91489878.html</t>
  </si>
  <si>
    <t>https://bj.lianjia.com/chengjiao/BJCY91490198.html</t>
  </si>
  <si>
    <t>https://bj.lianjia.com/chengjiao/BJCY91490360.html</t>
  </si>
  <si>
    <t>https://bj.lianjia.com/chengjiao/BJCY91490447.html</t>
  </si>
  <si>
    <t>https://bj.lianjia.com/chengjiao/BJCY91490485.html</t>
  </si>
  <si>
    <t>https://bj.lianjia.com/chengjiao/BJCY91490582.html</t>
  </si>
  <si>
    <t>https://bj.lianjia.com/chengjiao/BJCY91490664.html</t>
  </si>
  <si>
    <t>https://bj.lianjia.com/chengjiao/BJCY91490688.html</t>
  </si>
  <si>
    <t>https://bj.lianjia.com/chengjiao/BJCY91490822.html</t>
  </si>
  <si>
    <t>https://bj.lianjia.com/chengjiao/BJCY91490860.html</t>
  </si>
  <si>
    <t>https://bj.lianjia.com/chengjiao/BJCY91490865.html</t>
  </si>
  <si>
    <t>https://bj.lianjia.com/chengjiao/BJCY91490867.html</t>
  </si>
  <si>
    <t>https://bj.lianjia.com/chengjiao/BJCY91490902.html</t>
  </si>
  <si>
    <t>https://bj.lianjia.com/chengjiao/BJCY91490953.html</t>
  </si>
  <si>
    <t>https://bj.lianjia.com/chengjiao/BJCY91490985.html</t>
  </si>
  <si>
    <t>https://bj.lianjia.com/chengjiao/BJCY91491013.html</t>
  </si>
  <si>
    <t>https://bj.lianjia.com/chengjiao/BJCY91491108.html</t>
  </si>
  <si>
    <t>https://bj.lianjia.com/chengjiao/BJCY91491208.html</t>
  </si>
  <si>
    <t>https://bj.lianjia.com/chengjiao/BJCY91491317.html</t>
  </si>
  <si>
    <t>https://bj.lianjia.com/chengjiao/BJCY91491338.html</t>
  </si>
  <si>
    <t>https://bj.lianjia.com/chengjiao/BJCY91491562.html</t>
  </si>
  <si>
    <t>https://bj.lianjia.com/chengjiao/BJCY91491566.html</t>
  </si>
  <si>
    <t>https://bj.lianjia.com/chengjiao/BJCY91491904.html</t>
  </si>
  <si>
    <t>https://bj.lianjia.com/chengjiao/BJCY91491938.html</t>
  </si>
  <si>
    <t>https://bj.lianjia.com/chengjiao/BJCY91491985.html</t>
  </si>
  <si>
    <t>https://bj.lianjia.com/chengjiao/BJCY91492094.html</t>
  </si>
  <si>
    <t>https://bj.lianjia.com/chengjiao/BJCY91492267.html</t>
  </si>
  <si>
    <t>https://bj.lianjia.com/chengjiao/BJCY91492373.html</t>
  </si>
  <si>
    <t>https://bj.lianjia.com/chengjiao/BJCY91492383.html</t>
  </si>
  <si>
    <t>https://bj.lianjia.com/chengjiao/BJCY91492724.html</t>
  </si>
  <si>
    <t>https://bj.lianjia.com/chengjiao/BJCY91492765.html</t>
  </si>
  <si>
    <t>https://bj.lianjia.com/chengjiao/BJCY91492856.html</t>
  </si>
  <si>
    <t>https://bj.lianjia.com/chengjiao/BJCY91492861.html</t>
  </si>
  <si>
    <t>https://bj.lianjia.com/chengjiao/BJCY91492884.html</t>
  </si>
  <si>
    <t>https://bj.lianjia.com/chengjiao/BJCY91493026.html</t>
  </si>
  <si>
    <t>https://bj.lianjia.com/chengjiao/BJCY91493056.html</t>
  </si>
  <si>
    <t>https://bj.lianjia.com/chengjiao/BJCY91493285.html</t>
  </si>
  <si>
    <t>https://bj.lianjia.com/chengjiao/BJCY91493321.html</t>
  </si>
  <si>
    <t>https://bj.lianjia.com/chengjiao/BJCY91493465.html</t>
  </si>
  <si>
    <t>https://bj.lianjia.com/chengjiao/BJCY91493620.html</t>
  </si>
  <si>
    <t>https://bj.lianjia.com/chengjiao/BJCY91493648.html</t>
  </si>
  <si>
    <t>https://bj.lianjia.com/chengjiao/BJCY91493897.html</t>
  </si>
  <si>
    <t>https://bj.lianjia.com/chengjiao/BJCY91493909.html</t>
  </si>
  <si>
    <t>https://bj.lianjia.com/chengjiao/BJCY91493932.html</t>
  </si>
  <si>
    <t>https://bj.lianjia.com/chengjiao/BJCY91494059.html</t>
  </si>
  <si>
    <t>https://bj.lianjia.com/chengjiao/BJCY91494068.html</t>
  </si>
  <si>
    <t>https://bj.lianjia.com/chengjiao/BJCY91494377.html</t>
  </si>
  <si>
    <t>https://bj.lianjia.com/chengjiao/BJCY91494397.html</t>
  </si>
  <si>
    <t>https://bj.lianjia.com/chengjiao/BJCY91494428.html</t>
  </si>
  <si>
    <t>https://bj.lianjia.com/chengjiao/BJCY91494520.html</t>
  </si>
  <si>
    <t>https://bj.lianjia.com/chengjiao/BJCY91494583.html</t>
  </si>
  <si>
    <t>https://bj.lianjia.com/chengjiao/BJCY91494750.html</t>
  </si>
  <si>
    <t>https://bj.lianjia.com/chengjiao/BJCY91494760.html</t>
  </si>
  <si>
    <t>https://bj.lianjia.com/chengjiao/BJCY91494780.html</t>
  </si>
  <si>
    <t>https://bj.lianjia.com/chengjiao/BJCY91494808.html</t>
  </si>
  <si>
    <t>https://bj.lianjia.com/chengjiao/BJCY91494867.html</t>
  </si>
  <si>
    <t>https://bj.lianjia.com/chengjiao/BJCY91494900.html</t>
  </si>
  <si>
    <t>https://bj.lianjia.com/chengjiao/BJCY91494969.html</t>
  </si>
  <si>
    <t>https://bj.lianjia.com/chengjiao/BJCY91495003.html</t>
  </si>
  <si>
    <t>https://bj.lianjia.com/chengjiao/BJCY91495066.html</t>
  </si>
  <si>
    <t>https://bj.lianjia.com/chengjiao/BJCY91495079.html</t>
  </si>
  <si>
    <t>https://bj.lianjia.com/chengjiao/BJCY91495092.html</t>
  </si>
  <si>
    <t>https://bj.lianjia.com/chengjiao/BJCY91495119.html</t>
  </si>
  <si>
    <t>https://bj.lianjia.com/chengjiao/BJCY91495121.html</t>
  </si>
  <si>
    <t>https://bj.lianjia.com/chengjiao/BJCY91495164.html</t>
  </si>
  <si>
    <t>https://bj.lianjia.com/chengjiao/BJCY91495282.html</t>
  </si>
  <si>
    <t>https://bj.lianjia.com/chengjiao/BJCY91495329.html</t>
  </si>
  <si>
    <t>https://bj.lianjia.com/chengjiao/BJCY91495367.html</t>
  </si>
  <si>
    <t>https://bj.lianjia.com/chengjiao/BJCY91495399.html</t>
  </si>
  <si>
    <t>https://bj.lianjia.com/chengjiao/BJCY91495635.html</t>
  </si>
  <si>
    <t>https://bj.lianjia.com/chengjiao/BJCY91495751.html</t>
  </si>
  <si>
    <t>https://bj.lianjia.com/chengjiao/BJCY91495758.html</t>
  </si>
  <si>
    <t>https://bj.lianjia.com/chengjiao/BJCY91495784.html</t>
  </si>
  <si>
    <t>https://bj.lianjia.com/chengjiao/BJCY91495822.html</t>
  </si>
  <si>
    <t>https://bj.lianjia.com/chengjiao/BJCY91495829.html</t>
  </si>
  <si>
    <t>https://bj.lianjia.com/chengjiao/BJCY91495865.html</t>
  </si>
  <si>
    <t>https://bj.lianjia.com/chengjiao/BJCY91495987.html</t>
  </si>
  <si>
    <t>https://bj.lianjia.com/chengjiao/BJCY91496056.html</t>
  </si>
  <si>
    <t>https://bj.lianjia.com/chengjiao/BJCY91496087.html</t>
  </si>
  <si>
    <t>https://bj.lianjia.com/chengjiao/BJCY91496147.html</t>
  </si>
  <si>
    <t>https://bj.lianjia.com/chengjiao/BJCY91496161.html</t>
  </si>
  <si>
    <t>https://bj.lianjia.com/chengjiao/BJCY91496269.html</t>
  </si>
  <si>
    <t>https://bj.lianjia.com/chengjiao/BJCY91496457.html</t>
  </si>
  <si>
    <t>https://bj.lianjia.com/chengjiao/BJCY91496486.html</t>
  </si>
  <si>
    <t>https://bj.lianjia.com/chengjiao/BJCY91496548.html</t>
  </si>
  <si>
    <t>https://bj.lianjia.com/chengjiao/BJCY91496687.html</t>
  </si>
  <si>
    <t>https://bj.lianjia.com/chengjiao/BJCY91496759.html</t>
  </si>
  <si>
    <t>https://bj.lianjia.com/chengjiao/BJCY91496799.html</t>
  </si>
  <si>
    <t>https://bj.lianjia.com/chengjiao/BJCY91497108.html</t>
  </si>
  <si>
    <t>https://bj.lianjia.com/chengjiao/BJCY91497299.html</t>
  </si>
  <si>
    <t>https://bj.lianjia.com/chengjiao/BJCY91497556.html</t>
  </si>
  <si>
    <t>https://bj.lianjia.com/chengjiao/BJCY91497904.html</t>
  </si>
  <si>
    <t>https://bj.lianjia.com/chengjiao/BJCY91497933.html</t>
  </si>
  <si>
    <t>https://bj.lianjia.com/chengjiao/BJCY91497955.html</t>
  </si>
  <si>
    <t>https://bj.lianjia.com/chengjiao/BJCY91498144.html</t>
  </si>
  <si>
    <t>https://bj.lianjia.com/chengjiao/BJCY91498250.html</t>
  </si>
  <si>
    <t>https://bj.lianjia.com/chengjiao/BJCY91498591.html</t>
  </si>
  <si>
    <t>https://bj.lianjia.com/chengjiao/BJCY91498679.html</t>
  </si>
  <si>
    <t>https://bj.lianjia.com/chengjiao/BJCY91498710.html</t>
  </si>
  <si>
    <t>https://bj.lianjia.com/chengjiao/BJCY91498743.html</t>
  </si>
  <si>
    <t>https://bj.lianjia.com/chengjiao/BJCY91498773.html</t>
  </si>
  <si>
    <t>https://bj.lianjia.com/chengjiao/BJCY91498807.html</t>
  </si>
  <si>
    <t>https://bj.lianjia.com/chengjiao/BJCY91498854.html</t>
  </si>
  <si>
    <t>https://bj.lianjia.com/chengjiao/BJCY91498863.html</t>
  </si>
  <si>
    <t>https://bj.lianjia.com/chengjiao/BJCY91499074.html</t>
  </si>
  <si>
    <t>https://bj.lianjia.com/chengjiao/BJCY91499088.html</t>
  </si>
  <si>
    <t>https://bj.lianjia.com/chengjiao/BJCY91499136.html</t>
  </si>
  <si>
    <t>https://bj.lianjia.com/chengjiao/BJCY91499288.html</t>
  </si>
  <si>
    <t>https://bj.lianjia.com/chengjiao/BJCY91499319.html</t>
  </si>
  <si>
    <t>https://bj.lianjia.com/chengjiao/BJCY91499370.html</t>
  </si>
  <si>
    <t>https://bj.lianjia.com/chengjiao/BJCY91499462.html</t>
  </si>
  <si>
    <t>https://bj.lianjia.com/chengjiao/BJCY91499479.html</t>
  </si>
  <si>
    <t>https://bj.lianjia.com/chengjiao/BJCY91499514.html</t>
  </si>
  <si>
    <t>https://bj.lianjia.com/chengjiao/BJCY91499519.html</t>
  </si>
  <si>
    <t>https://bj.lianjia.com/chengjiao/BJCY91499602.html</t>
  </si>
  <si>
    <t>https://bj.lianjia.com/chengjiao/BJCY91499647.html</t>
  </si>
  <si>
    <t>https://bj.lianjia.com/chengjiao/BJCY91499721.html</t>
  </si>
  <si>
    <t>https://bj.lianjia.com/chengjiao/BJCY91499725.html</t>
  </si>
  <si>
    <t>https://bj.lianjia.com/chengjiao/BJCY91499749.html</t>
  </si>
  <si>
    <t>https://bj.lianjia.com/chengjiao/BJCY91499753.html</t>
  </si>
  <si>
    <t>https://bj.lianjia.com/chengjiao/BJCY91499827.html</t>
  </si>
  <si>
    <t>https://bj.lianjia.com/chengjiao/BJCY91499927.html</t>
  </si>
  <si>
    <t>https://bj.lianjia.com/chengjiao/BJCY91499964.html</t>
  </si>
  <si>
    <t>https://bj.lianjia.com/chengjiao/BJCY91499987.html</t>
  </si>
  <si>
    <t>https://bj.lianjia.com/chengjiao/BJCY91500023.html</t>
  </si>
  <si>
    <t>https://bj.lianjia.com/chengjiao/BJCY91500071.html</t>
  </si>
  <si>
    <t>https://bj.lianjia.com/chengjiao/BJCY91500082.html</t>
  </si>
  <si>
    <t>https://bj.lianjia.com/chengjiao/BJCY91500154.html</t>
  </si>
  <si>
    <t>https://bj.lianjia.com/chengjiao/BJCY91500473.html</t>
  </si>
  <si>
    <t>https://bj.lianjia.com/chengjiao/BJCY91500527.html</t>
  </si>
  <si>
    <t>https://bj.lianjia.com/chengjiao/BJCY91500538.html</t>
  </si>
  <si>
    <t>https://bj.lianjia.com/chengjiao/BJCY91500636.html</t>
  </si>
  <si>
    <t>https://bj.lianjia.com/chengjiao/BJCY91500662.html</t>
  </si>
  <si>
    <t>https://bj.lianjia.com/chengjiao/BJCY91500721.html</t>
  </si>
  <si>
    <t>https://bj.lianjia.com/chengjiao/BJCY91500856.html</t>
  </si>
  <si>
    <t>https://bj.lianjia.com/chengjiao/BJCY91500922.html</t>
  </si>
  <si>
    <t>https://bj.lianjia.com/chengjiao/BJCY91500949.html</t>
  </si>
  <si>
    <t>https://bj.lianjia.com/chengjiao/BJCY91500991.html</t>
  </si>
  <si>
    <t>https://bj.lianjia.com/chengjiao/BJCY91501073.html</t>
  </si>
  <si>
    <t>https://bj.lianjia.com/chengjiao/BJCY91501354.html</t>
  </si>
  <si>
    <t>https://bj.lianjia.com/chengjiao/BJCY91501442.html</t>
  </si>
  <si>
    <t>https://bj.lianjia.com/chengjiao/BJCY91501456.html</t>
  </si>
  <si>
    <t>https://bj.lianjia.com/chengjiao/BJCY91501521.html</t>
  </si>
  <si>
    <t>https://bj.lianjia.com/chengjiao/BJCY91501564.html</t>
  </si>
  <si>
    <t>https://bj.lianjia.com/chengjiao/BJCY91501646.html</t>
  </si>
  <si>
    <t>https://bj.lianjia.com/chengjiao/BJCY91501648.html</t>
  </si>
  <si>
    <t>https://bj.lianjia.com/chengjiao/BJCY91501670.html</t>
  </si>
  <si>
    <t>https://bj.lianjia.com/chengjiao/BJCY91501872.html</t>
  </si>
  <si>
    <t>https://bj.lianjia.com/chengjiao/BJCY91501922.html</t>
  </si>
  <si>
    <t>https://bj.lianjia.com/chengjiao/BJCY91501961.html</t>
  </si>
  <si>
    <t>https://bj.lianjia.com/chengjiao/BJCY91501984.html</t>
  </si>
  <si>
    <t>https://bj.lianjia.com/chengjiao/BJCY91502009.html</t>
  </si>
  <si>
    <t>https://bj.lianjia.com/chengjiao/BJCY91502043.html</t>
  </si>
  <si>
    <t>https://bj.lianjia.com/chengjiao/BJCY91502052.html</t>
  </si>
  <si>
    <t>https://bj.lianjia.com/chengjiao/BJCY91502132.html</t>
  </si>
  <si>
    <t>https://bj.lianjia.com/chengjiao/BJCY91502193.html</t>
  </si>
  <si>
    <t>https://bj.lianjia.com/chengjiao/BJCY91502198.html</t>
  </si>
  <si>
    <t>https://bj.lianjia.com/chengjiao/BJCY91502275.html</t>
  </si>
  <si>
    <t>https://bj.lianjia.com/chengjiao/BJCY91502322.html</t>
  </si>
  <si>
    <t>https://bj.lianjia.com/chengjiao/BJCY91502342.html</t>
  </si>
  <si>
    <t>https://bj.lianjia.com/chengjiao/BJCY91502362.html</t>
  </si>
  <si>
    <t>https://bj.lianjia.com/chengjiao/BJCY91502489.html</t>
  </si>
  <si>
    <t>https://bj.lianjia.com/chengjiao/BJCY91502551.html</t>
  </si>
  <si>
    <t>https://bj.lianjia.com/chengjiao/BJCY91502626.html</t>
  </si>
  <si>
    <t>https://bj.lianjia.com/chengjiao/BJCY91503068.html</t>
  </si>
  <si>
    <t>https://bj.lianjia.com/chengjiao/BJCY91503126.html</t>
  </si>
  <si>
    <t>https://bj.lianjia.com/chengjiao/BJCY91503440.html</t>
  </si>
  <si>
    <t>https://bj.lianjia.com/chengjiao/BJCY91503561.html</t>
  </si>
  <si>
    <t>https://bj.lianjia.com/chengjiao/BJCY91503836.html</t>
  </si>
  <si>
    <t>https://bj.lianjia.com/chengjiao/BJCY91504092.html</t>
  </si>
  <si>
    <t>https://bj.lianjia.com/chengjiao/BJCY91504214.html</t>
  </si>
  <si>
    <t>https://bj.lianjia.com/chengjiao/BJCY91504288.html</t>
  </si>
  <si>
    <t>https://bj.lianjia.com/chengjiao/BJCY91504296.html</t>
  </si>
  <si>
    <t>https://bj.lianjia.com/chengjiao/BJCY91504309.html</t>
  </si>
  <si>
    <t>https://bj.lianjia.com/chengjiao/BJCY91504386.html</t>
  </si>
  <si>
    <t>https://bj.lianjia.com/chengjiao/BJCY91504431.html</t>
  </si>
  <si>
    <t>https://bj.lianjia.com/chengjiao/BJCY91504437.html</t>
  </si>
  <si>
    <t>https://bj.lianjia.com/chengjiao/BJCY91504500.html</t>
  </si>
  <si>
    <t>https://bj.lianjia.com/chengjiao/BJCY91504577.html</t>
  </si>
  <si>
    <t>https://bj.lianjia.com/chengjiao/BJCY91504578.html</t>
  </si>
  <si>
    <t>https://bj.lianjia.com/chengjiao/BJCY91504589.html</t>
  </si>
  <si>
    <t>https://bj.lianjia.com/chengjiao/BJCY91504618.html</t>
  </si>
  <si>
    <t>https://bj.lianjia.com/chengjiao/BJCY91504697.html</t>
  </si>
  <si>
    <t>https://bj.lianjia.com/chengjiao/BJCY91504818.html</t>
  </si>
  <si>
    <t>https://bj.lianjia.com/chengjiao/BJCY91504900.html</t>
  </si>
  <si>
    <t>https://bj.lianjia.com/chengjiao/BJCY91504905.html</t>
  </si>
  <si>
    <t>https://bj.lianjia.com/chengjiao/BJCY91504957.html</t>
  </si>
  <si>
    <t>https://bj.lianjia.com/chengjiao/BJCY91504996.html</t>
  </si>
  <si>
    <t>https://bj.lianjia.com/chengjiao/BJCY91505142.html</t>
  </si>
  <si>
    <t>https://bj.lianjia.com/chengjiao/BJCY91505167.html</t>
  </si>
  <si>
    <t>https://bj.lianjia.com/chengjiao/BJCY91505178.html</t>
  </si>
  <si>
    <t>https://bj.lianjia.com/chengjiao/BJCY91505517.html</t>
  </si>
  <si>
    <t>https://bj.lianjia.com/chengjiao/BJCY91505529.html</t>
  </si>
  <si>
    <t>https://bj.lianjia.com/chengjiao/BJCY91505567.html</t>
  </si>
  <si>
    <t>https://bj.lianjia.com/chengjiao/BJCY91506034.html</t>
  </si>
  <si>
    <t>https://bj.lianjia.com/chengjiao/BJCY91506089.html</t>
  </si>
  <si>
    <t>https://bj.lianjia.com/chengjiao/BJCY91506123.html</t>
  </si>
  <si>
    <t>https://bj.lianjia.com/chengjiao/BJCY91506352.html</t>
  </si>
  <si>
    <t>https://bj.lianjia.com/chengjiao/BJCY91506405.html</t>
  </si>
  <si>
    <t>https://bj.lianjia.com/chengjiao/BJCY91506409.html</t>
  </si>
  <si>
    <t>https://bj.lianjia.com/chengjiao/BJCY91506756.html</t>
  </si>
  <si>
    <t>https://bj.lianjia.com/chengjiao/BJCY91506794.html</t>
  </si>
  <si>
    <t>https://bj.lianjia.com/chengjiao/BJCY91506813.html</t>
  </si>
  <si>
    <t>https://bj.lianjia.com/chengjiao/BJCY91506818.html</t>
  </si>
  <si>
    <t>https://bj.lianjia.com/chengjiao/BJCY91506825.html</t>
  </si>
  <si>
    <t>https://bj.lianjia.com/chengjiao/BJCY91506882.html</t>
  </si>
  <si>
    <t>https://bj.lianjia.com/chengjiao/BJCY91506921.html</t>
  </si>
  <si>
    <t>https://bj.lianjia.com/chengjiao/BJCY91506957.html</t>
  </si>
  <si>
    <t>https://bj.lianjia.com/chengjiao/BJCY91506961.html</t>
  </si>
  <si>
    <t>https://bj.lianjia.com/chengjiao/BJCY91507042.html</t>
  </si>
  <si>
    <t>https://bj.lianjia.com/chengjiao/BJCY91507207.html</t>
  </si>
  <si>
    <t>https://bj.lianjia.com/chengjiao/BJCY91507240.html</t>
  </si>
  <si>
    <t>https://bj.lianjia.com/chengjiao/BJCY91507249.html</t>
  </si>
  <si>
    <t>https://bj.lianjia.com/chengjiao/BJCY91507263.html</t>
  </si>
  <si>
    <t>https://bj.lianjia.com/chengjiao/BJCY91507378.html</t>
  </si>
  <si>
    <t>https://bj.lianjia.com/chengjiao/BJCY91507408.html</t>
  </si>
  <si>
    <t>https://bj.lianjia.com/chengjiao/BJCY91507434.html</t>
  </si>
  <si>
    <t>https://bj.lianjia.com/chengjiao/BJCY91507455.html</t>
  </si>
  <si>
    <t>https://bj.lianjia.com/chengjiao/BJCY91507486.html</t>
  </si>
  <si>
    <t>https://bj.lianjia.com/chengjiao/BJCY91507663.html</t>
  </si>
  <si>
    <t>https://bj.lianjia.com/chengjiao/BJCY91507735.html</t>
  </si>
  <si>
    <t>https://bj.lianjia.com/chengjiao/BJCY91507832.html</t>
  </si>
  <si>
    <t>https://bj.lianjia.com/chengjiao/BJCY91508054.html</t>
  </si>
  <si>
    <t>https://bj.lianjia.com/chengjiao/BJCY91508116.html</t>
  </si>
  <si>
    <t>https://bj.lianjia.com/chengjiao/BJCY91508173.html</t>
  </si>
  <si>
    <t>https://bj.lianjia.com/chengjiao/BJCY91508246.html</t>
  </si>
  <si>
    <t>https://bj.lianjia.com/chengjiao/BJCY91508267.html</t>
  </si>
  <si>
    <t>https://bj.lianjia.com/chengjiao/BJCY91508271.html</t>
  </si>
  <si>
    <t>https://bj.lianjia.com/chengjiao/BJCY91508274.html</t>
  </si>
  <si>
    <t>https://bj.lianjia.com/chengjiao/BJCY91508336.html</t>
  </si>
  <si>
    <t>https://bj.lianjia.com/chengjiao/BJCY91508386.html</t>
  </si>
  <si>
    <t>https://bj.lianjia.com/chengjiao/BJCY91508388.html</t>
  </si>
  <si>
    <t>https://bj.lianjia.com/chengjiao/BJCY91508553.html</t>
  </si>
  <si>
    <t>https://bj.lianjia.com/chengjiao/BJCY91508559.html</t>
  </si>
  <si>
    <t>https://bj.lianjia.com/chengjiao/BJCY91508594.html</t>
  </si>
  <si>
    <t>https://bj.lianjia.com/chengjiao/BJCY91508725.html</t>
  </si>
  <si>
    <t>https://bj.lianjia.com/chengjiao/BJCY91508830.html</t>
  </si>
  <si>
    <t>https://bj.lianjia.com/chengjiao/BJCY91508835.html</t>
  </si>
  <si>
    <t>https://bj.lianjia.com/chengjiao/BJCY91508993.html</t>
  </si>
  <si>
    <t>https://bj.lianjia.com/chengjiao/BJCY91509019.html</t>
  </si>
  <si>
    <t>https://bj.lianjia.com/chengjiao/BJCY91509022.html</t>
  </si>
  <si>
    <t>https://bj.lianjia.com/chengjiao/BJCY91509263.html</t>
  </si>
  <si>
    <t>https://bj.lianjia.com/chengjiao/BJCY91509358.html</t>
  </si>
  <si>
    <t>https://bj.lianjia.com/chengjiao/BJCY91509368.html</t>
  </si>
  <si>
    <t>https://bj.lianjia.com/chengjiao/BJCY91509492.html</t>
  </si>
  <si>
    <t>https://bj.lianjia.com/chengjiao/BJCY91509568.html</t>
  </si>
  <si>
    <t>https://bj.lianjia.com/chengjiao/BJCY91509589.html</t>
  </si>
  <si>
    <t>https://bj.lianjia.com/chengjiao/BJCY91509663.html</t>
  </si>
  <si>
    <t>https://bj.lianjia.com/chengjiao/BJCY91509811.html</t>
  </si>
  <si>
    <t>https://bj.lianjia.com/chengjiao/BJCY91509926.html</t>
  </si>
  <si>
    <t>https://bj.lianjia.com/chengjiao/BJCY91510087.html</t>
  </si>
  <si>
    <t>https://bj.lianjia.com/chengjiao/BJCY91510271.html</t>
  </si>
  <si>
    <t>https://bj.lianjia.com/chengjiao/BJCY91510483.html</t>
  </si>
  <si>
    <t>https://bj.lianjia.com/chengjiao/BJCY91510626.html</t>
  </si>
  <si>
    <t>https://bj.lianjia.com/chengjiao/BJCY91510778.html</t>
  </si>
  <si>
    <t>https://bj.lianjia.com/chengjiao/BJCY91510926.html</t>
  </si>
  <si>
    <t>https://bj.lianjia.com/chengjiao/BJCY91511116.html</t>
  </si>
  <si>
    <t>https://bj.lianjia.com/chengjiao/BJCY91511257.html</t>
  </si>
  <si>
    <t>https://bj.lianjia.com/chengjiao/BJCY91511278.html</t>
  </si>
  <si>
    <t>https://bj.lianjia.com/chengjiao/BJCY91511290.html</t>
  </si>
  <si>
    <t>https://bj.lianjia.com/chengjiao/BJCY91511309.html</t>
  </si>
  <si>
    <t>https://bj.lianjia.com/chengjiao/BJCY91511396.html</t>
  </si>
  <si>
    <t>https://bj.lianjia.com/chengjiao/BJCY91511462.html</t>
  </si>
  <si>
    <t>https://bj.lianjia.com/chengjiao/BJCY91511771.html</t>
  </si>
  <si>
    <t>https://bj.lianjia.com/chengjiao/BJCY91511794.html</t>
  </si>
  <si>
    <t>https://bj.lianjia.com/chengjiao/BJCY91511881.html</t>
  </si>
  <si>
    <t>https://bj.lianjia.com/chengjiao/BJCY91511895.html</t>
  </si>
  <si>
    <t>https://bj.lianjia.com/chengjiao/BJCY91511916.html</t>
  </si>
  <si>
    <t>https://bj.lianjia.com/chengjiao/BJCY91512125.html</t>
  </si>
  <si>
    <t>https://bj.lianjia.com/chengjiao/BJCY91512458.html</t>
  </si>
  <si>
    <t>https://bj.lianjia.com/chengjiao/BJCY91512543.html</t>
  </si>
  <si>
    <t>https://bj.lianjia.com/chengjiao/BJCY91512752.html</t>
  </si>
  <si>
    <t>https://bj.lianjia.com/chengjiao/BJCY91512859.html</t>
  </si>
  <si>
    <t>https://bj.lianjia.com/chengjiao/BJCY91513038.html</t>
  </si>
  <si>
    <t>https://bj.lianjia.com/chengjiao/BJCY91513074.html</t>
  </si>
  <si>
    <t>https://bj.lianjia.com/chengjiao/BJCY91513169.html</t>
  </si>
  <si>
    <t>https://bj.lianjia.com/chengjiao/BJCY91513246.html</t>
  </si>
  <si>
    <t>https://bj.lianjia.com/chengjiao/BJCY91513322.html</t>
  </si>
  <si>
    <t>https://bj.lianjia.com/chengjiao/BJCY91513331.html</t>
  </si>
  <si>
    <t>https://bj.lianjia.com/chengjiao/BJCY91513351.html</t>
  </si>
  <si>
    <t>https://bj.lianjia.com/chengjiao/BJCY91513376.html</t>
  </si>
  <si>
    <t>https://bj.lianjia.com/chengjiao/BJCY91513387.html</t>
  </si>
  <si>
    <t>https://bj.lianjia.com/chengjiao/BJCY91513403.html</t>
  </si>
  <si>
    <t>https://bj.lianjia.com/chengjiao/BJCY91513443.html</t>
  </si>
  <si>
    <t>https://bj.lianjia.com/chengjiao/BJCY91513452.html</t>
  </si>
  <si>
    <t>https://bj.lianjia.com/chengjiao/BJCY91513682.html</t>
  </si>
  <si>
    <t>https://bj.lianjia.com/chengjiao/BJCY91513747.html</t>
  </si>
  <si>
    <t>https://bj.lianjia.com/chengjiao/BJCY91513764.html</t>
  </si>
  <si>
    <t>https://bj.lianjia.com/chengjiao/BJCY91513793.html</t>
  </si>
  <si>
    <t>https://bj.lianjia.com/chengjiao/BJCY91513847.html</t>
  </si>
  <si>
    <t>https://bj.lianjia.com/chengjiao/BJCY91513876.html</t>
  </si>
  <si>
    <t>https://bj.lianjia.com/chengjiao/BJCY91514031.html</t>
  </si>
  <si>
    <t>https://bj.lianjia.com/chengjiao/BJCY91514077.html</t>
  </si>
  <si>
    <t>https://bj.lianjia.com/chengjiao/BJCY91514255.html</t>
  </si>
  <si>
    <t>https://bj.lianjia.com/chengjiao/BJCY91514265.html</t>
  </si>
  <si>
    <t>https://bj.lianjia.com/chengjiao/BJCY91514284.html</t>
  </si>
  <si>
    <t>https://bj.lianjia.com/chengjiao/BJCY91514420.html</t>
  </si>
  <si>
    <t>https://bj.lianjia.com/chengjiao/BJCY91514522.html</t>
  </si>
  <si>
    <t>https://bj.lianjia.com/chengjiao/BJCY91514664.html</t>
  </si>
  <si>
    <t>https://bj.lianjia.com/chengjiao/BJCY91514829.html</t>
  </si>
  <si>
    <t>https://bj.lianjia.com/chengjiao/BJCY91514847.html</t>
  </si>
  <si>
    <t>https://bj.lianjia.com/chengjiao/BJCY91514856.html</t>
  </si>
  <si>
    <t>https://bj.lianjia.com/chengjiao/BJCY91514971.html</t>
  </si>
  <si>
    <t>https://bj.lianjia.com/chengjiao/BJCY91515085.html</t>
  </si>
  <si>
    <t>https://bj.lianjia.com/chengjiao/BJCY91515103.html</t>
  </si>
  <si>
    <t>https://bj.lianjia.com/chengjiao/BJCY91515153.html</t>
  </si>
  <si>
    <t>https://bj.lianjia.com/chengjiao/BJCY91515155.html</t>
  </si>
  <si>
    <t>https://bj.lianjia.com/chengjiao/BJCY91515156.html</t>
  </si>
  <si>
    <t>https://bj.lianjia.com/chengjiao/BJCY91515165.html</t>
  </si>
  <si>
    <t>https://bj.lianjia.com/chengjiao/BJCY91515256.html</t>
  </si>
  <si>
    <t>https://bj.lianjia.com/chengjiao/BJCY91515337.html</t>
  </si>
  <si>
    <t>https://bj.lianjia.com/chengjiao/BJCY91515627.html</t>
  </si>
  <si>
    <t>https://bj.lianjia.com/chengjiao/BJCY91515717.html</t>
  </si>
  <si>
    <t>https://bj.lianjia.com/chengjiao/BJCY91515907.html</t>
  </si>
  <si>
    <t>https://bj.lianjia.com/chengjiao/BJCY91515983.html</t>
  </si>
  <si>
    <t>https://bj.lianjia.com/chengjiao/BJCY91516009.html</t>
  </si>
  <si>
    <t>https://bj.lianjia.com/chengjiao/BJCY91516133.html</t>
  </si>
  <si>
    <t>https://bj.lianjia.com/chengjiao/BJCY91516165.html</t>
  </si>
  <si>
    <t>https://bj.lianjia.com/chengjiao/BJCY91516420.html</t>
  </si>
  <si>
    <t>https://bj.lianjia.com/chengjiao/BJCY91516533.html</t>
  </si>
  <si>
    <t>https://bj.lianjia.com/chengjiao/BJCY91516556.html</t>
  </si>
  <si>
    <t>https://bj.lianjia.com/chengjiao/BJCY91516791.html</t>
  </si>
  <si>
    <t>https://bj.lianjia.com/chengjiao/BJCY91516795.html</t>
  </si>
  <si>
    <t>https://bj.lianjia.com/chengjiao/BJCY91516833.html</t>
  </si>
  <si>
    <t>https://bj.lianjia.com/chengjiao/BJCY91516955.html</t>
  </si>
  <si>
    <t>https://bj.lianjia.com/chengjiao/BJCY91517225.html</t>
  </si>
  <si>
    <t>https://bj.lianjia.com/chengjiao/BJCY91517391.html</t>
  </si>
  <si>
    <t>https://bj.lianjia.com/chengjiao/BJCY91517462.html</t>
  </si>
  <si>
    <t>https://bj.lianjia.com/chengjiao/BJCY91517501.html</t>
  </si>
  <si>
    <t>https://bj.lianjia.com/chengjiao/BJCY91517722.html</t>
  </si>
  <si>
    <t>https://bj.lianjia.com/chengjiao/BJCY91517798.html</t>
  </si>
  <si>
    <t>https://bj.lianjia.com/chengjiao/BJCY91517835.html</t>
  </si>
  <si>
    <t>https://bj.lianjia.com/chengjiao/BJCY91517884.html</t>
  </si>
  <si>
    <t>https://bj.lianjia.com/chengjiao/BJCY91517951.html</t>
  </si>
  <si>
    <t>https://bj.lianjia.com/chengjiao/BJCY91518223.html</t>
  </si>
  <si>
    <t>https://bj.lianjia.com/chengjiao/BJCY91518245.html</t>
  </si>
  <si>
    <t>https://bj.lianjia.com/chengjiao/BJCY91518296.html</t>
  </si>
  <si>
    <t>https://bj.lianjia.com/chengjiao/BJCY91518303.html</t>
  </si>
  <si>
    <t>https://bj.lianjia.com/chengjiao/BJCY91518347.html</t>
  </si>
  <si>
    <t>https://bj.lianjia.com/chengjiao/BJCY91518348.html</t>
  </si>
  <si>
    <t>https://bj.lianjia.com/chengjiao/BJCY91518364.html</t>
  </si>
  <si>
    <t>https://bj.lianjia.com/chengjiao/BJCY91518370.html</t>
  </si>
  <si>
    <t>https://bj.lianjia.com/chengjiao/BJCY91518408.html</t>
  </si>
  <si>
    <t>https://bj.lianjia.com/chengjiao/BJCY91518620.html</t>
  </si>
  <si>
    <t>https://bj.lianjia.com/chengjiao/BJCY91518687.html</t>
  </si>
  <si>
    <t>https://bj.lianjia.com/chengjiao/BJCY91518955.html</t>
  </si>
  <si>
    <t>https://bj.lianjia.com/chengjiao/BJCY91519052.html</t>
  </si>
  <si>
    <t>https://bj.lianjia.com/chengjiao/BJCY91519137.html</t>
  </si>
  <si>
    <t>https://bj.lianjia.com/chengjiao/BJCY91519204.html</t>
  </si>
  <si>
    <t>https://bj.lianjia.com/chengjiao/BJCY91519603.html</t>
  </si>
  <si>
    <t>https://bj.lianjia.com/chengjiao/BJCY91519782.html</t>
  </si>
  <si>
    <t>https://bj.lianjia.com/chengjiao/BJCY91520047.html</t>
  </si>
  <si>
    <t>https://bj.lianjia.com/chengjiao/BJCY91520202.html</t>
  </si>
  <si>
    <t>https://bj.lianjia.com/chengjiao/BJCY91520367.html</t>
  </si>
  <si>
    <t>https://bj.lianjia.com/chengjiao/BJCY91520400.html</t>
  </si>
  <si>
    <t>https://bj.lianjia.com/chengjiao/BJCY91520502.html</t>
  </si>
  <si>
    <t>https://bj.lianjia.com/chengjiao/BJCY91520734.html</t>
  </si>
  <si>
    <t>https://bj.lianjia.com/chengjiao/BJCY91520796.html</t>
  </si>
  <si>
    <t>https://bj.lianjia.com/chengjiao/BJCY91520881.html</t>
  </si>
  <si>
    <t>https://bj.lianjia.com/chengjiao/BJCY91520884.html</t>
  </si>
  <si>
    <t>https://bj.lianjia.com/chengjiao/BJCY91521134.html</t>
  </si>
  <si>
    <t>https://bj.lianjia.com/chengjiao/BJCY91521218.html</t>
  </si>
  <si>
    <t>https://bj.lianjia.com/chengjiao/BJCY91521231.html</t>
  </si>
  <si>
    <t>https://bj.lianjia.com/chengjiao/BJCY91521577.html</t>
  </si>
  <si>
    <t>https://bj.lianjia.com/chengjiao/BJCY91521615.html</t>
  </si>
  <si>
    <t>https://bj.lianjia.com/chengjiao/BJCY91521618.html</t>
  </si>
  <si>
    <t>https://bj.lianjia.com/chengjiao/BJCY91521624.html</t>
  </si>
  <si>
    <t>https://bj.lianjia.com/chengjiao/BJCY91521650.html</t>
  </si>
  <si>
    <t>https://bj.lianjia.com/chengjiao/BJCY91521690.html</t>
  </si>
  <si>
    <t>https://bj.lianjia.com/chengjiao/BJCY91521760.html</t>
  </si>
  <si>
    <t>https://bj.lianjia.com/chengjiao/BJCY91521790.html</t>
  </si>
  <si>
    <t>https://bj.lianjia.com/chengjiao/BJCY91521832.html</t>
  </si>
  <si>
    <t>https://bj.lianjia.com/chengjiao/BJCY91521857.html</t>
  </si>
  <si>
    <t>https://bj.lianjia.com/chengjiao/BJCY91521858.html</t>
  </si>
  <si>
    <t>https://bj.lianjia.com/chengjiao/BJCY91521933.html</t>
  </si>
  <si>
    <t>https://bj.lianjia.com/chengjiao/BJCY91522080.html</t>
  </si>
  <si>
    <t>https://bj.lianjia.com/chengjiao/BJCY91522240.html</t>
  </si>
  <si>
    <t>https://bj.lianjia.com/chengjiao/BJCY91522319.html</t>
  </si>
  <si>
    <t>https://bj.lianjia.com/chengjiao/BJCY91522348.html</t>
  </si>
  <si>
    <t>https://bj.lianjia.com/chengjiao/BJCY91522391.html</t>
  </si>
  <si>
    <t>https://bj.lianjia.com/chengjiao/BJCY91522617.html</t>
  </si>
  <si>
    <t>https://bj.lianjia.com/chengjiao/BJCY91523066.html</t>
  </si>
  <si>
    <t>https://bj.lianjia.com/chengjiao/BJCY91523137.html</t>
  </si>
  <si>
    <t>https://bj.lianjia.com/chengjiao/BJCY91523374.html</t>
  </si>
  <si>
    <t>https://bj.lianjia.com/chengjiao/BJCY91523445.html</t>
  </si>
  <si>
    <t>https://bj.lianjia.com/chengjiao/BJCY91523493.html</t>
  </si>
  <si>
    <t>https://bj.lianjia.com/chengjiao/BJCY91523704.html</t>
  </si>
  <si>
    <t>https://bj.lianjia.com/chengjiao/BJCY91523728.html</t>
  </si>
  <si>
    <t>https://bj.lianjia.com/chengjiao/BJCY91523743.html</t>
  </si>
  <si>
    <t>https://bj.lianjia.com/chengjiao/BJCY91523759.html</t>
  </si>
  <si>
    <t>https://bj.lianjia.com/chengjiao/BJCY91523789.html</t>
  </si>
  <si>
    <t>https://bj.lianjia.com/chengjiao/BJCY91523827.html</t>
  </si>
  <si>
    <t>https://bj.lianjia.com/chengjiao/BJCY91523900.html</t>
  </si>
  <si>
    <t>https://bj.lianjia.com/chengjiao/BJCY91523917.html</t>
  </si>
  <si>
    <t>https://bj.lianjia.com/chengjiao/BJCY91523930.html</t>
  </si>
  <si>
    <t>https://bj.lianjia.com/chengjiao/BJCY91523941.html</t>
  </si>
  <si>
    <t>https://bj.lianjia.com/chengjiao/BJCY91523959.html</t>
  </si>
  <si>
    <t>https://bj.lianjia.com/chengjiao/BJCY91523970.html</t>
  </si>
  <si>
    <t>https://bj.lianjia.com/chengjiao/BJCY91524017.html</t>
  </si>
  <si>
    <t>https://bj.lianjia.com/chengjiao/BJCY91524132.html</t>
  </si>
  <si>
    <t>https://bj.lianjia.com/chengjiao/BJCY91524147.html</t>
  </si>
  <si>
    <t>https://bj.lianjia.com/chengjiao/BJCY91524227.html</t>
  </si>
  <si>
    <t>https://bj.lianjia.com/chengjiao/BJCY91524332.html</t>
  </si>
  <si>
    <t>https://bj.lianjia.com/chengjiao/BJCY91524344.html</t>
  </si>
  <si>
    <t>https://bj.lianjia.com/chengjiao/BJCY91524527.html</t>
  </si>
  <si>
    <t>https://bj.lianjia.com/chengjiao/BJCY91524973.html</t>
  </si>
  <si>
    <t>https://bj.lianjia.com/chengjiao/BJCY91524974.html</t>
  </si>
  <si>
    <t>https://bj.lianjia.com/chengjiao/BJCY91525007.html</t>
  </si>
  <si>
    <t>https://bj.lianjia.com/chengjiao/BJCY91525138.html</t>
  </si>
  <si>
    <t>https://bj.lianjia.com/chengjiao/BJCY91525165.html</t>
  </si>
  <si>
    <t>https://bj.lianjia.com/chengjiao/BJCY91525412.html</t>
  </si>
  <si>
    <t>https://bj.lianjia.com/chengjiao/BJCY91525480.html</t>
  </si>
  <si>
    <t>https://bj.lianjia.com/chengjiao/BJCY91525795.html</t>
  </si>
  <si>
    <t>https://bj.lianjia.com/chengjiao/BJCY91525885.html</t>
  </si>
  <si>
    <t>https://bj.lianjia.com/chengjiao/BJCY91525888.html</t>
  </si>
  <si>
    <t>https://bj.lianjia.com/chengjiao/BJCY91525909.html</t>
  </si>
  <si>
    <t>https://bj.lianjia.com/chengjiao/BJCY91525913.html</t>
  </si>
  <si>
    <t>https://bj.lianjia.com/chengjiao/BJCY91525988.html</t>
  </si>
  <si>
    <t>https://bj.lianjia.com/chengjiao/BJCY91526046.html</t>
  </si>
  <si>
    <t>https://bj.lianjia.com/chengjiao/BJCY91526106.html</t>
  </si>
  <si>
    <t>https://bj.lianjia.com/chengjiao/BJCY91526121.html</t>
  </si>
  <si>
    <t>https://bj.lianjia.com/chengjiao/BJCY91526135.html</t>
  </si>
  <si>
    <t>https://bj.lianjia.com/chengjiao/BJCY91526151.html</t>
  </si>
  <si>
    <t>https://bj.lianjia.com/chengjiao/BJCY91526210.html</t>
  </si>
  <si>
    <t>https://bj.lianjia.com/chengjiao/BJCY91526656.html</t>
  </si>
  <si>
    <t>https://bj.lianjia.com/chengjiao/BJCY91526753.html</t>
  </si>
  <si>
    <t>https://bj.lianjia.com/chengjiao/BJCY91526778.html</t>
  </si>
  <si>
    <t>https://bj.lianjia.com/chengjiao/BJCY91526848.html</t>
  </si>
  <si>
    <t>https://bj.lianjia.com/chengjiao/BJCY91526856.html</t>
  </si>
  <si>
    <t>https://bj.lianjia.com/chengjiao/BJCY91527559.html</t>
  </si>
  <si>
    <t>https://bj.lianjia.com/chengjiao/BJCY91527673.html</t>
  </si>
  <si>
    <t>https://bj.lianjia.com/chengjiao/BJCY91527841.html</t>
  </si>
  <si>
    <t>https://bj.lianjia.com/chengjiao/BJCY91527848.html</t>
  </si>
  <si>
    <t>https://bj.lianjia.com/chengjiao/BJCY91527894.html</t>
  </si>
  <si>
    <t>https://bj.lianjia.com/chengjiao/BJCY91527912.html</t>
  </si>
  <si>
    <t>https://bj.lianjia.com/chengjiao/BJCY91528119.html</t>
  </si>
  <si>
    <t>https://bj.lianjia.com/chengjiao/BJCY91528271.html</t>
  </si>
  <si>
    <t>https://bj.lianjia.com/chengjiao/BJCY91528314.html</t>
  </si>
  <si>
    <t>https://bj.lianjia.com/chengjiao/BJCY91528359.html</t>
  </si>
  <si>
    <t>https://bj.lianjia.com/chengjiao/BJCY91528405.html</t>
  </si>
  <si>
    <t>https://bj.lianjia.com/chengjiao/BJCY91528420.html</t>
  </si>
  <si>
    <t>https://bj.lianjia.com/chengjiao/BJCY91528445.html</t>
  </si>
  <si>
    <t>https://bj.lianjia.com/chengjiao/BJCY91528594.html</t>
  </si>
  <si>
    <t>https://bj.lianjia.com/chengjiao/BJCY91528886.html</t>
  </si>
  <si>
    <t>https://bj.lianjia.com/chengjiao/BJCY91528998.html</t>
  </si>
  <si>
    <t>https://bj.lianjia.com/chengjiao/BJCY91529020.html</t>
  </si>
  <si>
    <t>https://bj.lianjia.com/chengjiao/BJCY91529025.html</t>
  </si>
  <si>
    <t>https://bj.lianjia.com/chengjiao/BJCY91529208.html</t>
  </si>
  <si>
    <t>https://bj.lianjia.com/chengjiao/BJCY91529251.html</t>
  </si>
  <si>
    <t>https://bj.lianjia.com/chengjiao/BJCY91529338.html</t>
  </si>
  <si>
    <t>https://bj.lianjia.com/chengjiao/BJCY91529411.html</t>
  </si>
  <si>
    <t>https://bj.lianjia.com/chengjiao/BJCY91529484.html</t>
  </si>
  <si>
    <t>https://bj.lianjia.com/chengjiao/BJCY91529495.html</t>
  </si>
  <si>
    <t>https://bj.lianjia.com/chengjiao/BJCY91529500.html</t>
  </si>
  <si>
    <t>https://bj.lianjia.com/chengjiao/BJCY91529504.html</t>
  </si>
  <si>
    <t>https://bj.lianjia.com/chengjiao/BJCY91529510.html</t>
  </si>
  <si>
    <t>https://bj.lianjia.com/chengjiao/BJCY91529565.html</t>
  </si>
  <si>
    <t>https://bj.lianjia.com/chengjiao/BJCY91529569.html</t>
  </si>
  <si>
    <t>https://bj.lianjia.com/chengjiao/BJCY91529730.html</t>
  </si>
  <si>
    <t>https://bj.lianjia.com/chengjiao/BJCY91529742.html</t>
  </si>
  <si>
    <t>https://bj.lianjia.com/chengjiao/BJCY91529744.html</t>
  </si>
  <si>
    <t>https://bj.lianjia.com/chengjiao/BJCY91529812.html</t>
  </si>
  <si>
    <t>https://bj.lianjia.com/chengjiao/BJCY91529844.html</t>
  </si>
  <si>
    <t>https://bj.lianjia.com/chengjiao/BJCY91530205.html</t>
  </si>
  <si>
    <t>https://bj.lianjia.com/chengjiao/BJCY91530292.html</t>
  </si>
  <si>
    <t>https://bj.lianjia.com/chengjiao/BJCY91530442.html</t>
  </si>
  <si>
    <t>https://bj.lianjia.com/chengjiao/BJCY91530530.html</t>
  </si>
  <si>
    <t>https://bj.lianjia.com/chengjiao/BJCY91530631.html</t>
  </si>
  <si>
    <t>https://bj.lianjia.com/chengjiao/BJCY91530742.html</t>
  </si>
  <si>
    <t>https://bj.lianjia.com/chengjiao/BJCY91530760.html</t>
  </si>
  <si>
    <t>https://bj.lianjia.com/chengjiao/BJCY91530801.html</t>
  </si>
  <si>
    <t>https://bj.lianjia.com/chengjiao/BJCY91530825.html</t>
  </si>
  <si>
    <t>https://bj.lianjia.com/chengjiao/BJCY91530835.html</t>
  </si>
  <si>
    <t>https://bj.lianjia.com/chengjiao/BJCY91530931.html</t>
  </si>
  <si>
    <t>https://bj.lianjia.com/chengjiao/BJCY91530970.html</t>
  </si>
  <si>
    <t>https://bj.lianjia.com/chengjiao/BJCY91530990.html</t>
  </si>
  <si>
    <t>https://bj.lianjia.com/chengjiao/BJCY91531015.html</t>
  </si>
  <si>
    <t>https://bj.lianjia.com/chengjiao/BJCY91531068.html</t>
  </si>
  <si>
    <t>https://bj.lianjia.com/chengjiao/BJCY91531160.html</t>
  </si>
  <si>
    <t>https://bj.lianjia.com/chengjiao/BJCY91531219.html</t>
  </si>
  <si>
    <t>https://bj.lianjia.com/chengjiao/BJCY91531262.html</t>
  </si>
  <si>
    <t>https://bj.lianjia.com/chengjiao/BJCY91531425.html</t>
  </si>
  <si>
    <t>https://bj.lianjia.com/chengjiao/BJCY91531442.html</t>
  </si>
  <si>
    <t>https://bj.lianjia.com/chengjiao/BJCY91531617.html</t>
  </si>
  <si>
    <t>https://bj.lianjia.com/chengjiao/BJCY91531812.html</t>
  </si>
  <si>
    <t>https://bj.lianjia.com/chengjiao/BJCY91531861.html</t>
  </si>
  <si>
    <t>https://bj.lianjia.com/chengjiao/BJCY91531877.html</t>
  </si>
  <si>
    <t>https://bj.lianjia.com/chengjiao/BJCY91531936.html</t>
  </si>
  <si>
    <t>https://bj.lianjia.com/chengjiao/BJCY91532179.html</t>
  </si>
  <si>
    <t>https://bj.lianjia.com/chengjiao/BJCY91532255.html</t>
  </si>
  <si>
    <t>https://bj.lianjia.com/chengjiao/BJCY91532356.html</t>
  </si>
  <si>
    <t>https://bj.lianjia.com/chengjiao/BJCY91532361.html</t>
  </si>
  <si>
    <t>https://bj.lianjia.com/chengjiao/BJCY91532653.html</t>
  </si>
  <si>
    <t>https://bj.lianjia.com/chengjiao/BJCY91532692.html</t>
  </si>
  <si>
    <t>https://bj.lianjia.com/chengjiao/BJCY91532731.html</t>
  </si>
  <si>
    <t>https://bj.lianjia.com/chengjiao/BJCY91532747.html</t>
  </si>
  <si>
    <t>https://bj.lianjia.com/chengjiao/BJCY91533019.html</t>
  </si>
  <si>
    <t>https://bj.lianjia.com/chengjiao/BJCY91533032.html</t>
  </si>
  <si>
    <t>https://bj.lianjia.com/chengjiao/BJCY91533125.html</t>
  </si>
  <si>
    <t>https://bj.lianjia.com/chengjiao/BJCY91533167.html</t>
  </si>
  <si>
    <t>https://bj.lianjia.com/chengjiao/BJCY91533262.html</t>
  </si>
  <si>
    <t>https://bj.lianjia.com/chengjiao/BJCY91533401.html</t>
  </si>
  <si>
    <t>https://bj.lianjia.com/chengjiao/BJCY91533405.html</t>
  </si>
  <si>
    <t>https://bj.lianjia.com/chengjiao/BJCY91533438.html</t>
  </si>
  <si>
    <t>https://bj.lianjia.com/chengjiao/BJCY91533491.html</t>
  </si>
  <si>
    <t>https://bj.lianjia.com/chengjiao/BJCY91533566.html</t>
  </si>
  <si>
    <t>https://bj.lianjia.com/chengjiao/BJCY91533722.html</t>
  </si>
  <si>
    <t>https://bj.lianjia.com/chengjiao/BJCY91533930.html</t>
  </si>
  <si>
    <t>https://bj.lianjia.com/chengjiao/BJCY91534243.html</t>
  </si>
  <si>
    <t>https://bj.lianjia.com/chengjiao/BJCY91534458.html</t>
  </si>
  <si>
    <t>https://bj.lianjia.com/chengjiao/BJCY91534706.html</t>
  </si>
  <si>
    <t>https://bj.lianjia.com/chengjiao/BJCY91534764.html</t>
  </si>
  <si>
    <t>https://bj.lianjia.com/chengjiao/BJCY91534773.html</t>
  </si>
  <si>
    <t>https://bj.lianjia.com/chengjiao/BJCY91534827.html</t>
  </si>
  <si>
    <t>https://bj.lianjia.com/chengjiao/BJCY91534855.html</t>
  </si>
  <si>
    <t>https://bj.lianjia.com/chengjiao/BJCY91534882.html</t>
  </si>
  <si>
    <t>https://bj.lianjia.com/chengjiao/BJCY91534898.html</t>
  </si>
  <si>
    <t>https://bj.lianjia.com/chengjiao/BJCY91534951.html</t>
  </si>
  <si>
    <t>https://bj.lianjia.com/chengjiao/BJCY91535103.html</t>
  </si>
  <si>
    <t>https://bj.lianjia.com/chengjiao/BJCY91535158.html</t>
  </si>
  <si>
    <t>https://bj.lianjia.com/chengjiao/BJCY91535174.html</t>
  </si>
  <si>
    <t>https://bj.lianjia.com/chengjiao/BJCY91535192.html</t>
  </si>
  <si>
    <t>https://bj.lianjia.com/chengjiao/BJCY91535231.html</t>
  </si>
  <si>
    <t>https://bj.lianjia.com/chengjiao/BJCY91535353.html</t>
  </si>
  <si>
    <t>https://bj.lianjia.com/chengjiao/BJCY91535354.html</t>
  </si>
  <si>
    <t>https://bj.lianjia.com/chengjiao/BJCY91535446.html</t>
  </si>
  <si>
    <t>https://bj.lianjia.com/chengjiao/BJCY91535490.html</t>
  </si>
  <si>
    <t>https://bj.lianjia.com/chengjiao/BJCY91535551.html</t>
  </si>
  <si>
    <t>https://bj.lianjia.com/chengjiao/BJCY91535627.html</t>
  </si>
  <si>
    <t>https://bj.lianjia.com/chengjiao/BJCY91535643.html</t>
  </si>
  <si>
    <t>https://bj.lianjia.com/chengjiao/BJCY91535692.html</t>
  </si>
  <si>
    <t>https://bj.lianjia.com/chengjiao/BJCY91535775.html</t>
  </si>
  <si>
    <t>https://bj.lianjia.com/chengjiao/BJCY91535788.html</t>
  </si>
  <si>
    <t>https://bj.lianjia.com/chengjiao/BJCY91535795.html</t>
  </si>
  <si>
    <t>https://bj.lianjia.com/chengjiao/BJCY91535835.html</t>
  </si>
  <si>
    <t>https://bj.lianjia.com/chengjiao/BJCY91535888.html</t>
  </si>
  <si>
    <t>https://bj.lianjia.com/chengjiao/BJCY91535978.html</t>
  </si>
  <si>
    <t>https://bj.lianjia.com/chengjiao/BJCY91535991.html</t>
  </si>
  <si>
    <t>https://bj.lianjia.com/chengjiao/BJCY91536005.html</t>
  </si>
  <si>
    <t>https://bj.lianjia.com/chengjiao/BJCY91536008.html</t>
  </si>
  <si>
    <t>https://bj.lianjia.com/chengjiao/BJCY91536046.html</t>
  </si>
  <si>
    <t>https://bj.lianjia.com/chengjiao/BJCY91536149.html</t>
  </si>
  <si>
    <t>https://bj.lianjia.com/chengjiao/BJCY91536225.html</t>
  </si>
  <si>
    <t>https://bj.lianjia.com/chengjiao/BJCY91536257.html</t>
  </si>
  <si>
    <t>https://bj.lianjia.com/chengjiao/BJCY91536260.html</t>
  </si>
  <si>
    <t>https://bj.lianjia.com/chengjiao/BJCY91536270.html</t>
  </si>
  <si>
    <t>https://bj.lianjia.com/chengjiao/BJCY91536281.html</t>
  </si>
  <si>
    <t>https://bj.lianjia.com/chengjiao/BJCY91536289.html</t>
  </si>
  <si>
    <t>https://bj.lianjia.com/chengjiao/BJCY91536309.html</t>
  </si>
  <si>
    <t>https://bj.lianjia.com/chengjiao/BJCY91536331.html</t>
  </si>
  <si>
    <t>https://bj.lianjia.com/chengjiao/BJCY91536468.html</t>
  </si>
  <si>
    <t>https://bj.lianjia.com/chengjiao/BJCY91536515.html</t>
  </si>
  <si>
    <t>https://bj.lianjia.com/chengjiao/BJCY91536645.html</t>
  </si>
  <si>
    <t>https://bj.lianjia.com/chengjiao/BJCY91536731.html</t>
  </si>
  <si>
    <t>https://bj.lianjia.com/chengjiao/BJCY91536747.html</t>
  </si>
  <si>
    <t>https://bj.lianjia.com/chengjiao/BJCY91536755.html</t>
  </si>
  <si>
    <t>https://bj.lianjia.com/chengjiao/BJCY91536840.html</t>
  </si>
  <si>
    <t>https://bj.lianjia.com/chengjiao/BJCY91536851.html</t>
  </si>
  <si>
    <t>https://bj.lianjia.com/chengjiao/BJCY91536864.html</t>
  </si>
  <si>
    <t>https://bj.lianjia.com/chengjiao/BJCY91536940.html</t>
  </si>
  <si>
    <t>https://bj.lianjia.com/chengjiao/BJCY91537015.html</t>
  </si>
  <si>
    <t>https://bj.lianjia.com/chengjiao/BJCY91537041.html</t>
  </si>
  <si>
    <t>https://bj.lianjia.com/chengjiao/BJCY91537368.html</t>
  </si>
  <si>
    <t>https://bj.lianjia.com/chengjiao/BJCY91537420.html</t>
  </si>
  <si>
    <t>https://bj.lianjia.com/chengjiao/BJCY91537421.html</t>
  </si>
  <si>
    <t>https://bj.lianjia.com/chengjiao/BJCY91537518.html</t>
  </si>
  <si>
    <t>https://bj.lianjia.com/chengjiao/BJCY91537628.html</t>
  </si>
  <si>
    <t>https://bj.lianjia.com/chengjiao/BJCY91537869.html</t>
  </si>
  <si>
    <t>https://bj.lianjia.com/chengjiao/BJCY91537906.html</t>
  </si>
  <si>
    <t>https://bj.lianjia.com/chengjiao/BJCY91537919.html</t>
  </si>
  <si>
    <t>https://bj.lianjia.com/chengjiao/BJCY91537950.html</t>
  </si>
  <si>
    <t>https://bj.lianjia.com/chengjiao/BJCY91537952.html</t>
  </si>
  <si>
    <t>https://bj.lianjia.com/chengjiao/BJCY91537994.html</t>
  </si>
  <si>
    <t>https://bj.lianjia.com/chengjiao/BJCY91538061.html</t>
  </si>
  <si>
    <t>https://bj.lianjia.com/chengjiao/BJCY91538078.html</t>
  </si>
  <si>
    <t>https://bj.lianjia.com/chengjiao/BJCY91538151.html</t>
  </si>
  <si>
    <t>https://bj.lianjia.com/chengjiao/BJCY91538371.html</t>
  </si>
  <si>
    <t>https://bj.lianjia.com/chengjiao/BJCY91538388.html</t>
  </si>
  <si>
    <t>https://bj.lianjia.com/chengjiao/BJCY91538437.html</t>
  </si>
  <si>
    <t>https://bj.lianjia.com/chengjiao/BJCY91538447.html</t>
  </si>
  <si>
    <t>https://bj.lianjia.com/chengjiao/BJCY91538471.html</t>
  </si>
  <si>
    <t>https://bj.lianjia.com/chengjiao/BJCY91538502.html</t>
  </si>
  <si>
    <t>https://bj.lianjia.com/chengjiao/BJCY91538562.html</t>
  </si>
  <si>
    <t>https://bj.lianjia.com/chengjiao/BJCY91538582.html</t>
  </si>
  <si>
    <t>https://bj.lianjia.com/chengjiao/BJCY91538654.html</t>
  </si>
  <si>
    <t>https://bj.lianjia.com/chengjiao/BJCY91538681.html</t>
  </si>
  <si>
    <t>https://bj.lianjia.com/chengjiao/BJCY91538698.html</t>
  </si>
  <si>
    <t>https://bj.lianjia.com/chengjiao/BJCY91538704.html</t>
  </si>
  <si>
    <t>https://bj.lianjia.com/chengjiao/BJCY91538706.html</t>
  </si>
  <si>
    <t>https://bj.lianjia.com/chengjiao/BJCY91538735.html</t>
  </si>
  <si>
    <t>https://bj.lianjia.com/chengjiao/BJCY91538763.html</t>
  </si>
  <si>
    <t>https://bj.lianjia.com/chengjiao/BJCY91538791.html</t>
  </si>
  <si>
    <t>https://bj.lianjia.com/chengjiao/BJCY91538829.html</t>
  </si>
  <si>
    <t>https://bj.lianjia.com/chengjiao/BJCY91538987.html</t>
  </si>
  <si>
    <t>https://bj.lianjia.com/chengjiao/BJCY91539021.html</t>
  </si>
  <si>
    <t>https://bj.lianjia.com/chengjiao/BJCY91539038.html</t>
  </si>
  <si>
    <t>https://bj.lianjia.com/chengjiao/BJCY91539048.html</t>
  </si>
  <si>
    <t>https://bj.lianjia.com/chengjiao/BJCY91539193.html</t>
  </si>
  <si>
    <t>https://bj.lianjia.com/chengjiao/BJCY91539302.html</t>
  </si>
  <si>
    <t>https://bj.lianjia.com/chengjiao/BJCY91539316.html</t>
  </si>
  <si>
    <t>https://bj.lianjia.com/chengjiao/BJCY91539348.html</t>
  </si>
  <si>
    <t>https://bj.lianjia.com/chengjiao/BJCY91539360.html</t>
  </si>
  <si>
    <t>https://bj.lianjia.com/chengjiao/BJCY91539367.html</t>
  </si>
  <si>
    <t>https://bj.lianjia.com/chengjiao/BJCY91539427.html</t>
  </si>
  <si>
    <t>https://bj.lianjia.com/chengjiao/BJCY91539655.html</t>
  </si>
  <si>
    <t>https://bj.lianjia.com/chengjiao/BJCY91539719.html</t>
  </si>
  <si>
    <t>https://bj.lianjia.com/chengjiao/BJCY91539747.html</t>
  </si>
  <si>
    <t>https://bj.lianjia.com/chengjiao/BJCY91539769.html</t>
  </si>
  <si>
    <t>https://bj.lianjia.com/chengjiao/BJCY91539865.html</t>
  </si>
  <si>
    <t>https://bj.lianjia.com/chengjiao/BJCY91539868.html</t>
  </si>
  <si>
    <t>https://bj.lianjia.com/chengjiao/BJCY91539874.html</t>
  </si>
  <si>
    <t>https://bj.lianjia.com/chengjiao/BJCY91539947.html</t>
  </si>
  <si>
    <t>https://bj.lianjia.com/chengjiao/BJCY91540065.html</t>
  </si>
  <si>
    <t>https://bj.lianjia.com/chengjiao/BJCY91540240.html</t>
  </si>
  <si>
    <t>https://bj.lianjia.com/chengjiao/BJCY91540255.html</t>
  </si>
  <si>
    <t>https://bj.lianjia.com/chengjiao/BJCY91540278.html</t>
  </si>
  <si>
    <t>https://bj.lianjia.com/chengjiao/BJCY91540350.html</t>
  </si>
  <si>
    <t>https://bj.lianjia.com/chengjiao/BJCY91540377.html</t>
  </si>
  <si>
    <t>https://bj.lianjia.com/chengjiao/BJCY91540422.html</t>
  </si>
  <si>
    <t>https://bj.lianjia.com/chengjiao/BJCY91540497.html</t>
  </si>
  <si>
    <t>https://bj.lianjia.com/chengjiao/BJCY91540502.html</t>
  </si>
  <si>
    <t>https://bj.lianjia.com/chengjiao/BJCY91540564.html</t>
  </si>
  <si>
    <t>https://bj.lianjia.com/chengjiao/BJCY91540567.html</t>
  </si>
  <si>
    <t>https://bj.lianjia.com/chengjiao/BJCY91540578.html</t>
  </si>
  <si>
    <t>https://bj.lianjia.com/chengjiao/BJCY91540625.html</t>
  </si>
  <si>
    <t>https://bj.lianjia.com/chengjiao/BJCY91540679.html</t>
  </si>
  <si>
    <t>https://bj.lianjia.com/chengjiao/BJCY91540798.html</t>
  </si>
  <si>
    <t>https://bj.lianjia.com/chengjiao/BJCY91540837.html</t>
  </si>
  <si>
    <t>https://bj.lianjia.com/chengjiao/BJCY91540843.html</t>
  </si>
  <si>
    <t>https://bj.lianjia.com/chengjiao/BJCY91540993.html</t>
  </si>
  <si>
    <t>https://bj.lianjia.com/chengjiao/BJCY91541105.html</t>
  </si>
  <si>
    <t>https://bj.lianjia.com/chengjiao/BJCY91541107.html</t>
  </si>
  <si>
    <t>https://bj.lianjia.com/chengjiao/BJCY91541112.html</t>
  </si>
  <si>
    <t>https://bj.lianjia.com/chengjiao/BJCY91541181.html</t>
  </si>
  <si>
    <t>https://bj.lianjia.com/chengjiao/BJCY91541283.html</t>
  </si>
  <si>
    <t>https://bj.lianjia.com/chengjiao/BJCY91541367.html</t>
  </si>
  <si>
    <t>https://bj.lianjia.com/chengjiao/BJCY91541381.html</t>
  </si>
  <si>
    <t>https://bj.lianjia.com/chengjiao/BJCY91541406.html</t>
  </si>
  <si>
    <t>https://bj.lianjia.com/chengjiao/BJCY91541446.html</t>
  </si>
  <si>
    <t>https://bj.lianjia.com/chengjiao/BJCY91541572.html</t>
  </si>
  <si>
    <t>https://bj.lianjia.com/chengjiao/BJCY91541740.html</t>
  </si>
  <si>
    <t>https://bj.lianjia.com/chengjiao/BJCY91541764.html</t>
  </si>
  <si>
    <t>https://bj.lianjia.com/chengjiao/BJCY91541816.html</t>
  </si>
  <si>
    <t>https://bj.lianjia.com/chengjiao/BJCY91541819.html</t>
  </si>
  <si>
    <t>https://bj.lianjia.com/chengjiao/BJCY91541945.html</t>
  </si>
  <si>
    <t>https://bj.lianjia.com/chengjiao/BJCY91542038.html</t>
  </si>
  <si>
    <t>https://bj.lianjia.com/chengjiao/BJCY91542110.html</t>
  </si>
  <si>
    <t>https://bj.lianjia.com/chengjiao/BJCY91542161.html</t>
  </si>
  <si>
    <t>https://bj.lianjia.com/chengjiao/BJCY91542287.html</t>
  </si>
  <si>
    <t>https://bj.lianjia.com/chengjiao/BJCY91542351.html</t>
  </si>
  <si>
    <t>https://bj.lianjia.com/chengjiao/BJCY91542358.html</t>
  </si>
  <si>
    <t>https://bj.lianjia.com/chengjiao/BJCY91542452.html</t>
  </si>
  <si>
    <t>https://bj.lianjia.com/chengjiao/BJCY91542535.html</t>
  </si>
  <si>
    <t>https://bj.lianjia.com/chengjiao/BJCY91542920.html</t>
  </si>
  <si>
    <t>https://bj.lianjia.com/chengjiao/BJCY91542968.html</t>
  </si>
  <si>
    <t>https://bj.lianjia.com/chengjiao/BJCY91543135.html</t>
  </si>
  <si>
    <t>https://bj.lianjia.com/chengjiao/BJCY91543170.html</t>
  </si>
  <si>
    <t>https://bj.lianjia.com/chengjiao/BJCY91543238.html</t>
  </si>
  <si>
    <t>https://bj.lianjia.com/chengjiao/BJCY91543266.html</t>
  </si>
  <si>
    <t>https://bj.lianjia.com/chengjiao/BJCY91543431.html</t>
  </si>
  <si>
    <t>https://bj.lianjia.com/chengjiao/BJCY91543450.html</t>
  </si>
  <si>
    <t>https://bj.lianjia.com/chengjiao/BJCY91543512.html</t>
  </si>
  <si>
    <t>https://bj.lianjia.com/chengjiao/BJCY91543566.html</t>
  </si>
  <si>
    <t>https://bj.lianjia.com/chengjiao/BJCY91543675.html</t>
  </si>
  <si>
    <t>https://bj.lianjia.com/chengjiao/BJCY91543766.html</t>
  </si>
  <si>
    <t>https://bj.lianjia.com/chengjiao/BJCY91543768.html</t>
  </si>
  <si>
    <t>https://bj.lianjia.com/chengjiao/BJCY91543934.html</t>
  </si>
  <si>
    <t>https://bj.lianjia.com/chengjiao/BJCY91543961.html</t>
  </si>
  <si>
    <t>https://bj.lianjia.com/chengjiao/BJCY91543989.html</t>
  </si>
  <si>
    <t>https://bj.lianjia.com/chengjiao/BJCY91544008.html</t>
  </si>
  <si>
    <t>https://bj.lianjia.com/chengjiao/BJCY91544044.html</t>
  </si>
  <si>
    <t>https://bj.lianjia.com/chengjiao/BJCY91544057.html</t>
  </si>
  <si>
    <t>https://bj.lianjia.com/chengjiao/BJCY91544264.html</t>
  </si>
  <si>
    <t>https://bj.lianjia.com/chengjiao/BJCY91544384.html</t>
  </si>
  <si>
    <t>https://bj.lianjia.com/chengjiao/BJCY91544495.html</t>
  </si>
  <si>
    <t>https://bj.lianjia.com/chengjiao/BJCY91544570.html</t>
  </si>
  <si>
    <t>https://bj.lianjia.com/chengjiao/BJCY91544593.html</t>
  </si>
  <si>
    <t>https://bj.lianjia.com/chengjiao/BJCY91544647.html</t>
  </si>
  <si>
    <t>https://bj.lianjia.com/chengjiao/BJCY91544812.html</t>
  </si>
  <si>
    <t>https://bj.lianjia.com/chengjiao/BJCY91544848.html</t>
  </si>
  <si>
    <t>https://bj.lianjia.com/chengjiao/BJCY91544870.html</t>
  </si>
  <si>
    <t>https://bj.lianjia.com/chengjiao/BJCY91544940.html</t>
  </si>
  <si>
    <t>https://bj.lianjia.com/chengjiao/BJCY91544972.html</t>
  </si>
  <si>
    <t>https://bj.lianjia.com/chengjiao/BJCY91545186.html</t>
  </si>
  <si>
    <t>https://bj.lianjia.com/chengjiao/BJCY91545241.html</t>
  </si>
  <si>
    <t>https://bj.lianjia.com/chengjiao/BJCY91545275.html</t>
  </si>
  <si>
    <t>https://bj.lianjia.com/chengjiao/BJCY91545317.html</t>
  </si>
  <si>
    <t>https://bj.lianjia.com/chengjiao/BJCY91545318.html</t>
  </si>
  <si>
    <t>https://bj.lianjia.com/chengjiao/BJCY91545408.html</t>
  </si>
  <si>
    <t>https://bj.lianjia.com/chengjiao/BJCY91545416.html</t>
  </si>
  <si>
    <t>https://bj.lianjia.com/chengjiao/BJCY91545445.html</t>
  </si>
  <si>
    <t>https://bj.lianjia.com/chengjiao/BJCY91545687.html</t>
  </si>
  <si>
    <t>https://bj.lianjia.com/chengjiao/BJCY91545765.html</t>
  </si>
  <si>
    <t>https://bj.lianjia.com/chengjiao/BJCY91545781.html</t>
  </si>
  <si>
    <t>https://bj.lianjia.com/chengjiao/BJCY91545791.html</t>
  </si>
  <si>
    <t>https://bj.lianjia.com/chengjiao/BJCY91546121.html</t>
  </si>
  <si>
    <t>https://bj.lianjia.com/chengjiao/BJCY91546168.html</t>
  </si>
  <si>
    <t>https://bj.lianjia.com/chengjiao/BJCY91546233.html</t>
  </si>
  <si>
    <t>https://bj.lianjia.com/chengjiao/BJCY91546305.html</t>
  </si>
  <si>
    <t>https://bj.lianjia.com/chengjiao/BJCY91546324.html</t>
  </si>
  <si>
    <t>https://bj.lianjia.com/chengjiao/BJCY91546328.html</t>
  </si>
  <si>
    <t>https://bj.lianjia.com/chengjiao/BJCY91546413.html</t>
  </si>
  <si>
    <t>https://bj.lianjia.com/chengjiao/BJCY91546487.html</t>
  </si>
  <si>
    <t>https://bj.lianjia.com/chengjiao/BJCY91546548.html</t>
  </si>
  <si>
    <t>https://bj.lianjia.com/chengjiao/BJCY91546563.html</t>
  </si>
  <si>
    <t>https://bj.lianjia.com/chengjiao/BJCY91546766.html</t>
  </si>
  <si>
    <t>https://bj.lianjia.com/chengjiao/BJCY91546770.html</t>
  </si>
  <si>
    <t>https://bj.lianjia.com/chengjiao/BJCY91546922.html</t>
  </si>
  <si>
    <t>https://bj.lianjia.com/chengjiao/BJCY91546923.html</t>
  </si>
  <si>
    <t>https://bj.lianjia.com/chengjiao/BJCY91547046.html</t>
  </si>
  <si>
    <t>https://bj.lianjia.com/chengjiao/BJCY91547156.html</t>
  </si>
  <si>
    <t>https://bj.lianjia.com/chengjiao/BJCY91547166.html</t>
  </si>
  <si>
    <t>https://bj.lianjia.com/chengjiao/BJCY91547183.html</t>
  </si>
  <si>
    <t>https://bj.lianjia.com/chengjiao/BJCY91547194.html</t>
  </si>
  <si>
    <t>https://bj.lianjia.com/chengjiao/BJCY91547248.html</t>
  </si>
  <si>
    <t>https://bj.lianjia.com/chengjiao/BJCY91547312.html</t>
  </si>
  <si>
    <t>https://bj.lianjia.com/chengjiao/BJCY91547358.html</t>
  </si>
  <si>
    <t>https://bj.lianjia.com/chengjiao/BJCY91547396.html</t>
  </si>
  <si>
    <t>https://bj.lianjia.com/chengjiao/BJCY91547633.html</t>
  </si>
  <si>
    <t>https://bj.lianjia.com/chengjiao/BJCY91547722.html</t>
  </si>
  <si>
    <t>https://bj.lianjia.com/chengjiao/BJCY91547932.html</t>
  </si>
  <si>
    <t>https://bj.lianjia.com/chengjiao/BJCY91548003.html</t>
  </si>
  <si>
    <t>https://bj.lianjia.com/chengjiao/BJCY91548034.html</t>
  </si>
  <si>
    <t>https://bj.lianjia.com/chengjiao/BJCY91548494.html</t>
  </si>
  <si>
    <t>https://bj.lianjia.com/chengjiao/BJCY91548523.html</t>
  </si>
  <si>
    <t>https://bj.lianjia.com/chengjiao/BJCY91548586.html</t>
  </si>
  <si>
    <t>https://bj.lianjia.com/chengjiao/BJCY91548640.html</t>
  </si>
  <si>
    <t>https://bj.lianjia.com/chengjiao/BJCY91548652.html</t>
  </si>
  <si>
    <t>https://bj.lianjia.com/chengjiao/BJCY91548781.html</t>
  </si>
  <si>
    <t>https://bj.lianjia.com/chengjiao/BJCY91548866.html</t>
  </si>
  <si>
    <t>https://bj.lianjia.com/chengjiao/BJCY91548886.html</t>
  </si>
  <si>
    <t>https://bj.lianjia.com/chengjiao/BJCY91549070.html</t>
  </si>
  <si>
    <t>https://bj.lianjia.com/chengjiao/BJCY91549122.html</t>
  </si>
  <si>
    <t>https://bj.lianjia.com/chengjiao/BJCY91549171.html</t>
  </si>
  <si>
    <t>https://bj.lianjia.com/chengjiao/BJCY91549349.html</t>
  </si>
  <si>
    <t>https://bj.lianjia.com/chengjiao/BJCY91549420.html</t>
  </si>
  <si>
    <t>https://bj.lianjia.com/chengjiao/BJCY91549597.html</t>
  </si>
  <si>
    <t>https://bj.lianjia.com/chengjiao/BJCY91549613.html</t>
  </si>
  <si>
    <t>https://bj.lianjia.com/chengjiao/BJCY91549634.html</t>
  </si>
  <si>
    <t>https://bj.lianjia.com/chengjiao/BJCY91549648.html</t>
  </si>
  <si>
    <t>https://bj.lianjia.com/chengjiao/BJCY91549691.html</t>
  </si>
  <si>
    <t>https://bj.lianjia.com/chengjiao/BJCY91549732.html</t>
  </si>
  <si>
    <t>https://bj.lianjia.com/chengjiao/BJCY91549771.html</t>
  </si>
  <si>
    <t>https://bj.lianjia.com/chengjiao/BJCY91549838.html</t>
  </si>
  <si>
    <t>https://bj.lianjia.com/chengjiao/BJCY91549840.html</t>
  </si>
  <si>
    <t>https://bj.lianjia.com/chengjiao/BJCY91549872.html</t>
  </si>
  <si>
    <t>https://bj.lianjia.com/chengjiao/BJCY91549900.html</t>
  </si>
  <si>
    <t>https://bj.lianjia.com/chengjiao/BJCY91549958.html</t>
  </si>
  <si>
    <t>https://bj.lianjia.com/chengjiao/BJCY91549977.html</t>
  </si>
  <si>
    <t>https://bj.lianjia.com/chengjiao/BJCY91550024.html</t>
  </si>
  <si>
    <t>https://bj.lianjia.com/chengjiao/BJCY91550298.html</t>
  </si>
  <si>
    <t>https://bj.lianjia.com/chengjiao/BJCY91550463.html</t>
  </si>
  <si>
    <t>https://bj.lianjia.com/chengjiao/BJCY91550572.html</t>
  </si>
  <si>
    <t>https://bj.lianjia.com/chengjiao/BJCY91550667.html</t>
  </si>
  <si>
    <t>https://bj.lianjia.com/chengjiao/BJCY91550770.html</t>
  </si>
  <si>
    <t>https://bj.lianjia.com/chengjiao/BJCY91550782.html</t>
  </si>
  <si>
    <t>https://bj.lianjia.com/chengjiao/BJCY91550819.html</t>
  </si>
  <si>
    <t>https://bj.lianjia.com/chengjiao/BJCY91550966.html</t>
  </si>
  <si>
    <t>https://bj.lianjia.com/chengjiao/BJCY91551190.html</t>
  </si>
  <si>
    <t>https://bj.lianjia.com/chengjiao/BJCY91551330.html</t>
  </si>
  <si>
    <t>https://bj.lianjia.com/chengjiao/BJCY91551567.html</t>
  </si>
  <si>
    <t>https://bj.lianjia.com/chengjiao/BJCY91551584.html</t>
  </si>
  <si>
    <t>https://bj.lianjia.com/chengjiao/BJCY91551587.html</t>
  </si>
  <si>
    <t>https://bj.lianjia.com/chengjiao/BJCY91551590.html</t>
  </si>
  <si>
    <t>https://bj.lianjia.com/chengjiao/BJCY91551597.html</t>
  </si>
  <si>
    <t>https://bj.lianjia.com/chengjiao/BJCY91551598.html</t>
  </si>
  <si>
    <t>https://bj.lianjia.com/chengjiao/BJCY91551955.html</t>
  </si>
  <si>
    <t>https://bj.lianjia.com/chengjiao/BJCY91552002.html</t>
  </si>
  <si>
    <t>https://bj.lianjia.com/chengjiao/BJCY91552005.html</t>
  </si>
  <si>
    <t>https://bj.lianjia.com/chengjiao/BJCY91552070.html</t>
  </si>
  <si>
    <t>https://bj.lianjia.com/chengjiao/BJCY91552259.html</t>
  </si>
  <si>
    <t>https://bj.lianjia.com/chengjiao/BJCY91552272.html</t>
  </si>
  <si>
    <t>https://bj.lianjia.com/chengjiao/BJCY91552285.html</t>
  </si>
  <si>
    <t>https://bj.lianjia.com/chengjiao/BJCY91552326.html</t>
  </si>
  <si>
    <t>https://bj.lianjia.com/chengjiao/BJCY91552348.html</t>
  </si>
  <si>
    <t>https://bj.lianjia.com/chengjiao/BJCY91552408.html</t>
  </si>
  <si>
    <t>https://bj.lianjia.com/chengjiao/BJCY91552444.html</t>
  </si>
  <si>
    <t>https://bj.lianjia.com/chengjiao/BJCY91552456.html</t>
  </si>
  <si>
    <t>https://bj.lianjia.com/chengjiao/BJCY91552481.html</t>
  </si>
  <si>
    <t>https://bj.lianjia.com/chengjiao/BJCY91552493.html</t>
  </si>
  <si>
    <t>https://bj.lianjia.com/chengjiao/BJCY91552543.html</t>
  </si>
  <si>
    <t>https://bj.lianjia.com/chengjiao/BJCY91552693.html</t>
  </si>
  <si>
    <t>https://bj.lianjia.com/chengjiao/BJCY91552789.html</t>
  </si>
  <si>
    <t>https://bj.lianjia.com/chengjiao/BJCY91552895.html</t>
  </si>
  <si>
    <t>https://bj.lianjia.com/chengjiao/BJCY91552904.html</t>
  </si>
  <si>
    <t>https://bj.lianjia.com/chengjiao/BJCY91552981.html</t>
  </si>
  <si>
    <t>https://bj.lianjia.com/chengjiao/BJCY91553259.html</t>
  </si>
  <si>
    <t>https://bj.lianjia.com/chengjiao/BJCY91553264.html</t>
  </si>
  <si>
    <t>https://bj.lianjia.com/chengjiao/BJCY91553346.html</t>
  </si>
  <si>
    <t>https://bj.lianjia.com/chengjiao/BJCY91553356.html</t>
  </si>
  <si>
    <t>https://bj.lianjia.com/chengjiao/BJCY91553421.html</t>
  </si>
  <si>
    <t>https://bj.lianjia.com/chengjiao/BJCY91553437.html</t>
  </si>
  <si>
    <t>https://bj.lianjia.com/chengjiao/BJCY91553456.html</t>
  </si>
  <si>
    <t>https://bj.lianjia.com/chengjiao/BJCY91553542.html</t>
  </si>
  <si>
    <t>https://bj.lianjia.com/chengjiao/BJCY91553577.html</t>
  </si>
  <si>
    <t>https://bj.lianjia.com/chengjiao/BJCY91553869.html</t>
  </si>
  <si>
    <t>https://bj.lianjia.com/chengjiao/BJCY91553922.html</t>
  </si>
  <si>
    <t>https://bj.lianjia.com/chengjiao/BJCY91554061.html</t>
  </si>
  <si>
    <t>https://bj.lianjia.com/chengjiao/BJCY91554162.html</t>
  </si>
  <si>
    <t>https://bj.lianjia.com/chengjiao/BJCY91554178.html</t>
  </si>
  <si>
    <t>https://bj.lianjia.com/chengjiao/BJCY91554206.html</t>
  </si>
  <si>
    <t>https://bj.lianjia.com/chengjiao/BJCY91554285.html</t>
  </si>
  <si>
    <t>https://bj.lianjia.com/chengjiao/BJCY91554341.html</t>
  </si>
  <si>
    <t>https://bj.lianjia.com/chengjiao/BJCY91554347.html</t>
  </si>
  <si>
    <t>https://bj.lianjia.com/chengjiao/BJCY91554386.html</t>
  </si>
  <si>
    <t>https://bj.lianjia.com/chengjiao/BJCY91554456.html</t>
  </si>
  <si>
    <t>https://bj.lianjia.com/chengjiao/BJCY91554601.html</t>
  </si>
  <si>
    <t>https://bj.lianjia.com/chengjiao/BJCY91554818.html</t>
  </si>
  <si>
    <t>https://bj.lianjia.com/chengjiao/BJCY91554854.html</t>
  </si>
  <si>
    <t>https://bj.lianjia.com/chengjiao/BJCY91554898.html</t>
  </si>
  <si>
    <t>https://bj.lianjia.com/chengjiao/BJCY91554908.html</t>
  </si>
  <si>
    <t>https://bj.lianjia.com/chengjiao/BJCY91555036.html</t>
  </si>
  <si>
    <t>https://bj.lianjia.com/chengjiao/BJCY91555070.html</t>
  </si>
  <si>
    <t>https://bj.lianjia.com/chengjiao/BJCY91555388.html</t>
  </si>
  <si>
    <t>https://bj.lianjia.com/chengjiao/BJCY91555423.html</t>
  </si>
  <si>
    <t>https://bj.lianjia.com/chengjiao/BJCY91555433.html</t>
  </si>
  <si>
    <t>https://bj.lianjia.com/chengjiao/BJCY91555508.html</t>
  </si>
  <si>
    <t>https://bj.lianjia.com/chengjiao/BJCY91555629.html</t>
  </si>
  <si>
    <t>https://bj.lianjia.com/chengjiao/BJCY91555701.html</t>
  </si>
  <si>
    <t>https://bj.lianjia.com/chengjiao/BJCY91555740.html</t>
  </si>
  <si>
    <t>https://bj.lianjia.com/chengjiao/BJCY91555752.html</t>
  </si>
  <si>
    <t>https://bj.lianjia.com/chengjiao/BJCY91555802.html</t>
  </si>
  <si>
    <t>https://bj.lianjia.com/chengjiao/BJCY91555832.html</t>
  </si>
  <si>
    <t>https://bj.lianjia.com/chengjiao/BJCY91555835.html</t>
  </si>
  <si>
    <t>https://bj.lianjia.com/chengjiao/BJCY91555916.html</t>
  </si>
  <si>
    <t>https://bj.lianjia.com/chengjiao/BJCY91556117.html</t>
  </si>
  <si>
    <t>https://bj.lianjia.com/chengjiao/BJCY91556121.html</t>
  </si>
  <si>
    <t>https://bj.lianjia.com/chengjiao/BJCY91556122.html</t>
  </si>
  <si>
    <t>https://bj.lianjia.com/chengjiao/BJCY91556196.html</t>
  </si>
  <si>
    <t>https://bj.lianjia.com/chengjiao/BJCY91556222.html</t>
  </si>
  <si>
    <t>https://bj.lianjia.com/chengjiao/BJCY91556381.html</t>
  </si>
  <si>
    <t>https://bj.lianjia.com/chengjiao/BJCY91556428.html</t>
  </si>
  <si>
    <t>https://bj.lianjia.com/chengjiao/BJCY91556460.html</t>
  </si>
  <si>
    <t>https://bj.lianjia.com/chengjiao/BJCY91556516.html</t>
  </si>
  <si>
    <t>https://bj.lianjia.com/chengjiao/BJCY91556566.html</t>
  </si>
  <si>
    <t>https://bj.lianjia.com/chengjiao/BJCY91556754.html</t>
  </si>
  <si>
    <t>https://bj.lianjia.com/chengjiao/BJCY91556813.html</t>
  </si>
  <si>
    <t>https://bj.lianjia.com/chengjiao/BJCY91556968.html</t>
  </si>
  <si>
    <t>https://bj.lianjia.com/chengjiao/BJCY91557132.html</t>
  </si>
  <si>
    <t>https://bj.lianjia.com/chengjiao/BJCY91557233.html</t>
  </si>
  <si>
    <t>https://bj.lianjia.com/chengjiao/BJCY91557359.html</t>
  </si>
  <si>
    <t>https://bj.lianjia.com/chengjiao/BJCY91557374.html</t>
  </si>
  <si>
    <t>https://bj.lianjia.com/chengjiao/BJCY91557417.html</t>
  </si>
  <si>
    <t>https://bj.lianjia.com/chengjiao/BJCY91557440.html</t>
  </si>
  <si>
    <t>https://bj.lianjia.com/chengjiao/BJCY91557495.html</t>
  </si>
  <si>
    <t>https://bj.lianjia.com/chengjiao/BJCY91557537.html</t>
  </si>
  <si>
    <t>https://bj.lianjia.com/chengjiao/BJCY91557728.html</t>
  </si>
  <si>
    <t>https://bj.lianjia.com/chengjiao/BJCY91557759.html</t>
  </si>
  <si>
    <t>https://bj.lianjia.com/chengjiao/BJCY91557795.html</t>
  </si>
  <si>
    <t>https://bj.lianjia.com/chengjiao/BJCY91557853.html</t>
  </si>
  <si>
    <t>https://bj.lianjia.com/chengjiao/BJCY91557960.html</t>
  </si>
  <si>
    <t>https://bj.lianjia.com/chengjiao/BJCY91557983.html</t>
  </si>
  <si>
    <t>https://bj.lianjia.com/chengjiao/BJCY91558006.html</t>
  </si>
  <si>
    <t>https://bj.lianjia.com/chengjiao/BJCY91558009.html</t>
  </si>
  <si>
    <t>https://bj.lianjia.com/chengjiao/BJCY91558043.html</t>
  </si>
  <si>
    <t>https://bj.lianjia.com/chengjiao/BJCY91558079.html</t>
  </si>
  <si>
    <t>https://bj.lianjia.com/chengjiao/BJCY91558141.html</t>
  </si>
  <si>
    <t>https://bj.lianjia.com/chengjiao/BJCY91558475.html</t>
  </si>
  <si>
    <t>https://bj.lianjia.com/chengjiao/BJCY91558837.html</t>
  </si>
  <si>
    <t>https://bj.lianjia.com/chengjiao/BJCY91558866.html</t>
  </si>
  <si>
    <t>https://bj.lianjia.com/chengjiao/BJCY91559075.html</t>
  </si>
  <si>
    <t>https://bj.lianjia.com/chengjiao/BJCY91559127.html</t>
  </si>
  <si>
    <t>https://bj.lianjia.com/chengjiao/BJCY91559326.html</t>
  </si>
  <si>
    <t>https://bj.lianjia.com/chengjiao/BJCY91559376.html</t>
  </si>
  <si>
    <t>https://bj.lianjia.com/chengjiao/BJCY91559467.html</t>
  </si>
  <si>
    <t>https://bj.lianjia.com/chengjiao/BJCY91559671.html</t>
  </si>
  <si>
    <t>https://bj.lianjia.com/chengjiao/BJCY91559681.html</t>
  </si>
  <si>
    <t>https://bj.lianjia.com/chengjiao/BJCY91559710.html</t>
  </si>
  <si>
    <t>https://bj.lianjia.com/chengjiao/BJCY91559729.html</t>
  </si>
  <si>
    <t>https://bj.lianjia.com/chengjiao/BJCY91559885.html</t>
  </si>
  <si>
    <t>https://bj.lianjia.com/chengjiao/BJCY91560025.html</t>
  </si>
  <si>
    <t>https://bj.lianjia.com/chengjiao/BJCY91560031.html</t>
  </si>
  <si>
    <t>https://bj.lianjia.com/chengjiao/BJCY91560086.html</t>
  </si>
  <si>
    <t>https://bj.lianjia.com/chengjiao/BJCY91560152.html</t>
  </si>
  <si>
    <t>https://bj.lianjia.com/chengjiao/BJCY91560154.html</t>
  </si>
  <si>
    <t>https://bj.lianjia.com/chengjiao/BJCY91560204.html</t>
  </si>
  <si>
    <t>https://bj.lianjia.com/chengjiao/BJCY91560271.html</t>
  </si>
  <si>
    <t>https://bj.lianjia.com/chengjiao/BJCY91560291.html</t>
  </si>
  <si>
    <t>https://bj.lianjia.com/chengjiao/BJCY91560370.html</t>
  </si>
  <si>
    <t>https://bj.lianjia.com/chengjiao/BJCY91560403.html</t>
  </si>
  <si>
    <t>https://bj.lianjia.com/chengjiao/BJCY91560464.html</t>
  </si>
  <si>
    <t>https://bj.lianjia.com/chengjiao/BJCY91560501.html</t>
  </si>
  <si>
    <t>https://bj.lianjia.com/chengjiao/BJCY91560551.html</t>
  </si>
  <si>
    <t>https://bj.lianjia.com/chengjiao/BJCY91560618.html</t>
  </si>
  <si>
    <t>https://bj.lianjia.com/chengjiao/BJCY91560648.html</t>
  </si>
  <si>
    <t>https://bj.lianjia.com/chengjiao/BJCY91560649.html</t>
  </si>
  <si>
    <t>https://bj.lianjia.com/chengjiao/BJCY91560734.html</t>
  </si>
  <si>
    <t>https://bj.lianjia.com/chengjiao/BJCY91560838.html</t>
  </si>
  <si>
    <t>https://bj.lianjia.com/chengjiao/BJCY91560852.html</t>
  </si>
  <si>
    <t>https://bj.lianjia.com/chengjiao/BJCY91560931.html</t>
  </si>
  <si>
    <t>https://bj.lianjia.com/chengjiao/BJCY91561075.html</t>
  </si>
  <si>
    <t>https://bj.lianjia.com/chengjiao/BJCY91561118.html</t>
  </si>
  <si>
    <t>https://bj.lianjia.com/chengjiao/BJCY91561149.html</t>
  </si>
  <si>
    <t>https://bj.lianjia.com/chengjiao/BJCY91561157.html</t>
  </si>
  <si>
    <t>https://bj.lianjia.com/chengjiao/BJCY91561262.html</t>
  </si>
  <si>
    <t>https://bj.lianjia.com/chengjiao/BJCY91561359.html</t>
  </si>
  <si>
    <t>https://bj.lianjia.com/chengjiao/BJCY91561442.html</t>
  </si>
  <si>
    <t>https://bj.lianjia.com/chengjiao/BJCY91561508.html</t>
  </si>
  <si>
    <t>https://bj.lianjia.com/chengjiao/BJCY91561560.html</t>
  </si>
  <si>
    <t>https://bj.lianjia.com/chengjiao/BJCY91561691.html</t>
  </si>
  <si>
    <t>https://bj.lianjia.com/chengjiao/BJCY91561716.html</t>
  </si>
  <si>
    <t>https://bj.lianjia.com/chengjiao/BJCY91561884.html</t>
  </si>
  <si>
    <t>https://bj.lianjia.com/chengjiao/BJCY91562237.html</t>
  </si>
  <si>
    <t>https://bj.lianjia.com/chengjiao/BJCY91562448.html</t>
  </si>
  <si>
    <t>https://bj.lianjia.com/chengjiao/BJCY91562517.html</t>
  </si>
  <si>
    <t>https://bj.lianjia.com/chengjiao/BJCY91562560.html</t>
  </si>
  <si>
    <t>https://bj.lianjia.com/chengjiao/BJCY91562561.html</t>
  </si>
  <si>
    <t>https://bj.lianjia.com/chengjiao/BJCY91562598.html</t>
  </si>
  <si>
    <t>https://bj.lianjia.com/chengjiao/BJCY91562627.html</t>
  </si>
  <si>
    <t>https://bj.lianjia.com/chengjiao/BJCY91562656.html</t>
  </si>
  <si>
    <t>https://bj.lianjia.com/chengjiao/BJCY91562670.html</t>
  </si>
  <si>
    <t>https://bj.lianjia.com/chengjiao/BJCY91562682.html</t>
  </si>
  <si>
    <t>https://bj.lianjia.com/chengjiao/BJCY91562743.html</t>
  </si>
  <si>
    <t>https://bj.lianjia.com/chengjiao/BJCY91562796.html</t>
  </si>
  <si>
    <t>https://bj.lianjia.com/chengjiao/BJCY91562958.html</t>
  </si>
  <si>
    <t>https://bj.lianjia.com/chengjiao/BJCY91563004.html</t>
  </si>
  <si>
    <t>https://bj.lianjia.com/chengjiao/BJCY91563198.html</t>
  </si>
  <si>
    <t>https://bj.lianjia.com/chengjiao/BJCY91563248.html</t>
  </si>
  <si>
    <t>https://bj.lianjia.com/chengjiao/BJCY91563377.html</t>
  </si>
  <si>
    <t>https://bj.lianjia.com/chengjiao/BJCY91563443.html</t>
  </si>
  <si>
    <t>https://bj.lianjia.com/chengjiao/BJCY91563485.html</t>
  </si>
  <si>
    <t>https://bj.lianjia.com/chengjiao/BJCY91563486.html</t>
  </si>
  <si>
    <t>https://bj.lianjia.com/chengjiao/BJCY91563499.html</t>
  </si>
  <si>
    <t>https://bj.lianjia.com/chengjiao/BJCY91563616.html</t>
  </si>
  <si>
    <t>https://bj.lianjia.com/chengjiao/BJCY91563790.html</t>
  </si>
  <si>
    <t>https://bj.lianjia.com/chengjiao/BJCY91563820.html</t>
  </si>
  <si>
    <t>https://bj.lianjia.com/chengjiao/BJCY91563907.html</t>
  </si>
  <si>
    <t>https://bj.lianjia.com/chengjiao/BJCY91563956.html</t>
  </si>
  <si>
    <t>https://bj.lianjia.com/chengjiao/BJCY91564012.html</t>
  </si>
  <si>
    <t>https://bj.lianjia.com/chengjiao/BJCY91564071.html</t>
  </si>
  <si>
    <t>https://bj.lianjia.com/chengjiao/BJCY91564127.html</t>
  </si>
  <si>
    <t>https://bj.lianjia.com/chengjiao/BJCY91564145.html</t>
  </si>
  <si>
    <t>https://bj.lianjia.com/chengjiao/BJCY91564172.html</t>
  </si>
  <si>
    <t>https://bj.lianjia.com/chengjiao/BJCY91564298.html</t>
  </si>
  <si>
    <t>https://bj.lianjia.com/chengjiao/BJCY91564393.html</t>
  </si>
  <si>
    <t>https://bj.lianjia.com/chengjiao/BJCY91564445.html</t>
  </si>
  <si>
    <t>https://bj.lianjia.com/chengjiao/BJCY91564598.html</t>
  </si>
  <si>
    <t>https://bj.lianjia.com/chengjiao/BJCY91564642.html</t>
  </si>
  <si>
    <t>https://bj.lianjia.com/chengjiao/BJCY91564660.html</t>
  </si>
  <si>
    <t>https://bj.lianjia.com/chengjiao/BJCY91564722.html</t>
  </si>
  <si>
    <t>https://bj.lianjia.com/chengjiao/BJCY91564854.html</t>
  </si>
  <si>
    <t>https://bj.lianjia.com/chengjiao/BJCY91564870.html</t>
  </si>
  <si>
    <t>https://bj.lianjia.com/chengjiao/BJCY91564967.html</t>
  </si>
  <si>
    <t>https://bj.lianjia.com/chengjiao/BJCY91565003.html</t>
  </si>
  <si>
    <t>https://bj.lianjia.com/chengjiao/BJCY91565107.html</t>
  </si>
  <si>
    <t>https://bj.lianjia.com/chengjiao/BJCY91565116.html</t>
  </si>
  <si>
    <t>https://bj.lianjia.com/chengjiao/BJCY91565210.html</t>
  </si>
  <si>
    <t>https://bj.lianjia.com/chengjiao/BJCY91565448.html</t>
  </si>
  <si>
    <t>https://bj.lianjia.com/chengjiao/BJCY91565494.html</t>
  </si>
  <si>
    <t>https://bj.lianjia.com/chengjiao/BJCY91565528.html</t>
  </si>
  <si>
    <t>https://bj.lianjia.com/chengjiao/BJCY91565603.html</t>
  </si>
  <si>
    <t>https://bj.lianjia.com/chengjiao/BJCY91565663.html</t>
  </si>
  <si>
    <t>https://bj.lianjia.com/chengjiao/BJCY91565890.html</t>
  </si>
  <si>
    <t>https://bj.lianjia.com/chengjiao/BJCY91566009.html</t>
  </si>
  <si>
    <t>https://bj.lianjia.com/chengjiao/BJCY91566063.html</t>
  </si>
  <si>
    <t>https://bj.lianjia.com/chengjiao/BJCY91566148.html</t>
  </si>
  <si>
    <t>https://bj.lianjia.com/chengjiao/BJCY91566161.html</t>
  </si>
  <si>
    <t>https://bj.lianjia.com/chengjiao/BJCY91566245.html</t>
  </si>
  <si>
    <t>https://bj.lianjia.com/chengjiao/BJCY91566405.html</t>
  </si>
  <si>
    <t>https://bj.lianjia.com/chengjiao/BJCY91566582.html</t>
  </si>
  <si>
    <t>https://bj.lianjia.com/chengjiao/BJCY91566697.html</t>
  </si>
  <si>
    <t>https://bj.lianjia.com/chengjiao/BJCY91566837.html</t>
  </si>
  <si>
    <t>https://bj.lianjia.com/chengjiao/BJCY91566893.html</t>
  </si>
  <si>
    <t>https://bj.lianjia.com/chengjiao/BJCY91566980.html</t>
  </si>
  <si>
    <t>https://bj.lianjia.com/chengjiao/BJCY91567031.html</t>
  </si>
  <si>
    <t>https://bj.lianjia.com/chengjiao/BJCY91567064.html</t>
  </si>
  <si>
    <t>https://bj.lianjia.com/chengjiao/BJCY91567202.html</t>
  </si>
  <si>
    <t>https://bj.lianjia.com/chengjiao/BJCY91567245.html</t>
  </si>
  <si>
    <t>https://bj.lianjia.com/chengjiao/BJCY91567441.html</t>
  </si>
  <si>
    <t>https://bj.lianjia.com/chengjiao/BJCY91567474.html</t>
  </si>
  <si>
    <t>https://bj.lianjia.com/chengjiao/BJCY91567505.html</t>
  </si>
  <si>
    <t>https://bj.lianjia.com/chengjiao/BJCY91567508.html</t>
  </si>
  <si>
    <t>https://bj.lianjia.com/chengjiao/BJCY91567609.html</t>
  </si>
  <si>
    <t>https://bj.lianjia.com/chengjiao/BJCY91567699.html</t>
  </si>
  <si>
    <t>https://bj.lianjia.com/chengjiao/BJCY91567768.html</t>
  </si>
  <si>
    <t>https://bj.lianjia.com/chengjiao/BJCY91567848.html</t>
  </si>
  <si>
    <t>https://bj.lianjia.com/chengjiao/BJCY91567913.html</t>
  </si>
  <si>
    <t>https://bj.lianjia.com/chengjiao/BJCY91567944.html</t>
  </si>
  <si>
    <t>https://bj.lianjia.com/chengjiao/BJCY91567991.html</t>
  </si>
  <si>
    <t>https://bj.lianjia.com/chengjiao/BJCY91568006.html</t>
  </si>
  <si>
    <t>https://bj.lianjia.com/chengjiao/BJCY91568135.html</t>
  </si>
  <si>
    <t>https://bj.lianjia.com/chengjiao/BJCY91568302.html</t>
  </si>
  <si>
    <t>https://bj.lianjia.com/chengjiao/BJCY91568327.html</t>
  </si>
  <si>
    <t>https://bj.lianjia.com/chengjiao/BJCY91568349.html</t>
  </si>
  <si>
    <t>https://bj.lianjia.com/chengjiao/BJCY91568372.html</t>
  </si>
  <si>
    <t>https://bj.lianjia.com/chengjiao/BJCY91568465.html</t>
  </si>
  <si>
    <t>https://bj.lianjia.com/chengjiao/BJCY91568473.html</t>
  </si>
  <si>
    <t>https://bj.lianjia.com/chengjiao/BJCY91568511.html</t>
  </si>
  <si>
    <t>https://bj.lianjia.com/chengjiao/BJCY91568687.html</t>
  </si>
  <si>
    <t>https://bj.lianjia.com/chengjiao/BJCY91568860.html</t>
  </si>
  <si>
    <t>https://bj.lianjia.com/chengjiao/BJCY91568916.html</t>
  </si>
  <si>
    <t>https://bj.lianjia.com/chengjiao/BJCY91568920.html</t>
  </si>
  <si>
    <t>https://bj.lianjia.com/chengjiao/BJCY91568930.html</t>
  </si>
  <si>
    <t>https://bj.lianjia.com/chengjiao/BJCY91568992.html</t>
  </si>
  <si>
    <t>https://bj.lianjia.com/chengjiao/BJCY91569025.html</t>
  </si>
  <si>
    <t>https://bj.lianjia.com/chengjiao/BJCY91569077.html</t>
  </si>
  <si>
    <t>https://bj.lianjia.com/chengjiao/BJCY91569226.html</t>
  </si>
  <si>
    <t>https://bj.lianjia.com/chengjiao/BJCY91569235.html</t>
  </si>
  <si>
    <t>https://bj.lianjia.com/chengjiao/BJCY91569417.html</t>
  </si>
  <si>
    <t>https://bj.lianjia.com/chengjiao/BJCY91569467.html</t>
  </si>
  <si>
    <t>https://bj.lianjia.com/chengjiao/BJCY91569520.html</t>
  </si>
  <si>
    <t>https://bj.lianjia.com/chengjiao/BJCY91569806.html</t>
  </si>
  <si>
    <t>https://bj.lianjia.com/chengjiao/BJCY91569950.html</t>
  </si>
  <si>
    <t>https://bj.lianjia.com/chengjiao/BJCY91570007.html</t>
  </si>
  <si>
    <t>https://bj.lianjia.com/chengjiao/BJCY91570031.html</t>
  </si>
  <si>
    <t>https://bj.lianjia.com/chengjiao/BJCY91570052.html</t>
  </si>
  <si>
    <t>https://bj.lianjia.com/chengjiao/BJCY91570127.html</t>
  </si>
  <si>
    <t>https://bj.lianjia.com/chengjiao/BJCY91570304.html</t>
  </si>
  <si>
    <t>https://bj.lianjia.com/chengjiao/BJCY91570567.html</t>
  </si>
  <si>
    <t>https://bj.lianjia.com/chengjiao/BJCY91570861.html</t>
  </si>
  <si>
    <t>https://bj.lianjia.com/chengjiao/BJCY91570917.html</t>
  </si>
  <si>
    <t>https://bj.lianjia.com/chengjiao/BJCY91571191.html</t>
  </si>
  <si>
    <t>https://bj.lianjia.com/chengjiao/BJCY91571351.html</t>
  </si>
  <si>
    <t>https://bj.lianjia.com/chengjiao/BJCY91571353.html</t>
  </si>
  <si>
    <t>https://bj.lianjia.com/chengjiao/BJCY91571406.html</t>
  </si>
  <si>
    <t>https://bj.lianjia.com/chengjiao/BJCY91571442.html</t>
  </si>
  <si>
    <t>https://bj.lianjia.com/chengjiao/BJCY91571445.html</t>
  </si>
  <si>
    <t>https://bj.lianjia.com/chengjiao/BJCY91571466.html</t>
  </si>
  <si>
    <t>https://bj.lianjia.com/chengjiao/BJCY91571671.html</t>
  </si>
  <si>
    <t>https://bj.lianjia.com/chengjiao/BJCY91571699.html</t>
  </si>
  <si>
    <t>https://bj.lianjia.com/chengjiao/BJCY91571865.html</t>
  </si>
  <si>
    <t>https://bj.lianjia.com/chengjiao/BJCY91571883.html</t>
  </si>
  <si>
    <t>https://bj.lianjia.com/chengjiao/BJCY91572004.html</t>
  </si>
  <si>
    <t>https://bj.lianjia.com/chengjiao/BJCY91572110.html</t>
  </si>
  <si>
    <t>https://bj.lianjia.com/chengjiao/BJCY91572120.html</t>
  </si>
  <si>
    <t>https://bj.lianjia.com/chengjiao/BJCY91572147.html</t>
  </si>
  <si>
    <t>https://bj.lianjia.com/chengjiao/BJCY91572179.html</t>
  </si>
  <si>
    <t>https://bj.lianjia.com/chengjiao/BJCY91572217.html</t>
  </si>
  <si>
    <t>https://bj.lianjia.com/chengjiao/BJCY91572230.html</t>
  </si>
  <si>
    <t>https://bj.lianjia.com/chengjiao/BJCY91572247.html</t>
  </si>
  <si>
    <t>https://bj.lianjia.com/chengjiao/BJCY91572258.html</t>
  </si>
  <si>
    <t>https://bj.lianjia.com/chengjiao/BJCY91572451.html</t>
  </si>
  <si>
    <t>https://bj.lianjia.com/chengjiao/BJCY91572463.html</t>
  </si>
  <si>
    <t>https://bj.lianjia.com/chengjiao/BJCY91572585.html</t>
  </si>
  <si>
    <t>https://bj.lianjia.com/chengjiao/BJCY91572627.html</t>
  </si>
  <si>
    <t>https://bj.lianjia.com/chengjiao/BJCY91572628.html</t>
  </si>
  <si>
    <t>https://bj.lianjia.com/chengjiao/BJCY91572674.html</t>
  </si>
  <si>
    <t>https://bj.lianjia.com/chengjiao/BJCY91572793.html</t>
  </si>
  <si>
    <t>https://bj.lianjia.com/chengjiao/BJCY91572971.html</t>
  </si>
  <si>
    <t>https://bj.lianjia.com/chengjiao/BJCY91573149.html</t>
  </si>
  <si>
    <t>https://bj.lianjia.com/chengjiao/BJCY91573150.html</t>
  </si>
  <si>
    <t>https://bj.lianjia.com/chengjiao/BJCY91573282.html</t>
  </si>
  <si>
    <t>https://bj.lianjia.com/chengjiao/BJCY91573351.html</t>
  </si>
  <si>
    <t>https://bj.lianjia.com/chengjiao/BJCY91573366.html</t>
  </si>
  <si>
    <t>https://bj.lianjia.com/chengjiao/BJCY91573416.html</t>
  </si>
  <si>
    <t>https://bj.lianjia.com/chengjiao/BJCY91573436.html</t>
  </si>
  <si>
    <t>https://bj.lianjia.com/chengjiao/BJCY91573556.html</t>
  </si>
  <si>
    <t>https://bj.lianjia.com/chengjiao/BJCY91573562.html</t>
  </si>
  <si>
    <t>https://bj.lianjia.com/chengjiao/BJCY91573591.html</t>
  </si>
  <si>
    <t>https://bj.lianjia.com/chengjiao/BJCY91573702.html</t>
  </si>
  <si>
    <t>https://bj.lianjia.com/chengjiao/BJCY91573789.html</t>
  </si>
  <si>
    <t>https://bj.lianjia.com/chengjiao/BJCY91573814.html</t>
  </si>
  <si>
    <t>https://bj.lianjia.com/chengjiao/BJCY91573824.html</t>
  </si>
  <si>
    <t>https://bj.lianjia.com/chengjiao/BJCY91573981.html</t>
  </si>
  <si>
    <t>https://bj.lianjia.com/chengjiao/BJCY91573992.html</t>
  </si>
  <si>
    <t>https://bj.lianjia.com/chengjiao/BJCY91574152.html</t>
  </si>
  <si>
    <t>https://bj.lianjia.com/chengjiao/BJCY91574157.html</t>
  </si>
  <si>
    <t>https://bj.lianjia.com/chengjiao/BJCY91574316.html</t>
  </si>
  <si>
    <t>https://bj.lianjia.com/chengjiao/BJCY91574378.html</t>
  </si>
  <si>
    <t>https://bj.lianjia.com/chengjiao/BJCY91574414.html</t>
  </si>
  <si>
    <t>https://bj.lianjia.com/chengjiao/BJCY91574451.html</t>
  </si>
  <si>
    <t>https://bj.lianjia.com/chengjiao/BJCY91574498.html</t>
  </si>
  <si>
    <t>https://bj.lianjia.com/chengjiao/BJCY91574510.html</t>
  </si>
  <si>
    <t>https://bj.lianjia.com/chengjiao/BJCY91574577.html</t>
  </si>
  <si>
    <t>https://bj.lianjia.com/chengjiao/BJCY91574627.html</t>
  </si>
  <si>
    <t>https://bj.lianjia.com/chengjiao/BJCY91574683.html</t>
  </si>
  <si>
    <t>https://bj.lianjia.com/chengjiao/BJCY91574719.html</t>
  </si>
  <si>
    <t>https://bj.lianjia.com/chengjiao/BJCY91574740.html</t>
  </si>
  <si>
    <t>https://bj.lianjia.com/chengjiao/BJCY91574846.html</t>
  </si>
  <si>
    <t>https://bj.lianjia.com/chengjiao/BJCY91575138.html</t>
  </si>
  <si>
    <t>https://bj.lianjia.com/chengjiao/BJCY91575141.html</t>
  </si>
  <si>
    <t>https://bj.lianjia.com/chengjiao/BJCY91575167.html</t>
  </si>
  <si>
    <t>https://bj.lianjia.com/chengjiao/BJCY91575183.html</t>
  </si>
  <si>
    <t>https://bj.lianjia.com/chengjiao/BJCY91575231.html</t>
  </si>
  <si>
    <t>https://bj.lianjia.com/chengjiao/BJCY91575413.html</t>
  </si>
  <si>
    <t>https://bj.lianjia.com/chengjiao/BJCY91575431.html</t>
  </si>
  <si>
    <t>https://bj.lianjia.com/chengjiao/BJCY91575460.html</t>
  </si>
  <si>
    <t>https://bj.lianjia.com/chengjiao/BJCY91575505.html</t>
  </si>
  <si>
    <t>https://bj.lianjia.com/chengjiao/BJCY91575650.html</t>
  </si>
  <si>
    <t>https://bj.lianjia.com/chengjiao/BJCY91575688.html</t>
  </si>
  <si>
    <t>https://bj.lianjia.com/chengjiao/BJCY91575719.html</t>
  </si>
  <si>
    <t>https://bj.lianjia.com/chengjiao/BJCY91575798.html</t>
  </si>
  <si>
    <t>https://bj.lianjia.com/chengjiao/BJCY91576019.html</t>
  </si>
  <si>
    <t>https://bj.lianjia.com/chengjiao/BJCY91576064.html</t>
  </si>
  <si>
    <t>https://bj.lianjia.com/chengjiao/BJCY91576103.html</t>
  </si>
  <si>
    <t>https://bj.lianjia.com/chengjiao/BJCY91576181.html</t>
  </si>
  <si>
    <t>https://bj.lianjia.com/chengjiao/BJCY91576189.html</t>
  </si>
  <si>
    <t>https://bj.lianjia.com/chengjiao/BJCY91576216.html</t>
  </si>
  <si>
    <t>https://bj.lianjia.com/chengjiao/BJCY91576243.html</t>
  </si>
  <si>
    <t>https://bj.lianjia.com/chengjiao/BJCY91576405.html</t>
  </si>
  <si>
    <t>https://bj.lianjia.com/chengjiao/BJCY91576409.html</t>
  </si>
  <si>
    <t>https://bj.lianjia.com/chengjiao/BJCY91576492.html</t>
  </si>
  <si>
    <t>https://bj.lianjia.com/chengjiao/BJCY91576507.html</t>
  </si>
  <si>
    <t>https://bj.lianjia.com/chengjiao/BJCY91576517.html</t>
  </si>
  <si>
    <t>https://bj.lianjia.com/chengjiao/BJCY91576686.html</t>
  </si>
  <si>
    <t>https://bj.lianjia.com/chengjiao/BJCY91576757.html</t>
  </si>
  <si>
    <t>https://bj.lianjia.com/chengjiao/BJCY91576984.html</t>
  </si>
  <si>
    <t>https://bj.lianjia.com/chengjiao/BJCY91577048.html</t>
  </si>
  <si>
    <t>https://bj.lianjia.com/chengjiao/BJCY91577071.html</t>
  </si>
  <si>
    <t>https://bj.lianjia.com/chengjiao/BJCY91577099.html</t>
  </si>
  <si>
    <t>https://bj.lianjia.com/chengjiao/BJCY91577369.html</t>
  </si>
  <si>
    <t>https://bj.lianjia.com/chengjiao/BJCY91577813.html</t>
  </si>
  <si>
    <t>https://bj.lianjia.com/chengjiao/BJCY91577867.html</t>
  </si>
  <si>
    <t>https://bj.lianjia.com/chengjiao/BJCY91577954.html</t>
  </si>
  <si>
    <t>https://bj.lianjia.com/chengjiao/BJCY91578099.html</t>
  </si>
  <si>
    <t>https://bj.lianjia.com/chengjiao/BJCY91578215.html</t>
  </si>
  <si>
    <t>https://bj.lianjia.com/chengjiao/BJCY91578225.html</t>
  </si>
  <si>
    <t>https://bj.lianjia.com/chengjiao/BJCY91578312.html</t>
  </si>
  <si>
    <t>https://bj.lianjia.com/chengjiao/BJCY91578477.html</t>
  </si>
  <si>
    <t>https://bj.lianjia.com/chengjiao/BJCY91578484.html</t>
  </si>
  <si>
    <t>https://bj.lianjia.com/chengjiao/BJCY91578540.html</t>
  </si>
  <si>
    <t>https://bj.lianjia.com/chengjiao/BJCY91578624.html</t>
  </si>
  <si>
    <t>https://bj.lianjia.com/chengjiao/BJCY91578656.html</t>
  </si>
  <si>
    <t>https://bj.lianjia.com/chengjiao/BJCY91578662.html</t>
  </si>
  <si>
    <t>https://bj.lianjia.com/chengjiao/BJCY91578884.html</t>
  </si>
  <si>
    <t>https://bj.lianjia.com/chengjiao/BJCY91578933.html</t>
  </si>
  <si>
    <t>https://bj.lianjia.com/chengjiao/BJCY91579087.html</t>
  </si>
  <si>
    <t>https://bj.lianjia.com/chengjiao/BJCY91579128.html</t>
  </si>
  <si>
    <t>https://bj.lianjia.com/chengjiao/BJCY91579234.html</t>
  </si>
  <si>
    <t>https://bj.lianjia.com/chengjiao/BJCY91579259.html</t>
  </si>
  <si>
    <t>https://bj.lianjia.com/chengjiao/BJCY91579346.html</t>
  </si>
  <si>
    <t>https://bj.lianjia.com/chengjiao/BJCY91579356.html</t>
  </si>
  <si>
    <t>https://bj.lianjia.com/chengjiao/BJCY91579392.html</t>
  </si>
  <si>
    <t>https://bj.lianjia.com/chengjiao/BJCY91579503.html</t>
  </si>
  <si>
    <t>https://bj.lianjia.com/chengjiao/BJCY91579621.html</t>
  </si>
  <si>
    <t>https://bj.lianjia.com/chengjiao/BJCY91579628.html</t>
  </si>
  <si>
    <t>https://bj.lianjia.com/chengjiao/BJCY91579902.html</t>
  </si>
  <si>
    <t>https://bj.lianjia.com/chengjiao/BJCY91579954.html</t>
  </si>
  <si>
    <t>https://bj.lianjia.com/chengjiao/BJCY91580117.html</t>
  </si>
  <si>
    <t>https://bj.lianjia.com/chengjiao/BJCY91580122.html</t>
  </si>
  <si>
    <t>https://bj.lianjia.com/chengjiao/BJCY91580194.html</t>
  </si>
  <si>
    <t>https://bj.lianjia.com/chengjiao/BJCY91580290.html</t>
  </si>
  <si>
    <t>https://bj.lianjia.com/chengjiao/BJCY91580315.html</t>
  </si>
  <si>
    <t>https://bj.lianjia.com/chengjiao/BJCY91580326.html</t>
  </si>
  <si>
    <t>https://bj.lianjia.com/chengjiao/BJCY91580418.html</t>
  </si>
  <si>
    <t>https://bj.lianjia.com/chengjiao/BJCY91580467.html</t>
  </si>
  <si>
    <t>https://bj.lianjia.com/chengjiao/BJCY91580499.html</t>
  </si>
  <si>
    <t>https://bj.lianjia.com/chengjiao/BJCY91580555.html</t>
  </si>
  <si>
    <t>https://bj.lianjia.com/chengjiao/BJCY91580669.html</t>
  </si>
  <si>
    <t>https://bj.lianjia.com/chengjiao/BJCY91580736.html</t>
  </si>
  <si>
    <t>https://bj.lianjia.com/chengjiao/BJCY91580820.html</t>
  </si>
  <si>
    <t>https://bj.lianjia.com/chengjiao/BJCY91580830.html</t>
  </si>
  <si>
    <t>https://bj.lianjia.com/chengjiao/BJCY91580874.html</t>
  </si>
  <si>
    <t>https://bj.lianjia.com/chengjiao/BJCY91580881.html</t>
  </si>
  <si>
    <t>https://bj.lianjia.com/chengjiao/BJCY91580942.html</t>
  </si>
  <si>
    <t>https://bj.lianjia.com/chengjiao/BJCY91580962.html</t>
  </si>
  <si>
    <t>https://bj.lianjia.com/chengjiao/BJCY91580974.html</t>
  </si>
  <si>
    <t>https://bj.lianjia.com/chengjiao/BJCY91581153.html</t>
  </si>
  <si>
    <t>https://bj.lianjia.com/chengjiao/BJCY91581245.html</t>
  </si>
  <si>
    <t>https://bj.lianjia.com/chengjiao/BJCY91581254.html</t>
  </si>
  <si>
    <t>https://bj.lianjia.com/chengjiao/BJCY91581579.html</t>
  </si>
  <si>
    <t>https://bj.lianjia.com/chengjiao/BJCY91581597.html</t>
  </si>
  <si>
    <t>https://bj.lianjia.com/chengjiao/BJCY91581608.html</t>
  </si>
  <si>
    <t>https://bj.lianjia.com/chengjiao/BJCY91581877.html</t>
  </si>
  <si>
    <t>https://bj.lianjia.com/chengjiao/BJCY91581926.html</t>
  </si>
  <si>
    <t>https://bj.lianjia.com/chengjiao/BJCY91581932.html</t>
  </si>
  <si>
    <t>https://bj.lianjia.com/chengjiao/BJCY91582060.html</t>
  </si>
  <si>
    <t>https://bj.lianjia.com/chengjiao/BJCY91582145.html</t>
  </si>
  <si>
    <t>https://bj.lianjia.com/chengjiao/BJCY91582246.html</t>
  </si>
  <si>
    <t>https://bj.lianjia.com/chengjiao/BJCY91582270.html</t>
  </si>
  <si>
    <t>https://bj.lianjia.com/chengjiao/BJCY91582408.html</t>
  </si>
  <si>
    <t>https://bj.lianjia.com/chengjiao/BJCY91582436.html</t>
  </si>
  <si>
    <t>https://bj.lianjia.com/chengjiao/BJCY91582558.html</t>
  </si>
  <si>
    <t>https://bj.lianjia.com/chengjiao/BJCY91582660.html</t>
  </si>
  <si>
    <t>https://bj.lianjia.com/chengjiao/BJCY91582705.html</t>
  </si>
  <si>
    <t>https://bj.lianjia.com/chengjiao/BJCY91582917.html</t>
  </si>
  <si>
    <t>https://bj.lianjia.com/chengjiao/BJCY91583054.html</t>
  </si>
  <si>
    <t>https://bj.lianjia.com/chengjiao/BJCY91583086.html</t>
  </si>
  <si>
    <t>https://bj.lianjia.com/chengjiao/BJCY91583168.html</t>
  </si>
  <si>
    <t>https://bj.lianjia.com/chengjiao/BJCY91583171.html</t>
  </si>
  <si>
    <t>https://bj.lianjia.com/chengjiao/BJCY91583428.html</t>
  </si>
  <si>
    <t>https://bj.lianjia.com/chengjiao/BJCY91583455.html</t>
  </si>
  <si>
    <t>https://bj.lianjia.com/chengjiao/BJCY91583489.html</t>
  </si>
  <si>
    <t>https://bj.lianjia.com/chengjiao/BJCY91583653.html</t>
  </si>
  <si>
    <t>https://bj.lianjia.com/chengjiao/BJCY91583655.html</t>
  </si>
  <si>
    <t>https://bj.lianjia.com/chengjiao/BJCY91583674.html</t>
  </si>
  <si>
    <t>https://bj.lianjia.com/chengjiao/BJCY91583696.html</t>
  </si>
  <si>
    <t>https://bj.lianjia.com/chengjiao/BJCY91583743.html</t>
  </si>
  <si>
    <t>https://bj.lianjia.com/chengjiao/BJCY91583765.html</t>
  </si>
  <si>
    <t>https://bj.lianjia.com/chengjiao/BJCY91583866.html</t>
  </si>
  <si>
    <t>https://bj.lianjia.com/chengjiao/BJCY91583913.html</t>
  </si>
  <si>
    <t>https://bj.lianjia.com/chengjiao/BJCY91584004.html</t>
  </si>
  <si>
    <t>https://bj.lianjia.com/chengjiao/BJCY91584146.html</t>
  </si>
  <si>
    <t>https://bj.lianjia.com/chengjiao/BJCY91584242.html</t>
  </si>
  <si>
    <t>https://bj.lianjia.com/chengjiao/BJCY91584248.html</t>
  </si>
  <si>
    <t>https://bj.lianjia.com/chengjiao/BJCY91584322.html</t>
  </si>
  <si>
    <t>https://bj.lianjia.com/chengjiao/BJCY91584366.html</t>
  </si>
  <si>
    <t>https://bj.lianjia.com/chengjiao/BJCY91584397.html</t>
  </si>
  <si>
    <t>https://bj.lianjia.com/chengjiao/BJCY91584457.html</t>
  </si>
  <si>
    <t>https://bj.lianjia.com/chengjiao/BJCY91584748.html</t>
  </si>
  <si>
    <t>https://bj.lianjia.com/chengjiao/BJCY91584783.html</t>
  </si>
  <si>
    <t>https://bj.lianjia.com/chengjiao/BJCY91584965.html</t>
  </si>
  <si>
    <t>https://bj.lianjia.com/chengjiao/BJCY91585016.html</t>
  </si>
  <si>
    <t>https://bj.lianjia.com/chengjiao/BJCY91585125.html</t>
  </si>
  <si>
    <t>https://bj.lianjia.com/chengjiao/BJCY91585146.html</t>
  </si>
  <si>
    <t>https://bj.lianjia.com/chengjiao/BJCY91585260.html</t>
  </si>
  <si>
    <t>https://bj.lianjia.com/chengjiao/BJCY91585265.html</t>
  </si>
  <si>
    <t>https://bj.lianjia.com/chengjiao/BJCY91585402.html</t>
  </si>
  <si>
    <t>https://bj.lianjia.com/chengjiao/BJCY91585425.html</t>
  </si>
  <si>
    <t>https://bj.lianjia.com/chengjiao/BJCY91585438.html</t>
  </si>
  <si>
    <t>https://bj.lianjia.com/chengjiao/BJCY91585547.html</t>
  </si>
  <si>
    <t>https://bj.lianjia.com/chengjiao/BJCY91585630.html</t>
  </si>
  <si>
    <t>https://bj.lianjia.com/chengjiao/BJCY91585633.html</t>
  </si>
  <si>
    <t>https://bj.lianjia.com/chengjiao/BJCY91585647.html</t>
  </si>
  <si>
    <t>https://bj.lianjia.com/chengjiao/BJCY91585760.html</t>
  </si>
  <si>
    <t>https://bj.lianjia.com/chengjiao/BJCY91585924.html</t>
  </si>
  <si>
    <t>https://bj.lianjia.com/chengjiao/BJCY91585937.html</t>
  </si>
  <si>
    <t>https://bj.lianjia.com/chengjiao/BJCY91585971.html</t>
  </si>
  <si>
    <t>https://bj.lianjia.com/chengjiao/BJCY91586032.html</t>
  </si>
  <si>
    <t>https://bj.lianjia.com/chengjiao/BJCY91586164.html</t>
  </si>
  <si>
    <t>https://bj.lianjia.com/chengjiao/BJCY91586206.html</t>
  </si>
  <si>
    <t>https://bj.lianjia.com/chengjiao/BJCY91586343.html</t>
  </si>
  <si>
    <t>https://bj.lianjia.com/chengjiao/BJCY91586361.html</t>
  </si>
  <si>
    <t>https://bj.lianjia.com/chengjiao/BJCY91586392.html</t>
  </si>
  <si>
    <t>https://bj.lianjia.com/chengjiao/BJCY91586419.html</t>
  </si>
  <si>
    <t>https://bj.lianjia.com/chengjiao/BJCY91586455.html</t>
  </si>
  <si>
    <t>https://bj.lianjia.com/chengjiao/BJCY91586635.html</t>
  </si>
  <si>
    <t>https://bj.lianjia.com/chengjiao/BJCY91586651.html</t>
  </si>
  <si>
    <t>https://bj.lianjia.com/chengjiao/BJCY91586661.html</t>
  </si>
  <si>
    <t>https://bj.lianjia.com/chengjiao/BJCY91586768.html</t>
  </si>
  <si>
    <t>https://bj.lianjia.com/chengjiao/BJCY91586790.html</t>
  </si>
  <si>
    <t>https://bj.lianjia.com/chengjiao/BJCY91586792.html</t>
  </si>
  <si>
    <t>https://bj.lianjia.com/chengjiao/BJCY91586974.html</t>
  </si>
  <si>
    <t>https://bj.lianjia.com/chengjiao/BJCY91587051.html</t>
  </si>
  <si>
    <t>https://bj.lianjia.com/chengjiao/BJCY91587085.html</t>
  </si>
  <si>
    <t>https://bj.lianjia.com/chengjiao/BJCY91587145.html</t>
  </si>
  <si>
    <t>https://bj.lianjia.com/chengjiao/BJCY91587189.html</t>
  </si>
  <si>
    <t>https://bj.lianjia.com/chengjiao/BJCY91587257.html</t>
  </si>
  <si>
    <t>https://bj.lianjia.com/chengjiao/BJCY91587270.html</t>
  </si>
  <si>
    <t>https://bj.lianjia.com/chengjiao/BJCY91587291.html</t>
  </si>
  <si>
    <t>https://bj.lianjia.com/chengjiao/BJCY91587322.html</t>
  </si>
  <si>
    <t>https://bj.lianjia.com/chengjiao/BJCY91587361.html</t>
  </si>
  <si>
    <t>https://bj.lianjia.com/chengjiao/BJCY91587416.html</t>
  </si>
  <si>
    <t>https://bj.lianjia.com/chengjiao/BJCY91587418.html</t>
  </si>
  <si>
    <t>https://bj.lianjia.com/chengjiao/BJCY91587426.html</t>
  </si>
  <si>
    <t>https://bj.lianjia.com/chengjiao/BJCY91587445.html</t>
  </si>
  <si>
    <t>https://bj.lianjia.com/chengjiao/BJCY91587501.html</t>
  </si>
  <si>
    <t>https://bj.lianjia.com/chengjiao/BJCY91587533.html</t>
  </si>
  <si>
    <t>https://bj.lianjia.com/chengjiao/BJCY91587581.html</t>
  </si>
  <si>
    <t>https://bj.lianjia.com/chengjiao/BJCY91587651.html</t>
  </si>
  <si>
    <t>https://bj.lianjia.com/chengjiao/BJCY91587688.html</t>
  </si>
  <si>
    <t>https://bj.lianjia.com/chengjiao/BJCY91587773.html</t>
  </si>
  <si>
    <t>https://bj.lianjia.com/chengjiao/BJCY91587895.html</t>
  </si>
  <si>
    <t>https://bj.lianjia.com/chengjiao/BJCY91587974.html</t>
  </si>
  <si>
    <t>https://bj.lianjia.com/chengjiao/BJCY91587990.html</t>
  </si>
  <si>
    <t>https://bj.lianjia.com/chengjiao/BJCY91588000.html</t>
  </si>
  <si>
    <t>https://bj.lianjia.com/chengjiao/BJCY91588125.html</t>
  </si>
  <si>
    <t>https://bj.lianjia.com/chengjiao/BJCY91588206.html</t>
  </si>
  <si>
    <t>https://bj.lianjia.com/chengjiao/BJCY91588231.html</t>
  </si>
  <si>
    <t>https://bj.lianjia.com/chengjiao/BJCY91588273.html</t>
  </si>
  <si>
    <t>https://bj.lianjia.com/chengjiao/BJCY91588334.html</t>
  </si>
  <si>
    <t>https://bj.lianjia.com/chengjiao/BJCY91588354.html</t>
  </si>
  <si>
    <t>https://bj.lianjia.com/chengjiao/BJCY91588372.html</t>
  </si>
  <si>
    <t>https://bj.lianjia.com/chengjiao/BJCY91588393.html</t>
  </si>
  <si>
    <t>https://bj.lianjia.com/chengjiao/BJCY91588475.html</t>
  </si>
  <si>
    <t>https://bj.lianjia.com/chengjiao/BJCY91588493.html</t>
  </si>
  <si>
    <t>https://bj.lianjia.com/chengjiao/BJCY91588499.html</t>
  </si>
  <si>
    <t>https://bj.lianjia.com/chengjiao/BJCY91588660.html</t>
  </si>
  <si>
    <t>https://bj.lianjia.com/chengjiao/BJCY91588673.html</t>
  </si>
  <si>
    <t>https://bj.lianjia.com/chengjiao/BJCY91588770.html</t>
  </si>
  <si>
    <t>https://bj.lianjia.com/chengjiao/BJCY91588831.html</t>
  </si>
  <si>
    <t>https://bj.lianjia.com/chengjiao/BJCY91588945.html</t>
  </si>
  <si>
    <t>https://bj.lianjia.com/chengjiao/BJCY91589024.html</t>
  </si>
  <si>
    <t>https://bj.lianjia.com/chengjiao/BJCY91589028.html</t>
  </si>
  <si>
    <t>https://bj.lianjia.com/chengjiao/BJCY91589074.html</t>
  </si>
  <si>
    <t>https://bj.lianjia.com/chengjiao/BJCY91589084.html</t>
  </si>
  <si>
    <t>https://bj.lianjia.com/chengjiao/BJCY91589086.html</t>
  </si>
  <si>
    <t>https://bj.lianjia.com/chengjiao/BJCY91589099.html</t>
  </si>
  <si>
    <t>https://bj.lianjia.com/chengjiao/BJCY91589134.html</t>
  </si>
  <si>
    <t>https://bj.lianjia.com/chengjiao/BJCY91589190.html</t>
  </si>
  <si>
    <t>https://bj.lianjia.com/chengjiao/BJCY91589231.html</t>
  </si>
  <si>
    <t>https://bj.lianjia.com/chengjiao/BJCY91589274.html</t>
  </si>
  <si>
    <t>https://bj.lianjia.com/chengjiao/BJCY91589343.html</t>
  </si>
  <si>
    <t>https://bj.lianjia.com/chengjiao/BJCY91589359.html</t>
  </si>
  <si>
    <t>https://bj.lianjia.com/chengjiao/BJCY91589492.html</t>
  </si>
  <si>
    <t>https://bj.lianjia.com/chengjiao/BJCY91589497.html</t>
  </si>
  <si>
    <t>https://bj.lianjia.com/chengjiao/BJCY91589512.html</t>
  </si>
  <si>
    <t>https://bj.lianjia.com/chengjiao/BJCY91589540.html</t>
  </si>
  <si>
    <t>https://bj.lianjia.com/chengjiao/BJCY91589585.html</t>
  </si>
  <si>
    <t>https://bj.lianjia.com/chengjiao/BJCY91589644.html</t>
  </si>
  <si>
    <t>https://bj.lianjia.com/chengjiao/BJCY91589686.html</t>
  </si>
  <si>
    <t>https://bj.lianjia.com/chengjiao/BJCY91589723.html</t>
  </si>
  <si>
    <t>https://bj.lianjia.com/chengjiao/BJCY91589725.html</t>
  </si>
  <si>
    <t>https://bj.lianjia.com/chengjiao/BJCY91589771.html</t>
  </si>
  <si>
    <t>https://bj.lianjia.com/chengjiao/BJCY91589803.html</t>
  </si>
  <si>
    <t>https://bj.lianjia.com/chengjiao/BJCY91589815.html</t>
  </si>
  <si>
    <t>https://bj.lianjia.com/chengjiao/BJCY91589846.html</t>
  </si>
  <si>
    <t>https://bj.lianjia.com/chengjiao/BJCY91589882.html</t>
  </si>
  <si>
    <t>https://bj.lianjia.com/chengjiao/BJCY91589959.html</t>
  </si>
  <si>
    <t>https://bj.lianjia.com/chengjiao/BJCY91590032.html</t>
  </si>
  <si>
    <t>https://bj.lianjia.com/chengjiao/BJCY91590072.html</t>
  </si>
  <si>
    <t>https://bj.lianjia.com/chengjiao/BJCY91590131.html</t>
  </si>
  <si>
    <t>https://bj.lianjia.com/chengjiao/BJCY91590223.html</t>
  </si>
  <si>
    <t>https://bj.lianjia.com/chengjiao/BJCY91590345.html</t>
  </si>
  <si>
    <t>https://bj.lianjia.com/chengjiao/BJCY91590388.html</t>
  </si>
  <si>
    <t>https://bj.lianjia.com/chengjiao/BJCY91590459.html</t>
  </si>
  <si>
    <t>https://bj.lianjia.com/chengjiao/BJCY91590464.html</t>
  </si>
  <si>
    <t>https://bj.lianjia.com/chengjiao/BJCY91590475.html</t>
  </si>
  <si>
    <t>https://bj.lianjia.com/chengjiao/BJCY91590493.html</t>
  </si>
  <si>
    <t>https://bj.lianjia.com/chengjiao/BJCY91590498.html</t>
  </si>
  <si>
    <t>https://bj.lianjia.com/chengjiao/BJCY91590516.html</t>
  </si>
  <si>
    <t>https://bj.lianjia.com/chengjiao/BJCY91590535.html</t>
  </si>
  <si>
    <t>https://bj.lianjia.com/chengjiao/BJCY91590544.html</t>
  </si>
  <si>
    <t>https://bj.lianjia.com/chengjiao/BJCY91590565.html</t>
  </si>
  <si>
    <t>https://bj.lianjia.com/chengjiao/BJCY91590587.html</t>
  </si>
  <si>
    <t>https://bj.lianjia.com/chengjiao/BJCY91590685.html</t>
  </si>
  <si>
    <t>https://bj.lianjia.com/chengjiao/BJCY91590693.html</t>
  </si>
  <si>
    <t>https://bj.lianjia.com/chengjiao/BJCY91590812.html</t>
  </si>
  <si>
    <t>https://bj.lianjia.com/chengjiao/BJCY91590857.html</t>
  </si>
  <si>
    <t>https://bj.lianjia.com/chengjiao/BJCY91590896.html</t>
  </si>
  <si>
    <t>https://bj.lianjia.com/chengjiao/BJCY91590954.html</t>
  </si>
  <si>
    <t>https://bj.lianjia.com/chengjiao/BJCY91591002.html</t>
  </si>
  <si>
    <t>https://bj.lianjia.com/chengjiao/BJCY91591050.html</t>
  </si>
  <si>
    <t>https://bj.lianjia.com/chengjiao/BJCY91591086.html</t>
  </si>
  <si>
    <t>https://bj.lianjia.com/chengjiao/BJCY91591106.html</t>
  </si>
  <si>
    <t>https://bj.lianjia.com/chengjiao/BJCY91591164.html</t>
  </si>
  <si>
    <t>https://bj.lianjia.com/chengjiao/BJCY91591224.html</t>
  </si>
  <si>
    <t>https://bj.lianjia.com/chengjiao/BJCY91591228.html</t>
  </si>
  <si>
    <t>https://bj.lianjia.com/chengjiao/BJCY91591262.html</t>
  </si>
  <si>
    <t>https://bj.lianjia.com/chengjiao/BJCY91591283.html</t>
  </si>
  <si>
    <t>https://bj.lianjia.com/chengjiao/BJCY91591468.html</t>
  </si>
  <si>
    <t>https://bj.lianjia.com/chengjiao/BJCY91591532.html</t>
  </si>
  <si>
    <t>https://bj.lianjia.com/chengjiao/BJCY91591550.html</t>
  </si>
  <si>
    <t>https://bj.lianjia.com/chengjiao/BJCY91591612.html</t>
  </si>
  <si>
    <t>https://bj.lianjia.com/chengjiao/BJCY91591650.html</t>
  </si>
  <si>
    <t>https://bj.lianjia.com/chengjiao/BJCY91591655.html</t>
  </si>
  <si>
    <t>https://bj.lianjia.com/chengjiao/BJCY91591677.html</t>
  </si>
  <si>
    <t>https://bj.lianjia.com/chengjiao/BJCY91591692.html</t>
  </si>
  <si>
    <t>https://bj.lianjia.com/chengjiao/BJCY91591716.html</t>
  </si>
  <si>
    <t>https://bj.lianjia.com/chengjiao/BJCY91591723.html</t>
  </si>
  <si>
    <t>https://bj.lianjia.com/chengjiao/BJCY91591759.html</t>
  </si>
  <si>
    <t>https://bj.lianjia.com/chengjiao/BJCY91591764.html</t>
  </si>
  <si>
    <t>https://bj.lianjia.com/chengjiao/BJCY91591835.html</t>
  </si>
  <si>
    <t>https://bj.lianjia.com/chengjiao/BJCY91591992.html</t>
  </si>
  <si>
    <t>https://bj.lianjia.com/chengjiao/BJCY91592011.html</t>
  </si>
  <si>
    <t>https://bj.lianjia.com/chengjiao/BJCY91592042.html</t>
  </si>
  <si>
    <t>https://bj.lianjia.com/chengjiao/BJCY91592087.html</t>
  </si>
  <si>
    <t>https://bj.lianjia.com/chengjiao/BJCY91592283.html</t>
  </si>
  <si>
    <t>https://bj.lianjia.com/chengjiao/BJCY91592287.html</t>
  </si>
  <si>
    <t>https://bj.lianjia.com/chengjiao/BJCY91592385.html</t>
  </si>
  <si>
    <t>https://bj.lianjia.com/chengjiao/BJCY91592389.html</t>
  </si>
  <si>
    <t>https://bj.lianjia.com/chengjiao/BJCY91592455.html</t>
  </si>
  <si>
    <t>https://bj.lianjia.com/chengjiao/BJCY91592522.html</t>
  </si>
  <si>
    <t>https://bj.lianjia.com/chengjiao/BJCY91592560.html</t>
  </si>
  <si>
    <t>https://bj.lianjia.com/chengjiao/BJCY91592690.html</t>
  </si>
  <si>
    <t>https://bj.lianjia.com/chengjiao/BJCY91592795.html</t>
  </si>
  <si>
    <t>https://bj.lianjia.com/chengjiao/BJCY91592806.html</t>
  </si>
  <si>
    <t>https://bj.lianjia.com/chengjiao/BJCY91592895.html</t>
  </si>
  <si>
    <t>https://bj.lianjia.com/chengjiao/BJCY91592937.html</t>
  </si>
  <si>
    <t>https://bj.lianjia.com/chengjiao/BJCY91592985.html</t>
  </si>
  <si>
    <t>https://bj.lianjia.com/chengjiao/BJCY91593067.html</t>
  </si>
  <si>
    <t>https://bj.lianjia.com/chengjiao/BJCY91593110.html</t>
  </si>
  <si>
    <t>https://bj.lianjia.com/chengjiao/BJCY91593344.html</t>
  </si>
  <si>
    <t>https://bj.lianjia.com/chengjiao/BJCY91593412.html</t>
  </si>
  <si>
    <t>https://bj.lianjia.com/chengjiao/BJCY91593487.html</t>
  </si>
  <si>
    <t>https://bj.lianjia.com/chengjiao/BJCY91593526.html</t>
  </si>
  <si>
    <t>https://bj.lianjia.com/chengjiao/BJCY91593538.html</t>
  </si>
  <si>
    <t>https://bj.lianjia.com/chengjiao/BJCY91593615.html</t>
  </si>
  <si>
    <t>https://bj.lianjia.com/chengjiao/BJCY91593702.html</t>
  </si>
  <si>
    <t>https://bj.lianjia.com/chengjiao/BJCY91593752.html</t>
  </si>
  <si>
    <t>https://bj.lianjia.com/chengjiao/BJCY91593753.html</t>
  </si>
  <si>
    <t>https://bj.lianjia.com/chengjiao/BJCY91593770.html</t>
  </si>
  <si>
    <t>https://bj.lianjia.com/chengjiao/BJCY91593812.html</t>
  </si>
  <si>
    <t>https://bj.lianjia.com/chengjiao/BJCY91593814.html</t>
  </si>
  <si>
    <t>https://bj.lianjia.com/chengjiao/BJCY91593893.html</t>
  </si>
  <si>
    <t>https://bj.lianjia.com/chengjiao/BJCY91593921.html</t>
  </si>
  <si>
    <t>https://bj.lianjia.com/chengjiao/BJCY91593937.html</t>
  </si>
  <si>
    <t>https://bj.lianjia.com/chengjiao/BJCY91593945.html</t>
  </si>
  <si>
    <t>https://bj.lianjia.com/chengjiao/BJCY91593953.html</t>
  </si>
  <si>
    <t>https://bj.lianjia.com/chengjiao/BJCY91593986.html</t>
  </si>
  <si>
    <t>https://bj.lianjia.com/chengjiao/BJCY91594057.html</t>
  </si>
  <si>
    <t>https://bj.lianjia.com/chengjiao/BJCY91594084.html</t>
  </si>
  <si>
    <t>https://bj.lianjia.com/chengjiao/BJCY91594096.html</t>
  </si>
  <si>
    <t>https://bj.lianjia.com/chengjiao/BJCY91594257.html</t>
  </si>
  <si>
    <t>https://bj.lianjia.com/chengjiao/BJCY91594306.html</t>
  </si>
  <si>
    <t>https://bj.lianjia.com/chengjiao/BJCY91594308.html</t>
  </si>
  <si>
    <t>https://bj.lianjia.com/chengjiao/BJCY91594344.html</t>
  </si>
  <si>
    <t>https://bj.lianjia.com/chengjiao/BJCY91594457.html</t>
  </si>
  <si>
    <t>https://bj.lianjia.com/chengjiao/BJCY91594482.html</t>
  </si>
  <si>
    <t>https://bj.lianjia.com/chengjiao/BJCY91594617.html</t>
  </si>
  <si>
    <t>https://bj.lianjia.com/chengjiao/BJCY91594669.html</t>
  </si>
  <si>
    <t>https://bj.lianjia.com/chengjiao/BJCY91594768.html</t>
  </si>
  <si>
    <t>https://bj.lianjia.com/chengjiao/BJCY91594867.html</t>
  </si>
  <si>
    <t>https://bj.lianjia.com/chengjiao/BJCY91594871.html</t>
  </si>
  <si>
    <t>https://bj.lianjia.com/chengjiao/BJCY91595022.html</t>
  </si>
  <si>
    <t>https://bj.lianjia.com/chengjiao/BJCY91595086.html</t>
  </si>
  <si>
    <t>https://bj.lianjia.com/chengjiao/BJCY91595088.html</t>
  </si>
  <si>
    <t>https://bj.lianjia.com/chengjiao/BJCY91595096.html</t>
  </si>
  <si>
    <t>https://bj.lianjia.com/chengjiao/BJCY91595105.html</t>
  </si>
  <si>
    <t>https://bj.lianjia.com/chengjiao/BJCY91595201.html</t>
  </si>
  <si>
    <t>https://bj.lianjia.com/chengjiao/BJCY91595254.html</t>
  </si>
  <si>
    <t>https://bj.lianjia.com/chengjiao/BJCY91595324.html</t>
  </si>
  <si>
    <t>https://bj.lianjia.com/chengjiao/BJCY91595359.html</t>
  </si>
  <si>
    <t>https://bj.lianjia.com/chengjiao/BJCY91595384.html</t>
  </si>
  <si>
    <t>https://bj.lianjia.com/chengjiao/BJCY91595438.html</t>
  </si>
  <si>
    <t>https://bj.lianjia.com/chengjiao/BJCY91595482.html</t>
  </si>
  <si>
    <t>https://bj.lianjia.com/chengjiao/BJCY91595535.html</t>
  </si>
  <si>
    <t>https://bj.lianjia.com/chengjiao/BJCY91595550.html</t>
  </si>
  <si>
    <t>https://bj.lianjia.com/chengjiao/BJCY91595589.html</t>
  </si>
  <si>
    <t>https://bj.lianjia.com/chengjiao/BJCY91595699.html</t>
  </si>
  <si>
    <t>https://bj.lianjia.com/chengjiao/BJCY91595800.html</t>
  </si>
  <si>
    <t>https://bj.lianjia.com/chengjiao/BJCY91595861.html</t>
  </si>
  <si>
    <t>https://bj.lianjia.com/chengjiao/BJCY91595969.html</t>
  </si>
  <si>
    <t>https://bj.lianjia.com/chengjiao/BJCY91595990.html</t>
  </si>
  <si>
    <t>https://bj.lianjia.com/chengjiao/BJCY91596086.html</t>
  </si>
  <si>
    <t>https://bj.lianjia.com/chengjiao/BJCY91596130.html</t>
  </si>
  <si>
    <t>https://bj.lianjia.com/chengjiao/BJCY91596170.html</t>
  </si>
  <si>
    <t>https://bj.lianjia.com/chengjiao/BJCY91596287.html</t>
  </si>
  <si>
    <t>https://bj.lianjia.com/chengjiao/BJCY91596322.html</t>
  </si>
  <si>
    <t>https://bj.lianjia.com/chengjiao/BJCY91596347.html</t>
  </si>
  <si>
    <t>https://bj.lianjia.com/chengjiao/BJCY91596405.html</t>
  </si>
  <si>
    <t>https://bj.lianjia.com/chengjiao/BJCY91596442.html</t>
  </si>
  <si>
    <t>https://bj.lianjia.com/chengjiao/BJCY91596508.html</t>
  </si>
  <si>
    <t>https://bj.lianjia.com/chengjiao/BJCY91596514.html</t>
  </si>
  <si>
    <t>https://bj.lianjia.com/chengjiao/BJCY91596536.html</t>
  </si>
  <si>
    <t>https://bj.lianjia.com/chengjiao/BJCY91596670.html</t>
  </si>
  <si>
    <t>https://bj.lianjia.com/chengjiao/BJCY91596701.html</t>
  </si>
  <si>
    <t>https://bj.lianjia.com/chengjiao/BJCY91596720.html</t>
  </si>
  <si>
    <t>https://bj.lianjia.com/chengjiao/BJCY91596788.html</t>
  </si>
  <si>
    <t>https://bj.lianjia.com/chengjiao/BJCY91596817.html</t>
  </si>
  <si>
    <t>https://bj.lianjia.com/chengjiao/BJCY91596858.html</t>
  </si>
  <si>
    <t>https://bj.lianjia.com/chengjiao/BJCY91596930.html</t>
  </si>
  <si>
    <t>https://bj.lianjia.com/chengjiao/BJCY91596934.html</t>
  </si>
  <si>
    <t>https://bj.lianjia.com/chengjiao/BJCY91596949.html</t>
  </si>
  <si>
    <t>https://bj.lianjia.com/chengjiao/BJCY91597069.html</t>
  </si>
  <si>
    <t>https://bj.lianjia.com/chengjiao/BJCY91597105.html</t>
  </si>
  <si>
    <t>https://bj.lianjia.com/chengjiao/BJCY91597154.html</t>
  </si>
  <si>
    <t>https://bj.lianjia.com/chengjiao/BJCY91597211.html</t>
  </si>
  <si>
    <t>https://bj.lianjia.com/chengjiao/BJCY91597311.html</t>
  </si>
  <si>
    <t>https://bj.lianjia.com/chengjiao/BJCY91597377.html</t>
  </si>
  <si>
    <t>https://bj.lianjia.com/chengjiao/BJCY91597392.html</t>
  </si>
  <si>
    <t>https://bj.lianjia.com/chengjiao/BJCY91597409.html</t>
  </si>
  <si>
    <t>https://bj.lianjia.com/chengjiao/BJCY91597468.html</t>
  </si>
  <si>
    <t>https://bj.lianjia.com/chengjiao/BJCY91597518.html</t>
  </si>
  <si>
    <t>https://bj.lianjia.com/chengjiao/BJCY91597648.html</t>
  </si>
  <si>
    <t>https://bj.lianjia.com/chengjiao/BJCY91597871.html</t>
  </si>
  <si>
    <t>https://bj.lianjia.com/chengjiao/BJCY91597885.html</t>
  </si>
  <si>
    <t>https://bj.lianjia.com/chengjiao/BJCY91597935.html</t>
  </si>
  <si>
    <t>https://bj.lianjia.com/chengjiao/BJCY91597939.html</t>
  </si>
  <si>
    <t>https://bj.lianjia.com/chengjiao/BJCY91597985.html</t>
  </si>
  <si>
    <t>https://bj.lianjia.com/chengjiao/BJCY91598011.html</t>
  </si>
  <si>
    <t>https://bj.lianjia.com/chengjiao/BJCY91598014.html</t>
  </si>
  <si>
    <t>https://bj.lianjia.com/chengjiao/BJCY91598166.html</t>
  </si>
  <si>
    <t>https://bj.lianjia.com/chengjiao/BJCY91598182.html</t>
  </si>
  <si>
    <t>https://bj.lianjia.com/chengjiao/BJCY91598355.html</t>
  </si>
  <si>
    <t>https://bj.lianjia.com/chengjiao/BJCY91598382.html</t>
  </si>
  <si>
    <t>https://bj.lianjia.com/chengjiao/BJCY91598445.html</t>
  </si>
  <si>
    <t>https://bj.lianjia.com/chengjiao/BJCY91598447.html</t>
  </si>
  <si>
    <t>https://bj.lianjia.com/chengjiao/BJCY91598496.html</t>
  </si>
  <si>
    <t>https://bj.lianjia.com/chengjiao/BJCY91598523.html</t>
  </si>
  <si>
    <t>https://bj.lianjia.com/chengjiao/BJCY91598616.html</t>
  </si>
  <si>
    <t>https://bj.lianjia.com/chengjiao/BJCY91598675.html</t>
  </si>
  <si>
    <t>https://bj.lianjia.com/chengjiao/BJCY91598721.html</t>
  </si>
  <si>
    <t>https://bj.lianjia.com/chengjiao/BJCY91598738.html</t>
  </si>
  <si>
    <t>https://bj.lianjia.com/chengjiao/BJCY91598743.html</t>
  </si>
  <si>
    <t>https://bj.lianjia.com/chengjiao/BJCY91598790.html</t>
  </si>
  <si>
    <t>https://bj.lianjia.com/chengjiao/BJCY91598823.html</t>
  </si>
  <si>
    <t>https://bj.lianjia.com/chengjiao/BJCY91598829.html</t>
  </si>
  <si>
    <t>https://bj.lianjia.com/chengjiao/BJCY91598850.html</t>
  </si>
  <si>
    <t>https://bj.lianjia.com/chengjiao/BJCY91598901.html</t>
  </si>
  <si>
    <t>https://bj.lianjia.com/chengjiao/BJCY91598915.html</t>
  </si>
  <si>
    <t>https://bj.lianjia.com/chengjiao/BJCY91598944.html</t>
  </si>
  <si>
    <t>https://bj.lianjia.com/chengjiao/BJCY91598949.html</t>
  </si>
  <si>
    <t>https://bj.lianjia.com/chengjiao/BJCY91598976.html</t>
  </si>
  <si>
    <t>https://bj.lianjia.com/chengjiao/BJCY91599005.html</t>
  </si>
  <si>
    <t>https://bj.lianjia.com/chengjiao/BJCY91599026.html</t>
  </si>
  <si>
    <t>https://bj.lianjia.com/chengjiao/BJCY91599034.html</t>
  </si>
  <si>
    <t>https://bj.lianjia.com/chengjiao/BJCY91599100.html</t>
  </si>
  <si>
    <t>https://bj.lianjia.com/chengjiao/BJCY91599158.html</t>
  </si>
  <si>
    <t>https://bj.lianjia.com/chengjiao/BJCY91599199.html</t>
  </si>
  <si>
    <t>https://bj.lianjia.com/chengjiao/BJCY91599238.html</t>
  </si>
  <si>
    <t>https://bj.lianjia.com/chengjiao/BJCY91599239.html</t>
  </si>
  <si>
    <t>https://bj.lianjia.com/chengjiao/BJCY91599311.html</t>
  </si>
  <si>
    <t>https://bj.lianjia.com/chengjiao/BJCY91599327.html</t>
  </si>
  <si>
    <t>https://bj.lianjia.com/chengjiao/BJCY91599360.html</t>
  </si>
  <si>
    <t>https://bj.lianjia.com/chengjiao/BJCY91599405.html</t>
  </si>
  <si>
    <t>https://bj.lianjia.com/chengjiao/BJCY91599409.html</t>
  </si>
  <si>
    <t>https://bj.lianjia.com/chengjiao/BJCY91599429.html</t>
  </si>
  <si>
    <t>https://bj.lianjia.com/chengjiao/BJCY91599455.html</t>
  </si>
  <si>
    <t>https://bj.lianjia.com/chengjiao/BJCY91599458.html</t>
  </si>
  <si>
    <t>https://bj.lianjia.com/chengjiao/BJCY91599521.html</t>
  </si>
  <si>
    <t>https://bj.lianjia.com/chengjiao/BJCY91599550.html</t>
  </si>
  <si>
    <t>https://bj.lianjia.com/chengjiao/BJCY91599651.html</t>
  </si>
  <si>
    <t>https://bj.lianjia.com/chengjiao/BJCY91599673.html</t>
  </si>
  <si>
    <t>https://bj.lianjia.com/chengjiao/BJCY91599715.html</t>
  </si>
  <si>
    <t>https://bj.lianjia.com/chengjiao/BJCY91599774.html</t>
  </si>
  <si>
    <t>https://bj.lianjia.com/chengjiao/BJCY91599790.html</t>
  </si>
  <si>
    <t>https://bj.lianjia.com/chengjiao/BJCY91599909.html</t>
  </si>
  <si>
    <t>https://bj.lianjia.com/chengjiao/BJCY91599985.html</t>
  </si>
  <si>
    <t>https://bj.lianjia.com/chengjiao/BJCY91600166.html</t>
  </si>
  <si>
    <t>https://bj.lianjia.com/chengjiao/BJCY91600181.html</t>
  </si>
  <si>
    <t>https://bj.lianjia.com/chengjiao/BJCY91600249.html</t>
  </si>
  <si>
    <t>https://bj.lianjia.com/chengjiao/BJCY91600275.html</t>
  </si>
  <si>
    <t>https://bj.lianjia.com/chengjiao/BJCY91600432.html</t>
  </si>
  <si>
    <t>https://bj.lianjia.com/chengjiao/BJCY91600435.html</t>
  </si>
  <si>
    <t>https://bj.lianjia.com/chengjiao/BJCY91600449.html</t>
  </si>
  <si>
    <t>https://bj.lianjia.com/chengjiao/BJCY91600526.html</t>
  </si>
  <si>
    <t>https://bj.lianjia.com/chengjiao/BJCY91600539.html</t>
  </si>
  <si>
    <t>https://bj.lianjia.com/chengjiao/BJCY91600635.html</t>
  </si>
  <si>
    <t>https://bj.lianjia.com/chengjiao/BJCY91600693.html</t>
  </si>
  <si>
    <t>https://bj.lianjia.com/chengjiao/BJCY91600756.html</t>
  </si>
  <si>
    <t>https://bj.lianjia.com/chengjiao/BJCY91600838.html</t>
  </si>
  <si>
    <t>https://bj.lianjia.com/chengjiao/BJCY91600849.html</t>
  </si>
  <si>
    <t>https://bj.lianjia.com/chengjiao/BJCY91601127.html</t>
  </si>
  <si>
    <t>https://bj.lianjia.com/chengjiao/BJCY91601266.html</t>
  </si>
  <si>
    <t>https://bj.lianjia.com/chengjiao/BJCY91601407.html</t>
  </si>
  <si>
    <t>https://bj.lianjia.com/chengjiao/BJCY91601524.html</t>
  </si>
  <si>
    <t>https://bj.lianjia.com/chengjiao/BJCY91601644.html</t>
  </si>
  <si>
    <t>https://bj.lianjia.com/chengjiao/BJCY91601792.html</t>
  </si>
  <si>
    <t>https://bj.lianjia.com/chengjiao/BJCY91601854.html</t>
  </si>
  <si>
    <t>https://bj.lianjia.com/chengjiao/BJCY91601861.html</t>
  </si>
  <si>
    <t>https://bj.lianjia.com/chengjiao/BJCY91601948.html</t>
  </si>
  <si>
    <t>https://bj.lianjia.com/chengjiao/BJCY91601956.html</t>
  </si>
  <si>
    <t>https://bj.lianjia.com/chengjiao/BJCY91602031.html</t>
  </si>
  <si>
    <t>https://bj.lianjia.com/chengjiao/BJCY91602058.html</t>
  </si>
  <si>
    <t>https://bj.lianjia.com/chengjiao/BJCY91602069.html</t>
  </si>
  <si>
    <t>https://bj.lianjia.com/chengjiao/BJCY91602124.html</t>
  </si>
  <si>
    <t>https://bj.lianjia.com/chengjiao/BJCY91602202.html</t>
  </si>
  <si>
    <t>https://bj.lianjia.com/chengjiao/BJCY91602413.html</t>
  </si>
  <si>
    <t>https://bj.lianjia.com/chengjiao/BJCY91602506.html</t>
  </si>
  <si>
    <t>https://bj.lianjia.com/chengjiao/BJCY91602512.html</t>
  </si>
  <si>
    <t>https://bj.lianjia.com/chengjiao/BJCY91602600.html</t>
  </si>
  <si>
    <t>https://bj.lianjia.com/chengjiao/BJCY91602750.html</t>
  </si>
  <si>
    <t>https://bj.lianjia.com/chengjiao/BJCY91602788.html</t>
  </si>
  <si>
    <t>https://bj.lianjia.com/chengjiao/BJCY91602823.html</t>
  </si>
  <si>
    <t>https://bj.lianjia.com/chengjiao/BJCY91602824.html</t>
  </si>
  <si>
    <t>https://bj.lianjia.com/chengjiao/BJCY91602843.html</t>
  </si>
  <si>
    <t>https://bj.lianjia.com/chengjiao/BJCY91602936.html</t>
  </si>
  <si>
    <t>https://bj.lianjia.com/chengjiao/BJCY91602984.html</t>
  </si>
  <si>
    <t>https://bj.lianjia.com/chengjiao/BJCY91603052.html</t>
  </si>
  <si>
    <t>https://bj.lianjia.com/chengjiao/BJCY91603071.html</t>
  </si>
  <si>
    <t>https://bj.lianjia.com/chengjiao/BJCY91603167.html</t>
  </si>
  <si>
    <t>https://bj.lianjia.com/chengjiao/BJCY91603195.html</t>
  </si>
  <si>
    <t>https://bj.lianjia.com/chengjiao/BJCY91603215.html</t>
  </si>
  <si>
    <t>https://bj.lianjia.com/chengjiao/BJCY91603235.html</t>
  </si>
  <si>
    <t>https://bj.lianjia.com/chengjiao/BJCY91603297.html</t>
  </si>
  <si>
    <t>https://bj.lianjia.com/chengjiao/BJCY91603345.html</t>
  </si>
  <si>
    <t>https://bj.lianjia.com/chengjiao/BJCY91603347.html</t>
  </si>
  <si>
    <t>https://bj.lianjia.com/chengjiao/BJCY91603381.html</t>
  </si>
  <si>
    <t>https://bj.lianjia.com/chengjiao/BJCY91603406.html</t>
  </si>
  <si>
    <t>https://bj.lianjia.com/chengjiao/BJCY91603414.html</t>
  </si>
  <si>
    <t>https://bj.lianjia.com/chengjiao/BJCY91603525.html</t>
  </si>
  <si>
    <t>https://bj.lianjia.com/chengjiao/BJCY91603582.html</t>
  </si>
  <si>
    <t>https://bj.lianjia.com/chengjiao/BJCY91603675.html</t>
  </si>
  <si>
    <t>https://bj.lianjia.com/chengjiao/BJCY91603734.html</t>
  </si>
  <si>
    <t>https://bj.lianjia.com/chengjiao/BJCY91603820.html</t>
  </si>
  <si>
    <t>https://bj.lianjia.com/chengjiao/BJCY91603830.html</t>
  </si>
  <si>
    <t>https://bj.lianjia.com/chengjiao/BJCY91603860.html</t>
  </si>
  <si>
    <t>https://bj.lianjia.com/chengjiao/BJCY91603870.html</t>
  </si>
  <si>
    <t>https://bj.lianjia.com/chengjiao/BJCY91603968.html</t>
  </si>
  <si>
    <t>https://bj.lianjia.com/chengjiao/BJCY91604012.html</t>
  </si>
  <si>
    <t>https://bj.lianjia.com/chengjiao/BJCY91604022.html</t>
  </si>
  <si>
    <t>https://bj.lianjia.com/chengjiao/BJCY91604157.html</t>
  </si>
  <si>
    <t>https://bj.lianjia.com/chengjiao/BJCY91604209.html</t>
  </si>
  <si>
    <t>https://bj.lianjia.com/chengjiao/BJCY91604324.html</t>
  </si>
  <si>
    <t>https://bj.lianjia.com/chengjiao/BJCY91604435.html</t>
  </si>
  <si>
    <t>https://bj.lianjia.com/chengjiao/BJCY91604452.html</t>
  </si>
  <si>
    <t>https://bj.lianjia.com/chengjiao/BJCY91604460.html</t>
  </si>
  <si>
    <t>https://bj.lianjia.com/chengjiao/BJCY91604466.html</t>
  </si>
  <si>
    <t>https://bj.lianjia.com/chengjiao/BJCY91604534.html</t>
  </si>
  <si>
    <t>https://bj.lianjia.com/chengjiao/BJCY91604540.html</t>
  </si>
  <si>
    <t>https://bj.lianjia.com/chengjiao/BJCY91604547.html</t>
  </si>
  <si>
    <t>https://bj.lianjia.com/chengjiao/BJCY91604561.html</t>
  </si>
  <si>
    <t>https://bj.lianjia.com/chengjiao/BJCY91604749.html</t>
  </si>
  <si>
    <t>https://bj.lianjia.com/chengjiao/BJCY91604793.html</t>
  </si>
  <si>
    <t>https://bj.lianjia.com/chengjiao/BJCY91604830.html</t>
  </si>
  <si>
    <t>https://bj.lianjia.com/chengjiao/BJCY91604859.html</t>
  </si>
  <si>
    <t>https://bj.lianjia.com/chengjiao/BJCY91604925.html</t>
  </si>
  <si>
    <t>https://bj.lianjia.com/chengjiao/BJCY91604957.html</t>
  </si>
  <si>
    <t>https://bj.lianjia.com/chengjiao/BJCY91605000.html</t>
  </si>
  <si>
    <t>https://bj.lianjia.com/chengjiao/BJCY91605055.html</t>
  </si>
  <si>
    <t>https://bj.lianjia.com/chengjiao/BJCY91605121.html</t>
  </si>
  <si>
    <t>https://bj.lianjia.com/chengjiao/BJCY91605179.html</t>
  </si>
  <si>
    <t>https://bj.lianjia.com/chengjiao/BJCY91605224.html</t>
  </si>
  <si>
    <t>https://bj.lianjia.com/chengjiao/BJCY91605268.html</t>
  </si>
  <si>
    <t>https://bj.lianjia.com/chengjiao/BJCY91605306.html</t>
  </si>
  <si>
    <t>https://bj.lianjia.com/chengjiao/BJCY91605602.html</t>
  </si>
  <si>
    <t>https://bj.lianjia.com/chengjiao/BJCY91605619.html</t>
  </si>
  <si>
    <t>https://bj.lianjia.com/chengjiao/BJCY91605632.html</t>
  </si>
  <si>
    <t>https://bj.lianjia.com/chengjiao/BJCY91605768.html</t>
  </si>
  <si>
    <t>https://bj.lianjia.com/chengjiao/BJCY91605775.html</t>
  </si>
  <si>
    <t>https://bj.lianjia.com/chengjiao/BJCY91605807.html</t>
  </si>
  <si>
    <t>https://bj.lianjia.com/chengjiao/BJCY91606013.html</t>
  </si>
  <si>
    <t>https://bj.lianjia.com/chengjiao/BJCY91606043.html</t>
  </si>
  <si>
    <t>https://bj.lianjia.com/chengjiao/BJCY91606063.html</t>
  </si>
  <si>
    <t>https://bj.lianjia.com/chengjiao/BJCY91606151.html</t>
  </si>
  <si>
    <t>https://bj.lianjia.com/chengjiao/BJCY91606157.html</t>
  </si>
  <si>
    <t>https://bj.lianjia.com/chengjiao/BJCY91606196.html</t>
  </si>
  <si>
    <t>https://bj.lianjia.com/chengjiao/BJCY91606233.html</t>
  </si>
  <si>
    <t>https://bj.lianjia.com/chengjiao/BJCY91606265.html</t>
  </si>
  <si>
    <t>https://bj.lianjia.com/chengjiao/BJCY91606299.html</t>
  </si>
  <si>
    <t>https://bj.lianjia.com/chengjiao/BJCY91606307.html</t>
  </si>
  <si>
    <t>https://bj.lianjia.com/chengjiao/BJCY91606337.html</t>
  </si>
  <si>
    <t>https://bj.lianjia.com/chengjiao/BJCY91606375.html</t>
  </si>
  <si>
    <t>https://bj.lianjia.com/chengjiao/BJCY91606405.html</t>
  </si>
  <si>
    <t>https://bj.lianjia.com/chengjiao/BJCY91606462.html</t>
  </si>
  <si>
    <t>https://bj.lianjia.com/chengjiao/BJCY91606525.html</t>
  </si>
  <si>
    <t>https://bj.lianjia.com/chengjiao/BJCY91606606.html</t>
  </si>
  <si>
    <t>https://bj.lianjia.com/chengjiao/BJCY91606645.html</t>
  </si>
  <si>
    <t>https://bj.lianjia.com/chengjiao/BJCY91606670.html</t>
  </si>
  <si>
    <t>https://bj.lianjia.com/chengjiao/BJCY91606788.html</t>
  </si>
  <si>
    <t>https://bj.lianjia.com/chengjiao/BJCY91606851.html</t>
  </si>
  <si>
    <t>https://bj.lianjia.com/chengjiao/BJCY91606896.html</t>
  </si>
  <si>
    <t>https://bj.lianjia.com/chengjiao/BJCY91606903.html</t>
  </si>
  <si>
    <t>https://bj.lianjia.com/chengjiao/BJCY91606914.html</t>
  </si>
  <si>
    <t>https://bj.lianjia.com/chengjiao/BJCY91607008.html</t>
  </si>
  <si>
    <t>https://bj.lianjia.com/chengjiao/BJCY91607056.html</t>
  </si>
  <si>
    <t>https://bj.lianjia.com/chengjiao/BJCY91607086.html</t>
  </si>
  <si>
    <t>https://bj.lianjia.com/chengjiao/BJCY91607128.html</t>
  </si>
  <si>
    <t>https://bj.lianjia.com/chengjiao/BJCY91607158.html</t>
  </si>
  <si>
    <t>https://bj.lianjia.com/chengjiao/BJCY91607195.html</t>
  </si>
  <si>
    <t>https://bj.lianjia.com/chengjiao/BJCY91607243.html</t>
  </si>
  <si>
    <t>https://bj.lianjia.com/chengjiao/BJCY91607378.html</t>
  </si>
  <si>
    <t>https://bj.lianjia.com/chengjiao/BJCY91607389.html</t>
  </si>
  <si>
    <t>https://bj.lianjia.com/chengjiao/BJCY91607590.html</t>
  </si>
  <si>
    <t>https://bj.lianjia.com/chengjiao/BJCY91607633.html</t>
  </si>
  <si>
    <t>https://bj.lianjia.com/chengjiao/BJCY91607665.html</t>
  </si>
  <si>
    <t>https://bj.lianjia.com/chengjiao/BJCY91607741.html</t>
  </si>
  <si>
    <t>https://bj.lianjia.com/chengjiao/BJCY91607764.html</t>
  </si>
  <si>
    <t>https://bj.lianjia.com/chengjiao/BJCY91607871.html</t>
  </si>
  <si>
    <t>https://bj.lianjia.com/chengjiao/BJCY91607874.html</t>
  </si>
  <si>
    <t>https://bj.lianjia.com/chengjiao/BJCY91607895.html</t>
  </si>
  <si>
    <t>https://bj.lianjia.com/chengjiao/BJCY91607993.html</t>
  </si>
  <si>
    <t>https://bj.lianjia.com/chengjiao/BJCY91608039.html</t>
  </si>
  <si>
    <t>https://bj.lianjia.com/chengjiao/BJCY91608040.html</t>
  </si>
  <si>
    <t>https://bj.lianjia.com/chengjiao/BJCY91608043.html</t>
  </si>
  <si>
    <t>https://bj.lianjia.com/chengjiao/BJCY91608085.html</t>
  </si>
  <si>
    <t>https://bj.lianjia.com/chengjiao/BJCY91608095.html</t>
  </si>
  <si>
    <t>https://bj.lianjia.com/chengjiao/BJCY91608115.html</t>
  </si>
  <si>
    <t>https://bj.lianjia.com/chengjiao/BJCY91608142.html</t>
  </si>
  <si>
    <t>https://bj.lianjia.com/chengjiao/BJCY91608179.html</t>
  </si>
  <si>
    <t>https://bj.lianjia.com/chengjiao/BJCY91608199.html</t>
  </si>
  <si>
    <t>https://bj.lianjia.com/chengjiao/BJCY91608218.html</t>
  </si>
  <si>
    <t>https://bj.lianjia.com/chengjiao/BJCY91608223.html</t>
  </si>
  <si>
    <t>https://bj.lianjia.com/chengjiao/BJCY91608275.html</t>
  </si>
  <si>
    <t>https://bj.lianjia.com/chengjiao/BJCY91608354.html</t>
  </si>
  <si>
    <t>https://bj.lianjia.com/chengjiao/BJCY91608416.html</t>
  </si>
  <si>
    <t>https://bj.lianjia.com/chengjiao/BJCY91608431.html</t>
  </si>
  <si>
    <t>https://bj.lianjia.com/chengjiao/BJCY91608465.html</t>
  </si>
  <si>
    <t>https://bj.lianjia.com/chengjiao/BJCY91608476.html</t>
  </si>
  <si>
    <t>https://bj.lianjia.com/chengjiao/BJCY91608552.html</t>
  </si>
  <si>
    <t>https://bj.lianjia.com/chengjiao/BJCY91608582.html</t>
  </si>
  <si>
    <t>https://bj.lianjia.com/chengjiao/BJCY91608614.html</t>
  </si>
  <si>
    <t>https://bj.lianjia.com/chengjiao/BJCY91608662.html</t>
  </si>
  <si>
    <t>https://bj.lianjia.com/chengjiao/BJCY91608723.html</t>
  </si>
  <si>
    <t>https://bj.lianjia.com/chengjiao/BJCY91608724.html</t>
  </si>
  <si>
    <t>https://bj.lianjia.com/chengjiao/BJCY91608725.html</t>
  </si>
  <si>
    <t>https://bj.lianjia.com/chengjiao/BJCY91608763.html</t>
  </si>
  <si>
    <t>https://bj.lianjia.com/chengjiao/BJCY91608772.html</t>
  </si>
  <si>
    <t>https://bj.lianjia.com/chengjiao/BJCY91608848.html</t>
  </si>
  <si>
    <t>https://bj.lianjia.com/chengjiao/BJCY91608892.html</t>
  </si>
  <si>
    <t>https://bj.lianjia.com/chengjiao/BJCY91608899.html</t>
  </si>
  <si>
    <t>https://bj.lianjia.com/chengjiao/BJCY91609003.html</t>
  </si>
  <si>
    <t>https://bj.lianjia.com/chengjiao/BJCY91609044.html</t>
  </si>
  <si>
    <t>https://bj.lianjia.com/chengjiao/BJCY91609121.html</t>
  </si>
  <si>
    <t>https://bj.lianjia.com/chengjiao/BJCY91609265.html</t>
  </si>
  <si>
    <t>https://bj.lianjia.com/chengjiao/BJCY91609316.html</t>
  </si>
  <si>
    <t>https://bj.lianjia.com/chengjiao/BJCY91609352.html</t>
  </si>
  <si>
    <t>https://bj.lianjia.com/chengjiao/BJCY91609434.html</t>
  </si>
  <si>
    <t>https://bj.lianjia.com/chengjiao/BJCY91609446.html</t>
  </si>
  <si>
    <t>https://bj.lianjia.com/chengjiao/BJCY91609575.html</t>
  </si>
  <si>
    <t>https://bj.lianjia.com/chengjiao/BJCY91609655.html</t>
  </si>
  <si>
    <t>https://bj.lianjia.com/chengjiao/BJCY91609663.html</t>
  </si>
  <si>
    <t>https://bj.lianjia.com/chengjiao/BJCY91609677.html</t>
  </si>
  <si>
    <t>https://bj.lianjia.com/chengjiao/BJCY91609710.html</t>
  </si>
  <si>
    <t>https://bj.lianjia.com/chengjiao/BJCY91609753.html</t>
  </si>
  <si>
    <t>https://bj.lianjia.com/chengjiao/BJCY91609794.html</t>
  </si>
  <si>
    <t>https://bj.lianjia.com/chengjiao/BJCY91609832.html</t>
  </si>
  <si>
    <t>https://bj.lianjia.com/chengjiao/BJCY91609899.html</t>
  </si>
  <si>
    <t>https://bj.lianjia.com/chengjiao/BJCY91609961.html</t>
  </si>
  <si>
    <t>https://bj.lianjia.com/chengjiao/BJCY91610020.html</t>
  </si>
  <si>
    <t>https://bj.lianjia.com/chengjiao/BJCY91610021.html</t>
  </si>
  <si>
    <t>https://bj.lianjia.com/chengjiao/BJCY91610047.html</t>
  </si>
  <si>
    <t>https://bj.lianjia.com/chengjiao/BJCY91610065.html</t>
  </si>
  <si>
    <t>https://bj.lianjia.com/chengjiao/BJCY91610073.html</t>
  </si>
  <si>
    <t>https://bj.lianjia.com/chengjiao/BJCY91610092.html</t>
  </si>
  <si>
    <t>https://bj.lianjia.com/chengjiao/BJCY91610117.html</t>
  </si>
  <si>
    <t>https://bj.lianjia.com/chengjiao/BJCY91610205.html</t>
  </si>
  <si>
    <t>https://bj.lianjia.com/chengjiao/BJCY91610231.html</t>
  </si>
  <si>
    <t>https://bj.lianjia.com/chengjiao/BJCY91610239.html</t>
  </si>
  <si>
    <t>https://bj.lianjia.com/chengjiao/BJCY91610253.html</t>
  </si>
  <si>
    <t>https://bj.lianjia.com/chengjiao/BJCY91610286.html</t>
  </si>
  <si>
    <t>https://bj.lianjia.com/chengjiao/BJCY91610396.html</t>
  </si>
  <si>
    <t>https://bj.lianjia.com/chengjiao/BJCY91610401.html</t>
  </si>
  <si>
    <t>https://bj.lianjia.com/chengjiao/BJCY91610406.html</t>
  </si>
  <si>
    <t>https://bj.lianjia.com/chengjiao/BJCY91610466.html</t>
  </si>
  <si>
    <t>https://bj.lianjia.com/chengjiao/BJCY91610475.html</t>
  </si>
  <si>
    <t>https://bj.lianjia.com/chengjiao/BJCY91610523.html</t>
  </si>
  <si>
    <t>https://bj.lianjia.com/chengjiao/BJCY91610578.html</t>
  </si>
  <si>
    <t>https://bj.lianjia.com/chengjiao/BJCY91610680.html</t>
  </si>
  <si>
    <t>https://bj.lianjia.com/chengjiao/BJCY91610697.html</t>
  </si>
  <si>
    <t>https://bj.lianjia.com/chengjiao/BJCY91610719.html</t>
  </si>
  <si>
    <t>https://bj.lianjia.com/chengjiao/BJCY91610726.html</t>
  </si>
  <si>
    <t>https://bj.lianjia.com/chengjiao/BJCY91610787.html</t>
  </si>
  <si>
    <t>https://bj.lianjia.com/chengjiao/BJCY91610799.html</t>
  </si>
  <si>
    <t>https://bj.lianjia.com/chengjiao/BJCY91610867.html</t>
  </si>
  <si>
    <t>https://bj.lianjia.com/chengjiao/BJCY91610887.html</t>
  </si>
  <si>
    <t>https://bj.lianjia.com/chengjiao/BJCY91610902.html</t>
  </si>
  <si>
    <t>https://bj.lianjia.com/chengjiao/BJCY91610912.html</t>
  </si>
  <si>
    <t>https://bj.lianjia.com/chengjiao/BJCY91611033.html</t>
  </si>
  <si>
    <t>https://bj.lianjia.com/chengjiao/BJCY91611035.html</t>
  </si>
  <si>
    <t>https://bj.lianjia.com/chengjiao/BJCY91611043.html</t>
  </si>
  <si>
    <t>https://bj.lianjia.com/chengjiao/BJCY91611066.html</t>
  </si>
  <si>
    <t>https://bj.lianjia.com/chengjiao/BJCY91611161.html</t>
  </si>
  <si>
    <t>https://bj.lianjia.com/chengjiao/BJCY91611413.html</t>
  </si>
  <si>
    <t>https://bj.lianjia.com/chengjiao/BJCY91611548.html</t>
  </si>
  <si>
    <t>https://bj.lianjia.com/chengjiao/BJCY91611561.html</t>
  </si>
  <si>
    <t>https://bj.lianjia.com/chengjiao/BJCY91611563.html</t>
  </si>
  <si>
    <t>https://bj.lianjia.com/chengjiao/BJCY91611588.html</t>
  </si>
  <si>
    <t>https://bj.lianjia.com/chengjiao/BJCY91611596.html</t>
  </si>
  <si>
    <t>https://bj.lianjia.com/chengjiao/BJCY91611613.html</t>
  </si>
  <si>
    <t>https://bj.lianjia.com/chengjiao/BJCY91611654.html</t>
  </si>
  <si>
    <t>https://bj.lianjia.com/chengjiao/BJCY91611686.html</t>
  </si>
  <si>
    <t>https://bj.lianjia.com/chengjiao/BJCY91611826.html</t>
  </si>
  <si>
    <t>https://bj.lianjia.com/chengjiao/BJCY91611862.html</t>
  </si>
  <si>
    <t>https://bj.lianjia.com/chengjiao/BJCY91611890.html</t>
  </si>
  <si>
    <t>https://bj.lianjia.com/chengjiao/BJCY91612013.html</t>
  </si>
  <si>
    <t>https://bj.lianjia.com/chengjiao/BJCY91612055.html</t>
  </si>
  <si>
    <t>https://bj.lianjia.com/chengjiao/BJCY91612136.html</t>
  </si>
  <si>
    <t>https://bj.lianjia.com/chengjiao/BJCY91612138.html</t>
  </si>
  <si>
    <t>https://bj.lianjia.com/chengjiao/BJCY91612228.html</t>
  </si>
  <si>
    <t>https://bj.lianjia.com/chengjiao/BJCY91612231.html</t>
  </si>
  <si>
    <t>https://bj.lianjia.com/chengjiao/BJCY91612258.html</t>
  </si>
  <si>
    <t>https://bj.lianjia.com/chengjiao/BJCY91612389.html</t>
  </si>
  <si>
    <t>https://bj.lianjia.com/chengjiao/BJCY91612396.html</t>
  </si>
  <si>
    <t>https://bj.lianjia.com/chengjiao/BJCY91612410.html</t>
  </si>
  <si>
    <t>https://bj.lianjia.com/chengjiao/BJCY91612627.html</t>
  </si>
  <si>
    <t>https://bj.lianjia.com/chengjiao/BJCY91612635.html</t>
  </si>
  <si>
    <t>https://bj.lianjia.com/chengjiao/BJCY91612682.html</t>
  </si>
  <si>
    <t>https://bj.lianjia.com/chengjiao/BJCY91612738.html</t>
  </si>
  <si>
    <t>https://bj.lianjia.com/chengjiao/BJCY91612905.html</t>
  </si>
  <si>
    <t>https://bj.lianjia.com/chengjiao/BJCY91612935.html</t>
  </si>
  <si>
    <t>https://bj.lianjia.com/chengjiao/BJCY91612999.html</t>
  </si>
  <si>
    <t>https://bj.lianjia.com/chengjiao/BJCY91613001.html</t>
  </si>
  <si>
    <t>https://bj.lianjia.com/chengjiao/BJCY91613130.html</t>
  </si>
  <si>
    <t>https://bj.lianjia.com/chengjiao/BJCY91613165.html</t>
  </si>
  <si>
    <t>https://bj.lianjia.com/chengjiao/BJCY91613192.html</t>
  </si>
  <si>
    <t>https://bj.lianjia.com/chengjiao/BJCY91613226.html</t>
  </si>
  <si>
    <t>https://bj.lianjia.com/chengjiao/BJCY91613268.html</t>
  </si>
  <si>
    <t>https://bj.lianjia.com/chengjiao/BJCY91613353.html</t>
  </si>
  <si>
    <t>https://bj.lianjia.com/chengjiao/BJCY91613402.html</t>
  </si>
  <si>
    <t>https://bj.lianjia.com/chengjiao/BJCY91613490.html</t>
  </si>
  <si>
    <t>https://bj.lianjia.com/chengjiao/BJCY91613604.html</t>
  </si>
  <si>
    <t>https://bj.lianjia.com/chengjiao/BJCY91613647.html</t>
  </si>
  <si>
    <t>https://bj.lianjia.com/chengjiao/BJCY91613664.html</t>
  </si>
  <si>
    <t>https://bj.lianjia.com/chengjiao/BJCY91613682.html</t>
  </si>
  <si>
    <t>https://bj.lianjia.com/chengjiao/BJCY91613936.html</t>
  </si>
  <si>
    <t>https://bj.lianjia.com/chengjiao/BJCY91613955.html</t>
  </si>
  <si>
    <t>https://bj.lianjia.com/chengjiao/BJCY91614003.html</t>
  </si>
  <si>
    <t>https://bj.lianjia.com/chengjiao/BJCY91614054.html</t>
  </si>
  <si>
    <t>https://bj.lianjia.com/chengjiao/BJCY91614121.html</t>
  </si>
  <si>
    <t>https://bj.lianjia.com/chengjiao/BJCY91614177.html</t>
  </si>
  <si>
    <t>https://bj.lianjia.com/chengjiao/BJCY91614179.html</t>
  </si>
  <si>
    <t>https://bj.lianjia.com/chengjiao/BJCY91614181.html</t>
  </si>
  <si>
    <t>https://bj.lianjia.com/chengjiao/BJCY91614253.html</t>
  </si>
  <si>
    <t>https://bj.lianjia.com/chengjiao/BJCY91614262.html</t>
  </si>
  <si>
    <t>https://bj.lianjia.com/chengjiao/BJCY91614341.html</t>
  </si>
  <si>
    <t>https://bj.lianjia.com/chengjiao/BJCY91614435.html</t>
  </si>
  <si>
    <t>https://bj.lianjia.com/chengjiao/BJCY91614495.html</t>
  </si>
  <si>
    <t>https://bj.lianjia.com/chengjiao/BJCY91614546.html</t>
  </si>
  <si>
    <t>https://bj.lianjia.com/chengjiao/BJCY91614556.html</t>
  </si>
  <si>
    <t>https://bj.lianjia.com/chengjiao/BJCY91614586.html</t>
  </si>
  <si>
    <t>https://bj.lianjia.com/chengjiao/BJCY91614717.html</t>
  </si>
  <si>
    <t>https://bj.lianjia.com/chengjiao/BJCY91614748.html</t>
  </si>
  <si>
    <t>https://bj.lianjia.com/chengjiao/BJCY91614753.html</t>
  </si>
  <si>
    <t>https://bj.lianjia.com/chengjiao/BJCY91614785.html</t>
  </si>
  <si>
    <t>https://bj.lianjia.com/chengjiao/BJCY91614828.html</t>
  </si>
  <si>
    <t>https://bj.lianjia.com/chengjiao/BJCY91614943.html</t>
  </si>
  <si>
    <t>https://bj.lianjia.com/chengjiao/BJCY91615201.html</t>
  </si>
  <si>
    <t>https://bj.lianjia.com/chengjiao/BJCY91615220.html</t>
  </si>
  <si>
    <t>https://bj.lianjia.com/chengjiao/BJCY91615228.html</t>
  </si>
  <si>
    <t>https://bj.lianjia.com/chengjiao/BJCY91615304.html</t>
  </si>
  <si>
    <t>https://bj.lianjia.com/chengjiao/BJCY91615417.html</t>
  </si>
  <si>
    <t>https://bj.lianjia.com/chengjiao/BJCY91615483.html</t>
  </si>
  <si>
    <t>https://bj.lianjia.com/chengjiao/BJCY91615522.html</t>
  </si>
  <si>
    <t>https://bj.lianjia.com/chengjiao/BJCY91615565.html</t>
  </si>
  <si>
    <t>https://bj.lianjia.com/chengjiao/BJCY91615580.html</t>
  </si>
  <si>
    <t>https://bj.lianjia.com/chengjiao/BJCY91615588.html</t>
  </si>
  <si>
    <t>https://bj.lianjia.com/chengjiao/BJCY91615635.html</t>
  </si>
  <si>
    <t>https://bj.lianjia.com/chengjiao/BJCY91615637.html</t>
  </si>
  <si>
    <t>https://bj.lianjia.com/chengjiao/BJCY91615648.html</t>
  </si>
  <si>
    <t>https://bj.lianjia.com/chengjiao/BJCY91615653.html</t>
  </si>
  <si>
    <t>https://bj.lianjia.com/chengjiao/BJCY91615664.html</t>
  </si>
  <si>
    <t>https://bj.lianjia.com/chengjiao/BJCY91615672.html</t>
  </si>
  <si>
    <t>https://bj.lianjia.com/chengjiao/BJCY91615691.html</t>
  </si>
  <si>
    <t>https://bj.lianjia.com/chengjiao/BJCY91615743.html</t>
  </si>
  <si>
    <t>https://bj.lianjia.com/chengjiao/BJCY91615780.html</t>
  </si>
  <si>
    <t>https://bj.lianjia.com/chengjiao/BJCY91615873.html</t>
  </si>
  <si>
    <t>https://bj.lianjia.com/chengjiao/BJCY91615889.html</t>
  </si>
  <si>
    <t>https://bj.lianjia.com/chengjiao/BJCY91616242.html</t>
  </si>
  <si>
    <t>https://bj.lianjia.com/chengjiao/BJCY91616277.html</t>
  </si>
  <si>
    <t>https://bj.lianjia.com/chengjiao/BJCY91616310.html</t>
  </si>
  <si>
    <t>https://bj.lianjia.com/chengjiao/BJCY91616328.html</t>
  </si>
  <si>
    <t>https://bj.lianjia.com/chengjiao/BJCY91616354.html</t>
  </si>
  <si>
    <t>https://bj.lianjia.com/chengjiao/BJCY91616371.html</t>
  </si>
  <si>
    <t>https://bj.lianjia.com/chengjiao/BJCY91616425.html</t>
  </si>
  <si>
    <t>https://bj.lianjia.com/chengjiao/BJCY91616514.html</t>
  </si>
  <si>
    <t>https://bj.lianjia.com/chengjiao/BJCY91616531.html</t>
  </si>
  <si>
    <t>https://bj.lianjia.com/chengjiao/BJCY91616544.html</t>
  </si>
  <si>
    <t>https://bj.lianjia.com/chengjiao/BJCY91616602.html</t>
  </si>
  <si>
    <t>https://bj.lianjia.com/chengjiao/BJCY91616892.html</t>
  </si>
  <si>
    <t>https://bj.lianjia.com/chengjiao/BJCY91616895.html</t>
  </si>
  <si>
    <t>https://bj.lianjia.com/chengjiao/BJCY91617011.html</t>
  </si>
  <si>
    <t>https://bj.lianjia.com/chengjiao/BJCY91617046.html</t>
  </si>
  <si>
    <t>https://bj.lianjia.com/chengjiao/BJCY91617150.html</t>
  </si>
  <si>
    <t>https://bj.lianjia.com/chengjiao/BJCY91617158.html</t>
  </si>
  <si>
    <t>https://bj.lianjia.com/chengjiao/BJCY91617206.html</t>
  </si>
  <si>
    <t>https://bj.lianjia.com/chengjiao/BJCY91617476.html</t>
  </si>
  <si>
    <t>https://bj.lianjia.com/chengjiao/BJCY91617615.html</t>
  </si>
  <si>
    <t>https://bj.lianjia.com/chengjiao/BJCY91617620.html</t>
  </si>
  <si>
    <t>https://bj.lianjia.com/chengjiao/BJCY91617781.html</t>
  </si>
  <si>
    <t>https://bj.lianjia.com/chengjiao/BJCY91617820.html</t>
  </si>
  <si>
    <t>https://bj.lianjia.com/chengjiao/BJCY91617821.html</t>
  </si>
  <si>
    <t>https://bj.lianjia.com/chengjiao/BJCY91617839.html</t>
  </si>
  <si>
    <t>https://bj.lianjia.com/chengjiao/BJCY91617880.html</t>
  </si>
  <si>
    <t>https://bj.lianjia.com/chengjiao/BJCY91618041.html</t>
  </si>
  <si>
    <t>https://bj.lianjia.com/chengjiao/BJCY91618171.html</t>
  </si>
  <si>
    <t>https://bj.lianjia.com/chengjiao/BJCY91618299.html</t>
  </si>
  <si>
    <t>https://bj.lianjia.com/chengjiao/BJCY91618344.html</t>
  </si>
  <si>
    <t>https://bj.lianjia.com/chengjiao/BJCY91618537.html</t>
  </si>
  <si>
    <t>https://bj.lianjia.com/chengjiao/BJCY91618610.html</t>
  </si>
  <si>
    <t>https://bj.lianjia.com/chengjiao/BJCY91618645.html</t>
  </si>
  <si>
    <t>https://bj.lianjia.com/chengjiao/BJCY91618672.html</t>
  </si>
  <si>
    <t>https://bj.lianjia.com/chengjiao/BJCY91618688.html</t>
  </si>
  <si>
    <t>https://bj.lianjia.com/chengjiao/BJCY91618763.html</t>
  </si>
  <si>
    <t>https://bj.lianjia.com/chengjiao/BJCY91618802.html</t>
  </si>
  <si>
    <t>https://bj.lianjia.com/chengjiao/BJCY91618841.html</t>
  </si>
  <si>
    <t>https://bj.lianjia.com/chengjiao/BJCY91618844.html</t>
  </si>
  <si>
    <t>https://bj.lianjia.com/chengjiao/BJCY91619264.html</t>
  </si>
  <si>
    <t>https://bj.lianjia.com/chengjiao/BJCY91619281.html</t>
  </si>
  <si>
    <t>https://bj.lianjia.com/chengjiao/BJCY91619317.html</t>
  </si>
  <si>
    <t>https://bj.lianjia.com/chengjiao/BJCY91619380.html</t>
  </si>
  <si>
    <t>https://bj.lianjia.com/chengjiao/BJCY91619397.html</t>
  </si>
  <si>
    <t>https://bj.lianjia.com/chengjiao/BJCY91619479.html</t>
  </si>
  <si>
    <t>https://bj.lianjia.com/chengjiao/BJCY91619762.html</t>
  </si>
  <si>
    <t>https://bj.lianjia.com/chengjiao/BJCY91619783.html</t>
  </si>
  <si>
    <t>https://bj.lianjia.com/chengjiao/BJCY91619785.html</t>
  </si>
  <si>
    <t>https://bj.lianjia.com/chengjiao/BJCY91619786.html</t>
  </si>
  <si>
    <t>https://bj.lianjia.com/chengjiao/BJCY91619818.html</t>
  </si>
  <si>
    <t>https://bj.lianjia.com/chengjiao/BJCY91619821.html</t>
  </si>
  <si>
    <t>https://bj.lianjia.com/chengjiao/BJCY91620012.html</t>
  </si>
  <si>
    <t>https://bj.lianjia.com/chengjiao/BJCY91620097.html</t>
  </si>
  <si>
    <t>https://bj.lianjia.com/chengjiao/BJCY91620125.html</t>
  </si>
  <si>
    <t>https://bj.lianjia.com/chengjiao/BJCY91620239.html</t>
  </si>
  <si>
    <t>https://bj.lianjia.com/chengjiao/BJCY91620300.html</t>
  </si>
  <si>
    <t>https://bj.lianjia.com/chengjiao/BJCY91620584.html</t>
  </si>
  <si>
    <t>https://bj.lianjia.com/chengjiao/BJCY91620967.html</t>
  </si>
  <si>
    <t>https://bj.lianjia.com/chengjiao/BJCY91621029.html</t>
  </si>
  <si>
    <t>https://bj.lianjia.com/chengjiao/BJCY91621074.html</t>
  </si>
  <si>
    <t>https://bj.lianjia.com/chengjiao/BJCY91621157.html</t>
  </si>
  <si>
    <t>https://bj.lianjia.com/chengjiao/BJCY91621345.html</t>
  </si>
  <si>
    <t>https://bj.lianjia.com/chengjiao/BJCY91621391.html</t>
  </si>
  <si>
    <t>https://bj.lianjia.com/chengjiao/BJCY91621404.html</t>
  </si>
  <si>
    <t>https://bj.lianjia.com/chengjiao/BJCY91621453.html</t>
  </si>
  <si>
    <t>https://bj.lianjia.com/chengjiao/BJCY91621534.html</t>
  </si>
  <si>
    <t>https://bj.lianjia.com/chengjiao/BJCY91621543.html</t>
  </si>
  <si>
    <t>https://bj.lianjia.com/chengjiao/BJCY91621546.html</t>
  </si>
  <si>
    <t>https://bj.lianjia.com/chengjiao/BJCY91621551.html</t>
  </si>
  <si>
    <t>https://bj.lianjia.com/chengjiao/BJCY91621619.html</t>
  </si>
  <si>
    <t>https://bj.lianjia.com/chengjiao/BJCY91621639.html</t>
  </si>
  <si>
    <t>https://bj.lianjia.com/chengjiao/BJCY91621843.html</t>
  </si>
  <si>
    <t>https://bj.lianjia.com/chengjiao/BJCY91621906.html</t>
  </si>
  <si>
    <t>https://bj.lianjia.com/chengjiao/BJCY91621931.html</t>
  </si>
  <si>
    <t>https://bj.lianjia.com/chengjiao/BJCY91621954.html</t>
  </si>
  <si>
    <t>https://bj.lianjia.com/chengjiao/BJCY91621978.html</t>
  </si>
  <si>
    <t>https://bj.lianjia.com/chengjiao/BJCY91622004.html</t>
  </si>
  <si>
    <t>https://bj.lianjia.com/chengjiao/BJCY91622250.html</t>
  </si>
  <si>
    <t>https://bj.lianjia.com/chengjiao/BJCY91622305.html</t>
  </si>
  <si>
    <t>https://bj.lianjia.com/chengjiao/BJCY91622323.html</t>
  </si>
  <si>
    <t>https://bj.lianjia.com/chengjiao/BJCY91622472.html</t>
  </si>
  <si>
    <t>https://bj.lianjia.com/chengjiao/BJCY91622628.html</t>
  </si>
  <si>
    <t>https://bj.lianjia.com/chengjiao/BJCY91622637.html</t>
  </si>
  <si>
    <t>https://bj.lianjia.com/chengjiao/BJCY91622638.html</t>
  </si>
  <si>
    <t>https://bj.lianjia.com/chengjiao/BJCY91622660.html</t>
  </si>
  <si>
    <t>https://bj.lianjia.com/chengjiao/BJCY91622743.html</t>
  </si>
  <si>
    <t>https://bj.lianjia.com/chengjiao/BJCY91622811.html</t>
  </si>
  <si>
    <t>https://bj.lianjia.com/chengjiao/BJCY91623133.html</t>
  </si>
  <si>
    <t>https://bj.lianjia.com/chengjiao/BJCY91623158.html</t>
  </si>
  <si>
    <t>https://bj.lianjia.com/chengjiao/BJCY91623175.html</t>
  </si>
  <si>
    <t>https://bj.lianjia.com/chengjiao/BJCY91623250.html</t>
  </si>
  <si>
    <t>https://bj.lianjia.com/chengjiao/BJCY91623263.html</t>
  </si>
  <si>
    <t>https://bj.lianjia.com/chengjiao/BJCY91623312.html</t>
  </si>
  <si>
    <t>https://bj.lianjia.com/chengjiao/BJCY91623411.html</t>
  </si>
  <si>
    <t>https://bj.lianjia.com/chengjiao/BJCY91623446.html</t>
  </si>
  <si>
    <t>https://bj.lianjia.com/chengjiao/BJCY91623454.html</t>
  </si>
  <si>
    <t>https://bj.lianjia.com/chengjiao/BJCY91623474.html</t>
  </si>
  <si>
    <t>https://bj.lianjia.com/chengjiao/BJCY91623628.html</t>
  </si>
  <si>
    <t>https://bj.lianjia.com/chengjiao/BJCY91623691.html</t>
  </si>
  <si>
    <t>https://bj.lianjia.com/chengjiao/BJCY91623717.html</t>
  </si>
  <si>
    <t>https://bj.lianjia.com/chengjiao/BJCY91623747.html</t>
  </si>
  <si>
    <t>https://bj.lianjia.com/chengjiao/BJCY91623781.html</t>
  </si>
  <si>
    <t>https://bj.lianjia.com/chengjiao/BJCY91623784.html</t>
  </si>
  <si>
    <t>https://bj.lianjia.com/chengjiao/BJCY91623789.html</t>
  </si>
  <si>
    <t>https://bj.lianjia.com/chengjiao/BJCY91623791.html</t>
  </si>
  <si>
    <t>https://bj.lianjia.com/chengjiao/BJCY91623847.html</t>
  </si>
  <si>
    <t>https://bj.lianjia.com/chengjiao/BJCY91623875.html</t>
  </si>
  <si>
    <t>https://bj.lianjia.com/chengjiao/BJCY91623940.html</t>
  </si>
  <si>
    <t>https://bj.lianjia.com/chengjiao/BJCY91624052.html</t>
  </si>
  <si>
    <t>https://bj.lianjia.com/chengjiao/BJCY91624065.html</t>
  </si>
  <si>
    <t>https://bj.lianjia.com/chengjiao/BJCY91624234.html</t>
  </si>
  <si>
    <t>https://bj.lianjia.com/chengjiao/BJCY91624255.html</t>
  </si>
  <si>
    <t>https://bj.lianjia.com/chengjiao/BJCY91624425.html</t>
  </si>
  <si>
    <t>https://bj.lianjia.com/chengjiao/BJCY91624448.html</t>
  </si>
  <si>
    <t>https://bj.lianjia.com/chengjiao/BJCY91624465.html</t>
  </si>
  <si>
    <t>https://bj.lianjia.com/chengjiao/BJCY91624565.html</t>
  </si>
  <si>
    <t>https://bj.lianjia.com/chengjiao/BJCY91624610.html</t>
  </si>
  <si>
    <t>https://bj.lianjia.com/chengjiao/BJCY91624630.html</t>
  </si>
  <si>
    <t>https://bj.lianjia.com/chengjiao/BJCY91624713.html</t>
  </si>
  <si>
    <t>https://bj.lianjia.com/chengjiao/BJCY91624746.html</t>
  </si>
  <si>
    <t>https://bj.lianjia.com/chengjiao/BJCY91624922.html</t>
  </si>
  <si>
    <t>https://bj.lianjia.com/chengjiao/BJCY91625014.html</t>
  </si>
  <si>
    <t>https://bj.lianjia.com/chengjiao/BJCY91625018.html</t>
  </si>
  <si>
    <t>https://bj.lianjia.com/chengjiao/BJCY91625029.html</t>
  </si>
  <si>
    <t>https://bj.lianjia.com/chengjiao/BJCY91625109.html</t>
  </si>
  <si>
    <t>https://bj.lianjia.com/chengjiao/BJCY91625211.html</t>
  </si>
  <si>
    <t>https://bj.lianjia.com/chengjiao/BJCY91625271.html</t>
  </si>
  <si>
    <t>https://bj.lianjia.com/chengjiao/BJCY91625407.html</t>
  </si>
  <si>
    <t>https://bj.lianjia.com/chengjiao/BJCY91625440.html</t>
  </si>
  <si>
    <t>https://bj.lianjia.com/chengjiao/BJCY91625506.html</t>
  </si>
  <si>
    <t>https://bj.lianjia.com/chengjiao/BJCY91625561.html</t>
  </si>
  <si>
    <t>https://bj.lianjia.com/chengjiao/BJCY91625577.html</t>
  </si>
  <si>
    <t>https://bj.lianjia.com/chengjiao/BJCY91625825.html</t>
  </si>
  <si>
    <t>https://bj.lianjia.com/chengjiao/BJCY91625876.html</t>
  </si>
  <si>
    <t>https://bj.lianjia.com/chengjiao/BJCY91625900.html</t>
  </si>
  <si>
    <t>https://bj.lianjia.com/chengjiao/BJCY91625901.html</t>
  </si>
  <si>
    <t>https://bj.lianjia.com/chengjiao/BJCY91625999.html</t>
  </si>
  <si>
    <t>https://bj.lianjia.com/chengjiao/BJCY91626004.html</t>
  </si>
  <si>
    <t>https://bj.lianjia.com/chengjiao/BJCY91626082.html</t>
  </si>
  <si>
    <t>https://bj.lianjia.com/chengjiao/BJCY91626193.html</t>
  </si>
  <si>
    <t>https://bj.lianjia.com/chengjiao/BJCY91626224.html</t>
  </si>
  <si>
    <t>https://bj.lianjia.com/chengjiao/BJCY91626293.html</t>
  </si>
  <si>
    <t>https://bj.lianjia.com/chengjiao/BJCY91626320.html</t>
  </si>
  <si>
    <t>https://bj.lianjia.com/chengjiao/BJCY91626376.html</t>
  </si>
  <si>
    <t>https://bj.lianjia.com/chengjiao/BJCY91626416.html</t>
  </si>
  <si>
    <t>https://bj.lianjia.com/chengjiao/BJCY91626544.html</t>
  </si>
  <si>
    <t>https://bj.lianjia.com/chengjiao/BJCY91626612.html</t>
  </si>
  <si>
    <t>https://bj.lianjia.com/chengjiao/BJCY91626658.html</t>
  </si>
  <si>
    <t>https://bj.lianjia.com/chengjiao/BJCY91626908.html</t>
  </si>
  <si>
    <t>https://bj.lianjia.com/chengjiao/BJCY91627150.html</t>
  </si>
  <si>
    <t>https://bj.lianjia.com/chengjiao/BJCY91627312.html</t>
  </si>
  <si>
    <t>https://bj.lianjia.com/chengjiao/BJCY91627373.html</t>
  </si>
  <si>
    <t>https://bj.lianjia.com/chengjiao/BJCY91627410.html</t>
  </si>
  <si>
    <t>https://bj.lianjia.com/chengjiao/BJCY91627426.html</t>
  </si>
  <si>
    <t>https://bj.lianjia.com/chengjiao/BJCY91627638.html</t>
  </si>
  <si>
    <t>https://bj.lianjia.com/chengjiao/BJCY91627710.html</t>
  </si>
  <si>
    <t>https://bj.lianjia.com/chengjiao/BJCY91627771.html</t>
  </si>
  <si>
    <t>https://bj.lianjia.com/chengjiao/BJCY91627820.html</t>
  </si>
  <si>
    <t>https://bj.lianjia.com/chengjiao/BJCY91627825.html</t>
  </si>
  <si>
    <t>https://bj.lianjia.com/chengjiao/BJCY91627916.html</t>
  </si>
  <si>
    <t>https://bj.lianjia.com/chengjiao/BJCY91627937.html</t>
  </si>
  <si>
    <t>https://bj.lianjia.com/chengjiao/BJCY91627962.html</t>
  </si>
  <si>
    <t>https://bj.lianjia.com/chengjiao/BJCY91628060.html</t>
  </si>
  <si>
    <t>https://bj.lianjia.com/chengjiao/BJCY91628281.html</t>
  </si>
  <si>
    <t>https://bj.lianjia.com/chengjiao/BJCY91628306.html</t>
  </si>
  <si>
    <t>https://bj.lianjia.com/chengjiao/BJCY91628339.html</t>
  </si>
  <si>
    <t>https://bj.lianjia.com/chengjiao/BJCY91628340.html</t>
  </si>
  <si>
    <t>https://bj.lianjia.com/chengjiao/BJCY91628496.html</t>
  </si>
  <si>
    <t>https://bj.lianjia.com/chengjiao/BJCY91628520.html</t>
  </si>
  <si>
    <t>https://bj.lianjia.com/chengjiao/BJCY91628570.html</t>
  </si>
  <si>
    <t>https://bj.lianjia.com/chengjiao/BJCY91628597.html</t>
  </si>
  <si>
    <t>https://bj.lianjia.com/chengjiao/BJCY91628764.html</t>
  </si>
  <si>
    <t>https://bj.lianjia.com/chengjiao/BJCY91628907.html</t>
  </si>
  <si>
    <t>https://bj.lianjia.com/chengjiao/BJCY91629045.html</t>
  </si>
  <si>
    <t>https://bj.lianjia.com/chengjiao/BJCY91629088.html</t>
  </si>
  <si>
    <t>https://bj.lianjia.com/chengjiao/BJCY91629295.html</t>
  </si>
  <si>
    <t>https://bj.lianjia.com/chengjiao/BJCY91629324.html</t>
  </si>
  <si>
    <t>https://bj.lianjia.com/chengjiao/BJCY91629504.html</t>
  </si>
  <si>
    <t>https://bj.lianjia.com/chengjiao/BJCY91629618.html</t>
  </si>
  <si>
    <t>https://bj.lianjia.com/chengjiao/BJCY91629722.html</t>
  </si>
  <si>
    <t>https://bj.lianjia.com/chengjiao/BJCY91629819.html</t>
  </si>
  <si>
    <t>https://bj.lianjia.com/chengjiao/BJCY91629880.html</t>
  </si>
  <si>
    <t>https://bj.lianjia.com/chengjiao/BJCY91629883.html</t>
  </si>
  <si>
    <t>https://bj.lianjia.com/chengjiao/BJCY91629976.html</t>
  </si>
  <si>
    <t>https://bj.lianjia.com/chengjiao/BJCY91630139.html</t>
  </si>
  <si>
    <t>https://bj.lianjia.com/chengjiao/BJCY91630449.html</t>
  </si>
  <si>
    <t>https://bj.lianjia.com/chengjiao/BJCY91630455.html</t>
  </si>
  <si>
    <t>https://bj.lianjia.com/chengjiao/BJCY91630660.html</t>
  </si>
  <si>
    <t>https://bj.lianjia.com/chengjiao/BJCY91630684.html</t>
  </si>
  <si>
    <t>https://bj.lianjia.com/chengjiao/BJCY91630710.html</t>
  </si>
  <si>
    <t>https://bj.lianjia.com/chengjiao/BJCY91630711.html</t>
  </si>
  <si>
    <t>https://bj.lianjia.com/chengjiao/BJCY91630714.html</t>
  </si>
  <si>
    <t>https://bj.lianjia.com/chengjiao/BJCY91630724.html</t>
  </si>
  <si>
    <t>https://bj.lianjia.com/chengjiao/BJCY91630756.html</t>
  </si>
  <si>
    <t>https://bj.lianjia.com/chengjiao/BJCY91630823.html</t>
  </si>
  <si>
    <t>https://bj.lianjia.com/chengjiao/BJCY91630944.html</t>
  </si>
  <si>
    <t>https://bj.lianjia.com/chengjiao/BJCY91631009.html</t>
  </si>
  <si>
    <t>https://bj.lianjia.com/chengjiao/BJCY91631070.html</t>
  </si>
  <si>
    <t>https://bj.lianjia.com/chengjiao/BJCY91631125.html</t>
  </si>
  <si>
    <t>https://bj.lianjia.com/chengjiao/BJCY91631245.html</t>
  </si>
  <si>
    <t>https://bj.lianjia.com/chengjiao/BJCY91631269.html</t>
  </si>
  <si>
    <t>https://bj.lianjia.com/chengjiao/BJCY91631304.html</t>
  </si>
  <si>
    <t>https://bj.lianjia.com/chengjiao/BJCY91631339.html</t>
  </si>
  <si>
    <t>https://bj.lianjia.com/chengjiao/BJCY91631498.html</t>
  </si>
  <si>
    <t>https://bj.lianjia.com/chengjiao/BJCY91631501.html</t>
  </si>
  <si>
    <t>https://bj.lianjia.com/chengjiao/BJCY91631583.html</t>
  </si>
  <si>
    <t>https://bj.lianjia.com/chengjiao/BJCY91631641.html</t>
  </si>
  <si>
    <t>https://bj.lianjia.com/chengjiao/BJCY91631684.html</t>
  </si>
  <si>
    <t>https://bj.lianjia.com/chengjiao/BJCY91631795.html</t>
  </si>
  <si>
    <t>https://bj.lianjia.com/chengjiao/BJCY91631865.html</t>
  </si>
  <si>
    <t>https://bj.lianjia.com/chengjiao/BJCY91631877.html</t>
  </si>
  <si>
    <t>https://bj.lianjia.com/chengjiao/BJCY91631891.html</t>
  </si>
  <si>
    <t>https://bj.lianjia.com/chengjiao/BJCY91631926.html</t>
  </si>
  <si>
    <t>https://bj.lianjia.com/chengjiao/BJCY91631956.html</t>
  </si>
  <si>
    <t>https://bj.lianjia.com/chengjiao/BJCY91632106.html</t>
  </si>
  <si>
    <t>https://bj.lianjia.com/chengjiao/BJCY91632152.html</t>
  </si>
  <si>
    <t>https://bj.lianjia.com/chengjiao/BJCY91632178.html</t>
  </si>
  <si>
    <t>https://bj.lianjia.com/chengjiao/BJCY91632210.html</t>
  </si>
  <si>
    <t>https://bj.lianjia.com/chengjiao/BJCY91632277.html</t>
  </si>
  <si>
    <t>https://bj.lianjia.com/chengjiao/BJCY91632352.html</t>
  </si>
  <si>
    <t>https://bj.lianjia.com/chengjiao/BJCY91632376.html</t>
  </si>
  <si>
    <t>https://bj.lianjia.com/chengjiao/BJCY91632470.html</t>
  </si>
  <si>
    <t>https://bj.lianjia.com/chengjiao/BJCY91632509.html</t>
  </si>
  <si>
    <t>https://bj.lianjia.com/chengjiao/BJCY91632645.html</t>
  </si>
  <si>
    <t>https://bj.lianjia.com/chengjiao/BJCY91632729.html</t>
  </si>
  <si>
    <t>https://bj.lianjia.com/chengjiao/BJCY91632737.html</t>
  </si>
  <si>
    <t>https://bj.lianjia.com/chengjiao/BJCY91632795.html</t>
  </si>
  <si>
    <t>https://bj.lianjia.com/chengjiao/BJCY91632837.html</t>
  </si>
  <si>
    <t>https://bj.lianjia.com/chengjiao/BJCY91632851.html</t>
  </si>
  <si>
    <t>https://bj.lianjia.com/chengjiao/BJCY91632870.html</t>
  </si>
  <si>
    <t>https://bj.lianjia.com/chengjiao/BJCY91632934.html</t>
  </si>
  <si>
    <t>https://bj.lianjia.com/chengjiao/BJCY91633058.html</t>
  </si>
  <si>
    <t>https://bj.lianjia.com/chengjiao/BJCY91633118.html</t>
  </si>
  <si>
    <t>https://bj.lianjia.com/chengjiao/BJCY91633133.html</t>
  </si>
  <si>
    <t>https://bj.lianjia.com/chengjiao/BJCY91633141.html</t>
  </si>
  <si>
    <t>https://bj.lianjia.com/chengjiao/BJCY91633298.html</t>
  </si>
  <si>
    <t>https://bj.lianjia.com/chengjiao/BJCY91633359.html</t>
  </si>
  <si>
    <t>https://bj.lianjia.com/chengjiao/BJCY91633385.html</t>
  </si>
  <si>
    <t>https://bj.lianjia.com/chengjiao/BJCY91633435.html</t>
  </si>
  <si>
    <t>https://bj.lianjia.com/chengjiao/BJCY91633446.html</t>
  </si>
  <si>
    <t>https://bj.lianjia.com/chengjiao/BJCY91633449.html</t>
  </si>
  <si>
    <t>https://bj.lianjia.com/chengjiao/BJCY91633471.html</t>
  </si>
  <si>
    <t>https://bj.lianjia.com/chengjiao/BJCY91633498.html</t>
  </si>
  <si>
    <t>https://bj.lianjia.com/chengjiao/BJCY91633562.html</t>
  </si>
  <si>
    <t>https://bj.lianjia.com/chengjiao/BJCY91633602.html</t>
  </si>
  <si>
    <t>https://bj.lianjia.com/chengjiao/BJCY91633603.html</t>
  </si>
  <si>
    <t>https://bj.lianjia.com/chengjiao/BJCY91633617.html</t>
  </si>
  <si>
    <t>https://bj.lianjia.com/chengjiao/BJCY91633633.html</t>
  </si>
  <si>
    <t>https://bj.lianjia.com/chengjiao/BJCY91633636.html</t>
  </si>
  <si>
    <t>https://bj.lianjia.com/chengjiao/BJCY91633748.html</t>
  </si>
  <si>
    <t>https://bj.lianjia.com/chengjiao/BJCY91633783.html</t>
  </si>
  <si>
    <t>https://bj.lianjia.com/chengjiao/BJCY91633851.html</t>
  </si>
  <si>
    <t>https://bj.lianjia.com/chengjiao/BJCY91634088.html</t>
  </si>
  <si>
    <t>https://bj.lianjia.com/chengjiao/BJCY91634089.html</t>
  </si>
  <si>
    <t>https://bj.lianjia.com/chengjiao/BJCY91634119.html</t>
  </si>
  <si>
    <t>https://bj.lianjia.com/chengjiao/BJCY91634159.html</t>
  </si>
  <si>
    <t>https://bj.lianjia.com/chengjiao/BJCY91634173.html</t>
  </si>
  <si>
    <t>https://bj.lianjia.com/chengjiao/BJCY91634180.html</t>
  </si>
  <si>
    <t>https://bj.lianjia.com/chengjiao/BJCY91634241.html</t>
  </si>
  <si>
    <t>https://bj.lianjia.com/chengjiao/BJCY91634278.html</t>
  </si>
  <si>
    <t>https://bj.lianjia.com/chengjiao/BJCY91634416.html</t>
  </si>
  <si>
    <t>https://bj.lianjia.com/chengjiao/BJCY91634491.html</t>
  </si>
  <si>
    <t>https://bj.lianjia.com/chengjiao/BJCY91634493.html</t>
  </si>
  <si>
    <t>https://bj.lianjia.com/chengjiao/BJCY91634654.html</t>
  </si>
  <si>
    <t>https://bj.lianjia.com/chengjiao/BJCY91634715.html</t>
  </si>
  <si>
    <t>https://bj.lianjia.com/chengjiao/BJCY91634724.html</t>
  </si>
  <si>
    <t>https://bj.lianjia.com/chengjiao/BJCY91635022.html</t>
  </si>
  <si>
    <t>https://bj.lianjia.com/chengjiao/BJCY91635098.html</t>
  </si>
  <si>
    <t>https://bj.lianjia.com/chengjiao/BJCY91635197.html</t>
  </si>
  <si>
    <t>https://bj.lianjia.com/chengjiao/BJCY91635298.html</t>
  </si>
  <si>
    <t>https://bj.lianjia.com/chengjiao/BJCY91635303.html</t>
  </si>
  <si>
    <t>https://bj.lianjia.com/chengjiao/BJCY91635311.html</t>
  </si>
  <si>
    <t>https://bj.lianjia.com/chengjiao/BJCY91635332.html</t>
  </si>
  <si>
    <t>https://bj.lianjia.com/chengjiao/BJCY91635444.html</t>
  </si>
  <si>
    <t>https://bj.lianjia.com/chengjiao/BJCY91635589.html</t>
  </si>
  <si>
    <t>https://bj.lianjia.com/chengjiao/BJCY91635600.html</t>
  </si>
  <si>
    <t>https://bj.lianjia.com/chengjiao/BJCY91635613.html</t>
  </si>
  <si>
    <t>https://bj.lianjia.com/chengjiao/BJCY91635648.html</t>
  </si>
  <si>
    <t>https://bj.lianjia.com/chengjiao/BJCY91635660.html</t>
  </si>
  <si>
    <t>https://bj.lianjia.com/chengjiao/BJCY91635677.html</t>
  </si>
  <si>
    <t>https://bj.lianjia.com/chengjiao/BJCY91635679.html</t>
  </si>
  <si>
    <t>https://bj.lianjia.com/chengjiao/BJCY91635756.html</t>
  </si>
  <si>
    <t>https://bj.lianjia.com/chengjiao/BJCY91635791.html</t>
  </si>
  <si>
    <t>https://bj.lianjia.com/chengjiao/BJCY91635819.html</t>
  </si>
  <si>
    <t>https://bj.lianjia.com/chengjiao/BJCY91635824.html</t>
  </si>
  <si>
    <t>https://bj.lianjia.com/chengjiao/BJCY91635873.html</t>
  </si>
  <si>
    <t>https://bj.lianjia.com/chengjiao/BJCY91635875.html</t>
  </si>
  <si>
    <t>https://bj.lianjia.com/chengjiao/BJCY91636015.html</t>
  </si>
  <si>
    <t>https://bj.lianjia.com/chengjiao/BJCY91636048.html</t>
  </si>
  <si>
    <t>https://bj.lianjia.com/chengjiao/BJCY91636051.html</t>
  </si>
  <si>
    <t>https://bj.lianjia.com/chengjiao/BJCY91636077.html</t>
  </si>
  <si>
    <t>https://bj.lianjia.com/chengjiao/BJCY91636111.html</t>
  </si>
  <si>
    <t>https://bj.lianjia.com/chengjiao/BJCY91636235.html</t>
  </si>
  <si>
    <t>https://bj.lianjia.com/chengjiao/BJCY91636246.html</t>
  </si>
  <si>
    <t>https://bj.lianjia.com/chengjiao/BJCY91636281.html</t>
  </si>
  <si>
    <t>https://bj.lianjia.com/chengjiao/BJCY91636285.html</t>
  </si>
  <si>
    <t>https://bj.lianjia.com/chengjiao/BJCY91636354.html</t>
  </si>
  <si>
    <t>https://bj.lianjia.com/chengjiao/BJCY91636379.html</t>
  </si>
  <si>
    <t>https://bj.lianjia.com/chengjiao/BJCY91636403.html</t>
  </si>
  <si>
    <t>https://bj.lianjia.com/chengjiao/BJCY91636419.html</t>
  </si>
  <si>
    <t>https://bj.lianjia.com/chengjiao/BJCY91636526.html</t>
  </si>
  <si>
    <t>https://bj.lianjia.com/chengjiao/BJCY91636565.html</t>
  </si>
  <si>
    <t>https://bj.lianjia.com/chengjiao/BJCY91636571.html</t>
  </si>
  <si>
    <t>https://bj.lianjia.com/chengjiao/BJCY91636573.html</t>
  </si>
  <si>
    <t>https://bj.lianjia.com/chengjiao/BJCY91636652.html</t>
  </si>
  <si>
    <t>https://bj.lianjia.com/chengjiao/BJCY91636678.html</t>
  </si>
  <si>
    <t>https://bj.lianjia.com/chengjiao/BJCY91636756.html</t>
  </si>
  <si>
    <t>https://bj.lianjia.com/chengjiao/BJCY91636830.html</t>
  </si>
  <si>
    <t>https://bj.lianjia.com/chengjiao/BJCY91636848.html</t>
  </si>
  <si>
    <t>https://bj.lianjia.com/chengjiao/BJCY91636866.html</t>
  </si>
  <si>
    <t>https://bj.lianjia.com/chengjiao/BJCY91636909.html</t>
  </si>
  <si>
    <t>https://bj.lianjia.com/chengjiao/BJCY91636989.html</t>
  </si>
  <si>
    <t>https://bj.lianjia.com/chengjiao/BJCY91637123.html</t>
  </si>
  <si>
    <t>https://bj.lianjia.com/chengjiao/BJCY91637199.html</t>
  </si>
  <si>
    <t>https://bj.lianjia.com/chengjiao/BJCY91637291.html</t>
  </si>
  <si>
    <t>https://bj.lianjia.com/chengjiao/BJCY91637502.html</t>
  </si>
  <si>
    <t>https://bj.lianjia.com/chengjiao/BJCY91637509.html</t>
  </si>
  <si>
    <t>https://bj.lianjia.com/chengjiao/BJCY91637549.html</t>
  </si>
  <si>
    <t>https://bj.lianjia.com/chengjiao/BJCY91637582.html</t>
  </si>
  <si>
    <t>https://bj.lianjia.com/chengjiao/BJCY91637603.html</t>
  </si>
  <si>
    <t>https://bj.lianjia.com/chengjiao/BJCY91637647.html</t>
  </si>
  <si>
    <t>https://bj.lianjia.com/chengjiao/BJCY91637707.html</t>
  </si>
  <si>
    <t>https://bj.lianjia.com/chengjiao/BJCY91637850.html</t>
  </si>
  <si>
    <t>https://bj.lianjia.com/chengjiao/BJCY91637865.html</t>
  </si>
  <si>
    <t>https://bj.lianjia.com/chengjiao/BJCY91637894.html</t>
  </si>
  <si>
    <t>https://bj.lianjia.com/chengjiao/BJCY91638002.html</t>
  </si>
  <si>
    <t>https://bj.lianjia.com/chengjiao/BJCY91638032.html</t>
  </si>
  <si>
    <t>https://bj.lianjia.com/chengjiao/BJCY91638056.html</t>
  </si>
  <si>
    <t>https://bj.lianjia.com/chengjiao/BJCY91638093.html</t>
  </si>
  <si>
    <t>https://bj.lianjia.com/chengjiao/BJCY91638149.html</t>
  </si>
  <si>
    <t>https://bj.lianjia.com/chengjiao/BJCY91638207.html</t>
  </si>
  <si>
    <t>https://bj.lianjia.com/chengjiao/BJCY91638253.html</t>
  </si>
  <si>
    <t>https://bj.lianjia.com/chengjiao/BJCY91638264.html</t>
  </si>
  <si>
    <t>https://bj.lianjia.com/chengjiao/BJCY91638280.html</t>
  </si>
  <si>
    <t>https://bj.lianjia.com/chengjiao/BJCY91638320.html</t>
  </si>
  <si>
    <t>https://bj.lianjia.com/chengjiao/BJCY91638477.html</t>
  </si>
  <si>
    <t>https://bj.lianjia.com/chengjiao/BJCY91638535.html</t>
  </si>
  <si>
    <t>https://bj.lianjia.com/chengjiao/BJCY91638707.html</t>
  </si>
  <si>
    <t>https://bj.lianjia.com/chengjiao/BJCY91638766.html</t>
  </si>
  <si>
    <t>https://bj.lianjia.com/chengjiao/BJCY91638817.html</t>
  </si>
  <si>
    <t>https://bj.lianjia.com/chengjiao/BJCY91638826.html</t>
  </si>
  <si>
    <t>https://bj.lianjia.com/chengjiao/BJCY91638879.html</t>
  </si>
  <si>
    <t>https://bj.lianjia.com/chengjiao/BJCY91638891.html</t>
  </si>
  <si>
    <t>https://bj.lianjia.com/chengjiao/BJCY91638895.html</t>
  </si>
  <si>
    <t>https://bj.lianjia.com/chengjiao/BJCY91638899.html</t>
  </si>
  <si>
    <t>https://bj.lianjia.com/chengjiao/BJCY91638911.html</t>
  </si>
  <si>
    <t>https://bj.lianjia.com/chengjiao/BJCY91639056.html</t>
  </si>
  <si>
    <t>https://bj.lianjia.com/chengjiao/BJCY91639064.html</t>
  </si>
  <si>
    <t>https://bj.lianjia.com/chengjiao/BJCY91639079.html</t>
  </si>
  <si>
    <t>https://bj.lianjia.com/chengjiao/BJCY91639100.html</t>
  </si>
  <si>
    <t>https://bj.lianjia.com/chengjiao/BJCY91639102.html</t>
  </si>
  <si>
    <t>https://bj.lianjia.com/chengjiao/BJCY91639131.html</t>
  </si>
  <si>
    <t>https://bj.lianjia.com/chengjiao/BJCY91639151.html</t>
  </si>
  <si>
    <t>https://bj.lianjia.com/chengjiao/BJCY91639172.html</t>
  </si>
  <si>
    <t>https://bj.lianjia.com/chengjiao/BJCY91639250.html</t>
  </si>
  <si>
    <t>https://bj.lianjia.com/chengjiao/BJCY91639313.html</t>
  </si>
  <si>
    <t>https://bj.lianjia.com/chengjiao/BJCY91639364.html</t>
  </si>
  <si>
    <t>https://bj.lianjia.com/chengjiao/BJCY91639382.html</t>
  </si>
  <si>
    <t>https://bj.lianjia.com/chengjiao/BJCY91639399.html</t>
  </si>
  <si>
    <t>https://bj.lianjia.com/chengjiao/BJCY91639409.html</t>
  </si>
  <si>
    <t>https://bj.lianjia.com/chengjiao/BJCY91639516.html</t>
  </si>
  <si>
    <t>https://bj.lianjia.com/chengjiao/BJCY91639609.html</t>
  </si>
  <si>
    <t>https://bj.lianjia.com/chengjiao/BJCY91639703.html</t>
  </si>
  <si>
    <t>https://bj.lianjia.com/chengjiao/BJCY91639723.html</t>
  </si>
  <si>
    <t>https://bj.lianjia.com/chengjiao/BJCY91639755.html</t>
  </si>
  <si>
    <t>https://bj.lianjia.com/chengjiao/BJCY91639802.html</t>
  </si>
  <si>
    <t>https://bj.lianjia.com/chengjiao/BJCY91639871.html</t>
  </si>
  <si>
    <t>https://bj.lianjia.com/chengjiao/BJCY91639876.html</t>
  </si>
  <si>
    <t>https://bj.lianjia.com/chengjiao/BJCY91639962.html</t>
  </si>
  <si>
    <t>https://bj.lianjia.com/chengjiao/BJCY91640081.html</t>
  </si>
  <si>
    <t>https://bj.lianjia.com/chengjiao/BJCY91640133.html</t>
  </si>
  <si>
    <t>https://bj.lianjia.com/chengjiao/BJCY91640217.html</t>
  </si>
  <si>
    <t>https://bj.lianjia.com/chengjiao/BJCY91640340.html</t>
  </si>
  <si>
    <t>https://bj.lianjia.com/chengjiao/BJCY91640353.html</t>
  </si>
  <si>
    <t>https://bj.lianjia.com/chengjiao/BJCY91640482.html</t>
  </si>
  <si>
    <t>https://bj.lianjia.com/chengjiao/BJCY91640497.html</t>
  </si>
  <si>
    <t>https://bj.lianjia.com/chengjiao/BJCY91640499.html</t>
  </si>
  <si>
    <t>https://bj.lianjia.com/chengjiao/BJCY91640555.html</t>
  </si>
  <si>
    <t>https://bj.lianjia.com/chengjiao/BJCY91640636.html</t>
  </si>
  <si>
    <t>https://bj.lianjia.com/chengjiao/BJCY91640657.html</t>
  </si>
  <si>
    <t>https://bj.lianjia.com/chengjiao/BJCY91640683.html</t>
  </si>
  <si>
    <t>https://bj.lianjia.com/chengjiao/BJCY91640731.html</t>
  </si>
  <si>
    <t>https://bj.lianjia.com/chengjiao/BJCY91640926.html</t>
  </si>
  <si>
    <t>https://bj.lianjia.com/chengjiao/BJCY91641016.html</t>
  </si>
  <si>
    <t>https://bj.lianjia.com/chengjiao/BJCY91641076.html</t>
  </si>
  <si>
    <t>https://bj.lianjia.com/chengjiao/BJCY91641128.html</t>
  </si>
  <si>
    <t>https://bj.lianjia.com/chengjiao/BJCY91641136.html</t>
  </si>
  <si>
    <t>https://bj.lianjia.com/chengjiao/BJCY91641175.html</t>
  </si>
  <si>
    <t>https://bj.lianjia.com/chengjiao/BJCY91641186.html</t>
  </si>
  <si>
    <t>https://bj.lianjia.com/chengjiao/BJCY91641201.html</t>
  </si>
  <si>
    <t>https://bj.lianjia.com/chengjiao/BJCY91641204.html</t>
  </si>
  <si>
    <t>https://bj.lianjia.com/chengjiao/BJCY91641218.html</t>
  </si>
  <si>
    <t>https://bj.lianjia.com/chengjiao/BJCY91641269.html</t>
  </si>
  <si>
    <t>https://bj.lianjia.com/chengjiao/BJCY91641271.html</t>
  </si>
  <si>
    <t>https://bj.lianjia.com/chengjiao/BJCY91641314.html</t>
  </si>
  <si>
    <t>https://bj.lianjia.com/chengjiao/BJCY91641320.html</t>
  </si>
  <si>
    <t>https://bj.lianjia.com/chengjiao/BJCY91641351.html</t>
  </si>
  <si>
    <t>https://bj.lianjia.com/chengjiao/BJCY91641436.html</t>
  </si>
  <si>
    <t>https://bj.lianjia.com/chengjiao/BJCY91641534.html</t>
  </si>
  <si>
    <t>https://bj.lianjia.com/chengjiao/BJCY91641577.html</t>
  </si>
  <si>
    <t>https://bj.lianjia.com/chengjiao/BJCY91641606.html</t>
  </si>
  <si>
    <t>https://bj.lianjia.com/chengjiao/BJCY91641611.html</t>
  </si>
  <si>
    <t>https://bj.lianjia.com/chengjiao/BJCY91641682.html</t>
  </si>
  <si>
    <t>https://bj.lianjia.com/chengjiao/BJCY91641771.html</t>
  </si>
  <si>
    <t>https://bj.lianjia.com/chengjiao/BJCY91641848.html</t>
  </si>
  <si>
    <t>https://bj.lianjia.com/chengjiao/BJCY91641852.html</t>
  </si>
  <si>
    <t>https://bj.lianjia.com/chengjiao/BJCY91641888.html</t>
  </si>
  <si>
    <t>https://bj.lianjia.com/chengjiao/BJCY91641889.html</t>
  </si>
  <si>
    <t>https://bj.lianjia.com/chengjiao/BJCY91641906.html</t>
  </si>
  <si>
    <t>https://bj.lianjia.com/chengjiao/BJCY91641942.html</t>
  </si>
  <si>
    <t>https://bj.lianjia.com/chengjiao/BJCY91641979.html</t>
  </si>
  <si>
    <t>https://bj.lianjia.com/chengjiao/BJCY91642005.html</t>
  </si>
  <si>
    <t>https://bj.lianjia.com/chengjiao/BJCY91642020.html</t>
  </si>
  <si>
    <t>https://bj.lianjia.com/chengjiao/BJCY91642129.html</t>
  </si>
  <si>
    <t>https://bj.lianjia.com/chengjiao/BJCY91642160.html</t>
  </si>
  <si>
    <t>https://bj.lianjia.com/chengjiao/BJCY91642165.html</t>
  </si>
  <si>
    <t>https://bj.lianjia.com/chengjiao/BJCY91642196.html</t>
  </si>
  <si>
    <t>https://bj.lianjia.com/chengjiao/BJCY91642201.html</t>
  </si>
  <si>
    <t>https://bj.lianjia.com/chengjiao/BJCY91642244.html</t>
  </si>
  <si>
    <t>https://bj.lianjia.com/chengjiao/BJCY91642348.html</t>
  </si>
  <si>
    <t>https://bj.lianjia.com/chengjiao/BJCY91642511.html</t>
  </si>
  <si>
    <t>https://bj.lianjia.com/chengjiao/BJCY91642512.html</t>
  </si>
  <si>
    <t>https://bj.lianjia.com/chengjiao/BJCY91642540.html</t>
  </si>
  <si>
    <t>https://bj.lianjia.com/chengjiao/BJCY91642715.html</t>
  </si>
  <si>
    <t>https://bj.lianjia.com/chengjiao/BJCY91642766.html</t>
  </si>
  <si>
    <t>https://bj.lianjia.com/chengjiao/BJCY91642863.html</t>
  </si>
  <si>
    <t>https://bj.lianjia.com/chengjiao/BJCY91642963.html</t>
  </si>
  <si>
    <t>https://bj.lianjia.com/chengjiao/BJCY91643090.html</t>
  </si>
  <si>
    <t>https://bj.lianjia.com/chengjiao/BJCY91643135.html</t>
  </si>
  <si>
    <t>https://bj.lianjia.com/chengjiao/BJCY91643216.html</t>
  </si>
  <si>
    <t>https://bj.lianjia.com/chengjiao/BJCY91643263.html</t>
  </si>
  <si>
    <t>https://bj.lianjia.com/chengjiao/BJCY91643297.html</t>
  </si>
  <si>
    <t>https://bj.lianjia.com/chengjiao/BJCY91643307.html</t>
  </si>
  <si>
    <t>https://bj.lianjia.com/chengjiao/BJCY91643431.html</t>
  </si>
  <si>
    <t>https://bj.lianjia.com/chengjiao/BJCY91643494.html</t>
  </si>
  <si>
    <t>https://bj.lianjia.com/chengjiao/BJCY91643591.html</t>
  </si>
  <si>
    <t>https://bj.lianjia.com/chengjiao/BJCY91643642.html</t>
  </si>
  <si>
    <t>https://bj.lianjia.com/chengjiao/BJCY91643705.html</t>
  </si>
  <si>
    <t>https://bj.lianjia.com/chengjiao/BJCY91643706.html</t>
  </si>
  <si>
    <t>https://bj.lianjia.com/chengjiao/BJCY91643721.html</t>
  </si>
  <si>
    <t>https://bj.lianjia.com/chengjiao/BJCY91643730.html</t>
  </si>
  <si>
    <t>https://bj.lianjia.com/chengjiao/BJCY91643771.html</t>
  </si>
  <si>
    <t>https://bj.lianjia.com/chengjiao/BJCY91643776.html</t>
  </si>
  <si>
    <t>https://bj.lianjia.com/chengjiao/BJCY91643788.html</t>
  </si>
  <si>
    <t>https://bj.lianjia.com/chengjiao/BJCY91643926.html</t>
  </si>
  <si>
    <t>https://bj.lianjia.com/chengjiao/BJCY91644031.html</t>
  </si>
  <si>
    <t>https://bj.lianjia.com/chengjiao/BJCY91644113.html</t>
  </si>
  <si>
    <t>https://bj.lianjia.com/chengjiao/BJCY91644163.html</t>
  </si>
  <si>
    <t>https://bj.lianjia.com/chengjiao/BJCY91644196.html</t>
  </si>
  <si>
    <t>https://bj.lianjia.com/chengjiao/BJCY91644307.html</t>
  </si>
  <si>
    <t>https://bj.lianjia.com/chengjiao/BJCY91644402.html</t>
  </si>
  <si>
    <t>https://bj.lianjia.com/chengjiao/BJCY91644450.html</t>
  </si>
  <si>
    <t>https://bj.lianjia.com/chengjiao/BJCY91644487.html</t>
  </si>
  <si>
    <t>https://bj.lianjia.com/chengjiao/BJCY91644564.html</t>
  </si>
  <si>
    <t>https://bj.lianjia.com/chengjiao/BJCY91644696.html</t>
  </si>
  <si>
    <t>https://bj.lianjia.com/chengjiao/BJCY91644757.html</t>
  </si>
  <si>
    <t>https://bj.lianjia.com/chengjiao/BJCY91644807.html</t>
  </si>
  <si>
    <t>https://bj.lianjia.com/chengjiao/BJCY91644884.html</t>
  </si>
  <si>
    <t>https://bj.lianjia.com/chengjiao/BJCY91644890.html</t>
  </si>
  <si>
    <t>https://bj.lianjia.com/chengjiao/BJCY91644953.html</t>
  </si>
  <si>
    <t>https://bj.lianjia.com/chengjiao/BJCY91644962.html</t>
  </si>
  <si>
    <t>https://bj.lianjia.com/chengjiao/BJCY91645008.html</t>
  </si>
  <si>
    <t>https://bj.lianjia.com/chengjiao/BJCY91645053.html</t>
  </si>
  <si>
    <t>https://bj.lianjia.com/chengjiao/BJCY91645104.html</t>
  </si>
  <si>
    <t>https://bj.lianjia.com/chengjiao/BJCY91645154.html</t>
  </si>
  <si>
    <t>https://bj.lianjia.com/chengjiao/BJCY91645179.html</t>
  </si>
  <si>
    <t>https://bj.lianjia.com/chengjiao/BJCY91645240.html</t>
  </si>
  <si>
    <t>https://bj.lianjia.com/chengjiao/BJCY91645275.html</t>
  </si>
  <si>
    <t>https://bj.lianjia.com/chengjiao/BJCY91645350.html</t>
  </si>
  <si>
    <t>https://bj.lianjia.com/chengjiao/BJCY91645360.html</t>
  </si>
  <si>
    <t>https://bj.lianjia.com/chengjiao/BJCY91645383.html</t>
  </si>
  <si>
    <t>https://bj.lianjia.com/chengjiao/BJCY91645386.html</t>
  </si>
  <si>
    <t>https://bj.lianjia.com/chengjiao/BJCY91645414.html</t>
  </si>
  <si>
    <t>https://bj.lianjia.com/chengjiao/BJCY91645418.html</t>
  </si>
  <si>
    <t>https://bj.lianjia.com/chengjiao/BJCY91645428.html</t>
  </si>
  <si>
    <t>https://bj.lianjia.com/chengjiao/BJCY91645477.html</t>
  </si>
  <si>
    <t>https://bj.lianjia.com/chengjiao/BJCY91645541.html</t>
  </si>
  <si>
    <t>https://bj.lianjia.com/chengjiao/BJCY91645547.html</t>
  </si>
  <si>
    <t>https://bj.lianjia.com/chengjiao/BJCY91645565.html</t>
  </si>
  <si>
    <t>https://bj.lianjia.com/chengjiao/BJCY91645614.html</t>
  </si>
  <si>
    <t>https://bj.lianjia.com/chengjiao/BJCY91645634.html</t>
  </si>
  <si>
    <t>https://bj.lianjia.com/chengjiao/BJCY91645669.html</t>
  </si>
  <si>
    <t>https://bj.lianjia.com/chengjiao/BJCY91645683.html</t>
  </si>
  <si>
    <t>https://bj.lianjia.com/chengjiao/BJCY91645706.html</t>
  </si>
  <si>
    <t>https://bj.lianjia.com/chengjiao/BJCY91645742.html</t>
  </si>
  <si>
    <t>https://bj.lianjia.com/chengjiao/BJCY91645835.html</t>
  </si>
  <si>
    <t>https://bj.lianjia.com/chengjiao/BJCY91645920.html</t>
  </si>
  <si>
    <t>https://bj.lianjia.com/chengjiao/BJCY91645953.html</t>
  </si>
  <si>
    <t>https://bj.lianjia.com/chengjiao/BJCY91645962.html</t>
  </si>
  <si>
    <t>https://bj.lianjia.com/chengjiao/BJCY91646027.html</t>
  </si>
  <si>
    <t>https://bj.lianjia.com/chengjiao/BJCY91646053.html</t>
  </si>
  <si>
    <t>https://bj.lianjia.com/chengjiao/BJCY91646122.html</t>
  </si>
  <si>
    <t>https://bj.lianjia.com/chengjiao/BJCY91646149.html</t>
  </si>
  <si>
    <t>https://bj.lianjia.com/chengjiao/BJCY91646245.html</t>
  </si>
  <si>
    <t>https://bj.lianjia.com/chengjiao/BJCY91646317.html</t>
  </si>
  <si>
    <t>https://bj.lianjia.com/chengjiao/BJCY91646413.html</t>
  </si>
  <si>
    <t>https://bj.lianjia.com/chengjiao/BJCY91646453.html</t>
  </si>
  <si>
    <t>https://bj.lianjia.com/chengjiao/BJCY91646498.html</t>
  </si>
  <si>
    <t>https://bj.lianjia.com/chengjiao/BJCY91646583.html</t>
  </si>
  <si>
    <t>https://bj.lianjia.com/chengjiao/BJCY91646586.html</t>
  </si>
  <si>
    <t>https://bj.lianjia.com/chengjiao/BJCY91646608.html</t>
  </si>
  <si>
    <t>https://bj.lianjia.com/chengjiao/BJCY91646731.html</t>
  </si>
  <si>
    <t>https://bj.lianjia.com/chengjiao/BJCY91646798.html</t>
  </si>
  <si>
    <t>https://bj.lianjia.com/chengjiao/BJCY91646996.html</t>
  </si>
  <si>
    <t>https://bj.lianjia.com/chengjiao/BJCY91647027.html</t>
  </si>
  <si>
    <t>https://bj.lianjia.com/chengjiao/BJCY91647141.html</t>
  </si>
  <si>
    <t>https://bj.lianjia.com/chengjiao/BJCY91647169.html</t>
  </si>
  <si>
    <t>https://bj.lianjia.com/chengjiao/BJCY91647176.html</t>
  </si>
  <si>
    <t>https://bj.lianjia.com/chengjiao/BJCY91647240.html</t>
  </si>
  <si>
    <t>https://bj.lianjia.com/chengjiao/BJCY91647264.html</t>
  </si>
  <si>
    <t>https://bj.lianjia.com/chengjiao/BJCY91647357.html</t>
  </si>
  <si>
    <t>https://bj.lianjia.com/chengjiao/BJCY91647358.html</t>
  </si>
  <si>
    <t>https://bj.lianjia.com/chengjiao/BJCY91647407.html</t>
  </si>
  <si>
    <t>https://bj.lianjia.com/chengjiao/BJCY91647439.html</t>
  </si>
  <si>
    <t>https://bj.lianjia.com/chengjiao/BJCY91647466.html</t>
  </si>
  <si>
    <t>https://bj.lianjia.com/chengjiao/BJCY91647515.html</t>
  </si>
  <si>
    <t>https://bj.lianjia.com/chengjiao/BJCY91647519.html</t>
  </si>
  <si>
    <t>https://bj.lianjia.com/chengjiao/BJCY91647523.html</t>
  </si>
  <si>
    <t>https://bj.lianjia.com/chengjiao/BJCY91647532.html</t>
  </si>
  <si>
    <t>https://bj.lianjia.com/chengjiao/BJCY91647558.html</t>
  </si>
  <si>
    <t>https://bj.lianjia.com/chengjiao/BJCY91647571.html</t>
  </si>
  <si>
    <t>https://bj.lianjia.com/chengjiao/BJCY91647596.html</t>
  </si>
  <si>
    <t>https://bj.lianjia.com/chengjiao/BJCY91647615.html</t>
  </si>
  <si>
    <t>https://bj.lianjia.com/chengjiao/BJCY91647622.html</t>
  </si>
  <si>
    <t>https://bj.lianjia.com/chengjiao/BJCY91647625.html</t>
  </si>
  <si>
    <t>https://bj.lianjia.com/chengjiao/BJCY91647635.html</t>
  </si>
  <si>
    <t>https://bj.lianjia.com/chengjiao/BJCY91647659.html</t>
  </si>
  <si>
    <t>https://bj.lianjia.com/chengjiao/BJCY91647660.html</t>
  </si>
  <si>
    <t>https://bj.lianjia.com/chengjiao/BJCY91647662.html</t>
  </si>
  <si>
    <t>https://bj.lianjia.com/chengjiao/BJCY91647666.html</t>
  </si>
  <si>
    <t>https://bj.lianjia.com/chengjiao/BJCY91647672.html</t>
  </si>
  <si>
    <t>https://bj.lianjia.com/chengjiao/BJCY91647795.html</t>
  </si>
  <si>
    <t>https://bj.lianjia.com/chengjiao/BJCY91647895.html</t>
  </si>
  <si>
    <t>https://bj.lianjia.com/chengjiao/BJCY91647914.html</t>
  </si>
  <si>
    <t>https://bj.lianjia.com/chengjiao/BJCY91647989.html</t>
  </si>
  <si>
    <t>https://bj.lianjia.com/chengjiao/BJCY91648033.html</t>
  </si>
  <si>
    <t>https://bj.lianjia.com/chengjiao/BJCY91648098.html</t>
  </si>
  <si>
    <t>https://bj.lianjia.com/chengjiao/BJCY91648149.html</t>
  </si>
  <si>
    <t>https://bj.lianjia.com/chengjiao/BJCY91648266.html</t>
  </si>
  <si>
    <t>https://bj.lianjia.com/chengjiao/BJCY91648588.html</t>
  </si>
  <si>
    <t>https://bj.lianjia.com/chengjiao/BJCY91648632.html</t>
  </si>
  <si>
    <t>https://bj.lianjia.com/chengjiao/BJCY91648696.html</t>
  </si>
  <si>
    <t>https://bj.lianjia.com/chengjiao/BJCY91648706.html</t>
  </si>
  <si>
    <t>https://bj.lianjia.com/chengjiao/BJCY91648746.html</t>
  </si>
  <si>
    <t>https://bj.lianjia.com/chengjiao/BJCY91648936.html</t>
  </si>
  <si>
    <t>https://bj.lianjia.com/chengjiao/BJCY91649000.html</t>
  </si>
  <si>
    <t>https://bj.lianjia.com/chengjiao/BJCY91649044.html</t>
  </si>
  <si>
    <t>https://bj.lianjia.com/chengjiao/BJCY91649213.html</t>
  </si>
  <si>
    <t>https://bj.lianjia.com/chengjiao/BJCY91649220.html</t>
  </si>
  <si>
    <t>https://bj.lianjia.com/chengjiao/BJCY91649313.html</t>
  </si>
  <si>
    <t>https://bj.lianjia.com/chengjiao/BJCY91649358.html</t>
  </si>
  <si>
    <t>https://bj.lianjia.com/chengjiao/BJCY91649560.html</t>
  </si>
  <si>
    <t>https://bj.lianjia.com/chengjiao/BJCY91649737.html</t>
  </si>
  <si>
    <t>https://bj.lianjia.com/chengjiao/BJCY91649818.html</t>
  </si>
  <si>
    <t>https://bj.lianjia.com/chengjiao/BJCY91649820.html</t>
  </si>
  <si>
    <t>https://bj.lianjia.com/chengjiao/BJCY91649894.html</t>
  </si>
  <si>
    <t>https://bj.lianjia.com/chengjiao/BJCY91649968.html</t>
  </si>
  <si>
    <t>https://bj.lianjia.com/chengjiao/BJCY91650082.html</t>
  </si>
  <si>
    <t>https://bj.lianjia.com/chengjiao/BJCY91650101.html</t>
  </si>
  <si>
    <t>https://bj.lianjia.com/chengjiao/BJCY91650165.html</t>
  </si>
  <si>
    <t>https://bj.lianjia.com/chengjiao/BJCY91650176.html</t>
  </si>
  <si>
    <t>https://bj.lianjia.com/chengjiao/BJCY91650188.html</t>
  </si>
  <si>
    <t>https://bj.lianjia.com/chengjiao/BJCY91650227.html</t>
  </si>
  <si>
    <t>https://bj.lianjia.com/chengjiao/BJCY91650234.html</t>
  </si>
  <si>
    <t>https://bj.lianjia.com/chengjiao/BJCY91650250.html</t>
  </si>
  <si>
    <t>https://bj.lianjia.com/chengjiao/BJCY91650278.html</t>
  </si>
  <si>
    <t>https://bj.lianjia.com/chengjiao/BJCY91650282.html</t>
  </si>
  <si>
    <t>https://bj.lianjia.com/chengjiao/BJCY91650352.html</t>
  </si>
  <si>
    <t>https://bj.lianjia.com/chengjiao/BJCY91650377.html</t>
  </si>
  <si>
    <t>https://bj.lianjia.com/chengjiao/BJCY91650409.html</t>
  </si>
  <si>
    <t>https://bj.lianjia.com/chengjiao/BJCY91650437.html</t>
  </si>
  <si>
    <t>https://bj.lianjia.com/chengjiao/BJCY91650448.html</t>
  </si>
  <si>
    <t>https://bj.lianjia.com/chengjiao/BJCY91650606.html</t>
  </si>
  <si>
    <t>https://bj.lianjia.com/chengjiao/BJCY91650665.html</t>
  </si>
  <si>
    <t>https://bj.lianjia.com/chengjiao/BJCY91650692.html</t>
  </si>
  <si>
    <t>https://bj.lianjia.com/chengjiao/BJCY91650727.html</t>
  </si>
  <si>
    <t>https://bj.lianjia.com/chengjiao/BJCY91650776.html</t>
  </si>
  <si>
    <t>https://bj.lianjia.com/chengjiao/BJCY91650795.html</t>
  </si>
  <si>
    <t>https://bj.lianjia.com/chengjiao/BJCY91650823.html</t>
  </si>
  <si>
    <t>https://bj.lianjia.com/chengjiao/BJCY91650827.html</t>
  </si>
  <si>
    <t>https://bj.lianjia.com/chengjiao/BJCY91650949.html</t>
  </si>
  <si>
    <t>https://bj.lianjia.com/chengjiao/BJCY91650967.html</t>
  </si>
  <si>
    <t>https://bj.lianjia.com/chengjiao/BJCY91651258.html</t>
  </si>
  <si>
    <t>https://bj.lianjia.com/chengjiao/BJCY91651435.html</t>
  </si>
  <si>
    <t>https://bj.lianjia.com/chengjiao/BJCY91651500.html</t>
  </si>
  <si>
    <t>https://bj.lianjia.com/chengjiao/BJCY91651506.html</t>
  </si>
  <si>
    <t>https://bj.lianjia.com/chengjiao/BJCY91651557.html</t>
  </si>
  <si>
    <t>https://bj.lianjia.com/chengjiao/BJCY91651579.html</t>
  </si>
  <si>
    <t>https://bj.lianjia.com/chengjiao/BJCY91651626.html</t>
  </si>
  <si>
    <t>https://bj.lianjia.com/chengjiao/BJCY91651649.html</t>
  </si>
  <si>
    <t>https://bj.lianjia.com/chengjiao/BJCY91651654.html</t>
  </si>
  <si>
    <t>https://bj.lianjia.com/chengjiao/BJCY91651741.html</t>
  </si>
  <si>
    <t>https://bj.lianjia.com/chengjiao/BJCY91651746.html</t>
  </si>
  <si>
    <t>https://bj.lianjia.com/chengjiao/BJCY91651884.html</t>
  </si>
  <si>
    <t>https://bj.lianjia.com/chengjiao/BJCY91651972.html</t>
  </si>
  <si>
    <t>https://bj.lianjia.com/chengjiao/BJCY91651989.html</t>
  </si>
  <si>
    <t>https://bj.lianjia.com/chengjiao/BJCY91652007.html</t>
  </si>
  <si>
    <t>https://bj.lianjia.com/chengjiao/BJCY91652033.html</t>
  </si>
  <si>
    <t>https://bj.lianjia.com/chengjiao/BJCY91652096.html</t>
  </si>
  <si>
    <t>https://bj.lianjia.com/chengjiao/BJCY91652142.html</t>
  </si>
  <si>
    <t>https://bj.lianjia.com/chengjiao/BJCY91652183.html</t>
  </si>
  <si>
    <t>https://bj.lianjia.com/chengjiao/BJCY91652214.html</t>
  </si>
  <si>
    <t>https://bj.lianjia.com/chengjiao/BJCY91652228.html</t>
  </si>
  <si>
    <t>https://bj.lianjia.com/chengjiao/BJCY91652247.html</t>
  </si>
  <si>
    <t>https://bj.lianjia.com/chengjiao/BJCY91652356.html</t>
  </si>
  <si>
    <t>https://bj.lianjia.com/chengjiao/BJCY91652482.html</t>
  </si>
  <si>
    <t>https://bj.lianjia.com/chengjiao/BJCY91652515.html</t>
  </si>
  <si>
    <t>https://bj.lianjia.com/chengjiao/BJCY91652658.html</t>
  </si>
  <si>
    <t>https://bj.lianjia.com/chengjiao/BJCY91652675.html</t>
  </si>
  <si>
    <t>https://bj.lianjia.com/chengjiao/BJCY91652695.html</t>
  </si>
  <si>
    <t>https://bj.lianjia.com/chengjiao/BJCY91652738.html</t>
  </si>
  <si>
    <t>https://bj.lianjia.com/chengjiao/BJCY91652831.html</t>
  </si>
  <si>
    <t>https://bj.lianjia.com/chengjiao/BJCY91652837.html</t>
  </si>
  <si>
    <t>https://bj.lianjia.com/chengjiao/BJCY91652838.html</t>
  </si>
  <si>
    <t>https://bj.lianjia.com/chengjiao/BJCY91652843.html</t>
  </si>
  <si>
    <t>https://bj.lianjia.com/chengjiao/BJCY91652874.html</t>
  </si>
  <si>
    <t>https://bj.lianjia.com/chengjiao/BJCY91652958.html</t>
  </si>
  <si>
    <t>https://bj.lianjia.com/chengjiao/BJCY91652962.html</t>
  </si>
  <si>
    <t>https://bj.lianjia.com/chengjiao/BJCY91653083.html</t>
  </si>
  <si>
    <t>https://bj.lianjia.com/chengjiao/BJCY91653145.html</t>
  </si>
  <si>
    <t>https://bj.lianjia.com/chengjiao/BJCY91653229.html</t>
  </si>
  <si>
    <t>https://bj.lianjia.com/chengjiao/BJCY91653236.html</t>
  </si>
  <si>
    <t>https://bj.lianjia.com/chengjiao/BJCY91653294.html</t>
  </si>
  <si>
    <t>https://bj.lianjia.com/chengjiao/BJCY91653475.html</t>
  </si>
  <si>
    <t>https://bj.lianjia.com/chengjiao/BJCY91653477.html</t>
  </si>
  <si>
    <t>https://bj.lianjia.com/chengjiao/BJCY91653638.html</t>
  </si>
  <si>
    <t>https://bj.lianjia.com/chengjiao/BJCY91653707.html</t>
  </si>
  <si>
    <t>https://bj.lianjia.com/chengjiao/BJCY91653718.html</t>
  </si>
  <si>
    <t>https://bj.lianjia.com/chengjiao/BJCY91653795.html</t>
  </si>
  <si>
    <t>https://bj.lianjia.com/chengjiao/BJCY91653812.html</t>
  </si>
  <si>
    <t>https://bj.lianjia.com/chengjiao/BJCY91653842.html</t>
  </si>
  <si>
    <t>https://bj.lianjia.com/chengjiao/BJCY91653911.html</t>
  </si>
  <si>
    <t>https://bj.lianjia.com/chengjiao/BJCY91653920.html</t>
  </si>
  <si>
    <t>https://bj.lianjia.com/chengjiao/BJCY91653926.html</t>
  </si>
  <si>
    <t>https://bj.lianjia.com/chengjiao/BJCY91653978.html</t>
  </si>
  <si>
    <t>https://bj.lianjia.com/chengjiao/BJCY91653981.html</t>
  </si>
  <si>
    <t>https://bj.lianjia.com/chengjiao/BJCY91654106.html</t>
  </si>
  <si>
    <t>https://bj.lianjia.com/chengjiao/BJCY91654198.html</t>
  </si>
  <si>
    <t>https://bj.lianjia.com/chengjiao/BJCY91654207.html</t>
  </si>
  <si>
    <t>https://bj.lianjia.com/chengjiao/BJCY91654237.html</t>
  </si>
  <si>
    <t>https://bj.lianjia.com/chengjiao/BJCY91654261.html</t>
  </si>
  <si>
    <t>https://bj.lianjia.com/chengjiao/BJCY91654299.html</t>
  </si>
  <si>
    <t>https://bj.lianjia.com/chengjiao/BJCY91654371.html</t>
  </si>
  <si>
    <t>https://bj.lianjia.com/chengjiao/BJCY91654471.html</t>
  </si>
  <si>
    <t>https://bj.lianjia.com/chengjiao/BJCY91654476.html</t>
  </si>
  <si>
    <t>https://bj.lianjia.com/chengjiao/BJCY91654493.html</t>
  </si>
  <si>
    <t>https://bj.lianjia.com/chengjiao/BJCY91654529.html</t>
  </si>
  <si>
    <t>https://bj.lianjia.com/chengjiao/BJCY91654538.html</t>
  </si>
  <si>
    <t>https://bj.lianjia.com/chengjiao/BJCY91654558.html</t>
  </si>
  <si>
    <t>https://bj.lianjia.com/chengjiao/BJCY91654601.html</t>
  </si>
  <si>
    <t>https://bj.lianjia.com/chengjiao/BJCY91654621.html</t>
  </si>
  <si>
    <t>https://bj.lianjia.com/chengjiao/BJCY91654718.html</t>
  </si>
  <si>
    <t>https://bj.lianjia.com/chengjiao/BJCY91654737.html</t>
  </si>
  <si>
    <t>https://bj.lianjia.com/chengjiao/BJCY91654833.html</t>
  </si>
  <si>
    <t>https://bj.lianjia.com/chengjiao/BJCY91654869.html</t>
  </si>
  <si>
    <t>https://bj.lianjia.com/chengjiao/BJCY91654890.html</t>
  </si>
  <si>
    <t>https://bj.lianjia.com/chengjiao/BJCY91654917.html</t>
  </si>
  <si>
    <t>https://bj.lianjia.com/chengjiao/BJCY91654938.html</t>
  </si>
  <si>
    <t>https://bj.lianjia.com/chengjiao/BJCY91654970.html</t>
  </si>
  <si>
    <t>https://bj.lianjia.com/chengjiao/BJCY91654971.html</t>
  </si>
  <si>
    <t>https://bj.lianjia.com/chengjiao/BJCY91654984.html</t>
  </si>
  <si>
    <t>https://bj.lianjia.com/chengjiao/BJCY91655021.html</t>
  </si>
  <si>
    <t>https://bj.lianjia.com/chengjiao/BJCY91655048.html</t>
  </si>
  <si>
    <t>https://bj.lianjia.com/chengjiao/BJCY91655321.html</t>
  </si>
  <si>
    <t>https://bj.lianjia.com/chengjiao/BJCY91655351.html</t>
  </si>
  <si>
    <t>https://bj.lianjia.com/chengjiao/BJCY91655385.html</t>
  </si>
  <si>
    <t>https://bj.lianjia.com/chengjiao/BJCY91655515.html</t>
  </si>
  <si>
    <t>https://bj.lianjia.com/chengjiao/BJCY91655577.html</t>
  </si>
  <si>
    <t>https://bj.lianjia.com/chengjiao/BJCY91655645.html</t>
  </si>
  <si>
    <t>https://bj.lianjia.com/chengjiao/BJCY91655676.html</t>
  </si>
  <si>
    <t>https://bj.lianjia.com/chengjiao/BJCY91655677.html</t>
  </si>
  <si>
    <t>https://bj.lianjia.com/chengjiao/BJCY91655717.html</t>
  </si>
  <si>
    <t>https://bj.lianjia.com/chengjiao/BJCY91655801.html</t>
  </si>
  <si>
    <t>https://bj.lianjia.com/chengjiao/BJCY91655824.html</t>
  </si>
  <si>
    <t>https://bj.lianjia.com/chengjiao/BJCY91655848.html</t>
  </si>
  <si>
    <t>https://bj.lianjia.com/chengjiao/BJCY91655886.html</t>
  </si>
  <si>
    <t>https://bj.lianjia.com/chengjiao/BJCY91655897.html</t>
  </si>
  <si>
    <t>https://bj.lianjia.com/chengjiao/BJCY91656011.html</t>
  </si>
  <si>
    <t>https://bj.lianjia.com/chengjiao/BJCY91656058.html</t>
  </si>
  <si>
    <t>https://bj.lianjia.com/chengjiao/BJCY91656252.html</t>
  </si>
  <si>
    <t>https://bj.lianjia.com/chengjiao/BJCY91656255.html</t>
  </si>
  <si>
    <t>https://bj.lianjia.com/chengjiao/BJCY91656335.html</t>
  </si>
  <si>
    <t>https://bj.lianjia.com/chengjiao/BJCY91656427.html</t>
  </si>
  <si>
    <t>https://bj.lianjia.com/chengjiao/BJCY91656449.html</t>
  </si>
  <si>
    <t>https://bj.lianjia.com/chengjiao/BJCY91656450.html</t>
  </si>
  <si>
    <t>https://bj.lianjia.com/chengjiao/BJCY91656456.html</t>
  </si>
  <si>
    <t>https://bj.lianjia.com/chengjiao/BJCY91656505.html</t>
  </si>
  <si>
    <t>https://bj.lianjia.com/chengjiao/BJCY91656523.html</t>
  </si>
  <si>
    <t>https://bj.lianjia.com/chengjiao/BJCY91656775.html</t>
  </si>
  <si>
    <t>https://bj.lianjia.com/chengjiao/BJCY91656857.html</t>
  </si>
  <si>
    <t>https://bj.lianjia.com/chengjiao/BJCY91656858.html</t>
  </si>
  <si>
    <t>https://bj.lianjia.com/chengjiao/BJCY91656904.html</t>
  </si>
  <si>
    <t>https://bj.lianjia.com/chengjiao/BJCY91656909.html</t>
  </si>
  <si>
    <t>https://bj.lianjia.com/chengjiao/BJCY91656924.html</t>
  </si>
  <si>
    <t>https://bj.lianjia.com/chengjiao/BJCY91656948.html</t>
  </si>
  <si>
    <t>https://bj.lianjia.com/chengjiao/BJCY91657044.html</t>
  </si>
  <si>
    <t>https://bj.lianjia.com/chengjiao/BJCY91657048.html</t>
  </si>
  <si>
    <t>https://bj.lianjia.com/chengjiao/BJCY91657072.html</t>
  </si>
  <si>
    <t>https://bj.lianjia.com/chengjiao/BJCY91657094.html</t>
  </si>
  <si>
    <t>https://bj.lianjia.com/chengjiao/BJCY91657136.html</t>
  </si>
  <si>
    <t>https://bj.lianjia.com/chengjiao/BJCY91657178.html</t>
  </si>
  <si>
    <t>https://bj.lianjia.com/chengjiao/BJCY91657192.html</t>
  </si>
  <si>
    <t>https://bj.lianjia.com/chengjiao/BJCY91657239.html</t>
  </si>
  <si>
    <t>https://bj.lianjia.com/chengjiao/BJCY91657252.html</t>
  </si>
  <si>
    <t>https://bj.lianjia.com/chengjiao/BJCY91657285.html</t>
  </si>
  <si>
    <t>https://bj.lianjia.com/chengjiao/BJCY91657321.html</t>
  </si>
  <si>
    <t>https://bj.lianjia.com/chengjiao/BJCY91657327.html</t>
  </si>
  <si>
    <t>https://bj.lianjia.com/chengjiao/BJCY91657387.html</t>
  </si>
  <si>
    <t>https://bj.lianjia.com/chengjiao/BJCY91657429.html</t>
  </si>
  <si>
    <t>https://bj.lianjia.com/chengjiao/BJCY91657436.html</t>
  </si>
  <si>
    <t>https://bj.lianjia.com/chengjiao/BJCY91657444.html</t>
  </si>
  <si>
    <t>https://bj.lianjia.com/chengjiao/BJCY91657490.html</t>
  </si>
  <si>
    <t>https://bj.lianjia.com/chengjiao/BJCY91657510.html</t>
  </si>
  <si>
    <t>https://bj.lianjia.com/chengjiao/BJCY91657565.html</t>
  </si>
  <si>
    <t>https://bj.lianjia.com/chengjiao/BJCY91657684.html</t>
  </si>
  <si>
    <t>https://bj.lianjia.com/chengjiao/BJCY91657742.html</t>
  </si>
  <si>
    <t>https://bj.lianjia.com/chengjiao/BJCY91657761.html</t>
  </si>
  <si>
    <t>https://bj.lianjia.com/chengjiao/BJCY91657784.html</t>
  </si>
  <si>
    <t>https://bj.lianjia.com/chengjiao/BJCY91657819.html</t>
  </si>
  <si>
    <t>https://bj.lianjia.com/chengjiao/BJCY91657870.html</t>
  </si>
  <si>
    <t>https://bj.lianjia.com/chengjiao/BJCY91657879.html</t>
  </si>
  <si>
    <t>https://bj.lianjia.com/chengjiao/BJCY91657882.html</t>
  </si>
  <si>
    <t>https://bj.lianjia.com/chengjiao/BJCY91657888.html</t>
  </si>
  <si>
    <t>https://bj.lianjia.com/chengjiao/BJCY91657906.html</t>
  </si>
  <si>
    <t>https://bj.lianjia.com/chengjiao/BJCY91657979.html</t>
  </si>
  <si>
    <t>https://bj.lianjia.com/chengjiao/BJCY91658010.html</t>
  </si>
  <si>
    <t>https://bj.lianjia.com/chengjiao/BJCY91658015.html</t>
  </si>
  <si>
    <t>https://bj.lianjia.com/chengjiao/BJCY91658027.html</t>
  </si>
  <si>
    <t>https://bj.lianjia.com/chengjiao/BJCY91658129.html</t>
  </si>
  <si>
    <t>https://bj.lianjia.com/chengjiao/BJCY91658257.html</t>
  </si>
  <si>
    <t>https://bj.lianjia.com/chengjiao/BJCY91658265.html</t>
  </si>
  <si>
    <t>https://bj.lianjia.com/chengjiao/BJCY91658346.html</t>
  </si>
  <si>
    <t>https://bj.lianjia.com/chengjiao/BJCY91658412.html</t>
  </si>
  <si>
    <t>https://bj.lianjia.com/chengjiao/BJCY91658515.html</t>
  </si>
  <si>
    <t>https://bj.lianjia.com/chengjiao/BJCY91658521.html</t>
  </si>
  <si>
    <t>https://bj.lianjia.com/chengjiao/BJCY91658581.html</t>
  </si>
  <si>
    <t>https://bj.lianjia.com/chengjiao/BJCY91658677.html</t>
  </si>
  <si>
    <t>https://bj.lianjia.com/chengjiao/BJCY91658731.html</t>
  </si>
  <si>
    <t>https://bj.lianjia.com/chengjiao/BJCY91658799.html</t>
  </si>
  <si>
    <t>https://bj.lianjia.com/chengjiao/BJCY91658806.html</t>
  </si>
  <si>
    <t>https://bj.lianjia.com/chengjiao/BJCY91658902.html</t>
  </si>
  <si>
    <t>https://bj.lianjia.com/chengjiao/BJCY91659025.html</t>
  </si>
  <si>
    <t>https://bj.lianjia.com/chengjiao/BJCY91659062.html</t>
  </si>
  <si>
    <t>https://bj.lianjia.com/chengjiao/BJCY91659115.html</t>
  </si>
  <si>
    <t>https://bj.lianjia.com/chengjiao/BJCY91659249.html</t>
  </si>
  <si>
    <t>https://bj.lianjia.com/chengjiao/BJCY91659332.html</t>
  </si>
  <si>
    <t>https://bj.lianjia.com/chengjiao/BJCY91659398.html</t>
  </si>
  <si>
    <t>https://bj.lianjia.com/chengjiao/BJCY91659461.html</t>
  </si>
  <si>
    <t>https://bj.lianjia.com/chengjiao/BJCY91659524.html</t>
  </si>
  <si>
    <t>https://bj.lianjia.com/chengjiao/BJCY91659537.html</t>
  </si>
  <si>
    <t>https://bj.lianjia.com/chengjiao/BJCY91659549.html</t>
  </si>
  <si>
    <t>https://bj.lianjia.com/chengjiao/BJCY91659604.html</t>
  </si>
  <si>
    <t>https://bj.lianjia.com/chengjiao/BJCY91659646.html</t>
  </si>
  <si>
    <t>https://bj.lianjia.com/chengjiao/BJCY91659681.html</t>
  </si>
  <si>
    <t>https://bj.lianjia.com/chengjiao/BJCY91659872.html</t>
  </si>
  <si>
    <t>https://bj.lianjia.com/chengjiao/BJCY91659976.html</t>
  </si>
  <si>
    <t>https://bj.lianjia.com/chengjiao/BJCY91660038.html</t>
  </si>
  <si>
    <t>https://bj.lianjia.com/chengjiao/BJCY91660111.html</t>
  </si>
  <si>
    <t>https://bj.lianjia.com/chengjiao/BJCY91660132.html</t>
  </si>
  <si>
    <t>https://bj.lianjia.com/chengjiao/BJCY91660157.html</t>
  </si>
  <si>
    <t>https://bj.lianjia.com/chengjiao/BJCY91660217.html</t>
  </si>
  <si>
    <t>https://bj.lianjia.com/chengjiao/BJCY91660218.html</t>
  </si>
  <si>
    <t>https://bj.lianjia.com/chengjiao/BJCY91660278.html</t>
  </si>
  <si>
    <t>https://bj.lianjia.com/chengjiao/BJCY91660334.html</t>
  </si>
  <si>
    <t>https://bj.lianjia.com/chengjiao/BJCY91660368.html</t>
  </si>
  <si>
    <t>https://bj.lianjia.com/chengjiao/BJCY91660497.html</t>
  </si>
  <si>
    <t>https://bj.lianjia.com/chengjiao/BJCY91660513.html</t>
  </si>
  <si>
    <t>https://bj.lianjia.com/chengjiao/BJCY91660537.html</t>
  </si>
  <si>
    <t>https://bj.lianjia.com/chengjiao/BJCY91660566.html</t>
  </si>
  <si>
    <t>https://bj.lianjia.com/chengjiao/BJCY91660588.html</t>
  </si>
  <si>
    <t>https://bj.lianjia.com/chengjiao/BJCY91660631.html</t>
  </si>
  <si>
    <t>https://bj.lianjia.com/chengjiao/BJCY91660852.html</t>
  </si>
  <si>
    <t>https://bj.lianjia.com/chengjiao/BJCY91660867.html</t>
  </si>
  <si>
    <t>https://bj.lianjia.com/chengjiao/BJCY91660904.html</t>
  </si>
  <si>
    <t>https://bj.lianjia.com/chengjiao/BJCY91660913.html</t>
  </si>
  <si>
    <t>https://bj.lianjia.com/chengjiao/BJCY91660942.html</t>
  </si>
  <si>
    <t>https://bj.lianjia.com/chengjiao/BJCY91660984.html</t>
  </si>
  <si>
    <t>https://bj.lianjia.com/chengjiao/BJCY91660994.html</t>
  </si>
  <si>
    <t>https://bj.lianjia.com/chengjiao/BJCY91661064.html</t>
  </si>
  <si>
    <t>https://bj.lianjia.com/chengjiao/BJCY91661199.html</t>
  </si>
  <si>
    <t>https://bj.lianjia.com/chengjiao/BJCY91661267.html</t>
  </si>
  <si>
    <t>https://bj.lianjia.com/chengjiao/BJCY91661293.html</t>
  </si>
  <si>
    <t>https://bj.lianjia.com/chengjiao/BJCY91661303.html</t>
  </si>
  <si>
    <t>https://bj.lianjia.com/chengjiao/BJCY91661385.html</t>
  </si>
  <si>
    <t>https://bj.lianjia.com/chengjiao/BJCY91661532.html</t>
  </si>
  <si>
    <t>https://bj.lianjia.com/chengjiao/BJCY91661674.html</t>
  </si>
  <si>
    <t>https://bj.lianjia.com/chengjiao/BJCY91661686.html</t>
  </si>
  <si>
    <t>https://bj.lianjia.com/chengjiao/BJCY91661687.html</t>
  </si>
  <si>
    <t>https://bj.lianjia.com/chengjiao/BJCY91661720.html</t>
  </si>
  <si>
    <t>https://bj.lianjia.com/chengjiao/BJCY91661743.html</t>
  </si>
  <si>
    <t>https://bj.lianjia.com/chengjiao/BJCY91661749.html</t>
  </si>
  <si>
    <t>https://bj.lianjia.com/chengjiao/BJCY91661753.html</t>
  </si>
  <si>
    <t>https://bj.lianjia.com/chengjiao/BJCY91661762.html</t>
  </si>
  <si>
    <t>https://bj.lianjia.com/chengjiao/BJCY91661801.html</t>
  </si>
  <si>
    <t>https://bj.lianjia.com/chengjiao/BJCY91661802.html</t>
  </si>
  <si>
    <t>https://bj.lianjia.com/chengjiao/BJCY91661912.html</t>
  </si>
  <si>
    <t>https://bj.lianjia.com/chengjiao/BJCY91661919.html</t>
  </si>
  <si>
    <t>https://bj.lianjia.com/chengjiao/BJCY91661944.html</t>
  </si>
  <si>
    <t>https://bj.lianjia.com/chengjiao/BJCY91661995.html</t>
  </si>
  <si>
    <t>https://bj.lianjia.com/chengjiao/BJCY91662085.html</t>
  </si>
  <si>
    <t>https://bj.lianjia.com/chengjiao/BJCY91662105.html</t>
  </si>
  <si>
    <t>https://bj.lianjia.com/chengjiao/BJCY91662131.html</t>
  </si>
  <si>
    <t>https://bj.lianjia.com/chengjiao/BJCY91662140.html</t>
  </si>
  <si>
    <t>https://bj.lianjia.com/chengjiao/BJCY91662373.html</t>
  </si>
  <si>
    <t>https://bj.lianjia.com/chengjiao/BJCY91662472.html</t>
  </si>
  <si>
    <t>https://bj.lianjia.com/chengjiao/BJCY91662541.html</t>
  </si>
  <si>
    <t>https://bj.lianjia.com/chengjiao/BJCY91662574.html</t>
  </si>
  <si>
    <t>https://bj.lianjia.com/chengjiao/BJCY91662592.html</t>
  </si>
  <si>
    <t>https://bj.lianjia.com/chengjiao/BJCY91662615.html</t>
  </si>
  <si>
    <t>https://bj.lianjia.com/chengjiao/BJCY91662631.html</t>
  </si>
  <si>
    <t>https://bj.lianjia.com/chengjiao/BJCY91662675.html</t>
  </si>
  <si>
    <t>https://bj.lianjia.com/chengjiao/BJCY91662681.html</t>
  </si>
  <si>
    <t>https://bj.lianjia.com/chengjiao/BJCY91662802.html</t>
  </si>
  <si>
    <t>https://bj.lianjia.com/chengjiao/BJCY91662829.html</t>
  </si>
  <si>
    <t>https://bj.lianjia.com/chengjiao/BJCY91662936.html</t>
  </si>
  <si>
    <t>https://bj.lianjia.com/chengjiao/BJCY91663013.html</t>
  </si>
  <si>
    <t>https://bj.lianjia.com/chengjiao/BJCY91663035.html</t>
  </si>
  <si>
    <t>https://bj.lianjia.com/chengjiao/BJCY91663083.html</t>
  </si>
  <si>
    <t>https://bj.lianjia.com/chengjiao/BJCY91663245.html</t>
  </si>
  <si>
    <t>https://bj.lianjia.com/chengjiao/BJCY91663256.html</t>
  </si>
  <si>
    <t>https://bj.lianjia.com/chengjiao/BJCY91663280.html</t>
  </si>
  <si>
    <t>https://bj.lianjia.com/chengjiao/BJCY91663293.html</t>
  </si>
  <si>
    <t>https://bj.lianjia.com/chengjiao/BJCY91663331.html</t>
  </si>
  <si>
    <t>https://bj.lianjia.com/chengjiao/BJCY91663340.html</t>
  </si>
  <si>
    <t>https://bj.lianjia.com/chengjiao/BJCY91663360.html</t>
  </si>
  <si>
    <t>https://bj.lianjia.com/chengjiao/BJCY91663361.html</t>
  </si>
  <si>
    <t>https://bj.lianjia.com/chengjiao/BJCY91663438.html</t>
  </si>
  <si>
    <t>https://bj.lianjia.com/chengjiao/BJCY91663456.html</t>
  </si>
  <si>
    <t>https://bj.lianjia.com/chengjiao/BJCY91663471.html</t>
  </si>
  <si>
    <t>https://bj.lianjia.com/chengjiao/BJCY91663513.html</t>
  </si>
  <si>
    <t>https://bj.lianjia.com/chengjiao/BJCY91663569.html</t>
  </si>
  <si>
    <t>https://bj.lianjia.com/chengjiao/BJCY91663655.html</t>
  </si>
  <si>
    <t>https://bj.lianjia.com/chengjiao/BJCY91663758.html</t>
  </si>
  <si>
    <t>https://bj.lianjia.com/chengjiao/BJCY91663793.html</t>
  </si>
  <si>
    <t>https://bj.lianjia.com/chengjiao/BJCY91663880.html</t>
  </si>
  <si>
    <t>https://bj.lianjia.com/chengjiao/BJCY91663929.html</t>
  </si>
  <si>
    <t>https://bj.lianjia.com/chengjiao/BJCY91663952.html</t>
  </si>
  <si>
    <t>https://bj.lianjia.com/chengjiao/BJCY91664013.html</t>
  </si>
  <si>
    <t>https://bj.lianjia.com/chengjiao/BJCY91664112.html</t>
  </si>
  <si>
    <t>https://bj.lianjia.com/chengjiao/BJCY91664127.html</t>
  </si>
  <si>
    <t>https://bj.lianjia.com/chengjiao/BJCY91664130.html</t>
  </si>
  <si>
    <t>https://bj.lianjia.com/chengjiao/BJCY91664217.html</t>
  </si>
  <si>
    <t>https://bj.lianjia.com/chengjiao/BJCY91664273.html</t>
  </si>
  <si>
    <t>https://bj.lianjia.com/chengjiao/BJCY91664281.html</t>
  </si>
  <si>
    <t>https://bj.lianjia.com/chengjiao/BJCY91664301.html</t>
  </si>
  <si>
    <t>https://bj.lianjia.com/chengjiao/BJCY91664487.html</t>
  </si>
  <si>
    <t>https://bj.lianjia.com/chengjiao/BJCY91664541.html</t>
  </si>
  <si>
    <t>https://bj.lianjia.com/chengjiao/BJCY91664588.html</t>
  </si>
  <si>
    <t>https://bj.lianjia.com/chengjiao/BJCY91664642.html</t>
  </si>
  <si>
    <t>https://bj.lianjia.com/chengjiao/BJCY91664730.html</t>
  </si>
  <si>
    <t>https://bj.lianjia.com/chengjiao/BJCY91664731.html</t>
  </si>
  <si>
    <t>https://bj.lianjia.com/chengjiao/BJCY91664879.html</t>
  </si>
  <si>
    <t>https://bj.lianjia.com/chengjiao/BJCY91665103.html</t>
  </si>
  <si>
    <t>https://bj.lianjia.com/chengjiao/BJCY91665227.html</t>
  </si>
  <si>
    <t>https://bj.lianjia.com/chengjiao/BJCY91665454.html</t>
  </si>
  <si>
    <t>https://bj.lianjia.com/chengjiao/BJCY91665472.html</t>
  </si>
  <si>
    <t>https://bj.lianjia.com/chengjiao/BJCY91665546.html</t>
  </si>
  <si>
    <t>https://bj.lianjia.com/chengjiao/BJCY91665573.html</t>
  </si>
  <si>
    <t>https://bj.lianjia.com/chengjiao/BJCY91665659.html</t>
  </si>
  <si>
    <t>https://bj.lianjia.com/chengjiao/BJCY91665687.html</t>
  </si>
  <si>
    <t>https://bj.lianjia.com/chengjiao/BJCY91665702.html</t>
  </si>
  <si>
    <t>https://bj.lianjia.com/chengjiao/BJCY91665762.html</t>
  </si>
  <si>
    <t>https://bj.lianjia.com/chengjiao/BJCY91665777.html</t>
  </si>
  <si>
    <t>https://bj.lianjia.com/chengjiao/BJCY91665795.html</t>
  </si>
  <si>
    <t>https://bj.lianjia.com/chengjiao/BJCY91665872.html</t>
  </si>
  <si>
    <t>https://bj.lianjia.com/chengjiao/BJCY91665966.html</t>
  </si>
  <si>
    <t>https://bj.lianjia.com/chengjiao/BJCY91666096.html</t>
  </si>
  <si>
    <t>https://bj.lianjia.com/chengjiao/BJCY91666126.html</t>
  </si>
  <si>
    <t>https://bj.lianjia.com/chengjiao/BJCY91666369.html</t>
  </si>
  <si>
    <t>https://bj.lianjia.com/chengjiao/BJCY91666392.html</t>
  </si>
  <si>
    <t>https://bj.lianjia.com/chengjiao/BJCY91666395.html</t>
  </si>
  <si>
    <t>https://bj.lianjia.com/chengjiao/BJCY91666449.html</t>
  </si>
  <si>
    <t>https://bj.lianjia.com/chengjiao/BJCY91666484.html</t>
  </si>
  <si>
    <t>https://bj.lianjia.com/chengjiao/BJCY91666502.html</t>
  </si>
  <si>
    <t>https://bj.lianjia.com/chengjiao/BJCY91666522.html</t>
  </si>
  <si>
    <t>https://bj.lianjia.com/chengjiao/BJCY91666550.html</t>
  </si>
  <si>
    <t>https://bj.lianjia.com/chengjiao/BJCY91666648.html</t>
  </si>
  <si>
    <t>https://bj.lianjia.com/chengjiao/BJCY91666666.html</t>
  </si>
  <si>
    <t>https://bj.lianjia.com/chengjiao/BJCY91666721.html</t>
  </si>
  <si>
    <t>https://bj.lianjia.com/chengjiao/BJCY91666723.html</t>
  </si>
  <si>
    <t>https://bj.lianjia.com/chengjiao/BJCY91666797.html</t>
  </si>
  <si>
    <t>https://bj.lianjia.com/chengjiao/BJCY91667031.html</t>
  </si>
  <si>
    <t>https://bj.lianjia.com/chengjiao/BJCY91667103.html</t>
  </si>
  <si>
    <t>https://bj.lianjia.com/chengjiao/BJCY91667139.html</t>
  </si>
  <si>
    <t>https://bj.lianjia.com/chengjiao/BJCY91667192.html</t>
  </si>
  <si>
    <t>https://bj.lianjia.com/chengjiao/BJCY91667240.html</t>
  </si>
  <si>
    <t>https://bj.lianjia.com/chengjiao/BJCY91667300.html</t>
  </si>
  <si>
    <t>https://bj.lianjia.com/chengjiao/BJCY91667334.html</t>
  </si>
  <si>
    <t>https://bj.lianjia.com/chengjiao/BJCY91667367.html</t>
  </si>
  <si>
    <t>https://bj.lianjia.com/chengjiao/BJCY91667620.html</t>
  </si>
  <si>
    <t>https://bj.lianjia.com/chengjiao/BJCY91667685.html</t>
  </si>
  <si>
    <t>https://bj.lianjia.com/chengjiao/BJCY91667757.html</t>
  </si>
  <si>
    <t>https://bj.lianjia.com/chengjiao/BJCY91667767.html</t>
  </si>
  <si>
    <t>https://bj.lianjia.com/chengjiao/BJCY91667826.html</t>
  </si>
  <si>
    <t>https://bj.lianjia.com/chengjiao/BJCY91667830.html</t>
  </si>
  <si>
    <t>https://bj.lianjia.com/chengjiao/BJCY91667847.html</t>
  </si>
  <si>
    <t>https://bj.lianjia.com/chengjiao/BJCY91667945.html</t>
  </si>
  <si>
    <t>https://bj.lianjia.com/chengjiao/BJCY91667964.html</t>
  </si>
  <si>
    <t>https://bj.lianjia.com/chengjiao/BJCY91668135.html</t>
  </si>
  <si>
    <t>https://bj.lianjia.com/chengjiao/BJCY91668230.html</t>
  </si>
  <si>
    <t>https://bj.lianjia.com/chengjiao/BJCY91668292.html</t>
  </si>
  <si>
    <t>https://bj.lianjia.com/chengjiao/BJCY91668438.html</t>
  </si>
  <si>
    <t>https://bj.lianjia.com/chengjiao/BJCY91668573.html</t>
  </si>
  <si>
    <t>https://bj.lianjia.com/chengjiao/BJCY91668600.html</t>
  </si>
  <si>
    <t>https://bj.lianjia.com/chengjiao/BJCY91668624.html</t>
  </si>
  <si>
    <t>https://bj.lianjia.com/chengjiao/BJCY91668763.html</t>
  </si>
  <si>
    <t>https://bj.lianjia.com/chengjiao/BJCY91668815.html</t>
  </si>
  <si>
    <t>https://bj.lianjia.com/chengjiao/BJCY91668928.html</t>
  </si>
  <si>
    <t>https://bj.lianjia.com/chengjiao/BJCY91668936.html</t>
  </si>
  <si>
    <t>https://bj.lianjia.com/chengjiao/BJCY91668983.html</t>
  </si>
  <si>
    <t>https://bj.lianjia.com/chengjiao/BJCY91668990.html</t>
  </si>
  <si>
    <t>https://bj.lianjia.com/chengjiao/BJCY91669011.html</t>
  </si>
  <si>
    <t>https://bj.lianjia.com/chengjiao/BJCY91669138.html</t>
  </si>
  <si>
    <t>https://bj.lianjia.com/chengjiao/BJCY91669247.html</t>
  </si>
  <si>
    <t>https://bj.lianjia.com/chengjiao/BJCY91669263.html</t>
  </si>
  <si>
    <t>https://bj.lianjia.com/chengjiao/BJCY91669292.html</t>
  </si>
  <si>
    <t>https://bj.lianjia.com/chengjiao/BJCY91669400.html</t>
  </si>
  <si>
    <t>https://bj.lianjia.com/chengjiao/BJCY91669466.html</t>
  </si>
  <si>
    <t>https://bj.lianjia.com/chengjiao/BJCY91669506.html</t>
  </si>
  <si>
    <t>https://bj.lianjia.com/chengjiao/BJCY91669628.html</t>
  </si>
  <si>
    <t>https://bj.lianjia.com/chengjiao/BJCY91669654.html</t>
  </si>
  <si>
    <t>https://bj.lianjia.com/chengjiao/BJCY91669679.html</t>
  </si>
  <si>
    <t>https://bj.lianjia.com/chengjiao/BJCY91669790.html</t>
  </si>
  <si>
    <t>https://bj.lianjia.com/chengjiao/BJCY91669847.html</t>
  </si>
  <si>
    <t>https://bj.lianjia.com/chengjiao/BJCY91669887.html</t>
  </si>
  <si>
    <t>https://bj.lianjia.com/chengjiao/BJCY91670008.html</t>
  </si>
  <si>
    <t>https://bj.lianjia.com/chengjiao/BJCY91670010.html</t>
  </si>
  <si>
    <t>https://bj.lianjia.com/chengjiao/BJCY91670032.html</t>
  </si>
  <si>
    <t>https://bj.lianjia.com/chengjiao/BJCY91670136.html</t>
  </si>
  <si>
    <t>https://bj.lianjia.com/chengjiao/BJCY91670156.html</t>
  </si>
  <si>
    <t>https://bj.lianjia.com/chengjiao/BJCY91670254.html</t>
  </si>
  <si>
    <t>https://bj.lianjia.com/chengjiao/BJCY91670330.html</t>
  </si>
  <si>
    <t>https://bj.lianjia.com/chengjiao/BJCY91670383.html</t>
  </si>
  <si>
    <t>https://bj.lianjia.com/chengjiao/BJCY91670422.html</t>
  </si>
  <si>
    <t>https://bj.lianjia.com/chengjiao/BJCY91670487.html</t>
  </si>
  <si>
    <t>https://bj.lianjia.com/chengjiao/BJCY91670612.html</t>
  </si>
  <si>
    <t>https://bj.lianjia.com/chengjiao/BJCY91670688.html</t>
  </si>
  <si>
    <t>https://bj.lianjia.com/chengjiao/BJCY91670722.html</t>
  </si>
  <si>
    <t>https://bj.lianjia.com/chengjiao/BJCY91670852.html</t>
  </si>
  <si>
    <t>https://bj.lianjia.com/chengjiao/BJCY91670861.html</t>
  </si>
  <si>
    <t>https://bj.lianjia.com/chengjiao/BJCY91670894.html</t>
  </si>
  <si>
    <t>https://bj.lianjia.com/chengjiao/BJCY91671003.html</t>
  </si>
  <si>
    <t>https://bj.lianjia.com/chengjiao/BJCY91671038.html</t>
  </si>
  <si>
    <t>https://bj.lianjia.com/chengjiao/BJCY91671114.html</t>
  </si>
  <si>
    <t>https://bj.lianjia.com/chengjiao/BJCY91671115.html</t>
  </si>
  <si>
    <t>https://bj.lianjia.com/chengjiao/BJCY91671167.html</t>
  </si>
  <si>
    <t>https://bj.lianjia.com/chengjiao/BJCY91671192.html</t>
  </si>
  <si>
    <t>https://bj.lianjia.com/chengjiao/BJCY91671216.html</t>
  </si>
  <si>
    <t>https://bj.lianjia.com/chengjiao/BJCY91671226.html</t>
  </si>
  <si>
    <t>https://bj.lianjia.com/chengjiao/BJCY91671239.html</t>
  </si>
  <si>
    <t>https://bj.lianjia.com/chengjiao/BJCY91671288.html</t>
  </si>
  <si>
    <t>https://bj.lianjia.com/chengjiao/BJCY91671315.html</t>
  </si>
  <si>
    <t>https://bj.lianjia.com/chengjiao/BJCY91671409.html</t>
  </si>
  <si>
    <t>https://bj.lianjia.com/chengjiao/BJCY91671413.html</t>
  </si>
  <si>
    <t>https://bj.lianjia.com/chengjiao/BJCY91671427.html</t>
  </si>
  <si>
    <t>https://bj.lianjia.com/chengjiao/BJCY91671509.html</t>
  </si>
  <si>
    <t>https://bj.lianjia.com/chengjiao/BJCY91671573.html</t>
  </si>
  <si>
    <t>https://bj.lianjia.com/chengjiao/BJCY91671612.html</t>
  </si>
  <si>
    <t>https://bj.lianjia.com/chengjiao/BJCY91671620.html</t>
  </si>
  <si>
    <t>https://bj.lianjia.com/chengjiao/BJCY91671808.html</t>
  </si>
  <si>
    <t>https://bj.lianjia.com/chengjiao/BJCY91671859.html</t>
  </si>
  <si>
    <t>https://bj.lianjia.com/chengjiao/BJCY91671917.html</t>
  </si>
  <si>
    <t>https://bj.lianjia.com/chengjiao/BJCY91671992.html</t>
  </si>
  <si>
    <t>https://bj.lianjia.com/chengjiao/BJCY91672003.html</t>
  </si>
  <si>
    <t>https://bj.lianjia.com/chengjiao/BJCY91672016.html</t>
  </si>
  <si>
    <t>https://bj.lianjia.com/chengjiao/BJCY91672071.html</t>
  </si>
  <si>
    <t>https://bj.lianjia.com/chengjiao/BJCY91672100.html</t>
  </si>
  <si>
    <t>https://bj.lianjia.com/chengjiao/BJCY91672132.html</t>
  </si>
  <si>
    <t>https://bj.lianjia.com/chengjiao/BJCY91672147.html</t>
  </si>
  <si>
    <t>https://bj.lianjia.com/chengjiao/BJCY91672198.html</t>
  </si>
  <si>
    <t>https://bj.lianjia.com/chengjiao/BJCY91672231.html</t>
  </si>
  <si>
    <t>https://bj.lianjia.com/chengjiao/BJCY91672284.html</t>
  </si>
  <si>
    <t>https://bj.lianjia.com/chengjiao/BJCY91672340.html</t>
  </si>
  <si>
    <t>https://bj.lianjia.com/chengjiao/BJCY91672452.html</t>
  </si>
  <si>
    <t>https://bj.lianjia.com/chengjiao/BJCY91672741.html</t>
  </si>
  <si>
    <t>https://bj.lianjia.com/chengjiao/BJCY91672753.html</t>
  </si>
  <si>
    <t>https://bj.lianjia.com/chengjiao/BJCY91672754.html</t>
  </si>
  <si>
    <t>https://bj.lianjia.com/chengjiao/BJCY91672840.html</t>
  </si>
  <si>
    <t>https://bj.lianjia.com/chengjiao/BJCY91672881.html</t>
  </si>
  <si>
    <t>https://bj.lianjia.com/chengjiao/BJCY91672974.html</t>
  </si>
  <si>
    <t>https://bj.lianjia.com/chengjiao/BJCY91672987.html</t>
  </si>
  <si>
    <t>https://bj.lianjia.com/chengjiao/BJCY91673042.html</t>
  </si>
  <si>
    <t>https://bj.lianjia.com/chengjiao/BJCY91673131.html</t>
  </si>
  <si>
    <t>https://bj.lianjia.com/chengjiao/BJCY91673135.html</t>
  </si>
  <si>
    <t>https://bj.lianjia.com/chengjiao/BJCY91673188.html</t>
  </si>
  <si>
    <t>https://bj.lianjia.com/chengjiao/BJCY91673264.html</t>
  </si>
  <si>
    <t>https://bj.lianjia.com/chengjiao/BJCY91673279.html</t>
  </si>
  <si>
    <t>https://bj.lianjia.com/chengjiao/BJCY91673328.html</t>
  </si>
  <si>
    <t>https://bj.lianjia.com/chengjiao/BJCY91673378.html</t>
  </si>
  <si>
    <t>https://bj.lianjia.com/chengjiao/BJCY91673494.html</t>
  </si>
  <si>
    <t>https://bj.lianjia.com/chengjiao/BJCY91673804.html</t>
  </si>
  <si>
    <t>https://bj.lianjia.com/chengjiao/BJCY91674102.html</t>
  </si>
  <si>
    <t>https://bj.lianjia.com/chengjiao/BJCY91674152.html</t>
  </si>
  <si>
    <t>https://bj.lianjia.com/chengjiao/BJCY91674175.html</t>
  </si>
  <si>
    <t>https://bj.lianjia.com/chengjiao/BJCY91674186.html</t>
  </si>
  <si>
    <t>https://bj.lianjia.com/chengjiao/BJCY91674290.html</t>
  </si>
  <si>
    <t>https://bj.lianjia.com/chengjiao/BJCY91674450.html</t>
  </si>
  <si>
    <t>https://bj.lianjia.com/chengjiao/BJCY91674457.html</t>
  </si>
  <si>
    <t>https://bj.lianjia.com/chengjiao/BJCY91674467.html</t>
  </si>
  <si>
    <t>https://bj.lianjia.com/chengjiao/BJCY91674571.html</t>
  </si>
  <si>
    <t>https://bj.lianjia.com/chengjiao/BJCY91674592.html</t>
  </si>
  <si>
    <t>https://bj.lianjia.com/chengjiao/BJCY91674593.html</t>
  </si>
  <si>
    <t>https://bj.lianjia.com/chengjiao/BJCY91674705.html</t>
  </si>
  <si>
    <t>https://bj.lianjia.com/chengjiao/BJCY91674710.html</t>
  </si>
  <si>
    <t>https://bj.lianjia.com/chengjiao/BJCY91674758.html</t>
  </si>
  <si>
    <t>https://bj.lianjia.com/chengjiao/BJCY91674833.html</t>
  </si>
  <si>
    <t>https://bj.lianjia.com/chengjiao/BJCY91674845.html</t>
  </si>
  <si>
    <t>https://bj.lianjia.com/chengjiao/BJCY91674862.html</t>
  </si>
  <si>
    <t>https://bj.lianjia.com/chengjiao/BJCY91674938.html</t>
  </si>
  <si>
    <t>https://bj.lianjia.com/chengjiao/BJCY91674944.html</t>
  </si>
  <si>
    <t>https://bj.lianjia.com/chengjiao/BJCY91675047.html</t>
  </si>
  <si>
    <t>https://bj.lianjia.com/chengjiao/BJCY91675072.html</t>
  </si>
  <si>
    <t>https://bj.lianjia.com/chengjiao/BJCY91675225.html</t>
  </si>
  <si>
    <t>https://bj.lianjia.com/chengjiao/BJCY91675263.html</t>
  </si>
  <si>
    <t>https://bj.lianjia.com/chengjiao/BJCY91675284.html</t>
  </si>
  <si>
    <t>https://bj.lianjia.com/chengjiao/BJCY91675296.html</t>
  </si>
  <si>
    <t>https://bj.lianjia.com/chengjiao/BJCY91675362.html</t>
  </si>
  <si>
    <t>https://bj.lianjia.com/chengjiao/BJCY91675408.html</t>
  </si>
  <si>
    <t>https://bj.lianjia.com/chengjiao/BJCY91675489.html</t>
  </si>
  <si>
    <t>https://bj.lianjia.com/chengjiao/BJCY91675589.html</t>
  </si>
  <si>
    <t>https://bj.lianjia.com/chengjiao/BJCY91675611.html</t>
  </si>
  <si>
    <t>https://bj.lianjia.com/chengjiao/BJCY91675690.html</t>
  </si>
  <si>
    <t>https://bj.lianjia.com/chengjiao/BJCY91675716.html</t>
  </si>
  <si>
    <t>https://bj.lianjia.com/chengjiao/BJCY91675727.html</t>
  </si>
  <si>
    <t>https://bj.lianjia.com/chengjiao/BJCY91675736.html</t>
  </si>
  <si>
    <t>https://bj.lianjia.com/chengjiao/BJCY91675766.html</t>
  </si>
  <si>
    <t>https://bj.lianjia.com/chengjiao/BJCY91675795.html</t>
  </si>
  <si>
    <t>https://bj.lianjia.com/chengjiao/BJCY91675884.html</t>
  </si>
  <si>
    <t>https://bj.lianjia.com/chengjiao/BJCY91675951.html</t>
  </si>
  <si>
    <t>https://bj.lianjia.com/chengjiao/BJCY91676037.html</t>
  </si>
  <si>
    <t>https://bj.lianjia.com/chengjiao/BJCY91676044.html</t>
  </si>
  <si>
    <t>https://bj.lianjia.com/chengjiao/BJCY91676107.html</t>
  </si>
  <si>
    <t>https://bj.lianjia.com/chengjiao/BJCY91676176.html</t>
  </si>
  <si>
    <t>https://bj.lianjia.com/chengjiao/BJCY91676305.html</t>
  </si>
  <si>
    <t>https://bj.lianjia.com/chengjiao/BJCY91676348.html</t>
  </si>
  <si>
    <t>https://bj.lianjia.com/chengjiao/BJCY91676357.html</t>
  </si>
  <si>
    <t>https://bj.lianjia.com/chengjiao/BJCY91676387.html</t>
  </si>
  <si>
    <t>https://bj.lianjia.com/chengjiao/BJCY91676413.html</t>
  </si>
  <si>
    <t>https://bj.lianjia.com/chengjiao/BJCY91676563.html</t>
  </si>
  <si>
    <t>https://bj.lianjia.com/chengjiao/BJCY91676567.html</t>
  </si>
  <si>
    <t>https://bj.lianjia.com/chengjiao/BJCY91676601.html</t>
  </si>
  <si>
    <t>https://bj.lianjia.com/chengjiao/BJCY91676689.html</t>
  </si>
  <si>
    <t>https://bj.lianjia.com/chengjiao/BJCY91676779.html</t>
  </si>
  <si>
    <t>https://bj.lianjia.com/chengjiao/BJCY91676861.html</t>
  </si>
  <si>
    <t>https://bj.lianjia.com/chengjiao/BJCY91676882.html</t>
  </si>
  <si>
    <t>https://bj.lianjia.com/chengjiao/BJCY91676996.html</t>
  </si>
  <si>
    <t>https://bj.lianjia.com/chengjiao/BJCY91677006.html</t>
  </si>
  <si>
    <t>https://bj.lianjia.com/chengjiao/BJCY91677077.html</t>
  </si>
  <si>
    <t>https://bj.lianjia.com/chengjiao/BJCY91677093.html</t>
  </si>
  <si>
    <t>https://bj.lianjia.com/chengjiao/BJCY91677123.html</t>
  </si>
  <si>
    <t>https://bj.lianjia.com/chengjiao/BJCY91677178.html</t>
  </si>
  <si>
    <t>https://bj.lianjia.com/chengjiao/BJCY91677185.html</t>
  </si>
  <si>
    <t>https://bj.lianjia.com/chengjiao/BJCY91677211.html</t>
  </si>
  <si>
    <t>https://bj.lianjia.com/chengjiao/BJCY91677241.html</t>
  </si>
  <si>
    <t>https://bj.lianjia.com/chengjiao/BJCY91677316.html</t>
  </si>
  <si>
    <t>https://bj.lianjia.com/chengjiao/BJCY91677383.html</t>
  </si>
  <si>
    <t>https://bj.lianjia.com/chengjiao/BJCY91677396.html</t>
  </si>
  <si>
    <t>https://bj.lianjia.com/chengjiao/BJCY91677402.html</t>
  </si>
  <si>
    <t>https://bj.lianjia.com/chengjiao/BJCY91677444.html</t>
  </si>
  <si>
    <t>https://bj.lianjia.com/chengjiao/BJCY91677466.html</t>
  </si>
  <si>
    <t>https://bj.lianjia.com/chengjiao/BJCY91677623.html</t>
  </si>
  <si>
    <t>https://bj.lianjia.com/chengjiao/BJCY91677787.html</t>
  </si>
  <si>
    <t>https://bj.lianjia.com/chengjiao/BJCY91677816.html</t>
  </si>
  <si>
    <t>https://bj.lianjia.com/chengjiao/BJCY91677878.html</t>
  </si>
  <si>
    <t>https://bj.lianjia.com/chengjiao/BJCY91678078.html</t>
  </si>
  <si>
    <t>https://bj.lianjia.com/chengjiao/BJCY91678241.html</t>
  </si>
  <si>
    <t>https://bj.lianjia.com/chengjiao/BJCY91678257.html</t>
  </si>
  <si>
    <t>https://bj.lianjia.com/chengjiao/BJCY91678330.html</t>
  </si>
  <si>
    <t>https://bj.lianjia.com/chengjiao/BJCY91678359.html</t>
  </si>
  <si>
    <t>https://bj.lianjia.com/chengjiao/BJCY91678410.html</t>
  </si>
  <si>
    <t>https://bj.lianjia.com/chengjiao/BJCY91678639.html</t>
  </si>
  <si>
    <t>https://bj.lianjia.com/chengjiao/BJCY91678825.html</t>
  </si>
  <si>
    <t>https://bj.lianjia.com/chengjiao/BJCY91678917.html</t>
  </si>
  <si>
    <t>https://bj.lianjia.com/chengjiao/BJCY91678957.html</t>
  </si>
  <si>
    <t>https://bj.lianjia.com/chengjiao/BJCY91679043.html</t>
  </si>
  <si>
    <t>https://bj.lianjia.com/chengjiao/BJCY91679110.html</t>
  </si>
  <si>
    <t>https://bj.lianjia.com/chengjiao/BJCY91679129.html</t>
  </si>
  <si>
    <t>https://bj.lianjia.com/chengjiao/BJCY91679143.html</t>
  </si>
  <si>
    <t>https://bj.lianjia.com/chengjiao/BJCY91679184.html</t>
  </si>
  <si>
    <t>https://bj.lianjia.com/chengjiao/BJCY91679291.html</t>
  </si>
  <si>
    <t>https://bj.lianjia.com/chengjiao/BJCY91679298.html</t>
  </si>
  <si>
    <t>https://bj.lianjia.com/chengjiao/BJCY91679447.html</t>
  </si>
  <si>
    <t>https://bj.lianjia.com/chengjiao/BJCY91679501.html</t>
  </si>
  <si>
    <t>https://bj.lianjia.com/chengjiao/BJCY91679513.html</t>
  </si>
  <si>
    <t>https://bj.lianjia.com/chengjiao/BJCY91679578.html</t>
  </si>
  <si>
    <t>https://bj.lianjia.com/chengjiao/BJCY91679819.html</t>
  </si>
  <si>
    <t>https://bj.lianjia.com/chengjiao/BJCY91679833.html</t>
  </si>
  <si>
    <t>https://bj.lianjia.com/chengjiao/BJCY91679864.html</t>
  </si>
  <si>
    <t>https://bj.lianjia.com/chengjiao/BJCY91679903.html</t>
  </si>
  <si>
    <t>https://bj.lianjia.com/chengjiao/BJCY91679923.html</t>
  </si>
  <si>
    <t>https://bj.lianjia.com/chengjiao/BJCY91679933.html</t>
  </si>
  <si>
    <t>https://bj.lianjia.com/chengjiao/BJCY91679943.html</t>
  </si>
  <si>
    <t>https://bj.lianjia.com/chengjiao/BJCY91680008.html</t>
  </si>
  <si>
    <t>https://bj.lianjia.com/chengjiao/BJCY91680029.html</t>
  </si>
  <si>
    <t>https://bj.lianjia.com/chengjiao/BJCY91680121.html</t>
  </si>
  <si>
    <t>https://bj.lianjia.com/chengjiao/BJCY91680134.html</t>
  </si>
  <si>
    <t>https://bj.lianjia.com/chengjiao/BJCY91680156.html</t>
  </si>
  <si>
    <t>https://bj.lianjia.com/chengjiao/BJCY91680162.html</t>
  </si>
  <si>
    <t>https://bj.lianjia.com/chengjiao/BJCY91680212.html</t>
  </si>
  <si>
    <t>https://bj.lianjia.com/chengjiao/BJCY91680275.html</t>
  </si>
  <si>
    <t>https://bj.lianjia.com/chengjiao/BJCY91680415.html</t>
  </si>
  <si>
    <t>https://bj.lianjia.com/chengjiao/BJCY91680422.html</t>
  </si>
  <si>
    <t>https://bj.lianjia.com/chengjiao/BJCY91680432.html</t>
  </si>
  <si>
    <t>https://bj.lianjia.com/chengjiao/BJCY91680600.html</t>
  </si>
  <si>
    <t>https://bj.lianjia.com/chengjiao/BJCY91680801.html</t>
  </si>
  <si>
    <t>https://bj.lianjia.com/chengjiao/BJCY91680905.html</t>
  </si>
  <si>
    <t>https://bj.lianjia.com/chengjiao/BJCY91681014.html</t>
  </si>
  <si>
    <t>https://bj.lianjia.com/chengjiao/BJCY91681030.html</t>
  </si>
  <si>
    <t>https://bj.lianjia.com/chengjiao/BJCY91681035.html</t>
  </si>
  <si>
    <t>https://bj.lianjia.com/chengjiao/BJCY91681173.html</t>
  </si>
  <si>
    <t>https://bj.lianjia.com/chengjiao/BJCY91681322.html</t>
  </si>
  <si>
    <t>https://bj.lianjia.com/chengjiao/BJCY91681370.html</t>
  </si>
  <si>
    <t>https://bj.lianjia.com/chengjiao/BJCY91681462.html</t>
  </si>
  <si>
    <t>https://bj.lianjia.com/chengjiao/BJCY91681480.html</t>
  </si>
  <si>
    <t>https://bj.lianjia.com/chengjiao/BJCY91681516.html</t>
  </si>
  <si>
    <t>https://bj.lianjia.com/chengjiao/BJCY91681537.html</t>
  </si>
  <si>
    <t>https://bj.lianjia.com/chengjiao/BJCY91681648.html</t>
  </si>
  <si>
    <t>https://bj.lianjia.com/chengjiao/BJCY91681670.html</t>
  </si>
  <si>
    <t>https://bj.lianjia.com/chengjiao/BJCY91681674.html</t>
  </si>
  <si>
    <t>https://bj.lianjia.com/chengjiao/BJCY91681749.html</t>
  </si>
  <si>
    <t>https://bj.lianjia.com/chengjiao/BJCY91681813.html</t>
  </si>
  <si>
    <t>https://bj.lianjia.com/chengjiao/BJCY91681935.html</t>
  </si>
  <si>
    <t>https://bj.lianjia.com/chengjiao/BJCY91682052.html</t>
  </si>
  <si>
    <t>https://bj.lianjia.com/chengjiao/BJCY91682080.html</t>
  </si>
  <si>
    <t>https://bj.lianjia.com/chengjiao/BJCY91682117.html</t>
  </si>
  <si>
    <t>https://bj.lianjia.com/chengjiao/BJCY91682293.html</t>
  </si>
  <si>
    <t>https://bj.lianjia.com/chengjiao/BJCY91682433.html</t>
  </si>
  <si>
    <t>https://bj.lianjia.com/chengjiao/BJCY91682444.html</t>
  </si>
  <si>
    <t>https://bj.lianjia.com/chengjiao/BJCY91682509.html</t>
  </si>
  <si>
    <t>https://bj.lianjia.com/chengjiao/BJCY91682778.html</t>
  </si>
  <si>
    <t>https://bj.lianjia.com/chengjiao/BJCY91682784.html</t>
  </si>
  <si>
    <t>https://bj.lianjia.com/chengjiao/BJCY91682899.html</t>
  </si>
  <si>
    <t>https://bj.lianjia.com/chengjiao/BJCY91682983.html</t>
  </si>
  <si>
    <t>https://bj.lianjia.com/chengjiao/BJCY91683032.html</t>
  </si>
  <si>
    <t>https://bj.lianjia.com/chengjiao/BJCY91683050.html</t>
  </si>
  <si>
    <t>https://bj.lianjia.com/chengjiao/BJCY91683132.html</t>
  </si>
  <si>
    <t>https://bj.lianjia.com/chengjiao/BJCY91683145.html</t>
  </si>
  <si>
    <t>https://bj.lianjia.com/chengjiao/BJCY91683226.html</t>
  </si>
  <si>
    <t>https://bj.lianjia.com/chengjiao/BJCY91683258.html</t>
  </si>
  <si>
    <t>https://bj.lianjia.com/chengjiao/BJCY91683524.html</t>
  </si>
  <si>
    <t>https://bj.lianjia.com/chengjiao/BJCY91683527.html</t>
  </si>
  <si>
    <t>https://bj.lianjia.com/chengjiao/BJCY91683791.html</t>
  </si>
  <si>
    <t>https://bj.lianjia.com/chengjiao/BJCY91683830.html</t>
  </si>
  <si>
    <t>https://bj.lianjia.com/chengjiao/BJCY91683836.html</t>
  </si>
  <si>
    <t>https://bj.lianjia.com/chengjiao/BJCY91683901.html</t>
  </si>
  <si>
    <t>https://bj.lianjia.com/chengjiao/BJCY91683970.html</t>
  </si>
  <si>
    <t>https://bj.lianjia.com/chengjiao/BJCY91683976.html</t>
  </si>
  <si>
    <t>https://bj.lianjia.com/chengjiao/BJCY91684303.html</t>
  </si>
  <si>
    <t>https://bj.lianjia.com/chengjiao/BJCY91684340.html</t>
  </si>
  <si>
    <t>https://bj.lianjia.com/chengjiao/BJCY91684406.html</t>
  </si>
  <si>
    <t>https://bj.lianjia.com/chengjiao/BJCY91684533.html</t>
  </si>
  <si>
    <t>https://bj.lianjia.com/chengjiao/BJCY91684548.html</t>
  </si>
  <si>
    <t>https://bj.lianjia.com/chengjiao/BJCY91684732.html</t>
  </si>
  <si>
    <t>https://bj.lianjia.com/chengjiao/BJCY91684883.html</t>
  </si>
  <si>
    <t>https://bj.lianjia.com/chengjiao/BJCY91685001.html</t>
  </si>
  <si>
    <t>https://bj.lianjia.com/chengjiao/BJCY91685049.html</t>
  </si>
  <si>
    <t>https://bj.lianjia.com/chengjiao/BJCY91685056.html</t>
  </si>
  <si>
    <t>https://bj.lianjia.com/chengjiao/BJCY91685074.html</t>
  </si>
  <si>
    <t>https://bj.lianjia.com/chengjiao/BJCY91685077.html</t>
  </si>
  <si>
    <t>https://bj.lianjia.com/chengjiao/BJCY91685094.html</t>
  </si>
  <si>
    <t>https://bj.lianjia.com/chengjiao/BJCY91685097.html</t>
  </si>
  <si>
    <t>https://bj.lianjia.com/chengjiao/BJCY91685120.html</t>
  </si>
  <si>
    <t>https://bj.lianjia.com/chengjiao/BJCY91685133.html</t>
  </si>
  <si>
    <t>https://bj.lianjia.com/chengjiao/BJCY91685154.html</t>
  </si>
  <si>
    <t>https://bj.lianjia.com/chengjiao/BJCY91685157.html</t>
  </si>
  <si>
    <t>https://bj.lianjia.com/chengjiao/BJCY91685194.html</t>
  </si>
  <si>
    <t>https://bj.lianjia.com/chengjiao/BJCY91685210.html</t>
  </si>
  <si>
    <t>https://bj.lianjia.com/chengjiao/BJCY91685221.html</t>
  </si>
  <si>
    <t>https://bj.lianjia.com/chengjiao/BJCY91685248.html</t>
  </si>
  <si>
    <t>https://bj.lianjia.com/chengjiao/BJCY91685287.html</t>
  </si>
  <si>
    <t>https://bj.lianjia.com/chengjiao/BJCY91685420.html</t>
  </si>
  <si>
    <t>https://bj.lianjia.com/chengjiao/BJCY91685446.html</t>
  </si>
  <si>
    <t>https://bj.lianjia.com/chengjiao/BJCY91685477.html</t>
  </si>
  <si>
    <t>https://bj.lianjia.com/chengjiao/BJCY91685489.html</t>
  </si>
  <si>
    <t>https://bj.lianjia.com/chengjiao/BJCY91685691.html</t>
  </si>
  <si>
    <t>https://bj.lianjia.com/chengjiao/BJCY91685718.html</t>
  </si>
  <si>
    <t>https://bj.lianjia.com/chengjiao/BJCY91685720.html</t>
  </si>
  <si>
    <t>https://bj.lianjia.com/chengjiao/BJCY91685877.html</t>
  </si>
  <si>
    <t>https://bj.lianjia.com/chengjiao/BJCY91685878.html</t>
  </si>
  <si>
    <t>https://bj.lianjia.com/chengjiao/BJCY91685989.html</t>
  </si>
  <si>
    <t>https://bj.lianjia.com/chengjiao/BJCY91686033.html</t>
  </si>
  <si>
    <t>https://bj.lianjia.com/chengjiao/BJCY91686114.html</t>
  </si>
  <si>
    <t>https://bj.lianjia.com/chengjiao/BJCY91686187.html</t>
  </si>
  <si>
    <t>https://bj.lianjia.com/chengjiao/BJCY91686222.html</t>
  </si>
  <si>
    <t>https://bj.lianjia.com/chengjiao/BJCY91686225.html</t>
  </si>
  <si>
    <t>https://bj.lianjia.com/chengjiao/BJCY91686237.html</t>
  </si>
  <si>
    <t>https://bj.lianjia.com/chengjiao/BJCY91686445.html</t>
  </si>
  <si>
    <t>https://bj.lianjia.com/chengjiao/BJCY91686616.html</t>
  </si>
  <si>
    <t>https://bj.lianjia.com/chengjiao/BJCY91686646.html</t>
  </si>
  <si>
    <t>https://bj.lianjia.com/chengjiao/BJCY91686743.html</t>
  </si>
  <si>
    <t>https://bj.lianjia.com/chengjiao/BJCY91686941.html</t>
  </si>
  <si>
    <t>https://bj.lianjia.com/chengjiao/BJCY91686986.html</t>
  </si>
  <si>
    <t>https://bj.lianjia.com/chengjiao/BJCY91687004.html</t>
  </si>
  <si>
    <t>https://bj.lianjia.com/chengjiao/BJCY91687058.html</t>
  </si>
  <si>
    <t>https://bj.lianjia.com/chengjiao/BJCY91687076.html</t>
  </si>
  <si>
    <t>https://bj.lianjia.com/chengjiao/BJCY91687103.html</t>
  </si>
  <si>
    <t>https://bj.lianjia.com/chengjiao/BJCY91687193.html</t>
  </si>
  <si>
    <t>https://bj.lianjia.com/chengjiao/BJCY91687247.html</t>
  </si>
  <si>
    <t>https://bj.lianjia.com/chengjiao/BJCY91687275.html</t>
  </si>
  <si>
    <t>https://bj.lianjia.com/chengjiao/BJCY91687277.html</t>
  </si>
  <si>
    <t>https://bj.lianjia.com/chengjiao/BJCY91687281.html</t>
  </si>
  <si>
    <t>https://bj.lianjia.com/chengjiao/BJCY91687317.html</t>
  </si>
  <si>
    <t>https://bj.lianjia.com/chengjiao/BJCY91687331.html</t>
  </si>
  <si>
    <t>https://bj.lianjia.com/chengjiao/BJCY91687337.html</t>
  </si>
  <si>
    <t>https://bj.lianjia.com/chengjiao/BJCY91687371.html</t>
  </si>
  <si>
    <t>https://bj.lianjia.com/chengjiao/BJCY91687485.html</t>
  </si>
  <si>
    <t>https://bj.lianjia.com/chengjiao/BJCY91687523.html</t>
  </si>
  <si>
    <t>https://bj.lianjia.com/chengjiao/BJCY91687633.html</t>
  </si>
  <si>
    <t>https://bj.lianjia.com/chengjiao/BJCY91687694.html</t>
  </si>
  <si>
    <t>https://bj.lianjia.com/chengjiao/BJCY91687721.html</t>
  </si>
  <si>
    <t>https://bj.lianjia.com/chengjiao/BJCY91687735.html</t>
  </si>
  <si>
    <t>https://bj.lianjia.com/chengjiao/BJCY91687828.html</t>
  </si>
  <si>
    <t>https://bj.lianjia.com/chengjiao/BJCY91687930.html</t>
  </si>
  <si>
    <t>https://bj.lianjia.com/chengjiao/BJCY91687961.html</t>
  </si>
  <si>
    <t>https://bj.lianjia.com/chengjiao/BJCY91687963.html</t>
  </si>
  <si>
    <t>https://bj.lianjia.com/chengjiao/BJCY91687967.html</t>
  </si>
  <si>
    <t>https://bj.lianjia.com/chengjiao/BJCY91687973.html</t>
  </si>
  <si>
    <t>https://bj.lianjia.com/chengjiao/BJCY91688011.html</t>
  </si>
  <si>
    <t>https://bj.lianjia.com/chengjiao/BJCY91688013.html</t>
  </si>
  <si>
    <t>https://bj.lianjia.com/chengjiao/BJCY91688019.html</t>
  </si>
  <si>
    <t>https://bj.lianjia.com/chengjiao/BJCY91688031.html</t>
  </si>
  <si>
    <t>https://bj.lianjia.com/chengjiao/BJCY91688102.html</t>
  </si>
  <si>
    <t>https://bj.lianjia.com/chengjiao/BJCY91688124.html</t>
  </si>
  <si>
    <t>https://bj.lianjia.com/chengjiao/BJCY91688144.html</t>
  </si>
  <si>
    <t>https://bj.lianjia.com/chengjiao/BJCY91688180.html</t>
  </si>
  <si>
    <t>https://bj.lianjia.com/chengjiao/BJCY91688206.html</t>
  </si>
  <si>
    <t>https://bj.lianjia.com/chengjiao/BJCY91688307.html</t>
  </si>
  <si>
    <t>https://bj.lianjia.com/chengjiao/BJCY91688356.html</t>
  </si>
  <si>
    <t>https://bj.lianjia.com/chengjiao/BJCY91688380.html</t>
  </si>
  <si>
    <t>https://bj.lianjia.com/chengjiao/BJCY91688388.html</t>
  </si>
  <si>
    <t>https://bj.lianjia.com/chengjiao/BJCY91688391.html</t>
  </si>
  <si>
    <t>https://bj.lianjia.com/chengjiao/BJCY91688500.html</t>
  </si>
  <si>
    <t>https://bj.lianjia.com/chengjiao/BJCY91688540.html</t>
  </si>
  <si>
    <t>https://bj.lianjia.com/chengjiao/BJCY91688794.html</t>
  </si>
  <si>
    <t>https://bj.lianjia.com/chengjiao/BJCY91688814.html</t>
  </si>
  <si>
    <t>https://bj.lianjia.com/chengjiao/BJCY91688974.html</t>
  </si>
  <si>
    <t>https://bj.lianjia.com/chengjiao/BJCY91688975.html</t>
  </si>
  <si>
    <t>https://bj.lianjia.com/chengjiao/BJCY91689100.html</t>
  </si>
  <si>
    <t>https://bj.lianjia.com/chengjiao/BJCY91689168.html</t>
  </si>
  <si>
    <t>https://bj.lianjia.com/chengjiao/BJCY91689177.html</t>
  </si>
  <si>
    <t>https://bj.lianjia.com/chengjiao/BJCY91689301.html</t>
  </si>
  <si>
    <t>https://bj.lianjia.com/chengjiao/BJCY91689326.html</t>
  </si>
  <si>
    <t>https://bj.lianjia.com/chengjiao/BJCY91689411.html</t>
  </si>
  <si>
    <t>https://bj.lianjia.com/chengjiao/BJCY91689445.html</t>
  </si>
  <si>
    <t>https://bj.lianjia.com/chengjiao/BJCY91689472.html</t>
  </si>
  <si>
    <t>https://bj.lianjia.com/chengjiao/BJCY91689495.html</t>
  </si>
  <si>
    <t>https://bj.lianjia.com/chengjiao/BJCY91689708.html</t>
  </si>
  <si>
    <t>https://bj.lianjia.com/chengjiao/BJCY91689751.html</t>
  </si>
  <si>
    <t>https://bj.lianjia.com/chengjiao/BJCY91689764.html</t>
  </si>
  <si>
    <t>https://bj.lianjia.com/chengjiao/BJCY91689882.html</t>
  </si>
  <si>
    <t>https://bj.lianjia.com/chengjiao/BJCY91689893.html</t>
  </si>
  <si>
    <t>https://bj.lianjia.com/chengjiao/BJCY91690002.html</t>
  </si>
  <si>
    <t>https://bj.lianjia.com/chengjiao/BJCY91690028.html</t>
  </si>
  <si>
    <t>https://bj.lianjia.com/chengjiao/BJCY91690044.html</t>
  </si>
  <si>
    <t>https://bj.lianjia.com/chengjiao/BJCY91690046.html</t>
  </si>
  <si>
    <t>https://bj.lianjia.com/chengjiao/BJCY91690070.html</t>
  </si>
  <si>
    <t>https://bj.lianjia.com/chengjiao/BJCY91690078.html</t>
  </si>
  <si>
    <t>https://bj.lianjia.com/chengjiao/BJCY91690118.html</t>
  </si>
  <si>
    <t>https://bj.lianjia.com/chengjiao/BJCY91690122.html</t>
  </si>
  <si>
    <t>https://bj.lianjia.com/chengjiao/BJCY91690142.html</t>
  </si>
  <si>
    <t>https://bj.lianjia.com/chengjiao/BJCY91690171.html</t>
  </si>
  <si>
    <t>https://bj.lianjia.com/chengjiao/BJCY91690178.html</t>
  </si>
  <si>
    <t>https://bj.lianjia.com/chengjiao/BJCY91690292.html</t>
  </si>
  <si>
    <t>https://bj.lianjia.com/chengjiao/BJCY91690321.html</t>
  </si>
  <si>
    <t>https://bj.lianjia.com/chengjiao/BJCY91690405.html</t>
  </si>
  <si>
    <t>https://bj.lianjia.com/chengjiao/BJCY91690451.html</t>
  </si>
  <si>
    <t>https://bj.lianjia.com/chengjiao/BJCY91690463.html</t>
  </si>
  <si>
    <t>https://bj.lianjia.com/chengjiao/BJCY91690473.html</t>
  </si>
  <si>
    <t>https://bj.lianjia.com/chengjiao/BJCY91690481.html</t>
  </si>
  <si>
    <t>https://bj.lianjia.com/chengjiao/BJCY91690534.html</t>
  </si>
  <si>
    <t>https://bj.lianjia.com/chengjiao/BJCY91690579.html</t>
  </si>
  <si>
    <t>https://bj.lianjia.com/chengjiao/BJCY91690639.html</t>
  </si>
  <si>
    <t>https://bj.lianjia.com/chengjiao/BJCY91690701.html</t>
  </si>
  <si>
    <t>https://bj.lianjia.com/chengjiao/BJCY91690767.html</t>
  </si>
  <si>
    <t>https://bj.lianjia.com/chengjiao/BJCY91690804.html</t>
  </si>
  <si>
    <t>https://bj.lianjia.com/chengjiao/BJCY91690955.html</t>
  </si>
  <si>
    <t>https://bj.lianjia.com/chengjiao/BJCY91690967.html</t>
  </si>
  <si>
    <t>https://bj.lianjia.com/chengjiao/BJCY91691047.html</t>
  </si>
  <si>
    <t>https://bj.lianjia.com/chengjiao/BJCY91691145.html</t>
  </si>
  <si>
    <t>https://bj.lianjia.com/chengjiao/BJCY91691186.html</t>
  </si>
  <si>
    <t>https://bj.lianjia.com/chengjiao/BJCY91691252.html</t>
  </si>
  <si>
    <t>https://bj.lianjia.com/chengjiao/BJCY91691330.html</t>
  </si>
  <si>
    <t>https://bj.lianjia.com/chengjiao/BJCY91691478.html</t>
  </si>
  <si>
    <t>https://bj.lianjia.com/chengjiao/BJCY91691565.html</t>
  </si>
  <si>
    <t>https://bj.lianjia.com/chengjiao/BJCY91691577.html</t>
  </si>
  <si>
    <t>https://bj.lianjia.com/chengjiao/BJCY91691593.html</t>
  </si>
  <si>
    <t>https://bj.lianjia.com/chengjiao/BJCY91691622.html</t>
  </si>
  <si>
    <t>https://bj.lianjia.com/chengjiao/BJCY91691627.html</t>
  </si>
  <si>
    <t>https://bj.lianjia.com/chengjiao/BJCY91691679.html</t>
  </si>
  <si>
    <t>https://bj.lianjia.com/chengjiao/BJCY91691705.html</t>
  </si>
  <si>
    <t>https://bj.lianjia.com/chengjiao/BJCY91691813.html</t>
  </si>
  <si>
    <t>https://bj.lianjia.com/chengjiao/BJCY91691824.html</t>
  </si>
  <si>
    <t>https://bj.lianjia.com/chengjiao/BJCY91691832.html</t>
  </si>
  <si>
    <t>https://bj.lianjia.com/chengjiao/BJCY91691969.html</t>
  </si>
  <si>
    <t>https://bj.lianjia.com/chengjiao/BJCY91691994.html</t>
  </si>
  <si>
    <t>https://bj.lianjia.com/chengjiao/BJCY91692087.html</t>
  </si>
  <si>
    <t>https://bj.lianjia.com/chengjiao/BJCY91692133.html</t>
  </si>
  <si>
    <t>https://bj.lianjia.com/chengjiao/BJCY91692314.html</t>
  </si>
  <si>
    <t>https://bj.lianjia.com/chengjiao/BJCY91692322.html</t>
  </si>
  <si>
    <t>https://bj.lianjia.com/chengjiao/BJCY91692325.html</t>
  </si>
  <si>
    <t>https://bj.lianjia.com/chengjiao/BJCY91692333.html</t>
  </si>
  <si>
    <t>https://bj.lianjia.com/chengjiao/BJCY91692348.html</t>
  </si>
  <si>
    <t>https://bj.lianjia.com/chengjiao/BJCY91692360.html</t>
  </si>
  <si>
    <t>https://bj.lianjia.com/chengjiao/BJCY91692379.html</t>
  </si>
  <si>
    <t>https://bj.lianjia.com/chengjiao/BJCY91692388.html</t>
  </si>
  <si>
    <t>https://bj.lianjia.com/chengjiao/BJCY91692478.html</t>
  </si>
  <si>
    <t>https://bj.lianjia.com/chengjiao/BJCY91692909.html</t>
  </si>
  <si>
    <t>https://bj.lianjia.com/chengjiao/BJCY91692947.html</t>
  </si>
  <si>
    <t>https://bj.lianjia.com/chengjiao/BJCY91693059.html</t>
  </si>
  <si>
    <t>https://bj.lianjia.com/chengjiao/BJCY91693073.html</t>
  </si>
  <si>
    <t>https://bj.lianjia.com/chengjiao/BJCY91693138.html</t>
  </si>
  <si>
    <t>https://bj.lianjia.com/chengjiao/BJCY91693160.html</t>
  </si>
  <si>
    <t>https://bj.lianjia.com/chengjiao/BJCY91693258.html</t>
  </si>
  <si>
    <t>https://bj.lianjia.com/chengjiao/BJCY91693328.html</t>
  </si>
  <si>
    <t>https://bj.lianjia.com/chengjiao/BJCY91693388.html</t>
  </si>
  <si>
    <t>https://bj.lianjia.com/chengjiao/BJCY91693426.html</t>
  </si>
  <si>
    <t>https://bj.lianjia.com/chengjiao/BJCY91693439.html</t>
  </si>
  <si>
    <t>https://bj.lianjia.com/chengjiao/BJCY91693440.html</t>
  </si>
  <si>
    <t>https://bj.lianjia.com/chengjiao/BJCY91693451.html</t>
  </si>
  <si>
    <t>https://bj.lianjia.com/chengjiao/BJCY91693540.html</t>
  </si>
  <si>
    <t>https://bj.lianjia.com/chengjiao/BJCY91693592.html</t>
  </si>
  <si>
    <t>https://bj.lianjia.com/chengjiao/BJCY91693641.html</t>
  </si>
  <si>
    <t>https://bj.lianjia.com/chengjiao/BJCY91693651.html</t>
  </si>
  <si>
    <t>https://bj.lianjia.com/chengjiao/BJCY91693668.html</t>
  </si>
  <si>
    <t>https://bj.lianjia.com/chengjiao/BJCY91693690.html</t>
  </si>
  <si>
    <t>https://bj.lianjia.com/chengjiao/BJCY91693696.html</t>
  </si>
  <si>
    <t>https://bj.lianjia.com/chengjiao/BJCY91693701.html</t>
  </si>
  <si>
    <t>https://bj.lianjia.com/chengjiao/BJCY91693709.html</t>
  </si>
  <si>
    <t>https://bj.lianjia.com/chengjiao/BJCY91693775.html</t>
  </si>
  <si>
    <t>https://bj.lianjia.com/chengjiao/BJCY91693784.html</t>
  </si>
  <si>
    <t>https://bj.lianjia.com/chengjiao/BJCY91693812.html</t>
  </si>
  <si>
    <t>https://bj.lianjia.com/chengjiao/BJCY91693915.html</t>
  </si>
  <si>
    <t>https://bj.lianjia.com/chengjiao/BJCY91694054.html</t>
  </si>
  <si>
    <t>https://bj.lianjia.com/chengjiao/BJCY91694173.html</t>
  </si>
  <si>
    <t>https://bj.lianjia.com/chengjiao/BJCY91694225.html</t>
  </si>
  <si>
    <t>https://bj.lianjia.com/chengjiao/BJCY91694263.html</t>
  </si>
  <si>
    <t>https://bj.lianjia.com/chengjiao/BJCY91694276.html</t>
  </si>
  <si>
    <t>https://bj.lianjia.com/chengjiao/BJCY91694324.html</t>
  </si>
  <si>
    <t>https://bj.lianjia.com/chengjiao/BJCY91694333.html</t>
  </si>
  <si>
    <t>https://bj.lianjia.com/chengjiao/BJCY91694339.html</t>
  </si>
  <si>
    <t>https://bj.lianjia.com/chengjiao/BJCY91694397.html</t>
  </si>
  <si>
    <t>https://bj.lianjia.com/chengjiao/BJCY91694421.html</t>
  </si>
  <si>
    <t>https://bj.lianjia.com/chengjiao/BJCY91694454.html</t>
  </si>
  <si>
    <t>https://bj.lianjia.com/chengjiao/BJCY91694533.html</t>
  </si>
  <si>
    <t>https://bj.lianjia.com/chengjiao/BJCY91694672.html</t>
  </si>
  <si>
    <t>https://bj.lianjia.com/chengjiao/BJCY91694728.html</t>
  </si>
  <si>
    <t>https://bj.lianjia.com/chengjiao/BJCY91694737.html</t>
  </si>
  <si>
    <t>https://bj.lianjia.com/chengjiao/BJCY91694829.html</t>
  </si>
  <si>
    <t>https://bj.lianjia.com/chengjiao/BJCY91694883.html</t>
  </si>
  <si>
    <t>https://bj.lianjia.com/chengjiao/BJCY91694911.html</t>
  </si>
  <si>
    <t>https://bj.lianjia.com/chengjiao/BJCY91694917.html</t>
  </si>
  <si>
    <t>https://bj.lianjia.com/chengjiao/BJCY91695172.html</t>
  </si>
  <si>
    <t>https://bj.lianjia.com/chengjiao/BJCY91695243.html</t>
  </si>
  <si>
    <t>https://bj.lianjia.com/chengjiao/BJCY91695269.html</t>
  </si>
  <si>
    <t>https://bj.lianjia.com/chengjiao/BJCY91695295.html</t>
  </si>
  <si>
    <t>https://bj.lianjia.com/chengjiao/BJCY91695316.html</t>
  </si>
  <si>
    <t>https://bj.lianjia.com/chengjiao/BJCY91695337.html</t>
  </si>
  <si>
    <t>https://bj.lianjia.com/chengjiao/BJCY91695371.html</t>
  </si>
  <si>
    <t>https://bj.lianjia.com/chengjiao/BJCY91695380.html</t>
  </si>
  <si>
    <t>https://bj.lianjia.com/chengjiao/BJCY91695440.html</t>
  </si>
  <si>
    <t>https://bj.lianjia.com/chengjiao/BJCY91695442.html</t>
  </si>
  <si>
    <t>https://bj.lianjia.com/chengjiao/BJCY91695511.html</t>
  </si>
  <si>
    <t>https://bj.lianjia.com/chengjiao/BJCY91695547.html</t>
  </si>
  <si>
    <t>https://bj.lianjia.com/chengjiao/BJCY91695580.html</t>
  </si>
  <si>
    <t>https://bj.lianjia.com/chengjiao/BJCY91695639.html</t>
  </si>
  <si>
    <t>https://bj.lianjia.com/chengjiao/BJCY91695675.html</t>
  </si>
  <si>
    <t>https://bj.lianjia.com/chengjiao/BJCY91695797.html</t>
  </si>
  <si>
    <t>https://bj.lianjia.com/chengjiao/BJCY91695838.html</t>
  </si>
  <si>
    <t>https://bj.lianjia.com/chengjiao/BJCY91695867.html</t>
  </si>
  <si>
    <t>https://bj.lianjia.com/chengjiao/BJCY91695903.html</t>
  </si>
  <si>
    <t>https://bj.lianjia.com/chengjiao/BJCY91696168.html</t>
  </si>
  <si>
    <t>https://bj.lianjia.com/chengjiao/BJCY91696195.html</t>
  </si>
  <si>
    <t>https://bj.lianjia.com/chengjiao/BJCY91696208.html</t>
  </si>
  <si>
    <t>https://bj.lianjia.com/chengjiao/BJCY91696240.html</t>
  </si>
  <si>
    <t>https://bj.lianjia.com/chengjiao/BJCY91696244.html</t>
  </si>
  <si>
    <t>https://bj.lianjia.com/chengjiao/BJCY91696271.html</t>
  </si>
  <si>
    <t>https://bj.lianjia.com/chengjiao/BJCY91696299.html</t>
  </si>
  <si>
    <t>https://bj.lianjia.com/chengjiao/BJCY91696310.html</t>
  </si>
  <si>
    <t>https://bj.lianjia.com/chengjiao/BJCY91696344.html</t>
  </si>
  <si>
    <t>https://bj.lianjia.com/chengjiao/BJCY91696423.html</t>
  </si>
  <si>
    <t>https://bj.lianjia.com/chengjiao/BJCY91696431.html</t>
  </si>
  <si>
    <t>https://bj.lianjia.com/chengjiao/BJCY91696452.html</t>
  </si>
  <si>
    <t>https://bj.lianjia.com/chengjiao/BJCY91696466.html</t>
  </si>
  <si>
    <t>https://bj.lianjia.com/chengjiao/BJCY91696470.html</t>
  </si>
  <si>
    <t>https://bj.lianjia.com/chengjiao/BJCY91696557.html</t>
  </si>
  <si>
    <t>https://bj.lianjia.com/chengjiao/BJCY91696647.html</t>
  </si>
  <si>
    <t>https://bj.lianjia.com/chengjiao/BJCY91696681.html</t>
  </si>
  <si>
    <t>https://bj.lianjia.com/chengjiao/BJCY91696846.html</t>
  </si>
  <si>
    <t>https://bj.lianjia.com/chengjiao/BJCY91696928.html</t>
  </si>
  <si>
    <t>https://bj.lianjia.com/chengjiao/BJCY91696936.html</t>
  </si>
  <si>
    <t>https://bj.lianjia.com/chengjiao/BJCY91696949.html</t>
  </si>
  <si>
    <t>https://bj.lianjia.com/chengjiao/BJCY91696953.html</t>
  </si>
  <si>
    <t>https://bj.lianjia.com/chengjiao/BJCY91697124.html</t>
  </si>
  <si>
    <t>https://bj.lianjia.com/chengjiao/BJCY91697161.html</t>
  </si>
  <si>
    <t>https://bj.lianjia.com/chengjiao/BJCY91697207.html</t>
  </si>
  <si>
    <t>https://bj.lianjia.com/chengjiao/BJCY91697246.html</t>
  </si>
  <si>
    <t>https://bj.lianjia.com/chengjiao/BJCY91697257.html</t>
  </si>
  <si>
    <t>https://bj.lianjia.com/chengjiao/BJCY91697267.html</t>
  </si>
  <si>
    <t>https://bj.lianjia.com/chengjiao/BJCY91697345.html</t>
  </si>
  <si>
    <t>https://bj.lianjia.com/chengjiao/BJCY91697365.html</t>
  </si>
  <si>
    <t>https://bj.lianjia.com/chengjiao/BJCY91697524.html</t>
  </si>
  <si>
    <t>https://bj.lianjia.com/chengjiao/BJCY91697703.html</t>
  </si>
  <si>
    <t>https://bj.lianjia.com/chengjiao/BJCY91697721.html</t>
  </si>
  <si>
    <t>https://bj.lianjia.com/chengjiao/BJCY91697838.html</t>
  </si>
  <si>
    <t>https://bj.lianjia.com/chengjiao/BJCY91697954.html</t>
  </si>
  <si>
    <t>https://bj.lianjia.com/chengjiao/BJCY91697968.html</t>
  </si>
  <si>
    <t>https://bj.lianjia.com/chengjiao/BJCY91698085.html</t>
  </si>
  <si>
    <t>https://bj.lianjia.com/chengjiao/BJCY91698184.html</t>
  </si>
  <si>
    <t>https://bj.lianjia.com/chengjiao/BJCY91698252.html</t>
  </si>
  <si>
    <t>https://bj.lianjia.com/chengjiao/BJCY91698280.html</t>
  </si>
  <si>
    <t>https://bj.lianjia.com/chengjiao/BJCY91698362.html</t>
  </si>
  <si>
    <t>https://bj.lianjia.com/chengjiao/BJCY91698509.html</t>
  </si>
  <si>
    <t>https://bj.lianjia.com/chengjiao/BJCY91698516.html</t>
  </si>
  <si>
    <t>https://bj.lianjia.com/chengjiao/BJCY91698612.html</t>
  </si>
  <si>
    <t>https://bj.lianjia.com/chengjiao/BJCY91698666.html</t>
  </si>
  <si>
    <t>https://bj.lianjia.com/chengjiao/BJCY91698683.html</t>
  </si>
  <si>
    <t>https://bj.lianjia.com/chengjiao/BJCY91698709.html</t>
  </si>
  <si>
    <t>https://bj.lianjia.com/chengjiao/BJCY91698754.html</t>
  </si>
  <si>
    <t>https://bj.lianjia.com/chengjiao/BJCY91698808.html</t>
  </si>
  <si>
    <t>https://bj.lianjia.com/chengjiao/BJCY91698827.html</t>
  </si>
  <si>
    <t>https://bj.lianjia.com/chengjiao/BJCY91698839.html</t>
  </si>
  <si>
    <t>https://bj.lianjia.com/chengjiao/BJCY91698924.html</t>
  </si>
  <si>
    <t>https://bj.lianjia.com/chengjiao/BJCY91698965.html</t>
  </si>
  <si>
    <t>https://bj.lianjia.com/chengjiao/BJCY91699007.html</t>
  </si>
  <si>
    <t>https://bj.lianjia.com/chengjiao/BJCY91699163.html</t>
  </si>
  <si>
    <t>https://bj.lianjia.com/chengjiao/BJCY91699172.html</t>
  </si>
  <si>
    <t>https://bj.lianjia.com/chengjiao/BJCY91699178.html</t>
  </si>
  <si>
    <t>https://bj.lianjia.com/chengjiao/BJCY91699180.html</t>
  </si>
  <si>
    <t>https://bj.lianjia.com/chengjiao/BJCY91699231.html</t>
  </si>
  <si>
    <t>https://bj.lianjia.com/chengjiao/BJCY91699237.html</t>
  </si>
  <si>
    <t>https://bj.lianjia.com/chengjiao/BJCY91699362.html</t>
  </si>
  <si>
    <t>https://bj.lianjia.com/chengjiao/BJCY91699428.html</t>
  </si>
  <si>
    <t>https://bj.lianjia.com/chengjiao/BJCY91699701.html</t>
  </si>
  <si>
    <t>https://bj.lianjia.com/chengjiao/BJCY91699732.html</t>
  </si>
  <si>
    <t>https://bj.lianjia.com/chengjiao/BJCY91699736.html</t>
  </si>
  <si>
    <t>https://bj.lianjia.com/chengjiao/BJCY91699750.html</t>
  </si>
  <si>
    <t>https://bj.lianjia.com/chengjiao/BJCY91699753.html</t>
  </si>
  <si>
    <t>https://bj.lianjia.com/chengjiao/BJCY91699809.html</t>
  </si>
  <si>
    <t>https://bj.lianjia.com/chengjiao/BJCY91699824.html</t>
  </si>
  <si>
    <t>https://bj.lianjia.com/chengjiao/BJCY91699864.html</t>
  </si>
  <si>
    <t>https://bj.lianjia.com/chengjiao/BJCY91699869.html</t>
  </si>
  <si>
    <t>https://bj.lianjia.com/chengjiao/BJCY91699896.html</t>
  </si>
  <si>
    <t>https://bj.lianjia.com/chengjiao/BJCY91699932.html</t>
  </si>
  <si>
    <t>https://bj.lianjia.com/chengjiao/BJCY91699948.html</t>
  </si>
  <si>
    <t>https://bj.lianjia.com/chengjiao/BJCY91699962.html</t>
  </si>
  <si>
    <t>https://bj.lianjia.com/chengjiao/BJCY91700067.html</t>
  </si>
  <si>
    <t>https://bj.lianjia.com/chengjiao/BJCY91700167.html</t>
  </si>
  <si>
    <t>https://bj.lianjia.com/chengjiao/BJCY91700178.html</t>
  </si>
  <si>
    <t>https://bj.lianjia.com/chengjiao/BJCY91700179.html</t>
  </si>
  <si>
    <t>https://bj.lianjia.com/chengjiao/BJCY91700197.html</t>
  </si>
  <si>
    <t>https://bj.lianjia.com/chengjiao/BJCY91700257.html</t>
  </si>
  <si>
    <t>https://bj.lianjia.com/chengjiao/BJCY91700288.html</t>
  </si>
  <si>
    <t>https://bj.lianjia.com/chengjiao/BJCY91700318.html</t>
  </si>
  <si>
    <t>https://bj.lianjia.com/chengjiao/BJCY91700347.html</t>
  </si>
  <si>
    <t>https://bj.lianjia.com/chengjiao/BJCY91700384.html</t>
  </si>
  <si>
    <t>https://bj.lianjia.com/chengjiao/BJCY91700405.html</t>
  </si>
  <si>
    <t>https://bj.lianjia.com/chengjiao/BJCY91700460.html</t>
  </si>
  <si>
    <t>https://bj.lianjia.com/chengjiao/BJCY91700535.html</t>
  </si>
  <si>
    <t>https://bj.lianjia.com/chengjiao/BJCY91700572.html</t>
  </si>
  <si>
    <t>https://bj.lianjia.com/chengjiao/BJCY91700638.html</t>
  </si>
  <si>
    <t>https://bj.lianjia.com/chengjiao/BJCY91700656.html</t>
  </si>
  <si>
    <t>https://bj.lianjia.com/chengjiao/BJCY91700698.html</t>
  </si>
  <si>
    <t>https://bj.lianjia.com/chengjiao/BJCY91700770.html</t>
  </si>
  <si>
    <t>https://bj.lianjia.com/chengjiao/BJCY91700811.html</t>
  </si>
  <si>
    <t>https://bj.lianjia.com/chengjiao/BJCY91700897.html</t>
  </si>
  <si>
    <t>https://bj.lianjia.com/chengjiao/BJCY91701016.html</t>
  </si>
  <si>
    <t>https://bj.lianjia.com/chengjiao/BJCY91701089.html</t>
  </si>
  <si>
    <t>https://bj.lianjia.com/chengjiao/BJCY91701150.html</t>
  </si>
  <si>
    <t>https://bj.lianjia.com/chengjiao/BJCY91701232.html</t>
  </si>
  <si>
    <t>https://bj.lianjia.com/chengjiao/BJCY91701312.html</t>
  </si>
  <si>
    <t>https://bj.lianjia.com/chengjiao/BJCY91701376.html</t>
  </si>
  <si>
    <t>https://bj.lianjia.com/chengjiao/BJCY91701436.html</t>
  </si>
  <si>
    <t>https://bj.lianjia.com/chengjiao/BJCY91701480.html</t>
  </si>
  <si>
    <t>https://bj.lianjia.com/chengjiao/BJCY91701537.html</t>
  </si>
  <si>
    <t>https://bj.lianjia.com/chengjiao/BJCY91701792.html</t>
  </si>
  <si>
    <t>https://bj.lianjia.com/chengjiao/BJCY91701855.html</t>
  </si>
  <si>
    <t>https://bj.lianjia.com/chengjiao/BJCY91701994.html</t>
  </si>
  <si>
    <t>https://bj.lianjia.com/chengjiao/BJCY91702119.html</t>
  </si>
  <si>
    <t>https://bj.lianjia.com/chengjiao/BJCY91702193.html</t>
  </si>
  <si>
    <t>https://bj.lianjia.com/chengjiao/BJCY91702219.html</t>
  </si>
  <si>
    <t>https://bj.lianjia.com/chengjiao/BJCY91702223.html</t>
  </si>
  <si>
    <t>https://bj.lianjia.com/chengjiao/BJCY91702226.html</t>
  </si>
  <si>
    <t>https://bj.lianjia.com/chengjiao/BJCY91702244.html</t>
  </si>
  <si>
    <t>https://bj.lianjia.com/chengjiao/BJCY91702245.html</t>
  </si>
  <si>
    <t>https://bj.lianjia.com/chengjiao/BJCY91702249.html</t>
  </si>
  <si>
    <t>https://bj.lianjia.com/chengjiao/BJCY91702283.html</t>
  </si>
  <si>
    <t>https://bj.lianjia.com/chengjiao/BJCY91702286.html</t>
  </si>
  <si>
    <t>https://bj.lianjia.com/chengjiao/BJCY91702362.html</t>
  </si>
  <si>
    <t>https://bj.lianjia.com/chengjiao/BJCY91702405.html</t>
  </si>
  <si>
    <t>https://bj.lianjia.com/chengjiao/BJCY91702482.html</t>
  </si>
  <si>
    <t>https://bj.lianjia.com/chengjiao/BJCY91702614.html</t>
  </si>
  <si>
    <t>https://bj.lianjia.com/chengjiao/BJCY91702695.html</t>
  </si>
  <si>
    <t>https://bj.lianjia.com/chengjiao/BJCY91702785.html</t>
  </si>
  <si>
    <t>https://bj.lianjia.com/chengjiao/BJCY91702833.html</t>
  </si>
  <si>
    <t>https://bj.lianjia.com/chengjiao/BJCY91702941.html</t>
  </si>
  <si>
    <t>https://bj.lianjia.com/chengjiao/BJCY91702974.html</t>
  </si>
  <si>
    <t>https://bj.lianjia.com/chengjiao/BJCY91703032.html</t>
  </si>
  <si>
    <t>https://bj.lianjia.com/chengjiao/BJCY91703055.html</t>
  </si>
  <si>
    <t>https://bj.lianjia.com/chengjiao/BJCY91703074.html</t>
  </si>
  <si>
    <t>https://bj.lianjia.com/chengjiao/BJCY91703172.html</t>
  </si>
  <si>
    <t>https://bj.lianjia.com/chengjiao/BJCY91703504.html</t>
  </si>
  <si>
    <t>https://bj.lianjia.com/chengjiao/BJCY91703560.html</t>
  </si>
  <si>
    <t>https://bj.lianjia.com/chengjiao/BJCY91703595.html</t>
  </si>
  <si>
    <t>https://bj.lianjia.com/chengjiao/BJCY91703636.html</t>
  </si>
  <si>
    <t>https://bj.lianjia.com/chengjiao/BJCY91703649.html</t>
  </si>
  <si>
    <t>https://bj.lianjia.com/chengjiao/BJCY91703694.html</t>
  </si>
  <si>
    <t>https://bj.lianjia.com/chengjiao/BJCY91703727.html</t>
  </si>
  <si>
    <t>https://bj.lianjia.com/chengjiao/BJCY91703870.html</t>
  </si>
  <si>
    <t>https://bj.lianjia.com/chengjiao/BJCY91704108.html</t>
  </si>
  <si>
    <t>https://bj.lianjia.com/chengjiao/BJCY91704132.html</t>
  </si>
  <si>
    <t>https://bj.lianjia.com/chengjiao/BJCY91704261.html</t>
  </si>
  <si>
    <t>https://bj.lianjia.com/chengjiao/BJCY91704374.html</t>
  </si>
  <si>
    <t>https://bj.lianjia.com/chengjiao/BJCY91704478.html</t>
  </si>
  <si>
    <t>https://bj.lianjia.com/chengjiao/BJCY91704533.html</t>
  </si>
  <si>
    <t>https://bj.lianjia.com/chengjiao/BJCY91704558.html</t>
  </si>
  <si>
    <t>https://bj.lianjia.com/chengjiao/BJCY91704564.html</t>
  </si>
  <si>
    <t>https://bj.lianjia.com/chengjiao/BJCY91704590.html</t>
  </si>
  <si>
    <t>https://bj.lianjia.com/chengjiao/BJCY91704633.html</t>
  </si>
  <si>
    <t>https://bj.lianjia.com/chengjiao/BJCY91704661.html</t>
  </si>
  <si>
    <t>https://bj.lianjia.com/chengjiao/BJCY91704700.html</t>
  </si>
  <si>
    <t>https://bj.lianjia.com/chengjiao/BJCY91704703.html</t>
  </si>
  <si>
    <t>https://bj.lianjia.com/chengjiao/BJCY91704733.html</t>
  </si>
  <si>
    <t>https://bj.lianjia.com/chengjiao/BJCY91704739.html</t>
  </si>
  <si>
    <t>https://bj.lianjia.com/chengjiao/BJCY91704855.html</t>
  </si>
  <si>
    <t>https://bj.lianjia.com/chengjiao/BJCY91704867.html</t>
  </si>
  <si>
    <t>https://bj.lianjia.com/chengjiao/BJCY91704889.html</t>
  </si>
  <si>
    <t>https://bj.lianjia.com/chengjiao/BJCY91704905.html</t>
  </si>
  <si>
    <t>https://bj.lianjia.com/chengjiao/BJCY91704950.html</t>
  </si>
  <si>
    <t>https://bj.lianjia.com/chengjiao/BJCY91704985.html</t>
  </si>
  <si>
    <t>https://bj.lianjia.com/chengjiao/BJCY91705021.html</t>
  </si>
  <si>
    <t>https://bj.lianjia.com/chengjiao/BJCY91705031.html</t>
  </si>
  <si>
    <t>https://bj.lianjia.com/chengjiao/BJCY91705170.html</t>
  </si>
  <si>
    <t>https://bj.lianjia.com/chengjiao/BJCY91705178.html</t>
  </si>
  <si>
    <t>https://bj.lianjia.com/chengjiao/BJCY91705269.html</t>
  </si>
  <si>
    <t>https://bj.lianjia.com/chengjiao/BJCY91705287.html</t>
  </si>
  <si>
    <t>https://bj.lianjia.com/chengjiao/BJCY91705334.html</t>
  </si>
  <si>
    <t>https://bj.lianjia.com/chengjiao/BJCY91705632.html</t>
  </si>
  <si>
    <t>https://bj.lianjia.com/chengjiao/BJCY91705671.html</t>
  </si>
  <si>
    <t>https://bj.lianjia.com/chengjiao/BJCY91705710.html</t>
  </si>
  <si>
    <t>https://bj.lianjia.com/chengjiao/BJCY91705726.html</t>
  </si>
  <si>
    <t>https://bj.lianjia.com/chengjiao/BJCY91705787.html</t>
  </si>
  <si>
    <t>https://bj.lianjia.com/chengjiao/BJCY91705849.html</t>
  </si>
  <si>
    <t>https://bj.lianjia.com/chengjiao/BJCY91705850.html</t>
  </si>
  <si>
    <t>https://bj.lianjia.com/chengjiao/BJCY91705854.html</t>
  </si>
  <si>
    <t>https://bj.lianjia.com/chengjiao/BJCY91705874.html</t>
  </si>
  <si>
    <t>https://bj.lianjia.com/chengjiao/BJCY91705890.html</t>
  </si>
  <si>
    <t>https://bj.lianjia.com/chengjiao/BJCY91706027.html</t>
  </si>
  <si>
    <t>https://bj.lianjia.com/chengjiao/BJCY91706033.html</t>
  </si>
  <si>
    <t>https://bj.lianjia.com/chengjiao/BJCY91706040.html</t>
  </si>
  <si>
    <t>https://bj.lianjia.com/chengjiao/BJCY91706101.html</t>
  </si>
  <si>
    <t>https://bj.lianjia.com/chengjiao/BJCY91706258.html</t>
  </si>
  <si>
    <t>https://bj.lianjia.com/chengjiao/BJCY91706305.html</t>
  </si>
  <si>
    <t>https://bj.lianjia.com/chengjiao/BJCY91706336.html</t>
  </si>
  <si>
    <t>https://bj.lianjia.com/chengjiao/BJCY91706352.html</t>
  </si>
  <si>
    <t>https://bj.lianjia.com/chengjiao/BJCY91706392.html</t>
  </si>
  <si>
    <t>https://bj.lianjia.com/chengjiao/BJCY91706411.html</t>
  </si>
  <si>
    <t>https://bj.lianjia.com/chengjiao/BJCY91706456.html</t>
  </si>
  <si>
    <t>https://bj.lianjia.com/chengjiao/BJCY91706618.html</t>
  </si>
  <si>
    <t>https://bj.lianjia.com/chengjiao/BJCY91706706.html</t>
  </si>
  <si>
    <t>https://bj.lianjia.com/chengjiao/BJCY91706775.html</t>
  </si>
  <si>
    <t>https://bj.lianjia.com/chengjiao/BJCY91706841.html</t>
  </si>
  <si>
    <t>https://bj.lianjia.com/chengjiao/BJCY91706843.html</t>
  </si>
  <si>
    <t>https://bj.lianjia.com/chengjiao/BJCY91706852.html</t>
  </si>
  <si>
    <t>https://bj.lianjia.com/chengjiao/BJCY91706912.html</t>
  </si>
  <si>
    <t>https://bj.lianjia.com/chengjiao/BJCY91707013.html</t>
  </si>
  <si>
    <t>https://bj.lianjia.com/chengjiao/BJCY91707167.html</t>
  </si>
  <si>
    <t>https://bj.lianjia.com/chengjiao/BJCY91707180.html</t>
  </si>
  <si>
    <t>https://bj.lianjia.com/chengjiao/BJCY91707217.html</t>
  </si>
  <si>
    <t>https://bj.lianjia.com/chengjiao/BJCY91707241.html</t>
  </si>
  <si>
    <t>https://bj.lianjia.com/chengjiao/BJCY91707313.html</t>
  </si>
  <si>
    <t>https://bj.lianjia.com/chengjiao/BJCY91707345.html</t>
  </si>
  <si>
    <t>https://bj.lianjia.com/chengjiao/BJCY91707365.html</t>
  </si>
  <si>
    <t>https://bj.lianjia.com/chengjiao/BJCY91707383.html</t>
  </si>
  <si>
    <t>https://bj.lianjia.com/chengjiao/BJCY91707400.html</t>
  </si>
  <si>
    <t>https://bj.lianjia.com/chengjiao/BJCY91707544.html</t>
  </si>
  <si>
    <t>https://bj.lianjia.com/chengjiao/BJCY91707591.html</t>
  </si>
  <si>
    <t>https://bj.lianjia.com/chengjiao/BJCY91707679.html</t>
  </si>
  <si>
    <t>https://bj.lianjia.com/chengjiao/BJCY91707684.html</t>
  </si>
  <si>
    <t>https://bj.lianjia.com/chengjiao/BJCY91707710.html</t>
  </si>
  <si>
    <t>https://bj.lianjia.com/chengjiao/BJCY91707787.html</t>
  </si>
  <si>
    <t>https://bj.lianjia.com/chengjiao/BJCY91708074.html</t>
  </si>
  <si>
    <t>https://bj.lianjia.com/chengjiao/BJCY91708130.html</t>
  </si>
  <si>
    <t>https://bj.lianjia.com/chengjiao/BJCY91708136.html</t>
  </si>
  <si>
    <t>https://bj.lianjia.com/chengjiao/BJCY91708209.html</t>
  </si>
  <si>
    <t>https://bj.lianjia.com/chengjiao/BJCY91708212.html</t>
  </si>
  <si>
    <t>https://bj.lianjia.com/chengjiao/BJCY91708397.html</t>
  </si>
  <si>
    <t>https://bj.lianjia.com/chengjiao/BJCY91708467.html</t>
  </si>
  <si>
    <t>https://bj.lianjia.com/chengjiao/BJCY91708508.html</t>
  </si>
  <si>
    <t>https://bj.lianjia.com/chengjiao/BJCY91708636.html</t>
  </si>
  <si>
    <t>https://bj.lianjia.com/chengjiao/BJCY91708731.html</t>
  </si>
  <si>
    <t>https://bj.lianjia.com/chengjiao/BJCY91708748.html</t>
  </si>
  <si>
    <t>https://bj.lianjia.com/chengjiao/BJCY91708751.html</t>
  </si>
  <si>
    <t>https://bj.lianjia.com/chengjiao/BJCY91708752.html</t>
  </si>
  <si>
    <t>https://bj.lianjia.com/chengjiao/BJCY91708899.html</t>
  </si>
  <si>
    <t>https://bj.lianjia.com/chengjiao/BJCY91708901.html</t>
  </si>
  <si>
    <t>https://bj.lianjia.com/chengjiao/BJCY91708946.html</t>
  </si>
  <si>
    <t>https://bj.lianjia.com/chengjiao/BJCY91708952.html</t>
  </si>
  <si>
    <t>https://bj.lianjia.com/chengjiao/BJCY91708976.html</t>
  </si>
  <si>
    <t>https://bj.lianjia.com/chengjiao/BJCY91709095.html</t>
  </si>
  <si>
    <t>https://bj.lianjia.com/chengjiao/BJCY91709227.html</t>
  </si>
  <si>
    <t>https://bj.lianjia.com/chengjiao/BJCY91709459.html</t>
  </si>
  <si>
    <t>https://bj.lianjia.com/chengjiao/BJCY91709460.html</t>
  </si>
  <si>
    <t>https://bj.lianjia.com/chengjiao/BJCY91709480.html</t>
  </si>
  <si>
    <t>https://bj.lianjia.com/chengjiao/BJCY91709508.html</t>
  </si>
  <si>
    <t>https://bj.lianjia.com/chengjiao/BJCY91709561.html</t>
  </si>
  <si>
    <t>https://bj.lianjia.com/chengjiao/BJCY91709574.html</t>
  </si>
  <si>
    <t>https://bj.lianjia.com/chengjiao/BJCY91709581.html</t>
  </si>
  <si>
    <t>https://bj.lianjia.com/chengjiao/BJCY91709587.html</t>
  </si>
  <si>
    <t>https://bj.lianjia.com/chengjiao/BJCY91709685.html</t>
  </si>
  <si>
    <t>https://bj.lianjia.com/chengjiao/BJCY91709707.html</t>
  </si>
  <si>
    <t>https://bj.lianjia.com/chengjiao/BJCY91709816.html</t>
  </si>
  <si>
    <t>https://bj.lianjia.com/chengjiao/BJCY91710151.html</t>
  </si>
  <si>
    <t>https://bj.lianjia.com/chengjiao/BJCY91710157.html</t>
  </si>
  <si>
    <t>https://bj.lianjia.com/chengjiao/BJCY91710166.html</t>
  </si>
  <si>
    <t>https://bj.lianjia.com/chengjiao/BJCY91710212.html</t>
  </si>
  <si>
    <t>https://bj.lianjia.com/chengjiao/BJCY91710256.html</t>
  </si>
  <si>
    <t>https://bj.lianjia.com/chengjiao/BJCY91710257.html</t>
  </si>
  <si>
    <t>https://bj.lianjia.com/chengjiao/BJCY91710262.html</t>
  </si>
  <si>
    <t>https://bj.lianjia.com/chengjiao/BJCY91710285.html</t>
  </si>
  <si>
    <t>https://bj.lianjia.com/chengjiao/BJCY91710374.html</t>
  </si>
  <si>
    <t>https://bj.lianjia.com/chengjiao/BJCY91710463.html</t>
  </si>
  <si>
    <t>https://bj.lianjia.com/chengjiao/BJCY91710482.html</t>
  </si>
  <si>
    <t>https://bj.lianjia.com/chengjiao/BJCY91710499.html</t>
  </si>
  <si>
    <t>https://bj.lianjia.com/chengjiao/BJCY91710596.html</t>
  </si>
  <si>
    <t>https://bj.lianjia.com/chengjiao/BJCY91710604.html</t>
  </si>
  <si>
    <t>https://bj.lianjia.com/chengjiao/BJCY91710610.html</t>
  </si>
  <si>
    <t>https://bj.lianjia.com/chengjiao/BJCY91710628.html</t>
  </si>
  <si>
    <t>https://bj.lianjia.com/chengjiao/BJCY91710781.html</t>
  </si>
  <si>
    <t>https://bj.lianjia.com/chengjiao/BJCY91710807.html</t>
  </si>
  <si>
    <t>https://bj.lianjia.com/chengjiao/BJCY91710857.html</t>
  </si>
  <si>
    <t>https://bj.lianjia.com/chengjiao/BJCY91710859.html</t>
  </si>
  <si>
    <t>https://bj.lianjia.com/chengjiao/BJCY91710929.html</t>
  </si>
  <si>
    <t>https://bj.lianjia.com/chengjiao/BJCY91710949.html</t>
  </si>
  <si>
    <t>https://bj.lianjia.com/chengjiao/BJCY91710968.html</t>
  </si>
  <si>
    <t>https://bj.lianjia.com/chengjiao/BJCY91710969.html</t>
  </si>
  <si>
    <t>https://bj.lianjia.com/chengjiao/BJCY91710981.html</t>
  </si>
  <si>
    <t>https://bj.lianjia.com/chengjiao/BJCY91710994.html</t>
  </si>
  <si>
    <t>https://bj.lianjia.com/chengjiao/BJCY91711013.html</t>
  </si>
  <si>
    <t>https://bj.lianjia.com/chengjiao/BJCY91711018.html</t>
  </si>
  <si>
    <t>https://bj.lianjia.com/chengjiao/BJCY91711113.html</t>
  </si>
  <si>
    <t>https://bj.lianjia.com/chengjiao/BJCY91711131.html</t>
  </si>
  <si>
    <t>https://bj.lianjia.com/chengjiao/BJCY91711142.html</t>
  </si>
  <si>
    <t>https://bj.lianjia.com/chengjiao/BJCY91711155.html</t>
  </si>
  <si>
    <t>https://bj.lianjia.com/chengjiao/BJCY91711180.html</t>
  </si>
  <si>
    <t>https://bj.lianjia.com/chengjiao/BJCY91711268.html</t>
  </si>
  <si>
    <t>https://bj.lianjia.com/chengjiao/BJCY91711432.html</t>
  </si>
  <si>
    <t>https://bj.lianjia.com/chengjiao/BJCY91711459.html</t>
  </si>
  <si>
    <t>https://bj.lianjia.com/chengjiao/BJCY91711483.html</t>
  </si>
  <si>
    <t>https://bj.lianjia.com/chengjiao/BJCY91711631.html</t>
  </si>
  <si>
    <t>https://bj.lianjia.com/chengjiao/BJCY91711644.html</t>
  </si>
  <si>
    <t>https://bj.lianjia.com/chengjiao/BJCY91711709.html</t>
  </si>
  <si>
    <t>https://bj.lianjia.com/chengjiao/BJCY91711738.html</t>
  </si>
  <si>
    <t>https://bj.lianjia.com/chengjiao/BJCY91711767.html</t>
  </si>
  <si>
    <t>https://bj.lianjia.com/chengjiao/BJCY91711782.html</t>
  </si>
  <si>
    <t>https://bj.lianjia.com/chengjiao/BJCY91711859.html</t>
  </si>
  <si>
    <t>https://bj.lianjia.com/chengjiao/BJCY91711901.html</t>
  </si>
  <si>
    <t>https://bj.lianjia.com/chengjiao/BJCY91712011.html</t>
  </si>
  <si>
    <t>https://bj.lianjia.com/chengjiao/BJCY91712053.html</t>
  </si>
  <si>
    <t>https://bj.lianjia.com/chengjiao/BJCY91712192.html</t>
  </si>
  <si>
    <t>https://bj.lianjia.com/chengjiao/BJCY91712235.html</t>
  </si>
  <si>
    <t>https://bj.lianjia.com/chengjiao/BJCY91712261.html</t>
  </si>
  <si>
    <t>https://bj.lianjia.com/chengjiao/BJCY91712291.html</t>
  </si>
  <si>
    <t>https://bj.lianjia.com/chengjiao/BJCY91712331.html</t>
  </si>
  <si>
    <t>https://bj.lianjia.com/chengjiao/BJCY91712355.html</t>
  </si>
  <si>
    <t>https://bj.lianjia.com/chengjiao/BJCY91712358.html</t>
  </si>
  <si>
    <t>https://bj.lianjia.com/chengjiao/BJCY91712434.html</t>
  </si>
  <si>
    <t>https://bj.lianjia.com/chengjiao/BJCY91712449.html</t>
  </si>
  <si>
    <t>https://bj.lianjia.com/chengjiao/BJCY91712461.html</t>
  </si>
  <si>
    <t>https://bj.lianjia.com/chengjiao/BJCY91712507.html</t>
  </si>
  <si>
    <t>https://bj.lianjia.com/chengjiao/BJCY91712509.html</t>
  </si>
  <si>
    <t>https://bj.lianjia.com/chengjiao/BJCY91712537.html</t>
  </si>
  <si>
    <t>https://bj.lianjia.com/chengjiao/BJCY91712558.html</t>
  </si>
  <si>
    <t>https://bj.lianjia.com/chengjiao/BJCY91712624.html</t>
  </si>
  <si>
    <t>https://bj.lianjia.com/chengjiao/BJCY91712680.html</t>
  </si>
  <si>
    <t>https://bj.lianjia.com/chengjiao/BJCY91712812.html</t>
  </si>
  <si>
    <t>https://bj.lianjia.com/chengjiao/BJCY91712964.html</t>
  </si>
  <si>
    <t>https://bj.lianjia.com/chengjiao/BJCY91713000.html</t>
  </si>
  <si>
    <t>https://bj.lianjia.com/chengjiao/BJCY91713003.html</t>
  </si>
  <si>
    <t>https://bj.lianjia.com/chengjiao/BJCY91713039.html</t>
  </si>
  <si>
    <t>https://bj.lianjia.com/chengjiao/BJCY91713042.html</t>
  </si>
  <si>
    <t>https://bj.lianjia.com/chengjiao/BJCY91713062.html</t>
  </si>
  <si>
    <t>https://bj.lianjia.com/chengjiao/BJCY91713130.html</t>
  </si>
  <si>
    <t>https://bj.lianjia.com/chengjiao/BJCY91713173.html</t>
  </si>
  <si>
    <t>https://bj.lianjia.com/chengjiao/BJCY91713232.html</t>
  </si>
  <si>
    <t>https://bj.lianjia.com/chengjiao/BJCY91713324.html</t>
  </si>
  <si>
    <t>https://bj.lianjia.com/chengjiao/BJCY91713326.html</t>
  </si>
  <si>
    <t>https://bj.lianjia.com/chengjiao/BJCY91713388.html</t>
  </si>
  <si>
    <t>https://bj.lianjia.com/chengjiao/BJCY91713479.html</t>
  </si>
  <si>
    <t>https://bj.lianjia.com/chengjiao/BJCY91713668.html</t>
  </si>
  <si>
    <t>https://bj.lianjia.com/chengjiao/BJCY91713692.html</t>
  </si>
  <si>
    <t>https://bj.lianjia.com/chengjiao/BJCY91713733.html</t>
  </si>
  <si>
    <t>https://bj.lianjia.com/chengjiao/BJCY91713777.html</t>
  </si>
  <si>
    <t>https://bj.lianjia.com/chengjiao/BJCY91713828.html</t>
  </si>
  <si>
    <t>https://bj.lianjia.com/chengjiao/BJCY91713830.html</t>
  </si>
  <si>
    <t>https://bj.lianjia.com/chengjiao/BJCY91714090.html</t>
  </si>
  <si>
    <t>https://bj.lianjia.com/chengjiao/BJCY91714096.html</t>
  </si>
  <si>
    <t>https://bj.lianjia.com/chengjiao/BJCY91714175.html</t>
  </si>
  <si>
    <t>https://bj.lianjia.com/chengjiao/BJCY91714180.html</t>
  </si>
  <si>
    <t>https://bj.lianjia.com/chengjiao/BJCY91714285.html</t>
  </si>
  <si>
    <t>https://bj.lianjia.com/chengjiao/BJCY91714417.html</t>
  </si>
  <si>
    <t>https://bj.lianjia.com/chengjiao/BJCY91714455.html</t>
  </si>
  <si>
    <t>https://bj.lianjia.com/chengjiao/BJCY91714493.html</t>
  </si>
  <si>
    <t>https://bj.lianjia.com/chengjiao/BJCY91714510.html</t>
  </si>
  <si>
    <t>https://bj.lianjia.com/chengjiao/BJCY91714580.html</t>
  </si>
  <si>
    <t>https://bj.lianjia.com/chengjiao/BJCY91714604.html</t>
  </si>
  <si>
    <t>https://bj.lianjia.com/chengjiao/BJCY91714857.html</t>
  </si>
  <si>
    <t>https://bj.lianjia.com/chengjiao/BJCY91714939.html</t>
  </si>
  <si>
    <t>https://bj.lianjia.com/chengjiao/BJCY91714972.html</t>
  </si>
  <si>
    <t>https://bj.lianjia.com/chengjiao/BJCY91714988.html</t>
  </si>
  <si>
    <t>https://bj.lianjia.com/chengjiao/BJCY91715052.html</t>
  </si>
  <si>
    <t>https://bj.lianjia.com/chengjiao/BJCY91715106.html</t>
  </si>
  <si>
    <t>https://bj.lianjia.com/chengjiao/BJCY91715140.html</t>
  </si>
  <si>
    <t>https://bj.lianjia.com/chengjiao/BJCY91715199.html</t>
  </si>
  <si>
    <t>https://bj.lianjia.com/chengjiao/BJCY91715202.html</t>
  </si>
  <si>
    <t>https://bj.lianjia.com/chengjiao/BJCY91715247.html</t>
  </si>
  <si>
    <t>https://bj.lianjia.com/chengjiao/BJCY91715249.html</t>
  </si>
  <si>
    <t>https://bj.lianjia.com/chengjiao/BJCY91715253.html</t>
  </si>
  <si>
    <t>https://bj.lianjia.com/chengjiao/BJCY91715281.html</t>
  </si>
  <si>
    <t>https://bj.lianjia.com/chengjiao/BJCY91715311.html</t>
  </si>
  <si>
    <t>https://bj.lianjia.com/chengjiao/BJCY91715316.html</t>
  </si>
  <si>
    <t>https://bj.lianjia.com/chengjiao/BJCY91715352.html</t>
  </si>
  <si>
    <t>https://bj.lianjia.com/chengjiao/BJCY91715369.html</t>
  </si>
  <si>
    <t>https://bj.lianjia.com/chengjiao/BJCY91715461.html</t>
  </si>
  <si>
    <t>https://bj.lianjia.com/chengjiao/BJCY91715477.html</t>
  </si>
  <si>
    <t>https://bj.lianjia.com/chengjiao/BJCY91715571.html</t>
  </si>
  <si>
    <t>https://bj.lianjia.com/chengjiao/BJCY91715602.html</t>
  </si>
  <si>
    <t>https://bj.lianjia.com/chengjiao/BJCY91715610.html</t>
  </si>
  <si>
    <t>https://bj.lianjia.com/chengjiao/BJCY91715616.html</t>
  </si>
  <si>
    <t>https://bj.lianjia.com/chengjiao/BJCY91715633.html</t>
  </si>
  <si>
    <t>https://bj.lianjia.com/chengjiao/BJCY91715693.html</t>
  </si>
  <si>
    <t>https://bj.lianjia.com/chengjiao/BJCY91715695.html</t>
  </si>
  <si>
    <t>https://bj.lianjia.com/chengjiao/BJCY91715828.html</t>
  </si>
  <si>
    <t>https://bj.lianjia.com/chengjiao/BJCY91715862.html</t>
  </si>
  <si>
    <t>https://bj.lianjia.com/chengjiao/BJCY91716007.html</t>
  </si>
  <si>
    <t>https://bj.lianjia.com/chengjiao/BJCY91716044.html</t>
  </si>
  <si>
    <t>https://bj.lianjia.com/chengjiao/BJCY91716072.html</t>
  </si>
  <si>
    <t>https://bj.lianjia.com/chengjiao/BJCY91716127.html</t>
  </si>
  <si>
    <t>https://bj.lianjia.com/chengjiao/BJCY91716168.html</t>
  </si>
  <si>
    <t>https://bj.lianjia.com/chengjiao/BJCY91716207.html</t>
  </si>
  <si>
    <t>https://bj.lianjia.com/chengjiao/BJCY91716265.html</t>
  </si>
  <si>
    <t>https://bj.lianjia.com/chengjiao/BJCY91716337.html</t>
  </si>
  <si>
    <t>https://bj.lianjia.com/chengjiao/BJCY91716377.html</t>
  </si>
  <si>
    <t>https://bj.lianjia.com/chengjiao/BJCY91716485.html</t>
  </si>
  <si>
    <t>https://bj.lianjia.com/chengjiao/BJCY91716549.html</t>
  </si>
  <si>
    <t>https://bj.lianjia.com/chengjiao/BJCY91716562.html</t>
  </si>
  <si>
    <t>https://bj.lianjia.com/chengjiao/BJCY91716575.html</t>
  </si>
  <si>
    <t>https://bj.lianjia.com/chengjiao/BJCY91716610.html</t>
  </si>
  <si>
    <t>https://bj.lianjia.com/chengjiao/BJCY91716625.html</t>
  </si>
  <si>
    <t>https://bj.lianjia.com/chengjiao/BJCY91716646.html</t>
  </si>
  <si>
    <t>https://bj.lianjia.com/chengjiao/BJCY91716656.html</t>
  </si>
  <si>
    <t>https://bj.lianjia.com/chengjiao/BJCY91716693.html</t>
  </si>
  <si>
    <t>https://bj.lianjia.com/chengjiao/BJCY91716799.html</t>
  </si>
  <si>
    <t>https://bj.lianjia.com/chengjiao/BJCY91716893.html</t>
  </si>
  <si>
    <t>https://bj.lianjia.com/chengjiao/BJCY91716930.html</t>
  </si>
  <si>
    <t>https://bj.lianjia.com/chengjiao/BJCY91716973.html</t>
  </si>
  <si>
    <t>https://bj.lianjia.com/chengjiao/BJCY91717007.html</t>
  </si>
  <si>
    <t>https://bj.lianjia.com/chengjiao/BJCY91717069.html</t>
  </si>
  <si>
    <t>https://bj.lianjia.com/chengjiao/BJCY91717076.html</t>
  </si>
  <si>
    <t>https://bj.lianjia.com/chengjiao/BJCY91717126.html</t>
  </si>
  <si>
    <t>https://bj.lianjia.com/chengjiao/BJCY91717142.html</t>
  </si>
  <si>
    <t>https://bj.lianjia.com/chengjiao/BJCY91717158.html</t>
  </si>
  <si>
    <t>https://bj.lianjia.com/chengjiao/BJCY91717198.html</t>
  </si>
  <si>
    <t>https://bj.lianjia.com/chengjiao/BJCY91717204.html</t>
  </si>
  <si>
    <t>https://bj.lianjia.com/chengjiao/BJCY91717253.html</t>
  </si>
  <si>
    <t>https://bj.lianjia.com/chengjiao/BJCY91717316.html</t>
  </si>
  <si>
    <t>https://bj.lianjia.com/chengjiao/BJCY91717422.html</t>
  </si>
  <si>
    <t>https://bj.lianjia.com/chengjiao/BJCY91717439.html</t>
  </si>
  <si>
    <t>https://bj.lianjia.com/chengjiao/BJCY91717459.html</t>
  </si>
  <si>
    <t>https://bj.lianjia.com/chengjiao/BJCY91717491.html</t>
  </si>
  <si>
    <t>https://bj.lianjia.com/chengjiao/BJCY91717517.html</t>
  </si>
  <si>
    <t>https://bj.lianjia.com/chengjiao/BJCY91717539.html</t>
  </si>
  <si>
    <t>https://bj.lianjia.com/chengjiao/BJCY91717550.html</t>
  </si>
  <si>
    <t>https://bj.lianjia.com/chengjiao/BJCY91717578.html</t>
  </si>
  <si>
    <t>https://bj.lianjia.com/chengjiao/BJCY91717638.html</t>
  </si>
  <si>
    <t>https://bj.lianjia.com/chengjiao/BJCY91717808.html</t>
  </si>
  <si>
    <t>https://bj.lianjia.com/chengjiao/BJCY91717959.html</t>
  </si>
  <si>
    <t>https://bj.lianjia.com/chengjiao/BJCY91717982.html</t>
  </si>
  <si>
    <t>https://bj.lianjia.com/chengjiao/BJCY91718070.html</t>
  </si>
  <si>
    <t>https://bj.lianjia.com/chengjiao/BJCY91718145.html</t>
  </si>
  <si>
    <t>https://bj.lianjia.com/chengjiao/BJCY91718159.html</t>
  </si>
  <si>
    <t>https://bj.lianjia.com/chengjiao/BJCY91718224.html</t>
  </si>
  <si>
    <t>https://bj.lianjia.com/chengjiao/BJCY91718339.html</t>
  </si>
  <si>
    <t>https://bj.lianjia.com/chengjiao/BJCY91718344.html</t>
  </si>
  <si>
    <t>https://bj.lianjia.com/chengjiao/BJCY91718346.html</t>
  </si>
  <si>
    <t>https://bj.lianjia.com/chengjiao/BJCY91718367.html</t>
  </si>
  <si>
    <t>https://bj.lianjia.com/chengjiao/BJCY91718462.html</t>
  </si>
  <si>
    <t>https://bj.lianjia.com/chengjiao/BJCY91718671.html</t>
  </si>
  <si>
    <t>https://bj.lianjia.com/chengjiao/BJCY91718862.html</t>
  </si>
  <si>
    <t>https://bj.lianjia.com/chengjiao/BJCY91718891.html</t>
  </si>
  <si>
    <t>https://bj.lianjia.com/chengjiao/BJCY91718938.html</t>
  </si>
  <si>
    <t>https://bj.lianjia.com/chengjiao/BJCY91719004.html</t>
  </si>
  <si>
    <t>https://bj.lianjia.com/chengjiao/BJCY91719067.html</t>
  </si>
  <si>
    <t>https://bj.lianjia.com/chengjiao/BJCY91719073.html</t>
  </si>
  <si>
    <t>https://bj.lianjia.com/chengjiao/BJCY91719089.html</t>
  </si>
  <si>
    <t>https://bj.lianjia.com/chengjiao/BJCY91719121.html</t>
  </si>
  <si>
    <t>https://bj.lianjia.com/chengjiao/BJCY91719245.html</t>
  </si>
  <si>
    <t>https://bj.lianjia.com/chengjiao/BJCY91719248.html</t>
  </si>
  <si>
    <t>https://bj.lianjia.com/chengjiao/BJCY91719258.html</t>
  </si>
  <si>
    <t>https://bj.lianjia.com/chengjiao/BJCY91719262.html</t>
  </si>
  <si>
    <t>https://bj.lianjia.com/chengjiao/BJCY91719285.html</t>
  </si>
  <si>
    <t>https://bj.lianjia.com/chengjiao/BJCY91719359.html</t>
  </si>
  <si>
    <t>https://bj.lianjia.com/chengjiao/BJCY91719655.html</t>
  </si>
  <si>
    <t>https://bj.lianjia.com/chengjiao/BJCY91719730.html</t>
  </si>
  <si>
    <t>https://bj.lianjia.com/chengjiao/BJCY91719764.html</t>
  </si>
  <si>
    <t>https://bj.lianjia.com/chengjiao/BJCY91719777.html</t>
  </si>
  <si>
    <t>https://bj.lianjia.com/chengjiao/BJCY91719816.html</t>
  </si>
  <si>
    <t>https://bj.lianjia.com/chengjiao/BJCY91719989.html</t>
  </si>
  <si>
    <t>https://bj.lianjia.com/chengjiao/BJCY91720075.html</t>
  </si>
  <si>
    <t>https://bj.lianjia.com/chengjiao/BJCY91720186.html</t>
  </si>
  <si>
    <t>https://bj.lianjia.com/chengjiao/BJCY91720208.html</t>
  </si>
  <si>
    <t>https://bj.lianjia.com/chengjiao/BJCY91720259.html</t>
  </si>
  <si>
    <t>https://bj.lianjia.com/chengjiao/BJCY91720438.html</t>
  </si>
  <si>
    <t>https://bj.lianjia.com/chengjiao/BJCY91720529.html</t>
  </si>
  <si>
    <t>https://bj.lianjia.com/chengjiao/BJCY91720713.html</t>
  </si>
  <si>
    <t>https://bj.lianjia.com/chengjiao/BJCY91720786.html</t>
  </si>
  <si>
    <t>https://bj.lianjia.com/chengjiao/BJCY91720835.html</t>
  </si>
  <si>
    <t>https://bj.lianjia.com/chengjiao/BJCY91720890.html</t>
  </si>
  <si>
    <t>https://bj.lianjia.com/chengjiao/BJCY91720919.html</t>
  </si>
  <si>
    <t>https://bj.lianjia.com/chengjiao/BJCY91720945.html</t>
  </si>
  <si>
    <t>https://bj.lianjia.com/chengjiao/BJCY91720953.html</t>
  </si>
  <si>
    <t>https://bj.lianjia.com/chengjiao/BJCY91721004.html</t>
  </si>
  <si>
    <t>https://bj.lianjia.com/chengjiao/BJCY91721222.html</t>
  </si>
  <si>
    <t>https://bj.lianjia.com/chengjiao/BJCY91721235.html</t>
  </si>
  <si>
    <t>https://bj.lianjia.com/chengjiao/BJCY91721268.html</t>
  </si>
  <si>
    <t>https://bj.lianjia.com/chengjiao/BJCY91721344.html</t>
  </si>
  <si>
    <t>https://bj.lianjia.com/chengjiao/BJCY91721396.html</t>
  </si>
  <si>
    <t>https://bj.lianjia.com/chengjiao/BJCY91721405.html</t>
  </si>
  <si>
    <t>https://bj.lianjia.com/chengjiao/BJCY91721441.html</t>
  </si>
  <si>
    <t>https://bj.lianjia.com/chengjiao/BJCY91721459.html</t>
  </si>
  <si>
    <t>https://bj.lianjia.com/chengjiao/BJCY91721482.html</t>
  </si>
  <si>
    <t>https://bj.lianjia.com/chengjiao/BJCY91721553.html</t>
  </si>
  <si>
    <t>https://bj.lianjia.com/chengjiao/BJCY91721593.html</t>
  </si>
  <si>
    <t>https://bj.lianjia.com/chengjiao/BJCY91721630.html</t>
  </si>
  <si>
    <t>https://bj.lianjia.com/chengjiao/BJCY91721667.html</t>
  </si>
  <si>
    <t>https://bj.lianjia.com/chengjiao/BJCY91721794.html</t>
  </si>
  <si>
    <t>https://bj.lianjia.com/chengjiao/BJCY91721815.html</t>
  </si>
  <si>
    <t>https://bj.lianjia.com/chengjiao/BJCY91721851.html</t>
  </si>
  <si>
    <t>https://bj.lianjia.com/chengjiao/BJCY91721940.html</t>
  </si>
  <si>
    <t>https://bj.lianjia.com/chengjiao/BJCY91721978.html</t>
  </si>
  <si>
    <t>https://bj.lianjia.com/chengjiao/BJCY91722051.html</t>
  </si>
  <si>
    <t>https://bj.lianjia.com/chengjiao/BJCY91722054.html</t>
  </si>
  <si>
    <t>https://bj.lianjia.com/chengjiao/BJCY91722108.html</t>
  </si>
  <si>
    <t>https://bj.lianjia.com/chengjiao/BJCY91722119.html</t>
  </si>
  <si>
    <t>https://bj.lianjia.com/chengjiao/BJCY91722201.html</t>
  </si>
  <si>
    <t>https://bj.lianjia.com/chengjiao/BJCY91722253.html</t>
  </si>
  <si>
    <t>https://bj.lianjia.com/chengjiao/BJCY91722404.html</t>
  </si>
  <si>
    <t>https://bj.lianjia.com/chengjiao/BJCY91722501.html</t>
  </si>
  <si>
    <t>https://bj.lianjia.com/chengjiao/BJCY91722626.html</t>
  </si>
  <si>
    <t>https://bj.lianjia.com/chengjiao/BJCY91722640.html</t>
  </si>
  <si>
    <t>https://bj.lianjia.com/chengjiao/BJCY91722809.html</t>
  </si>
  <si>
    <t>https://bj.lianjia.com/chengjiao/BJCY91722875.html</t>
  </si>
  <si>
    <t>https://bj.lianjia.com/chengjiao/BJCY91722911.html</t>
  </si>
  <si>
    <t>https://bj.lianjia.com/chengjiao/BJCY91722979.html</t>
  </si>
  <si>
    <t>https://bj.lianjia.com/chengjiao/BJCY91722997.html</t>
  </si>
  <si>
    <t>https://bj.lianjia.com/chengjiao/BJCY91723006.html</t>
  </si>
  <si>
    <t>https://bj.lianjia.com/chengjiao/BJCY91723206.html</t>
  </si>
  <si>
    <t>https://bj.lianjia.com/chengjiao/BJCY91723228.html</t>
  </si>
  <si>
    <t>https://bj.lianjia.com/chengjiao/BJCY91723294.html</t>
  </si>
  <si>
    <t>https://bj.lianjia.com/chengjiao/BJCY91723352.html</t>
  </si>
  <si>
    <t>https://bj.lianjia.com/chengjiao/BJCY91723455.html</t>
  </si>
  <si>
    <t>https://bj.lianjia.com/chengjiao/BJCY91723472.html</t>
  </si>
  <si>
    <t>https://bj.lianjia.com/chengjiao/BJCY91723521.html</t>
  </si>
  <si>
    <t>https://bj.lianjia.com/chengjiao/BJCY91723593.html</t>
  </si>
  <si>
    <t>https://bj.lianjia.com/chengjiao/BJCY91723613.html</t>
  </si>
  <si>
    <t>https://bj.lianjia.com/chengjiao/BJCY91723863.html</t>
  </si>
  <si>
    <t>https://bj.lianjia.com/chengjiao/BJCY91723948.html</t>
  </si>
  <si>
    <t>https://bj.lianjia.com/chengjiao/BJCY91723958.html</t>
  </si>
  <si>
    <t>https://bj.lianjia.com/chengjiao/BJCY91723997.html</t>
  </si>
  <si>
    <t>https://bj.lianjia.com/chengjiao/BJCY91724006.html</t>
  </si>
  <si>
    <t>https://bj.lianjia.com/chengjiao/BJCY91724097.html</t>
  </si>
  <si>
    <t>https://bj.lianjia.com/chengjiao/BJCY91724100.html</t>
  </si>
  <si>
    <t>https://bj.lianjia.com/chengjiao/BJCY91724198.html</t>
  </si>
  <si>
    <t>https://bj.lianjia.com/chengjiao/BJCY91724249.html</t>
  </si>
  <si>
    <t>https://bj.lianjia.com/chengjiao/BJCY91724284.html</t>
  </si>
  <si>
    <t>https://bj.lianjia.com/chengjiao/BJCY91724366.html</t>
  </si>
  <si>
    <t>https://bj.lianjia.com/chengjiao/BJCY91724418.html</t>
  </si>
  <si>
    <t>https://bj.lianjia.com/chengjiao/BJCY91724549.html</t>
  </si>
  <si>
    <t>https://bj.lianjia.com/chengjiao/BJCY91724556.html</t>
  </si>
  <si>
    <t>https://bj.lianjia.com/chengjiao/BJCY91724605.html</t>
  </si>
  <si>
    <t>https://bj.lianjia.com/chengjiao/BJCY91724673.html</t>
  </si>
  <si>
    <t>https://bj.lianjia.com/chengjiao/BJCY91724821.html</t>
  </si>
  <si>
    <t>https://bj.lianjia.com/chengjiao/BJCY91724943.html</t>
  </si>
  <si>
    <t>https://bj.lianjia.com/chengjiao/BJCY91724975.html</t>
  </si>
  <si>
    <t>https://bj.lianjia.com/chengjiao/BJCY91724989.html</t>
  </si>
  <si>
    <t>https://bj.lianjia.com/chengjiao/BJCY91724990.html</t>
  </si>
  <si>
    <t>https://bj.lianjia.com/chengjiao/BJCY91725220.html</t>
  </si>
  <si>
    <t>https://bj.lianjia.com/chengjiao/BJCY91725260.html</t>
  </si>
  <si>
    <t>https://bj.lianjia.com/chengjiao/BJCY91725277.html</t>
  </si>
  <si>
    <t>https://bj.lianjia.com/chengjiao/BJCY91725280.html</t>
  </si>
  <si>
    <t>https://bj.lianjia.com/chengjiao/BJCY91725326.html</t>
  </si>
  <si>
    <t>https://bj.lianjia.com/chengjiao/BJCY91725402.html</t>
  </si>
  <si>
    <t>https://bj.lianjia.com/chengjiao/BJCY91725602.html</t>
  </si>
  <si>
    <t>https://bj.lianjia.com/chengjiao/BJCY91725713.html</t>
  </si>
  <si>
    <t>https://bj.lianjia.com/chengjiao/BJCY91725724.html</t>
  </si>
  <si>
    <t>https://bj.lianjia.com/chengjiao/BJCY91725853.html</t>
  </si>
  <si>
    <t>https://bj.lianjia.com/chengjiao/BJCY91725863.html</t>
  </si>
  <si>
    <t>https://bj.lianjia.com/chengjiao/BJCY91726171.html</t>
  </si>
  <si>
    <t>https://bj.lianjia.com/chengjiao/BJCY91726453.html</t>
  </si>
  <si>
    <t>https://bj.lianjia.com/chengjiao/BJCY91726466.html</t>
  </si>
  <si>
    <t>https://bj.lianjia.com/chengjiao/BJCY91726525.html</t>
  </si>
  <si>
    <t>https://bj.lianjia.com/chengjiao/BJCY91726606.html</t>
  </si>
  <si>
    <t>https://bj.lianjia.com/chengjiao/BJCY91726666.html</t>
  </si>
  <si>
    <t>https://bj.lianjia.com/chengjiao/BJCY91726696.html</t>
  </si>
  <si>
    <t>https://bj.lianjia.com/chengjiao/BJCY91726738.html</t>
  </si>
  <si>
    <t>https://bj.lianjia.com/chengjiao/BJCY91726777.html</t>
  </si>
  <si>
    <t>https://bj.lianjia.com/chengjiao/BJCY91726797.html</t>
  </si>
  <si>
    <t>https://bj.lianjia.com/chengjiao/BJCY91726836.html</t>
  </si>
  <si>
    <t>https://bj.lianjia.com/chengjiao/BJCY91726943.html</t>
  </si>
  <si>
    <t>https://bj.lianjia.com/chengjiao/BJCY91726983.html</t>
  </si>
  <si>
    <t>https://bj.lianjia.com/chengjiao/BJCY91727008.html</t>
  </si>
  <si>
    <t>https://bj.lianjia.com/chengjiao/BJCY91727044.html</t>
  </si>
  <si>
    <t>https://bj.lianjia.com/chengjiao/BJCY91727121.html</t>
  </si>
  <si>
    <t>https://bj.lianjia.com/chengjiao/BJCY91727384.html</t>
  </si>
  <si>
    <t>https://bj.lianjia.com/chengjiao/BJCY91727403.html</t>
  </si>
  <si>
    <t>https://bj.lianjia.com/chengjiao/BJCY91727407.html</t>
  </si>
  <si>
    <t>https://bj.lianjia.com/chengjiao/BJCY91727452.html</t>
  </si>
  <si>
    <t>https://bj.lianjia.com/chengjiao/BJCY91727467.html</t>
  </si>
  <si>
    <t>https://bj.lianjia.com/chengjiao/BJCY91727500.html</t>
  </si>
  <si>
    <t>https://bj.lianjia.com/chengjiao/BJCY91727594.html</t>
  </si>
  <si>
    <t>https://bj.lianjia.com/chengjiao/BJCY91727693.html</t>
  </si>
  <si>
    <t>https://bj.lianjia.com/chengjiao/BJCY91727719.html</t>
  </si>
  <si>
    <t>https://bj.lianjia.com/chengjiao/BJCY91727794.html</t>
  </si>
  <si>
    <t>https://bj.lianjia.com/chengjiao/BJCY91727836.html</t>
  </si>
  <si>
    <t>https://bj.lianjia.com/chengjiao/BJCY91727983.html</t>
  </si>
  <si>
    <t>https://bj.lianjia.com/chengjiao/BJCY91727984.html</t>
  </si>
  <si>
    <t>https://bj.lianjia.com/chengjiao/BJCY91727992.html</t>
  </si>
  <si>
    <t>https://bj.lianjia.com/chengjiao/BJCY91728155.html</t>
  </si>
  <si>
    <t>https://bj.lianjia.com/chengjiao/BJCY91728176.html</t>
  </si>
  <si>
    <t>https://bj.lianjia.com/chengjiao/BJCY91728213.html</t>
  </si>
  <si>
    <t>https://bj.lianjia.com/chengjiao/BJCY91728266.html</t>
  </si>
  <si>
    <t>https://bj.lianjia.com/chengjiao/BJCY91728485.html</t>
  </si>
  <si>
    <t>https://bj.lianjia.com/chengjiao/BJCY91728487.html</t>
  </si>
  <si>
    <t>https://bj.lianjia.com/chengjiao/BJCY91728548.html</t>
  </si>
  <si>
    <t>https://bj.lianjia.com/chengjiao/BJCY91728575.html</t>
  </si>
  <si>
    <t>https://bj.lianjia.com/chengjiao/BJCY91728735.html</t>
  </si>
  <si>
    <t>https://bj.lianjia.com/chengjiao/BJCY91728817.html</t>
  </si>
  <si>
    <t>https://bj.lianjia.com/chengjiao/BJCY91728882.html</t>
  </si>
  <si>
    <t>https://bj.lianjia.com/chengjiao/BJCY91728945.html</t>
  </si>
  <si>
    <t>https://bj.lianjia.com/chengjiao/BJCY91728963.html</t>
  </si>
  <si>
    <t>https://bj.lianjia.com/chengjiao/BJCY91729042.html</t>
  </si>
  <si>
    <t>https://bj.lianjia.com/chengjiao/BJCY91729109.html</t>
  </si>
  <si>
    <t>https://bj.lianjia.com/chengjiao/BJCY91729211.html</t>
  </si>
  <si>
    <t>https://bj.lianjia.com/chengjiao/BJCY91729215.html</t>
  </si>
  <si>
    <t>https://bj.lianjia.com/chengjiao/BJCY91729253.html</t>
  </si>
  <si>
    <t>https://bj.lianjia.com/chengjiao/BJCY91729272.html</t>
  </si>
  <si>
    <t>https://bj.lianjia.com/chengjiao/BJCY91729299.html</t>
  </si>
  <si>
    <t>https://bj.lianjia.com/chengjiao/BJCY91729305.html</t>
  </si>
  <si>
    <t>https://bj.lianjia.com/chengjiao/BJCY91729323.html</t>
  </si>
  <si>
    <t>https://bj.lianjia.com/chengjiao/BJCY91729467.html</t>
  </si>
  <si>
    <t>https://bj.lianjia.com/chengjiao/BJCY91729471.html</t>
  </si>
  <si>
    <t>https://bj.lianjia.com/chengjiao/BJCY91729508.html</t>
  </si>
  <si>
    <t>https://bj.lianjia.com/chengjiao/BJCY91729605.html</t>
  </si>
  <si>
    <t>https://bj.lianjia.com/chengjiao/BJCY91729633.html</t>
  </si>
  <si>
    <t>https://bj.lianjia.com/chengjiao/BJCY91729654.html</t>
  </si>
  <si>
    <t>https://bj.lianjia.com/chengjiao/BJCY91729702.html</t>
  </si>
  <si>
    <t>https://bj.lianjia.com/chengjiao/BJCY91729722.html</t>
  </si>
  <si>
    <t>https://bj.lianjia.com/chengjiao/BJCY91729765.html</t>
  </si>
  <si>
    <t>https://bj.lianjia.com/chengjiao/BJCY91729900.html</t>
  </si>
  <si>
    <t>https://bj.lianjia.com/chengjiao/BJCY91729915.html</t>
  </si>
  <si>
    <t>https://bj.lianjia.com/chengjiao/BJCY91729960.html</t>
  </si>
  <si>
    <t>https://bj.lianjia.com/chengjiao/BJCY91730042.html</t>
  </si>
  <si>
    <t>https://bj.lianjia.com/chengjiao/BJCY91730315.html</t>
  </si>
  <si>
    <t>https://bj.lianjia.com/chengjiao/BJCY91730346.html</t>
  </si>
  <si>
    <t>https://bj.lianjia.com/chengjiao/BJCY91730393.html</t>
  </si>
  <si>
    <t>https://bj.lianjia.com/chengjiao/BJCY91730533.html</t>
  </si>
  <si>
    <t>https://bj.lianjia.com/chengjiao/BJCY91730541.html</t>
  </si>
  <si>
    <t>https://bj.lianjia.com/chengjiao/BJCY91730548.html</t>
  </si>
  <si>
    <t>https://bj.lianjia.com/chengjiao/BJCY91730602.html</t>
  </si>
  <si>
    <t>https://bj.lianjia.com/chengjiao/BJCY91730658.html</t>
  </si>
  <si>
    <t>https://bj.lianjia.com/chengjiao/BJCY91730667.html</t>
  </si>
  <si>
    <t>https://bj.lianjia.com/chengjiao/BJCY91730807.html</t>
  </si>
  <si>
    <t>https://bj.lianjia.com/chengjiao/BJCY91730909.html</t>
  </si>
  <si>
    <t>https://bj.lianjia.com/chengjiao/BJCY91730925.html</t>
  </si>
  <si>
    <t>https://bj.lianjia.com/chengjiao/BJCY91730955.html</t>
  </si>
  <si>
    <t>https://bj.lianjia.com/chengjiao/BJCY91731098.html</t>
  </si>
  <si>
    <t>https://bj.lianjia.com/chengjiao/BJCY91731208.html</t>
  </si>
  <si>
    <t>https://bj.lianjia.com/chengjiao/BJCY91731274.html</t>
  </si>
  <si>
    <t>https://bj.lianjia.com/chengjiao/BJCY91731325.html</t>
  </si>
  <si>
    <t>https://bj.lianjia.com/chengjiao/BJCY91731349.html</t>
  </si>
  <si>
    <t>https://bj.lianjia.com/chengjiao/BJCY91731436.html</t>
  </si>
  <si>
    <t>https://bj.lianjia.com/chengjiao/BJCY91731498.html</t>
  </si>
  <si>
    <t>https://bj.lianjia.com/chengjiao/BJCY91731646.html</t>
  </si>
  <si>
    <t>https://bj.lianjia.com/chengjiao/BJCY91731673.html</t>
  </si>
  <si>
    <t>https://bj.lianjia.com/chengjiao/BJCY91731676.html</t>
  </si>
  <si>
    <t>https://bj.lianjia.com/chengjiao/BJCY91731738.html</t>
  </si>
  <si>
    <t>https://bj.lianjia.com/chengjiao/BJCY91731850.html</t>
  </si>
  <si>
    <t>https://bj.lianjia.com/chengjiao/BJCY91731873.html</t>
  </si>
  <si>
    <t>https://bj.lianjia.com/chengjiao/BJCY91731894.html</t>
  </si>
  <si>
    <t>https://bj.lianjia.com/chengjiao/BJCY91731944.html</t>
  </si>
  <si>
    <t>https://bj.lianjia.com/chengjiao/BJCY91732018.html</t>
  </si>
  <si>
    <t>https://bj.lianjia.com/chengjiao/BJCY91732200.html</t>
  </si>
  <si>
    <t>https://bj.lianjia.com/chengjiao/BJCY91732300.html</t>
  </si>
  <si>
    <t>https://bj.lianjia.com/chengjiao/BJCY91732312.html</t>
  </si>
  <si>
    <t>https://bj.lianjia.com/chengjiao/BJCY91732317.html</t>
  </si>
  <si>
    <t>https://bj.lianjia.com/chengjiao/BJCY91732330.html</t>
  </si>
  <si>
    <t>https://bj.lianjia.com/chengjiao/BJCY91732356.html</t>
  </si>
  <si>
    <t>https://bj.lianjia.com/chengjiao/BJCY91732418.html</t>
  </si>
  <si>
    <t>https://bj.lianjia.com/chengjiao/BJCY91732422.html</t>
  </si>
  <si>
    <t>https://bj.lianjia.com/chengjiao/BJCY91732495.html</t>
  </si>
  <si>
    <t>https://bj.lianjia.com/chengjiao/BJCY91732519.html</t>
  </si>
  <si>
    <t>https://bj.lianjia.com/chengjiao/BJCY91732564.html</t>
  </si>
  <si>
    <t>https://bj.lianjia.com/chengjiao/BJCY91732759.html</t>
  </si>
  <si>
    <t>https://bj.lianjia.com/chengjiao/BJCY91732847.html</t>
  </si>
  <si>
    <t>https://bj.lianjia.com/chengjiao/BJCY91732851.html</t>
  </si>
  <si>
    <t>https://bj.lianjia.com/chengjiao/BJCY91733024.html</t>
  </si>
  <si>
    <t>https://bj.lianjia.com/chengjiao/BJCY91733042.html</t>
  </si>
  <si>
    <t>https://bj.lianjia.com/chengjiao/BJCY91733256.html</t>
  </si>
  <si>
    <t>https://bj.lianjia.com/chengjiao/BJCY91733389.html</t>
  </si>
  <si>
    <t>https://bj.lianjia.com/chengjiao/BJCY91733395.html</t>
  </si>
  <si>
    <t>https://bj.lianjia.com/chengjiao/BJCY91733452.html</t>
  </si>
  <si>
    <t>https://bj.lianjia.com/chengjiao/BJCY91733472.html</t>
  </si>
  <si>
    <t>https://bj.lianjia.com/chengjiao/BJCY91733534.html</t>
  </si>
  <si>
    <t>https://bj.lianjia.com/chengjiao/BJCY91733569.html</t>
  </si>
  <si>
    <t>https://bj.lianjia.com/chengjiao/BJCY91733645.html</t>
  </si>
  <si>
    <t>https://bj.lianjia.com/chengjiao/BJCY91733656.html</t>
  </si>
  <si>
    <t>https://bj.lianjia.com/chengjiao/BJCY91733694.html</t>
  </si>
  <si>
    <t>https://bj.lianjia.com/chengjiao/BJCY91733961.html</t>
  </si>
  <si>
    <t>https://bj.lianjia.com/chengjiao/BJCY91733962.html</t>
  </si>
  <si>
    <t>https://bj.lianjia.com/chengjiao/BJCY91733993.html</t>
  </si>
  <si>
    <t>https://bj.lianjia.com/chengjiao/BJCY91734368.html</t>
  </si>
  <si>
    <t>https://bj.lianjia.com/chengjiao/BJCY91734518.html</t>
  </si>
  <si>
    <t>https://bj.lianjia.com/chengjiao/BJCY91734529.html</t>
  </si>
  <si>
    <t>https://bj.lianjia.com/chengjiao/BJCY91734545.html</t>
  </si>
  <si>
    <t>https://bj.lianjia.com/chengjiao/BJCY91734662.html</t>
  </si>
  <si>
    <t>https://bj.lianjia.com/chengjiao/BJCY91734706.html</t>
  </si>
  <si>
    <t>https://bj.lianjia.com/chengjiao/BJCY91734716.html</t>
  </si>
  <si>
    <t>https://bj.lianjia.com/chengjiao/BJCY91734941.html</t>
  </si>
  <si>
    <t>https://bj.lianjia.com/chengjiao/BJCY91734942.html</t>
  </si>
  <si>
    <t>https://bj.lianjia.com/chengjiao/BJCY91734947.html</t>
  </si>
  <si>
    <t>https://bj.lianjia.com/chengjiao/BJCY91734955.html</t>
  </si>
  <si>
    <t>https://bj.lianjia.com/chengjiao/BJCY91734958.html</t>
  </si>
  <si>
    <t>https://bj.lianjia.com/chengjiao/BJCY91734962.html</t>
  </si>
  <si>
    <t>https://bj.lianjia.com/chengjiao/BJCY91735027.html</t>
  </si>
  <si>
    <t>https://bj.lianjia.com/chengjiao/BJCY91735321.html</t>
  </si>
  <si>
    <t>https://bj.lianjia.com/chengjiao/BJCY91735444.html</t>
  </si>
  <si>
    <t>https://bj.lianjia.com/chengjiao/BJCY91735458.html</t>
  </si>
  <si>
    <t>https://bj.lianjia.com/chengjiao/BJCY91735544.html</t>
  </si>
  <si>
    <t>https://bj.lianjia.com/chengjiao/BJCY91735555.html</t>
  </si>
  <si>
    <t>https://bj.lianjia.com/chengjiao/BJCY91735583.html</t>
  </si>
  <si>
    <t>https://bj.lianjia.com/chengjiao/BJCY91735716.html</t>
  </si>
  <si>
    <t>https://bj.lianjia.com/chengjiao/BJCY91735744.html</t>
  </si>
  <si>
    <t>https://bj.lianjia.com/chengjiao/BJCY91735801.html</t>
  </si>
  <si>
    <t>https://bj.lianjia.com/chengjiao/BJCY91735840.html</t>
  </si>
  <si>
    <t>https://bj.lianjia.com/chengjiao/BJCY91735908.html</t>
  </si>
  <si>
    <t>https://bj.lianjia.com/chengjiao/BJCY91736118.html</t>
  </si>
  <si>
    <t>https://bj.lianjia.com/chengjiao/BJCY91736188.html</t>
  </si>
  <si>
    <t>https://bj.lianjia.com/chengjiao/BJCY91736277.html</t>
  </si>
  <si>
    <t>https://bj.lianjia.com/chengjiao/BJCY91736287.html</t>
  </si>
  <si>
    <t>https://bj.lianjia.com/chengjiao/BJCY91736296.html</t>
  </si>
  <si>
    <t>https://bj.lianjia.com/chengjiao/BJCY91736345.html</t>
  </si>
  <si>
    <t>https://bj.lianjia.com/chengjiao/BJCY91736368.html</t>
  </si>
  <si>
    <t>https://bj.lianjia.com/chengjiao/BJCY91736371.html</t>
  </si>
  <si>
    <t>https://bj.lianjia.com/chengjiao/BJCY91736466.html</t>
  </si>
  <si>
    <t>https://bj.lianjia.com/chengjiao/BJCY91736498.html</t>
  </si>
  <si>
    <t>https://bj.lianjia.com/chengjiao/BJCY91736558.html</t>
  </si>
  <si>
    <t>https://bj.lianjia.com/chengjiao/BJCY91736559.html</t>
  </si>
  <si>
    <t>https://bj.lianjia.com/chengjiao/BJCY91736574.html</t>
  </si>
  <si>
    <t>https://bj.lianjia.com/chengjiao/BJCY91736589.html</t>
  </si>
  <si>
    <t>https://bj.lianjia.com/chengjiao/BJCY91736856.html</t>
  </si>
  <si>
    <t>https://bj.lianjia.com/chengjiao/BJCY91736870.html</t>
  </si>
  <si>
    <t>https://bj.lianjia.com/chengjiao/BJCY91736883.html</t>
  </si>
  <si>
    <t>https://bj.lianjia.com/chengjiao/BJCY91736945.html</t>
  </si>
  <si>
    <t>https://bj.lianjia.com/chengjiao/BJCY91737049.html</t>
  </si>
  <si>
    <t>https://bj.lianjia.com/chengjiao/BJCY91737051.html</t>
  </si>
  <si>
    <t>https://bj.lianjia.com/chengjiao/BJCY91737112.html</t>
  </si>
  <si>
    <t>https://bj.lianjia.com/chengjiao/BJCY91737141.html</t>
  </si>
  <si>
    <t>https://bj.lianjia.com/chengjiao/BJCY91737145.html</t>
  </si>
  <si>
    <t>https://bj.lianjia.com/chengjiao/BJCY91737163.html</t>
  </si>
  <si>
    <t>https://bj.lianjia.com/chengjiao/BJCY91737252.html</t>
  </si>
  <si>
    <t>https://bj.lianjia.com/chengjiao/BJCY91737278.html</t>
  </si>
  <si>
    <t>https://bj.lianjia.com/chengjiao/BJCY91737305.html</t>
  </si>
  <si>
    <t>https://bj.lianjia.com/chengjiao/BJCY91737327.html</t>
  </si>
  <si>
    <t>https://bj.lianjia.com/chengjiao/BJCY91737338.html</t>
  </si>
  <si>
    <t>https://bj.lianjia.com/chengjiao/BJCY91737350.html</t>
  </si>
  <si>
    <t>https://bj.lianjia.com/chengjiao/BJCY91737445.html</t>
  </si>
  <si>
    <t>https://bj.lianjia.com/chengjiao/BJCY91737531.html</t>
  </si>
  <si>
    <t>https://bj.lianjia.com/chengjiao/BJCY91737558.html</t>
  </si>
  <si>
    <t>https://bj.lianjia.com/chengjiao/BJCY91737576.html</t>
  </si>
  <si>
    <t>https://bj.lianjia.com/chengjiao/BJCY91737736.html</t>
  </si>
  <si>
    <t>https://bj.lianjia.com/chengjiao/BJCY91737767.html</t>
  </si>
  <si>
    <t>https://bj.lianjia.com/chengjiao/BJCY91737809.html</t>
  </si>
  <si>
    <t>https://bj.lianjia.com/chengjiao/BJCY91737826.html</t>
  </si>
  <si>
    <t>https://bj.lianjia.com/chengjiao/BJCY91737855.html</t>
  </si>
  <si>
    <t>https://bj.lianjia.com/chengjiao/BJCY91737857.html</t>
  </si>
  <si>
    <t>https://bj.lianjia.com/chengjiao/BJCY91737912.html</t>
  </si>
  <si>
    <t>https://bj.lianjia.com/chengjiao/BJCY91737915.html</t>
  </si>
  <si>
    <t>https://bj.lianjia.com/chengjiao/BJCY91737953.html</t>
  </si>
  <si>
    <t>https://bj.lianjia.com/chengjiao/BJCY91737981.html</t>
  </si>
  <si>
    <t>https://bj.lianjia.com/chengjiao/BJCY91738013.html</t>
  </si>
  <si>
    <t>https://bj.lianjia.com/chengjiao/BJCY91738147.html</t>
  </si>
  <si>
    <t>https://bj.lianjia.com/chengjiao/BJCY91738218.html</t>
  </si>
  <si>
    <t>https://bj.lianjia.com/chengjiao/BJCY91738232.html</t>
  </si>
  <si>
    <t>https://bj.lianjia.com/chengjiao/BJCY91738342.html</t>
  </si>
  <si>
    <t>https://bj.lianjia.com/chengjiao/BJCY91738374.html</t>
  </si>
  <si>
    <t>https://bj.lianjia.com/chengjiao/BJCY91738387.html</t>
  </si>
  <si>
    <t>https://bj.lianjia.com/chengjiao/BJCY91738469.html</t>
  </si>
  <si>
    <t>https://bj.lianjia.com/chengjiao/BJCY91738529.html</t>
  </si>
  <si>
    <t>https://bj.lianjia.com/chengjiao/BJCY91738535.html</t>
  </si>
  <si>
    <t>https://bj.lianjia.com/chengjiao/BJCY91738620.html</t>
  </si>
  <si>
    <t>https://bj.lianjia.com/chengjiao/BJCY91738659.html</t>
  </si>
  <si>
    <t>https://bj.lianjia.com/chengjiao/BJCY91738682.html</t>
  </si>
  <si>
    <t>https://bj.lianjia.com/chengjiao/BJCY91738760.html</t>
  </si>
  <si>
    <t>https://bj.lianjia.com/chengjiao/BJCY91738792.html</t>
  </si>
  <si>
    <t>https://bj.lianjia.com/chengjiao/BJCY91738802.html</t>
  </si>
  <si>
    <t>https://bj.lianjia.com/chengjiao/BJCY91738803.html</t>
  </si>
  <si>
    <t>https://bj.lianjia.com/chengjiao/BJCY91738837.html</t>
  </si>
  <si>
    <t>https://bj.lianjia.com/chengjiao/BJCY91738842.html</t>
  </si>
  <si>
    <t>https://bj.lianjia.com/chengjiao/BJCY91738889.html</t>
  </si>
  <si>
    <t>https://bj.lianjia.com/chengjiao/BJCY91738956.html</t>
  </si>
  <si>
    <t>https://bj.lianjia.com/chengjiao/BJCY91739007.html</t>
  </si>
  <si>
    <t>https://bj.lianjia.com/chengjiao/BJCY91739026.html</t>
  </si>
  <si>
    <t>https://bj.lianjia.com/chengjiao/BJCY91739154.html</t>
  </si>
  <si>
    <t>https://bj.lianjia.com/chengjiao/BJCY91739177.html</t>
  </si>
  <si>
    <t>https://bj.lianjia.com/chengjiao/BJCY91739241.html</t>
  </si>
  <si>
    <t>https://bj.lianjia.com/chengjiao/BJCY91739262.html</t>
  </si>
  <si>
    <t>https://bj.lianjia.com/chengjiao/BJCY91739265.html</t>
  </si>
  <si>
    <t>https://bj.lianjia.com/chengjiao/BJCY91739290.html</t>
  </si>
  <si>
    <t>https://bj.lianjia.com/chengjiao/BJCY91739337.html</t>
  </si>
  <si>
    <t>https://bj.lianjia.com/chengjiao/BJCY91739339.html</t>
  </si>
  <si>
    <t>https://bj.lianjia.com/chengjiao/BJCY91739571.html</t>
  </si>
  <si>
    <t>https://bj.lianjia.com/chengjiao/BJCY91739577.html</t>
  </si>
  <si>
    <t>https://bj.lianjia.com/chengjiao/BJCY91739586.html</t>
  </si>
  <si>
    <t>https://bj.lianjia.com/chengjiao/BJCY91739624.html</t>
  </si>
  <si>
    <t>https://bj.lianjia.com/chengjiao/BJCY91739640.html</t>
  </si>
  <si>
    <t>https://bj.lianjia.com/chengjiao/BJCY91739676.html</t>
  </si>
  <si>
    <t>https://bj.lianjia.com/chengjiao/BJCY91739678.html</t>
  </si>
  <si>
    <t>https://bj.lianjia.com/chengjiao/BJCY91739706.html</t>
  </si>
  <si>
    <t>https://bj.lianjia.com/chengjiao/BJCY91739735.html</t>
  </si>
  <si>
    <t>https://bj.lianjia.com/chengjiao/BJCY91739847.html</t>
  </si>
  <si>
    <t>https://bj.lianjia.com/chengjiao/BJCY91739891.html</t>
  </si>
  <si>
    <t>https://bj.lianjia.com/chengjiao/BJCY91739927.html</t>
  </si>
  <si>
    <t>https://bj.lianjia.com/chengjiao/BJCY91739975.html</t>
  </si>
  <si>
    <t>https://bj.lianjia.com/chengjiao/BJCY91740143.html</t>
  </si>
  <si>
    <t>https://bj.lianjia.com/chengjiao/BJCY91740163.html</t>
  </si>
  <si>
    <t>https://bj.lianjia.com/chengjiao/BJCY91740195.html</t>
  </si>
  <si>
    <t>https://bj.lianjia.com/chengjiao/BJCY91740209.html</t>
  </si>
  <si>
    <t>https://bj.lianjia.com/chengjiao/BJCY91740249.html</t>
  </si>
  <si>
    <t>https://bj.lianjia.com/chengjiao/BJCY91740282.html</t>
  </si>
  <si>
    <t>https://bj.lianjia.com/chengjiao/BJCY91740318.html</t>
  </si>
  <si>
    <t>https://bj.lianjia.com/chengjiao/BJCY91740564.html</t>
  </si>
  <si>
    <t>https://bj.lianjia.com/chengjiao/BJCY91740631.html</t>
  </si>
  <si>
    <t>https://bj.lianjia.com/chengjiao/BJCY91740799.html</t>
  </si>
  <si>
    <t>https://bj.lianjia.com/chengjiao/BJCY91740857.html</t>
  </si>
  <si>
    <t>https://bj.lianjia.com/chengjiao/BJCY91740968.html</t>
  </si>
  <si>
    <t>https://bj.lianjia.com/chengjiao/BJCY91741018.html</t>
  </si>
  <si>
    <t>https://bj.lianjia.com/chengjiao/BJCY91741067.html</t>
  </si>
  <si>
    <t>https://bj.lianjia.com/chengjiao/BJCY91741069.html</t>
  </si>
  <si>
    <t>https://bj.lianjia.com/chengjiao/BJCY91741168.html</t>
  </si>
  <si>
    <t>https://bj.lianjia.com/chengjiao/BJCY91741187.html</t>
  </si>
  <si>
    <t>https://bj.lianjia.com/chengjiao/BJCY91741220.html</t>
  </si>
  <si>
    <t>https://bj.lianjia.com/chengjiao/BJCY91741321.html</t>
  </si>
  <si>
    <t>https://bj.lianjia.com/chengjiao/BJCY91741368.html</t>
  </si>
  <si>
    <t>https://bj.lianjia.com/chengjiao/BJCY91741499.html</t>
  </si>
  <si>
    <t>https://bj.lianjia.com/chengjiao/BJCY91741515.html</t>
  </si>
  <si>
    <t>https://bj.lianjia.com/chengjiao/BJCY91741690.html</t>
  </si>
  <si>
    <t>https://bj.lianjia.com/chengjiao/BJCY91741782.html</t>
  </si>
  <si>
    <t>https://bj.lianjia.com/chengjiao/BJCY91742018.html</t>
  </si>
  <si>
    <t>https://bj.lianjia.com/chengjiao/BJCY91742027.html</t>
  </si>
  <si>
    <t>https://bj.lianjia.com/chengjiao/BJCY91742058.html</t>
  </si>
  <si>
    <t>https://bj.lianjia.com/chengjiao/BJCY91742257.html</t>
  </si>
  <si>
    <t>https://bj.lianjia.com/chengjiao/BJCY91742273.html</t>
  </si>
  <si>
    <t>https://bj.lianjia.com/chengjiao/BJCY91742373.html</t>
  </si>
  <si>
    <t>https://bj.lianjia.com/chengjiao/BJCY91742404.html</t>
  </si>
  <si>
    <t>https://bj.lianjia.com/chengjiao/BJCY91742437.html</t>
  </si>
  <si>
    <t>https://bj.lianjia.com/chengjiao/BJCY91742450.html</t>
  </si>
  <si>
    <t>https://bj.lianjia.com/chengjiao/BJCY91742538.html</t>
  </si>
  <si>
    <t>https://bj.lianjia.com/chengjiao/BJCY91742671.html</t>
  </si>
  <si>
    <t>https://bj.lianjia.com/chengjiao/BJCY91742719.html</t>
  </si>
  <si>
    <t>https://bj.lianjia.com/chengjiao/BJCY91742898.html</t>
  </si>
  <si>
    <t>https://bj.lianjia.com/chengjiao/BJCY91742967.html</t>
  </si>
  <si>
    <t>https://bj.lianjia.com/chengjiao/BJCY91743000.html</t>
  </si>
  <si>
    <t>https://bj.lianjia.com/chengjiao/BJCY91743037.html</t>
  </si>
  <si>
    <t>https://bj.lianjia.com/chengjiao/BJCY91743057.html</t>
  </si>
  <si>
    <t>https://bj.lianjia.com/chengjiao/BJCY91743060.html</t>
  </si>
  <si>
    <t>https://bj.lianjia.com/chengjiao/BJCY91743154.html</t>
  </si>
  <si>
    <t>https://bj.lianjia.com/chengjiao/BJCY91743193.html</t>
  </si>
  <si>
    <t>https://bj.lianjia.com/chengjiao/BJCY91743305.html</t>
  </si>
  <si>
    <t>https://bj.lianjia.com/chengjiao/BJCY91743309.html</t>
  </si>
  <si>
    <t>https://bj.lianjia.com/chengjiao/BJCY91743476.html</t>
  </si>
  <si>
    <t>https://bj.lianjia.com/chengjiao/BJCY91743550.html</t>
  </si>
  <si>
    <t>https://bj.lianjia.com/chengjiao/BJCY91743575.html</t>
  </si>
  <si>
    <t>https://bj.lianjia.com/chengjiao/BJCY91743689.html</t>
  </si>
  <si>
    <t>https://bj.lianjia.com/chengjiao/BJCY91743904.html</t>
  </si>
  <si>
    <t>https://bj.lianjia.com/chengjiao/BJCY91743914.html</t>
  </si>
  <si>
    <t>https://bj.lianjia.com/chengjiao/BJCY91744237.html</t>
  </si>
  <si>
    <t>https://bj.lianjia.com/chengjiao/BJCY91744318.html</t>
  </si>
  <si>
    <t>https://bj.lianjia.com/chengjiao/BJCY91744352.html</t>
  </si>
  <si>
    <t>https://bj.lianjia.com/chengjiao/BJCY91744399.html</t>
  </si>
  <si>
    <t>https://bj.lianjia.com/chengjiao/BJCY91744463.html</t>
  </si>
  <si>
    <t>https://bj.lianjia.com/chengjiao/BJCY91744544.html</t>
  </si>
  <si>
    <t>https://bj.lianjia.com/chengjiao/BJCY91744610.html</t>
  </si>
  <si>
    <t>https://bj.lianjia.com/chengjiao/BJCY91744631.html</t>
  </si>
  <si>
    <t>https://bj.lianjia.com/chengjiao/BJCY91744677.html</t>
  </si>
  <si>
    <t>https://bj.lianjia.com/chengjiao/BJCY91744918.html</t>
  </si>
  <si>
    <t>https://bj.lianjia.com/chengjiao/BJCY91744947.html</t>
  </si>
  <si>
    <t>https://bj.lianjia.com/chengjiao/BJCY91744963.html</t>
  </si>
  <si>
    <t>https://bj.lianjia.com/chengjiao/BJCY91744977.html</t>
  </si>
  <si>
    <t>https://bj.lianjia.com/chengjiao/BJCY91745640.html</t>
  </si>
  <si>
    <t>https://bj.lianjia.com/chengjiao/BJCY91745662.html</t>
  </si>
  <si>
    <t>https://bj.lianjia.com/chengjiao/BJCY91745666.html</t>
  </si>
  <si>
    <t>https://bj.lianjia.com/chengjiao/BJCY91745733.html</t>
  </si>
  <si>
    <t>https://bj.lianjia.com/chengjiao/BJCY91745805.html</t>
  </si>
  <si>
    <t>https://bj.lianjia.com/chengjiao/BJCY91745820.html</t>
  </si>
  <si>
    <t>https://bj.lianjia.com/chengjiao/BJCY91745852.html</t>
  </si>
  <si>
    <t>https://bj.lianjia.com/chengjiao/BJCY91745948.html</t>
  </si>
  <si>
    <t>https://bj.lianjia.com/chengjiao/BJCY91746046.html</t>
  </si>
  <si>
    <t>https://bj.lianjia.com/chengjiao/BJCY91746083.html</t>
  </si>
  <si>
    <t>https://bj.lianjia.com/chengjiao/BJCY91746100.html</t>
  </si>
  <si>
    <t>https://bj.lianjia.com/chengjiao/BJCY91746102.html</t>
  </si>
  <si>
    <t>https://bj.lianjia.com/chengjiao/BJCY91746122.html</t>
  </si>
  <si>
    <t>https://bj.lianjia.com/chengjiao/BJCY91746151.html</t>
  </si>
  <si>
    <t>https://bj.lianjia.com/chengjiao/BJCY91746257.html</t>
  </si>
  <si>
    <t>https://bj.lianjia.com/chengjiao/BJCY91746299.html</t>
  </si>
  <si>
    <t>https://bj.lianjia.com/chengjiao/BJCY91746306.html</t>
  </si>
  <si>
    <t>https://bj.lianjia.com/chengjiao/BJCY91746321.html</t>
  </si>
  <si>
    <t>https://bj.lianjia.com/chengjiao/BJCY91746335.html</t>
  </si>
  <si>
    <t>https://bj.lianjia.com/chengjiao/BJCY91746342.html</t>
  </si>
  <si>
    <t>https://bj.lianjia.com/chengjiao/BJCY91746352.html</t>
  </si>
  <si>
    <t>https://bj.lianjia.com/chengjiao/BJCY91746368.html</t>
  </si>
  <si>
    <t>https://bj.lianjia.com/chengjiao/BJCY91746372.html</t>
  </si>
  <si>
    <t>https://bj.lianjia.com/chengjiao/BJCY91746389.html</t>
  </si>
  <si>
    <t>https://bj.lianjia.com/chengjiao/BJCY91746407.html</t>
  </si>
  <si>
    <t>https://bj.lianjia.com/chengjiao/BJCY91746417.html</t>
  </si>
  <si>
    <t>https://bj.lianjia.com/chengjiao/BJCY91746458.html</t>
  </si>
  <si>
    <t>https://bj.lianjia.com/chengjiao/BJCY91746508.html</t>
  </si>
  <si>
    <t>https://bj.lianjia.com/chengjiao/BJCY91746654.html</t>
  </si>
  <si>
    <t>https://bj.lianjia.com/chengjiao/BJCY91746738.html</t>
  </si>
  <si>
    <t>https://bj.lianjia.com/chengjiao/BJCY91746748.html</t>
  </si>
  <si>
    <t>https://bj.lianjia.com/chengjiao/BJCY91746760.html</t>
  </si>
  <si>
    <t>https://bj.lianjia.com/chengjiao/BJCY91746877.html</t>
  </si>
  <si>
    <t>https://bj.lianjia.com/chengjiao/BJCY91747000.html</t>
  </si>
  <si>
    <t>https://bj.lianjia.com/chengjiao/BJCY91747088.html</t>
  </si>
  <si>
    <t>https://bj.lianjia.com/chengjiao/BJCY91747255.html</t>
  </si>
  <si>
    <t>https://bj.lianjia.com/chengjiao/BJCY91747257.html</t>
  </si>
  <si>
    <t>https://bj.lianjia.com/chengjiao/BJCY91747269.html</t>
  </si>
  <si>
    <t>https://bj.lianjia.com/chengjiao/BJCY91747360.html</t>
  </si>
  <si>
    <t>https://bj.lianjia.com/chengjiao/BJCY91747421.html</t>
  </si>
  <si>
    <t>https://bj.lianjia.com/chengjiao/BJCY91747462.html</t>
  </si>
  <si>
    <t>https://bj.lianjia.com/chengjiao/BJCY91747718.html</t>
  </si>
  <si>
    <t>https://bj.lianjia.com/chengjiao/BJCY91747762.html</t>
  </si>
  <si>
    <t>https://bj.lianjia.com/chengjiao/BJCY91747827.html</t>
  </si>
  <si>
    <t>https://bj.lianjia.com/chengjiao/BJCY91747838.html</t>
  </si>
  <si>
    <t>https://bj.lianjia.com/chengjiao/BJCY91747852.html</t>
  </si>
  <si>
    <t>https://bj.lianjia.com/chengjiao/BJCY91747872.html</t>
  </si>
  <si>
    <t>https://bj.lianjia.com/chengjiao/BJCY91747915.html</t>
  </si>
  <si>
    <t>https://bj.lianjia.com/chengjiao/BJCY91747951.html</t>
  </si>
  <si>
    <t>https://bj.lianjia.com/chengjiao/BJCY91747957.html</t>
  </si>
  <si>
    <t>https://bj.lianjia.com/chengjiao/BJCY91747991.html</t>
  </si>
  <si>
    <t>https://bj.lianjia.com/chengjiao/BJCY91748067.html</t>
  </si>
  <si>
    <t>https://bj.lianjia.com/chengjiao/BJCY91748109.html</t>
  </si>
  <si>
    <t>https://bj.lianjia.com/chengjiao/BJCY91748193.html</t>
  </si>
  <si>
    <t>https://bj.lianjia.com/chengjiao/BJCY91748243.html</t>
  </si>
  <si>
    <t>https://bj.lianjia.com/chengjiao/BJCY91748258.html</t>
  </si>
  <si>
    <t>https://bj.lianjia.com/chengjiao/BJCY91748264.html</t>
  </si>
  <si>
    <t>https://bj.lianjia.com/chengjiao/BJCY91748330.html</t>
  </si>
  <si>
    <t>https://bj.lianjia.com/chengjiao/BJCY91748398.html</t>
  </si>
  <si>
    <t>https://bj.lianjia.com/chengjiao/BJCY91748421.html</t>
  </si>
  <si>
    <t>https://bj.lianjia.com/chengjiao/BJCY91748459.html</t>
  </si>
  <si>
    <t>https://bj.lianjia.com/chengjiao/BJCY91748581.html</t>
  </si>
  <si>
    <t>https://bj.lianjia.com/chengjiao/BJCY91748761.html</t>
  </si>
  <si>
    <t>https://bj.lianjia.com/chengjiao/BJCY91748762.html</t>
  </si>
  <si>
    <t>https://bj.lianjia.com/chengjiao/BJCY91748835.html</t>
  </si>
  <si>
    <t>https://bj.lianjia.com/chengjiao/BJCY91748868.html</t>
  </si>
  <si>
    <t>https://bj.lianjia.com/chengjiao/BJCY91748907.html</t>
  </si>
  <si>
    <t>https://bj.lianjia.com/chengjiao/BJCY91748944.html</t>
  </si>
  <si>
    <t>https://bj.lianjia.com/chengjiao/BJCY91748951.html</t>
  </si>
  <si>
    <t>https://bj.lianjia.com/chengjiao/BJCY91748988.html</t>
  </si>
  <si>
    <t>https://bj.lianjia.com/chengjiao/BJCY91749014.html</t>
  </si>
  <si>
    <t>https://bj.lianjia.com/chengjiao/BJCY91749063.html</t>
  </si>
  <si>
    <t>https://bj.lianjia.com/chengjiao/BJCY91749128.html</t>
  </si>
  <si>
    <t>https://bj.lianjia.com/chengjiao/BJCY91749312.html</t>
  </si>
  <si>
    <t>https://bj.lianjia.com/chengjiao/BJCY91749331.html</t>
  </si>
  <si>
    <t>https://bj.lianjia.com/chengjiao/BJCY91749389.html</t>
  </si>
  <si>
    <t>https://bj.lianjia.com/chengjiao/BJCY91749458.html</t>
  </si>
  <si>
    <t>https://bj.lianjia.com/chengjiao/BJCY91749583.html</t>
  </si>
  <si>
    <t>https://bj.lianjia.com/chengjiao/BJCY91749682.html</t>
  </si>
  <si>
    <t>https://bj.lianjia.com/chengjiao/BJCY91749725.html</t>
  </si>
  <si>
    <t>https://bj.lianjia.com/chengjiao/BJCY91749822.html</t>
  </si>
  <si>
    <t>https://bj.lianjia.com/chengjiao/BJCY91749828.html</t>
  </si>
  <si>
    <t>https://bj.lianjia.com/chengjiao/BJCY91750010.html</t>
  </si>
  <si>
    <t>https://bj.lianjia.com/chengjiao/BJCY91750097.html</t>
  </si>
  <si>
    <t>https://bj.lianjia.com/chengjiao/BJCY91750106.html</t>
  </si>
  <si>
    <t>https://bj.lianjia.com/chengjiao/BJCY91750129.html</t>
  </si>
  <si>
    <t>https://bj.lianjia.com/chengjiao/BJCY91750150.html</t>
  </si>
  <si>
    <t>https://bj.lianjia.com/chengjiao/BJCY91750244.html</t>
  </si>
  <si>
    <t>https://bj.lianjia.com/chengjiao/BJCY91750299.html</t>
  </si>
  <si>
    <t>https://bj.lianjia.com/chengjiao/BJCY91750573.html</t>
  </si>
  <si>
    <t>https://bj.lianjia.com/chengjiao/BJCY91750596.html</t>
  </si>
  <si>
    <t>https://bj.lianjia.com/chengjiao/BJCY91750601.html</t>
  </si>
  <si>
    <t>https://bj.lianjia.com/chengjiao/BJCY91750644.html</t>
  </si>
  <si>
    <t>https://bj.lianjia.com/chengjiao/BJCY91750714.html</t>
  </si>
  <si>
    <t>https://bj.lianjia.com/chengjiao/BJCY91750720.html</t>
  </si>
  <si>
    <t>https://bj.lianjia.com/chengjiao/BJCY91750725.html</t>
  </si>
  <si>
    <t>https://bj.lianjia.com/chengjiao/BJCY91750791.html</t>
  </si>
  <si>
    <t>https://bj.lianjia.com/chengjiao/BJCY91750795.html</t>
  </si>
  <si>
    <t>https://bj.lianjia.com/chengjiao/BJCY91750806.html</t>
  </si>
  <si>
    <t>https://bj.lianjia.com/chengjiao/BJCY91750816.html</t>
  </si>
  <si>
    <t>https://bj.lianjia.com/chengjiao/BJCY91750866.html</t>
  </si>
  <si>
    <t>https://bj.lianjia.com/chengjiao/BJCY91750988.html</t>
  </si>
  <si>
    <t>https://bj.lianjia.com/chengjiao/BJCY91751056.html</t>
  </si>
  <si>
    <t>https://bj.lianjia.com/chengjiao/BJCY91751076.html</t>
  </si>
  <si>
    <t>https://bj.lianjia.com/chengjiao/BJCY91751293.html</t>
  </si>
  <si>
    <t>https://bj.lianjia.com/chengjiao/BJCY91751414.html</t>
  </si>
  <si>
    <t>https://bj.lianjia.com/chengjiao/BJCY91751492.html</t>
  </si>
  <si>
    <t>https://bj.lianjia.com/chengjiao/BJCY91751514.html</t>
  </si>
  <si>
    <t>https://bj.lianjia.com/chengjiao/BJCY91751571.html</t>
  </si>
  <si>
    <t>https://bj.lianjia.com/chengjiao/BJCY91751628.html</t>
  </si>
  <si>
    <t>https://bj.lianjia.com/chengjiao/BJCY91751632.html</t>
  </si>
  <si>
    <t>https://bj.lianjia.com/chengjiao/BJCY91751642.html</t>
  </si>
  <si>
    <t>https://bj.lianjia.com/chengjiao/BJCY91751963.html</t>
  </si>
  <si>
    <t>https://bj.lianjia.com/chengjiao/BJCY91752020.html</t>
  </si>
  <si>
    <t>https://bj.lianjia.com/chengjiao/BJCY91752102.html</t>
  </si>
  <si>
    <t>https://bj.lianjia.com/chengjiao/BJCY91752172.html</t>
  </si>
  <si>
    <t>https://bj.lianjia.com/chengjiao/BJCY91752183.html</t>
  </si>
  <si>
    <t>https://bj.lianjia.com/chengjiao/BJCY91752190.html</t>
  </si>
  <si>
    <t>https://bj.lianjia.com/chengjiao/BJCY91752209.html</t>
  </si>
  <si>
    <t>https://bj.lianjia.com/chengjiao/BJCY91752237.html</t>
  </si>
  <si>
    <t>https://bj.lianjia.com/chengjiao/BJCY91752301.html</t>
  </si>
  <si>
    <t>https://bj.lianjia.com/chengjiao/BJCY91752327.html</t>
  </si>
  <si>
    <t>https://bj.lianjia.com/chengjiao/BJCY91752343.html</t>
  </si>
  <si>
    <t>https://bj.lianjia.com/chengjiao/BJCY91752412.html</t>
  </si>
  <si>
    <t>https://bj.lianjia.com/chengjiao/BJCY91752485.html</t>
  </si>
  <si>
    <t>https://bj.lianjia.com/chengjiao/BJCY91752503.html</t>
  </si>
  <si>
    <t>https://bj.lianjia.com/chengjiao/BJCY91752514.html</t>
  </si>
  <si>
    <t>https://bj.lianjia.com/chengjiao/BJCY91752567.html</t>
  </si>
  <si>
    <t>https://bj.lianjia.com/chengjiao/BJCY91752587.html</t>
  </si>
  <si>
    <t>https://bj.lianjia.com/chengjiao/BJCY91752643.html</t>
  </si>
  <si>
    <t>https://bj.lianjia.com/chengjiao/BJCY91752787.html</t>
  </si>
  <si>
    <t>https://bj.lianjia.com/chengjiao/BJCY91752881.html</t>
  </si>
  <si>
    <t>https://bj.lianjia.com/chengjiao/BJCY91752897.html</t>
  </si>
  <si>
    <t>https://bj.lianjia.com/chengjiao/BJCY91753070.html</t>
  </si>
  <si>
    <t>https://bj.lianjia.com/chengjiao/BJCY91753122.html</t>
  </si>
  <si>
    <t>https://bj.lianjia.com/chengjiao/BJCY91753194.html</t>
  </si>
  <si>
    <t>https://bj.lianjia.com/chengjiao/BJCY91753226.html</t>
  </si>
  <si>
    <t>https://bj.lianjia.com/chengjiao/BJCY91753247.html</t>
  </si>
  <si>
    <t>https://bj.lianjia.com/chengjiao/BJCY91753367.html</t>
  </si>
  <si>
    <t>https://bj.lianjia.com/chengjiao/BJCY91753399.html</t>
  </si>
  <si>
    <t>https://bj.lianjia.com/chengjiao/BJCY91753503.html</t>
  </si>
  <si>
    <t>https://bj.lianjia.com/chengjiao/BJCY91753524.html</t>
  </si>
  <si>
    <t>https://bj.lianjia.com/chengjiao/BJCY91753566.html</t>
  </si>
  <si>
    <t>https://bj.lianjia.com/chengjiao/BJCY91753582.html</t>
  </si>
  <si>
    <t>https://bj.lianjia.com/chengjiao/BJCY91753608.html</t>
  </si>
  <si>
    <t>https://bj.lianjia.com/chengjiao/BJCY91753645.html</t>
  </si>
  <si>
    <t>https://bj.lianjia.com/chengjiao/BJCY91753663.html</t>
  </si>
  <si>
    <t>https://bj.lianjia.com/chengjiao/BJCY91753754.html</t>
  </si>
  <si>
    <t>https://bj.lianjia.com/chengjiao/BJCY91753882.html</t>
  </si>
  <si>
    <t>https://bj.lianjia.com/chengjiao/BJCY91753938.html</t>
  </si>
  <si>
    <t>https://bj.lianjia.com/chengjiao/BJCY91754041.html</t>
  </si>
  <si>
    <t>https://bj.lianjia.com/chengjiao/BJCY91754088.html</t>
  </si>
  <si>
    <t>https://bj.lianjia.com/chengjiao/BJCY91754115.html</t>
  </si>
  <si>
    <t>https://bj.lianjia.com/chengjiao/BJCY91754180.html</t>
  </si>
  <si>
    <t>https://bj.lianjia.com/chengjiao/BJCY91754246.html</t>
  </si>
  <si>
    <t>https://bj.lianjia.com/chengjiao/BJCY91754341.html</t>
  </si>
  <si>
    <t>https://bj.lianjia.com/chengjiao/BJCY91754458.html</t>
  </si>
  <si>
    <t>https://bj.lianjia.com/chengjiao/BJCY91754548.html</t>
  </si>
  <si>
    <t>https://bj.lianjia.com/chengjiao/BJCY91754666.html</t>
  </si>
  <si>
    <t>https://bj.lianjia.com/chengjiao/BJCY91754682.html</t>
  </si>
  <si>
    <t>https://bj.lianjia.com/chengjiao/BJCY91754765.html</t>
  </si>
  <si>
    <t>https://bj.lianjia.com/chengjiao/BJCY91754874.html</t>
  </si>
  <si>
    <t>https://bj.lianjia.com/chengjiao/BJCY91755104.html</t>
  </si>
  <si>
    <t>https://bj.lianjia.com/chengjiao/BJCY91755125.html</t>
  </si>
  <si>
    <t>https://bj.lianjia.com/chengjiao/BJCY91755182.html</t>
  </si>
  <si>
    <t>https://bj.lianjia.com/chengjiao/BJCY91755188.html</t>
  </si>
  <si>
    <t>https://bj.lianjia.com/chengjiao/BJCY91755229.html</t>
  </si>
  <si>
    <t>https://bj.lianjia.com/chengjiao/BJCY91755241.html</t>
  </si>
  <si>
    <t>https://bj.lianjia.com/chengjiao/BJCY91755243.html</t>
  </si>
  <si>
    <t>https://bj.lianjia.com/chengjiao/BJCY91755254.html</t>
  </si>
  <si>
    <t>https://bj.lianjia.com/chengjiao/BJCY91755260.html</t>
  </si>
  <si>
    <t>https://bj.lianjia.com/chengjiao/BJCY91755265.html</t>
  </si>
  <si>
    <t>https://bj.lianjia.com/chengjiao/BJCY91755279.html</t>
  </si>
  <si>
    <t>https://bj.lianjia.com/chengjiao/BJCY91755287.html</t>
  </si>
  <si>
    <t>https://bj.lianjia.com/chengjiao/BJCY91755290.html</t>
  </si>
  <si>
    <t>https://bj.lianjia.com/chengjiao/BJCY91755294.html</t>
  </si>
  <si>
    <t>https://bj.lianjia.com/chengjiao/BJCY91755330.html</t>
  </si>
  <si>
    <t>https://bj.lianjia.com/chengjiao/BJCY91755341.html</t>
  </si>
  <si>
    <t>https://bj.lianjia.com/chengjiao/BJCY91755360.html</t>
  </si>
  <si>
    <t>https://bj.lianjia.com/chengjiao/BJCY91755380.html</t>
  </si>
  <si>
    <t>https://bj.lianjia.com/chengjiao/BJCY91755556.html</t>
  </si>
  <si>
    <t>https://bj.lianjia.com/chengjiao/BJCY91755570.html</t>
  </si>
  <si>
    <t>https://bj.lianjia.com/chengjiao/BJCY91755628.html</t>
  </si>
  <si>
    <t>https://bj.lianjia.com/chengjiao/BJCY91755937.html</t>
  </si>
  <si>
    <t>https://bj.lianjia.com/chengjiao/BJCY91756045.html</t>
  </si>
  <si>
    <t>https://bj.lianjia.com/chengjiao/BJCY91756052.html</t>
  </si>
  <si>
    <t>https://bj.lianjia.com/chengjiao/BJCY91756056.html</t>
  </si>
  <si>
    <t>https://bj.lianjia.com/chengjiao/BJCY91756166.html</t>
  </si>
  <si>
    <t>https://bj.lianjia.com/chengjiao/BJCY91756217.html</t>
  </si>
  <si>
    <t>https://bj.lianjia.com/chengjiao/BJCY91756270.html</t>
  </si>
  <si>
    <t>https://bj.lianjia.com/chengjiao/BJCY91756276.html</t>
  </si>
  <si>
    <t>https://bj.lianjia.com/chengjiao/BJCY91756386.html</t>
  </si>
  <si>
    <t>https://bj.lianjia.com/chengjiao/BJCY91756431.html</t>
  </si>
  <si>
    <t>https://bj.lianjia.com/chengjiao/BJCY91756498.html</t>
  </si>
  <si>
    <t>https://bj.lianjia.com/chengjiao/BJCY91756515.html</t>
  </si>
  <si>
    <t>https://bj.lianjia.com/chengjiao/BJCY91756565.html</t>
  </si>
  <si>
    <t>https://bj.lianjia.com/chengjiao/BJCY91756626.html</t>
  </si>
  <si>
    <t>https://bj.lianjia.com/chengjiao/BJCY91756735.html</t>
  </si>
  <si>
    <t>https://bj.lianjia.com/chengjiao/BJCY91756795.html</t>
  </si>
  <si>
    <t>https://bj.lianjia.com/chengjiao/BJCY91756809.html</t>
  </si>
  <si>
    <t>https://bj.lianjia.com/chengjiao/BJCY91756814.html</t>
  </si>
  <si>
    <t>https://bj.lianjia.com/chengjiao/BJCY91756829.html</t>
  </si>
  <si>
    <t>https://bj.lianjia.com/chengjiao/BJCY91757050.html</t>
  </si>
  <si>
    <t>https://bj.lianjia.com/chengjiao/BJCY91757091.html</t>
  </si>
  <si>
    <t>https://bj.lianjia.com/chengjiao/BJCY91757163.html</t>
  </si>
  <si>
    <t>https://bj.lianjia.com/chengjiao/BJCY91757189.html</t>
  </si>
  <si>
    <t>https://bj.lianjia.com/chengjiao/BJCY91757245.html</t>
  </si>
  <si>
    <t>https://bj.lianjia.com/chengjiao/BJCY91757363.html</t>
  </si>
  <si>
    <t>https://bj.lianjia.com/chengjiao/BJCY91757391.html</t>
  </si>
  <si>
    <t>https://bj.lianjia.com/chengjiao/BJCY91757711.html</t>
  </si>
  <si>
    <t>https://bj.lianjia.com/chengjiao/BJCY91757783.html</t>
  </si>
  <si>
    <t>https://bj.lianjia.com/chengjiao/BJCY91757804.html</t>
  </si>
  <si>
    <t>https://bj.lianjia.com/chengjiao/BJCY91758017.html</t>
  </si>
  <si>
    <t>https://bj.lianjia.com/chengjiao/BJCY91758089.html</t>
  </si>
  <si>
    <t>https://bj.lianjia.com/chengjiao/BJCY91758106.html</t>
  </si>
  <si>
    <t>https://bj.lianjia.com/chengjiao/BJCY91758134.html</t>
  </si>
  <si>
    <t>https://bj.lianjia.com/chengjiao/BJCY91758168.html</t>
  </si>
  <si>
    <t>https://bj.lianjia.com/chengjiao/BJCY91758187.html</t>
  </si>
  <si>
    <t>https://bj.lianjia.com/chengjiao/BJCY91758213.html</t>
  </si>
  <si>
    <t>https://bj.lianjia.com/chengjiao/BJCY91758455.html</t>
  </si>
  <si>
    <t>https://bj.lianjia.com/chengjiao/BJCY91758459.html</t>
  </si>
  <si>
    <t>https://bj.lianjia.com/chengjiao/BJCY91758706.html</t>
  </si>
  <si>
    <t>https://bj.lianjia.com/chengjiao/BJCY91758723.html</t>
  </si>
  <si>
    <t>https://bj.lianjia.com/chengjiao/BJCY91758732.html</t>
  </si>
  <si>
    <t>https://bj.lianjia.com/chengjiao/BJCY91758793.html</t>
  </si>
  <si>
    <t>https://bj.lianjia.com/chengjiao/BJCY91758931.html</t>
  </si>
  <si>
    <t>https://bj.lianjia.com/chengjiao/BJCY91759228.html</t>
  </si>
  <si>
    <t>https://bj.lianjia.com/chengjiao/BJCY91759247.html</t>
  </si>
  <si>
    <t>https://bj.lianjia.com/chengjiao/BJCY91759579.html</t>
  </si>
  <si>
    <t>https://bj.lianjia.com/chengjiao/BJCY91759609.html</t>
  </si>
  <si>
    <t>https://bj.lianjia.com/chengjiao/BJCY91759726.html</t>
  </si>
  <si>
    <t>https://bj.lianjia.com/chengjiao/BJCY91759762.html</t>
  </si>
  <si>
    <t>https://bj.lianjia.com/chengjiao/BJCY91759776.html</t>
  </si>
  <si>
    <t>https://bj.lianjia.com/chengjiao/BJCY91759850.html</t>
  </si>
  <si>
    <t>https://bj.lianjia.com/chengjiao/BJCY91759893.html</t>
  </si>
  <si>
    <t>https://bj.lianjia.com/chengjiao/BJCY91759968.html</t>
  </si>
  <si>
    <t>https://bj.lianjia.com/chengjiao/BJCY91759973.html</t>
  </si>
  <si>
    <t>https://bj.lianjia.com/chengjiao/BJCY91760004.html</t>
  </si>
  <si>
    <t>https://bj.lianjia.com/chengjiao/BJCY91760067.html</t>
  </si>
  <si>
    <t>https://bj.lianjia.com/chengjiao/BJCY91760070.html</t>
  </si>
  <si>
    <t>https://bj.lianjia.com/chengjiao/BJCY91760410.html</t>
  </si>
  <si>
    <t>https://bj.lianjia.com/chengjiao/BJCY91760426.html</t>
  </si>
  <si>
    <t>https://bj.lianjia.com/chengjiao/BJCY91760495.html</t>
  </si>
  <si>
    <t>https://bj.lianjia.com/chengjiao/BJCY91760682.html</t>
  </si>
  <si>
    <t>https://bj.lianjia.com/chengjiao/BJCY91760700.html</t>
  </si>
  <si>
    <t>https://bj.lianjia.com/chengjiao/BJCY91760746.html</t>
  </si>
  <si>
    <t>https://bj.lianjia.com/chengjiao/BJCY91760794.html</t>
  </si>
  <si>
    <t>https://bj.lianjia.com/chengjiao/BJCY91760918.html</t>
  </si>
  <si>
    <t>https://bj.lianjia.com/chengjiao/BJCY91761064.html</t>
  </si>
  <si>
    <t>https://bj.lianjia.com/chengjiao/BJCY91761108.html</t>
  </si>
  <si>
    <t>https://bj.lianjia.com/chengjiao/BJCY91761182.html</t>
  </si>
  <si>
    <t>https://bj.lianjia.com/chengjiao/BJCY91761208.html</t>
  </si>
  <si>
    <t>https://bj.lianjia.com/chengjiao/BJCY91761306.html</t>
  </si>
  <si>
    <t>https://bj.lianjia.com/chengjiao/BJCY91761535.html</t>
  </si>
  <si>
    <t>https://bj.lianjia.com/chengjiao/BJCY91761653.html</t>
  </si>
  <si>
    <t>https://bj.lianjia.com/chengjiao/BJCY91761786.html</t>
  </si>
  <si>
    <t>https://bj.lianjia.com/chengjiao/BJCY91761796.html</t>
  </si>
  <si>
    <t>https://bj.lianjia.com/chengjiao/BJCY91761904.html</t>
  </si>
  <si>
    <t>https://bj.lianjia.com/chengjiao/BJCY91762101.html</t>
  </si>
  <si>
    <t>https://bj.lianjia.com/chengjiao/BJCY91762113.html</t>
  </si>
  <si>
    <t>https://bj.lianjia.com/chengjiao/BJCY91762176.html</t>
  </si>
  <si>
    <t>https://bj.lianjia.com/chengjiao/BJCY91762247.html</t>
  </si>
  <si>
    <t>https://bj.lianjia.com/chengjiao/BJCY91762291.html</t>
  </si>
  <si>
    <t>https://bj.lianjia.com/chengjiao/BJCY91762297.html</t>
  </si>
  <si>
    <t>https://bj.lianjia.com/chengjiao/BJCY91762321.html</t>
  </si>
  <si>
    <t>https://bj.lianjia.com/chengjiao/BJCY91762335.html</t>
  </si>
  <si>
    <t>https://bj.lianjia.com/chengjiao/BJCY91762409.html</t>
  </si>
  <si>
    <t>https://bj.lianjia.com/chengjiao/BJCY91762562.html</t>
  </si>
  <si>
    <t>https://bj.lianjia.com/chengjiao/BJCY91762577.html</t>
  </si>
  <si>
    <t>https://bj.lianjia.com/chengjiao/BJCY91762643.html</t>
  </si>
  <si>
    <t>https://bj.lianjia.com/chengjiao/BJCY91762804.html</t>
  </si>
  <si>
    <t>https://bj.lianjia.com/chengjiao/BJCY91762858.html</t>
  </si>
  <si>
    <t>https://bj.lianjia.com/chengjiao/BJCY91762964.html</t>
  </si>
  <si>
    <t>https://bj.lianjia.com/chengjiao/BJCY91762983.html</t>
  </si>
  <si>
    <t>https://bj.lianjia.com/chengjiao/BJCY91763095.html</t>
  </si>
  <si>
    <t>https://bj.lianjia.com/chengjiao/BJCY91763098.html</t>
  </si>
  <si>
    <t>https://bj.lianjia.com/chengjiao/BJCY91763340.html</t>
  </si>
  <si>
    <t>https://bj.lianjia.com/chengjiao/BJCY91763424.html</t>
  </si>
  <si>
    <t>https://bj.lianjia.com/chengjiao/BJCY91763432.html</t>
  </si>
  <si>
    <t>https://bj.lianjia.com/chengjiao/BJCY91763544.html</t>
  </si>
  <si>
    <t>https://bj.lianjia.com/chengjiao/BJCY91763574.html</t>
  </si>
  <si>
    <t>https://bj.lianjia.com/chengjiao/BJCY91763810.html</t>
  </si>
  <si>
    <t>https://bj.lianjia.com/chengjiao/BJCY91763912.html</t>
  </si>
  <si>
    <t>https://bj.lianjia.com/chengjiao/BJCY91764026.html</t>
  </si>
  <si>
    <t>https://bj.lianjia.com/chengjiao/BJCY91764057.html</t>
  </si>
  <si>
    <t>https://bj.lianjia.com/chengjiao/BJCY91764075.html</t>
  </si>
  <si>
    <t>https://bj.lianjia.com/chengjiao/BJCY91764086.html</t>
  </si>
  <si>
    <t>https://bj.lianjia.com/chengjiao/BJCY91764146.html</t>
  </si>
  <si>
    <t>https://bj.lianjia.com/chengjiao/BJCY91764231.html</t>
  </si>
  <si>
    <t>https://bj.lianjia.com/chengjiao/BJCY91764345.html</t>
  </si>
  <si>
    <t>https://bj.lianjia.com/chengjiao/BJCY91764361.html</t>
  </si>
  <si>
    <t>https://bj.lianjia.com/chengjiao/BJCY91764542.html</t>
  </si>
  <si>
    <t>https://bj.lianjia.com/chengjiao/BJCY91764544.html</t>
  </si>
  <si>
    <t>https://bj.lianjia.com/chengjiao/BJCY91764562.html</t>
  </si>
  <si>
    <t>https://bj.lianjia.com/chengjiao/BJCY91764578.html</t>
  </si>
  <si>
    <t>https://bj.lianjia.com/chengjiao/BJCY91764633.html</t>
  </si>
  <si>
    <t>https://bj.lianjia.com/chengjiao/BJCY91764666.html</t>
  </si>
  <si>
    <t>https://bj.lianjia.com/chengjiao/BJCY91764767.html</t>
  </si>
  <si>
    <t>https://bj.lianjia.com/chengjiao/BJCY91764798.html</t>
  </si>
  <si>
    <t>https://bj.lianjia.com/chengjiao/BJCY91764834.html</t>
  </si>
  <si>
    <t>https://bj.lianjia.com/chengjiao/BJCY91764879.html</t>
  </si>
  <si>
    <t>https://bj.lianjia.com/chengjiao/BJCY91764898.html</t>
  </si>
  <si>
    <t>https://bj.lianjia.com/chengjiao/BJCY91764943.html</t>
  </si>
  <si>
    <t>https://bj.lianjia.com/chengjiao/BJCY91764964.html</t>
  </si>
  <si>
    <t>https://bj.lianjia.com/chengjiao/BJCY91764967.html</t>
  </si>
  <si>
    <t>https://bj.lianjia.com/chengjiao/BJCY91765124.html</t>
  </si>
  <si>
    <t>https://bj.lianjia.com/chengjiao/BJCY91765139.html</t>
  </si>
  <si>
    <t>https://bj.lianjia.com/chengjiao/BJCY91765404.html</t>
  </si>
  <si>
    <t>https://bj.lianjia.com/chengjiao/BJCY91765460.html</t>
  </si>
  <si>
    <t>https://bj.lianjia.com/chengjiao/BJCY91765640.html</t>
  </si>
  <si>
    <t>https://bj.lianjia.com/chengjiao/BJCY91765704.html</t>
  </si>
  <si>
    <t>https://bj.lianjia.com/chengjiao/BJCY91765805.html</t>
  </si>
  <si>
    <t>https://bj.lianjia.com/chengjiao/BJCY91765898.html</t>
  </si>
  <si>
    <t>https://bj.lianjia.com/chengjiao/BJCY91765923.html</t>
  </si>
  <si>
    <t>https://bj.lianjia.com/chengjiao/BJCY91765937.html</t>
  </si>
  <si>
    <t>https://bj.lianjia.com/chengjiao/BJCY91766030.html</t>
  </si>
  <si>
    <t>https://bj.lianjia.com/chengjiao/BJCY91766254.html</t>
  </si>
  <si>
    <t>https://bj.lianjia.com/chengjiao/BJCY91766263.html</t>
  </si>
  <si>
    <t>https://bj.lianjia.com/chengjiao/BJCY91766274.html</t>
  </si>
  <si>
    <t>https://bj.lianjia.com/chengjiao/BJCY91766294.html</t>
  </si>
  <si>
    <t>https://bj.lianjia.com/chengjiao/BJCY91766481.html</t>
  </si>
  <si>
    <t>https://bj.lianjia.com/chengjiao/BJCY91766593.html</t>
  </si>
  <si>
    <t>https://bj.lianjia.com/chengjiao/BJCY91766684.html</t>
  </si>
  <si>
    <t>https://bj.lianjia.com/chengjiao/BJCY91766758.html</t>
  </si>
  <si>
    <t>https://bj.lianjia.com/chengjiao/BJCY91766866.html</t>
  </si>
  <si>
    <t>https://bj.lianjia.com/chengjiao/BJCY91766907.html</t>
  </si>
  <si>
    <t>https://bj.lianjia.com/chengjiao/BJCY91766934.html</t>
  </si>
  <si>
    <t>https://bj.lianjia.com/chengjiao/BJCY91766944.html</t>
  </si>
  <si>
    <t>https://bj.lianjia.com/chengjiao/BJCY91767034.html</t>
  </si>
  <si>
    <t>https://bj.lianjia.com/chengjiao/BJCY91767211.html</t>
  </si>
  <si>
    <t>https://bj.lianjia.com/chengjiao/BJCY91767222.html</t>
  </si>
  <si>
    <t>https://bj.lianjia.com/chengjiao/BJCY91767272.html</t>
  </si>
  <si>
    <t>https://bj.lianjia.com/chengjiao/BJCY91767287.html</t>
  </si>
  <si>
    <t>https://bj.lianjia.com/chengjiao/BJCY91767412.html</t>
  </si>
  <si>
    <t>https://bj.lianjia.com/chengjiao/BJCY91767424.html</t>
  </si>
  <si>
    <t>https://bj.lianjia.com/chengjiao/BJCY91767459.html</t>
  </si>
  <si>
    <t>https://bj.lianjia.com/chengjiao/BJCY91767621.html</t>
  </si>
  <si>
    <t>https://bj.lianjia.com/chengjiao/BJCY91767730.html</t>
  </si>
  <si>
    <t>https://bj.lianjia.com/chengjiao/BJCY91767961.html</t>
  </si>
  <si>
    <t>https://bj.lianjia.com/chengjiao/BJCY91767969.html</t>
  </si>
  <si>
    <t>https://bj.lianjia.com/chengjiao/BJCY91767973.html</t>
  </si>
  <si>
    <t>https://bj.lianjia.com/chengjiao/BJCY91768063.html</t>
  </si>
  <si>
    <t>https://bj.lianjia.com/chengjiao/BJCY91768160.html</t>
  </si>
  <si>
    <t>https://bj.lianjia.com/chengjiao/BJCY91768220.html</t>
  </si>
  <si>
    <t>https://bj.lianjia.com/chengjiao/BJCY91768258.html</t>
  </si>
  <si>
    <t>https://bj.lianjia.com/chengjiao/BJCY91768267.html</t>
  </si>
  <si>
    <t>https://bj.lianjia.com/chengjiao/BJCY91768339.html</t>
  </si>
  <si>
    <t>https://bj.lianjia.com/chengjiao/BJCY91768361.html</t>
  </si>
  <si>
    <t>https://bj.lianjia.com/chengjiao/BJCY91768389.html</t>
  </si>
  <si>
    <t>https://bj.lianjia.com/chengjiao/BJCY91768447.html</t>
  </si>
  <si>
    <t>https://bj.lianjia.com/chengjiao/BJCY91768452.html</t>
  </si>
  <si>
    <t>https://bj.lianjia.com/chengjiao/BJCY91768897.html</t>
  </si>
  <si>
    <t>https://bj.lianjia.com/chengjiao/BJCY91768914.html</t>
  </si>
  <si>
    <t>https://bj.lianjia.com/chengjiao/BJCY91768969.html</t>
  </si>
  <si>
    <t>https://bj.lianjia.com/chengjiao/BJCY91769062.html</t>
  </si>
  <si>
    <t>https://bj.lianjia.com/chengjiao/BJCY91769172.html</t>
  </si>
  <si>
    <t>https://bj.lianjia.com/chengjiao/BJCY91769173.html</t>
  </si>
  <si>
    <t>https://bj.lianjia.com/chengjiao/BJCY91769409.html</t>
  </si>
  <si>
    <t>https://bj.lianjia.com/chengjiao/BJCY91769436.html</t>
  </si>
  <si>
    <t>https://bj.lianjia.com/chengjiao/BJCY91769438.html</t>
  </si>
  <si>
    <t>https://bj.lianjia.com/chengjiao/BJCY91769520.html</t>
  </si>
  <si>
    <t>https://bj.lianjia.com/chengjiao/BJCY91769583.html</t>
  </si>
  <si>
    <t>https://bj.lianjia.com/chengjiao/BJCY91769749.html</t>
  </si>
  <si>
    <t>https://bj.lianjia.com/chengjiao/BJCY91769769.html</t>
  </si>
  <si>
    <t>https://bj.lianjia.com/chengjiao/BJCY91769842.html</t>
  </si>
  <si>
    <t>https://bj.lianjia.com/chengjiao/BJCY91769887.html</t>
  </si>
  <si>
    <t>https://bj.lianjia.com/chengjiao/BJCY91769922.html</t>
  </si>
  <si>
    <t>https://bj.lianjia.com/chengjiao/BJCY91769923.html</t>
  </si>
  <si>
    <t>https://bj.lianjia.com/chengjiao/BJCY91769951.html</t>
  </si>
  <si>
    <t>https://bj.lianjia.com/chengjiao/BJCY91770003.html</t>
  </si>
  <si>
    <t>https://bj.lianjia.com/chengjiao/BJCY91770019.html</t>
  </si>
  <si>
    <t>https://bj.lianjia.com/chengjiao/BJCY91770056.html</t>
  </si>
  <si>
    <t>https://bj.lianjia.com/chengjiao/BJCY91770181.html</t>
  </si>
  <si>
    <t>https://bj.lianjia.com/chengjiao/BJCY91770187.html</t>
  </si>
  <si>
    <t>https://bj.lianjia.com/chengjiao/BJCY91770268.html</t>
  </si>
  <si>
    <t>https://bj.lianjia.com/chengjiao/BJCY91770299.html</t>
  </si>
  <si>
    <t>https://bj.lianjia.com/chengjiao/BJCY91770309.html</t>
  </si>
  <si>
    <t>https://bj.lianjia.com/chengjiao/BJCY91770414.html</t>
  </si>
  <si>
    <t>https://bj.lianjia.com/chengjiao/BJCY91770426.html</t>
  </si>
  <si>
    <t>https://bj.lianjia.com/chengjiao/BJCY91770548.html</t>
  </si>
  <si>
    <t>https://bj.lianjia.com/chengjiao/BJCY91770986.html</t>
  </si>
  <si>
    <t>https://bj.lianjia.com/chengjiao/BJCY91770991.html</t>
  </si>
  <si>
    <t>https://bj.lianjia.com/chengjiao/BJCY91771011.html</t>
  </si>
  <si>
    <t>https://bj.lianjia.com/chengjiao/BJCY91771117.html</t>
  </si>
  <si>
    <t>https://bj.lianjia.com/chengjiao/BJCY91771206.html</t>
  </si>
  <si>
    <t>https://bj.lianjia.com/chengjiao/BJCY91771235.html</t>
  </si>
  <si>
    <t>https://bj.lianjia.com/chengjiao/BJCY91771265.html</t>
  </si>
  <si>
    <t>https://bj.lianjia.com/chengjiao/BJCY91771294.html</t>
  </si>
  <si>
    <t>https://bj.lianjia.com/chengjiao/BJCY91771361.html</t>
  </si>
  <si>
    <t>https://bj.lianjia.com/chengjiao/BJCY91771471.html</t>
  </si>
  <si>
    <t>https://bj.lianjia.com/chengjiao/BJCY91771538.html</t>
  </si>
  <si>
    <t>https://bj.lianjia.com/chengjiao/BJCY91771554.html</t>
  </si>
  <si>
    <t>https://bj.lianjia.com/chengjiao/BJCY91771575.html</t>
  </si>
  <si>
    <t>https://bj.lianjia.com/chengjiao/BJCY91771811.html</t>
  </si>
  <si>
    <t>https://bj.lianjia.com/chengjiao/BJCY91771882.html</t>
  </si>
  <si>
    <t>https://bj.lianjia.com/chengjiao/BJCY91771927.html</t>
  </si>
  <si>
    <t>https://bj.lianjia.com/chengjiao/BJCY91771969.html</t>
  </si>
  <si>
    <t>https://bj.lianjia.com/chengjiao/BJCY91772033.html</t>
  </si>
  <si>
    <t>https://bj.lianjia.com/chengjiao/BJCY91772035.html</t>
  </si>
  <si>
    <t>https://bj.lianjia.com/chengjiao/BJCY91772086.html</t>
  </si>
  <si>
    <t>https://bj.lianjia.com/chengjiao/BJCY91772115.html</t>
  </si>
  <si>
    <t>https://bj.lianjia.com/chengjiao/BJCY91772187.html</t>
  </si>
  <si>
    <t>https://bj.lianjia.com/chengjiao/BJCY91772289.html</t>
  </si>
  <si>
    <t>https://bj.lianjia.com/chengjiao/BJCY91772321.html</t>
  </si>
  <si>
    <t>https://bj.lianjia.com/chengjiao/BJCY91772360.html</t>
  </si>
  <si>
    <t>https://bj.lianjia.com/chengjiao/BJCY91772390.html</t>
  </si>
  <si>
    <t>https://bj.lianjia.com/chengjiao/BJCY91772519.html</t>
  </si>
  <si>
    <t>https://bj.lianjia.com/chengjiao/BJCY91772820.html</t>
  </si>
  <si>
    <t>https://bj.lianjia.com/chengjiao/BJCY91772849.html</t>
  </si>
  <si>
    <t>https://bj.lianjia.com/chengjiao/BJCY91772887.html</t>
  </si>
  <si>
    <t>https://bj.lianjia.com/chengjiao/BJCY91772922.html</t>
  </si>
  <si>
    <t>https://bj.lianjia.com/chengjiao/BJCY91772957.html</t>
  </si>
  <si>
    <t>https://bj.lianjia.com/chengjiao/BJCY91772969.html</t>
  </si>
  <si>
    <t>https://bj.lianjia.com/chengjiao/BJCY91773435.html</t>
  </si>
  <si>
    <t>https://bj.lianjia.com/chengjiao/BJCY91773471.html</t>
  </si>
  <si>
    <t>https://bj.lianjia.com/chengjiao/BJCY91773603.html</t>
  </si>
  <si>
    <t>https://bj.lianjia.com/chengjiao/BJCY91773800.html</t>
  </si>
  <si>
    <t>https://bj.lianjia.com/chengjiao/BJCY91773925.html</t>
  </si>
  <si>
    <t>https://bj.lianjia.com/chengjiao/BJCY91773945.html</t>
  </si>
  <si>
    <t>https://bj.lianjia.com/chengjiao/BJCY91774028.html</t>
  </si>
  <si>
    <t>https://bj.lianjia.com/chengjiao/BJCY91774115.html</t>
  </si>
  <si>
    <t>https://bj.lianjia.com/chengjiao/BJCY91774291.html</t>
  </si>
  <si>
    <t>https://bj.lianjia.com/chengjiao/BJCY91774310.html</t>
  </si>
  <si>
    <t>https://bj.lianjia.com/chengjiao/BJCY91774353.html</t>
  </si>
  <si>
    <t>https://bj.lianjia.com/chengjiao/BJCY91774383.html</t>
  </si>
  <si>
    <t>https://bj.lianjia.com/chengjiao/BJCY91774405.html</t>
  </si>
  <si>
    <t>https://bj.lianjia.com/chengjiao/BJCY91774508.html</t>
  </si>
  <si>
    <t>https://bj.lianjia.com/chengjiao/BJCY91774668.html</t>
  </si>
  <si>
    <t>https://bj.lianjia.com/chengjiao/BJCY91774688.html</t>
  </si>
  <si>
    <t>https://bj.lianjia.com/chengjiao/BJCY91774712.html</t>
  </si>
  <si>
    <t>https://bj.lianjia.com/chengjiao/BJCY91774721.html</t>
  </si>
  <si>
    <t>https://bj.lianjia.com/chengjiao/BJCY91774806.html</t>
  </si>
  <si>
    <t>https://bj.lianjia.com/chengjiao/BJCY91774850.html</t>
  </si>
  <si>
    <t>https://bj.lianjia.com/chengjiao/BJCY91774886.html</t>
  </si>
  <si>
    <t>https://bj.lianjia.com/chengjiao/BJCY91775120.html</t>
  </si>
  <si>
    <t>https://bj.lianjia.com/chengjiao/BJCY91775151.html</t>
  </si>
  <si>
    <t>https://bj.lianjia.com/chengjiao/BJCY91775303.html</t>
  </si>
  <si>
    <t>https://bj.lianjia.com/chengjiao/BJCY91775585.html</t>
  </si>
  <si>
    <t>https://bj.lianjia.com/chengjiao/BJCY91775616.html</t>
  </si>
  <si>
    <t>https://bj.lianjia.com/chengjiao/BJCY91775624.html</t>
  </si>
  <si>
    <t>https://bj.lianjia.com/chengjiao/BJCY91775886.html</t>
  </si>
  <si>
    <t>https://bj.lianjia.com/chengjiao/BJCY91775893.html</t>
  </si>
  <si>
    <t>https://bj.lianjia.com/chengjiao/BJCY91776001.html</t>
  </si>
  <si>
    <t>https://bj.lianjia.com/chengjiao/BJCY91776046.html</t>
  </si>
  <si>
    <t>https://bj.lianjia.com/chengjiao/BJCY91776123.html</t>
  </si>
  <si>
    <t>https://bj.lianjia.com/chengjiao/BJCY91776147.html</t>
  </si>
  <si>
    <t>https://bj.lianjia.com/chengjiao/BJCY91776151.html</t>
  </si>
  <si>
    <t>https://bj.lianjia.com/chengjiao/BJCY91776161.html</t>
  </si>
  <si>
    <t>https://bj.lianjia.com/chengjiao/BJCY91776212.html</t>
  </si>
  <si>
    <t>https://bj.lianjia.com/chengjiao/BJCY91776261.html</t>
  </si>
  <si>
    <t>https://bj.lianjia.com/chengjiao/BJCY91776331.html</t>
  </si>
  <si>
    <t>https://bj.lianjia.com/chengjiao/BJCY91776401.html</t>
  </si>
  <si>
    <t>https://bj.lianjia.com/chengjiao/BJCY91776431.html</t>
  </si>
  <si>
    <t>https://bj.lianjia.com/chengjiao/BJCY91776579.html</t>
  </si>
  <si>
    <t>https://bj.lianjia.com/chengjiao/BJCY91776597.html</t>
  </si>
  <si>
    <t>https://bj.lianjia.com/chengjiao/BJCY91776640.html</t>
  </si>
  <si>
    <t>https://bj.lianjia.com/chengjiao/BJCY91777050.html</t>
  </si>
  <si>
    <t>https://bj.lianjia.com/chengjiao/BJCY91777144.html</t>
  </si>
  <si>
    <t>https://bj.lianjia.com/chengjiao/BJCY91777196.html</t>
  </si>
  <si>
    <t>https://bj.lianjia.com/chengjiao/BJCY91777264.html</t>
  </si>
  <si>
    <t>https://bj.lianjia.com/chengjiao/BJCY91777287.html</t>
  </si>
  <si>
    <t>https://bj.lianjia.com/chengjiao/BJCY91777402.html</t>
  </si>
  <si>
    <t>https://bj.lianjia.com/chengjiao/BJCY91777482.html</t>
  </si>
  <si>
    <t>https://bj.lianjia.com/chengjiao/BJCY91777584.html</t>
  </si>
  <si>
    <t>https://bj.lianjia.com/chengjiao/BJCY91777704.html</t>
  </si>
  <si>
    <t>https://bj.lianjia.com/chengjiao/BJCY91777714.html</t>
  </si>
  <si>
    <t>https://bj.lianjia.com/chengjiao/BJCY91777722.html</t>
  </si>
  <si>
    <t>https://bj.lianjia.com/chengjiao/BJCY91777783.html</t>
  </si>
  <si>
    <t>https://bj.lianjia.com/chengjiao/BJCY91777814.html</t>
  </si>
  <si>
    <t>https://bj.lianjia.com/chengjiao/BJCY91777862.html</t>
  </si>
  <si>
    <t>https://bj.lianjia.com/chengjiao/BJCY91778040.html</t>
  </si>
  <si>
    <t>https://bj.lianjia.com/chengjiao/BJCY91778214.html</t>
  </si>
  <si>
    <t>https://bj.lianjia.com/chengjiao/BJCY91778448.html</t>
  </si>
  <si>
    <t>https://bj.lianjia.com/chengjiao/BJCY91778812.html</t>
  </si>
  <si>
    <t>https://bj.lianjia.com/chengjiao/BJCY91778866.html</t>
  </si>
  <si>
    <t>https://bj.lianjia.com/chengjiao/BJCY91778886.html</t>
  </si>
  <si>
    <t>https://bj.lianjia.com/chengjiao/BJCY91778991.html</t>
  </si>
  <si>
    <t>https://bj.lianjia.com/chengjiao/BJCY91779062.html</t>
  </si>
  <si>
    <t>https://bj.lianjia.com/chengjiao/BJCY91779190.html</t>
  </si>
  <si>
    <t>https://bj.lianjia.com/chengjiao/BJCY91779228.html</t>
  </si>
  <si>
    <t>https://bj.lianjia.com/chengjiao/BJCY91779247.html</t>
  </si>
  <si>
    <t>https://bj.lianjia.com/chengjiao/BJCY91779280.html</t>
  </si>
  <si>
    <t>https://bj.lianjia.com/chengjiao/BJCY91779363.html</t>
  </si>
  <si>
    <t>https://bj.lianjia.com/chengjiao/BJCY91779466.html</t>
  </si>
  <si>
    <t>https://bj.lianjia.com/chengjiao/BJCY91779651.html</t>
  </si>
  <si>
    <t>https://bj.lianjia.com/chengjiao/BJCY91779780.html</t>
  </si>
  <si>
    <t>https://bj.lianjia.com/chengjiao/BJCY91779940.html</t>
  </si>
  <si>
    <t>https://bj.lianjia.com/chengjiao/BJCY91780217.html</t>
  </si>
  <si>
    <t>https://bj.lianjia.com/chengjiao/BJCY91780292.html</t>
  </si>
  <si>
    <t>https://bj.lianjia.com/chengjiao/BJCY91780374.html</t>
  </si>
  <si>
    <t>https://bj.lianjia.com/chengjiao/BJCY91780388.html</t>
  </si>
  <si>
    <t>https://bj.lianjia.com/chengjiao/BJCY91780575.html</t>
  </si>
  <si>
    <t>https://bj.lianjia.com/chengjiao/BJCY91780582.html</t>
  </si>
  <si>
    <t>https://bj.lianjia.com/chengjiao/BJCY91780658.html</t>
  </si>
  <si>
    <t>https://bj.lianjia.com/chengjiao/BJCY91780714.html</t>
  </si>
  <si>
    <t>https://bj.lianjia.com/chengjiao/BJCY91780903.html</t>
  </si>
  <si>
    <t>https://bj.lianjia.com/chengjiao/BJCY91781067.html</t>
  </si>
  <si>
    <t>https://bj.lianjia.com/chengjiao/BJCY91781081.html</t>
  </si>
  <si>
    <t>https://bj.lianjia.com/chengjiao/BJCY91781158.html</t>
  </si>
  <si>
    <t>https://bj.lianjia.com/chengjiao/BJCY91781169.html</t>
  </si>
  <si>
    <t>https://bj.lianjia.com/chengjiao/BJCY91781295.html</t>
  </si>
  <si>
    <t>https://bj.lianjia.com/chengjiao/BJCY91781402.html</t>
  </si>
  <si>
    <t>https://bj.lianjia.com/chengjiao/BJCY91781776.html</t>
  </si>
  <si>
    <t>https://bj.lianjia.com/chengjiao/BJCY91781896.html</t>
  </si>
  <si>
    <t>https://bj.lianjia.com/chengjiao/BJCY91781905.html</t>
  </si>
  <si>
    <t>https://bj.lianjia.com/chengjiao/BJCY91781987.html</t>
  </si>
  <si>
    <t>https://bj.lianjia.com/chengjiao/BJCY91781999.html</t>
  </si>
  <si>
    <t>https://bj.lianjia.com/chengjiao/BJCY91782047.html</t>
  </si>
  <si>
    <t>https://bj.lianjia.com/chengjiao/BJCY91782066.html</t>
  </si>
  <si>
    <t>https://bj.lianjia.com/chengjiao/BJCY91782161.html</t>
  </si>
  <si>
    <t>https://bj.lianjia.com/chengjiao/BJCY91782378.html</t>
  </si>
  <si>
    <t>https://bj.lianjia.com/chengjiao/BJCY91782460.html</t>
  </si>
  <si>
    <t>https://bj.lianjia.com/chengjiao/BJCY91782463.html</t>
  </si>
  <si>
    <t>https://bj.lianjia.com/chengjiao/BJCY91782531.html</t>
  </si>
  <si>
    <t>https://bj.lianjia.com/chengjiao/BJCY91782825.html</t>
  </si>
  <si>
    <t>https://bj.lianjia.com/chengjiao/BJCY91782870.html</t>
  </si>
  <si>
    <t>https://bj.lianjia.com/chengjiao/BJCY91782923.html</t>
  </si>
  <si>
    <t>https://bj.lianjia.com/chengjiao/BJCY91782952.html</t>
  </si>
  <si>
    <t>https://bj.lianjia.com/chengjiao/BJCY91782981.html</t>
  </si>
  <si>
    <t>https://bj.lianjia.com/chengjiao/BJCY91782987.html</t>
  </si>
  <si>
    <t>https://bj.lianjia.com/chengjiao/BJCY91783454.html</t>
  </si>
  <si>
    <t>https://bj.lianjia.com/chengjiao/BJCY91783554.html</t>
  </si>
  <si>
    <t>https://bj.lianjia.com/chengjiao/BJCY91783685.html</t>
  </si>
  <si>
    <t>https://bj.lianjia.com/chengjiao/BJCY91783753.html</t>
  </si>
  <si>
    <t>https://bj.lianjia.com/chengjiao/BJCY91783839.html</t>
  </si>
  <si>
    <t>https://bj.lianjia.com/chengjiao/BJCY91783863.html</t>
  </si>
  <si>
    <t>https://bj.lianjia.com/chengjiao/BJCY91783869.html</t>
  </si>
  <si>
    <t>https://bj.lianjia.com/chengjiao/BJCY91783924.html</t>
  </si>
  <si>
    <t>https://bj.lianjia.com/chengjiao/BJCY91783946.html</t>
  </si>
  <si>
    <t>https://bj.lianjia.com/chengjiao/BJCY91784048.html</t>
  </si>
  <si>
    <t>https://bj.lianjia.com/chengjiao/BJCY91784159.html</t>
  </si>
  <si>
    <t>https://bj.lianjia.com/chengjiao/BJCY91784316.html</t>
  </si>
  <si>
    <t>https://bj.lianjia.com/chengjiao/BJCY91784387.html</t>
  </si>
  <si>
    <t>https://bj.lianjia.com/chengjiao/BJCY91784506.html</t>
  </si>
  <si>
    <t>https://bj.lianjia.com/chengjiao/BJCY91784549.html</t>
  </si>
  <si>
    <t>https://bj.lianjia.com/chengjiao/BJCY91784582.html</t>
  </si>
  <si>
    <t>https://bj.lianjia.com/chengjiao/BJCY91784613.html</t>
  </si>
  <si>
    <t>https://bj.lianjia.com/chengjiao/BJCY91784623.html</t>
  </si>
  <si>
    <t>https://bj.lianjia.com/chengjiao/BJCY91784725.html</t>
  </si>
  <si>
    <t>https://bj.lianjia.com/chengjiao/BJCY91784898.html</t>
  </si>
  <si>
    <t>https://bj.lianjia.com/chengjiao/BJCY91784960.html</t>
  </si>
  <si>
    <t>https://bj.lianjia.com/chengjiao/BJCY91784983.html</t>
  </si>
  <si>
    <t>https://bj.lianjia.com/chengjiao/BJCY91785036.html</t>
  </si>
  <si>
    <t>https://bj.lianjia.com/chengjiao/BJCY91785037.html</t>
  </si>
  <si>
    <t>https://bj.lianjia.com/chengjiao/BJCY91785138.html</t>
  </si>
  <si>
    <t>https://bj.lianjia.com/chengjiao/BJCY91785174.html</t>
  </si>
  <si>
    <t>https://bj.lianjia.com/chengjiao/BJCY91785312.html</t>
  </si>
  <si>
    <t>https://bj.lianjia.com/chengjiao/BJCY91785443.html</t>
  </si>
  <si>
    <t>https://bj.lianjia.com/chengjiao/BJCY91785627.html</t>
  </si>
  <si>
    <t>https://bj.lianjia.com/chengjiao/BJCY91785630.html</t>
  </si>
  <si>
    <t>https://bj.lianjia.com/chengjiao/BJCY91785648.html</t>
  </si>
  <si>
    <t>https://bj.lianjia.com/chengjiao/BJCY91785687.html</t>
  </si>
  <si>
    <t>https://bj.lianjia.com/chengjiao/BJCY91785711.html</t>
  </si>
  <si>
    <t>https://bj.lianjia.com/chengjiao/BJCY91785715.html</t>
  </si>
  <si>
    <t>https://bj.lianjia.com/chengjiao/BJCY91785784.html</t>
  </si>
  <si>
    <t>https://bj.lianjia.com/chengjiao/BJCY91785803.html</t>
  </si>
  <si>
    <t>https://bj.lianjia.com/chengjiao/BJCY91785919.html</t>
  </si>
  <si>
    <t>https://bj.lianjia.com/chengjiao/BJCY91785960.html</t>
  </si>
  <si>
    <t>https://bj.lianjia.com/chengjiao/BJCY91786044.html</t>
  </si>
  <si>
    <t>https://bj.lianjia.com/chengjiao/BJCY91786154.html</t>
  </si>
  <si>
    <t>https://bj.lianjia.com/chengjiao/BJCY91786307.html</t>
  </si>
  <si>
    <t>https://bj.lianjia.com/chengjiao/BJCY91786310.html</t>
  </si>
  <si>
    <t>https://bj.lianjia.com/chengjiao/BJCY91786374.html</t>
  </si>
  <si>
    <t>https://bj.lianjia.com/chengjiao/BJCY91786419.html</t>
  </si>
  <si>
    <t>https://bj.lianjia.com/chengjiao/BJCY91786505.html</t>
  </si>
  <si>
    <t>https://bj.lianjia.com/chengjiao/BJCY91786510.html</t>
  </si>
  <si>
    <t>https://bj.lianjia.com/chengjiao/BJCY91786528.html</t>
  </si>
  <si>
    <t>https://bj.lianjia.com/chengjiao/BJCY91786547.html</t>
  </si>
  <si>
    <t>https://bj.lianjia.com/chengjiao/BJCY91786819.html</t>
  </si>
  <si>
    <t>https://bj.lianjia.com/chengjiao/BJCY91786995.html</t>
  </si>
  <si>
    <t>https://bj.lianjia.com/chengjiao/BJCY91787014.html</t>
  </si>
  <si>
    <t>https://bj.lianjia.com/chengjiao/BJCY91787083.html</t>
  </si>
  <si>
    <t>https://bj.lianjia.com/chengjiao/BJCY91787112.html</t>
  </si>
  <si>
    <t>https://bj.lianjia.com/chengjiao/BJCY91787237.html</t>
  </si>
  <si>
    <t>https://bj.lianjia.com/chengjiao/BJCY91787594.html</t>
  </si>
  <si>
    <t>https://bj.lianjia.com/chengjiao/BJCY91787629.html</t>
  </si>
  <si>
    <t>https://bj.lianjia.com/chengjiao/BJCY91787641.html</t>
  </si>
  <si>
    <t>https://bj.lianjia.com/chengjiao/BJCY91787692.html</t>
  </si>
  <si>
    <t>https://bj.lianjia.com/chengjiao/BJCY91787803.html</t>
  </si>
  <si>
    <t>https://bj.lianjia.com/chengjiao/BJCY91787844.html</t>
  </si>
  <si>
    <t>https://bj.lianjia.com/chengjiao/BJCY91788001.html</t>
  </si>
  <si>
    <t>https://bj.lianjia.com/chengjiao/BJCY91788165.html</t>
  </si>
  <si>
    <t>https://bj.lianjia.com/chengjiao/BJCY91788207.html</t>
  </si>
  <si>
    <t>https://bj.lianjia.com/chengjiao/BJCY91788352.html</t>
  </si>
  <si>
    <t>https://bj.lianjia.com/chengjiao/BJCY91788354.html</t>
  </si>
  <si>
    <t>https://bj.lianjia.com/chengjiao/BJCY91788405.html</t>
  </si>
  <si>
    <t>https://bj.lianjia.com/chengjiao/BJCY91788431.html</t>
  </si>
  <si>
    <t>https://bj.lianjia.com/chengjiao/BJCY91788449.html</t>
  </si>
  <si>
    <t>https://bj.lianjia.com/chengjiao/BJCY91788484.html</t>
  </si>
  <si>
    <t>https://bj.lianjia.com/chengjiao/BJCY91788571.html</t>
  </si>
  <si>
    <t>https://bj.lianjia.com/chengjiao/BJCY91788619.html</t>
  </si>
  <si>
    <t>https://bj.lianjia.com/chengjiao/BJCY91788646.html</t>
  </si>
  <si>
    <t>https://bj.lianjia.com/chengjiao/BJCY91788654.html</t>
  </si>
  <si>
    <t>https://bj.lianjia.com/chengjiao/BJCY91788668.html</t>
  </si>
  <si>
    <t>https://bj.lianjia.com/chengjiao/BJCY91788688.html</t>
  </si>
  <si>
    <t>https://bj.lianjia.com/chengjiao/BJCY91788705.html</t>
  </si>
  <si>
    <t>https://bj.lianjia.com/chengjiao/BJCY91788716.html</t>
  </si>
  <si>
    <t>https://bj.lianjia.com/chengjiao/BJCY91788737.html</t>
  </si>
  <si>
    <t>https://bj.lianjia.com/chengjiao/BJCY91788738.html</t>
  </si>
  <si>
    <t>https://bj.lianjia.com/chengjiao/BJCY91788955.html</t>
  </si>
  <si>
    <t>https://bj.lianjia.com/chengjiao/BJCY91789095.html</t>
  </si>
  <si>
    <t>https://bj.lianjia.com/chengjiao/BJCY91789129.html</t>
  </si>
  <si>
    <t>https://bj.lianjia.com/chengjiao/BJCY91789194.html</t>
  </si>
  <si>
    <t>https://bj.lianjia.com/chengjiao/BJCY91789227.html</t>
  </si>
  <si>
    <t>https://bj.lianjia.com/chengjiao/BJCY91789247.html</t>
  </si>
  <si>
    <t>https://bj.lianjia.com/chengjiao/BJCY91789293.html</t>
  </si>
  <si>
    <t>https://bj.lianjia.com/chengjiao/BJCY91789578.html</t>
  </si>
  <si>
    <t>https://bj.lianjia.com/chengjiao/BJCY91789649.html</t>
  </si>
  <si>
    <t>https://bj.lianjia.com/chengjiao/BJCY91789650.html</t>
  </si>
  <si>
    <t>https://bj.lianjia.com/chengjiao/BJCY91789669.html</t>
  </si>
  <si>
    <t>https://bj.lianjia.com/chengjiao/BJCY91789707.html</t>
  </si>
  <si>
    <t>https://bj.lianjia.com/chengjiao/BJCY91789795.html</t>
  </si>
  <si>
    <t>https://bj.lianjia.com/chengjiao/BJCY91789882.html</t>
  </si>
  <si>
    <t>https://bj.lianjia.com/chengjiao/BJCY91789948.html</t>
  </si>
  <si>
    <t>https://bj.lianjia.com/chengjiao/BJCY91790031.html</t>
  </si>
  <si>
    <t>https://bj.lianjia.com/chengjiao/BJCY91790105.html</t>
  </si>
  <si>
    <t>https://bj.lianjia.com/chengjiao/BJCY91790282.html</t>
  </si>
  <si>
    <t>https://bj.lianjia.com/chengjiao/BJCY91790337.html</t>
  </si>
  <si>
    <t>https://bj.lianjia.com/chengjiao/BJCY91790514.html</t>
  </si>
  <si>
    <t>https://bj.lianjia.com/chengjiao/BJCY91790558.html</t>
  </si>
  <si>
    <t>https://bj.lianjia.com/chengjiao/BJCY91790908.html</t>
  </si>
  <si>
    <t>https://bj.lianjia.com/chengjiao/BJCY91790957.html</t>
  </si>
  <si>
    <t>https://bj.lianjia.com/chengjiao/BJCY91791023.html</t>
  </si>
  <si>
    <t>https://bj.lianjia.com/chengjiao/BJCY91791119.html</t>
  </si>
  <si>
    <t>https://bj.lianjia.com/chengjiao/BJCY91791152.html</t>
  </si>
  <si>
    <t>https://bj.lianjia.com/chengjiao/BJCY91791311.html</t>
  </si>
  <si>
    <t>https://bj.lianjia.com/chengjiao/BJCY91791363.html</t>
  </si>
  <si>
    <t>https://bj.lianjia.com/chengjiao/BJCY91791556.html</t>
  </si>
  <si>
    <t>https://bj.lianjia.com/chengjiao/BJCY91791716.html</t>
  </si>
  <si>
    <t>https://bj.lianjia.com/chengjiao/BJCY91791787.html</t>
  </si>
  <si>
    <t>https://bj.lianjia.com/chengjiao/BJCY91791796.html</t>
  </si>
  <si>
    <t>https://bj.lianjia.com/chengjiao/BJCY91791866.html</t>
  </si>
  <si>
    <t>https://bj.lianjia.com/chengjiao/BJCY91791902.html</t>
  </si>
  <si>
    <t>https://bj.lianjia.com/chengjiao/BJCY91791921.html</t>
  </si>
  <si>
    <t>https://bj.lianjia.com/chengjiao/BJCY91791940.html</t>
  </si>
  <si>
    <t>https://bj.lianjia.com/chengjiao/BJCY91792177.html</t>
  </si>
  <si>
    <t>https://bj.lianjia.com/chengjiao/BJCY91792196.html</t>
  </si>
  <si>
    <t>https://bj.lianjia.com/chengjiao/BJCY91792213.html</t>
  </si>
  <si>
    <t>https://bj.lianjia.com/chengjiao/BJCY91792276.html</t>
  </si>
  <si>
    <t>https://bj.lianjia.com/chengjiao/BJCY91792307.html</t>
  </si>
  <si>
    <t>https://bj.lianjia.com/chengjiao/BJCY91792330.html</t>
  </si>
  <si>
    <t>https://bj.lianjia.com/chengjiao/BJCY91792437.html</t>
  </si>
  <si>
    <t>https://bj.lianjia.com/chengjiao/BJCY91792448.html</t>
  </si>
  <si>
    <t>https://bj.lianjia.com/chengjiao/BJCY91792559.html</t>
  </si>
  <si>
    <t>https://bj.lianjia.com/chengjiao/BJCY91792590.html</t>
  </si>
  <si>
    <t>https://bj.lianjia.com/chengjiao/BJCY91792728.html</t>
  </si>
  <si>
    <t>https://bj.lianjia.com/chengjiao/BJCY91792749.html</t>
  </si>
  <si>
    <t>https://bj.lianjia.com/chengjiao/BJCY91792947.html</t>
  </si>
  <si>
    <t>https://bj.lianjia.com/chengjiao/BJCY91793052.html</t>
  </si>
  <si>
    <t>https://bj.lianjia.com/chengjiao/BJCY91793264.html</t>
  </si>
  <si>
    <t>https://bj.lianjia.com/chengjiao/BJCY91793307.html</t>
  </si>
  <si>
    <t>https://bj.lianjia.com/chengjiao/BJCY91793568.html</t>
  </si>
  <si>
    <t>https://bj.lianjia.com/chengjiao/BJCY91793583.html</t>
  </si>
  <si>
    <t>https://bj.lianjia.com/chengjiao/BJCY91793593.html</t>
  </si>
  <si>
    <t>https://bj.lianjia.com/chengjiao/BJCY91793658.html</t>
  </si>
  <si>
    <t>https://bj.lianjia.com/chengjiao/BJCY91793715.html</t>
  </si>
  <si>
    <t>https://bj.lianjia.com/chengjiao/BJCY91793750.html</t>
  </si>
  <si>
    <t>https://bj.lianjia.com/chengjiao/BJCY91793831.html</t>
  </si>
  <si>
    <t>https://bj.lianjia.com/chengjiao/BJCY91793891.html</t>
  </si>
  <si>
    <t>https://bj.lianjia.com/chengjiao/BJCY91794048.html</t>
  </si>
  <si>
    <t>https://bj.lianjia.com/chengjiao/BJCY91794092.html</t>
  </si>
  <si>
    <t>https://bj.lianjia.com/chengjiao/BJCY91794140.html</t>
  </si>
  <si>
    <t>https://bj.lianjia.com/chengjiao/BJCY91794298.html</t>
  </si>
  <si>
    <t>https://bj.lianjia.com/chengjiao/BJCY91794461.html</t>
  </si>
  <si>
    <t>https://bj.lianjia.com/chengjiao/BJCY91794599.html</t>
  </si>
  <si>
    <t>https://bj.lianjia.com/chengjiao/BJCY91794633.html</t>
  </si>
  <si>
    <t>https://bj.lianjia.com/chengjiao/BJCY91794680.html</t>
  </si>
  <si>
    <t>https://bj.lianjia.com/chengjiao/BJCY91794726.html</t>
  </si>
  <si>
    <t>https://bj.lianjia.com/chengjiao/BJCY91794727.html</t>
  </si>
  <si>
    <t>https://bj.lianjia.com/chengjiao/BJCY91794760.html</t>
  </si>
  <si>
    <t>https://bj.lianjia.com/chengjiao/BJCY91794829.html</t>
  </si>
  <si>
    <t>https://bj.lianjia.com/chengjiao/BJCY91795040.html</t>
  </si>
  <si>
    <t>https://bj.lianjia.com/chengjiao/BJCY91795094.html</t>
  </si>
  <si>
    <t>https://bj.lianjia.com/chengjiao/BJCY91795257.html</t>
  </si>
  <si>
    <t>https://bj.lianjia.com/chengjiao/BJCY91795287.html</t>
  </si>
  <si>
    <t>https://bj.lianjia.com/chengjiao/BJCY91795297.html</t>
  </si>
  <si>
    <t>https://bj.lianjia.com/chengjiao/BJCY91795380.html</t>
  </si>
  <si>
    <t>https://bj.lianjia.com/chengjiao/BJCY91795407.html</t>
  </si>
  <si>
    <t>https://bj.lianjia.com/chengjiao/BJCY91795543.html</t>
  </si>
  <si>
    <t>https://bj.lianjia.com/chengjiao/BJCY91795585.html</t>
  </si>
  <si>
    <t>https://bj.lianjia.com/chengjiao/BJCY91795628.html</t>
  </si>
  <si>
    <t>https://bj.lianjia.com/chengjiao/BJCY91795707.html</t>
  </si>
  <si>
    <t>https://bj.lianjia.com/chengjiao/BJCY91795812.html</t>
  </si>
  <si>
    <t>https://bj.lianjia.com/chengjiao/BJCY91795922.html</t>
  </si>
  <si>
    <t>https://bj.lianjia.com/chengjiao/BJCY91796007.html</t>
  </si>
  <si>
    <t>https://bj.lianjia.com/chengjiao/BJCY91796016.html</t>
  </si>
  <si>
    <t>https://bj.lianjia.com/chengjiao/BJCY91796029.html</t>
  </si>
  <si>
    <t>https://bj.lianjia.com/chengjiao/BJCY91796112.html</t>
  </si>
  <si>
    <t>https://bj.lianjia.com/chengjiao/BJCY91796251.html</t>
  </si>
  <si>
    <t>https://bj.lianjia.com/chengjiao/BJCY91796284.html</t>
  </si>
  <si>
    <t>https://bj.lianjia.com/chengjiao/BJCY91796423.html</t>
  </si>
  <si>
    <t>https://bj.lianjia.com/chengjiao/BJCY91796517.html</t>
  </si>
  <si>
    <t>https://bj.lianjia.com/chengjiao/BJCY91796621.html</t>
  </si>
  <si>
    <t>https://bj.lianjia.com/chengjiao/BJCY91796625.html</t>
  </si>
  <si>
    <t>https://bj.lianjia.com/chengjiao/BJCY91796721.html</t>
  </si>
  <si>
    <t>https://bj.lianjia.com/chengjiao/BJCY91796771.html</t>
  </si>
  <si>
    <t>https://bj.lianjia.com/chengjiao/BJCY91796807.html</t>
  </si>
  <si>
    <t>https://bj.lianjia.com/chengjiao/BJCY91796996.html</t>
  </si>
  <si>
    <t>https://bj.lianjia.com/chengjiao/BJCY91797062.html</t>
  </si>
  <si>
    <t>https://bj.lianjia.com/chengjiao/BJCY91797301.html</t>
  </si>
  <si>
    <t>https://bj.lianjia.com/chengjiao/BJCY91797357.html</t>
  </si>
  <si>
    <t>https://bj.lianjia.com/chengjiao/BJCY91797381.html</t>
  </si>
  <si>
    <t>https://bj.lianjia.com/chengjiao/BJCY91797460.html</t>
  </si>
  <si>
    <t>https://bj.lianjia.com/chengjiao/BJCY91797577.html</t>
  </si>
  <si>
    <t>https://bj.lianjia.com/chengjiao/BJCY91797741.html</t>
  </si>
  <si>
    <t>https://bj.lianjia.com/chengjiao/BJCY91797762.html</t>
  </si>
  <si>
    <t>https://bj.lianjia.com/chengjiao/BJCY91797802.html</t>
  </si>
  <si>
    <t>https://bj.lianjia.com/chengjiao/BJCY91797882.html</t>
  </si>
  <si>
    <t>https://bj.lianjia.com/chengjiao/BJCY91797901.html</t>
  </si>
  <si>
    <t>https://bj.lianjia.com/chengjiao/BJCY91797921.html</t>
  </si>
  <si>
    <t>https://bj.lianjia.com/chengjiao/BJCY91797955.html</t>
  </si>
  <si>
    <t>https://bj.lianjia.com/chengjiao/BJCY91797994.html</t>
  </si>
  <si>
    <t>https://bj.lianjia.com/chengjiao/BJCY91798007.html</t>
  </si>
  <si>
    <t>https://bj.lianjia.com/chengjiao/BJCY91798072.html</t>
  </si>
  <si>
    <t>https://bj.lianjia.com/chengjiao/BJCY91798160.html</t>
  </si>
  <si>
    <t>https://bj.lianjia.com/chengjiao/BJCY91798264.html</t>
  </si>
  <si>
    <t>https://bj.lianjia.com/chengjiao/BJCY91798343.html</t>
  </si>
  <si>
    <t>https://bj.lianjia.com/chengjiao/BJCY91798448.html</t>
  </si>
  <si>
    <t>https://bj.lianjia.com/chengjiao/BJCY91798468.html</t>
  </si>
  <si>
    <t>https://bj.lianjia.com/chengjiao/BJCY91798558.html</t>
  </si>
  <si>
    <t>https://bj.lianjia.com/chengjiao/BJCY91798755.html</t>
  </si>
  <si>
    <t>https://bj.lianjia.com/chengjiao/BJCY91798786.html</t>
  </si>
  <si>
    <t>https://bj.lianjia.com/chengjiao/BJCY91798806.html</t>
  </si>
  <si>
    <t>https://bj.lianjia.com/chengjiao/BJCY91798820.html</t>
  </si>
  <si>
    <t>https://bj.lianjia.com/chengjiao/BJCY91798840.html</t>
  </si>
  <si>
    <t>https://bj.lianjia.com/chengjiao/BJCY91798894.html</t>
  </si>
  <si>
    <t>https://bj.lianjia.com/chengjiao/BJCY91798940.html</t>
  </si>
  <si>
    <t>https://bj.lianjia.com/chengjiao/BJCY91798960.html</t>
  </si>
  <si>
    <t>https://bj.lianjia.com/chengjiao/BJCY91799055.html</t>
  </si>
  <si>
    <t>https://bj.lianjia.com/chengjiao/BJCY91799148.html</t>
  </si>
  <si>
    <t>https://bj.lianjia.com/chengjiao/BJCY91799256.html</t>
  </si>
  <si>
    <t>https://bj.lianjia.com/chengjiao/BJCY91799259.html</t>
  </si>
  <si>
    <t>https://bj.lianjia.com/chengjiao/BJCY91799324.html</t>
  </si>
  <si>
    <t>https://bj.lianjia.com/chengjiao/BJCY91799344.html</t>
  </si>
  <si>
    <t>https://bj.lianjia.com/chengjiao/BJCY91799395.html</t>
  </si>
  <si>
    <t>https://bj.lianjia.com/chengjiao/BJCY91799451.html</t>
  </si>
  <si>
    <t>https://bj.lianjia.com/chengjiao/BJCY91799482.html</t>
  </si>
  <si>
    <t>https://bj.lianjia.com/chengjiao/BJCY91799511.html</t>
  </si>
  <si>
    <t>https://bj.lianjia.com/chengjiao/BJCY91799516.html</t>
  </si>
  <si>
    <t>https://bj.lianjia.com/chengjiao/BJCY91799910.html</t>
  </si>
  <si>
    <t>https://bj.lianjia.com/chengjiao/BJCY91799985.html</t>
  </si>
  <si>
    <t>https://bj.lianjia.com/chengjiao/BJCY91800175.html</t>
  </si>
  <si>
    <t>https://bj.lianjia.com/chengjiao/BJCY91800254.html</t>
  </si>
  <si>
    <t>https://bj.lianjia.com/chengjiao/BJCY91800330.html</t>
  </si>
  <si>
    <t>https://bj.lianjia.com/chengjiao/BJCY91800343.html</t>
  </si>
  <si>
    <t>https://bj.lianjia.com/chengjiao/BJCY91800387.html</t>
  </si>
  <si>
    <t>https://bj.lianjia.com/chengjiao/BJCY91800457.html</t>
  </si>
  <si>
    <t>https://bj.lianjia.com/chengjiao/BJCY91800480.html</t>
  </si>
  <si>
    <t>https://bj.lianjia.com/chengjiao/BJCY91800494.html</t>
  </si>
  <si>
    <t>https://bj.lianjia.com/chengjiao/BJCY91800566.html</t>
  </si>
  <si>
    <t>https://bj.lianjia.com/chengjiao/BJCY91800605.html</t>
  </si>
  <si>
    <t>https://bj.lianjia.com/chengjiao/BJCY91800623.html</t>
  </si>
  <si>
    <t>https://bj.lianjia.com/chengjiao/BJCY91800632.html</t>
  </si>
  <si>
    <t>https://bj.lianjia.com/chengjiao/BJCY91800693.html</t>
  </si>
  <si>
    <t>https://bj.lianjia.com/chengjiao/BJCY91800732.html</t>
  </si>
  <si>
    <t>https://bj.lianjia.com/chengjiao/BJCY91800734.html</t>
  </si>
  <si>
    <t>https://bj.lianjia.com/chengjiao/BJCY91800754.html</t>
  </si>
  <si>
    <t>https://bj.lianjia.com/chengjiao/BJCY91800915.html</t>
  </si>
  <si>
    <t>https://bj.lianjia.com/chengjiao/BJCY91800951.html</t>
  </si>
  <si>
    <t>https://bj.lianjia.com/chengjiao/BJCY91801117.html</t>
  </si>
  <si>
    <t>https://bj.lianjia.com/chengjiao/BJCY91801154.html</t>
  </si>
  <si>
    <t>https://bj.lianjia.com/chengjiao/BJCY91801205.html</t>
  </si>
  <si>
    <t>https://bj.lianjia.com/chengjiao/BJCY91801236.html</t>
  </si>
  <si>
    <t>https://bj.lianjia.com/chengjiao/BJCY91801301.html</t>
  </si>
  <si>
    <t>https://bj.lianjia.com/chengjiao/BJCY91801310.html</t>
  </si>
  <si>
    <t>https://bj.lianjia.com/chengjiao/BJCY91801319.html</t>
  </si>
  <si>
    <t>https://bj.lianjia.com/chengjiao/BJCY91801419.html</t>
  </si>
  <si>
    <t>https://bj.lianjia.com/chengjiao/BJCY91801459.html</t>
  </si>
  <si>
    <t>https://bj.lianjia.com/chengjiao/BJCY91801504.html</t>
  </si>
  <si>
    <t>https://bj.lianjia.com/chengjiao/BJCY91801711.html</t>
  </si>
  <si>
    <t>https://bj.lianjia.com/chengjiao/BJCY91801803.html</t>
  </si>
  <si>
    <t>https://bj.lianjia.com/chengjiao/BJCY91801852.html</t>
  </si>
  <si>
    <t>https://bj.lianjia.com/chengjiao/BJCY91801882.html</t>
  </si>
  <si>
    <t>https://bj.lianjia.com/chengjiao/BJCY91801888.html</t>
  </si>
  <si>
    <t>https://bj.lianjia.com/chengjiao/BJCY91801930.html</t>
  </si>
  <si>
    <t>https://bj.lianjia.com/chengjiao/BJCY91801974.html</t>
  </si>
  <si>
    <t>https://bj.lianjia.com/chengjiao/BJCY91802048.html</t>
  </si>
  <si>
    <t>https://bj.lianjia.com/chengjiao/BJCY91802086.html</t>
  </si>
  <si>
    <t>https://bj.lianjia.com/chengjiao/BJCY91802108.html</t>
  </si>
  <si>
    <t>https://bj.lianjia.com/chengjiao/BJCY91802120.html</t>
  </si>
  <si>
    <t>https://bj.lianjia.com/chengjiao/BJCY91802488.html</t>
  </si>
  <si>
    <t>https://bj.lianjia.com/chengjiao/BJCY91802572.html</t>
  </si>
  <si>
    <t>https://bj.lianjia.com/chengjiao/BJCY91802705.html</t>
  </si>
  <si>
    <t>https://bj.lianjia.com/chengjiao/BJCY91802774.html</t>
  </si>
  <si>
    <t>https://bj.lianjia.com/chengjiao/BJCY91802784.html</t>
  </si>
  <si>
    <t>https://bj.lianjia.com/chengjiao/BJCY91802831.html</t>
  </si>
  <si>
    <t>https://bj.lianjia.com/chengjiao/BJCY91802839.html</t>
  </si>
  <si>
    <t>https://bj.lianjia.com/chengjiao/BJCY91802937.html</t>
  </si>
  <si>
    <t>https://bj.lianjia.com/chengjiao/BJCY91802949.html</t>
  </si>
  <si>
    <t>https://bj.lianjia.com/chengjiao/BJCY91803090.html</t>
  </si>
  <si>
    <t>https://bj.lianjia.com/chengjiao/BJCY91803140.html</t>
  </si>
  <si>
    <t>https://bj.lianjia.com/chengjiao/BJCY91803152.html</t>
  </si>
  <si>
    <t>https://bj.lianjia.com/chengjiao/BJCY91803190.html</t>
  </si>
  <si>
    <t>https://bj.lianjia.com/chengjiao/BJCY91803213.html</t>
  </si>
  <si>
    <t>https://bj.lianjia.com/chengjiao/BJCY91803254.html</t>
  </si>
  <si>
    <t>https://bj.lianjia.com/chengjiao/BJCY91803299.html</t>
  </si>
  <si>
    <t>https://bj.lianjia.com/chengjiao/BJCY91803339.html</t>
  </si>
  <si>
    <t>https://bj.lianjia.com/chengjiao/BJCY91803375.html</t>
  </si>
  <si>
    <t>https://bj.lianjia.com/chengjiao/BJCY91803407.html</t>
  </si>
  <si>
    <t>https://bj.lianjia.com/chengjiao/BJCY91803492.html</t>
  </si>
  <si>
    <t>https://bj.lianjia.com/chengjiao/BJCY91803513.html</t>
  </si>
  <si>
    <t>https://bj.lianjia.com/chengjiao/BJCY91803568.html</t>
  </si>
  <si>
    <t>https://bj.lianjia.com/chengjiao/BJCY91803569.html</t>
  </si>
  <si>
    <t>https://bj.lianjia.com/chengjiao/BJCY91803579.html</t>
  </si>
  <si>
    <t>https://bj.lianjia.com/chengjiao/BJCY91803686.html</t>
  </si>
  <si>
    <t>https://bj.lianjia.com/chengjiao/BJCY91803722.html</t>
  </si>
  <si>
    <t>https://bj.lianjia.com/chengjiao/BJCY91803740.html</t>
  </si>
  <si>
    <t>https://bj.lianjia.com/chengjiao/BJCY91803742.html</t>
  </si>
  <si>
    <t>https://bj.lianjia.com/chengjiao/BJCY91803763.html</t>
  </si>
  <si>
    <t>https://bj.lianjia.com/chengjiao/BJCY91803819.html</t>
  </si>
  <si>
    <t>https://bj.lianjia.com/chengjiao/BJCY91803832.html</t>
  </si>
  <si>
    <t>https://bj.lianjia.com/chengjiao/BJCY91803844.html</t>
  </si>
  <si>
    <t>https://bj.lianjia.com/chengjiao/BJCY91803871.html</t>
  </si>
  <si>
    <t>https://bj.lianjia.com/chengjiao/BJCY91803901.html</t>
  </si>
  <si>
    <t>https://bj.lianjia.com/chengjiao/BJCY91803926.html</t>
  </si>
  <si>
    <t>https://bj.lianjia.com/chengjiao/BJCY91803986.html</t>
  </si>
  <si>
    <t>https://bj.lianjia.com/chengjiao/BJCY91804095.html</t>
  </si>
  <si>
    <t>https://bj.lianjia.com/chengjiao/BJCY91804177.html</t>
  </si>
  <si>
    <t>https://bj.lianjia.com/chengjiao/BJCY91804190.html</t>
  </si>
  <si>
    <t>https://bj.lianjia.com/chengjiao/BJCY91804531.html</t>
  </si>
  <si>
    <t>https://bj.lianjia.com/chengjiao/BJCY91804535.html</t>
  </si>
  <si>
    <t>https://bj.lianjia.com/chengjiao/BJCY91804836.html</t>
  </si>
  <si>
    <t>https://bj.lianjia.com/chengjiao/BJCY91804968.html</t>
  </si>
  <si>
    <t>https://bj.lianjia.com/chengjiao/BJCY91805039.html</t>
  </si>
  <si>
    <t>https://bj.lianjia.com/chengjiao/BJCY91805075.html</t>
  </si>
  <si>
    <t>https://bj.lianjia.com/chengjiao/BJCY91805163.html</t>
  </si>
  <si>
    <t>https://bj.lianjia.com/chengjiao/BJCY91805199.html</t>
  </si>
  <si>
    <t>https://bj.lianjia.com/chengjiao/BJCY91805322.html</t>
  </si>
  <si>
    <t>https://bj.lianjia.com/chengjiao/BJCY91805411.html</t>
  </si>
  <si>
    <t>https://bj.lianjia.com/chengjiao/BJCY91805458.html</t>
  </si>
  <si>
    <t>https://bj.lianjia.com/chengjiao/BJCY91805482.html</t>
  </si>
  <si>
    <t>https://bj.lianjia.com/chengjiao/BJCY91805528.html</t>
  </si>
  <si>
    <t>https://bj.lianjia.com/chengjiao/BJCY91805561.html</t>
  </si>
  <si>
    <t>https://bj.lianjia.com/chengjiao/BJCY91805677.html</t>
  </si>
  <si>
    <t>https://bj.lianjia.com/chengjiao/BJCY91805776.html</t>
  </si>
  <si>
    <t>https://bj.lianjia.com/chengjiao/BJCY91805878.html</t>
  </si>
  <si>
    <t>https://bj.lianjia.com/chengjiao/BJCY91805979.html</t>
  </si>
  <si>
    <t>https://bj.lianjia.com/chengjiao/BJCY91805985.html</t>
  </si>
  <si>
    <t>https://bj.lianjia.com/chengjiao/BJCY91806082.html</t>
  </si>
  <si>
    <t>https://bj.lianjia.com/chengjiao/BJCY91806162.html</t>
  </si>
  <si>
    <t>https://bj.lianjia.com/chengjiao/BJCY91806194.html</t>
  </si>
  <si>
    <t>https://bj.lianjia.com/chengjiao/BJCY91806321.html</t>
  </si>
  <si>
    <t>https://bj.lianjia.com/chengjiao/BJCY91806377.html</t>
  </si>
  <si>
    <t>https://bj.lianjia.com/chengjiao/BJCY91806398.html</t>
  </si>
  <si>
    <t>https://bj.lianjia.com/chengjiao/BJCY91806439.html</t>
  </si>
  <si>
    <t>https://bj.lianjia.com/chengjiao/BJCY91806514.html</t>
  </si>
  <si>
    <t>https://bj.lianjia.com/chengjiao/BJCY91806624.html</t>
  </si>
  <si>
    <t>https://bj.lianjia.com/chengjiao/BJCY91806676.html</t>
  </si>
  <si>
    <t>https://bj.lianjia.com/chengjiao/BJCY91806686.html</t>
  </si>
  <si>
    <t>https://bj.lianjia.com/chengjiao/BJCY91806729.html</t>
  </si>
  <si>
    <t>https://bj.lianjia.com/chengjiao/BJCY91806756.html</t>
  </si>
  <si>
    <t>https://bj.lianjia.com/chengjiao/BJCY91806798.html</t>
  </si>
  <si>
    <t>https://bj.lianjia.com/chengjiao/BJCY91806806.html</t>
  </si>
  <si>
    <t>https://bj.lianjia.com/chengjiao/BJCY91806878.html</t>
  </si>
  <si>
    <t>https://bj.lianjia.com/chengjiao/BJCY91806999.html</t>
  </si>
  <si>
    <t>https://bj.lianjia.com/chengjiao/BJCY91807017.html</t>
  </si>
  <si>
    <t>https://bj.lianjia.com/chengjiao/BJCY91807127.html</t>
  </si>
  <si>
    <t>https://bj.lianjia.com/chengjiao/BJCY91807151.html</t>
  </si>
  <si>
    <t>https://bj.lianjia.com/chengjiao/BJCY91807201.html</t>
  </si>
  <si>
    <t>https://bj.lianjia.com/chengjiao/BJCY91807321.html</t>
  </si>
  <si>
    <t>https://bj.lianjia.com/chengjiao/BJCY91807398.html</t>
  </si>
  <si>
    <t>https://bj.lianjia.com/chengjiao/BJCY91807533.html</t>
  </si>
  <si>
    <t>https://bj.lianjia.com/chengjiao/BJCY91807688.html</t>
  </si>
  <si>
    <t>https://bj.lianjia.com/chengjiao/BJCY91807711.html</t>
  </si>
  <si>
    <t>https://bj.lianjia.com/chengjiao/BJCY91807866.html</t>
  </si>
  <si>
    <t>https://bj.lianjia.com/chengjiao/BJCY91807938.html</t>
  </si>
  <si>
    <t>https://bj.lianjia.com/chengjiao/BJCY91808061.html</t>
  </si>
  <si>
    <t>https://bj.lianjia.com/chengjiao/BJCY91808123.html</t>
  </si>
  <si>
    <t>https://bj.lianjia.com/chengjiao/BJCY91808199.html</t>
  </si>
  <si>
    <t>https://bj.lianjia.com/chengjiao/BJCY91808216.html</t>
  </si>
  <si>
    <t>https://bj.lianjia.com/chengjiao/BJCY91808225.html</t>
  </si>
  <si>
    <t>https://bj.lianjia.com/chengjiao/BJCY91808348.html</t>
  </si>
  <si>
    <t>https://bj.lianjia.com/chengjiao/BJCY91808434.html</t>
  </si>
  <si>
    <t>https://bj.lianjia.com/chengjiao/BJCY91808448.html</t>
  </si>
  <si>
    <t>https://bj.lianjia.com/chengjiao/BJCY91808562.html</t>
  </si>
  <si>
    <t>https://bj.lianjia.com/chengjiao/BJCY91808596.html</t>
  </si>
  <si>
    <t>https://bj.lianjia.com/chengjiao/BJCY91808675.html</t>
  </si>
  <si>
    <t>https://bj.lianjia.com/chengjiao/BJCY91808691.html</t>
  </si>
  <si>
    <t>https://bj.lianjia.com/chengjiao/BJCY91808716.html</t>
  </si>
  <si>
    <t>https://bj.lianjia.com/chengjiao/BJCY91808766.html</t>
  </si>
  <si>
    <t>https://bj.lianjia.com/chengjiao/BJCY91808937.html</t>
  </si>
  <si>
    <t>https://bj.lianjia.com/chengjiao/BJCY91809071.html</t>
  </si>
  <si>
    <t>https://bj.lianjia.com/chengjiao/BJCY91809123.html</t>
  </si>
  <si>
    <t>https://bj.lianjia.com/chengjiao/BJCY91809170.html</t>
  </si>
  <si>
    <t>https://bj.lianjia.com/chengjiao/BJCY91809207.html</t>
  </si>
  <si>
    <t>https://bj.lianjia.com/chengjiao/BJCY91809337.html</t>
  </si>
  <si>
    <t>https://bj.lianjia.com/chengjiao/BJCY91809367.html</t>
  </si>
  <si>
    <t>https://bj.lianjia.com/chengjiao/BJCY91809453.html</t>
  </si>
  <si>
    <t>https://bj.lianjia.com/chengjiao/BJCY91809455.html</t>
  </si>
  <si>
    <t>https://bj.lianjia.com/chengjiao/BJCY91809761.html</t>
  </si>
  <si>
    <t>https://bj.lianjia.com/chengjiao/BJCY91809872.html</t>
  </si>
  <si>
    <t>https://bj.lianjia.com/chengjiao/BJCY91809908.html</t>
  </si>
  <si>
    <t>https://bj.lianjia.com/chengjiao/BJCY91809914.html</t>
  </si>
  <si>
    <t>https://bj.lianjia.com/chengjiao/BJCY91809985.html</t>
  </si>
  <si>
    <t>https://bj.lianjia.com/chengjiao/BJCY91810008.html</t>
  </si>
  <si>
    <t>https://bj.lianjia.com/chengjiao/BJCY91810045.html</t>
  </si>
  <si>
    <t>https://bj.lianjia.com/chengjiao/BJCY91810095.html</t>
  </si>
  <si>
    <t>https://bj.lianjia.com/chengjiao/BJCY91810097.html</t>
  </si>
  <si>
    <t>https://bj.lianjia.com/chengjiao/BJCY91810102.html</t>
  </si>
  <si>
    <t>https://bj.lianjia.com/chengjiao/BJCY91810110.html</t>
  </si>
  <si>
    <t>https://bj.lianjia.com/chengjiao/BJCY91810166.html</t>
  </si>
  <si>
    <t>https://bj.lianjia.com/chengjiao/BJCY91810263.html</t>
  </si>
  <si>
    <t>https://bj.lianjia.com/chengjiao/BJCY91810290.html</t>
  </si>
  <si>
    <t>https://bj.lianjia.com/chengjiao/BJCY91810294.html</t>
  </si>
  <si>
    <t>https://bj.lianjia.com/chengjiao/BJCY91810346.html</t>
  </si>
  <si>
    <t>https://bj.lianjia.com/chengjiao/BJCY91810416.html</t>
  </si>
  <si>
    <t>https://bj.lianjia.com/chengjiao/BJCY91810555.html</t>
  </si>
  <si>
    <t>https://bj.lianjia.com/chengjiao/BJCY91810788.html</t>
  </si>
  <si>
    <t>https://bj.lianjia.com/chengjiao/BJCY91810926.html</t>
  </si>
  <si>
    <t>https://bj.lianjia.com/chengjiao/BJCY91810995.html</t>
  </si>
  <si>
    <t>https://bj.lianjia.com/chengjiao/BJCY91811012.html</t>
  </si>
  <si>
    <t>https://bj.lianjia.com/chengjiao/BJCY91811171.html</t>
  </si>
  <si>
    <t>https://bj.lianjia.com/chengjiao/BJCY91811217.html</t>
  </si>
  <si>
    <t>https://bj.lianjia.com/chengjiao/BJCY91811537.html</t>
  </si>
  <si>
    <t>https://bj.lianjia.com/chengjiao/BJCY91811604.html</t>
  </si>
  <si>
    <t>https://bj.lianjia.com/chengjiao/BJCY91811621.html</t>
  </si>
  <si>
    <t>https://bj.lianjia.com/chengjiao/BJCY91811680.html</t>
  </si>
  <si>
    <t>https://bj.lianjia.com/chengjiao/BJCY91811690.html</t>
  </si>
  <si>
    <t>https://bj.lianjia.com/chengjiao/BJCY91811827.html</t>
  </si>
  <si>
    <t>https://bj.lianjia.com/chengjiao/BJCY91811836.html</t>
  </si>
  <si>
    <t>https://bj.lianjia.com/chengjiao/BJCY91811927.html</t>
  </si>
  <si>
    <t>https://bj.lianjia.com/chengjiao/BJCY91812015.html</t>
  </si>
  <si>
    <t>https://bj.lianjia.com/chengjiao/BJCY91812101.html</t>
  </si>
  <si>
    <t>https://bj.lianjia.com/chengjiao/BJCY91812190.html</t>
  </si>
  <si>
    <t>https://bj.lianjia.com/chengjiao/BJCY91812221.html</t>
  </si>
  <si>
    <t>https://bj.lianjia.com/chengjiao/BJCY91812278.html</t>
  </si>
  <si>
    <t>https://bj.lianjia.com/chengjiao/BJCY91812295.html</t>
  </si>
  <si>
    <t>https://bj.lianjia.com/chengjiao/BJCY91812327.html</t>
  </si>
  <si>
    <t>https://bj.lianjia.com/chengjiao/BJCY91812361.html</t>
  </si>
  <si>
    <t>https://bj.lianjia.com/chengjiao/BJCY91812447.html</t>
  </si>
  <si>
    <t>https://bj.lianjia.com/chengjiao/BJCY91812514.html</t>
  </si>
  <si>
    <t>https://bj.lianjia.com/chengjiao/BJCY91812613.html</t>
  </si>
  <si>
    <t>https://bj.lianjia.com/chengjiao/BJCY91812649.html</t>
  </si>
  <si>
    <t>https://bj.lianjia.com/chengjiao/BJCY91812653.html</t>
  </si>
  <si>
    <t>https://bj.lianjia.com/chengjiao/BJCY91812790.html</t>
  </si>
  <si>
    <t>https://bj.lianjia.com/chengjiao/BJCY91812832.html</t>
  </si>
  <si>
    <t>https://bj.lianjia.com/chengjiao/BJCY91812856.html</t>
  </si>
  <si>
    <t>https://bj.lianjia.com/chengjiao/BJCY91812917.html</t>
  </si>
  <si>
    <t>https://bj.lianjia.com/chengjiao/BJCY91813015.html</t>
  </si>
  <si>
    <t>https://bj.lianjia.com/chengjiao/BJCY91813252.html</t>
  </si>
  <si>
    <t>https://bj.lianjia.com/chengjiao/BJCY91813341.html</t>
  </si>
  <si>
    <t>https://bj.lianjia.com/chengjiao/BJCY91813419.html</t>
  </si>
  <si>
    <t>https://bj.lianjia.com/chengjiao/BJCY91813525.html</t>
  </si>
  <si>
    <t>https://bj.lianjia.com/chengjiao/BJCY91813541.html</t>
  </si>
  <si>
    <t>https://bj.lianjia.com/chengjiao/BJCY91813548.html</t>
  </si>
  <si>
    <t>https://bj.lianjia.com/chengjiao/BJCY91813563.html</t>
  </si>
  <si>
    <t>https://bj.lianjia.com/chengjiao/BJCY91813639.html</t>
  </si>
  <si>
    <t>https://bj.lianjia.com/chengjiao/BJCY91813857.html</t>
  </si>
  <si>
    <t>https://bj.lianjia.com/chengjiao/BJCY91813870.html</t>
  </si>
  <si>
    <t>https://bj.lianjia.com/chengjiao/BJCY91814082.html</t>
  </si>
  <si>
    <t>https://bj.lianjia.com/chengjiao/BJCY91814122.html</t>
  </si>
  <si>
    <t>https://bj.lianjia.com/chengjiao/BJCY91814173.html</t>
  </si>
  <si>
    <t>https://bj.lianjia.com/chengjiao/BJCY91814292.html</t>
  </si>
  <si>
    <t>https://bj.lianjia.com/chengjiao/BJCY91814319.html</t>
  </si>
  <si>
    <t>https://bj.lianjia.com/chengjiao/BJCY91814480.html</t>
  </si>
  <si>
    <t>https://bj.lianjia.com/chengjiao/BJCY91814515.html</t>
  </si>
  <si>
    <t>https://bj.lianjia.com/chengjiao/BJCY91814533.html</t>
  </si>
  <si>
    <t>https://bj.lianjia.com/chengjiao/BJCY91814543.html</t>
  </si>
  <si>
    <t>https://bj.lianjia.com/chengjiao/BJCY91814568.html</t>
  </si>
  <si>
    <t>https://bj.lianjia.com/chengjiao/BJCY91814841.html</t>
  </si>
  <si>
    <t>https://bj.lianjia.com/chengjiao/BJCY91814914.html</t>
  </si>
  <si>
    <t>https://bj.lianjia.com/chengjiao/BJCY91815061.html</t>
  </si>
  <si>
    <t>https://bj.lianjia.com/chengjiao/BJCY91815178.html</t>
  </si>
  <si>
    <t>https://bj.lianjia.com/chengjiao/BJCY91815290.html</t>
  </si>
  <si>
    <t>https://bj.lianjia.com/chengjiao/BJCY91815315.html</t>
  </si>
  <si>
    <t>https://bj.lianjia.com/chengjiao/BJCY91815452.html</t>
  </si>
  <si>
    <t>https://bj.lianjia.com/chengjiao/BJCY91815587.html</t>
  </si>
  <si>
    <t>https://bj.lianjia.com/chengjiao/BJCY91815631.html</t>
  </si>
  <si>
    <t>https://bj.lianjia.com/chengjiao/BJCY91815744.html</t>
  </si>
  <si>
    <t>https://bj.lianjia.com/chengjiao/BJCY91815977.html</t>
  </si>
  <si>
    <t>https://bj.lianjia.com/chengjiao/BJCY91815991.html</t>
  </si>
  <si>
    <t>https://bj.lianjia.com/chengjiao/BJCY91816053.html</t>
  </si>
  <si>
    <t>https://bj.lianjia.com/chengjiao/BJCY91816068.html</t>
  </si>
  <si>
    <t>https://bj.lianjia.com/chengjiao/BJCY91816112.html</t>
  </si>
  <si>
    <t>https://bj.lianjia.com/chengjiao/BJCY91816259.html</t>
  </si>
  <si>
    <t>https://bj.lianjia.com/chengjiao/BJCY91816335.html</t>
  </si>
  <si>
    <t>https://bj.lianjia.com/chengjiao/BJCY91816347.html</t>
  </si>
  <si>
    <t>https://bj.lianjia.com/chengjiao/BJCY91816443.html</t>
  </si>
  <si>
    <t>https://bj.lianjia.com/chengjiao/BJCY91816500.html</t>
  </si>
  <si>
    <t>https://bj.lianjia.com/chengjiao/BJCY91816583.html</t>
  </si>
  <si>
    <t>https://bj.lianjia.com/chengjiao/BJCY91816659.html</t>
  </si>
  <si>
    <t>https://bj.lianjia.com/chengjiao/BJCY91816719.html</t>
  </si>
  <si>
    <t>https://bj.lianjia.com/chengjiao/BJCY91816783.html</t>
  </si>
  <si>
    <t>https://bj.lianjia.com/chengjiao/BJCY91816910.html</t>
  </si>
  <si>
    <t>https://bj.lianjia.com/chengjiao/BJCY91816917.html</t>
  </si>
  <si>
    <t>https://bj.lianjia.com/chengjiao/BJCY91816950.html</t>
  </si>
  <si>
    <t>https://bj.lianjia.com/chengjiao/BJCY91816978.html</t>
  </si>
  <si>
    <t>https://bj.lianjia.com/chengjiao/BJCY91817085.html</t>
  </si>
  <si>
    <t>https://bj.lianjia.com/chengjiao/BJCY91817093.html</t>
  </si>
  <si>
    <t>https://bj.lianjia.com/chengjiao/BJCY91817098.html</t>
  </si>
  <si>
    <t>https://bj.lianjia.com/chengjiao/BJCY91817110.html</t>
  </si>
  <si>
    <t>https://bj.lianjia.com/chengjiao/BJCY91817143.html</t>
  </si>
  <si>
    <t>https://bj.lianjia.com/chengjiao/BJCY91817204.html</t>
  </si>
  <si>
    <t>https://bj.lianjia.com/chengjiao/BJCY91817206.html</t>
  </si>
  <si>
    <t>https://bj.lianjia.com/chengjiao/BJCY91817223.html</t>
  </si>
  <si>
    <t>https://bj.lianjia.com/chengjiao/BJCY91817241.html</t>
  </si>
  <si>
    <t>https://bj.lianjia.com/chengjiao/BJCY91817262.html</t>
  </si>
  <si>
    <t>https://bj.lianjia.com/chengjiao/BJCY91817378.html</t>
  </si>
  <si>
    <t>https://bj.lianjia.com/chengjiao/BJCY91817538.html</t>
  </si>
  <si>
    <t>https://bj.lianjia.com/chengjiao/BJCY91817643.html</t>
  </si>
  <si>
    <t>https://bj.lianjia.com/chengjiao/BJCY91817697.html</t>
  </si>
  <si>
    <t>https://bj.lianjia.com/chengjiao/BJCY91817798.html</t>
  </si>
  <si>
    <t>https://bj.lianjia.com/chengjiao/BJCY91817927.html</t>
  </si>
  <si>
    <t>https://bj.lianjia.com/chengjiao/BJCY91817930.html</t>
  </si>
  <si>
    <t>https://bj.lianjia.com/chengjiao/BJCY91818070.html</t>
  </si>
  <si>
    <t>https://bj.lianjia.com/chengjiao/BJCY91818090.html</t>
  </si>
  <si>
    <t>https://bj.lianjia.com/chengjiao/BJCY91818105.html</t>
  </si>
  <si>
    <t>https://bj.lianjia.com/chengjiao/BJCY91818286.html</t>
  </si>
  <si>
    <t>https://bj.lianjia.com/chengjiao/BJCY91818568.html</t>
  </si>
  <si>
    <t>https://bj.lianjia.com/chengjiao/BJCY91818630.html</t>
  </si>
  <si>
    <t>https://bj.lianjia.com/chengjiao/BJCY91818810.html</t>
  </si>
  <si>
    <t>https://bj.lianjia.com/chengjiao/BJCY91818832.html</t>
  </si>
  <si>
    <t>https://bj.lianjia.com/chengjiao/BJCY91818895.html</t>
  </si>
  <si>
    <t>https://bj.lianjia.com/chengjiao/BJCY91818986.html</t>
  </si>
  <si>
    <t>https://bj.lianjia.com/chengjiao/BJCY91819083.html</t>
  </si>
  <si>
    <t>https://bj.lianjia.com/chengjiao/BJCY91819087.html</t>
  </si>
  <si>
    <t>https://bj.lianjia.com/chengjiao/BJCY91819116.html</t>
  </si>
  <si>
    <t>https://bj.lianjia.com/chengjiao/BJCY91819377.html</t>
  </si>
  <si>
    <t>https://bj.lianjia.com/chengjiao/BJCY91819390.html</t>
  </si>
  <si>
    <t>https://bj.lianjia.com/chengjiao/BJCY91819394.html</t>
  </si>
  <si>
    <t>https://bj.lianjia.com/chengjiao/BJCY91819449.html</t>
  </si>
  <si>
    <t>https://bj.lianjia.com/chengjiao/BJCY91819560.html</t>
  </si>
  <si>
    <t>https://bj.lianjia.com/chengjiao/BJCY91819654.html</t>
  </si>
  <si>
    <t>https://bj.lianjia.com/chengjiao/BJCY91819658.html</t>
  </si>
  <si>
    <t>https://bj.lianjia.com/chengjiao/BJCY91819668.html</t>
  </si>
  <si>
    <t>https://bj.lianjia.com/chengjiao/BJCY91819678.html</t>
  </si>
  <si>
    <t>https://bj.lianjia.com/chengjiao/BJCY91819689.html</t>
  </si>
  <si>
    <t>https://bj.lianjia.com/chengjiao/BJCY91819811.html</t>
  </si>
  <si>
    <t>https://bj.lianjia.com/chengjiao/BJCY91819812.html</t>
  </si>
  <si>
    <t>https://bj.lianjia.com/chengjiao/BJCY91819857.html</t>
  </si>
  <si>
    <t>https://bj.lianjia.com/chengjiao/BJCY91819920.html</t>
  </si>
  <si>
    <t>https://bj.lianjia.com/chengjiao/BJCY91819931.html</t>
  </si>
  <si>
    <t>https://bj.lianjia.com/chengjiao/BJCY91819964.html</t>
  </si>
  <si>
    <t>https://bj.lianjia.com/chengjiao/BJCY91820134.html</t>
  </si>
  <si>
    <t>https://bj.lianjia.com/chengjiao/BJCY91820163.html</t>
  </si>
  <si>
    <t>https://bj.lianjia.com/chengjiao/BJCY91820229.html</t>
  </si>
  <si>
    <t>https://bj.lianjia.com/chengjiao/BJCY91820392.html</t>
  </si>
  <si>
    <t>https://bj.lianjia.com/chengjiao/BJCY91820522.html</t>
  </si>
  <si>
    <t>https://bj.lianjia.com/chengjiao/BJCY91820531.html</t>
  </si>
  <si>
    <t>https://bj.lianjia.com/chengjiao/BJCY91820671.html</t>
  </si>
  <si>
    <t>https://bj.lianjia.com/chengjiao/BJCY91820787.html</t>
  </si>
  <si>
    <t>https://bj.lianjia.com/chengjiao/BJCY91821048.html</t>
  </si>
  <si>
    <t>https://bj.lianjia.com/chengjiao/BJCY91821208.html</t>
  </si>
  <si>
    <t>https://bj.lianjia.com/chengjiao/BJCY91821310.html</t>
  </si>
  <si>
    <t>https://bj.lianjia.com/chengjiao/BJCY91821339.html</t>
  </si>
  <si>
    <t>https://bj.lianjia.com/chengjiao/BJCY91821365.html</t>
  </si>
  <si>
    <t>https://bj.lianjia.com/chengjiao/BJCY91821589.html</t>
  </si>
  <si>
    <t>https://bj.lianjia.com/chengjiao/BJCY91821620.html</t>
  </si>
  <si>
    <t>https://bj.lianjia.com/chengjiao/BJCY91821682.html</t>
  </si>
  <si>
    <t>https://bj.lianjia.com/chengjiao/BJCY91821702.html</t>
  </si>
  <si>
    <t>https://bj.lianjia.com/chengjiao/BJCY91821778.html</t>
  </si>
  <si>
    <t>https://bj.lianjia.com/chengjiao/BJCY91821944.html</t>
  </si>
  <si>
    <t>https://bj.lianjia.com/chengjiao/BJCY91821952.html</t>
  </si>
  <si>
    <t>https://bj.lianjia.com/chengjiao/BJCY91822124.html</t>
  </si>
  <si>
    <t>https://bj.lianjia.com/chengjiao/BJCY91822332.html</t>
  </si>
  <si>
    <t>https://bj.lianjia.com/chengjiao/BJCY91822348.html</t>
  </si>
  <si>
    <t>https://bj.lianjia.com/chengjiao/BJCY91822370.html</t>
  </si>
  <si>
    <t>https://bj.lianjia.com/chengjiao/BJCY91822441.html</t>
  </si>
  <si>
    <t>https://bj.lianjia.com/chengjiao/BJCY91822470.html</t>
  </si>
  <si>
    <t>https://bj.lianjia.com/chengjiao/BJCY91822538.html</t>
  </si>
  <si>
    <t>https://bj.lianjia.com/chengjiao/BJCY91822570.html</t>
  </si>
  <si>
    <t>https://bj.lianjia.com/chengjiao/BJCY91822620.html</t>
  </si>
  <si>
    <t>https://bj.lianjia.com/chengjiao/BJCY91822638.html</t>
  </si>
  <si>
    <t>https://bj.lianjia.com/chengjiao/BJCY91822675.html</t>
  </si>
  <si>
    <t>https://bj.lianjia.com/chengjiao/BJCY91822686.html</t>
  </si>
  <si>
    <t>https://bj.lianjia.com/chengjiao/BJCY91822694.html</t>
  </si>
  <si>
    <t>https://bj.lianjia.com/chengjiao/BJCY91822705.html</t>
  </si>
  <si>
    <t>https://bj.lianjia.com/chengjiao/BJCY91822731.html</t>
  </si>
  <si>
    <t>https://bj.lianjia.com/chengjiao/BJCY91822736.html</t>
  </si>
  <si>
    <t>https://bj.lianjia.com/chengjiao/BJCY91822766.html</t>
  </si>
  <si>
    <t>https://bj.lianjia.com/chengjiao/BJCY91822785.html</t>
  </si>
  <si>
    <t>https://bj.lianjia.com/chengjiao/BJCY91822873.html</t>
  </si>
  <si>
    <t>https://bj.lianjia.com/chengjiao/BJCY91822925.html</t>
  </si>
  <si>
    <t>https://bj.lianjia.com/chengjiao/BJCY91823053.html</t>
  </si>
  <si>
    <t>https://bj.lianjia.com/chengjiao/BJCY91823112.html</t>
  </si>
  <si>
    <t>https://bj.lianjia.com/chengjiao/BJCY91823197.html</t>
  </si>
  <si>
    <t>https://bj.lianjia.com/chengjiao/BJCY91823218.html</t>
  </si>
  <si>
    <t>https://bj.lianjia.com/chengjiao/BJCY91823366.html</t>
  </si>
  <si>
    <t>https://bj.lianjia.com/chengjiao/BJCY91823480.html</t>
  </si>
  <si>
    <t>https://bj.lianjia.com/chengjiao/BJCY91823636.html</t>
  </si>
  <si>
    <t>https://bj.lianjia.com/chengjiao/BJCY91823923.html</t>
  </si>
  <si>
    <t>https://bj.lianjia.com/chengjiao/BJCY91824012.html</t>
  </si>
  <si>
    <t>https://bj.lianjia.com/chengjiao/BJCY91824045.html</t>
  </si>
  <si>
    <t>https://bj.lianjia.com/chengjiao/BJCY91824068.html</t>
  </si>
  <si>
    <t>https://bj.lianjia.com/chengjiao/BJCY91824148.html</t>
  </si>
  <si>
    <t>https://bj.lianjia.com/chengjiao/BJCY91824169.html</t>
  </si>
  <si>
    <t>https://bj.lianjia.com/chengjiao/BJCY91824210.html</t>
  </si>
  <si>
    <t>https://bj.lianjia.com/chengjiao/BJCY91824426.html</t>
  </si>
  <si>
    <t>https://bj.lianjia.com/chengjiao/BJCY91824499.html</t>
  </si>
  <si>
    <t>https://bj.lianjia.com/chengjiao/BJCY91824592.html</t>
  </si>
  <si>
    <t>https://bj.lianjia.com/chengjiao/BJCY91824964.html</t>
  </si>
  <si>
    <t>https://bj.lianjia.com/chengjiao/BJCY91825023.html</t>
  </si>
  <si>
    <t>https://bj.lianjia.com/chengjiao/BJCY91825092.html</t>
  </si>
  <si>
    <t>https://bj.lianjia.com/chengjiao/BJCY91825158.html</t>
  </si>
  <si>
    <t>https://bj.lianjia.com/chengjiao/BJCY91825202.html</t>
  </si>
  <si>
    <t>https://bj.lianjia.com/chengjiao/BJCY91825229.html</t>
  </si>
  <si>
    <t>https://bj.lianjia.com/chengjiao/BJCY91825334.html</t>
  </si>
  <si>
    <t>https://bj.lianjia.com/chengjiao/BJCY91825398.html</t>
  </si>
  <si>
    <t>https://bj.lianjia.com/chengjiao/BJCY91825423.html</t>
  </si>
  <si>
    <t>https://bj.lianjia.com/chengjiao/BJCY91825482.html</t>
  </si>
  <si>
    <t>https://bj.lianjia.com/chengjiao/BJCY91825557.html</t>
  </si>
  <si>
    <t>https://bj.lianjia.com/chengjiao/BJCY91825586.html</t>
  </si>
  <si>
    <t>https://bj.lianjia.com/chengjiao/BJCY91825633.html</t>
  </si>
  <si>
    <t>https://bj.lianjia.com/chengjiao/BJCY91825731.html</t>
  </si>
  <si>
    <t>https://bj.lianjia.com/chengjiao/BJCY91825746.html</t>
  </si>
  <si>
    <t>https://bj.lianjia.com/chengjiao/BJCY91825841.html</t>
  </si>
  <si>
    <t>https://bj.lianjia.com/chengjiao/BJCY91825893.html</t>
  </si>
  <si>
    <t>https://bj.lianjia.com/chengjiao/BJCY91825898.html</t>
  </si>
  <si>
    <t>https://bj.lianjia.com/chengjiao/BJCY91825940.html</t>
  </si>
  <si>
    <t>https://bj.lianjia.com/chengjiao/BJCY91826022.html</t>
  </si>
  <si>
    <t>https://bj.lianjia.com/chengjiao/BJCY91826172.html</t>
  </si>
  <si>
    <t>https://bj.lianjia.com/chengjiao/BJCY91826183.html</t>
  </si>
  <si>
    <t>https://bj.lianjia.com/chengjiao/BJCY91826257.html</t>
  </si>
  <si>
    <t>https://bj.lianjia.com/chengjiao/BJCY91826299.html</t>
  </si>
  <si>
    <t>https://bj.lianjia.com/chengjiao/BJCY91826328.html</t>
  </si>
  <si>
    <t>https://bj.lianjia.com/chengjiao/BJCY91826386.html</t>
  </si>
  <si>
    <t>https://bj.lianjia.com/chengjiao/BJCY91826459.html</t>
  </si>
  <si>
    <t>https://bj.lianjia.com/chengjiao/BJCY91826582.html</t>
  </si>
  <si>
    <t>https://bj.lianjia.com/chengjiao/BJCY91826604.html</t>
  </si>
  <si>
    <t>https://bj.lianjia.com/chengjiao/BJCY91826675.html</t>
  </si>
  <si>
    <t>https://bj.lianjia.com/chengjiao/BJCY91826820.html</t>
  </si>
  <si>
    <t>https://bj.lianjia.com/chengjiao/BJCY91826887.html</t>
  </si>
  <si>
    <t>https://bj.lianjia.com/chengjiao/BJCY91826967.html</t>
  </si>
  <si>
    <t>https://bj.lianjia.com/chengjiao/BJCY91827075.html</t>
  </si>
  <si>
    <t>https://bj.lianjia.com/chengjiao/BJCY91827240.html</t>
  </si>
  <si>
    <t>https://bj.lianjia.com/chengjiao/BJCY91827270.html</t>
  </si>
  <si>
    <t>https://bj.lianjia.com/chengjiao/BJCY91827276.html</t>
  </si>
  <si>
    <t>https://bj.lianjia.com/chengjiao/BJCY91827289.html</t>
  </si>
  <si>
    <t>https://bj.lianjia.com/chengjiao/BJCY91827396.html</t>
  </si>
  <si>
    <t>https://bj.lianjia.com/chengjiao/BJCY91827403.html</t>
  </si>
  <si>
    <t>https://bj.lianjia.com/chengjiao/BJCY91827465.html</t>
  </si>
  <si>
    <t>https://bj.lianjia.com/chengjiao/BJCY91827560.html</t>
  </si>
  <si>
    <t>https://bj.lianjia.com/chengjiao/BJCY91827573.html</t>
  </si>
  <si>
    <t>https://bj.lianjia.com/chengjiao/BJCY91827857.html</t>
  </si>
  <si>
    <t>https://bj.lianjia.com/chengjiao/BJCY91827862.html</t>
  </si>
  <si>
    <t>https://bj.lianjia.com/chengjiao/BJCY91827865.html</t>
  </si>
  <si>
    <t>https://bj.lianjia.com/chengjiao/BJCY91827976.html</t>
  </si>
  <si>
    <t>https://bj.lianjia.com/chengjiao/BJCY91828041.html</t>
  </si>
  <si>
    <t>https://bj.lianjia.com/chengjiao/BJCY91828314.html</t>
  </si>
  <si>
    <t>https://bj.lianjia.com/chengjiao/BJCY91828329.html</t>
  </si>
  <si>
    <t>https://bj.lianjia.com/chengjiao/BJCY91828486.html</t>
  </si>
  <si>
    <t>https://bj.lianjia.com/chengjiao/BJCY91828615.html</t>
  </si>
  <si>
    <t>https://bj.lianjia.com/chengjiao/BJCY91828619.html</t>
  </si>
  <si>
    <t>https://bj.lianjia.com/chengjiao/BJCY91828629.html</t>
  </si>
  <si>
    <t>https://bj.lianjia.com/chengjiao/BJCY91828683.html</t>
  </si>
  <si>
    <t>https://bj.lianjia.com/chengjiao/BJCY91828691.html</t>
  </si>
  <si>
    <t>https://bj.lianjia.com/chengjiao/BJCY91828723.html</t>
  </si>
  <si>
    <t>https://bj.lianjia.com/chengjiao/BJCY91828758.html</t>
  </si>
  <si>
    <t>https://bj.lianjia.com/chengjiao/BJCY91828777.html</t>
  </si>
  <si>
    <t>https://bj.lianjia.com/chengjiao/BJCY91828815.html</t>
  </si>
  <si>
    <t>https://bj.lianjia.com/chengjiao/BJCY91828848.html</t>
  </si>
  <si>
    <t>https://bj.lianjia.com/chengjiao/BJCY91828851.html</t>
  </si>
  <si>
    <t>https://bj.lianjia.com/chengjiao/BJCY91828977.html</t>
  </si>
  <si>
    <t>https://bj.lianjia.com/chengjiao/BJCY91829097.html</t>
  </si>
  <si>
    <t>https://bj.lianjia.com/chengjiao/BJCY91829275.html</t>
  </si>
  <si>
    <t>https://bj.lianjia.com/chengjiao/BJCY91829293.html</t>
  </si>
  <si>
    <t>https://bj.lianjia.com/chengjiao/BJCY91829390.html</t>
  </si>
  <si>
    <t>https://bj.lianjia.com/chengjiao/BJCY91829428.html</t>
  </si>
  <si>
    <t>https://bj.lianjia.com/chengjiao/BJCY91829433.html</t>
  </si>
  <si>
    <t>https://bj.lianjia.com/chengjiao/BJCY91829464.html</t>
  </si>
  <si>
    <t>https://bj.lianjia.com/chengjiao/BJCY91829564.html</t>
  </si>
  <si>
    <t>https://bj.lianjia.com/chengjiao/BJCY91829799.html</t>
  </si>
  <si>
    <t>https://bj.lianjia.com/chengjiao/BJCY91829874.html</t>
  </si>
  <si>
    <t>https://bj.lianjia.com/chengjiao/BJCY91830126.html</t>
  </si>
  <si>
    <t>https://bj.lianjia.com/chengjiao/BJCY91830196.html</t>
  </si>
  <si>
    <t>https://bj.lianjia.com/chengjiao/BJCY91830237.html</t>
  </si>
  <si>
    <t>https://bj.lianjia.com/chengjiao/BJCY91830267.html</t>
  </si>
  <si>
    <t>https://bj.lianjia.com/chengjiao/BJCY91830269.html</t>
  </si>
  <si>
    <t>https://bj.lianjia.com/chengjiao/BJCY91830525.html</t>
  </si>
  <si>
    <t>https://bj.lianjia.com/chengjiao/BJCY91830871.html</t>
  </si>
  <si>
    <t>https://bj.lianjia.com/chengjiao/BJCY91830922.html</t>
  </si>
  <si>
    <t>https://bj.lianjia.com/chengjiao/BJCY91831021.html</t>
  </si>
  <si>
    <t>https://bj.lianjia.com/chengjiao/BJCY91831038.html</t>
  </si>
  <si>
    <t>https://bj.lianjia.com/chengjiao/BJCY91831093.html</t>
  </si>
  <si>
    <t>https://bj.lianjia.com/chengjiao/BJCY91831099.html</t>
  </si>
  <si>
    <t>https://bj.lianjia.com/chengjiao/BJCY91831116.html</t>
  </si>
  <si>
    <t>https://bj.lianjia.com/chengjiao/BJCY91831128.html</t>
  </si>
  <si>
    <t>https://bj.lianjia.com/chengjiao/BJCY91831179.html</t>
  </si>
  <si>
    <t>https://bj.lianjia.com/chengjiao/BJCY91831300.html</t>
  </si>
  <si>
    <t>https://bj.lianjia.com/chengjiao/BJCY91831313.html</t>
  </si>
  <si>
    <t>https://bj.lianjia.com/chengjiao/BJCY91831343.html</t>
  </si>
  <si>
    <t>https://bj.lianjia.com/chengjiao/BJCY91831353.html</t>
  </si>
  <si>
    <t>https://bj.lianjia.com/chengjiao/BJCY91831362.html</t>
  </si>
  <si>
    <t>https://bj.lianjia.com/chengjiao/BJCY91831392.html</t>
  </si>
  <si>
    <t>https://bj.lianjia.com/chengjiao/BJCY91831437.html</t>
  </si>
  <si>
    <t>https://bj.lianjia.com/chengjiao/BJCY91831447.html</t>
  </si>
  <si>
    <t>https://bj.lianjia.com/chengjiao/BJCY91831512.html</t>
  </si>
  <si>
    <t>https://bj.lianjia.com/chengjiao/BJCY91831627.html</t>
  </si>
  <si>
    <t>https://bj.lianjia.com/chengjiao/BJCY91831648.html</t>
  </si>
  <si>
    <t>https://bj.lianjia.com/chengjiao/BJCY91831665.html</t>
  </si>
  <si>
    <t>https://bj.lianjia.com/chengjiao/BJCY91831673.html</t>
  </si>
  <si>
    <t>https://bj.lianjia.com/chengjiao/BJCY91831679.html</t>
  </si>
  <si>
    <t>https://bj.lianjia.com/chengjiao/BJCY91831751.html</t>
  </si>
  <si>
    <t>https://bj.lianjia.com/chengjiao/BJCY91831763.html</t>
  </si>
  <si>
    <t>https://bj.lianjia.com/chengjiao/BJCY91831781.html</t>
  </si>
  <si>
    <t>https://bj.lianjia.com/chengjiao/BJCY91831806.html</t>
  </si>
  <si>
    <t>https://bj.lianjia.com/chengjiao/BJCY91831832.html</t>
  </si>
  <si>
    <t>https://bj.lianjia.com/chengjiao/BJCY91832071.html</t>
  </si>
  <si>
    <t>https://bj.lianjia.com/chengjiao/BJCY91832089.html</t>
  </si>
  <si>
    <t>https://bj.lianjia.com/chengjiao/BJCY91832100.html</t>
  </si>
  <si>
    <t>https://bj.lianjia.com/chengjiao/BJCY91832148.html</t>
  </si>
  <si>
    <t>https://bj.lianjia.com/chengjiao/BJCY91832348.html</t>
  </si>
  <si>
    <t>https://bj.lianjia.com/chengjiao/BJCY91832475.html</t>
  </si>
  <si>
    <t>https://bj.lianjia.com/chengjiao/BJCY91832484.html</t>
  </si>
  <si>
    <t>https://bj.lianjia.com/chengjiao/BJCY91832546.html</t>
  </si>
  <si>
    <t>https://bj.lianjia.com/chengjiao/BJCY91832770.html</t>
  </si>
  <si>
    <t>https://bj.lianjia.com/chengjiao/BJCY91832898.html</t>
  </si>
  <si>
    <t>https://bj.lianjia.com/chengjiao/BJCY91833098.html</t>
  </si>
  <si>
    <t>https://bj.lianjia.com/chengjiao/BJCY91833131.html</t>
  </si>
  <si>
    <t>https://bj.lianjia.com/chengjiao/BJCY91833194.html</t>
  </si>
  <si>
    <t>https://bj.lianjia.com/chengjiao/BJCY91833277.html</t>
  </si>
  <si>
    <t>https://bj.lianjia.com/chengjiao/BJCY91833308.html</t>
  </si>
  <si>
    <t>https://bj.lianjia.com/chengjiao/BJCY91833688.html</t>
  </si>
  <si>
    <t>https://bj.lianjia.com/chengjiao/BJCY91833813.html</t>
  </si>
  <si>
    <t>https://bj.lianjia.com/chengjiao/BJCY91834151.html</t>
  </si>
  <si>
    <t>https://bj.lianjia.com/chengjiao/BJCY91834185.html</t>
  </si>
  <si>
    <t>https://bj.lianjia.com/chengjiao/BJCY91834358.html</t>
  </si>
  <si>
    <t>https://bj.lianjia.com/chengjiao/BJCY91834421.html</t>
  </si>
  <si>
    <t>https://bj.lianjia.com/chengjiao/BJCY91834514.html</t>
  </si>
  <si>
    <t>https://bj.lianjia.com/chengjiao/BJCY91834550.html</t>
  </si>
  <si>
    <t>https://bj.lianjia.com/chengjiao/BJCY91834558.html</t>
  </si>
  <si>
    <t>https://bj.lianjia.com/chengjiao/BJCY91834781.html</t>
  </si>
  <si>
    <t>https://bj.lianjia.com/chengjiao/BJCY91834847.html</t>
  </si>
  <si>
    <t>https://bj.lianjia.com/chengjiao/BJCY91834849.html</t>
  </si>
  <si>
    <t>https://bj.lianjia.com/chengjiao/BJCY91835164.html</t>
  </si>
  <si>
    <t>https://bj.lianjia.com/chengjiao/BJCY91835292.html</t>
  </si>
  <si>
    <t>https://bj.lianjia.com/chengjiao/BJCY91835341.html</t>
  </si>
  <si>
    <t>https://bj.lianjia.com/chengjiao/BJCY91835370.html</t>
  </si>
  <si>
    <t>https://bj.lianjia.com/chengjiao/BJCY91835391.html</t>
  </si>
  <si>
    <t>https://bj.lianjia.com/chengjiao/BJCY91835570.html</t>
  </si>
  <si>
    <t>https://bj.lianjia.com/chengjiao/BJCY91835734.html</t>
  </si>
  <si>
    <t>https://bj.lianjia.com/chengjiao/BJCY91835855.html</t>
  </si>
  <si>
    <t>https://bj.lianjia.com/chengjiao/BJCY91836018.html</t>
  </si>
  <si>
    <t>https://bj.lianjia.com/chengjiao/BJCY91836031.html</t>
  </si>
  <si>
    <t>https://bj.lianjia.com/chengjiao/BJCY91836036.html</t>
  </si>
  <si>
    <t>https://bj.lianjia.com/chengjiao/BJCY91836084.html</t>
  </si>
  <si>
    <t>https://bj.lianjia.com/chengjiao/BJCY91836260.html</t>
  </si>
  <si>
    <t>https://bj.lianjia.com/chengjiao/BJCY91836341.html</t>
  </si>
  <si>
    <t>https://bj.lianjia.com/chengjiao/BJCY91836641.html</t>
  </si>
  <si>
    <t>https://bj.lianjia.com/chengjiao/BJCY91836793.html</t>
  </si>
  <si>
    <t>https://bj.lianjia.com/chengjiao/BJCY91836813.html</t>
  </si>
  <si>
    <t>https://bj.lianjia.com/chengjiao/BJCY91837030.html</t>
  </si>
  <si>
    <t>https://bj.lianjia.com/chengjiao/BJCY91837085.html</t>
  </si>
  <si>
    <t>https://bj.lianjia.com/chengjiao/BJCY91837219.html</t>
  </si>
  <si>
    <t>https://bj.lianjia.com/chengjiao/BJCY91837395.html</t>
  </si>
  <si>
    <t>https://bj.lianjia.com/chengjiao/BJCY91837404.html</t>
  </si>
  <si>
    <t>https://bj.lianjia.com/chengjiao/BJCY91837417.html</t>
  </si>
  <si>
    <t>https://bj.lianjia.com/chengjiao/BJCY91837496.html</t>
  </si>
  <si>
    <t>https://bj.lianjia.com/chengjiao/BJCY91837556.html</t>
  </si>
  <si>
    <t>https://bj.lianjia.com/chengjiao/BJCY91837668.html</t>
  </si>
  <si>
    <t>https://bj.lianjia.com/chengjiao/BJCY91837703.html</t>
  </si>
  <si>
    <t>https://bj.lianjia.com/chengjiao/BJCY91837869.html</t>
  </si>
  <si>
    <t>https://bj.lianjia.com/chengjiao/BJCY91837879.html</t>
  </si>
  <si>
    <t>https://bj.lianjia.com/chengjiao/BJCY91837981.html</t>
  </si>
  <si>
    <t>https://bj.lianjia.com/chengjiao/BJCY91838017.html</t>
  </si>
  <si>
    <t>https://bj.lianjia.com/chengjiao/BJCY91838041.html</t>
  </si>
  <si>
    <t>https://bj.lianjia.com/chengjiao/BJCY91838107.html</t>
  </si>
  <si>
    <t>https://bj.lianjia.com/chengjiao/BJCY91838493.html</t>
  </si>
  <si>
    <t>https://bj.lianjia.com/chengjiao/BJCY91838701.html</t>
  </si>
  <si>
    <t>https://bj.lianjia.com/chengjiao/BJCY91838757.html</t>
  </si>
  <si>
    <t>https://bj.lianjia.com/chengjiao/BJCY91838843.html</t>
  </si>
  <si>
    <t>https://bj.lianjia.com/chengjiao/BJCY91839459.html</t>
  </si>
  <si>
    <t>https://bj.lianjia.com/chengjiao/BJCY91839595.html</t>
  </si>
  <si>
    <t>https://bj.lianjia.com/chengjiao/BJCY91839811.html</t>
  </si>
  <si>
    <t>https://bj.lianjia.com/chengjiao/BJCY91839855.html</t>
  </si>
  <si>
    <t>https://bj.lianjia.com/chengjiao/BJCY91839969.html</t>
  </si>
  <si>
    <t>https://bj.lianjia.com/chengjiao/BJCY91840056.html</t>
  </si>
  <si>
    <t>https://bj.lianjia.com/chengjiao/BJCY91840109.html</t>
  </si>
  <si>
    <t>https://bj.lianjia.com/chengjiao/BJCY91840157.html</t>
  </si>
  <si>
    <t>https://bj.lianjia.com/chengjiao/BJCY91840349.html</t>
  </si>
  <si>
    <t>https://bj.lianjia.com/chengjiao/BJCY91840485.html</t>
  </si>
  <si>
    <t>https://bj.lianjia.com/chengjiao/BJCY91840548.html</t>
  </si>
  <si>
    <t>https://bj.lianjia.com/chengjiao/BJCY91840557.html</t>
  </si>
  <si>
    <t>https://bj.lianjia.com/chengjiao/BJCY91840594.html</t>
  </si>
  <si>
    <t>https://bj.lianjia.com/chengjiao/BJCY91840673.html</t>
  </si>
  <si>
    <t>https://bj.lianjia.com/chengjiao/BJCY91841045.html</t>
  </si>
  <si>
    <t>https://bj.lianjia.com/chengjiao/BJCY91841113.html</t>
  </si>
  <si>
    <t>https://bj.lianjia.com/chengjiao/BJCY91841217.html</t>
  </si>
  <si>
    <t>https://bj.lianjia.com/chengjiao/BJCY91841278.html</t>
  </si>
  <si>
    <t>https://bj.lianjia.com/chengjiao/BJCY91841361.html</t>
  </si>
  <si>
    <t>https://bj.lianjia.com/chengjiao/BJCY91841571.html</t>
  </si>
  <si>
    <t>https://bj.lianjia.com/chengjiao/BJCY91841729.html</t>
  </si>
  <si>
    <t>https://bj.lianjia.com/chengjiao/BJCY91841772.html</t>
  </si>
  <si>
    <t>https://bj.lianjia.com/chengjiao/BJCY91841873.html</t>
  </si>
  <si>
    <t>https://bj.lianjia.com/chengjiao/BJCY91841878.html</t>
  </si>
  <si>
    <t>https://bj.lianjia.com/chengjiao/BJCY91841944.html</t>
  </si>
  <si>
    <t>https://bj.lianjia.com/chengjiao/BJCY91841967.html</t>
  </si>
  <si>
    <t>https://bj.lianjia.com/chengjiao/BJCY91842153.html</t>
  </si>
  <si>
    <t>https://bj.lianjia.com/chengjiao/BJCY91842474.html</t>
  </si>
  <si>
    <t>https://bj.lianjia.com/chengjiao/BJCY91842561.html</t>
  </si>
  <si>
    <t>https://bj.lianjia.com/chengjiao/BJCY91842592.html</t>
  </si>
  <si>
    <t>https://bj.lianjia.com/chengjiao/BJCY91842618.html</t>
  </si>
  <si>
    <t>https://bj.lianjia.com/chengjiao/BJCY91842631.html</t>
  </si>
  <si>
    <t>https://bj.lianjia.com/chengjiao/BJCY91842654.html</t>
  </si>
  <si>
    <t>https://bj.lianjia.com/chengjiao/BJCY91842737.html</t>
  </si>
  <si>
    <t>https://bj.lianjia.com/chengjiao/BJCY91842753.html</t>
  </si>
  <si>
    <t>https://bj.lianjia.com/chengjiao/BJCY91842879.html</t>
  </si>
  <si>
    <t>https://bj.lianjia.com/chengjiao/BJCY91843007.html</t>
  </si>
  <si>
    <t>https://bj.lianjia.com/chengjiao/BJCY91843125.html</t>
  </si>
  <si>
    <t>https://bj.lianjia.com/chengjiao/BJCY91843193.html</t>
  </si>
  <si>
    <t>https://bj.lianjia.com/chengjiao/BJCY91843240.html</t>
  </si>
  <si>
    <t>https://bj.lianjia.com/chengjiao/BJCY91843257.html</t>
  </si>
  <si>
    <t>https://bj.lianjia.com/chengjiao/BJCY91843374.html</t>
  </si>
  <si>
    <t>https://bj.lianjia.com/chengjiao/BJCY91843416.html</t>
  </si>
  <si>
    <t>https://bj.lianjia.com/chengjiao/BJCY91843453.html</t>
  </si>
  <si>
    <t>https://bj.lianjia.com/chengjiao/BJCY91843488.html</t>
  </si>
  <si>
    <t>https://bj.lianjia.com/chengjiao/BJCY91843514.html</t>
  </si>
  <si>
    <t>https://bj.lianjia.com/chengjiao/BJCY91843669.html</t>
  </si>
  <si>
    <t>https://bj.lianjia.com/chengjiao/BJCY91843736.html</t>
  </si>
  <si>
    <t>https://bj.lianjia.com/chengjiao/BJCY91843759.html</t>
  </si>
  <si>
    <t>https://bj.lianjia.com/chengjiao/BJCY91843814.html</t>
  </si>
  <si>
    <t>https://bj.lianjia.com/chengjiao/BJCY91843833.html</t>
  </si>
  <si>
    <t>https://bj.lianjia.com/chengjiao/BJCY91844018.html</t>
  </si>
  <si>
    <t>https://bj.lianjia.com/chengjiao/BJCY91844076.html</t>
  </si>
  <si>
    <t>https://bj.lianjia.com/chengjiao/BJCY91844159.html</t>
  </si>
  <si>
    <t>https://bj.lianjia.com/chengjiao/BJCY91844163.html</t>
  </si>
  <si>
    <t>https://bj.lianjia.com/chengjiao/BJCY91844192.html</t>
  </si>
  <si>
    <t>https://bj.lianjia.com/chengjiao/BJCY91844215.html</t>
  </si>
  <si>
    <t>https://bj.lianjia.com/chengjiao/BJCY91844288.html</t>
  </si>
  <si>
    <t>https://bj.lianjia.com/chengjiao/BJCY91844331.html</t>
  </si>
  <si>
    <t>https://bj.lianjia.com/chengjiao/BJCY91844572.html</t>
  </si>
  <si>
    <t>https://bj.lianjia.com/chengjiao/BJCY91845078.html</t>
  </si>
  <si>
    <t>https://bj.lianjia.com/chengjiao/BJCY91845345.html</t>
  </si>
  <si>
    <t>https://bj.lianjia.com/chengjiao/BJCY91845358.html</t>
  </si>
  <si>
    <t>https://bj.lianjia.com/chengjiao/BJCY91845539.html</t>
  </si>
  <si>
    <t>https://bj.lianjia.com/chengjiao/BJCY91845674.html</t>
  </si>
  <si>
    <t>https://bj.lianjia.com/chengjiao/BJCY91845704.html</t>
  </si>
  <si>
    <t>https://bj.lianjia.com/chengjiao/BJCY91845790.html</t>
  </si>
  <si>
    <t>https://bj.lianjia.com/chengjiao/BJCY91845865.html</t>
  </si>
  <si>
    <t>https://bj.lianjia.com/chengjiao/BJCY91846028.html</t>
  </si>
  <si>
    <t>https://bj.lianjia.com/chengjiao/BJCY91846178.html</t>
  </si>
  <si>
    <t>https://bj.lianjia.com/chengjiao/BJCY91846292.html</t>
  </si>
  <si>
    <t>https://bj.lianjia.com/chengjiao/BJCY91846395.html</t>
  </si>
  <si>
    <t>https://bj.lianjia.com/chengjiao/BJCY91846454.html</t>
  </si>
  <si>
    <t>https://bj.lianjia.com/chengjiao/BJCY91846502.html</t>
  </si>
  <si>
    <t>https://bj.lianjia.com/chengjiao/BJCY91846553.html</t>
  </si>
  <si>
    <t>https://bj.lianjia.com/chengjiao/BJCY91846560.html</t>
  </si>
  <si>
    <t>https://bj.lianjia.com/chengjiao/BJCY91846875.html</t>
  </si>
  <si>
    <t>https://bj.lianjia.com/chengjiao/BJCY91847051.html</t>
  </si>
  <si>
    <t>https://bj.lianjia.com/chengjiao/BJCY91847060.html</t>
  </si>
  <si>
    <t>https://bj.lianjia.com/chengjiao/BJCY91847135.html</t>
  </si>
  <si>
    <t>https://bj.lianjia.com/chengjiao/BJCY91847214.html</t>
  </si>
  <si>
    <t>https://bj.lianjia.com/chengjiao/BJCY91847347.html</t>
  </si>
  <si>
    <t>https://bj.lianjia.com/chengjiao/BJCY91847426.html</t>
  </si>
  <si>
    <t>https://bj.lianjia.com/chengjiao/BJCY91847637.html</t>
  </si>
  <si>
    <t>https://bj.lianjia.com/chengjiao/BJCY91847656.html</t>
  </si>
  <si>
    <t>https://bj.lianjia.com/chengjiao/BJCY91847709.html</t>
  </si>
  <si>
    <t>https://bj.lianjia.com/chengjiao/BJCY91847749.html</t>
  </si>
  <si>
    <t>https://bj.lianjia.com/chengjiao/BJCY91847773.html</t>
  </si>
  <si>
    <t>https://bj.lianjia.com/chengjiao/BJCY91847836.html</t>
  </si>
  <si>
    <t>https://bj.lianjia.com/chengjiao/BJCY91847842.html</t>
  </si>
  <si>
    <t>https://bj.lianjia.com/chengjiao/BJCY91847891.html</t>
  </si>
  <si>
    <t>https://bj.lianjia.com/chengjiao/BJCY91847988.html</t>
  </si>
  <si>
    <t>https://bj.lianjia.com/chengjiao/BJCY91848003.html</t>
  </si>
  <si>
    <t>https://bj.lianjia.com/chengjiao/BJCY91848013.html</t>
  </si>
  <si>
    <t>https://bj.lianjia.com/chengjiao/BJCY91848159.html</t>
  </si>
  <si>
    <t>https://bj.lianjia.com/chengjiao/BJCY91848256.html</t>
  </si>
  <si>
    <t>https://bj.lianjia.com/chengjiao/BJCY91848419.html</t>
  </si>
  <si>
    <t>https://bj.lianjia.com/chengjiao/BJCY91848508.html</t>
  </si>
  <si>
    <t>https://bj.lianjia.com/chengjiao/BJCY91848650.html</t>
  </si>
  <si>
    <t>https://bj.lianjia.com/chengjiao/BJCY91848729.html</t>
  </si>
  <si>
    <t>https://bj.lianjia.com/chengjiao/BJCY91849060.html</t>
  </si>
  <si>
    <t>https://bj.lianjia.com/chengjiao/BJCY91849068.html</t>
  </si>
  <si>
    <t>https://bj.lianjia.com/chengjiao/BJCY91849082.html</t>
  </si>
  <si>
    <t>https://bj.lianjia.com/chengjiao/BJCY91849136.html</t>
  </si>
  <si>
    <t>https://bj.lianjia.com/chengjiao/BJCY91849138.html</t>
  </si>
  <si>
    <t>https://bj.lianjia.com/chengjiao/BJCY91849308.html</t>
  </si>
  <si>
    <t>https://bj.lianjia.com/chengjiao/BJCY91849319.html</t>
  </si>
  <si>
    <t>https://bj.lianjia.com/chengjiao/BJCY91849443.html</t>
  </si>
  <si>
    <t>https://bj.lianjia.com/chengjiao/BJCY91849543.html</t>
  </si>
  <si>
    <t>https://bj.lianjia.com/chengjiao/BJCY91849625.html</t>
  </si>
  <si>
    <t>https://bj.lianjia.com/chengjiao/BJCY91849881.html</t>
  </si>
  <si>
    <t>https://bj.lianjia.com/chengjiao/BJCY91849937.html</t>
  </si>
  <si>
    <t>https://bj.lianjia.com/chengjiao/BJCY91849945.html</t>
  </si>
  <si>
    <t>https://bj.lianjia.com/chengjiao/BJCY91850326.html</t>
  </si>
  <si>
    <t>https://bj.lianjia.com/chengjiao/BJCY91850332.html</t>
  </si>
  <si>
    <t>https://bj.lianjia.com/chengjiao/BJCY91850396.html</t>
  </si>
  <si>
    <t>https://bj.lianjia.com/chengjiao/BJCY91850402.html</t>
  </si>
  <si>
    <t>https://bj.lianjia.com/chengjiao/BJCY91850441.html</t>
  </si>
  <si>
    <t>https://bj.lianjia.com/chengjiao/BJCY91850449.html</t>
  </si>
  <si>
    <t>https://bj.lianjia.com/chengjiao/BJCY91850581.html</t>
  </si>
  <si>
    <t>https://bj.lianjia.com/chengjiao/BJCY91850684.html</t>
  </si>
  <si>
    <t>https://bj.lianjia.com/chengjiao/BJCY91850776.html</t>
  </si>
  <si>
    <t>https://bj.lianjia.com/chengjiao/BJCY91850789.html</t>
  </si>
  <si>
    <t>https://bj.lianjia.com/chengjiao/BJCY91850792.html</t>
  </si>
  <si>
    <t>https://bj.lianjia.com/chengjiao/BJCY91850793.html</t>
  </si>
  <si>
    <t>https://bj.lianjia.com/chengjiao/BJCY91850942.html</t>
  </si>
  <si>
    <t>https://bj.lianjia.com/chengjiao/BJCY91850988.html</t>
  </si>
  <si>
    <t>https://bj.lianjia.com/chengjiao/BJCY91851133.html</t>
  </si>
  <si>
    <t>https://bj.lianjia.com/chengjiao/BJCY91851243.html</t>
  </si>
  <si>
    <t>https://bj.lianjia.com/chengjiao/BJCY91851298.html</t>
  </si>
  <si>
    <t>https://bj.lianjia.com/chengjiao/BJCY91851503.html</t>
  </si>
  <si>
    <t>https://bj.lianjia.com/chengjiao/BJCY91851511.html</t>
  </si>
  <si>
    <t>https://bj.lianjia.com/chengjiao/BJCY91851558.html</t>
  </si>
  <si>
    <t>https://bj.lianjia.com/chengjiao/BJCY91851562.html</t>
  </si>
  <si>
    <t>https://bj.lianjia.com/chengjiao/BJCY91851682.html</t>
  </si>
  <si>
    <t>https://bj.lianjia.com/chengjiao/BJCY91851685.html</t>
  </si>
  <si>
    <t>https://bj.lianjia.com/chengjiao/BJCY91851697.html</t>
  </si>
  <si>
    <t>https://bj.lianjia.com/chengjiao/BJCY91851822.html</t>
  </si>
  <si>
    <t>https://bj.lianjia.com/chengjiao/BJCY91852082.html</t>
  </si>
  <si>
    <t>https://bj.lianjia.com/chengjiao/BJCY91852103.html</t>
  </si>
  <si>
    <t>https://bj.lianjia.com/chengjiao/BJCY91852143.html</t>
  </si>
  <si>
    <t>https://bj.lianjia.com/chengjiao/BJCY91852301.html</t>
  </si>
  <si>
    <t>https://bj.lianjia.com/chengjiao/BJCY91852320.html</t>
  </si>
  <si>
    <t>https://bj.lianjia.com/chengjiao/BJCY91852415.html</t>
  </si>
  <si>
    <t>https://bj.lianjia.com/chengjiao/BJCY91852477.html</t>
  </si>
  <si>
    <t>https://bj.lianjia.com/chengjiao/BJCY91852674.html</t>
  </si>
  <si>
    <t>https://bj.lianjia.com/chengjiao/BJCY91852885.html</t>
  </si>
  <si>
    <t>https://bj.lianjia.com/chengjiao/BJCY91852903.html</t>
  </si>
  <si>
    <t>https://bj.lianjia.com/chengjiao/BJCY91852983.html</t>
  </si>
  <si>
    <t>https://bj.lianjia.com/chengjiao/BJCY91852993.html</t>
  </si>
  <si>
    <t>https://bj.lianjia.com/chengjiao/BJCY91852994.html</t>
  </si>
  <si>
    <t>https://bj.lianjia.com/chengjiao/BJCY91853012.html</t>
  </si>
  <si>
    <t>https://bj.lianjia.com/chengjiao/BJCY91853197.html</t>
  </si>
  <si>
    <t>https://bj.lianjia.com/chengjiao/BJCY91853217.html</t>
  </si>
  <si>
    <t>https://bj.lianjia.com/chengjiao/BJCY91853255.html</t>
  </si>
  <si>
    <t>https://bj.lianjia.com/chengjiao/BJCY91853828.html</t>
  </si>
  <si>
    <t>https://bj.lianjia.com/chengjiao/BJCY91853848.html</t>
  </si>
  <si>
    <t>https://bj.lianjia.com/chengjiao/BJCY91853855.html</t>
  </si>
  <si>
    <t>https://bj.lianjia.com/chengjiao/BJCY91853881.html</t>
  </si>
  <si>
    <t>https://bj.lianjia.com/chengjiao/BJCY91854076.html</t>
  </si>
  <si>
    <t>https://bj.lianjia.com/chengjiao/BJCY91854279.html</t>
  </si>
  <si>
    <t>https://bj.lianjia.com/chengjiao/BJCY91854501.html</t>
  </si>
  <si>
    <t>https://bj.lianjia.com/chengjiao/BJCY91854587.html</t>
  </si>
  <si>
    <t>https://bj.lianjia.com/chengjiao/BJCY91854828.html</t>
  </si>
  <si>
    <t>https://bj.lianjia.com/chengjiao/BJCY91854960.html</t>
  </si>
  <si>
    <t>https://bj.lianjia.com/chengjiao/BJCY91855013.html</t>
  </si>
  <si>
    <t>https://bj.lianjia.com/chengjiao/BJCY91855054.html</t>
  </si>
  <si>
    <t>https://bj.lianjia.com/chengjiao/BJCY91855274.html</t>
  </si>
  <si>
    <t>https://bj.lianjia.com/chengjiao/BJCY91855750.html</t>
  </si>
  <si>
    <t>https://bj.lianjia.com/chengjiao/BJCY91855768.html</t>
  </si>
  <si>
    <t>https://bj.lianjia.com/chengjiao/BJCY91855861.html</t>
  </si>
  <si>
    <t>https://bj.lianjia.com/chengjiao/BJCY91856006.html</t>
  </si>
  <si>
    <t>https://bj.lianjia.com/chengjiao/BJCY91856015.html</t>
  </si>
  <si>
    <t>https://bj.lianjia.com/chengjiao/BJCY91856020.html</t>
  </si>
  <si>
    <t>https://bj.lianjia.com/chengjiao/BJCY91856084.html</t>
  </si>
  <si>
    <t>https://bj.lianjia.com/chengjiao/BJCY91856161.html</t>
  </si>
  <si>
    <t>https://bj.lianjia.com/chengjiao/BJCY91856180.html</t>
  </si>
  <si>
    <t>https://bj.lianjia.com/chengjiao/BJCY91856340.html</t>
  </si>
  <si>
    <t>https://bj.lianjia.com/chengjiao/BJCY91856414.html</t>
  </si>
  <si>
    <t>https://bj.lianjia.com/chengjiao/BJCY91856422.html</t>
  </si>
  <si>
    <t>https://bj.lianjia.com/chengjiao/BJCY91856589.html</t>
  </si>
  <si>
    <t>https://bj.lianjia.com/chengjiao/BJCY91856717.html</t>
  </si>
  <si>
    <t>https://bj.lianjia.com/chengjiao/BJCY91856763.html</t>
  </si>
  <si>
    <t>https://bj.lianjia.com/chengjiao/BJCY91856848.html</t>
  </si>
  <si>
    <t>https://bj.lianjia.com/chengjiao/BJCY91856851.html</t>
  </si>
  <si>
    <t>https://bj.lianjia.com/chengjiao/BJCY91856964.html</t>
  </si>
  <si>
    <t>https://bj.lianjia.com/chengjiao/BJCY91857039.html</t>
  </si>
  <si>
    <t>https://bj.lianjia.com/chengjiao/BJCY91857050.html</t>
  </si>
  <si>
    <t>https://bj.lianjia.com/chengjiao/BJCY91857053.html</t>
  </si>
  <si>
    <t>https://bj.lianjia.com/chengjiao/BJCY91857123.html</t>
  </si>
  <si>
    <t>https://bj.lianjia.com/chengjiao/BJCY91857155.html</t>
  </si>
  <si>
    <t>https://bj.lianjia.com/chengjiao/BJCY91857221.html</t>
  </si>
  <si>
    <t>https://bj.lianjia.com/chengjiao/BJCY91857253.html</t>
  </si>
  <si>
    <t>https://bj.lianjia.com/chengjiao/BJCY91857285.html</t>
  </si>
  <si>
    <t>https://bj.lianjia.com/chengjiao/BJCY91857324.html</t>
  </si>
  <si>
    <t>https://bj.lianjia.com/chengjiao/BJCY91857385.html</t>
  </si>
  <si>
    <t>https://bj.lianjia.com/chengjiao/BJCY91857424.html</t>
  </si>
  <si>
    <t>https://bj.lianjia.com/chengjiao/BJCY91857529.html</t>
  </si>
  <si>
    <t>https://bj.lianjia.com/chengjiao/BJCY91857537.html</t>
  </si>
  <si>
    <t>https://bj.lianjia.com/chengjiao/BJCY91857662.html</t>
  </si>
  <si>
    <t>https://bj.lianjia.com/chengjiao/BJCY91857859.html</t>
  </si>
  <si>
    <t>https://bj.lianjia.com/chengjiao/BJCY91857957.html</t>
  </si>
  <si>
    <t>https://bj.lianjia.com/chengjiao/BJCY91858103.html</t>
  </si>
  <si>
    <t>https://bj.lianjia.com/chengjiao/BJCY91858132.html</t>
  </si>
  <si>
    <t>https://bj.lianjia.com/chengjiao/BJCY91858136.html</t>
  </si>
  <si>
    <t>https://bj.lianjia.com/chengjiao/BJCY91858361.html</t>
  </si>
  <si>
    <t>https://bj.lianjia.com/chengjiao/BJCY91858382.html</t>
  </si>
  <si>
    <t>https://bj.lianjia.com/chengjiao/BJCY91858402.html</t>
  </si>
  <si>
    <t>https://bj.lianjia.com/chengjiao/BJCY91858597.html</t>
  </si>
  <si>
    <t>https://bj.lianjia.com/chengjiao/BJCY91858644.html</t>
  </si>
  <si>
    <t>https://bj.lianjia.com/chengjiao/BJCY91858685.html</t>
  </si>
  <si>
    <t>https://bj.lianjia.com/chengjiao/BJCY91858692.html</t>
  </si>
  <si>
    <t>https://bj.lianjia.com/chengjiao/BJCY91858730.html</t>
  </si>
  <si>
    <t>https://bj.lianjia.com/chengjiao/BJCY91858762.html</t>
  </si>
  <si>
    <t>https://bj.lianjia.com/chengjiao/BJCY91858806.html</t>
  </si>
  <si>
    <t>https://bj.lianjia.com/chengjiao/BJCY91858863.html</t>
  </si>
  <si>
    <t>https://bj.lianjia.com/chengjiao/BJCY91858898.html</t>
  </si>
  <si>
    <t>https://bj.lianjia.com/chengjiao/BJCY91858946.html</t>
  </si>
  <si>
    <t>https://bj.lianjia.com/chengjiao/BJCY91859301.html</t>
  </si>
  <si>
    <t>https://bj.lianjia.com/chengjiao/BJCY91859412.html</t>
  </si>
  <si>
    <t>https://bj.lianjia.com/chengjiao/BJCY91859414.html</t>
  </si>
  <si>
    <t>https://bj.lianjia.com/chengjiao/BJCY91859485.html</t>
  </si>
  <si>
    <t>https://bj.lianjia.com/chengjiao/BJCY91859604.html</t>
  </si>
  <si>
    <t>https://bj.lianjia.com/chengjiao/BJCY91859688.html</t>
  </si>
  <si>
    <t>https://bj.lianjia.com/chengjiao/BJCY91859848.html</t>
  </si>
  <si>
    <t>https://bj.lianjia.com/chengjiao/BJCY91859873.html</t>
  </si>
  <si>
    <t>https://bj.lianjia.com/chengjiao/BJCY91859890.html</t>
  </si>
  <si>
    <t>https://bj.lianjia.com/chengjiao/BJCY91860086.html</t>
  </si>
  <si>
    <t>https://bj.lianjia.com/chengjiao/BJCY91860152.html</t>
  </si>
  <si>
    <t>https://bj.lianjia.com/chengjiao/BJCY91860185.html</t>
  </si>
  <si>
    <t>https://bj.lianjia.com/chengjiao/BJCY91860230.html</t>
  </si>
  <si>
    <t>https://bj.lianjia.com/chengjiao/BJCY91860265.html</t>
  </si>
  <si>
    <t>https://bj.lianjia.com/chengjiao/BJCY91860272.html</t>
  </si>
  <si>
    <t>https://bj.lianjia.com/chengjiao/BJCY91860313.html</t>
  </si>
  <si>
    <t>https://bj.lianjia.com/chengjiao/BJCY91860487.html</t>
  </si>
  <si>
    <t>https://bj.lianjia.com/chengjiao/BJCY91860756.html</t>
  </si>
  <si>
    <t>https://bj.lianjia.com/chengjiao/BJCY91860769.html</t>
  </si>
  <si>
    <t>https://bj.lianjia.com/chengjiao/BJCY91860771.html</t>
  </si>
  <si>
    <t>https://bj.lianjia.com/chengjiao/BJCY91860888.html</t>
  </si>
  <si>
    <t>https://bj.lianjia.com/chengjiao/BJCY91860915.html</t>
  </si>
  <si>
    <t>https://bj.lianjia.com/chengjiao/BJCY91860941.html</t>
  </si>
  <si>
    <t>https://bj.lianjia.com/chengjiao/BJCY91861021.html</t>
  </si>
  <si>
    <t>https://bj.lianjia.com/chengjiao/BJCY91861088.html</t>
  </si>
  <si>
    <t>https://bj.lianjia.com/chengjiao/BJCY91861098.html</t>
  </si>
  <si>
    <t>https://bj.lianjia.com/chengjiao/BJCY91861191.html</t>
  </si>
  <si>
    <t>https://bj.lianjia.com/chengjiao/BJCY91861371.html</t>
  </si>
  <si>
    <t>https://bj.lianjia.com/chengjiao/BJCY91861388.html</t>
  </si>
  <si>
    <t>https://bj.lianjia.com/chengjiao/BJCY91861415.html</t>
  </si>
  <si>
    <t>https://bj.lianjia.com/chengjiao/BJCY91861472.html</t>
  </si>
  <si>
    <t>https://bj.lianjia.com/chengjiao/BJCY91861504.html</t>
  </si>
  <si>
    <t>https://bj.lianjia.com/chengjiao/BJCY91861691.html</t>
  </si>
  <si>
    <t>https://bj.lianjia.com/chengjiao/BJCY91861756.html</t>
  </si>
  <si>
    <t>https://bj.lianjia.com/chengjiao/BJCY91861760.html</t>
  </si>
  <si>
    <t>https://bj.lianjia.com/chengjiao/BJCY91861845.html</t>
  </si>
  <si>
    <t>https://bj.lianjia.com/chengjiao/BJCY91861938.html</t>
  </si>
  <si>
    <t>https://bj.lianjia.com/chengjiao/BJCY91861941.html</t>
  </si>
  <si>
    <t>https://bj.lianjia.com/chengjiao/BJCY91861954.html</t>
  </si>
  <si>
    <t>https://bj.lianjia.com/chengjiao/BJCY91862016.html</t>
  </si>
  <si>
    <t>https://bj.lianjia.com/chengjiao/BJCY91862102.html</t>
  </si>
  <si>
    <t>https://bj.lianjia.com/chengjiao/BJCY91862162.html</t>
  </si>
  <si>
    <t>https://bj.lianjia.com/chengjiao/BJCY91862217.html</t>
  </si>
  <si>
    <t>https://bj.lianjia.com/chengjiao/BJCY91862509.html</t>
  </si>
  <si>
    <t>https://bj.lianjia.com/chengjiao/BJCY91862563.html</t>
  </si>
  <si>
    <t>https://bj.lianjia.com/chengjiao/BJCY91862684.html</t>
  </si>
  <si>
    <t>https://bj.lianjia.com/chengjiao/BJCY91862899.html</t>
  </si>
  <si>
    <t>https://bj.lianjia.com/chengjiao/BJCY91863071.html</t>
  </si>
  <si>
    <t>https://bj.lianjia.com/chengjiao/BJCY91863139.html</t>
  </si>
  <si>
    <t>https://bj.lianjia.com/chengjiao/BJCY91863149.html</t>
  </si>
  <si>
    <t>https://bj.lianjia.com/chengjiao/BJCY91863172.html</t>
  </si>
  <si>
    <t>https://bj.lianjia.com/chengjiao/BJCY91863186.html</t>
  </si>
  <si>
    <t>https://bj.lianjia.com/chengjiao/BJCY91863230.html</t>
  </si>
  <si>
    <t>https://bj.lianjia.com/chengjiao/BJCY91863290.html</t>
  </si>
  <si>
    <t>https://bj.lianjia.com/chengjiao/BJCY91863292.html</t>
  </si>
  <si>
    <t>https://bj.lianjia.com/chengjiao/BJCY91863331.html</t>
  </si>
  <si>
    <t>https://bj.lianjia.com/chengjiao/BJCY91863393.html</t>
  </si>
  <si>
    <t>https://bj.lianjia.com/chengjiao/BJCY91863403.html</t>
  </si>
  <si>
    <t>https://bj.lianjia.com/chengjiao/BJCY91863562.html</t>
  </si>
  <si>
    <t>https://bj.lianjia.com/chengjiao/BJCY91863669.html</t>
  </si>
  <si>
    <t>https://bj.lianjia.com/chengjiao/BJCY91863695.html</t>
  </si>
  <si>
    <t>https://bj.lianjia.com/chengjiao/BJCY91863700.html</t>
  </si>
  <si>
    <t>https://bj.lianjia.com/chengjiao/BJCY91863862.html</t>
  </si>
  <si>
    <t>https://bj.lianjia.com/chengjiao/BJCY91863879.html</t>
  </si>
  <si>
    <t>https://bj.lianjia.com/chengjiao/BJCY91864088.html</t>
  </si>
  <si>
    <t>https://bj.lianjia.com/chengjiao/BJCY91864186.html</t>
  </si>
  <si>
    <t>https://bj.lianjia.com/chengjiao/BJCY91864381.html</t>
  </si>
  <si>
    <t>https://bj.lianjia.com/chengjiao/BJCY91864418.html</t>
  </si>
  <si>
    <t>https://bj.lianjia.com/chengjiao/BJCY91864583.html</t>
  </si>
  <si>
    <t>https://bj.lianjia.com/chengjiao/BJCY91864638.html</t>
  </si>
  <si>
    <t>https://bj.lianjia.com/chengjiao/BJCY91864651.html</t>
  </si>
  <si>
    <t>https://bj.lianjia.com/chengjiao/BJCY91864973.html</t>
  </si>
  <si>
    <t>https://bj.lianjia.com/chengjiao/BJCY91865001.html</t>
  </si>
  <si>
    <t>https://bj.lianjia.com/chengjiao/BJCY91865232.html</t>
  </si>
  <si>
    <t>https://bj.lianjia.com/chengjiao/BJCY91865244.html</t>
  </si>
  <si>
    <t>https://bj.lianjia.com/chengjiao/BJCY91865285.html</t>
  </si>
  <si>
    <t>https://bj.lianjia.com/chengjiao/BJCY91865316.html</t>
  </si>
  <si>
    <t>https://bj.lianjia.com/chengjiao/BJCY91865318.html</t>
  </si>
  <si>
    <t>https://bj.lianjia.com/chengjiao/BJCY91865416.html</t>
  </si>
  <si>
    <t>https://bj.lianjia.com/chengjiao/BJCY91865434.html</t>
  </si>
  <si>
    <t>https://bj.lianjia.com/chengjiao/BJCY91865436.html</t>
  </si>
  <si>
    <t>https://bj.lianjia.com/chengjiao/BJCY91865449.html</t>
  </si>
  <si>
    <t>https://bj.lianjia.com/chengjiao/BJCY91865487.html</t>
  </si>
  <si>
    <t>https://bj.lianjia.com/chengjiao/BJCY91865518.html</t>
  </si>
  <si>
    <t>https://bj.lianjia.com/chengjiao/BJCY91865673.html</t>
  </si>
  <si>
    <t>https://bj.lianjia.com/chengjiao/BJCY91865957.html</t>
  </si>
  <si>
    <t>https://bj.lianjia.com/chengjiao/BJCY91866068.html</t>
  </si>
  <si>
    <t>https://bj.lianjia.com/chengjiao/BJCY91866127.html</t>
  </si>
  <si>
    <t>https://bj.lianjia.com/chengjiao/BJCY91866217.html</t>
  </si>
  <si>
    <t>https://bj.lianjia.com/chengjiao/BJCY91866457.html</t>
  </si>
  <si>
    <t>https://bj.lianjia.com/chengjiao/BJCY91866513.html</t>
  </si>
  <si>
    <t>https://bj.lianjia.com/chengjiao/BJCY91866523.html</t>
  </si>
  <si>
    <t>https://bj.lianjia.com/chengjiao/BJCY91866688.html</t>
  </si>
  <si>
    <t>https://bj.lianjia.com/chengjiao/BJCY91866715.html</t>
  </si>
  <si>
    <t>https://bj.lianjia.com/chengjiao/BJCY91866726.html</t>
  </si>
  <si>
    <t>https://bj.lianjia.com/chengjiao/BJCY91866799.html</t>
  </si>
  <si>
    <t>https://bj.lianjia.com/chengjiao/BJCY91867005.html</t>
  </si>
  <si>
    <t>https://bj.lianjia.com/chengjiao/BJCY91867153.html</t>
  </si>
  <si>
    <t>https://bj.lianjia.com/chengjiao/BJCY91867256.html</t>
  </si>
  <si>
    <t>https://bj.lianjia.com/chengjiao/BJCY91867269.html</t>
  </si>
  <si>
    <t>https://bj.lianjia.com/chengjiao/BJCY91867291.html</t>
  </si>
  <si>
    <t>https://bj.lianjia.com/chengjiao/BJCY91867294.html</t>
  </si>
  <si>
    <t>https://bj.lianjia.com/chengjiao/BJCY91867311.html</t>
  </si>
  <si>
    <t>https://bj.lianjia.com/chengjiao/BJCY91867444.html</t>
  </si>
  <si>
    <t>https://bj.lianjia.com/chengjiao/BJCY91867462.html</t>
  </si>
  <si>
    <t>https://bj.lianjia.com/chengjiao/BJCY91867526.html</t>
  </si>
  <si>
    <t>https://bj.lianjia.com/chengjiao/BJCY91867601.html</t>
  </si>
  <si>
    <t>https://bj.lianjia.com/chengjiao/BJCY91867637.html</t>
  </si>
  <si>
    <t>https://bj.lianjia.com/chengjiao/BJCY91867640.html</t>
  </si>
  <si>
    <t>https://bj.lianjia.com/chengjiao/BJCY91867656.html</t>
  </si>
  <si>
    <t>https://bj.lianjia.com/chengjiao/BJCY91867815.html</t>
  </si>
  <si>
    <t>https://bj.lianjia.com/chengjiao/BJCY91867856.html</t>
  </si>
  <si>
    <t>https://bj.lianjia.com/chengjiao/BJCY91867868.html</t>
  </si>
  <si>
    <t>https://bj.lianjia.com/chengjiao/BJCY91867995.html</t>
  </si>
  <si>
    <t>https://bj.lianjia.com/chengjiao/BJCY91868007.html</t>
  </si>
  <si>
    <t>https://bj.lianjia.com/chengjiao/BJCY91868599.html</t>
  </si>
  <si>
    <t>https://bj.lianjia.com/chengjiao/BJCY91868684.html</t>
  </si>
  <si>
    <t>https://bj.lianjia.com/chengjiao/BJCY91868833.html</t>
  </si>
  <si>
    <t>https://bj.lianjia.com/chengjiao/BJCY91868916.html</t>
  </si>
  <si>
    <t>https://bj.lianjia.com/chengjiao/BJCY91868965.html</t>
  </si>
  <si>
    <t>https://bj.lianjia.com/chengjiao/BJCY91869153.html</t>
  </si>
  <si>
    <t>https://bj.lianjia.com/chengjiao/BJCY91869376.html</t>
  </si>
  <si>
    <t>https://bj.lianjia.com/chengjiao/BJCY91869415.html</t>
  </si>
  <si>
    <t>https://bj.lianjia.com/chengjiao/BJCY91869518.html</t>
  </si>
  <si>
    <t>https://bj.lianjia.com/chengjiao/BJCY91869553.html</t>
  </si>
  <si>
    <t>https://bj.lianjia.com/chengjiao/BJCY91869605.html</t>
  </si>
  <si>
    <t>https://bj.lianjia.com/chengjiao/BJCY91869698.html</t>
  </si>
  <si>
    <t>https://bj.lianjia.com/chengjiao/BJCY91869781.html</t>
  </si>
  <si>
    <t>https://bj.lianjia.com/chengjiao/BJCY91869994.html</t>
  </si>
  <si>
    <t>https://bj.lianjia.com/chengjiao/BJCY91870565.html</t>
  </si>
  <si>
    <t>https://bj.lianjia.com/chengjiao/BJCY91870595.html</t>
  </si>
  <si>
    <t>https://bj.lianjia.com/chengjiao/BJCY91870740.html</t>
  </si>
  <si>
    <t>https://bj.lianjia.com/chengjiao/BJCY91870840.html</t>
  </si>
  <si>
    <t>https://bj.lianjia.com/chengjiao/BJCY91870929.html</t>
  </si>
  <si>
    <t>https://bj.lianjia.com/chengjiao/BJCY91871165.html</t>
  </si>
  <si>
    <t>https://bj.lianjia.com/chengjiao/BJCY91871505.html</t>
  </si>
  <si>
    <t>https://bj.lianjia.com/chengjiao/BJCY91871581.html</t>
  </si>
  <si>
    <t>https://bj.lianjia.com/chengjiao/BJCY91871606.html</t>
  </si>
  <si>
    <t>https://bj.lianjia.com/chengjiao/BJCY91871784.html</t>
  </si>
  <si>
    <t>https://bj.lianjia.com/chengjiao/BJCY91871914.html</t>
  </si>
  <si>
    <t>https://bj.lianjia.com/chengjiao/BJCY91871952.html</t>
  </si>
  <si>
    <t>https://bj.lianjia.com/chengjiao/BJCY91872588.html</t>
  </si>
  <si>
    <t>https://bj.lianjia.com/chengjiao/BJCY91872729.html</t>
  </si>
  <si>
    <t>https://bj.lianjia.com/chengjiao/BJCY91872772.html</t>
  </si>
  <si>
    <t>https://bj.lianjia.com/chengjiao/BJCY91872826.html</t>
  </si>
  <si>
    <t>https://bj.lianjia.com/chengjiao/BJCY91872935.html</t>
  </si>
  <si>
    <t>https://bj.lianjia.com/chengjiao/BJCY91872943.html</t>
  </si>
  <si>
    <t>https://bj.lianjia.com/chengjiao/BJCY91872954.html</t>
  </si>
  <si>
    <t>https://bj.lianjia.com/chengjiao/BJCY91872981.html</t>
  </si>
  <si>
    <t>https://bj.lianjia.com/chengjiao/BJCY91873055.html</t>
  </si>
  <si>
    <t>https://bj.lianjia.com/chengjiao/BJCY91873071.html</t>
  </si>
  <si>
    <t>https://bj.lianjia.com/chengjiao/BJCY91873083.html</t>
  </si>
  <si>
    <t>https://bj.lianjia.com/chengjiao/BJCY91873180.html</t>
  </si>
  <si>
    <t>https://bj.lianjia.com/chengjiao/BJCY91873185.html</t>
  </si>
  <si>
    <t>https://bj.lianjia.com/chengjiao/BJCY91873668.html</t>
  </si>
  <si>
    <t>https://bj.lianjia.com/chengjiao/BJCY91873675.html</t>
  </si>
  <si>
    <t>https://bj.lianjia.com/chengjiao/BJCY91873679.html</t>
  </si>
  <si>
    <t>https://bj.lianjia.com/chengjiao/BJCY91873767.html</t>
  </si>
  <si>
    <t>https://bj.lianjia.com/chengjiao/BJCY91873821.html</t>
  </si>
  <si>
    <t>https://bj.lianjia.com/chengjiao/BJCY91873962.html</t>
  </si>
  <si>
    <t>https://bj.lianjia.com/chengjiao/BJCY91874023.html</t>
  </si>
  <si>
    <t>https://bj.lianjia.com/chengjiao/BJCY91874052.html</t>
  </si>
  <si>
    <t>https://bj.lianjia.com/chengjiao/BJCY91874054.html</t>
  </si>
  <si>
    <t>https://bj.lianjia.com/chengjiao/BJCY91874191.html</t>
  </si>
  <si>
    <t>https://bj.lianjia.com/chengjiao/BJCY91874228.html</t>
  </si>
  <si>
    <t>https://bj.lianjia.com/chengjiao/BJCY91874231.html</t>
  </si>
  <si>
    <t>https://bj.lianjia.com/chengjiao/BJCY91874419.html</t>
  </si>
  <si>
    <t>https://bj.lianjia.com/chengjiao/BJCY91874449.html</t>
  </si>
  <si>
    <t>https://bj.lianjia.com/chengjiao/BJCY91874576.html</t>
  </si>
  <si>
    <t>https://bj.lianjia.com/chengjiao/BJCY91874738.html</t>
  </si>
  <si>
    <t>https://bj.lianjia.com/chengjiao/BJCY91874793.html</t>
  </si>
  <si>
    <t>https://bj.lianjia.com/chengjiao/BJCY91874816.html</t>
  </si>
  <si>
    <t>https://bj.lianjia.com/chengjiao/BJCY91874837.html</t>
  </si>
  <si>
    <t>https://bj.lianjia.com/chengjiao/BJCY91874843.html</t>
  </si>
  <si>
    <t>https://bj.lianjia.com/chengjiao/BJCY91874892.html</t>
  </si>
  <si>
    <t>https://bj.lianjia.com/chengjiao/BJCY91875179.html</t>
  </si>
  <si>
    <t>https://bj.lianjia.com/chengjiao/BJCY91875390.html</t>
  </si>
  <si>
    <t>https://bj.lianjia.com/chengjiao/BJCY91875601.html</t>
  </si>
  <si>
    <t>https://bj.lianjia.com/chengjiao/BJCY91875716.html</t>
  </si>
  <si>
    <t>https://bj.lianjia.com/chengjiao/BJCY91875718.html</t>
  </si>
  <si>
    <t>https://bj.lianjia.com/chengjiao/BJCY91875770.html</t>
  </si>
  <si>
    <t>https://bj.lianjia.com/chengjiao/BJCY91875778.html</t>
  </si>
  <si>
    <t>https://bj.lianjia.com/chengjiao/BJCY91875780.html</t>
  </si>
  <si>
    <t>https://bj.lianjia.com/chengjiao/BJCY91875871.html</t>
  </si>
  <si>
    <t>https://bj.lianjia.com/chengjiao/BJCY91875933.html</t>
  </si>
  <si>
    <t>https://bj.lianjia.com/chengjiao/BJCY91875937.html</t>
  </si>
  <si>
    <t>https://bj.lianjia.com/chengjiao/BJCY91875972.html</t>
  </si>
  <si>
    <t>https://bj.lianjia.com/chengjiao/BJCY91876005.html</t>
  </si>
  <si>
    <t>https://bj.lianjia.com/chengjiao/BJCY91876325.html</t>
  </si>
  <si>
    <t>https://bj.lianjia.com/chengjiao/BJCY91876409.html</t>
  </si>
  <si>
    <t>https://bj.lianjia.com/chengjiao/BJCY91876441.html</t>
  </si>
  <si>
    <t>https://bj.lianjia.com/chengjiao/BJCY91876772.html</t>
  </si>
  <si>
    <t>https://bj.lianjia.com/chengjiao/BJCY91876782.html</t>
  </si>
  <si>
    <t>https://bj.lianjia.com/chengjiao/BJCY91876931.html</t>
  </si>
  <si>
    <t>https://bj.lianjia.com/chengjiao/BJCY91877017.html</t>
  </si>
  <si>
    <t>https://bj.lianjia.com/chengjiao/BJCY91877036.html</t>
  </si>
  <si>
    <t>https://bj.lianjia.com/chengjiao/BJCY91877080.html</t>
  </si>
  <si>
    <t>https://bj.lianjia.com/chengjiao/BJCY91877095.html</t>
  </si>
  <si>
    <t>https://bj.lianjia.com/chengjiao/BJCY91877266.html</t>
  </si>
  <si>
    <t>https://bj.lianjia.com/chengjiao/BJCY91877274.html</t>
  </si>
  <si>
    <t>https://bj.lianjia.com/chengjiao/BJCY91877295.html</t>
  </si>
  <si>
    <t>https://bj.lianjia.com/chengjiao/BJCY91877562.html</t>
  </si>
  <si>
    <t>https://bj.lianjia.com/chengjiao/BJCY91877573.html</t>
  </si>
  <si>
    <t>https://bj.lianjia.com/chengjiao/BJCY91877786.html</t>
  </si>
  <si>
    <t>https://bj.lianjia.com/chengjiao/BJCY91877975.html</t>
  </si>
  <si>
    <t>https://bj.lianjia.com/chengjiao/BJCY91878032.html</t>
  </si>
  <si>
    <t>https://bj.lianjia.com/chengjiao/BJCY91878164.html</t>
  </si>
  <si>
    <t>https://bj.lianjia.com/chengjiao/BJCY91878209.html</t>
  </si>
  <si>
    <t>https://bj.lianjia.com/chengjiao/BJCY91878330.html</t>
  </si>
  <si>
    <t>https://bj.lianjia.com/chengjiao/BJCY91878336.html</t>
  </si>
  <si>
    <t>https://bj.lianjia.com/chengjiao/BJCY91878387.html</t>
  </si>
  <si>
    <t>https://bj.lianjia.com/chengjiao/BJCY91878396.html</t>
  </si>
  <si>
    <t>https://bj.lianjia.com/chengjiao/BJCY91878442.html</t>
  </si>
  <si>
    <t>https://bj.lianjia.com/chengjiao/BJCY91878562.html</t>
  </si>
  <si>
    <t>https://bj.lianjia.com/chengjiao/BJCY91878577.html</t>
  </si>
  <si>
    <t>https://bj.lianjia.com/chengjiao/BJCY91878596.html</t>
  </si>
  <si>
    <t>https://bj.lianjia.com/chengjiao/BJCY91878618.html</t>
  </si>
  <si>
    <t>https://bj.lianjia.com/chengjiao/BJCY91878683.html</t>
  </si>
  <si>
    <t>https://bj.lianjia.com/chengjiao/BJCY91878754.html</t>
  </si>
  <si>
    <t>https://bj.lianjia.com/chengjiao/BJCY91878762.html</t>
  </si>
  <si>
    <t>https://bj.lianjia.com/chengjiao/BJCY91878780.html</t>
  </si>
  <si>
    <t>https://bj.lianjia.com/chengjiao/BJCY91878819.html</t>
  </si>
  <si>
    <t>https://bj.lianjia.com/chengjiao/BJCY91878913.html</t>
  </si>
  <si>
    <t>https://bj.lianjia.com/chengjiao/BJCY91878924.html</t>
  </si>
  <si>
    <t>https://bj.lianjia.com/chengjiao/BJCY91879016.html</t>
  </si>
  <si>
    <t>https://bj.lianjia.com/chengjiao/BJCY91879128.html</t>
  </si>
  <si>
    <t>https://bj.lianjia.com/chengjiao/BJCY91879177.html</t>
  </si>
  <si>
    <t>https://bj.lianjia.com/chengjiao/BJCY91879215.html</t>
  </si>
  <si>
    <t>https://bj.lianjia.com/chengjiao/BJCY91879226.html</t>
  </si>
  <si>
    <t>https://bj.lianjia.com/chengjiao/BJCY91879302.html</t>
  </si>
  <si>
    <t>https://bj.lianjia.com/chengjiao/BJCY91879341.html</t>
  </si>
  <si>
    <t>https://bj.lianjia.com/chengjiao/BJCY91879426.html</t>
  </si>
  <si>
    <t>https://bj.lianjia.com/chengjiao/BJCY91879486.html</t>
  </si>
  <si>
    <t>https://bj.lianjia.com/chengjiao/BJCY91879622.html</t>
  </si>
  <si>
    <t>https://bj.lianjia.com/chengjiao/BJCY91879944.html</t>
  </si>
  <si>
    <t>https://bj.lianjia.com/chengjiao/BJCY91880027.html</t>
  </si>
  <si>
    <t>https://bj.lianjia.com/chengjiao/BJCY91880041.html</t>
  </si>
  <si>
    <t>https://bj.lianjia.com/chengjiao/BJCY91880177.html</t>
  </si>
  <si>
    <t>https://bj.lianjia.com/chengjiao/BJCY91880318.html</t>
  </si>
  <si>
    <t>https://bj.lianjia.com/chengjiao/BJCY91880383.html</t>
  </si>
  <si>
    <t>https://bj.lianjia.com/chengjiao/BJCY91880755.html</t>
  </si>
  <si>
    <t>https://bj.lianjia.com/chengjiao/BJCY91880965.html</t>
  </si>
  <si>
    <t>https://bj.lianjia.com/chengjiao/BJCY91881073.html</t>
  </si>
  <si>
    <t>https://bj.lianjia.com/chengjiao/BJCY91881370.html</t>
  </si>
  <si>
    <t>https://bj.lianjia.com/chengjiao/BJCY91881388.html</t>
  </si>
  <si>
    <t>https://bj.lianjia.com/chengjiao/BJCY91881425.html</t>
  </si>
  <si>
    <t>https://bj.lianjia.com/chengjiao/BJCY91881602.html</t>
  </si>
  <si>
    <t>https://bj.lianjia.com/chengjiao/BJCY91881676.html</t>
  </si>
  <si>
    <t>https://bj.lianjia.com/chengjiao/BJCY91881686.html</t>
  </si>
  <si>
    <t>https://bj.lianjia.com/chengjiao/BJCY91881704.html</t>
  </si>
  <si>
    <t>https://bj.lianjia.com/chengjiao/BJCY91881813.html</t>
  </si>
  <si>
    <t>https://bj.lianjia.com/chengjiao/BJCY91882245.html</t>
  </si>
  <si>
    <t>https://bj.lianjia.com/chengjiao/BJCY91882306.html</t>
  </si>
  <si>
    <t>https://bj.lianjia.com/chengjiao/BJCY91882310.html</t>
  </si>
  <si>
    <t>https://bj.lianjia.com/chengjiao/BJCY91882524.html</t>
  </si>
  <si>
    <t>https://bj.lianjia.com/chengjiao/BJCY91882669.html</t>
  </si>
  <si>
    <t>https://bj.lianjia.com/chengjiao/BJCY91882949.html</t>
  </si>
  <si>
    <t>https://bj.lianjia.com/chengjiao/BJCY91883081.html</t>
  </si>
  <si>
    <t>https://bj.lianjia.com/chengjiao/BJCY91883177.html</t>
  </si>
  <si>
    <t>https://bj.lianjia.com/chengjiao/BJCY91883179.html</t>
  </si>
  <si>
    <t>https://bj.lianjia.com/chengjiao/BJCY91883215.html</t>
  </si>
  <si>
    <t>https://bj.lianjia.com/chengjiao/BJCY91883303.html</t>
  </si>
  <si>
    <t>https://bj.lianjia.com/chengjiao/BJCY91883348.html</t>
  </si>
  <si>
    <t>https://bj.lianjia.com/chengjiao/BJCY91883631.html</t>
  </si>
  <si>
    <t>https://bj.lianjia.com/chengjiao/BJCY91883780.html</t>
  </si>
  <si>
    <t>https://bj.lianjia.com/chengjiao/BJCY91883806.html</t>
  </si>
  <si>
    <t>https://bj.lianjia.com/chengjiao/BJCY91883920.html</t>
  </si>
  <si>
    <t>https://bj.lianjia.com/chengjiao/BJCY91884277.html</t>
  </si>
  <si>
    <t>https://bj.lianjia.com/chengjiao/BJCY91884495.html</t>
  </si>
  <si>
    <t>https://bj.lianjia.com/chengjiao/BJCY91884622.html</t>
  </si>
  <si>
    <t>https://bj.lianjia.com/chengjiao/BJCY91884904.html</t>
  </si>
  <si>
    <t>https://bj.lianjia.com/chengjiao/BJCY91885030.html</t>
  </si>
  <si>
    <t>https://bj.lianjia.com/chengjiao/BJCY91885047.html</t>
  </si>
  <si>
    <t>https://bj.lianjia.com/chengjiao/BJCY91885108.html</t>
  </si>
  <si>
    <t>https://bj.lianjia.com/chengjiao/BJCY91885350.html</t>
  </si>
  <si>
    <t>https://bj.lianjia.com/chengjiao/BJCY91885580.html</t>
  </si>
  <si>
    <t>https://bj.lianjia.com/chengjiao/BJCY91885615.html</t>
  </si>
  <si>
    <t>https://bj.lianjia.com/chengjiao/BJCY91885934.html</t>
  </si>
  <si>
    <t>https://bj.lianjia.com/chengjiao/BJCY91885954.html</t>
  </si>
  <si>
    <t>https://bj.lianjia.com/chengjiao/BJCY91886305.html</t>
  </si>
  <si>
    <t>https://bj.lianjia.com/chengjiao/BJCY91886355.html</t>
  </si>
  <si>
    <t>https://bj.lianjia.com/chengjiao/BJCY91886399.html</t>
  </si>
  <si>
    <t>https://bj.lianjia.com/chengjiao/BJCY91886412.html</t>
  </si>
  <si>
    <t>https://bj.lianjia.com/chengjiao/BJCY91886417.html</t>
  </si>
  <si>
    <t>https://bj.lianjia.com/chengjiao/BJCY91886549.html</t>
  </si>
  <si>
    <t>https://bj.lianjia.com/chengjiao/BJCY91886696.html</t>
  </si>
  <si>
    <t>https://bj.lianjia.com/chengjiao/BJCY91886724.html</t>
  </si>
  <si>
    <t>https://bj.lianjia.com/chengjiao/BJCY91886758.html</t>
  </si>
  <si>
    <t>https://bj.lianjia.com/chengjiao/BJCY91886768.html</t>
  </si>
  <si>
    <t>https://bj.lianjia.com/chengjiao/BJCY91886785.html</t>
  </si>
  <si>
    <t>https://bj.lianjia.com/chengjiao/BJCY91886811.html</t>
  </si>
  <si>
    <t>https://bj.lianjia.com/chengjiao/BJCY91886820.html</t>
  </si>
  <si>
    <t>https://bj.lianjia.com/chengjiao/BJCY91886831.html</t>
  </si>
  <si>
    <t>https://bj.lianjia.com/chengjiao/BJCY91886848.html</t>
  </si>
  <si>
    <t>https://bj.lianjia.com/chengjiao/BJCY91887113.html</t>
  </si>
  <si>
    <t>https://bj.lianjia.com/chengjiao/BJCY91887195.html</t>
  </si>
  <si>
    <t>https://bj.lianjia.com/chengjiao/BJCY91887383.html</t>
  </si>
  <si>
    <t>https://bj.lianjia.com/chengjiao/BJCY91887399.html</t>
  </si>
  <si>
    <t>https://bj.lianjia.com/chengjiao/BJCY91887466.html</t>
  </si>
  <si>
    <t>https://bj.lianjia.com/chengjiao/BJCY91887477.html</t>
  </si>
  <si>
    <t>https://bj.lianjia.com/chengjiao/BJCY91887532.html</t>
  </si>
  <si>
    <t>https://bj.lianjia.com/chengjiao/BJCY91887534.html</t>
  </si>
  <si>
    <t>https://bj.lianjia.com/chengjiao/BJCY91887663.html</t>
  </si>
  <si>
    <t>https://bj.lianjia.com/chengjiao/BJCY91887731.html</t>
  </si>
  <si>
    <t>https://bj.lianjia.com/chengjiao/BJCY91887836.html</t>
  </si>
  <si>
    <t>https://bj.lianjia.com/chengjiao/BJCY91887860.html</t>
  </si>
  <si>
    <t>https://bj.lianjia.com/chengjiao/BJCY91888235.html</t>
  </si>
  <si>
    <t>https://bj.lianjia.com/chengjiao/BJCY91888367.html</t>
  </si>
  <si>
    <t>https://bj.lianjia.com/chengjiao/BJCY91888407.html</t>
  </si>
  <si>
    <t>https://bj.lianjia.com/chengjiao/BJCY91888460.html</t>
  </si>
  <si>
    <t>https://bj.lianjia.com/chengjiao/BJCY91888558.html</t>
  </si>
  <si>
    <t>https://bj.lianjia.com/chengjiao/BJCY91888583.html</t>
  </si>
  <si>
    <t>https://bj.lianjia.com/chengjiao/BJCY91888730.html</t>
  </si>
  <si>
    <t>https://bj.lianjia.com/chengjiao/BJCY91888780.html</t>
  </si>
  <si>
    <t>https://bj.lianjia.com/chengjiao/BJCY91889518.html</t>
  </si>
  <si>
    <t>https://bj.lianjia.com/chengjiao/BJCY91889519.html</t>
  </si>
  <si>
    <t>https://bj.lianjia.com/chengjiao/BJCY91889704.html</t>
  </si>
  <si>
    <t>https://bj.lianjia.com/chengjiao/BJCY91889784.html</t>
  </si>
  <si>
    <t>https://bj.lianjia.com/chengjiao/BJCY91889828.html</t>
  </si>
  <si>
    <t>https://bj.lianjia.com/chengjiao/BJCY91889895.html</t>
  </si>
  <si>
    <t>https://bj.lianjia.com/chengjiao/BJCY91889917.html</t>
  </si>
  <si>
    <t>https://bj.lianjia.com/chengjiao/BJCY91889932.html</t>
  </si>
  <si>
    <t>https://bj.lianjia.com/chengjiao/BJCY91890085.html</t>
  </si>
  <si>
    <t>https://bj.lianjia.com/chengjiao/BJCY91890105.html</t>
  </si>
  <si>
    <t>https://bj.lianjia.com/chengjiao/BJCY91890127.html</t>
  </si>
  <si>
    <t>https://bj.lianjia.com/chengjiao/BJCY91890146.html</t>
  </si>
  <si>
    <t>https://bj.lianjia.com/chengjiao/BJCY91890157.html</t>
  </si>
  <si>
    <t>https://bj.lianjia.com/chengjiao/BJCY91890177.html</t>
  </si>
  <si>
    <t>https://bj.lianjia.com/chengjiao/BJCY91890185.html</t>
  </si>
  <si>
    <t>https://bj.lianjia.com/chengjiao/BJCY91890259.html</t>
  </si>
  <si>
    <t>https://bj.lianjia.com/chengjiao/BJCY91890318.html</t>
  </si>
  <si>
    <t>https://bj.lianjia.com/chengjiao/BJCY91890350.html</t>
  </si>
  <si>
    <t>https://bj.lianjia.com/chengjiao/BJCY91890399.html</t>
  </si>
  <si>
    <t>https://bj.lianjia.com/chengjiao/BJCY91890603.html</t>
  </si>
  <si>
    <t>https://bj.lianjia.com/chengjiao/BJCY91890658.html</t>
  </si>
  <si>
    <t>https://bj.lianjia.com/chengjiao/BJCY91890735.html</t>
  </si>
  <si>
    <t>https://bj.lianjia.com/chengjiao/BJCY91890950.html</t>
  </si>
  <si>
    <t>https://bj.lianjia.com/chengjiao/BJCY91890975.html</t>
  </si>
  <si>
    <t>https://bj.lianjia.com/chengjiao/BJCY91891007.html</t>
  </si>
  <si>
    <t>https://bj.lianjia.com/chengjiao/BJCY91891016.html</t>
  </si>
  <si>
    <t>https://bj.lianjia.com/chengjiao/BJCY91891229.html</t>
  </si>
  <si>
    <t>https://bj.lianjia.com/chengjiao/BJCY91891287.html</t>
  </si>
  <si>
    <t>https://bj.lianjia.com/chengjiao/BJCY91891354.html</t>
  </si>
  <si>
    <t>https://bj.lianjia.com/chengjiao/BJCY91891491.html</t>
  </si>
  <si>
    <t>https://bj.lianjia.com/chengjiao/BJCY91891621.html</t>
  </si>
  <si>
    <t>https://bj.lianjia.com/chengjiao/BJCY91891645.html</t>
  </si>
  <si>
    <t>https://bj.lianjia.com/chengjiao/BJCY91891759.html</t>
  </si>
  <si>
    <t>https://bj.lianjia.com/chengjiao/BJCY91891984.html</t>
  </si>
  <si>
    <t>https://bj.lianjia.com/chengjiao/BJCY91892027.html</t>
  </si>
  <si>
    <t>https://bj.lianjia.com/chengjiao/BJCY91892377.html</t>
  </si>
  <si>
    <t>https://bj.lianjia.com/chengjiao/BJCY91892432.html</t>
  </si>
  <si>
    <t>https://bj.lianjia.com/chengjiao/BJCY91892509.html</t>
  </si>
  <si>
    <t>https://bj.lianjia.com/chengjiao/BJCY91892642.html</t>
  </si>
  <si>
    <t>https://bj.lianjia.com/chengjiao/BJCY91892696.html</t>
  </si>
  <si>
    <t>https://bj.lianjia.com/chengjiao/BJCY91892716.html</t>
  </si>
  <si>
    <t>https://bj.lianjia.com/chengjiao/BJCY91892766.html</t>
  </si>
  <si>
    <t>https://bj.lianjia.com/chengjiao/BJCY91892836.html</t>
  </si>
  <si>
    <t>https://bj.lianjia.com/chengjiao/BJCY91892919.html</t>
  </si>
  <si>
    <t>https://bj.lianjia.com/chengjiao/BJCY91893035.html</t>
  </si>
  <si>
    <t>https://bj.lianjia.com/chengjiao/BJCY91893247.html</t>
  </si>
  <si>
    <t>https://bj.lianjia.com/chengjiao/BJCY91893307.html</t>
  </si>
  <si>
    <t>https://bj.lianjia.com/chengjiao/BJCY91893343.html</t>
  </si>
  <si>
    <t>https://bj.lianjia.com/chengjiao/BJCY91893528.html</t>
  </si>
  <si>
    <t>https://bj.lianjia.com/chengjiao/BJCY91893530.html</t>
  </si>
  <si>
    <t>https://bj.lianjia.com/chengjiao/BJCY91893552.html</t>
  </si>
  <si>
    <t>https://bj.lianjia.com/chengjiao/BJCY91893612.html</t>
  </si>
  <si>
    <t>https://bj.lianjia.com/chengjiao/BJCY91893697.html</t>
  </si>
  <si>
    <t>https://bj.lianjia.com/chengjiao/BJCY91893995.html</t>
  </si>
  <si>
    <t>https://bj.lianjia.com/chengjiao/BJCY91894010.html</t>
  </si>
  <si>
    <t>https://bj.lianjia.com/chengjiao/BJCY91894011.html</t>
  </si>
  <si>
    <t>https://bj.lianjia.com/chengjiao/BJCY91894108.html</t>
  </si>
  <si>
    <t>https://bj.lianjia.com/chengjiao/BJCY91894120.html</t>
  </si>
  <si>
    <t>https://bj.lianjia.com/chengjiao/BJCY91894499.html</t>
  </si>
  <si>
    <t>https://bj.lianjia.com/chengjiao/BJCY91894520.html</t>
  </si>
  <si>
    <t>https://bj.lianjia.com/chengjiao/BJCY91894538.html</t>
  </si>
  <si>
    <t>https://bj.lianjia.com/chengjiao/BJCY91894580.html</t>
  </si>
  <si>
    <t>https://bj.lianjia.com/chengjiao/BJCY91894642.html</t>
  </si>
  <si>
    <t>https://bj.lianjia.com/chengjiao/BJCY91894848.html</t>
  </si>
  <si>
    <t>https://bj.lianjia.com/chengjiao/BJCY91894873.html</t>
  </si>
  <si>
    <t>https://bj.lianjia.com/chengjiao/BJCY91895097.html</t>
  </si>
  <si>
    <t>https://bj.lianjia.com/chengjiao/BJCY91895448.html</t>
  </si>
  <si>
    <t>https://bj.lianjia.com/chengjiao/BJCY91895499.html</t>
  </si>
  <si>
    <t>https://bj.lianjia.com/chengjiao/BJCY91895509.html</t>
  </si>
  <si>
    <t>https://bj.lianjia.com/chengjiao/BJCY91895541.html</t>
  </si>
  <si>
    <t>https://bj.lianjia.com/chengjiao/BJCY91895651.html</t>
  </si>
  <si>
    <t>https://bj.lianjia.com/chengjiao/BJCY91895944.html</t>
  </si>
  <si>
    <t>https://bj.lianjia.com/chengjiao/BJCY91896223.html</t>
  </si>
  <si>
    <t>https://bj.lianjia.com/chengjiao/BJCY91896268.html</t>
  </si>
  <si>
    <t>https://bj.lianjia.com/chengjiao/BJCY91896379.html</t>
  </si>
  <si>
    <t>https://bj.lianjia.com/chengjiao/BJCY91896443.html</t>
  </si>
  <si>
    <t>https://bj.lianjia.com/chengjiao/BJCY91896615.html</t>
  </si>
  <si>
    <t>https://bj.lianjia.com/chengjiao/BJCY91896654.html</t>
  </si>
  <si>
    <t>https://bj.lianjia.com/chengjiao/BJCY91896715.html</t>
  </si>
  <si>
    <t>https://bj.lianjia.com/chengjiao/BJCY91896801.html</t>
  </si>
  <si>
    <t>https://bj.lianjia.com/chengjiao/BJCY91896821.html</t>
  </si>
  <si>
    <t>https://bj.lianjia.com/chengjiao/BJCY91896883.html</t>
  </si>
  <si>
    <t>https://bj.lianjia.com/chengjiao/BJCY91896926.html</t>
  </si>
  <si>
    <t>https://bj.lianjia.com/chengjiao/BJCY91896992.html</t>
  </si>
  <si>
    <t>https://bj.lianjia.com/chengjiao/BJCY91897066.html</t>
  </si>
  <si>
    <t>https://bj.lianjia.com/chengjiao/BJCY91897094.html</t>
  </si>
  <si>
    <t>https://bj.lianjia.com/chengjiao/BJCY91897218.html</t>
  </si>
  <si>
    <t>https://bj.lianjia.com/chengjiao/BJCY91897271.html</t>
  </si>
  <si>
    <t>https://bj.lianjia.com/chengjiao/BJCY91897305.html</t>
  </si>
  <si>
    <t>https://bj.lianjia.com/chengjiao/BJCY91897329.html</t>
  </si>
  <si>
    <t>https://bj.lianjia.com/chengjiao/BJCY91897427.html</t>
  </si>
  <si>
    <t>https://bj.lianjia.com/chengjiao/BJCY91897442.html</t>
  </si>
  <si>
    <t>https://bj.lianjia.com/chengjiao/BJCY91897701.html</t>
  </si>
  <si>
    <t>https://bj.lianjia.com/chengjiao/BJCY91898021.html</t>
  </si>
  <si>
    <t>https://bj.lianjia.com/chengjiao/BJCY91898117.html</t>
  </si>
  <si>
    <t>https://bj.lianjia.com/chengjiao/BJCY91898168.html</t>
  </si>
  <si>
    <t>https://bj.lianjia.com/chengjiao/BJCY91898271.html</t>
  </si>
  <si>
    <t>https://bj.lianjia.com/chengjiao/BJCY91898288.html</t>
  </si>
  <si>
    <t>https://bj.lianjia.com/chengjiao/BJCY91898334.html</t>
  </si>
  <si>
    <t>https://bj.lianjia.com/chengjiao/BJCY91898372.html</t>
  </si>
  <si>
    <t>https://bj.lianjia.com/chengjiao/BJCY91898398.html</t>
  </si>
  <si>
    <t>https://bj.lianjia.com/chengjiao/BJCY91898505.html</t>
  </si>
  <si>
    <t>https://bj.lianjia.com/chengjiao/BJCY91898536.html</t>
  </si>
  <si>
    <t>https://bj.lianjia.com/chengjiao/BJCY91898604.html</t>
  </si>
  <si>
    <t>https://bj.lianjia.com/chengjiao/BJCY91898700.html</t>
  </si>
  <si>
    <t>https://bj.lianjia.com/chengjiao/BJCY91898738.html</t>
  </si>
  <si>
    <t>https://bj.lianjia.com/chengjiao/BJCY91898859.html</t>
  </si>
  <si>
    <t>https://bj.lianjia.com/chengjiao/BJCY91898906.html</t>
  </si>
  <si>
    <t>https://bj.lianjia.com/chengjiao/BJCY91898978.html</t>
  </si>
  <si>
    <t>https://bj.lianjia.com/chengjiao/BJCY91899003.html</t>
  </si>
  <si>
    <t>https://bj.lianjia.com/chengjiao/BJCY91899101.html</t>
  </si>
  <si>
    <t>https://bj.lianjia.com/chengjiao/BJCY91899225.html</t>
  </si>
  <si>
    <t>https://bj.lianjia.com/chengjiao/BJCY91899359.html</t>
  </si>
  <si>
    <t>https://bj.lianjia.com/chengjiao/BJCY91899599.html</t>
  </si>
  <si>
    <t>https://bj.lianjia.com/chengjiao/BJCY91899657.html</t>
  </si>
  <si>
    <t>https://bj.lianjia.com/chengjiao/BJCY91899961.html</t>
  </si>
  <si>
    <t>https://bj.lianjia.com/chengjiao/BJCY91900264.html</t>
  </si>
  <si>
    <t>https://bj.lianjia.com/chengjiao/BJCY91900352.html</t>
  </si>
  <si>
    <t>https://bj.lianjia.com/chengjiao/BJCY91900546.html</t>
  </si>
  <si>
    <t>https://bj.lianjia.com/chengjiao/BJCY91900755.html</t>
  </si>
  <si>
    <t>https://bj.lianjia.com/chengjiao/BJCY91901047.html</t>
  </si>
  <si>
    <t>https://bj.lianjia.com/chengjiao/BJCY91901208.html</t>
  </si>
  <si>
    <t>https://bj.lianjia.com/chengjiao/BJCY91901213.html</t>
  </si>
  <si>
    <t>https://bj.lianjia.com/chengjiao/BJCY91901234.html</t>
  </si>
  <si>
    <t>https://bj.lianjia.com/chengjiao/BJCY91901353.html</t>
  </si>
  <si>
    <t>https://bj.lianjia.com/chengjiao/BJCY91901517.html</t>
  </si>
  <si>
    <t>https://bj.lianjia.com/chengjiao/BJCY91901591.html</t>
  </si>
  <si>
    <t>https://bj.lianjia.com/chengjiao/BJCY91901617.html</t>
  </si>
  <si>
    <t>https://bj.lianjia.com/chengjiao/BJCY91901622.html</t>
  </si>
  <si>
    <t>https://bj.lianjia.com/chengjiao/BJCY91901695.html</t>
  </si>
  <si>
    <t>https://bj.lianjia.com/chengjiao/BJCY91901716.html</t>
  </si>
  <si>
    <t>https://bj.lianjia.com/chengjiao/BJCY91901746.html</t>
  </si>
  <si>
    <t>https://bj.lianjia.com/chengjiao/BJCY91901953.html</t>
  </si>
  <si>
    <t>https://bj.lianjia.com/chengjiao/BJCY91902074.html</t>
  </si>
  <si>
    <t>https://bj.lianjia.com/chengjiao/BJCY91902242.html</t>
  </si>
  <si>
    <t>https://bj.lianjia.com/chengjiao/BJCY91902344.html</t>
  </si>
  <si>
    <t>https://bj.lianjia.com/chengjiao/BJCY91902435.html</t>
  </si>
  <si>
    <t>https://bj.lianjia.com/chengjiao/BJCY91902468.html</t>
  </si>
  <si>
    <t>https://bj.lianjia.com/chengjiao/BJCY91902496.html</t>
  </si>
  <si>
    <t>https://bj.lianjia.com/chengjiao/BJCY91902671.html</t>
  </si>
  <si>
    <t>https://bj.lianjia.com/chengjiao/BJCY91903178.html</t>
  </si>
  <si>
    <t>https://bj.lianjia.com/chengjiao/BJCY91903200.html</t>
  </si>
  <si>
    <t>https://bj.lianjia.com/chengjiao/BJCY91903240.html</t>
  </si>
  <si>
    <t>https://bj.lianjia.com/chengjiao/BJCY91903468.html</t>
  </si>
  <si>
    <t>https://bj.lianjia.com/chengjiao/BJCY91903522.html</t>
  </si>
  <si>
    <t>https://bj.lianjia.com/chengjiao/BJCY91903635.html</t>
  </si>
  <si>
    <t>https://bj.lianjia.com/chengjiao/BJCY91903709.html</t>
  </si>
  <si>
    <t>https://bj.lianjia.com/chengjiao/BJCY91903969.html</t>
  </si>
  <si>
    <t>https://bj.lianjia.com/chengjiao/BJCY91904008.html</t>
  </si>
  <si>
    <t>https://bj.lianjia.com/chengjiao/BJCY91904093.html</t>
  </si>
  <si>
    <t>https://bj.lianjia.com/chengjiao/BJCY91904159.html</t>
  </si>
  <si>
    <t>https://bj.lianjia.com/chengjiao/BJCY91904186.html</t>
  </si>
  <si>
    <t>https://bj.lianjia.com/chengjiao/BJCY91904259.html</t>
  </si>
  <si>
    <t>https://bj.lianjia.com/chengjiao/BJCY91904323.html</t>
  </si>
  <si>
    <t>https://bj.lianjia.com/chengjiao/BJCY91904374.html</t>
  </si>
  <si>
    <t>https://bj.lianjia.com/chengjiao/BJCY91904393.html</t>
  </si>
  <si>
    <t>https://bj.lianjia.com/chengjiao/BJCY91904428.html</t>
  </si>
  <si>
    <t>https://bj.lianjia.com/chengjiao/BJCY91904480.html</t>
  </si>
  <si>
    <t>https://bj.lianjia.com/chengjiao/BJCY91904502.html</t>
  </si>
  <si>
    <t>https://bj.lianjia.com/chengjiao/BJCY91904579.html</t>
  </si>
  <si>
    <t>https://bj.lianjia.com/chengjiao/BJCY91904623.html</t>
  </si>
  <si>
    <t>https://bj.lianjia.com/chengjiao/BJCY91904668.html</t>
  </si>
  <si>
    <t>https://bj.lianjia.com/chengjiao/BJCY91904685.html</t>
  </si>
  <si>
    <t>https://bj.lianjia.com/chengjiao/BJCY91904739.html</t>
  </si>
  <si>
    <t>https://bj.lianjia.com/chengjiao/BJCY91904741.html</t>
  </si>
  <si>
    <t>https://bj.lianjia.com/chengjiao/BJCY91904948.html</t>
  </si>
  <si>
    <t>https://bj.lianjia.com/chengjiao/BJCY91904955.html</t>
  </si>
  <si>
    <t>https://bj.lianjia.com/chengjiao/BJCY91905152.html</t>
  </si>
  <si>
    <t>https://bj.lianjia.com/chengjiao/BJCY91905374.html</t>
  </si>
  <si>
    <t>https://bj.lianjia.com/chengjiao/BJCY91905583.html</t>
  </si>
  <si>
    <t>https://bj.lianjia.com/chengjiao/BJCY91905701.html</t>
  </si>
  <si>
    <t>https://bj.lianjia.com/chengjiao/BJCY91906034.html</t>
  </si>
  <si>
    <t>https://bj.lianjia.com/chengjiao/BJCY91906087.html</t>
  </si>
  <si>
    <t>https://bj.lianjia.com/chengjiao/BJCY91906305.html</t>
  </si>
  <si>
    <t>https://bj.lianjia.com/chengjiao/BJCY91906552.html</t>
  </si>
  <si>
    <t>https://bj.lianjia.com/chengjiao/BJCY91906681.html</t>
  </si>
  <si>
    <t>https://bj.lianjia.com/chengjiao/BJCY91906832.html</t>
  </si>
  <si>
    <t>https://bj.lianjia.com/chengjiao/BJCY91906923.html</t>
  </si>
  <si>
    <t>https://bj.lianjia.com/chengjiao/BJCY91907166.html</t>
  </si>
  <si>
    <t>https://bj.lianjia.com/chengjiao/BJCY91907213.html</t>
  </si>
  <si>
    <t>https://bj.lianjia.com/chengjiao/BJCY91907353.html</t>
  </si>
  <si>
    <t>https://bj.lianjia.com/chengjiao/BJCY91907365.html</t>
  </si>
  <si>
    <t>https://bj.lianjia.com/chengjiao/BJCY91907404.html</t>
  </si>
  <si>
    <t>https://bj.lianjia.com/chengjiao/BJCY91907838.html</t>
  </si>
  <si>
    <t>https://bj.lianjia.com/chengjiao/BJCY91908282.html</t>
  </si>
  <si>
    <t>https://bj.lianjia.com/chengjiao/BJCY91908347.html</t>
  </si>
  <si>
    <t>https://bj.lianjia.com/chengjiao/BJCY91908463.html</t>
  </si>
  <si>
    <t>https://bj.lianjia.com/chengjiao/BJCY91908931.html</t>
  </si>
  <si>
    <t>https://bj.lianjia.com/chengjiao/BJCY91909060.html</t>
  </si>
  <si>
    <t>https://bj.lianjia.com/chengjiao/BJCY91909101.html</t>
  </si>
  <si>
    <t>https://bj.lianjia.com/chengjiao/BJCY91909192.html</t>
  </si>
  <si>
    <t>https://bj.lianjia.com/chengjiao/BJCY91909388.html</t>
  </si>
  <si>
    <t>https://bj.lianjia.com/chengjiao/BJCY91909426.html</t>
  </si>
  <si>
    <t>https://bj.lianjia.com/chengjiao/BJCY91909784.html</t>
  </si>
  <si>
    <t>https://bj.lianjia.com/chengjiao/BJCY91909884.html</t>
  </si>
  <si>
    <t>https://bj.lianjia.com/chengjiao/BJCY91909896.html</t>
  </si>
  <si>
    <t>https://bj.lianjia.com/chengjiao/BJCY91909935.html</t>
  </si>
  <si>
    <t>https://bj.lianjia.com/chengjiao/BJCY91910142.html</t>
  </si>
  <si>
    <t>https://bj.lianjia.com/chengjiao/BJCY91910243.html</t>
  </si>
  <si>
    <t>https://bj.lianjia.com/chengjiao/BJCY91910469.html</t>
  </si>
  <si>
    <t>https://bj.lianjia.com/chengjiao/BJCY91910577.html</t>
  </si>
  <si>
    <t>https://bj.lianjia.com/chengjiao/BJCY91910702.html</t>
  </si>
  <si>
    <t>https://bj.lianjia.com/chengjiao/BJCY91910823.html</t>
  </si>
  <si>
    <t>https://bj.lianjia.com/chengjiao/BJCY91910951.html</t>
  </si>
  <si>
    <t>https://bj.lianjia.com/chengjiao/BJCY91910954.html</t>
  </si>
  <si>
    <t>https://bj.lianjia.com/chengjiao/BJCY91910995.html</t>
  </si>
  <si>
    <t>https://bj.lianjia.com/chengjiao/BJCY91911010.html</t>
  </si>
  <si>
    <t>https://bj.lianjia.com/chengjiao/BJCY91911154.html</t>
  </si>
  <si>
    <t>https://bj.lianjia.com/chengjiao/BJCY91912162.html</t>
  </si>
  <si>
    <t>https://bj.lianjia.com/chengjiao/BJCY91912405.html</t>
  </si>
  <si>
    <t>https://bj.lianjia.com/chengjiao/BJCY91912413.html</t>
  </si>
  <si>
    <t>https://bj.lianjia.com/chengjiao/BJCY91912713.html</t>
  </si>
  <si>
    <t>https://bj.lianjia.com/chengjiao/BJCY91912912.html</t>
  </si>
  <si>
    <t>https://bj.lianjia.com/chengjiao/BJCY91912919.html</t>
  </si>
  <si>
    <t>https://bj.lianjia.com/chengjiao/BJCY91913095.html</t>
  </si>
  <si>
    <t>https://bj.lianjia.com/chengjiao/BJCY91913221.html</t>
  </si>
  <si>
    <t>https://bj.lianjia.com/chengjiao/BJCY91913300.html</t>
  </si>
  <si>
    <t>https://bj.lianjia.com/chengjiao/BJCY91913316.html</t>
  </si>
  <si>
    <t>https://bj.lianjia.com/chengjiao/BJCY91913330.html</t>
  </si>
  <si>
    <t>https://bj.lianjia.com/chengjiao/BJCY91913858.html</t>
  </si>
  <si>
    <t>https://bj.lianjia.com/chengjiao/BJCY91913884.html</t>
  </si>
  <si>
    <t>https://bj.lianjia.com/chengjiao/BJCY91914131.html</t>
  </si>
  <si>
    <t>https://bj.lianjia.com/chengjiao/BJCY91914142.html</t>
  </si>
  <si>
    <t>https://bj.lianjia.com/chengjiao/BJCY91914291.html</t>
  </si>
  <si>
    <t>https://bj.lianjia.com/chengjiao/BJCY91914310.html</t>
  </si>
  <si>
    <t>https://bj.lianjia.com/chengjiao/BJCY91914426.html</t>
  </si>
  <si>
    <t>https://bj.lianjia.com/chengjiao/BJCY91914554.html</t>
  </si>
  <si>
    <t>https://bj.lianjia.com/chengjiao/BJCY91914589.html</t>
  </si>
  <si>
    <t>https://bj.lianjia.com/chengjiao/BJCY91914642.html</t>
  </si>
  <si>
    <t>https://bj.lianjia.com/chengjiao/BJCY91914657.html</t>
  </si>
  <si>
    <t>https://bj.lianjia.com/chengjiao/BJCY91914663.html</t>
  </si>
  <si>
    <t>https://bj.lianjia.com/chengjiao/BJCY91914828.html</t>
  </si>
  <si>
    <t>https://bj.lianjia.com/chengjiao/BJCY91914991.html</t>
  </si>
  <si>
    <t>https://bj.lianjia.com/chengjiao/BJCY91914998.html</t>
  </si>
  <si>
    <t>https://bj.lianjia.com/chengjiao/BJCY91915095.html</t>
  </si>
  <si>
    <t>https://bj.lianjia.com/chengjiao/BJCY91915183.html</t>
  </si>
  <si>
    <t>https://bj.lianjia.com/chengjiao/BJCY91915413.html</t>
  </si>
  <si>
    <t>https://bj.lianjia.com/chengjiao/BJCY91915624.html</t>
  </si>
  <si>
    <t>https://bj.lianjia.com/chengjiao/BJCY91915902.html</t>
  </si>
  <si>
    <t>https://bj.lianjia.com/chengjiao/BJCY91915986.html</t>
  </si>
  <si>
    <t>https://bj.lianjia.com/chengjiao/BJCY91916034.html</t>
  </si>
  <si>
    <t>https://bj.lianjia.com/chengjiao/BJCY91916389.html</t>
  </si>
  <si>
    <t>https://bj.lianjia.com/chengjiao/BJCY91916445.html</t>
  </si>
  <si>
    <t>https://bj.lianjia.com/chengjiao/BJCY91916494.html</t>
  </si>
  <si>
    <t>https://bj.lianjia.com/chengjiao/BJCY91916897.html</t>
  </si>
  <si>
    <t>https://bj.lianjia.com/chengjiao/BJCY91916904.html</t>
  </si>
  <si>
    <t>https://bj.lianjia.com/chengjiao/BJCY91917104.html</t>
  </si>
  <si>
    <t>https://bj.lianjia.com/chengjiao/BJCY91917312.html</t>
  </si>
  <si>
    <t>https://bj.lianjia.com/chengjiao/BJCY91917342.html</t>
  </si>
  <si>
    <t>https://bj.lianjia.com/chengjiao/BJCY91917366.html</t>
  </si>
  <si>
    <t>https://bj.lianjia.com/chengjiao/BJCY91917761.html</t>
  </si>
  <si>
    <t>https://bj.lianjia.com/chengjiao/BJCY91917812.html</t>
  </si>
  <si>
    <t>https://bj.lianjia.com/chengjiao/BJCY91917861.html</t>
  </si>
  <si>
    <t>https://bj.lianjia.com/chengjiao/BJCY91918071.html</t>
  </si>
  <si>
    <t>https://bj.lianjia.com/chengjiao/BJCY91918077.html</t>
  </si>
  <si>
    <t>https://bj.lianjia.com/chengjiao/BJCY91918567.html</t>
  </si>
  <si>
    <t>https://bj.lianjia.com/chengjiao/BJCY91918592.html</t>
  </si>
  <si>
    <t>https://bj.lianjia.com/chengjiao/BJCY91918674.html</t>
  </si>
  <si>
    <t>https://bj.lianjia.com/chengjiao/BJCY91918749.html</t>
  </si>
  <si>
    <t>https://bj.lianjia.com/chengjiao/BJCY91918803.html</t>
  </si>
  <si>
    <t>https://bj.lianjia.com/chengjiao/BJCY91918984.html</t>
  </si>
  <si>
    <t>https://bj.lianjia.com/chengjiao/BJCY91919125.html</t>
  </si>
  <si>
    <t>https://bj.lianjia.com/chengjiao/BJCY91919446.html</t>
  </si>
  <si>
    <t>https://bj.lianjia.com/chengjiao/BJCY91919945.html</t>
  </si>
  <si>
    <t>https://bj.lianjia.com/chengjiao/BJCY91919998.html</t>
  </si>
  <si>
    <t>https://bj.lianjia.com/chengjiao/BJCY91920005.html</t>
  </si>
  <si>
    <t>https://bj.lianjia.com/chengjiao/BJCY91920031.html</t>
  </si>
  <si>
    <t>https://bj.lianjia.com/chengjiao/BJCY91920086.html</t>
  </si>
  <si>
    <t>https://bj.lianjia.com/chengjiao/BJCY91920097.html</t>
  </si>
  <si>
    <t>https://bj.lianjia.com/chengjiao/BJCY91920198.html</t>
  </si>
  <si>
    <t>https://bj.lianjia.com/chengjiao/BJCY91920324.html</t>
  </si>
  <si>
    <t>https://bj.lianjia.com/chengjiao/BJCY91920358.html</t>
  </si>
  <si>
    <t>https://bj.lianjia.com/chengjiao/BJCY91920466.html</t>
  </si>
  <si>
    <t>https://bj.lianjia.com/chengjiao/BJCY91921088.html</t>
  </si>
  <si>
    <t>https://bj.lianjia.com/chengjiao/BJCY91921367.html</t>
  </si>
  <si>
    <t>https://bj.lianjia.com/chengjiao/BJCY91921415.html</t>
  </si>
  <si>
    <t>https://bj.lianjia.com/chengjiao/BJCY91921421.html</t>
  </si>
  <si>
    <t>https://bj.lianjia.com/chengjiao/BJCY91921456.html</t>
  </si>
  <si>
    <t>https://bj.lianjia.com/chengjiao/BJCY91921463.html</t>
  </si>
  <si>
    <t>https://bj.lianjia.com/chengjiao/BJCY91921504.html</t>
  </si>
  <si>
    <t>https://bj.lianjia.com/chengjiao/BJCY91921673.html</t>
  </si>
  <si>
    <t>https://bj.lianjia.com/chengjiao/BJCY91921739.html</t>
  </si>
  <si>
    <t>https://bj.lianjia.com/chengjiao/BJCY91921773.html</t>
  </si>
  <si>
    <t>https://bj.lianjia.com/chengjiao/BJCY91921792.html</t>
  </si>
  <si>
    <t>https://bj.lianjia.com/chengjiao/BJCY91921897.html</t>
  </si>
  <si>
    <t>https://bj.lianjia.com/chengjiao/BJCY91921960.html</t>
  </si>
  <si>
    <t>https://bj.lianjia.com/chengjiao/BJCY91921979.html</t>
  </si>
  <si>
    <t>https://bj.lianjia.com/chengjiao/BJCY91922070.html</t>
  </si>
  <si>
    <t>https://bj.lianjia.com/chengjiao/BJCY91922224.html</t>
  </si>
  <si>
    <t>https://bj.lianjia.com/chengjiao/BJCY91922347.html</t>
  </si>
  <si>
    <t>https://bj.lianjia.com/chengjiao/BJCY91922488.html</t>
  </si>
  <si>
    <t>https://bj.lianjia.com/chengjiao/BJCY91922568.html</t>
  </si>
  <si>
    <t>https://bj.lianjia.com/chengjiao/BJCY91922832.html</t>
  </si>
  <si>
    <t>https://bj.lianjia.com/chengjiao/BJCY91922850.html</t>
  </si>
  <si>
    <t>https://bj.lianjia.com/chengjiao/BJCY91922906.html</t>
  </si>
  <si>
    <t>https://bj.lianjia.com/chengjiao/BJCY91923081.html</t>
  </si>
  <si>
    <t>https://bj.lianjia.com/chengjiao/BJCY91923313.html</t>
  </si>
  <si>
    <t>https://bj.lianjia.com/chengjiao/BJCY91923516.html</t>
  </si>
  <si>
    <t>https://bj.lianjia.com/chengjiao/BJCY91923535.html</t>
  </si>
  <si>
    <t>https://bj.lianjia.com/chengjiao/BJCY91923537.html</t>
  </si>
  <si>
    <t>https://bj.lianjia.com/chengjiao/BJCY91923723.html</t>
  </si>
  <si>
    <t>https://bj.lianjia.com/chengjiao/BJCY91923864.html</t>
  </si>
  <si>
    <t>https://bj.lianjia.com/chengjiao/BJCY91923915.html</t>
  </si>
  <si>
    <t>https://bj.lianjia.com/chengjiao/BJCY91923999.html</t>
  </si>
  <si>
    <t>https://bj.lianjia.com/chengjiao/BJCY91924170.html</t>
  </si>
  <si>
    <t>https://bj.lianjia.com/chengjiao/BJCY91924383.html</t>
  </si>
  <si>
    <t>https://bj.lianjia.com/chengjiao/BJCY91924430.html</t>
  </si>
  <si>
    <t>https://bj.lianjia.com/chengjiao/BJCY91924442.html</t>
  </si>
  <si>
    <t>https://bj.lianjia.com/chengjiao/BJCY91924545.html</t>
  </si>
  <si>
    <t>https://bj.lianjia.com/chengjiao/BJCY91924629.html</t>
  </si>
  <si>
    <t>https://bj.lianjia.com/chengjiao/BJCY91924697.html</t>
  </si>
  <si>
    <t>https://bj.lianjia.com/chengjiao/BJCY91924767.html</t>
  </si>
  <si>
    <t>https://bj.lianjia.com/chengjiao/BJCY91924820.html</t>
  </si>
  <si>
    <t>https://bj.lianjia.com/chengjiao/BJCY91924889.html</t>
  </si>
  <si>
    <t>https://bj.lianjia.com/chengjiao/BJCY91924999.html</t>
  </si>
  <si>
    <t>https://bj.lianjia.com/chengjiao/BJCY91925148.html</t>
  </si>
  <si>
    <t>https://bj.lianjia.com/chengjiao/BJCY91925178.html</t>
  </si>
  <si>
    <t>https://bj.lianjia.com/chengjiao/BJCY91925197.html</t>
  </si>
  <si>
    <t>https://bj.lianjia.com/chengjiao/BJCY91925269.html</t>
  </si>
  <si>
    <t>https://bj.lianjia.com/chengjiao/BJCY91925317.html</t>
  </si>
  <si>
    <t>https://bj.lianjia.com/chengjiao/BJCY91925341.html</t>
  </si>
  <si>
    <t>https://bj.lianjia.com/chengjiao/BJCY91925601.html</t>
  </si>
  <si>
    <t>https://bj.lianjia.com/chengjiao/BJCY91925667.html</t>
  </si>
  <si>
    <t>https://bj.lianjia.com/chengjiao/BJCY91925745.html</t>
  </si>
  <si>
    <t>https://bj.lianjia.com/chengjiao/BJCY91925767.html</t>
  </si>
  <si>
    <t>https://bj.lianjia.com/chengjiao/BJCY91925982.html</t>
  </si>
  <si>
    <t>https://bj.lianjia.com/chengjiao/BJCY91926178.html</t>
  </si>
  <si>
    <t>https://bj.lianjia.com/chengjiao/BJCY91926239.html</t>
  </si>
  <si>
    <t>https://bj.lianjia.com/chengjiao/BJCY91926433.html</t>
  </si>
  <si>
    <t>https://bj.lianjia.com/chengjiao/BJCY91926443.html</t>
  </si>
  <si>
    <t>https://bj.lianjia.com/chengjiao/BJCY91926561.html</t>
  </si>
  <si>
    <t>https://bj.lianjia.com/chengjiao/BJCY91926613.html</t>
  </si>
  <si>
    <t>https://bj.lianjia.com/chengjiao/BJCY91926626.html</t>
  </si>
  <si>
    <t>https://bj.lianjia.com/chengjiao/BJCY91926688.html</t>
  </si>
  <si>
    <t>https://bj.lianjia.com/chengjiao/BJCY91926727.html</t>
  </si>
  <si>
    <t>https://bj.lianjia.com/chengjiao/BJCY91926774.html</t>
  </si>
  <si>
    <t>https://bj.lianjia.com/chengjiao/BJCY91926901.html</t>
  </si>
  <si>
    <t>https://bj.lianjia.com/chengjiao/BJCY91926944.html</t>
  </si>
  <si>
    <t>https://bj.lianjia.com/chengjiao/BJCY91927236.html</t>
  </si>
  <si>
    <t>https://bj.lianjia.com/chengjiao/BJCY91927349.html</t>
  </si>
  <si>
    <t>https://bj.lianjia.com/chengjiao/BJCY91927389.html</t>
  </si>
  <si>
    <t>https://bj.lianjia.com/chengjiao/BJCY91927477.html</t>
  </si>
  <si>
    <t>https://bj.lianjia.com/chengjiao/BJCY91927524.html</t>
  </si>
  <si>
    <t>https://bj.lianjia.com/chengjiao/BJCY91927592.html</t>
  </si>
  <si>
    <t>https://bj.lianjia.com/chengjiao/BJCY91927836.html</t>
  </si>
  <si>
    <t>https://bj.lianjia.com/chengjiao/BJCY91927896.html</t>
  </si>
  <si>
    <t>https://bj.lianjia.com/chengjiao/BJCY91927915.html</t>
  </si>
  <si>
    <t>https://bj.lianjia.com/chengjiao/BJCY91928020.html</t>
  </si>
  <si>
    <t>https://bj.lianjia.com/chengjiao/BJCY91928354.html</t>
  </si>
  <si>
    <t>https://bj.lianjia.com/chengjiao/BJCY91928373.html</t>
  </si>
  <si>
    <t>https://bj.lianjia.com/chengjiao/BJCY91928453.html</t>
  </si>
  <si>
    <t>https://bj.lianjia.com/chengjiao/BJCY91928510.html</t>
  </si>
  <si>
    <t>https://bj.lianjia.com/chengjiao/BJCY91928603.html</t>
  </si>
  <si>
    <t>https://bj.lianjia.com/chengjiao/BJCY91928676.html</t>
  </si>
  <si>
    <t>https://bj.lianjia.com/chengjiao/BJCY91928850.html</t>
  </si>
  <si>
    <t>https://bj.lianjia.com/chengjiao/BJCY91928901.html</t>
  </si>
  <si>
    <t>https://bj.lianjia.com/chengjiao/BJCY91928912.html</t>
  </si>
  <si>
    <t>https://bj.lianjia.com/chengjiao/BJCY91929024.html</t>
  </si>
  <si>
    <t>https://bj.lianjia.com/chengjiao/BJCY91929076.html</t>
  </si>
  <si>
    <t>https://bj.lianjia.com/chengjiao/BJCY91929157.html</t>
  </si>
  <si>
    <t>https://bj.lianjia.com/chengjiao/BJCY91929178.html</t>
  </si>
  <si>
    <t>https://bj.lianjia.com/chengjiao/BJCY91929325.html</t>
  </si>
  <si>
    <t>https://bj.lianjia.com/chengjiao/BJCY91929396.html</t>
  </si>
  <si>
    <t>https://bj.lianjia.com/chengjiao/BJCY91929577.html</t>
  </si>
  <si>
    <t>https://bj.lianjia.com/chengjiao/BJCY91929608.html</t>
  </si>
  <si>
    <t>https://bj.lianjia.com/chengjiao/BJCY91929674.html</t>
  </si>
  <si>
    <t>https://bj.lianjia.com/chengjiao/BJCY91929807.html</t>
  </si>
  <si>
    <t>https://bj.lianjia.com/chengjiao/BJCY91929945.html</t>
  </si>
  <si>
    <t>https://bj.lianjia.com/chengjiao/BJCY91929953.html</t>
  </si>
  <si>
    <t>https://bj.lianjia.com/chengjiao/BJCY91930039.html</t>
  </si>
  <si>
    <t>https://bj.lianjia.com/chengjiao/BJCY91930064.html</t>
  </si>
  <si>
    <t>https://bj.lianjia.com/chengjiao/BJCY91930160.html</t>
  </si>
  <si>
    <t>https://bj.lianjia.com/chengjiao/BJCY91930282.html</t>
  </si>
  <si>
    <t>https://bj.lianjia.com/chengjiao/BJCY91930356.html</t>
  </si>
  <si>
    <t>https://bj.lianjia.com/chengjiao/BJCY91930491.html</t>
  </si>
  <si>
    <t>https://bj.lianjia.com/chengjiao/BJCY91930497.html</t>
  </si>
  <si>
    <t>https://bj.lianjia.com/chengjiao/BJCY91930696.html</t>
  </si>
  <si>
    <t>https://bj.lianjia.com/chengjiao/BJCY91930835.html</t>
  </si>
  <si>
    <t>https://bj.lianjia.com/chengjiao/BJCY91931212.html</t>
  </si>
  <si>
    <t>https://bj.lianjia.com/chengjiao/BJCY91931434.html</t>
  </si>
  <si>
    <t>https://bj.lianjia.com/chengjiao/BJCY91931725.html</t>
  </si>
  <si>
    <t>https://bj.lianjia.com/chengjiao/BJCY91931727.html</t>
  </si>
  <si>
    <t>https://bj.lianjia.com/chengjiao/BJCY91931830.html</t>
  </si>
  <si>
    <t>https://bj.lianjia.com/chengjiao/BJCY91931848.html</t>
  </si>
  <si>
    <t>https://bj.lianjia.com/chengjiao/BJCY91932041.html</t>
  </si>
  <si>
    <t>https://bj.lianjia.com/chengjiao/BJCY91932063.html</t>
  </si>
  <si>
    <t>https://bj.lianjia.com/chengjiao/BJCY91932082.html</t>
  </si>
  <si>
    <t>https://bj.lianjia.com/chengjiao/BJCY91932284.html</t>
  </si>
  <si>
    <t>https://bj.lianjia.com/chengjiao/BJCY91932578.html</t>
  </si>
  <si>
    <t>https://bj.lianjia.com/chengjiao/BJCY91932840.html</t>
  </si>
  <si>
    <t>https://bj.lianjia.com/chengjiao/BJCY91933073.html</t>
  </si>
  <si>
    <t>https://bj.lianjia.com/chengjiao/BJCY91933347.html</t>
  </si>
  <si>
    <t>https://bj.lianjia.com/chengjiao/BJCY91933406.html</t>
  </si>
  <si>
    <t>https://bj.lianjia.com/chengjiao/BJCY91933694.html</t>
  </si>
  <si>
    <t>https://bj.lianjia.com/chengjiao/BJCY91933846.html</t>
  </si>
  <si>
    <t>https://bj.lianjia.com/chengjiao/BJCY91933911.html</t>
  </si>
  <si>
    <t>https://bj.lianjia.com/chengjiao/BJCY91934029.html</t>
  </si>
  <si>
    <t>https://bj.lianjia.com/chengjiao/BJCY91934033.html</t>
  </si>
  <si>
    <t>https://bj.lianjia.com/chengjiao/BJCY91934147.html</t>
  </si>
  <si>
    <t>https://bj.lianjia.com/chengjiao/BJCY91934239.html</t>
  </si>
  <si>
    <t>https://bj.lianjia.com/chengjiao/BJCY91934261.html</t>
  </si>
  <si>
    <t>https://bj.lianjia.com/chengjiao/BJCY91934427.html</t>
  </si>
  <si>
    <t>https://bj.lianjia.com/chengjiao/BJCY91934626.html</t>
  </si>
  <si>
    <t>https://bj.lianjia.com/chengjiao/BJCY91934660.html</t>
  </si>
  <si>
    <t>https://bj.lianjia.com/chengjiao/BJCY91934837.html</t>
  </si>
  <si>
    <t>https://bj.lianjia.com/chengjiao/BJCY91935159.html</t>
  </si>
  <si>
    <t>https://bj.lianjia.com/chengjiao/BJCY91935371.html</t>
  </si>
  <si>
    <t>https://bj.lianjia.com/chengjiao/BJCY91935582.html</t>
  </si>
  <si>
    <t>https://bj.lianjia.com/chengjiao/BJCY91935585.html</t>
  </si>
  <si>
    <t>https://bj.lianjia.com/chengjiao/BJCY91935808.html</t>
  </si>
  <si>
    <t>https://bj.lianjia.com/chengjiao/BJCY91936125.html</t>
  </si>
  <si>
    <t>https://bj.lianjia.com/chengjiao/BJCY91936511.html</t>
  </si>
  <si>
    <t>https://bj.lianjia.com/chengjiao/BJCY91936569.html</t>
  </si>
  <si>
    <t>https://bj.lianjia.com/chengjiao/BJCY91936677.html</t>
  </si>
  <si>
    <t>https://bj.lianjia.com/chengjiao/BJCY91936772.html</t>
  </si>
  <si>
    <t>https://bj.lianjia.com/chengjiao/BJCY91936814.html</t>
  </si>
  <si>
    <t>https://bj.lianjia.com/chengjiao/BJCY91936844.html</t>
  </si>
  <si>
    <t>https://bj.lianjia.com/chengjiao/BJCY91937062.html</t>
  </si>
  <si>
    <t>https://bj.lianjia.com/chengjiao/BJCY91937273.html</t>
  </si>
  <si>
    <t>https://bj.lianjia.com/chengjiao/BJCY91937314.html</t>
  </si>
  <si>
    <t>https://bj.lianjia.com/chengjiao/BJCY91937316.html</t>
  </si>
  <si>
    <t>https://bj.lianjia.com/chengjiao/BJCY91937570.html</t>
  </si>
  <si>
    <t>https://bj.lianjia.com/chengjiao/BJCY91937868.html</t>
  </si>
  <si>
    <t>https://bj.lianjia.com/chengjiao/BJCY91937874.html</t>
  </si>
  <si>
    <t>https://bj.lianjia.com/chengjiao/BJCY91937884.html</t>
  </si>
  <si>
    <t>https://bj.lianjia.com/chengjiao/BJCY91937979.html</t>
  </si>
  <si>
    <t>https://bj.lianjia.com/chengjiao/BJCY91938022.html</t>
  </si>
  <si>
    <t>https://bj.lianjia.com/chengjiao/BJCY91938091.html</t>
  </si>
  <si>
    <t>https://bj.lianjia.com/chengjiao/BJCY91938282.html</t>
  </si>
  <si>
    <t>https://bj.lianjia.com/chengjiao/BJCY91938609.html</t>
  </si>
  <si>
    <t>https://bj.lianjia.com/chengjiao/BJCY91938807.html</t>
  </si>
  <si>
    <t>https://bj.lianjia.com/chengjiao/BJCY91938811.html</t>
  </si>
  <si>
    <t>https://bj.lianjia.com/chengjiao/BJCY91938980.html</t>
  </si>
  <si>
    <t>https://bj.lianjia.com/chengjiao/BJCY91938985.html</t>
  </si>
  <si>
    <t>https://bj.lianjia.com/chengjiao/BJCY91939034.html</t>
  </si>
  <si>
    <t>https://bj.lianjia.com/chengjiao/BJCY91939319.html</t>
  </si>
  <si>
    <t>https://bj.lianjia.com/chengjiao/BJCY91939336.html</t>
  </si>
  <si>
    <t>https://bj.lianjia.com/chengjiao/BJCY91939439.html</t>
  </si>
  <si>
    <t>https://bj.lianjia.com/chengjiao/BJCY91939569.html</t>
  </si>
  <si>
    <t>https://bj.lianjia.com/chengjiao/BJCY91939690.html</t>
  </si>
  <si>
    <t>https://bj.lianjia.com/chengjiao/BJCY91939829.html</t>
  </si>
  <si>
    <t>https://bj.lianjia.com/chengjiao/BJCY91939902.html</t>
  </si>
  <si>
    <t>https://bj.lianjia.com/chengjiao/BJCY91939958.html</t>
  </si>
  <si>
    <t>https://bj.lianjia.com/chengjiao/BJCY91940066.html</t>
  </si>
  <si>
    <t>https://bj.lianjia.com/chengjiao/BJCY91940068.html</t>
  </si>
  <si>
    <t>https://bj.lianjia.com/chengjiao/BJCY91940106.html</t>
  </si>
  <si>
    <t>https://bj.lianjia.com/chengjiao/BJCY91940225.html</t>
  </si>
  <si>
    <t>https://bj.lianjia.com/chengjiao/BJCY91940259.html</t>
  </si>
  <si>
    <t>https://bj.lianjia.com/chengjiao/BJCY91940406.html</t>
  </si>
  <si>
    <t>https://bj.lianjia.com/chengjiao/BJCY91940538.html</t>
  </si>
  <si>
    <t>https://bj.lianjia.com/chengjiao/BJCY91940915.html</t>
  </si>
  <si>
    <t>https://bj.lianjia.com/chengjiao/BJCY91941071.html</t>
  </si>
  <si>
    <t>https://bj.lianjia.com/chengjiao/BJCY91941532.html</t>
  </si>
  <si>
    <t>https://bj.lianjia.com/chengjiao/BJCY91941740.html</t>
  </si>
  <si>
    <t>https://bj.lianjia.com/chengjiao/BJCY91941902.html</t>
  </si>
  <si>
    <t>https://bj.lianjia.com/chengjiao/BJCY91942033.html</t>
  </si>
  <si>
    <t>https://bj.lianjia.com/chengjiao/BJCY91942078.html</t>
  </si>
  <si>
    <t>https://bj.lianjia.com/chengjiao/BJCY91942318.html</t>
  </si>
  <si>
    <t>https://bj.lianjia.com/chengjiao/BJCY91942589.html</t>
  </si>
  <si>
    <t>https://bj.lianjia.com/chengjiao/BJCY91942631.html</t>
  </si>
  <si>
    <t>https://bj.lianjia.com/chengjiao/BJCY91942677.html</t>
  </si>
  <si>
    <t>https://bj.lianjia.com/chengjiao/BJCY91942765.html</t>
  </si>
  <si>
    <t>https://bj.lianjia.com/chengjiao/BJCY91942803.html</t>
  </si>
  <si>
    <t>https://bj.lianjia.com/chengjiao/BJCY91942928.html</t>
  </si>
  <si>
    <t>https://bj.lianjia.com/chengjiao/BJCY91942987.html</t>
  </si>
  <si>
    <t>https://bj.lianjia.com/chengjiao/BJCY91943029.html</t>
  </si>
  <si>
    <t>https://bj.lianjia.com/chengjiao/BJCY91943097.html</t>
  </si>
  <si>
    <t>https://bj.lianjia.com/chengjiao/BJCY91943099.html</t>
  </si>
  <si>
    <t>https://bj.lianjia.com/chengjiao/BJCY91943295.html</t>
  </si>
  <si>
    <t>https://bj.lianjia.com/chengjiao/BJCY91943342.html</t>
  </si>
  <si>
    <t>https://bj.lianjia.com/chengjiao/BJCY91943454.html</t>
  </si>
  <si>
    <t>https://bj.lianjia.com/chengjiao/BJCY91943531.html</t>
  </si>
  <si>
    <t>https://bj.lianjia.com/chengjiao/BJCY91943879.html</t>
  </si>
  <si>
    <t>https://bj.lianjia.com/chengjiao/BJCY91944032.html</t>
  </si>
  <si>
    <t>https://bj.lianjia.com/chengjiao/BJCY91944291.html</t>
  </si>
  <si>
    <t>https://bj.lianjia.com/chengjiao/BJCY91944323.html</t>
  </si>
  <si>
    <t>https://bj.lianjia.com/chengjiao/BJCY91944375.html</t>
  </si>
  <si>
    <t>https://bj.lianjia.com/chengjiao/BJCY91944385.html</t>
  </si>
  <si>
    <t>https://bj.lianjia.com/chengjiao/BJCY91944443.html</t>
  </si>
  <si>
    <t>https://bj.lianjia.com/chengjiao/BJCY91944512.html</t>
  </si>
  <si>
    <t>https://bj.lianjia.com/chengjiao/BJCY91944647.html</t>
  </si>
  <si>
    <t>https://bj.lianjia.com/chengjiao/BJCY91944659.html</t>
  </si>
  <si>
    <t>https://bj.lianjia.com/chengjiao/BJCY91944722.html</t>
  </si>
  <si>
    <t>https://bj.lianjia.com/chengjiao/BJCY91944958.html</t>
  </si>
  <si>
    <t>https://bj.lianjia.com/chengjiao/BJCY91944963.html</t>
  </si>
  <si>
    <t>https://bj.lianjia.com/chengjiao/BJCY91944981.html</t>
  </si>
  <si>
    <t>https://bj.lianjia.com/chengjiao/BJCY91945022.html</t>
  </si>
  <si>
    <t>https://bj.lianjia.com/chengjiao/BJCY91945051.html</t>
  </si>
  <si>
    <t>https://bj.lianjia.com/chengjiao/BJCY91945070.html</t>
  </si>
  <si>
    <t>https://bj.lianjia.com/chengjiao/BJCY91945256.html</t>
  </si>
  <si>
    <t>https://bj.lianjia.com/chengjiao/BJCY91945271.html</t>
  </si>
  <si>
    <t>https://bj.lianjia.com/chengjiao/BJCY91945292.html</t>
  </si>
  <si>
    <t>https://bj.lianjia.com/chengjiao/BJCY91945521.html</t>
  </si>
  <si>
    <t>https://bj.lianjia.com/chengjiao/BJCY91945695.html</t>
  </si>
  <si>
    <t>https://bj.lianjia.com/chengjiao/BJCY91945827.html</t>
  </si>
  <si>
    <t>https://bj.lianjia.com/chengjiao/BJCY91945885.html</t>
  </si>
  <si>
    <t>https://bj.lianjia.com/chengjiao/BJCY91945956.html</t>
  </si>
  <si>
    <t>https://bj.lianjia.com/chengjiao/BJCY91946183.html</t>
  </si>
  <si>
    <t>https://bj.lianjia.com/chengjiao/BJCY91946338.html</t>
  </si>
  <si>
    <t>https://bj.lianjia.com/chengjiao/BJCY91946637.html</t>
  </si>
  <si>
    <t>https://bj.lianjia.com/chengjiao/BJCY91946678.html</t>
  </si>
  <si>
    <t>https://bj.lianjia.com/chengjiao/BJCY91946708.html</t>
  </si>
  <si>
    <t>https://bj.lianjia.com/chengjiao/BJCY91946973.html</t>
  </si>
  <si>
    <t>https://bj.lianjia.com/chengjiao/BJCY91946982.html</t>
  </si>
  <si>
    <t>https://bj.lianjia.com/chengjiao/BJCY91947046.html</t>
  </si>
  <si>
    <t>https://bj.lianjia.com/chengjiao/BJCY91947050.html</t>
  </si>
  <si>
    <t>https://bj.lianjia.com/chengjiao/BJCY91947159.html</t>
  </si>
  <si>
    <t>https://bj.lianjia.com/chengjiao/BJCY91947202.html</t>
  </si>
  <si>
    <t>https://bj.lianjia.com/chengjiao/BJCY91947267.html</t>
  </si>
  <si>
    <t>https://bj.lianjia.com/chengjiao/BJCY91947285.html</t>
  </si>
  <si>
    <t>https://bj.lianjia.com/chengjiao/BJCY91947371.html</t>
  </si>
  <si>
    <t>https://bj.lianjia.com/chengjiao/BJCY91947444.html</t>
  </si>
  <si>
    <t>https://bj.lianjia.com/chengjiao/BJCY91947448.html</t>
  </si>
  <si>
    <t>https://bj.lianjia.com/chengjiao/BJCY91947546.html</t>
  </si>
  <si>
    <t>https://bj.lianjia.com/chengjiao/BJCY91947570.html</t>
  </si>
  <si>
    <t>https://bj.lianjia.com/chengjiao/BJCY91947595.html</t>
  </si>
  <si>
    <t>https://bj.lianjia.com/chengjiao/BJCY91947695.html</t>
  </si>
  <si>
    <t>https://bj.lianjia.com/chengjiao/BJCY91947740.html</t>
  </si>
  <si>
    <t>https://bj.lianjia.com/chengjiao/BJCY91947810.html</t>
  </si>
  <si>
    <t>https://bj.lianjia.com/chengjiao/BJCY91948023.html</t>
  </si>
  <si>
    <t>https://bj.lianjia.com/chengjiao/BJCY91948597.html</t>
  </si>
  <si>
    <t>https://bj.lianjia.com/chengjiao/BJCY91948978.html</t>
  </si>
  <si>
    <t>https://bj.lianjia.com/chengjiao/BJCY91949007.html</t>
  </si>
  <si>
    <t>https://bj.lianjia.com/chengjiao/BJCY91949160.html</t>
  </si>
  <si>
    <t>https://bj.lianjia.com/chengjiao/BJCY91949483.html</t>
  </si>
  <si>
    <t>https://bj.lianjia.com/chengjiao/BJCY91949548.html</t>
  </si>
  <si>
    <t>https://bj.lianjia.com/chengjiao/BJCY91949556.html</t>
  </si>
  <si>
    <t>https://bj.lianjia.com/chengjiao/BJCY91949567.html</t>
  </si>
  <si>
    <t>https://bj.lianjia.com/chengjiao/BJCY91949585.html</t>
  </si>
  <si>
    <t>https://bj.lianjia.com/chengjiao/BJCY91949711.html</t>
  </si>
  <si>
    <t>https://bj.lianjia.com/chengjiao/BJCY91949733.html</t>
  </si>
  <si>
    <t>https://bj.lianjia.com/chengjiao/BJCY91949854.html</t>
  </si>
  <si>
    <t>https://bj.lianjia.com/chengjiao/BJCY91949911.html</t>
  </si>
  <si>
    <t>https://bj.lianjia.com/chengjiao/BJCY91949963.html</t>
  </si>
  <si>
    <t>https://bj.lianjia.com/chengjiao/BJCY91950182.html</t>
  </si>
  <si>
    <t>https://bj.lianjia.com/chengjiao/BJCY91950217.html</t>
  </si>
  <si>
    <t>https://bj.lianjia.com/chengjiao/BJCY91950292.html</t>
  </si>
  <si>
    <t>https://bj.lianjia.com/chengjiao/BJCY91950326.html</t>
  </si>
  <si>
    <t>https://bj.lianjia.com/chengjiao/BJCY91950681.html</t>
  </si>
  <si>
    <t>https://bj.lianjia.com/chengjiao/BJCY91950699.html</t>
  </si>
  <si>
    <t>https://bj.lianjia.com/chengjiao/BJCY91950704.html</t>
  </si>
  <si>
    <t>https://bj.lianjia.com/chengjiao/BJCY91950768.html</t>
  </si>
  <si>
    <t>https://bj.lianjia.com/chengjiao/BJCY91950777.html</t>
  </si>
  <si>
    <t>https://bj.lianjia.com/chengjiao/BJCY91951021.html</t>
  </si>
  <si>
    <t>https://bj.lianjia.com/chengjiao/BJCY91951195.html</t>
  </si>
  <si>
    <t>https://bj.lianjia.com/chengjiao/BJCY91951475.html</t>
  </si>
  <si>
    <t>https://bj.lianjia.com/chengjiao/BJCY91951686.html</t>
  </si>
  <si>
    <t>https://bj.lianjia.com/chengjiao/BJCY91951716.html</t>
  </si>
  <si>
    <t>https://bj.lianjia.com/chengjiao/BJCY91951883.html</t>
  </si>
  <si>
    <t>https://bj.lianjia.com/chengjiao/BJCY91951939.html</t>
  </si>
  <si>
    <t>https://bj.lianjia.com/chengjiao/BJCY91951968.html</t>
  </si>
  <si>
    <t>https://bj.lianjia.com/chengjiao/BJCY91952044.html</t>
  </si>
  <si>
    <t>https://bj.lianjia.com/chengjiao/BJCY91952098.html</t>
  </si>
  <si>
    <t>https://bj.lianjia.com/chengjiao/BJCY91952209.html</t>
  </si>
  <si>
    <t>https://bj.lianjia.com/chengjiao/BJCY91952282.html</t>
  </si>
  <si>
    <t>https://bj.lianjia.com/chengjiao/BJCY91952538.html</t>
  </si>
  <si>
    <t>https://bj.lianjia.com/chengjiao/BJCY91952712.html</t>
  </si>
  <si>
    <t>https://bj.lianjia.com/chengjiao/BJCY91952780.html</t>
  </si>
  <si>
    <t>https://bj.lianjia.com/chengjiao/BJCY91952926.html</t>
  </si>
  <si>
    <t>https://bj.lianjia.com/chengjiao/BJCY91952989.html</t>
  </si>
  <si>
    <t>https://bj.lianjia.com/chengjiao/BJCY91953022.html</t>
  </si>
  <si>
    <t>https://bj.lianjia.com/chengjiao/BJCY91953140.html</t>
  </si>
  <si>
    <t>https://bj.lianjia.com/chengjiao/BJCY91953152.html</t>
  </si>
  <si>
    <t>https://bj.lianjia.com/chengjiao/BJCY91953373.html</t>
  </si>
  <si>
    <t>https://bj.lianjia.com/chengjiao/BJCY91953585.html</t>
  </si>
  <si>
    <t>https://bj.lianjia.com/chengjiao/BJCY91953653.html</t>
  </si>
  <si>
    <t>https://bj.lianjia.com/chengjiao/BJCY91953672.html</t>
  </si>
  <si>
    <t>https://bj.lianjia.com/chengjiao/BJCY91953771.html</t>
  </si>
  <si>
    <t>https://bj.lianjia.com/chengjiao/BJCY91953780.html</t>
  </si>
  <si>
    <t>https://bj.lianjia.com/chengjiao/BJCY91953851.html</t>
  </si>
  <si>
    <t>https://bj.lianjia.com/chengjiao/BJCY91953898.html</t>
  </si>
  <si>
    <t>https://bj.lianjia.com/chengjiao/BJCY91954247.html</t>
  </si>
  <si>
    <t>https://bj.lianjia.com/chengjiao/BJCY91954270.html</t>
  </si>
  <si>
    <t>https://bj.lianjia.com/chengjiao/BJCY91954343.html</t>
  </si>
  <si>
    <t>https://bj.lianjia.com/chengjiao/BJCY91954641.html</t>
  </si>
  <si>
    <t>https://bj.lianjia.com/chengjiao/BJCY91954938.html</t>
  </si>
  <si>
    <t>https://bj.lianjia.com/chengjiao/BJCY91955028.html</t>
  </si>
  <si>
    <t>https://bj.lianjia.com/chengjiao/BJCY91955070.html</t>
  </si>
  <si>
    <t>https://bj.lianjia.com/chengjiao/BJCY91955110.html</t>
  </si>
  <si>
    <t>https://bj.lianjia.com/chengjiao/BJCY91955167.html</t>
  </si>
  <si>
    <t>https://bj.lianjia.com/chengjiao/BJCY91955354.html</t>
  </si>
  <si>
    <t>https://bj.lianjia.com/chengjiao/BJCY91955399.html</t>
  </si>
  <si>
    <t>https://bj.lianjia.com/chengjiao/BJCY91955465.html</t>
  </si>
  <si>
    <t>https://bj.lianjia.com/chengjiao/BJCY91955493.html</t>
  </si>
  <si>
    <t>https://bj.lianjia.com/chengjiao/BJCY91955607.html</t>
  </si>
  <si>
    <t>https://bj.lianjia.com/chengjiao/BJCY91955782.html</t>
  </si>
  <si>
    <t>https://bj.lianjia.com/chengjiao/BJCY91955898.html</t>
  </si>
  <si>
    <t>https://bj.lianjia.com/chengjiao/BJCY91955902.html</t>
  </si>
  <si>
    <t>https://bj.lianjia.com/chengjiao/BJCY91956311.html</t>
  </si>
  <si>
    <t>https://bj.lianjia.com/chengjiao/BJCY91956372.html</t>
  </si>
  <si>
    <t>https://bj.lianjia.com/chengjiao/BJCY91956790.html</t>
  </si>
  <si>
    <t>https://bj.lianjia.com/chengjiao/BJCY91956861.html</t>
  </si>
  <si>
    <t>https://bj.lianjia.com/chengjiao/BJCY91956876.html</t>
  </si>
  <si>
    <t>https://bj.lianjia.com/chengjiao/BJCY91956943.html</t>
  </si>
  <si>
    <t>https://bj.lianjia.com/chengjiao/BJCY91957045.html</t>
  </si>
  <si>
    <t>https://bj.lianjia.com/chengjiao/BJCY91957234.html</t>
  </si>
  <si>
    <t>https://bj.lianjia.com/chengjiao/BJCY91957237.html</t>
  </si>
  <si>
    <t>https://bj.lianjia.com/chengjiao/BJCY91957523.html</t>
  </si>
  <si>
    <t>https://bj.lianjia.com/chengjiao/BJCY91957643.html</t>
  </si>
  <si>
    <t>https://bj.lianjia.com/chengjiao/BJCY91957694.html</t>
  </si>
  <si>
    <t>https://bj.lianjia.com/chengjiao/BJCY91957866.html</t>
  </si>
  <si>
    <t>https://bj.lianjia.com/chengjiao/BJCY91958512.html</t>
  </si>
  <si>
    <t>https://bj.lianjia.com/chengjiao/BJCY91958541.html</t>
  </si>
  <si>
    <t>https://bj.lianjia.com/chengjiao/BJCY91958646.html</t>
  </si>
  <si>
    <t>https://bj.lianjia.com/chengjiao/BJCY91958791.html</t>
  </si>
  <si>
    <t>https://bj.lianjia.com/chengjiao/BJCY91959116.html</t>
  </si>
  <si>
    <t>https://bj.lianjia.com/chengjiao/BJCY91959403.html</t>
  </si>
  <si>
    <t>https://bj.lianjia.com/chengjiao/BJCY91959469.html</t>
  </si>
  <si>
    <t>https://bj.lianjia.com/chengjiao/BJCY91959494.html</t>
  </si>
  <si>
    <t>https://bj.lianjia.com/chengjiao/BJCY91959637.html</t>
  </si>
  <si>
    <t>https://bj.lianjia.com/chengjiao/BJCY91959734.html</t>
  </si>
  <si>
    <t>https://bj.lianjia.com/chengjiao/BJCY91959740.html</t>
  </si>
  <si>
    <t>https://bj.lianjia.com/chengjiao/BJCY91959955.html</t>
  </si>
  <si>
    <t>https://bj.lianjia.com/chengjiao/BJCY91959997.html</t>
  </si>
  <si>
    <t>https://bj.lianjia.com/chengjiao/BJCY91960083.html</t>
  </si>
  <si>
    <t>https://bj.lianjia.com/chengjiao/BJCY91960240.html</t>
  </si>
  <si>
    <t>https://bj.lianjia.com/chengjiao/BJCY91960286.html</t>
  </si>
  <si>
    <t>https://bj.lianjia.com/chengjiao/BJCY91960371.html</t>
  </si>
  <si>
    <t>https://bj.lianjia.com/chengjiao/BJCY91960378.html</t>
  </si>
  <si>
    <t>https://bj.lianjia.com/chengjiao/BJCY91960628.html</t>
  </si>
  <si>
    <t>https://bj.lianjia.com/chengjiao/BJCY91960633.html</t>
  </si>
  <si>
    <t>https://bj.lianjia.com/chengjiao/BJCY91960665.html</t>
  </si>
  <si>
    <t>https://bj.lianjia.com/chengjiao/BJCY91960734.html</t>
  </si>
  <si>
    <t>https://bj.lianjia.com/chengjiao/BJCY91960780.html</t>
  </si>
  <si>
    <t>https://bj.lianjia.com/chengjiao/BJCY91961203.html</t>
  </si>
  <si>
    <t>https://bj.lianjia.com/chengjiao/BJCY91961329.html</t>
  </si>
  <si>
    <t>https://bj.lianjia.com/chengjiao/BJCY91961332.html</t>
  </si>
  <si>
    <t>https://bj.lianjia.com/chengjiao/BJCY91961380.html</t>
  </si>
  <si>
    <t>https://bj.lianjia.com/chengjiao/BJCY91961391.html</t>
  </si>
  <si>
    <t>https://bj.lianjia.com/chengjiao/BJCY91961436.html</t>
  </si>
  <si>
    <t>https://bj.lianjia.com/chengjiao/BJCY91961471.html</t>
  </si>
  <si>
    <t>https://bj.lianjia.com/chengjiao/BJCY91961861.html</t>
  </si>
  <si>
    <t>https://bj.lianjia.com/chengjiao/BJCY91962001.html</t>
  </si>
  <si>
    <t>https://bj.lianjia.com/chengjiao/BJCY91962069.html</t>
  </si>
  <si>
    <t>https://bj.lianjia.com/chengjiao/BJCY91962254.html</t>
  </si>
  <si>
    <t>https://bj.lianjia.com/chengjiao/BJCY91962313.html</t>
  </si>
  <si>
    <t>https://bj.lianjia.com/chengjiao/BJCY91962330.html</t>
  </si>
  <si>
    <t>https://bj.lianjia.com/chengjiao/BJCY91962466.html</t>
  </si>
  <si>
    <t>https://bj.lianjia.com/chengjiao/BJCY91962812.html</t>
  </si>
  <si>
    <t>https://bj.lianjia.com/chengjiao/BJCY91962989.html</t>
  </si>
  <si>
    <t>https://bj.lianjia.com/chengjiao/BJCY91963071.html</t>
  </si>
  <si>
    <t>https://bj.lianjia.com/chengjiao/BJCY91963084.html</t>
  </si>
  <si>
    <t>https://bj.lianjia.com/chengjiao/BJCY91963165.html</t>
  </si>
  <si>
    <t>https://bj.lianjia.com/chengjiao/BJCY91963314.html</t>
  </si>
  <si>
    <t>https://bj.lianjia.com/chengjiao/BJCY91963442.html</t>
  </si>
  <si>
    <t>https://bj.lianjia.com/chengjiao/BJCY91963469.html</t>
  </si>
  <si>
    <t>https://bj.lianjia.com/chengjiao/BJCY91963525.html</t>
  </si>
  <si>
    <t>https://bj.lianjia.com/chengjiao/BJCY91963559.html</t>
  </si>
  <si>
    <t>https://bj.lianjia.com/chengjiao/BJCY91963573.html</t>
  </si>
  <si>
    <t>https://bj.lianjia.com/chengjiao/BJCY91963973.html</t>
  </si>
  <si>
    <t>https://bj.lianjia.com/chengjiao/BJCY91964160.html</t>
  </si>
  <si>
    <t>https://bj.lianjia.com/chengjiao/BJCY91964221.html</t>
  </si>
  <si>
    <t>https://bj.lianjia.com/chengjiao/BJCY91964322.html</t>
  </si>
  <si>
    <t>https://bj.lianjia.com/chengjiao/BJCY91964531.html</t>
  </si>
  <si>
    <t>https://bj.lianjia.com/chengjiao/BJCY91964617.html</t>
  </si>
  <si>
    <t>https://bj.lianjia.com/chengjiao/BJCY91964660.html</t>
  </si>
  <si>
    <t>https://bj.lianjia.com/chengjiao/BJCY91964667.html</t>
  </si>
  <si>
    <t>https://bj.lianjia.com/chengjiao/BJCY91964686.html</t>
  </si>
  <si>
    <t>https://bj.lianjia.com/chengjiao/BJCY91964704.html</t>
  </si>
  <si>
    <t>https://bj.lianjia.com/chengjiao/BJCY91964710.html</t>
  </si>
  <si>
    <t>https://bj.lianjia.com/chengjiao/BJCY91964722.html</t>
  </si>
  <si>
    <t>https://bj.lianjia.com/chengjiao/BJCY91964888.html</t>
  </si>
  <si>
    <t>https://bj.lianjia.com/chengjiao/BJCY91964947.html</t>
  </si>
  <si>
    <t>https://bj.lianjia.com/chengjiao/BJCY91964998.html</t>
  </si>
  <si>
    <t>https://bj.lianjia.com/chengjiao/BJCY91965048.html</t>
  </si>
  <si>
    <t>https://bj.lianjia.com/chengjiao/BJCY91965054.html</t>
  </si>
  <si>
    <t>https://bj.lianjia.com/chengjiao/BJCY91965249.html</t>
  </si>
  <si>
    <t>https://bj.lianjia.com/chengjiao/BJCY91965397.html</t>
  </si>
  <si>
    <t>https://bj.lianjia.com/chengjiao/BJCY91965406.html</t>
  </si>
  <si>
    <t>https://bj.lianjia.com/chengjiao/BJCY91965767.html</t>
  </si>
  <si>
    <t>https://bj.lianjia.com/chengjiao/BJCY91965806.html</t>
  </si>
  <si>
    <t>https://bj.lianjia.com/chengjiao/BJCY91965938.html</t>
  </si>
  <si>
    <t>https://bj.lianjia.com/chengjiao/BJCY91965942.html</t>
  </si>
  <si>
    <t>https://bj.lianjia.com/chengjiao/BJCY91965967.html</t>
  </si>
  <si>
    <t>https://bj.lianjia.com/chengjiao/BJCY91966010.html</t>
  </si>
  <si>
    <t>https://bj.lianjia.com/chengjiao/BJCY91966138.html</t>
  </si>
  <si>
    <t>https://bj.lianjia.com/chengjiao/BJCY91966416.html</t>
  </si>
  <si>
    <t>https://bj.lianjia.com/chengjiao/BJCY91966435.html</t>
  </si>
  <si>
    <t>https://bj.lianjia.com/chengjiao/BJCY91966714.html</t>
  </si>
  <si>
    <t>https://bj.lianjia.com/chengjiao/BJCY91967276.html</t>
  </si>
  <si>
    <t>https://bj.lianjia.com/chengjiao/BJCY91967605.html</t>
  </si>
  <si>
    <t>https://bj.lianjia.com/chengjiao/BJCY91967809.html</t>
  </si>
  <si>
    <t>https://bj.lianjia.com/chengjiao/BJCY91967859.html</t>
  </si>
  <si>
    <t>https://bj.lianjia.com/chengjiao/BJCY91968037.html</t>
  </si>
  <si>
    <t>https://bj.lianjia.com/chengjiao/BJCY91968358.html</t>
  </si>
  <si>
    <t>https://bj.lianjia.com/chengjiao/BJCY91968810.html</t>
  </si>
  <si>
    <t>https://bj.lianjia.com/chengjiao/BJCY91969053.html</t>
  </si>
  <si>
    <t>https://bj.lianjia.com/chengjiao/BJCY91969059.html</t>
  </si>
  <si>
    <t>https://bj.lianjia.com/chengjiao/BJCY91969069.html</t>
  </si>
  <si>
    <t>https://bj.lianjia.com/chengjiao/BJCY91969093.html</t>
  </si>
  <si>
    <t>https://bj.lianjia.com/chengjiao/BJCY91969187.html</t>
  </si>
  <si>
    <t>https://bj.lianjia.com/chengjiao/BJCY91969254.html</t>
  </si>
  <si>
    <t>https://bj.lianjia.com/chengjiao/BJCY91969286.html</t>
  </si>
  <si>
    <t>https://bj.lianjia.com/chengjiao/BJCY91969314.html</t>
  </si>
  <si>
    <t>https://bj.lianjia.com/chengjiao/BJCY91969380.html</t>
  </si>
  <si>
    <t>https://bj.lianjia.com/chengjiao/BJCY91969384.html</t>
  </si>
  <si>
    <t>https://bj.lianjia.com/chengjiao/BJCY91969463.html</t>
  </si>
  <si>
    <t>https://bj.lianjia.com/chengjiao/BJCY91969535.html</t>
  </si>
  <si>
    <t>https://bj.lianjia.com/chengjiao/BJCY91969568.html</t>
  </si>
  <si>
    <t>https://bj.lianjia.com/chengjiao/BJCY91969593.html</t>
  </si>
  <si>
    <t>https://bj.lianjia.com/chengjiao/BJCY91969608.html</t>
  </si>
  <si>
    <t>https://bj.lianjia.com/chengjiao/BJCY91969810.html</t>
  </si>
  <si>
    <t>https://bj.lianjia.com/chengjiao/BJCY91969820.html</t>
  </si>
  <si>
    <t>https://bj.lianjia.com/chengjiao/BJCY91970090.html</t>
  </si>
  <si>
    <t>https://bj.lianjia.com/chengjiao/BJCY91970182.html</t>
  </si>
  <si>
    <t>https://bj.lianjia.com/chengjiao/BJCY91970209.html</t>
  </si>
  <si>
    <t>https://bj.lianjia.com/chengjiao/BJCY91970237.html</t>
  </si>
  <si>
    <t>https://bj.lianjia.com/chengjiao/BJCY91970356.html</t>
  </si>
  <si>
    <t>https://bj.lianjia.com/chengjiao/BJCY91970442.html</t>
  </si>
  <si>
    <t>https://bj.lianjia.com/chengjiao/BJCY91970525.html</t>
  </si>
  <si>
    <t>https://bj.lianjia.com/chengjiao/BJCY91970831.html</t>
  </si>
  <si>
    <t>https://bj.lianjia.com/chengjiao/BJCY91970912.html</t>
  </si>
  <si>
    <t>https://bj.lianjia.com/chengjiao/BJCY91970989.html</t>
  </si>
  <si>
    <t>https://bj.lianjia.com/chengjiao/BJCY91971089.html</t>
  </si>
  <si>
    <t>https://bj.lianjia.com/chengjiao/BJCY91971234.html</t>
  </si>
  <si>
    <t>https://bj.lianjia.com/chengjiao/BJCY91971260.html</t>
  </si>
  <si>
    <t>https://bj.lianjia.com/chengjiao/BJCY91971280.html</t>
  </si>
  <si>
    <t>https://bj.lianjia.com/chengjiao/BJCY91971312.html</t>
  </si>
  <si>
    <t>https://bj.lianjia.com/chengjiao/BJCY91971488.html</t>
  </si>
  <si>
    <t>https://bj.lianjia.com/chengjiao/BJCY91971534.html</t>
  </si>
  <si>
    <t>https://bj.lianjia.com/chengjiao/BJCY91971629.html</t>
  </si>
  <si>
    <t>https://bj.lianjia.com/chengjiao/BJCY91971688.html</t>
  </si>
  <si>
    <t>https://bj.lianjia.com/chengjiao/BJCY91971792.html</t>
  </si>
  <si>
    <t>https://bj.lianjia.com/chengjiao/BJCY91971818.html</t>
  </si>
  <si>
    <t>https://bj.lianjia.com/chengjiao/BJCY91971881.html</t>
  </si>
  <si>
    <t>https://bj.lianjia.com/chengjiao/BJCY91971887.html</t>
  </si>
  <si>
    <t>https://bj.lianjia.com/chengjiao/BJCY91972273.html</t>
  </si>
  <si>
    <t>https://bj.lianjia.com/chengjiao/BJCY91972738.html</t>
  </si>
  <si>
    <t>https://bj.lianjia.com/chengjiao/BJCY91972779.html</t>
  </si>
  <si>
    <t>https://bj.lianjia.com/chengjiao/BJCY91973088.html</t>
  </si>
  <si>
    <t>https://bj.lianjia.com/chengjiao/BJCY91973115.html</t>
  </si>
  <si>
    <t>https://bj.lianjia.com/chengjiao/BJCY91973643.html</t>
  </si>
  <si>
    <t>https://bj.lianjia.com/chengjiao/BJCY91973644.html</t>
  </si>
  <si>
    <t>https://bj.lianjia.com/chengjiao/BJCY91973919.html</t>
  </si>
  <si>
    <t>https://bj.lianjia.com/chengjiao/BJCY91974005.html</t>
  </si>
  <si>
    <t>https://bj.lianjia.com/chengjiao/BJCY91974163.html</t>
  </si>
  <si>
    <t>https://bj.lianjia.com/chengjiao/BJCY91974465.html</t>
  </si>
  <si>
    <t>https://bj.lianjia.com/chengjiao/BJCY91974519.html</t>
  </si>
  <si>
    <t>https://bj.lianjia.com/chengjiao/BJCY91974579.html</t>
  </si>
  <si>
    <t>https://bj.lianjia.com/chengjiao/BJCY91974592.html</t>
  </si>
  <si>
    <t>https://bj.lianjia.com/chengjiao/BJCY91974884.html</t>
  </si>
  <si>
    <t>https://bj.lianjia.com/chengjiao/BJCY91975015.html</t>
  </si>
  <si>
    <t>https://bj.lianjia.com/chengjiao/BJCY91975065.html</t>
  </si>
  <si>
    <t>https://bj.lianjia.com/chengjiao/BJCY91975102.html</t>
  </si>
  <si>
    <t>https://bj.lianjia.com/chengjiao/BJCY91975132.html</t>
  </si>
  <si>
    <t>https://bj.lianjia.com/chengjiao/BJCY91975408.html</t>
  </si>
  <si>
    <t>https://bj.lianjia.com/chengjiao/BJCY91975513.html</t>
  </si>
  <si>
    <t>https://bj.lianjia.com/chengjiao/BJCY91975589.html</t>
  </si>
  <si>
    <t>https://bj.lianjia.com/chengjiao/BJCY91975623.html</t>
  </si>
  <si>
    <t>https://bj.lianjia.com/chengjiao/BJCY91975809.html</t>
  </si>
  <si>
    <t>https://bj.lianjia.com/chengjiao/BJCY91975816.html</t>
  </si>
  <si>
    <t>https://bj.lianjia.com/chengjiao/BJCY91975999.html</t>
  </si>
  <si>
    <t>https://bj.lianjia.com/chengjiao/BJCY91976266.html</t>
  </si>
  <si>
    <t>https://bj.lianjia.com/chengjiao/BJCY91976372.html</t>
  </si>
  <si>
    <t>https://bj.lianjia.com/chengjiao/BJCY91976432.html</t>
  </si>
  <si>
    <t>https://bj.lianjia.com/chengjiao/BJCY91976443.html</t>
  </si>
  <si>
    <t>https://bj.lianjia.com/chengjiao/BJCY91976595.html</t>
  </si>
  <si>
    <t>https://bj.lianjia.com/chengjiao/BJCY91976645.html</t>
  </si>
  <si>
    <t>https://bj.lianjia.com/chengjiao/BJCY91976699.html</t>
  </si>
  <si>
    <t>https://bj.lianjia.com/chengjiao/BJCY91976887.html</t>
  </si>
  <si>
    <t>https://bj.lianjia.com/chengjiao/BJCY91976940.html</t>
  </si>
  <si>
    <t>https://bj.lianjia.com/chengjiao/BJCY91976994.html</t>
  </si>
  <si>
    <t>https://bj.lianjia.com/chengjiao/BJCY91977086.html</t>
  </si>
  <si>
    <t>https://bj.lianjia.com/chengjiao/BJCY91977163.html</t>
  </si>
  <si>
    <t>https://bj.lianjia.com/chengjiao/BJCY91977294.html</t>
  </si>
  <si>
    <t>https://bj.lianjia.com/chengjiao/BJCY91978295.html</t>
  </si>
  <si>
    <t>https://bj.lianjia.com/chengjiao/BJCY91978636.html</t>
  </si>
  <si>
    <t>https://bj.lianjia.com/chengjiao/BJCY91978717.html</t>
  </si>
  <si>
    <t>https://bj.lianjia.com/chengjiao/BJCY91979380.html</t>
  </si>
  <si>
    <t>https://bj.lianjia.com/chengjiao/BJCY91979530.html</t>
  </si>
  <si>
    <t>https://bj.lianjia.com/chengjiao/BJCY91979597.html</t>
  </si>
  <si>
    <t>https://bj.lianjia.com/chengjiao/BJCY91979604.html</t>
  </si>
  <si>
    <t>https://bj.lianjia.com/chengjiao/BJCY91979735.html</t>
  </si>
  <si>
    <t>https://bj.lianjia.com/chengjiao/BJCY91979807.html</t>
  </si>
  <si>
    <t>https://bj.lianjia.com/chengjiao/BJCY91979849.html</t>
  </si>
  <si>
    <t>https://bj.lianjia.com/chengjiao/BJCY91979925.html</t>
  </si>
  <si>
    <t>https://bj.lianjia.com/chengjiao/BJCY91980025.html</t>
  </si>
  <si>
    <t>https://bj.lianjia.com/chengjiao/BJCY91980131.html</t>
  </si>
  <si>
    <t>https://bj.lianjia.com/chengjiao/BJCY91980290.html</t>
  </si>
  <si>
    <t>https://bj.lianjia.com/chengjiao/BJCY91980322.html</t>
  </si>
  <si>
    <t>https://bj.lianjia.com/chengjiao/BJCY91980353.html</t>
  </si>
  <si>
    <t>https://bj.lianjia.com/chengjiao/BJCY91980519.html</t>
  </si>
  <si>
    <t>https://bj.lianjia.com/chengjiao/BJCY91980529.html</t>
  </si>
  <si>
    <t>https://bj.lianjia.com/chengjiao/BJCY91980688.html</t>
  </si>
  <si>
    <t>https://bj.lianjia.com/chengjiao/BJCY91980921.html</t>
  </si>
  <si>
    <t>https://bj.lianjia.com/chengjiao/BJCY91981052.html</t>
  </si>
  <si>
    <t>https://bj.lianjia.com/chengjiao/BJCY91981250.html</t>
  </si>
  <si>
    <t>https://bj.lianjia.com/chengjiao/BJCY91981387.html</t>
  </si>
  <si>
    <t>https://bj.lianjia.com/chengjiao/BJCY91981473.html</t>
  </si>
  <si>
    <t>https://bj.lianjia.com/chengjiao/BJCY91981894.html</t>
  </si>
  <si>
    <t>https://bj.lianjia.com/chengjiao/BJCY91982074.html</t>
  </si>
  <si>
    <t>https://bj.lianjia.com/chengjiao/BJCY91982166.html</t>
  </si>
  <si>
    <t>https://bj.lianjia.com/chengjiao/BJCY91982180.html</t>
  </si>
  <si>
    <t>https://bj.lianjia.com/chengjiao/BJCY91982192.html</t>
  </si>
  <si>
    <t>https://bj.lianjia.com/chengjiao/BJCY91982269.html</t>
  </si>
  <si>
    <t>https://bj.lianjia.com/chengjiao/BJCY91982414.html</t>
  </si>
  <si>
    <t>https://bj.lianjia.com/chengjiao/BJCY91982465.html</t>
  </si>
  <si>
    <t>https://bj.lianjia.com/chengjiao/BJCY91982502.html</t>
  </si>
  <si>
    <t>https://bj.lianjia.com/chengjiao/BJCY91982512.html</t>
  </si>
  <si>
    <t>https://bj.lianjia.com/chengjiao/BJCY91982529.html</t>
  </si>
  <si>
    <t>https://bj.lianjia.com/chengjiao/BJCY91982597.html</t>
  </si>
  <si>
    <t>https://bj.lianjia.com/chengjiao/BJCY91982634.html</t>
  </si>
  <si>
    <t>https://bj.lianjia.com/chengjiao/BJCY91982854.html</t>
  </si>
  <si>
    <t>https://bj.lianjia.com/chengjiao/BJCY91982855.html</t>
  </si>
  <si>
    <t>https://bj.lianjia.com/chengjiao/BJCY91983083.html</t>
  </si>
  <si>
    <t>https://bj.lianjia.com/chengjiao/BJCY91983111.html</t>
  </si>
  <si>
    <t>https://bj.lianjia.com/chengjiao/BJCY91983282.html</t>
  </si>
  <si>
    <t>https://bj.lianjia.com/chengjiao/BJCY91983537.html</t>
  </si>
  <si>
    <t>https://bj.lianjia.com/chengjiao/BJCY91983712.html</t>
  </si>
  <si>
    <t>https://bj.lianjia.com/chengjiao/BJCY91983809.html</t>
  </si>
  <si>
    <t>https://bj.lianjia.com/chengjiao/BJCY91983890.html</t>
  </si>
  <si>
    <t>https://bj.lianjia.com/chengjiao/BJCY91984124.html</t>
  </si>
  <si>
    <t>https://bj.lianjia.com/chengjiao/BJCY91984142.html</t>
  </si>
  <si>
    <t>https://bj.lianjia.com/chengjiao/BJCY91984150.html</t>
  </si>
  <si>
    <t>https://bj.lianjia.com/chengjiao/BJCY91984737.html</t>
  </si>
  <si>
    <t>https://bj.lianjia.com/chengjiao/BJCY91984873.html</t>
  </si>
  <si>
    <t>https://bj.lianjia.com/chengjiao/BJCY91984912.html</t>
  </si>
  <si>
    <t>https://bj.lianjia.com/chengjiao/BJCY91984938.html</t>
  </si>
  <si>
    <t>https://bj.lianjia.com/chengjiao/BJCY91985010.html</t>
  </si>
  <si>
    <t>https://bj.lianjia.com/chengjiao/BJCY91985184.html</t>
  </si>
  <si>
    <t>https://bj.lianjia.com/chengjiao/BJCY91985321.html</t>
  </si>
  <si>
    <t>https://bj.lianjia.com/chengjiao/BJCY91985396.html</t>
  </si>
  <si>
    <t>https://bj.lianjia.com/chengjiao/BJCY91985618.html</t>
  </si>
  <si>
    <t>https://bj.lianjia.com/chengjiao/BJCY91985655.html</t>
  </si>
  <si>
    <t>https://bj.lianjia.com/chengjiao/BJCY91985843.html</t>
  </si>
  <si>
    <t>https://bj.lianjia.com/chengjiao/BJCY91985925.html</t>
  </si>
  <si>
    <t>https://bj.lianjia.com/chengjiao/BJCY91985947.html</t>
  </si>
  <si>
    <t>https://bj.lianjia.com/chengjiao/BJCY91986213.html</t>
  </si>
  <si>
    <t>https://bj.lianjia.com/chengjiao/BJCY91986234.html</t>
  </si>
  <si>
    <t>https://bj.lianjia.com/chengjiao/BJCY91986301.html</t>
  </si>
  <si>
    <t>https://bj.lianjia.com/chengjiao/BJCY91986340.html</t>
  </si>
  <si>
    <t>https://bj.lianjia.com/chengjiao/BJCY91986370.html</t>
  </si>
  <si>
    <t>https://bj.lianjia.com/chengjiao/BJCY91986519.html</t>
  </si>
  <si>
    <t>https://bj.lianjia.com/chengjiao/BJCY91986580.html</t>
  </si>
  <si>
    <t>https://bj.lianjia.com/chengjiao/BJCY91986824.html</t>
  </si>
  <si>
    <t>https://bj.lianjia.com/chengjiao/BJCY91987006.html</t>
  </si>
  <si>
    <t>https://bj.lianjia.com/chengjiao/BJCY91987152.html</t>
  </si>
  <si>
    <t>https://bj.lianjia.com/chengjiao/BJCY91987273.html</t>
  </si>
  <si>
    <t>https://bj.lianjia.com/chengjiao/BJCY91987683.html</t>
  </si>
  <si>
    <t>https://bj.lianjia.com/chengjiao/BJCY91987696.html</t>
  </si>
  <si>
    <t>https://bj.lianjia.com/chengjiao/BJCY91987887.html</t>
  </si>
  <si>
    <t>https://bj.lianjia.com/chengjiao/BJCY91988145.html</t>
  </si>
  <si>
    <t>https://bj.lianjia.com/chengjiao/BJCY91988247.html</t>
  </si>
  <si>
    <t>https://bj.lianjia.com/chengjiao/BJCY91988262.html</t>
  </si>
  <si>
    <t>https://bj.lianjia.com/chengjiao/BJCY91988383.html</t>
  </si>
  <si>
    <t>https://bj.lianjia.com/chengjiao/BJCY91988395.html</t>
  </si>
  <si>
    <t>https://bj.lianjia.com/chengjiao/BJCY91988526.html</t>
  </si>
  <si>
    <t>https://bj.lianjia.com/chengjiao/BJCY91988753.html</t>
  </si>
  <si>
    <t>https://bj.lianjia.com/chengjiao/BJCY91988850.html</t>
  </si>
  <si>
    <t>https://bj.lianjia.com/chengjiao/BJCY91988862.html</t>
  </si>
  <si>
    <t>https://bj.lianjia.com/chengjiao/BJCY91988957.html</t>
  </si>
  <si>
    <t>https://bj.lianjia.com/chengjiao/BJCY91988980.html</t>
  </si>
  <si>
    <t>https://bj.lianjia.com/chengjiao/BJCY91989075.html</t>
  </si>
  <si>
    <t>https://bj.lianjia.com/chengjiao/BJCY91989349.html</t>
  </si>
  <si>
    <t>https://bj.lianjia.com/chengjiao/BJCY91989411.html</t>
  </si>
  <si>
    <t>https://bj.lianjia.com/chengjiao/BJCY91989485.html</t>
  </si>
  <si>
    <t>https://bj.lianjia.com/chengjiao/BJCY91989824.html</t>
  </si>
  <si>
    <t>https://bj.lianjia.com/chengjiao/BJCY91989984.html</t>
  </si>
  <si>
    <t>https://bj.lianjia.com/chengjiao/BJCY91990362.html</t>
  </si>
  <si>
    <t>https://bj.lianjia.com/chengjiao/BJCY91990443.html</t>
  </si>
  <si>
    <t>https://bj.lianjia.com/chengjiao/BJCY91990466.html</t>
  </si>
  <si>
    <t>https://bj.lianjia.com/chengjiao/BJCY91990591.html</t>
  </si>
  <si>
    <t>https://bj.lianjia.com/chengjiao/BJCY91990958.html</t>
  </si>
  <si>
    <t>https://bj.lianjia.com/chengjiao/BJCY91991051.html</t>
  </si>
  <si>
    <t>https://bj.lianjia.com/chengjiao/BJCY91991374.html</t>
  </si>
  <si>
    <t>https://bj.lianjia.com/chengjiao/BJCY91991382.html</t>
  </si>
  <si>
    <t>https://bj.lianjia.com/chengjiao/BJCY91991468.html</t>
  </si>
  <si>
    <t>https://bj.lianjia.com/chengjiao/BJCY91991470.html</t>
  </si>
  <si>
    <t>https://bj.lianjia.com/chengjiao/BJCY91991670.html</t>
  </si>
  <si>
    <t>https://bj.lianjia.com/chengjiao/BJCY91991765.html</t>
  </si>
  <si>
    <t>https://bj.lianjia.com/chengjiao/BJCY91992129.html</t>
  </si>
  <si>
    <t>https://bj.lianjia.com/chengjiao/BJCY91992136.html</t>
  </si>
  <si>
    <t>https://bj.lianjia.com/chengjiao/BJCY91992150.html</t>
  </si>
  <si>
    <t>https://bj.lianjia.com/chengjiao/BJCY91992263.html</t>
  </si>
  <si>
    <t>https://bj.lianjia.com/chengjiao/BJCY91992388.html</t>
  </si>
  <si>
    <t>https://bj.lianjia.com/chengjiao/BJCY91992425.html</t>
  </si>
  <si>
    <t>https://bj.lianjia.com/chengjiao/BJCY91992489.html</t>
  </si>
  <si>
    <t>https://bj.lianjia.com/chengjiao/BJCY91992784.html</t>
  </si>
  <si>
    <t>https://bj.lianjia.com/chengjiao/BJCY91992804.html</t>
  </si>
  <si>
    <t>https://bj.lianjia.com/chengjiao/BJCY91992864.html</t>
  </si>
  <si>
    <t>https://bj.lianjia.com/chengjiao/BJCY91993042.html</t>
  </si>
  <si>
    <t>https://bj.lianjia.com/chengjiao/BJCY91993106.html</t>
  </si>
  <si>
    <t>https://bj.lianjia.com/chengjiao/BJCY91993138.html</t>
  </si>
  <si>
    <t>https://bj.lianjia.com/chengjiao/BJCY91993148.html</t>
  </si>
  <si>
    <t>https://bj.lianjia.com/chengjiao/BJCY91993641.html</t>
  </si>
  <si>
    <t>https://bj.lianjia.com/chengjiao/BJCY91993707.html</t>
  </si>
  <si>
    <t>https://bj.lianjia.com/chengjiao/BJCY91993720.html</t>
  </si>
  <si>
    <t>https://bj.lianjia.com/chengjiao/BJCY91993924.html</t>
  </si>
  <si>
    <t>https://bj.lianjia.com/chengjiao/BJCY91994026.html</t>
  </si>
  <si>
    <t>https://bj.lianjia.com/chengjiao/BJCY91994177.html</t>
  </si>
  <si>
    <t>https://bj.lianjia.com/chengjiao/BJCY91994541.html</t>
  </si>
  <si>
    <t>https://bj.lianjia.com/chengjiao/BJCY91994558.html</t>
  </si>
  <si>
    <t>https://bj.lianjia.com/chengjiao/BJCY91994890.html</t>
  </si>
  <si>
    <t>https://bj.lianjia.com/chengjiao/BJCY91994946.html</t>
  </si>
  <si>
    <t>https://bj.lianjia.com/chengjiao/BJCY91994984.html</t>
  </si>
  <si>
    <t>https://bj.lianjia.com/chengjiao/BJCY91994986.html</t>
  </si>
  <si>
    <t>https://bj.lianjia.com/chengjiao/BJCY91995235.html</t>
  </si>
  <si>
    <t>https://bj.lianjia.com/chengjiao/BJCY91995328.html</t>
  </si>
  <si>
    <t>https://bj.lianjia.com/chengjiao/BJCY91995962.html</t>
  </si>
  <si>
    <t>https://bj.lianjia.com/chengjiao/BJCY91996050.html</t>
  </si>
  <si>
    <t>https://bj.lianjia.com/chengjiao/BJCY91996089.html</t>
  </si>
  <si>
    <t>https://bj.lianjia.com/chengjiao/BJCY91996094.html</t>
  </si>
  <si>
    <t>https://bj.lianjia.com/chengjiao/BJCY91996138.html</t>
  </si>
  <si>
    <t>https://bj.lianjia.com/chengjiao/BJCY91996184.html</t>
  </si>
  <si>
    <t>https://bj.lianjia.com/chengjiao/BJCY91996288.html</t>
  </si>
  <si>
    <t>https://bj.lianjia.com/chengjiao/BJCY91996360.html</t>
  </si>
  <si>
    <t>https://bj.lianjia.com/chengjiao/BJCY91996518.html</t>
  </si>
  <si>
    <t>https://bj.lianjia.com/chengjiao/BJCY91996529.html</t>
  </si>
  <si>
    <t>https://bj.lianjia.com/chengjiao/BJCY91996709.html</t>
  </si>
  <si>
    <t>https://bj.lianjia.com/chengjiao/BJCY91996786.html</t>
  </si>
  <si>
    <t>https://bj.lianjia.com/chengjiao/BJCY91996925.html</t>
  </si>
  <si>
    <t>https://bj.lianjia.com/chengjiao/BJCY91997007.html</t>
  </si>
  <si>
    <t>https://bj.lianjia.com/chengjiao/BJCY91997049.html</t>
  </si>
  <si>
    <t>https://bj.lianjia.com/chengjiao/BJCY91997101.html</t>
  </si>
  <si>
    <t>https://bj.lianjia.com/chengjiao/BJCY91997635.html</t>
  </si>
  <si>
    <t>https://bj.lianjia.com/chengjiao/BJCY91997685.html</t>
  </si>
  <si>
    <t>https://bj.lianjia.com/chengjiao/BJCY91997813.html</t>
  </si>
  <si>
    <t>https://bj.lianjia.com/chengjiao/BJCY91997861.html</t>
  </si>
  <si>
    <t>https://bj.lianjia.com/chengjiao/BJCY91998007.html</t>
  </si>
  <si>
    <t>https://bj.lianjia.com/chengjiao/BJCY91998073.html</t>
  </si>
  <si>
    <t>https://bj.lianjia.com/chengjiao/BJCY91998187.html</t>
  </si>
  <si>
    <t>https://bj.lianjia.com/chengjiao/BJCY91998403.html</t>
  </si>
  <si>
    <t>https://bj.lianjia.com/chengjiao/BJCY91998444.html</t>
  </si>
  <si>
    <t>https://bj.lianjia.com/chengjiao/BJCY91998455.html</t>
  </si>
  <si>
    <t>https://bj.lianjia.com/chengjiao/BJCY91998463.html</t>
  </si>
  <si>
    <t>https://bj.lianjia.com/chengjiao/BJCY91998487.html</t>
  </si>
  <si>
    <t>https://bj.lianjia.com/chengjiao/BJCY91998992.html</t>
  </si>
  <si>
    <t>https://bj.lianjia.com/chengjiao/BJCY91999258.html</t>
  </si>
  <si>
    <t>https://bj.lianjia.com/chengjiao/BJCY91999613.html</t>
  </si>
  <si>
    <t>https://bj.lianjia.com/chengjiao/BJCY92000117.html</t>
  </si>
  <si>
    <t>https://bj.lianjia.com/chengjiao/BJCY92000142.html</t>
  </si>
  <si>
    <t>https://bj.lianjia.com/chengjiao/BJCY92000144.html</t>
  </si>
  <si>
    <t>https://bj.lianjia.com/chengjiao/BJCY92000270.html</t>
  </si>
  <si>
    <t>https://bj.lianjia.com/chengjiao/BJCY92000299.html</t>
  </si>
  <si>
    <t>https://bj.lianjia.com/chengjiao/BJCY92000354.html</t>
  </si>
  <si>
    <t>https://bj.lianjia.com/chengjiao/BJCY92000371.html</t>
  </si>
  <si>
    <t>https://bj.lianjia.com/chengjiao/BJCY92000447.html</t>
  </si>
  <si>
    <t>https://bj.lianjia.com/chengjiao/BJCY92000660.html</t>
  </si>
  <si>
    <t>https://bj.lianjia.com/chengjiao/BJCY92000768.html</t>
  </si>
  <si>
    <t>https://bj.lianjia.com/chengjiao/BJCY92000785.html</t>
  </si>
  <si>
    <t>https://bj.lianjia.com/chengjiao/BJCY92000809.html</t>
  </si>
  <si>
    <t>https://bj.lianjia.com/chengjiao/BJCY92001019.html</t>
  </si>
  <si>
    <t>https://bj.lianjia.com/chengjiao/BJCY92001078.html</t>
  </si>
  <si>
    <t>https://bj.lianjia.com/chengjiao/BJCY92001190.html</t>
  </si>
  <si>
    <t>https://bj.lianjia.com/chengjiao/BJCY92001337.html</t>
  </si>
  <si>
    <t>https://bj.lianjia.com/chengjiao/BJCY92001500.html</t>
  </si>
  <si>
    <t>https://bj.lianjia.com/chengjiao/BJCY92001677.html</t>
  </si>
  <si>
    <t>https://bj.lianjia.com/chengjiao/BJCY92001883.html</t>
  </si>
  <si>
    <t>https://bj.lianjia.com/chengjiao/BJCY92002082.html</t>
  </si>
  <si>
    <t>https://bj.lianjia.com/chengjiao/BJCY92002259.html</t>
  </si>
  <si>
    <t>https://bj.lianjia.com/chengjiao/BJCY92002276.html</t>
  </si>
  <si>
    <t>https://bj.lianjia.com/chengjiao/BJCY92002277.html</t>
  </si>
  <si>
    <t>https://bj.lianjia.com/chengjiao/BJCY92002350.html</t>
  </si>
  <si>
    <t>https://bj.lianjia.com/chengjiao/BJCY92002414.html</t>
  </si>
  <si>
    <t>https://bj.lianjia.com/chengjiao/BJCY92002517.html</t>
  </si>
  <si>
    <t>https://bj.lianjia.com/chengjiao/BJCY92002542.html</t>
  </si>
  <si>
    <t>https://bj.lianjia.com/chengjiao/BJCY92002589.html</t>
  </si>
  <si>
    <t>https://bj.lianjia.com/chengjiao/BJCY92002591.html</t>
  </si>
  <si>
    <t>https://bj.lianjia.com/chengjiao/BJCY92002866.html</t>
  </si>
  <si>
    <t>https://bj.lianjia.com/chengjiao/BJCY92002872.html</t>
  </si>
  <si>
    <t>https://bj.lianjia.com/chengjiao/BJCY92003260.html</t>
  </si>
  <si>
    <t>https://bj.lianjia.com/chengjiao/BJCY92003612.html</t>
  </si>
  <si>
    <t>https://bj.lianjia.com/chengjiao/BJCY92003762.html</t>
  </si>
  <si>
    <t>https://bj.lianjia.com/chengjiao/BJCY92003795.html</t>
  </si>
  <si>
    <t>https://bj.lianjia.com/chengjiao/BJCY92003815.html</t>
  </si>
  <si>
    <t>https://bj.lianjia.com/chengjiao/BJCY92003892.html</t>
  </si>
  <si>
    <t>https://bj.lianjia.com/chengjiao/BJCY92004079.html</t>
  </si>
  <si>
    <t>https://bj.lianjia.com/chengjiao/BJCY92004327.html</t>
  </si>
  <si>
    <t>https://bj.lianjia.com/chengjiao/BJCY92004449.html</t>
  </si>
  <si>
    <t>https://bj.lianjia.com/chengjiao/BJCY92004583.html</t>
  </si>
  <si>
    <t>https://bj.lianjia.com/chengjiao/BJCY92004810.html</t>
  </si>
  <si>
    <t>https://bj.lianjia.com/chengjiao/BJCY92005045.html</t>
  </si>
  <si>
    <t>https://bj.lianjia.com/chengjiao/BJCY92005052.html</t>
  </si>
  <si>
    <t>https://bj.lianjia.com/chengjiao/BJCY92005341.html</t>
  </si>
  <si>
    <t>https://bj.lianjia.com/chengjiao/BJCY92005389.html</t>
  </si>
  <si>
    <t>https://bj.lianjia.com/chengjiao/BJCY92005405.html</t>
  </si>
  <si>
    <t>https://bj.lianjia.com/chengjiao/BJCY92005460.html</t>
  </si>
  <si>
    <t>https://bj.lianjia.com/chengjiao/BJCY92005463.html</t>
  </si>
  <si>
    <t>https://bj.lianjia.com/chengjiao/BJCY92005571.html</t>
  </si>
  <si>
    <t>https://bj.lianjia.com/chengjiao/BJCY92005581.html</t>
  </si>
  <si>
    <t>https://bj.lianjia.com/chengjiao/BJCY92006220.html</t>
  </si>
  <si>
    <t>https://bj.lianjia.com/chengjiao/BJCY92006228.html</t>
  </si>
  <si>
    <t>https://bj.lianjia.com/chengjiao/BJCY92006518.html</t>
  </si>
  <si>
    <t>https://bj.lianjia.com/chengjiao/BJCY92006676.html</t>
  </si>
  <si>
    <t>https://bj.lianjia.com/chengjiao/BJCY92006689.html</t>
  </si>
  <si>
    <t>https://bj.lianjia.com/chengjiao/BJCY92006873.html</t>
  </si>
  <si>
    <t>https://bj.lianjia.com/chengjiao/BJCY92006876.html</t>
  </si>
  <si>
    <t>https://bj.lianjia.com/chengjiao/BJCY92006906.html</t>
  </si>
  <si>
    <t>https://bj.lianjia.com/chengjiao/BJCY92006994.html</t>
  </si>
  <si>
    <t>https://bj.lianjia.com/chengjiao/BJCY92007060.html</t>
  </si>
  <si>
    <t>https://bj.lianjia.com/chengjiao/BJCY92007097.html</t>
  </si>
  <si>
    <t>https://bj.lianjia.com/chengjiao/BJCY92007230.html</t>
  </si>
  <si>
    <t>https://bj.lianjia.com/chengjiao/BJCY92007347.html</t>
  </si>
  <si>
    <t>https://bj.lianjia.com/chengjiao/BJCY92007391.html</t>
  </si>
  <si>
    <t>https://bj.lianjia.com/chengjiao/BJCY92007572.html</t>
  </si>
  <si>
    <t>https://bj.lianjia.com/chengjiao/BJCY92007587.html</t>
  </si>
  <si>
    <t>https://bj.lianjia.com/chengjiao/BJCY92007973.html</t>
  </si>
  <si>
    <t>https://bj.lianjia.com/chengjiao/BJCY92008302.html</t>
  </si>
  <si>
    <t>https://bj.lianjia.com/chengjiao/BJCY92008355.html</t>
  </si>
  <si>
    <t>https://bj.lianjia.com/chengjiao/BJCY92008711.html</t>
  </si>
  <si>
    <t>https://bj.lianjia.com/chengjiao/BJCY92008885.html</t>
  </si>
  <si>
    <t>https://bj.lianjia.com/chengjiao/BJCY92008933.html</t>
  </si>
  <si>
    <t>https://bj.lianjia.com/chengjiao/BJCY92009261.html</t>
  </si>
  <si>
    <t>https://bj.lianjia.com/chengjiao/BJCY92009262.html</t>
  </si>
  <si>
    <t>https://bj.lianjia.com/chengjiao/BJCY92009363.html</t>
  </si>
  <si>
    <t>https://bj.lianjia.com/chengjiao/BJCY92009719.html</t>
  </si>
  <si>
    <t>https://bj.lianjia.com/chengjiao/BJCY92009839.html</t>
  </si>
  <si>
    <t>https://bj.lianjia.com/chengjiao/BJCY92009850.html</t>
  </si>
  <si>
    <t>https://bj.lianjia.com/chengjiao/BJCY92009910.html</t>
  </si>
  <si>
    <t>https://bj.lianjia.com/chengjiao/BJCY92009923.html</t>
  </si>
  <si>
    <t>https://bj.lianjia.com/chengjiao/BJCY92010029.html</t>
  </si>
  <si>
    <t>https://bj.lianjia.com/chengjiao/BJCY92010105.html</t>
  </si>
  <si>
    <t>https://bj.lianjia.com/chengjiao/BJCY92010236.html</t>
  </si>
  <si>
    <t>https://bj.lianjia.com/chengjiao/BJCY92010333.html</t>
  </si>
  <si>
    <t>https://bj.lianjia.com/chengjiao/BJCY92010435.html</t>
  </si>
  <si>
    <t>https://bj.lianjia.com/chengjiao/BJCY92010475.html</t>
  </si>
  <si>
    <t>https://bj.lianjia.com/chengjiao/BJCY92010495.html</t>
  </si>
  <si>
    <t>https://bj.lianjia.com/chengjiao/BJCY92010549.html</t>
  </si>
  <si>
    <t>https://bj.lianjia.com/chengjiao/BJCY92010645.html</t>
  </si>
  <si>
    <t>https://bj.lianjia.com/chengjiao/BJCY92010706.html</t>
  </si>
  <si>
    <t>https://bj.lianjia.com/chengjiao/BJCY92010810.html</t>
  </si>
  <si>
    <t>https://bj.lianjia.com/chengjiao/BJCY92010845.html</t>
  </si>
  <si>
    <t>https://bj.lianjia.com/chengjiao/BJCY92010976.html</t>
  </si>
  <si>
    <t>https://bj.lianjia.com/chengjiao/BJCY92011104.html</t>
  </si>
  <si>
    <t>https://bj.lianjia.com/chengjiao/BJCY92011132.html</t>
  </si>
  <si>
    <t>https://bj.lianjia.com/chengjiao/BJCY92011242.html</t>
  </si>
  <si>
    <t>https://bj.lianjia.com/chengjiao/BJCY92011313.html</t>
  </si>
  <si>
    <t>https://bj.lianjia.com/chengjiao/BJCY92011449.html</t>
  </si>
  <si>
    <t>https://bj.lianjia.com/chengjiao/BJCY92011469.html</t>
  </si>
  <si>
    <t>https://bj.lianjia.com/chengjiao/BJCY92011552.html</t>
  </si>
  <si>
    <t>https://bj.lianjia.com/chengjiao/BJCY92011626.html</t>
  </si>
  <si>
    <t>https://bj.lianjia.com/chengjiao/BJCY92011780.html</t>
  </si>
  <si>
    <t>https://bj.lianjia.com/chengjiao/BJCY92011864.html</t>
  </si>
  <si>
    <t>https://bj.lianjia.com/chengjiao/BJCY92011993.html</t>
  </si>
  <si>
    <t>https://bj.lianjia.com/chengjiao/BJCY92012013.html</t>
  </si>
  <si>
    <t>https://bj.lianjia.com/chengjiao/BJCY92012225.html</t>
  </si>
  <si>
    <t>https://bj.lianjia.com/chengjiao/BJCY92012598.html</t>
  </si>
  <si>
    <t>https://bj.lianjia.com/chengjiao/BJCY92012606.html</t>
  </si>
  <si>
    <t>https://bj.lianjia.com/chengjiao/BJCY92012611.html</t>
  </si>
  <si>
    <t>https://bj.lianjia.com/chengjiao/BJCY92012673.html</t>
  </si>
  <si>
    <t>https://bj.lianjia.com/chengjiao/BJCY92012674.html</t>
  </si>
  <si>
    <t>https://bj.lianjia.com/chengjiao/BJCY92012723.html</t>
  </si>
  <si>
    <t>https://bj.lianjia.com/chengjiao/BJCY92012789.html</t>
  </si>
  <si>
    <t>https://bj.lianjia.com/chengjiao/BJCY92012808.html</t>
  </si>
  <si>
    <t>https://bj.lianjia.com/chengjiao/BJCY92013071.html</t>
  </si>
  <si>
    <t>https://bj.lianjia.com/chengjiao/BJCY92013243.html</t>
  </si>
  <si>
    <t>https://bj.lianjia.com/chengjiao/BJCY92013563.html</t>
  </si>
  <si>
    <t>https://bj.lianjia.com/chengjiao/BJCY92013690.html</t>
  </si>
  <si>
    <t>https://bj.lianjia.com/chengjiao/BJCY92013975.html</t>
  </si>
  <si>
    <t>https://bj.lianjia.com/chengjiao/BJCY92013977.html</t>
  </si>
  <si>
    <t>https://bj.lianjia.com/chengjiao/BJCY92014215.html</t>
  </si>
  <si>
    <t>https://bj.lianjia.com/chengjiao/BJCY92014454.html</t>
  </si>
  <si>
    <t>https://bj.lianjia.com/chengjiao/BJCY92014622.html</t>
  </si>
  <si>
    <t>https://bj.lianjia.com/chengjiao/BJCY92014658.html</t>
  </si>
  <si>
    <t>https://bj.lianjia.com/chengjiao/BJCY92014780.html</t>
  </si>
  <si>
    <t>https://bj.lianjia.com/chengjiao/BJCY92015029.html</t>
  </si>
  <si>
    <t>https://bj.lianjia.com/chengjiao/BJCY92015232.html</t>
  </si>
  <si>
    <t>https://bj.lianjia.com/chengjiao/BJCY92015390.html</t>
  </si>
  <si>
    <t>https://bj.lianjia.com/chengjiao/BJCY92015505.html</t>
  </si>
  <si>
    <t>https://bj.lianjia.com/chengjiao/BJCY92015533.html</t>
  </si>
  <si>
    <t>https://bj.lianjia.com/chengjiao/BJCY92015607.html</t>
  </si>
  <si>
    <t>https://bj.lianjia.com/chengjiao/BJCY92015862.html</t>
  </si>
  <si>
    <t>https://bj.lianjia.com/chengjiao/BJCY92016455.html</t>
  </si>
  <si>
    <t>https://bj.lianjia.com/chengjiao/BJCY92016778.html</t>
  </si>
  <si>
    <t>https://bj.lianjia.com/chengjiao/BJCY92017096.html</t>
  </si>
  <si>
    <t>https://bj.lianjia.com/chengjiao/BJCY92017307.html</t>
  </si>
  <si>
    <t>https://bj.lianjia.com/chengjiao/BJCY92017407.html</t>
  </si>
  <si>
    <t>https://bj.lianjia.com/chengjiao/BJCY92017565.html</t>
  </si>
  <si>
    <t>https://bj.lianjia.com/chengjiao/BJCY92017797.html</t>
  </si>
  <si>
    <t>https://bj.lianjia.com/chengjiao/BJCY92017815.html</t>
  </si>
  <si>
    <t>https://bj.lianjia.com/chengjiao/BJCY92017930.html</t>
  </si>
  <si>
    <t>https://bj.lianjia.com/chengjiao/BJCY92018018.html</t>
  </si>
  <si>
    <t>https://bj.lianjia.com/chengjiao/BJCY92018056.html</t>
  </si>
  <si>
    <t>https://bj.lianjia.com/chengjiao/BJCY92018081.html</t>
  </si>
  <si>
    <t>https://bj.lianjia.com/chengjiao/BJCY92018100.html</t>
  </si>
  <si>
    <t>https://bj.lianjia.com/chengjiao/BJCY92018125.html</t>
  </si>
  <si>
    <t>https://bj.lianjia.com/chengjiao/BJCY92018146.html</t>
  </si>
  <si>
    <t>https://bj.lianjia.com/chengjiao/BJCY92018153.html</t>
  </si>
  <si>
    <t>https://bj.lianjia.com/chengjiao/BJCY92018402.html</t>
  </si>
  <si>
    <t>https://bj.lianjia.com/chengjiao/BJCY92018685.html</t>
  </si>
  <si>
    <t>https://bj.lianjia.com/chengjiao/BJCY92018965.html</t>
  </si>
  <si>
    <t>https://bj.lianjia.com/chengjiao/BJCY92019005.html</t>
  </si>
  <si>
    <t>https://bj.lianjia.com/chengjiao/BJCY92019447.html</t>
  </si>
  <si>
    <t>https://bj.lianjia.com/chengjiao/BJCY92019579.html</t>
  </si>
  <si>
    <t>https://bj.lianjia.com/chengjiao/BJCY92019667.html</t>
  </si>
  <si>
    <t>https://bj.lianjia.com/chengjiao/BJCY92019671.html</t>
  </si>
  <si>
    <t>https://bj.lianjia.com/chengjiao/BJCY92019696.html</t>
  </si>
  <si>
    <t>https://bj.lianjia.com/chengjiao/BJCY92019962.html</t>
  </si>
  <si>
    <t>https://bj.lianjia.com/chengjiao/BJCY92020050.html</t>
  </si>
  <si>
    <t>https://bj.lianjia.com/chengjiao/BJCY92020256.html</t>
  </si>
  <si>
    <t>https://bj.lianjia.com/chengjiao/BJCY92020271.html</t>
  </si>
  <si>
    <t>https://bj.lianjia.com/chengjiao/BJCY92021023.html</t>
  </si>
  <si>
    <t>https://bj.lianjia.com/chengjiao/BJCY92021337.html</t>
  </si>
  <si>
    <t>https://bj.lianjia.com/chengjiao/BJCY92022019.html</t>
  </si>
  <si>
    <t>https://bj.lianjia.com/chengjiao/BJCY92022096.html</t>
  </si>
  <si>
    <t>https://bj.lianjia.com/chengjiao/BJCY92022304.html</t>
  </si>
  <si>
    <t>https://bj.lianjia.com/chengjiao/BJCY92022556.html</t>
  </si>
  <si>
    <t>https://bj.lianjia.com/chengjiao/BJCY92022609.html</t>
  </si>
  <si>
    <t>https://bj.lianjia.com/chengjiao/BJCY92022780.html</t>
  </si>
  <si>
    <t>https://bj.lianjia.com/chengjiao/BJCY92022782.html</t>
  </si>
  <si>
    <t>https://bj.lianjia.com/chengjiao/BJCY92022936.html</t>
  </si>
  <si>
    <t>https://bj.lianjia.com/chengjiao/BJCY92023217.html</t>
  </si>
  <si>
    <t>https://bj.lianjia.com/chengjiao/BJCY92023276.html</t>
  </si>
  <si>
    <t>https://bj.lianjia.com/chengjiao/BJCY92023386.html</t>
  </si>
  <si>
    <t>https://bj.lianjia.com/chengjiao/BJCY92023609.html</t>
  </si>
  <si>
    <t>https://bj.lianjia.com/chengjiao/BJCY92023647.html</t>
  </si>
  <si>
    <t>https://bj.lianjia.com/chengjiao/BJCY92023711.html</t>
  </si>
  <si>
    <t>https://bj.lianjia.com/chengjiao/BJCY92023743.html</t>
  </si>
  <si>
    <t>https://bj.lianjia.com/chengjiao/BJCY92023748.html</t>
  </si>
  <si>
    <t>https://bj.lianjia.com/chengjiao/BJCY92024202.html</t>
  </si>
  <si>
    <t>https://bj.lianjia.com/chengjiao/BJCY92024322.html</t>
  </si>
  <si>
    <t>https://bj.lianjia.com/chengjiao/BJCY92024522.html</t>
  </si>
  <si>
    <t>https://bj.lianjia.com/chengjiao/BJCY92024588.html</t>
  </si>
  <si>
    <t>https://bj.lianjia.com/chengjiao/BJCY92024792.html</t>
  </si>
  <si>
    <t>https://bj.lianjia.com/chengjiao/BJCY92024944.html</t>
  </si>
  <si>
    <t>https://bj.lianjia.com/chengjiao/BJCY92025085.html</t>
  </si>
  <si>
    <t>https://bj.lianjia.com/chengjiao/BJCY92025141.html</t>
  </si>
  <si>
    <t>https://bj.lianjia.com/chengjiao/BJCY92025232.html</t>
  </si>
  <si>
    <t>https://bj.lianjia.com/chengjiao/BJCY92025239.html</t>
  </si>
  <si>
    <t>https://bj.lianjia.com/chengjiao/BJCY92025326.html</t>
  </si>
  <si>
    <t>https://bj.lianjia.com/chengjiao/BJCY92025499.html</t>
  </si>
  <si>
    <t>https://bj.lianjia.com/chengjiao/BJCY92025531.html</t>
  </si>
  <si>
    <t>https://bj.lianjia.com/chengjiao/BJCY92025604.html</t>
  </si>
  <si>
    <t>https://bj.lianjia.com/chengjiao/BJCY92025789.html</t>
  </si>
  <si>
    <t>https://bj.lianjia.com/chengjiao/BJCY92025903.html</t>
  </si>
  <si>
    <t>https://bj.lianjia.com/chengjiao/BJCY92026018.html</t>
  </si>
  <si>
    <t>https://bj.lianjia.com/chengjiao/BJCY92026220.html</t>
  </si>
  <si>
    <t>https://bj.lianjia.com/chengjiao/BJCY92026302.html</t>
  </si>
  <si>
    <t>https://bj.lianjia.com/chengjiao/BJCY92026386.html</t>
  </si>
  <si>
    <t>https://bj.lianjia.com/chengjiao/BJCY92026526.html</t>
  </si>
  <si>
    <t>https://bj.lianjia.com/chengjiao/BJCY92026576.html</t>
  </si>
  <si>
    <t>https://bj.lianjia.com/chengjiao/BJCY92026602.html</t>
  </si>
  <si>
    <t>https://bj.lianjia.com/chengjiao/BJCY92026627.html</t>
  </si>
  <si>
    <t>https://bj.lianjia.com/chengjiao/BJCY92026672.html</t>
  </si>
  <si>
    <t>https://bj.lianjia.com/chengjiao/BJCY92026734.html</t>
  </si>
  <si>
    <t>https://bj.lianjia.com/chengjiao/BJCY92027299.html</t>
  </si>
  <si>
    <t>https://bj.lianjia.com/chengjiao/BJCY92027315.html</t>
  </si>
  <si>
    <t>https://bj.lianjia.com/chengjiao/BJCY92027387.html</t>
  </si>
  <si>
    <t>https://bj.lianjia.com/chengjiao/BJCY92027455.html</t>
  </si>
  <si>
    <t>https://bj.lianjia.com/chengjiao/BJCY92027556.html</t>
  </si>
  <si>
    <t>https://bj.lianjia.com/chengjiao/BJCY92027659.html</t>
  </si>
  <si>
    <t>https://bj.lianjia.com/chengjiao/BJCY92027963.html</t>
  </si>
  <si>
    <t>https://bj.lianjia.com/chengjiao/BJCY92028156.html</t>
  </si>
  <si>
    <t>https://bj.lianjia.com/chengjiao/BJCY92028368.html</t>
  </si>
  <si>
    <t>https://bj.lianjia.com/chengjiao/BJCY92028753.html</t>
  </si>
  <si>
    <t>https://bj.lianjia.com/chengjiao/BJCY92028763.html</t>
  </si>
  <si>
    <t>https://bj.lianjia.com/chengjiao/BJCY92029046.html</t>
  </si>
  <si>
    <t>https://bj.lianjia.com/chengjiao/BJCY92029239.html</t>
  </si>
  <si>
    <t>https://bj.lianjia.com/chengjiao/BJCY92029284.html</t>
  </si>
  <si>
    <t>https://bj.lianjia.com/chengjiao/BJCY92029360.html</t>
  </si>
  <si>
    <t>https://bj.lianjia.com/chengjiao/BJCY92029589.html</t>
  </si>
  <si>
    <t>https://bj.lianjia.com/chengjiao/BJCY92029729.html</t>
  </si>
  <si>
    <t>https://bj.lianjia.com/chengjiao/BJCY92029757.html</t>
  </si>
  <si>
    <t>https://bj.lianjia.com/chengjiao/BJCY92030084.html</t>
  </si>
  <si>
    <t>https://bj.lianjia.com/chengjiao/BJCY92030194.html</t>
  </si>
  <si>
    <t>https://bj.lianjia.com/chengjiao/BJCY92030245.html</t>
  </si>
  <si>
    <t>https://bj.lianjia.com/chengjiao/BJCY92030497.html</t>
  </si>
  <si>
    <t>https://bj.lianjia.com/chengjiao/BJCY92030498.html</t>
  </si>
  <si>
    <t>https://bj.lianjia.com/chengjiao/BJCY92030826.html</t>
  </si>
  <si>
    <t>https://bj.lianjia.com/chengjiao/BJCY92030937.html</t>
  </si>
  <si>
    <t>https://bj.lianjia.com/chengjiao/BJCY92031148.html</t>
  </si>
  <si>
    <t>https://bj.lianjia.com/chengjiao/BJCY92031333.html</t>
  </si>
  <si>
    <t>https://bj.lianjia.com/chengjiao/BJCY92031360.html</t>
  </si>
  <si>
    <t>https://bj.lianjia.com/chengjiao/BJCY92031417.html</t>
  </si>
  <si>
    <t>https://bj.lianjia.com/chengjiao/BJCY92031652.html</t>
  </si>
  <si>
    <t>https://bj.lianjia.com/chengjiao/BJCY92031947.html</t>
  </si>
  <si>
    <t>https://bj.lianjia.com/chengjiao/BJCY92032278.html</t>
  </si>
  <si>
    <t>https://bj.lianjia.com/chengjiao/BJCY92032383.html</t>
  </si>
  <si>
    <t>https://bj.lianjia.com/chengjiao/BJCY92032890.html</t>
  </si>
  <si>
    <t>https://bj.lianjia.com/chengjiao/BJCY92033009.html</t>
  </si>
  <si>
    <t>https://bj.lianjia.com/chengjiao/BJCY92033051.html</t>
  </si>
  <si>
    <t>https://bj.lianjia.com/chengjiao/BJCY92033277.html</t>
  </si>
  <si>
    <t>https://bj.lianjia.com/chengjiao/BJCY92033310.html</t>
  </si>
  <si>
    <t>https://bj.lianjia.com/chengjiao/BJCY92033390.html</t>
  </si>
  <si>
    <t>https://bj.lianjia.com/chengjiao/BJCY92033694.html</t>
  </si>
  <si>
    <t>https://bj.lianjia.com/chengjiao/BJCY92033773.html</t>
  </si>
  <si>
    <t>https://bj.lianjia.com/chengjiao/BJCY92033799.html</t>
  </si>
  <si>
    <t>https://bj.lianjia.com/chengjiao/BJCY92033843.html</t>
  </si>
  <si>
    <t>https://bj.lianjia.com/chengjiao/BJCY92034055.html</t>
  </si>
  <si>
    <t>https://bj.lianjia.com/chengjiao/BJCY92034178.html</t>
  </si>
  <si>
    <t>https://bj.lianjia.com/chengjiao/BJCY92034228.html</t>
  </si>
  <si>
    <t>https://bj.lianjia.com/chengjiao/BJCY92034236.html</t>
  </si>
  <si>
    <t>https://bj.lianjia.com/chengjiao/BJCY92034313.html</t>
  </si>
  <si>
    <t>https://bj.lianjia.com/chengjiao/BJCY92034324.html</t>
  </si>
  <si>
    <t>https://bj.lianjia.com/chengjiao/BJCY92034661.html</t>
  </si>
  <si>
    <t>https://bj.lianjia.com/chengjiao/BJCY92034897.html</t>
  </si>
  <si>
    <t>https://bj.lianjia.com/chengjiao/BJCY92034945.html</t>
  </si>
  <si>
    <t>https://bj.lianjia.com/chengjiao/BJCY92035064.html</t>
  </si>
  <si>
    <t>https://bj.lianjia.com/chengjiao/BJCY92035210.html</t>
  </si>
  <si>
    <t>https://bj.lianjia.com/chengjiao/BJCY92035743.html</t>
  </si>
  <si>
    <t>https://bj.lianjia.com/chengjiao/BJCY92035757.html</t>
  </si>
  <si>
    <t>https://bj.lianjia.com/chengjiao/BJCY92035763.html</t>
  </si>
  <si>
    <t>https://bj.lianjia.com/chengjiao/BJCY92035771.html</t>
  </si>
  <si>
    <t>https://bj.lianjia.com/chengjiao/BJCY92035815.html</t>
  </si>
  <si>
    <t>https://bj.lianjia.com/chengjiao/BJCY92035947.html</t>
  </si>
  <si>
    <t>https://bj.lianjia.com/chengjiao/BJCY92036570.html</t>
  </si>
  <si>
    <t>https://bj.lianjia.com/chengjiao/BJCY92036910.html</t>
  </si>
  <si>
    <t>https://bj.lianjia.com/chengjiao/BJCY92036913.html</t>
  </si>
  <si>
    <t>https://bj.lianjia.com/chengjiao/BJCY92036916.html</t>
  </si>
  <si>
    <t>https://bj.lianjia.com/chengjiao/BJCY92036966.html</t>
  </si>
  <si>
    <t>https://bj.lianjia.com/chengjiao/BJCY92037041.html</t>
  </si>
  <si>
    <t>https://bj.lianjia.com/chengjiao/BJCY92037457.html</t>
  </si>
  <si>
    <t>https://bj.lianjia.com/chengjiao/BJCY92037524.html</t>
  </si>
  <si>
    <t>https://bj.lianjia.com/chengjiao/BJCY92037762.html</t>
  </si>
  <si>
    <t>https://bj.lianjia.com/chengjiao/BJCY92037865.html</t>
  </si>
  <si>
    <t>https://bj.lianjia.com/chengjiao/BJCY92038047.html</t>
  </si>
  <si>
    <t>https://bj.lianjia.com/chengjiao/BJCY92038111.html</t>
  </si>
  <si>
    <t>https://bj.lianjia.com/chengjiao/BJCY92038136.html</t>
  </si>
  <si>
    <t>https://bj.lianjia.com/chengjiao/BJCY92038145.html</t>
  </si>
  <si>
    <t>https://bj.lianjia.com/chengjiao/BJCY92038441.html</t>
  </si>
  <si>
    <t>https://bj.lianjia.com/chengjiao/BJCY92038839.html</t>
  </si>
  <si>
    <t>https://bj.lianjia.com/chengjiao/BJCY92038876.html</t>
  </si>
  <si>
    <t>https://bj.lianjia.com/chengjiao/BJCY92038919.html</t>
  </si>
  <si>
    <t>https://bj.lianjia.com/chengjiao/BJCY92039068.html</t>
  </si>
  <si>
    <t>https://bj.lianjia.com/chengjiao/BJCY92039431.html</t>
  </si>
  <si>
    <t>https://bj.lianjia.com/chengjiao/BJCY92039811.html</t>
  </si>
  <si>
    <t>https://bj.lianjia.com/chengjiao/BJCY92039851.html</t>
  </si>
  <si>
    <t>https://bj.lianjia.com/chengjiao/BJCY92040000.html</t>
  </si>
  <si>
    <t>https://bj.lianjia.com/chengjiao/BJCY92040047.html</t>
  </si>
  <si>
    <t>https://bj.lianjia.com/chengjiao/BJCY92040118.html</t>
  </si>
  <si>
    <t>https://bj.lianjia.com/chengjiao/BJCY92040517.html</t>
  </si>
  <si>
    <t>https://bj.lianjia.com/chengjiao/BJCY92040911.html</t>
  </si>
  <si>
    <t>https://bj.lianjia.com/chengjiao/BJCY92040959.html</t>
  </si>
  <si>
    <t>https://bj.lianjia.com/chengjiao/BJCY92041016.html</t>
  </si>
  <si>
    <t>https://bj.lianjia.com/chengjiao/BJCY92041389.html</t>
  </si>
  <si>
    <t>https://bj.lianjia.com/chengjiao/BJCY92041458.html</t>
  </si>
  <si>
    <t>https://bj.lianjia.com/chengjiao/BJCY92042032.html</t>
  </si>
  <si>
    <t>https://bj.lianjia.com/chengjiao/BJCY92042773.html</t>
  </si>
  <si>
    <t>https://bj.lianjia.com/chengjiao/BJCY92042905.html</t>
  </si>
  <si>
    <t>https://bj.lianjia.com/chengjiao/BJCY92043052.html</t>
  </si>
  <si>
    <t>https://bj.lianjia.com/chengjiao/BJCY92043119.html</t>
  </si>
  <si>
    <t>https://bj.lianjia.com/chengjiao/BJCY92043166.html</t>
  </si>
  <si>
    <t>https://bj.lianjia.com/chengjiao/BJCY92043388.html</t>
  </si>
  <si>
    <t>https://bj.lianjia.com/chengjiao/BJCY92044038.html</t>
  </si>
  <si>
    <t>https://bj.lianjia.com/chengjiao/BJCY92044689.html</t>
  </si>
  <si>
    <t>https://bj.lianjia.com/chengjiao/BJCY92044692.html</t>
  </si>
  <si>
    <t>https://bj.lianjia.com/chengjiao/BJCY92044729.html</t>
  </si>
  <si>
    <t>https://bj.lianjia.com/chengjiao/BJCY92044820.html</t>
  </si>
  <si>
    <t>https://bj.lianjia.com/chengjiao/BJCY92044835.html</t>
  </si>
  <si>
    <t>https://bj.lianjia.com/chengjiao/BJCY92045164.html</t>
  </si>
  <si>
    <t>https://bj.lianjia.com/chengjiao/BJCY92045520.html</t>
  </si>
  <si>
    <t>https://bj.lianjia.com/chengjiao/BJCY92045684.html</t>
  </si>
  <si>
    <t>https://bj.lianjia.com/chengjiao/BJCY92045735.html</t>
  </si>
  <si>
    <t>https://bj.lianjia.com/chengjiao/BJCY92045998.html</t>
  </si>
  <si>
    <t>https://bj.lianjia.com/chengjiao/BJCY92046844.html</t>
  </si>
  <si>
    <t>https://bj.lianjia.com/chengjiao/BJCY92046924.html</t>
  </si>
  <si>
    <t>https://bj.lianjia.com/chengjiao/BJCY92047062.html</t>
  </si>
  <si>
    <t>https://bj.lianjia.com/chengjiao/BJCY92047093.html</t>
  </si>
  <si>
    <t>https://bj.lianjia.com/chengjiao/BJCY92047210.html</t>
  </si>
  <si>
    <t>https://bj.lianjia.com/chengjiao/BJCY92047496.html</t>
  </si>
  <si>
    <t>https://bj.lianjia.com/chengjiao/BJCY92047624.html</t>
  </si>
  <si>
    <t>https://bj.lianjia.com/chengjiao/BJCY92047827.html</t>
  </si>
  <si>
    <t>https://bj.lianjia.com/chengjiao/BJCY92047950.html</t>
  </si>
  <si>
    <t>https://bj.lianjia.com/chengjiao/BJCY92047982.html</t>
  </si>
  <si>
    <t>https://bj.lianjia.com/chengjiao/BJCY92048605.html</t>
  </si>
  <si>
    <t>https://bj.lianjia.com/chengjiao/BJCY92048617.html</t>
  </si>
  <si>
    <t>https://bj.lianjia.com/chengjiao/BJCY92048719.html</t>
  </si>
  <si>
    <t>https://bj.lianjia.com/chengjiao/BJCY92049045.html</t>
  </si>
  <si>
    <t>https://bj.lianjia.com/chengjiao/BJCY92049076.html</t>
  </si>
  <si>
    <t>https://bj.lianjia.com/chengjiao/BJCY92049438.html</t>
  </si>
  <si>
    <t>https://bj.lianjia.com/chengjiao/BJCY92049551.html</t>
  </si>
  <si>
    <t>https://bj.lianjia.com/chengjiao/BJCY92049799.html</t>
  </si>
  <si>
    <t>https://bj.lianjia.com/chengjiao/BJCY92049955.html</t>
  </si>
  <si>
    <t>https://bj.lianjia.com/chengjiao/BJCY92049959.html</t>
  </si>
  <si>
    <t>https://bj.lianjia.com/chengjiao/BJCY92050235.html</t>
  </si>
  <si>
    <t>https://bj.lianjia.com/chengjiao/BJCY92050520.html</t>
  </si>
  <si>
    <t>https://bj.lianjia.com/chengjiao/BJCY92050528.html</t>
  </si>
  <si>
    <t>https://bj.lianjia.com/chengjiao/BJCY92050710.html</t>
  </si>
  <si>
    <t>https://bj.lianjia.com/chengjiao/BJCY92050984.html</t>
  </si>
  <si>
    <t>https://bj.lianjia.com/chengjiao/BJCY92051122.html</t>
  </si>
  <si>
    <t>https://bj.lianjia.com/chengjiao/BJCY92051210.html</t>
  </si>
  <si>
    <t>https://bj.lianjia.com/chengjiao/BJCY92051593.html</t>
  </si>
  <si>
    <t>https://bj.lianjia.com/chengjiao/BJCY92051605.html</t>
  </si>
  <si>
    <t>https://bj.lianjia.com/chengjiao/BJCY92051788.html</t>
  </si>
  <si>
    <t>https://bj.lianjia.com/chengjiao/BJCY92051857.html</t>
  </si>
  <si>
    <t>https://bj.lianjia.com/chengjiao/BJCY92051873.html</t>
  </si>
  <si>
    <t>https://bj.lianjia.com/chengjiao/BJCY92051978.html</t>
  </si>
  <si>
    <t>https://bj.lianjia.com/chengjiao/BJCY92052517.html</t>
  </si>
  <si>
    <t>https://bj.lianjia.com/chengjiao/BJCY92052532.html</t>
  </si>
  <si>
    <t>https://bj.lianjia.com/chengjiao/BJCY92052620.html</t>
  </si>
  <si>
    <t>https://bj.lianjia.com/chengjiao/BJCY92052855.html</t>
  </si>
  <si>
    <t>https://bj.lianjia.com/chengjiao/BJCY92052867.html</t>
  </si>
  <si>
    <t>https://bj.lianjia.com/chengjiao/BJCY92052923.html</t>
  </si>
  <si>
    <t>https://bj.lianjia.com/chengjiao/BJCY92052951.html</t>
  </si>
  <si>
    <t>https://bj.lianjia.com/chengjiao/BJCY92053005.html</t>
  </si>
  <si>
    <t>https://bj.lianjia.com/chengjiao/BJCY92053333.html</t>
  </si>
  <si>
    <t>https://bj.lianjia.com/chengjiao/BJCY92053567.html</t>
  </si>
  <si>
    <t>https://bj.lianjia.com/chengjiao/BJCY92053789.html</t>
  </si>
  <si>
    <t>https://bj.lianjia.com/chengjiao/BJCY92053862.html</t>
  </si>
  <si>
    <t>https://bj.lianjia.com/chengjiao/BJCY92054028.html</t>
  </si>
  <si>
    <t>https://bj.lianjia.com/chengjiao/BJCY92054170.html</t>
  </si>
  <si>
    <t>https://bj.lianjia.com/chengjiao/BJCY92054670.html</t>
  </si>
  <si>
    <t>https://bj.lianjia.com/chengjiao/BJCY92054910.html</t>
  </si>
  <si>
    <t>https://bj.lianjia.com/chengjiao/BJCY92055186.html</t>
  </si>
  <si>
    <t>https://bj.lianjia.com/chengjiao/BJCY92055198.html</t>
  </si>
  <si>
    <t>https://bj.lianjia.com/chengjiao/BJCY92055430.html</t>
  </si>
  <si>
    <t>https://bj.lianjia.com/chengjiao/BJCY92055818.html</t>
  </si>
  <si>
    <t>https://bj.lianjia.com/chengjiao/BJCY92056054.html</t>
  </si>
  <si>
    <t>https://bj.lianjia.com/chengjiao/BJCY92056242.html</t>
  </si>
  <si>
    <t>https://bj.lianjia.com/chengjiao/BJCY92056345.html</t>
  </si>
  <si>
    <t>https://bj.lianjia.com/chengjiao/BJCY92056389.html</t>
  </si>
  <si>
    <t>https://bj.lianjia.com/chengjiao/BJCY92056390.html</t>
  </si>
  <si>
    <t>https://bj.lianjia.com/chengjiao/BJCY92056452.html</t>
  </si>
  <si>
    <t>https://bj.lianjia.com/chengjiao/BJCY92056467.html</t>
  </si>
  <si>
    <t>https://bj.lianjia.com/chengjiao/BJCY92056489.html</t>
  </si>
  <si>
    <t>https://bj.lianjia.com/chengjiao/BJCY92056528.html</t>
  </si>
  <si>
    <t>https://bj.lianjia.com/chengjiao/BJCY92056605.html</t>
  </si>
  <si>
    <t>https://bj.lianjia.com/chengjiao/BJCY92056672.html</t>
  </si>
  <si>
    <t>https://bj.lianjia.com/chengjiao/BJCY92056697.html</t>
  </si>
  <si>
    <t>https://bj.lianjia.com/chengjiao/BJCY92056773.html</t>
  </si>
  <si>
    <t>https://bj.lianjia.com/chengjiao/BJCY92056776.html</t>
  </si>
  <si>
    <t>https://bj.lianjia.com/chengjiao/BJCY92056853.html</t>
  </si>
  <si>
    <t>https://bj.lianjia.com/chengjiao/BJCY92056991.html</t>
  </si>
  <si>
    <t>https://bj.lianjia.com/chengjiao/BJCY92057388.html</t>
  </si>
  <si>
    <t>https://bj.lianjia.com/chengjiao/BJCY92057473.html</t>
  </si>
  <si>
    <t>https://bj.lianjia.com/chengjiao/BJCY92057514.html</t>
  </si>
  <si>
    <t>https://bj.lianjia.com/chengjiao/BJCY92057861.html</t>
  </si>
  <si>
    <t>https://bj.lianjia.com/chengjiao/BJCY92057919.html</t>
  </si>
  <si>
    <t>https://bj.lianjia.com/chengjiao/BJCY92057925.html</t>
  </si>
  <si>
    <t>https://bj.lianjia.com/chengjiao/BJCY92058198.html</t>
  </si>
  <si>
    <t>https://bj.lianjia.com/chengjiao/BJCY92058228.html</t>
  </si>
  <si>
    <t>https://bj.lianjia.com/chengjiao/BJCY92058336.html</t>
  </si>
  <si>
    <t>https://bj.lianjia.com/chengjiao/BJCY92058369.html</t>
  </si>
  <si>
    <t>https://bj.lianjia.com/chengjiao/BJCY92058370.html</t>
  </si>
  <si>
    <t>https://bj.lianjia.com/chengjiao/BJCY92058415.html</t>
  </si>
  <si>
    <t>https://bj.lianjia.com/chengjiao/BJCY92058623.html</t>
  </si>
  <si>
    <t>https://bj.lianjia.com/chengjiao/BJCY92058697.html</t>
  </si>
  <si>
    <t>https://bj.lianjia.com/chengjiao/BJCY92058814.html</t>
  </si>
  <si>
    <t>https://bj.lianjia.com/chengjiao/BJCY92058919.html</t>
  </si>
  <si>
    <t>https://bj.lianjia.com/chengjiao/BJCY92059168.html</t>
  </si>
  <si>
    <t>https://bj.lianjia.com/chengjiao/BJCY92059404.html</t>
  </si>
  <si>
    <t>https://bj.lianjia.com/chengjiao/BJCY92059537.html</t>
  </si>
  <si>
    <t>https://bj.lianjia.com/chengjiao/BJCY92059978.html</t>
  </si>
  <si>
    <t>https://bj.lianjia.com/chengjiao/BJCY92060146.html</t>
  </si>
  <si>
    <t>https://bj.lianjia.com/chengjiao/BJCY92060150.html</t>
  </si>
  <si>
    <t>https://bj.lianjia.com/chengjiao/BJCY92060244.html</t>
  </si>
  <si>
    <t>https://bj.lianjia.com/chengjiao/BJCY92060393.html</t>
  </si>
  <si>
    <t>https://bj.lianjia.com/chengjiao/BJCY92060494.html</t>
  </si>
  <si>
    <t>https://bj.lianjia.com/chengjiao/BJCY92060649.html</t>
  </si>
  <si>
    <t>https://bj.lianjia.com/chengjiao/BJCY92060658.html</t>
  </si>
  <si>
    <t>https://bj.lianjia.com/chengjiao/BJCY92060871.html</t>
  </si>
  <si>
    <t>https://bj.lianjia.com/chengjiao/BJCY92060941.html</t>
  </si>
  <si>
    <t>https://bj.lianjia.com/chengjiao/BJCY92061107.html</t>
  </si>
  <si>
    <t>https://bj.lianjia.com/chengjiao/BJCY92061289.html</t>
  </si>
  <si>
    <t>https://bj.lianjia.com/chengjiao/BJCY92061458.html</t>
  </si>
  <si>
    <t>https://bj.lianjia.com/chengjiao/BJCY92061480.html</t>
  </si>
  <si>
    <t>https://bj.lianjia.com/chengjiao/BJCY92061610.html</t>
  </si>
  <si>
    <t>https://bj.lianjia.com/chengjiao/BJCY92061641.html</t>
  </si>
  <si>
    <t>https://bj.lianjia.com/chengjiao/BJCY92061673.html</t>
  </si>
  <si>
    <t>https://bj.lianjia.com/chengjiao/BJCY92061774.html</t>
  </si>
  <si>
    <t>https://bj.lianjia.com/chengjiao/BJCY92061792.html</t>
  </si>
  <si>
    <t>https://bj.lianjia.com/chengjiao/BJCY92062034.html</t>
  </si>
  <si>
    <t>https://bj.lianjia.com/chengjiao/BJCY92062220.html</t>
  </si>
  <si>
    <t>https://bj.lianjia.com/chengjiao/BJCY92062287.html</t>
  </si>
  <si>
    <t>https://bj.lianjia.com/chengjiao/BJCY92062421.html</t>
  </si>
  <si>
    <t>https://bj.lianjia.com/chengjiao/BJCY92062738.html</t>
  </si>
  <si>
    <t>https://bj.lianjia.com/chengjiao/BJCY92062984.html</t>
  </si>
  <si>
    <t>https://bj.lianjia.com/chengjiao/BJCY92063038.html</t>
  </si>
  <si>
    <t>https://bj.lianjia.com/chengjiao/BJCY92063059.html</t>
  </si>
  <si>
    <t>https://bj.lianjia.com/chengjiao/BJCY92063289.html</t>
  </si>
  <si>
    <t>https://bj.lianjia.com/chengjiao/BJCY92063720.html</t>
  </si>
  <si>
    <t>https://bj.lianjia.com/chengjiao/BJCY92063892.html</t>
  </si>
  <si>
    <t>https://bj.lianjia.com/chengjiao/BJCY92064011.html</t>
  </si>
  <si>
    <t>https://bj.lianjia.com/chengjiao/BJCY92064098.html</t>
  </si>
  <si>
    <t>https://bj.lianjia.com/chengjiao/BJCY92064121.html</t>
  </si>
  <si>
    <t>https://bj.lianjia.com/chengjiao/BJCY92064122.html</t>
  </si>
  <si>
    <t>https://bj.lianjia.com/chengjiao/BJCY92064147.html</t>
  </si>
  <si>
    <t>https://bj.lianjia.com/chengjiao/BJCY92064268.html</t>
  </si>
  <si>
    <t>https://bj.lianjia.com/chengjiao/BJCY92064703.html</t>
  </si>
  <si>
    <t>https://bj.lianjia.com/chengjiao/BJCY92064801.html</t>
  </si>
  <si>
    <t>https://bj.lianjia.com/chengjiao/BJCY92064876.html</t>
  </si>
  <si>
    <t>https://bj.lianjia.com/chengjiao/BJCY92064898.html</t>
  </si>
  <si>
    <t>https://bj.lianjia.com/chengjiao/BJCY92065003.html</t>
  </si>
  <si>
    <t>https://bj.lianjia.com/chengjiao/BJCY92065133.html</t>
  </si>
  <si>
    <t>https://bj.lianjia.com/chengjiao/BJCY92065183.html</t>
  </si>
  <si>
    <t>https://bj.lianjia.com/chengjiao/BJCY92065233.html</t>
  </si>
  <si>
    <t>https://bj.lianjia.com/chengjiao/BJCY92065325.html</t>
  </si>
  <si>
    <t>https://bj.lianjia.com/chengjiao/BJCY92065652.html</t>
  </si>
  <si>
    <t>https://bj.lianjia.com/chengjiao/BJCY92065692.html</t>
  </si>
  <si>
    <t>https://bj.lianjia.com/chengjiao/BJCY92065732.html</t>
  </si>
  <si>
    <t>https://bj.lianjia.com/chengjiao/BJCY92065756.html</t>
  </si>
  <si>
    <t>https://bj.lianjia.com/chengjiao/BJCY92065845.html</t>
  </si>
  <si>
    <t>https://bj.lianjia.com/chengjiao/BJCY92065999.html</t>
  </si>
  <si>
    <t>https://bj.lianjia.com/chengjiao/BJCY92066011.html</t>
  </si>
  <si>
    <t>https://bj.lianjia.com/chengjiao/BJCY92066031.html</t>
  </si>
  <si>
    <t>https://bj.lianjia.com/chengjiao/BJCY92066038.html</t>
  </si>
  <si>
    <t>https://bj.lianjia.com/chengjiao/BJCY92066138.html</t>
  </si>
  <si>
    <t>https://bj.lianjia.com/chengjiao/BJCY92066196.html</t>
  </si>
  <si>
    <t>https://bj.lianjia.com/chengjiao/BJCY92066215.html</t>
  </si>
  <si>
    <t>https://bj.lianjia.com/chengjiao/BJCY92066218.html</t>
  </si>
  <si>
    <t>https://bj.lianjia.com/chengjiao/BJCY92067171.html</t>
  </si>
  <si>
    <t>https://bj.lianjia.com/chengjiao/BJCY92067197.html</t>
  </si>
  <si>
    <t>https://bj.lianjia.com/chengjiao/BJCY92067221.html</t>
  </si>
  <si>
    <t>https://bj.lianjia.com/chengjiao/BJCY92068087.html</t>
  </si>
  <si>
    <t>https://bj.lianjia.com/chengjiao/BJCY92068110.html</t>
  </si>
  <si>
    <t>https://bj.lianjia.com/chengjiao/BJCY92068264.html</t>
  </si>
  <si>
    <t>https://bj.lianjia.com/chengjiao/BJCY92068618.html</t>
  </si>
  <si>
    <t>https://bj.lianjia.com/chengjiao/BJCY92068859.html</t>
  </si>
  <si>
    <t>https://bj.lianjia.com/chengjiao/BJCY92069083.html</t>
  </si>
  <si>
    <t>https://bj.lianjia.com/chengjiao/BJCY92069088.html</t>
  </si>
  <si>
    <t>https://bj.lianjia.com/chengjiao/BJCY92069092.html</t>
  </si>
  <si>
    <t>https://bj.lianjia.com/chengjiao/BJCY92069328.html</t>
  </si>
  <si>
    <t>https://bj.lianjia.com/chengjiao/BJCY92069359.html</t>
  </si>
  <si>
    <t>https://bj.lianjia.com/chengjiao/BJCY92069447.html</t>
  </si>
  <si>
    <t>https://bj.lianjia.com/chengjiao/BJCY92069908.html</t>
  </si>
  <si>
    <t>https://bj.lianjia.com/chengjiao/BJCY92070254.html</t>
  </si>
  <si>
    <t>https://bj.lianjia.com/chengjiao/BJCY92070286.html</t>
  </si>
  <si>
    <t>https://bj.lianjia.com/chengjiao/BJCY92070359.html</t>
  </si>
  <si>
    <t>https://bj.lianjia.com/chengjiao/BJCY92071092.html</t>
  </si>
  <si>
    <t>https://bj.lianjia.com/chengjiao/BJCY92071153.html</t>
  </si>
  <si>
    <t>https://bj.lianjia.com/chengjiao/BJCY92071350.html</t>
  </si>
  <si>
    <t>https://bj.lianjia.com/chengjiao/BJCY92071406.html</t>
  </si>
  <si>
    <t>https://bj.lianjia.com/chengjiao/BJCY92071530.html</t>
  </si>
  <si>
    <t>https://bj.lianjia.com/chengjiao/BJCY92071593.html</t>
  </si>
  <si>
    <t>https://bj.lianjia.com/chengjiao/BJCY92071678.html</t>
  </si>
  <si>
    <t>https://bj.lianjia.com/chengjiao/BJCY92071891.html</t>
  </si>
  <si>
    <t>https://bj.lianjia.com/chengjiao/BJCY92072183.html</t>
  </si>
  <si>
    <t>https://bj.lianjia.com/chengjiao/BJCY92072297.html</t>
  </si>
  <si>
    <t>https://bj.lianjia.com/chengjiao/BJCY92072412.html</t>
  </si>
  <si>
    <t>https://bj.lianjia.com/chengjiao/BJCY92072813.html</t>
  </si>
  <si>
    <t>https://bj.lianjia.com/chengjiao/BJCY92073225.html</t>
  </si>
  <si>
    <t>https://bj.lianjia.com/chengjiao/BJCY92073428.html</t>
  </si>
  <si>
    <t>https://bj.lianjia.com/chengjiao/BJCY92073586.html</t>
  </si>
  <si>
    <t>https://bj.lianjia.com/chengjiao/BJCY92073884.html</t>
  </si>
  <si>
    <t>https://bj.lianjia.com/chengjiao/BJCY92074425.html</t>
  </si>
  <si>
    <t>https://bj.lianjia.com/chengjiao/BJCY92074434.html</t>
  </si>
  <si>
    <t>https://bj.lianjia.com/chengjiao/BJCY92074685.html</t>
  </si>
  <si>
    <t>https://bj.lianjia.com/chengjiao/BJCY92074713.html</t>
  </si>
  <si>
    <t>https://bj.lianjia.com/chengjiao/BJCY92074725.html</t>
  </si>
  <si>
    <t>https://bj.lianjia.com/chengjiao/BJCY92074851.html</t>
  </si>
  <si>
    <t>https://bj.lianjia.com/chengjiao/BJCY92074858.html</t>
  </si>
  <si>
    <t>https://bj.lianjia.com/chengjiao/BJCY92075189.html</t>
  </si>
  <si>
    <t>https://bj.lianjia.com/chengjiao/BJCY92075320.html</t>
  </si>
  <si>
    <t>https://bj.lianjia.com/chengjiao/BJCY92075586.html</t>
  </si>
  <si>
    <t>https://bj.lianjia.com/chengjiao/BJCY92075759.html</t>
  </si>
  <si>
    <t>https://bj.lianjia.com/chengjiao/BJCY92075863.html</t>
  </si>
  <si>
    <t>https://bj.lianjia.com/chengjiao/BJCY92075885.html</t>
  </si>
  <si>
    <t>https://bj.lianjia.com/chengjiao/BJCY92076169.html</t>
  </si>
  <si>
    <t>https://bj.lianjia.com/chengjiao/BJCY92076326.html</t>
  </si>
  <si>
    <t>https://bj.lianjia.com/chengjiao/BJCY92076394.html</t>
  </si>
  <si>
    <t>https://bj.lianjia.com/chengjiao/BJCY92076597.html</t>
  </si>
  <si>
    <t>https://bj.lianjia.com/chengjiao/BJCY92077125.html</t>
  </si>
  <si>
    <t>https://bj.lianjia.com/chengjiao/BJCY92077225.html</t>
  </si>
  <si>
    <t>https://bj.lianjia.com/chengjiao/BJCY92077588.html</t>
  </si>
  <si>
    <t>https://bj.lianjia.com/chengjiao/BJCY92077591.html</t>
  </si>
  <si>
    <t>https://bj.lianjia.com/chengjiao/BJCY92077640.html</t>
  </si>
  <si>
    <t>https://bj.lianjia.com/chengjiao/BJCY92077691.html</t>
  </si>
  <si>
    <t>https://bj.lianjia.com/chengjiao/BJCY92077711.html</t>
  </si>
  <si>
    <t>https://bj.lianjia.com/chengjiao/BJCY92077755.html</t>
  </si>
  <si>
    <t>https://bj.lianjia.com/chengjiao/BJCY92078030.html</t>
  </si>
  <si>
    <t>https://bj.lianjia.com/chengjiao/BJCY92078186.html</t>
  </si>
  <si>
    <t>https://bj.lianjia.com/chengjiao/BJCY92078240.html</t>
  </si>
  <si>
    <t>https://bj.lianjia.com/chengjiao/BJCY92078486.html</t>
  </si>
  <si>
    <t>https://bj.lianjia.com/chengjiao/BJCY92078744.html</t>
  </si>
  <si>
    <t>https://bj.lianjia.com/chengjiao/BJCY92078897.html</t>
  </si>
  <si>
    <t>https://bj.lianjia.com/chengjiao/BJCY92079132.html</t>
  </si>
  <si>
    <t>https://bj.lianjia.com/chengjiao/BJCY92079231.html</t>
  </si>
  <si>
    <t>https://bj.lianjia.com/chengjiao/BJCY92079249.html</t>
  </si>
  <si>
    <t>https://bj.lianjia.com/chengjiao/BJCY92079276.html</t>
  </si>
  <si>
    <t>https://bj.lianjia.com/chengjiao/BJCY92079353.html</t>
  </si>
  <si>
    <t>https://bj.lianjia.com/chengjiao/BJCY92079361.html</t>
  </si>
  <si>
    <t>https://bj.lianjia.com/chengjiao/BJCY92079413.html</t>
  </si>
  <si>
    <t>https://bj.lianjia.com/chengjiao/BJCY92079704.html</t>
  </si>
  <si>
    <t>https://bj.lianjia.com/chengjiao/BJCY92079802.html</t>
  </si>
  <si>
    <t>https://bj.lianjia.com/chengjiao/BJCY92079919.html</t>
  </si>
  <si>
    <t>https://bj.lianjia.com/chengjiao/BJCY92080026.html</t>
  </si>
  <si>
    <t>https://bj.lianjia.com/chengjiao/BJCY92080294.html</t>
  </si>
  <si>
    <t>https://bj.lianjia.com/chengjiao/BJCY92080397.html</t>
  </si>
  <si>
    <t>https://bj.lianjia.com/chengjiao/BJCY92080759.html</t>
  </si>
  <si>
    <t>https://bj.lianjia.com/chengjiao/BJCY92081181.html</t>
  </si>
  <si>
    <t>https://bj.lianjia.com/chengjiao/BJCY92081237.html</t>
  </si>
  <si>
    <t>https://bj.lianjia.com/chengjiao/BJCY92081528.html</t>
  </si>
  <si>
    <t>https://bj.lianjia.com/chengjiao/BJCY92082253.html</t>
  </si>
  <si>
    <t>https://bj.lianjia.com/chengjiao/BJCY92082359.html</t>
  </si>
  <si>
    <t>https://bj.lianjia.com/chengjiao/BJCY92082775.html</t>
  </si>
  <si>
    <t>https://bj.lianjia.com/chengjiao/BJCY92083153.html</t>
  </si>
  <si>
    <t>https://bj.lianjia.com/chengjiao/BJCY92083602.html</t>
  </si>
  <si>
    <t>https://bj.lianjia.com/chengjiao/BJCY92083620.html</t>
  </si>
  <si>
    <t>https://bj.lianjia.com/chengjiao/BJCY92083753.html</t>
  </si>
  <si>
    <t>https://bj.lianjia.com/chengjiao/BJCY92083920.html</t>
  </si>
  <si>
    <t>https://bj.lianjia.com/chengjiao/BJCY92083935.html</t>
  </si>
  <si>
    <t>https://bj.lianjia.com/chengjiao/BJCY92084049.html</t>
  </si>
  <si>
    <t>https://bj.lianjia.com/chengjiao/BJCY92084459.html</t>
  </si>
  <si>
    <t>https://bj.lianjia.com/chengjiao/BJCY92084781.html</t>
  </si>
  <si>
    <t>https://bj.lianjia.com/chengjiao/BJCY92084794.html</t>
  </si>
  <si>
    <t>https://bj.lianjia.com/chengjiao/BJCY92084884.html</t>
  </si>
  <si>
    <t>https://bj.lianjia.com/chengjiao/BJCY92084896.html</t>
  </si>
  <si>
    <t>https://bj.lianjia.com/chengjiao/BJCY92084907.html</t>
  </si>
  <si>
    <t>https://bj.lianjia.com/chengjiao/BJCY92084920.html</t>
  </si>
  <si>
    <t>https://bj.lianjia.com/chengjiao/BJCY92085171.html</t>
  </si>
  <si>
    <t>https://bj.lianjia.com/chengjiao/BJCY92085429.html</t>
  </si>
  <si>
    <t>https://bj.lianjia.com/chengjiao/BJCY92085479.html</t>
  </si>
  <si>
    <t>https://bj.lianjia.com/chengjiao/BJCY92085763.html</t>
  </si>
  <si>
    <t>https://bj.lianjia.com/chengjiao/BJCY92085812.html</t>
  </si>
  <si>
    <t>https://bj.lianjia.com/chengjiao/BJCY92085923.html</t>
  </si>
  <si>
    <t>https://bj.lianjia.com/chengjiao/BJCY92086049.html</t>
  </si>
  <si>
    <t>https://bj.lianjia.com/chengjiao/BJCY92086651.html</t>
  </si>
  <si>
    <t>https://bj.lianjia.com/chengjiao/BJCY92086689.html</t>
  </si>
  <si>
    <t>https://bj.lianjia.com/chengjiao/BJCY92087100.html</t>
  </si>
  <si>
    <t>https://bj.lianjia.com/chengjiao/BJCY92087112.html</t>
  </si>
  <si>
    <t>https://bj.lianjia.com/chengjiao/BJCY92087156.html</t>
  </si>
  <si>
    <t>https://bj.lianjia.com/chengjiao/BJCY92087285.html</t>
  </si>
  <si>
    <t>https://bj.lianjia.com/chengjiao/BJCY92087396.html</t>
  </si>
  <si>
    <t>https://bj.lianjia.com/chengjiao/BJCY92087437.html</t>
  </si>
  <si>
    <t>https://bj.lianjia.com/chengjiao/BJCY92087450.html</t>
  </si>
  <si>
    <t>https://bj.lianjia.com/chengjiao/BJCY92087560.html</t>
  </si>
  <si>
    <t>https://bj.lianjia.com/chengjiao/BJCY92087747.html</t>
  </si>
  <si>
    <t>https://bj.lianjia.com/chengjiao/BJCY92087879.html</t>
  </si>
  <si>
    <t>https://bj.lianjia.com/chengjiao/BJCY92088188.html</t>
  </si>
  <si>
    <t>https://bj.lianjia.com/chengjiao/BJCY92088426.html</t>
  </si>
  <si>
    <t>https://bj.lianjia.com/chengjiao/BJCY92088751.html</t>
  </si>
  <si>
    <t>https://bj.lianjia.com/chengjiao/BJCY92088877.html</t>
  </si>
  <si>
    <t>https://bj.lianjia.com/chengjiao/BJCY92089030.html</t>
  </si>
  <si>
    <t>https://bj.lianjia.com/chengjiao/BJCY92089088.html</t>
  </si>
  <si>
    <t>https://bj.lianjia.com/chengjiao/BJCY92089284.html</t>
  </si>
  <si>
    <t>https://bj.lianjia.com/chengjiao/BJCY92089341.html</t>
  </si>
  <si>
    <t>https://bj.lianjia.com/chengjiao/BJCY92089343.html</t>
  </si>
  <si>
    <t>https://bj.lianjia.com/chengjiao/BJCY92089529.html</t>
  </si>
  <si>
    <t>https://bj.lianjia.com/chengjiao/BJCY92089538.html</t>
  </si>
  <si>
    <t>https://bj.lianjia.com/chengjiao/BJCY92089605.html</t>
  </si>
  <si>
    <t>https://bj.lianjia.com/chengjiao/BJCY92089690.html</t>
  </si>
  <si>
    <t>https://bj.lianjia.com/chengjiao/BJCY92090072.html</t>
  </si>
  <si>
    <t>https://bj.lianjia.com/chengjiao/BJCY92090735.html</t>
  </si>
  <si>
    <t>https://bj.lianjia.com/chengjiao/BJCY92091083.html</t>
  </si>
  <si>
    <t>https://bj.lianjia.com/chengjiao/BJCY92091125.html</t>
  </si>
  <si>
    <t>https://bj.lianjia.com/chengjiao/BJCY92091161.html</t>
  </si>
  <si>
    <t>https://bj.lianjia.com/chengjiao/BJCY92091230.html</t>
  </si>
  <si>
    <t>https://bj.lianjia.com/chengjiao/BJCY92091415.html</t>
  </si>
  <si>
    <t>https://bj.lianjia.com/chengjiao/BJCY92091451.html</t>
  </si>
  <si>
    <t>https://bj.lianjia.com/chengjiao/BJCY92091515.html</t>
  </si>
  <si>
    <t>https://bj.lianjia.com/chengjiao/BJCY92091566.html</t>
  </si>
  <si>
    <t>https://bj.lianjia.com/chengjiao/BJCY92091587.html</t>
  </si>
  <si>
    <t>https://bj.lianjia.com/chengjiao/BJCY92091666.html</t>
  </si>
  <si>
    <t>https://bj.lianjia.com/chengjiao/BJCY92091723.html</t>
  </si>
  <si>
    <t>https://bj.lianjia.com/chengjiao/BJCY92091728.html</t>
  </si>
  <si>
    <t>https://bj.lianjia.com/chengjiao/BJCY92091792.html</t>
  </si>
  <si>
    <t>https://bj.lianjia.com/chengjiao/BJCY92091985.html</t>
  </si>
  <si>
    <t>https://bj.lianjia.com/chengjiao/BJCY92091989.html</t>
  </si>
  <si>
    <t>https://bj.lianjia.com/chengjiao/BJCY92092263.html</t>
  </si>
  <si>
    <t>https://bj.lianjia.com/chengjiao/BJCY92092308.html</t>
  </si>
  <si>
    <t>https://bj.lianjia.com/chengjiao/BJCY92092479.html</t>
  </si>
  <si>
    <t>https://bj.lianjia.com/chengjiao/BJCY92092527.html</t>
  </si>
  <si>
    <t>https://bj.lianjia.com/chengjiao/BJCY92092671.html</t>
  </si>
  <si>
    <t>https://bj.lianjia.com/chengjiao/BJCY92093006.html</t>
  </si>
  <si>
    <t>https://bj.lianjia.com/chengjiao/BJCY92093424.html</t>
  </si>
  <si>
    <t>https://bj.lianjia.com/chengjiao/BJCY92093670.html</t>
  </si>
  <si>
    <t>https://bj.lianjia.com/chengjiao/BJCY92093848.html</t>
  </si>
  <si>
    <t>https://bj.lianjia.com/chengjiao/BJCY92093890.html</t>
  </si>
  <si>
    <t>https://bj.lianjia.com/chengjiao/BJCY92094047.html</t>
  </si>
  <si>
    <t>https://bj.lianjia.com/chengjiao/BJCY92094096.html</t>
  </si>
  <si>
    <t>https://bj.lianjia.com/chengjiao/BJCY92094797.html</t>
  </si>
  <si>
    <t>https://bj.lianjia.com/chengjiao/BJCY92095313.html</t>
  </si>
  <si>
    <t>https://bj.lianjia.com/chengjiao/BJCY92095495.html</t>
  </si>
  <si>
    <t>https://bj.lianjia.com/chengjiao/BJCY92095501.html</t>
  </si>
  <si>
    <t>https://bj.lianjia.com/chengjiao/BJCY92096024.html</t>
  </si>
  <si>
    <t>https://bj.lianjia.com/chengjiao/BJCY92096334.html</t>
  </si>
  <si>
    <t>https://bj.lianjia.com/chengjiao/BJCY92096538.html</t>
  </si>
  <si>
    <t>https://bj.lianjia.com/chengjiao/BJCY92096610.html</t>
  </si>
  <si>
    <t>https://bj.lianjia.com/chengjiao/BJCY92096929.html</t>
  </si>
  <si>
    <t>https://bj.lianjia.com/chengjiao/BJCY92097007.html</t>
  </si>
  <si>
    <t>https://bj.lianjia.com/chengjiao/BJCY92097123.html</t>
  </si>
  <si>
    <t>https://bj.lianjia.com/chengjiao/BJCY92097224.html</t>
  </si>
  <si>
    <t>https://bj.lianjia.com/chengjiao/BJCY92097387.html</t>
  </si>
  <si>
    <t>https://bj.lianjia.com/chengjiao/BJCY92097568.html</t>
  </si>
  <si>
    <t>https://bj.lianjia.com/chengjiao/BJCY92097823.html</t>
  </si>
  <si>
    <t>https://bj.lianjia.com/chengjiao/BJCY92097957.html</t>
  </si>
  <si>
    <t>https://bj.lianjia.com/chengjiao/BJCY92098239.html</t>
  </si>
  <si>
    <t>https://bj.lianjia.com/chengjiao/BJCY92098583.html</t>
  </si>
  <si>
    <t>https://bj.lianjia.com/chengjiao/BJCY92098787.html</t>
  </si>
  <si>
    <t>https://bj.lianjia.com/chengjiao/BJCY92098790.html</t>
  </si>
  <si>
    <t>https://bj.lianjia.com/chengjiao/BJCY92098844.html</t>
  </si>
  <si>
    <t>https://bj.lianjia.com/chengjiao/BJCY92098854.html</t>
  </si>
  <si>
    <t>https://bj.lianjia.com/chengjiao/BJCY92098872.html</t>
  </si>
  <si>
    <t>https://bj.lianjia.com/chengjiao/BJCY92099196.html</t>
  </si>
  <si>
    <t>https://bj.lianjia.com/chengjiao/BJCY92099520.html</t>
  </si>
  <si>
    <t>https://bj.lianjia.com/chengjiao/BJCY92099669.html</t>
  </si>
  <si>
    <t>https://bj.lianjia.com/chengjiao/BJCY92099675.html</t>
  </si>
  <si>
    <t>https://bj.lianjia.com/chengjiao/BJCY92099716.html</t>
  </si>
  <si>
    <t>https://bj.lianjia.com/chengjiao/BJCY92099749.html</t>
  </si>
  <si>
    <t>https://bj.lianjia.com/chengjiao/BJCY92099761.html</t>
  </si>
  <si>
    <t>https://bj.lianjia.com/chengjiao/BJCY92099859.html</t>
  </si>
  <si>
    <t>https://bj.lianjia.com/chengjiao/BJCY92099885.html</t>
  </si>
  <si>
    <t>https://bj.lianjia.com/chengjiao/BJCY92100022.html</t>
  </si>
  <si>
    <t>https://bj.lianjia.com/chengjiao/BJCY92100049.html</t>
  </si>
  <si>
    <t>https://bj.lianjia.com/chengjiao/BJCY92100400.html</t>
  </si>
  <si>
    <t>https://bj.lianjia.com/chengjiao/BJCY92100524.html</t>
  </si>
  <si>
    <t>https://bj.lianjia.com/chengjiao/BJCY92100601.html</t>
  </si>
  <si>
    <t>https://bj.lianjia.com/chengjiao/BJCY92100621.html</t>
  </si>
  <si>
    <t>https://bj.lianjia.com/chengjiao/BJCY92100653.html</t>
  </si>
  <si>
    <t>https://bj.lianjia.com/chengjiao/BJCY92100993.html</t>
  </si>
  <si>
    <t>https://bj.lianjia.com/chengjiao/BJCY92101013.html</t>
  </si>
  <si>
    <t>https://bj.lianjia.com/chengjiao/BJCY92101501.html</t>
  </si>
  <si>
    <t>https://bj.lianjia.com/chengjiao/BJCY92101510.html</t>
  </si>
  <si>
    <t>https://bj.lianjia.com/chengjiao/BJCY92101535.html</t>
  </si>
  <si>
    <t>https://bj.lianjia.com/chengjiao/BJCY92101735.html</t>
  </si>
  <si>
    <t>https://bj.lianjia.com/chengjiao/BJCY92102221.html</t>
  </si>
  <si>
    <t>https://bj.lianjia.com/chengjiao/BJCY92102367.html</t>
  </si>
  <si>
    <t>https://bj.lianjia.com/chengjiao/BJCY92102890.html</t>
  </si>
  <si>
    <t>https://bj.lianjia.com/chengjiao/BJCY92102894.html</t>
  </si>
  <si>
    <t>https://bj.lianjia.com/chengjiao/BJCY92102990.html</t>
  </si>
  <si>
    <t>https://bj.lianjia.com/chengjiao/BJCY92103003.html</t>
  </si>
  <si>
    <t>https://bj.lianjia.com/chengjiao/BJCY92103030.html</t>
  </si>
  <si>
    <t>https://bj.lianjia.com/chengjiao/BJCY92103047.html</t>
  </si>
  <si>
    <t>https://bj.lianjia.com/chengjiao/BJCY92103429.html</t>
  </si>
  <si>
    <t>https://bj.lianjia.com/chengjiao/BJCY92103562.html</t>
  </si>
  <si>
    <t>https://bj.lianjia.com/chengjiao/BJCY92103576.html</t>
  </si>
  <si>
    <t>https://bj.lianjia.com/chengjiao/BJCY92103582.html</t>
  </si>
  <si>
    <t>https://bj.lianjia.com/chengjiao/BJCY92103610.html</t>
  </si>
  <si>
    <t>https://bj.lianjia.com/chengjiao/BJCY92104060.html</t>
  </si>
  <si>
    <t>https://bj.lianjia.com/chengjiao/BJCY92104244.html</t>
  </si>
  <si>
    <t>https://bj.lianjia.com/chengjiao/BJCY92104476.html</t>
  </si>
  <si>
    <t>https://bj.lianjia.com/chengjiao/BJCY92104503.html</t>
  </si>
  <si>
    <t>https://bj.lianjia.com/chengjiao/BJCY92104666.html</t>
  </si>
  <si>
    <t>https://bj.lianjia.com/chengjiao/BJCY92104729.html</t>
  </si>
  <si>
    <t>https://bj.lianjia.com/chengjiao/BJCY92104763.html</t>
  </si>
  <si>
    <t>https://bj.lianjia.com/chengjiao/BJCY92104769.html</t>
  </si>
  <si>
    <t>https://bj.lianjia.com/chengjiao/BJCY92104782.html</t>
  </si>
  <si>
    <t>https://bj.lianjia.com/chengjiao/BJCY92104927.html</t>
  </si>
  <si>
    <t>https://bj.lianjia.com/chengjiao/BJCY92104938.html</t>
  </si>
  <si>
    <t>https://bj.lianjia.com/chengjiao/BJCY92105024.html</t>
  </si>
  <si>
    <t>https://bj.lianjia.com/chengjiao/BJCY92105350.html</t>
  </si>
  <si>
    <t>https://bj.lianjia.com/chengjiao/BJCY92105405.html</t>
  </si>
  <si>
    <t>https://bj.lianjia.com/chengjiao/BJCY92105577.html</t>
  </si>
  <si>
    <t>https://bj.lianjia.com/chengjiao/BJCY92105579.html</t>
  </si>
  <si>
    <t>https://bj.lianjia.com/chengjiao/BJCY92105754.html</t>
  </si>
  <si>
    <t>https://bj.lianjia.com/chengjiao/BJCY92105799.html</t>
  </si>
  <si>
    <t>https://bj.lianjia.com/chengjiao/BJCY92105861.html</t>
  </si>
  <si>
    <t>https://bj.lianjia.com/chengjiao/BJCY92105867.html</t>
  </si>
  <si>
    <t>https://bj.lianjia.com/chengjiao/BJCY92106037.html</t>
  </si>
  <si>
    <t>https://bj.lianjia.com/chengjiao/BJCY92106207.html</t>
  </si>
  <si>
    <t>https://bj.lianjia.com/chengjiao/BJCY92106235.html</t>
  </si>
  <si>
    <t>https://bj.lianjia.com/chengjiao/BJCY92106322.html</t>
  </si>
  <si>
    <t>https://bj.lianjia.com/chengjiao/BJCY92106480.html</t>
  </si>
  <si>
    <t>https://bj.lianjia.com/chengjiao/BJCY92106545.html</t>
  </si>
  <si>
    <t>https://bj.lianjia.com/chengjiao/BJCY92106558.html</t>
  </si>
  <si>
    <t>https://bj.lianjia.com/chengjiao/BJCY92106626.html</t>
  </si>
  <si>
    <t>https://bj.lianjia.com/chengjiao/BJCY92106658.html</t>
  </si>
  <si>
    <t>https://bj.lianjia.com/chengjiao/BJCY92106768.html</t>
  </si>
  <si>
    <t>https://bj.lianjia.com/chengjiao/BJCY92106919.html</t>
  </si>
  <si>
    <t>https://bj.lianjia.com/chengjiao/BJCY92107158.html</t>
  </si>
  <si>
    <t>https://bj.lianjia.com/chengjiao/BJCY92107362.html</t>
  </si>
  <si>
    <t>https://bj.lianjia.com/chengjiao/BJCY92107374.html</t>
  </si>
  <si>
    <t>https://bj.lianjia.com/chengjiao/BJCY92107465.html</t>
  </si>
  <si>
    <t>https://bj.lianjia.com/chengjiao/BJCY92107473.html</t>
  </si>
  <si>
    <t>https://bj.lianjia.com/chengjiao/BJCY92107626.html</t>
  </si>
  <si>
    <t>https://bj.lianjia.com/chengjiao/BJCY92107917.html</t>
  </si>
  <si>
    <t>https://bj.lianjia.com/chengjiao/BJCY92108066.html</t>
  </si>
  <si>
    <t>https://bj.lianjia.com/chengjiao/BJCY92108201.html</t>
  </si>
  <si>
    <t>https://bj.lianjia.com/chengjiao/BJCY92108453.html</t>
  </si>
  <si>
    <t>https://bj.lianjia.com/chengjiao/BJCY92108873.html</t>
  </si>
  <si>
    <t>https://bj.lianjia.com/chengjiao/BJCY92109019.html</t>
  </si>
  <si>
    <t>https://bj.lianjia.com/chengjiao/BJCY92109243.html</t>
  </si>
  <si>
    <t>https://bj.lianjia.com/chengjiao/BJCY92109369.html</t>
  </si>
  <si>
    <t>https://bj.lianjia.com/chengjiao/BJCY92109527.html</t>
  </si>
  <si>
    <t>https://bj.lianjia.com/chengjiao/BJCY92109538.html</t>
  </si>
  <si>
    <t>https://bj.lianjia.com/chengjiao/BJCY92109539.html</t>
  </si>
  <si>
    <t>https://bj.lianjia.com/chengjiao/BJCY92109666.html</t>
  </si>
  <si>
    <t>https://bj.lianjia.com/chengjiao/BJCY92110320.html</t>
  </si>
  <si>
    <t>https://bj.lianjia.com/chengjiao/BJCY92110433.html</t>
  </si>
  <si>
    <t>https://bj.lianjia.com/chengjiao/BJCY92110664.html</t>
  </si>
  <si>
    <t>https://bj.lianjia.com/chengjiao/BJCY92110800.html</t>
  </si>
  <si>
    <t>https://bj.lianjia.com/chengjiao/BJCY92110805.html</t>
  </si>
  <si>
    <t>https://bj.lianjia.com/chengjiao/BJCY92110998.html</t>
  </si>
  <si>
    <t>https://bj.lianjia.com/chengjiao/BJCY92111194.html</t>
  </si>
  <si>
    <t>https://bj.lianjia.com/chengjiao/BJCY92111422.html</t>
  </si>
  <si>
    <t>https://bj.lianjia.com/chengjiao/BJCY92111487.html</t>
  </si>
  <si>
    <t>https://bj.lianjia.com/chengjiao/BJCY92111504.html</t>
  </si>
  <si>
    <t>https://bj.lianjia.com/chengjiao/BJCY92111544.html</t>
  </si>
  <si>
    <t>https://bj.lianjia.com/chengjiao/BJCY92111595.html</t>
  </si>
  <si>
    <t>https://bj.lianjia.com/chengjiao/BJCY92111811.html</t>
  </si>
  <si>
    <t>https://bj.lianjia.com/chengjiao/BJCY92111911.html</t>
  </si>
  <si>
    <t>https://bj.lianjia.com/chengjiao/BJCY92112026.html</t>
  </si>
  <si>
    <t>https://bj.lianjia.com/chengjiao/BJCY92112049.html</t>
  </si>
  <si>
    <t>https://bj.lianjia.com/chengjiao/BJCY92112276.html</t>
  </si>
  <si>
    <t>https://bj.lianjia.com/chengjiao/BJCY92112802.html</t>
  </si>
  <si>
    <t>https://bj.lianjia.com/chengjiao/BJCY92113052.html</t>
  </si>
  <si>
    <t>https://bj.lianjia.com/chengjiao/BJCY92113086.html</t>
  </si>
  <si>
    <t>https://bj.lianjia.com/chengjiao/BJCY92113248.html</t>
  </si>
  <si>
    <t>https://bj.lianjia.com/chengjiao/BJCY92113278.html</t>
  </si>
  <si>
    <t>https://bj.lianjia.com/chengjiao/BJCY92113384.html</t>
  </si>
  <si>
    <t>https://bj.lianjia.com/chengjiao/BJCY92113889.html</t>
  </si>
  <si>
    <t>https://bj.lianjia.com/chengjiao/BJCY92114098.html</t>
  </si>
  <si>
    <t>https://bj.lianjia.com/chengjiao/BJCY92114174.html</t>
  </si>
  <si>
    <t>https://bj.lianjia.com/chengjiao/BJCY92114557.html</t>
  </si>
  <si>
    <t>https://bj.lianjia.com/chengjiao/BJCY92114914.html</t>
  </si>
  <si>
    <t>https://bj.lianjia.com/chengjiao/BJCY92115047.html</t>
  </si>
  <si>
    <t>https://bj.lianjia.com/chengjiao/BJCY92115050.html</t>
  </si>
  <si>
    <t>https://bj.lianjia.com/chengjiao/BJCY92115103.html</t>
  </si>
  <si>
    <t>https://bj.lianjia.com/chengjiao/BJCY92115228.html</t>
  </si>
  <si>
    <t>https://bj.lianjia.com/chengjiao/BJCY92115238.html</t>
  </si>
  <si>
    <t>https://bj.lianjia.com/chengjiao/BJCY92115258.html</t>
  </si>
  <si>
    <t>https://bj.lianjia.com/chengjiao/BJCY92115442.html</t>
  </si>
  <si>
    <t>https://bj.lianjia.com/chengjiao/BJCY92115640.html</t>
  </si>
  <si>
    <t>https://bj.lianjia.com/chengjiao/BJCY92115800.html</t>
  </si>
  <si>
    <t>https://bj.lianjia.com/chengjiao/BJCY92115949.html</t>
  </si>
  <si>
    <t>https://bj.lianjia.com/chengjiao/BJCY92116074.html</t>
  </si>
  <si>
    <t>https://bj.lianjia.com/chengjiao/BJCY92116087.html</t>
  </si>
  <si>
    <t>https://bj.lianjia.com/chengjiao/BJCY92116106.html</t>
  </si>
  <si>
    <t>https://bj.lianjia.com/chengjiao/BJCY92116132.html</t>
  </si>
  <si>
    <t>https://bj.lianjia.com/chengjiao/BJCY92116361.html</t>
  </si>
  <si>
    <t>https://bj.lianjia.com/chengjiao/BJCY92116498.html</t>
  </si>
  <si>
    <t>https://bj.lianjia.com/chengjiao/BJCY92116588.html</t>
  </si>
  <si>
    <t>https://bj.lianjia.com/chengjiao/BJCY92116593.html</t>
  </si>
  <si>
    <t>https://bj.lianjia.com/chengjiao/BJCY92116761.html</t>
  </si>
  <si>
    <t>https://bj.lianjia.com/chengjiao/BJCY92116844.html</t>
  </si>
  <si>
    <t>https://bj.lianjia.com/chengjiao/BJCY92116854.html</t>
  </si>
  <si>
    <t>https://bj.lianjia.com/chengjiao/BJCY92117166.html</t>
  </si>
  <si>
    <t>https://bj.lianjia.com/chengjiao/BJCY92117194.html</t>
  </si>
  <si>
    <t>https://bj.lianjia.com/chengjiao/BJCY92117261.html</t>
  </si>
  <si>
    <t>https://bj.lianjia.com/chengjiao/BJCY92117485.html</t>
  </si>
  <si>
    <t>https://bj.lianjia.com/chengjiao/BJCY92117731.html</t>
  </si>
  <si>
    <t>https://bj.lianjia.com/chengjiao/BJCY92117875.html</t>
  </si>
  <si>
    <t>https://bj.lianjia.com/chengjiao/BJCY92117911.html</t>
  </si>
  <si>
    <t>https://bj.lianjia.com/chengjiao/BJCY92118203.html</t>
  </si>
  <si>
    <t>https://bj.lianjia.com/chengjiao/BJCY92118517.html</t>
  </si>
  <si>
    <t>https://bj.lianjia.com/chengjiao/BJCY92118584.html</t>
  </si>
  <si>
    <t>https://bj.lianjia.com/chengjiao/BJCY92118615.html</t>
  </si>
  <si>
    <t>https://bj.lianjia.com/chengjiao/BJCY92118753.html</t>
  </si>
  <si>
    <t>https://bj.lianjia.com/chengjiao/BJCY92118928.html</t>
  </si>
  <si>
    <t>https://bj.lianjia.com/chengjiao/BJCY92119083.html</t>
  </si>
  <si>
    <t>https://bj.lianjia.com/chengjiao/BJCY92119182.html</t>
  </si>
  <si>
    <t>https://bj.lianjia.com/chengjiao/BJCY92119633.html</t>
  </si>
  <si>
    <t>https://bj.lianjia.com/chengjiao/BJCY92119749.html</t>
  </si>
  <si>
    <t>https://bj.lianjia.com/chengjiao/BJCY92120268.html</t>
  </si>
  <si>
    <t>https://bj.lianjia.com/chengjiao/BJCY92120542.html</t>
  </si>
  <si>
    <t>https://bj.lianjia.com/chengjiao/BJCY92120577.html</t>
  </si>
  <si>
    <t>https://bj.lianjia.com/chengjiao/BJCY92120980.html</t>
  </si>
  <si>
    <t>https://bj.lianjia.com/chengjiao/BJCY92121049.html</t>
  </si>
  <si>
    <t>https://bj.lianjia.com/chengjiao/BJCY92121218.html</t>
  </si>
  <si>
    <t>https://bj.lianjia.com/chengjiao/BJCY92121386.html</t>
  </si>
  <si>
    <t>https://bj.lianjia.com/chengjiao/BJCY92121389.html</t>
  </si>
  <si>
    <t>https://bj.lianjia.com/chengjiao/BJCY92121420.html</t>
  </si>
  <si>
    <t>https://bj.lianjia.com/chengjiao/BJCY92121477.html</t>
  </si>
  <si>
    <t>https://bj.lianjia.com/chengjiao/BJCY92121613.html</t>
  </si>
  <si>
    <t>https://bj.lianjia.com/chengjiao/BJCY92121763.html</t>
  </si>
  <si>
    <t>https://bj.lianjia.com/chengjiao/BJCY92121895.html</t>
  </si>
  <si>
    <t>https://bj.lianjia.com/chengjiao/BJCY92122148.html</t>
  </si>
  <si>
    <t>https://bj.lianjia.com/chengjiao/BJCY92122237.html</t>
  </si>
  <si>
    <t>https://bj.lianjia.com/chengjiao/BJCY92122293.html</t>
  </si>
  <si>
    <t>https://bj.lianjia.com/chengjiao/BJCY92122556.html</t>
  </si>
  <si>
    <t>https://bj.lianjia.com/chengjiao/BJCY92122902.html</t>
  </si>
  <si>
    <t>https://bj.lianjia.com/chengjiao/BJCY92123105.html</t>
  </si>
  <si>
    <t>https://bj.lianjia.com/chengjiao/BJCY92123237.html</t>
  </si>
  <si>
    <t>https://bj.lianjia.com/chengjiao/BJCY92123791.html</t>
  </si>
  <si>
    <t>https://bj.lianjia.com/chengjiao/BJCY92123831.html</t>
  </si>
  <si>
    <t>https://bj.lianjia.com/chengjiao/BJCY92123854.html</t>
  </si>
  <si>
    <t>https://bj.lianjia.com/chengjiao/BJCY92123983.html</t>
  </si>
  <si>
    <t>https://bj.lianjia.com/chengjiao/BJCY92123989.html</t>
  </si>
  <si>
    <t>https://bj.lianjia.com/chengjiao/BJCY92124144.html</t>
  </si>
  <si>
    <t>https://bj.lianjia.com/chengjiao/BJCY92124272.html</t>
  </si>
  <si>
    <t>https://bj.lianjia.com/chengjiao/BJCY92124590.html</t>
  </si>
  <si>
    <t>https://bj.lianjia.com/chengjiao/BJCY92124801.html</t>
  </si>
  <si>
    <t>https://bj.lianjia.com/chengjiao/BJCY92125495.html</t>
  </si>
  <si>
    <t>https://bj.lianjia.com/chengjiao/BJCY92126056.html</t>
  </si>
  <si>
    <t>https://bj.lianjia.com/chengjiao/BJCY92126128.html</t>
  </si>
  <si>
    <t>https://bj.lianjia.com/chengjiao/BJCY92126303.html</t>
  </si>
  <si>
    <t>https://bj.lianjia.com/chengjiao/BJCY92126492.html</t>
  </si>
  <si>
    <t>https://bj.lianjia.com/chengjiao/BJCY92126560.html</t>
  </si>
  <si>
    <t>https://bj.lianjia.com/chengjiao/BJCY92126582.html</t>
  </si>
  <si>
    <t>https://bj.lianjia.com/chengjiao/BJCY92126666.html</t>
  </si>
  <si>
    <t>https://bj.lianjia.com/chengjiao/BJCY92127169.html</t>
  </si>
  <si>
    <t>https://bj.lianjia.com/chengjiao/BJCY92127255.html</t>
  </si>
  <si>
    <t>https://bj.lianjia.com/chengjiao/BJCY92127382.html</t>
  </si>
  <si>
    <t>https://bj.lianjia.com/chengjiao/BJCY92127437.html</t>
  </si>
  <si>
    <t>https://bj.lianjia.com/chengjiao/BJCY92127444.html</t>
  </si>
  <si>
    <t>https://bj.lianjia.com/chengjiao/BJCY92127687.html</t>
  </si>
  <si>
    <t>https://bj.lianjia.com/chengjiao/BJCY92127910.html</t>
  </si>
  <si>
    <t>https://bj.lianjia.com/chengjiao/BJCY92127960.html</t>
  </si>
  <si>
    <t>https://bj.lianjia.com/chengjiao/BJCY92128194.html</t>
  </si>
  <si>
    <t>https://bj.lianjia.com/chengjiao/BJCY92128423.html</t>
  </si>
  <si>
    <t>https://bj.lianjia.com/chengjiao/BJCY92128828.html</t>
  </si>
  <si>
    <t>https://bj.lianjia.com/chengjiao/BJCY92129143.html</t>
  </si>
  <si>
    <t>https://bj.lianjia.com/chengjiao/BJCY92129221.html</t>
  </si>
  <si>
    <t>https://bj.lianjia.com/chengjiao/BJCY92129542.html</t>
  </si>
  <si>
    <t>https://bj.lianjia.com/chengjiao/BJCY92129702.html</t>
  </si>
  <si>
    <t>https://bj.lianjia.com/chengjiao/BJCY92130168.html</t>
  </si>
  <si>
    <t>https://bj.lianjia.com/chengjiao/BJCY92130258.html</t>
  </si>
  <si>
    <t>https://bj.lianjia.com/chengjiao/BJCY92130267.html</t>
  </si>
  <si>
    <t>https://bj.lianjia.com/chengjiao/BJCY92130498.html</t>
  </si>
  <si>
    <t>https://bj.lianjia.com/chengjiao/BJCY92130508.html</t>
  </si>
  <si>
    <t>https://bj.lianjia.com/chengjiao/BJCY92130681.html</t>
  </si>
  <si>
    <t>https://bj.lianjia.com/chengjiao/BJCY92130849.html</t>
  </si>
  <si>
    <t>https://bj.lianjia.com/chengjiao/BJCY92131344.html</t>
  </si>
  <si>
    <t>https://bj.lianjia.com/chengjiao/BJCY92131664.html</t>
  </si>
  <si>
    <t>https://bj.lianjia.com/chengjiao/BJCY92132289.html</t>
  </si>
  <si>
    <t>https://bj.lianjia.com/chengjiao/BJCY92132470.html</t>
  </si>
  <si>
    <t>https://bj.lianjia.com/chengjiao/BJCY92132667.html</t>
  </si>
  <si>
    <t>https://bj.lianjia.com/chengjiao/BJCY92132711.html</t>
  </si>
  <si>
    <t>https://bj.lianjia.com/chengjiao/BJCY92133064.html</t>
  </si>
  <si>
    <t>https://bj.lianjia.com/chengjiao/BJCY92133164.html</t>
  </si>
  <si>
    <t>https://bj.lianjia.com/chengjiao/BJCY92133214.html</t>
  </si>
  <si>
    <t>https://bj.lianjia.com/chengjiao/BJCY92133273.html</t>
  </si>
  <si>
    <t>https://bj.lianjia.com/chengjiao/BJCY92133347.html</t>
  </si>
  <si>
    <t>https://bj.lianjia.com/chengjiao/BJCY92133362.html</t>
  </si>
  <si>
    <t>https://bj.lianjia.com/chengjiao/BJCY92133426.html</t>
  </si>
  <si>
    <t>https://bj.lianjia.com/chengjiao/BJCY92133503.html</t>
  </si>
  <si>
    <t>https://bj.lianjia.com/chengjiao/BJCY92133722.html</t>
  </si>
  <si>
    <t>https://bj.lianjia.com/chengjiao/BJCY92133827.html</t>
  </si>
  <si>
    <t>https://bj.lianjia.com/chengjiao/BJCY92133941.html</t>
  </si>
  <si>
    <t>https://bj.lianjia.com/chengjiao/BJCY92133952.html</t>
  </si>
  <si>
    <t>https://bj.lianjia.com/chengjiao/BJCY92134290.html</t>
  </si>
  <si>
    <t>https://bj.lianjia.com/chengjiao/BJCY92134348.html</t>
  </si>
  <si>
    <t>https://bj.lianjia.com/chengjiao/BJCY92134444.html</t>
  </si>
  <si>
    <t>https://bj.lianjia.com/chengjiao/BJCY92134508.html</t>
  </si>
  <si>
    <t>https://bj.lianjia.com/chengjiao/BJCY92134755.html</t>
  </si>
  <si>
    <t>https://bj.lianjia.com/chengjiao/BJCY92134819.html</t>
  </si>
  <si>
    <t>https://bj.lianjia.com/chengjiao/BJCY92134910.html</t>
  </si>
  <si>
    <t>https://bj.lianjia.com/chengjiao/BJCY92134916.html</t>
  </si>
  <si>
    <t>https://bj.lianjia.com/chengjiao/BJCY92135023.html</t>
  </si>
  <si>
    <t>https://bj.lianjia.com/chengjiao/BJCY92135072.html</t>
  </si>
  <si>
    <t>https://bj.lianjia.com/chengjiao/BJCY92135147.html</t>
  </si>
  <si>
    <t>https://bj.lianjia.com/chengjiao/BJCY92135249.html</t>
  </si>
  <si>
    <t>https://bj.lianjia.com/chengjiao/BJCY92135319.html</t>
  </si>
  <si>
    <t>https://bj.lianjia.com/chengjiao/BJCY92135432.html</t>
  </si>
  <si>
    <t>https://bj.lianjia.com/chengjiao/BJCY92135508.html</t>
  </si>
  <si>
    <t>https://bj.lianjia.com/chengjiao/BJCY92135655.html</t>
  </si>
  <si>
    <t>https://bj.lianjia.com/chengjiao/BJCY92135743.html</t>
  </si>
  <si>
    <t>https://bj.lianjia.com/chengjiao/BJCY92135775.html</t>
  </si>
  <si>
    <t>https://bj.lianjia.com/chengjiao/BJCY92135855.html</t>
  </si>
  <si>
    <t>https://bj.lianjia.com/chengjiao/BJCY92136297.html</t>
  </si>
  <si>
    <t>https://bj.lianjia.com/chengjiao/BJCY92136397.html</t>
  </si>
  <si>
    <t>https://bj.lianjia.com/chengjiao/BJCY92136951.html</t>
  </si>
  <si>
    <t>https://bj.lianjia.com/chengjiao/BJCY92137102.html</t>
  </si>
  <si>
    <t>https://bj.lianjia.com/chengjiao/BJCY92137158.html</t>
  </si>
  <si>
    <t>https://bj.lianjia.com/chengjiao/BJCY92137304.html</t>
  </si>
  <si>
    <t>https://bj.lianjia.com/chengjiao/BJCY92137663.html</t>
  </si>
  <si>
    <t>https://bj.lianjia.com/chengjiao/BJCY92137962.html</t>
  </si>
  <si>
    <t>https://bj.lianjia.com/chengjiao/BJCY92138408.html</t>
  </si>
  <si>
    <t>https://bj.lianjia.com/chengjiao/BJCY92138424.html</t>
  </si>
  <si>
    <t>https://bj.lianjia.com/chengjiao/BJCY92138678.html</t>
  </si>
  <si>
    <t>https://bj.lianjia.com/chengjiao/BJCY92138695.html</t>
  </si>
  <si>
    <t>https://bj.lianjia.com/chengjiao/BJCY92138849.html</t>
  </si>
  <si>
    <t>https://bj.lianjia.com/chengjiao/BJCY92139381.html</t>
  </si>
  <si>
    <t>https://bj.lianjia.com/chengjiao/BJCY92139609.html</t>
  </si>
  <si>
    <t>https://bj.lianjia.com/chengjiao/BJCY92139651.html</t>
  </si>
  <si>
    <t>https://bj.lianjia.com/chengjiao/BJCY92139828.html</t>
  </si>
  <si>
    <t>https://bj.lianjia.com/chengjiao/BJCY92139901.html</t>
  </si>
  <si>
    <t>https://bj.lianjia.com/chengjiao/BJCY92140225.html</t>
  </si>
  <si>
    <t>https://bj.lianjia.com/chengjiao/BJCY92140337.html</t>
  </si>
  <si>
    <t>https://bj.lianjia.com/chengjiao/BJCY92140455.html</t>
  </si>
  <si>
    <t>https://bj.lianjia.com/chengjiao/BJCY92140467.html</t>
  </si>
  <si>
    <t>https://bj.lianjia.com/chengjiao/BJCY92140855.html</t>
  </si>
  <si>
    <t>https://bj.lianjia.com/chengjiao/BJCY92140993.html</t>
  </si>
  <si>
    <t>https://bj.lianjia.com/chengjiao/BJCY92141426.html</t>
  </si>
  <si>
    <t>https://bj.lianjia.com/chengjiao/BJCY92141451.html</t>
  </si>
  <si>
    <t>https://bj.lianjia.com/chengjiao/BJCY92141523.html</t>
  </si>
  <si>
    <t>https://bj.lianjia.com/chengjiao/BJCY92141717.html</t>
  </si>
  <si>
    <t>https://bj.lianjia.com/chengjiao/BJCY92141900.html</t>
  </si>
  <si>
    <t>https://bj.lianjia.com/chengjiao/BJCY92141953.html</t>
  </si>
  <si>
    <t>https://bj.lianjia.com/chengjiao/BJCY92142125.html</t>
  </si>
  <si>
    <t>https://bj.lianjia.com/chengjiao/BJCY92142230.html</t>
  </si>
  <si>
    <t>https://bj.lianjia.com/chengjiao/BJCY92142365.html</t>
  </si>
  <si>
    <t>https://bj.lianjia.com/chengjiao/BJCY92142433.html</t>
  </si>
  <si>
    <t>https://bj.lianjia.com/chengjiao/BJCY92142437.html</t>
  </si>
  <si>
    <t>https://bj.lianjia.com/chengjiao/BJCY92142529.html</t>
  </si>
  <si>
    <t>https://bj.lianjia.com/chengjiao/BJCY92142633.html</t>
  </si>
  <si>
    <t>https://bj.lianjia.com/chengjiao/BJCY92142680.html</t>
  </si>
  <si>
    <t>https://bj.lianjia.com/chengjiao/BJCY92142735.html</t>
  </si>
  <si>
    <t>https://bj.lianjia.com/chengjiao/BJCY92142780.html</t>
  </si>
  <si>
    <t>https://bj.lianjia.com/chengjiao/BJCY92142880.html</t>
  </si>
  <si>
    <t>https://bj.lianjia.com/chengjiao/BJCY92142949.html</t>
  </si>
  <si>
    <t>https://bj.lianjia.com/chengjiao/BJCY92143150.html</t>
  </si>
  <si>
    <t>https://bj.lianjia.com/chengjiao/BJCY92143224.html</t>
  </si>
  <si>
    <t>https://bj.lianjia.com/chengjiao/BJCY92143557.html</t>
  </si>
  <si>
    <t>https://bj.lianjia.com/chengjiao/BJCY92143611.html</t>
  </si>
  <si>
    <t>https://bj.lianjia.com/chengjiao/BJCY92143731.html</t>
  </si>
  <si>
    <t>https://bj.lianjia.com/chengjiao/BJCY92143882.html</t>
  </si>
  <si>
    <t>https://bj.lianjia.com/chengjiao/BJCY92144700.html</t>
  </si>
  <si>
    <t>https://bj.lianjia.com/chengjiao/BJCY92144946.html</t>
  </si>
  <si>
    <t>https://bj.lianjia.com/chengjiao/BJCY92144949.html</t>
  </si>
  <si>
    <t>https://bj.lianjia.com/chengjiao/BJCY92145087.html</t>
  </si>
  <si>
    <t>https://bj.lianjia.com/chengjiao/BJCY92145170.html</t>
  </si>
  <si>
    <t>https://bj.lianjia.com/chengjiao/BJCY92145222.html</t>
  </si>
  <si>
    <t>https://bj.lianjia.com/chengjiao/BJCY92145584.html</t>
  </si>
  <si>
    <t>https://bj.lianjia.com/chengjiao/BJCY92145729.html</t>
  </si>
  <si>
    <t>https://bj.lianjia.com/chengjiao/BJCY92145914.html</t>
  </si>
  <si>
    <t>https://bj.lianjia.com/chengjiao/BJCY92146044.html</t>
  </si>
  <si>
    <t>https://bj.lianjia.com/chengjiao/BJCY92146066.html</t>
  </si>
  <si>
    <t>https://bj.lianjia.com/chengjiao/BJCY92146220.html</t>
  </si>
  <si>
    <t>https://bj.lianjia.com/chengjiao/BJCY92146356.html</t>
  </si>
  <si>
    <t>https://bj.lianjia.com/chengjiao/BJCY92146409.html</t>
  </si>
  <si>
    <t>https://bj.lianjia.com/chengjiao/BJCY92146587.html</t>
  </si>
  <si>
    <t>https://bj.lianjia.com/chengjiao/BJCY92146707.html</t>
  </si>
  <si>
    <t>https://bj.lianjia.com/chengjiao/BJCY92147218.html</t>
  </si>
  <si>
    <t>https://bj.lianjia.com/chengjiao/BJCY92147530.html</t>
  </si>
  <si>
    <t>https://bj.lianjia.com/chengjiao/BJCY92147675.html</t>
  </si>
  <si>
    <t>https://bj.lianjia.com/chengjiao/BJCY92147926.html</t>
  </si>
  <si>
    <t>https://bj.lianjia.com/chengjiao/BJCY92147959.html</t>
  </si>
  <si>
    <t>https://bj.lianjia.com/chengjiao/BJCY92148002.html</t>
  </si>
  <si>
    <t>https://bj.lianjia.com/chengjiao/BJCY92148011.html</t>
  </si>
  <si>
    <t>https://bj.lianjia.com/chengjiao/BJCY92148015.html</t>
  </si>
  <si>
    <t>https://bj.lianjia.com/chengjiao/BJCY92148097.html</t>
  </si>
  <si>
    <t>https://bj.lianjia.com/chengjiao/BJCY92148100.html</t>
  </si>
  <si>
    <t>https://bj.lianjia.com/chengjiao/BJCY92148131.html</t>
  </si>
  <si>
    <t>https://bj.lianjia.com/chengjiao/BJCY92148292.html</t>
  </si>
  <si>
    <t>https://bj.lianjia.com/chengjiao/BJCY92148319.html</t>
  </si>
  <si>
    <t>https://bj.lianjia.com/chengjiao/BJCY92148711.html</t>
  </si>
  <si>
    <t>https://bj.lianjia.com/chengjiao/BJCY92148841.html</t>
  </si>
  <si>
    <t>https://bj.lianjia.com/chengjiao/BJCY92149283.html</t>
  </si>
  <si>
    <t>https://bj.lianjia.com/chengjiao/BJCY92149383.html</t>
  </si>
  <si>
    <t>https://bj.lianjia.com/chengjiao/BJCY92149683.html</t>
  </si>
  <si>
    <t>https://bj.lianjia.com/chengjiao/BJCY92149882.html</t>
  </si>
  <si>
    <t>https://bj.lianjia.com/chengjiao/BJCY92150469.html</t>
  </si>
  <si>
    <t>https://bj.lianjia.com/chengjiao/BJCY92150479.html</t>
  </si>
  <si>
    <t>https://bj.lianjia.com/chengjiao/BJCY92150493.html</t>
  </si>
  <si>
    <t>https://bj.lianjia.com/chengjiao/BJCY92150585.html</t>
  </si>
  <si>
    <t>https://bj.lianjia.com/chengjiao/BJCY92150596.html</t>
  </si>
  <si>
    <t>https://bj.lianjia.com/chengjiao/BJCY92150930.html</t>
  </si>
  <si>
    <t>https://bj.lianjia.com/chengjiao/BJCY92150940.html</t>
  </si>
  <si>
    <t>https://bj.lianjia.com/chengjiao/BJCY92150975.html</t>
  </si>
  <si>
    <t>https://bj.lianjia.com/chengjiao/BJCY92151079.html</t>
  </si>
  <si>
    <t>https://bj.lianjia.com/chengjiao/BJCY92151146.html</t>
  </si>
  <si>
    <t>https://bj.lianjia.com/chengjiao/BJCY92151175.html</t>
  </si>
  <si>
    <t>https://bj.lianjia.com/chengjiao/BJCY92151224.html</t>
  </si>
  <si>
    <t>https://bj.lianjia.com/chengjiao/BJCY92151366.html</t>
  </si>
  <si>
    <t>https://bj.lianjia.com/chengjiao/BJCY92151472.html</t>
  </si>
  <si>
    <t>https://bj.lianjia.com/chengjiao/BJCY92151485.html</t>
  </si>
  <si>
    <t>https://bj.lianjia.com/chengjiao/BJCY92151684.html</t>
  </si>
  <si>
    <t>https://bj.lianjia.com/chengjiao/BJCY92151755.html</t>
  </si>
  <si>
    <t>https://bj.lianjia.com/chengjiao/BJCY92152010.html</t>
  </si>
  <si>
    <t>https://bj.lianjia.com/chengjiao/BJCY92152282.html</t>
  </si>
  <si>
    <t>https://bj.lianjia.com/chengjiao/BJCY92152433.html</t>
  </si>
  <si>
    <t>https://bj.lianjia.com/chengjiao/BJCY92152606.html</t>
  </si>
  <si>
    <t>https://bj.lianjia.com/chengjiao/BJCY92152658.html</t>
  </si>
  <si>
    <t>https://bj.lianjia.com/chengjiao/BJCY92153090.html</t>
  </si>
  <si>
    <t>https://bj.lianjia.com/chengjiao/BJCY92153145.html</t>
  </si>
  <si>
    <t>https://bj.lianjia.com/chengjiao/BJCY92153624.html</t>
  </si>
  <si>
    <t>https://bj.lianjia.com/chengjiao/BJCY92153688.html</t>
  </si>
  <si>
    <t>https://bj.lianjia.com/chengjiao/BJCY92153723.html</t>
  </si>
  <si>
    <t>https://bj.lianjia.com/chengjiao/BJCY92154120.html</t>
  </si>
  <si>
    <t>https://bj.lianjia.com/chengjiao/BJCY92154316.html</t>
  </si>
  <si>
    <t>https://bj.lianjia.com/chengjiao/BJCY92154330.html</t>
  </si>
  <si>
    <t>https://bj.lianjia.com/chengjiao/BJCY92154405.html</t>
  </si>
  <si>
    <t>https://bj.lianjia.com/chengjiao/BJCY92154496.html</t>
  </si>
  <si>
    <t>https://bj.lianjia.com/chengjiao/BJCY92154552.html</t>
  </si>
  <si>
    <t>https://bj.lianjia.com/chengjiao/BJCY92154650.html</t>
  </si>
  <si>
    <t>https://bj.lianjia.com/chengjiao/BJCY92154843.html</t>
  </si>
  <si>
    <t>https://bj.lianjia.com/chengjiao/BJCY92155087.html</t>
  </si>
  <si>
    <t>https://bj.lianjia.com/chengjiao/BJCY92155179.html</t>
  </si>
  <si>
    <t>https://bj.lianjia.com/chengjiao/BJCY92155241.html</t>
  </si>
  <si>
    <t>https://bj.lianjia.com/chengjiao/BJCY92155251.html</t>
  </si>
  <si>
    <t>https://bj.lianjia.com/chengjiao/BJCY92155335.html</t>
  </si>
  <si>
    <t>https://bj.lianjia.com/chengjiao/BJCY92155337.html</t>
  </si>
  <si>
    <t>https://bj.lianjia.com/chengjiao/BJCY92155410.html</t>
  </si>
  <si>
    <t>https://bj.lianjia.com/chengjiao/BJCY92155443.html</t>
  </si>
  <si>
    <t>https://bj.lianjia.com/chengjiao/BJCY92155547.html</t>
  </si>
  <si>
    <t>https://bj.lianjia.com/chengjiao/BJCY92155572.html</t>
  </si>
  <si>
    <t>https://bj.lianjia.com/chengjiao/BJCY92155624.html</t>
  </si>
  <si>
    <t>https://bj.lianjia.com/chengjiao/BJCY92155666.html</t>
  </si>
  <si>
    <t>https://bj.lianjia.com/chengjiao/BJCY92155780.html</t>
  </si>
  <si>
    <t>https://bj.lianjia.com/chengjiao/BJCY92155982.html</t>
  </si>
  <si>
    <t>https://bj.lianjia.com/chengjiao/BJCY92156245.html</t>
  </si>
  <si>
    <t>https://bj.lianjia.com/chengjiao/BJCY92156307.html</t>
  </si>
  <si>
    <t>https://bj.lianjia.com/chengjiao/BJCY92157175.html</t>
  </si>
  <si>
    <t>https://bj.lianjia.com/chengjiao/BJCY92157365.html</t>
  </si>
  <si>
    <t>https://bj.lianjia.com/chengjiao/BJCY92157551.html</t>
  </si>
  <si>
    <t>https://bj.lianjia.com/chengjiao/BJCY92157991.html</t>
  </si>
  <si>
    <t>https://bj.lianjia.com/chengjiao/BJCY92158229.html</t>
  </si>
  <si>
    <t>https://bj.lianjia.com/chengjiao/BJCY92158240.html</t>
  </si>
  <si>
    <t>https://bj.lianjia.com/chengjiao/BJCY92158481.html</t>
  </si>
  <si>
    <t>https://bj.lianjia.com/chengjiao/BJCY92159519.html</t>
  </si>
  <si>
    <t>https://bj.lianjia.com/chengjiao/BJCY92159684.html</t>
  </si>
  <si>
    <t>https://bj.lianjia.com/chengjiao/BJCY92159692.html</t>
  </si>
  <si>
    <t>https://bj.lianjia.com/chengjiao/BJCY92159873.html</t>
  </si>
  <si>
    <t>https://bj.lianjia.com/chengjiao/BJCY92159957.html</t>
  </si>
  <si>
    <t>https://bj.lianjia.com/chengjiao/BJCY92159995.html</t>
  </si>
  <si>
    <t>https://bj.lianjia.com/chengjiao/BJCY92160057.html</t>
  </si>
  <si>
    <t>https://bj.lianjia.com/chengjiao/BJCY92160110.html</t>
  </si>
  <si>
    <t>https://bj.lianjia.com/chengjiao/BJCY92160393.html</t>
  </si>
  <si>
    <t>https://bj.lianjia.com/chengjiao/BJCY92160633.html</t>
  </si>
  <si>
    <t>https://bj.lianjia.com/chengjiao/BJCY92161186.html</t>
  </si>
  <si>
    <t>https://bj.lianjia.com/chengjiao/BJCY92161243.html</t>
  </si>
  <si>
    <t>https://bj.lianjia.com/chengjiao/BJCY92161281.html</t>
  </si>
  <si>
    <t>https://bj.lianjia.com/chengjiao/BJCY92161548.html</t>
  </si>
  <si>
    <t>https://bj.lianjia.com/chengjiao/BJCY92161660.html</t>
  </si>
  <si>
    <t>https://bj.lianjia.com/chengjiao/BJCY92161818.html</t>
  </si>
  <si>
    <t>https://bj.lianjia.com/chengjiao/BJCY92161875.html</t>
  </si>
  <si>
    <t>https://bj.lianjia.com/chengjiao/BJCY92161981.html</t>
  </si>
  <si>
    <t>https://bj.lianjia.com/chengjiao/BJCY92162055.html</t>
  </si>
  <si>
    <t>https://bj.lianjia.com/chengjiao/BJCY92162398.html</t>
  </si>
  <si>
    <t>https://bj.lianjia.com/chengjiao/BJCY92162553.html</t>
  </si>
  <si>
    <t>https://bj.lianjia.com/chengjiao/BJCY92162726.html</t>
  </si>
  <si>
    <t>https://bj.lianjia.com/chengjiao/BJCY92162782.html</t>
  </si>
  <si>
    <t>https://bj.lianjia.com/chengjiao/BJCY92162832.html</t>
  </si>
  <si>
    <t>https://bj.lianjia.com/chengjiao/BJCY92163008.html</t>
  </si>
  <si>
    <t>https://bj.lianjia.com/chengjiao/BJCY92163107.html</t>
  </si>
  <si>
    <t>https://bj.lianjia.com/chengjiao/BJCY92163128.html</t>
  </si>
  <si>
    <t>https://bj.lianjia.com/chengjiao/BJCY92163132.html</t>
  </si>
  <si>
    <t>https://bj.lianjia.com/chengjiao/BJCY92163147.html</t>
  </si>
  <si>
    <t>https://bj.lianjia.com/chengjiao/BJCY92163171.html</t>
  </si>
  <si>
    <t>https://bj.lianjia.com/chengjiao/BJCY92163619.html</t>
  </si>
  <si>
    <t>https://bj.lianjia.com/chengjiao/BJCY92163766.html</t>
  </si>
  <si>
    <t>https://bj.lianjia.com/chengjiao/BJCY92164178.html</t>
  </si>
  <si>
    <t>https://bj.lianjia.com/chengjiao/BJCY92164630.html</t>
  </si>
  <si>
    <t>https://bj.lianjia.com/chengjiao/BJCY92164960.html</t>
  </si>
  <si>
    <t>https://bj.lianjia.com/chengjiao/BJCY92165060.html</t>
  </si>
  <si>
    <t>https://bj.lianjia.com/chengjiao/BJCY92165472.html</t>
  </si>
  <si>
    <t>https://bj.lianjia.com/chengjiao/BJCY92165479.html</t>
  </si>
  <si>
    <t>https://bj.lianjia.com/chengjiao/BJCY92165730.html</t>
  </si>
  <si>
    <t>https://bj.lianjia.com/chengjiao/BJCY92165801.html</t>
  </si>
  <si>
    <t>https://bj.lianjia.com/chengjiao/BJCY92165818.html</t>
  </si>
  <si>
    <t>https://bj.lianjia.com/chengjiao/BJCY92165839.html</t>
  </si>
  <si>
    <t>https://bj.lianjia.com/chengjiao/BJCY92166007.html</t>
  </si>
  <si>
    <t>https://bj.lianjia.com/chengjiao/BJCY92166142.html</t>
  </si>
  <si>
    <t>https://bj.lianjia.com/chengjiao/BJCY92166675.html</t>
  </si>
  <si>
    <t>https://bj.lianjia.com/chengjiao/BJCY92166725.html</t>
  </si>
  <si>
    <t>https://bj.lianjia.com/chengjiao/BJCY92166865.html</t>
  </si>
  <si>
    <t>https://bj.lianjia.com/chengjiao/BJCY92167441.html</t>
  </si>
  <si>
    <t>https://bj.lianjia.com/chengjiao/BJCY92167474.html</t>
  </si>
  <si>
    <t>https://bj.lianjia.com/chengjiao/BJCY92167483.html</t>
  </si>
  <si>
    <t>https://bj.lianjia.com/chengjiao/BJCY92167502.html</t>
  </si>
  <si>
    <t>https://bj.lianjia.com/chengjiao/BJCY92167599.html</t>
  </si>
  <si>
    <t>https://bj.lianjia.com/chengjiao/BJCY92167629.html</t>
  </si>
  <si>
    <t>https://bj.lianjia.com/chengjiao/BJCY92167785.html</t>
  </si>
  <si>
    <t>https://bj.lianjia.com/chengjiao/BJCY92168433.html</t>
  </si>
  <si>
    <t>https://bj.lianjia.com/chengjiao/BJCY92168475.html</t>
  </si>
  <si>
    <t>https://bj.lianjia.com/chengjiao/BJCY92168522.html</t>
  </si>
  <si>
    <t>https://bj.lianjia.com/chengjiao/BJCY92168538.html</t>
  </si>
  <si>
    <t>https://bj.lianjia.com/chengjiao/BJCY92168545.html</t>
  </si>
  <si>
    <t>https://bj.lianjia.com/chengjiao/BJCY92168721.html</t>
  </si>
  <si>
    <t>https://bj.lianjia.com/chengjiao/BJCY92168866.html</t>
  </si>
  <si>
    <t>https://bj.lianjia.com/chengjiao/BJCY92168896.html</t>
  </si>
  <si>
    <t>https://bj.lianjia.com/chengjiao/BJCY92169027.html</t>
  </si>
  <si>
    <t>https://bj.lianjia.com/chengjiao/BJCY92169036.html</t>
  </si>
  <si>
    <t>https://bj.lianjia.com/chengjiao/BJCY92169113.html</t>
  </si>
  <si>
    <t>https://bj.lianjia.com/chengjiao/BJCY92169442.html</t>
  </si>
  <si>
    <t>https://bj.lianjia.com/chengjiao/BJCY92169613.html</t>
  </si>
  <si>
    <t>https://bj.lianjia.com/chengjiao/BJCY92169630.html</t>
  </si>
  <si>
    <t>https://bj.lianjia.com/chengjiao/BJCY92169717.html</t>
  </si>
  <si>
    <t>https://bj.lianjia.com/chengjiao/BJCY92169812.html</t>
  </si>
  <si>
    <t>https://bj.lianjia.com/chengjiao/BJCY92169818.html</t>
  </si>
  <si>
    <t>https://bj.lianjia.com/chengjiao/BJCY92170003.html</t>
  </si>
  <si>
    <t>https://bj.lianjia.com/chengjiao/BJCY92170303.html</t>
  </si>
  <si>
    <t>https://bj.lianjia.com/chengjiao/BJCY92170311.html</t>
  </si>
  <si>
    <t>https://bj.lianjia.com/chengjiao/BJCY92170587.html</t>
  </si>
  <si>
    <t>https://bj.lianjia.com/chengjiao/BJCY92170813.html</t>
  </si>
  <si>
    <t>https://bj.lianjia.com/chengjiao/BJCY92170904.html</t>
  </si>
  <si>
    <t>https://bj.lianjia.com/chengjiao/BJCY92172092.html</t>
  </si>
  <si>
    <t>https://bj.lianjia.com/chengjiao/BJCY92172302.html</t>
  </si>
  <si>
    <t>https://bj.lianjia.com/chengjiao/BJCY92172420.html</t>
  </si>
  <si>
    <t>https://bj.lianjia.com/chengjiao/BJCY92172454.html</t>
  </si>
  <si>
    <t>https://bj.lianjia.com/chengjiao/BJCY92172615.html</t>
  </si>
  <si>
    <t>https://bj.lianjia.com/chengjiao/BJCY92172617.html</t>
  </si>
  <si>
    <t>https://bj.lianjia.com/chengjiao/BJCY92172810.html</t>
  </si>
  <si>
    <t>https://bj.lianjia.com/chengjiao/BJCY92173351.html</t>
  </si>
  <si>
    <t>https://bj.lianjia.com/chengjiao/BJCY92173475.html</t>
  </si>
  <si>
    <t>https://bj.lianjia.com/chengjiao/BJCY92173827.html</t>
  </si>
  <si>
    <t>https://bj.lianjia.com/chengjiao/BJCY92173894.html</t>
  </si>
  <si>
    <t>https://bj.lianjia.com/chengjiao/BJCY92173999.html</t>
  </si>
  <si>
    <t>https://bj.lianjia.com/chengjiao/BJCY92174422.html</t>
  </si>
  <si>
    <t>https://bj.lianjia.com/chengjiao/BJCY92174760.html</t>
  </si>
  <si>
    <t>https://bj.lianjia.com/chengjiao/BJCY92174838.html</t>
  </si>
  <si>
    <t>https://bj.lianjia.com/chengjiao/BJCY92174910.html</t>
  </si>
  <si>
    <t>https://bj.lianjia.com/chengjiao/BJCY92175193.html</t>
  </si>
  <si>
    <t>https://bj.lianjia.com/chengjiao/BJCY92175349.html</t>
  </si>
  <si>
    <t>https://bj.lianjia.com/chengjiao/BJCY92175459.html</t>
  </si>
  <si>
    <t>https://bj.lianjia.com/chengjiao/BJCY92175718.html</t>
  </si>
  <si>
    <t>https://bj.lianjia.com/chengjiao/BJCY92176217.html</t>
  </si>
  <si>
    <t>https://bj.lianjia.com/chengjiao/BJCY92176254.html</t>
  </si>
  <si>
    <t>https://bj.lianjia.com/chengjiao/BJCY92176344.html</t>
  </si>
  <si>
    <t>https://bj.lianjia.com/chengjiao/BJCY92176529.html</t>
  </si>
  <si>
    <t>https://bj.lianjia.com/chengjiao/BJCY92176943.html</t>
  </si>
  <si>
    <t>https://bj.lianjia.com/chengjiao/BJCY92177405.html</t>
  </si>
  <si>
    <t>https://bj.lianjia.com/chengjiao/BJCY92178220.html</t>
  </si>
  <si>
    <t>https://bj.lianjia.com/chengjiao/BJCY92178314.html</t>
  </si>
  <si>
    <t>https://bj.lianjia.com/chengjiao/BJCY92178782.html</t>
  </si>
  <si>
    <t>https://bj.lianjia.com/chengjiao/BJCY92178978.html</t>
  </si>
  <si>
    <t>https://bj.lianjia.com/chengjiao/BJCY92179003.html</t>
  </si>
  <si>
    <t>https://bj.lianjia.com/chengjiao/BJCY92179023.html</t>
  </si>
  <si>
    <t>https://bj.lianjia.com/chengjiao/BJCY92179140.html</t>
  </si>
  <si>
    <t>https://bj.lianjia.com/chengjiao/BJCY92179188.html</t>
  </si>
  <si>
    <t>https://bj.lianjia.com/chengjiao/BJCY92179591.html</t>
  </si>
  <si>
    <t>https://bj.lianjia.com/chengjiao/BJCY92179605.html</t>
  </si>
  <si>
    <t>https://bj.lianjia.com/chengjiao/BJCY92179664.html</t>
  </si>
  <si>
    <t>https://bj.lianjia.com/chengjiao/BJCY92179695.html</t>
  </si>
  <si>
    <t>https://bj.lianjia.com/chengjiao/BJCY92179882.html</t>
  </si>
  <si>
    <t>https://bj.lianjia.com/chengjiao/BJCY92179973.html</t>
  </si>
  <si>
    <t>https://bj.lianjia.com/chengjiao/BJCY92180271.html</t>
  </si>
  <si>
    <t>https://bj.lianjia.com/chengjiao/BJCY92180375.html</t>
  </si>
  <si>
    <t>https://bj.lianjia.com/chengjiao/BJCY92180486.html</t>
  </si>
  <si>
    <t>https://bj.lianjia.com/chengjiao/BJCY92180587.html</t>
  </si>
  <si>
    <t>https://bj.lianjia.com/chengjiao/BJCY92180675.html</t>
  </si>
  <si>
    <t>https://bj.lianjia.com/chengjiao/BJCY92180758.html</t>
  </si>
  <si>
    <t>https://bj.lianjia.com/chengjiao/BJCY92180843.html</t>
  </si>
  <si>
    <t>https://bj.lianjia.com/chengjiao/BJCY92181301.html</t>
  </si>
  <si>
    <t>https://bj.lianjia.com/chengjiao/BJCY92181740.html</t>
  </si>
  <si>
    <t>https://bj.lianjia.com/chengjiao/BJCY92182288.html</t>
  </si>
  <si>
    <t>https://bj.lianjia.com/chengjiao/BJCY92182428.html</t>
  </si>
  <si>
    <t>https://bj.lianjia.com/chengjiao/BJCY92182574.html</t>
  </si>
  <si>
    <t>https://bj.lianjia.com/chengjiao/BJCY92182585.html</t>
  </si>
  <si>
    <t>https://bj.lianjia.com/chengjiao/BJCY92182609.html</t>
  </si>
  <si>
    <t>https://bj.lianjia.com/chengjiao/BJCY92182760.html</t>
  </si>
  <si>
    <t>https://bj.lianjia.com/chengjiao/BJCY92182904.html</t>
  </si>
  <si>
    <t>https://bj.lianjia.com/chengjiao/BJCY92184988.html</t>
  </si>
  <si>
    <t>https://bj.lianjia.com/chengjiao/BJCY92185170.html</t>
  </si>
  <si>
    <t>https://bj.lianjia.com/chengjiao/BJCY92185189.html</t>
  </si>
  <si>
    <t>https://bj.lianjia.com/chengjiao/BJCY92185264.html</t>
  </si>
  <si>
    <t>https://bj.lianjia.com/chengjiao/BJCY92185409.html</t>
  </si>
  <si>
    <t>https://bj.lianjia.com/chengjiao/BJCY92185698.html</t>
  </si>
  <si>
    <t>https://bj.lianjia.com/chengjiao/BJCY92185744.html</t>
  </si>
  <si>
    <t>https://bj.lianjia.com/chengjiao/BJCY92185897.html</t>
  </si>
  <si>
    <t>https://bj.lianjia.com/chengjiao/BJCY92186077.html</t>
  </si>
  <si>
    <t>https://bj.lianjia.com/chengjiao/BJCY92186237.html</t>
  </si>
  <si>
    <t>https://bj.lianjia.com/chengjiao/BJCY92186290.html</t>
  </si>
  <si>
    <t>https://bj.lianjia.com/chengjiao/BJCY92186478.html</t>
  </si>
  <si>
    <t>https://bj.lianjia.com/chengjiao/BJCY92186491.html</t>
  </si>
  <si>
    <t>https://bj.lianjia.com/chengjiao/BJCY92186600.html</t>
  </si>
  <si>
    <t>https://bj.lianjia.com/chengjiao/BJCY92186797.html</t>
  </si>
  <si>
    <t>https://bj.lianjia.com/chengjiao/BJCY92186822.html</t>
  </si>
  <si>
    <t>https://bj.lianjia.com/chengjiao/BJCY92186869.html</t>
  </si>
  <si>
    <t>https://bj.lianjia.com/chengjiao/BJCY92187125.html</t>
  </si>
  <si>
    <t>https://bj.lianjia.com/chengjiao/BJCY92187246.html</t>
  </si>
  <si>
    <t>https://bj.lianjia.com/chengjiao/BJCY92187370.html</t>
  </si>
  <si>
    <t>https://bj.lianjia.com/chengjiao/BJCY92187643.html</t>
  </si>
  <si>
    <t>https://bj.lianjia.com/chengjiao/BJCY92187767.html</t>
  </si>
  <si>
    <t>https://bj.lianjia.com/chengjiao/BJCY92187778.html</t>
  </si>
  <si>
    <t>https://bj.lianjia.com/chengjiao/BJCY92187995.html</t>
  </si>
  <si>
    <t>https://bj.lianjia.com/chengjiao/BJCY92188305.html</t>
  </si>
  <si>
    <t>https://bj.lianjia.com/chengjiao/BJCY92188371.html</t>
  </si>
  <si>
    <t>https://bj.lianjia.com/chengjiao/BJCY92188602.html</t>
  </si>
  <si>
    <t>https://bj.lianjia.com/chengjiao/BJCY92188680.html</t>
  </si>
  <si>
    <t>https://bj.lianjia.com/chengjiao/BJCY92188734.html</t>
  </si>
  <si>
    <t>https://bj.lianjia.com/chengjiao/BJCY92188784.html</t>
  </si>
  <si>
    <t>https://bj.lianjia.com/chengjiao/BJCY92188801.html</t>
  </si>
  <si>
    <t>https://bj.lianjia.com/chengjiao/BJCY92188845.html</t>
  </si>
  <si>
    <t>https://bj.lianjia.com/chengjiao/BJCY92188856.html</t>
  </si>
  <si>
    <t>https://bj.lianjia.com/chengjiao/BJCY92188877.html</t>
  </si>
  <si>
    <t>https://bj.lianjia.com/chengjiao/BJCY92189373.html</t>
  </si>
  <si>
    <t>https://bj.lianjia.com/chengjiao/BJCY92189428.html</t>
  </si>
  <si>
    <t>https://bj.lianjia.com/chengjiao/BJCY92189565.html</t>
  </si>
  <si>
    <t>https://bj.lianjia.com/chengjiao/BJCY92189592.html</t>
  </si>
  <si>
    <t>https://bj.lianjia.com/chengjiao/BJCY92189633.html</t>
  </si>
  <si>
    <t>https://bj.lianjia.com/chengjiao/BJCY92189639.html</t>
  </si>
  <si>
    <t>https://bj.lianjia.com/chengjiao/BJCY92189699.html</t>
  </si>
  <si>
    <t>https://bj.lianjia.com/chengjiao/BJCY92189731.html</t>
  </si>
  <si>
    <t>https://bj.lianjia.com/chengjiao/BJCY92189879.html</t>
  </si>
  <si>
    <t>https://bj.lianjia.com/chengjiao/BJCY92190075.html</t>
  </si>
  <si>
    <t>https://bj.lianjia.com/chengjiao/BJCY92190089.html</t>
  </si>
  <si>
    <t>https://bj.lianjia.com/chengjiao/BJCY92190090.html</t>
  </si>
  <si>
    <t>https://bj.lianjia.com/chengjiao/BJCY92190218.html</t>
  </si>
  <si>
    <t>https://bj.lianjia.com/chengjiao/BJCY92190354.html</t>
  </si>
  <si>
    <t>https://bj.lianjia.com/chengjiao/BJCY92190596.html</t>
  </si>
  <si>
    <t>https://bj.lianjia.com/chengjiao/BJCY92190943.html</t>
  </si>
  <si>
    <t>https://bj.lianjia.com/chengjiao/BJCY92190969.html</t>
  </si>
  <si>
    <t>https://bj.lianjia.com/chengjiao/BJCY92191026.html</t>
  </si>
  <si>
    <t>https://bj.lianjia.com/chengjiao/BJCY92191156.html</t>
  </si>
  <si>
    <t>https://bj.lianjia.com/chengjiao/BJCY92191383.html</t>
  </si>
  <si>
    <t>https://bj.lianjia.com/chengjiao/BJCY92191480.html</t>
  </si>
  <si>
    <t>https://bj.lianjia.com/chengjiao/BJCY92191615.html</t>
  </si>
  <si>
    <t>https://bj.lianjia.com/chengjiao/BJCY92191634.html</t>
  </si>
  <si>
    <t>https://bj.lianjia.com/chengjiao/BJCY92191897.html</t>
  </si>
  <si>
    <t>https://bj.lianjia.com/chengjiao/BJCY92191911.html</t>
  </si>
  <si>
    <t>https://bj.lianjia.com/chengjiao/BJCY92192182.html</t>
  </si>
  <si>
    <t>https://bj.lianjia.com/chengjiao/BJCY92192264.html</t>
  </si>
  <si>
    <t>https://bj.lianjia.com/chengjiao/BJCY92192279.html</t>
  </si>
  <si>
    <t>https://bj.lianjia.com/chengjiao/BJCY92192411.html</t>
  </si>
  <si>
    <t>https://bj.lianjia.com/chengjiao/BJCY92192605.html</t>
  </si>
  <si>
    <t>https://bj.lianjia.com/chengjiao/BJCY92192748.html</t>
  </si>
  <si>
    <t>https://bj.lianjia.com/chengjiao/BJCY92193009.html</t>
  </si>
  <si>
    <t>https://bj.lianjia.com/chengjiao/BJCY92194137.html</t>
  </si>
  <si>
    <t>https://bj.lianjia.com/chengjiao/BJCY92194246.html</t>
  </si>
  <si>
    <t>https://bj.lianjia.com/chengjiao/BJCY92194285.html</t>
  </si>
  <si>
    <t>https://bj.lianjia.com/chengjiao/BJCY92194401.html</t>
  </si>
  <si>
    <t>https://bj.lianjia.com/chengjiao/BJCY92194522.html</t>
  </si>
  <si>
    <t>https://bj.lianjia.com/chengjiao/BJCY92194621.html</t>
  </si>
  <si>
    <t>https://bj.lianjia.com/chengjiao/BJCY92195102.html</t>
  </si>
  <si>
    <t>https://bj.lianjia.com/chengjiao/BJCY92195120.html</t>
  </si>
  <si>
    <t>https://bj.lianjia.com/chengjiao/BJCY92195782.html</t>
  </si>
  <si>
    <t>https://bj.lianjia.com/chengjiao/BJCY92195899.html</t>
  </si>
  <si>
    <t>https://bj.lianjia.com/chengjiao/BJCY92196114.html</t>
  </si>
  <si>
    <t>https://bj.lianjia.com/chengjiao/BJCY92196343.html</t>
  </si>
  <si>
    <t>https://bj.lianjia.com/chengjiao/BJCY92196425.html</t>
  </si>
  <si>
    <t>https://bj.lianjia.com/chengjiao/BJCY92196746.html</t>
  </si>
  <si>
    <t>https://bj.lianjia.com/chengjiao/BJCY92196799.html</t>
  </si>
  <si>
    <t>https://bj.lianjia.com/chengjiao/BJCY92196955.html</t>
  </si>
  <si>
    <t>https://bj.lianjia.com/chengjiao/BJCY92197036.html</t>
  </si>
  <si>
    <t>https://bj.lianjia.com/chengjiao/BJCY92197263.html</t>
  </si>
  <si>
    <t>https://bj.lianjia.com/chengjiao/BJCY92197284.html</t>
  </si>
  <si>
    <t>https://bj.lianjia.com/chengjiao/BJCY92197296.html</t>
  </si>
  <si>
    <t>https://bj.lianjia.com/chengjiao/BJCY92197366.html</t>
  </si>
  <si>
    <t>https://bj.lianjia.com/chengjiao/BJCY92197488.html</t>
  </si>
  <si>
    <t>https://bj.lianjia.com/chengjiao/BJCY92197520.html</t>
  </si>
  <si>
    <t>https://bj.lianjia.com/chengjiao/BJCY92197542.html</t>
  </si>
  <si>
    <t>https://bj.lianjia.com/chengjiao/BJCY92197645.html</t>
  </si>
  <si>
    <t>https://bj.lianjia.com/chengjiao/BJCY92197808.html</t>
  </si>
  <si>
    <t>https://bj.lianjia.com/chengjiao/BJCY92198040.html</t>
  </si>
  <si>
    <t>https://bj.lianjia.com/chengjiao/BJCY92198190.html</t>
  </si>
  <si>
    <t>https://bj.lianjia.com/chengjiao/BJCY92198369.html</t>
  </si>
  <si>
    <t>https://bj.lianjia.com/chengjiao/BJCY92198604.html</t>
  </si>
  <si>
    <t>https://bj.lianjia.com/chengjiao/BJCY92198776.html</t>
  </si>
  <si>
    <t>https://bj.lianjia.com/chengjiao/BJCY92198879.html</t>
  </si>
  <si>
    <t>未知 24</t>
  </si>
  <si>
    <t>https://bj.lianjia.com/chengjiao/BJCY92198984.html</t>
  </si>
  <si>
    <t>https://bj.lianjia.com/chengjiao/BJCY92198986.html</t>
  </si>
  <si>
    <t>https://bj.lianjia.com/chengjiao/BJCY92199192.html</t>
  </si>
  <si>
    <t>https://bj.lianjia.com/chengjiao/BJCY92199327.html</t>
  </si>
  <si>
    <t>https://bj.lianjia.com/chengjiao/BJCY92199514.html</t>
  </si>
  <si>
    <t>https://bj.lianjia.com/chengjiao/BJCY92199642.html</t>
  </si>
  <si>
    <t>https://bj.lianjia.com/chengjiao/BJCY92200030.html</t>
  </si>
  <si>
    <t>https://bj.lianjia.com/chengjiao/BJCY92200140.html</t>
  </si>
  <si>
    <t>https://bj.lianjia.com/chengjiao/BJCY92200301.html</t>
  </si>
  <si>
    <t>https://bj.lianjia.com/chengjiao/BJCY92200417.html</t>
  </si>
  <si>
    <t>https://bj.lianjia.com/chengjiao/BJCY92200453.html</t>
  </si>
  <si>
    <t>https://bj.lianjia.com/chengjiao/BJCY92200545.html</t>
  </si>
  <si>
    <t>https://bj.lianjia.com/chengjiao/BJCY92200723.html</t>
  </si>
  <si>
    <t>https://bj.lianjia.com/chengjiao/BJCY92200777.html</t>
  </si>
  <si>
    <t>https://bj.lianjia.com/chengjiao/BJCY92200902.html</t>
  </si>
  <si>
    <t>https://bj.lianjia.com/chengjiao/BJCY92201199.html</t>
  </si>
  <si>
    <t>https://bj.lianjia.com/chengjiao/BJCY92201399.html</t>
  </si>
  <si>
    <t>https://bj.lianjia.com/chengjiao/BJCY92201543.html</t>
  </si>
  <si>
    <t>https://bj.lianjia.com/chengjiao/BJCY92201618.html</t>
  </si>
  <si>
    <t>https://bj.lianjia.com/chengjiao/BJCY92201862.html</t>
  </si>
  <si>
    <t>https://bj.lianjia.com/chengjiao/BJCY92202210.html</t>
  </si>
  <si>
    <t>https://bj.lianjia.com/chengjiao/BJCY92202321.html</t>
  </si>
  <si>
    <t>https://bj.lianjia.com/chengjiao/BJCY92202335.html</t>
  </si>
  <si>
    <t>https://bj.lianjia.com/chengjiao/BJCY92202358.html</t>
  </si>
  <si>
    <t>https://bj.lianjia.com/chengjiao/BJCY92202587.html</t>
  </si>
  <si>
    <t>https://bj.lianjia.com/chengjiao/BJCY92202706.html</t>
  </si>
  <si>
    <t>https://bj.lianjia.com/chengjiao/BJCY92202728.html</t>
  </si>
  <si>
    <t>https://bj.lianjia.com/chengjiao/BJCY92202910.html</t>
  </si>
  <si>
    <t>https://bj.lianjia.com/chengjiao/BJCY92203016.html</t>
  </si>
  <si>
    <t>https://bj.lianjia.com/chengjiao/BJCY92203082.html</t>
  </si>
  <si>
    <t>https://bj.lianjia.com/chengjiao/BJCY92203156.html</t>
  </si>
  <si>
    <t>https://bj.lianjia.com/chengjiao/BJCY92203184.html</t>
  </si>
  <si>
    <t>https://bj.lianjia.com/chengjiao/BJCY92203241.html</t>
  </si>
  <si>
    <t>https://bj.lianjia.com/chengjiao/BJCY92203371.html</t>
  </si>
  <si>
    <t>https://bj.lianjia.com/chengjiao/BJCY92203534.html</t>
  </si>
  <si>
    <t>https://bj.lianjia.com/chengjiao/BJCY92203543.html</t>
  </si>
  <si>
    <t>https://bj.lianjia.com/chengjiao/BJCY92203641.html</t>
  </si>
  <si>
    <t>https://bj.lianjia.com/chengjiao/BJCY92205466.html</t>
  </si>
  <si>
    <t>https://bj.lianjia.com/chengjiao/BJCY92205514.html</t>
  </si>
  <si>
    <t>https://bj.lianjia.com/chengjiao/BJCY92205650.html</t>
  </si>
  <si>
    <t>https://bj.lianjia.com/chengjiao/BJCY92205798.html</t>
  </si>
  <si>
    <t>https://bj.lianjia.com/chengjiao/BJCY92206018.html</t>
  </si>
  <si>
    <t>https://bj.lianjia.com/chengjiao/BJCY92206240.html</t>
  </si>
  <si>
    <t>https://bj.lianjia.com/chengjiao/BJCY92206338.html</t>
  </si>
  <si>
    <t>https://bj.lianjia.com/chengjiao/BJCY92206411.html</t>
  </si>
  <si>
    <t>https://bj.lianjia.com/chengjiao/BJCY92206491.html</t>
  </si>
  <si>
    <t>https://bj.lianjia.com/chengjiao/BJCY92206543.html</t>
  </si>
  <si>
    <t>https://bj.lianjia.com/chengjiao/BJCY92206598.html</t>
  </si>
  <si>
    <t>https://bj.lianjia.com/chengjiao/BJCY92207116.html</t>
  </si>
  <si>
    <t>https://bj.lianjia.com/chengjiao/BJCY92207178.html</t>
  </si>
  <si>
    <t>https://bj.lianjia.com/chengjiao/BJCY92207275.html</t>
  </si>
  <si>
    <t>https://bj.lianjia.com/chengjiao/BJCY92207478.html</t>
  </si>
  <si>
    <t>https://bj.lianjia.com/chengjiao/BJCY92207579.html</t>
  </si>
  <si>
    <t>https://bj.lianjia.com/chengjiao/BJCY92207767.html</t>
  </si>
  <si>
    <t>https://bj.lianjia.com/chengjiao/BJCY92208144.html</t>
  </si>
  <si>
    <t>https://bj.lianjia.com/chengjiao/BJCY92208186.html</t>
  </si>
  <si>
    <t>https://bj.lianjia.com/chengjiao/BJCY92208227.html</t>
  </si>
  <si>
    <t>https://bj.lianjia.com/chengjiao/BJCY92208669.html</t>
  </si>
  <si>
    <t>https://bj.lianjia.com/chengjiao/BJCY92208737.html</t>
  </si>
  <si>
    <t>https://bj.lianjia.com/chengjiao/BJCY92208946.html</t>
  </si>
  <si>
    <t>https://bj.lianjia.com/chengjiao/BJCY92209047.html</t>
  </si>
  <si>
    <t>https://bj.lianjia.com/chengjiao/BJCY92209386.html</t>
  </si>
  <si>
    <t>https://bj.lianjia.com/chengjiao/BJCY92209493.html</t>
  </si>
  <si>
    <t>https://bj.lianjia.com/chengjiao/BJCY92209577.html</t>
  </si>
  <si>
    <t>https://bj.lianjia.com/chengjiao/BJCY92209649.html</t>
  </si>
  <si>
    <t>https://bj.lianjia.com/chengjiao/BJCY92209783.html</t>
  </si>
  <si>
    <t>https://bj.lianjia.com/chengjiao/BJCY92210145.html</t>
  </si>
  <si>
    <t>https://bj.lianjia.com/chengjiao/BJCY92210506.html</t>
  </si>
  <si>
    <t>https://bj.lianjia.com/chengjiao/BJCY92210623.html</t>
  </si>
  <si>
    <t>https://bj.lianjia.com/chengjiao/BJCY92210979.html</t>
  </si>
  <si>
    <t>https://bj.lianjia.com/chengjiao/BJCY92211198.html</t>
  </si>
  <si>
    <t>https://bj.lianjia.com/chengjiao/BJCY92211419.html</t>
  </si>
  <si>
    <t>https://bj.lianjia.com/chengjiao/BJCY92211482.html</t>
  </si>
  <si>
    <t>https://bj.lianjia.com/chengjiao/BJCY92211637.html</t>
  </si>
  <si>
    <t>https://bj.lianjia.com/chengjiao/BJCY92211639.html</t>
  </si>
  <si>
    <t>https://bj.lianjia.com/chengjiao/BJCY92211695.html</t>
  </si>
  <si>
    <t>https://bj.lianjia.com/chengjiao/BJCY92211936.html</t>
  </si>
  <si>
    <t>https://bj.lianjia.com/chengjiao/BJCY92211998.html</t>
  </si>
  <si>
    <t>https://bj.lianjia.com/chengjiao/BJCY92212334.html</t>
  </si>
  <si>
    <t>https://bj.lianjia.com/chengjiao/BJCY92212523.html</t>
  </si>
  <si>
    <t>https://bj.lianjia.com/chengjiao/BJCY92212529.html</t>
  </si>
  <si>
    <t>https://bj.lianjia.com/chengjiao/BJCY92212599.html</t>
  </si>
  <si>
    <t>https://bj.lianjia.com/chengjiao/BJCY92212676.html</t>
  </si>
  <si>
    <t>https://bj.lianjia.com/chengjiao/BJCY92212973.html</t>
  </si>
  <si>
    <t>https://bj.lianjia.com/chengjiao/BJCY92213016.html</t>
  </si>
  <si>
    <t>https://bj.lianjia.com/chengjiao/BJCY92213050.html</t>
  </si>
  <si>
    <t>https://bj.lianjia.com/chengjiao/BJCY92213087.html</t>
  </si>
  <si>
    <t>https://bj.lianjia.com/chengjiao/BJCY92213127.html</t>
  </si>
  <si>
    <t>https://bj.lianjia.com/chengjiao/BJCY92213257.html</t>
  </si>
  <si>
    <t>https://bj.lianjia.com/chengjiao/BJCY92213294.html</t>
  </si>
  <si>
    <t>https://bj.lianjia.com/chengjiao/BJCY92213418.html</t>
  </si>
  <si>
    <t>https://bj.lianjia.com/chengjiao/BJCY92214042.html</t>
  </si>
  <si>
    <t>https://bj.lianjia.com/chengjiao/BJCY92214047.html</t>
  </si>
  <si>
    <t>https://bj.lianjia.com/chengjiao/BJCY92214207.html</t>
  </si>
  <si>
    <t>https://bj.lianjia.com/chengjiao/BJCY92214375.html</t>
  </si>
  <si>
    <t>https://bj.lianjia.com/chengjiao/BJCY92214692.html</t>
  </si>
  <si>
    <t>https://bj.lianjia.com/chengjiao/BJCY92215030.html</t>
  </si>
  <si>
    <t>https://bj.lianjia.com/chengjiao/BJCY92215448.html</t>
  </si>
  <si>
    <t>https://bj.lianjia.com/chengjiao/BJCY92215712.html</t>
  </si>
  <si>
    <t>https://bj.lianjia.com/chengjiao/BJCY92215893.html</t>
  </si>
  <si>
    <t>https://bj.lianjia.com/chengjiao/BJCY92215945.html</t>
  </si>
  <si>
    <t>https://bj.lianjia.com/chengjiao/BJCY92216383.html</t>
  </si>
  <si>
    <t>https://bj.lianjia.com/chengjiao/BJCY92216594.html</t>
  </si>
  <si>
    <t>https://bj.lianjia.com/chengjiao/BJCY92216648.html</t>
  </si>
  <si>
    <t>https://bj.lianjia.com/chengjiao/BJCY92216838.html</t>
  </si>
  <si>
    <t>https://bj.lianjia.com/chengjiao/BJCY92217011.html</t>
  </si>
  <si>
    <t>https://bj.lianjia.com/chengjiao/BJCY92217165.html</t>
  </si>
  <si>
    <t>https://bj.lianjia.com/chengjiao/BJCY92217194.html</t>
  </si>
  <si>
    <t>https://bj.lianjia.com/chengjiao/BJCY92217977.html</t>
  </si>
  <si>
    <t>https://bj.lianjia.com/chengjiao/BJCY92218012.html</t>
  </si>
  <si>
    <t>https://bj.lianjia.com/chengjiao/BJCY92218356.html</t>
  </si>
  <si>
    <t>https://bj.lianjia.com/chengjiao/BJCY92218535.html</t>
  </si>
  <si>
    <t>https://bj.lianjia.com/chengjiao/BJCY92218935.html</t>
  </si>
  <si>
    <t>https://bj.lianjia.com/chengjiao/BJCY92219051.html</t>
  </si>
  <si>
    <t>https://bj.lianjia.com/chengjiao/BJCY92219187.html</t>
  </si>
  <si>
    <t>https://bj.lianjia.com/chengjiao/BJCY92219427.html</t>
  </si>
  <si>
    <t>https://bj.lianjia.com/chengjiao/BJCY92219505.html</t>
  </si>
  <si>
    <t>https://bj.lianjia.com/chengjiao/BJCY92219798.html</t>
  </si>
  <si>
    <t>https://bj.lianjia.com/chengjiao/BJCY92219919.html</t>
  </si>
  <si>
    <t>https://bj.lianjia.com/chengjiao/BJCY92220210.html</t>
  </si>
  <si>
    <t>https://bj.lianjia.com/chengjiao/BJCY92220988.html</t>
  </si>
  <si>
    <t>https://bj.lianjia.com/chengjiao/BJCY92221408.html</t>
  </si>
  <si>
    <t>https://bj.lianjia.com/chengjiao/BJCY92221820.html</t>
  </si>
  <si>
    <t>https://bj.lianjia.com/chengjiao/BJCY92221916.html</t>
  </si>
  <si>
    <t>https://bj.lianjia.com/chengjiao/BJCY92222009.html</t>
  </si>
  <si>
    <t>https://bj.lianjia.com/chengjiao/BJCY92222080.html</t>
  </si>
  <si>
    <t>https://bj.lianjia.com/chengjiao/BJCY92222388.html</t>
  </si>
  <si>
    <t>https://bj.lianjia.com/chengjiao/BJCY92223724.html</t>
  </si>
  <si>
    <t>https://bj.lianjia.com/chengjiao/BJCY92223728.html</t>
  </si>
  <si>
    <t>https://bj.lianjia.com/chengjiao/BJCY92224059.html</t>
  </si>
  <si>
    <t>https://bj.lianjia.com/chengjiao/BJCY92224344.html</t>
  </si>
  <si>
    <t>https://bj.lianjia.com/chengjiao/BJCY92224789.html</t>
  </si>
  <si>
    <t>https://bj.lianjia.com/chengjiao/BJCY92224813.html</t>
  </si>
  <si>
    <t>https://bj.lianjia.com/chengjiao/BJCY92224955.html</t>
  </si>
  <si>
    <t>https://bj.lianjia.com/chengjiao/BJCY92224978.html</t>
  </si>
  <si>
    <t>https://bj.lianjia.com/chengjiao/BJCY92225130.html</t>
  </si>
  <si>
    <t>https://bj.lianjia.com/chengjiao/BJCY92225189.html</t>
  </si>
  <si>
    <t>https://bj.lianjia.com/chengjiao/BJCY92225329.html</t>
  </si>
  <si>
    <t>https://bj.lianjia.com/chengjiao/BJCY92225365.html</t>
  </si>
  <si>
    <t>https://bj.lianjia.com/chengjiao/BJCY92225448.html</t>
  </si>
  <si>
    <t>https://bj.lianjia.com/chengjiao/BJCY92225934.html</t>
  </si>
  <si>
    <t>https://bj.lianjia.com/chengjiao/BJCY92226266.html</t>
  </si>
  <si>
    <t>https://bj.lianjia.com/chengjiao/BJCY92226506.html</t>
  </si>
  <si>
    <t>https://bj.lianjia.com/chengjiao/BJCY92226787.html</t>
  </si>
  <si>
    <t>https://bj.lianjia.com/chengjiao/BJCY92226909.html</t>
  </si>
  <si>
    <t>https://bj.lianjia.com/chengjiao/BJCY92227196.html</t>
  </si>
  <si>
    <t>https://bj.lianjia.com/chengjiao/BJCY92227501.html</t>
  </si>
  <si>
    <t>https://bj.lianjia.com/chengjiao/BJCY92227515.html</t>
  </si>
  <si>
    <t>https://bj.lianjia.com/chengjiao/BJCY92227550.html</t>
  </si>
  <si>
    <t>https://bj.lianjia.com/chengjiao/BJCY92228364.html</t>
  </si>
  <si>
    <t>https://bj.lianjia.com/chengjiao/BJCY92228638.html</t>
  </si>
  <si>
    <t>https://bj.lianjia.com/chengjiao/BJCY92228671.html</t>
  </si>
  <si>
    <t>https://bj.lianjia.com/chengjiao/BJCY92228776.html</t>
  </si>
  <si>
    <t>https://bj.lianjia.com/chengjiao/BJCY92229145.html</t>
  </si>
  <si>
    <t>https://bj.lianjia.com/chengjiao/BJCY92229231.html</t>
  </si>
  <si>
    <t>https://bj.lianjia.com/chengjiao/BJCY92229408.html</t>
  </si>
  <si>
    <t>https://bj.lianjia.com/chengjiao/BJCY92229762.html</t>
  </si>
  <si>
    <t>https://bj.lianjia.com/chengjiao/BJCY92230998.html</t>
  </si>
  <si>
    <t>https://bj.lianjia.com/chengjiao/BJCY92231424.html</t>
  </si>
  <si>
    <t>https://bj.lianjia.com/chengjiao/BJCY92231430.html</t>
  </si>
  <si>
    <t>https://bj.lianjia.com/chengjiao/BJCY92231443.html</t>
  </si>
  <si>
    <t>https://bj.lianjia.com/chengjiao/BJCY92231877.html</t>
  </si>
  <si>
    <t>https://bj.lianjia.com/chengjiao/BJCY92231946.html</t>
  </si>
  <si>
    <t>https://bj.lianjia.com/chengjiao/BJCY92232119.html</t>
  </si>
  <si>
    <t>https://bj.lianjia.com/chengjiao/BJCY92232307.html</t>
  </si>
  <si>
    <t>https://bj.lianjia.com/chengjiao/BJCY92232336.html</t>
  </si>
  <si>
    <t>https://bj.lianjia.com/chengjiao/BJCY92232406.html</t>
  </si>
  <si>
    <t>https://bj.lianjia.com/chengjiao/BJCY92232563.html</t>
  </si>
  <si>
    <t>https://bj.lianjia.com/chengjiao/BJCY92232689.html</t>
  </si>
  <si>
    <t>https://bj.lianjia.com/chengjiao/BJCY92232932.html</t>
  </si>
  <si>
    <t>https://bj.lianjia.com/chengjiao/BJCY92232947.html</t>
  </si>
  <si>
    <t>https://bj.lianjia.com/chengjiao/BJCY92233034.html</t>
  </si>
  <si>
    <t>https://bj.lianjia.com/chengjiao/BJCY92233092.html</t>
  </si>
  <si>
    <t>https://bj.lianjia.com/chengjiao/BJCY92233280.html</t>
  </si>
  <si>
    <t>https://bj.lianjia.com/chengjiao/BJCY92233323.html</t>
  </si>
  <si>
    <t>https://bj.lianjia.com/chengjiao/BJCY92233470.html</t>
  </si>
  <si>
    <t>https://bj.lianjia.com/chengjiao/BJCY92233524.html</t>
  </si>
  <si>
    <t>https://bj.lianjia.com/chengjiao/BJCY92233543.html</t>
  </si>
  <si>
    <t>https://bj.lianjia.com/chengjiao/BJCY92233585.html</t>
  </si>
  <si>
    <t>https://bj.lianjia.com/chengjiao/BJCY92233621.html</t>
  </si>
  <si>
    <t>https://bj.lianjia.com/chengjiao/BJCY92233803.html</t>
  </si>
  <si>
    <t>https://bj.lianjia.com/chengjiao/BJCY92234080.html</t>
  </si>
  <si>
    <t>https://bj.lianjia.com/chengjiao/BJCY92234472.html</t>
  </si>
  <si>
    <t>https://bj.lianjia.com/chengjiao/BJCY92234544.html</t>
  </si>
  <si>
    <t>https://bj.lianjia.com/chengjiao/BJCY92234584.html</t>
  </si>
  <si>
    <t>https://bj.lianjia.com/chengjiao/BJCY92234595.html</t>
  </si>
  <si>
    <t>https://bj.lianjia.com/chengjiao/BJCY92235057.html</t>
  </si>
  <si>
    <t>https://bj.lianjia.com/chengjiao/BJCY92235102.html</t>
  </si>
  <si>
    <t>https://bj.lianjia.com/chengjiao/BJCY92235192.html</t>
  </si>
  <si>
    <t>https://bj.lianjia.com/chengjiao/BJCY92235681.html</t>
  </si>
  <si>
    <t>https://bj.lianjia.com/chengjiao/BJCY92236037.html</t>
  </si>
  <si>
    <t>https://bj.lianjia.com/chengjiao/BJCY92236289.html</t>
  </si>
  <si>
    <t>https://bj.lianjia.com/chengjiao/BJCY92236374.html</t>
  </si>
  <si>
    <t>https://bj.lianjia.com/chengjiao/BJCY92236864.html</t>
  </si>
  <si>
    <t>https://bj.lianjia.com/chengjiao/BJCY92237971.html</t>
  </si>
  <si>
    <t>https://bj.lianjia.com/chengjiao/BJCY92238110.html</t>
  </si>
  <si>
    <t>https://bj.lianjia.com/chengjiao/BJCY92238636.html</t>
  </si>
  <si>
    <t>https://bj.lianjia.com/chengjiao/BJCY92238884.html</t>
  </si>
  <si>
    <t>https://bj.lianjia.com/chengjiao/BJCY92239190.html</t>
  </si>
  <si>
    <t>https://bj.lianjia.com/chengjiao/BJCY92239506.html</t>
  </si>
  <si>
    <t>https://bj.lianjia.com/chengjiao/BJCY92239508.html</t>
  </si>
  <si>
    <t>https://bj.lianjia.com/chengjiao/BJCY92239555.html</t>
  </si>
  <si>
    <t>https://bj.lianjia.com/chengjiao/BJCY92239742.html</t>
  </si>
  <si>
    <t>https://bj.lianjia.com/chengjiao/BJCY92239753.html</t>
  </si>
  <si>
    <t>https://bj.lianjia.com/chengjiao/BJCY92239784.html</t>
  </si>
  <si>
    <t>https://bj.lianjia.com/chengjiao/BJCY92239805.html</t>
  </si>
  <si>
    <t>https://bj.lianjia.com/chengjiao/BJCY92240219.html</t>
  </si>
  <si>
    <t>https://bj.lianjia.com/chengjiao/BJCY92240950.html</t>
  </si>
  <si>
    <t>https://bj.lianjia.com/chengjiao/BJCY92241014.html</t>
  </si>
  <si>
    <t>https://bj.lianjia.com/chengjiao/BJCY92241106.html</t>
  </si>
  <si>
    <t>https://bj.lianjia.com/chengjiao/BJCY92241315.html</t>
  </si>
  <si>
    <t>https://bj.lianjia.com/chengjiao/BJCY92241329.html</t>
  </si>
  <si>
    <t>https://bj.lianjia.com/chengjiao/BJCY92241464.html</t>
  </si>
  <si>
    <t>https://bj.lianjia.com/chengjiao/BJCY92241493.html</t>
  </si>
  <si>
    <t>https://bj.lianjia.com/chengjiao/BJCY92241733.html</t>
  </si>
  <si>
    <t>https://bj.lianjia.com/chengjiao/BJCY92241816.html</t>
  </si>
  <si>
    <t>https://bj.lianjia.com/chengjiao/BJCY92241949.html</t>
  </si>
  <si>
    <t>https://bj.lianjia.com/chengjiao/BJCY92242531.html</t>
  </si>
  <si>
    <t>https://bj.lianjia.com/chengjiao/BJCY92242678.html</t>
  </si>
  <si>
    <t>https://bj.lianjia.com/chengjiao/BJCY92243017.html</t>
  </si>
  <si>
    <t>https://bj.lianjia.com/chengjiao/BJCY92243329.html</t>
  </si>
  <si>
    <t>https://bj.lianjia.com/chengjiao/BJCY92243576.html</t>
  </si>
  <si>
    <t>https://bj.lianjia.com/chengjiao/BJCY92243660.html</t>
  </si>
  <si>
    <t>https://bj.lianjia.com/chengjiao/BJCY92243897.html</t>
  </si>
  <si>
    <t>https://bj.lianjia.com/chengjiao/BJCY92244009.html</t>
  </si>
  <si>
    <t>https://bj.lianjia.com/chengjiao/BJCY92244645.html</t>
  </si>
  <si>
    <t>https://bj.lianjia.com/chengjiao/BJCY92244729.html</t>
  </si>
  <si>
    <t>https://bj.lianjia.com/chengjiao/BJCY92244745.html</t>
  </si>
  <si>
    <t>https://bj.lianjia.com/chengjiao/BJCY92245185.html</t>
  </si>
  <si>
    <t>https://bj.lianjia.com/chengjiao/BJCY92245383.html</t>
  </si>
  <si>
    <t>https://bj.lianjia.com/chengjiao/BJCY92245577.html</t>
  </si>
  <si>
    <t>https://bj.lianjia.com/chengjiao/BJCY92245585.html</t>
  </si>
  <si>
    <t>https://bj.lianjia.com/chengjiao/BJCY92245741.html</t>
  </si>
  <si>
    <t>https://bj.lianjia.com/chengjiao/BJCY92245853.html</t>
  </si>
  <si>
    <t>https://bj.lianjia.com/chengjiao/BJCY92245955.html</t>
  </si>
  <si>
    <t>https://bj.lianjia.com/chengjiao/BJCY92245991.html</t>
  </si>
  <si>
    <t>https://bj.lianjia.com/chengjiao/BJCY92246030.html</t>
  </si>
  <si>
    <t>https://bj.lianjia.com/chengjiao/BJCY92246031.html</t>
  </si>
  <si>
    <t>https://bj.lianjia.com/chengjiao/BJCY92246181.html</t>
  </si>
  <si>
    <t>https://bj.lianjia.com/chengjiao/BJCY92246278.html</t>
  </si>
  <si>
    <t>https://bj.lianjia.com/chengjiao/BJCY92246300.html</t>
  </si>
  <si>
    <t>https://bj.lianjia.com/chengjiao/BJCY92246308.html</t>
  </si>
  <si>
    <t>https://bj.lianjia.com/chengjiao/BJCY92246428.html</t>
  </si>
  <si>
    <t>https://bj.lianjia.com/chengjiao/BJCY92246580.html</t>
  </si>
  <si>
    <t>https://bj.lianjia.com/chengjiao/BJCY92246870.html</t>
  </si>
  <si>
    <t>https://bj.lianjia.com/chengjiao/BJCY92247037.html</t>
  </si>
  <si>
    <t>https://bj.lianjia.com/chengjiao/BJCY92247143.html</t>
  </si>
  <si>
    <t>https://bj.lianjia.com/chengjiao/BJCY92247294.html</t>
  </si>
  <si>
    <t>https://bj.lianjia.com/chengjiao/BJCY92247357.html</t>
  </si>
  <si>
    <t>https://bj.lianjia.com/chengjiao/BJCY92247674.html</t>
  </si>
  <si>
    <t>https://bj.lianjia.com/chengjiao/BJCY92247704.html</t>
  </si>
  <si>
    <t>https://bj.lianjia.com/chengjiao/BJCY92247810.html</t>
  </si>
  <si>
    <t>https://bj.lianjia.com/chengjiao/BJCY92247839.html</t>
  </si>
  <si>
    <t>https://bj.lianjia.com/chengjiao/BJCY92247990.html</t>
  </si>
  <si>
    <t>https://bj.lianjia.com/chengjiao/BJCY92248011.html</t>
  </si>
  <si>
    <t>https://bj.lianjia.com/chengjiao/BJCY92248506.html</t>
  </si>
  <si>
    <t>https://bj.lianjia.com/chengjiao/BJCY92248991.html</t>
  </si>
  <si>
    <t>https://bj.lianjia.com/chengjiao/BJCY92249000.html</t>
  </si>
  <si>
    <t>https://bj.lianjia.com/chengjiao/BJCY92249381.html</t>
  </si>
  <si>
    <t>https://bj.lianjia.com/chengjiao/BJCY92250117.html</t>
  </si>
  <si>
    <t>https://bj.lianjia.com/chengjiao/BJCY92250440.html</t>
  </si>
  <si>
    <t>https://bj.lianjia.com/chengjiao/BJCY92250730.html</t>
  </si>
  <si>
    <t>https://bj.lianjia.com/chengjiao/BJCY92250922.html</t>
  </si>
  <si>
    <t>https://bj.lianjia.com/chengjiao/BJCY92251215.html</t>
  </si>
  <si>
    <t>https://bj.lianjia.com/chengjiao/BJCY92251413.html</t>
  </si>
  <si>
    <t>https://bj.lianjia.com/chengjiao/BJCY92251638.html</t>
  </si>
  <si>
    <t>https://bj.lianjia.com/chengjiao/BJCY92251914.html</t>
  </si>
  <si>
    <t>https://bj.lianjia.com/chengjiao/BJCY92252036.html</t>
  </si>
  <si>
    <t>https://bj.lianjia.com/chengjiao/BJCY92252546.html</t>
  </si>
  <si>
    <t>https://bj.lianjia.com/chengjiao/BJCY92252582.html</t>
  </si>
  <si>
    <t>https://bj.lianjia.com/chengjiao/BJCY92252777.html</t>
  </si>
  <si>
    <t>https://bj.lianjia.com/chengjiao/BJCY92252819.html</t>
  </si>
  <si>
    <t>https://bj.lianjia.com/chengjiao/BJCY92252841.html</t>
  </si>
  <si>
    <t>https://bj.lianjia.com/chengjiao/BJCY92252995.html</t>
  </si>
  <si>
    <t>https://bj.lianjia.com/chengjiao/BJCY92253109.html</t>
  </si>
  <si>
    <t>https://bj.lianjia.com/chengjiao/BJCY92253442.html</t>
  </si>
  <si>
    <t>https://bj.lianjia.com/chengjiao/BJCY92253495.html</t>
  </si>
  <si>
    <t>https://bj.lianjia.com/chengjiao/BJCY92253575.html</t>
  </si>
  <si>
    <t>https://bj.lianjia.com/chengjiao/BJCY92254149.html</t>
  </si>
  <si>
    <t>https://bj.lianjia.com/chengjiao/BJCY92254214.html</t>
  </si>
  <si>
    <t>https://bj.lianjia.com/chengjiao/BJCY92254747.html</t>
  </si>
  <si>
    <t>https://bj.lianjia.com/chengjiao/BJCY92254919.html</t>
  </si>
  <si>
    <t>https://bj.lianjia.com/chengjiao/BJCY92255044.html</t>
  </si>
  <si>
    <t>https://bj.lianjia.com/chengjiao/BJCY92255096.html</t>
  </si>
  <si>
    <t>https://bj.lianjia.com/chengjiao/BJCY92255189.html</t>
  </si>
  <si>
    <t>https://bj.lianjia.com/chengjiao/BJCY92255505.html</t>
  </si>
  <si>
    <t>https://bj.lianjia.com/chengjiao/BJCY92255615.html</t>
  </si>
  <si>
    <t>https://bj.lianjia.com/chengjiao/BJCY92255799.html</t>
  </si>
  <si>
    <t>https://bj.lianjia.com/chengjiao/BJCY92256210.html</t>
  </si>
  <si>
    <t>https://bj.lianjia.com/chengjiao/BJCY92256279.html</t>
  </si>
  <si>
    <t>https://bj.lianjia.com/chengjiao/BJCY92256491.html</t>
  </si>
  <si>
    <t>https://bj.lianjia.com/chengjiao/BJCY92256723.html</t>
  </si>
  <si>
    <t>https://bj.lianjia.com/chengjiao/BJCY92256952.html</t>
  </si>
  <si>
    <t>https://bj.lianjia.com/chengjiao/BJCY92257308.html</t>
  </si>
  <si>
    <t>https://bj.lianjia.com/chengjiao/BJCY92257387.html</t>
  </si>
  <si>
    <t>https://bj.lianjia.com/chengjiao/BJCY92257589.html</t>
  </si>
  <si>
    <t>https://bj.lianjia.com/chengjiao/BJCY92257598.html</t>
  </si>
  <si>
    <t>https://bj.lianjia.com/chengjiao/BJCY92258227.html</t>
  </si>
  <si>
    <t>https://bj.lianjia.com/chengjiao/BJCY92258244.html</t>
  </si>
  <si>
    <t>https://bj.lianjia.com/chengjiao/BJCY92258382.html</t>
  </si>
  <si>
    <t>https://bj.lianjia.com/chengjiao/BJCY92258512.html</t>
  </si>
  <si>
    <t>https://bj.lianjia.com/chengjiao/BJCY92258591.html</t>
  </si>
  <si>
    <t>https://bj.lianjia.com/chengjiao/BJCY92258850.html</t>
  </si>
  <si>
    <t>https://bj.lianjia.com/chengjiao/BJCY92259170.html</t>
  </si>
  <si>
    <t>https://bj.lianjia.com/chengjiao/BJCY92259590.html</t>
  </si>
  <si>
    <t>https://bj.lianjia.com/chengjiao/BJCY92259612.html</t>
  </si>
  <si>
    <t>https://bj.lianjia.com/chengjiao/BJCY92260034.html</t>
  </si>
  <si>
    <t>https://bj.lianjia.com/chengjiao/BJCY92260046.html</t>
  </si>
  <si>
    <t>https://bj.lianjia.com/chengjiao/BJCY92260471.html</t>
  </si>
  <si>
    <t>https://bj.lianjia.com/chengjiao/BJCY92261132.html</t>
  </si>
  <si>
    <t>https://bj.lianjia.com/chengjiao/BJCY92261504.html</t>
  </si>
  <si>
    <t>https://bj.lianjia.com/chengjiao/BJCY92261714.html</t>
  </si>
  <si>
    <t>https://bj.lianjia.com/chengjiao/BJCY92261809.html</t>
  </si>
  <si>
    <t>https://bj.lianjia.com/chengjiao/BJCY92261938.html</t>
  </si>
  <si>
    <t>https://bj.lianjia.com/chengjiao/BJCY92262025.html</t>
  </si>
  <si>
    <t>https://bj.lianjia.com/chengjiao/BJCY92262223.html</t>
  </si>
  <si>
    <t>https://bj.lianjia.com/chengjiao/BJCY92262269.html</t>
  </si>
  <si>
    <t>https://bj.lianjia.com/chengjiao/BJCY92262615.html</t>
  </si>
  <si>
    <t>https://bj.lianjia.com/chengjiao/BJCY92262627.html</t>
  </si>
  <si>
    <t>https://bj.lianjia.com/chengjiao/BJCY92262839.html</t>
  </si>
  <si>
    <t>https://bj.lianjia.com/chengjiao/BJCY92262843.html</t>
  </si>
  <si>
    <t>https://bj.lianjia.com/chengjiao/BJCY92262910.html</t>
  </si>
  <si>
    <t>https://bj.lianjia.com/chengjiao/BJCY92262968.html</t>
  </si>
  <si>
    <t>https://bj.lianjia.com/chengjiao/BJCY92263075.html</t>
  </si>
  <si>
    <t>https://bj.lianjia.com/chengjiao/BJCY92263101.html</t>
  </si>
  <si>
    <t>https://bj.lianjia.com/chengjiao/BJCY92263423.html</t>
  </si>
  <si>
    <t>https://bj.lianjia.com/chengjiao/BJCY92263993.html</t>
  </si>
  <si>
    <t>https://bj.lianjia.com/chengjiao/BJCY92264053.html</t>
  </si>
  <si>
    <t>https://bj.lianjia.com/chengjiao/BJCY92264133.html</t>
  </si>
  <si>
    <t>https://bj.lianjia.com/chengjiao/BJCY92264168.html</t>
  </si>
  <si>
    <t>https://bj.lianjia.com/chengjiao/BJCY92264571.html</t>
  </si>
  <si>
    <t>https://bj.lianjia.com/chengjiao/BJCY92264884.html</t>
  </si>
  <si>
    <t>https://bj.lianjia.com/chengjiao/BJCY92264910.html</t>
  </si>
  <si>
    <t>https://bj.lianjia.com/chengjiao/BJCY92265219.html</t>
  </si>
  <si>
    <t>https://bj.lianjia.com/chengjiao/BJCY92265513.html</t>
  </si>
  <si>
    <t>https://bj.lianjia.com/chengjiao/BJCY92265784.html</t>
  </si>
  <si>
    <t>https://bj.lianjia.com/chengjiao/BJCY92265909.html</t>
  </si>
  <si>
    <t>https://bj.lianjia.com/chengjiao/BJCY92265914.html</t>
  </si>
  <si>
    <t>https://bj.lianjia.com/chengjiao/BJCY92266085.html</t>
  </si>
  <si>
    <t>https://bj.lianjia.com/chengjiao/BJCY92266515.html</t>
  </si>
  <si>
    <t>https://bj.lianjia.com/chengjiao/BJCY92266753.html</t>
  </si>
  <si>
    <t>https://bj.lianjia.com/chengjiao/BJCY92266903.html</t>
  </si>
  <si>
    <t>https://bj.lianjia.com/chengjiao/BJCY92266922.html</t>
  </si>
  <si>
    <t>https://bj.lianjia.com/chengjiao/BJCY92266932.html</t>
  </si>
  <si>
    <t>https://bj.lianjia.com/chengjiao/BJCY92267271.html</t>
  </si>
  <si>
    <t>https://bj.lianjia.com/chengjiao/BJCY92267285.html</t>
  </si>
  <si>
    <t>https://bj.lianjia.com/chengjiao/BJCY92267373.html</t>
  </si>
  <si>
    <t>https://bj.lianjia.com/chengjiao/BJCY92267582.html</t>
  </si>
  <si>
    <t>https://bj.lianjia.com/chengjiao/BJCY92267796.html</t>
  </si>
  <si>
    <t>https://bj.lianjia.com/chengjiao/BJCY92268134.html</t>
  </si>
  <si>
    <t>https://bj.lianjia.com/chengjiao/BJCY92268372.html</t>
  </si>
  <si>
    <t>https://bj.lianjia.com/chengjiao/BJCY92268794.html</t>
  </si>
  <si>
    <t>https://bj.lianjia.com/chengjiao/BJCY92268835.html</t>
  </si>
  <si>
    <t>https://bj.lianjia.com/chengjiao/BJCY92269064.html</t>
  </si>
  <si>
    <t>https://bj.lianjia.com/chengjiao/BJCY92269177.html</t>
  </si>
  <si>
    <t>https://bj.lianjia.com/chengjiao/BJCY92269781.html</t>
  </si>
  <si>
    <t>https://bj.lianjia.com/chengjiao/BJCY92269808.html</t>
  </si>
  <si>
    <t>https://bj.lianjia.com/chengjiao/BJCY92270257.html</t>
  </si>
  <si>
    <t>https://bj.lianjia.com/chengjiao/BJCY92270711.html</t>
  </si>
  <si>
    <t>https://bj.lianjia.com/chengjiao/BJCY92270775.html</t>
  </si>
  <si>
    <t>https://bj.lianjia.com/chengjiao/BJCY92270952.html</t>
  </si>
  <si>
    <t>https://bj.lianjia.com/chengjiao/BJCY92271137.html</t>
  </si>
  <si>
    <t>https://bj.lianjia.com/chengjiao/BJCY92271298.html</t>
  </si>
  <si>
    <t>https://bj.lianjia.com/chengjiao/BJCY92271535.html</t>
  </si>
  <si>
    <t>https://bj.lianjia.com/chengjiao/BJCY92272280.html</t>
  </si>
  <si>
    <t>https://bj.lianjia.com/chengjiao/BJCY92273241.html</t>
  </si>
  <si>
    <t>https://bj.lianjia.com/chengjiao/BJCY92273267.html</t>
  </si>
  <si>
    <t>https://bj.lianjia.com/chengjiao/BJCY92273969.html</t>
  </si>
  <si>
    <t>https://bj.lianjia.com/chengjiao/BJCY92274434.html</t>
  </si>
  <si>
    <t>https://bj.lianjia.com/chengjiao/BJCY92275291.html</t>
  </si>
  <si>
    <t>https://bj.lianjia.com/chengjiao/BJCY92275408.html</t>
  </si>
  <si>
    <t>https://bj.lianjia.com/chengjiao/BJCY92275889.html</t>
  </si>
  <si>
    <t>https://bj.lianjia.com/chengjiao/BJCY92276778.html</t>
  </si>
  <si>
    <t>https://bj.lianjia.com/chengjiao/BJCY92276925.html</t>
  </si>
  <si>
    <t>https://bj.lianjia.com/chengjiao/BJCY92277157.html</t>
  </si>
  <si>
    <t>https://bj.lianjia.com/chengjiao/BJCY92277225.html</t>
  </si>
  <si>
    <t>https://bj.lianjia.com/chengjiao/BJCY92277592.html</t>
  </si>
  <si>
    <t>https://bj.lianjia.com/chengjiao/BJCY92277605.html</t>
  </si>
  <si>
    <t>https://bj.lianjia.com/chengjiao/BJCY92277906.html</t>
  </si>
  <si>
    <t>https://bj.lianjia.com/chengjiao/BJCY92278162.html</t>
  </si>
  <si>
    <t>https://bj.lianjia.com/chengjiao/BJCY92278826.html</t>
  </si>
  <si>
    <t>https://bj.lianjia.com/chengjiao/BJCY92278906.html</t>
  </si>
  <si>
    <t>https://bj.lianjia.com/chengjiao/BJCY92279490.html</t>
  </si>
  <si>
    <t>https://bj.lianjia.com/chengjiao/BJCY92279603.html</t>
  </si>
  <si>
    <t>https://bj.lianjia.com/chengjiao/BJCY92279984.html</t>
  </si>
  <si>
    <t>https://bj.lianjia.com/chengjiao/BJCY92280163.html</t>
  </si>
  <si>
    <t>https://bj.lianjia.com/chengjiao/BJCY92280299.html</t>
  </si>
  <si>
    <t>https://bj.lianjia.com/chengjiao/BJCY92280309.html</t>
  </si>
  <si>
    <t>https://bj.lianjia.com/chengjiao/BJCY92280523.html</t>
  </si>
  <si>
    <t>https://bj.lianjia.com/chengjiao/BJCY92280641.html</t>
  </si>
  <si>
    <t>https://bj.lianjia.com/chengjiao/BJCY92280740.html</t>
  </si>
  <si>
    <t>https://bj.lianjia.com/chengjiao/BJCY92281324.html</t>
  </si>
  <si>
    <t>https://bj.lianjia.com/chengjiao/BJCY92282213.html</t>
  </si>
  <si>
    <t>https://bj.lianjia.com/chengjiao/BJCY92282325.html</t>
  </si>
  <si>
    <t>https://bj.lianjia.com/chengjiao/BJCY92282436.html</t>
  </si>
  <si>
    <t>https://bj.lianjia.com/chengjiao/BJCY92282455.html</t>
  </si>
  <si>
    <t>https://bj.lianjia.com/chengjiao/BJCY92282524.html</t>
  </si>
  <si>
    <t>https://bj.lianjia.com/chengjiao/BJCY92282626.html</t>
  </si>
  <si>
    <t>https://bj.lianjia.com/chengjiao/BJCY92282655.html</t>
  </si>
  <si>
    <t>https://bj.lianjia.com/chengjiao/BJCY92283129.html</t>
  </si>
  <si>
    <t>https://bj.lianjia.com/chengjiao/BJCY92283381.html</t>
  </si>
  <si>
    <t>https://bj.lianjia.com/chengjiao/BJCY92283394.html</t>
  </si>
  <si>
    <t>https://bj.lianjia.com/chengjiao/BJCY92283442.html</t>
  </si>
  <si>
    <t>https://bj.lianjia.com/chengjiao/BJCY92283494.html</t>
  </si>
  <si>
    <t>https://bj.lianjia.com/chengjiao/BJCY92283562.html</t>
  </si>
  <si>
    <t>https://bj.lianjia.com/chengjiao/BJCY92283592.html</t>
  </si>
  <si>
    <t>https://bj.lianjia.com/chengjiao/BJCY92283717.html</t>
  </si>
  <si>
    <t>https://bj.lianjia.com/chengjiao/BJCY92283727.html</t>
  </si>
  <si>
    <t>https://bj.lianjia.com/chengjiao/BJCY92283960.html</t>
  </si>
  <si>
    <t>https://bj.lianjia.com/chengjiao/BJCY92283970.html</t>
  </si>
  <si>
    <t>https://bj.lianjia.com/chengjiao/BJCY92284724.html</t>
  </si>
  <si>
    <t>https://bj.lianjia.com/chengjiao/BJCY92284776.html</t>
  </si>
  <si>
    <t>https://bj.lianjia.com/chengjiao/BJCY92284884.html</t>
  </si>
  <si>
    <t>https://bj.lianjia.com/chengjiao/BJCY92285702.html</t>
  </si>
  <si>
    <t>https://bj.lianjia.com/chengjiao/BJCY92286245.html</t>
  </si>
  <si>
    <t>https://bj.lianjia.com/chengjiao/BJCY92286478.html</t>
  </si>
  <si>
    <t>https://bj.lianjia.com/chengjiao/BJCY92286872.html</t>
  </si>
  <si>
    <t>https://bj.lianjia.com/chengjiao/BJCY92287232.html</t>
  </si>
  <si>
    <t>https://bj.lianjia.com/chengjiao/BJCY92287758.html</t>
  </si>
  <si>
    <t>https://bj.lianjia.com/chengjiao/BJCY92288307.html</t>
  </si>
  <si>
    <t>https://bj.lianjia.com/chengjiao/BJCY92288859.html</t>
  </si>
  <si>
    <t>https://bj.lianjia.com/chengjiao/BJCY92289406.html</t>
  </si>
  <si>
    <t>https://bj.lianjia.com/chengjiao/BJCY92289421.html</t>
  </si>
  <si>
    <t>https://bj.lianjia.com/chengjiao/BJCY92289703.html</t>
  </si>
  <si>
    <t>https://bj.lianjia.com/chengjiao/BJCY92289728.html</t>
  </si>
  <si>
    <t>https://bj.lianjia.com/chengjiao/BJCY92289839.html</t>
  </si>
  <si>
    <t>https://bj.lianjia.com/chengjiao/BJCY92290059.html</t>
  </si>
  <si>
    <t>https://bj.lianjia.com/chengjiao/BJCY92290395.html</t>
  </si>
  <si>
    <t>https://bj.lianjia.com/chengjiao/BJCY92291081.html</t>
  </si>
  <si>
    <t>https://bj.lianjia.com/chengjiao/BJCY92291105.html</t>
  </si>
  <si>
    <t>https://bj.lianjia.com/chengjiao/BJCY92291110.html</t>
  </si>
  <si>
    <t>https://bj.lianjia.com/chengjiao/BJCY92291833.html</t>
  </si>
  <si>
    <t>https://bj.lianjia.com/chengjiao/BJCY92291972.html</t>
  </si>
  <si>
    <t>https://bj.lianjia.com/chengjiao/BJCY92292094.html</t>
  </si>
  <si>
    <t>https://bj.lianjia.com/chengjiao/BJCY92292418.html</t>
  </si>
  <si>
    <t>https://bj.lianjia.com/chengjiao/BJCY92292553.html</t>
  </si>
  <si>
    <t>https://bj.lianjia.com/chengjiao/BJCY92294210.html</t>
  </si>
  <si>
    <t>https://bj.lianjia.com/chengjiao/BJCY92294229.html</t>
  </si>
  <si>
    <t>https://bj.lianjia.com/chengjiao/BJCY92294323.html</t>
  </si>
  <si>
    <t>https://bj.lianjia.com/chengjiao/BJCY92294548.html</t>
  </si>
  <si>
    <t>https://bj.lianjia.com/chengjiao/BJCY92295375.html</t>
  </si>
  <si>
    <t>https://bj.lianjia.com/chengjiao/BJCY92296338.html</t>
  </si>
  <si>
    <t>https://bj.lianjia.com/chengjiao/BJCY92296885.html</t>
  </si>
  <si>
    <t>https://bj.lianjia.com/chengjiao/BJCY92297246.html</t>
  </si>
  <si>
    <t>https://bj.lianjia.com/chengjiao/BJCY92299644.html</t>
  </si>
  <si>
    <t>https://bj.lianjia.com/chengjiao/BJCY92299776.html</t>
  </si>
  <si>
    <t>https://bj.lianjia.com/chengjiao/BJCY92300002.html</t>
  </si>
  <si>
    <t>https://bj.lianjia.com/chengjiao/BJCY92300155.html</t>
  </si>
  <si>
    <t>https://bj.lianjia.com/chengjiao/BJCY92300236.html</t>
  </si>
  <si>
    <t>https://bj.lianjia.com/chengjiao/BJCY92300437.html</t>
  </si>
  <si>
    <t>https://bj.lianjia.com/chengjiao/BJCY92300461.html</t>
  </si>
  <si>
    <t>https://bj.lianjia.com/chengjiao/BJCY92300818.html</t>
  </si>
  <si>
    <t>https://bj.lianjia.com/chengjiao/BJCY92300867.html</t>
  </si>
  <si>
    <t>https://bj.lianjia.com/chengjiao/BJCY92300960.html</t>
  </si>
  <si>
    <t>https://bj.lianjia.com/chengjiao/BJCY92301090.html</t>
  </si>
  <si>
    <t>https://bj.lianjia.com/chengjiao/BJCY92302281.html</t>
  </si>
  <si>
    <t>https://bj.lianjia.com/chengjiao/BJCY92303550.html</t>
  </si>
  <si>
    <t>https://bj.lianjia.com/chengjiao/BJCY92303615.html</t>
  </si>
  <si>
    <t>https://bj.lianjia.com/chengjiao/BJCY92304012.html</t>
  </si>
  <si>
    <t>https://bj.lianjia.com/chengjiao/BJCY92305298.html</t>
  </si>
  <si>
    <t>https://bj.lianjia.com/chengjiao/BJCY92305585.html</t>
  </si>
  <si>
    <t>https://bj.lianjia.com/chengjiao/BJCY92305794.html</t>
  </si>
  <si>
    <t>https://bj.lianjia.com/chengjiao/BJCY92306011.html</t>
  </si>
  <si>
    <t>https://bj.lianjia.com/chengjiao/BJCY92307321.html</t>
  </si>
  <si>
    <t>https://bj.lianjia.com/chengjiao/BJCY92307774.html</t>
  </si>
  <si>
    <t>https://bj.lianjia.com/chengjiao/BJCY92308710.html</t>
  </si>
  <si>
    <t>https://bj.lianjia.com/chengjiao/BJCY92309386.html</t>
  </si>
  <si>
    <t>https://bj.lianjia.com/chengjiao/BJCY92309542.html</t>
  </si>
  <si>
    <t>https://bj.lianjia.com/chengjiao/BJCY92309627.html</t>
  </si>
  <si>
    <t>https://bj.lianjia.com/chengjiao/BJCY92310671.html</t>
  </si>
  <si>
    <t>https://bj.lianjia.com/chengjiao/BJCY92311259.html</t>
  </si>
  <si>
    <t>https://bj.lianjia.com/chengjiao/BJCY92311263.html</t>
  </si>
  <si>
    <t>https://bj.lianjia.com/chengjiao/BJCY92311331.html</t>
  </si>
  <si>
    <t>https://bj.lianjia.com/chengjiao/BJCY92311665.html</t>
  </si>
  <si>
    <t>https://bj.lianjia.com/chengjiao/BJCY92311844.html</t>
  </si>
  <si>
    <t>https://bj.lianjia.com/chengjiao/BJCY92311911.html</t>
  </si>
  <si>
    <t>https://bj.lianjia.com/chengjiao/BJCY92312926.html</t>
  </si>
  <si>
    <t>https://bj.lianjia.com/chengjiao/BJCY92312975.html</t>
  </si>
  <si>
    <t>https://bj.lianjia.com/chengjiao/BJCY92313286.html</t>
  </si>
  <si>
    <t>https://bj.lianjia.com/chengjiao/BJCY92313328.html</t>
  </si>
  <si>
    <t>https://bj.lianjia.com/chengjiao/BJCY92314098.html</t>
  </si>
  <si>
    <t>https://bj.lianjia.com/chengjiao/BJCY92314135.html</t>
  </si>
  <si>
    <t>https://bj.lianjia.com/chengjiao/BJCY92315201.html</t>
  </si>
  <si>
    <t>https://bj.lianjia.com/chengjiao/BJCY92315277.html</t>
  </si>
  <si>
    <t>https://bj.lianjia.com/chengjiao/BJCY92315295.html</t>
  </si>
  <si>
    <t>https://bj.lianjia.com/chengjiao/BJCY92315711.html</t>
  </si>
  <si>
    <t>https://bj.lianjia.com/chengjiao/BJCY92316558.html</t>
  </si>
  <si>
    <t>https://bj.lianjia.com/chengjiao/BJCY92316686.html</t>
  </si>
  <si>
    <t>https://bj.lianjia.com/chengjiao/BJCY92316864.html</t>
  </si>
  <si>
    <t>https://bj.lianjia.com/chengjiao/BJCY92316932.html</t>
  </si>
  <si>
    <t>https://bj.lianjia.com/chengjiao/BJCY92318020.html</t>
  </si>
  <si>
    <t>https://bj.lianjia.com/chengjiao/BJCY92318194.html</t>
  </si>
  <si>
    <t>https://bj.lianjia.com/chengjiao/BJCY92318602.html</t>
  </si>
  <si>
    <t>https://bj.lianjia.com/chengjiao/BJCY92319427.html</t>
  </si>
  <si>
    <t>https://bj.lianjia.com/chengjiao/BJCY92320179.html</t>
  </si>
  <si>
    <t>https://bj.lianjia.com/chengjiao/BJCY92320408.html</t>
  </si>
  <si>
    <t>https://bj.lianjia.com/chengjiao/BJCY92320826.html</t>
  </si>
  <si>
    <t>https://bj.lianjia.com/chengjiao/BJCY92321589.html</t>
  </si>
  <si>
    <t>https://bj.lianjia.com/chengjiao/BJCY92321656.html</t>
  </si>
  <si>
    <t>https://bj.lianjia.com/chengjiao/BJCY92321934.html</t>
  </si>
  <si>
    <t>https://bj.lianjia.com/chengjiao/BJCY92322118.html</t>
  </si>
  <si>
    <t>https://bj.lianjia.com/chengjiao/BJCY92322483.html</t>
  </si>
  <si>
    <t>https://bj.lianjia.com/chengjiao/BJCY92322505.html</t>
  </si>
  <si>
    <t>https://bj.lianjia.com/chengjiao/BJCY92322986.html</t>
  </si>
  <si>
    <t>https://bj.lianjia.com/chengjiao/BJCY92323873.html</t>
  </si>
  <si>
    <t>https://bj.lianjia.com/chengjiao/BJCY92324179.html</t>
  </si>
  <si>
    <t>https://bj.lianjia.com/chengjiao/BJCY92324294.html</t>
  </si>
  <si>
    <t>https://bj.lianjia.com/chengjiao/BJCY92324336.html</t>
  </si>
  <si>
    <t>https://bj.lianjia.com/chengjiao/BJCY92324631.html</t>
  </si>
  <si>
    <t>https://bj.lianjia.com/chengjiao/BJCY92324928.html</t>
  </si>
  <si>
    <t>https://bj.lianjia.com/chengjiao/BJCY92326749.html</t>
  </si>
  <si>
    <t>https://bj.lianjia.com/chengjiao/BJCY92327296.html</t>
  </si>
  <si>
    <t>https://bj.lianjia.com/chengjiao/BJCY92327850.html</t>
  </si>
  <si>
    <t>https://bj.lianjia.com/chengjiao/BJCY92328078.html</t>
  </si>
  <si>
    <t>https://bj.lianjia.com/chengjiao/BJCY92328131.html</t>
  </si>
  <si>
    <t>https://bj.lianjia.com/chengjiao/BJCY92328280.html</t>
  </si>
  <si>
    <t>https://bj.lianjia.com/chengjiao/BJCY92328353.html</t>
  </si>
  <si>
    <t>https://bj.lianjia.com/chengjiao/BJCY92328753.html</t>
  </si>
  <si>
    <t>https://bj.lianjia.com/chengjiao/BJCY92329077.html</t>
  </si>
  <si>
    <t>https://bj.lianjia.com/chengjiao/BJCY92329123.html</t>
  </si>
  <si>
    <t>https://bj.lianjia.com/chengjiao/BJCY92332320.html</t>
  </si>
  <si>
    <t>https://bj.lianjia.com/chengjiao/BJCY92332873.html</t>
  </si>
  <si>
    <t>https://bj.lianjia.com/chengjiao/BJCY92332884.html</t>
  </si>
  <si>
    <t>https://bj.lianjia.com/chengjiao/BJCY92335652.html</t>
  </si>
  <si>
    <t>https://bj.lianjia.com/chengjiao/BJCY92335834.html</t>
  </si>
  <si>
    <t>https://bj.lianjia.com/chengjiao/BJCY92335897.html</t>
  </si>
  <si>
    <t>https://bj.lianjia.com/chengjiao/BJCY92336001.html</t>
  </si>
  <si>
    <t>https://bj.lianjia.com/chengjiao/BJCY92337230.html</t>
  </si>
  <si>
    <t>https://bj.lianjia.com/chengjiao/BJCY92338524.html</t>
  </si>
  <si>
    <t>https://bj.lianjia.com/chengjiao/BJCY92339367.html</t>
  </si>
  <si>
    <t>https://bj.lianjia.com/chengjiao/BJCY92339396.html</t>
  </si>
  <si>
    <t>https://bj.lianjia.com/chengjiao/BJCY92339959.html</t>
  </si>
  <si>
    <t>https://bj.lianjia.com/chengjiao/BJCY92340178.html</t>
  </si>
  <si>
    <t>https://bj.lianjia.com/chengjiao/BJCY92340255.html</t>
  </si>
  <si>
    <t>https://bj.lianjia.com/chengjiao/BJCY92340426.html</t>
  </si>
  <si>
    <t>https://bj.lianjia.com/chengjiao/BJCY92340967.html</t>
  </si>
  <si>
    <t>https://bj.lianjia.com/chengjiao/BJCY92341543.html</t>
  </si>
  <si>
    <t>https://bj.lianjia.com/chengjiao/BJCY92341670.html</t>
  </si>
  <si>
    <t>https://bj.lianjia.com/chengjiao/BJCY92343017.html</t>
  </si>
  <si>
    <t>https://bj.lianjia.com/chengjiao/BJCY92343814.html</t>
  </si>
  <si>
    <t>https://bj.lianjia.com/chengjiao/BJCY92344481.html</t>
  </si>
  <si>
    <t>https://bj.lianjia.com/chengjiao/BJCY92346106.html</t>
  </si>
  <si>
    <t>https://bj.lianjia.com/chengjiao/BJCY92346980.html</t>
  </si>
  <si>
    <t>https://bj.lianjia.com/chengjiao/BJCY92347158.html</t>
  </si>
  <si>
    <t>https://bj.lianjia.com/chengjiao/BJCY92347577.html</t>
  </si>
  <si>
    <t>https://bj.lianjia.com/chengjiao/BJCY92348761.html</t>
  </si>
  <si>
    <t>https://bj.lianjia.com/chengjiao/BJCY92349009.html</t>
  </si>
  <si>
    <t>https://bj.lianjia.com/chengjiao/BJCY92349056.html</t>
  </si>
  <si>
    <t>https://bj.lianjia.com/chengjiao/BJCY92349442.html</t>
  </si>
  <si>
    <t>https://bj.lianjia.com/chengjiao/BJCY92349960.html</t>
  </si>
  <si>
    <t>https://bj.lianjia.com/chengjiao/BJCY92350109.html</t>
  </si>
  <si>
    <t>https://bj.lianjia.com/chengjiao/BJCY92351021.html</t>
  </si>
  <si>
    <t>https://bj.lianjia.com/chengjiao/BJCY92351576.html</t>
  </si>
  <si>
    <t>https://bj.lianjia.com/chengjiao/BJCY92351841.html</t>
  </si>
  <si>
    <t>https://bj.lianjia.com/chengjiao/BJCY92351887.html</t>
  </si>
  <si>
    <t>https://bj.lianjia.com/chengjiao/BJCY92352646.html</t>
  </si>
  <si>
    <t>https://bj.lianjia.com/chengjiao/BJCY92353690.html</t>
  </si>
  <si>
    <t>https://bj.lianjia.com/chengjiao/BJCY92354394.html</t>
  </si>
  <si>
    <t>https://bj.lianjia.com/chengjiao/BJCY92354780.html</t>
  </si>
  <si>
    <t>https://bj.lianjia.com/chengjiao/BJCY92355016.html</t>
  </si>
  <si>
    <t>https://bj.lianjia.com/chengjiao/BJCY92357209.html</t>
  </si>
  <si>
    <t>https://bj.lianjia.com/chengjiao/BJCY92357661.html</t>
  </si>
  <si>
    <t>https://bj.lianjia.com/chengjiao/BJCY92357672.html</t>
  </si>
  <si>
    <t>https://bj.lianjia.com/chengjiao/BJCY92358339.html</t>
  </si>
  <si>
    <t>https://bj.lianjia.com/chengjiao/BJCY92358964.html</t>
  </si>
  <si>
    <t>https://bj.lianjia.com/chengjiao/BJCY92359191.html</t>
  </si>
  <si>
    <t>https://bj.lianjia.com/chengjiao/BJCY92360395.html</t>
  </si>
  <si>
    <t>https://bj.lianjia.com/chengjiao/BJCY92361107.html</t>
  </si>
  <si>
    <t>https://bj.lianjia.com/chengjiao/BJCY92361315.html</t>
  </si>
  <si>
    <t>https://bj.lianjia.com/chengjiao/BJCY92361438.html</t>
  </si>
  <si>
    <t>https://bj.lianjia.com/chengjiao/BJCY92361526.html</t>
  </si>
  <si>
    <t>https://bj.lianjia.com/chengjiao/BJCY92362885.html</t>
  </si>
  <si>
    <t>https://bj.lianjia.com/chengjiao/BJCY92363085.html</t>
  </si>
  <si>
    <t>https://bj.lianjia.com/chengjiao/BJCY92363110.html</t>
  </si>
  <si>
    <t>https://bj.lianjia.com/chengjiao/BJCY92363746.html</t>
  </si>
  <si>
    <t>https://bj.lianjia.com/chengjiao/BJCY92365183.html</t>
  </si>
  <si>
    <t>https://bj.lianjia.com/chengjiao/BJCY92366349.html</t>
  </si>
  <si>
    <t>https://bj.lianjia.com/chengjiao/BJCY92367233.html</t>
  </si>
  <si>
    <t>https://bj.lianjia.com/chengjiao/BJCY92367278.html</t>
  </si>
  <si>
    <t>https://bj.lianjia.com/chengjiao/BJCY92367478.html</t>
  </si>
  <si>
    <t>https://bj.lianjia.com/chengjiao/BJCY92374980.html</t>
  </si>
  <si>
    <t>https://bj.lianjia.com/chengjiao/BJCY92377052.html</t>
  </si>
  <si>
    <t>https://bj.lianjia.com/chengjiao/BJCY92377228.html</t>
  </si>
  <si>
    <t>https://bj.lianjia.com/chengjiao/BJCY92377471.html</t>
  </si>
  <si>
    <t>https://bj.lianjia.com/chengjiao/BJDC00226378.html</t>
  </si>
  <si>
    <t>https://bj.lianjia.com/chengjiao/BJDC00247533.html</t>
  </si>
  <si>
    <t>https://bj.lianjia.com/chengjiao/BJDC00267566.html</t>
  </si>
  <si>
    <t>https://bj.lianjia.com/chengjiao/BJDC00288886.html</t>
  </si>
  <si>
    <t>https://bj.lianjia.com/chengjiao/BJDC00290197.html</t>
  </si>
  <si>
    <t>https://bj.lianjia.com/chengjiao/BJDC00353269.html</t>
  </si>
  <si>
    <t>https://bj.lianjia.com/chengjiao/BJDC00353813.html</t>
  </si>
  <si>
    <t>https://bj.lianjia.com/chengjiao/BJDC00353851.html</t>
  </si>
  <si>
    <t>https://bj.lianjia.com/chengjiao/BJDC00353897.html</t>
  </si>
  <si>
    <t>https://bj.lianjia.com/chengjiao/BJDC00353929.html</t>
  </si>
  <si>
    <t>https://bj.lianjia.com/chengjiao/BJDC00354445.html</t>
  </si>
  <si>
    <t>https://bj.lianjia.com/chengjiao/BJDC00354763.html</t>
  </si>
  <si>
    <t>https://bj.lianjia.com/chengjiao/BJDC00354997.html</t>
  </si>
  <si>
    <t>https://bj.lianjia.com/chengjiao/BJDC00355124.html</t>
  </si>
  <si>
    <t>https://bj.lianjia.com/chengjiao/BJDC00355218.html</t>
  </si>
  <si>
    <t>https://bj.lianjia.com/chengjiao/BJDC00355230.html</t>
  </si>
  <si>
    <t>https://bj.lianjia.com/chengjiao/BJDC00355361.html</t>
  </si>
  <si>
    <t>https://bj.lianjia.com/chengjiao/BJDC00355362.html</t>
  </si>
  <si>
    <t>https://bj.lianjia.com/chengjiao/BJDC00364170.html</t>
  </si>
  <si>
    <t>https://bj.lianjia.com/chengjiao/BJDC00364344.html</t>
  </si>
  <si>
    <t>https://bj.lianjia.com/chengjiao/BJDC00365056.html</t>
  </si>
  <si>
    <t>https://bj.lianjia.com/chengjiao/BJDC00365869.html</t>
  </si>
  <si>
    <t>https://bj.lianjia.com/chengjiao/BJDC00365929.html</t>
  </si>
  <si>
    <t>https://bj.lianjia.com/chengjiao/BJDC00366195.html</t>
  </si>
  <si>
    <t>https://bj.lianjia.com/chengjiao/BJDC00366570.html</t>
  </si>
  <si>
    <t>https://bj.lianjia.com/chengjiao/BJDC00366578.html</t>
  </si>
  <si>
    <t>https://bj.lianjia.com/chengjiao/BJDC00366774.html</t>
  </si>
  <si>
    <t>https://bj.lianjia.com/chengjiao/BJDC00367000.html</t>
  </si>
  <si>
    <t>https://bj.lianjia.com/chengjiao/BJDC00367148.html</t>
  </si>
  <si>
    <t>https://bj.lianjia.com/chengjiao/BJDC00367338.html</t>
  </si>
  <si>
    <t>https://bj.lianjia.com/chengjiao/BJDC00367347.html</t>
  </si>
  <si>
    <t>https://bj.lianjia.com/chengjiao/BJDC00367849.html</t>
  </si>
  <si>
    <t>https://bj.lianjia.com/chengjiao/BJDC00368168.html</t>
  </si>
  <si>
    <t>https://bj.lianjia.com/chengjiao/BJDC00369580.html</t>
  </si>
  <si>
    <t>https://bj.lianjia.com/chengjiao/BJDC00369880.html</t>
  </si>
  <si>
    <t>https://bj.lianjia.com/chengjiao/BJDC00370037.html</t>
  </si>
  <si>
    <t>https://bj.lianjia.com/chengjiao/BJDC00370289.html</t>
  </si>
  <si>
    <t>https://bj.lianjia.com/chengjiao/BJDC00370549.html</t>
  </si>
  <si>
    <t>https://bj.lianjia.com/chengjiao/BJDC00371017.html</t>
  </si>
  <si>
    <t>https://bj.lianjia.com/chengjiao/BJDC00371252.html</t>
  </si>
  <si>
    <t>https://bj.lianjia.com/chengjiao/BJDC00372073.html</t>
  </si>
  <si>
    <t>https://bj.lianjia.com/chengjiao/BJDC00372321.html</t>
  </si>
  <si>
    <t>https://bj.lianjia.com/chengjiao/BJDC00372632.html</t>
  </si>
  <si>
    <t>https://bj.lianjia.com/chengjiao/BJDC00372674.html</t>
  </si>
  <si>
    <t>https://bj.lianjia.com/chengjiao/BJDC00374385.html</t>
  </si>
  <si>
    <t>https://bj.lianjia.com/chengjiao/BJDC00374682.html</t>
  </si>
  <si>
    <t>https://bj.lianjia.com/chengjiao/BJDC00375370.html</t>
  </si>
  <si>
    <t>https://bj.lianjia.com/chengjiao/BJDC00375472.html</t>
  </si>
  <si>
    <t>https://bj.lianjia.com/chengjiao/BJDC00375486.html</t>
  </si>
  <si>
    <t>https://bj.lianjia.com/chengjiao/BJDC00375516.html</t>
  </si>
  <si>
    <t>https://bj.lianjia.com/chengjiao/BJDC00375707.html</t>
  </si>
  <si>
    <t>https://bj.lianjia.com/chengjiao/BJDC00375868.html</t>
  </si>
  <si>
    <t>https://bj.lianjia.com/chengjiao/BJDC00375907.html</t>
  </si>
  <si>
    <t>https://bj.lianjia.com/chengjiao/BJDC00376234.html</t>
  </si>
  <si>
    <t>https://bj.lianjia.com/chengjiao/BJDC00376434.html</t>
  </si>
  <si>
    <t>https://bj.lianjia.com/chengjiao/BJDC00376930.html</t>
  </si>
  <si>
    <t>https://bj.lianjia.com/chengjiao/BJDC00377127.html</t>
  </si>
  <si>
    <t>https://bj.lianjia.com/chengjiao/BJDC00377420.html</t>
  </si>
  <si>
    <t>https://bj.lianjia.com/chengjiao/BJDC00377509.html</t>
  </si>
  <si>
    <t>https://bj.lianjia.com/chengjiao/BJDC00377726.html</t>
  </si>
  <si>
    <t>https://bj.lianjia.com/chengjiao/BJDC00378606.html</t>
  </si>
  <si>
    <t>https://bj.lianjia.com/chengjiao/BJDC00380335.html</t>
  </si>
  <si>
    <t>https://bj.lianjia.com/chengjiao/BJDC00381559.html</t>
  </si>
  <si>
    <t>https://bj.lianjia.com/chengjiao/BJDC00381697.html</t>
  </si>
  <si>
    <t>https://bj.lianjia.com/chengjiao/BJDC00382673.html</t>
  </si>
  <si>
    <t>https://bj.lianjia.com/chengjiao/BJDC00384647.html</t>
  </si>
  <si>
    <t>https://bj.lianjia.com/chengjiao/BJDC00385935.html</t>
  </si>
  <si>
    <t>https://bj.lianjia.com/chengjiao/BJDC00386001.html</t>
  </si>
  <si>
    <t>https://bj.lianjia.com/chengjiao/BJDC00387687.html</t>
  </si>
  <si>
    <t>https://bj.lianjia.com/chengjiao/BJDC00389126.html</t>
  </si>
  <si>
    <t>https://bj.lianjia.com/chengjiao/BJDC00390461.html</t>
  </si>
  <si>
    <t>https://bj.lianjia.com/chengjiao/BJDC00390603.html</t>
  </si>
  <si>
    <t>https://bj.lianjia.com/chengjiao/BJDC00390830.html</t>
  </si>
  <si>
    <t>https://bj.lianjia.com/chengjiao/BJDC00390926.html</t>
  </si>
  <si>
    <t>https://bj.lianjia.com/chengjiao/BJDC00391158.html</t>
  </si>
  <si>
    <t>https://bj.lianjia.com/chengjiao/BJDC00391207.html</t>
  </si>
  <si>
    <t>https://bj.lianjia.com/chengjiao/BJDC00391330.html</t>
  </si>
  <si>
    <t>https://bj.lianjia.com/chengjiao/BJDC00391985.html</t>
  </si>
  <si>
    <t>https://bj.lianjia.com/chengjiao/BJDC00392000.html</t>
  </si>
  <si>
    <t>https://bj.lianjia.com/chengjiao/BJDC00392072.html</t>
  </si>
  <si>
    <t>https://bj.lianjia.com/chengjiao/BJDC00393243.html</t>
  </si>
  <si>
    <t>https://bj.lianjia.com/chengjiao/BJDC00393664.html</t>
  </si>
  <si>
    <t>https://bj.lianjia.com/chengjiao/BJDC00393667.html</t>
  </si>
  <si>
    <t>https://bj.lianjia.com/chengjiao/BJDC00393781.html</t>
  </si>
  <si>
    <t>https://bj.lianjia.com/chengjiao/BJDC00393784.html</t>
  </si>
  <si>
    <t>https://bj.lianjia.com/chengjiao/BJDC00394697.html</t>
  </si>
  <si>
    <t>https://bj.lianjia.com/chengjiao/BJDC00394806.html</t>
  </si>
  <si>
    <t>https://bj.lianjia.com/chengjiao/BJDC00394848.html</t>
  </si>
  <si>
    <t>https://bj.lianjia.com/chengjiao/BJDC00394897.html</t>
  </si>
  <si>
    <t>https://bj.lianjia.com/chengjiao/BJDC00395066.html</t>
  </si>
  <si>
    <t>https://bj.lianjia.com/chengjiao/BJDC00395193.html</t>
  </si>
  <si>
    <t>https://bj.lianjia.com/chengjiao/BJDC00395556.html</t>
  </si>
  <si>
    <t>https://bj.lianjia.com/chengjiao/BJDC00395598.html</t>
  </si>
  <si>
    <t>https://bj.lianjia.com/chengjiao/BJDC00395851.html</t>
  </si>
  <si>
    <t>https://bj.lianjia.com/chengjiao/BJDC00396560.html</t>
  </si>
  <si>
    <t>https://bj.lianjia.com/chengjiao/BJDC00398416.html</t>
  </si>
  <si>
    <t>https://bj.lianjia.com/chengjiao/BJDC00398687.html</t>
  </si>
  <si>
    <t>https://bj.lianjia.com/chengjiao/BJDC00400935.html</t>
  </si>
  <si>
    <t>https://bj.lianjia.com/chengjiao/BJDC00401278.html</t>
  </si>
  <si>
    <t>https://bj.lianjia.com/chengjiao/BJDC00401582.html</t>
  </si>
  <si>
    <t>https://bj.lianjia.com/chengjiao/BJDC00401787.html</t>
  </si>
  <si>
    <t>https://bj.lianjia.com/chengjiao/BJDC00403100.html</t>
  </si>
  <si>
    <t>https://bj.lianjia.com/chengjiao/BJDC00403187.html</t>
  </si>
  <si>
    <t>https://bj.lianjia.com/chengjiao/BJDC00403212.html</t>
  </si>
  <si>
    <t>https://bj.lianjia.com/chengjiao/BJDC00403287.html</t>
  </si>
  <si>
    <t>https://bj.lianjia.com/chengjiao/BJDC00403526.html</t>
  </si>
  <si>
    <t>https://bj.lianjia.com/chengjiao/BJDC00403798.html</t>
  </si>
  <si>
    <t>https://bj.lianjia.com/chengjiao/BJDC00404008.html</t>
  </si>
  <si>
    <t>https://bj.lianjia.com/chengjiao/BJDC00404114.html</t>
  </si>
  <si>
    <t>https://bj.lianjia.com/chengjiao/BJDC00404314.html</t>
  </si>
  <si>
    <t>https://bj.lianjia.com/chengjiao/BJDC00404482.html</t>
  </si>
  <si>
    <t>https://bj.lianjia.com/chengjiao/BJDC00404879.html</t>
  </si>
  <si>
    <t>https://bj.lianjia.com/chengjiao/BJDC00404989.html</t>
  </si>
  <si>
    <t>https://bj.lianjia.com/chengjiao/BJDC00405473.html</t>
  </si>
  <si>
    <t>https://bj.lianjia.com/chengjiao/BJDC00405570.html</t>
  </si>
  <si>
    <t>https://bj.lianjia.com/chengjiao/BJDC00405995.html</t>
  </si>
  <si>
    <t>https://bj.lianjia.com/chengjiao/BJDC00406232.html</t>
  </si>
  <si>
    <t>https://bj.lianjia.com/chengjiao/BJDC00406380.html</t>
  </si>
  <si>
    <t>https://bj.lianjia.com/chengjiao/BJDC00406389.html</t>
  </si>
  <si>
    <t>https://bj.lianjia.com/chengjiao/BJDC00406400.html</t>
  </si>
  <si>
    <t>https://bj.lianjia.com/chengjiao/BJDC00406666.html</t>
  </si>
  <si>
    <t>https://bj.lianjia.com/chengjiao/BJDC00406840.html</t>
  </si>
  <si>
    <t>https://bj.lianjia.com/chengjiao/BJDC00407035.html</t>
  </si>
  <si>
    <t>https://bj.lianjia.com/chengjiao/BJDC00407069.html</t>
  </si>
  <si>
    <t>https://bj.lianjia.com/chengjiao/BJDC00407556.html</t>
  </si>
  <si>
    <t>https://bj.lianjia.com/chengjiao/BJDC00408342.html</t>
  </si>
  <si>
    <t>https://bj.lianjia.com/chengjiao/BJDC00408558.html</t>
  </si>
  <si>
    <t>https://bj.lianjia.com/chengjiao/BJDC00410476.html</t>
  </si>
  <si>
    <t>https://bj.lianjia.com/chengjiao/BJDC00410612.html</t>
  </si>
  <si>
    <t>https://bj.lianjia.com/chengjiao/BJDC00411454.html</t>
  </si>
  <si>
    <t>https://bj.lianjia.com/chengjiao/BJDC00411731.html</t>
  </si>
  <si>
    <t>https://bj.lianjia.com/chengjiao/BJDC00411858.html</t>
  </si>
  <si>
    <t>https://bj.lianjia.com/chengjiao/BJDC00412652.html</t>
  </si>
  <si>
    <t>https://bj.lianjia.com/chengjiao/BJDC00412748.html</t>
  </si>
  <si>
    <t>https://bj.lianjia.com/chengjiao/BJDC00413772.html</t>
  </si>
  <si>
    <t>https://bj.lianjia.com/chengjiao/BJDC00414287.html</t>
  </si>
  <si>
    <t>https://bj.lianjia.com/chengjiao/BJDC00414818.html</t>
  </si>
  <si>
    <t>https://bj.lianjia.com/chengjiao/BJDC00415075.html</t>
  </si>
  <si>
    <t>https://bj.lianjia.com/chengjiao/BJDC00415320.html</t>
  </si>
  <si>
    <t>https://bj.lianjia.com/chengjiao/BJDC00415711.html</t>
  </si>
  <si>
    <t>https://bj.lianjia.com/chengjiao/BJDC00415815.html</t>
  </si>
  <si>
    <t>https://bj.lianjia.com/chengjiao/BJDC00415941.html</t>
  </si>
  <si>
    <t>https://bj.lianjia.com/chengjiao/BJDC00416203.html</t>
  </si>
  <si>
    <t>https://bj.lianjia.com/chengjiao/BJDC00416565.html</t>
  </si>
  <si>
    <t>https://bj.lianjia.com/chengjiao/BJDC00416590.html</t>
  </si>
  <si>
    <t>https://bj.lianjia.com/chengjiao/BJDC00416711.html</t>
  </si>
  <si>
    <t>https://bj.lianjia.com/chengjiao/BJDC00418090.html</t>
  </si>
  <si>
    <t>https://bj.lianjia.com/chengjiao/BJDC00418883.html</t>
  </si>
  <si>
    <t>https://bj.lianjia.com/chengjiao/BJDC00418946.html</t>
  </si>
  <si>
    <t>https://bj.lianjia.com/chengjiao/BJDC00419356.html</t>
  </si>
  <si>
    <t>https://bj.lianjia.com/chengjiao/BJDC00419595.html</t>
  </si>
  <si>
    <t>https://bj.lianjia.com/chengjiao/BJDC00420222.html</t>
  </si>
  <si>
    <t>https://bj.lianjia.com/chengjiao/BJDC00420584.html</t>
  </si>
  <si>
    <t>https://bj.lianjia.com/chengjiao/BJDC00420764.html</t>
  </si>
  <si>
    <t>https://bj.lianjia.com/chengjiao/BJDC00421268.html</t>
  </si>
  <si>
    <t>https://bj.lianjia.com/chengjiao/BJDC00421848.html</t>
  </si>
  <si>
    <t>https://bj.lianjia.com/chengjiao/BJDC00422122.html</t>
  </si>
  <si>
    <t>https://bj.lianjia.com/chengjiao/BJDC00422418.html</t>
  </si>
  <si>
    <t>https://bj.lianjia.com/chengjiao/BJDC00423207.html</t>
  </si>
  <si>
    <t>https://bj.lianjia.com/chengjiao/BJDC00423401.html</t>
  </si>
  <si>
    <t>https://bj.lianjia.com/chengjiao/BJDC00423932.html</t>
  </si>
  <si>
    <t>https://bj.lianjia.com/chengjiao/BJDC00423961.html</t>
  </si>
  <si>
    <t>https://bj.lianjia.com/chengjiao/BJDC00424243.html</t>
  </si>
  <si>
    <t>https://bj.lianjia.com/chengjiao/BJDC00424346.html</t>
  </si>
  <si>
    <t>https://bj.lianjia.com/chengjiao/BJDC00424774.html</t>
  </si>
  <si>
    <t>https://bj.lianjia.com/chengjiao/BJDC00425581.html</t>
  </si>
  <si>
    <t>https://bj.lianjia.com/chengjiao/BJDC00426729.html</t>
  </si>
  <si>
    <t>https://bj.lianjia.com/chengjiao/BJDC00427577.html</t>
  </si>
  <si>
    <t>https://bj.lianjia.com/chengjiao/BJDC00429912.html</t>
  </si>
  <si>
    <t>https://bj.lianjia.com/chengjiao/BJDC00430292.html</t>
  </si>
  <si>
    <t>https://bj.lianjia.com/chengjiao/BJDC00430831.html</t>
  </si>
  <si>
    <t>https://bj.lianjia.com/chengjiao/BJDC00430865.html</t>
  </si>
  <si>
    <t>https://bj.lianjia.com/chengjiao/BJDC00430911.html</t>
  </si>
  <si>
    <t>https://bj.lianjia.com/chengjiao/BJDC00431053.html</t>
  </si>
  <si>
    <t>https://bj.lianjia.com/chengjiao/BJDC00431058.html</t>
  </si>
  <si>
    <t>https://bj.lianjia.com/chengjiao/BJDC00431253.html</t>
  </si>
  <si>
    <t>https://bj.lianjia.com/chengjiao/BJDC00432835.html</t>
  </si>
  <si>
    <t>https://bj.lianjia.com/chengjiao/BJDC00433018.html</t>
  </si>
  <si>
    <t>https://bj.lianjia.com/chengjiao/BJDC00433507.html</t>
  </si>
  <si>
    <t>https://bj.lianjia.com/chengjiao/BJDC00434227.html</t>
  </si>
  <si>
    <t>https://bj.lianjia.com/chengjiao/BJDC00434463.html</t>
  </si>
  <si>
    <t>https://bj.lianjia.com/chengjiao/BJDC00434472.html</t>
  </si>
  <si>
    <t>https://bj.lianjia.com/chengjiao/BJDC00434523.html</t>
  </si>
  <si>
    <t>https://bj.lianjia.com/chengjiao/BJDC00435253.html</t>
  </si>
  <si>
    <t>https://bj.lianjia.com/chengjiao/BJDC00435628.html</t>
  </si>
  <si>
    <t>https://bj.lianjia.com/chengjiao/BJDC00435727.html</t>
  </si>
  <si>
    <t>https://bj.lianjia.com/chengjiao/BJDC00435769.html</t>
  </si>
  <si>
    <t>https://bj.lianjia.com/chengjiao/BJDC00437494.html</t>
  </si>
  <si>
    <t>https://bj.lianjia.com/chengjiao/BJDC00438005.html</t>
  </si>
  <si>
    <t>https://bj.lianjia.com/chengjiao/BJDC00438885.html</t>
  </si>
  <si>
    <t>https://bj.lianjia.com/chengjiao/BJDC00439610.html</t>
  </si>
  <si>
    <t>https://bj.lianjia.com/chengjiao/BJDC00440263.html</t>
  </si>
  <si>
    <t>https://bj.lianjia.com/chengjiao/BJDC00440996.html</t>
  </si>
  <si>
    <t>https://bj.lianjia.com/chengjiao/BJDC00441062.html</t>
  </si>
  <si>
    <t>https://bj.lianjia.com/chengjiao/BJDC00442506.html</t>
  </si>
  <si>
    <t>https://bj.lianjia.com/chengjiao/BJDC00444337.html</t>
  </si>
  <si>
    <t>https://bj.lianjia.com/chengjiao/BJDC00444790.html</t>
  </si>
  <si>
    <t>https://bj.lianjia.com/chengjiao/BJDC00444825.html</t>
  </si>
  <si>
    <t>https://bj.lianjia.com/chengjiao/BJDC00444833.html</t>
  </si>
  <si>
    <t>https://bj.lianjia.com/chengjiao/BJDC00444858.html</t>
  </si>
  <si>
    <t>https://bj.lianjia.com/chengjiao/BJDC00445159.html</t>
  </si>
  <si>
    <t>https://bj.lianjia.com/chengjiao/BJDC00445452.html</t>
  </si>
  <si>
    <t>https://bj.lianjia.com/chengjiao/BJDC00445579.html</t>
  </si>
  <si>
    <t>https://bj.lianjia.com/chengjiao/BJDC00445649.html</t>
  </si>
  <si>
    <t>https://bj.lianjia.com/chengjiao/BJDC00446125.html</t>
  </si>
  <si>
    <t>https://bj.lianjia.com/chengjiao/BJDC00446187.html</t>
  </si>
  <si>
    <t>https://bj.lianjia.com/chengjiao/BJDC00446467.html</t>
  </si>
  <si>
    <t>https://bj.lianjia.com/chengjiao/BJDC00447228.html</t>
  </si>
  <si>
    <t>https://bj.lianjia.com/chengjiao/BJDC00449568.html</t>
  </si>
  <si>
    <t>https://bj.lianjia.com/chengjiao/BJDC00449673.html</t>
  </si>
  <si>
    <t>https://bj.lianjia.com/chengjiao/BJDC00449796.html</t>
  </si>
  <si>
    <t>https://bj.lianjia.com/chengjiao/BJDC00452399.html</t>
  </si>
  <si>
    <t>https://bj.lianjia.com/chengjiao/BJDC00454129.html</t>
  </si>
  <si>
    <t>https://bj.lianjia.com/chengjiao/BJDC00454565.html</t>
  </si>
  <si>
    <t>https://bj.lianjia.com/chengjiao/BJDC00455439.html</t>
  </si>
  <si>
    <t>https://bj.lianjia.com/chengjiao/BJDC00455623.html</t>
  </si>
  <si>
    <t>https://bj.lianjia.com/chengjiao/BJDC00456379.html</t>
  </si>
  <si>
    <t>https://bj.lianjia.com/chengjiao/BJDC00456614.html</t>
  </si>
  <si>
    <t>https://bj.lianjia.com/chengjiao/BJDC00456729.html</t>
  </si>
  <si>
    <t>https://bj.lianjia.com/chengjiao/BJDC00457400.html</t>
  </si>
  <si>
    <t>https://bj.lianjia.com/chengjiao/BJDC00457552.html</t>
  </si>
  <si>
    <t>https://bj.lianjia.com/chengjiao/BJDC00457666.html</t>
  </si>
  <si>
    <t>https://bj.lianjia.com/chengjiao/BJDC00458938.html</t>
  </si>
  <si>
    <t>https://bj.lianjia.com/chengjiao/BJDC00461047.html</t>
  </si>
  <si>
    <t>https://bj.lianjia.com/chengjiao/BJDC00461429.html</t>
  </si>
  <si>
    <t>https://bj.lianjia.com/chengjiao/BJDC00461812.html</t>
  </si>
  <si>
    <t>https://bj.lianjia.com/chengjiao/BJDC00462787.html</t>
  </si>
  <si>
    <t>https://bj.lianjia.com/chengjiao/BJDC00465033.html</t>
  </si>
  <si>
    <t>https://bj.lianjia.com/chengjiao/BJDC00466033.html</t>
  </si>
  <si>
    <t>https://bj.lianjia.com/chengjiao/BJDC00467741.html</t>
  </si>
  <si>
    <t>https://bj.lianjia.com/chengjiao/BJDC00467967.html</t>
  </si>
  <si>
    <t>https://bj.lianjia.com/chengjiao/BJDC00468166.html</t>
  </si>
  <si>
    <t>https://bj.lianjia.com/chengjiao/BJDC00475937.html</t>
  </si>
  <si>
    <t>https://bj.lianjia.com/chengjiao/BJDC00476119.html</t>
  </si>
  <si>
    <t>https://bj.lianjia.com/chengjiao/BJDC00476227.html</t>
  </si>
  <si>
    <t>https://bj.lianjia.com/chengjiao/BJDC00476494.html</t>
  </si>
  <si>
    <t>https://bj.lianjia.com/chengjiao/BJDC00476732.html</t>
  </si>
  <si>
    <t>https://bj.lianjia.com/chengjiao/BJDC00476833.html</t>
  </si>
  <si>
    <t>https://bj.lianjia.com/chengjiao/BJDC00477434.html</t>
  </si>
  <si>
    <t>https://bj.lianjia.com/chengjiao/BJDC00478464.html</t>
  </si>
  <si>
    <t>https://bj.lianjia.com/chengjiao/BJDC00479246.html</t>
  </si>
  <si>
    <t>https://bj.lianjia.com/chengjiao/BJDC00479270.html</t>
  </si>
  <si>
    <t>https://bj.lianjia.com/chengjiao/BJDC00479393.html</t>
  </si>
  <si>
    <t>https://bj.lianjia.com/chengjiao/BJDC00479816.html</t>
  </si>
  <si>
    <t>https://bj.lianjia.com/chengjiao/BJDC00479902.html</t>
  </si>
  <si>
    <t>https://bj.lianjia.com/chengjiao/BJDC00480928.html</t>
  </si>
  <si>
    <t>https://bj.lianjia.com/chengjiao/BJDC00481207.html</t>
  </si>
  <si>
    <t>https://bj.lianjia.com/chengjiao/BJDC00481343.html</t>
  </si>
  <si>
    <t>https://bj.lianjia.com/chengjiao/BJDC00481596.html</t>
  </si>
  <si>
    <t>https://bj.lianjia.com/chengjiao/BJDC00483029.html</t>
  </si>
  <si>
    <t>https://bj.lianjia.com/chengjiao/BJDC00483784.html</t>
  </si>
  <si>
    <t>https://bj.lianjia.com/chengjiao/BJDC00484369.html</t>
  </si>
  <si>
    <t>https://bj.lianjia.com/chengjiao/BJDC00485117.html</t>
  </si>
  <si>
    <t>https://bj.lianjia.com/chengjiao/BJDC00486008.html</t>
  </si>
  <si>
    <t>https://bj.lianjia.com/chengjiao/BJDC00486196.html</t>
  </si>
  <si>
    <t>https://bj.lianjia.com/chengjiao/BJDC00486437.html</t>
  </si>
  <si>
    <t>https://bj.lianjia.com/chengjiao/BJDC00487037.html</t>
  </si>
  <si>
    <t>https://bj.lianjia.com/chengjiao/BJDC00490306.html</t>
  </si>
  <si>
    <t>https://bj.lianjia.com/chengjiao/BJDC00490326.html</t>
  </si>
  <si>
    <t>https://bj.lianjia.com/chengjiao/BJDC00490601.html</t>
  </si>
  <si>
    <t>https://bj.lianjia.com/chengjiao/BJDC00493459.html</t>
  </si>
  <si>
    <t>https://bj.lianjia.com/chengjiao/BJDC00494011.html</t>
  </si>
  <si>
    <t>https://bj.lianjia.com/chengjiao/BJDC00494490.html</t>
  </si>
  <si>
    <t>https://bj.lianjia.com/chengjiao/BJDC00494925.html</t>
  </si>
  <si>
    <t>https://bj.lianjia.com/chengjiao/BJDC00495040.html</t>
  </si>
  <si>
    <t>https://bj.lianjia.com/chengjiao/BJDC00496195.html</t>
  </si>
  <si>
    <t>https://bj.lianjia.com/chengjiao/BJDC00496893.html</t>
  </si>
  <si>
    <t>https://bj.lianjia.com/chengjiao/BJDC00497734.html</t>
  </si>
  <si>
    <t>https://bj.lianjia.com/chengjiao/BJDC00499439.html</t>
  </si>
  <si>
    <t>https://bj.lianjia.com/chengjiao/BJDC00501655.html</t>
  </si>
  <si>
    <t>https://bj.lianjia.com/chengjiao/BJDC00501881.html</t>
  </si>
  <si>
    <t>https://bj.lianjia.com/chengjiao/BJDC00502292.html</t>
  </si>
  <si>
    <t>https://bj.lianjia.com/chengjiao/BJDC00503220.html</t>
  </si>
  <si>
    <t>https://bj.lianjia.com/chengjiao/BJDC00507749.html</t>
  </si>
  <si>
    <t>https://bj.lianjia.com/chengjiao/BJDC00508311.html</t>
  </si>
  <si>
    <t>https://bj.lianjia.com/chengjiao/BJDC00508848.html</t>
  </si>
  <si>
    <t>https://bj.lianjia.com/chengjiao/BJDC00517839.html</t>
  </si>
  <si>
    <t>https://bj.lianjia.com/chengjiao/BJDC00518999.html</t>
  </si>
  <si>
    <t>https://bj.lianjia.com/chengjiao/BJDC00521561.html</t>
  </si>
  <si>
    <t>https://bj.lianjia.com/chengjiao/BJDC00521636.html</t>
  </si>
  <si>
    <t>https://bj.lianjia.com/chengjiao/BJDC00522297.html</t>
  </si>
  <si>
    <t>https://bj.lianjia.com/chengjiao/BJDC00522535.html</t>
  </si>
  <si>
    <t>https://bj.lianjia.com/chengjiao/BJDC00526122.html</t>
  </si>
  <si>
    <t>https://bj.lianjia.com/chengjiao/BJDC00526125.html</t>
  </si>
  <si>
    <t>https://bj.lianjia.com/chengjiao/BJDC00527822.html</t>
  </si>
  <si>
    <t>https://bj.lianjia.com/chengjiao/BJDC00529240.html</t>
  </si>
  <si>
    <t>https://bj.lianjia.com/chengjiao/BJDC00529576.html</t>
  </si>
  <si>
    <t>https://bj.lianjia.com/chengjiao/BJDC00537991.html</t>
  </si>
  <si>
    <t>https://bj.lianjia.com/chengjiao/BJDC00539557.html</t>
  </si>
  <si>
    <t>https://bj.lianjia.com/chengjiao/BJDC00539701.html</t>
  </si>
  <si>
    <t>https://bj.lianjia.com/chengjiao/BJDC00539962.html</t>
  </si>
  <si>
    <t>https://bj.lianjia.com/chengjiao/BJDC00540032.html</t>
  </si>
  <si>
    <t>https://bj.lianjia.com/chengjiao/BJDC00540714.html</t>
  </si>
  <si>
    <t>https://bj.lianjia.com/chengjiao/BJDC00543094.html</t>
  </si>
  <si>
    <t>https://bj.lianjia.com/chengjiao/BJDC00544850.html</t>
  </si>
  <si>
    <t>https://bj.lianjia.com/chengjiao/BJDC00546557.html</t>
  </si>
  <si>
    <t>https://bj.lianjia.com/chengjiao/BJDC00547503.html</t>
  </si>
  <si>
    <t>https://bj.lianjia.com/chengjiao/BJDC00627797.html</t>
  </si>
  <si>
    <t>https://bj.lianjia.com/chengjiao/BJDC00707875.html</t>
  </si>
  <si>
    <t>https://bj.lianjia.com/chengjiao/BJDC01237754.html</t>
  </si>
  <si>
    <t>https://bj.lianjia.com/chengjiao/BJDC02033489.html</t>
  </si>
  <si>
    <t>https://bj.lianjia.com/chengjiao/BJDC02068252.html</t>
  </si>
  <si>
    <t>https://bj.lianjia.com/chengjiao/BJDC02070282.html</t>
  </si>
  <si>
    <t>https://bj.lianjia.com/chengjiao/BJDC02070621.html</t>
  </si>
  <si>
    <t>https://bj.lianjia.com/chengjiao/BJDC02071684.html</t>
  </si>
  <si>
    <t>https://bj.lianjia.com/chengjiao/BJDC02073365.html</t>
  </si>
  <si>
    <t>https://bj.lianjia.com/chengjiao/BJDC02074510.html</t>
  </si>
  <si>
    <t>https://bj.lianjia.com/chengjiao/BJDC02075157.html</t>
  </si>
  <si>
    <t>https://bj.lianjia.com/chengjiao/BJDC02075704.html</t>
  </si>
  <si>
    <t>https://bj.lianjia.com/chengjiao/BJDC02076015.html</t>
  </si>
  <si>
    <t>https://bj.lianjia.com/chengjiao/BJDC02099728.html</t>
  </si>
  <si>
    <t>https://bj.lianjia.com/chengjiao/BJDC02122520.html</t>
  </si>
  <si>
    <t>https://bj.lianjia.com/chengjiao/BJDC02193387.html</t>
  </si>
  <si>
    <t>https://bj.lianjia.com/chengjiao/BJDC02244363.html</t>
  </si>
  <si>
    <t>https://bj.lianjia.com/chengjiao/BJDC02367745.html</t>
  </si>
  <si>
    <t>https://bj.lianjia.com/chengjiao/BJDC02957745.html</t>
  </si>
  <si>
    <t>https://bj.lianjia.com/chengjiao/BJDC04457748.html</t>
  </si>
  <si>
    <t>https://bj.lianjia.com/chengjiao/BJDC07187764.html</t>
  </si>
  <si>
    <t>https://bj.lianjia.com/chengjiao/BJDC08517755.html</t>
  </si>
  <si>
    <t>https://bj.lianjia.com/chengjiao/BJDC09627751.html</t>
  </si>
  <si>
    <t>https://bj.lianjia.com/chengjiao/BJDC10607768.html</t>
  </si>
  <si>
    <t>https://bj.lianjia.com/chengjiao/BJDC11257746.html</t>
  </si>
  <si>
    <t>https://bj.lianjia.com/chengjiao/BJDC11387746.html</t>
  </si>
  <si>
    <t>https://bj.lianjia.com/chengjiao/BJDC15747920.html</t>
  </si>
  <si>
    <t>https://bj.lianjia.com/chengjiao/BJDC15747954.html</t>
  </si>
  <si>
    <t>https://bj.lianjia.com/chengjiao/BJDC15750092.html</t>
  </si>
  <si>
    <t>https://bj.lianjia.com/chengjiao/BJDC15754942.html</t>
  </si>
  <si>
    <t>https://bj.lianjia.com/chengjiao/BJDC15755205.html</t>
  </si>
  <si>
    <t>https://bj.lianjia.com/chengjiao/BJDC15755433.html</t>
  </si>
  <si>
    <t>https://bj.lianjia.com/chengjiao/BJDC15755697.html</t>
  </si>
  <si>
    <t>https://bj.lianjia.com/chengjiao/BJDC15756381.html</t>
  </si>
  <si>
    <t>https://bj.lianjia.com/chengjiao/BJDC15756929.html</t>
  </si>
  <si>
    <t>https://bj.lianjia.com/chengjiao/BJDC17107749.html</t>
  </si>
  <si>
    <t>https://bj.lianjia.com/chengjiao/BJDC18687745.html</t>
  </si>
  <si>
    <t>https://bj.lianjia.com/chengjiao/BJDC19247764.html</t>
  </si>
  <si>
    <t>https://bj.lianjia.com/chengjiao/BJDC20897750.html</t>
  </si>
  <si>
    <t>https://bj.lianjia.com/chengjiao/BJDC23247748.html</t>
  </si>
  <si>
    <t>https://bj.lianjia.com/chengjiao/BJDC26767745.html</t>
  </si>
  <si>
    <t>https://bj.lianjia.com/chengjiao/BJDC26767747.html</t>
  </si>
  <si>
    <t>https://bj.lianjia.com/chengjiao/BJDC27967745.html</t>
  </si>
  <si>
    <t>https://bj.lianjia.com/chengjiao/BJDC27987818.html</t>
  </si>
  <si>
    <t>https://bj.lianjia.com/chengjiao/BJDC29757748.html</t>
  </si>
  <si>
    <t>https://bj.lianjia.com/chengjiao/BJDC29807745.html</t>
  </si>
  <si>
    <t>https://bj.lianjia.com/chengjiao/BJDC30077748.html</t>
  </si>
  <si>
    <t>https://bj.lianjia.com/chengjiao/BJDC31687747.html</t>
  </si>
  <si>
    <t>https://bj.lianjia.com/chengjiao/BJDC36217853.html</t>
  </si>
  <si>
    <t>https://bj.lianjia.com/chengjiao/BJDC36218483.html</t>
  </si>
  <si>
    <t>https://bj.lianjia.com/chengjiao/BJDC36218584.html</t>
  </si>
  <si>
    <t>https://bj.lianjia.com/chengjiao/BJDC36219225.html</t>
  </si>
  <si>
    <t>https://bj.lianjia.com/chengjiao/BJDC36220018.html</t>
  </si>
  <si>
    <t>https://bj.lianjia.com/chengjiao/BJDC36220767.html</t>
  </si>
  <si>
    <t>https://bj.lianjia.com/chengjiao/BJDC36221836.html</t>
  </si>
  <si>
    <t>https://bj.lianjia.com/chengjiao/BJDC36223308.html</t>
  </si>
  <si>
    <t>https://bj.lianjia.com/chengjiao/BJDC36223384.html</t>
  </si>
  <si>
    <t>https://bj.lianjia.com/chengjiao/BJDC36224652.html</t>
  </si>
  <si>
    <t>https://bj.lianjia.com/chengjiao/BJDC36225901.html</t>
  </si>
  <si>
    <t>https://bj.lianjia.com/chengjiao/BJDC36226203.html</t>
  </si>
  <si>
    <t>https://bj.lianjia.com/chengjiao/BJDC39677746.html</t>
  </si>
  <si>
    <t>https://bj.lianjia.com/chengjiao/BJDC40167760.html</t>
  </si>
  <si>
    <t>https://bj.lianjia.com/chengjiao/BJDC40227747.html</t>
  </si>
  <si>
    <t>https://bj.lianjia.com/chengjiao/BJDC40327754.html</t>
  </si>
  <si>
    <t>https://bj.lianjia.com/chengjiao/BJDC40877750.html</t>
  </si>
  <si>
    <t>https://bj.lianjia.com/chengjiao/BJDC41157748.html</t>
  </si>
  <si>
    <t>https://bj.lianjia.com/chengjiao/BJDC41337748.html</t>
  </si>
  <si>
    <t>https://bj.lianjia.com/chengjiao/BJDC41947747.html</t>
  </si>
  <si>
    <t>https://bj.lianjia.com/chengjiao/BJDC43987766.html</t>
  </si>
  <si>
    <t>https://bj.lianjia.com/chengjiao/BJDC44087746.html</t>
  </si>
  <si>
    <t>https://bj.lianjia.com/chengjiao/BJDC46507749.html</t>
  </si>
  <si>
    <t>https://bj.lianjia.com/chengjiao/BJDC47217751.html</t>
  </si>
  <si>
    <t>https://bj.lianjia.com/chengjiao/BJDC47397747.html</t>
  </si>
  <si>
    <t>https://bj.lianjia.com/chengjiao/BJDC54247746.html</t>
  </si>
  <si>
    <t>https://bj.lianjia.com/chengjiao/BJDC55447758.html</t>
  </si>
  <si>
    <t>https://bj.lianjia.com/chengjiao/BJDC55487748.html</t>
  </si>
  <si>
    <t>https://bj.lianjia.com/chengjiao/BJDC56347775.html</t>
  </si>
  <si>
    <t>https://bj.lianjia.com/chengjiao/BJDC56397750.html</t>
  </si>
  <si>
    <t>https://bj.lianjia.com/chengjiao/BJDC56418020.html</t>
  </si>
  <si>
    <t>https://bj.lianjia.com/chengjiao/BJDC56418457.html</t>
  </si>
  <si>
    <t>https://bj.lianjia.com/chengjiao/BJDC56448367.html</t>
  </si>
  <si>
    <t>https://bj.lianjia.com/chengjiao/BJDC56449050.html</t>
  </si>
  <si>
    <t>https://bj.lianjia.com/chengjiao/BJDC56450878.html</t>
  </si>
  <si>
    <t>https://bj.lianjia.com/chengjiao/BJDC56451418.html</t>
  </si>
  <si>
    <t>https://bj.lianjia.com/chengjiao/BJDC56451541.html</t>
  </si>
  <si>
    <t>https://bj.lianjia.com/chengjiao/BJDC56547853.html</t>
  </si>
  <si>
    <t>https://bj.lianjia.com/chengjiao/BJDC56617748.html</t>
  </si>
  <si>
    <t>https://bj.lianjia.com/chengjiao/BJDC56627827.html</t>
  </si>
  <si>
    <t>https://bj.lianjia.com/chengjiao/BJDC60137745.html</t>
  </si>
  <si>
    <t>https://bj.lianjia.com/chengjiao/BJDC62387745.html</t>
  </si>
  <si>
    <t>https://bj.lianjia.com/chengjiao/BJDC65277745.html</t>
  </si>
  <si>
    <t>https://bj.lianjia.com/chengjiao/BJDC69617745.html</t>
  </si>
  <si>
    <t>https://bj.lianjia.com/chengjiao/BJDC70787745.html</t>
  </si>
  <si>
    <t>https://bj.lianjia.com/chengjiao/BJDC78407746.html</t>
  </si>
  <si>
    <t>https://bj.lianjia.com/chengjiao/BJDC81567745.html</t>
  </si>
  <si>
    <t>https://bj.lianjia.com/chengjiao/BJDC84088050.html</t>
  </si>
  <si>
    <t>https://bj.lianjia.com/chengjiao/BJDC84088160.html</t>
  </si>
  <si>
    <t>https://bj.lianjia.com/chengjiao/BJDC84099743.html</t>
  </si>
  <si>
    <t>https://bj.lianjia.com/chengjiao/BJDC84099773.html</t>
  </si>
  <si>
    <t>https://bj.lianjia.com/chengjiao/BJDC84100876.html</t>
  </si>
  <si>
    <t>https://bj.lianjia.com/chengjiao/BJDC84101901.html</t>
  </si>
  <si>
    <t>https://bj.lianjia.com/chengjiao/BJDC84101930.html</t>
  </si>
  <si>
    <t>https://bj.lianjia.com/chengjiao/BJDC84102192.html</t>
  </si>
  <si>
    <t>https://bj.lianjia.com/chengjiao/BJDC84102919.html</t>
  </si>
  <si>
    <t>https://bj.lianjia.com/chengjiao/BJDC84103745.html</t>
  </si>
  <si>
    <t>https://bj.lianjia.com/chengjiao/BJDC84104088.html</t>
  </si>
  <si>
    <t>https://bj.lianjia.com/chengjiao/BJDC84104532.html</t>
  </si>
  <si>
    <t>https://bj.lianjia.com/chengjiao/BJDC84104985.html</t>
  </si>
  <si>
    <t>https://bj.lianjia.com/chengjiao/BJDC84105451.html</t>
  </si>
  <si>
    <t>https://bj.lianjia.com/chengjiao/BJDC84105491.html</t>
  </si>
  <si>
    <t>https://bj.lianjia.com/chengjiao/BJDC84105928.html</t>
  </si>
  <si>
    <t>https://bj.lianjia.com/chengjiao/BJDC84106220.html</t>
  </si>
  <si>
    <t>https://bj.lianjia.com/chengjiao/BJDC84106484.html</t>
  </si>
  <si>
    <t>https://bj.lianjia.com/chengjiao/BJDC84106850.html</t>
  </si>
  <si>
    <t>https://bj.lianjia.com/chengjiao/BJDC84107215.html</t>
  </si>
  <si>
    <t>https://bj.lianjia.com/chengjiao/BJDC84107353.html</t>
  </si>
  <si>
    <t>https://bj.lianjia.com/chengjiao/BJDC84107434.html</t>
  </si>
  <si>
    <t>https://bj.lianjia.com/chengjiao/BJDC84109093.html</t>
  </si>
  <si>
    <t>https://bj.lianjia.com/chengjiao/BJDC84110746.html</t>
  </si>
  <si>
    <t>https://bj.lianjia.com/chengjiao/BJDC84110796.html</t>
  </si>
  <si>
    <t>https://bj.lianjia.com/chengjiao/BJDC84111672.html</t>
  </si>
  <si>
    <t>https://bj.lianjia.com/chengjiao/BJDC84111717.html</t>
  </si>
  <si>
    <t>https://bj.lianjia.com/chengjiao/BJDC84111991.html</t>
  </si>
  <si>
    <t>https://bj.lianjia.com/chengjiao/BJDC84111994.html</t>
  </si>
  <si>
    <t>https://bj.lianjia.com/chengjiao/BJDC84115938.html</t>
  </si>
  <si>
    <t>https://bj.lianjia.com/chengjiao/BJDC84116994.html</t>
  </si>
  <si>
    <t>https://bj.lianjia.com/chengjiao/BJDC84117252.html</t>
  </si>
  <si>
    <t>https://bj.lianjia.com/chengjiao/BJDC84117311.html</t>
  </si>
  <si>
    <t>https://bj.lianjia.com/chengjiao/BJDC84117315.html</t>
  </si>
  <si>
    <t>https://bj.lianjia.com/chengjiao/BJDC84117374.html</t>
  </si>
  <si>
    <t>https://bj.lianjia.com/chengjiao/BJDC84117687.html</t>
  </si>
  <si>
    <t>https://bj.lianjia.com/chengjiao/BJDC84118604.html</t>
  </si>
  <si>
    <t>https://bj.lianjia.com/chengjiao/BJDC84119650.html</t>
  </si>
  <si>
    <t>https://bj.lianjia.com/chengjiao/BJDC84120980.html</t>
  </si>
  <si>
    <t>https://bj.lianjia.com/chengjiao/BJDC84120982.html</t>
  </si>
  <si>
    <t>https://bj.lianjia.com/chengjiao/BJDC84122800.html</t>
  </si>
  <si>
    <t>https://bj.lianjia.com/chengjiao/BJDC84124700.html</t>
  </si>
  <si>
    <t>https://bj.lianjia.com/chengjiao/BJDC84124783.html</t>
  </si>
  <si>
    <t>https://bj.lianjia.com/chengjiao/BJDC84125219.html</t>
  </si>
  <si>
    <t>https://bj.lianjia.com/chengjiao/BJDC84127618.html</t>
  </si>
  <si>
    <t>https://bj.lianjia.com/chengjiao/BJDC84127713.html</t>
  </si>
  <si>
    <t>https://bj.lianjia.com/chengjiao/BJDC84130096.html</t>
  </si>
  <si>
    <t>https://bj.lianjia.com/chengjiao/BJDC84130647.html</t>
  </si>
  <si>
    <t>https://bj.lianjia.com/chengjiao/BJDC84132044.html</t>
  </si>
  <si>
    <t>https://bj.lianjia.com/chengjiao/BJDC84132121.html</t>
  </si>
  <si>
    <t>https://bj.lianjia.com/chengjiao/BJDC84132844.html</t>
  </si>
  <si>
    <t>https://bj.lianjia.com/chengjiao/BJDC84133588.html</t>
  </si>
  <si>
    <t>https://bj.lianjia.com/chengjiao/BJDC84134886.html</t>
  </si>
  <si>
    <t>https://bj.lianjia.com/chengjiao/BJDC84135254.html</t>
  </si>
  <si>
    <t>https://bj.lianjia.com/chengjiao/BJDC84135444.html</t>
  </si>
  <si>
    <t>https://bj.lianjia.com/chengjiao/BJDC84135548.html</t>
  </si>
  <si>
    <t>https://bj.lianjia.com/chengjiao/BJDC84135558.html</t>
  </si>
  <si>
    <t>https://bj.lianjia.com/chengjiao/BJDC84137800.html</t>
  </si>
  <si>
    <t>https://bj.lianjia.com/chengjiao/BJDC84138438.html</t>
  </si>
  <si>
    <t>https://bj.lianjia.com/chengjiao/BJDC84138709.html</t>
  </si>
  <si>
    <t>https://bj.lianjia.com/chengjiao/BJDC84138891.html</t>
  </si>
  <si>
    <t>https://bj.lianjia.com/chengjiao/BJDC84139465.html</t>
  </si>
  <si>
    <t>https://bj.lianjia.com/chengjiao/BJDC84139804.html</t>
  </si>
  <si>
    <t>https://bj.lianjia.com/chengjiao/BJDC84140064.html</t>
  </si>
  <si>
    <t>https://bj.lianjia.com/chengjiao/BJDC84140486.html</t>
  </si>
  <si>
    <t>https://bj.lianjia.com/chengjiao/BJDC84140616.html</t>
  </si>
  <si>
    <t>https://bj.lianjia.com/chengjiao/BJDC84149171.html</t>
  </si>
  <si>
    <t>https://bj.lianjia.com/chengjiao/BJDC84150078.html</t>
  </si>
  <si>
    <t>https://bj.lianjia.com/chengjiao/BJDC84160947.html</t>
  </si>
  <si>
    <t>https://bj.lianjia.com/chengjiao/BJDC84171082.html</t>
  </si>
  <si>
    <t>https://bj.lianjia.com/chengjiao/BJDC84181436.html</t>
  </si>
  <si>
    <t>https://bj.lianjia.com/chengjiao/BJDC84190965.html</t>
  </si>
  <si>
    <t>https://bj.lianjia.com/chengjiao/BJDC84191146.html</t>
  </si>
  <si>
    <t>https://bj.lianjia.com/chengjiao/BJDC84191199.html</t>
  </si>
  <si>
    <t>https://bj.lianjia.com/chengjiao/BJDC84191228.html</t>
  </si>
  <si>
    <t>https://bj.lianjia.com/chengjiao/BJDC84192971.html</t>
  </si>
  <si>
    <t>https://bj.lianjia.com/chengjiao/BJDC84194416.html</t>
  </si>
  <si>
    <t>https://bj.lianjia.com/chengjiao/BJDC84195987.html</t>
  </si>
  <si>
    <t>https://bj.lianjia.com/chengjiao/BJDC84197425.html</t>
  </si>
  <si>
    <t>https://bj.lianjia.com/chengjiao/BJDC84197593.html</t>
  </si>
  <si>
    <t>https://bj.lianjia.com/chengjiao/BJDC84199021.html</t>
  </si>
  <si>
    <t>https://bj.lianjia.com/chengjiao/BJDC84199885.html</t>
  </si>
  <si>
    <t>https://bj.lianjia.com/chengjiao/BJDC84200004.html</t>
  </si>
  <si>
    <t>https://bj.lianjia.com/chengjiao/BJDC84200149.html</t>
  </si>
  <si>
    <t>https://bj.lianjia.com/chengjiao/BJDC84200991.html</t>
  </si>
  <si>
    <t>https://bj.lianjia.com/chengjiao/BJDC84201302.html</t>
  </si>
  <si>
    <t>https://bj.lianjia.com/chengjiao/BJDC84203234.html</t>
  </si>
  <si>
    <t>https://bj.lianjia.com/chengjiao/BJDC84203391.html</t>
  </si>
  <si>
    <t>https://bj.lianjia.com/chengjiao/BJDC84203637.html</t>
  </si>
  <si>
    <t>https://bj.lianjia.com/chengjiao/BJDC84203970.html</t>
  </si>
  <si>
    <t>https://bj.lianjia.com/chengjiao/BJDC84204755.html</t>
  </si>
  <si>
    <t>https://bj.lianjia.com/chengjiao/BJDC84207270.html</t>
  </si>
  <si>
    <t>https://bj.lianjia.com/chengjiao/BJDC84207418.html</t>
  </si>
  <si>
    <t>https://bj.lianjia.com/chengjiao/BJDC84208115.html</t>
  </si>
  <si>
    <t>https://bj.lianjia.com/chengjiao/BJDC84208705.html</t>
  </si>
  <si>
    <t>https://bj.lianjia.com/chengjiao/BJDC84208958.html</t>
  </si>
  <si>
    <t>https://bj.lianjia.com/chengjiao/BJDC84209044.html</t>
  </si>
  <si>
    <t>https://bj.lianjia.com/chengjiao/BJDC84209209.html</t>
  </si>
  <si>
    <t>https://bj.lianjia.com/chengjiao/BJDC84210106.html</t>
  </si>
  <si>
    <t>https://bj.lianjia.com/chengjiao/BJDC84212223.html</t>
  </si>
  <si>
    <t>https://bj.lianjia.com/chengjiao/BJDC84212485.html</t>
  </si>
  <si>
    <t>https://bj.lianjia.com/chengjiao/BJDC84213412.html</t>
  </si>
  <si>
    <t>https://bj.lianjia.com/chengjiao/BJDC84213436.html</t>
  </si>
  <si>
    <t>https://bj.lianjia.com/chengjiao/BJDC84213674.html</t>
  </si>
  <si>
    <t>https://bj.lianjia.com/chengjiao/BJDC84214415.html</t>
  </si>
  <si>
    <t>https://bj.lianjia.com/chengjiao/BJDC84214653.html</t>
  </si>
  <si>
    <t>https://bj.lianjia.com/chengjiao/BJDC84215931.html</t>
  </si>
  <si>
    <t>https://bj.lianjia.com/chengjiao/BJDC84216457.html</t>
  </si>
  <si>
    <t>https://bj.lianjia.com/chengjiao/BJDC84216614.html</t>
  </si>
  <si>
    <t>https://bj.lianjia.com/chengjiao/BJDC84217008.html</t>
  </si>
  <si>
    <t>https://bj.lianjia.com/chengjiao/BJDC84217436.html</t>
  </si>
  <si>
    <t>https://bj.lianjia.com/chengjiao/BJDC84217954.html</t>
  </si>
  <si>
    <t>https://bj.lianjia.com/chengjiao/BJDC84218196.html</t>
  </si>
  <si>
    <t>https://bj.lianjia.com/chengjiao/BJDC84218392.html</t>
  </si>
  <si>
    <t>https://bj.lianjia.com/chengjiao/BJDC84219080.html</t>
  </si>
  <si>
    <t>https://bj.lianjia.com/chengjiao/BJDC84219133.html</t>
  </si>
  <si>
    <t>https://bj.lianjia.com/chengjiao/BJDC84219337.html</t>
  </si>
  <si>
    <t>https://bj.lianjia.com/chengjiao/BJDC84220248.html</t>
  </si>
  <si>
    <t>https://bj.lianjia.com/chengjiao/BJDC84220277.html</t>
  </si>
  <si>
    <t>https://bj.lianjia.com/chengjiao/BJDC84220458.html</t>
  </si>
  <si>
    <t>https://bj.lianjia.com/chengjiao/BJDC84220523.html</t>
  </si>
  <si>
    <t>https://bj.lianjia.com/chengjiao/BJDC84221891.html</t>
  </si>
  <si>
    <t>https://bj.lianjia.com/chengjiao/BJDC84222222.html</t>
  </si>
  <si>
    <t>https://bj.lianjia.com/chengjiao/BJDC84222786.html</t>
  </si>
  <si>
    <t>https://bj.lianjia.com/chengjiao/BJDC84224097.html</t>
  </si>
  <si>
    <t>https://bj.lianjia.com/chengjiao/BJDC84225150.html</t>
  </si>
  <si>
    <t>https://bj.lianjia.com/chengjiao/BJDC84225234.html</t>
  </si>
  <si>
    <t>https://bj.lianjia.com/chengjiao/BJDC84227728.html</t>
  </si>
  <si>
    <t>https://bj.lianjia.com/chengjiao/BJDC84228819.html</t>
  </si>
  <si>
    <t>https://bj.lianjia.com/chengjiao/BJDC84230889.html</t>
  </si>
  <si>
    <t>https://bj.lianjia.com/chengjiao/BJDC84230897.html</t>
  </si>
  <si>
    <t>https://bj.lianjia.com/chengjiao/BJDC84230926.html</t>
  </si>
  <si>
    <t>https://bj.lianjia.com/chengjiao/BJDC84231412.html</t>
  </si>
  <si>
    <t>https://bj.lianjia.com/chengjiao/BJDC84231886.html</t>
  </si>
  <si>
    <t>https://bj.lianjia.com/chengjiao/BJDC84232029.html</t>
  </si>
  <si>
    <t>https://bj.lianjia.com/chengjiao/BJDC84232098.html</t>
  </si>
  <si>
    <t>https://bj.lianjia.com/chengjiao/BJDC84232219.html</t>
  </si>
  <si>
    <t>https://bj.lianjia.com/chengjiao/BJDC84232740.html</t>
  </si>
  <si>
    <t>https://bj.lianjia.com/chengjiao/BJDC84233932.html</t>
  </si>
  <si>
    <t>https://bj.lianjia.com/chengjiao/BJDC84236739.html</t>
  </si>
  <si>
    <t>https://bj.lianjia.com/chengjiao/BJDC84237931.html</t>
  </si>
  <si>
    <t>https://bj.lianjia.com/chengjiao/BJDC84238439.html</t>
  </si>
  <si>
    <t>https://bj.lianjia.com/chengjiao/BJDC84238869.html</t>
  </si>
  <si>
    <t>https://bj.lianjia.com/chengjiao/BJDC84239566.html</t>
  </si>
  <si>
    <t>https://bj.lianjia.com/chengjiao/BJDC84240938.html</t>
  </si>
  <si>
    <t>https://bj.lianjia.com/chengjiao/BJDC84241011.html</t>
  </si>
  <si>
    <t>https://bj.lianjia.com/chengjiao/BJDC84243876.html</t>
  </si>
  <si>
    <t>https://bj.lianjia.com/chengjiao/BJDC84244106.html</t>
  </si>
  <si>
    <t>https://bj.lianjia.com/chengjiao/BJDC84244602.html</t>
  </si>
  <si>
    <t>https://bj.lianjia.com/chengjiao/BJDC84245691.html</t>
  </si>
  <si>
    <t>https://bj.lianjia.com/chengjiao/BJDC84246272.html</t>
  </si>
  <si>
    <t>https://bj.lianjia.com/chengjiao/BJDC84247312.html</t>
  </si>
  <si>
    <t>https://bj.lianjia.com/chengjiao/BJDC84247611.html</t>
  </si>
  <si>
    <t>https://bj.lianjia.com/chengjiao/BJDC84247781.html</t>
  </si>
  <si>
    <t>https://bj.lianjia.com/chengjiao/BJDC84247893.html</t>
  </si>
  <si>
    <t>https://bj.lianjia.com/chengjiao/BJDC84248106.html</t>
  </si>
  <si>
    <t>https://bj.lianjia.com/chengjiao/BJDC84248190.html</t>
  </si>
  <si>
    <t>https://bj.lianjia.com/chengjiao/BJDC84250284.html</t>
  </si>
  <si>
    <t>https://bj.lianjia.com/chengjiao/BJDC84250305.html</t>
  </si>
  <si>
    <t>https://bj.lianjia.com/chengjiao/BJDC84250942.html</t>
  </si>
  <si>
    <t>https://bj.lianjia.com/chengjiao/BJDC84251909.html</t>
  </si>
  <si>
    <t>https://bj.lianjia.com/chengjiao/BJDC84252414.html</t>
  </si>
  <si>
    <t>https://bj.lianjia.com/chengjiao/BJDC84253515.html</t>
  </si>
  <si>
    <t>https://bj.lianjia.com/chengjiao/BJDC84253895.html</t>
  </si>
  <si>
    <t>https://bj.lianjia.com/chengjiao/BJDC84254434.html</t>
  </si>
  <si>
    <t>https://bj.lianjia.com/chengjiao/BJDC84254542.html</t>
  </si>
  <si>
    <t>https://bj.lianjia.com/chengjiao/BJDC84254891.html</t>
  </si>
  <si>
    <t>https://bj.lianjia.com/chengjiao/BJDC84258446.html</t>
  </si>
  <si>
    <t>https://bj.lianjia.com/chengjiao/BJDC84258454.html</t>
  </si>
  <si>
    <t>https://bj.lianjia.com/chengjiao/BJDC84258753.html</t>
  </si>
  <si>
    <t>https://bj.lianjia.com/chengjiao/BJDC84258815.html</t>
  </si>
  <si>
    <t>https://bj.lianjia.com/chengjiao/BJDC84259110.html</t>
  </si>
  <si>
    <t>https://bj.lianjia.com/chengjiao/BJDC84259252.html</t>
  </si>
  <si>
    <t>https://bj.lianjia.com/chengjiao/BJDC84259315.html</t>
  </si>
  <si>
    <t>https://bj.lianjia.com/chengjiao/BJDC84261956.html</t>
  </si>
  <si>
    <t>https://bj.lianjia.com/chengjiao/BJDC84264249.html</t>
  </si>
  <si>
    <t>https://bj.lianjia.com/chengjiao/BJDC84264302.html</t>
  </si>
  <si>
    <t>https://bj.lianjia.com/chengjiao/BJDC84265254.html</t>
  </si>
  <si>
    <t>https://bj.lianjia.com/chengjiao/BJDC84266035.html</t>
  </si>
  <si>
    <t>https://bj.lianjia.com/chengjiao/BJDC84266736.html</t>
  </si>
  <si>
    <t>https://bj.lianjia.com/chengjiao/BJDC84269156.html</t>
  </si>
  <si>
    <t>https://bj.lianjia.com/chengjiao/BJDC84269380.html</t>
  </si>
  <si>
    <t>https://bj.lianjia.com/chengjiao/BJDC84269778.html</t>
  </si>
  <si>
    <t>https://bj.lianjia.com/chengjiao/BJDC84271028.html</t>
  </si>
  <si>
    <t>https://bj.lianjia.com/chengjiao/BJDC84271392.html</t>
  </si>
  <si>
    <t>https://bj.lianjia.com/chengjiao/BJDC84271427.html</t>
  </si>
  <si>
    <t>https://bj.lianjia.com/chengjiao/BJDC84274307.html</t>
  </si>
  <si>
    <t>https://bj.lianjia.com/chengjiao/BJDC84275424.html</t>
  </si>
  <si>
    <t>https://bj.lianjia.com/chengjiao/BJDC84276040.html</t>
  </si>
  <si>
    <t>https://bj.lianjia.com/chengjiao/BJDC84276221.html</t>
  </si>
  <si>
    <t>https://bj.lianjia.com/chengjiao/BJDC84276745.html</t>
  </si>
  <si>
    <t>https://bj.lianjia.com/chengjiao/BJDC84277202.html</t>
  </si>
  <si>
    <t>https://bj.lianjia.com/chengjiao/BJDC84278165.html</t>
  </si>
  <si>
    <t>https://bj.lianjia.com/chengjiao/BJDC84278183.html</t>
  </si>
  <si>
    <t>https://bj.lianjia.com/chengjiao/BJDC84279936.html</t>
  </si>
  <si>
    <t>https://bj.lianjia.com/chengjiao/BJDC84280553.html</t>
  </si>
  <si>
    <t>https://bj.lianjia.com/chengjiao/BJDC84281989.html</t>
  </si>
  <si>
    <t>https://bj.lianjia.com/chengjiao/BJDC84282177.html</t>
  </si>
  <si>
    <t>https://bj.lianjia.com/chengjiao/BJDC84282994.html</t>
  </si>
  <si>
    <t>https://bj.lianjia.com/chengjiao/BJDC84283438.html</t>
  </si>
  <si>
    <t>https://bj.lianjia.com/chengjiao/BJDC84284210.html</t>
  </si>
  <si>
    <t>https://bj.lianjia.com/chengjiao/BJDC84286036.html</t>
  </si>
  <si>
    <t>https://bj.lianjia.com/chengjiao/BJDC84286480.html</t>
  </si>
  <si>
    <t>https://bj.lianjia.com/chengjiao/BJDC84287141.html</t>
  </si>
  <si>
    <t>https://bj.lianjia.com/chengjiao/BJDC84287860.html</t>
  </si>
  <si>
    <t>https://bj.lianjia.com/chengjiao/BJDC84288590.html</t>
  </si>
  <si>
    <t>https://bj.lianjia.com/chengjiao/BJDC84290379.html</t>
  </si>
  <si>
    <t>https://bj.lianjia.com/chengjiao/BJDC84290598.html</t>
  </si>
  <si>
    <t>https://bj.lianjia.com/chengjiao/BJDC84291605.html</t>
  </si>
  <si>
    <t>https://bj.lianjia.com/chengjiao/BJDC84292172.html</t>
  </si>
  <si>
    <t>https://bj.lianjia.com/chengjiao/BJDC84293561.html</t>
  </si>
  <si>
    <t>https://bj.lianjia.com/chengjiao/BJDC84293834.html</t>
  </si>
  <si>
    <t>https://bj.lianjia.com/chengjiao/BJDC84294159.html</t>
  </si>
  <si>
    <t>https://bj.lianjia.com/chengjiao/BJDC84294180.html</t>
  </si>
  <si>
    <t>https://bj.lianjia.com/chengjiao/BJDC84294677.html</t>
  </si>
  <si>
    <t>https://bj.lianjia.com/chengjiao/BJDC84294795.html</t>
  </si>
  <si>
    <t>https://bj.lianjia.com/chengjiao/BJDC84295492.html</t>
  </si>
  <si>
    <t>https://bj.lianjia.com/chengjiao/BJDC84295705.html</t>
  </si>
  <si>
    <t>https://bj.lianjia.com/chengjiao/BJDC84295983.html</t>
  </si>
  <si>
    <t>https://bj.lianjia.com/chengjiao/BJDC84297410.html</t>
  </si>
  <si>
    <t>https://bj.lianjia.com/chengjiao/BJDC84297551.html</t>
  </si>
  <si>
    <t>https://bj.lianjia.com/chengjiao/BJDC84298018.html</t>
  </si>
  <si>
    <t>https://bj.lianjia.com/chengjiao/BJDC84298075.html</t>
  </si>
  <si>
    <t>https://bj.lianjia.com/chengjiao/BJDC84298393.html</t>
  </si>
  <si>
    <t>https://bj.lianjia.com/chengjiao/BJDC84298981.html</t>
  </si>
  <si>
    <t>https://bj.lianjia.com/chengjiao/BJDC84299467.html</t>
  </si>
  <si>
    <t>https://bj.lianjia.com/chengjiao/BJDC84300262.html</t>
  </si>
  <si>
    <t>https://bj.lianjia.com/chengjiao/BJDC84300311.html</t>
  </si>
  <si>
    <t>https://bj.lianjia.com/chengjiao/BJDC84300411.html</t>
  </si>
  <si>
    <t>https://bj.lianjia.com/chengjiao/BJDC84301374.html</t>
  </si>
  <si>
    <t>https://bj.lianjia.com/chengjiao/BJDC84302292.html</t>
  </si>
  <si>
    <t>https://bj.lianjia.com/chengjiao/BJDC84302390.html</t>
  </si>
  <si>
    <t>https://bj.lianjia.com/chengjiao/BJDC84304545.html</t>
  </si>
  <si>
    <t>https://bj.lianjia.com/chengjiao/BJDC84305607.html</t>
  </si>
  <si>
    <t>https://bj.lianjia.com/chengjiao/BJDC84306375.html</t>
  </si>
  <si>
    <t>https://bj.lianjia.com/chengjiao/BJDC84306502.html</t>
  </si>
  <si>
    <t>https://bj.lianjia.com/chengjiao/BJDC84306551.html</t>
  </si>
  <si>
    <t>https://bj.lianjia.com/chengjiao/BJDC84307581.html</t>
  </si>
  <si>
    <t>https://bj.lianjia.com/chengjiao/BJDC84308200.html</t>
  </si>
  <si>
    <t>https://bj.lianjia.com/chengjiao/BJDC84308357.html</t>
  </si>
  <si>
    <t>https://bj.lianjia.com/chengjiao/BJDC84308477.html</t>
  </si>
  <si>
    <t>https://bj.lianjia.com/chengjiao/BJDC84308708.html</t>
  </si>
  <si>
    <t>https://bj.lianjia.com/chengjiao/BJDC84309291.html</t>
  </si>
  <si>
    <t>https://bj.lianjia.com/chengjiao/BJDC84309667.html</t>
  </si>
  <si>
    <t>https://bj.lianjia.com/chengjiao/BJDC84310218.html</t>
  </si>
  <si>
    <t>https://bj.lianjia.com/chengjiao/BJDC84311116.html</t>
  </si>
  <si>
    <t>https://bj.lianjia.com/chengjiao/BJDC84311900.html</t>
  </si>
  <si>
    <t>https://bj.lianjia.com/chengjiao/BJDC84312068.html</t>
  </si>
  <si>
    <t>https://bj.lianjia.com/chengjiao/BJDC84312391.html</t>
  </si>
  <si>
    <t>https://bj.lianjia.com/chengjiao/BJDC84313466.html</t>
  </si>
  <si>
    <t>https://bj.lianjia.com/chengjiao/BJDC84314140.html</t>
  </si>
  <si>
    <t>https://bj.lianjia.com/chengjiao/BJDC84314200.html</t>
  </si>
  <si>
    <t>https://bj.lianjia.com/chengjiao/BJDC84314639.html</t>
  </si>
  <si>
    <t>https://bj.lianjia.com/chengjiao/BJDC84314888.html</t>
  </si>
  <si>
    <t>https://bj.lianjia.com/chengjiao/BJDC84316044.html</t>
  </si>
  <si>
    <t>https://bj.lianjia.com/chengjiao/BJDC84316324.html</t>
  </si>
  <si>
    <t>https://bj.lianjia.com/chengjiao/BJDC84317402.html</t>
  </si>
  <si>
    <t>https://bj.lianjia.com/chengjiao/BJDC84317446.html</t>
  </si>
  <si>
    <t>https://bj.lianjia.com/chengjiao/BJDC84318723.html</t>
  </si>
  <si>
    <t>https://bj.lianjia.com/chengjiao/BJDC84318797.html</t>
  </si>
  <si>
    <t>https://bj.lianjia.com/chengjiao/BJDC84320174.html</t>
  </si>
  <si>
    <t>https://bj.lianjia.com/chengjiao/BJDC84320268.html</t>
  </si>
  <si>
    <t>https://bj.lianjia.com/chengjiao/BJDC84322157.html</t>
  </si>
  <si>
    <t>https://bj.lianjia.com/chengjiao/BJDC84324657.html</t>
  </si>
  <si>
    <t>https://bj.lianjia.com/chengjiao/BJDC84324900.html</t>
  </si>
  <si>
    <t>https://bj.lianjia.com/chengjiao/BJDC84324925.html</t>
  </si>
  <si>
    <t>https://bj.lianjia.com/chengjiao/BJDC84326818.html</t>
  </si>
  <si>
    <t>https://bj.lianjia.com/chengjiao/BJDC84327875.html</t>
  </si>
  <si>
    <t>https://bj.lianjia.com/chengjiao/BJDC84330182.html</t>
  </si>
  <si>
    <t>https://bj.lianjia.com/chengjiao/BJDC84330197.html</t>
  </si>
  <si>
    <t>https://bj.lianjia.com/chengjiao/BJDC84331439.html</t>
  </si>
  <si>
    <t>https://bj.lianjia.com/chengjiao/BJDC84331823.html</t>
  </si>
  <si>
    <t>https://bj.lianjia.com/chengjiao/BJDC84332337.html</t>
  </si>
  <si>
    <t>https://bj.lianjia.com/chengjiao/BJDC84332595.html</t>
  </si>
  <si>
    <t>https://bj.lianjia.com/chengjiao/BJDC84332809.html</t>
  </si>
  <si>
    <t>https://bj.lianjia.com/chengjiao/BJDC84333251.html</t>
  </si>
  <si>
    <t>https://bj.lianjia.com/chengjiao/BJDC84333501.html</t>
  </si>
  <si>
    <t>https://bj.lianjia.com/chengjiao/BJDC84333557.html</t>
  </si>
  <si>
    <t>https://bj.lianjia.com/chengjiao/BJDC84334049.html</t>
  </si>
  <si>
    <t>https://bj.lianjia.com/chengjiao/BJDC84334114.html</t>
  </si>
  <si>
    <t>https://bj.lianjia.com/chengjiao/BJDC84334924.html</t>
  </si>
  <si>
    <t>https://bj.lianjia.com/chengjiao/BJDC84335027.html</t>
  </si>
  <si>
    <t>https://bj.lianjia.com/chengjiao/BJDC84336098.html</t>
  </si>
  <si>
    <t>https://bj.lianjia.com/chengjiao/BJDC84336385.html</t>
  </si>
  <si>
    <t>https://bj.lianjia.com/chengjiao/BJDC84336864.html</t>
  </si>
  <si>
    <t>https://bj.lianjia.com/chengjiao/BJDC84336904.html</t>
  </si>
  <si>
    <t>https://bj.lianjia.com/chengjiao/BJDC84338040.html</t>
  </si>
  <si>
    <t>https://bj.lianjia.com/chengjiao/BJDC84338150.html</t>
  </si>
  <si>
    <t>https://bj.lianjia.com/chengjiao/BJDC84339139.html</t>
  </si>
  <si>
    <t>https://bj.lianjia.com/chengjiao/BJDC84339699.html</t>
  </si>
  <si>
    <t>https://bj.lianjia.com/chengjiao/BJDC84340604.html</t>
  </si>
  <si>
    <t>https://bj.lianjia.com/chengjiao/BJDC84341611.html</t>
  </si>
  <si>
    <t>https://bj.lianjia.com/chengjiao/BJDC84341896.html</t>
  </si>
  <si>
    <t>https://bj.lianjia.com/chengjiao/BJDC84342520.html</t>
  </si>
  <si>
    <t>https://bj.lianjia.com/chengjiao/BJDC84342683.html</t>
  </si>
  <si>
    <t>https://bj.lianjia.com/chengjiao/BJDC84342837.html</t>
  </si>
  <si>
    <t>https://bj.lianjia.com/chengjiao/BJDC84343253.html</t>
  </si>
  <si>
    <t>https://bj.lianjia.com/chengjiao/BJDC84343471.html</t>
  </si>
  <si>
    <t>https://bj.lianjia.com/chengjiao/BJDC84344310.html</t>
  </si>
  <si>
    <t>https://bj.lianjia.com/chengjiao/BJDC84344548.html</t>
  </si>
  <si>
    <t>https://bj.lianjia.com/chengjiao/BJDC84344933.html</t>
  </si>
  <si>
    <t>https://bj.lianjia.com/chengjiao/BJDC84345987.html</t>
  </si>
  <si>
    <t>https://bj.lianjia.com/chengjiao/BJDC84347451.html</t>
  </si>
  <si>
    <t>https://bj.lianjia.com/chengjiao/BJDC84348392.html</t>
  </si>
  <si>
    <t>https://bj.lianjia.com/chengjiao/BJDC84348793.html</t>
  </si>
  <si>
    <t>https://bj.lianjia.com/chengjiao/BJDC84348806.html</t>
  </si>
  <si>
    <t>https://bj.lianjia.com/chengjiao/BJDC84348885.html</t>
  </si>
  <si>
    <t>https://bj.lianjia.com/chengjiao/BJDC84348925.html</t>
  </si>
  <si>
    <t>https://bj.lianjia.com/chengjiao/BJDC84349874.html</t>
  </si>
  <si>
    <t>https://bj.lianjia.com/chengjiao/BJDC84350011.html</t>
  </si>
  <si>
    <t>https://bj.lianjia.com/chengjiao/BJDC84350430.html</t>
  </si>
  <si>
    <t>https://bj.lianjia.com/chengjiao/BJDC84351097.html</t>
  </si>
  <si>
    <t>https://bj.lianjia.com/chengjiao/BJDC84351121.html</t>
  </si>
  <si>
    <t>https://bj.lianjia.com/chengjiao/BJDC84351185.html</t>
  </si>
  <si>
    <t>https://bj.lianjia.com/chengjiao/BJDC84351961.html</t>
  </si>
  <si>
    <t>https://bj.lianjia.com/chengjiao/BJDC84352207.html</t>
  </si>
  <si>
    <t>https://bj.lianjia.com/chengjiao/BJDC84354172.html</t>
  </si>
  <si>
    <t>https://bj.lianjia.com/chengjiao/BJDC84355484.html</t>
  </si>
  <si>
    <t>https://bj.lianjia.com/chengjiao/BJDC84355559.html</t>
  </si>
  <si>
    <t>https://bj.lianjia.com/chengjiao/BJDC84356242.html</t>
  </si>
  <si>
    <t>https://bj.lianjia.com/chengjiao/BJDC84357016.html</t>
  </si>
  <si>
    <t>https://bj.lianjia.com/chengjiao/BJDC84358237.html</t>
  </si>
  <si>
    <t>https://bj.lianjia.com/chengjiao/BJDC84358535.html</t>
  </si>
  <si>
    <t>https://bj.lianjia.com/chengjiao/BJDC84359343.html</t>
  </si>
  <si>
    <t>https://bj.lianjia.com/chengjiao/BJDC84359524.html</t>
  </si>
  <si>
    <t>https://bj.lianjia.com/chengjiao/BJDC84360469.html</t>
  </si>
  <si>
    <t>https://bj.lianjia.com/chengjiao/BJDC84361108.html</t>
  </si>
  <si>
    <t>https://bj.lianjia.com/chengjiao/BJDC84361866.html</t>
  </si>
  <si>
    <t>https://bj.lianjia.com/chengjiao/BJDC84361894.html</t>
  </si>
  <si>
    <t>https://bj.lianjia.com/chengjiao/BJDC84362401.html</t>
  </si>
  <si>
    <t>https://bj.lianjia.com/chengjiao/BJDC84362621.html</t>
  </si>
  <si>
    <t>https://bj.lianjia.com/chengjiao/BJDC84364491.html</t>
  </si>
  <si>
    <t>https://bj.lianjia.com/chengjiao/BJDC84365156.html</t>
  </si>
  <si>
    <t>https://bj.lianjia.com/chengjiao/BJDC84365620.html</t>
  </si>
  <si>
    <t>https://bj.lianjia.com/chengjiao/BJDC84365776.html</t>
  </si>
  <si>
    <t>https://bj.lianjia.com/chengjiao/BJDC84365801.html</t>
  </si>
  <si>
    <t>https://bj.lianjia.com/chengjiao/BJDC84366346.html</t>
  </si>
  <si>
    <t>https://bj.lianjia.com/chengjiao/BJDC84366500.html</t>
  </si>
  <si>
    <t>https://bj.lianjia.com/chengjiao/BJDC84366723.html</t>
  </si>
  <si>
    <t>https://bj.lianjia.com/chengjiao/BJDC84367001.html</t>
  </si>
  <si>
    <t>https://bj.lianjia.com/chengjiao/BJDC84367191.html</t>
  </si>
  <si>
    <t>https://bj.lianjia.com/chengjiao/BJDC84367439.html</t>
  </si>
  <si>
    <t>https://bj.lianjia.com/chengjiao/BJDC84368508.html</t>
  </si>
  <si>
    <t>https://bj.lianjia.com/chengjiao/BJDC84368903.html</t>
  </si>
  <si>
    <t>https://bj.lianjia.com/chengjiao/BJDC84369326.html</t>
  </si>
  <si>
    <t>https://bj.lianjia.com/chengjiao/BJDC84369462.html</t>
  </si>
  <si>
    <t>https://bj.lianjia.com/chengjiao/BJDC84369972.html</t>
  </si>
  <si>
    <t>https://bj.lianjia.com/chengjiao/BJDC84369983.html</t>
  </si>
  <si>
    <t>https://bj.lianjia.com/chengjiao/BJDC84370190.html</t>
  </si>
  <si>
    <t>https://bj.lianjia.com/chengjiao/BJDC84370326.html</t>
  </si>
  <si>
    <t>https://bj.lianjia.com/chengjiao/BJDC84370526.html</t>
  </si>
  <si>
    <t>https://bj.lianjia.com/chengjiao/BJDC84370574.html</t>
  </si>
  <si>
    <t>https://bj.lianjia.com/chengjiao/BJDC84370954.html</t>
  </si>
  <si>
    <t>https://bj.lianjia.com/chengjiao/BJDC84372145.html</t>
  </si>
  <si>
    <t>https://bj.lianjia.com/chengjiao/BJDC84372647.html</t>
  </si>
  <si>
    <t>https://bj.lianjia.com/chengjiao/BJDC84373325.html</t>
  </si>
  <si>
    <t>https://bj.lianjia.com/chengjiao/BJDC84374474.html</t>
  </si>
  <si>
    <t>https://bj.lianjia.com/chengjiao/BJDC84374601.html</t>
  </si>
  <si>
    <t>https://bj.lianjia.com/chengjiao/BJDC84375336.html</t>
  </si>
  <si>
    <t>https://bj.lianjia.com/chengjiao/BJDC84376833.html</t>
  </si>
  <si>
    <t>https://bj.lianjia.com/chengjiao/BJDC84376935.html</t>
  </si>
  <si>
    <t>https://bj.lianjia.com/chengjiao/BJDC84377022.html</t>
  </si>
  <si>
    <t>https://bj.lianjia.com/chengjiao/BJDC84377382.html</t>
  </si>
  <si>
    <t>https://bj.lianjia.com/chengjiao/BJDC84377889.html</t>
  </si>
  <si>
    <t>https://bj.lianjia.com/chengjiao/BJDC84378331.html</t>
  </si>
  <si>
    <t>https://bj.lianjia.com/chengjiao/BJDC84379877.html</t>
  </si>
  <si>
    <t>https://bj.lianjia.com/chengjiao/BJDC84380467.html</t>
  </si>
  <si>
    <t>https://bj.lianjia.com/chengjiao/BJDC84380475.html</t>
  </si>
  <si>
    <t>https://bj.lianjia.com/chengjiao/BJDC84381323.html</t>
  </si>
  <si>
    <t>https://bj.lianjia.com/chengjiao/BJDC84381496.html</t>
  </si>
  <si>
    <t>https://bj.lianjia.com/chengjiao/BJDC84381634.html</t>
  </si>
  <si>
    <t>https://bj.lianjia.com/chengjiao/BJDC84382098.html</t>
  </si>
  <si>
    <t>https://bj.lianjia.com/chengjiao/BJDC84382123.html</t>
  </si>
  <si>
    <t>https://bj.lianjia.com/chengjiao/BJDC84382169.html</t>
  </si>
  <si>
    <t>https://bj.lianjia.com/chengjiao/BJDC84382178.html</t>
  </si>
  <si>
    <t>https://bj.lianjia.com/chengjiao/BJDC84382191.html</t>
  </si>
  <si>
    <t>https://bj.lianjia.com/chengjiao/BJDC84382780.html</t>
  </si>
  <si>
    <t>https://bj.lianjia.com/chengjiao/BJDC84382793.html</t>
  </si>
  <si>
    <t>https://bj.lianjia.com/chengjiao/BJDC84383035.html</t>
  </si>
  <si>
    <t>https://bj.lianjia.com/chengjiao/BJDC84383057.html</t>
  </si>
  <si>
    <t>https://bj.lianjia.com/chengjiao/BJDC84383297.html</t>
  </si>
  <si>
    <t>https://bj.lianjia.com/chengjiao/BJDC84383820.html</t>
  </si>
  <si>
    <t>https://bj.lianjia.com/chengjiao/BJDC84386234.html</t>
  </si>
  <si>
    <t>https://bj.lianjia.com/chengjiao/BJDC84386246.html</t>
  </si>
  <si>
    <t>https://bj.lianjia.com/chengjiao/BJDC84386439.html</t>
  </si>
  <si>
    <t>https://bj.lianjia.com/chengjiao/BJDC84386864.html</t>
  </si>
  <si>
    <t>https://bj.lianjia.com/chengjiao/BJDC84387520.html</t>
  </si>
  <si>
    <t>https://bj.lianjia.com/chengjiao/BJDC84387642.html</t>
  </si>
  <si>
    <t>https://bj.lianjia.com/chengjiao/BJDC84387669.html</t>
  </si>
  <si>
    <t>https://bj.lianjia.com/chengjiao/BJDC84387681.html</t>
  </si>
  <si>
    <t>https://bj.lianjia.com/chengjiao/BJDC84388422.html</t>
  </si>
  <si>
    <t>https://bj.lianjia.com/chengjiao/BJDC84388788.html</t>
  </si>
  <si>
    <t>https://bj.lianjia.com/chengjiao/BJDC84389001.html</t>
  </si>
  <si>
    <t>https://bj.lianjia.com/chengjiao/BJDC84389581.html</t>
  </si>
  <si>
    <t>https://bj.lianjia.com/chengjiao/BJDC84390133.html</t>
  </si>
  <si>
    <t>https://bj.lianjia.com/chengjiao/BJDC84390938.html</t>
  </si>
  <si>
    <t>https://bj.lianjia.com/chengjiao/BJDC84391176.html</t>
  </si>
  <si>
    <t>https://bj.lianjia.com/chengjiao/BJDC84391752.html</t>
  </si>
  <si>
    <t>https://bj.lianjia.com/chengjiao/BJDC84391915.html</t>
  </si>
  <si>
    <t>https://bj.lianjia.com/chengjiao/BJDC84392469.html</t>
  </si>
  <si>
    <t>https://bj.lianjia.com/chengjiao/BJDC84393829.html</t>
  </si>
  <si>
    <t>https://bj.lianjia.com/chengjiao/BJDC84394051.html</t>
  </si>
  <si>
    <t>https://bj.lianjia.com/chengjiao/BJDC84394283.html</t>
  </si>
  <si>
    <t>https://bj.lianjia.com/chengjiao/BJDC84394314.html</t>
  </si>
  <si>
    <t>https://bj.lianjia.com/chengjiao/BJDC84395935.html</t>
  </si>
  <si>
    <t>https://bj.lianjia.com/chengjiao/BJDC84397693.html</t>
  </si>
  <si>
    <t>https://bj.lianjia.com/chengjiao/BJDC84397726.html</t>
  </si>
  <si>
    <t>https://bj.lianjia.com/chengjiao/BJDC84398854.html</t>
  </si>
  <si>
    <t>https://bj.lianjia.com/chengjiao/BJDC84399329.html</t>
  </si>
  <si>
    <t>https://bj.lianjia.com/chengjiao/BJDC84402536.html</t>
  </si>
  <si>
    <t>https://bj.lianjia.com/chengjiao/BJDC84402938.html</t>
  </si>
  <si>
    <t>https://bj.lianjia.com/chengjiao/BJDC84403743.html</t>
  </si>
  <si>
    <t>https://bj.lianjia.com/chengjiao/BJDC84404281.html</t>
  </si>
  <si>
    <t>https://bj.lianjia.com/chengjiao/BJDC84404664.html</t>
  </si>
  <si>
    <t>https://bj.lianjia.com/chengjiao/BJDC84405240.html</t>
  </si>
  <si>
    <t>https://bj.lianjia.com/chengjiao/BJDC84405451.html</t>
  </si>
  <si>
    <t>https://bj.lianjia.com/chengjiao/BJDC84406141.html</t>
  </si>
  <si>
    <t>https://bj.lianjia.com/chengjiao/BJDC84406624.html</t>
  </si>
  <si>
    <t>https://bj.lianjia.com/chengjiao/BJDC84406979.html</t>
  </si>
  <si>
    <t>https://bj.lianjia.com/chengjiao/BJDC84407266.html</t>
  </si>
  <si>
    <t>https://bj.lianjia.com/chengjiao/BJDC84407336.html</t>
  </si>
  <si>
    <t>https://bj.lianjia.com/chengjiao/BJDC84407537.html</t>
  </si>
  <si>
    <t>https://bj.lianjia.com/chengjiao/BJDC84407995.html</t>
  </si>
  <si>
    <t>https://bj.lianjia.com/chengjiao/BJDC84408358.html</t>
  </si>
  <si>
    <t>https://bj.lianjia.com/chengjiao/BJDC84408741.html</t>
  </si>
  <si>
    <t>https://bj.lianjia.com/chengjiao/BJDC84409105.html</t>
  </si>
  <si>
    <t>https://bj.lianjia.com/chengjiao/BJDC84409752.html</t>
  </si>
  <si>
    <t>https://bj.lianjia.com/chengjiao/BJDC84409941.html</t>
  </si>
  <si>
    <t>https://bj.lianjia.com/chengjiao/BJDC84411707.html</t>
  </si>
  <si>
    <t>https://bj.lianjia.com/chengjiao/BJDC84411812.html</t>
  </si>
  <si>
    <t>https://bj.lianjia.com/chengjiao/BJDC84412310.html</t>
  </si>
  <si>
    <t>https://bj.lianjia.com/chengjiao/BJDC84412896.html</t>
  </si>
  <si>
    <t>https://bj.lianjia.com/chengjiao/BJDC84413311.html</t>
  </si>
  <si>
    <t>https://bj.lianjia.com/chengjiao/BJDC84413739.html</t>
  </si>
  <si>
    <t>https://bj.lianjia.com/chengjiao/BJDC84413948.html</t>
  </si>
  <si>
    <t>https://bj.lianjia.com/chengjiao/BJDC84415599.html</t>
  </si>
  <si>
    <t>https://bj.lianjia.com/chengjiao/BJDC84415747.html</t>
  </si>
  <si>
    <t>https://bj.lianjia.com/chengjiao/BJDC84416740.html</t>
  </si>
  <si>
    <t>https://bj.lianjia.com/chengjiao/BJDC84417740.html</t>
  </si>
  <si>
    <t>https://bj.lianjia.com/chengjiao/BJDC84419786.html</t>
  </si>
  <si>
    <t>https://bj.lianjia.com/chengjiao/BJDC84419802.html</t>
  </si>
  <si>
    <t>https://bj.lianjia.com/chengjiao/BJDC84419925.html</t>
  </si>
  <si>
    <t>https://bj.lianjia.com/chengjiao/BJDC84420188.html</t>
  </si>
  <si>
    <t>https://bj.lianjia.com/chengjiao/BJDC84420545.html</t>
  </si>
  <si>
    <t>https://bj.lianjia.com/chengjiao/BJDC84423484.html</t>
  </si>
  <si>
    <t>https://bj.lianjia.com/chengjiao/BJDC84424747.html</t>
  </si>
  <si>
    <t>https://bj.lianjia.com/chengjiao/BJDC84424771.html</t>
  </si>
  <si>
    <t>https://bj.lianjia.com/chengjiao/BJDC84425251.html</t>
  </si>
  <si>
    <t>https://bj.lianjia.com/chengjiao/BJDC84426282.html</t>
  </si>
  <si>
    <t>https://bj.lianjia.com/chengjiao/BJDC84426299.html</t>
  </si>
  <si>
    <t>https://bj.lianjia.com/chengjiao/BJDC84427245.html</t>
  </si>
  <si>
    <t>https://bj.lianjia.com/chengjiao/BJDC84427297.html</t>
  </si>
  <si>
    <t>https://bj.lianjia.com/chengjiao/BJDC84427847.html</t>
  </si>
  <si>
    <t>https://bj.lianjia.com/chengjiao/BJDC84427916.html</t>
  </si>
  <si>
    <t>https://bj.lianjia.com/chengjiao/BJDC84428173.html</t>
  </si>
  <si>
    <t>https://bj.lianjia.com/chengjiao/BJDC84428370.html</t>
  </si>
  <si>
    <t>https://bj.lianjia.com/chengjiao/BJDC84428469.html</t>
  </si>
  <si>
    <t>https://bj.lianjia.com/chengjiao/BJDC84428739.html</t>
  </si>
  <si>
    <t>https://bj.lianjia.com/chengjiao/BJDC84428773.html</t>
  </si>
  <si>
    <t>https://bj.lianjia.com/chengjiao/BJDC84428980.html</t>
  </si>
  <si>
    <t>https://bj.lianjia.com/chengjiao/BJDC84431472.html</t>
  </si>
  <si>
    <t>https://bj.lianjia.com/chengjiao/BJDC84432696.html</t>
  </si>
  <si>
    <t>https://bj.lianjia.com/chengjiao/BJDC84432945.html</t>
  </si>
  <si>
    <t>https://bj.lianjia.com/chengjiao/BJDC84433305.html</t>
  </si>
  <si>
    <t>https://bj.lianjia.com/chengjiao/BJDC84433890.html</t>
  </si>
  <si>
    <t>https://bj.lianjia.com/chengjiao/BJDC84434587.html</t>
  </si>
  <si>
    <t>https://bj.lianjia.com/chengjiao/BJDC84434739.html</t>
  </si>
  <si>
    <t>https://bj.lianjia.com/chengjiao/BJDC84434780.html</t>
  </si>
  <si>
    <t>https://bj.lianjia.com/chengjiao/BJDC84435865.html</t>
  </si>
  <si>
    <t>https://bj.lianjia.com/chengjiao/BJDC84436127.html</t>
  </si>
  <si>
    <t>https://bj.lianjia.com/chengjiao/BJDC84436173.html</t>
  </si>
  <si>
    <t>https://bj.lianjia.com/chengjiao/BJDC84436310.html</t>
  </si>
  <si>
    <t>https://bj.lianjia.com/chengjiao/BJDC84436430.html</t>
  </si>
  <si>
    <t>https://bj.lianjia.com/chengjiao/BJDC84436890.html</t>
  </si>
  <si>
    <t>https://bj.lianjia.com/chengjiao/BJDC84438190.html</t>
  </si>
  <si>
    <t>https://bj.lianjia.com/chengjiao/BJDC84438323.html</t>
  </si>
  <si>
    <t>https://bj.lianjia.com/chengjiao/BJDC84439302.html</t>
  </si>
  <si>
    <t>https://bj.lianjia.com/chengjiao/BJDC84441157.html</t>
  </si>
  <si>
    <t>https://bj.lianjia.com/chengjiao/BJDC84441391.html</t>
  </si>
  <si>
    <t>https://bj.lianjia.com/chengjiao/BJDC84442264.html</t>
  </si>
  <si>
    <t>https://bj.lianjia.com/chengjiao/BJDC84443792.html</t>
  </si>
  <si>
    <t>https://bj.lianjia.com/chengjiao/BJDC84443804.html</t>
  </si>
  <si>
    <t>https://bj.lianjia.com/chengjiao/BJDC84444916.html</t>
  </si>
  <si>
    <t>https://bj.lianjia.com/chengjiao/BJDC84445397.html</t>
  </si>
  <si>
    <t>https://bj.lianjia.com/chengjiao/BJDC84445399.html</t>
  </si>
  <si>
    <t>https://bj.lianjia.com/chengjiao/BJDC84445412.html</t>
  </si>
  <si>
    <t>https://bj.lianjia.com/chengjiao/BJDC84445631.html</t>
  </si>
  <si>
    <t>https://bj.lianjia.com/chengjiao/BJDC84445856.html</t>
  </si>
  <si>
    <t>https://bj.lianjia.com/chengjiao/BJDC84446018.html</t>
  </si>
  <si>
    <t>https://bj.lianjia.com/chengjiao/BJDC84446186.html</t>
  </si>
  <si>
    <t>https://bj.lianjia.com/chengjiao/BJDC84446396.html</t>
  </si>
  <si>
    <t>https://bj.lianjia.com/chengjiao/BJDC84446463.html</t>
  </si>
  <si>
    <t>https://bj.lianjia.com/chengjiao/BJDC84446523.html</t>
  </si>
  <si>
    <t>https://bj.lianjia.com/chengjiao/BJDC84447988.html</t>
  </si>
  <si>
    <t>https://bj.lianjia.com/chengjiao/BJDC84448304.html</t>
  </si>
  <si>
    <t>https://bj.lianjia.com/chengjiao/BJDC84448332.html</t>
  </si>
  <si>
    <t>https://bj.lianjia.com/chengjiao/BJDC84450461.html</t>
  </si>
  <si>
    <t>https://bj.lianjia.com/chengjiao/BJDC84450510.html</t>
  </si>
  <si>
    <t>https://bj.lianjia.com/chengjiao/BJDC84450679.html</t>
  </si>
  <si>
    <t>https://bj.lianjia.com/chengjiao/BJDC84450748.html</t>
  </si>
  <si>
    <t>https://bj.lianjia.com/chengjiao/BJDC84450884.html</t>
  </si>
  <si>
    <t>https://bj.lianjia.com/chengjiao/BJDC84451847.html</t>
  </si>
  <si>
    <t>https://bj.lianjia.com/chengjiao/BJDC84453236.html</t>
  </si>
  <si>
    <t>https://bj.lianjia.com/chengjiao/BJDC84453934.html</t>
  </si>
  <si>
    <t>https://bj.lianjia.com/chengjiao/BJDC84454726.html</t>
  </si>
  <si>
    <t>https://bj.lianjia.com/chengjiao/BJDC84455016.html</t>
  </si>
  <si>
    <t>https://bj.lianjia.com/chengjiao/BJDC84457454.html</t>
  </si>
  <si>
    <t>https://bj.lianjia.com/chengjiao/BJDC84459006.html</t>
  </si>
  <si>
    <t>https://bj.lianjia.com/chengjiao/BJDC84459319.html</t>
  </si>
  <si>
    <t>https://bj.lianjia.com/chengjiao/BJDC84459470.html</t>
  </si>
  <si>
    <t>https://bj.lianjia.com/chengjiao/BJDC84459750.html</t>
  </si>
  <si>
    <t>https://bj.lianjia.com/chengjiao/BJDC84459965.html</t>
  </si>
  <si>
    <t>https://bj.lianjia.com/chengjiao/BJDC84460379.html</t>
  </si>
  <si>
    <t>https://bj.lianjia.com/chengjiao/BJDC84461075.html</t>
  </si>
  <si>
    <t>https://bj.lianjia.com/chengjiao/BJDC84462063.html</t>
  </si>
  <si>
    <t>https://bj.lianjia.com/chengjiao/BJDC84462218.html</t>
  </si>
  <si>
    <t>https://bj.lianjia.com/chengjiao/BJDC84462961.html</t>
  </si>
  <si>
    <t>https://bj.lianjia.com/chengjiao/BJDC84463515.html</t>
  </si>
  <si>
    <t>https://bj.lianjia.com/chengjiao/BJDC84463596.html</t>
  </si>
  <si>
    <t>https://bj.lianjia.com/chengjiao/BJDC84464950.html</t>
  </si>
  <si>
    <t>https://bj.lianjia.com/chengjiao/BJDC84465270.html</t>
  </si>
  <si>
    <t>https://bj.lianjia.com/chengjiao/BJDC84467341.html</t>
  </si>
  <si>
    <t>https://bj.lianjia.com/chengjiao/BJDC84467768.html</t>
  </si>
  <si>
    <t>https://bj.lianjia.com/chengjiao/BJDC84468428.html</t>
  </si>
  <si>
    <t>https://bj.lianjia.com/chengjiao/BJDC84468743.html</t>
  </si>
  <si>
    <t>https://bj.lianjia.com/chengjiao/BJDC84470043.html</t>
  </si>
  <si>
    <t>https://bj.lianjia.com/chengjiao/BJDC84470771.html</t>
  </si>
  <si>
    <t>https://bj.lianjia.com/chengjiao/BJDC84470910.html</t>
  </si>
  <si>
    <t>https://bj.lianjia.com/chengjiao/BJDC84471064.html</t>
  </si>
  <si>
    <t>https://bj.lianjia.com/chengjiao/BJDC84472562.html</t>
  </si>
  <si>
    <t>https://bj.lianjia.com/chengjiao/BJDC84472894.html</t>
  </si>
  <si>
    <t>https://bj.lianjia.com/chengjiao/BJDC84474939.html</t>
  </si>
  <si>
    <t>https://bj.lianjia.com/chengjiao/BJDC84475233.html</t>
  </si>
  <si>
    <t>https://bj.lianjia.com/chengjiao/BJDC84475273.html</t>
  </si>
  <si>
    <t>https://bj.lianjia.com/chengjiao/BJDC84475317.html</t>
  </si>
  <si>
    <t>https://bj.lianjia.com/chengjiao/BJDC84475753.html</t>
  </si>
  <si>
    <t>https://bj.lianjia.com/chengjiao/BJDC84476624.html</t>
  </si>
  <si>
    <t>https://bj.lianjia.com/chengjiao/BJDC84479496.html</t>
  </si>
  <si>
    <t>https://bj.lianjia.com/chengjiao/BJDC84479736.html</t>
  </si>
  <si>
    <t>https://bj.lianjia.com/chengjiao/BJDC84480167.html</t>
  </si>
  <si>
    <t>https://bj.lianjia.com/chengjiao/BJDC84480186.html</t>
  </si>
  <si>
    <t>https://bj.lianjia.com/chengjiao/BJDC84481189.html</t>
  </si>
  <si>
    <t>https://bj.lianjia.com/chengjiao/BJDC84482684.html</t>
  </si>
  <si>
    <t>https://bj.lianjia.com/chengjiao/BJDC84483148.html</t>
  </si>
  <si>
    <t>https://bj.lianjia.com/chengjiao/BJDC84483469.html</t>
  </si>
  <si>
    <t>https://bj.lianjia.com/chengjiao/BJDC84483924.html</t>
  </si>
  <si>
    <t>https://bj.lianjia.com/chengjiao/BJDC84484409.html</t>
  </si>
  <si>
    <t>https://bj.lianjia.com/chengjiao/BJDC84484427.html</t>
  </si>
  <si>
    <t>https://bj.lianjia.com/chengjiao/BJDC84485786.html</t>
  </si>
  <si>
    <t>https://bj.lianjia.com/chengjiao/BJDC84486122.html</t>
  </si>
  <si>
    <t>https://bj.lianjia.com/chengjiao/BJDC84487333.html</t>
  </si>
  <si>
    <t>https://bj.lianjia.com/chengjiao/BJDC84487615.html</t>
  </si>
  <si>
    <t>https://bj.lianjia.com/chengjiao/BJDC84487647.html</t>
  </si>
  <si>
    <t>https://bj.lianjia.com/chengjiao/BJDC84491875.html</t>
  </si>
  <si>
    <t>https://bj.lianjia.com/chengjiao/BJDC84492043.html</t>
  </si>
  <si>
    <t>https://bj.lianjia.com/chengjiao/BJDC84494278.html</t>
  </si>
  <si>
    <t>https://bj.lianjia.com/chengjiao/BJDC84494395.html</t>
  </si>
  <si>
    <t>https://bj.lianjia.com/chengjiao/BJDC84495119.html</t>
  </si>
  <si>
    <t>https://bj.lianjia.com/chengjiao/BJDC84495148.html</t>
  </si>
  <si>
    <t>https://bj.lianjia.com/chengjiao/BJDC84496977.html</t>
  </si>
  <si>
    <t>https://bj.lianjia.com/chengjiao/BJDC84498710.html</t>
  </si>
  <si>
    <t>https://bj.lianjia.com/chengjiao/BJDC84498779.html</t>
  </si>
  <si>
    <t>https://bj.lianjia.com/chengjiao/BJDC84499190.html</t>
  </si>
  <si>
    <t>https://bj.lianjia.com/chengjiao/BJDC84500240.html</t>
  </si>
  <si>
    <t>https://bj.lianjia.com/chengjiao/BJDC84500664.html</t>
  </si>
  <si>
    <t>https://bj.lianjia.com/chengjiao/BJDC84501224.html</t>
  </si>
  <si>
    <t>https://bj.lianjia.com/chengjiao/BJDC84501599.html</t>
  </si>
  <si>
    <t>https://bj.lianjia.com/chengjiao/BJDC84502076.html</t>
  </si>
  <si>
    <t>https://bj.lianjia.com/chengjiao/BJDC84503703.html</t>
  </si>
  <si>
    <t>https://bj.lianjia.com/chengjiao/BJDC84504694.html</t>
  </si>
  <si>
    <t>https://bj.lianjia.com/chengjiao/BJDC84504698.html</t>
  </si>
  <si>
    <t>https://bj.lianjia.com/chengjiao/BJDC84505198.html</t>
  </si>
  <si>
    <t>https://bj.lianjia.com/chengjiao/BJDC84505262.html</t>
  </si>
  <si>
    <t>https://bj.lianjia.com/chengjiao/BJDC84505397.html</t>
  </si>
  <si>
    <t>https://bj.lianjia.com/chengjiao/BJDC84505502.html</t>
  </si>
  <si>
    <t>https://bj.lianjia.com/chengjiao/BJDC84507361.html</t>
  </si>
  <si>
    <t>https://bj.lianjia.com/chengjiao/BJDC84507625.html</t>
  </si>
  <si>
    <t>https://bj.lianjia.com/chengjiao/BJDC84508241.html</t>
  </si>
  <si>
    <t>https://bj.lianjia.com/chengjiao/BJDC84509168.html</t>
  </si>
  <si>
    <t>https://bj.lianjia.com/chengjiao/BJDC84509266.html</t>
  </si>
  <si>
    <t>https://bj.lianjia.com/chengjiao/BJDC84509750.html</t>
  </si>
  <si>
    <t>https://bj.lianjia.com/chengjiao/BJDC84510463.html</t>
  </si>
  <si>
    <t>https://bj.lianjia.com/chengjiao/BJDC84510608.html</t>
  </si>
  <si>
    <t>https://bj.lianjia.com/chengjiao/BJDC84510956.html</t>
  </si>
  <si>
    <t>https://bj.lianjia.com/chengjiao/BJDC84511428.html</t>
  </si>
  <si>
    <t>https://bj.lianjia.com/chengjiao/BJDC84512258.html</t>
  </si>
  <si>
    <t>https://bj.lianjia.com/chengjiao/BJDC84512707.html</t>
  </si>
  <si>
    <t>https://bj.lianjia.com/chengjiao/BJDC84512792.html</t>
  </si>
  <si>
    <t>https://bj.lianjia.com/chengjiao/BJDC84512898.html</t>
  </si>
  <si>
    <t>https://bj.lianjia.com/chengjiao/BJDC84513072.html</t>
  </si>
  <si>
    <t>https://bj.lianjia.com/chengjiao/BJDC84513525.html</t>
  </si>
  <si>
    <t>https://bj.lianjia.com/chengjiao/BJDC84514686.html</t>
  </si>
  <si>
    <t>https://bj.lianjia.com/chengjiao/BJDC84514966.html</t>
  </si>
  <si>
    <t>https://bj.lianjia.com/chengjiao/BJDC84515505.html</t>
  </si>
  <si>
    <t>https://bj.lianjia.com/chengjiao/BJDC84516710.html</t>
  </si>
  <si>
    <t>https://bj.lianjia.com/chengjiao/BJDC84516790.html</t>
  </si>
  <si>
    <t>https://bj.lianjia.com/chengjiao/BJDC84516945.html</t>
  </si>
  <si>
    <t>https://bj.lianjia.com/chengjiao/BJDC84516978.html</t>
  </si>
  <si>
    <t>https://bj.lianjia.com/chengjiao/BJDC84517233.html</t>
  </si>
  <si>
    <t>https://bj.lianjia.com/chengjiao/BJDC84518541.html</t>
  </si>
  <si>
    <t>https://bj.lianjia.com/chengjiao/BJDC84518817.html</t>
  </si>
  <si>
    <t>https://bj.lianjia.com/chengjiao/BJDC84519573.html</t>
  </si>
  <si>
    <t>https://bj.lianjia.com/chengjiao/BJDC84519684.html</t>
  </si>
  <si>
    <t>https://bj.lianjia.com/chengjiao/BJDC84520322.html</t>
  </si>
  <si>
    <t>https://bj.lianjia.com/chengjiao/BJDC84520824.html</t>
  </si>
  <si>
    <t>https://bj.lianjia.com/chengjiao/BJDC84521184.html</t>
  </si>
  <si>
    <t>https://bj.lianjia.com/chengjiao/BJDC84522313.html</t>
  </si>
  <si>
    <t>https://bj.lianjia.com/chengjiao/BJDC84523387.html</t>
  </si>
  <si>
    <t>https://bj.lianjia.com/chengjiao/BJDC84523671.html</t>
  </si>
  <si>
    <t>https://bj.lianjia.com/chengjiao/BJDC84524781.html</t>
  </si>
  <si>
    <t>https://bj.lianjia.com/chengjiao/BJDC84524934.html</t>
  </si>
  <si>
    <t>https://bj.lianjia.com/chengjiao/BJDC84525263.html</t>
  </si>
  <si>
    <t>https://bj.lianjia.com/chengjiao/BJDC84525288.html</t>
  </si>
  <si>
    <t>https://bj.lianjia.com/chengjiao/BJDC84525871.html</t>
  </si>
  <si>
    <t>https://bj.lianjia.com/chengjiao/BJDC84525960.html</t>
  </si>
  <si>
    <t>https://bj.lianjia.com/chengjiao/BJDC84526601.html</t>
  </si>
  <si>
    <t>https://bj.lianjia.com/chengjiao/BJDC84526925.html</t>
  </si>
  <si>
    <t>https://bj.lianjia.com/chengjiao/BJDC84527473.html</t>
  </si>
  <si>
    <t>https://bj.lianjia.com/chengjiao/BJDC84527509.html</t>
  </si>
  <si>
    <t>https://bj.lianjia.com/chengjiao/BJDC84527853.html</t>
  </si>
  <si>
    <t>https://bj.lianjia.com/chengjiao/BJDC84528429.html</t>
  </si>
  <si>
    <t>https://bj.lianjia.com/chengjiao/BJDC84528679.html</t>
  </si>
  <si>
    <t>https://bj.lianjia.com/chengjiao/BJDC84529410.html</t>
  </si>
  <si>
    <t>https://bj.lianjia.com/chengjiao/BJDC84529751.html</t>
  </si>
  <si>
    <t>https://bj.lianjia.com/chengjiao/BJDC84531919.html</t>
  </si>
  <si>
    <t>https://bj.lianjia.com/chengjiao/BJDC84533584.html</t>
  </si>
  <si>
    <t>https://bj.lianjia.com/chengjiao/BJDC84534536.html</t>
  </si>
  <si>
    <t>https://bj.lianjia.com/chengjiao/BJDC84534900.html</t>
  </si>
  <si>
    <t>https://bj.lianjia.com/chengjiao/BJDC84534951.html</t>
  </si>
  <si>
    <t>https://bj.lianjia.com/chengjiao/BJDC84535403.html</t>
  </si>
  <si>
    <t>https://bj.lianjia.com/chengjiao/BJDC84535999.html</t>
  </si>
  <si>
    <t>https://bj.lianjia.com/chengjiao/BJDC84537584.html</t>
  </si>
  <si>
    <t>https://bj.lianjia.com/chengjiao/BJDC84538071.html</t>
  </si>
  <si>
    <t>https://bj.lianjia.com/chengjiao/BJDC84538358.html</t>
  </si>
  <si>
    <t>https://bj.lianjia.com/chengjiao/BJDC84538735.html</t>
  </si>
  <si>
    <t>https://bj.lianjia.com/chengjiao/BJDC84539467.html</t>
  </si>
  <si>
    <t>https://bj.lianjia.com/chengjiao/BJDC84539670.html</t>
  </si>
  <si>
    <t>https://bj.lianjia.com/chengjiao/BJDC84539727.html</t>
  </si>
  <si>
    <t>https://bj.lianjia.com/chengjiao/BJDC84540491.html</t>
  </si>
  <si>
    <t>https://bj.lianjia.com/chengjiao/BJDC84541791.html</t>
  </si>
  <si>
    <t>https://bj.lianjia.com/chengjiao/BJDC84542402.html</t>
  </si>
  <si>
    <t>https://bj.lianjia.com/chengjiao/BJDC84542909.html</t>
  </si>
  <si>
    <t>https://bj.lianjia.com/chengjiao/BJDC84543303.html</t>
  </si>
  <si>
    <t>https://bj.lianjia.com/chengjiao/BJDC84544198.html</t>
  </si>
  <si>
    <t>https://bj.lianjia.com/chengjiao/BJDC84544985.html</t>
  </si>
  <si>
    <t>https://bj.lianjia.com/chengjiao/BJDC84545591.html</t>
  </si>
  <si>
    <t>https://bj.lianjia.com/chengjiao/BJDC84546111.html</t>
  </si>
  <si>
    <t>https://bj.lianjia.com/chengjiao/BJDC84546522.html</t>
  </si>
  <si>
    <t>https://bj.lianjia.com/chengjiao/BJDC84546672.html</t>
  </si>
  <si>
    <t>https://bj.lianjia.com/chengjiao/BJDC84546698.html</t>
  </si>
  <si>
    <t>https://bj.lianjia.com/chengjiao/BJDC84546787.html</t>
  </si>
  <si>
    <t>https://bj.lianjia.com/chengjiao/BJDC84546789.html</t>
  </si>
  <si>
    <t>https://bj.lianjia.com/chengjiao/BJDC84547726.html</t>
  </si>
  <si>
    <t>https://bj.lianjia.com/chengjiao/BJDC84549076.html</t>
  </si>
  <si>
    <t>https://bj.lianjia.com/chengjiao/BJDC84550039.html</t>
  </si>
  <si>
    <t>https://bj.lianjia.com/chengjiao/BJDC84550975.html</t>
  </si>
  <si>
    <t>https://bj.lianjia.com/chengjiao/BJDC84552208.html</t>
  </si>
  <si>
    <t>https://bj.lianjia.com/chengjiao/BJDC84552563.html</t>
  </si>
  <si>
    <t>https://bj.lianjia.com/chengjiao/BJDC84553178.html</t>
  </si>
  <si>
    <t>https://bj.lianjia.com/chengjiao/BJDC84553405.html</t>
  </si>
  <si>
    <t>https://bj.lianjia.com/chengjiao/BJDC84553740.html</t>
  </si>
  <si>
    <t>https://bj.lianjia.com/chengjiao/BJDC84554015.html</t>
  </si>
  <si>
    <t>https://bj.lianjia.com/chengjiao/BJDC84554357.html</t>
  </si>
  <si>
    <t>https://bj.lianjia.com/chengjiao/BJDC84555232.html</t>
  </si>
  <si>
    <t>https://bj.lianjia.com/chengjiao/BJDC84555235.html</t>
  </si>
  <si>
    <t>https://bj.lianjia.com/chengjiao/BJDC84556343.html</t>
  </si>
  <si>
    <t>https://bj.lianjia.com/chengjiao/BJDC84557212.html</t>
  </si>
  <si>
    <t>https://bj.lianjia.com/chengjiao/BJDC84558099.html</t>
  </si>
  <si>
    <t>https://bj.lianjia.com/chengjiao/BJDC84558526.html</t>
  </si>
  <si>
    <t>https://bj.lianjia.com/chengjiao/BJDC84558773.html</t>
  </si>
  <si>
    <t>https://bj.lianjia.com/chengjiao/BJDC84559024.html</t>
  </si>
  <si>
    <t>https://bj.lianjia.com/chengjiao/BJDC84559546.html</t>
  </si>
  <si>
    <t>https://bj.lianjia.com/chengjiao/BJDC84559721.html</t>
  </si>
  <si>
    <t>https://bj.lianjia.com/chengjiao/BJDC84560651.html</t>
  </si>
  <si>
    <t>https://bj.lianjia.com/chengjiao/BJDC84561206.html</t>
  </si>
  <si>
    <t>https://bj.lianjia.com/chengjiao/BJDC84561634.html</t>
  </si>
  <si>
    <t>https://bj.lianjia.com/chengjiao/BJDC84562170.html</t>
  </si>
  <si>
    <t>https://bj.lianjia.com/chengjiao/BJDC84562216.html</t>
  </si>
  <si>
    <t>https://bj.lianjia.com/chengjiao/BJDC84562585.html</t>
  </si>
  <si>
    <t>https://bj.lianjia.com/chengjiao/BJDC84562967.html</t>
  </si>
  <si>
    <t>https://bj.lianjia.com/chengjiao/BJDC84564178.html</t>
  </si>
  <si>
    <t>https://bj.lianjia.com/chengjiao/BJDC84566116.html</t>
  </si>
  <si>
    <t>https://bj.lianjia.com/chengjiao/BJDC84566575.html</t>
  </si>
  <si>
    <t>https://bj.lianjia.com/chengjiao/BJDC84567727.html</t>
  </si>
  <si>
    <t>https://bj.lianjia.com/chengjiao/BJDC84567904.html</t>
  </si>
  <si>
    <t>https://bj.lianjia.com/chengjiao/BJDC84567992.html</t>
  </si>
  <si>
    <t>https://bj.lianjia.com/chengjiao/BJDC84568365.html</t>
  </si>
  <si>
    <t>https://bj.lianjia.com/chengjiao/BJDC84568963.html</t>
  </si>
  <si>
    <t>https://bj.lianjia.com/chengjiao/BJDC84571195.html</t>
  </si>
  <si>
    <t>https://bj.lianjia.com/chengjiao/BJDC84571801.html</t>
  </si>
  <si>
    <t>https://bj.lianjia.com/chengjiao/BJDC84571886.html</t>
  </si>
  <si>
    <t>https://bj.lianjia.com/chengjiao/BJDC84572230.html</t>
  </si>
  <si>
    <t>https://bj.lianjia.com/chengjiao/BJDC84572364.html</t>
  </si>
  <si>
    <t>https://bj.lianjia.com/chengjiao/BJDC84572519.html</t>
  </si>
  <si>
    <t>https://bj.lianjia.com/chengjiao/BJDC84572921.html</t>
  </si>
  <si>
    <t>https://bj.lianjia.com/chengjiao/BJDC84572993.html</t>
  </si>
  <si>
    <t>https://bj.lianjia.com/chengjiao/BJDC84573735.html</t>
  </si>
  <si>
    <t>https://bj.lianjia.com/chengjiao/BJDC84574471.html</t>
  </si>
  <si>
    <t>https://bj.lianjia.com/chengjiao/BJDC84574649.html</t>
  </si>
  <si>
    <t>https://bj.lianjia.com/chengjiao/BJDC84575394.html</t>
  </si>
  <si>
    <t>https://bj.lianjia.com/chengjiao/BJDC84575770.html</t>
  </si>
  <si>
    <t>https://bj.lianjia.com/chengjiao/BJDC84576102.html</t>
  </si>
  <si>
    <t>https://bj.lianjia.com/chengjiao/BJDC84576163.html</t>
  </si>
  <si>
    <t>https://bj.lianjia.com/chengjiao/BJDC84576171.html</t>
  </si>
  <si>
    <t>https://bj.lianjia.com/chengjiao/BJDC84576671.html</t>
  </si>
  <si>
    <t>https://bj.lianjia.com/chengjiao/BJDC84576829.html</t>
  </si>
  <si>
    <t>https://bj.lianjia.com/chengjiao/BJDC84577021.html</t>
  </si>
  <si>
    <t>https://bj.lianjia.com/chengjiao/BJDC84577130.html</t>
  </si>
  <si>
    <t>https://bj.lianjia.com/chengjiao/BJDC84577620.html</t>
  </si>
  <si>
    <t>https://bj.lianjia.com/chengjiao/BJDC84578866.html</t>
  </si>
  <si>
    <t>https://bj.lianjia.com/chengjiao/BJDC84578956.html</t>
  </si>
  <si>
    <t>https://bj.lianjia.com/chengjiao/BJDC84579319.html</t>
  </si>
  <si>
    <t>https://bj.lianjia.com/chengjiao/BJDC84579659.html</t>
  </si>
  <si>
    <t>https://bj.lianjia.com/chengjiao/BJDC84579660.html</t>
  </si>
  <si>
    <t>https://bj.lianjia.com/chengjiao/BJDC84580107.html</t>
  </si>
  <si>
    <t>https://bj.lianjia.com/chengjiao/BJDC84580597.html</t>
  </si>
  <si>
    <t>https://bj.lianjia.com/chengjiao/BJDC84581678.html</t>
  </si>
  <si>
    <t>https://bj.lianjia.com/chengjiao/BJDC84582107.html</t>
  </si>
  <si>
    <t>https://bj.lianjia.com/chengjiao/BJDC84582133.html</t>
  </si>
  <si>
    <t>https://bj.lianjia.com/chengjiao/BJDC84583195.html</t>
  </si>
  <si>
    <t>https://bj.lianjia.com/chengjiao/BJDC84585305.html</t>
  </si>
  <si>
    <t>https://bj.lianjia.com/chengjiao/BJDC84585328.html</t>
  </si>
  <si>
    <t>https://bj.lianjia.com/chengjiao/BJDC84585960.html</t>
  </si>
  <si>
    <t>https://bj.lianjia.com/chengjiao/BJDC84586011.html</t>
  </si>
  <si>
    <t>https://bj.lianjia.com/chengjiao/BJDC84586540.html</t>
  </si>
  <si>
    <t>https://bj.lianjia.com/chengjiao/BJDC84587387.html</t>
  </si>
  <si>
    <t>https://bj.lianjia.com/chengjiao/BJDC84587520.html</t>
  </si>
  <si>
    <t>https://bj.lianjia.com/chengjiao/BJDC84587771.html</t>
  </si>
  <si>
    <t>https://bj.lianjia.com/chengjiao/BJDC84587782.html</t>
  </si>
  <si>
    <t>https://bj.lianjia.com/chengjiao/BJDC84587796.html</t>
  </si>
  <si>
    <t>https://bj.lianjia.com/chengjiao/BJDC84588617.html</t>
  </si>
  <si>
    <t>https://bj.lianjia.com/chengjiao/BJDC84588723.html</t>
  </si>
  <si>
    <t>https://bj.lianjia.com/chengjiao/BJDC84589469.html</t>
  </si>
  <si>
    <t>https://bj.lianjia.com/chengjiao/BJDC84590288.html</t>
  </si>
  <si>
    <t>https://bj.lianjia.com/chengjiao/BJDC84590368.html</t>
  </si>
  <si>
    <t>https://bj.lianjia.com/chengjiao/BJDC84590404.html</t>
  </si>
  <si>
    <t>https://bj.lianjia.com/chengjiao/BJDC84590822.html</t>
  </si>
  <si>
    <t>https://bj.lianjia.com/chengjiao/BJDC84591057.html</t>
  </si>
  <si>
    <t>https://bj.lianjia.com/chengjiao/BJDC84591437.html</t>
  </si>
  <si>
    <t>https://bj.lianjia.com/chengjiao/BJDC84591928.html</t>
  </si>
  <si>
    <t>https://bj.lianjia.com/chengjiao/BJDC84592612.html</t>
  </si>
  <si>
    <t>https://bj.lianjia.com/chengjiao/BJDC84593452.html</t>
  </si>
  <si>
    <t>https://bj.lianjia.com/chengjiao/BJDC84594937.html</t>
  </si>
  <si>
    <t>https://bj.lianjia.com/chengjiao/BJDC84595642.html</t>
  </si>
  <si>
    <t>https://bj.lianjia.com/chengjiao/BJDC84595769.html</t>
  </si>
  <si>
    <t>https://bj.lianjia.com/chengjiao/BJDC84597707.html</t>
  </si>
  <si>
    <t>https://bj.lianjia.com/chengjiao/BJDC84597902.html</t>
  </si>
  <si>
    <t>https://bj.lianjia.com/chengjiao/BJDC84600007.html</t>
  </si>
  <si>
    <t>https://bj.lianjia.com/chengjiao/BJDC84600357.html</t>
  </si>
  <si>
    <t>https://bj.lianjia.com/chengjiao/BJDC84600665.html</t>
  </si>
  <si>
    <t>https://bj.lianjia.com/chengjiao/BJDC84602890.html</t>
  </si>
  <si>
    <t>https://bj.lianjia.com/chengjiao/BJDC84603781.html</t>
  </si>
  <si>
    <t>https://bj.lianjia.com/chengjiao/BJDC84604385.html</t>
  </si>
  <si>
    <t>https://bj.lianjia.com/chengjiao/BJDC84605912.html</t>
  </si>
  <si>
    <t>https://bj.lianjia.com/chengjiao/BJDC84606332.html</t>
  </si>
  <si>
    <t>https://bj.lianjia.com/chengjiao/BJDC84606433.html</t>
  </si>
  <si>
    <t>https://bj.lianjia.com/chengjiao/BJDC84606469.html</t>
  </si>
  <si>
    <t>https://bj.lianjia.com/chengjiao/BJDC84606584.html</t>
  </si>
  <si>
    <t>https://bj.lianjia.com/chengjiao/BJDC84606608.html</t>
  </si>
  <si>
    <t>https://bj.lianjia.com/chengjiao/BJDC84606661.html</t>
  </si>
  <si>
    <t>https://bj.lianjia.com/chengjiao/BJDC84606736.html</t>
  </si>
  <si>
    <t>https://bj.lianjia.com/chengjiao/BJDC84606805.html</t>
  </si>
  <si>
    <t>https://bj.lianjia.com/chengjiao/BJDC84607112.html</t>
  </si>
  <si>
    <t>https://bj.lianjia.com/chengjiao/BJDC84607619.html</t>
  </si>
  <si>
    <t>https://bj.lianjia.com/chengjiao/BJDC84608023.html</t>
  </si>
  <si>
    <t>https://bj.lianjia.com/chengjiao/BJDC84608182.html</t>
  </si>
  <si>
    <t>https://bj.lianjia.com/chengjiao/BJDC84609249.html</t>
  </si>
  <si>
    <t>https://bj.lianjia.com/chengjiao/BJDC84609324.html</t>
  </si>
  <si>
    <t>https://bj.lianjia.com/chengjiao/BJDC84609565.html</t>
  </si>
  <si>
    <t>https://bj.lianjia.com/chengjiao/BJDC84609641.html</t>
  </si>
  <si>
    <t>https://bj.lianjia.com/chengjiao/BJDC84610264.html</t>
  </si>
  <si>
    <t>https://bj.lianjia.com/chengjiao/BJDC84610729.html</t>
  </si>
  <si>
    <t>https://bj.lianjia.com/chengjiao/BJDC84610771.html</t>
  </si>
  <si>
    <t>https://bj.lianjia.com/chengjiao/BJDC84612071.html</t>
  </si>
  <si>
    <t>https://bj.lianjia.com/chengjiao/BJDC84612441.html</t>
  </si>
  <si>
    <t>https://bj.lianjia.com/chengjiao/BJDC84614265.html</t>
  </si>
  <si>
    <t>https://bj.lianjia.com/chengjiao/BJDC84615096.html</t>
  </si>
  <si>
    <t>https://bj.lianjia.com/chengjiao/BJDC84615490.html</t>
  </si>
  <si>
    <t>https://bj.lianjia.com/chengjiao/BJDC84615549.html</t>
  </si>
  <si>
    <t>https://bj.lianjia.com/chengjiao/BJDC84616475.html</t>
  </si>
  <si>
    <t>https://bj.lianjia.com/chengjiao/BJDC84616606.html</t>
  </si>
  <si>
    <t>https://bj.lianjia.com/chengjiao/BJDC84619806.html</t>
  </si>
  <si>
    <t>https://bj.lianjia.com/chengjiao/BJDC84620229.html</t>
  </si>
  <si>
    <t>https://bj.lianjia.com/chengjiao/BJDC84620333.html</t>
  </si>
  <si>
    <t>https://bj.lianjia.com/chengjiao/BJDC84620702.html</t>
  </si>
  <si>
    <t>https://bj.lianjia.com/chengjiao/BJDC84622200.html</t>
  </si>
  <si>
    <t>https://bj.lianjia.com/chengjiao/BJDC84622356.html</t>
  </si>
  <si>
    <t>https://bj.lianjia.com/chengjiao/BJDC84623566.html</t>
  </si>
  <si>
    <t>https://bj.lianjia.com/chengjiao/BJDC84625692.html</t>
  </si>
  <si>
    <t>https://bj.lianjia.com/chengjiao/BJDC84625905.html</t>
  </si>
  <si>
    <t>https://bj.lianjia.com/chengjiao/BJDC84626196.html</t>
  </si>
  <si>
    <t>https://bj.lianjia.com/chengjiao/BJDC84626266.html</t>
  </si>
  <si>
    <t>https://bj.lianjia.com/chengjiao/BJDC84627908.html</t>
  </si>
  <si>
    <t>https://bj.lianjia.com/chengjiao/BJDC84628428.html</t>
  </si>
  <si>
    <t>https://bj.lianjia.com/chengjiao/BJDC84628578.html</t>
  </si>
  <si>
    <t>https://bj.lianjia.com/chengjiao/BJDC84628629.html</t>
  </si>
  <si>
    <t>https://bj.lianjia.com/chengjiao/BJDC84629004.html</t>
  </si>
  <si>
    <t>https://bj.lianjia.com/chengjiao/BJDC84629442.html</t>
  </si>
  <si>
    <t>https://bj.lianjia.com/chengjiao/BJDC84629539.html</t>
  </si>
  <si>
    <t>https://bj.lianjia.com/chengjiao/BJDC84629640.html</t>
  </si>
  <si>
    <t>https://bj.lianjia.com/chengjiao/BJDC84629670.html</t>
  </si>
  <si>
    <t>https://bj.lianjia.com/chengjiao/BJDC84630495.html</t>
  </si>
  <si>
    <t>https://bj.lianjia.com/chengjiao/BJDC84631868.html</t>
  </si>
  <si>
    <t>https://bj.lianjia.com/chengjiao/BJDC84632143.html</t>
  </si>
  <si>
    <t>https://bj.lianjia.com/chengjiao/BJDC84632148.html</t>
  </si>
  <si>
    <t>https://bj.lianjia.com/chengjiao/BJDC84632469.html</t>
  </si>
  <si>
    <t>https://bj.lianjia.com/chengjiao/BJDC84632582.html</t>
  </si>
  <si>
    <t>https://bj.lianjia.com/chengjiao/BJDC84632790.html</t>
  </si>
  <si>
    <t>https://bj.lianjia.com/chengjiao/BJDC84633027.html</t>
  </si>
  <si>
    <t>https://bj.lianjia.com/chengjiao/BJDC84635031.html</t>
  </si>
  <si>
    <t>https://bj.lianjia.com/chengjiao/BJDC84635591.html</t>
  </si>
  <si>
    <t>https://bj.lianjia.com/chengjiao/BJDC84635600.html</t>
  </si>
  <si>
    <t>https://bj.lianjia.com/chengjiao/BJDC84635885.html</t>
  </si>
  <si>
    <t>https://bj.lianjia.com/chengjiao/BJDC84638293.html</t>
  </si>
  <si>
    <t>https://bj.lianjia.com/chengjiao/BJDC84638348.html</t>
  </si>
  <si>
    <t>https://bj.lianjia.com/chengjiao/BJDC84638546.html</t>
  </si>
  <si>
    <t>https://bj.lianjia.com/chengjiao/BJDC84639208.html</t>
  </si>
  <si>
    <t>https://bj.lianjia.com/chengjiao/BJDC84639360.html</t>
  </si>
  <si>
    <t>https://bj.lianjia.com/chengjiao/BJDC84639369.html</t>
  </si>
  <si>
    <t>https://bj.lianjia.com/chengjiao/BJDC84639592.html</t>
  </si>
  <si>
    <t>https://bj.lianjia.com/chengjiao/BJDC84640286.html</t>
  </si>
  <si>
    <t>https://bj.lianjia.com/chengjiao/BJDC84640780.html</t>
  </si>
  <si>
    <t>https://bj.lianjia.com/chengjiao/BJDC84641121.html</t>
  </si>
  <si>
    <t>https://bj.lianjia.com/chengjiao/BJDC84641409.html</t>
  </si>
  <si>
    <t>https://bj.lianjia.com/chengjiao/BJDC84642561.html</t>
  </si>
  <si>
    <t>https://bj.lianjia.com/chengjiao/BJDC84643551.html</t>
  </si>
  <si>
    <t>https://bj.lianjia.com/chengjiao/BJDC84643656.html</t>
  </si>
  <si>
    <t>https://bj.lianjia.com/chengjiao/BJDC84645087.html</t>
  </si>
  <si>
    <t>https://bj.lianjia.com/chengjiao/BJDC84645100.html</t>
  </si>
  <si>
    <t>https://bj.lianjia.com/chengjiao/BJDC84645246.html</t>
  </si>
  <si>
    <t>https://bj.lianjia.com/chengjiao/BJDC84645622.html</t>
  </si>
  <si>
    <t>https://bj.lianjia.com/chengjiao/BJDC84646205.html</t>
  </si>
  <si>
    <t>https://bj.lianjia.com/chengjiao/BJDC84646772.html</t>
  </si>
  <si>
    <t>https://bj.lianjia.com/chengjiao/BJDC84647295.html</t>
  </si>
  <si>
    <t>https://bj.lianjia.com/chengjiao/BJDC84648004.html</t>
  </si>
  <si>
    <t>https://bj.lianjia.com/chengjiao/BJDC84648417.html</t>
  </si>
  <si>
    <t>https://bj.lianjia.com/chengjiao/BJDC84648458.html</t>
  </si>
  <si>
    <t>https://bj.lianjia.com/chengjiao/BJDC84649269.html</t>
  </si>
  <si>
    <t>https://bj.lianjia.com/chengjiao/BJDC84649500.html</t>
  </si>
  <si>
    <t>https://bj.lianjia.com/chengjiao/BJDC84650376.html</t>
  </si>
  <si>
    <t>https://bj.lianjia.com/chengjiao/BJDC84650959.html</t>
  </si>
  <si>
    <t>https://bj.lianjia.com/chengjiao/BJDC84651499.html</t>
  </si>
  <si>
    <t>https://bj.lianjia.com/chengjiao/BJDC84652087.html</t>
  </si>
  <si>
    <t>https://bj.lianjia.com/chengjiao/BJDC84652353.html</t>
  </si>
  <si>
    <t>https://bj.lianjia.com/chengjiao/BJDC84653862.html</t>
  </si>
  <si>
    <t>https://bj.lianjia.com/chengjiao/BJDC84653963.html</t>
  </si>
  <si>
    <t>https://bj.lianjia.com/chengjiao/BJDC84654092.html</t>
  </si>
  <si>
    <t>https://bj.lianjia.com/chengjiao/BJDC84654501.html</t>
  </si>
  <si>
    <t>https://bj.lianjia.com/chengjiao/BJDC84654917.html</t>
  </si>
  <si>
    <t>https://bj.lianjia.com/chengjiao/BJDC84655028.html</t>
  </si>
  <si>
    <t>https://bj.lianjia.com/chengjiao/BJDC84656600.html</t>
  </si>
  <si>
    <t>https://bj.lianjia.com/chengjiao/BJDC84656719.html</t>
  </si>
  <si>
    <t>https://bj.lianjia.com/chengjiao/BJDC84656724.html</t>
  </si>
  <si>
    <t>https://bj.lianjia.com/chengjiao/BJDC84657892.html</t>
  </si>
  <si>
    <t>https://bj.lianjia.com/chengjiao/BJDC84658495.html</t>
  </si>
  <si>
    <t>https://bj.lianjia.com/chengjiao/BJDC84658607.html</t>
  </si>
  <si>
    <t>https://bj.lianjia.com/chengjiao/BJDC84661139.html</t>
  </si>
  <si>
    <t>https://bj.lianjia.com/chengjiao/BJDC84661621.html</t>
  </si>
  <si>
    <t>https://bj.lianjia.com/chengjiao/BJDC84661733.html</t>
  </si>
  <si>
    <t>https://bj.lianjia.com/chengjiao/BJDC84662600.html</t>
  </si>
  <si>
    <t>https://bj.lianjia.com/chengjiao/BJDC84662849.html</t>
  </si>
  <si>
    <t>https://bj.lianjia.com/chengjiao/BJDC84663741.html</t>
  </si>
  <si>
    <t>https://bj.lianjia.com/chengjiao/BJDC84664346.html</t>
  </si>
  <si>
    <t>https://bj.lianjia.com/chengjiao/BJDC84665361.html</t>
  </si>
  <si>
    <t>https://bj.lianjia.com/chengjiao/BJDC84665746.html</t>
  </si>
  <si>
    <t>https://bj.lianjia.com/chengjiao/BJDC84666198.html</t>
  </si>
  <si>
    <t>https://bj.lianjia.com/chengjiao/BJDC84668019.html</t>
  </si>
  <si>
    <t>https://bj.lianjia.com/chengjiao/BJDC84669046.html</t>
  </si>
  <si>
    <t>https://bj.lianjia.com/chengjiao/BJDC84669425.html</t>
  </si>
  <si>
    <t>https://bj.lianjia.com/chengjiao/BJDC84669772.html</t>
  </si>
  <si>
    <t>https://bj.lianjia.com/chengjiao/BJDC84670453.html</t>
  </si>
  <si>
    <t>https://bj.lianjia.com/chengjiao/BJDC84670749.html</t>
  </si>
  <si>
    <t>https://bj.lianjia.com/chengjiao/BJDC84671146.html</t>
  </si>
  <si>
    <t>https://bj.lianjia.com/chengjiao/BJDC84671214.html</t>
  </si>
  <si>
    <t>https://bj.lianjia.com/chengjiao/BJDC84671806.html</t>
  </si>
  <si>
    <t>https://bj.lianjia.com/chengjiao/BJDC84672007.html</t>
  </si>
  <si>
    <t>https://bj.lianjia.com/chengjiao/BJDC84673470.html</t>
  </si>
  <si>
    <t>https://bj.lianjia.com/chengjiao/BJDC84674780.html</t>
  </si>
  <si>
    <t>https://bj.lianjia.com/chengjiao/BJDC84675485.html</t>
  </si>
  <si>
    <t>https://bj.lianjia.com/chengjiao/BJDC84676245.html</t>
  </si>
  <si>
    <t>https://bj.lianjia.com/chengjiao/BJDC84677265.html</t>
  </si>
  <si>
    <t>https://bj.lianjia.com/chengjiao/BJDC84677948.html</t>
  </si>
  <si>
    <t>https://bj.lianjia.com/chengjiao/BJDC84678850.html</t>
  </si>
  <si>
    <t>https://bj.lianjia.com/chengjiao/BJDC84679506.html</t>
  </si>
  <si>
    <t>https://bj.lianjia.com/chengjiao/BJDC84680017.html</t>
  </si>
  <si>
    <t>https://bj.lianjia.com/chengjiao/BJDC84680168.html</t>
  </si>
  <si>
    <t>https://bj.lianjia.com/chengjiao/BJDC84681698.html</t>
  </si>
  <si>
    <t>https://bj.lianjia.com/chengjiao/BJDC84681831.html</t>
  </si>
  <si>
    <t>https://bj.lianjia.com/chengjiao/BJDC84681857.html</t>
  </si>
  <si>
    <t>https://bj.lianjia.com/chengjiao/BJDC84682018.html</t>
  </si>
  <si>
    <t>https://bj.lianjia.com/chengjiao/BJDC84682049.html</t>
  </si>
  <si>
    <t>https://bj.lianjia.com/chengjiao/BJDC84682289.html</t>
  </si>
  <si>
    <t>https://bj.lianjia.com/chengjiao/BJDC84682352.html</t>
  </si>
  <si>
    <t>https://bj.lianjia.com/chengjiao/BJDC84684394.html</t>
  </si>
  <si>
    <t>https://bj.lianjia.com/chengjiao/BJDC84684975.html</t>
  </si>
  <si>
    <t>https://bj.lianjia.com/chengjiao/BJDC84685912.html</t>
  </si>
  <si>
    <t>https://bj.lianjia.com/chengjiao/BJDC84685930.html</t>
  </si>
  <si>
    <t>https://bj.lianjia.com/chengjiao/BJDC84687024.html</t>
  </si>
  <si>
    <t>https://bj.lianjia.com/chengjiao/BJDC84687403.html</t>
  </si>
  <si>
    <t>https://bj.lianjia.com/chengjiao/BJDC84689703.html</t>
  </si>
  <si>
    <t>https://bj.lianjia.com/chengjiao/BJDC84689752.html</t>
  </si>
  <si>
    <t>https://bj.lianjia.com/chengjiao/BJDC84689864.html</t>
  </si>
  <si>
    <t>https://bj.lianjia.com/chengjiao/BJDC84690783.html</t>
  </si>
  <si>
    <t>https://bj.lianjia.com/chengjiao/BJDC84691053.html</t>
  </si>
  <si>
    <t>https://bj.lianjia.com/chengjiao/BJDC84691166.html</t>
  </si>
  <si>
    <t>https://bj.lianjia.com/chengjiao/BJDC84691273.html</t>
  </si>
  <si>
    <t>https://bj.lianjia.com/chengjiao/BJDC84691995.html</t>
  </si>
  <si>
    <t>https://bj.lianjia.com/chengjiao/BJDC84693717.html</t>
  </si>
  <si>
    <t>https://bj.lianjia.com/chengjiao/BJDC84694856.html</t>
  </si>
  <si>
    <t>https://bj.lianjia.com/chengjiao/BJDC84695505.html</t>
  </si>
  <si>
    <t>https://bj.lianjia.com/chengjiao/BJDC84695745.html</t>
  </si>
  <si>
    <t>https://bj.lianjia.com/chengjiao/BJDC84695822.html</t>
  </si>
  <si>
    <t>https://bj.lianjia.com/chengjiao/BJDC84696157.html</t>
  </si>
  <si>
    <t>https://bj.lianjia.com/chengjiao/BJDC84698609.html</t>
  </si>
  <si>
    <t>https://bj.lianjia.com/chengjiao/BJDC84699012.html</t>
  </si>
  <si>
    <t>https://bj.lianjia.com/chengjiao/BJDC84699021.html</t>
  </si>
  <si>
    <t>https://bj.lianjia.com/chengjiao/BJDC84699351.html</t>
  </si>
  <si>
    <t>https://bj.lianjia.com/chengjiao/BJDC84699358.html</t>
  </si>
  <si>
    <t>https://bj.lianjia.com/chengjiao/BJDC84699517.html</t>
  </si>
  <si>
    <t>https://bj.lianjia.com/chengjiao/BJDC84699602.html</t>
  </si>
  <si>
    <t>https://bj.lianjia.com/chengjiao/BJDC84699990.html</t>
  </si>
  <si>
    <t>https://bj.lianjia.com/chengjiao/BJDC84700072.html</t>
  </si>
  <si>
    <t>https://bj.lianjia.com/chengjiao/BJDC84700811.html</t>
  </si>
  <si>
    <t>https://bj.lianjia.com/chengjiao/BJDC84701245.html</t>
  </si>
  <si>
    <t>https://bj.lianjia.com/chengjiao/BJDC84701501.html</t>
  </si>
  <si>
    <t>https://bj.lianjia.com/chengjiao/BJDC84703588.html</t>
  </si>
  <si>
    <t>https://bj.lianjia.com/chengjiao/BJDC84703958.html</t>
  </si>
  <si>
    <t>https://bj.lianjia.com/chengjiao/BJDC84704241.html</t>
  </si>
  <si>
    <t>https://bj.lianjia.com/chengjiao/BJDC84704712.html</t>
  </si>
  <si>
    <t>https://bj.lianjia.com/chengjiao/BJDC84705851.html</t>
  </si>
  <si>
    <t>https://bj.lianjia.com/chengjiao/BJDC84706265.html</t>
  </si>
  <si>
    <t>https://bj.lianjia.com/chengjiao/BJDC84707112.html</t>
  </si>
  <si>
    <t>https://bj.lianjia.com/chengjiao/BJDC84707645.html</t>
  </si>
  <si>
    <t>https://bj.lianjia.com/chengjiao/BJDC84708386.html</t>
  </si>
  <si>
    <t>https://bj.lianjia.com/chengjiao/BJDC84708456.html</t>
  </si>
  <si>
    <t>https://bj.lianjia.com/chengjiao/BJDC84708675.html</t>
  </si>
  <si>
    <t>https://bj.lianjia.com/chengjiao/BJDC84709185.html</t>
  </si>
  <si>
    <t>https://bj.lianjia.com/chengjiao/BJDC84711048.html</t>
  </si>
  <si>
    <t>https://bj.lianjia.com/chengjiao/BJDC84711200.html</t>
  </si>
  <si>
    <t>https://bj.lianjia.com/chengjiao/BJDC84711543.html</t>
  </si>
  <si>
    <t>https://bj.lianjia.com/chengjiao/BJDC84711729.html</t>
  </si>
  <si>
    <t>https://bj.lianjia.com/chengjiao/BJDC84712418.html</t>
  </si>
  <si>
    <t>https://bj.lianjia.com/chengjiao/BJDC84712930.html</t>
  </si>
  <si>
    <t>https://bj.lianjia.com/chengjiao/BJDC84712959.html</t>
  </si>
  <si>
    <t>https://bj.lianjia.com/chengjiao/BJDC84713216.html</t>
  </si>
  <si>
    <t>https://bj.lianjia.com/chengjiao/BJDC84713374.html</t>
  </si>
  <si>
    <t>https://bj.lianjia.com/chengjiao/BJDC84713448.html</t>
  </si>
  <si>
    <t>https://bj.lianjia.com/chengjiao/BJDC84714211.html</t>
  </si>
  <si>
    <t>https://bj.lianjia.com/chengjiao/BJDC84714228.html</t>
  </si>
  <si>
    <t>https://bj.lianjia.com/chengjiao/BJDC84715132.html</t>
  </si>
  <si>
    <t>https://bj.lianjia.com/chengjiao/BJDC84715569.html</t>
  </si>
  <si>
    <t>https://bj.lianjia.com/chengjiao/BJDC84715742.html</t>
  </si>
  <si>
    <t>https://bj.lianjia.com/chengjiao/BJDC84716858.html</t>
  </si>
  <si>
    <t>https://bj.lianjia.com/chengjiao/BJDC84717212.html</t>
  </si>
  <si>
    <t>https://bj.lianjia.com/chengjiao/BJDC84718321.html</t>
  </si>
  <si>
    <t>https://bj.lianjia.com/chengjiao/BJDC84718750.html</t>
  </si>
  <si>
    <t>https://bj.lianjia.com/chengjiao/BJDC84718951.html</t>
  </si>
  <si>
    <t>https://bj.lianjia.com/chengjiao/BJDC84719841.html</t>
  </si>
  <si>
    <t>https://bj.lianjia.com/chengjiao/BJDC84721288.html</t>
  </si>
  <si>
    <t>https://bj.lianjia.com/chengjiao/BJDC84722065.html</t>
  </si>
  <si>
    <t>https://bj.lianjia.com/chengjiao/BJDC84722630.html</t>
  </si>
  <si>
    <t>https://bj.lianjia.com/chengjiao/BJDC84722659.html</t>
  </si>
  <si>
    <t>https://bj.lianjia.com/chengjiao/BJDC84722770.html</t>
  </si>
  <si>
    <t>https://bj.lianjia.com/chengjiao/BJDC84722997.html</t>
  </si>
  <si>
    <t>https://bj.lianjia.com/chengjiao/BJDC84723543.html</t>
  </si>
  <si>
    <t>https://bj.lianjia.com/chengjiao/BJDC84723993.html</t>
  </si>
  <si>
    <t>https://bj.lianjia.com/chengjiao/BJDC84724151.html</t>
  </si>
  <si>
    <t>https://bj.lianjia.com/chengjiao/BJDC84724367.html</t>
  </si>
  <si>
    <t>https://bj.lianjia.com/chengjiao/BJDC84724382.html</t>
  </si>
  <si>
    <t>https://bj.lianjia.com/chengjiao/BJDC84724733.html</t>
  </si>
  <si>
    <t>https://bj.lianjia.com/chengjiao/BJDC84724753.html</t>
  </si>
  <si>
    <t>https://bj.lianjia.com/chengjiao/BJDC84725202.html</t>
  </si>
  <si>
    <t>https://bj.lianjia.com/chengjiao/BJDC84725335.html</t>
  </si>
  <si>
    <t>https://bj.lianjia.com/chengjiao/BJDC84725710.html</t>
  </si>
  <si>
    <t>https://bj.lianjia.com/chengjiao/BJDC84725843.html</t>
  </si>
  <si>
    <t>https://bj.lianjia.com/chengjiao/BJDC84725901.html</t>
  </si>
  <si>
    <t>https://bj.lianjia.com/chengjiao/BJDC84726602.html</t>
  </si>
  <si>
    <t>https://bj.lianjia.com/chengjiao/BJDC84726893.html</t>
  </si>
  <si>
    <t>https://bj.lianjia.com/chengjiao/BJDC84726927.html</t>
  </si>
  <si>
    <t>https://bj.lianjia.com/chengjiao/BJDC84726978.html</t>
  </si>
  <si>
    <t>https://bj.lianjia.com/chengjiao/BJDC84728937.html</t>
  </si>
  <si>
    <t>https://bj.lianjia.com/chengjiao/BJDC84733134.html</t>
  </si>
  <si>
    <t>https://bj.lianjia.com/chengjiao/BJDC84734454.html</t>
  </si>
  <si>
    <t>https://bj.lianjia.com/chengjiao/BJDC84735036.html</t>
  </si>
  <si>
    <t>https://bj.lianjia.com/chengjiao/BJDC84735161.html</t>
  </si>
  <si>
    <t>https://bj.lianjia.com/chengjiao/BJDC84736076.html</t>
  </si>
  <si>
    <t>https://bj.lianjia.com/chengjiao/BJDC84737004.html</t>
  </si>
  <si>
    <t>https://bj.lianjia.com/chengjiao/BJDC84737356.html</t>
  </si>
  <si>
    <t>https://bj.lianjia.com/chengjiao/BJDC84738732.html</t>
  </si>
  <si>
    <t>https://bj.lianjia.com/chengjiao/BJDC84739710.html</t>
  </si>
  <si>
    <t>https://bj.lianjia.com/chengjiao/BJDC84740832.html</t>
  </si>
  <si>
    <t>https://bj.lianjia.com/chengjiao/BJDC84741341.html</t>
  </si>
  <si>
    <t>https://bj.lianjia.com/chengjiao/BJDC84741932.html</t>
  </si>
  <si>
    <t>https://bj.lianjia.com/chengjiao/BJDC84742577.html</t>
  </si>
  <si>
    <t>https://bj.lianjia.com/chengjiao/BJDC84743064.html</t>
  </si>
  <si>
    <t>https://bj.lianjia.com/chengjiao/BJDC84743078.html</t>
  </si>
  <si>
    <t>https://bj.lianjia.com/chengjiao/BJDC84743369.html</t>
  </si>
  <si>
    <t>https://bj.lianjia.com/chengjiao/BJDC84743532.html</t>
  </si>
  <si>
    <t>https://bj.lianjia.com/chengjiao/BJDC84747095.html</t>
  </si>
  <si>
    <t>https://bj.lianjia.com/chengjiao/BJDC84747350.html</t>
  </si>
  <si>
    <t>https://bj.lianjia.com/chengjiao/BJDC84747971.html</t>
  </si>
  <si>
    <t>https://bj.lianjia.com/chengjiao/BJDC84748257.html</t>
  </si>
  <si>
    <t>https://bj.lianjia.com/chengjiao/BJDC84748710.html</t>
  </si>
  <si>
    <t>https://bj.lianjia.com/chengjiao/BJDC84750009.html</t>
  </si>
  <si>
    <t>https://bj.lianjia.com/chengjiao/BJDC84750815.html</t>
  </si>
  <si>
    <t>https://bj.lianjia.com/chengjiao/BJDC84751157.html</t>
  </si>
  <si>
    <t>https://bj.lianjia.com/chengjiao/BJDC84751262.html</t>
  </si>
  <si>
    <t>https://bj.lianjia.com/chengjiao/BJDC84751505.html</t>
  </si>
  <si>
    <t>https://bj.lianjia.com/chengjiao/BJDC84752176.html</t>
  </si>
  <si>
    <t>https://bj.lianjia.com/chengjiao/BJDC84752585.html</t>
  </si>
  <si>
    <t>https://bj.lianjia.com/chengjiao/BJDC84753870.html</t>
  </si>
  <si>
    <t>https://bj.lianjia.com/chengjiao/BJDC84754708.html</t>
  </si>
  <si>
    <t>https://bj.lianjia.com/chengjiao/BJDC84755344.html</t>
  </si>
  <si>
    <t>https://bj.lianjia.com/chengjiao/BJDC84755897.html</t>
  </si>
  <si>
    <t>https://bj.lianjia.com/chengjiao/BJDC84755989.html</t>
  </si>
  <si>
    <t>https://bj.lianjia.com/chengjiao/BJDC84758165.html</t>
  </si>
  <si>
    <t>https://bj.lianjia.com/chengjiao/BJDC84758293.html</t>
  </si>
  <si>
    <t>https://bj.lianjia.com/chengjiao/BJDC84758815.html</t>
  </si>
  <si>
    <t>https://bj.lianjia.com/chengjiao/BJDC84759484.html</t>
  </si>
  <si>
    <t>https://bj.lianjia.com/chengjiao/BJDC84759818.html</t>
  </si>
  <si>
    <t>https://bj.lianjia.com/chengjiao/BJDC84760478.html</t>
  </si>
  <si>
    <t>https://bj.lianjia.com/chengjiao/BJDC84763818.html</t>
  </si>
  <si>
    <t>https://bj.lianjia.com/chengjiao/BJDC84763991.html</t>
  </si>
  <si>
    <t>https://bj.lianjia.com/chengjiao/BJDC84764073.html</t>
  </si>
  <si>
    <t>https://bj.lianjia.com/chengjiao/BJDC84764954.html</t>
  </si>
  <si>
    <t>https://bj.lianjia.com/chengjiao/BJDC84765184.html</t>
  </si>
  <si>
    <t>https://bj.lianjia.com/chengjiao/BJDC84765476.html</t>
  </si>
  <si>
    <t>https://bj.lianjia.com/chengjiao/BJDC84766106.html</t>
  </si>
  <si>
    <t>https://bj.lianjia.com/chengjiao/BJDC84766716.html</t>
  </si>
  <si>
    <t>https://bj.lianjia.com/chengjiao/BJDC84766959.html</t>
  </si>
  <si>
    <t>https://bj.lianjia.com/chengjiao/BJDC84767799.html</t>
  </si>
  <si>
    <t>https://bj.lianjia.com/chengjiao/BJDC84768406.html</t>
  </si>
  <si>
    <t>https://bj.lianjia.com/chengjiao/BJDC84768480.html</t>
  </si>
  <si>
    <t>https://bj.lianjia.com/chengjiao/BJDC84768740.html</t>
  </si>
  <si>
    <t>https://bj.lianjia.com/chengjiao/BJDC84770068.html</t>
  </si>
  <si>
    <t>https://bj.lianjia.com/chengjiao/BJDC84770090.html</t>
  </si>
  <si>
    <t>https://bj.lianjia.com/chengjiao/BJDC84770092.html</t>
  </si>
  <si>
    <t>https://bj.lianjia.com/chengjiao/BJDC84770143.html</t>
  </si>
  <si>
    <t>https://bj.lianjia.com/chengjiao/BJDC84770766.html</t>
  </si>
  <si>
    <t>https://bj.lianjia.com/chengjiao/BJDC84772476.html</t>
  </si>
  <si>
    <t>https://bj.lianjia.com/chengjiao/BJDC84772508.html</t>
  </si>
  <si>
    <t>https://bj.lianjia.com/chengjiao/BJDC84772515.html</t>
  </si>
  <si>
    <t>https://bj.lianjia.com/chengjiao/BJDC84772716.html</t>
  </si>
  <si>
    <t>https://bj.lianjia.com/chengjiao/BJDC84773015.html</t>
  </si>
  <si>
    <t>https://bj.lianjia.com/chengjiao/BJDC84773521.html</t>
  </si>
  <si>
    <t>https://bj.lianjia.com/chengjiao/BJDC84774208.html</t>
  </si>
  <si>
    <t>https://bj.lianjia.com/chengjiao/BJDC84774412.html</t>
  </si>
  <si>
    <t>https://bj.lianjia.com/chengjiao/BJDC84774509.html</t>
  </si>
  <si>
    <t>https://bj.lianjia.com/chengjiao/BJDC84775322.html</t>
  </si>
  <si>
    <t>https://bj.lianjia.com/chengjiao/BJDC84775332.html</t>
  </si>
  <si>
    <t>https://bj.lianjia.com/chengjiao/BJDC84775345.html</t>
  </si>
  <si>
    <t>https://bj.lianjia.com/chengjiao/BJDC84775381.html</t>
  </si>
  <si>
    <t>https://bj.lianjia.com/chengjiao/BJDC84776627.html</t>
  </si>
  <si>
    <t>https://bj.lianjia.com/chengjiao/BJDC84777630.html</t>
  </si>
  <si>
    <t>https://bj.lianjia.com/chengjiao/BJDC84777775.html</t>
  </si>
  <si>
    <t>https://bj.lianjia.com/chengjiao/BJDC84777814.html</t>
  </si>
  <si>
    <t>https://bj.lianjia.com/chengjiao/BJDC84778462.html</t>
  </si>
  <si>
    <t>https://bj.lianjia.com/chengjiao/BJDC84778626.html</t>
  </si>
  <si>
    <t>https://bj.lianjia.com/chengjiao/BJDC84780748.html</t>
  </si>
  <si>
    <t>https://bj.lianjia.com/chengjiao/BJDC84780898.html</t>
  </si>
  <si>
    <t>https://bj.lianjia.com/chengjiao/BJDC84781079.html</t>
  </si>
  <si>
    <t>https://bj.lianjia.com/chengjiao/BJDC84782308.html</t>
  </si>
  <si>
    <t>https://bj.lianjia.com/chengjiao/BJDC84783986.html</t>
  </si>
  <si>
    <t>https://bj.lianjia.com/chengjiao/BJDC84784024.html</t>
  </si>
  <si>
    <t>https://bj.lianjia.com/chengjiao/BJDC84786373.html</t>
  </si>
  <si>
    <t>https://bj.lianjia.com/chengjiao/BJDC84786384.html</t>
  </si>
  <si>
    <t>https://bj.lianjia.com/chengjiao/BJDC84786503.html</t>
  </si>
  <si>
    <t>https://bj.lianjia.com/chengjiao/BJDC84786766.html</t>
  </si>
  <si>
    <t>https://bj.lianjia.com/chengjiao/BJDC84786799.html</t>
  </si>
  <si>
    <t>https://bj.lianjia.com/chengjiao/BJDC84786885.html</t>
  </si>
  <si>
    <t>https://bj.lianjia.com/chengjiao/BJDC84787083.html</t>
  </si>
  <si>
    <t>https://bj.lianjia.com/chengjiao/BJDC84787338.html</t>
  </si>
  <si>
    <t>https://bj.lianjia.com/chengjiao/BJDC84787516.html</t>
  </si>
  <si>
    <t>https://bj.lianjia.com/chengjiao/BJDC84787856.html</t>
  </si>
  <si>
    <t>https://bj.lianjia.com/chengjiao/BJDC84788295.html</t>
  </si>
  <si>
    <t>https://bj.lianjia.com/chengjiao/BJDC84788898.html</t>
  </si>
  <si>
    <t>https://bj.lianjia.com/chengjiao/BJDC84790822.html</t>
  </si>
  <si>
    <t>https://bj.lianjia.com/chengjiao/BJDC84790846.html</t>
  </si>
  <si>
    <t>https://bj.lianjia.com/chengjiao/BJDC84791734.html</t>
  </si>
  <si>
    <t>https://bj.lianjia.com/chengjiao/BJDC84791847.html</t>
  </si>
  <si>
    <t>https://bj.lianjia.com/chengjiao/BJDC84792550.html</t>
  </si>
  <si>
    <t>https://bj.lianjia.com/chengjiao/BJDC84792846.html</t>
  </si>
  <si>
    <t>https://bj.lianjia.com/chengjiao/BJDC84793971.html</t>
  </si>
  <si>
    <t>https://bj.lianjia.com/chengjiao/BJDC84794080.html</t>
  </si>
  <si>
    <t>https://bj.lianjia.com/chengjiao/BJDC84794634.html</t>
  </si>
  <si>
    <t>https://bj.lianjia.com/chengjiao/BJDC84795522.html</t>
  </si>
  <si>
    <t>https://bj.lianjia.com/chengjiao/BJDC84795967.html</t>
  </si>
  <si>
    <t>https://bj.lianjia.com/chengjiao/BJDC84796574.html</t>
  </si>
  <si>
    <t>https://bj.lianjia.com/chengjiao/BJDC84797453.html</t>
  </si>
  <si>
    <t>https://bj.lianjia.com/chengjiao/BJDC84799335.html</t>
  </si>
  <si>
    <t>https://bj.lianjia.com/chengjiao/BJDC84799844.html</t>
  </si>
  <si>
    <t>https://bj.lianjia.com/chengjiao/BJDC84799989.html</t>
  </si>
  <si>
    <t>https://bj.lianjia.com/chengjiao/BJDC84800395.html</t>
  </si>
  <si>
    <t>https://bj.lianjia.com/chengjiao/BJDC84802461.html</t>
  </si>
  <si>
    <t>https://bj.lianjia.com/chengjiao/BJDC84802642.html</t>
  </si>
  <si>
    <t>https://bj.lianjia.com/chengjiao/BJDC84803093.html</t>
  </si>
  <si>
    <t>https://bj.lianjia.com/chengjiao/BJDC84803355.html</t>
  </si>
  <si>
    <t>https://bj.lianjia.com/chengjiao/BJDC84803374.html</t>
  </si>
  <si>
    <t>https://bj.lianjia.com/chengjiao/BJDC84803555.html</t>
  </si>
  <si>
    <t>https://bj.lianjia.com/chengjiao/BJDC84803591.html</t>
  </si>
  <si>
    <t>https://bj.lianjia.com/chengjiao/BJDC84803947.html</t>
  </si>
  <si>
    <t>https://bj.lianjia.com/chengjiao/BJDC84805746.html</t>
  </si>
  <si>
    <t>https://bj.lianjia.com/chengjiao/BJDC84805925.html</t>
  </si>
  <si>
    <t>https://bj.lianjia.com/chengjiao/BJDC84807069.html</t>
  </si>
  <si>
    <t>https://bj.lianjia.com/chengjiao/BJDC84807673.html</t>
  </si>
  <si>
    <t>https://bj.lianjia.com/chengjiao/BJDC84808132.html</t>
  </si>
  <si>
    <t>https://bj.lianjia.com/chengjiao/BJDC84809440.html</t>
  </si>
  <si>
    <t>https://bj.lianjia.com/chengjiao/BJDC84810624.html</t>
  </si>
  <si>
    <t>https://bj.lianjia.com/chengjiao/BJDC84810642.html</t>
  </si>
  <si>
    <t>https://bj.lianjia.com/chengjiao/BJDC84810702.html</t>
  </si>
  <si>
    <t>https://bj.lianjia.com/chengjiao/BJDC84811368.html</t>
  </si>
  <si>
    <t>https://bj.lianjia.com/chengjiao/BJDC84811947.html</t>
  </si>
  <si>
    <t>https://bj.lianjia.com/chengjiao/BJDC84813405.html</t>
  </si>
  <si>
    <t>https://bj.lianjia.com/chengjiao/BJDC84814195.html</t>
  </si>
  <si>
    <t>https://bj.lianjia.com/chengjiao/BJDC84814312.html</t>
  </si>
  <si>
    <t>https://bj.lianjia.com/chengjiao/BJDC84814509.html</t>
  </si>
  <si>
    <t>https://bj.lianjia.com/chengjiao/BJDC84815427.html</t>
  </si>
  <si>
    <t>https://bj.lianjia.com/chengjiao/BJDC84815697.html</t>
  </si>
  <si>
    <t>https://bj.lianjia.com/chengjiao/BJDC84816092.html</t>
  </si>
  <si>
    <t>https://bj.lianjia.com/chengjiao/BJDC84816574.html</t>
  </si>
  <si>
    <t>https://bj.lianjia.com/chengjiao/BJDC84817620.html</t>
  </si>
  <si>
    <t>https://bj.lianjia.com/chengjiao/BJDC84818251.html</t>
  </si>
  <si>
    <t>https://bj.lianjia.com/chengjiao/BJDC84820153.html</t>
  </si>
  <si>
    <t>https://bj.lianjia.com/chengjiao/BJDC84820533.html</t>
  </si>
  <si>
    <t>https://bj.lianjia.com/chengjiao/BJDC84820958.html</t>
  </si>
  <si>
    <t>https://bj.lianjia.com/chengjiao/BJDC84821388.html</t>
  </si>
  <si>
    <t>https://bj.lianjia.com/chengjiao/BJDC84822001.html</t>
  </si>
  <si>
    <t>https://bj.lianjia.com/chengjiao/BJDC84823662.html</t>
  </si>
  <si>
    <t>https://bj.lianjia.com/chengjiao/BJDC84823961.html</t>
  </si>
  <si>
    <t>https://bj.lianjia.com/chengjiao/BJDC84826291.html</t>
  </si>
  <si>
    <t>https://bj.lianjia.com/chengjiao/BJDC84827072.html</t>
  </si>
  <si>
    <t>https://bj.lianjia.com/chengjiao/BJDC84827982.html</t>
  </si>
  <si>
    <t>https://bj.lianjia.com/chengjiao/BJDC84828027.html</t>
  </si>
  <si>
    <t>https://bj.lianjia.com/chengjiao/BJDC84828074.html</t>
  </si>
  <si>
    <t>https://bj.lianjia.com/chengjiao/BJDC84828224.html</t>
  </si>
  <si>
    <t>https://bj.lianjia.com/chengjiao/BJDC84828249.html</t>
  </si>
  <si>
    <t>https://bj.lianjia.com/chengjiao/BJDC84828401.html</t>
  </si>
  <si>
    <t>https://bj.lianjia.com/chengjiao/BJDC84828727.html</t>
  </si>
  <si>
    <t>https://bj.lianjia.com/chengjiao/BJDC84829953.html</t>
  </si>
  <si>
    <t>https://bj.lianjia.com/chengjiao/BJDC84830327.html</t>
  </si>
  <si>
    <t>https://bj.lianjia.com/chengjiao/BJDC84830389.html</t>
  </si>
  <si>
    <t>https://bj.lianjia.com/chengjiao/BJDC84832728.html</t>
  </si>
  <si>
    <t>https://bj.lianjia.com/chengjiao/BJDC84833483.html</t>
  </si>
  <si>
    <t>https://bj.lianjia.com/chengjiao/BJDC84833860.html</t>
  </si>
  <si>
    <t>https://bj.lianjia.com/chengjiao/BJDC84834635.html</t>
  </si>
  <si>
    <t>https://bj.lianjia.com/chengjiao/BJDC84835430.html</t>
  </si>
  <si>
    <t>https://bj.lianjia.com/chengjiao/BJDC84836490.html</t>
  </si>
  <si>
    <t>https://bj.lianjia.com/chengjiao/BJDC84836664.html</t>
  </si>
  <si>
    <t>https://bj.lianjia.com/chengjiao/BJDC84837259.html</t>
  </si>
  <si>
    <t>https://bj.lianjia.com/chengjiao/BJDC84837784.html</t>
  </si>
  <si>
    <t>https://bj.lianjia.com/chengjiao/BJDC84837823.html</t>
  </si>
  <si>
    <t>https://bj.lianjia.com/chengjiao/BJDC84838128.html</t>
  </si>
  <si>
    <t>https://bj.lianjia.com/chengjiao/BJDC84838413.html</t>
  </si>
  <si>
    <t>https://bj.lianjia.com/chengjiao/BJDC84838931.html</t>
  </si>
  <si>
    <t>https://bj.lianjia.com/chengjiao/BJDC84840848.html</t>
  </si>
  <si>
    <t>https://bj.lianjia.com/chengjiao/BJDC84841091.html</t>
  </si>
  <si>
    <t>https://bj.lianjia.com/chengjiao/BJDC84841520.html</t>
  </si>
  <si>
    <t>https://bj.lianjia.com/chengjiao/BJDC84842240.html</t>
  </si>
  <si>
    <t>https://bj.lianjia.com/chengjiao/BJDC84842507.html</t>
  </si>
  <si>
    <t>https://bj.lianjia.com/chengjiao/BJDC84842531.html</t>
  </si>
  <si>
    <t>https://bj.lianjia.com/chengjiao/BJDC84843394.html</t>
  </si>
  <si>
    <t>https://bj.lianjia.com/chengjiao/BJDC84843717.html</t>
  </si>
  <si>
    <t>https://bj.lianjia.com/chengjiao/BJDC84844647.html</t>
  </si>
  <si>
    <t>https://bj.lianjia.com/chengjiao/BJDC84845360.html</t>
  </si>
  <si>
    <t>https://bj.lianjia.com/chengjiao/BJDC84846047.html</t>
  </si>
  <si>
    <t>https://bj.lianjia.com/chengjiao/BJDC84846696.html</t>
  </si>
  <si>
    <t>https://bj.lianjia.com/chengjiao/BJDC84848700.html</t>
  </si>
  <si>
    <t>https://bj.lianjia.com/chengjiao/BJDC84849075.html</t>
  </si>
  <si>
    <t>https://bj.lianjia.com/chengjiao/BJDC84850037.html</t>
  </si>
  <si>
    <t>https://bj.lianjia.com/chengjiao/BJDC84851419.html</t>
  </si>
  <si>
    <t>https://bj.lianjia.com/chengjiao/BJDC84851992.html</t>
  </si>
  <si>
    <t>https://bj.lianjia.com/chengjiao/BJDC84852003.html</t>
  </si>
  <si>
    <t>https://bj.lianjia.com/chengjiao/BJDC84852541.html</t>
  </si>
  <si>
    <t>https://bj.lianjia.com/chengjiao/BJDC84853827.html</t>
  </si>
  <si>
    <t>https://bj.lianjia.com/chengjiao/BJDC84854845.html</t>
  </si>
  <si>
    <t>https://bj.lianjia.com/chengjiao/BJDC84855099.html</t>
  </si>
  <si>
    <t>https://bj.lianjia.com/chengjiao/BJDC84856037.html</t>
  </si>
  <si>
    <t>https://bj.lianjia.com/chengjiao/BJDC84856275.html</t>
  </si>
  <si>
    <t>https://bj.lianjia.com/chengjiao/BJDC84858022.html</t>
  </si>
  <si>
    <t>https://bj.lianjia.com/chengjiao/BJDC84858049.html</t>
  </si>
  <si>
    <t>https://bj.lianjia.com/chengjiao/BJDC84859432.html</t>
  </si>
  <si>
    <t>https://bj.lianjia.com/chengjiao/BJDC84860115.html</t>
  </si>
  <si>
    <t>https://bj.lianjia.com/chengjiao/BJDC84860485.html</t>
  </si>
  <si>
    <t>https://bj.lianjia.com/chengjiao/BJDC84860811.html</t>
  </si>
  <si>
    <t>https://bj.lianjia.com/chengjiao/BJDC84862082.html</t>
  </si>
  <si>
    <t>https://bj.lianjia.com/chengjiao/BJDC84862128.html</t>
  </si>
  <si>
    <t>https://bj.lianjia.com/chengjiao/BJDC84862472.html</t>
  </si>
  <si>
    <t>https://bj.lianjia.com/chengjiao/BJDC84862687.html</t>
  </si>
  <si>
    <t>https://bj.lianjia.com/chengjiao/BJDC84862723.html</t>
  </si>
  <si>
    <t>https://bj.lianjia.com/chengjiao/BJDC84862987.html</t>
  </si>
  <si>
    <t>https://bj.lianjia.com/chengjiao/BJDC84863348.html</t>
  </si>
  <si>
    <t>https://bj.lianjia.com/chengjiao/BJDC84863726.html</t>
  </si>
  <si>
    <t>https://bj.lianjia.com/chengjiao/BJDC84864527.html</t>
  </si>
  <si>
    <t>https://bj.lianjia.com/chengjiao/BJDC84865379.html</t>
  </si>
  <si>
    <t>https://bj.lianjia.com/chengjiao/BJDC84865884.html</t>
  </si>
  <si>
    <t>https://bj.lianjia.com/chengjiao/BJDC84868482.html</t>
  </si>
  <si>
    <t>https://bj.lianjia.com/chengjiao/BJDC84868525.html</t>
  </si>
  <si>
    <t>https://bj.lianjia.com/chengjiao/BJDC84868666.html</t>
  </si>
  <si>
    <t>https://bj.lianjia.com/chengjiao/BJDC84869643.html</t>
  </si>
  <si>
    <t>https://bj.lianjia.com/chengjiao/BJDC84870620.html</t>
  </si>
  <si>
    <t>https://bj.lianjia.com/chengjiao/BJDC84871346.html</t>
  </si>
  <si>
    <t>https://bj.lianjia.com/chengjiao/BJDC84871590.html</t>
  </si>
  <si>
    <t>https://bj.lianjia.com/chengjiao/BJDC84871744.html</t>
  </si>
  <si>
    <t>https://bj.lianjia.com/chengjiao/BJDC84872232.html</t>
  </si>
  <si>
    <t>https://bj.lianjia.com/chengjiao/BJDC84872852.html</t>
  </si>
  <si>
    <t>https://bj.lianjia.com/chengjiao/BJDC84873032.html</t>
  </si>
  <si>
    <t>https://bj.lianjia.com/chengjiao/BJDC84874192.html</t>
  </si>
  <si>
    <t>https://bj.lianjia.com/chengjiao/BJDC84875008.html</t>
  </si>
  <si>
    <t>https://bj.lianjia.com/chengjiao/BJDC84876331.html</t>
  </si>
  <si>
    <t>https://bj.lianjia.com/chengjiao/BJDC84876582.html</t>
  </si>
  <si>
    <t>https://bj.lianjia.com/chengjiao/BJDC84877395.html</t>
  </si>
  <si>
    <t>https://bj.lianjia.com/chengjiao/BJDC84877586.html</t>
  </si>
  <si>
    <t>https://bj.lianjia.com/chengjiao/BJDC84880402.html</t>
  </si>
  <si>
    <t>https://bj.lianjia.com/chengjiao/BJDC84881124.html</t>
  </si>
  <si>
    <t>https://bj.lianjia.com/chengjiao/BJDC84881790.html</t>
  </si>
  <si>
    <t>https://bj.lianjia.com/chengjiao/BJDC84883209.html</t>
  </si>
  <si>
    <t>https://bj.lianjia.com/chengjiao/BJDC84884058.html</t>
  </si>
  <si>
    <t>https://bj.lianjia.com/chengjiao/BJDC84884387.html</t>
  </si>
  <si>
    <t>https://bj.lianjia.com/chengjiao/BJDC84884537.html</t>
  </si>
  <si>
    <t>https://bj.lianjia.com/chengjiao/BJDC84885083.html</t>
  </si>
  <si>
    <t>https://bj.lianjia.com/chengjiao/BJDC84885450.html</t>
  </si>
  <si>
    <t>https://bj.lianjia.com/chengjiao/BJDC84886455.html</t>
  </si>
  <si>
    <t>https://bj.lianjia.com/chengjiao/BJDC84887031.html</t>
  </si>
  <si>
    <t>https://bj.lianjia.com/chengjiao/BJDC84887808.html</t>
  </si>
  <si>
    <t>https://bj.lianjia.com/chengjiao/BJDC84888112.html</t>
  </si>
  <si>
    <t>https://bj.lianjia.com/chengjiao/BJDC84888214.html</t>
  </si>
  <si>
    <t>https://bj.lianjia.com/chengjiao/BJDC84888315.html</t>
  </si>
  <si>
    <t>https://bj.lianjia.com/chengjiao/BJDC84889104.html</t>
  </si>
  <si>
    <t>https://bj.lianjia.com/chengjiao/BJDC84889366.html</t>
  </si>
  <si>
    <t>https://bj.lianjia.com/chengjiao/BJDC84889609.html</t>
  </si>
  <si>
    <t>https://bj.lianjia.com/chengjiao/BJDC84890080.html</t>
  </si>
  <si>
    <t>https://bj.lianjia.com/chengjiao/BJDC84890168.html</t>
  </si>
  <si>
    <t>https://bj.lianjia.com/chengjiao/BJDC84890244.html</t>
  </si>
  <si>
    <t>https://bj.lianjia.com/chengjiao/BJDC84890662.html</t>
  </si>
  <si>
    <t>https://bj.lianjia.com/chengjiao/BJDC84891551.html</t>
  </si>
  <si>
    <t>https://bj.lianjia.com/chengjiao/BJDC84891680.html</t>
  </si>
  <si>
    <t>https://bj.lianjia.com/chengjiao/BJDC84891799.html</t>
  </si>
  <si>
    <t>https://bj.lianjia.com/chengjiao/BJDC84892656.html</t>
  </si>
  <si>
    <t>https://bj.lianjia.com/chengjiao/BJDC84895382.html</t>
  </si>
  <si>
    <t>https://bj.lianjia.com/chengjiao/BJDC84895607.html</t>
  </si>
  <si>
    <t>https://bj.lianjia.com/chengjiao/BJDC84896610.html</t>
  </si>
  <si>
    <t>https://bj.lianjia.com/chengjiao/BJDC84896892.html</t>
  </si>
  <si>
    <t>https://bj.lianjia.com/chengjiao/BJDC84897773.html</t>
  </si>
  <si>
    <t>https://bj.lianjia.com/chengjiao/BJDC84898184.html</t>
  </si>
  <si>
    <t>https://bj.lianjia.com/chengjiao/BJDC84898201.html</t>
  </si>
  <si>
    <t>https://bj.lianjia.com/chengjiao/BJDC84898311.html</t>
  </si>
  <si>
    <t>https://bj.lianjia.com/chengjiao/BJDC84899445.html</t>
  </si>
  <si>
    <t>https://bj.lianjia.com/chengjiao/BJDC84899902.html</t>
  </si>
  <si>
    <t>https://bj.lianjia.com/chengjiao/BJDC84900366.html</t>
  </si>
  <si>
    <t>https://bj.lianjia.com/chengjiao/BJDC84900658.html</t>
  </si>
  <si>
    <t>https://bj.lianjia.com/chengjiao/BJDC84902052.html</t>
  </si>
  <si>
    <t>https://bj.lianjia.com/chengjiao/BJDC84903222.html</t>
  </si>
  <si>
    <t>https://bj.lianjia.com/chengjiao/BJDC84903652.html</t>
  </si>
  <si>
    <t>https://bj.lianjia.com/chengjiao/BJDC84904620.html</t>
  </si>
  <si>
    <t>https://bj.lianjia.com/chengjiao/BJDC84907002.html</t>
  </si>
  <si>
    <t>https://bj.lianjia.com/chengjiao/BJDC84907101.html</t>
  </si>
  <si>
    <t>https://bj.lianjia.com/chengjiao/BJDC84907191.html</t>
  </si>
  <si>
    <t>https://bj.lianjia.com/chengjiao/BJDC84908173.html</t>
  </si>
  <si>
    <t>https://bj.lianjia.com/chengjiao/BJDC84910539.html</t>
  </si>
  <si>
    <t>https://bj.lianjia.com/chengjiao/BJDC84910656.html</t>
  </si>
  <si>
    <t>https://bj.lianjia.com/chengjiao/BJDC84911148.html</t>
  </si>
  <si>
    <t>https://bj.lianjia.com/chengjiao/BJDC84911267.html</t>
  </si>
  <si>
    <t>https://bj.lianjia.com/chengjiao/BJDC84911671.html</t>
  </si>
  <si>
    <t>https://bj.lianjia.com/chengjiao/BJDC84912448.html</t>
  </si>
  <si>
    <t>https://bj.lianjia.com/chengjiao/BJDC84913142.html</t>
  </si>
  <si>
    <t>https://bj.lianjia.com/chengjiao/BJDC84913245.html</t>
  </si>
  <si>
    <t>https://bj.lianjia.com/chengjiao/BJDC84913307.html</t>
  </si>
  <si>
    <t>https://bj.lianjia.com/chengjiao/BJDC84913482.html</t>
  </si>
  <si>
    <t>https://bj.lianjia.com/chengjiao/BJDC84914032.html</t>
  </si>
  <si>
    <t>https://bj.lianjia.com/chengjiao/BJDC84914659.html</t>
  </si>
  <si>
    <t>https://bj.lianjia.com/chengjiao/BJDC84914870.html</t>
  </si>
  <si>
    <t>https://bj.lianjia.com/chengjiao/BJDC84915248.html</t>
  </si>
  <si>
    <t>https://bj.lianjia.com/chengjiao/BJDC84915623.html</t>
  </si>
  <si>
    <t>https://bj.lianjia.com/chengjiao/BJDC84916598.html</t>
  </si>
  <si>
    <t>https://bj.lianjia.com/chengjiao/BJDC84916646.html</t>
  </si>
  <si>
    <t>https://bj.lianjia.com/chengjiao/BJDC84916823.html</t>
  </si>
  <si>
    <t>https://bj.lianjia.com/chengjiao/BJDC84917291.html</t>
  </si>
  <si>
    <t>https://bj.lianjia.com/chengjiao/BJDC84918240.html</t>
  </si>
  <si>
    <t>https://bj.lianjia.com/chengjiao/BJDC84918254.html</t>
  </si>
  <si>
    <t>https://bj.lianjia.com/chengjiao/BJDC84918581.html</t>
  </si>
  <si>
    <t>https://bj.lianjia.com/chengjiao/BJDC84919155.html</t>
  </si>
  <si>
    <t>https://bj.lianjia.com/chengjiao/BJDC84919229.html</t>
  </si>
  <si>
    <t>https://bj.lianjia.com/chengjiao/BJDC84919332.html</t>
  </si>
  <si>
    <t>https://bj.lianjia.com/chengjiao/BJDC84919648.html</t>
  </si>
  <si>
    <t>https://bj.lianjia.com/chengjiao/BJDC84921252.html</t>
  </si>
  <si>
    <t>https://bj.lianjia.com/chengjiao/BJDC84921693.html</t>
  </si>
  <si>
    <t>https://bj.lianjia.com/chengjiao/BJDC84921754.html</t>
  </si>
  <si>
    <t>https://bj.lianjia.com/chengjiao/BJDC84922253.html</t>
  </si>
  <si>
    <t>https://bj.lianjia.com/chengjiao/BJDC84922400.html</t>
  </si>
  <si>
    <t>https://bj.lianjia.com/chengjiao/BJDC84923957.html</t>
  </si>
  <si>
    <t>https://bj.lianjia.com/chengjiao/BJDC84924168.html</t>
  </si>
  <si>
    <t>https://bj.lianjia.com/chengjiao/BJDC84924196.html</t>
  </si>
  <si>
    <t>https://bj.lianjia.com/chengjiao/BJDC84924943.html</t>
  </si>
  <si>
    <t>https://bj.lianjia.com/chengjiao/BJDC84925760.html</t>
  </si>
  <si>
    <t>https://bj.lianjia.com/chengjiao/BJDC84926905.html</t>
  </si>
  <si>
    <t>https://bj.lianjia.com/chengjiao/BJDC84927253.html</t>
  </si>
  <si>
    <t>https://bj.lianjia.com/chengjiao/BJDC84927395.html</t>
  </si>
  <si>
    <t>https://bj.lianjia.com/chengjiao/BJDC84927708.html</t>
  </si>
  <si>
    <t>https://bj.lianjia.com/chengjiao/BJDC84927789.html</t>
  </si>
  <si>
    <t>https://bj.lianjia.com/chengjiao/BJDC84928275.html</t>
  </si>
  <si>
    <t>https://bj.lianjia.com/chengjiao/BJDC84929633.html</t>
  </si>
  <si>
    <t>https://bj.lianjia.com/chengjiao/BJDC84930117.html</t>
  </si>
  <si>
    <t>https://bj.lianjia.com/chengjiao/BJDC84930409.html</t>
  </si>
  <si>
    <t>https://bj.lianjia.com/chengjiao/BJDC84931160.html</t>
  </si>
  <si>
    <t>https://bj.lianjia.com/chengjiao/BJDC84931622.html</t>
  </si>
  <si>
    <t>https://bj.lianjia.com/chengjiao/BJDC84931651.html</t>
  </si>
  <si>
    <t>https://bj.lianjia.com/chengjiao/BJDC84932074.html</t>
  </si>
  <si>
    <t>https://bj.lianjia.com/chengjiao/BJDC84932790.html</t>
  </si>
  <si>
    <t>https://bj.lianjia.com/chengjiao/BJDC84933075.html</t>
  </si>
  <si>
    <t>https://bj.lianjia.com/chengjiao/BJDC84933252.html</t>
  </si>
  <si>
    <t>https://bj.lianjia.com/chengjiao/BJDC84933647.html</t>
  </si>
  <si>
    <t>https://bj.lianjia.com/chengjiao/BJDC84934101.html</t>
  </si>
  <si>
    <t>https://bj.lianjia.com/chengjiao/BJDC84934292.html</t>
  </si>
  <si>
    <t>https://bj.lianjia.com/chengjiao/BJDC84934706.html</t>
  </si>
  <si>
    <t>https://bj.lianjia.com/chengjiao/BJDC84934735.html</t>
  </si>
  <si>
    <t>https://bj.lianjia.com/chengjiao/BJDC84934929.html</t>
  </si>
  <si>
    <t>https://bj.lianjia.com/chengjiao/BJDC84935310.html</t>
  </si>
  <si>
    <t>https://bj.lianjia.com/chengjiao/BJDC84935835.html</t>
  </si>
  <si>
    <t>https://bj.lianjia.com/chengjiao/BJDC84935902.html</t>
  </si>
  <si>
    <t>https://bj.lianjia.com/chengjiao/BJDC84936243.html</t>
  </si>
  <si>
    <t>https://bj.lianjia.com/chengjiao/BJDC84936755.html</t>
  </si>
  <si>
    <t>https://bj.lianjia.com/chengjiao/BJDC84937699.html</t>
  </si>
  <si>
    <t>https://bj.lianjia.com/chengjiao/BJDC84937913.html</t>
  </si>
  <si>
    <t>https://bj.lianjia.com/chengjiao/BJDC84938081.html</t>
  </si>
  <si>
    <t>https://bj.lianjia.com/chengjiao/BJDC84938142.html</t>
  </si>
  <si>
    <t>https://bj.lianjia.com/chengjiao/BJDC84938606.html</t>
  </si>
  <si>
    <t>https://bj.lianjia.com/chengjiao/BJDC84939414.html</t>
  </si>
  <si>
    <t>https://bj.lianjia.com/chengjiao/BJDC84940895.html</t>
  </si>
  <si>
    <t>https://bj.lianjia.com/chengjiao/BJDC84943210.html</t>
  </si>
  <si>
    <t>https://bj.lianjia.com/chengjiao/BJDC84943783.html</t>
  </si>
  <si>
    <t>https://bj.lianjia.com/chengjiao/BJDC84944665.html</t>
  </si>
  <si>
    <t>https://bj.lianjia.com/chengjiao/BJDC84945035.html</t>
  </si>
  <si>
    <t>https://bj.lianjia.com/chengjiao/BJDC84945052.html</t>
  </si>
  <si>
    <t>https://bj.lianjia.com/chengjiao/BJDC84946251.html</t>
  </si>
  <si>
    <t>https://bj.lianjia.com/chengjiao/BJDC84946514.html</t>
  </si>
  <si>
    <t>https://bj.lianjia.com/chengjiao/BJDC84947634.html</t>
  </si>
  <si>
    <t>https://bj.lianjia.com/chengjiao/BJDC84948780.html</t>
  </si>
  <si>
    <t>https://bj.lianjia.com/chengjiao/BJDC84949416.html</t>
  </si>
  <si>
    <t>https://bj.lianjia.com/chengjiao/BJDC84950206.html</t>
  </si>
  <si>
    <t>https://bj.lianjia.com/chengjiao/BJDC84951337.html</t>
  </si>
  <si>
    <t>https://bj.lianjia.com/chengjiao/BJDC84951955.html</t>
  </si>
  <si>
    <t>https://bj.lianjia.com/chengjiao/BJDC84952180.html</t>
  </si>
  <si>
    <t>https://bj.lianjia.com/chengjiao/BJDC84952212.html</t>
  </si>
  <si>
    <t>https://bj.lianjia.com/chengjiao/BJDC84953346.html</t>
  </si>
  <si>
    <t>https://bj.lianjia.com/chengjiao/BJDC84954091.html</t>
  </si>
  <si>
    <t>https://bj.lianjia.com/chengjiao/BJDC84955181.html</t>
  </si>
  <si>
    <t>https://bj.lianjia.com/chengjiao/BJDC84955477.html</t>
  </si>
  <si>
    <t>https://bj.lianjia.com/chengjiao/BJDC84956391.html</t>
  </si>
  <si>
    <t>https://bj.lianjia.com/chengjiao/BJDC84956605.html</t>
  </si>
  <si>
    <t>https://bj.lianjia.com/chengjiao/BJDC84957004.html</t>
  </si>
  <si>
    <t>https://bj.lianjia.com/chengjiao/BJDC84957471.html</t>
  </si>
  <si>
    <t>https://bj.lianjia.com/chengjiao/BJDC84957631.html</t>
  </si>
  <si>
    <t>https://bj.lianjia.com/chengjiao/BJDC84958843.html</t>
  </si>
  <si>
    <t>https://bj.lianjia.com/chengjiao/BJDC84959990.html</t>
  </si>
  <si>
    <t>https://bj.lianjia.com/chengjiao/BJDC84960854.html</t>
  </si>
  <si>
    <t>https://bj.lianjia.com/chengjiao/BJDC84961141.html</t>
  </si>
  <si>
    <t>https://bj.lianjia.com/chengjiao/BJDC84961503.html</t>
  </si>
  <si>
    <t>https://bj.lianjia.com/chengjiao/BJDC84961682.html</t>
  </si>
  <si>
    <t>https://bj.lianjia.com/chengjiao/BJDC84961923.html</t>
  </si>
  <si>
    <t>https://bj.lianjia.com/chengjiao/BJDC84962685.html</t>
  </si>
  <si>
    <t>https://bj.lianjia.com/chengjiao/BJDC84962811.html</t>
  </si>
  <si>
    <t>https://bj.lianjia.com/chengjiao/BJDC84963888.html</t>
  </si>
  <si>
    <t>https://bj.lianjia.com/chengjiao/BJDC84964395.html</t>
  </si>
  <si>
    <t>https://bj.lianjia.com/chengjiao/BJDC84964688.html</t>
  </si>
  <si>
    <t>https://bj.lianjia.com/chengjiao/BJDC84965291.html</t>
  </si>
  <si>
    <t>https://bj.lianjia.com/chengjiao/BJDC84966451.html</t>
  </si>
  <si>
    <t>https://bj.lianjia.com/chengjiao/BJDC84967079.html</t>
  </si>
  <si>
    <t>https://bj.lianjia.com/chengjiao/BJDC84967166.html</t>
  </si>
  <si>
    <t>https://bj.lianjia.com/chengjiao/BJDC84967512.html</t>
  </si>
  <si>
    <t>https://bj.lianjia.com/chengjiao/BJDC84967951.html</t>
  </si>
  <si>
    <t>https://bj.lianjia.com/chengjiao/BJDC84968453.html</t>
  </si>
  <si>
    <t>https://bj.lianjia.com/chengjiao/BJDC84968672.html</t>
  </si>
  <si>
    <t>https://bj.lianjia.com/chengjiao/BJDC84969321.html</t>
  </si>
  <si>
    <t>https://bj.lianjia.com/chengjiao/BJDC84969728.html</t>
  </si>
  <si>
    <t>https://bj.lianjia.com/chengjiao/BJDC84969840.html</t>
  </si>
  <si>
    <t>https://bj.lianjia.com/chengjiao/BJDC84970218.html</t>
  </si>
  <si>
    <t>https://bj.lianjia.com/chengjiao/BJDC84970642.html</t>
  </si>
  <si>
    <t>https://bj.lianjia.com/chengjiao/BJDC84971007.html</t>
  </si>
  <si>
    <t>https://bj.lianjia.com/chengjiao/BJDC84971449.html</t>
  </si>
  <si>
    <t>https://bj.lianjia.com/chengjiao/BJDC84972668.html</t>
  </si>
  <si>
    <t>https://bj.lianjia.com/chengjiao/BJDC84972950.html</t>
  </si>
  <si>
    <t>https://bj.lianjia.com/chengjiao/BJDC84974694.html</t>
  </si>
  <si>
    <t>https://bj.lianjia.com/chengjiao/BJDC84975322.html</t>
  </si>
  <si>
    <t>https://bj.lianjia.com/chengjiao/BJDC84975675.html</t>
  </si>
  <si>
    <t>https://bj.lianjia.com/chengjiao/BJDC84975688.html</t>
  </si>
  <si>
    <t>https://bj.lianjia.com/chengjiao/BJDC84976019.html</t>
  </si>
  <si>
    <t>https://bj.lianjia.com/chengjiao/BJDC84977118.html</t>
  </si>
  <si>
    <t>https://bj.lianjia.com/chengjiao/BJDC84977301.html</t>
  </si>
  <si>
    <t>https://bj.lianjia.com/chengjiao/BJDC84977305.html</t>
  </si>
  <si>
    <t>https://bj.lianjia.com/chengjiao/BJDC84978224.html</t>
  </si>
  <si>
    <t>https://bj.lianjia.com/chengjiao/BJDC84978346.html</t>
  </si>
  <si>
    <t>https://bj.lianjia.com/chengjiao/BJDC84978542.html</t>
  </si>
  <si>
    <t>https://bj.lianjia.com/chengjiao/BJDC84979271.html</t>
  </si>
  <si>
    <t>https://bj.lianjia.com/chengjiao/BJDC84979538.html</t>
  </si>
  <si>
    <t>https://bj.lianjia.com/chengjiao/BJDC84979626.html</t>
  </si>
  <si>
    <t>https://bj.lianjia.com/chengjiao/BJDC84980548.html</t>
  </si>
  <si>
    <t>https://bj.lianjia.com/chengjiao/BJDC84981446.html</t>
  </si>
  <si>
    <t>https://bj.lianjia.com/chengjiao/BJDC84981730.html</t>
  </si>
  <si>
    <t>https://bj.lianjia.com/chengjiao/BJDC84982362.html</t>
  </si>
  <si>
    <t>https://bj.lianjia.com/chengjiao/BJDC84982580.html</t>
  </si>
  <si>
    <t>https://bj.lianjia.com/chengjiao/BJDC84982612.html</t>
  </si>
  <si>
    <t>https://bj.lianjia.com/chengjiao/BJDC84983473.html</t>
  </si>
  <si>
    <t>https://bj.lianjia.com/chengjiao/BJDC84984083.html</t>
  </si>
  <si>
    <t>https://bj.lianjia.com/chengjiao/BJDC84985510.html</t>
  </si>
  <si>
    <t>https://bj.lianjia.com/chengjiao/BJDC84985925.html</t>
  </si>
  <si>
    <t>https://bj.lianjia.com/chengjiao/BJDC84986927.html</t>
  </si>
  <si>
    <t>https://bj.lianjia.com/chengjiao/BJDC84987498.html</t>
  </si>
  <si>
    <t>https://bj.lianjia.com/chengjiao/BJDC84988387.html</t>
  </si>
  <si>
    <t>https://bj.lianjia.com/chengjiao/BJDC84988817.html</t>
  </si>
  <si>
    <t>https://bj.lianjia.com/chengjiao/BJDC84988862.html</t>
  </si>
  <si>
    <t>https://bj.lianjia.com/chengjiao/BJDC84988941.html</t>
  </si>
  <si>
    <t>https://bj.lianjia.com/chengjiao/BJDC84989013.html</t>
  </si>
  <si>
    <t>https://bj.lianjia.com/chengjiao/BJDC84989601.html</t>
  </si>
  <si>
    <t>https://bj.lianjia.com/chengjiao/BJDC84990279.html</t>
  </si>
  <si>
    <t>https://bj.lianjia.com/chengjiao/BJDC84991684.html</t>
  </si>
  <si>
    <t>https://bj.lianjia.com/chengjiao/BJDC84991717.html</t>
  </si>
  <si>
    <t>https://bj.lianjia.com/chengjiao/BJDC84993904.html</t>
  </si>
  <si>
    <t>https://bj.lianjia.com/chengjiao/BJDC84994850.html</t>
  </si>
  <si>
    <t>https://bj.lianjia.com/chengjiao/BJDC84995979.html</t>
  </si>
  <si>
    <t>https://bj.lianjia.com/chengjiao/BJDC84996781.html</t>
  </si>
  <si>
    <t>https://bj.lianjia.com/chengjiao/BJDC84997597.html</t>
  </si>
  <si>
    <t>https://bj.lianjia.com/chengjiao/BJDC84998240.html</t>
  </si>
  <si>
    <t>https://bj.lianjia.com/chengjiao/BJDC84998847.html</t>
  </si>
  <si>
    <t>https://bj.lianjia.com/chengjiao/BJDC84999334.html</t>
  </si>
  <si>
    <t>https://bj.lianjia.com/chengjiao/BJDC85000523.html</t>
  </si>
  <si>
    <t>https://bj.lianjia.com/chengjiao/BJDC85002998.html</t>
  </si>
  <si>
    <t>https://bj.lianjia.com/chengjiao/BJDC85003525.html</t>
  </si>
  <si>
    <t>https://bj.lianjia.com/chengjiao/BJDC85003932.html</t>
  </si>
  <si>
    <t>https://bj.lianjia.com/chengjiao/BJDC85003988.html</t>
  </si>
  <si>
    <t>https://bj.lianjia.com/chengjiao/BJDC85004853.html</t>
  </si>
  <si>
    <t>https://bj.lianjia.com/chengjiao/BJDC85005591.html</t>
  </si>
  <si>
    <t>https://bj.lianjia.com/chengjiao/BJDC85005702.html</t>
  </si>
  <si>
    <t>https://bj.lianjia.com/chengjiao/BJDC85007930.html</t>
  </si>
  <si>
    <t>https://bj.lianjia.com/chengjiao/BJDC85008320.html</t>
  </si>
  <si>
    <t>https://bj.lianjia.com/chengjiao/BJDC85009884.html</t>
  </si>
  <si>
    <t>https://bj.lianjia.com/chengjiao/BJDC85011990.html</t>
  </si>
  <si>
    <t>https://bj.lianjia.com/chengjiao/BJDC85012147.html</t>
  </si>
  <si>
    <t>https://bj.lianjia.com/chengjiao/BJDC85012379.html</t>
  </si>
  <si>
    <t>https://bj.lianjia.com/chengjiao/BJDC85013056.html</t>
  </si>
  <si>
    <t>https://bj.lianjia.com/chengjiao/BJDC85013999.html</t>
  </si>
  <si>
    <t>https://bj.lianjia.com/chengjiao/BJDC85014561.html</t>
  </si>
  <si>
    <t>https://bj.lianjia.com/chengjiao/BJDC85015426.html</t>
  </si>
  <si>
    <t>https://bj.lianjia.com/chengjiao/BJDC85016069.html</t>
  </si>
  <si>
    <t>https://bj.lianjia.com/chengjiao/BJDC85016166.html</t>
  </si>
  <si>
    <t>https://bj.lianjia.com/chengjiao/BJDC85016443.html</t>
  </si>
  <si>
    <t>https://bj.lianjia.com/chengjiao/BJDC85017687.html</t>
  </si>
  <si>
    <t>https://bj.lianjia.com/chengjiao/BJDC85017858.html</t>
  </si>
  <si>
    <t>https://bj.lianjia.com/chengjiao/BJDC85017866.html</t>
  </si>
  <si>
    <t>https://bj.lianjia.com/chengjiao/BJDC85018327.html</t>
  </si>
  <si>
    <t>https://bj.lianjia.com/chengjiao/BJDC85018642.html</t>
  </si>
  <si>
    <t>https://bj.lianjia.com/chengjiao/BJDC85019030.html</t>
  </si>
  <si>
    <t>https://bj.lianjia.com/chengjiao/BJDC85020109.html</t>
  </si>
  <si>
    <t>https://bj.lianjia.com/chengjiao/BJDC85021315.html</t>
  </si>
  <si>
    <t>https://bj.lianjia.com/chengjiao/BJDC85021444.html</t>
  </si>
  <si>
    <t>https://bj.lianjia.com/chengjiao/BJDC85022087.html</t>
  </si>
  <si>
    <t>https://bj.lianjia.com/chengjiao/BJDC85022276.html</t>
  </si>
  <si>
    <t>https://bj.lianjia.com/chengjiao/BJDC85022454.html</t>
  </si>
  <si>
    <t>https://bj.lianjia.com/chengjiao/BJDC85025430.html</t>
  </si>
  <si>
    <t>https://bj.lianjia.com/chengjiao/BJDC85025691.html</t>
  </si>
  <si>
    <t>https://bj.lianjia.com/chengjiao/BJDC85025778.html</t>
  </si>
  <si>
    <t>https://bj.lianjia.com/chengjiao/BJDC85025826.html</t>
  </si>
  <si>
    <t>https://bj.lianjia.com/chengjiao/BJDC85026004.html</t>
  </si>
  <si>
    <t>https://bj.lianjia.com/chengjiao/BJDC85026172.html</t>
  </si>
  <si>
    <t>https://bj.lianjia.com/chengjiao/BJDC85026855.html</t>
  </si>
  <si>
    <t>https://bj.lianjia.com/chengjiao/BJDC85027071.html</t>
  </si>
  <si>
    <t>https://bj.lianjia.com/chengjiao/BJDC85029531.html</t>
  </si>
  <si>
    <t>https://bj.lianjia.com/chengjiao/BJDC85030062.html</t>
  </si>
  <si>
    <t>https://bj.lianjia.com/chengjiao/BJDC85030635.html</t>
  </si>
  <si>
    <t>https://bj.lianjia.com/chengjiao/BJDC85031659.html</t>
  </si>
  <si>
    <t>https://bj.lianjia.com/chengjiao/BJDC85031920.html</t>
  </si>
  <si>
    <t>https://bj.lianjia.com/chengjiao/BJDC85031957.html</t>
  </si>
  <si>
    <t>https://bj.lianjia.com/chengjiao/BJDC85032480.html</t>
  </si>
  <si>
    <t>https://bj.lianjia.com/chengjiao/BJDC85032486.html</t>
  </si>
  <si>
    <t>https://bj.lianjia.com/chengjiao/BJDC85034889.html</t>
  </si>
  <si>
    <t>https://bj.lianjia.com/chengjiao/BJDC85035001.html</t>
  </si>
  <si>
    <t>https://bj.lianjia.com/chengjiao/BJDC85035477.html</t>
  </si>
  <si>
    <t>https://bj.lianjia.com/chengjiao/BJDC85035656.html</t>
  </si>
  <si>
    <t>https://bj.lianjia.com/chengjiao/BJDC85036027.html</t>
  </si>
  <si>
    <t>https://bj.lianjia.com/chengjiao/BJDC85037481.html</t>
  </si>
  <si>
    <t>https://bj.lianjia.com/chengjiao/BJDC85037970.html</t>
  </si>
  <si>
    <t>https://bj.lianjia.com/chengjiao/BJDC85038248.html</t>
  </si>
  <si>
    <t>https://bj.lianjia.com/chengjiao/BJDC85038406.html</t>
  </si>
  <si>
    <t>https://bj.lianjia.com/chengjiao/BJDC85038690.html</t>
  </si>
  <si>
    <t>https://bj.lianjia.com/chengjiao/BJDC85042094.html</t>
  </si>
  <si>
    <t>https://bj.lianjia.com/chengjiao/BJDC85042714.html</t>
  </si>
  <si>
    <t>https://bj.lianjia.com/chengjiao/BJDC85043408.html</t>
  </si>
  <si>
    <t>https://bj.lianjia.com/chengjiao/BJDC85043732.html</t>
  </si>
  <si>
    <t>https://bj.lianjia.com/chengjiao/BJDC85044793.html</t>
  </si>
  <si>
    <t>https://bj.lianjia.com/chengjiao/BJDC85045017.html</t>
  </si>
  <si>
    <t>https://bj.lianjia.com/chengjiao/BJDC85045435.html</t>
  </si>
  <si>
    <t>https://bj.lianjia.com/chengjiao/BJDC85045865.html</t>
  </si>
  <si>
    <t>https://bj.lianjia.com/chengjiao/BJDC85046133.html</t>
  </si>
  <si>
    <t>https://bj.lianjia.com/chengjiao/BJDC85046232.html</t>
  </si>
  <si>
    <t>https://bj.lianjia.com/chengjiao/BJDC85046350.html</t>
  </si>
  <si>
    <t>https://bj.lianjia.com/chengjiao/BJDC85046665.html</t>
  </si>
  <si>
    <t>https://bj.lianjia.com/chengjiao/BJDC85052390.html</t>
  </si>
  <si>
    <t>https://bj.lianjia.com/chengjiao/BJDC85052506.html</t>
  </si>
  <si>
    <t>https://bj.lianjia.com/chengjiao/BJDC85053570.html</t>
  </si>
  <si>
    <t>https://bj.lianjia.com/chengjiao/BJDC85054466.html</t>
  </si>
  <si>
    <t>https://bj.lianjia.com/chengjiao/BJDC85055458.html</t>
  </si>
  <si>
    <t>https://bj.lianjia.com/chengjiao/BJDC85056804.html</t>
  </si>
  <si>
    <t>https://bj.lianjia.com/chengjiao/BJDC85057015.html</t>
  </si>
  <si>
    <t>https://bj.lianjia.com/chengjiao/BJDC85058436.html</t>
  </si>
  <si>
    <t>https://bj.lianjia.com/chengjiao/BJDC85058925.html</t>
  </si>
  <si>
    <t>https://bj.lianjia.com/chengjiao/BJDC85059028.html</t>
  </si>
  <si>
    <t>https://bj.lianjia.com/chengjiao/BJDC85059062.html</t>
  </si>
  <si>
    <t>https://bj.lianjia.com/chengjiao/BJDC85059363.html</t>
  </si>
  <si>
    <t>https://bj.lianjia.com/chengjiao/BJDC85059689.html</t>
  </si>
  <si>
    <t>https://bj.lianjia.com/chengjiao/BJDC85060165.html</t>
  </si>
  <si>
    <t>https://bj.lianjia.com/chengjiao/BJDC85062688.html</t>
  </si>
  <si>
    <t>https://bj.lianjia.com/chengjiao/BJDC85062970.html</t>
  </si>
  <si>
    <t>https://bj.lianjia.com/chengjiao/BJDC85063290.html</t>
  </si>
  <si>
    <t>https://bj.lianjia.com/chengjiao/BJDC85064007.html</t>
  </si>
  <si>
    <t>https://bj.lianjia.com/chengjiao/BJDC85065593.html</t>
  </si>
  <si>
    <t>https://bj.lianjia.com/chengjiao/BJDC85066674.html</t>
  </si>
  <si>
    <t>https://bj.lianjia.com/chengjiao/BJDC85066700.html</t>
  </si>
  <si>
    <t>https://bj.lianjia.com/chengjiao/BJDC85066723.html</t>
  </si>
  <si>
    <t>https://bj.lianjia.com/chengjiao/BJDC85067151.html</t>
  </si>
  <si>
    <t>https://bj.lianjia.com/chengjiao/BJDC85068226.html</t>
  </si>
  <si>
    <t>https://bj.lianjia.com/chengjiao/BJDC85068297.html</t>
  </si>
  <si>
    <t>https://bj.lianjia.com/chengjiao/BJDC85068345.html</t>
  </si>
  <si>
    <t>https://bj.lianjia.com/chengjiao/BJDC85068622.html</t>
  </si>
  <si>
    <t>https://bj.lianjia.com/chengjiao/BJDC85068925.html</t>
  </si>
  <si>
    <t>https://bj.lianjia.com/chengjiao/BJDC85069080.html</t>
  </si>
  <si>
    <t>https://bj.lianjia.com/chengjiao/BJDC85069569.html</t>
  </si>
  <si>
    <t>https://bj.lianjia.com/chengjiao/BJDC85070754.html</t>
  </si>
  <si>
    <t>https://bj.lianjia.com/chengjiao/BJDC85071195.html</t>
  </si>
  <si>
    <t>https://bj.lianjia.com/chengjiao/BJDC85072309.html</t>
  </si>
  <si>
    <t>https://bj.lianjia.com/chengjiao/BJDC85072646.html</t>
  </si>
  <si>
    <t>https://bj.lianjia.com/chengjiao/BJDC85074240.html</t>
  </si>
  <si>
    <t>https://bj.lianjia.com/chengjiao/BJDC85074405.html</t>
  </si>
  <si>
    <t>https://bj.lianjia.com/chengjiao/BJDC85074620.html</t>
  </si>
  <si>
    <t>https://bj.lianjia.com/chengjiao/BJDC85074914.html</t>
  </si>
  <si>
    <t>https://bj.lianjia.com/chengjiao/BJDC85074998.html</t>
  </si>
  <si>
    <t>https://bj.lianjia.com/chengjiao/BJDC85075901.html</t>
  </si>
  <si>
    <t>https://bj.lianjia.com/chengjiao/BJDC85076554.html</t>
  </si>
  <si>
    <t>https://bj.lianjia.com/chengjiao/BJDC85076767.html</t>
  </si>
  <si>
    <t>https://bj.lianjia.com/chengjiao/BJDC85077273.html</t>
  </si>
  <si>
    <t>https://bj.lianjia.com/chengjiao/BJDC85079558.html</t>
  </si>
  <si>
    <t>https://bj.lianjia.com/chengjiao/BJDC85079559.html</t>
  </si>
  <si>
    <t>https://bj.lianjia.com/chengjiao/BJDC85080614.html</t>
  </si>
  <si>
    <t>https://bj.lianjia.com/chengjiao/BJDC85081220.html</t>
  </si>
  <si>
    <t>https://bj.lianjia.com/chengjiao/BJDC85082539.html</t>
  </si>
  <si>
    <t>https://bj.lianjia.com/chengjiao/BJDC85083003.html</t>
  </si>
  <si>
    <t>https://bj.lianjia.com/chengjiao/BJDC85083050.html</t>
  </si>
  <si>
    <t>https://bj.lianjia.com/chengjiao/BJDC85084431.html</t>
  </si>
  <si>
    <t>https://bj.lianjia.com/chengjiao/BJDC85085627.html</t>
  </si>
  <si>
    <t>https://bj.lianjia.com/chengjiao/BJDC85086860.html</t>
  </si>
  <si>
    <t>https://bj.lianjia.com/chengjiao/BJDC85087660.html</t>
  </si>
  <si>
    <t>https://bj.lianjia.com/chengjiao/BJDC85088365.html</t>
  </si>
  <si>
    <t>https://bj.lianjia.com/chengjiao/BJDC85088394.html</t>
  </si>
  <si>
    <t>https://bj.lianjia.com/chengjiao/BJDC85088445.html</t>
  </si>
  <si>
    <t>https://bj.lianjia.com/chengjiao/BJDC85088517.html</t>
  </si>
  <si>
    <t>https://bj.lianjia.com/chengjiao/BJDC85088622.html</t>
  </si>
  <si>
    <t>https://bj.lianjia.com/chengjiao/BJDC85090982.html</t>
  </si>
  <si>
    <t>https://bj.lianjia.com/chengjiao/BJDC85092615.html</t>
  </si>
  <si>
    <t>https://bj.lianjia.com/chengjiao/BJDC85093164.html</t>
  </si>
  <si>
    <t>https://bj.lianjia.com/chengjiao/BJDC85093681.html</t>
  </si>
  <si>
    <t>https://bj.lianjia.com/chengjiao/BJDC85094914.html</t>
  </si>
  <si>
    <t>https://bj.lianjia.com/chengjiao/BJDC85095970.html</t>
  </si>
  <si>
    <t>https://bj.lianjia.com/chengjiao/BJDC85096033.html</t>
  </si>
  <si>
    <t>https://bj.lianjia.com/chengjiao/BJDC85096157.html</t>
  </si>
  <si>
    <t>https://bj.lianjia.com/chengjiao/BJDC85096222.html</t>
  </si>
  <si>
    <t>https://bj.lianjia.com/chengjiao/BJDC85098677.html</t>
  </si>
  <si>
    <t>https://bj.lianjia.com/chengjiao/BJDC85099844.html</t>
  </si>
  <si>
    <t>https://bj.lianjia.com/chengjiao/BJDC85100643.html</t>
  </si>
  <si>
    <t>https://bj.lianjia.com/chengjiao/BJDC85101114.html</t>
  </si>
  <si>
    <t>https://bj.lianjia.com/chengjiao/BJDC85102624.html</t>
  </si>
  <si>
    <t>https://bj.lianjia.com/chengjiao/BJDC85104235.html</t>
  </si>
  <si>
    <t>https://bj.lianjia.com/chengjiao/BJDC85104428.html</t>
  </si>
  <si>
    <t>https://bj.lianjia.com/chengjiao/BJDC85104726.html</t>
  </si>
  <si>
    <t>https://bj.lianjia.com/chengjiao/BJDC85106248.html</t>
  </si>
  <si>
    <t>https://bj.lianjia.com/chengjiao/BJDC85106678.html</t>
  </si>
  <si>
    <t>https://bj.lianjia.com/chengjiao/BJDC85107613.html</t>
  </si>
  <si>
    <t>https://bj.lianjia.com/chengjiao/BJDC85107622.html</t>
  </si>
  <si>
    <t>https://bj.lianjia.com/chengjiao/BJDC85108095.html</t>
  </si>
  <si>
    <t>https://bj.lianjia.com/chengjiao/BJDC85108140.html</t>
  </si>
  <si>
    <t>https://bj.lianjia.com/chengjiao/BJDC85109290.html</t>
  </si>
  <si>
    <t>https://bj.lianjia.com/chengjiao/BJDC85109427.html</t>
  </si>
  <si>
    <t>https://bj.lianjia.com/chengjiao/BJDC85110695.html</t>
  </si>
  <si>
    <t>https://bj.lianjia.com/chengjiao/BJDC85110930.html</t>
  </si>
  <si>
    <t>https://bj.lianjia.com/chengjiao/BJDC85114832.html</t>
  </si>
  <si>
    <t>https://bj.lianjia.com/chengjiao/BJDC85115845.html</t>
  </si>
  <si>
    <t>https://bj.lianjia.com/chengjiao/BJDC85116031.html</t>
  </si>
  <si>
    <t>https://bj.lianjia.com/chengjiao/BJDC85117341.html</t>
  </si>
  <si>
    <t>https://bj.lianjia.com/chengjiao/BJDC85117802.html</t>
  </si>
  <si>
    <t>https://bj.lianjia.com/chengjiao/BJDC85118665.html</t>
  </si>
  <si>
    <t>https://bj.lianjia.com/chengjiao/BJDC85118886.html</t>
  </si>
  <si>
    <t>https://bj.lianjia.com/chengjiao/BJDC85120017.html</t>
  </si>
  <si>
    <t>https://bj.lianjia.com/chengjiao/BJDC85120521.html</t>
  </si>
  <si>
    <t>https://bj.lianjia.com/chengjiao/BJDC85121127.html</t>
  </si>
  <si>
    <t>https://bj.lianjia.com/chengjiao/BJDC85123797.html</t>
  </si>
  <si>
    <t>https://bj.lianjia.com/chengjiao/BJDC85125155.html</t>
  </si>
  <si>
    <t>https://bj.lianjia.com/chengjiao/BJDC85127369.html</t>
  </si>
  <si>
    <t>https://bj.lianjia.com/chengjiao/BJDC85127373.html</t>
  </si>
  <si>
    <t>https://bj.lianjia.com/chengjiao/BJDC85128315.html</t>
  </si>
  <si>
    <t>https://bj.lianjia.com/chengjiao/BJDC85128607.html</t>
  </si>
  <si>
    <t>https://bj.lianjia.com/chengjiao/BJDC85130081.html</t>
  </si>
  <si>
    <t>https://bj.lianjia.com/chengjiao/BJDC85130135.html</t>
  </si>
  <si>
    <t>https://bj.lianjia.com/chengjiao/BJDC85130864.html</t>
  </si>
  <si>
    <t>https://bj.lianjia.com/chengjiao/BJDC85133031.html</t>
  </si>
  <si>
    <t>https://bj.lianjia.com/chengjiao/BJDC85133658.html</t>
  </si>
  <si>
    <t>https://bj.lianjia.com/chengjiao/BJDC85134524.html</t>
  </si>
  <si>
    <t>https://bj.lianjia.com/chengjiao/BJDC85134614.html</t>
  </si>
  <si>
    <t>https://bj.lianjia.com/chengjiao/BJDC85134771.html</t>
  </si>
  <si>
    <t>https://bj.lianjia.com/chengjiao/BJDC85135664.html</t>
  </si>
  <si>
    <t>https://bj.lianjia.com/chengjiao/BJDC85137120.html</t>
  </si>
  <si>
    <t>https://bj.lianjia.com/chengjiao/BJDC85137235.html</t>
  </si>
  <si>
    <t>https://bj.lianjia.com/chengjiao/BJDC85138686.html</t>
  </si>
  <si>
    <t>https://bj.lianjia.com/chengjiao/BJDC85139259.html</t>
  </si>
  <si>
    <t>https://bj.lianjia.com/chengjiao/BJDC85139755.html</t>
  </si>
  <si>
    <t>https://bj.lianjia.com/chengjiao/BJDC85139810.html</t>
  </si>
  <si>
    <t>https://bj.lianjia.com/chengjiao/BJDC85140811.html</t>
  </si>
  <si>
    <t>https://bj.lianjia.com/chengjiao/BJDC85142256.html</t>
  </si>
  <si>
    <t>https://bj.lianjia.com/chengjiao/BJDC85142847.html</t>
  </si>
  <si>
    <t>https://bj.lianjia.com/chengjiao/BJDC85143575.html</t>
  </si>
  <si>
    <t>https://bj.lianjia.com/chengjiao/BJDC85144150.html</t>
  </si>
  <si>
    <t>https://bj.lianjia.com/chengjiao/BJDC85145450.html</t>
  </si>
  <si>
    <t>https://bj.lianjia.com/chengjiao/BJDC85147630.html</t>
  </si>
  <si>
    <t>https://bj.lianjia.com/chengjiao/BJDC85148403.html</t>
  </si>
  <si>
    <t>https://bj.lianjia.com/chengjiao/BJDC85149777.html</t>
  </si>
  <si>
    <t>https://bj.lianjia.com/chengjiao/BJDC85150093.html</t>
  </si>
  <si>
    <t>https://bj.lianjia.com/chengjiao/BJDC85151908.html</t>
  </si>
  <si>
    <t>https://bj.lianjia.com/chengjiao/BJDC85152175.html</t>
  </si>
  <si>
    <t>https://bj.lianjia.com/chengjiao/BJDC85152419.html</t>
  </si>
  <si>
    <t>https://bj.lianjia.com/chengjiao/BJDC85152654.html</t>
  </si>
  <si>
    <t>https://bj.lianjia.com/chengjiao/BJDC85153783.html</t>
  </si>
  <si>
    <t>https://bj.lianjia.com/chengjiao/BJDC85154410.html</t>
  </si>
  <si>
    <t>https://bj.lianjia.com/chengjiao/BJDC85154890.html</t>
  </si>
  <si>
    <t>https://bj.lianjia.com/chengjiao/BJDC85155865.html</t>
  </si>
  <si>
    <t>https://bj.lianjia.com/chengjiao/BJDC85156780.html</t>
  </si>
  <si>
    <t>https://bj.lianjia.com/chengjiao/BJDC85157295.html</t>
  </si>
  <si>
    <t>https://bj.lianjia.com/chengjiao/BJDC85157298.html</t>
  </si>
  <si>
    <t>https://bj.lianjia.com/chengjiao/BJDC85157716.html</t>
  </si>
  <si>
    <t>https://bj.lianjia.com/chengjiao/BJDC85157870.html</t>
  </si>
  <si>
    <t>https://bj.lianjia.com/chengjiao/BJDC85159085.html</t>
  </si>
  <si>
    <t>https://bj.lianjia.com/chengjiao/BJDC85159478.html</t>
  </si>
  <si>
    <t>https://bj.lianjia.com/chengjiao/BJDC85159862.html</t>
  </si>
  <si>
    <t>https://bj.lianjia.com/chengjiao/BJDC85159961.html</t>
  </si>
  <si>
    <t>https://bj.lianjia.com/chengjiao/BJDC85162030.html</t>
  </si>
  <si>
    <t>https://bj.lianjia.com/chengjiao/BJDC85165570.html</t>
  </si>
  <si>
    <t>https://bj.lianjia.com/chengjiao/BJDC85168550.html</t>
  </si>
  <si>
    <t>https://bj.lianjia.com/chengjiao/BJDC85169370.html</t>
  </si>
  <si>
    <t>https://bj.lianjia.com/chengjiao/BJDC85169416.html</t>
  </si>
  <si>
    <t>https://bj.lianjia.com/chengjiao/BJDC85169439.html</t>
  </si>
  <si>
    <t>https://bj.lianjia.com/chengjiao/BJDC85169673.html</t>
  </si>
  <si>
    <t>https://bj.lianjia.com/chengjiao/BJDC85170830.html</t>
  </si>
  <si>
    <t>https://bj.lianjia.com/chengjiao/BJDC85173002.html</t>
  </si>
  <si>
    <t>https://bj.lianjia.com/chengjiao/BJDC85173611.html</t>
  </si>
  <si>
    <t>https://bj.lianjia.com/chengjiao/BJDC85173985.html</t>
  </si>
  <si>
    <t>https://bj.lianjia.com/chengjiao/BJDC85174228.html</t>
  </si>
  <si>
    <t>https://bj.lianjia.com/chengjiao/BJDC85174574.html</t>
  </si>
  <si>
    <t>https://bj.lianjia.com/chengjiao/BJDC85175379.html</t>
  </si>
  <si>
    <t>https://bj.lianjia.com/chengjiao/BJDC85175875.html</t>
  </si>
  <si>
    <t>https://bj.lianjia.com/chengjiao/BJDC85176241.html</t>
  </si>
  <si>
    <t>https://bj.lianjia.com/chengjiao/BJDC85176484.html</t>
  </si>
  <si>
    <t>https://bj.lianjia.com/chengjiao/BJDC85176673.html</t>
  </si>
  <si>
    <t>https://bj.lianjia.com/chengjiao/BJDC85176744.html</t>
  </si>
  <si>
    <t>https://bj.lianjia.com/chengjiao/BJDC85176853.html</t>
  </si>
  <si>
    <t>https://bj.lianjia.com/chengjiao/BJDC85177873.html</t>
  </si>
  <si>
    <t>https://bj.lianjia.com/chengjiao/BJDC85178558.html</t>
  </si>
  <si>
    <t>https://bj.lianjia.com/chengjiao/BJDC85179506.html</t>
  </si>
  <si>
    <t>https://bj.lianjia.com/chengjiao/BJDC85181255.html</t>
  </si>
  <si>
    <t>https://bj.lianjia.com/chengjiao/BJDC85182186.html</t>
  </si>
  <si>
    <t>https://bj.lianjia.com/chengjiao/BJDC85183309.html</t>
  </si>
  <si>
    <t>https://bj.lianjia.com/chengjiao/BJDC85183783.html</t>
  </si>
  <si>
    <t>https://bj.lianjia.com/chengjiao/BJDC85185309.html</t>
  </si>
  <si>
    <t>https://bj.lianjia.com/chengjiao/BJDC85187173.html</t>
  </si>
  <si>
    <t>https://bj.lianjia.com/chengjiao/BJDC85187332.html</t>
  </si>
  <si>
    <t>https://bj.lianjia.com/chengjiao/BJDC85187369.html</t>
  </si>
  <si>
    <t>https://bj.lianjia.com/chengjiao/BJDC85188203.html</t>
  </si>
  <si>
    <t>https://bj.lianjia.com/chengjiao/BJDC85188912.html</t>
  </si>
  <si>
    <t>https://bj.lianjia.com/chengjiao/BJDC85189041.html</t>
  </si>
  <si>
    <t>https://bj.lianjia.com/chengjiao/BJDC85189529.html</t>
  </si>
  <si>
    <t>https://bj.lianjia.com/chengjiao/BJDC85189966.html</t>
  </si>
  <si>
    <t>https://bj.lianjia.com/chengjiao/BJDC85190563.html</t>
  </si>
  <si>
    <t>https://bj.lianjia.com/chengjiao/BJDC85190906.html</t>
  </si>
  <si>
    <t>https://bj.lianjia.com/chengjiao/BJDC85191801.html</t>
  </si>
  <si>
    <t>https://bj.lianjia.com/chengjiao/BJDC85192404.html</t>
  </si>
  <si>
    <t>https://bj.lianjia.com/chengjiao/BJDC85192650.html</t>
  </si>
  <si>
    <t>https://bj.lianjia.com/chengjiao/BJDC85193253.html</t>
  </si>
  <si>
    <t>https://bj.lianjia.com/chengjiao/BJDC85193337.html</t>
  </si>
  <si>
    <t>https://bj.lianjia.com/chengjiao/BJDC85195342.html</t>
  </si>
  <si>
    <t>https://bj.lianjia.com/chengjiao/BJDC85195386.html</t>
  </si>
  <si>
    <t>https://bj.lianjia.com/chengjiao/BJDC85196382.html</t>
  </si>
  <si>
    <t>https://bj.lianjia.com/chengjiao/BJDC85196556.html</t>
  </si>
  <si>
    <t>https://bj.lianjia.com/chengjiao/BJDC85196996.html</t>
  </si>
  <si>
    <t>https://bj.lianjia.com/chengjiao/BJDC85198212.html</t>
  </si>
  <si>
    <t>https://bj.lianjia.com/chengjiao/BJDC85198252.html</t>
  </si>
  <si>
    <t>https://bj.lianjia.com/chengjiao/BJDC85199467.html</t>
  </si>
  <si>
    <t>https://bj.lianjia.com/chengjiao/BJDC85199545.html</t>
  </si>
  <si>
    <t>https://bj.lianjia.com/chengjiao/BJDC85199649.html</t>
  </si>
  <si>
    <t>https://bj.lianjia.com/chengjiao/BJDC85200258.html</t>
  </si>
  <si>
    <t>https://bj.lianjia.com/chengjiao/BJDC85200985.html</t>
  </si>
  <si>
    <t>https://bj.lianjia.com/chengjiao/BJDC85201101.html</t>
  </si>
  <si>
    <t>https://bj.lianjia.com/chengjiao/BJDC85201646.html</t>
  </si>
  <si>
    <t>https://bj.lianjia.com/chengjiao/BJDC85203216.html</t>
  </si>
  <si>
    <t>https://bj.lianjia.com/chengjiao/BJDC85203518.html</t>
  </si>
  <si>
    <t>https://bj.lianjia.com/chengjiao/BJDC85203591.html</t>
  </si>
  <si>
    <t>https://bj.lianjia.com/chengjiao/BJDC85204278.html</t>
  </si>
  <si>
    <t>https://bj.lianjia.com/chengjiao/BJDC85204520.html</t>
  </si>
  <si>
    <t>https://bj.lianjia.com/chengjiao/BJDC85204757.html</t>
  </si>
  <si>
    <t>https://bj.lianjia.com/chengjiao/BJDC85204903.html</t>
  </si>
  <si>
    <t>https://bj.lianjia.com/chengjiao/BJDC85205082.html</t>
  </si>
  <si>
    <t>https://bj.lianjia.com/chengjiao/BJDC85206594.html</t>
  </si>
  <si>
    <t>https://bj.lianjia.com/chengjiao/BJDC85207860.html</t>
  </si>
  <si>
    <t>https://bj.lianjia.com/chengjiao/BJDC85207879.html</t>
  </si>
  <si>
    <t>https://bj.lianjia.com/chengjiao/BJDC85208020.html</t>
  </si>
  <si>
    <t>https://bj.lianjia.com/chengjiao/BJDC85208237.html</t>
  </si>
  <si>
    <t>https://bj.lianjia.com/chengjiao/BJDC85208947.html</t>
  </si>
  <si>
    <t>https://bj.lianjia.com/chengjiao/BJDC85209453.html</t>
  </si>
  <si>
    <t>https://bj.lianjia.com/chengjiao/BJDC85210802.html</t>
  </si>
  <si>
    <t>https://bj.lianjia.com/chengjiao/BJDC85210941.html</t>
  </si>
  <si>
    <t>https://bj.lianjia.com/chengjiao/BJDC85211148.html</t>
  </si>
  <si>
    <t>https://bj.lianjia.com/chengjiao/BJDC85211288.html</t>
  </si>
  <si>
    <t>https://bj.lianjia.com/chengjiao/BJDC85211971.html</t>
  </si>
  <si>
    <t>https://bj.lianjia.com/chengjiao/BJDC85211985.html</t>
  </si>
  <si>
    <t>https://bj.lianjia.com/chengjiao/BJDC85212593.html</t>
  </si>
  <si>
    <t>https://bj.lianjia.com/chengjiao/BJDC85212827.html</t>
  </si>
  <si>
    <t>https://bj.lianjia.com/chengjiao/BJDC85213064.html</t>
  </si>
  <si>
    <t>https://bj.lianjia.com/chengjiao/BJDC85213519.html</t>
  </si>
  <si>
    <t>https://bj.lianjia.com/chengjiao/BJDC85214183.html</t>
  </si>
  <si>
    <t>https://bj.lianjia.com/chengjiao/BJDC85215297.html</t>
  </si>
  <si>
    <t>https://bj.lianjia.com/chengjiao/BJDC85215758.html</t>
  </si>
  <si>
    <t>https://bj.lianjia.com/chengjiao/BJDC85216256.html</t>
  </si>
  <si>
    <t>https://bj.lianjia.com/chengjiao/BJDC85216473.html</t>
  </si>
  <si>
    <t>https://bj.lianjia.com/chengjiao/BJDC85216538.html</t>
  </si>
  <si>
    <t>https://bj.lianjia.com/chengjiao/BJDC85217562.html</t>
  </si>
  <si>
    <t>https://bj.lianjia.com/chengjiao/BJDC85217679.html</t>
  </si>
  <si>
    <t>https://bj.lianjia.com/chengjiao/BJDC85218396.html</t>
  </si>
  <si>
    <t>https://bj.lianjia.com/chengjiao/BJDC85219953.html</t>
  </si>
  <si>
    <t>https://bj.lianjia.com/chengjiao/BJDC85222602.html</t>
  </si>
  <si>
    <t>https://bj.lianjia.com/chengjiao/BJDC85222990.html</t>
  </si>
  <si>
    <t>https://bj.lianjia.com/chengjiao/BJDC85224065.html</t>
  </si>
  <si>
    <t>https://bj.lianjia.com/chengjiao/BJDC85224339.html</t>
  </si>
  <si>
    <t>https://bj.lianjia.com/chengjiao/BJDC85224891.html</t>
  </si>
  <si>
    <t>https://bj.lianjia.com/chengjiao/BJDC85226323.html</t>
  </si>
  <si>
    <t>https://bj.lianjia.com/chengjiao/BJDC85227079.html</t>
  </si>
  <si>
    <t>https://bj.lianjia.com/chengjiao/BJDC85227264.html</t>
  </si>
  <si>
    <t>https://bj.lianjia.com/chengjiao/BJDC85227658.html</t>
  </si>
  <si>
    <t>https://bj.lianjia.com/chengjiao/BJDC85228482.html</t>
  </si>
  <si>
    <t>https://bj.lianjia.com/chengjiao/BJDC85228780.html</t>
  </si>
  <si>
    <t>https://bj.lianjia.com/chengjiao/BJDC85228823.html</t>
  </si>
  <si>
    <t>https://bj.lianjia.com/chengjiao/BJDC85228942.html</t>
  </si>
  <si>
    <t>https://bj.lianjia.com/chengjiao/BJDC85228978.html</t>
  </si>
  <si>
    <t>https://bj.lianjia.com/chengjiao/BJDC85229000.html</t>
  </si>
  <si>
    <t>https://bj.lianjia.com/chengjiao/BJDC85229398.html</t>
  </si>
  <si>
    <t>https://bj.lianjia.com/chengjiao/BJDC85229403.html</t>
  </si>
  <si>
    <t>https://bj.lianjia.com/chengjiao/BJDC85229777.html</t>
  </si>
  <si>
    <t>https://bj.lianjia.com/chengjiao/BJDC85230245.html</t>
  </si>
  <si>
    <t>https://bj.lianjia.com/chengjiao/BJDC85230758.html</t>
  </si>
  <si>
    <t>https://bj.lianjia.com/chengjiao/BJDC85231196.html</t>
  </si>
  <si>
    <t>https://bj.lianjia.com/chengjiao/BJDC85231370.html</t>
  </si>
  <si>
    <t>https://bj.lianjia.com/chengjiao/BJDC85232532.html</t>
  </si>
  <si>
    <t>https://bj.lianjia.com/chengjiao/BJDC85233644.html</t>
  </si>
  <si>
    <t>https://bj.lianjia.com/chengjiao/BJDC85234248.html</t>
  </si>
  <si>
    <t>https://bj.lianjia.com/chengjiao/BJDC85235020.html</t>
  </si>
  <si>
    <t>https://bj.lianjia.com/chengjiao/BJDC85235117.html</t>
  </si>
  <si>
    <t>https://bj.lianjia.com/chengjiao/BJDC85235120.html</t>
  </si>
  <si>
    <t>https://bj.lianjia.com/chengjiao/BJDC85235910.html</t>
  </si>
  <si>
    <t>https://bj.lianjia.com/chengjiao/BJDC85236560.html</t>
  </si>
  <si>
    <t>https://bj.lianjia.com/chengjiao/BJDC85237268.html</t>
  </si>
  <si>
    <t>https://bj.lianjia.com/chengjiao/BJDC85237515.html</t>
  </si>
  <si>
    <t>https://bj.lianjia.com/chengjiao/BJDC85239455.html</t>
  </si>
  <si>
    <t>https://bj.lianjia.com/chengjiao/BJDC85239718.html</t>
  </si>
  <si>
    <t>https://bj.lianjia.com/chengjiao/BJDC85239848.html</t>
  </si>
  <si>
    <t>https://bj.lianjia.com/chengjiao/BJDC85241210.html</t>
  </si>
  <si>
    <t>https://bj.lianjia.com/chengjiao/BJDC85241377.html</t>
  </si>
  <si>
    <t>https://bj.lianjia.com/chengjiao/BJDC85242101.html</t>
  </si>
  <si>
    <t>https://bj.lianjia.com/chengjiao/BJDC85242107.html</t>
  </si>
  <si>
    <t>https://bj.lianjia.com/chengjiao/BJDC85242146.html</t>
  </si>
  <si>
    <t>https://bj.lianjia.com/chengjiao/BJDC85242715.html</t>
  </si>
  <si>
    <t>https://bj.lianjia.com/chengjiao/BJDC85242810.html</t>
  </si>
  <si>
    <t>https://bj.lianjia.com/chengjiao/BJDC85243361.html</t>
  </si>
  <si>
    <t>https://bj.lianjia.com/chengjiao/BJDC85243693.html</t>
  </si>
  <si>
    <t>https://bj.lianjia.com/chengjiao/BJDC85243910.html</t>
  </si>
  <si>
    <t>https://bj.lianjia.com/chengjiao/BJDC85244235.html</t>
  </si>
  <si>
    <t>https://bj.lianjia.com/chengjiao/BJDC85246091.html</t>
  </si>
  <si>
    <t>https://bj.lianjia.com/chengjiao/BJDC85246576.html</t>
  </si>
  <si>
    <t>https://bj.lianjia.com/chengjiao/BJDC85247171.html</t>
  </si>
  <si>
    <t>https://bj.lianjia.com/chengjiao/BJDC85247303.html</t>
  </si>
  <si>
    <t>https://bj.lianjia.com/chengjiao/BJDC85248693.html</t>
  </si>
  <si>
    <t>https://bj.lianjia.com/chengjiao/BJDC85249114.html</t>
  </si>
  <si>
    <t>https://bj.lianjia.com/chengjiao/BJDC85250198.html</t>
  </si>
  <si>
    <t>https://bj.lianjia.com/chengjiao/BJDC85250762.html</t>
  </si>
  <si>
    <t>https://bj.lianjia.com/chengjiao/BJDC85253495.html</t>
  </si>
  <si>
    <t>https://bj.lianjia.com/chengjiao/BJDC85254135.html</t>
  </si>
  <si>
    <t>https://bj.lianjia.com/chengjiao/BJDC85254180.html</t>
  </si>
  <si>
    <t>https://bj.lianjia.com/chengjiao/BJDC85254700.html</t>
  </si>
  <si>
    <t>https://bj.lianjia.com/chengjiao/BJDC85256368.html</t>
  </si>
  <si>
    <t>https://bj.lianjia.com/chengjiao/BJDC85256379.html</t>
  </si>
  <si>
    <t>https://bj.lianjia.com/chengjiao/BJDC85256852.html</t>
  </si>
  <si>
    <t>https://bj.lianjia.com/chengjiao/BJDC85258219.html</t>
  </si>
  <si>
    <t>https://bj.lianjia.com/chengjiao/BJDC85258273.html</t>
  </si>
  <si>
    <t>https://bj.lianjia.com/chengjiao/BJDC85258468.html</t>
  </si>
  <si>
    <t>https://bj.lianjia.com/chengjiao/BJDC85259288.html</t>
  </si>
  <si>
    <t>https://bj.lianjia.com/chengjiao/BJDC85259445.html</t>
  </si>
  <si>
    <t>https://bj.lianjia.com/chengjiao/BJDC85259591.html</t>
  </si>
  <si>
    <t>https://bj.lianjia.com/chengjiao/BJDC85262172.html</t>
  </si>
  <si>
    <t>https://bj.lianjia.com/chengjiao/BJDC85263447.html</t>
  </si>
  <si>
    <t>https://bj.lianjia.com/chengjiao/BJDC85264524.html</t>
  </si>
  <si>
    <t>https://bj.lianjia.com/chengjiao/BJDC85265179.html</t>
  </si>
  <si>
    <t>https://bj.lianjia.com/chengjiao/BJDC85266446.html</t>
  </si>
  <si>
    <t>https://bj.lianjia.com/chengjiao/BJDC85267040.html</t>
  </si>
  <si>
    <t>https://bj.lianjia.com/chengjiao/BJDC85268323.html</t>
  </si>
  <si>
    <t>https://bj.lianjia.com/chengjiao/BJDC85268391.html</t>
  </si>
  <si>
    <t>https://bj.lianjia.com/chengjiao/BJDC85270945.html</t>
  </si>
  <si>
    <t>https://bj.lianjia.com/chengjiao/BJDC85271407.html</t>
  </si>
  <si>
    <t>https://bj.lianjia.com/chengjiao/BJDC85272009.html</t>
  </si>
  <si>
    <t>https://bj.lianjia.com/chengjiao/BJDC85273181.html</t>
  </si>
  <si>
    <t>https://bj.lianjia.com/chengjiao/BJDC85274528.html</t>
  </si>
  <si>
    <t>https://bj.lianjia.com/chengjiao/BJDC85274988.html</t>
  </si>
  <si>
    <t>https://bj.lianjia.com/chengjiao/BJDC85275734.html</t>
  </si>
  <si>
    <t>https://bj.lianjia.com/chengjiao/BJDC85276849.html</t>
  </si>
  <si>
    <t>https://bj.lianjia.com/chengjiao/BJDC85278071.html</t>
  </si>
  <si>
    <t>https://bj.lianjia.com/chengjiao/BJDC85278679.html</t>
  </si>
  <si>
    <t>https://bj.lianjia.com/chengjiao/BJDC85280187.html</t>
  </si>
  <si>
    <t>https://bj.lianjia.com/chengjiao/BJDC85280324.html</t>
  </si>
  <si>
    <t>https://bj.lianjia.com/chengjiao/BJDC85280836.html</t>
  </si>
  <si>
    <t>https://bj.lianjia.com/chengjiao/BJDC85280901.html</t>
  </si>
  <si>
    <t>https://bj.lianjia.com/chengjiao/BJDC85282421.html</t>
  </si>
  <si>
    <t>https://bj.lianjia.com/chengjiao/BJDC85282793.html</t>
  </si>
  <si>
    <t>https://bj.lianjia.com/chengjiao/BJDC85286754.html</t>
  </si>
  <si>
    <t>https://bj.lianjia.com/chengjiao/BJDC85288031.html</t>
  </si>
  <si>
    <t>https://bj.lianjia.com/chengjiao/BJDC85288860.html</t>
  </si>
  <si>
    <t>https://bj.lianjia.com/chengjiao/BJDC85292172.html</t>
  </si>
  <si>
    <t>https://bj.lianjia.com/chengjiao/BJDC85292983.html</t>
  </si>
  <si>
    <t>https://bj.lianjia.com/chengjiao/BJDC85293047.html</t>
  </si>
  <si>
    <t>https://bj.lianjia.com/chengjiao/BJDC85293745.html</t>
  </si>
  <si>
    <t>https://bj.lianjia.com/chengjiao/BJDC85293857.html</t>
  </si>
  <si>
    <t>https://bj.lianjia.com/chengjiao/BJDC85294032.html</t>
  </si>
  <si>
    <t>https://bj.lianjia.com/chengjiao/BJDC85296984.html</t>
  </si>
  <si>
    <t>https://bj.lianjia.com/chengjiao/BJDC85297005.html</t>
  </si>
  <si>
    <t>https://bj.lianjia.com/chengjiao/BJDC85297014.html</t>
  </si>
  <si>
    <t>https://bj.lianjia.com/chengjiao/BJDC85297164.html</t>
  </si>
  <si>
    <t>https://bj.lianjia.com/chengjiao/BJDC85299407.html</t>
  </si>
  <si>
    <t>https://bj.lianjia.com/chengjiao/BJDC85300275.html</t>
  </si>
  <si>
    <t>https://bj.lianjia.com/chengjiao/BJDC85300786.html</t>
  </si>
  <si>
    <t>https://bj.lianjia.com/chengjiao/BJDC85300948.html</t>
  </si>
  <si>
    <t>https://bj.lianjia.com/chengjiao/BJDC85301581.html</t>
  </si>
  <si>
    <t>https://bj.lianjia.com/chengjiao/BJDC85301818.html</t>
  </si>
  <si>
    <t>https://bj.lianjia.com/chengjiao/BJDC85301955.html</t>
  </si>
  <si>
    <t>https://bj.lianjia.com/chengjiao/BJDC85302018.html</t>
  </si>
  <si>
    <t>https://bj.lianjia.com/chengjiao/BJDC85302757.html</t>
  </si>
  <si>
    <t>https://bj.lianjia.com/chengjiao/BJDC85304001.html</t>
  </si>
  <si>
    <t>https://bj.lianjia.com/chengjiao/BJDC85305937.html</t>
  </si>
  <si>
    <t>https://bj.lianjia.com/chengjiao/BJDC85306824.html</t>
  </si>
  <si>
    <t>https://bj.lianjia.com/chengjiao/BJDC85308689.html</t>
  </si>
  <si>
    <t>https://bj.lianjia.com/chengjiao/BJDC85308827.html</t>
  </si>
  <si>
    <t>https://bj.lianjia.com/chengjiao/BJDC85309304.html</t>
  </si>
  <si>
    <t>https://bj.lianjia.com/chengjiao/BJDC85309875.html</t>
  </si>
  <si>
    <t>https://bj.lianjia.com/chengjiao/BJDC85310048.html</t>
  </si>
  <si>
    <t>https://bj.lianjia.com/chengjiao/BJDC85310162.html</t>
  </si>
  <si>
    <t>https://bj.lianjia.com/chengjiao/BJDC85311392.html</t>
  </si>
  <si>
    <t>https://bj.lianjia.com/chengjiao/BJDC85311888.html</t>
  </si>
  <si>
    <t>https://bj.lianjia.com/chengjiao/BJDC85312001.html</t>
  </si>
  <si>
    <t>https://bj.lianjia.com/chengjiao/BJDC85313851.html</t>
  </si>
  <si>
    <t>https://bj.lianjia.com/chengjiao/BJDC85313856.html</t>
  </si>
  <si>
    <t>https://bj.lianjia.com/chengjiao/BJDC85314323.html</t>
  </si>
  <si>
    <t>https://bj.lianjia.com/chengjiao/BJDC85315300.html</t>
  </si>
  <si>
    <t>https://bj.lianjia.com/chengjiao/BJDC85315417.html</t>
  </si>
  <si>
    <t>https://bj.lianjia.com/chengjiao/BJDC85315693.html</t>
  </si>
  <si>
    <t>https://bj.lianjia.com/chengjiao/BJDC85316081.html</t>
  </si>
  <si>
    <t>https://bj.lianjia.com/chengjiao/BJDC85316400.html</t>
  </si>
  <si>
    <t>https://bj.lianjia.com/chengjiao/BJDC85320137.html</t>
  </si>
  <si>
    <t>https://bj.lianjia.com/chengjiao/BJDC85320567.html</t>
  </si>
  <si>
    <t>https://bj.lianjia.com/chengjiao/BJDC85321991.html</t>
  </si>
  <si>
    <t>https://bj.lianjia.com/chengjiao/BJDC85323580.html</t>
  </si>
  <si>
    <t>https://bj.lianjia.com/chengjiao/BJDC85323732.html</t>
  </si>
  <si>
    <t>https://bj.lianjia.com/chengjiao/BJDC85323821.html</t>
  </si>
  <si>
    <t>https://bj.lianjia.com/chengjiao/BJDC85324465.html</t>
  </si>
  <si>
    <t>https://bj.lianjia.com/chengjiao/BJDC85326244.html</t>
  </si>
  <si>
    <t>https://bj.lianjia.com/chengjiao/BJDC85326505.html</t>
  </si>
  <si>
    <t>https://bj.lianjia.com/chengjiao/BJDC85327320.html</t>
  </si>
  <si>
    <t>https://bj.lianjia.com/chengjiao/BJDC85327936.html</t>
  </si>
  <si>
    <t>https://bj.lianjia.com/chengjiao/BJDC85328671.html</t>
  </si>
  <si>
    <t>https://bj.lianjia.com/chengjiao/BJDC85328923.html</t>
  </si>
  <si>
    <t>https://bj.lianjia.com/chengjiao/BJDC85329604.html</t>
  </si>
  <si>
    <t>https://bj.lianjia.com/chengjiao/BJDC85331072.html</t>
  </si>
  <si>
    <t>https://bj.lianjia.com/chengjiao/BJDC85332226.html</t>
  </si>
  <si>
    <t>https://bj.lianjia.com/chengjiao/BJDC85333121.html</t>
  </si>
  <si>
    <t>https://bj.lianjia.com/chengjiao/BJDC85334646.html</t>
  </si>
  <si>
    <t>https://bj.lianjia.com/chengjiao/BJDC85334807.html</t>
  </si>
  <si>
    <t>https://bj.lianjia.com/chengjiao/BJDC85335070.html</t>
  </si>
  <si>
    <t>https://bj.lianjia.com/chengjiao/BJDC85339313.html</t>
  </si>
  <si>
    <t>https://bj.lianjia.com/chengjiao/BJDC85340058.html</t>
  </si>
  <si>
    <t>https://bj.lianjia.com/chengjiao/BJDC85341199.html</t>
  </si>
  <si>
    <t>https://bj.lianjia.com/chengjiao/BJDC85341242.html</t>
  </si>
  <si>
    <t>https://bj.lianjia.com/chengjiao/BJDC85341306.html</t>
  </si>
  <si>
    <t>https://bj.lianjia.com/chengjiao/BJDC85341776.html</t>
  </si>
  <si>
    <t>https://bj.lianjia.com/chengjiao/BJDC85342988.html</t>
  </si>
  <si>
    <t>https://bj.lianjia.com/chengjiao/BJDC85344235.html</t>
  </si>
  <si>
    <t>https://bj.lianjia.com/chengjiao/BJDC85345135.html</t>
  </si>
  <si>
    <t>https://bj.lianjia.com/chengjiao/BJDC85345616.html</t>
  </si>
  <si>
    <t>https://bj.lianjia.com/chengjiao/BJDC85346134.html</t>
  </si>
  <si>
    <t>https://bj.lianjia.com/chengjiao/BJDC85346293.html</t>
  </si>
  <si>
    <t>https://bj.lianjia.com/chengjiao/BJDC85346956.html</t>
  </si>
  <si>
    <t>https://bj.lianjia.com/chengjiao/BJDC85347381.html</t>
  </si>
  <si>
    <t>https://bj.lianjia.com/chengjiao/BJDC85347438.html</t>
  </si>
  <si>
    <t>https://bj.lianjia.com/chengjiao/BJDC85347582.html</t>
  </si>
  <si>
    <t>https://bj.lianjia.com/chengjiao/BJDC85348286.html</t>
  </si>
  <si>
    <t>https://bj.lianjia.com/chengjiao/BJDC85348303.html</t>
  </si>
  <si>
    <t>https://bj.lianjia.com/chengjiao/BJDC85348568.html</t>
  </si>
  <si>
    <t>https://bj.lianjia.com/chengjiao/BJDC85348894.html</t>
  </si>
  <si>
    <t>https://bj.lianjia.com/chengjiao/BJDC85350813.html</t>
  </si>
  <si>
    <t>https://bj.lianjia.com/chengjiao/BJDC85351877.html</t>
  </si>
  <si>
    <t>https://bj.lianjia.com/chengjiao/BJDC85353838.html</t>
  </si>
  <si>
    <t>https://bj.lianjia.com/chengjiao/BJDC85354525.html</t>
  </si>
  <si>
    <t>https://bj.lianjia.com/chengjiao/BJDC85355122.html</t>
  </si>
  <si>
    <t>https://bj.lianjia.com/chengjiao/BJDC85357277.html</t>
  </si>
  <si>
    <t>https://bj.lianjia.com/chengjiao/BJDC85357772.html</t>
  </si>
  <si>
    <t>https://bj.lianjia.com/chengjiao/BJDC85358382.html</t>
  </si>
  <si>
    <t>https://bj.lianjia.com/chengjiao/BJDC85360101.html</t>
  </si>
  <si>
    <t>https://bj.lianjia.com/chengjiao/BJDC85360268.html</t>
  </si>
  <si>
    <t>https://bj.lianjia.com/chengjiao/BJDC85360429.html</t>
  </si>
  <si>
    <t>https://bj.lianjia.com/chengjiao/BJDC85360465.html</t>
  </si>
  <si>
    <t>https://bj.lianjia.com/chengjiao/BJDC85360849.html</t>
  </si>
  <si>
    <t>https://bj.lianjia.com/chengjiao/BJDC85360924.html</t>
  </si>
  <si>
    <t>https://bj.lianjia.com/chengjiao/BJDC85361027.html</t>
  </si>
  <si>
    <t>https://bj.lianjia.com/chengjiao/BJDC85362138.html</t>
  </si>
  <si>
    <t>https://bj.lianjia.com/chengjiao/BJDC85362611.html</t>
  </si>
  <si>
    <t>https://bj.lianjia.com/chengjiao/BJDC85363355.html</t>
  </si>
  <si>
    <t>https://bj.lianjia.com/chengjiao/BJDC85363668.html</t>
  </si>
  <si>
    <t>https://bj.lianjia.com/chengjiao/BJDC85363933.html</t>
  </si>
  <si>
    <t>https://bj.lianjia.com/chengjiao/BJDC85366644.html</t>
  </si>
  <si>
    <t>https://bj.lianjia.com/chengjiao/BJDC85367329.html</t>
  </si>
  <si>
    <t>https://bj.lianjia.com/chengjiao/BJDC85367880.html</t>
  </si>
  <si>
    <t>https://bj.lianjia.com/chengjiao/BJDC85369019.html</t>
  </si>
  <si>
    <t>https://bj.lianjia.com/chengjiao/BJDC85369369.html</t>
  </si>
  <si>
    <t>https://bj.lianjia.com/chengjiao/BJDC85370408.html</t>
  </si>
  <si>
    <t>https://bj.lianjia.com/chengjiao/BJDC85370413.html</t>
  </si>
  <si>
    <t>https://bj.lianjia.com/chengjiao/BJDC85370680.html</t>
  </si>
  <si>
    <t>https://bj.lianjia.com/chengjiao/BJDC85372349.html</t>
  </si>
  <si>
    <t>https://bj.lianjia.com/chengjiao/BJDC85372650.html</t>
  </si>
  <si>
    <t>https://bj.lianjia.com/chengjiao/BJDC85372916.html</t>
  </si>
  <si>
    <t>https://bj.lianjia.com/chengjiao/BJDC85373465.html</t>
  </si>
  <si>
    <t>https://bj.lianjia.com/chengjiao/BJDC85374216.html</t>
  </si>
  <si>
    <t>https://bj.lianjia.com/chengjiao/BJDC85375107.html</t>
  </si>
  <si>
    <t>https://bj.lianjia.com/chengjiao/BJDC85375998.html</t>
  </si>
  <si>
    <t>https://bj.lianjia.com/chengjiao/BJDC85376943.html</t>
  </si>
  <si>
    <t>https://bj.lianjia.com/chengjiao/BJDC85377419.html</t>
  </si>
  <si>
    <t>https://bj.lianjia.com/chengjiao/BJDC85377686.html</t>
  </si>
  <si>
    <t>https://bj.lianjia.com/chengjiao/BJDC85378912.html</t>
  </si>
  <si>
    <t>https://bj.lianjia.com/chengjiao/BJDC85379029.html</t>
  </si>
  <si>
    <t>https://bj.lianjia.com/chengjiao/BJDC85380363.html</t>
  </si>
  <si>
    <t>https://bj.lianjia.com/chengjiao/BJDC85382393.html</t>
  </si>
  <si>
    <t>https://bj.lianjia.com/chengjiao/BJDC85383057.html</t>
  </si>
  <si>
    <t>https://bj.lianjia.com/chengjiao/BJDC85383947.html</t>
  </si>
  <si>
    <t>https://bj.lianjia.com/chengjiao/BJDC85384461.html</t>
  </si>
  <si>
    <t>https://bj.lianjia.com/chengjiao/BJDC85384788.html</t>
  </si>
  <si>
    <t>https://bj.lianjia.com/chengjiao/BJDC85385335.html</t>
  </si>
  <si>
    <t>https://bj.lianjia.com/chengjiao/BJDC85385757.html</t>
  </si>
  <si>
    <t>https://bj.lianjia.com/chengjiao/BJDC85386198.html</t>
  </si>
  <si>
    <t>https://bj.lianjia.com/chengjiao/BJDC85386513.html</t>
  </si>
  <si>
    <t>https://bj.lianjia.com/chengjiao/BJDC85386645.html</t>
  </si>
  <si>
    <t>https://bj.lianjia.com/chengjiao/BJDC85387456.html</t>
  </si>
  <si>
    <t>https://bj.lianjia.com/chengjiao/BJDC85388176.html</t>
  </si>
  <si>
    <t>https://bj.lianjia.com/chengjiao/BJDC85388518.html</t>
  </si>
  <si>
    <t>https://bj.lianjia.com/chengjiao/BJDC85388553.html</t>
  </si>
  <si>
    <t>https://bj.lianjia.com/chengjiao/BJDC85389023.html</t>
  </si>
  <si>
    <t>https://bj.lianjia.com/chengjiao/BJDC85389586.html</t>
  </si>
  <si>
    <t>https://bj.lianjia.com/chengjiao/BJDC85389950.html</t>
  </si>
  <si>
    <t>https://bj.lianjia.com/chengjiao/BJDC85390356.html</t>
  </si>
  <si>
    <t>https://bj.lianjia.com/chengjiao/BJDC85390695.html</t>
  </si>
  <si>
    <t>https://bj.lianjia.com/chengjiao/BJDC85391760.html</t>
  </si>
  <si>
    <t>https://bj.lianjia.com/chengjiao/BJDC85392995.html</t>
  </si>
  <si>
    <t>https://bj.lianjia.com/chengjiao/BJDC85393587.html</t>
  </si>
  <si>
    <t>https://bj.lianjia.com/chengjiao/BJDC85393869.html</t>
  </si>
  <si>
    <t>https://bj.lianjia.com/chengjiao/BJDC85394350.html</t>
  </si>
  <si>
    <t>https://bj.lianjia.com/chengjiao/BJDC85395797.html</t>
  </si>
  <si>
    <t>https://bj.lianjia.com/chengjiao/BJDC85396466.html</t>
  </si>
  <si>
    <t>https://bj.lianjia.com/chengjiao/BJDC85396667.html</t>
  </si>
  <si>
    <t>https://bj.lianjia.com/chengjiao/BJDC85397352.html</t>
  </si>
  <si>
    <t>https://bj.lianjia.com/chengjiao/BJDC85397370.html</t>
  </si>
  <si>
    <t>https://bj.lianjia.com/chengjiao/BJDC85397489.html</t>
  </si>
  <si>
    <t>https://bj.lianjia.com/chengjiao/BJDC85398705.html</t>
  </si>
  <si>
    <t>https://bj.lianjia.com/chengjiao/BJDC85398838.html</t>
  </si>
  <si>
    <t>https://bj.lianjia.com/chengjiao/BJDC85400610.html</t>
  </si>
  <si>
    <t>https://bj.lianjia.com/chengjiao/BJDC85401991.html</t>
  </si>
  <si>
    <t>https://bj.lianjia.com/chengjiao/BJDC85402407.html</t>
  </si>
  <si>
    <t>https://bj.lianjia.com/chengjiao/BJDC85402513.html</t>
  </si>
  <si>
    <t>https://bj.lianjia.com/chengjiao/BJDC85402569.html</t>
  </si>
  <si>
    <t>https://bj.lianjia.com/chengjiao/BJDC85403343.html</t>
  </si>
  <si>
    <t>https://bj.lianjia.com/chengjiao/BJDC85403600.html</t>
  </si>
  <si>
    <t>https://bj.lianjia.com/chengjiao/BJDC85403759.html</t>
  </si>
  <si>
    <t>https://bj.lianjia.com/chengjiao/BJDC85406916.html</t>
  </si>
  <si>
    <t>https://bj.lianjia.com/chengjiao/BJDC85407402.html</t>
  </si>
  <si>
    <t>https://bj.lianjia.com/chengjiao/BJDC85407716.html</t>
  </si>
  <si>
    <t>https://bj.lianjia.com/chengjiao/BJDC85408648.html</t>
  </si>
  <si>
    <t>https://bj.lianjia.com/chengjiao/BJDC85411998.html</t>
  </si>
  <si>
    <t>https://bj.lianjia.com/chengjiao/BJDC85412958.html</t>
  </si>
  <si>
    <t>https://bj.lianjia.com/chengjiao/BJDC85414221.html</t>
  </si>
  <si>
    <t>https://bj.lianjia.com/chengjiao/BJDC85414588.html</t>
  </si>
  <si>
    <t>https://bj.lianjia.com/chengjiao/BJDC85415159.html</t>
  </si>
  <si>
    <t>https://bj.lianjia.com/chengjiao/BJDC85417037.html</t>
  </si>
  <si>
    <t>https://bj.lianjia.com/chengjiao/BJDC85417370.html</t>
  </si>
  <si>
    <t>https://bj.lianjia.com/chengjiao/BJDC85417766.html</t>
  </si>
  <si>
    <t>https://bj.lianjia.com/chengjiao/BJDC85420030.html</t>
  </si>
  <si>
    <t>https://bj.lianjia.com/chengjiao/BJDC85420214.html</t>
  </si>
  <si>
    <t>https://bj.lianjia.com/chengjiao/BJDC85420269.html</t>
  </si>
  <si>
    <t>https://bj.lianjia.com/chengjiao/BJDC85420928.html</t>
  </si>
  <si>
    <t>https://bj.lianjia.com/chengjiao/BJDC85420977.html</t>
  </si>
  <si>
    <t>https://bj.lianjia.com/chengjiao/BJDC85421340.html</t>
  </si>
  <si>
    <t>https://bj.lianjia.com/chengjiao/BJDC85422352.html</t>
  </si>
  <si>
    <t>https://bj.lianjia.com/chengjiao/BJDC85422491.html</t>
  </si>
  <si>
    <t>https://bj.lianjia.com/chengjiao/BJDC85422918.html</t>
  </si>
  <si>
    <t>https://bj.lianjia.com/chengjiao/BJDC85423281.html</t>
  </si>
  <si>
    <t>https://bj.lianjia.com/chengjiao/BJDC85423382.html</t>
  </si>
  <si>
    <t>https://bj.lianjia.com/chengjiao/BJDC85424973.html</t>
  </si>
  <si>
    <t>https://bj.lianjia.com/chengjiao/BJDC85425696.html</t>
  </si>
  <si>
    <t>https://bj.lianjia.com/chengjiao/BJDC85425764.html</t>
  </si>
  <si>
    <t>https://bj.lianjia.com/chengjiao/BJDC85426019.html</t>
  </si>
  <si>
    <t>https://bj.lianjia.com/chengjiao/BJDC85426609.html</t>
  </si>
  <si>
    <t>https://bj.lianjia.com/chengjiao/BJDC85428120.html</t>
  </si>
  <si>
    <t>https://bj.lianjia.com/chengjiao/BJDC85428348.html</t>
  </si>
  <si>
    <t>https://bj.lianjia.com/chengjiao/BJDC85428676.html</t>
  </si>
  <si>
    <t>https://bj.lianjia.com/chengjiao/BJDC85430794.html</t>
  </si>
  <si>
    <t>https://bj.lianjia.com/chengjiao/BJDC85430849.html</t>
  </si>
  <si>
    <t>https://bj.lianjia.com/chengjiao/BJDC85431362.html</t>
  </si>
  <si>
    <t>https://bj.lianjia.com/chengjiao/BJDC85435107.html</t>
  </si>
  <si>
    <t>https://bj.lianjia.com/chengjiao/BJDC85438613.html</t>
  </si>
  <si>
    <t>https://bj.lianjia.com/chengjiao/BJDC85439600.html</t>
  </si>
  <si>
    <t>https://bj.lianjia.com/chengjiao/BJDC85439658.html</t>
  </si>
  <si>
    <t>https://bj.lianjia.com/chengjiao/BJDC85441201.html</t>
  </si>
  <si>
    <t>https://bj.lianjia.com/chengjiao/BJDC85441318.html</t>
  </si>
  <si>
    <t>https://bj.lianjia.com/chengjiao/BJDC85441757.html</t>
  </si>
  <si>
    <t>https://bj.lianjia.com/chengjiao/BJDC85442482.html</t>
  </si>
  <si>
    <t>https://bj.lianjia.com/chengjiao/BJDC85442568.html</t>
  </si>
  <si>
    <t>https://bj.lianjia.com/chengjiao/BJDC85442669.html</t>
  </si>
  <si>
    <t>https://bj.lianjia.com/chengjiao/BJDC85442680.html</t>
  </si>
  <si>
    <t>https://bj.lianjia.com/chengjiao/BJDC85442952.html</t>
  </si>
  <si>
    <t>https://bj.lianjia.com/chengjiao/BJDC85444695.html</t>
  </si>
  <si>
    <t>https://bj.lianjia.com/chengjiao/BJDC85444952.html</t>
  </si>
  <si>
    <t>https://bj.lianjia.com/chengjiao/BJDC85445245.html</t>
  </si>
  <si>
    <t>https://bj.lianjia.com/chengjiao/BJDC85445383.html</t>
  </si>
  <si>
    <t>https://bj.lianjia.com/chengjiao/BJDC85447476.html</t>
  </si>
  <si>
    <t>https://bj.lianjia.com/chengjiao/BJDC85448109.html</t>
  </si>
  <si>
    <t>https://bj.lianjia.com/chengjiao/BJDC85448172.html</t>
  </si>
  <si>
    <t>https://bj.lianjia.com/chengjiao/BJDC85448614.html</t>
  </si>
  <si>
    <t>https://bj.lianjia.com/chengjiao/BJDC85450063.html</t>
  </si>
  <si>
    <t>https://bj.lianjia.com/chengjiao/BJDC85450214.html</t>
  </si>
  <si>
    <t>https://bj.lianjia.com/chengjiao/BJDC85450351.html</t>
  </si>
  <si>
    <t>https://bj.lianjia.com/chengjiao/BJDC85451224.html</t>
  </si>
  <si>
    <t>https://bj.lianjia.com/chengjiao/BJDC85451658.html</t>
  </si>
  <si>
    <t>https://bj.lianjia.com/chengjiao/BJDC85452399.html</t>
  </si>
  <si>
    <t>https://bj.lianjia.com/chengjiao/BJDC85452642.html</t>
  </si>
  <si>
    <t>https://bj.lianjia.com/chengjiao/BJDC85452666.html</t>
  </si>
  <si>
    <t>https://bj.lianjia.com/chengjiao/BJDC85453856.html</t>
  </si>
  <si>
    <t>https://bj.lianjia.com/chengjiao/BJDC85455166.html</t>
  </si>
  <si>
    <t>https://bj.lianjia.com/chengjiao/BJDC85455414.html</t>
  </si>
  <si>
    <t>https://bj.lianjia.com/chengjiao/BJDC85456332.html</t>
  </si>
  <si>
    <t>https://bj.lianjia.com/chengjiao/BJDC85456750.html</t>
  </si>
  <si>
    <t>https://bj.lianjia.com/chengjiao/BJDC85457990.html</t>
  </si>
  <si>
    <t>https://bj.lianjia.com/chengjiao/BJDC85458810.html</t>
  </si>
  <si>
    <t>https://bj.lianjia.com/chengjiao/BJDC85462255.html</t>
  </si>
  <si>
    <t>https://bj.lianjia.com/chengjiao/BJDC85462380.html</t>
  </si>
  <si>
    <t>https://bj.lianjia.com/chengjiao/BJDC85462472.html</t>
  </si>
  <si>
    <t>https://bj.lianjia.com/chengjiao/BJDC85463057.html</t>
  </si>
  <si>
    <t>https://bj.lianjia.com/chengjiao/BJDC85463213.html</t>
  </si>
  <si>
    <t>https://bj.lianjia.com/chengjiao/BJDC85463319.html</t>
  </si>
  <si>
    <t>https://bj.lianjia.com/chengjiao/BJDC85463988.html</t>
  </si>
  <si>
    <t>https://bj.lianjia.com/chengjiao/BJDC85464185.html</t>
  </si>
  <si>
    <t>https://bj.lianjia.com/chengjiao/BJDC85465087.html</t>
  </si>
  <si>
    <t>https://bj.lianjia.com/chengjiao/BJDC85466105.html</t>
  </si>
  <si>
    <t>https://bj.lianjia.com/chengjiao/BJDC85466117.html</t>
  </si>
  <si>
    <t>https://bj.lianjia.com/chengjiao/BJDC85468306.html</t>
  </si>
  <si>
    <t>https://bj.lianjia.com/chengjiao/BJDC85468523.html</t>
  </si>
  <si>
    <t>https://bj.lianjia.com/chengjiao/BJDC85468684.html</t>
  </si>
  <si>
    <t>https://bj.lianjia.com/chengjiao/BJDC85469754.html</t>
  </si>
  <si>
    <t>https://bj.lianjia.com/chengjiao/BJDC85470068.html</t>
  </si>
  <si>
    <t>https://bj.lianjia.com/chengjiao/BJDC85470112.html</t>
  </si>
  <si>
    <t>https://bj.lianjia.com/chengjiao/BJDC85470143.html</t>
  </si>
  <si>
    <t>https://bj.lianjia.com/chengjiao/BJDC85470411.html</t>
  </si>
  <si>
    <t>https://bj.lianjia.com/chengjiao/BJDC85471209.html</t>
  </si>
  <si>
    <t>https://bj.lianjia.com/chengjiao/BJDC85471258.html</t>
  </si>
  <si>
    <t>https://bj.lianjia.com/chengjiao/BJDC85471521.html</t>
  </si>
  <si>
    <t>https://bj.lianjia.com/chengjiao/BJDC85472444.html</t>
  </si>
  <si>
    <t>https://bj.lianjia.com/chengjiao/BJDC85474757.html</t>
  </si>
  <si>
    <t>https://bj.lianjia.com/chengjiao/BJDC85474997.html</t>
  </si>
  <si>
    <t>https://bj.lianjia.com/chengjiao/BJDC85475680.html</t>
  </si>
  <si>
    <t>https://bj.lianjia.com/chengjiao/BJDC85476060.html</t>
  </si>
  <si>
    <t>https://bj.lianjia.com/chengjiao/BJDC85476553.html</t>
  </si>
  <si>
    <t>https://bj.lianjia.com/chengjiao/BJDC85476589.html</t>
  </si>
  <si>
    <t>https://bj.lianjia.com/chengjiao/BJDC85476642.html</t>
  </si>
  <si>
    <t>https://bj.lianjia.com/chengjiao/BJDC85476880.html</t>
  </si>
  <si>
    <t>https://bj.lianjia.com/chengjiao/BJDC85478231.html</t>
  </si>
  <si>
    <t>https://bj.lianjia.com/chengjiao/BJDC85478351.html</t>
  </si>
  <si>
    <t>https://bj.lianjia.com/chengjiao/BJDC85478492.html</t>
  </si>
  <si>
    <t>https://bj.lianjia.com/chengjiao/BJDC85478575.html</t>
  </si>
  <si>
    <t>https://bj.lianjia.com/chengjiao/BJDC85479002.html</t>
  </si>
  <si>
    <t>https://bj.lianjia.com/chengjiao/BJDC85479653.html</t>
  </si>
  <si>
    <t>https://bj.lianjia.com/chengjiao/BJDC85480683.html</t>
  </si>
  <si>
    <t>https://bj.lianjia.com/chengjiao/BJDC85480995.html</t>
  </si>
  <si>
    <t>https://bj.lianjia.com/chengjiao/BJDC85481378.html</t>
  </si>
  <si>
    <t>https://bj.lianjia.com/chengjiao/BJDC85482596.html</t>
  </si>
  <si>
    <t>https://bj.lianjia.com/chengjiao/BJDC85483165.html</t>
  </si>
  <si>
    <t>https://bj.lianjia.com/chengjiao/BJDC85483273.html</t>
  </si>
  <si>
    <t>https://bj.lianjia.com/chengjiao/BJDC85483981.html</t>
  </si>
  <si>
    <t>https://bj.lianjia.com/chengjiao/BJDC85484230.html</t>
  </si>
  <si>
    <t>https://bj.lianjia.com/chengjiao/BJDC85485004.html</t>
  </si>
  <si>
    <t>https://bj.lianjia.com/chengjiao/BJDC85486598.html</t>
  </si>
  <si>
    <t>https://bj.lianjia.com/chengjiao/BJDC85487132.html</t>
  </si>
  <si>
    <t>https://bj.lianjia.com/chengjiao/BJDC85487323.html</t>
  </si>
  <si>
    <t>https://bj.lianjia.com/chengjiao/BJDC85487789.html</t>
  </si>
  <si>
    <t>https://bj.lianjia.com/chengjiao/BJDC85488173.html</t>
  </si>
  <si>
    <t>https://bj.lianjia.com/chengjiao/BJDC85489748.html</t>
  </si>
  <si>
    <t>https://bj.lianjia.com/chengjiao/BJDC85490266.html</t>
  </si>
  <si>
    <t>https://bj.lianjia.com/chengjiao/BJDC85491241.html</t>
  </si>
  <si>
    <t>https://bj.lianjia.com/chengjiao/BJDC85492010.html</t>
  </si>
  <si>
    <t>https://bj.lianjia.com/chengjiao/BJDC85492182.html</t>
  </si>
  <si>
    <t>https://bj.lianjia.com/chengjiao/BJDC85492463.html</t>
  </si>
  <si>
    <t>https://bj.lianjia.com/chengjiao/BJDC85492545.html</t>
  </si>
  <si>
    <t>https://bj.lianjia.com/chengjiao/BJDC85492970.html</t>
  </si>
  <si>
    <t>https://bj.lianjia.com/chengjiao/BJDC85493000.html</t>
  </si>
  <si>
    <t>https://bj.lianjia.com/chengjiao/BJDC85493543.html</t>
  </si>
  <si>
    <t>https://bj.lianjia.com/chengjiao/BJDC85494359.html</t>
  </si>
  <si>
    <t>https://bj.lianjia.com/chengjiao/BJDC85494450.html</t>
  </si>
  <si>
    <t>https://bj.lianjia.com/chengjiao/BJDC85496375.html</t>
  </si>
  <si>
    <t>https://bj.lianjia.com/chengjiao/BJDC85496415.html</t>
  </si>
  <si>
    <t>https://bj.lianjia.com/chengjiao/BJDC85496935.html</t>
  </si>
  <si>
    <t>https://bj.lianjia.com/chengjiao/BJDC85496939.html</t>
  </si>
  <si>
    <t>https://bj.lianjia.com/chengjiao/BJDC85497195.html</t>
  </si>
  <si>
    <t>https://bj.lianjia.com/chengjiao/BJDC85497565.html</t>
  </si>
  <si>
    <t>https://bj.lianjia.com/chengjiao/BJDC85498027.html</t>
  </si>
  <si>
    <t>https://bj.lianjia.com/chengjiao/BJDC85498107.html</t>
  </si>
  <si>
    <t>https://bj.lianjia.com/chengjiao/BJDC85498894.html</t>
  </si>
  <si>
    <t>https://bj.lianjia.com/chengjiao/BJDC85499624.html</t>
  </si>
  <si>
    <t>https://bj.lianjia.com/chengjiao/BJDC85500227.html</t>
  </si>
  <si>
    <t>https://bj.lianjia.com/chengjiao/BJDC85500752.html</t>
  </si>
  <si>
    <t>https://bj.lianjia.com/chengjiao/BJDC85501407.html</t>
  </si>
  <si>
    <t>https://bj.lianjia.com/chengjiao/BJDC85501915.html</t>
  </si>
  <si>
    <t>https://bj.lianjia.com/chengjiao/BJDC85501973.html</t>
  </si>
  <si>
    <t>https://bj.lianjia.com/chengjiao/BJDC85502078.html</t>
  </si>
  <si>
    <t>https://bj.lianjia.com/chengjiao/BJDC85502216.html</t>
  </si>
  <si>
    <t>https://bj.lianjia.com/chengjiao/BJDC85502520.html</t>
  </si>
  <si>
    <t>https://bj.lianjia.com/chengjiao/BJDC85503106.html</t>
  </si>
  <si>
    <t>https://bj.lianjia.com/chengjiao/BJDC85503155.html</t>
  </si>
  <si>
    <t>https://bj.lianjia.com/chengjiao/BJDC85503287.html</t>
  </si>
  <si>
    <t>https://bj.lianjia.com/chengjiao/BJDC85504033.html</t>
  </si>
  <si>
    <t>https://bj.lianjia.com/chengjiao/BJDC85505680.html</t>
  </si>
  <si>
    <t>https://bj.lianjia.com/chengjiao/BJDC85506050.html</t>
  </si>
  <si>
    <t>https://bj.lianjia.com/chengjiao/BJDC85507154.html</t>
  </si>
  <si>
    <t>https://bj.lianjia.com/chengjiao/BJDC85507497.html</t>
  </si>
  <si>
    <t>https://bj.lianjia.com/chengjiao/BJDC85507548.html</t>
  </si>
  <si>
    <t>https://bj.lianjia.com/chengjiao/BJDC85508402.html</t>
  </si>
  <si>
    <t>https://bj.lianjia.com/chengjiao/BJDC85508580.html</t>
  </si>
  <si>
    <t>https://bj.lianjia.com/chengjiao/BJDC85508727.html</t>
  </si>
  <si>
    <t>https://bj.lianjia.com/chengjiao/BJDC85510945.html</t>
  </si>
  <si>
    <t>https://bj.lianjia.com/chengjiao/BJDC85511289.html</t>
  </si>
  <si>
    <t>https://bj.lianjia.com/chengjiao/BJDC85511476.html</t>
  </si>
  <si>
    <t>https://bj.lianjia.com/chengjiao/BJDC85511756.html</t>
  </si>
  <si>
    <t>https://bj.lianjia.com/chengjiao/BJDC85512029.html</t>
  </si>
  <si>
    <t>https://bj.lianjia.com/chengjiao/BJDC85512328.html</t>
  </si>
  <si>
    <t>https://bj.lianjia.com/chengjiao/BJDC85512630.html</t>
  </si>
  <si>
    <t>https://bj.lianjia.com/chengjiao/BJDC85513218.html</t>
  </si>
  <si>
    <t>https://bj.lianjia.com/chengjiao/BJDC85514633.html</t>
  </si>
  <si>
    <t>https://bj.lianjia.com/chengjiao/BJDC85517198.html</t>
  </si>
  <si>
    <t>https://bj.lianjia.com/chengjiao/BJDC85518074.html</t>
  </si>
  <si>
    <t>https://bj.lianjia.com/chengjiao/BJDC85518331.html</t>
  </si>
  <si>
    <t>https://bj.lianjia.com/chengjiao/BJDC85518461.html</t>
  </si>
  <si>
    <t>https://bj.lianjia.com/chengjiao/BJDC85518538.html</t>
  </si>
  <si>
    <t>https://bj.lianjia.com/chengjiao/BJDC85520610.html</t>
  </si>
  <si>
    <t>https://bj.lianjia.com/chengjiao/BJDC85520982.html</t>
  </si>
  <si>
    <t>https://bj.lianjia.com/chengjiao/BJDC85521278.html</t>
  </si>
  <si>
    <t>https://bj.lianjia.com/chengjiao/BJDC85521680.html</t>
  </si>
  <si>
    <t>https://bj.lianjia.com/chengjiao/BJDC85522114.html</t>
  </si>
  <si>
    <t>https://bj.lianjia.com/chengjiao/BJDC85522184.html</t>
  </si>
  <si>
    <t>https://bj.lianjia.com/chengjiao/BJDC85522241.html</t>
  </si>
  <si>
    <t>https://bj.lianjia.com/chengjiao/BJDC85522710.html</t>
  </si>
  <si>
    <t>https://bj.lianjia.com/chengjiao/BJDC85523236.html</t>
  </si>
  <si>
    <t>https://bj.lianjia.com/chengjiao/BJDC85523459.html</t>
  </si>
  <si>
    <t>https://bj.lianjia.com/chengjiao/BJDC85524465.html</t>
  </si>
  <si>
    <t>https://bj.lianjia.com/chengjiao/BJDC85524855.html</t>
  </si>
  <si>
    <t>https://bj.lianjia.com/chengjiao/BJDC85524894.html</t>
  </si>
  <si>
    <t>https://bj.lianjia.com/chengjiao/BJDC85525115.html</t>
  </si>
  <si>
    <t>https://bj.lianjia.com/chengjiao/BJDC85525384.html</t>
  </si>
  <si>
    <t>https://bj.lianjia.com/chengjiao/BJDC85525519.html</t>
  </si>
  <si>
    <t>https://bj.lianjia.com/chengjiao/BJDC85525556.html</t>
  </si>
  <si>
    <t>https://bj.lianjia.com/chengjiao/BJDC85525892.html</t>
  </si>
  <si>
    <t>https://bj.lianjia.com/chengjiao/BJDC85525893.html</t>
  </si>
  <si>
    <t>https://bj.lianjia.com/chengjiao/BJDC85526020.html</t>
  </si>
  <si>
    <t>https://bj.lianjia.com/chengjiao/BJDC85526781.html</t>
  </si>
  <si>
    <t>https://bj.lianjia.com/chengjiao/BJDC85526835.html</t>
  </si>
  <si>
    <t>https://bj.lianjia.com/chengjiao/BJDC85527002.html</t>
  </si>
  <si>
    <t>https://bj.lianjia.com/chengjiao/BJDC85527351.html</t>
  </si>
  <si>
    <t>https://bj.lianjia.com/chengjiao/BJDC85527601.html</t>
  </si>
  <si>
    <t>https://bj.lianjia.com/chengjiao/BJDC85527690.html</t>
  </si>
  <si>
    <t>https://bj.lianjia.com/chengjiao/BJDC85528184.html</t>
  </si>
  <si>
    <t>https://bj.lianjia.com/chengjiao/BJDC85528477.html</t>
  </si>
  <si>
    <t>https://bj.lianjia.com/chengjiao/BJDC85528849.html</t>
  </si>
  <si>
    <t>https://bj.lianjia.com/chengjiao/BJDC85530333.html</t>
  </si>
  <si>
    <t>https://bj.lianjia.com/chengjiao/BJDC85530656.html</t>
  </si>
  <si>
    <t>https://bj.lianjia.com/chengjiao/BJDC85530727.html</t>
  </si>
  <si>
    <t>https://bj.lianjia.com/chengjiao/BJDC85530751.html</t>
  </si>
  <si>
    <t>https://bj.lianjia.com/chengjiao/BJDC85530926.html</t>
  </si>
  <si>
    <t>https://bj.lianjia.com/chengjiao/BJDC85530976.html</t>
  </si>
  <si>
    <t>https://bj.lianjia.com/chengjiao/BJDC85531699.html</t>
  </si>
  <si>
    <t>https://bj.lianjia.com/chengjiao/BJDC85531751.html</t>
  </si>
  <si>
    <t>https://bj.lianjia.com/chengjiao/BJDC85532263.html</t>
  </si>
  <si>
    <t>https://bj.lianjia.com/chengjiao/BJDC85532802.html</t>
  </si>
  <si>
    <t>https://bj.lianjia.com/chengjiao/BJDC85532809.html</t>
  </si>
  <si>
    <t>https://bj.lianjia.com/chengjiao/BJDC85532993.html</t>
  </si>
  <si>
    <t>https://bj.lianjia.com/chengjiao/BJDC85533118.html</t>
  </si>
  <si>
    <t>https://bj.lianjia.com/chengjiao/BJDC85533450.html</t>
  </si>
  <si>
    <t>https://bj.lianjia.com/chengjiao/BJDC85533518.html</t>
  </si>
  <si>
    <t>https://bj.lianjia.com/chengjiao/BJDC85534522.html</t>
  </si>
  <si>
    <t>https://bj.lianjia.com/chengjiao/BJDC85534669.html</t>
  </si>
  <si>
    <t>https://bj.lianjia.com/chengjiao/BJDC85535022.html</t>
  </si>
  <si>
    <t>https://bj.lianjia.com/chengjiao/BJDC85535176.html</t>
  </si>
  <si>
    <t>https://bj.lianjia.com/chengjiao/BJDC85535207.html</t>
  </si>
  <si>
    <t>https://bj.lianjia.com/chengjiao/BJDC85535222.html</t>
  </si>
  <si>
    <t>https://bj.lianjia.com/chengjiao/BJDC85536525.html</t>
  </si>
  <si>
    <t>https://bj.lianjia.com/chengjiao/BJDC85537005.html</t>
  </si>
  <si>
    <t>https://bj.lianjia.com/chengjiao/BJDC85537253.html</t>
  </si>
  <si>
    <t>https://bj.lianjia.com/chengjiao/BJDC85537705.html</t>
  </si>
  <si>
    <t>https://bj.lianjia.com/chengjiao/BJDC85538003.html</t>
  </si>
  <si>
    <t>https://bj.lianjia.com/chengjiao/BJDC85538394.html</t>
  </si>
  <si>
    <t>https://bj.lianjia.com/chengjiao/BJDC85539214.html</t>
  </si>
  <si>
    <t>https://bj.lianjia.com/chengjiao/BJDC85539368.html</t>
  </si>
  <si>
    <t>https://bj.lianjia.com/chengjiao/BJDC85539795.html</t>
  </si>
  <si>
    <t>https://bj.lianjia.com/chengjiao/BJDC85540548.html</t>
  </si>
  <si>
    <t>https://bj.lianjia.com/chengjiao/BJDC85540665.html</t>
  </si>
  <si>
    <t>https://bj.lianjia.com/chengjiao/BJDC85540922.html</t>
  </si>
  <si>
    <t>https://bj.lianjia.com/chengjiao/BJDC85541542.html</t>
  </si>
  <si>
    <t>https://bj.lianjia.com/chengjiao/BJDC85541867.html</t>
  </si>
  <si>
    <t>https://bj.lianjia.com/chengjiao/BJDC85541933.html</t>
  </si>
  <si>
    <t>https://bj.lianjia.com/chengjiao/BJDC85542088.html</t>
  </si>
  <si>
    <t>https://bj.lianjia.com/chengjiao/BJDC85542233.html</t>
  </si>
  <si>
    <t>https://bj.lianjia.com/chengjiao/BJDC85542556.html</t>
  </si>
  <si>
    <t>https://bj.lianjia.com/chengjiao/BJDC85542596.html</t>
  </si>
  <si>
    <t>https://bj.lianjia.com/chengjiao/BJDC85542726.html</t>
  </si>
  <si>
    <t>https://bj.lianjia.com/chengjiao/BJDC85542817.html</t>
  </si>
  <si>
    <t>https://bj.lianjia.com/chengjiao/BJDC85542864.html</t>
  </si>
  <si>
    <t>https://bj.lianjia.com/chengjiao/BJDC85543476.html</t>
  </si>
  <si>
    <t>https://bj.lianjia.com/chengjiao/BJDC85543930.html</t>
  </si>
  <si>
    <t>https://bj.lianjia.com/chengjiao/BJDC85544373.html</t>
  </si>
  <si>
    <t>https://bj.lianjia.com/chengjiao/BJDC85544581.html</t>
  </si>
  <si>
    <t>https://bj.lianjia.com/chengjiao/BJDC85544697.html</t>
  </si>
  <si>
    <t>https://bj.lianjia.com/chengjiao/BJDC85544975.html</t>
  </si>
  <si>
    <t>https://bj.lianjia.com/chengjiao/BJDC85545205.html</t>
  </si>
  <si>
    <t>https://bj.lianjia.com/chengjiao/BJDC85545499.html</t>
  </si>
  <si>
    <t>https://bj.lianjia.com/chengjiao/BJDC85545598.html</t>
  </si>
  <si>
    <t>https://bj.lianjia.com/chengjiao/BJDC85545815.html</t>
  </si>
  <si>
    <t>https://bj.lianjia.com/chengjiao/BJDC85545971.html</t>
  </si>
  <si>
    <t>https://bj.lianjia.com/chengjiao/BJDC85546079.html</t>
  </si>
  <si>
    <t>https://bj.lianjia.com/chengjiao/BJDC85546353.html</t>
  </si>
  <si>
    <t>https://bj.lianjia.com/chengjiao/BJDC85546487.html</t>
  </si>
  <si>
    <t>https://bj.lianjia.com/chengjiao/BJDC85546917.html</t>
  </si>
  <si>
    <t>https://bj.lianjia.com/chengjiao/BJDC85547037.html</t>
  </si>
  <si>
    <t>https://bj.lianjia.com/chengjiao/BJDC85547425.html</t>
  </si>
  <si>
    <t>https://bj.lianjia.com/chengjiao/BJDC85547792.html</t>
  </si>
  <si>
    <t>https://bj.lianjia.com/chengjiao/BJDC85548033.html</t>
  </si>
  <si>
    <t>https://bj.lianjia.com/chengjiao/BJDC85548034.html</t>
  </si>
  <si>
    <t>https://bj.lianjia.com/chengjiao/BJDC85548680.html</t>
  </si>
  <si>
    <t>https://bj.lianjia.com/chengjiao/BJDC85548817.html</t>
  </si>
  <si>
    <t>https://bj.lianjia.com/chengjiao/BJDC85548937.html</t>
  </si>
  <si>
    <t>https://bj.lianjia.com/chengjiao/BJDC85549631.html</t>
  </si>
  <si>
    <t>https://bj.lianjia.com/chengjiao/BJDC85549819.html</t>
  </si>
  <si>
    <t>https://bj.lianjia.com/chengjiao/BJDC85549915.html</t>
  </si>
  <si>
    <t>https://bj.lianjia.com/chengjiao/BJDC85550650.html</t>
  </si>
  <si>
    <t>https://bj.lianjia.com/chengjiao/BJDC85550828.html</t>
  </si>
  <si>
    <t>https://bj.lianjia.com/chengjiao/BJDC85550975.html</t>
  </si>
  <si>
    <t>https://bj.lianjia.com/chengjiao/BJDC85551136.html</t>
  </si>
  <si>
    <t>https://bj.lianjia.com/chengjiao/BJDC85551146.html</t>
  </si>
  <si>
    <t>https://bj.lianjia.com/chengjiao/BJDC85551417.html</t>
  </si>
  <si>
    <t>https://bj.lianjia.com/chengjiao/BJDC85551542.html</t>
  </si>
  <si>
    <t>https://bj.lianjia.com/chengjiao/BJDC85551739.html</t>
  </si>
  <si>
    <t>https://bj.lianjia.com/chengjiao/BJDC85551783.html</t>
  </si>
  <si>
    <t>https://bj.lianjia.com/chengjiao/BJDC85551896.html</t>
  </si>
  <si>
    <t>https://bj.lianjia.com/chengjiao/BJDC85551997.html</t>
  </si>
  <si>
    <t>https://bj.lianjia.com/chengjiao/BJDC85552295.html</t>
  </si>
  <si>
    <t>https://bj.lianjia.com/chengjiao/BJDC85553861.html</t>
  </si>
  <si>
    <t>https://bj.lianjia.com/chengjiao/BJDC85554027.html</t>
  </si>
  <si>
    <t>https://bj.lianjia.com/chengjiao/BJDC85554057.html</t>
  </si>
  <si>
    <t>https://bj.lianjia.com/chengjiao/BJDC85554229.html</t>
  </si>
  <si>
    <t>https://bj.lianjia.com/chengjiao/BJDC85554260.html</t>
  </si>
  <si>
    <t>https://bj.lianjia.com/chengjiao/BJDC85554888.html</t>
  </si>
  <si>
    <t>https://bj.lianjia.com/chengjiao/BJDC85554914.html</t>
  </si>
  <si>
    <t>https://bj.lianjia.com/chengjiao/BJDC85554962.html</t>
  </si>
  <si>
    <t>https://bj.lianjia.com/chengjiao/BJDC85555088.html</t>
  </si>
  <si>
    <t>https://bj.lianjia.com/chengjiao/BJDC85555466.html</t>
  </si>
  <si>
    <t>https://bj.lianjia.com/chengjiao/BJDC85556795.html</t>
  </si>
  <si>
    <t>https://bj.lianjia.com/chengjiao/BJDC85556815.html</t>
  </si>
  <si>
    <t>https://bj.lianjia.com/chengjiao/BJDC85557163.html</t>
  </si>
  <si>
    <t>https://bj.lianjia.com/chengjiao/BJDC85557313.html</t>
  </si>
  <si>
    <t>https://bj.lianjia.com/chengjiao/BJDC85557738.html</t>
  </si>
  <si>
    <t>https://bj.lianjia.com/chengjiao/BJDC85558029.html</t>
  </si>
  <si>
    <t>https://bj.lianjia.com/chengjiao/BJDC85558686.html</t>
  </si>
  <si>
    <t>https://bj.lianjia.com/chengjiao/BJDC85558798.html</t>
  </si>
  <si>
    <t>https://bj.lianjia.com/chengjiao/BJDC85559484.html</t>
  </si>
  <si>
    <t>https://bj.lianjia.com/chengjiao/BJDC85560351.html</t>
  </si>
  <si>
    <t>https://bj.lianjia.com/chengjiao/BJDC85561302.html</t>
  </si>
  <si>
    <t>https://bj.lianjia.com/chengjiao/BJDC85561316.html</t>
  </si>
  <si>
    <t>https://bj.lianjia.com/chengjiao/BJDC85561758.html</t>
  </si>
  <si>
    <t>https://bj.lianjia.com/chengjiao/BJDC85562079.html</t>
  </si>
  <si>
    <t>https://bj.lianjia.com/chengjiao/BJDC85562145.html</t>
  </si>
  <si>
    <t>https://bj.lianjia.com/chengjiao/BJDC85563196.html</t>
  </si>
  <si>
    <t>https://bj.lianjia.com/chengjiao/BJDC85563514.html</t>
  </si>
  <si>
    <t>https://bj.lianjia.com/chengjiao/BJDC85563573.html</t>
  </si>
  <si>
    <t>https://bj.lianjia.com/chengjiao/BJDC85563690.html</t>
  </si>
  <si>
    <t>https://bj.lianjia.com/chengjiao/BJDC85564374.html</t>
  </si>
  <si>
    <t>https://bj.lianjia.com/chengjiao/BJDC85564697.html</t>
  </si>
  <si>
    <t>https://bj.lianjia.com/chengjiao/BJDC85565333.html</t>
  </si>
  <si>
    <t>https://bj.lianjia.com/chengjiao/BJDC85565445.html</t>
  </si>
  <si>
    <t>https://bj.lianjia.com/chengjiao/BJDC85565579.html</t>
  </si>
  <si>
    <t>https://bj.lianjia.com/chengjiao/BJDC85566052.html</t>
  </si>
  <si>
    <t>https://bj.lianjia.com/chengjiao/BJDC85566306.html</t>
  </si>
  <si>
    <t>https://bj.lianjia.com/chengjiao/BJDC85566883.html</t>
  </si>
  <si>
    <t>https://bj.lianjia.com/chengjiao/BJDC85566959.html</t>
  </si>
  <si>
    <t>https://bj.lianjia.com/chengjiao/BJDC85567247.html</t>
  </si>
  <si>
    <t>https://bj.lianjia.com/chengjiao/BJDC85567277.html</t>
  </si>
  <si>
    <t>https://bj.lianjia.com/chengjiao/BJDC85567788.html</t>
  </si>
  <si>
    <t>https://bj.lianjia.com/chengjiao/BJDC85568457.html</t>
  </si>
  <si>
    <t>https://bj.lianjia.com/chengjiao/BJDC85568711.html</t>
  </si>
  <si>
    <t>https://bj.lianjia.com/chengjiao/BJDC85568751.html</t>
  </si>
  <si>
    <t>https://bj.lianjia.com/chengjiao/BJDC85568764.html</t>
  </si>
  <si>
    <t>https://bj.lianjia.com/chengjiao/BJDC85568990.html</t>
  </si>
  <si>
    <t>https://bj.lianjia.com/chengjiao/BJDC85569291.html</t>
  </si>
  <si>
    <t>https://bj.lianjia.com/chengjiao/BJDC85569794.html</t>
  </si>
  <si>
    <t>https://bj.lianjia.com/chengjiao/BJDC85570151.html</t>
  </si>
  <si>
    <t>https://bj.lianjia.com/chengjiao/BJDC85570579.html</t>
  </si>
  <si>
    <t>https://bj.lianjia.com/chengjiao/BJDC85570643.html</t>
  </si>
  <si>
    <t>https://bj.lianjia.com/chengjiao/BJDC85570821.html</t>
  </si>
  <si>
    <t>https://bj.lianjia.com/chengjiao/BJDC85570893.html</t>
  </si>
  <si>
    <t>https://bj.lianjia.com/chengjiao/BJDC85571128.html</t>
  </si>
  <si>
    <t>https://bj.lianjia.com/chengjiao/BJDC85571915.html</t>
  </si>
  <si>
    <t>https://bj.lianjia.com/chengjiao/BJDC85572241.html</t>
  </si>
  <si>
    <t>https://bj.lianjia.com/chengjiao/BJDC85572406.html</t>
  </si>
  <si>
    <t>https://bj.lianjia.com/chengjiao/BJDC85572549.html</t>
  </si>
  <si>
    <t>https://bj.lianjia.com/chengjiao/BJDC85573682.html</t>
  </si>
  <si>
    <t>https://bj.lianjia.com/chengjiao/BJDC85573705.html</t>
  </si>
  <si>
    <t>https://bj.lianjia.com/chengjiao/BJDC85574033.html</t>
  </si>
  <si>
    <t>https://bj.lianjia.com/chengjiao/BJDC85574548.html</t>
  </si>
  <si>
    <t>https://bj.lianjia.com/chengjiao/BJDC85574988.html</t>
  </si>
  <si>
    <t>https://bj.lianjia.com/chengjiao/BJDC85576197.html</t>
  </si>
  <si>
    <t>https://bj.lianjia.com/chengjiao/BJDC85576446.html</t>
  </si>
  <si>
    <t>https://bj.lianjia.com/chengjiao/BJDC85577083.html</t>
  </si>
  <si>
    <t>https://bj.lianjia.com/chengjiao/BJDC85577224.html</t>
  </si>
  <si>
    <t>https://bj.lianjia.com/chengjiao/BJDC85577236.html</t>
  </si>
  <si>
    <t>https://bj.lianjia.com/chengjiao/BJDC85577351.html</t>
  </si>
  <si>
    <t>https://bj.lianjia.com/chengjiao/BJDC85577495.html</t>
  </si>
  <si>
    <t>https://bj.lianjia.com/chengjiao/BJDC85577504.html</t>
  </si>
  <si>
    <t>https://bj.lianjia.com/chengjiao/BJDC85577578.html</t>
  </si>
  <si>
    <t>https://bj.lianjia.com/chengjiao/BJDC85577907.html</t>
  </si>
  <si>
    <t>https://bj.lianjia.com/chengjiao/BJDC85578054.html</t>
  </si>
  <si>
    <t>https://bj.lianjia.com/chengjiao/BJDC85578121.html</t>
  </si>
  <si>
    <t>https://bj.lianjia.com/chengjiao/BJDC85578151.html</t>
  </si>
  <si>
    <t>https://bj.lianjia.com/chengjiao/BJDC85579263.html</t>
  </si>
  <si>
    <t>https://bj.lianjia.com/chengjiao/BJDC85579302.html</t>
  </si>
  <si>
    <t>https://bj.lianjia.com/chengjiao/BJDC85579312.html</t>
  </si>
  <si>
    <t>https://bj.lianjia.com/chengjiao/BJDC85580445.html</t>
  </si>
  <si>
    <t>https://bj.lianjia.com/chengjiao/BJDC85580668.html</t>
  </si>
  <si>
    <t>https://bj.lianjia.com/chengjiao/BJDC85580751.html</t>
  </si>
  <si>
    <t>https://bj.lianjia.com/chengjiao/BJDC85580762.html</t>
  </si>
  <si>
    <t>https://bj.lianjia.com/chengjiao/BJDC85582680.html</t>
  </si>
  <si>
    <t>https://bj.lianjia.com/chengjiao/BJDC85583778.html</t>
  </si>
  <si>
    <t>https://bj.lianjia.com/chengjiao/BJDC85584052.html</t>
  </si>
  <si>
    <t>https://bj.lianjia.com/chengjiao/BJDC85584586.html</t>
  </si>
  <si>
    <t>https://bj.lianjia.com/chengjiao/BJDC85584774.html</t>
  </si>
  <si>
    <t>https://bj.lianjia.com/chengjiao/BJDC85584800.html</t>
  </si>
  <si>
    <t>https://bj.lianjia.com/chengjiao/BJDC85585480.html</t>
  </si>
  <si>
    <t>https://bj.lianjia.com/chengjiao/BJDC85585620.html</t>
  </si>
  <si>
    <t>https://bj.lianjia.com/chengjiao/BJDC85586135.html</t>
  </si>
  <si>
    <t>https://bj.lianjia.com/chengjiao/BJDC85586914.html</t>
  </si>
  <si>
    <t>https://bj.lianjia.com/chengjiao/BJDC85588049.html</t>
  </si>
  <si>
    <t>https://bj.lianjia.com/chengjiao/BJDC85588733.html</t>
  </si>
  <si>
    <t>https://bj.lianjia.com/chengjiao/BJDC85588935.html</t>
  </si>
  <si>
    <t>https://bj.lianjia.com/chengjiao/BJDC85589004.html</t>
  </si>
  <si>
    <t>https://bj.lianjia.com/chengjiao/BJDC85589206.html</t>
  </si>
  <si>
    <t>https://bj.lianjia.com/chengjiao/BJDC85590830.html</t>
  </si>
  <si>
    <t>https://bj.lianjia.com/chengjiao/BJDC85591337.html</t>
  </si>
  <si>
    <t>https://bj.lianjia.com/chengjiao/BJDC85591837.html</t>
  </si>
  <si>
    <t>https://bj.lianjia.com/chengjiao/BJDC85591914.html</t>
  </si>
  <si>
    <t>https://bj.lianjia.com/chengjiao/BJDC85592457.html</t>
  </si>
  <si>
    <t>https://bj.lianjia.com/chengjiao/BJDC85592499.html</t>
  </si>
  <si>
    <t>https://bj.lianjia.com/chengjiao/BJDC85593736.html</t>
  </si>
  <si>
    <t>https://bj.lianjia.com/chengjiao/BJDC85594914.html</t>
  </si>
  <si>
    <t>https://bj.lianjia.com/chengjiao/BJDC85596452.html</t>
  </si>
  <si>
    <t>https://bj.lianjia.com/chengjiao/BJDC85596822.html</t>
  </si>
  <si>
    <t>https://bj.lianjia.com/chengjiao/BJDC85597266.html</t>
  </si>
  <si>
    <t>https://bj.lianjia.com/chengjiao/BJDC85598463.html</t>
  </si>
  <si>
    <t>https://bj.lianjia.com/chengjiao/BJDC85598800.html</t>
  </si>
  <si>
    <t>https://bj.lianjia.com/chengjiao/BJDC85599396.html</t>
  </si>
  <si>
    <t>https://bj.lianjia.com/chengjiao/BJDC85600137.html</t>
  </si>
  <si>
    <t>https://bj.lianjia.com/chengjiao/BJDC85600797.html</t>
  </si>
  <si>
    <t>https://bj.lianjia.com/chengjiao/BJDC85601239.html</t>
  </si>
  <si>
    <t>https://bj.lianjia.com/chengjiao/BJDC85601546.html</t>
  </si>
  <si>
    <t>https://bj.lianjia.com/chengjiao/BJDC85602868.html</t>
  </si>
  <si>
    <t>https://bj.lianjia.com/chengjiao/BJDC85602936.html</t>
  </si>
  <si>
    <t>https://bj.lianjia.com/chengjiao/BJDC85603014.html</t>
  </si>
  <si>
    <t>https://bj.lianjia.com/chengjiao/BJDC85603722.html</t>
  </si>
  <si>
    <t>https://bj.lianjia.com/chengjiao/BJDC85603746.html</t>
  </si>
  <si>
    <t>https://bj.lianjia.com/chengjiao/BJDC85603981.html</t>
  </si>
  <si>
    <t>https://bj.lianjia.com/chengjiao/BJDC85604205.html</t>
  </si>
  <si>
    <t>https://bj.lianjia.com/chengjiao/BJDC85604313.html</t>
  </si>
  <si>
    <t>https://bj.lianjia.com/chengjiao/BJDC85606011.html</t>
  </si>
  <si>
    <t>https://bj.lianjia.com/chengjiao/BJDC85606715.html</t>
  </si>
  <si>
    <t>https://bj.lianjia.com/chengjiao/BJDC85606755.html</t>
  </si>
  <si>
    <t>https://bj.lianjia.com/chengjiao/BJDC85606867.html</t>
  </si>
  <si>
    <t>https://bj.lianjia.com/chengjiao/BJDC85607076.html</t>
  </si>
  <si>
    <t>https://bj.lianjia.com/chengjiao/BJDC85607597.html</t>
  </si>
  <si>
    <t>https://bj.lianjia.com/chengjiao/BJDC85607674.html</t>
  </si>
  <si>
    <t>https://bj.lianjia.com/chengjiao/BJDC85608699.html</t>
  </si>
  <si>
    <t>https://bj.lianjia.com/chengjiao/BJDC85608894.html</t>
  </si>
  <si>
    <t>https://bj.lianjia.com/chengjiao/BJDC85609563.html</t>
  </si>
  <si>
    <t>https://bj.lianjia.com/chengjiao/BJDC85610762.html</t>
  </si>
  <si>
    <t>https://bj.lianjia.com/chengjiao/BJDC85611355.html</t>
  </si>
  <si>
    <t>https://bj.lianjia.com/chengjiao/BJDC85612480.html</t>
  </si>
  <si>
    <t>https://bj.lianjia.com/chengjiao/BJDC85613842.html</t>
  </si>
  <si>
    <t>https://bj.lianjia.com/chengjiao/BJDC85614211.html</t>
  </si>
  <si>
    <t>https://bj.lianjia.com/chengjiao/BJDC85614423.html</t>
  </si>
  <si>
    <t>https://bj.lianjia.com/chengjiao/BJDC85614791.html</t>
  </si>
  <si>
    <t>https://bj.lianjia.com/chengjiao/BJDC85614863.html</t>
  </si>
  <si>
    <t>https://bj.lianjia.com/chengjiao/BJDC85615385.html</t>
  </si>
  <si>
    <t>https://bj.lianjia.com/chengjiao/BJDC85615500.html</t>
  </si>
  <si>
    <t>https://bj.lianjia.com/chengjiao/BJDC85615622.html</t>
  </si>
  <si>
    <t>https://bj.lianjia.com/chengjiao/BJDC85615659.html</t>
  </si>
  <si>
    <t>https://bj.lianjia.com/chengjiao/BJDC85618299.html</t>
  </si>
  <si>
    <t>https://bj.lianjia.com/chengjiao/BJDC85618645.html</t>
  </si>
  <si>
    <t>https://bj.lianjia.com/chengjiao/BJDC85619337.html</t>
  </si>
  <si>
    <t>https://bj.lianjia.com/chengjiao/BJDC85619387.html</t>
  </si>
  <si>
    <t>https://bj.lianjia.com/chengjiao/BJDC85619420.html</t>
  </si>
  <si>
    <t>https://bj.lianjia.com/chengjiao/BJDC85619433.html</t>
  </si>
  <si>
    <t>https://bj.lianjia.com/chengjiao/BJDC85619795.html</t>
  </si>
  <si>
    <t>https://bj.lianjia.com/chengjiao/BJDC85620585.html</t>
  </si>
  <si>
    <t>https://bj.lianjia.com/chengjiao/BJDC85620651.html</t>
  </si>
  <si>
    <t>https://bj.lianjia.com/chengjiao/BJDC85621892.html</t>
  </si>
  <si>
    <t>https://bj.lianjia.com/chengjiao/BJDC85624530.html</t>
  </si>
  <si>
    <t>https://bj.lianjia.com/chengjiao/BJDC85625504.html</t>
  </si>
  <si>
    <t>https://bj.lianjia.com/chengjiao/BJDC85626968.html</t>
  </si>
  <si>
    <t>https://bj.lianjia.com/chengjiao/BJDC85626977.html</t>
  </si>
  <si>
    <t>https://bj.lianjia.com/chengjiao/BJDC85627516.html</t>
  </si>
  <si>
    <t>https://bj.lianjia.com/chengjiao/BJDC85627948.html</t>
  </si>
  <si>
    <t>https://bj.lianjia.com/chengjiao/BJDC85628406.html</t>
  </si>
  <si>
    <t>https://bj.lianjia.com/chengjiao/BJDC85628997.html</t>
  </si>
  <si>
    <t>https://bj.lianjia.com/chengjiao/BJDC85629068.html</t>
  </si>
  <si>
    <t>https://bj.lianjia.com/chengjiao/BJDC85630508.html</t>
  </si>
  <si>
    <t>https://bj.lianjia.com/chengjiao/BJDC85630886.html</t>
  </si>
  <si>
    <t>https://bj.lianjia.com/chengjiao/BJDC85631362.html</t>
  </si>
  <si>
    <t>https://bj.lianjia.com/chengjiao/BJDC85632265.html</t>
  </si>
  <si>
    <t>https://bj.lianjia.com/chengjiao/BJDC85632442.html</t>
  </si>
  <si>
    <t>https://bj.lianjia.com/chengjiao/BJDC85632938.html</t>
  </si>
  <si>
    <t>https://bj.lianjia.com/chengjiao/BJDC85632991.html</t>
  </si>
  <si>
    <t>https://bj.lianjia.com/chengjiao/BJDC85633258.html</t>
  </si>
  <si>
    <t>https://bj.lianjia.com/chengjiao/BJDC85633496.html</t>
  </si>
  <si>
    <t>https://bj.lianjia.com/chengjiao/BJDC85634551.html</t>
  </si>
  <si>
    <t>https://bj.lianjia.com/chengjiao/BJDC85634811.html</t>
  </si>
  <si>
    <t>https://bj.lianjia.com/chengjiao/BJDC85634920.html</t>
  </si>
  <si>
    <t>https://bj.lianjia.com/chengjiao/BJDC85636325.html</t>
  </si>
  <si>
    <t>https://bj.lianjia.com/chengjiao/BJDC85636671.html</t>
  </si>
  <si>
    <t>https://bj.lianjia.com/chengjiao/BJDC85636852.html</t>
  </si>
  <si>
    <t>https://bj.lianjia.com/chengjiao/BJDC85636965.html</t>
  </si>
  <si>
    <t>https://bj.lianjia.com/chengjiao/BJDC85637171.html</t>
  </si>
  <si>
    <t>https://bj.lianjia.com/chengjiao/BJDC85638115.html</t>
  </si>
  <si>
    <t>https://bj.lianjia.com/chengjiao/BJDC85639488.html</t>
  </si>
  <si>
    <t>https://bj.lianjia.com/chengjiao/BJDC85639721.html</t>
  </si>
  <si>
    <t>https://bj.lianjia.com/chengjiao/BJDC85640092.html</t>
  </si>
  <si>
    <t>https://bj.lianjia.com/chengjiao/BJDC85641510.html</t>
  </si>
  <si>
    <t>https://bj.lianjia.com/chengjiao/BJDC85642708.html</t>
  </si>
  <si>
    <t>https://bj.lianjia.com/chengjiao/BJDC85643035.html</t>
  </si>
  <si>
    <t>https://bj.lianjia.com/chengjiao/BJDC85643207.html</t>
  </si>
  <si>
    <t>https://bj.lianjia.com/chengjiao/BJDC85644330.html</t>
  </si>
  <si>
    <t>https://bj.lianjia.com/chengjiao/BJDC85644620.html</t>
  </si>
  <si>
    <t>https://bj.lianjia.com/chengjiao/BJDC85645707.html</t>
  </si>
  <si>
    <t>https://bj.lianjia.com/chengjiao/BJDC85645919.html</t>
  </si>
  <si>
    <t>https://bj.lianjia.com/chengjiao/BJDC85646914.html</t>
  </si>
  <si>
    <t>https://bj.lianjia.com/chengjiao/BJDC85647028.html</t>
  </si>
  <si>
    <t>https://bj.lianjia.com/chengjiao/BJDC85647255.html</t>
  </si>
  <si>
    <t>https://bj.lianjia.com/chengjiao/BJDC85647526.html</t>
  </si>
  <si>
    <t>https://bj.lianjia.com/chengjiao/BJDC85647793.html</t>
  </si>
  <si>
    <t>https://bj.lianjia.com/chengjiao/BJDC85648266.html</t>
  </si>
  <si>
    <t>https://bj.lianjia.com/chengjiao/BJDC85650107.html</t>
  </si>
  <si>
    <t>https://bj.lianjia.com/chengjiao/BJDC85650988.html</t>
  </si>
  <si>
    <t>https://bj.lianjia.com/chengjiao/BJDC85653496.html</t>
  </si>
  <si>
    <t>https://bj.lianjia.com/chengjiao/BJDC85653519.html</t>
  </si>
  <si>
    <t>https://bj.lianjia.com/chengjiao/BJDC85653573.html</t>
  </si>
  <si>
    <t>https://bj.lianjia.com/chengjiao/BJDC85656149.html</t>
  </si>
  <si>
    <t>https://bj.lianjia.com/chengjiao/BJDC85657037.html</t>
  </si>
  <si>
    <t>https://bj.lianjia.com/chengjiao/BJDC85658012.html</t>
  </si>
  <si>
    <t>https://bj.lianjia.com/chengjiao/BJDC85658359.html</t>
  </si>
  <si>
    <t>https://bj.lianjia.com/chengjiao/BJDC85658476.html</t>
  </si>
  <si>
    <t>https://bj.lianjia.com/chengjiao/BJDC85658481.html</t>
  </si>
  <si>
    <t>https://bj.lianjia.com/chengjiao/BJDC85659865.html</t>
  </si>
  <si>
    <t>https://bj.lianjia.com/chengjiao/BJDC85660075.html</t>
  </si>
  <si>
    <t>https://bj.lianjia.com/chengjiao/BJDC85660142.html</t>
  </si>
  <si>
    <t>https://bj.lianjia.com/chengjiao/BJDC85663980.html</t>
  </si>
  <si>
    <t>https://bj.lianjia.com/chengjiao/BJDC85664052.html</t>
  </si>
  <si>
    <t>https://bj.lianjia.com/chengjiao/BJDC85664661.html</t>
  </si>
  <si>
    <t>https://bj.lianjia.com/chengjiao/BJDC85665540.html</t>
  </si>
  <si>
    <t>https://bj.lianjia.com/chengjiao/BJDC85666281.html</t>
  </si>
  <si>
    <t>https://bj.lianjia.com/chengjiao/BJDC85668083.html</t>
  </si>
  <si>
    <t>https://bj.lianjia.com/chengjiao/BJDC85668664.html</t>
  </si>
  <si>
    <t>https://bj.lianjia.com/chengjiao/BJDC85669215.html</t>
  </si>
  <si>
    <t>https://bj.lianjia.com/chengjiao/BJDC85669710.html</t>
  </si>
  <si>
    <t>https://bj.lianjia.com/chengjiao/BJDC85669842.html</t>
  </si>
  <si>
    <t>https://bj.lianjia.com/chengjiao/BJDC85670299.html</t>
  </si>
  <si>
    <t>https://bj.lianjia.com/chengjiao/BJDC85670315.html</t>
  </si>
  <si>
    <t>https://bj.lianjia.com/chengjiao/BJDC85670859.html</t>
  </si>
  <si>
    <t>https://bj.lianjia.com/chengjiao/BJDC85670880.html</t>
  </si>
  <si>
    <t>https://bj.lianjia.com/chengjiao/BJDC85670896.html</t>
  </si>
  <si>
    <t>https://bj.lianjia.com/chengjiao/BJDC85671262.html</t>
  </si>
  <si>
    <t>https://bj.lianjia.com/chengjiao/BJDC85673162.html</t>
  </si>
  <si>
    <t>https://bj.lianjia.com/chengjiao/BJDC85676717.html</t>
  </si>
  <si>
    <t>https://bj.lianjia.com/chengjiao/BJDC85678036.html</t>
  </si>
  <si>
    <t>https://bj.lianjia.com/chengjiao/BJDC85679410.html</t>
  </si>
  <si>
    <t>https://bj.lianjia.com/chengjiao/BJDC85679471.html</t>
  </si>
  <si>
    <t>https://bj.lianjia.com/chengjiao/BJDC85680453.html</t>
  </si>
  <si>
    <t>https://bj.lianjia.com/chengjiao/BJDC85680553.html</t>
  </si>
  <si>
    <t>https://bj.lianjia.com/chengjiao/BJDC85680755.html</t>
  </si>
  <si>
    <t>https://bj.lianjia.com/chengjiao/BJDC85681297.html</t>
  </si>
  <si>
    <t>https://bj.lianjia.com/chengjiao/BJDC85681668.html</t>
  </si>
  <si>
    <t>https://bj.lianjia.com/chengjiao/BJDC85682655.html</t>
  </si>
  <si>
    <t>https://bj.lianjia.com/chengjiao/BJDC85684099.html</t>
  </si>
  <si>
    <t>https://bj.lianjia.com/chengjiao/BJDC85684444.html</t>
  </si>
  <si>
    <t>https://bj.lianjia.com/chengjiao/BJDC85687801.html</t>
  </si>
  <si>
    <t>https://bj.lianjia.com/chengjiao/BJDC85689325.html</t>
  </si>
  <si>
    <t>https://bj.lianjia.com/chengjiao/BJDC85690191.html</t>
  </si>
  <si>
    <t>https://bj.lianjia.com/chengjiao/BJDC85690244.html</t>
  </si>
  <si>
    <t>https://bj.lianjia.com/chengjiao/BJDC85691457.html</t>
  </si>
  <si>
    <t>https://bj.lianjia.com/chengjiao/BJDC85692774.html</t>
  </si>
  <si>
    <t>https://bj.lianjia.com/chengjiao/BJDC85692847.html</t>
  </si>
  <si>
    <t>https://bj.lianjia.com/chengjiao/BJDC85693960.html</t>
  </si>
  <si>
    <t>https://bj.lianjia.com/chengjiao/BJDC85694676.html</t>
  </si>
  <si>
    <t>https://bj.lianjia.com/chengjiao/BJDC85696019.html</t>
  </si>
  <si>
    <t>https://bj.lianjia.com/chengjiao/BJDC85704070.html</t>
  </si>
  <si>
    <t>https://bj.lianjia.com/chengjiao/BJDC85704288.html</t>
  </si>
  <si>
    <t>https://bj.lianjia.com/chengjiao/BJDC85706356.html</t>
  </si>
  <si>
    <t>https://bj.lianjia.com/chengjiao/BJDC85707886.html</t>
  </si>
  <si>
    <t>https://bj.lianjia.com/chengjiao/BJDC85709261.html</t>
  </si>
  <si>
    <t>https://bj.lianjia.com/chengjiao/BJDC85711319.html</t>
  </si>
  <si>
    <t>https://bj.lianjia.com/chengjiao/BJDC85713273.html</t>
  </si>
  <si>
    <t>https://bj.lianjia.com/chengjiao/BJDC85713410.html</t>
  </si>
  <si>
    <t>https://bj.lianjia.com/chengjiao/BJDC85715241.html</t>
  </si>
  <si>
    <t>https://bj.lianjia.com/chengjiao/BJDC85715744.html</t>
  </si>
  <si>
    <t>https://bj.lianjia.com/chengjiao/BJDC85716924.html</t>
  </si>
  <si>
    <t>https://bj.lianjia.com/chengjiao/BJDC85717899.html</t>
  </si>
  <si>
    <t>https://bj.lianjia.com/chengjiao/BJDC85718532.html</t>
  </si>
  <si>
    <t>https://bj.lianjia.com/chengjiao/BJDC85720238.html</t>
  </si>
  <si>
    <t>https://bj.lianjia.com/chengjiao/BJDC85720343.html</t>
  </si>
  <si>
    <t>https://bj.lianjia.com/chengjiao/BJDC85720586.html</t>
  </si>
  <si>
    <t>https://bj.lianjia.com/chengjiao/BJDC85721164.html</t>
  </si>
  <si>
    <t>https://bj.lianjia.com/chengjiao/BJDC85722013.html</t>
  </si>
  <si>
    <t>https://bj.lianjia.com/chengjiao/BJDC85722248.html</t>
  </si>
  <si>
    <t>https://bj.lianjia.com/chengjiao/BJDC85723814.html</t>
  </si>
  <si>
    <t>https://bj.lianjia.com/chengjiao/BJDC85723951.html</t>
  </si>
  <si>
    <t>https://bj.lianjia.com/chengjiao/BJDC85724628.html</t>
  </si>
  <si>
    <t>https://bj.lianjia.com/chengjiao/BJDC85725319.html</t>
  </si>
  <si>
    <t>https://bj.lianjia.com/chengjiao/BJDC85726098.html</t>
  </si>
  <si>
    <t>https://bj.lianjia.com/chengjiao/BJDC85727745.html</t>
  </si>
  <si>
    <t>https://bj.lianjia.com/chengjiao/BJDC85728323.html</t>
  </si>
  <si>
    <t>https://bj.lianjia.com/chengjiao/BJDC85728851.html</t>
  </si>
  <si>
    <t>https://bj.lianjia.com/chengjiao/BJDC85729057.html</t>
  </si>
  <si>
    <t>https://bj.lianjia.com/chengjiao/BJDC85730373.html</t>
  </si>
  <si>
    <t>https://bj.lianjia.com/chengjiao/BJDC85730475.html</t>
  </si>
  <si>
    <t>https://bj.lianjia.com/chengjiao/BJDC85731414.html</t>
  </si>
  <si>
    <t>https://bj.lianjia.com/chengjiao/BJDC85732725.html</t>
  </si>
  <si>
    <t>https://bj.lianjia.com/chengjiao/BJDC85734358.html</t>
  </si>
  <si>
    <t>https://bj.lianjia.com/chengjiao/BJDC85734516.html</t>
  </si>
  <si>
    <t>https://bj.lianjia.com/chengjiao/BJDC85735136.html</t>
  </si>
  <si>
    <t>https://bj.lianjia.com/chengjiao/BJDC85737117.html</t>
  </si>
  <si>
    <t>https://bj.lianjia.com/chengjiao/BJDC85737509.html</t>
  </si>
  <si>
    <t>https://bj.lianjia.com/chengjiao/BJDC85737908.html</t>
  </si>
  <si>
    <t>https://bj.lianjia.com/chengjiao/BJDC85739272.html</t>
  </si>
  <si>
    <t>https://bj.lianjia.com/chengjiao/BJDC85740126.html</t>
  </si>
  <si>
    <t>https://bj.lianjia.com/chengjiao/BJDC85743142.html</t>
  </si>
  <si>
    <t>https://bj.lianjia.com/chengjiao/BJDC85743345.html</t>
  </si>
  <si>
    <t>https://bj.lianjia.com/chengjiao/BJDC85746791.html</t>
  </si>
  <si>
    <t>https://bj.lianjia.com/chengjiao/BJDC85748975.html</t>
  </si>
  <si>
    <t>https://bj.lianjia.com/chengjiao/BJDC85749504.html</t>
  </si>
  <si>
    <t>https://bj.lianjia.com/chengjiao/BJDC85750971.html</t>
  </si>
  <si>
    <t>https://bj.lianjia.com/chengjiao/BJDC85752639.html</t>
  </si>
  <si>
    <t>https://bj.lianjia.com/chengjiao/BJDC85753870.html</t>
  </si>
  <si>
    <t>https://bj.lianjia.com/chengjiao/BJDC85753976.html</t>
  </si>
  <si>
    <t>https://bj.lianjia.com/chengjiao/BJDC85756080.html</t>
  </si>
  <si>
    <t>https://bj.lianjia.com/chengjiao/BJDC85756377.html</t>
  </si>
  <si>
    <t>https://bj.lianjia.com/chengjiao/BJDC85757394.html</t>
  </si>
  <si>
    <t>https://bj.lianjia.com/chengjiao/BJDC85757692.html</t>
  </si>
  <si>
    <t>https://bj.lianjia.com/chengjiao/BJDC85757856.html</t>
  </si>
  <si>
    <t>https://bj.lianjia.com/chengjiao/BJDC85758006.html</t>
  </si>
  <si>
    <t>https://bj.lianjia.com/chengjiao/BJDC85758035.html</t>
  </si>
  <si>
    <t>https://bj.lianjia.com/chengjiao/BJDC85760671.html</t>
  </si>
  <si>
    <t>https://bj.lianjia.com/chengjiao/BJDC85761751.html</t>
  </si>
  <si>
    <t>https://bj.lianjia.com/chengjiao/BJDC85763784.html</t>
  </si>
  <si>
    <t>https://bj.lianjia.com/chengjiao/BJDC85764093.html</t>
  </si>
  <si>
    <t>https://bj.lianjia.com/chengjiao/BJDC85764730.html</t>
  </si>
  <si>
    <t>https://bj.lianjia.com/chengjiao/BJDC85764899.html</t>
  </si>
  <si>
    <t>https://bj.lianjia.com/chengjiao/BJDC85766135.html</t>
  </si>
  <si>
    <t>https://bj.lianjia.com/chengjiao/BJDC85766610.html</t>
  </si>
  <si>
    <t>https://bj.lianjia.com/chengjiao/BJDC85766769.html</t>
  </si>
  <si>
    <t>https://bj.lianjia.com/chengjiao/BJDC85766819.html</t>
  </si>
  <si>
    <t>https://bj.lianjia.com/chengjiao/BJDC85769609.html</t>
  </si>
  <si>
    <t>https://bj.lianjia.com/chengjiao/BJDC85772826.html</t>
  </si>
  <si>
    <t>https://bj.lianjia.com/chengjiao/BJDC85773209.html</t>
  </si>
  <si>
    <t>https://bj.lianjia.com/chengjiao/BJDC85775837.html</t>
  </si>
  <si>
    <t>https://bj.lianjia.com/chengjiao/BJDC85776696.html</t>
  </si>
  <si>
    <t>https://bj.lianjia.com/chengjiao/BJDC85777534.html</t>
  </si>
  <si>
    <t>https://bj.lianjia.com/chengjiao/BJDC85780831.html</t>
  </si>
  <si>
    <t>https://bj.lianjia.com/chengjiao/BJDC85781231.html</t>
  </si>
  <si>
    <t>https://bj.lianjia.com/chengjiao/BJDC85782040.html</t>
  </si>
  <si>
    <t>https://bj.lianjia.com/chengjiao/BJDC85782994.html</t>
  </si>
  <si>
    <t>https://bj.lianjia.com/chengjiao/BJDC85787059.html</t>
  </si>
  <si>
    <t>https://bj.lianjia.com/chengjiao/BJDC85787876.html</t>
  </si>
  <si>
    <t>https://bj.lianjia.com/chengjiao/BJDC85789319.html</t>
  </si>
  <si>
    <t>https://bj.lianjia.com/chengjiao/BJDC85790661.html</t>
  </si>
  <si>
    <t>https://bj.lianjia.com/chengjiao/BJDC85791310.html</t>
  </si>
  <si>
    <t>https://bj.lianjia.com/chengjiao/BJDC85791400.html</t>
  </si>
  <si>
    <t>https://bj.lianjia.com/chengjiao/BJDC85791454.html</t>
  </si>
  <si>
    <t>https://bj.lianjia.com/chengjiao/BJDC85791697.html</t>
  </si>
  <si>
    <t>https://bj.lianjia.com/chengjiao/BJDC85792459.html</t>
  </si>
  <si>
    <t>https://bj.lianjia.com/chengjiao/BJDC85792713.html</t>
  </si>
  <si>
    <t>https://bj.lianjia.com/chengjiao/BJDC85793638.html</t>
  </si>
  <si>
    <t>https://bj.lianjia.com/chengjiao/BJDC85795574.html</t>
  </si>
  <si>
    <t>https://bj.lianjia.com/chengjiao/BJDC85796776.html</t>
  </si>
  <si>
    <t>https://bj.lianjia.com/chengjiao/BJDC85796794.html</t>
  </si>
  <si>
    <t>https://bj.lianjia.com/chengjiao/BJDC85797071.html</t>
  </si>
  <si>
    <t>https://bj.lianjia.com/chengjiao/BJDC85797475.html</t>
  </si>
  <si>
    <t>https://bj.lianjia.com/chengjiao/BJDC85798945.html</t>
  </si>
  <si>
    <t>https://bj.lianjia.com/chengjiao/BJDC85799344.html</t>
  </si>
  <si>
    <t>https://bj.lianjia.com/chengjiao/BJDC85801624.html</t>
  </si>
  <si>
    <t>https://bj.lianjia.com/chengjiao/BJDC85802312.html</t>
  </si>
  <si>
    <t>https://bj.lianjia.com/chengjiao/BJDC85803033.html</t>
  </si>
  <si>
    <t>https://bj.lianjia.com/chengjiao/BJDC85805807.html</t>
  </si>
  <si>
    <t>https://bj.lianjia.com/chengjiao/BJDC85805859.html</t>
  </si>
  <si>
    <t>https://bj.lianjia.com/chengjiao/BJDC85807401.html</t>
  </si>
  <si>
    <t>https://bj.lianjia.com/chengjiao/BJDC85808503.html</t>
  </si>
  <si>
    <t>https://bj.lianjia.com/chengjiao/BJDC85809386.html</t>
  </si>
  <si>
    <t>https://bj.lianjia.com/chengjiao/BJDC85810767.html</t>
  </si>
  <si>
    <t>https://bj.lianjia.com/chengjiao/BJDC85812819.html</t>
  </si>
  <si>
    <t>https://bj.lianjia.com/chengjiao/BJDC85813245.html</t>
  </si>
  <si>
    <t>https://bj.lianjia.com/chengjiao/BJDC85813584.html</t>
  </si>
  <si>
    <t>https://bj.lianjia.com/chengjiao/BJDC85817121.html</t>
  </si>
  <si>
    <t>https://bj.lianjia.com/chengjiao/BJDC85817713.html</t>
  </si>
  <si>
    <t>https://bj.lianjia.com/chengjiao/BJDC85819858.html</t>
  </si>
  <si>
    <t>https://bj.lianjia.com/chengjiao/BJDC85820190.html</t>
  </si>
  <si>
    <t>https://bj.lianjia.com/chengjiao/BJDC85821282.html</t>
  </si>
  <si>
    <t>https://bj.lianjia.com/chengjiao/BJDC85822732.html</t>
  </si>
  <si>
    <t>https://bj.lianjia.com/chengjiao/BJDC85824050.html</t>
  </si>
  <si>
    <t>https://bj.lianjia.com/chengjiao/BJDC85824090.html</t>
  </si>
  <si>
    <t>https://bj.lianjia.com/chengjiao/BJDC85825457.html</t>
  </si>
  <si>
    <t>https://bj.lianjia.com/chengjiao/BJDC85826716.html</t>
  </si>
  <si>
    <t>https://bj.lianjia.com/chengjiao/BJDC85827153.html</t>
  </si>
  <si>
    <t>https://bj.lianjia.com/chengjiao/BJDC85828196.html</t>
  </si>
  <si>
    <t>https://bj.lianjia.com/chengjiao/BJDC85832371.html</t>
  </si>
  <si>
    <t>https://bj.lianjia.com/chengjiao/BJDC85833262.html</t>
  </si>
  <si>
    <t>https://bj.lianjia.com/chengjiao/BJDC85833743.html</t>
  </si>
  <si>
    <t>https://bj.lianjia.com/chengjiao/BJDC85834180.html</t>
  </si>
  <si>
    <t>https://bj.lianjia.com/chengjiao/BJDC85834944.html</t>
  </si>
  <si>
    <t>https://bj.lianjia.com/chengjiao/BJDC85836652.html</t>
  </si>
  <si>
    <t>https://bj.lianjia.com/chengjiao/BJDC85838385.html</t>
  </si>
  <si>
    <t>https://bj.lianjia.com/chengjiao/BJDC85838623.html</t>
  </si>
  <si>
    <t>https://bj.lianjia.com/chengjiao/BJDC85843386.html</t>
  </si>
  <si>
    <t>https://bj.lianjia.com/chengjiao/BJDC85843398.html</t>
  </si>
  <si>
    <t>https://bj.lianjia.com/chengjiao/BJDC85843448.html</t>
  </si>
  <si>
    <t>https://bj.lianjia.com/chengjiao/BJDC85846297.html</t>
  </si>
  <si>
    <t>https://bj.lianjia.com/chengjiao/BJDC85846505.html</t>
  </si>
  <si>
    <t>https://bj.lianjia.com/chengjiao/BJDC85846778.html</t>
  </si>
  <si>
    <t>https://bj.lianjia.com/chengjiao/BJDC85847195.html</t>
  </si>
  <si>
    <t>https://bj.lianjia.com/chengjiao/BJDC85849646.html</t>
  </si>
  <si>
    <t>https://bj.lianjia.com/chengjiao/BJDC85849906.html</t>
  </si>
  <si>
    <t>https://bj.lianjia.com/chengjiao/BJDC85850645.html</t>
  </si>
  <si>
    <t>https://bj.lianjia.com/chengjiao/BJDC85850783.html</t>
  </si>
  <si>
    <t>https://bj.lianjia.com/chengjiao/BJDC85855070.html</t>
  </si>
  <si>
    <t>https://bj.lianjia.com/chengjiao/BJDC85855367.html</t>
  </si>
  <si>
    <t>https://bj.lianjia.com/chengjiao/BJDC85856238.html</t>
  </si>
  <si>
    <t>https://bj.lianjia.com/chengjiao/BJDC85858276.html</t>
  </si>
  <si>
    <t>https://bj.lianjia.com/chengjiao/BJDC85858712.html</t>
  </si>
  <si>
    <t>https://bj.lianjia.com/chengjiao/BJDC85858878.html</t>
  </si>
  <si>
    <t>https://bj.lianjia.com/chengjiao/BJDC85859801.html</t>
  </si>
  <si>
    <t>https://bj.lianjia.com/chengjiao/BJDC85860058.html</t>
  </si>
  <si>
    <t>https://bj.lianjia.com/chengjiao/BJDC85860560.html</t>
  </si>
  <si>
    <t>https://bj.lianjia.com/chengjiao/BJDC85864812.html</t>
  </si>
  <si>
    <t>https://bj.lianjia.com/chengjiao/BJDC85866549.html</t>
  </si>
  <si>
    <t>https://bj.lianjia.com/chengjiao/BJDC85867023.html</t>
  </si>
  <si>
    <t>https://bj.lianjia.com/chengjiao/BJDC85868113.html</t>
  </si>
  <si>
    <t>https://bj.lianjia.com/chengjiao/BJDC85871423.html</t>
  </si>
  <si>
    <t>https://bj.lianjia.com/chengjiao/BJDC85871980.html</t>
  </si>
  <si>
    <t>https://bj.lianjia.com/chengjiao/BJDC85876711.html</t>
  </si>
  <si>
    <t>https://bj.lianjia.com/chengjiao/BJDC85876840.html</t>
  </si>
  <si>
    <t>https://bj.lianjia.com/chengjiao/BJDC85879069.html</t>
  </si>
  <si>
    <t>https://bj.lianjia.com/chengjiao/BJDC85880262.html</t>
  </si>
  <si>
    <t>https://bj.lianjia.com/chengjiao/BJDC85882821.html</t>
  </si>
  <si>
    <t>https://bj.lianjia.com/chengjiao/BJDC85883439.html</t>
  </si>
  <si>
    <t>https://bj.lianjia.com/chengjiao/BJDC85884133.html</t>
  </si>
  <si>
    <t>https://bj.lianjia.com/chengjiao/BJDC85884268.html</t>
  </si>
  <si>
    <t>https://bj.lianjia.com/chengjiao/BJDC85884503.html</t>
  </si>
  <si>
    <t>https://bj.lianjia.com/chengjiao/BJDC85886666.html</t>
  </si>
  <si>
    <t>https://bj.lianjia.com/chengjiao/BJDC85887644.html</t>
  </si>
  <si>
    <t>https://bj.lianjia.com/chengjiao/BJDC85887951.html</t>
  </si>
  <si>
    <t>https://bj.lianjia.com/chengjiao/BJDC85887971.html</t>
  </si>
  <si>
    <t>https://bj.lianjia.com/chengjiao/BJDC85887997.html</t>
  </si>
  <si>
    <t>https://bj.lianjia.com/chengjiao/BJDC85891225.html</t>
  </si>
  <si>
    <t>https://bj.lianjia.com/chengjiao/BJDC85893315.html</t>
  </si>
  <si>
    <t>https://bj.lianjia.com/chengjiao/BJDC85895318.html</t>
  </si>
  <si>
    <t>https://bj.lianjia.com/chengjiao/BJDC85895358.html</t>
  </si>
  <si>
    <t>https://bj.lianjia.com/chengjiao/BJDC85896249.html</t>
  </si>
  <si>
    <t>https://bj.lianjia.com/chengjiao/BJDC85896861.html</t>
  </si>
  <si>
    <t>https://bj.lianjia.com/chengjiao/BJDC85899859.html</t>
  </si>
  <si>
    <t>https://bj.lianjia.com/chengjiao/BJDC85901353.html</t>
  </si>
  <si>
    <t>https://bj.lianjia.com/chengjiao/BJDC85902355.html</t>
  </si>
  <si>
    <t>https://bj.lianjia.com/chengjiao/BJDC85903420.html</t>
  </si>
  <si>
    <t>https://bj.lianjia.com/chengjiao/BJDC85904116.html</t>
  </si>
  <si>
    <t>https://bj.lianjia.com/chengjiao/BJDC85905926.html</t>
  </si>
  <si>
    <t>https://bj.lianjia.com/chengjiao/BJDC85908466.html</t>
  </si>
  <si>
    <t>https://bj.lianjia.com/chengjiao/BJDC85908541.html</t>
  </si>
  <si>
    <t>https://bj.lianjia.com/chengjiao/BJDC85909473.html</t>
  </si>
  <si>
    <t>https://bj.lianjia.com/chengjiao/BJDC85910276.html</t>
  </si>
  <si>
    <t>https://bj.lianjia.com/chengjiao/BJDC85914202.html</t>
  </si>
  <si>
    <t>https://bj.lianjia.com/chengjiao/BJDC85918031.html</t>
  </si>
  <si>
    <t>https://bj.lianjia.com/chengjiao/BJDC85921086.html</t>
  </si>
  <si>
    <t>https://bj.lianjia.com/chengjiao/BJDC85921981.html</t>
  </si>
  <si>
    <t>https://bj.lianjia.com/chengjiao/BJDC85922117.html</t>
  </si>
  <si>
    <t>https://bj.lianjia.com/chengjiao/BJDC85922546.html</t>
  </si>
  <si>
    <t>https://bj.lianjia.com/chengjiao/BJDC85924299.html</t>
  </si>
  <si>
    <t>https://bj.lianjia.com/chengjiao/BJDC85927197.html</t>
  </si>
  <si>
    <t>https://bj.lianjia.com/chengjiao/BJDC85927668.html</t>
  </si>
  <si>
    <t>https://bj.lianjia.com/chengjiao/BJDC85928018.html</t>
  </si>
  <si>
    <t>https://bj.lianjia.com/chengjiao/BJDC85929611.html</t>
  </si>
  <si>
    <t>https://bj.lianjia.com/chengjiao/BJDC85930639.html</t>
  </si>
  <si>
    <t>https://bj.lianjia.com/chengjiao/BJDC85931189.html</t>
  </si>
  <si>
    <t>https://bj.lianjia.com/chengjiao/BJDC85931638.html</t>
  </si>
  <si>
    <t>https://bj.lianjia.com/chengjiao/BJDC85933743.html</t>
  </si>
  <si>
    <t>https://bj.lianjia.com/chengjiao/BJDC85934243.html</t>
  </si>
  <si>
    <t>https://bj.lianjia.com/chengjiao/BJDC85935260.html</t>
  </si>
  <si>
    <t>https://bj.lianjia.com/chengjiao/BJDC85937076.html</t>
  </si>
  <si>
    <t>https://bj.lianjia.com/chengjiao/BJDC85937308.html</t>
  </si>
  <si>
    <t>https://bj.lianjia.com/chengjiao/BJDC85939959.html</t>
  </si>
  <si>
    <t>https://bj.lianjia.com/chengjiao/BJDC85939974.html</t>
  </si>
  <si>
    <t>https://bj.lianjia.com/chengjiao/BJDC85940465.html</t>
  </si>
  <si>
    <t>https://bj.lianjia.com/chengjiao/BJDC85941007.html</t>
  </si>
  <si>
    <t>https://bj.lianjia.com/chengjiao/BJDC85941065.html</t>
  </si>
  <si>
    <t>https://bj.lianjia.com/chengjiao/BJDC85942392.html</t>
  </si>
  <si>
    <t>https://bj.lianjia.com/chengjiao/BJDC85942578.html</t>
  </si>
  <si>
    <t>https://bj.lianjia.com/chengjiao/BJDC85942689.html</t>
  </si>
  <si>
    <t>https://bj.lianjia.com/chengjiao/BJDC85942899.html</t>
  </si>
  <si>
    <t>https://bj.lianjia.com/chengjiao/BJDC85944035.html</t>
  </si>
  <si>
    <t>https://bj.lianjia.com/chengjiao/BJDC85945066.html</t>
  </si>
  <si>
    <t>https://bj.lianjia.com/chengjiao/BJDC85945935.html</t>
  </si>
  <si>
    <t>https://bj.lianjia.com/chengjiao/BJDC85946797.html</t>
  </si>
  <si>
    <t>https://bj.lianjia.com/chengjiao/BJDC85949230.html</t>
  </si>
  <si>
    <t>https://bj.lianjia.com/chengjiao/BJDC85949332.html</t>
  </si>
  <si>
    <t>https://bj.lianjia.com/chengjiao/BJDC85950292.html</t>
  </si>
  <si>
    <t>https://bj.lianjia.com/chengjiao/BJDC85950399.html</t>
  </si>
  <si>
    <t>https://bj.lianjia.com/chengjiao/BJDC85951040.html</t>
  </si>
  <si>
    <t>https://bj.lianjia.com/chengjiao/BJDC85951812.html</t>
  </si>
  <si>
    <t>https://bj.lianjia.com/chengjiao/BJDC85956516.html</t>
  </si>
  <si>
    <t>https://bj.lianjia.com/chengjiao/BJDC85958825.html</t>
  </si>
  <si>
    <t>https://bj.lianjia.com/chengjiao/BJDC85959289.html</t>
  </si>
  <si>
    <t>https://bj.lianjia.com/chengjiao/BJDC85960221.html</t>
  </si>
  <si>
    <t>https://bj.lianjia.com/chengjiao/BJDC85960905.html</t>
  </si>
  <si>
    <t>https://bj.lianjia.com/chengjiao/BJDC85961408.html</t>
  </si>
  <si>
    <t>https://bj.lianjia.com/chengjiao/BJDC85961581.html</t>
  </si>
  <si>
    <t>https://bj.lianjia.com/chengjiao/BJDC85962257.html</t>
  </si>
  <si>
    <t>https://bj.lianjia.com/chengjiao/BJDC85962711.html</t>
  </si>
  <si>
    <t>https://bj.lianjia.com/chengjiao/BJDC85962859.html</t>
  </si>
  <si>
    <t>https://bj.lianjia.com/chengjiao/BJDC85965463.html</t>
  </si>
  <si>
    <t>https://bj.lianjia.com/chengjiao/BJDC85966968.html</t>
  </si>
  <si>
    <t>https://bj.lianjia.com/chengjiao/BJDC85969797.html</t>
  </si>
  <si>
    <t>https://bj.lianjia.com/chengjiao/BJDC85972141.html</t>
  </si>
  <si>
    <t>https://bj.lianjia.com/chengjiao/BJDC85972358.html</t>
  </si>
  <si>
    <t>https://bj.lianjia.com/chengjiao/BJDC85973730.html</t>
  </si>
  <si>
    <t>https://bj.lianjia.com/chengjiao/BJDC85974084.html</t>
  </si>
  <si>
    <t>https://bj.lianjia.com/chengjiao/BJDC85976154.html</t>
  </si>
  <si>
    <t>https://bj.lianjia.com/chengjiao/BJDC85976340.html</t>
  </si>
  <si>
    <t>https://bj.lianjia.com/chengjiao/BJDC85976972.html</t>
  </si>
  <si>
    <t>https://bj.lianjia.com/chengjiao/BJDC85977569.html</t>
  </si>
  <si>
    <t>https://bj.lianjia.com/chengjiao/BJDC85977862.html</t>
  </si>
  <si>
    <t>https://bj.lianjia.com/chengjiao/BJDC85980605.html</t>
  </si>
  <si>
    <t>https://bj.lianjia.com/chengjiao/BJDC85980671.html</t>
  </si>
  <si>
    <t>https://bj.lianjia.com/chengjiao/BJDC85980782.html</t>
  </si>
  <si>
    <t>https://bj.lianjia.com/chengjiao/BJDC85981831.html</t>
  </si>
  <si>
    <t>https://bj.lianjia.com/chengjiao/BJDC85982718.html</t>
  </si>
  <si>
    <t>https://bj.lianjia.com/chengjiao/BJDC85982822.html</t>
  </si>
  <si>
    <t>https://bj.lianjia.com/chengjiao/BJDC85982865.html</t>
  </si>
  <si>
    <t>https://bj.lianjia.com/chengjiao/BJDC85983135.html</t>
  </si>
  <si>
    <t>https://bj.lianjia.com/chengjiao/BJDC85983759.html</t>
  </si>
  <si>
    <t>https://bj.lianjia.com/chengjiao/BJDC85984181.html</t>
  </si>
  <si>
    <t>https://bj.lianjia.com/chengjiao/BJDC85985880.html</t>
  </si>
  <si>
    <t>https://bj.lianjia.com/chengjiao/BJDC85986696.html</t>
  </si>
  <si>
    <t>https://bj.lianjia.com/chengjiao/BJDC85988568.html</t>
  </si>
  <si>
    <t>https://bj.lianjia.com/chengjiao/BJDC85989034.html</t>
  </si>
  <si>
    <t>https://bj.lianjia.com/chengjiao/BJDC85989562.html</t>
  </si>
  <si>
    <t>https://bj.lianjia.com/chengjiao/BJDC85989884.html</t>
  </si>
  <si>
    <t>https://bj.lianjia.com/chengjiao/BJDC85990155.html</t>
  </si>
  <si>
    <t>https://bj.lianjia.com/chengjiao/BJDC85990455.html</t>
  </si>
  <si>
    <t>https://bj.lianjia.com/chengjiao/BJDC85993721.html</t>
  </si>
  <si>
    <t>https://bj.lianjia.com/chengjiao/BJDC85993889.html</t>
  </si>
  <si>
    <t>https://bj.lianjia.com/chengjiao/BJDC85994096.html</t>
  </si>
  <si>
    <t>https://bj.lianjia.com/chengjiao/BJDC85994896.html</t>
  </si>
  <si>
    <t>https://bj.lianjia.com/chengjiao/BJDC85995939.html</t>
  </si>
  <si>
    <t>https://bj.lianjia.com/chengjiao/BJDC85996659.html</t>
  </si>
  <si>
    <t>https://bj.lianjia.com/chengjiao/BJDC85999205.html</t>
  </si>
  <si>
    <t>https://bj.lianjia.com/chengjiao/BJDC86001177.html</t>
  </si>
  <si>
    <t>https://bj.lianjia.com/chengjiao/BJDC86001188.html</t>
  </si>
  <si>
    <t>https://bj.lianjia.com/chengjiao/BJDC86001376.html</t>
  </si>
  <si>
    <t>https://bj.lianjia.com/chengjiao/BJDC86002886.html</t>
  </si>
  <si>
    <t>https://bj.lianjia.com/chengjiao/BJDC86004454.html</t>
  </si>
  <si>
    <t>https://bj.lianjia.com/chengjiao/BJDC86004473.html</t>
  </si>
  <si>
    <t>https://bj.lianjia.com/chengjiao/BJDC86008552.html</t>
  </si>
  <si>
    <t>https://bj.lianjia.com/chengjiao/BJDC86008648.html</t>
  </si>
  <si>
    <t>https://bj.lianjia.com/chengjiao/BJDC86008703.html</t>
  </si>
  <si>
    <t>https://bj.lianjia.com/chengjiao/BJDC86009500.html</t>
  </si>
  <si>
    <t>https://bj.lianjia.com/chengjiao/BJDC86009861.html</t>
  </si>
  <si>
    <t>https://bj.lianjia.com/chengjiao/BJDC86010047.html</t>
  </si>
  <si>
    <t>https://bj.lianjia.com/chengjiao/BJDC86010647.html</t>
  </si>
  <si>
    <t>https://bj.lianjia.com/chengjiao/BJDC86012469.html</t>
  </si>
  <si>
    <t>https://bj.lianjia.com/chengjiao/BJDC86012633.html</t>
  </si>
  <si>
    <t>https://bj.lianjia.com/chengjiao/BJDC86013290.html</t>
  </si>
  <si>
    <t>https://bj.lianjia.com/chengjiao/BJDC86013870.html</t>
  </si>
  <si>
    <t>https://bj.lianjia.com/chengjiao/BJDC86016198.html</t>
  </si>
  <si>
    <t>https://bj.lianjia.com/chengjiao/BJDC86017962.html</t>
  </si>
  <si>
    <t>https://bj.lianjia.com/chengjiao/BJDC86021832.html</t>
  </si>
  <si>
    <t>https://bj.lianjia.com/chengjiao/BJDC86023052.html</t>
  </si>
  <si>
    <t>https://bj.lianjia.com/chengjiao/BJDC86023525.html</t>
  </si>
  <si>
    <t>https://bj.lianjia.com/chengjiao/BJDC86023691.html</t>
  </si>
  <si>
    <t>https://bj.lianjia.com/chengjiao/BJDC86023929.html</t>
  </si>
  <si>
    <t>https://bj.lianjia.com/chengjiao/BJDC86024335.html</t>
  </si>
  <si>
    <t>https://bj.lianjia.com/chengjiao/BJDC86026464.html</t>
  </si>
  <si>
    <t>https://bj.lianjia.com/chengjiao/BJDC86029758.html</t>
  </si>
  <si>
    <t>https://bj.lianjia.com/chengjiao/BJDC86030956.html</t>
  </si>
  <si>
    <t>https://bj.lianjia.com/chengjiao/BJDC86032662.html</t>
  </si>
  <si>
    <t>https://bj.lianjia.com/chengjiao/BJDC86032880.html</t>
  </si>
  <si>
    <t>https://bj.lianjia.com/chengjiao/BJDC86033227.html</t>
  </si>
  <si>
    <t>https://bj.lianjia.com/chengjiao/BJDC86033233.html</t>
  </si>
  <si>
    <t>https://bj.lianjia.com/chengjiao/BJDC86034207.html</t>
  </si>
  <si>
    <t>https://bj.lianjia.com/chengjiao/BJDC86034436.html</t>
  </si>
  <si>
    <t>https://bj.lianjia.com/chengjiao/BJDC86036156.html</t>
  </si>
  <si>
    <t>https://bj.lianjia.com/chengjiao/BJDC86038225.html</t>
  </si>
  <si>
    <t>https://bj.lianjia.com/chengjiao/BJDC86038711.html</t>
  </si>
  <si>
    <t>https://bj.lianjia.com/chengjiao/BJDC86038726.html</t>
  </si>
  <si>
    <t>https://bj.lianjia.com/chengjiao/BJDC86038980.html</t>
  </si>
  <si>
    <t>https://bj.lianjia.com/chengjiao/BJDC86043003.html</t>
  </si>
  <si>
    <t>https://bj.lianjia.com/chengjiao/BJDC86044695.html</t>
  </si>
  <si>
    <t>https://bj.lianjia.com/chengjiao/BJDC86044964.html</t>
  </si>
  <si>
    <t>https://bj.lianjia.com/chengjiao/BJDC86045578.html</t>
  </si>
  <si>
    <t>https://bj.lianjia.com/chengjiao/BJDC86046512.html</t>
  </si>
  <si>
    <t>https://bj.lianjia.com/chengjiao/BJDC86047243.html</t>
  </si>
  <si>
    <t>https://bj.lianjia.com/chengjiao/BJDC86048515.html</t>
  </si>
  <si>
    <t>https://bj.lianjia.com/chengjiao/BJDC86049390.html</t>
  </si>
  <si>
    <t>https://bj.lianjia.com/chengjiao/BJDC86049800.html</t>
  </si>
  <si>
    <t>https://bj.lianjia.com/chengjiao/BJDC86051416.html</t>
  </si>
  <si>
    <t>https://bj.lianjia.com/chengjiao/BJDC86052449.html</t>
  </si>
  <si>
    <t>https://bj.lianjia.com/chengjiao/BJDC86053044.html</t>
  </si>
  <si>
    <t>https://bj.lianjia.com/chengjiao/BJDC86053067.html</t>
  </si>
  <si>
    <t>https://bj.lianjia.com/chengjiao/BJDC86053183.html</t>
  </si>
  <si>
    <t>https://bj.lianjia.com/chengjiao/BJDC86053538.html</t>
  </si>
  <si>
    <t>https://bj.lianjia.com/chengjiao/BJDC86055946.html</t>
  </si>
  <si>
    <t>https://bj.lianjia.com/chengjiao/BJDC86056837.html</t>
  </si>
  <si>
    <t>https://bj.lianjia.com/chengjiao/BJDC86057537.html</t>
  </si>
  <si>
    <t>https://bj.lianjia.com/chengjiao/BJDC86057807.html</t>
  </si>
  <si>
    <t>https://bj.lianjia.com/chengjiao/BJDC86057990.html</t>
  </si>
  <si>
    <t>https://bj.lianjia.com/chengjiao/BJDC86059520.html</t>
  </si>
  <si>
    <t>https://bj.lianjia.com/chengjiao/BJDC86060258.html</t>
  </si>
  <si>
    <t>https://bj.lianjia.com/chengjiao/BJDC86062324.html</t>
  </si>
  <si>
    <t>https://bj.lianjia.com/chengjiao/BJDC86064162.html</t>
  </si>
  <si>
    <t>https://bj.lianjia.com/chengjiao/BJDC86064190.html</t>
  </si>
  <si>
    <t>https://bj.lianjia.com/chengjiao/BJDC86064298.html</t>
  </si>
  <si>
    <t>https://bj.lianjia.com/chengjiao/BJDC86064533.html</t>
  </si>
  <si>
    <t>https://bj.lianjia.com/chengjiao/BJDC86065249.html</t>
  </si>
  <si>
    <t>https://bj.lianjia.com/chengjiao/BJDC86066157.html</t>
  </si>
  <si>
    <t>https://bj.lianjia.com/chengjiao/BJDC86066716.html</t>
  </si>
  <si>
    <t>https://bj.lianjia.com/chengjiao/BJDC86066983.html</t>
  </si>
  <si>
    <t>https://bj.lianjia.com/chengjiao/BJDC86067169.html</t>
  </si>
  <si>
    <t>https://bj.lianjia.com/chengjiao/BJDC86068473.html</t>
  </si>
  <si>
    <t>https://bj.lianjia.com/chengjiao/BJDC86069229.html</t>
  </si>
  <si>
    <t>https://bj.lianjia.com/chengjiao/BJDC86069614.html</t>
  </si>
  <si>
    <t>https://bj.lianjia.com/chengjiao/BJDC86070547.html</t>
  </si>
  <si>
    <t>https://bj.lianjia.com/chengjiao/BJDC86070632.html</t>
  </si>
  <si>
    <t>https://bj.lianjia.com/chengjiao/BJDC86070798.html</t>
  </si>
  <si>
    <t>https://bj.lianjia.com/chengjiao/BJDC86071340.html</t>
  </si>
  <si>
    <t>https://bj.lianjia.com/chengjiao/BJDC86072694.html</t>
  </si>
  <si>
    <t>https://bj.lianjia.com/chengjiao/BJDC86073718.html</t>
  </si>
  <si>
    <t>https://bj.lianjia.com/chengjiao/BJDC86074596.html</t>
  </si>
  <si>
    <t>https://bj.lianjia.com/chengjiao/BJDC86074598.html</t>
  </si>
  <si>
    <t>https://bj.lianjia.com/chengjiao/BJDC86074965.html</t>
  </si>
  <si>
    <t>https://bj.lianjia.com/chengjiao/BJDC86075878.html</t>
  </si>
  <si>
    <t>https://bj.lianjia.com/chengjiao/BJDC86075919.html</t>
  </si>
  <si>
    <t>https://bj.lianjia.com/chengjiao/BJDC86076763.html</t>
  </si>
  <si>
    <t>https://bj.lianjia.com/chengjiao/BJDC86077851.html</t>
  </si>
  <si>
    <t>https://bj.lianjia.com/chengjiao/BJDC86079955.html</t>
  </si>
  <si>
    <t>https://bj.lianjia.com/chengjiao/BJDC86080812.html</t>
  </si>
  <si>
    <t>https://bj.lianjia.com/chengjiao/BJDC86080882.html</t>
  </si>
  <si>
    <t>https://bj.lianjia.com/chengjiao/BJDC86083115.html</t>
  </si>
  <si>
    <t>https://bj.lianjia.com/chengjiao/BJDC86083335.html</t>
  </si>
  <si>
    <t>https://bj.lianjia.com/chengjiao/BJDC86083602.html</t>
  </si>
  <si>
    <t>https://bj.lianjia.com/chengjiao/BJDC86083746.html</t>
  </si>
  <si>
    <t>https://bj.lianjia.com/chengjiao/BJDC86083846.html</t>
  </si>
  <si>
    <t>https://bj.lianjia.com/chengjiao/BJDC86084225.html</t>
  </si>
  <si>
    <t>https://bj.lianjia.com/chengjiao/BJDC86084237.html</t>
  </si>
  <si>
    <t>https://bj.lianjia.com/chengjiao/BJDC86084275.html</t>
  </si>
  <si>
    <t>https://bj.lianjia.com/chengjiao/BJDC86084315.html</t>
  </si>
  <si>
    <t>https://bj.lianjia.com/chengjiao/BJDC86084641.html</t>
  </si>
  <si>
    <t>https://bj.lianjia.com/chengjiao/BJDC86089484.html</t>
  </si>
  <si>
    <t>https://bj.lianjia.com/chengjiao/BJDC86089610.html</t>
  </si>
  <si>
    <t>https://bj.lianjia.com/chengjiao/BJDC86090289.html</t>
  </si>
  <si>
    <t>https://bj.lianjia.com/chengjiao/BJDC86091686.html</t>
  </si>
  <si>
    <t>https://bj.lianjia.com/chengjiao/BJDC86093163.html</t>
  </si>
  <si>
    <t>https://bj.lianjia.com/chengjiao/BJDC86094375.html</t>
  </si>
  <si>
    <t>https://bj.lianjia.com/chengjiao/BJDC86095251.html</t>
  </si>
  <si>
    <t>https://bj.lianjia.com/chengjiao/BJDC86096893.html</t>
  </si>
  <si>
    <t>https://bj.lianjia.com/chengjiao/BJDC86098397.html</t>
  </si>
  <si>
    <t>https://bj.lianjia.com/chengjiao/BJDC86098419.html</t>
  </si>
  <si>
    <t>https://bj.lianjia.com/chengjiao/BJDC86098720.html</t>
  </si>
  <si>
    <t>https://bj.lianjia.com/chengjiao/BJDC86098964.html</t>
  </si>
  <si>
    <t>https://bj.lianjia.com/chengjiao/BJDC86099443.html</t>
  </si>
  <si>
    <t>https://bj.lianjia.com/chengjiao/BJDC86100157.html</t>
  </si>
  <si>
    <t>https://bj.lianjia.com/chengjiao/BJDC86100671.html</t>
  </si>
  <si>
    <t>https://bj.lianjia.com/chengjiao/BJDC86100847.html</t>
  </si>
  <si>
    <t>https://bj.lianjia.com/chengjiao/BJDC86101283.html</t>
  </si>
  <si>
    <t>https://bj.lianjia.com/chengjiao/BJDC86101526.html</t>
  </si>
  <si>
    <t>https://bj.lianjia.com/chengjiao/BJDC86102463.html</t>
  </si>
  <si>
    <t>https://bj.lianjia.com/chengjiao/BJDC86103421.html</t>
  </si>
  <si>
    <t>https://bj.lianjia.com/chengjiao/BJDC86106530.html</t>
  </si>
  <si>
    <t>https://bj.lianjia.com/chengjiao/BJDC86107921.html</t>
  </si>
  <si>
    <t>https://bj.lianjia.com/chengjiao/BJDC86109521.html</t>
  </si>
  <si>
    <t>https://bj.lianjia.com/chengjiao/BJDC86112021.html</t>
  </si>
  <si>
    <t>https://bj.lianjia.com/chengjiao/BJDC86112381.html</t>
  </si>
  <si>
    <t>https://bj.lianjia.com/chengjiao/BJDC86113131.html</t>
  </si>
  <si>
    <t>https://bj.lianjia.com/chengjiao/BJDC86113547.html</t>
  </si>
  <si>
    <t>https://bj.lianjia.com/chengjiao/BJDC86114619.html</t>
  </si>
  <si>
    <t>https://bj.lianjia.com/chengjiao/BJDC86115126.html</t>
  </si>
  <si>
    <t>https://bj.lianjia.com/chengjiao/BJDC86115339.html</t>
  </si>
  <si>
    <t>https://bj.lianjia.com/chengjiao/BJDC86115846.html</t>
  </si>
  <si>
    <t>https://bj.lianjia.com/chengjiao/BJDC86118219.html</t>
  </si>
  <si>
    <t>https://bj.lianjia.com/chengjiao/BJDC86118443.html</t>
  </si>
  <si>
    <t>https://bj.lianjia.com/chengjiao/BJDC86119352.html</t>
  </si>
  <si>
    <t>https://bj.lianjia.com/chengjiao/BJDC86119374.html</t>
  </si>
  <si>
    <t>https://bj.lianjia.com/chengjiao/BJDC86119597.html</t>
  </si>
  <si>
    <t>https://bj.lianjia.com/chengjiao/BJDC86119975.html</t>
  </si>
  <si>
    <t>https://bj.lianjia.com/chengjiao/BJDC86120203.html</t>
  </si>
  <si>
    <t>https://bj.lianjia.com/chengjiao/BJDC86121180.html</t>
  </si>
  <si>
    <t>https://bj.lianjia.com/chengjiao/BJDC86121874.html</t>
  </si>
  <si>
    <t>https://bj.lianjia.com/chengjiao/BJDC86124035.html</t>
  </si>
  <si>
    <t>https://bj.lianjia.com/chengjiao/BJDC86125686.html</t>
  </si>
  <si>
    <t>https://bj.lianjia.com/chengjiao/BJDC86126542.html</t>
  </si>
  <si>
    <t>https://bj.lianjia.com/chengjiao/BJDC86127028.html</t>
  </si>
  <si>
    <t>https://bj.lianjia.com/chengjiao/BJDC86127287.html</t>
  </si>
  <si>
    <t>https://bj.lianjia.com/chengjiao/BJDC86128411.html</t>
  </si>
  <si>
    <t>https://bj.lianjia.com/chengjiao/BJDC86129132.html</t>
  </si>
  <si>
    <t>https://bj.lianjia.com/chengjiao/BJDC86129517.html</t>
  </si>
  <si>
    <t>https://bj.lianjia.com/chengjiao/BJDC86129943.html</t>
  </si>
  <si>
    <t>https://bj.lianjia.com/chengjiao/BJDC86131660.html</t>
  </si>
  <si>
    <t>https://bj.lianjia.com/chengjiao/BJDC86132844.html</t>
  </si>
  <si>
    <t>https://bj.lianjia.com/chengjiao/BJDC86133510.html</t>
  </si>
  <si>
    <t>https://bj.lianjia.com/chengjiao/BJDC86133563.html</t>
  </si>
  <si>
    <t>https://bj.lianjia.com/chengjiao/BJDC86137125.html</t>
  </si>
  <si>
    <t>https://bj.lianjia.com/chengjiao/BJDC86137326.html</t>
  </si>
  <si>
    <t>https://bj.lianjia.com/chengjiao/BJDC86140629.html</t>
  </si>
  <si>
    <t>https://bj.lianjia.com/chengjiao/BJDC86143151.html</t>
  </si>
  <si>
    <t>https://bj.lianjia.com/chengjiao/BJDC86143311.html</t>
  </si>
  <si>
    <t>https://bj.lianjia.com/chengjiao/BJDC86144292.html</t>
  </si>
  <si>
    <t>https://bj.lianjia.com/chengjiao/BJDC86146584.html</t>
  </si>
  <si>
    <t>https://bj.lianjia.com/chengjiao/BJDC86146629.html</t>
  </si>
  <si>
    <t>https://bj.lianjia.com/chengjiao/BJDC86147042.html</t>
  </si>
  <si>
    <t>https://bj.lianjia.com/chengjiao/BJDC86147081.html</t>
  </si>
  <si>
    <t>https://bj.lianjia.com/chengjiao/BJDC86147319.html</t>
  </si>
  <si>
    <t>https://bj.lianjia.com/chengjiao/BJDC86147761.html</t>
  </si>
  <si>
    <t>https://bj.lianjia.com/chengjiao/BJDC86147762.html</t>
  </si>
  <si>
    <t>https://bj.lianjia.com/chengjiao/BJDC86148110.html</t>
  </si>
  <si>
    <t>https://bj.lianjia.com/chengjiao/BJDC86148689.html</t>
  </si>
  <si>
    <t>https://bj.lianjia.com/chengjiao/BJDC86148903.html</t>
  </si>
  <si>
    <t>https://bj.lianjia.com/chengjiao/BJDC86149546.html</t>
  </si>
  <si>
    <t>https://bj.lianjia.com/chengjiao/BJDC86150229.html</t>
  </si>
  <si>
    <t>https://bj.lianjia.com/chengjiao/BJDC86151298.html</t>
  </si>
  <si>
    <t>https://bj.lianjia.com/chengjiao/BJDC86154634.html</t>
  </si>
  <si>
    <t>https://bj.lianjia.com/chengjiao/BJDC86154983.html</t>
  </si>
  <si>
    <t>https://bj.lianjia.com/chengjiao/BJDC86156856.html</t>
  </si>
  <si>
    <t>https://bj.lianjia.com/chengjiao/BJDC86158527.html</t>
  </si>
  <si>
    <t>https://bj.lianjia.com/chengjiao/BJDC86159011.html</t>
  </si>
  <si>
    <t>https://bj.lianjia.com/chengjiao/BJDC86159028.html</t>
  </si>
  <si>
    <t>https://bj.lianjia.com/chengjiao/BJDC86160413.html</t>
  </si>
  <si>
    <t>https://bj.lianjia.com/chengjiao/BJDC86161703.html</t>
  </si>
  <si>
    <t>https://bj.lianjia.com/chengjiao/BJDC86163453.html</t>
  </si>
  <si>
    <t>https://bj.lianjia.com/chengjiao/BJDC86165024.html</t>
  </si>
  <si>
    <t>https://bj.lianjia.com/chengjiao/BJDC86165258.html</t>
  </si>
  <si>
    <t>https://bj.lianjia.com/chengjiao/BJDC86165403.html</t>
  </si>
  <si>
    <t>https://bj.lianjia.com/chengjiao/BJDC86165673.html</t>
  </si>
  <si>
    <t>https://bj.lianjia.com/chengjiao/BJDC86166484.html</t>
  </si>
  <si>
    <t>https://bj.lianjia.com/chengjiao/BJDC86170440.html</t>
  </si>
  <si>
    <t>https://bj.lianjia.com/chengjiao/BJDC86170489.html</t>
  </si>
  <si>
    <t>https://bj.lianjia.com/chengjiao/BJDC86172378.html</t>
  </si>
  <si>
    <t>https://bj.lianjia.com/chengjiao/BJDC86173042.html</t>
  </si>
  <si>
    <t>https://bj.lianjia.com/chengjiao/BJDC86173197.html</t>
  </si>
  <si>
    <t>https://bj.lianjia.com/chengjiao/BJDC86173571.html</t>
  </si>
  <si>
    <t>https://bj.lianjia.com/chengjiao/BJDC86175818.html</t>
  </si>
  <si>
    <t>https://bj.lianjia.com/chengjiao/BJDC86177263.html</t>
  </si>
  <si>
    <t>https://bj.lianjia.com/chengjiao/BJDC86178309.html</t>
  </si>
  <si>
    <t>https://bj.lianjia.com/chengjiao/BJDC86178975.html</t>
  </si>
  <si>
    <t>https://bj.lianjia.com/chengjiao/BJDC86181169.html</t>
  </si>
  <si>
    <t>https://bj.lianjia.com/chengjiao/BJDC86181813.html</t>
  </si>
  <si>
    <t>https://bj.lianjia.com/chengjiao/BJDC86182217.html</t>
  </si>
  <si>
    <t>https://bj.lianjia.com/chengjiao/BJDC86182821.html</t>
  </si>
  <si>
    <t>https://bj.lianjia.com/chengjiao/BJDC86183143.html</t>
  </si>
  <si>
    <t>https://bj.lianjia.com/chengjiao/BJDC86183791.html</t>
  </si>
  <si>
    <t>https://bj.lianjia.com/chengjiao/BJDC86184142.html</t>
  </si>
  <si>
    <t>https://bj.lianjia.com/chengjiao/BJDC86184660.html</t>
  </si>
  <si>
    <t>https://bj.lianjia.com/chengjiao/BJDC86185369.html</t>
  </si>
  <si>
    <t>https://bj.lianjia.com/chengjiao/BJDC86186226.html</t>
  </si>
  <si>
    <t>https://bj.lianjia.com/chengjiao/BJDC86188823.html</t>
  </si>
  <si>
    <t>https://bj.lianjia.com/chengjiao/BJDC86188830.html</t>
  </si>
  <si>
    <t>https://bj.lianjia.com/chengjiao/BJDC86189159.html</t>
  </si>
  <si>
    <t>https://bj.lianjia.com/chengjiao/BJDC86189821.html</t>
  </si>
  <si>
    <t>https://bj.lianjia.com/chengjiao/BJDC86191904.html</t>
  </si>
  <si>
    <t>https://bj.lianjia.com/chengjiao/BJDC86192640.html</t>
  </si>
  <si>
    <t>https://bj.lianjia.com/chengjiao/BJDC86192673.html</t>
  </si>
  <si>
    <t>https://bj.lianjia.com/chengjiao/BJDC86193460.html</t>
  </si>
  <si>
    <t>https://bj.lianjia.com/chengjiao/BJDC86194356.html</t>
  </si>
  <si>
    <t>https://bj.lianjia.com/chengjiao/BJDC86194607.html</t>
  </si>
  <si>
    <t>https://bj.lianjia.com/chengjiao/BJDC86194689.html</t>
  </si>
  <si>
    <t>https://bj.lianjia.com/chengjiao/BJDC86194714.html</t>
  </si>
  <si>
    <t>https://bj.lianjia.com/chengjiao/BJDC86198489.html</t>
  </si>
  <si>
    <t>https://bj.lianjia.com/chengjiao/BJDC86198963.html</t>
  </si>
  <si>
    <t>https://bj.lianjia.com/chengjiao/BJDC86199119.html</t>
  </si>
  <si>
    <t>https://bj.lianjia.com/chengjiao/BJDC86199268.html</t>
  </si>
  <si>
    <t>https://bj.lianjia.com/chengjiao/BJDC86199495.html</t>
  </si>
  <si>
    <t>https://bj.lianjia.com/chengjiao/BJDC86199621.html</t>
  </si>
  <si>
    <t>https://bj.lianjia.com/chengjiao/BJDC86199700.html</t>
  </si>
  <si>
    <t>https://bj.lianjia.com/chengjiao/BJDC86200759.html</t>
  </si>
  <si>
    <t>https://bj.lianjia.com/chengjiao/BJDC86201245.html</t>
  </si>
  <si>
    <t>https://bj.lianjia.com/chengjiao/BJDC86202285.html</t>
  </si>
  <si>
    <t>https://bj.lianjia.com/chengjiao/BJDC86205955.html</t>
  </si>
  <si>
    <t>https://bj.lianjia.com/chengjiao/BJDC86206701.html</t>
  </si>
  <si>
    <t>https://bj.lianjia.com/chengjiao/BJDC86207441.html</t>
  </si>
  <si>
    <t>https://bj.lianjia.com/chengjiao/BJDC86207933.html</t>
  </si>
  <si>
    <t>https://bj.lianjia.com/chengjiao/BJDC86208281.html</t>
  </si>
  <si>
    <t>https://bj.lianjia.com/chengjiao/BJDC86209169.html</t>
  </si>
  <si>
    <t>https://bj.lianjia.com/chengjiao/BJDC86210199.html</t>
  </si>
  <si>
    <t>https://bj.lianjia.com/chengjiao/BJDC86211858.html</t>
  </si>
  <si>
    <t>https://bj.lianjia.com/chengjiao/BJDC86212029.html</t>
  </si>
  <si>
    <t>https://bj.lianjia.com/chengjiao/BJDC86212114.html</t>
  </si>
  <si>
    <t>https://bj.lianjia.com/chengjiao/BJDC86212307.html</t>
  </si>
  <si>
    <t>https://bj.lianjia.com/chengjiao/BJDC86212340.html</t>
  </si>
  <si>
    <t>https://bj.lianjia.com/chengjiao/BJDC86212759.html</t>
  </si>
  <si>
    <t>https://bj.lianjia.com/chengjiao/BJDC86212800.html</t>
  </si>
  <si>
    <t>https://bj.lianjia.com/chengjiao/BJDC86213508.html</t>
  </si>
  <si>
    <t>https://bj.lianjia.com/chengjiao/BJDC86213732.html</t>
  </si>
  <si>
    <t>https://bj.lianjia.com/chengjiao/BJDC86219451.html</t>
  </si>
  <si>
    <t>https://bj.lianjia.com/chengjiao/BJDC86221051.html</t>
  </si>
  <si>
    <t>https://bj.lianjia.com/chengjiao/BJDC86221170.html</t>
  </si>
  <si>
    <t>https://bj.lianjia.com/chengjiao/BJDC86222205.html</t>
  </si>
  <si>
    <t>https://bj.lianjia.com/chengjiao/BJDC86225444.html</t>
  </si>
  <si>
    <t>https://bj.lianjia.com/chengjiao/BJDC86225936.html</t>
  </si>
  <si>
    <t>https://bj.lianjia.com/chengjiao/BJDC86226931.html</t>
  </si>
  <si>
    <t>https://bj.lianjia.com/chengjiao/BJDC86227346.html</t>
  </si>
  <si>
    <t>https://bj.lianjia.com/chengjiao/BJDC86228721.html</t>
  </si>
  <si>
    <t>https://bj.lianjia.com/chengjiao/BJDC86230271.html</t>
  </si>
  <si>
    <t>https://bj.lianjia.com/chengjiao/BJDC86234135.html</t>
  </si>
  <si>
    <t>https://bj.lianjia.com/chengjiao/BJDC86234541.html</t>
  </si>
  <si>
    <t>https://bj.lianjia.com/chengjiao/BJDC86239377.html</t>
  </si>
  <si>
    <t>https://bj.lianjia.com/chengjiao/BJDC86239811.html</t>
  </si>
  <si>
    <t>https://bj.lianjia.com/chengjiao/BJDC86243863.html</t>
  </si>
  <si>
    <t>https://bj.lianjia.com/chengjiao/BJDC86245380.html</t>
  </si>
  <si>
    <t>https://bj.lianjia.com/chengjiao/BJDC86245887.html</t>
  </si>
  <si>
    <t>https://bj.lianjia.com/chengjiao/BJDC86246904.html</t>
  </si>
  <si>
    <t>https://bj.lianjia.com/chengjiao/BJDC86250203.html</t>
  </si>
  <si>
    <t>https://bj.lianjia.com/chengjiao/BJDC86250995.html</t>
  </si>
  <si>
    <t>https://bj.lianjia.com/chengjiao/BJDC86252728.html</t>
  </si>
  <si>
    <t>https://bj.lianjia.com/chengjiao/BJDC86252783.html</t>
  </si>
  <si>
    <t>https://bj.lianjia.com/chengjiao/BJDC86252851.html</t>
  </si>
  <si>
    <t>https://bj.lianjia.com/chengjiao/BJDC86253023.html</t>
  </si>
  <si>
    <t>https://bj.lianjia.com/chengjiao/BJDC86253343.html</t>
  </si>
  <si>
    <t>https://bj.lianjia.com/chengjiao/BJDC86253825.html</t>
  </si>
  <si>
    <t>https://bj.lianjia.com/chengjiao/BJDC86254021.html</t>
  </si>
  <si>
    <t>https://bj.lianjia.com/chengjiao/BJDC86255419.html</t>
  </si>
  <si>
    <t>https://bj.lianjia.com/chengjiao/BJDC86257041.html</t>
  </si>
  <si>
    <t>https://bj.lianjia.com/chengjiao/BJDC86257299.html</t>
  </si>
  <si>
    <t>https://bj.lianjia.com/chengjiao/BJDC86259073.html</t>
  </si>
  <si>
    <t>https://bj.lianjia.com/chengjiao/BJDC86262392.html</t>
  </si>
  <si>
    <t>https://bj.lianjia.com/chengjiao/BJDC86263050.html</t>
  </si>
  <si>
    <t>https://bj.lianjia.com/chengjiao/BJDC86265731.html</t>
  </si>
  <si>
    <t>https://bj.lianjia.com/chengjiao/BJDC86265819.html</t>
  </si>
  <si>
    <t>https://bj.lianjia.com/chengjiao/BJDC86266728.html</t>
  </si>
  <si>
    <t>https://bj.lianjia.com/chengjiao/BJDC86266980.html</t>
  </si>
  <si>
    <t>https://bj.lianjia.com/chengjiao/BJDC86267941.html</t>
  </si>
  <si>
    <t>https://bj.lianjia.com/chengjiao/BJDC86268386.html</t>
  </si>
  <si>
    <t>https://bj.lianjia.com/chengjiao/BJDC86268516.html</t>
  </si>
  <si>
    <t>https://bj.lianjia.com/chengjiao/BJDC86271317.html</t>
  </si>
  <si>
    <t>https://bj.lianjia.com/chengjiao/BJDC86272835.html</t>
  </si>
  <si>
    <t>https://bj.lianjia.com/chengjiao/BJDC86274872.html</t>
  </si>
  <si>
    <t>https://bj.lianjia.com/chengjiao/BJDC86276150.html</t>
  </si>
  <si>
    <t>https://bj.lianjia.com/chengjiao/BJDC86276659.html</t>
  </si>
  <si>
    <t>https://bj.lianjia.com/chengjiao/BJDC86277120.html</t>
  </si>
  <si>
    <t>https://bj.lianjia.com/chengjiao/BJDC86277409.html</t>
  </si>
  <si>
    <t>https://bj.lianjia.com/chengjiao/BJDC86277788.html</t>
  </si>
  <si>
    <t>https://bj.lianjia.com/chengjiao/BJDC86280043.html</t>
  </si>
  <si>
    <t>https://bj.lianjia.com/chengjiao/BJDC86280070.html</t>
  </si>
  <si>
    <t>https://bj.lianjia.com/chengjiao/BJDC86280819.html</t>
  </si>
  <si>
    <t>https://bj.lianjia.com/chengjiao/BJDC86281503.html</t>
  </si>
  <si>
    <t>https://bj.lianjia.com/chengjiao/BJDC86282835.html</t>
  </si>
  <si>
    <t>https://bj.lianjia.com/chengjiao/BJDC86282946.html</t>
  </si>
  <si>
    <t>https://bj.lianjia.com/chengjiao/BJDC86283106.html</t>
  </si>
  <si>
    <t>https://bj.lianjia.com/chengjiao/BJDC86287197.html</t>
  </si>
  <si>
    <t>https://bj.lianjia.com/chengjiao/BJDC86289546.html</t>
  </si>
  <si>
    <t>https://bj.lianjia.com/chengjiao/BJDC86292023.html</t>
  </si>
  <si>
    <t>https://bj.lianjia.com/chengjiao/BJDC86292159.html</t>
  </si>
  <si>
    <t>https://bj.lianjia.com/chengjiao/BJDC86294321.html</t>
  </si>
  <si>
    <t>https://bj.lianjia.com/chengjiao/BJDC86294547.html</t>
  </si>
  <si>
    <t>https://bj.lianjia.com/chengjiao/BJDC86294556.html</t>
  </si>
  <si>
    <t>https://bj.lianjia.com/chengjiao/BJDC86294669.html</t>
  </si>
  <si>
    <t>https://bj.lianjia.com/chengjiao/BJDC86296450.html</t>
  </si>
  <si>
    <t>https://bj.lianjia.com/chengjiao/BJDC86296828.html</t>
  </si>
  <si>
    <t>https://bj.lianjia.com/chengjiao/BJDC86299266.html</t>
  </si>
  <si>
    <t>https://bj.lianjia.com/chengjiao/BJDC86301042.html</t>
  </si>
  <si>
    <t>https://bj.lianjia.com/chengjiao/BJDC86301070.html</t>
  </si>
  <si>
    <t>https://bj.lianjia.com/chengjiao/BJDC86301308.html</t>
  </si>
  <si>
    <t>https://bj.lianjia.com/chengjiao/BJDC86301500.html</t>
  </si>
  <si>
    <t>https://bj.lianjia.com/chengjiao/BJDC86301523.html</t>
  </si>
  <si>
    <t>https://bj.lianjia.com/chengjiao/BJDC86303320.html</t>
  </si>
  <si>
    <t>https://bj.lianjia.com/chengjiao/BJDC86304817.html</t>
  </si>
  <si>
    <t>https://bj.lianjia.com/chengjiao/BJDC86306418.html</t>
  </si>
  <si>
    <t>https://bj.lianjia.com/chengjiao/BJDC86306614.html</t>
  </si>
  <si>
    <t>https://bj.lianjia.com/chengjiao/BJDC86307080.html</t>
  </si>
  <si>
    <t>https://bj.lianjia.com/chengjiao/BJDC86313092.html</t>
  </si>
  <si>
    <t>https://bj.lianjia.com/chengjiao/BJDC86315339.html</t>
  </si>
  <si>
    <t>https://bj.lianjia.com/chengjiao/BJDC86317188.html</t>
  </si>
  <si>
    <t>https://bj.lianjia.com/chengjiao/BJDC86318534.html</t>
  </si>
  <si>
    <t>https://bj.lianjia.com/chengjiao/BJDC86318683.html</t>
  </si>
  <si>
    <t>https://bj.lianjia.com/chengjiao/BJDC86318723.html</t>
  </si>
  <si>
    <t>https://bj.lianjia.com/chengjiao/BJDC86318999.html</t>
  </si>
  <si>
    <t>https://bj.lianjia.com/chengjiao/BJDC86319944.html</t>
  </si>
  <si>
    <t>https://bj.lianjia.com/chengjiao/BJDC86320309.html</t>
  </si>
  <si>
    <t>https://bj.lianjia.com/chengjiao/BJDC86322928.html</t>
  </si>
  <si>
    <t>https://bj.lianjia.com/chengjiao/BJDC86323749.html</t>
  </si>
  <si>
    <t>https://bj.lianjia.com/chengjiao/BJDC86324667.html</t>
  </si>
  <si>
    <t>https://bj.lianjia.com/chengjiao/BJDC86325236.html</t>
  </si>
  <si>
    <t>https://bj.lianjia.com/chengjiao/BJDC86325836.html</t>
  </si>
  <si>
    <t>https://bj.lianjia.com/chengjiao/BJDC86327303.html</t>
  </si>
  <si>
    <t>https://bj.lianjia.com/chengjiao/BJDC86327550.html</t>
  </si>
  <si>
    <t>https://bj.lianjia.com/chengjiao/BJDC86327894.html</t>
  </si>
  <si>
    <t>https://bj.lianjia.com/chengjiao/BJDC86327980.html</t>
  </si>
  <si>
    <t>https://bj.lianjia.com/chengjiao/BJDC86328331.html</t>
  </si>
  <si>
    <t>https://bj.lianjia.com/chengjiao/BJDC86329530.html</t>
  </si>
  <si>
    <t>https://bj.lianjia.com/chengjiao/BJDC86329692.html</t>
  </si>
  <si>
    <t>https://bj.lianjia.com/chengjiao/BJDC86329974.html</t>
  </si>
  <si>
    <t>https://bj.lianjia.com/chengjiao/BJDC86330264.html</t>
  </si>
  <si>
    <t>https://bj.lianjia.com/chengjiao/BJDC86330390.html</t>
  </si>
  <si>
    <t>https://bj.lianjia.com/chengjiao/BJDC86331001.html</t>
  </si>
  <si>
    <t>https://bj.lianjia.com/chengjiao/BJDC86331421.html</t>
  </si>
  <si>
    <t>https://bj.lianjia.com/chengjiao/BJDC86331844.html</t>
  </si>
  <si>
    <t>https://bj.lianjia.com/chengjiao/BJDC86333071.html</t>
  </si>
  <si>
    <t>https://bj.lianjia.com/chengjiao/BJDC86333190.html</t>
  </si>
  <si>
    <t>https://bj.lianjia.com/chengjiao/BJDC86334930.html</t>
  </si>
  <si>
    <t>https://bj.lianjia.com/chengjiao/BJDC86335127.html</t>
  </si>
  <si>
    <t>https://bj.lianjia.com/chengjiao/BJDC86335487.html</t>
  </si>
  <si>
    <t>https://bj.lianjia.com/chengjiao/BJDC86335510.html</t>
  </si>
  <si>
    <t>https://bj.lianjia.com/chengjiao/BJDC86336682.html</t>
  </si>
  <si>
    <t>https://bj.lianjia.com/chengjiao/BJDC86336952.html</t>
  </si>
  <si>
    <t>https://bj.lianjia.com/chengjiao/BJDC86339575.html</t>
  </si>
  <si>
    <t>https://bj.lianjia.com/chengjiao/BJDC86339785.html</t>
  </si>
  <si>
    <t>https://bj.lianjia.com/chengjiao/BJDC86340702.html</t>
  </si>
  <si>
    <t>https://bj.lianjia.com/chengjiao/BJDC86341156.html</t>
  </si>
  <si>
    <t>https://bj.lianjia.com/chengjiao/BJDC86341215.html</t>
  </si>
  <si>
    <t>https://bj.lianjia.com/chengjiao/BJDC86341893.html</t>
  </si>
  <si>
    <t>https://bj.lianjia.com/chengjiao/BJDC86341967.html</t>
  </si>
  <si>
    <t>https://bj.lianjia.com/chengjiao/BJDC86343053.html</t>
  </si>
  <si>
    <t>https://bj.lianjia.com/chengjiao/BJDC86343158.html</t>
  </si>
  <si>
    <t>https://bj.lianjia.com/chengjiao/BJDC86345253.html</t>
  </si>
  <si>
    <t>https://bj.lianjia.com/chengjiao/BJDC86345781.html</t>
  </si>
  <si>
    <t>https://bj.lianjia.com/chengjiao/BJDC86346188.html</t>
  </si>
  <si>
    <t>https://bj.lianjia.com/chengjiao/BJDC86347120.html</t>
  </si>
  <si>
    <t>https://bj.lianjia.com/chengjiao/BJDC86347423.html</t>
  </si>
  <si>
    <t>https://bj.lianjia.com/chengjiao/BJDC86348174.html</t>
  </si>
  <si>
    <t>https://bj.lianjia.com/chengjiao/BJDC86348655.html</t>
  </si>
  <si>
    <t>https://bj.lianjia.com/chengjiao/BJDC86350722.html</t>
  </si>
  <si>
    <t>https://bj.lianjia.com/chengjiao/BJDC86351947.html</t>
  </si>
  <si>
    <t>https://bj.lianjia.com/chengjiao/BJDC86352168.html</t>
  </si>
  <si>
    <t>https://bj.lianjia.com/chengjiao/BJDC86352481.html</t>
  </si>
  <si>
    <t>https://bj.lianjia.com/chengjiao/BJDC86353666.html</t>
  </si>
  <si>
    <t>https://bj.lianjia.com/chengjiao/BJDC86354791.html</t>
  </si>
  <si>
    <t>https://bj.lianjia.com/chengjiao/BJDC86354854.html</t>
  </si>
  <si>
    <t>https://bj.lianjia.com/chengjiao/BJDC86354989.html</t>
  </si>
  <si>
    <t>https://bj.lianjia.com/chengjiao/BJDC86355990.html</t>
  </si>
  <si>
    <t>https://bj.lianjia.com/chengjiao/BJDC86357173.html</t>
  </si>
  <si>
    <t>https://bj.lianjia.com/chengjiao/BJDC86357789.html</t>
  </si>
  <si>
    <t>https://bj.lianjia.com/chengjiao/BJDC86358231.html</t>
  </si>
  <si>
    <t>https://bj.lianjia.com/chengjiao/BJDC86360642.html</t>
  </si>
  <si>
    <t>https://bj.lianjia.com/chengjiao/BJDC86361405.html</t>
  </si>
  <si>
    <t>https://bj.lianjia.com/chengjiao/BJDC86361578.html</t>
  </si>
  <si>
    <t>https://bj.lianjia.com/chengjiao/BJDC86362141.html</t>
  </si>
  <si>
    <t>https://bj.lianjia.com/chengjiao/BJDC86362340.html</t>
  </si>
  <si>
    <t>https://bj.lianjia.com/chengjiao/BJDC86364969.html</t>
  </si>
  <si>
    <t>https://bj.lianjia.com/chengjiao/BJDC86367306.html</t>
  </si>
  <si>
    <t>https://bj.lianjia.com/chengjiao/BJDC86368869.html</t>
  </si>
  <si>
    <t>https://bj.lianjia.com/chengjiao/BJDC86369160.html</t>
  </si>
  <si>
    <t>https://bj.lianjia.com/chengjiao/BJDC86372760.html</t>
  </si>
  <si>
    <t>https://bj.lianjia.com/chengjiao/BJDC86377494.html</t>
  </si>
  <si>
    <t>https://bj.lianjia.com/chengjiao/BJDC86377962.html</t>
  </si>
  <si>
    <t>https://bj.lianjia.com/chengjiao/BJDC86378936.html</t>
  </si>
  <si>
    <t>https://bj.lianjia.com/chengjiao/BJDC86379028.html</t>
  </si>
  <si>
    <t>https://bj.lianjia.com/chengjiao/BJDC86379610.html</t>
  </si>
  <si>
    <t>https://bj.lianjia.com/chengjiao/BJDC86381489.html</t>
  </si>
  <si>
    <t>https://bj.lianjia.com/chengjiao/BJDC86381542.html</t>
  </si>
  <si>
    <t>https://bj.lianjia.com/chengjiao/BJDC86382383.html</t>
  </si>
  <si>
    <t>https://bj.lianjia.com/chengjiao/BJDC86382506.html</t>
  </si>
  <si>
    <t>https://bj.lianjia.com/chengjiao/BJDC86383017.html</t>
  </si>
  <si>
    <t>https://bj.lianjia.com/chengjiao/BJDC86388335.html</t>
  </si>
  <si>
    <t>https://bj.lianjia.com/chengjiao/BJDC86388375.html</t>
  </si>
  <si>
    <t>https://bj.lianjia.com/chengjiao/BJDC86389601.html</t>
  </si>
  <si>
    <t>https://bj.lianjia.com/chengjiao/BJDC86389621.html</t>
  </si>
  <si>
    <t>https://bj.lianjia.com/chengjiao/BJDC86390412.html</t>
  </si>
  <si>
    <t>https://bj.lianjia.com/chengjiao/BJDC86391596.html</t>
  </si>
  <si>
    <t>https://bj.lianjia.com/chengjiao/BJDC86393366.html</t>
  </si>
  <si>
    <t>https://bj.lianjia.com/chengjiao/BJDC86395682.html</t>
  </si>
  <si>
    <t>https://bj.lianjia.com/chengjiao/BJDC86396016.html</t>
  </si>
  <si>
    <t>https://bj.lianjia.com/chengjiao/BJDC86396222.html</t>
  </si>
  <si>
    <t>https://bj.lianjia.com/chengjiao/BJDC86397329.html</t>
  </si>
  <si>
    <t>https://bj.lianjia.com/chengjiao/BJDC86397384.html</t>
  </si>
  <si>
    <t>https://bj.lianjia.com/chengjiao/BJDC86397900.html</t>
  </si>
  <si>
    <t>https://bj.lianjia.com/chengjiao/BJDC86397957.html</t>
  </si>
  <si>
    <t>https://bj.lianjia.com/chengjiao/BJDC86398208.html</t>
  </si>
  <si>
    <t>https://bj.lianjia.com/chengjiao/BJDC86398256.html</t>
  </si>
  <si>
    <t>https://bj.lianjia.com/chengjiao/BJDC86399358.html</t>
  </si>
  <si>
    <t>https://bj.lianjia.com/chengjiao/BJDC86399439.html</t>
  </si>
  <si>
    <t>https://bj.lianjia.com/chengjiao/BJDC86399872.html</t>
  </si>
  <si>
    <t>https://bj.lianjia.com/chengjiao/BJDC86401865.html</t>
  </si>
  <si>
    <t>https://bj.lianjia.com/chengjiao/BJDC86402213.html</t>
  </si>
  <si>
    <t>https://bj.lianjia.com/chengjiao/BJDC86402971.html</t>
  </si>
  <si>
    <t>https://bj.lianjia.com/chengjiao/BJDC86404680.html</t>
  </si>
  <si>
    <t>https://bj.lianjia.com/chengjiao/BJDC86405430.html</t>
  </si>
  <si>
    <t>https://bj.lianjia.com/chengjiao/BJDC86405461.html</t>
  </si>
  <si>
    <t>https://bj.lianjia.com/chengjiao/BJDC86408096.html</t>
  </si>
  <si>
    <t>https://bj.lianjia.com/chengjiao/BJDC86408261.html</t>
  </si>
  <si>
    <t>https://bj.lianjia.com/chengjiao/BJDC86409022.html</t>
  </si>
  <si>
    <t>https://bj.lianjia.com/chengjiao/BJDC86412007.html</t>
  </si>
  <si>
    <t>https://bj.lianjia.com/chengjiao/BJDC86412815.html</t>
  </si>
  <si>
    <t>https://bj.lianjia.com/chengjiao/BJDC86413560.html</t>
  </si>
  <si>
    <t>https://bj.lianjia.com/chengjiao/BJDC86414502.html</t>
  </si>
  <si>
    <t>https://bj.lianjia.com/chengjiao/BJDC86415130.html</t>
  </si>
  <si>
    <t>https://bj.lianjia.com/chengjiao/BJDC86417152.html</t>
  </si>
  <si>
    <t>https://bj.lianjia.com/chengjiao/BJDC86417949.html</t>
  </si>
  <si>
    <t>https://bj.lianjia.com/chengjiao/BJDC86417997.html</t>
  </si>
  <si>
    <t>https://bj.lianjia.com/chengjiao/BJDC86418302.html</t>
  </si>
  <si>
    <t>https://bj.lianjia.com/chengjiao/BJDC86421041.html</t>
  </si>
  <si>
    <t>https://bj.lianjia.com/chengjiao/BJDC86421344.html</t>
  </si>
  <si>
    <t>https://bj.lianjia.com/chengjiao/BJDC86422099.html</t>
  </si>
  <si>
    <t>https://bj.lianjia.com/chengjiao/BJDC86422818.html</t>
  </si>
  <si>
    <t>https://bj.lianjia.com/chengjiao/BJDC86424700.html</t>
  </si>
  <si>
    <t>https://bj.lianjia.com/chengjiao/BJDC86428930.html</t>
  </si>
  <si>
    <t>https://bj.lianjia.com/chengjiao/BJDC86428974.html</t>
  </si>
  <si>
    <t>https://bj.lianjia.com/chengjiao/BJDC86429029.html</t>
  </si>
  <si>
    <t>https://bj.lianjia.com/chengjiao/BJDC86429040.html</t>
  </si>
  <si>
    <t>https://bj.lianjia.com/chengjiao/BJDC86429524.html</t>
  </si>
  <si>
    <t>https://bj.lianjia.com/chengjiao/BJDC86430260.html</t>
  </si>
  <si>
    <t>https://bj.lianjia.com/chengjiao/BJDC86430736.html</t>
  </si>
  <si>
    <t>https://bj.lianjia.com/chengjiao/BJDC86431663.html</t>
  </si>
  <si>
    <t>https://bj.lianjia.com/chengjiao/BJDC86432926.html</t>
  </si>
  <si>
    <t>https://bj.lianjia.com/chengjiao/BJDC86433257.html</t>
  </si>
  <si>
    <t>https://bj.lianjia.com/chengjiao/BJDC86433313.html</t>
  </si>
  <si>
    <t>https://bj.lianjia.com/chengjiao/BJDC86433582.html</t>
  </si>
  <si>
    <t>https://bj.lianjia.com/chengjiao/BJDC86434075.html</t>
  </si>
  <si>
    <t>https://bj.lianjia.com/chengjiao/BJDC86434856.html</t>
  </si>
  <si>
    <t>https://bj.lianjia.com/chengjiao/BJDC86435915.html</t>
  </si>
  <si>
    <t>https://bj.lianjia.com/chengjiao/BJDC86437108.html</t>
  </si>
  <si>
    <t>https://bj.lianjia.com/chengjiao/BJDC86437784.html</t>
  </si>
  <si>
    <t>https://bj.lianjia.com/chengjiao/BJDC86437953.html</t>
  </si>
  <si>
    <t>https://bj.lianjia.com/chengjiao/BJDC86439552.html</t>
  </si>
  <si>
    <t>https://bj.lianjia.com/chengjiao/BJDC86439635.html</t>
  </si>
  <si>
    <t>https://bj.lianjia.com/chengjiao/BJDC86440160.html</t>
  </si>
  <si>
    <t>https://bj.lianjia.com/chengjiao/BJDC86440226.html</t>
  </si>
  <si>
    <t>https://bj.lianjia.com/chengjiao/BJDC86440707.html</t>
  </si>
  <si>
    <t>https://bj.lianjia.com/chengjiao/BJDC86443963.html</t>
  </si>
  <si>
    <t>https://bj.lianjia.com/chengjiao/BJDC86444789.html</t>
  </si>
  <si>
    <t>https://bj.lianjia.com/chengjiao/BJDC86445317.html</t>
  </si>
  <si>
    <t>https://bj.lianjia.com/chengjiao/BJDC86447133.html</t>
  </si>
  <si>
    <t>https://bj.lianjia.com/chengjiao/BJDC86447853.html</t>
  </si>
  <si>
    <t>https://bj.lianjia.com/chengjiao/BJDC86451447.html</t>
  </si>
  <si>
    <t>https://bj.lianjia.com/chengjiao/BJDC86451934.html</t>
  </si>
  <si>
    <t>https://bj.lianjia.com/chengjiao/BJDC86452774.html</t>
  </si>
  <si>
    <t>https://bj.lianjia.com/chengjiao/BJDC86452919.html</t>
  </si>
  <si>
    <t>https://bj.lianjia.com/chengjiao/BJDC86452995.html</t>
  </si>
  <si>
    <t>https://bj.lianjia.com/chengjiao/BJDC86453093.html</t>
  </si>
  <si>
    <t>https://bj.lianjia.com/chengjiao/BJDC86453428.html</t>
  </si>
  <si>
    <t>https://bj.lianjia.com/chengjiao/BJDC86453749.html</t>
  </si>
  <si>
    <t>https://bj.lianjia.com/chengjiao/BJDC86454297.html</t>
  </si>
  <si>
    <t>https://bj.lianjia.com/chengjiao/BJDC86454405.html</t>
  </si>
  <si>
    <t>https://bj.lianjia.com/chengjiao/BJDC86454581.html</t>
  </si>
  <si>
    <t>https://bj.lianjia.com/chengjiao/BJDC86455056.html</t>
  </si>
  <si>
    <t>https://bj.lianjia.com/chengjiao/BJDC86455215.html</t>
  </si>
  <si>
    <t>https://bj.lianjia.com/chengjiao/BJDC86456421.html</t>
  </si>
  <si>
    <t>https://bj.lianjia.com/chengjiao/BJDC86457584.html</t>
  </si>
  <si>
    <t>https://bj.lianjia.com/chengjiao/BJDC86458076.html</t>
  </si>
  <si>
    <t>https://bj.lianjia.com/chengjiao/BJDC86460495.html</t>
  </si>
  <si>
    <t>https://bj.lianjia.com/chengjiao/BJDC86461005.html</t>
  </si>
  <si>
    <t>https://bj.lianjia.com/chengjiao/BJDC86462263.html</t>
  </si>
  <si>
    <t>https://bj.lianjia.com/chengjiao/BJDC86462273.html</t>
  </si>
  <si>
    <t>https://bj.lianjia.com/chengjiao/BJDC86462548.html</t>
  </si>
  <si>
    <t>https://bj.lianjia.com/chengjiao/BJDC86464364.html</t>
  </si>
  <si>
    <t>https://bj.lianjia.com/chengjiao/BJDC86464988.html</t>
  </si>
  <si>
    <t>https://bj.lianjia.com/chengjiao/BJDC86466513.html</t>
  </si>
  <si>
    <t>https://bj.lianjia.com/chengjiao/BJDC86467405.html</t>
  </si>
  <si>
    <t>https://bj.lianjia.com/chengjiao/BJDC86467424.html</t>
  </si>
  <si>
    <t>https://bj.lianjia.com/chengjiao/BJDC86468117.html</t>
  </si>
  <si>
    <t>https://bj.lianjia.com/chengjiao/BJDC86469044.html</t>
  </si>
  <si>
    <t>https://bj.lianjia.com/chengjiao/BJDC86469964.html</t>
  </si>
  <si>
    <t>https://bj.lianjia.com/chengjiao/BJDC86470280.html</t>
  </si>
  <si>
    <t>https://bj.lianjia.com/chengjiao/BJDC86472590.html</t>
  </si>
  <si>
    <t>https://bj.lianjia.com/chengjiao/BJDC86473027.html</t>
  </si>
  <si>
    <t>https://bj.lianjia.com/chengjiao/BJDC86473204.html</t>
  </si>
  <si>
    <t>https://bj.lianjia.com/chengjiao/BJDC86473381.html</t>
  </si>
  <si>
    <t>https://bj.lianjia.com/chengjiao/BJDC86474012.html</t>
  </si>
  <si>
    <t>https://bj.lianjia.com/chengjiao/BJDC86474392.html</t>
  </si>
  <si>
    <t>https://bj.lianjia.com/chengjiao/BJDC86475300.html</t>
  </si>
  <si>
    <t>https://bj.lianjia.com/chengjiao/BJDC86475428.html</t>
  </si>
  <si>
    <t>https://bj.lianjia.com/chengjiao/BJDC86476222.html</t>
  </si>
  <si>
    <t>https://bj.lianjia.com/chengjiao/BJDC86476292.html</t>
  </si>
  <si>
    <t>https://bj.lianjia.com/chengjiao/BJDC86476324.html</t>
  </si>
  <si>
    <t>https://bj.lianjia.com/chengjiao/BJDC86477325.html</t>
  </si>
  <si>
    <t>https://bj.lianjia.com/chengjiao/BJDC86479308.html</t>
  </si>
  <si>
    <t>https://bj.lianjia.com/chengjiao/BJDC86479670.html</t>
  </si>
  <si>
    <t>https://bj.lianjia.com/chengjiao/BJDC86479899.html</t>
  </si>
  <si>
    <t>https://bj.lianjia.com/chengjiao/BJDC86479986.html</t>
  </si>
  <si>
    <t>https://bj.lianjia.com/chengjiao/BJDC86480736.html</t>
  </si>
  <si>
    <t>https://bj.lianjia.com/chengjiao/BJDC86481101.html</t>
  </si>
  <si>
    <t>https://bj.lianjia.com/chengjiao/BJDC86481561.html</t>
  </si>
  <si>
    <t>https://bj.lianjia.com/chengjiao/BJDC86481864.html</t>
  </si>
  <si>
    <t>https://bj.lianjia.com/chengjiao/BJDC86482901.html</t>
  </si>
  <si>
    <t>https://bj.lianjia.com/chengjiao/BJDC86484514.html</t>
  </si>
  <si>
    <t>https://bj.lianjia.com/chengjiao/BJDC86485086.html</t>
  </si>
  <si>
    <t>https://bj.lianjia.com/chengjiao/BJDC86485263.html</t>
  </si>
  <si>
    <t>https://bj.lianjia.com/chengjiao/BJDC86487920.html</t>
  </si>
  <si>
    <t>https://bj.lianjia.com/chengjiao/BJDC86488936.html</t>
  </si>
  <si>
    <t>https://bj.lianjia.com/chengjiao/BJDC86489152.html</t>
  </si>
  <si>
    <t>https://bj.lianjia.com/chengjiao/BJDC86490732.html</t>
  </si>
  <si>
    <t>https://bj.lianjia.com/chengjiao/BJDC86491005.html</t>
  </si>
  <si>
    <t>https://bj.lianjia.com/chengjiao/BJDC86494055.html</t>
  </si>
  <si>
    <t>https://bj.lianjia.com/chengjiao/BJDC86495032.html</t>
  </si>
  <si>
    <t>https://bj.lianjia.com/chengjiao/BJDC86495287.html</t>
  </si>
  <si>
    <t>https://bj.lianjia.com/chengjiao/BJDC86495411.html</t>
  </si>
  <si>
    <t>https://bj.lianjia.com/chengjiao/BJDC86496385.html</t>
  </si>
  <si>
    <t>https://bj.lianjia.com/chengjiao/BJDC86497001.html</t>
  </si>
  <si>
    <t>https://bj.lianjia.com/chengjiao/BJDC86497629.html</t>
  </si>
  <si>
    <t>https://bj.lianjia.com/chengjiao/BJDC86499694.html</t>
  </si>
  <si>
    <t>https://bj.lianjia.com/chengjiao/BJDC86501572.html</t>
  </si>
  <si>
    <t>https://bj.lianjia.com/chengjiao/BJDC86501993.html</t>
  </si>
  <si>
    <t>https://bj.lianjia.com/chengjiao/BJDC86501999.html</t>
  </si>
  <si>
    <t>https://bj.lianjia.com/chengjiao/BJDC86502750.html</t>
  </si>
  <si>
    <t>https://bj.lianjia.com/chengjiao/BJDC86503099.html</t>
  </si>
  <si>
    <t>https://bj.lianjia.com/chengjiao/BJDC86503986.html</t>
  </si>
  <si>
    <t>https://bj.lianjia.com/chengjiao/BJDC86506122.html</t>
  </si>
  <si>
    <t>https://bj.lianjia.com/chengjiao/BJDC86508522.html</t>
  </si>
  <si>
    <t>https://bj.lianjia.com/chengjiao/BJDC86509583.html</t>
  </si>
  <si>
    <t>https://bj.lianjia.com/chengjiao/BJDC86512264.html</t>
  </si>
  <si>
    <t>https://bj.lianjia.com/chengjiao/BJDC86512341.html</t>
  </si>
  <si>
    <t>https://bj.lianjia.com/chengjiao/BJDC86512641.html</t>
  </si>
  <si>
    <t>https://bj.lianjia.com/chengjiao/BJDC86513478.html</t>
  </si>
  <si>
    <t>https://bj.lianjia.com/chengjiao/BJDC86514462.html</t>
  </si>
  <si>
    <t>https://bj.lianjia.com/chengjiao/BJDC86515708.html</t>
  </si>
  <si>
    <t>https://bj.lianjia.com/chengjiao/BJDC86516352.html</t>
  </si>
  <si>
    <t>https://bj.lianjia.com/chengjiao/BJDC86516366.html</t>
  </si>
  <si>
    <t>https://bj.lianjia.com/chengjiao/BJDC86517438.html</t>
  </si>
  <si>
    <t>https://bj.lianjia.com/chengjiao/BJDC86517511.html</t>
  </si>
  <si>
    <t>https://bj.lianjia.com/chengjiao/BJDC86518891.html</t>
  </si>
  <si>
    <t>https://bj.lianjia.com/chengjiao/BJDC86520804.html</t>
  </si>
  <si>
    <t>https://bj.lianjia.com/chengjiao/BJDC86523444.html</t>
  </si>
  <si>
    <t>https://bj.lianjia.com/chengjiao/BJDC86523641.html</t>
  </si>
  <si>
    <t>https://bj.lianjia.com/chengjiao/BJDC86524836.html</t>
  </si>
  <si>
    <t>https://bj.lianjia.com/chengjiao/BJDC86525814.html</t>
  </si>
  <si>
    <t>https://bj.lianjia.com/chengjiao/BJDC86529068.html</t>
  </si>
  <si>
    <t>https://bj.lianjia.com/chengjiao/BJDC86529792.html</t>
  </si>
  <si>
    <t>https://bj.lianjia.com/chengjiao/BJDC86532511.html</t>
  </si>
  <si>
    <t>https://bj.lianjia.com/chengjiao/BJDC86532796.html</t>
  </si>
  <si>
    <t>https://bj.lianjia.com/chengjiao/BJDC86532991.html</t>
  </si>
  <si>
    <t>https://bj.lianjia.com/chengjiao/BJDC86533077.html</t>
  </si>
  <si>
    <t>https://bj.lianjia.com/chengjiao/BJDC86534252.html</t>
  </si>
  <si>
    <t>https://bj.lianjia.com/chengjiao/BJDC86535127.html</t>
  </si>
  <si>
    <t>https://bj.lianjia.com/chengjiao/BJDC86535446.html</t>
  </si>
  <si>
    <t>https://bj.lianjia.com/chengjiao/BJDC86536494.html</t>
  </si>
  <si>
    <t>https://bj.lianjia.com/chengjiao/BJDC86536819.html</t>
  </si>
  <si>
    <t>https://bj.lianjia.com/chengjiao/BJDC86537782.html</t>
  </si>
  <si>
    <t>https://bj.lianjia.com/chengjiao/BJDC86538941.html</t>
  </si>
  <si>
    <t>https://bj.lianjia.com/chengjiao/BJDC86539729.html</t>
  </si>
  <si>
    <t>https://bj.lianjia.com/chengjiao/BJDC86540145.html</t>
  </si>
  <si>
    <t>https://bj.lianjia.com/chengjiao/BJDC86546802.html</t>
  </si>
  <si>
    <t>https://bj.lianjia.com/chengjiao/BJDC86547346.html</t>
  </si>
  <si>
    <t>https://bj.lianjia.com/chengjiao/BJDC86552365.html</t>
  </si>
  <si>
    <t>https://bj.lianjia.com/chengjiao/BJDC86552425.html</t>
  </si>
  <si>
    <t>https://bj.lianjia.com/chengjiao/BJDC86553063.html</t>
  </si>
  <si>
    <t>https://bj.lianjia.com/chengjiao/BJDC86553457.html</t>
  </si>
  <si>
    <t>https://bj.lianjia.com/chengjiao/BJDC86553671.html</t>
  </si>
  <si>
    <t>https://bj.lianjia.com/chengjiao/BJDC86554682.html</t>
  </si>
  <si>
    <t>https://bj.lianjia.com/chengjiao/BJDC86555568.html</t>
  </si>
  <si>
    <t>https://bj.lianjia.com/chengjiao/BJDC86555674.html</t>
  </si>
  <si>
    <t>https://bj.lianjia.com/chengjiao/BJDC86556029.html</t>
  </si>
  <si>
    <t>https://bj.lianjia.com/chengjiao/BJDC86556756.html</t>
  </si>
  <si>
    <t>https://bj.lianjia.com/chengjiao/BJDC86558658.html</t>
  </si>
  <si>
    <t>https://bj.lianjia.com/chengjiao/BJDC86559347.html</t>
  </si>
  <si>
    <t>https://bj.lianjia.com/chengjiao/BJDC86559415.html</t>
  </si>
  <si>
    <t>https://bj.lianjia.com/chengjiao/BJDC86561381.html</t>
  </si>
  <si>
    <t>https://bj.lianjia.com/chengjiao/BJDC86561900.html</t>
  </si>
  <si>
    <t>https://bj.lianjia.com/chengjiao/BJDC86564061.html</t>
  </si>
  <si>
    <t>https://bj.lianjia.com/chengjiao/BJDC86565589.html</t>
  </si>
  <si>
    <t>https://bj.lianjia.com/chengjiao/BJDC86565996.html</t>
  </si>
  <si>
    <t>https://bj.lianjia.com/chengjiao/BJDC86567238.html</t>
  </si>
  <si>
    <t>https://bj.lianjia.com/chengjiao/BJDC86568514.html</t>
  </si>
  <si>
    <t>https://bj.lianjia.com/chengjiao/BJDC86570642.html</t>
  </si>
  <si>
    <t>https://bj.lianjia.com/chengjiao/BJDC86572020.html</t>
  </si>
  <si>
    <t>https://bj.lianjia.com/chengjiao/BJDC86572292.html</t>
  </si>
  <si>
    <t>https://bj.lianjia.com/chengjiao/BJDC86573609.html</t>
  </si>
  <si>
    <t>https://bj.lianjia.com/chengjiao/BJDC86575546.html</t>
  </si>
  <si>
    <t>https://bj.lianjia.com/chengjiao/BJDC86578033.html</t>
  </si>
  <si>
    <t>https://bj.lianjia.com/chengjiao/BJDC86580547.html</t>
  </si>
  <si>
    <t>https://bj.lianjia.com/chengjiao/BJDC86581828.html</t>
  </si>
  <si>
    <t>https://bj.lianjia.com/chengjiao/BJDC86581907.html</t>
  </si>
  <si>
    <t>https://bj.lianjia.com/chengjiao/BJDC86583579.html</t>
  </si>
  <si>
    <t>https://bj.lianjia.com/chengjiao/BJDC86584219.html</t>
  </si>
  <si>
    <t>https://bj.lianjia.com/chengjiao/BJDC86584312.html</t>
  </si>
  <si>
    <t>https://bj.lianjia.com/chengjiao/BJDC86584374.html</t>
  </si>
  <si>
    <t>https://bj.lianjia.com/chengjiao/BJDC86586257.html</t>
  </si>
  <si>
    <t>https://bj.lianjia.com/chengjiao/BJDC86587462.html</t>
  </si>
  <si>
    <t>https://bj.lianjia.com/chengjiao/BJDC86590711.html</t>
  </si>
  <si>
    <t>https://bj.lianjia.com/chengjiao/BJDC86591812.html</t>
  </si>
  <si>
    <t>https://bj.lianjia.com/chengjiao/BJDC86592066.html</t>
  </si>
  <si>
    <t>https://bj.lianjia.com/chengjiao/BJDC86592351.html</t>
  </si>
  <si>
    <t>https://bj.lianjia.com/chengjiao/BJDC86592638.html</t>
  </si>
  <si>
    <t>https://bj.lianjia.com/chengjiao/BJDC86593160.html</t>
  </si>
  <si>
    <t>https://bj.lianjia.com/chengjiao/BJDC86594788.html</t>
  </si>
  <si>
    <t>https://bj.lianjia.com/chengjiao/BJDC86595496.html</t>
  </si>
  <si>
    <t>https://bj.lianjia.com/chengjiao/BJDC86597982.html</t>
  </si>
  <si>
    <t>https://bj.lianjia.com/chengjiao/BJDC86598227.html</t>
  </si>
  <si>
    <t>https://bj.lianjia.com/chengjiao/BJDC86598597.html</t>
  </si>
  <si>
    <t>https://bj.lianjia.com/chengjiao/BJDC86598877.html</t>
  </si>
  <si>
    <t>https://bj.lianjia.com/chengjiao/BJDC86601217.html</t>
  </si>
  <si>
    <t>https://bj.lianjia.com/chengjiao/BJDC86602337.html</t>
  </si>
  <si>
    <t>https://bj.lianjia.com/chengjiao/BJDC86603208.html</t>
  </si>
  <si>
    <t>https://bj.lianjia.com/chengjiao/BJDC86607646.html</t>
  </si>
  <si>
    <t>https://bj.lianjia.com/chengjiao/BJDC86608044.html</t>
  </si>
  <si>
    <t>https://bj.lianjia.com/chengjiao/BJDC86608731.html</t>
  </si>
  <si>
    <t>https://bj.lianjia.com/chengjiao/BJDC86610492.html</t>
  </si>
  <si>
    <t>https://bj.lianjia.com/chengjiao/BJDC86611014.html</t>
  </si>
  <si>
    <t>https://bj.lianjia.com/chengjiao/BJDC86611447.html</t>
  </si>
  <si>
    <t>https://bj.lianjia.com/chengjiao/BJDC86612024.html</t>
  </si>
  <si>
    <t>https://bj.lianjia.com/chengjiao/BJDC86612806.html</t>
  </si>
  <si>
    <t>https://bj.lianjia.com/chengjiao/BJDC86613139.html</t>
  </si>
  <si>
    <t>https://bj.lianjia.com/chengjiao/BJDC86613334.html</t>
  </si>
  <si>
    <t>https://bj.lianjia.com/chengjiao/BJDC86614714.html</t>
  </si>
  <si>
    <t>https://bj.lianjia.com/chengjiao/BJDC86614817.html</t>
  </si>
  <si>
    <t>https://bj.lianjia.com/chengjiao/BJDC86614848.html</t>
  </si>
  <si>
    <t>https://bj.lianjia.com/chengjiao/BJDC86615269.html</t>
  </si>
  <si>
    <t>https://bj.lianjia.com/chengjiao/BJDC86618030.html</t>
  </si>
  <si>
    <t>https://bj.lianjia.com/chengjiao/BJDC86619203.html</t>
  </si>
  <si>
    <t>https://bj.lianjia.com/chengjiao/BJDC86619272.html</t>
  </si>
  <si>
    <t>https://bj.lianjia.com/chengjiao/BJDC86619713.html</t>
  </si>
  <si>
    <t>https://bj.lianjia.com/chengjiao/BJDC86620567.html</t>
  </si>
  <si>
    <t>https://bj.lianjia.com/chengjiao/BJDC86621579.html</t>
  </si>
  <si>
    <t>https://bj.lianjia.com/chengjiao/BJDC86621581.html</t>
  </si>
  <si>
    <t>https://bj.lianjia.com/chengjiao/BJDC86622294.html</t>
  </si>
  <si>
    <t>https://bj.lianjia.com/chengjiao/BJDC86622763.html</t>
  </si>
  <si>
    <t>https://bj.lianjia.com/chengjiao/BJDC86623257.html</t>
  </si>
  <si>
    <t>https://bj.lianjia.com/chengjiao/BJDC86624281.html</t>
  </si>
  <si>
    <t>https://bj.lianjia.com/chengjiao/BJDC86625924.html</t>
  </si>
  <si>
    <t>https://bj.lianjia.com/chengjiao/BJDC86626891.html</t>
  </si>
  <si>
    <t>https://bj.lianjia.com/chengjiao/BJDC86630273.html</t>
  </si>
  <si>
    <t>https://bj.lianjia.com/chengjiao/BJDC86630935.html</t>
  </si>
  <si>
    <t>https://bj.lianjia.com/chengjiao/BJDC86631615.html</t>
  </si>
  <si>
    <t>https://bj.lianjia.com/chengjiao/BJDC86632207.html</t>
  </si>
  <si>
    <t>https://bj.lianjia.com/chengjiao/BJDC86634626.html</t>
  </si>
  <si>
    <t>https://bj.lianjia.com/chengjiao/BJDC86635763.html</t>
  </si>
  <si>
    <t>https://bj.lianjia.com/chengjiao/BJDC86635971.html</t>
  </si>
  <si>
    <t>https://bj.lianjia.com/chengjiao/BJDC86639900.html</t>
  </si>
  <si>
    <t>https://bj.lianjia.com/chengjiao/BJDC86639907.html</t>
  </si>
  <si>
    <t>https://bj.lianjia.com/chengjiao/BJDC86642325.html</t>
  </si>
  <si>
    <t>https://bj.lianjia.com/chengjiao/BJDC86644282.html</t>
  </si>
  <si>
    <t>https://bj.lianjia.com/chengjiao/BJDC86644833.html</t>
  </si>
  <si>
    <t>https://bj.lianjia.com/chengjiao/BJDC86645657.html</t>
  </si>
  <si>
    <t>https://bj.lianjia.com/chengjiao/BJDC86647483.html</t>
  </si>
  <si>
    <t>https://bj.lianjia.com/chengjiao/BJDC86651093.html</t>
  </si>
  <si>
    <t>https://bj.lianjia.com/chengjiao/BJDC86652596.html</t>
  </si>
  <si>
    <t>https://bj.lianjia.com/chengjiao/BJDC86653061.html</t>
  </si>
  <si>
    <t>https://bj.lianjia.com/chengjiao/BJDC86655736.html</t>
  </si>
  <si>
    <t>https://bj.lianjia.com/chengjiao/BJDC86656086.html</t>
  </si>
  <si>
    <t>https://bj.lianjia.com/chengjiao/BJDC86656883.html</t>
  </si>
  <si>
    <t>https://bj.lianjia.com/chengjiao/BJDC86657882.html</t>
  </si>
  <si>
    <t>https://bj.lianjia.com/chengjiao/BJDC86658138.html</t>
  </si>
  <si>
    <t>https://bj.lianjia.com/chengjiao/BJDC86659414.html</t>
  </si>
  <si>
    <t>https://bj.lianjia.com/chengjiao/BJDC86660420.html</t>
  </si>
  <si>
    <t>https://bj.lianjia.com/chengjiao/BJDC86661073.html</t>
  </si>
  <si>
    <t>https://bj.lianjia.com/chengjiao/BJDC86661520.html</t>
  </si>
  <si>
    <t>https://bj.lianjia.com/chengjiao/BJDC86661702.html</t>
  </si>
  <si>
    <t>https://bj.lianjia.com/chengjiao/BJDC86661848.html</t>
  </si>
  <si>
    <t>https://bj.lianjia.com/chengjiao/BJDC86662857.html</t>
  </si>
  <si>
    <t>https://bj.lianjia.com/chengjiao/BJDC86663018.html</t>
  </si>
  <si>
    <t>https://bj.lianjia.com/chengjiao/BJDC86663213.html</t>
  </si>
  <si>
    <t>https://bj.lianjia.com/chengjiao/BJDC86663909.html</t>
  </si>
  <si>
    <t>https://bj.lianjia.com/chengjiao/BJDC86667039.html</t>
  </si>
  <si>
    <t>https://bj.lianjia.com/chengjiao/BJDC86667698.html</t>
  </si>
  <si>
    <t>https://bj.lianjia.com/chengjiao/BJDC86668525.html</t>
  </si>
  <si>
    <t>https://bj.lianjia.com/chengjiao/BJDC86668597.html</t>
  </si>
  <si>
    <t>https://bj.lianjia.com/chengjiao/BJDC86670079.html</t>
  </si>
  <si>
    <t>https://bj.lianjia.com/chengjiao/BJDC86670119.html</t>
  </si>
  <si>
    <t>https://bj.lianjia.com/chengjiao/BJDC86670376.html</t>
  </si>
  <si>
    <t>https://bj.lianjia.com/chengjiao/BJDC86671797.html</t>
  </si>
  <si>
    <t>https://bj.lianjia.com/chengjiao/BJDC86672089.html</t>
  </si>
  <si>
    <t>https://bj.lianjia.com/chengjiao/BJDC86674281.html</t>
  </si>
  <si>
    <t>https://bj.lianjia.com/chengjiao/BJDC86675532.html</t>
  </si>
  <si>
    <t>https://bj.lianjia.com/chengjiao/BJDC86675825.html</t>
  </si>
  <si>
    <t>https://bj.lianjia.com/chengjiao/BJDC86676923.html</t>
  </si>
  <si>
    <t>https://bj.lianjia.com/chengjiao/BJDC86677363.html</t>
  </si>
  <si>
    <t>https://bj.lianjia.com/chengjiao/BJDC86677385.html</t>
  </si>
  <si>
    <t>https://bj.lianjia.com/chengjiao/BJDC86679516.html</t>
  </si>
  <si>
    <t>https://bj.lianjia.com/chengjiao/BJDC86680886.html</t>
  </si>
  <si>
    <t>https://bj.lianjia.com/chengjiao/BJDC86681091.html</t>
  </si>
  <si>
    <t>https://bj.lianjia.com/chengjiao/BJDC86681351.html</t>
  </si>
  <si>
    <t>https://bj.lianjia.com/chengjiao/BJDC86683261.html</t>
  </si>
  <si>
    <t>https://bj.lianjia.com/chengjiao/BJDC86685061.html</t>
  </si>
  <si>
    <t>https://bj.lianjia.com/chengjiao/BJDC86685264.html</t>
  </si>
  <si>
    <t>https://bj.lianjia.com/chengjiao/BJDC86687025.html</t>
  </si>
  <si>
    <t>https://bj.lianjia.com/chengjiao/BJDC86687446.html</t>
  </si>
  <si>
    <t>https://bj.lianjia.com/chengjiao/BJDC86687721.html</t>
  </si>
  <si>
    <t>https://bj.lianjia.com/chengjiao/BJDC86689230.html</t>
  </si>
  <si>
    <t>https://bj.lianjia.com/chengjiao/BJDC86689329.html</t>
  </si>
  <si>
    <t>https://bj.lianjia.com/chengjiao/BJDC86689681.html</t>
  </si>
  <si>
    <t>https://bj.lianjia.com/chengjiao/BJDC86691454.html</t>
  </si>
  <si>
    <t>https://bj.lianjia.com/chengjiao/BJDC86692811.html</t>
  </si>
  <si>
    <t>https://bj.lianjia.com/chengjiao/BJDC86693184.html</t>
  </si>
  <si>
    <t>https://bj.lianjia.com/chengjiao/BJDC86693778.html</t>
  </si>
  <si>
    <t>https://bj.lianjia.com/chengjiao/BJDC86695014.html</t>
  </si>
  <si>
    <t>https://bj.lianjia.com/chengjiao/BJDC86695611.html</t>
  </si>
  <si>
    <t>https://bj.lianjia.com/chengjiao/BJDC86696469.html</t>
  </si>
  <si>
    <t>https://bj.lianjia.com/chengjiao/BJDC86696605.html</t>
  </si>
  <si>
    <t>https://bj.lianjia.com/chengjiao/BJDC86697068.html</t>
  </si>
  <si>
    <t>https://bj.lianjia.com/chengjiao/BJDC86698116.html</t>
  </si>
  <si>
    <t>https://bj.lianjia.com/chengjiao/BJDC86698314.html</t>
  </si>
  <si>
    <t>https://bj.lianjia.com/chengjiao/BJDC86700141.html</t>
  </si>
  <si>
    <t>https://bj.lianjia.com/chengjiao/BJDC86700409.html</t>
  </si>
  <si>
    <t>https://bj.lianjia.com/chengjiao/BJDC86701515.html</t>
  </si>
  <si>
    <t>https://bj.lianjia.com/chengjiao/BJDC86702942.html</t>
  </si>
  <si>
    <t>https://bj.lianjia.com/chengjiao/BJDC86703637.html</t>
  </si>
  <si>
    <t>https://bj.lianjia.com/chengjiao/BJDC86703704.html</t>
  </si>
  <si>
    <t>https://bj.lianjia.com/chengjiao/BJDC86705463.html</t>
  </si>
  <si>
    <t>https://bj.lianjia.com/chengjiao/BJDC86706082.html</t>
  </si>
  <si>
    <t>https://bj.lianjia.com/chengjiao/BJDC86709474.html</t>
  </si>
  <si>
    <t>https://bj.lianjia.com/chengjiao/BJDC86709686.html</t>
  </si>
  <si>
    <t>https://bj.lianjia.com/chengjiao/BJDC86710765.html</t>
  </si>
  <si>
    <t>https://bj.lianjia.com/chengjiao/BJDC86712301.html</t>
  </si>
  <si>
    <t>https://bj.lianjia.com/chengjiao/BJDC86712672.html</t>
  </si>
  <si>
    <t>https://bj.lianjia.com/chengjiao/BJDC86713963.html</t>
  </si>
  <si>
    <t>https://bj.lianjia.com/chengjiao/BJDC86714244.html</t>
  </si>
  <si>
    <t>https://bj.lianjia.com/chengjiao/BJDC86714466.html</t>
  </si>
  <si>
    <t>https://bj.lianjia.com/chengjiao/BJDC86714635.html</t>
  </si>
  <si>
    <t>https://bj.lianjia.com/chengjiao/BJDC86714924.html</t>
  </si>
  <si>
    <t>https://bj.lianjia.com/chengjiao/BJDC86715618.html</t>
  </si>
  <si>
    <t>https://bj.lianjia.com/chengjiao/BJDC86717315.html</t>
  </si>
  <si>
    <t>https://bj.lianjia.com/chengjiao/BJDC86719952.html</t>
  </si>
  <si>
    <t>https://bj.lianjia.com/chengjiao/BJDC86721069.html</t>
  </si>
  <si>
    <t>https://bj.lianjia.com/chengjiao/BJDC86721410.html</t>
  </si>
  <si>
    <t>https://bj.lianjia.com/chengjiao/BJDC86721818.html</t>
  </si>
  <si>
    <t>https://bj.lianjia.com/chengjiao/BJDC86721975.html</t>
  </si>
  <si>
    <t>https://bj.lianjia.com/chengjiao/BJDC86722900.html</t>
  </si>
  <si>
    <t>https://bj.lianjia.com/chengjiao/BJDC86723015.html</t>
  </si>
  <si>
    <t>https://bj.lianjia.com/chengjiao/BJDC86723754.html</t>
  </si>
  <si>
    <t>https://bj.lianjia.com/chengjiao/BJDC86723757.html</t>
  </si>
  <si>
    <t>https://bj.lianjia.com/chengjiao/BJDC86724028.html</t>
  </si>
  <si>
    <t>https://bj.lianjia.com/chengjiao/BJDC86725569.html</t>
  </si>
  <si>
    <t>https://bj.lianjia.com/chengjiao/BJDC86726160.html</t>
  </si>
  <si>
    <t>https://bj.lianjia.com/chengjiao/BJDC86726463.html</t>
  </si>
  <si>
    <t>https://bj.lianjia.com/chengjiao/BJDC86726769.html</t>
  </si>
  <si>
    <t>https://bj.lianjia.com/chengjiao/BJDC86731030.html</t>
  </si>
  <si>
    <t>https://bj.lianjia.com/chengjiao/BJDC86733606.html</t>
  </si>
  <si>
    <t>https://bj.lianjia.com/chengjiao/BJDC86734166.html</t>
  </si>
  <si>
    <t>https://bj.lianjia.com/chengjiao/BJDC86734203.html</t>
  </si>
  <si>
    <t>https://bj.lianjia.com/chengjiao/BJDC86734260.html</t>
  </si>
  <si>
    <t>https://bj.lianjia.com/chengjiao/BJDC86734484.html</t>
  </si>
  <si>
    <t>https://bj.lianjia.com/chengjiao/BJDC86734757.html</t>
  </si>
  <si>
    <t>https://bj.lianjia.com/chengjiao/BJDC86734779.html</t>
  </si>
  <si>
    <t>https://bj.lianjia.com/chengjiao/BJDC86737203.html</t>
  </si>
  <si>
    <t>https://bj.lianjia.com/chengjiao/BJDC86738123.html</t>
  </si>
  <si>
    <t>https://bj.lianjia.com/chengjiao/BJDC86738154.html</t>
  </si>
  <si>
    <t>https://bj.lianjia.com/chengjiao/BJDC86739017.html</t>
  </si>
  <si>
    <t>https://bj.lianjia.com/chengjiao/BJDC86739108.html</t>
  </si>
  <si>
    <t>https://bj.lianjia.com/chengjiao/BJDC86739376.html</t>
  </si>
  <si>
    <t>https://bj.lianjia.com/chengjiao/BJDC86739728.html</t>
  </si>
  <si>
    <t>https://bj.lianjia.com/chengjiao/BJDC86744117.html</t>
  </si>
  <si>
    <t>https://bj.lianjia.com/chengjiao/BJDC86744372.html</t>
  </si>
  <si>
    <t>https://bj.lianjia.com/chengjiao/BJDC86744737.html</t>
  </si>
  <si>
    <t>https://bj.lianjia.com/chengjiao/BJDC86745853.html</t>
  </si>
  <si>
    <t>https://bj.lianjia.com/chengjiao/BJDC86745937.html</t>
  </si>
  <si>
    <t>https://bj.lianjia.com/chengjiao/BJDC86746816.html</t>
  </si>
  <si>
    <t>https://bj.lianjia.com/chengjiao/BJDC86747447.html</t>
  </si>
  <si>
    <t>https://bj.lianjia.com/chengjiao/BJDC86748131.html</t>
  </si>
  <si>
    <t>https://bj.lianjia.com/chengjiao/BJDC86749096.html</t>
  </si>
  <si>
    <t>https://bj.lianjia.com/chengjiao/BJDC86749673.html</t>
  </si>
  <si>
    <t>https://bj.lianjia.com/chengjiao/BJDC86751443.html</t>
  </si>
  <si>
    <t>https://bj.lianjia.com/chengjiao/BJDC86751581.html</t>
  </si>
  <si>
    <t>https://bj.lianjia.com/chengjiao/BJDC86752218.html</t>
  </si>
  <si>
    <t>https://bj.lianjia.com/chengjiao/BJDC86752738.html</t>
  </si>
  <si>
    <t>https://bj.lianjia.com/chengjiao/BJDC86753636.html</t>
  </si>
  <si>
    <t>https://bj.lianjia.com/chengjiao/BJDC86753710.html</t>
  </si>
  <si>
    <t>https://bj.lianjia.com/chengjiao/BJDC86753740.html</t>
  </si>
  <si>
    <t>https://bj.lianjia.com/chengjiao/BJDC86754250.html</t>
  </si>
  <si>
    <t>https://bj.lianjia.com/chengjiao/BJDC86755554.html</t>
  </si>
  <si>
    <t>https://bj.lianjia.com/chengjiao/BJDC86756060.html</t>
  </si>
  <si>
    <t>https://bj.lianjia.com/chengjiao/BJDC86756141.html</t>
  </si>
  <si>
    <t>https://bj.lianjia.com/chengjiao/BJDC86756462.html</t>
  </si>
  <si>
    <t>https://bj.lianjia.com/chengjiao/BJDC86758547.html</t>
  </si>
  <si>
    <t>https://bj.lianjia.com/chengjiao/BJDC86759688.html</t>
  </si>
  <si>
    <t>https://bj.lianjia.com/chengjiao/BJDC86760017.html</t>
  </si>
  <si>
    <t>https://bj.lianjia.com/chengjiao/BJDC86762185.html</t>
  </si>
  <si>
    <t>https://bj.lianjia.com/chengjiao/BJDC86762270.html</t>
  </si>
  <si>
    <t>https://bj.lianjia.com/chengjiao/BJDC86762898.html</t>
  </si>
  <si>
    <t>https://bj.lianjia.com/chengjiao/BJDC86762959.html</t>
  </si>
  <si>
    <t>https://bj.lianjia.com/chengjiao/BJDC86763603.html</t>
  </si>
  <si>
    <t>https://bj.lianjia.com/chengjiao/BJDC86763925.html</t>
  </si>
  <si>
    <t>https://bj.lianjia.com/chengjiao/BJDC86764380.html</t>
  </si>
  <si>
    <t>https://bj.lianjia.com/chengjiao/BJDC86765849.html</t>
  </si>
  <si>
    <t>https://bj.lianjia.com/chengjiao/BJDC86767793.html</t>
  </si>
  <si>
    <t>https://bj.lianjia.com/chengjiao/BJDC86768254.html</t>
  </si>
  <si>
    <t>https://bj.lianjia.com/chengjiao/BJDC86769858.html</t>
  </si>
  <si>
    <t>https://bj.lianjia.com/chengjiao/BJDC86769903.html</t>
  </si>
  <si>
    <t>https://bj.lianjia.com/chengjiao/BJDC86770431.html</t>
  </si>
  <si>
    <t>https://bj.lianjia.com/chengjiao/BJDC86770605.html</t>
  </si>
  <si>
    <t>https://bj.lianjia.com/chengjiao/BJDC86770907.html</t>
  </si>
  <si>
    <t>https://bj.lianjia.com/chengjiao/BJDC86771890.html</t>
  </si>
  <si>
    <t>https://bj.lianjia.com/chengjiao/BJDC86772306.html</t>
  </si>
  <si>
    <t>https://bj.lianjia.com/chengjiao/BJDC86774545.html</t>
  </si>
  <si>
    <t>https://bj.lianjia.com/chengjiao/BJDC86776192.html</t>
  </si>
  <si>
    <t>https://bj.lianjia.com/chengjiao/BJDC86776784.html</t>
  </si>
  <si>
    <t>https://bj.lianjia.com/chengjiao/BJDC86777939.html</t>
  </si>
  <si>
    <t>https://bj.lianjia.com/chengjiao/BJDC86778851.html</t>
  </si>
  <si>
    <t>https://bj.lianjia.com/chengjiao/BJDC86781178.html</t>
  </si>
  <si>
    <t>https://bj.lianjia.com/chengjiao/BJDC86782630.html</t>
  </si>
  <si>
    <t>https://bj.lianjia.com/chengjiao/BJDC86783453.html</t>
  </si>
  <si>
    <t>https://bj.lianjia.com/chengjiao/BJDC86784436.html</t>
  </si>
  <si>
    <t>https://bj.lianjia.com/chengjiao/BJDC86784725.html</t>
  </si>
  <si>
    <t>https://bj.lianjia.com/chengjiao/BJDC86785417.html</t>
  </si>
  <si>
    <t>https://bj.lianjia.com/chengjiao/BJDC86786599.html</t>
  </si>
  <si>
    <t>https://bj.lianjia.com/chengjiao/BJDC86786881.html</t>
  </si>
  <si>
    <t>https://bj.lianjia.com/chengjiao/BJDC86788799.html</t>
  </si>
  <si>
    <t>https://bj.lianjia.com/chengjiao/BJDC86789477.html</t>
  </si>
  <si>
    <t>https://bj.lianjia.com/chengjiao/BJDC86790728.html</t>
  </si>
  <si>
    <t>https://bj.lianjia.com/chengjiao/BJDC86790827.html</t>
  </si>
  <si>
    <t>https://bj.lianjia.com/chengjiao/BJDC86794055.html</t>
  </si>
  <si>
    <t>https://bj.lianjia.com/chengjiao/BJDC86795439.html</t>
  </si>
  <si>
    <t>https://bj.lianjia.com/chengjiao/BJDC86796999.html</t>
  </si>
  <si>
    <t>https://bj.lianjia.com/chengjiao/BJDC86797380.html</t>
  </si>
  <si>
    <t>https://bj.lianjia.com/chengjiao/BJDC86797762.html</t>
  </si>
  <si>
    <t>https://bj.lianjia.com/chengjiao/BJDC86798973.html</t>
  </si>
  <si>
    <t>https://bj.lianjia.com/chengjiao/BJDC86799871.html</t>
  </si>
  <si>
    <t>https://bj.lianjia.com/chengjiao/BJDC86802897.html</t>
  </si>
  <si>
    <t>https://bj.lianjia.com/chengjiao/BJDC86803524.html</t>
  </si>
  <si>
    <t>https://bj.lianjia.com/chengjiao/BJDC86803765.html</t>
  </si>
  <si>
    <t>https://bj.lianjia.com/chengjiao/BJDC86803887.html</t>
  </si>
  <si>
    <t>https://bj.lianjia.com/chengjiao/BJDC86804830.html</t>
  </si>
  <si>
    <t>https://bj.lianjia.com/chengjiao/BJDC86805650.html</t>
  </si>
  <si>
    <t>https://bj.lianjia.com/chengjiao/BJDC86806317.html</t>
  </si>
  <si>
    <t>https://bj.lianjia.com/chengjiao/BJDC86807442.html</t>
  </si>
  <si>
    <t>https://bj.lianjia.com/chengjiao/BJDC86811041.html</t>
  </si>
  <si>
    <t>https://bj.lianjia.com/chengjiao/BJDC86811177.html</t>
  </si>
  <si>
    <t>https://bj.lianjia.com/chengjiao/BJDC86812824.html</t>
  </si>
  <si>
    <t>https://bj.lianjia.com/chengjiao/BJDC86813274.html</t>
  </si>
  <si>
    <t>https://bj.lianjia.com/chengjiao/BJDC86814875.html</t>
  </si>
  <si>
    <t>https://bj.lianjia.com/chengjiao/BJDC86815178.html</t>
  </si>
  <si>
    <t>https://bj.lianjia.com/chengjiao/BJDC86815955.html</t>
  </si>
  <si>
    <t>https://bj.lianjia.com/chengjiao/BJDC86816082.html</t>
  </si>
  <si>
    <t>https://bj.lianjia.com/chengjiao/BJDC86816632.html</t>
  </si>
  <si>
    <t>https://bj.lianjia.com/chengjiao/BJDC86817939.html</t>
  </si>
  <si>
    <t>https://bj.lianjia.com/chengjiao/BJDC86819167.html</t>
  </si>
  <si>
    <t>https://bj.lianjia.com/chengjiao/BJDC86819559.html</t>
  </si>
  <si>
    <t>https://bj.lianjia.com/chengjiao/BJDC86820492.html</t>
  </si>
  <si>
    <t>https://bj.lianjia.com/chengjiao/BJDC86820612.html</t>
  </si>
  <si>
    <t>https://bj.lianjia.com/chengjiao/BJDC86820640.html</t>
  </si>
  <si>
    <t>https://bj.lianjia.com/chengjiao/BJDC86827408.html</t>
  </si>
  <si>
    <t>https://bj.lianjia.com/chengjiao/BJDC86831245.html</t>
  </si>
  <si>
    <t>https://bj.lianjia.com/chengjiao/BJDC86831605.html</t>
  </si>
  <si>
    <t>https://bj.lianjia.com/chengjiao/BJDC86833810.html</t>
  </si>
  <si>
    <t>https://bj.lianjia.com/chengjiao/BJDC86834664.html</t>
  </si>
  <si>
    <t>https://bj.lianjia.com/chengjiao/BJDC86836040.html</t>
  </si>
  <si>
    <t>https://bj.lianjia.com/chengjiao/BJDC86837685.html</t>
  </si>
  <si>
    <t>https://bj.lianjia.com/chengjiao/BJDC86839194.html</t>
  </si>
  <si>
    <t>https://bj.lianjia.com/chengjiao/BJDC86840505.html</t>
  </si>
  <si>
    <t>https://bj.lianjia.com/chengjiao/BJDC86842134.html</t>
  </si>
  <si>
    <t>https://bj.lianjia.com/chengjiao/BJDC86843160.html</t>
  </si>
  <si>
    <t>https://bj.lianjia.com/chengjiao/BJDC86844470.html</t>
  </si>
  <si>
    <t>https://bj.lianjia.com/chengjiao/BJDC86845843.html</t>
  </si>
  <si>
    <t>https://bj.lianjia.com/chengjiao/BJDC86847038.html</t>
  </si>
  <si>
    <t>https://bj.lianjia.com/chengjiao/BJDC86847143.html</t>
  </si>
  <si>
    <t>https://bj.lianjia.com/chengjiao/BJDC86848939.html</t>
  </si>
  <si>
    <t>https://bj.lianjia.com/chengjiao/BJDC86849168.html</t>
  </si>
  <si>
    <t>https://bj.lianjia.com/chengjiao/BJDC86851606.html</t>
  </si>
  <si>
    <t>https://bj.lianjia.com/chengjiao/BJDC86852214.html</t>
  </si>
  <si>
    <t>https://bj.lianjia.com/chengjiao/BJDC86852807.html</t>
  </si>
  <si>
    <t>https://bj.lianjia.com/chengjiao/BJDC86853063.html</t>
  </si>
  <si>
    <t>https://bj.lianjia.com/chengjiao/BJDC86854603.html</t>
  </si>
  <si>
    <t>https://bj.lianjia.com/chengjiao/BJDC86856492.html</t>
  </si>
  <si>
    <t>https://bj.lianjia.com/chengjiao/BJDC86858574.html</t>
  </si>
  <si>
    <t>https://bj.lianjia.com/chengjiao/BJDC86859489.html</t>
  </si>
  <si>
    <t>https://bj.lianjia.com/chengjiao/BJDC86860341.html</t>
  </si>
  <si>
    <t>https://bj.lianjia.com/chengjiao/BJDC86861626.html</t>
  </si>
  <si>
    <t>https://bj.lianjia.com/chengjiao/BJDC86864052.html</t>
  </si>
  <si>
    <t>https://bj.lianjia.com/chengjiao/BJDC86864286.html</t>
  </si>
  <si>
    <t>https://bj.lianjia.com/chengjiao/BJDC86865565.html</t>
  </si>
  <si>
    <t>https://bj.lianjia.com/chengjiao/BJDC86866947.html</t>
  </si>
  <si>
    <t>https://bj.lianjia.com/chengjiao/BJDC86867395.html</t>
  </si>
  <si>
    <t>https://bj.lianjia.com/chengjiao/BJDC86867529.html</t>
  </si>
  <si>
    <t>https://bj.lianjia.com/chengjiao/BJDC86868246.html</t>
  </si>
  <si>
    <t>https://bj.lianjia.com/chengjiao/BJDC86868838.html</t>
  </si>
  <si>
    <t>https://bj.lianjia.com/chengjiao/BJDC86870227.html</t>
  </si>
  <si>
    <t>https://bj.lianjia.com/chengjiao/BJDC86871801.html</t>
  </si>
  <si>
    <t>https://bj.lianjia.com/chengjiao/BJDC86874298.html</t>
  </si>
  <si>
    <t>https://bj.lianjia.com/chengjiao/BJDC86875097.html</t>
  </si>
  <si>
    <t>https://bj.lianjia.com/chengjiao/BJDC86876886.html</t>
  </si>
  <si>
    <t>https://bj.lianjia.com/chengjiao/BJDC86880236.html</t>
  </si>
  <si>
    <t>https://bj.lianjia.com/chengjiao/BJDC86883129.html</t>
  </si>
  <si>
    <t>https://bj.lianjia.com/chengjiao/BJDC86883417.html</t>
  </si>
  <si>
    <t>https://bj.lianjia.com/chengjiao/BJDC86884903.html</t>
  </si>
  <si>
    <t>https://bj.lianjia.com/chengjiao/BJDC86885054.html</t>
  </si>
  <si>
    <t>https://bj.lianjia.com/chengjiao/BJDC86885606.html</t>
  </si>
  <si>
    <t>https://bj.lianjia.com/chengjiao/BJDC86885717.html</t>
  </si>
  <si>
    <t>https://bj.lianjia.com/chengjiao/BJDC86887248.html</t>
  </si>
  <si>
    <t>https://bj.lianjia.com/chengjiao/BJDC86887734.html</t>
  </si>
  <si>
    <t>https://bj.lianjia.com/chengjiao/BJDC86888074.html</t>
  </si>
  <si>
    <t>https://bj.lianjia.com/chengjiao/BJDC86891773.html</t>
  </si>
  <si>
    <t>https://bj.lianjia.com/chengjiao/BJDC86895132.html</t>
  </si>
  <si>
    <t>https://bj.lianjia.com/chengjiao/BJDC86895581.html</t>
  </si>
  <si>
    <t>https://bj.lianjia.com/chengjiao/BJDC86896055.html</t>
  </si>
  <si>
    <t>https://bj.lianjia.com/chengjiao/BJDC86896902.html</t>
  </si>
  <si>
    <t>https://bj.lianjia.com/chengjiao/BJDC86897453.html</t>
  </si>
  <si>
    <t>https://bj.lianjia.com/chengjiao/BJDC86898967.html</t>
  </si>
  <si>
    <t>https://bj.lianjia.com/chengjiao/BJDC86900127.html</t>
  </si>
  <si>
    <t>https://bj.lianjia.com/chengjiao/BJDC86900357.html</t>
  </si>
  <si>
    <t>https://bj.lianjia.com/chengjiao/BJDC86900461.html</t>
  </si>
  <si>
    <t>https://bj.lianjia.com/chengjiao/BJDC86901280.html</t>
  </si>
  <si>
    <t>https://bj.lianjia.com/chengjiao/BJDC86901473.html</t>
  </si>
  <si>
    <t>https://bj.lianjia.com/chengjiao/BJDC86902310.html</t>
  </si>
  <si>
    <t>https://bj.lianjia.com/chengjiao/BJDC86902552.html</t>
  </si>
  <si>
    <t>https://bj.lianjia.com/chengjiao/BJDC86902683.html</t>
  </si>
  <si>
    <t>https://bj.lianjia.com/chengjiao/BJDC86903176.html</t>
  </si>
  <si>
    <t>https://bj.lianjia.com/chengjiao/BJDC86904809.html</t>
  </si>
  <si>
    <t>https://bj.lianjia.com/chengjiao/BJDC86907438.html</t>
  </si>
  <si>
    <t>https://bj.lianjia.com/chengjiao/BJDC86907908.html</t>
  </si>
  <si>
    <t>https://bj.lianjia.com/chengjiao/BJDC86911519.html</t>
  </si>
  <si>
    <t>https://bj.lianjia.com/chengjiao/BJDC86912720.html</t>
  </si>
  <si>
    <t>https://bj.lianjia.com/chengjiao/BJDC86914409.html</t>
  </si>
  <si>
    <t>https://bj.lianjia.com/chengjiao/BJDC86914979.html</t>
  </si>
  <si>
    <t>https://bj.lianjia.com/chengjiao/BJDC86915895.html</t>
  </si>
  <si>
    <t>https://bj.lianjia.com/chengjiao/BJDC86916555.html</t>
  </si>
  <si>
    <t>https://bj.lianjia.com/chengjiao/BJDC86917478.html</t>
  </si>
  <si>
    <t>https://bj.lianjia.com/chengjiao/BJDC86917499.html</t>
  </si>
  <si>
    <t>https://bj.lianjia.com/chengjiao/BJDC86919251.html</t>
  </si>
  <si>
    <t>https://bj.lianjia.com/chengjiao/BJDC86920332.html</t>
  </si>
  <si>
    <t>https://bj.lianjia.com/chengjiao/BJDC86921234.html</t>
  </si>
  <si>
    <t>https://bj.lianjia.com/chengjiao/BJDC86923687.html</t>
  </si>
  <si>
    <t>https://bj.lianjia.com/chengjiao/BJDC86924400.html</t>
  </si>
  <si>
    <t>https://bj.lianjia.com/chengjiao/BJDC86926149.html</t>
  </si>
  <si>
    <t>https://bj.lianjia.com/chengjiao/BJDC86926350.html</t>
  </si>
  <si>
    <t>https://bj.lianjia.com/chengjiao/BJDC86926481.html</t>
  </si>
  <si>
    <t>https://bj.lianjia.com/chengjiao/BJDC86927196.html</t>
  </si>
  <si>
    <t>https://bj.lianjia.com/chengjiao/BJDC86927248.html</t>
  </si>
  <si>
    <t>https://bj.lianjia.com/chengjiao/BJDC86927950.html</t>
  </si>
  <si>
    <t>https://bj.lianjia.com/chengjiao/BJDC86928966.html</t>
  </si>
  <si>
    <t>https://bj.lianjia.com/chengjiao/BJDC86929765.html</t>
  </si>
  <si>
    <t>https://bj.lianjia.com/chengjiao/BJDC86929826.html</t>
  </si>
  <si>
    <t>https://bj.lianjia.com/chengjiao/BJDC86930737.html</t>
  </si>
  <si>
    <t>https://bj.lianjia.com/chengjiao/BJDC86932157.html</t>
  </si>
  <si>
    <t>https://bj.lianjia.com/chengjiao/BJDC86935669.html</t>
  </si>
  <si>
    <t>https://bj.lianjia.com/chengjiao/BJDC86935796.html</t>
  </si>
  <si>
    <t>https://bj.lianjia.com/chengjiao/BJDC86936791.html</t>
  </si>
  <si>
    <t>https://bj.lianjia.com/chengjiao/BJDC86937327.html</t>
  </si>
  <si>
    <t>https://bj.lianjia.com/chengjiao/BJDC86938532.html</t>
  </si>
  <si>
    <t>https://bj.lianjia.com/chengjiao/BJDC86938890.html</t>
  </si>
  <si>
    <t>https://bj.lianjia.com/chengjiao/BJDC86939613.html</t>
  </si>
  <si>
    <t>https://bj.lianjia.com/chengjiao/BJDC86946887.html</t>
  </si>
  <si>
    <t>https://bj.lianjia.com/chengjiao/BJDC86946989.html</t>
  </si>
  <si>
    <t>https://bj.lianjia.com/chengjiao/BJDC86948012.html</t>
  </si>
  <si>
    <t>https://bj.lianjia.com/chengjiao/BJDC86948308.html</t>
  </si>
  <si>
    <t>https://bj.lianjia.com/chengjiao/BJDC86948331.html</t>
  </si>
  <si>
    <t>https://bj.lianjia.com/chengjiao/BJDC86949992.html</t>
  </si>
  <si>
    <t>https://bj.lianjia.com/chengjiao/BJDC86950205.html</t>
  </si>
  <si>
    <t>https://bj.lianjia.com/chengjiao/BJDC86952997.html</t>
  </si>
  <si>
    <t>https://bj.lianjia.com/chengjiao/BJDC86954974.html</t>
  </si>
  <si>
    <t>https://bj.lianjia.com/chengjiao/BJDC86956394.html</t>
  </si>
  <si>
    <t>https://bj.lianjia.com/chengjiao/BJDC86956507.html</t>
  </si>
  <si>
    <t>https://bj.lianjia.com/chengjiao/BJDC86958272.html</t>
  </si>
  <si>
    <t>https://bj.lianjia.com/chengjiao/BJDC86958748.html</t>
  </si>
  <si>
    <t>https://bj.lianjia.com/chengjiao/BJDC86959392.html</t>
  </si>
  <si>
    <t>https://bj.lianjia.com/chengjiao/BJDC86959713.html</t>
  </si>
  <si>
    <t>https://bj.lianjia.com/chengjiao/BJDC86962598.html</t>
  </si>
  <si>
    <t>https://bj.lianjia.com/chengjiao/BJDC86963378.html</t>
  </si>
  <si>
    <t>https://bj.lianjia.com/chengjiao/BJDC86964067.html</t>
  </si>
  <si>
    <t>https://bj.lianjia.com/chengjiao/BJDC86965410.html</t>
  </si>
  <si>
    <t>https://bj.lianjia.com/chengjiao/BJDC86967557.html</t>
  </si>
  <si>
    <t>https://bj.lianjia.com/chengjiao/BJDC86968776.html</t>
  </si>
  <si>
    <t>https://bj.lianjia.com/chengjiao/BJDC86968872.html</t>
  </si>
  <si>
    <t>https://bj.lianjia.com/chengjiao/BJDC86969016.html</t>
  </si>
  <si>
    <t>https://bj.lianjia.com/chengjiao/BJDC86970030.html</t>
  </si>
  <si>
    <t>https://bj.lianjia.com/chengjiao/BJDC86971837.html</t>
  </si>
  <si>
    <t>https://bj.lianjia.com/chengjiao/BJDC86973357.html</t>
  </si>
  <si>
    <t>https://bj.lianjia.com/chengjiao/BJDC86973535.html</t>
  </si>
  <si>
    <t>https://bj.lianjia.com/chengjiao/BJDC86975544.html</t>
  </si>
  <si>
    <t>https://bj.lianjia.com/chengjiao/BJDC86976044.html</t>
  </si>
  <si>
    <t>https://bj.lianjia.com/chengjiao/BJDC86976252.html</t>
  </si>
  <si>
    <t>https://bj.lianjia.com/chengjiao/BJDC86977000.html</t>
  </si>
  <si>
    <t>https://bj.lianjia.com/chengjiao/BJDC86978247.html</t>
  </si>
  <si>
    <t>https://bj.lianjia.com/chengjiao/BJDC86978649.html</t>
  </si>
  <si>
    <t>https://bj.lianjia.com/chengjiao/BJDC86979992.html</t>
  </si>
  <si>
    <t>https://bj.lianjia.com/chengjiao/BJDC86980841.html</t>
  </si>
  <si>
    <t>https://bj.lianjia.com/chengjiao/BJDC86981899.html</t>
  </si>
  <si>
    <t>https://bj.lianjia.com/chengjiao/BJDC86982216.html</t>
  </si>
  <si>
    <t>https://bj.lianjia.com/chengjiao/BJDC86983436.html</t>
  </si>
  <si>
    <t>https://bj.lianjia.com/chengjiao/BJDC86983817.html</t>
  </si>
  <si>
    <t>https://bj.lianjia.com/chengjiao/BJDC86983992.html</t>
  </si>
  <si>
    <t>https://bj.lianjia.com/chengjiao/BJDC86984500.html</t>
  </si>
  <si>
    <t>https://bj.lianjia.com/chengjiao/BJDC86985141.html</t>
  </si>
  <si>
    <t>https://bj.lianjia.com/chengjiao/BJDC86985695.html</t>
  </si>
  <si>
    <t>https://bj.lianjia.com/chengjiao/BJDC86985813.html</t>
  </si>
  <si>
    <t>https://bj.lianjia.com/chengjiao/BJDC86986136.html</t>
  </si>
  <si>
    <t>https://bj.lianjia.com/chengjiao/BJDC86986904.html</t>
  </si>
  <si>
    <t>https://bj.lianjia.com/chengjiao/BJDC86987443.html</t>
  </si>
  <si>
    <t>https://bj.lianjia.com/chengjiao/BJDC86987728.html</t>
  </si>
  <si>
    <t>https://bj.lianjia.com/chengjiao/BJDC86990598.html</t>
  </si>
  <si>
    <t>https://bj.lianjia.com/chengjiao/BJDC86992063.html</t>
  </si>
  <si>
    <t>https://bj.lianjia.com/chengjiao/BJDC86998454.html</t>
  </si>
  <si>
    <t>https://bj.lianjia.com/chengjiao/BJDC86999607.html</t>
  </si>
  <si>
    <t>https://bj.lianjia.com/chengjiao/BJDC87000113.html</t>
  </si>
  <si>
    <t>https://bj.lianjia.com/chengjiao/BJDC87003385.html</t>
  </si>
  <si>
    <t>https://bj.lianjia.com/chengjiao/BJDC87005670.html</t>
  </si>
  <si>
    <t>https://bj.lianjia.com/chengjiao/BJDC87005695.html</t>
  </si>
  <si>
    <t>https://bj.lianjia.com/chengjiao/BJDC87009732.html</t>
  </si>
  <si>
    <t>https://bj.lianjia.com/chengjiao/BJDC87010812.html</t>
  </si>
  <si>
    <t>https://bj.lianjia.com/chengjiao/BJDC87011300.html</t>
  </si>
  <si>
    <t>https://bj.lianjia.com/chengjiao/BJDC87012400.html</t>
  </si>
  <si>
    <t>https://bj.lianjia.com/chengjiao/BJDC87012981.html</t>
  </si>
  <si>
    <t>https://bj.lianjia.com/chengjiao/BJDC87014139.html</t>
  </si>
  <si>
    <t>https://bj.lianjia.com/chengjiao/BJDC87014304.html</t>
  </si>
  <si>
    <t>https://bj.lianjia.com/chengjiao/BJDC87014603.html</t>
  </si>
  <si>
    <t>https://bj.lianjia.com/chengjiao/BJDC87014951.html</t>
  </si>
  <si>
    <t>https://bj.lianjia.com/chengjiao/BJDC87015209.html</t>
  </si>
  <si>
    <t>https://bj.lianjia.com/chengjiao/BJDC87015878.html</t>
  </si>
  <si>
    <t>https://bj.lianjia.com/chengjiao/BJDC87016707.html</t>
  </si>
  <si>
    <t>https://bj.lianjia.com/chengjiao/BJDC87017888.html</t>
  </si>
  <si>
    <t>https://bj.lianjia.com/chengjiao/BJDC87017933.html</t>
  </si>
  <si>
    <t>https://bj.lianjia.com/chengjiao/BJDC87019328.html</t>
  </si>
  <si>
    <t>https://bj.lianjia.com/chengjiao/BJDC87020001.html</t>
  </si>
  <si>
    <t>https://bj.lianjia.com/chengjiao/BJDC87020701.html</t>
  </si>
  <si>
    <t>https://bj.lianjia.com/chengjiao/BJDC87020797.html</t>
  </si>
  <si>
    <t>https://bj.lianjia.com/chengjiao/BJDC87021712.html</t>
  </si>
  <si>
    <t>https://bj.lianjia.com/chengjiao/BJDC87021855.html</t>
  </si>
  <si>
    <t>https://bj.lianjia.com/chengjiao/BJDC87025172.html</t>
  </si>
  <si>
    <t>https://bj.lianjia.com/chengjiao/BJDC87026306.html</t>
  </si>
  <si>
    <t>https://bj.lianjia.com/chengjiao/BJDC87027039.html</t>
  </si>
  <si>
    <t>https://bj.lianjia.com/chengjiao/BJDC87027250.html</t>
  </si>
  <si>
    <t>https://bj.lianjia.com/chengjiao/BJDC87027404.html</t>
  </si>
  <si>
    <t>https://bj.lianjia.com/chengjiao/BJDC87029440.html</t>
  </si>
  <si>
    <t>https://bj.lianjia.com/chengjiao/BJDC87031967.html</t>
  </si>
  <si>
    <t>https://bj.lianjia.com/chengjiao/BJDC87032616.html</t>
  </si>
  <si>
    <t>https://bj.lianjia.com/chengjiao/BJDC87032951.html</t>
  </si>
  <si>
    <t>https://bj.lianjia.com/chengjiao/BJDC87035785.html</t>
  </si>
  <si>
    <t>https://bj.lianjia.com/chengjiao/BJDC87037821.html</t>
  </si>
  <si>
    <t>https://bj.lianjia.com/chengjiao/BJDC87039281.html</t>
  </si>
  <si>
    <t>https://bj.lianjia.com/chengjiao/BJDC87040898.html</t>
  </si>
  <si>
    <t>https://bj.lianjia.com/chengjiao/BJDC87041622.html</t>
  </si>
  <si>
    <t>https://bj.lianjia.com/chengjiao/BJDC87041704.html</t>
  </si>
  <si>
    <t>https://bj.lianjia.com/chengjiao/BJDC87044092.html</t>
  </si>
  <si>
    <t>https://bj.lianjia.com/chengjiao/BJDC87046772.html</t>
  </si>
  <si>
    <t>https://bj.lianjia.com/chengjiao/BJDC87048607.html</t>
  </si>
  <si>
    <t>https://bj.lianjia.com/chengjiao/BJDC87052496.html</t>
  </si>
  <si>
    <t>https://bj.lianjia.com/chengjiao/BJDC87052733.html</t>
  </si>
  <si>
    <t>https://bj.lianjia.com/chengjiao/BJDC87053968.html</t>
  </si>
  <si>
    <t>https://bj.lianjia.com/chengjiao/BJDC87054326.html</t>
  </si>
  <si>
    <t>https://bj.lianjia.com/chengjiao/BJDC87055466.html</t>
  </si>
  <si>
    <t>https://bj.lianjia.com/chengjiao/BJDC87056853.html</t>
  </si>
  <si>
    <t>https://bj.lianjia.com/chengjiao/BJDC87058158.html</t>
  </si>
  <si>
    <t>https://bj.lianjia.com/chengjiao/BJDC87058598.html</t>
  </si>
  <si>
    <t>https://bj.lianjia.com/chengjiao/BJDC87059344.html</t>
  </si>
  <si>
    <t>https://bj.lianjia.com/chengjiao/BJDC87066700.html</t>
  </si>
  <si>
    <t>https://bj.lianjia.com/chengjiao/BJDC87067594.html</t>
  </si>
  <si>
    <t>https://bj.lianjia.com/chengjiao/BJDC87067844.html</t>
  </si>
  <si>
    <t>https://bj.lianjia.com/chengjiao/BJDC87068724.html</t>
  </si>
  <si>
    <t>https://bj.lianjia.com/chengjiao/BJDC87069286.html</t>
  </si>
  <si>
    <t>https://bj.lianjia.com/chengjiao/BJDC87069416.html</t>
  </si>
  <si>
    <t>https://bj.lianjia.com/chengjiao/BJDC87070229.html</t>
  </si>
  <si>
    <t>https://bj.lianjia.com/chengjiao/BJDC87070288.html</t>
  </si>
  <si>
    <t>https://bj.lianjia.com/chengjiao/BJDC87070614.html</t>
  </si>
  <si>
    <t>https://bj.lianjia.com/chengjiao/BJDC87070646.html</t>
  </si>
  <si>
    <t>https://bj.lianjia.com/chengjiao/BJDC87070996.html</t>
  </si>
  <si>
    <t>https://bj.lianjia.com/chengjiao/BJDC87071621.html</t>
  </si>
  <si>
    <t>https://bj.lianjia.com/chengjiao/BJDC87071688.html</t>
  </si>
  <si>
    <t>https://bj.lianjia.com/chengjiao/BJDC87071709.html</t>
  </si>
  <si>
    <t>https://bj.lianjia.com/chengjiao/BJDC87072067.html</t>
  </si>
  <si>
    <t>https://bj.lianjia.com/chengjiao/BJDC87072288.html</t>
  </si>
  <si>
    <t>https://bj.lianjia.com/chengjiao/BJDC87073506.html</t>
  </si>
  <si>
    <t>https://bj.lianjia.com/chengjiao/BJDC87073556.html</t>
  </si>
  <si>
    <t>https://bj.lianjia.com/chengjiao/BJDC87073931.html</t>
  </si>
  <si>
    <t>https://bj.lianjia.com/chengjiao/BJDC87075035.html</t>
  </si>
  <si>
    <t>https://bj.lianjia.com/chengjiao/BJDC87076874.html</t>
  </si>
  <si>
    <t>https://bj.lianjia.com/chengjiao/BJDC87078200.html</t>
  </si>
  <si>
    <t>https://bj.lianjia.com/chengjiao/BJDC87078594.html</t>
  </si>
  <si>
    <t>https://bj.lianjia.com/chengjiao/BJDC87079097.html</t>
  </si>
  <si>
    <t>https://bj.lianjia.com/chengjiao/BJDC87079341.html</t>
  </si>
  <si>
    <t>https://bj.lianjia.com/chengjiao/BJDC87079533.html</t>
  </si>
  <si>
    <t>https://bj.lianjia.com/chengjiao/BJDC87082132.html</t>
  </si>
  <si>
    <t>https://bj.lianjia.com/chengjiao/BJDC87084065.html</t>
  </si>
  <si>
    <t>https://bj.lianjia.com/chengjiao/BJDC87084819.html</t>
  </si>
  <si>
    <t>https://bj.lianjia.com/chengjiao/BJDC87084866.html</t>
  </si>
  <si>
    <t>https://bj.lianjia.com/chengjiao/BJDC87085854.html</t>
  </si>
  <si>
    <t>https://bj.lianjia.com/chengjiao/BJDC87086098.html</t>
  </si>
  <si>
    <t>https://bj.lianjia.com/chengjiao/BJDC87086955.html</t>
  </si>
  <si>
    <t>https://bj.lianjia.com/chengjiao/BJDC87087603.html</t>
  </si>
  <si>
    <t>https://bj.lianjia.com/chengjiao/BJDC87087852.html</t>
  </si>
  <si>
    <t>https://bj.lianjia.com/chengjiao/BJDC87088071.html</t>
  </si>
  <si>
    <t>https://bj.lianjia.com/chengjiao/BJDC87088852.html</t>
  </si>
  <si>
    <t>https://bj.lianjia.com/chengjiao/BJDC87088944.html</t>
  </si>
  <si>
    <t>https://bj.lianjia.com/chengjiao/BJDC87089134.html</t>
  </si>
  <si>
    <t>https://bj.lianjia.com/chengjiao/BJDC87090161.html</t>
  </si>
  <si>
    <t>https://bj.lianjia.com/chengjiao/BJDC87090466.html</t>
  </si>
  <si>
    <t>https://bj.lianjia.com/chengjiao/BJDC87091891.html</t>
  </si>
  <si>
    <t>https://bj.lianjia.com/chengjiao/BJDC87095285.html</t>
  </si>
  <si>
    <t>https://bj.lianjia.com/chengjiao/BJDC87095769.html</t>
  </si>
  <si>
    <t>https://bj.lianjia.com/chengjiao/BJDC87096713.html</t>
  </si>
  <si>
    <t>https://bj.lianjia.com/chengjiao/BJDC87097545.html</t>
  </si>
  <si>
    <t>https://bj.lianjia.com/chengjiao/BJDC87098237.html</t>
  </si>
  <si>
    <t>https://bj.lianjia.com/chengjiao/BJDC87100274.html</t>
  </si>
  <si>
    <t>https://bj.lianjia.com/chengjiao/BJDC87100542.html</t>
  </si>
  <si>
    <t>https://bj.lianjia.com/chengjiao/BJDC87101384.html</t>
  </si>
  <si>
    <t>https://bj.lianjia.com/chengjiao/BJDC87102464.html</t>
  </si>
  <si>
    <t>https://bj.lianjia.com/chengjiao/BJDC87104438.html</t>
  </si>
  <si>
    <t>https://bj.lianjia.com/chengjiao/BJDC87105492.html</t>
  </si>
  <si>
    <t>https://bj.lianjia.com/chengjiao/BJDC87106079.html</t>
  </si>
  <si>
    <t>https://bj.lianjia.com/chengjiao/BJDC87106433.html</t>
  </si>
  <si>
    <t>https://bj.lianjia.com/chengjiao/BJDC87106567.html</t>
  </si>
  <si>
    <t>https://bj.lianjia.com/chengjiao/BJDC87110919.html</t>
  </si>
  <si>
    <t>https://bj.lianjia.com/chengjiao/BJDC87111543.html</t>
  </si>
  <si>
    <t>https://bj.lianjia.com/chengjiao/BJDC87114750.html</t>
  </si>
  <si>
    <t>https://bj.lianjia.com/chengjiao/BJDC87118495.html</t>
  </si>
  <si>
    <t>https://bj.lianjia.com/chengjiao/BJDC87120334.html</t>
  </si>
  <si>
    <t>https://bj.lianjia.com/chengjiao/BJDC87122511.html</t>
  </si>
  <si>
    <t>https://bj.lianjia.com/chengjiao/BJDC87124302.html</t>
  </si>
  <si>
    <t>https://bj.lianjia.com/chengjiao/BJDC87124605.html</t>
  </si>
  <si>
    <t>https://bj.lianjia.com/chengjiao/BJDC87125148.html</t>
  </si>
  <si>
    <t>https://bj.lianjia.com/chengjiao/BJDC87125939.html</t>
  </si>
  <si>
    <t>https://bj.lianjia.com/chengjiao/BJDC87126093.html</t>
  </si>
  <si>
    <t>https://bj.lianjia.com/chengjiao/BJDC87128959.html</t>
  </si>
  <si>
    <t>https://bj.lianjia.com/chengjiao/BJDC87129055.html</t>
  </si>
  <si>
    <t>https://bj.lianjia.com/chengjiao/BJDC87130915.html</t>
  </si>
  <si>
    <t>https://bj.lianjia.com/chengjiao/BJDC87131074.html</t>
  </si>
  <si>
    <t>https://bj.lianjia.com/chengjiao/BJDC87131110.html</t>
  </si>
  <si>
    <t>https://bj.lianjia.com/chengjiao/BJDC87135904.html</t>
  </si>
  <si>
    <t>https://bj.lianjia.com/chengjiao/BJDC87137976.html</t>
  </si>
  <si>
    <t>https://bj.lianjia.com/chengjiao/BJDC87139359.html</t>
  </si>
  <si>
    <t>https://bj.lianjia.com/chengjiao/BJDC87139791.html</t>
  </si>
  <si>
    <t>https://bj.lianjia.com/chengjiao/BJDC87141160.html</t>
  </si>
  <si>
    <t>https://bj.lianjia.com/chengjiao/BJDC87142459.html</t>
  </si>
  <si>
    <t>https://bj.lianjia.com/chengjiao/BJDC87143487.html</t>
  </si>
  <si>
    <t>https://bj.lianjia.com/chengjiao/BJDC87143735.html</t>
  </si>
  <si>
    <t>https://bj.lianjia.com/chengjiao/BJDC87143792.html</t>
  </si>
  <si>
    <t>https://bj.lianjia.com/chengjiao/BJDC87145306.html</t>
  </si>
  <si>
    <t>https://bj.lianjia.com/chengjiao/BJDC87146243.html</t>
  </si>
  <si>
    <t>https://bj.lianjia.com/chengjiao/BJDC87147940.html</t>
  </si>
  <si>
    <t>https://bj.lianjia.com/chengjiao/BJDC87148198.html</t>
  </si>
  <si>
    <t>https://bj.lianjia.com/chengjiao/BJDC87148853.html</t>
  </si>
  <si>
    <t>https://bj.lianjia.com/chengjiao/BJDC87148862.html</t>
  </si>
  <si>
    <t>https://bj.lianjia.com/chengjiao/BJDC87148888.html</t>
  </si>
  <si>
    <t>https://bj.lianjia.com/chengjiao/BJDC87148924.html</t>
  </si>
  <si>
    <t>https://bj.lianjia.com/chengjiao/BJDC87150169.html</t>
  </si>
  <si>
    <t>https://bj.lianjia.com/chengjiao/BJDC87150584.html</t>
  </si>
  <si>
    <t>https://bj.lianjia.com/chengjiao/BJDC87150756.html</t>
  </si>
  <si>
    <t>https://bj.lianjia.com/chengjiao/BJDC87153727.html</t>
  </si>
  <si>
    <t>https://bj.lianjia.com/chengjiao/BJDC87154185.html</t>
  </si>
  <si>
    <t>https://bj.lianjia.com/chengjiao/BJDC87156461.html</t>
  </si>
  <si>
    <t>https://bj.lianjia.com/chengjiao/BJDC87156817.html</t>
  </si>
  <si>
    <t>https://bj.lianjia.com/chengjiao/BJDC87157133.html</t>
  </si>
  <si>
    <t>https://bj.lianjia.com/chengjiao/BJDC87158188.html</t>
  </si>
  <si>
    <t>https://bj.lianjia.com/chengjiao/BJDC87159247.html</t>
  </si>
  <si>
    <t>https://bj.lianjia.com/chengjiao/BJDC87159460.html</t>
  </si>
  <si>
    <t>https://bj.lianjia.com/chengjiao/BJDC87160490.html</t>
  </si>
  <si>
    <t>https://bj.lianjia.com/chengjiao/BJDC87160513.html</t>
  </si>
  <si>
    <t>https://bj.lianjia.com/chengjiao/BJDC87161499.html</t>
  </si>
  <si>
    <t>https://bj.lianjia.com/chengjiao/BJDC87164062.html</t>
  </si>
  <si>
    <t>https://bj.lianjia.com/chengjiao/BJDC87164325.html</t>
  </si>
  <si>
    <t>https://bj.lianjia.com/chengjiao/BJDC87164521.html</t>
  </si>
  <si>
    <t>https://bj.lianjia.com/chengjiao/BJDC87165679.html</t>
  </si>
  <si>
    <t>https://bj.lianjia.com/chengjiao/BJDC87166954.html</t>
  </si>
  <si>
    <t>https://bj.lianjia.com/chengjiao/BJDC87167556.html</t>
  </si>
  <si>
    <t>https://bj.lianjia.com/chengjiao/BJDC87168006.html</t>
  </si>
  <si>
    <t>https://bj.lianjia.com/chengjiao/BJDC87168020.html</t>
  </si>
  <si>
    <t>https://bj.lianjia.com/chengjiao/BJDC87168423.html</t>
  </si>
  <si>
    <t>https://bj.lianjia.com/chengjiao/BJDC87168814.html</t>
  </si>
  <si>
    <t>https://bj.lianjia.com/chengjiao/BJDC87169596.html</t>
  </si>
  <si>
    <t>https://bj.lianjia.com/chengjiao/BJDC87171306.html</t>
  </si>
  <si>
    <t>https://bj.lianjia.com/chengjiao/BJDC87172807.html</t>
  </si>
  <si>
    <t>https://bj.lianjia.com/chengjiao/BJDC87173056.html</t>
  </si>
  <si>
    <t>https://bj.lianjia.com/chengjiao/BJDC87173794.html</t>
  </si>
  <si>
    <t>https://bj.lianjia.com/chengjiao/BJDC87174646.html</t>
  </si>
  <si>
    <t>https://bj.lianjia.com/chengjiao/BJDC87175548.html</t>
  </si>
  <si>
    <t>https://bj.lianjia.com/chengjiao/BJDC87176238.html</t>
  </si>
  <si>
    <t>https://bj.lianjia.com/chengjiao/BJDC87177772.html</t>
  </si>
  <si>
    <t>https://bj.lianjia.com/chengjiao/BJDC87180189.html</t>
  </si>
  <si>
    <t>https://bj.lianjia.com/chengjiao/BJDC87180507.html</t>
  </si>
  <si>
    <t>https://bj.lianjia.com/chengjiao/BJDC87181981.html</t>
  </si>
  <si>
    <t>https://bj.lianjia.com/chengjiao/BJDC87182186.html</t>
  </si>
  <si>
    <t>https://bj.lianjia.com/chengjiao/BJDC87183504.html</t>
  </si>
  <si>
    <t>https://bj.lianjia.com/chengjiao/BJDC87183652.html</t>
  </si>
  <si>
    <t>https://bj.lianjia.com/chengjiao/BJDC87183669.html</t>
  </si>
  <si>
    <t>https://bj.lianjia.com/chengjiao/BJDC87185109.html</t>
  </si>
  <si>
    <t>https://bj.lianjia.com/chengjiao/BJDC87187372.html</t>
  </si>
  <si>
    <t>https://bj.lianjia.com/chengjiao/BJDC87187713.html</t>
  </si>
  <si>
    <t>https://bj.lianjia.com/chengjiao/BJDC87187748.html</t>
  </si>
  <si>
    <t>https://bj.lianjia.com/chengjiao/BJDC87188366.html</t>
  </si>
  <si>
    <t>https://bj.lianjia.com/chengjiao/BJDC87188468.html</t>
  </si>
  <si>
    <t>https://bj.lianjia.com/chengjiao/BJDC87188544.html</t>
  </si>
  <si>
    <t>https://bj.lianjia.com/chengjiao/BJDC87189666.html</t>
  </si>
  <si>
    <t>https://bj.lianjia.com/chengjiao/BJDC87190670.html</t>
  </si>
  <si>
    <t>https://bj.lianjia.com/chengjiao/BJDC87190901.html</t>
  </si>
  <si>
    <t>https://bj.lianjia.com/chengjiao/BJDC87195711.html</t>
  </si>
  <si>
    <t>https://bj.lianjia.com/chengjiao/BJDC87197834.html</t>
  </si>
  <si>
    <t>https://bj.lianjia.com/chengjiao/BJDC87197911.html</t>
  </si>
  <si>
    <t>https://bj.lianjia.com/chengjiao/BJDC87199508.html</t>
  </si>
  <si>
    <t>https://bj.lianjia.com/chengjiao/BJDC87199731.html</t>
  </si>
  <si>
    <t>https://bj.lianjia.com/chengjiao/BJDC87201218.html</t>
  </si>
  <si>
    <t>https://bj.lianjia.com/chengjiao/BJDC87202930.html</t>
  </si>
  <si>
    <t>https://bj.lianjia.com/chengjiao/BJDC87203734.html</t>
  </si>
  <si>
    <t>https://bj.lianjia.com/chengjiao/BJDC87206764.html</t>
  </si>
  <si>
    <t>https://bj.lianjia.com/chengjiao/BJDC87206828.html</t>
  </si>
  <si>
    <t>https://bj.lianjia.com/chengjiao/BJDC87206959.html</t>
  </si>
  <si>
    <t>https://bj.lianjia.com/chengjiao/BJDC87209559.html</t>
  </si>
  <si>
    <t>https://bj.lianjia.com/chengjiao/BJDC87210020.html</t>
  </si>
  <si>
    <t>https://bj.lianjia.com/chengjiao/BJDC87210616.html</t>
  </si>
  <si>
    <t>https://bj.lianjia.com/chengjiao/BJDC87211923.html</t>
  </si>
  <si>
    <t>https://bj.lianjia.com/chengjiao/BJDC87212297.html</t>
  </si>
  <si>
    <t>https://bj.lianjia.com/chengjiao/BJDC87213428.html</t>
  </si>
  <si>
    <t>https://bj.lianjia.com/chengjiao/BJDC87214363.html</t>
  </si>
  <si>
    <t>https://bj.lianjia.com/chengjiao/BJDC87214924.html</t>
  </si>
  <si>
    <t>https://bj.lianjia.com/chengjiao/BJDC87217039.html</t>
  </si>
  <si>
    <t>https://bj.lianjia.com/chengjiao/BJDC87218485.html</t>
  </si>
  <si>
    <t>https://bj.lianjia.com/chengjiao/BJDC87219151.html</t>
  </si>
  <si>
    <t>https://bj.lianjia.com/chengjiao/BJDC87219450.html</t>
  </si>
  <si>
    <t>https://bj.lianjia.com/chengjiao/BJDC87220148.html</t>
  </si>
  <si>
    <t>https://bj.lianjia.com/chengjiao/BJDC87220799.html</t>
  </si>
  <si>
    <t>https://bj.lianjia.com/chengjiao/BJDC87222560.html</t>
  </si>
  <si>
    <t>https://bj.lianjia.com/chengjiao/BJDC87223875.html</t>
  </si>
  <si>
    <t>https://bj.lianjia.com/chengjiao/BJDC87224429.html</t>
  </si>
  <si>
    <t>https://bj.lianjia.com/chengjiao/BJDC87225436.html</t>
  </si>
  <si>
    <t>https://bj.lianjia.com/chengjiao/BJDC87226413.html</t>
  </si>
  <si>
    <t>https://bj.lianjia.com/chengjiao/BJDC87228397.html</t>
  </si>
  <si>
    <t>https://bj.lianjia.com/chengjiao/BJDC87228630.html</t>
  </si>
  <si>
    <t>https://bj.lianjia.com/chengjiao/BJDC87230878.html</t>
  </si>
  <si>
    <t>https://bj.lianjia.com/chengjiao/BJDC87231658.html</t>
  </si>
  <si>
    <t>https://bj.lianjia.com/chengjiao/BJDC87232625.html</t>
  </si>
  <si>
    <t>https://bj.lianjia.com/chengjiao/BJDC87232913.html</t>
  </si>
  <si>
    <t>https://bj.lianjia.com/chengjiao/BJDC87233309.html</t>
  </si>
  <si>
    <t>https://bj.lianjia.com/chengjiao/BJDC87235384.html</t>
  </si>
  <si>
    <t>https://bj.lianjia.com/chengjiao/BJDC87236455.html</t>
  </si>
  <si>
    <t>https://bj.lianjia.com/chengjiao/BJDC87236780.html</t>
  </si>
  <si>
    <t>https://bj.lianjia.com/chengjiao/BJDC87239119.html</t>
  </si>
  <si>
    <t>https://bj.lianjia.com/chengjiao/BJDC87239850.html</t>
  </si>
  <si>
    <t>https://bj.lianjia.com/chengjiao/BJDC87240212.html</t>
  </si>
  <si>
    <t>https://bj.lianjia.com/chengjiao/BJDC87240485.html</t>
  </si>
  <si>
    <t>https://bj.lianjia.com/chengjiao/BJDC87241301.html</t>
  </si>
  <si>
    <t>https://bj.lianjia.com/chengjiao/BJDC87241608.html</t>
  </si>
  <si>
    <t>https://bj.lianjia.com/chengjiao/BJDC87242124.html</t>
  </si>
  <si>
    <t>https://bj.lianjia.com/chengjiao/BJDC87242194.html</t>
  </si>
  <si>
    <t>https://bj.lianjia.com/chengjiao/BJDC87243554.html</t>
  </si>
  <si>
    <t>https://bj.lianjia.com/chengjiao/BJDC87244658.html</t>
  </si>
  <si>
    <t>https://bj.lianjia.com/chengjiao/BJDC87245551.html</t>
  </si>
  <si>
    <t>https://bj.lianjia.com/chengjiao/BJDC87245597.html</t>
  </si>
  <si>
    <t>https://bj.lianjia.com/chengjiao/BJDC87248162.html</t>
  </si>
  <si>
    <t>https://bj.lianjia.com/chengjiao/BJDC87249202.html</t>
  </si>
  <si>
    <t>https://bj.lianjia.com/chengjiao/BJDC87249309.html</t>
  </si>
  <si>
    <t>https://bj.lianjia.com/chengjiao/BJDC87250590.html</t>
  </si>
  <si>
    <t>https://bj.lianjia.com/chengjiao/BJDC87252372.html</t>
  </si>
  <si>
    <t>https://bj.lianjia.com/chengjiao/BJDC87253313.html</t>
  </si>
  <si>
    <t>https://bj.lianjia.com/chengjiao/BJDC87253700.html</t>
  </si>
  <si>
    <t>https://bj.lianjia.com/chengjiao/BJDC87255106.html</t>
  </si>
  <si>
    <t>https://bj.lianjia.com/chengjiao/BJDC87256069.html</t>
  </si>
  <si>
    <t>https://bj.lianjia.com/chengjiao/BJDC87256385.html</t>
  </si>
  <si>
    <t>https://bj.lianjia.com/chengjiao/BJDC87256410.html</t>
  </si>
  <si>
    <t>https://bj.lianjia.com/chengjiao/BJDC87256495.html</t>
  </si>
  <si>
    <t>https://bj.lianjia.com/chengjiao/BJDC87256592.html</t>
  </si>
  <si>
    <t>https://bj.lianjia.com/chengjiao/BJDC87258579.html</t>
  </si>
  <si>
    <t>https://bj.lianjia.com/chengjiao/BJDC87262520.html</t>
  </si>
  <si>
    <t>https://bj.lianjia.com/chengjiao/BJDC87262650.html</t>
  </si>
  <si>
    <t>https://bj.lianjia.com/chengjiao/BJDC87270632.html</t>
  </si>
  <si>
    <t>https://bj.lianjia.com/chengjiao/BJDC87272705.html</t>
  </si>
  <si>
    <t>https://bj.lianjia.com/chengjiao/BJDC87273024.html</t>
  </si>
  <si>
    <t>https://bj.lianjia.com/chengjiao/BJDC87276277.html</t>
  </si>
  <si>
    <t>https://bj.lianjia.com/chengjiao/BJDC87276618.html</t>
  </si>
  <si>
    <t>https://bj.lianjia.com/chengjiao/BJDC87278398.html</t>
  </si>
  <si>
    <t>https://bj.lianjia.com/chengjiao/BJDC87280812.html</t>
  </si>
  <si>
    <t>https://bj.lianjia.com/chengjiao/BJDC87281117.html</t>
  </si>
  <si>
    <t>https://bj.lianjia.com/chengjiao/BJDC87281834.html</t>
  </si>
  <si>
    <t>https://bj.lianjia.com/chengjiao/BJDC87282068.html</t>
  </si>
  <si>
    <t>https://bj.lianjia.com/chengjiao/BJDC87283061.html</t>
  </si>
  <si>
    <t>https://bj.lianjia.com/chengjiao/BJDC87286210.html</t>
  </si>
  <si>
    <t>https://bj.lianjia.com/chengjiao/BJDC87286835.html</t>
  </si>
  <si>
    <t>https://bj.lianjia.com/chengjiao/BJDC87287172.html</t>
  </si>
  <si>
    <t>https://bj.lianjia.com/chengjiao/BJDC87287407.html</t>
  </si>
  <si>
    <t>https://bj.lianjia.com/chengjiao/BJDC87290600.html</t>
  </si>
  <si>
    <t>https://bj.lianjia.com/chengjiao/BJDC87294957.html</t>
  </si>
  <si>
    <t>https://bj.lianjia.com/chengjiao/BJDC87296679.html</t>
  </si>
  <si>
    <t>https://bj.lianjia.com/chengjiao/BJDC87296763.html</t>
  </si>
  <si>
    <t>https://bj.lianjia.com/chengjiao/BJDC87297063.html</t>
  </si>
  <si>
    <t>https://bj.lianjia.com/chengjiao/BJDC87300201.html</t>
  </si>
  <si>
    <t>https://bj.lianjia.com/chengjiao/BJDC87302146.html</t>
  </si>
  <si>
    <t>https://bj.lianjia.com/chengjiao/BJDC87304485.html</t>
  </si>
  <si>
    <t>https://bj.lianjia.com/chengjiao/BJDC87305538.html</t>
  </si>
  <si>
    <t>https://bj.lianjia.com/chengjiao/BJDC87306109.html</t>
  </si>
  <si>
    <t>https://bj.lianjia.com/chengjiao/BJDC87306152.html</t>
  </si>
  <si>
    <t>https://bj.lianjia.com/chengjiao/BJDC87306297.html</t>
  </si>
  <si>
    <t>https://bj.lianjia.com/chengjiao/BJDC87307181.html</t>
  </si>
  <si>
    <t>https://bj.lianjia.com/chengjiao/BJDC87307653.html</t>
  </si>
  <si>
    <t>https://bj.lianjia.com/chengjiao/BJDC87307894.html</t>
  </si>
  <si>
    <t>https://bj.lianjia.com/chengjiao/BJDC87308664.html</t>
  </si>
  <si>
    <t>https://bj.lianjia.com/chengjiao/BJDC87309287.html</t>
  </si>
  <si>
    <t>https://bj.lianjia.com/chengjiao/BJDC87309655.html</t>
  </si>
  <si>
    <t>https://bj.lianjia.com/chengjiao/BJDC87310052.html</t>
  </si>
  <si>
    <t>https://bj.lianjia.com/chengjiao/BJDC87315302.html</t>
  </si>
  <si>
    <t>https://bj.lianjia.com/chengjiao/BJDC87316092.html</t>
  </si>
  <si>
    <t>https://bj.lianjia.com/chengjiao/BJDC87316707.html</t>
  </si>
  <si>
    <t>https://bj.lianjia.com/chengjiao/BJDC87316718.html</t>
  </si>
  <si>
    <t>https://bj.lianjia.com/chengjiao/BJDC87317200.html</t>
  </si>
  <si>
    <t>https://bj.lianjia.com/chengjiao/BJDC87317504.html</t>
  </si>
  <si>
    <t>https://bj.lianjia.com/chengjiao/BJDC87317712.html</t>
  </si>
  <si>
    <t>https://bj.lianjia.com/chengjiao/BJDC87319566.html</t>
  </si>
  <si>
    <t>https://bj.lianjia.com/chengjiao/BJDC87319869.html</t>
  </si>
  <si>
    <t>https://bj.lianjia.com/chengjiao/BJDC87320632.html</t>
  </si>
  <si>
    <t>https://bj.lianjia.com/chengjiao/BJDC87321565.html</t>
  </si>
  <si>
    <t>https://bj.lianjia.com/chengjiao/BJDC87324166.html</t>
  </si>
  <si>
    <t>https://bj.lianjia.com/chengjiao/BJDC87326310.html</t>
  </si>
  <si>
    <t>https://bj.lianjia.com/chengjiao/BJDC87327306.html</t>
  </si>
  <si>
    <t>https://bj.lianjia.com/chengjiao/BJDC87327534.html</t>
  </si>
  <si>
    <t>https://bj.lianjia.com/chengjiao/BJDC87329360.html</t>
  </si>
  <si>
    <t>https://bj.lianjia.com/chengjiao/BJDC87329678.html</t>
  </si>
  <si>
    <t>https://bj.lianjia.com/chengjiao/BJDC87329712.html</t>
  </si>
  <si>
    <t>https://bj.lianjia.com/chengjiao/BJDC87331934.html</t>
  </si>
  <si>
    <t>https://bj.lianjia.com/chengjiao/BJDC87332151.html</t>
  </si>
  <si>
    <t>https://bj.lianjia.com/chengjiao/BJDC87332833.html</t>
  </si>
  <si>
    <t>https://bj.lianjia.com/chengjiao/BJDC87333006.html</t>
  </si>
  <si>
    <t>https://bj.lianjia.com/chengjiao/BJDC87333192.html</t>
  </si>
  <si>
    <t>https://bj.lianjia.com/chengjiao/BJDC87334276.html</t>
  </si>
  <si>
    <t>https://bj.lianjia.com/chengjiao/BJDC87334691.html</t>
  </si>
  <si>
    <t>https://bj.lianjia.com/chengjiao/BJDC87335117.html</t>
  </si>
  <si>
    <t>https://bj.lianjia.com/chengjiao/BJDC87335204.html</t>
  </si>
  <si>
    <t>https://bj.lianjia.com/chengjiao/BJDC87335380.html</t>
  </si>
  <si>
    <t>https://bj.lianjia.com/chengjiao/BJDC87335433.html</t>
  </si>
  <si>
    <t>https://bj.lianjia.com/chengjiao/BJDC87339326.html</t>
  </si>
  <si>
    <t>https://bj.lianjia.com/chengjiao/BJDC87341519.html</t>
  </si>
  <si>
    <t>https://bj.lianjia.com/chengjiao/BJDC87342148.html</t>
  </si>
  <si>
    <t>https://bj.lianjia.com/chengjiao/BJDC87342338.html</t>
  </si>
  <si>
    <t>https://bj.lianjia.com/chengjiao/BJDC87343440.html</t>
  </si>
  <si>
    <t>https://bj.lianjia.com/chengjiao/BJDC87343522.html</t>
  </si>
  <si>
    <t>https://bj.lianjia.com/chengjiao/BJDC87344024.html</t>
  </si>
  <si>
    <t>https://bj.lianjia.com/chengjiao/BJDC87344194.html</t>
  </si>
  <si>
    <t>https://bj.lianjia.com/chengjiao/BJDC87344761.html</t>
  </si>
  <si>
    <t>https://bj.lianjia.com/chengjiao/BJDC87344974.html</t>
  </si>
  <si>
    <t>https://bj.lianjia.com/chengjiao/BJDC87350259.html</t>
  </si>
  <si>
    <t>https://bj.lianjia.com/chengjiao/BJDC87353486.html</t>
  </si>
  <si>
    <t>https://bj.lianjia.com/chengjiao/BJDC87353869.html</t>
  </si>
  <si>
    <t>https://bj.lianjia.com/chengjiao/BJDC87354240.html</t>
  </si>
  <si>
    <t>https://bj.lianjia.com/chengjiao/BJDC87357071.html</t>
  </si>
  <si>
    <t>https://bj.lianjia.com/chengjiao/BJDC87357350.html</t>
  </si>
  <si>
    <t>https://bj.lianjia.com/chengjiao/BJDC87358811.html</t>
  </si>
  <si>
    <t>https://bj.lianjia.com/chengjiao/BJDC87359697.html</t>
  </si>
  <si>
    <t>https://bj.lianjia.com/chengjiao/BJDC87360497.html</t>
  </si>
  <si>
    <t>https://bj.lianjia.com/chengjiao/BJDC87360846.html</t>
  </si>
  <si>
    <t>https://bj.lianjia.com/chengjiao/BJDC87361873.html</t>
  </si>
  <si>
    <t>https://bj.lianjia.com/chengjiao/BJDC87362224.html</t>
  </si>
  <si>
    <t>https://bj.lianjia.com/chengjiao/BJDC87363727.html</t>
  </si>
  <si>
    <t>https://bj.lianjia.com/chengjiao/BJDC87364266.html</t>
  </si>
  <si>
    <t>https://bj.lianjia.com/chengjiao/BJDC87364465.html</t>
  </si>
  <si>
    <t>https://bj.lianjia.com/chengjiao/BJDC87365166.html</t>
  </si>
  <si>
    <t>https://bj.lianjia.com/chengjiao/BJDC87367114.html</t>
  </si>
  <si>
    <t>https://bj.lianjia.com/chengjiao/BJDC87367668.html</t>
  </si>
  <si>
    <t>https://bj.lianjia.com/chengjiao/BJDC87369717.html</t>
  </si>
  <si>
    <t>https://bj.lianjia.com/chengjiao/BJDC87370099.html</t>
  </si>
  <si>
    <t>https://bj.lianjia.com/chengjiao/BJDC87370295.html</t>
  </si>
  <si>
    <t>https://bj.lianjia.com/chengjiao/BJDC87370471.html</t>
  </si>
  <si>
    <t>https://bj.lianjia.com/chengjiao/BJDC87370861.html</t>
  </si>
  <si>
    <t>https://bj.lianjia.com/chengjiao/BJDC87372184.html</t>
  </si>
  <si>
    <t>https://bj.lianjia.com/chengjiao/BJDC87373526.html</t>
  </si>
  <si>
    <t>https://bj.lianjia.com/chengjiao/BJDC87374278.html</t>
  </si>
  <si>
    <t>https://bj.lianjia.com/chengjiao/BJDC87375930.html</t>
  </si>
  <si>
    <t>https://bj.lianjia.com/chengjiao/BJDC87390682.html</t>
  </si>
  <si>
    <t>https://bj.lianjia.com/chengjiao/BJDC87390956.html</t>
  </si>
  <si>
    <t>https://bj.lianjia.com/chengjiao/BJDC87392452.html</t>
  </si>
  <si>
    <t>https://bj.lianjia.com/chengjiao/BJDC87392966.html</t>
  </si>
  <si>
    <t>https://bj.lianjia.com/chengjiao/BJDC87393142.html</t>
  </si>
  <si>
    <t>https://bj.lianjia.com/chengjiao/BJDC87393712.html</t>
  </si>
  <si>
    <t>https://bj.lianjia.com/chengjiao/BJDC87394763.html</t>
  </si>
  <si>
    <t>https://bj.lianjia.com/chengjiao/BJDC87397097.html</t>
  </si>
  <si>
    <t>https://bj.lianjia.com/chengjiao/BJDC87400301.html</t>
  </si>
  <si>
    <t>https://bj.lianjia.com/chengjiao/BJDC87400626.html</t>
  </si>
  <si>
    <t>https://bj.lianjia.com/chengjiao/BJDC87403468.html</t>
  </si>
  <si>
    <t>https://bj.lianjia.com/chengjiao/BJDC87404858.html</t>
  </si>
  <si>
    <t>https://bj.lianjia.com/chengjiao/BJDC87405874.html</t>
  </si>
  <si>
    <t>https://bj.lianjia.com/chengjiao/BJDC87406309.html</t>
  </si>
  <si>
    <t>https://bj.lianjia.com/chengjiao/BJDC87410646.html</t>
  </si>
  <si>
    <t>https://bj.lianjia.com/chengjiao/BJDC87411310.html</t>
  </si>
  <si>
    <t>https://bj.lianjia.com/chengjiao/BJDC87412465.html</t>
  </si>
  <si>
    <t>https://bj.lianjia.com/chengjiao/BJDC87412518.html</t>
  </si>
  <si>
    <t>https://bj.lianjia.com/chengjiao/BJDC87413582.html</t>
  </si>
  <si>
    <t>https://bj.lianjia.com/chengjiao/BJDC87416371.html</t>
  </si>
  <si>
    <t>https://bj.lianjia.com/chengjiao/BJDC87419126.html</t>
  </si>
  <si>
    <t>https://bj.lianjia.com/chengjiao/BJDC87419139.html</t>
  </si>
  <si>
    <t>https://bj.lianjia.com/chengjiao/BJDC87419928.html</t>
  </si>
  <si>
    <t>https://bj.lianjia.com/chengjiao/BJDC87421718.html</t>
  </si>
  <si>
    <t>https://bj.lianjia.com/chengjiao/BJDC87422238.html</t>
  </si>
  <si>
    <t>https://bj.lianjia.com/chengjiao/BJDC87423278.html</t>
  </si>
  <si>
    <t>https://bj.lianjia.com/chengjiao/BJDC87424072.html</t>
  </si>
  <si>
    <t>https://bj.lianjia.com/chengjiao/BJDC87424348.html</t>
  </si>
  <si>
    <t>https://bj.lianjia.com/chengjiao/BJDC87424890.html</t>
  </si>
  <si>
    <t>https://bj.lianjia.com/chengjiao/BJDC87425595.html</t>
  </si>
  <si>
    <t>https://bj.lianjia.com/chengjiao/BJDC87426250.html</t>
  </si>
  <si>
    <t>https://bj.lianjia.com/chengjiao/BJDC87426293.html</t>
  </si>
  <si>
    <t>https://bj.lianjia.com/chengjiao/BJDC87427944.html</t>
  </si>
  <si>
    <t>https://bj.lianjia.com/chengjiao/BJDC87428497.html</t>
  </si>
  <si>
    <t>https://bj.lianjia.com/chengjiao/BJDC87429158.html</t>
  </si>
  <si>
    <t>https://bj.lianjia.com/chengjiao/BJDC87429584.html</t>
  </si>
  <si>
    <t>https://bj.lianjia.com/chengjiao/BJDC87431854.html</t>
  </si>
  <si>
    <t>https://bj.lianjia.com/chengjiao/BJDC87433436.html</t>
  </si>
  <si>
    <t>https://bj.lianjia.com/chengjiao/BJDC87434447.html</t>
  </si>
  <si>
    <t>https://bj.lianjia.com/chengjiao/BJDC87435158.html</t>
  </si>
  <si>
    <t>https://bj.lianjia.com/chengjiao/BJDC87436346.html</t>
  </si>
  <si>
    <t>https://bj.lianjia.com/chengjiao/BJDC87436444.html</t>
  </si>
  <si>
    <t>https://bj.lianjia.com/chengjiao/BJDC87436675.html</t>
  </si>
  <si>
    <t>https://bj.lianjia.com/chengjiao/BJDC87439393.html</t>
  </si>
  <si>
    <t>https://bj.lianjia.com/chengjiao/BJDC87440402.html</t>
  </si>
  <si>
    <t>https://bj.lianjia.com/chengjiao/BJDC87440862.html</t>
  </si>
  <si>
    <t>https://bj.lianjia.com/chengjiao/BJDC87441000.html</t>
  </si>
  <si>
    <t>https://bj.lianjia.com/chengjiao/BJDC87441201.html</t>
  </si>
  <si>
    <t>https://bj.lianjia.com/chengjiao/BJDC87441320.html</t>
  </si>
  <si>
    <t>https://bj.lianjia.com/chengjiao/BJDC87442319.html</t>
  </si>
  <si>
    <t>https://bj.lianjia.com/chengjiao/BJDC87442569.html</t>
  </si>
  <si>
    <t>https://bj.lianjia.com/chengjiao/BJDC87443946.html</t>
  </si>
  <si>
    <t>https://bj.lianjia.com/chengjiao/BJDC87444403.html</t>
  </si>
  <si>
    <t>https://bj.lianjia.com/chengjiao/BJDC87444532.html</t>
  </si>
  <si>
    <t>https://bj.lianjia.com/chengjiao/BJDC87445374.html</t>
  </si>
  <si>
    <t>https://bj.lianjia.com/chengjiao/BJDC87447656.html</t>
  </si>
  <si>
    <t>https://bj.lianjia.com/chengjiao/BJDC87448107.html</t>
  </si>
  <si>
    <t>https://bj.lianjia.com/chengjiao/BJDC87452785.html</t>
  </si>
  <si>
    <t>https://bj.lianjia.com/chengjiao/BJDC87453655.html</t>
  </si>
  <si>
    <t>https://bj.lianjia.com/chengjiao/BJDC87454381.html</t>
  </si>
  <si>
    <t>https://bj.lianjia.com/chengjiao/BJDC87456427.html</t>
  </si>
  <si>
    <t>https://bj.lianjia.com/chengjiao/BJDC87457380.html</t>
  </si>
  <si>
    <t>https://bj.lianjia.com/chengjiao/BJDC87457402.html</t>
  </si>
  <si>
    <t>https://bj.lianjia.com/chengjiao/BJDC87458306.html</t>
  </si>
  <si>
    <t>https://bj.lianjia.com/chengjiao/BJDC87459706.html</t>
  </si>
  <si>
    <t>https://bj.lianjia.com/chengjiao/BJDC87461528.html</t>
  </si>
  <si>
    <t>https://bj.lianjia.com/chengjiao/BJDC87461726.html</t>
  </si>
  <si>
    <t>https://bj.lianjia.com/chengjiao/BJDC87461864.html</t>
  </si>
  <si>
    <t>https://bj.lianjia.com/chengjiao/BJDC87462356.html</t>
  </si>
  <si>
    <t>https://bj.lianjia.com/chengjiao/BJDC87462359.html</t>
  </si>
  <si>
    <t>https://bj.lianjia.com/chengjiao/BJDC87464155.html</t>
  </si>
  <si>
    <t>https://bj.lianjia.com/chengjiao/BJDC87464869.html</t>
  </si>
  <si>
    <t>https://bj.lianjia.com/chengjiao/BJDC87465621.html</t>
  </si>
  <si>
    <t>https://bj.lianjia.com/chengjiao/BJDC87465915.html</t>
  </si>
  <si>
    <t>https://bj.lianjia.com/chengjiao/BJDC87467179.html</t>
  </si>
  <si>
    <t>https://bj.lianjia.com/chengjiao/BJDC87467905.html</t>
  </si>
  <si>
    <t>https://bj.lianjia.com/chengjiao/BJDC87469780.html</t>
  </si>
  <si>
    <t>https://bj.lianjia.com/chengjiao/BJDC87471441.html</t>
  </si>
  <si>
    <t>https://bj.lianjia.com/chengjiao/BJDC87471629.html</t>
  </si>
  <si>
    <t>https://bj.lianjia.com/chengjiao/BJDC87472051.html</t>
  </si>
  <si>
    <t>https://bj.lianjia.com/chengjiao/BJDC87472736.html</t>
  </si>
  <si>
    <t>https://bj.lianjia.com/chengjiao/BJDC87473341.html</t>
  </si>
  <si>
    <t>https://bj.lianjia.com/chengjiao/BJDC87473479.html</t>
  </si>
  <si>
    <t>https://bj.lianjia.com/chengjiao/BJDC87474114.html</t>
  </si>
  <si>
    <t>https://bj.lianjia.com/chengjiao/BJDC87474535.html</t>
  </si>
  <si>
    <t>https://bj.lianjia.com/chengjiao/BJDC87475656.html</t>
  </si>
  <si>
    <t>https://bj.lianjia.com/chengjiao/BJDC87476634.html</t>
  </si>
  <si>
    <t>https://bj.lianjia.com/chengjiao/BJDC87477233.html</t>
  </si>
  <si>
    <t>https://bj.lianjia.com/chengjiao/BJDC87477701.html</t>
  </si>
  <si>
    <t>https://bj.lianjia.com/chengjiao/BJDC87479556.html</t>
  </si>
  <si>
    <t>https://bj.lianjia.com/chengjiao/BJDC87479814.html</t>
  </si>
  <si>
    <t>https://bj.lianjia.com/chengjiao/BJDC87480036.html</t>
  </si>
  <si>
    <t>https://bj.lianjia.com/chengjiao/BJDC87481327.html</t>
  </si>
  <si>
    <t>https://bj.lianjia.com/chengjiao/BJDC87482616.html</t>
  </si>
  <si>
    <t>https://bj.lianjia.com/chengjiao/BJDC87483679.html</t>
  </si>
  <si>
    <t>https://bj.lianjia.com/chengjiao/BJDC87483706.html</t>
  </si>
  <si>
    <t>https://bj.lianjia.com/chengjiao/BJDC87483974.html</t>
  </si>
  <si>
    <t>https://bj.lianjia.com/chengjiao/BJDC87484785.html</t>
  </si>
  <si>
    <t>https://bj.lianjia.com/chengjiao/BJDC87485200.html</t>
  </si>
  <si>
    <t>https://bj.lianjia.com/chengjiao/BJDC87485506.html</t>
  </si>
  <si>
    <t>https://bj.lianjia.com/chengjiao/BJDC87485953.html</t>
  </si>
  <si>
    <t>https://bj.lianjia.com/chengjiao/BJDC87486001.html</t>
  </si>
  <si>
    <t>https://bj.lianjia.com/chengjiao/BJDC87486514.html</t>
  </si>
  <si>
    <t>https://bj.lianjia.com/chengjiao/BJDC87487175.html</t>
  </si>
  <si>
    <t>https://bj.lianjia.com/chengjiao/BJDC87487265.html</t>
  </si>
  <si>
    <t>https://bj.lianjia.com/chengjiao/BJDC87487809.html</t>
  </si>
  <si>
    <t>https://bj.lianjia.com/chengjiao/BJDC87488059.html</t>
  </si>
  <si>
    <t>https://bj.lianjia.com/chengjiao/BJDC87488815.html</t>
  </si>
  <si>
    <t>https://bj.lianjia.com/chengjiao/BJDC87492279.html</t>
  </si>
  <si>
    <t>https://bj.lianjia.com/chengjiao/BJDC87492950.html</t>
  </si>
  <si>
    <t>https://bj.lianjia.com/chengjiao/BJDC87493072.html</t>
  </si>
  <si>
    <t>https://bj.lianjia.com/chengjiao/BJDC87494428.html</t>
  </si>
  <si>
    <t>https://bj.lianjia.com/chengjiao/BJDC87495728.html</t>
  </si>
  <si>
    <t>https://bj.lianjia.com/chengjiao/BJDC87496456.html</t>
  </si>
  <si>
    <t>https://bj.lianjia.com/chengjiao/BJDC87498726.html</t>
  </si>
  <si>
    <t>https://bj.lianjia.com/chengjiao/BJDC87500124.html</t>
  </si>
  <si>
    <t>https://bj.lianjia.com/chengjiao/BJDC87500199.html</t>
  </si>
  <si>
    <t>https://bj.lianjia.com/chengjiao/BJDC87502642.html</t>
  </si>
  <si>
    <t>https://bj.lianjia.com/chengjiao/BJDC87502740.html</t>
  </si>
  <si>
    <t>https://bj.lianjia.com/chengjiao/BJDC87503101.html</t>
  </si>
  <si>
    <t>https://bj.lianjia.com/chengjiao/BJDC87505098.html</t>
  </si>
  <si>
    <t>https://bj.lianjia.com/chengjiao/BJDC87505113.html</t>
  </si>
  <si>
    <t>https://bj.lianjia.com/chengjiao/BJDC87505159.html</t>
  </si>
  <si>
    <t>https://bj.lianjia.com/chengjiao/BJDC87506011.html</t>
  </si>
  <si>
    <t>https://bj.lianjia.com/chengjiao/BJDC87506518.html</t>
  </si>
  <si>
    <t>https://bj.lianjia.com/chengjiao/BJDC87508517.html</t>
  </si>
  <si>
    <t>https://bj.lianjia.com/chengjiao/BJDC87509358.html</t>
  </si>
  <si>
    <t>https://bj.lianjia.com/chengjiao/BJDC87509557.html</t>
  </si>
  <si>
    <t>https://bj.lianjia.com/chengjiao/BJDC87509769.html</t>
  </si>
  <si>
    <t>https://bj.lianjia.com/chengjiao/BJDC87512935.html</t>
  </si>
  <si>
    <t>https://bj.lianjia.com/chengjiao/BJDC87512971.html</t>
  </si>
  <si>
    <t>https://bj.lianjia.com/chengjiao/BJDC87513139.html</t>
  </si>
  <si>
    <t>https://bj.lianjia.com/chengjiao/BJDC87513923.html</t>
  </si>
  <si>
    <t>https://bj.lianjia.com/chengjiao/BJDC87515158.html</t>
  </si>
  <si>
    <t>https://bj.lianjia.com/chengjiao/BJDC87515353.html</t>
  </si>
  <si>
    <t>https://bj.lianjia.com/chengjiao/BJDC87516050.html</t>
  </si>
  <si>
    <t>https://bj.lianjia.com/chengjiao/BJDC87516602.html</t>
  </si>
  <si>
    <t>https://bj.lianjia.com/chengjiao/BJDC87516763.html</t>
  </si>
  <si>
    <t>https://bj.lianjia.com/chengjiao/BJDC87516865.html</t>
  </si>
  <si>
    <t>https://bj.lianjia.com/chengjiao/BJDC87517261.html</t>
  </si>
  <si>
    <t>https://bj.lianjia.com/chengjiao/BJDC87520278.html</t>
  </si>
  <si>
    <t>https://bj.lianjia.com/chengjiao/BJDC87520860.html</t>
  </si>
  <si>
    <t>https://bj.lianjia.com/chengjiao/BJDC87521705.html</t>
  </si>
  <si>
    <t>https://bj.lianjia.com/chengjiao/BJDC87521799.html</t>
  </si>
  <si>
    <t>https://bj.lianjia.com/chengjiao/BJDC87524900.html</t>
  </si>
  <si>
    <t>https://bj.lianjia.com/chengjiao/BJDC87524928.html</t>
  </si>
  <si>
    <t>https://bj.lianjia.com/chengjiao/BJDC87524966.html</t>
  </si>
  <si>
    <t>https://bj.lianjia.com/chengjiao/BJDC87525666.html</t>
  </si>
  <si>
    <t>https://bj.lianjia.com/chengjiao/BJDC87525705.html</t>
  </si>
  <si>
    <t>https://bj.lianjia.com/chengjiao/BJDC87526486.html</t>
  </si>
  <si>
    <t>https://bj.lianjia.com/chengjiao/BJDC87526654.html</t>
  </si>
  <si>
    <t>https://bj.lianjia.com/chengjiao/BJDC87529223.html</t>
  </si>
  <si>
    <t>https://bj.lianjia.com/chengjiao/BJDC87529279.html</t>
  </si>
  <si>
    <t>https://bj.lianjia.com/chengjiao/BJDC87529793.html</t>
  </si>
  <si>
    <t>https://bj.lianjia.com/chengjiao/BJDC87529835.html</t>
  </si>
  <si>
    <t>https://bj.lianjia.com/chengjiao/BJDC87530254.html</t>
  </si>
  <si>
    <t>https://bj.lianjia.com/chengjiao/BJDC87530313.html</t>
  </si>
  <si>
    <t>https://bj.lianjia.com/chengjiao/BJDC87530356.html</t>
  </si>
  <si>
    <t>https://bj.lianjia.com/chengjiao/BJDC87530610.html</t>
  </si>
  <si>
    <t>https://bj.lianjia.com/chengjiao/BJDC87530766.html</t>
  </si>
  <si>
    <t>https://bj.lianjia.com/chengjiao/BJDC87531390.html</t>
  </si>
  <si>
    <t>https://bj.lianjia.com/chengjiao/BJDC87535804.html</t>
  </si>
  <si>
    <t>https://bj.lianjia.com/chengjiao/BJDC87536487.html</t>
  </si>
  <si>
    <t>https://bj.lianjia.com/chengjiao/BJDC87536652.html</t>
  </si>
  <si>
    <t>https://bj.lianjia.com/chengjiao/BJDC87538071.html</t>
  </si>
  <si>
    <t>https://bj.lianjia.com/chengjiao/BJDC87538302.html</t>
  </si>
  <si>
    <t>https://bj.lianjia.com/chengjiao/BJDC87539041.html</t>
  </si>
  <si>
    <t>https://bj.lianjia.com/chengjiao/BJDC87540272.html</t>
  </si>
  <si>
    <t>https://bj.lianjia.com/chengjiao/BJDC87541281.html</t>
  </si>
  <si>
    <t>https://bj.lianjia.com/chengjiao/BJDC87541321.html</t>
  </si>
  <si>
    <t>https://bj.lianjia.com/chengjiao/BJDC87542314.html</t>
  </si>
  <si>
    <t>https://bj.lianjia.com/chengjiao/BJDC87543158.html</t>
  </si>
  <si>
    <t>https://bj.lianjia.com/chengjiao/BJDC87544053.html</t>
  </si>
  <si>
    <t>https://bj.lianjia.com/chengjiao/BJDC87544926.html</t>
  </si>
  <si>
    <t>https://bj.lianjia.com/chengjiao/BJDC87545710.html</t>
  </si>
  <si>
    <t>https://bj.lianjia.com/chengjiao/BJDC87548663.html</t>
  </si>
  <si>
    <t>https://bj.lianjia.com/chengjiao/BJDC87550299.html</t>
  </si>
  <si>
    <t>https://bj.lianjia.com/chengjiao/BJDC87551069.html</t>
  </si>
  <si>
    <t>https://bj.lianjia.com/chengjiao/BJDC87551454.html</t>
  </si>
  <si>
    <t>https://bj.lianjia.com/chengjiao/BJDC87552260.html</t>
  </si>
  <si>
    <t>https://bj.lianjia.com/chengjiao/BJDC87553120.html</t>
  </si>
  <si>
    <t>https://bj.lianjia.com/chengjiao/BJDC87553168.html</t>
  </si>
  <si>
    <t>https://bj.lianjia.com/chengjiao/BJDC87553332.html</t>
  </si>
  <si>
    <t>https://bj.lianjia.com/chengjiao/BJDC87553360.html</t>
  </si>
  <si>
    <t>https://bj.lianjia.com/chengjiao/BJDC87554127.html</t>
  </si>
  <si>
    <t>https://bj.lianjia.com/chengjiao/BJDC87554223.html</t>
  </si>
  <si>
    <t>https://bj.lianjia.com/chengjiao/BJDC87554511.html</t>
  </si>
  <si>
    <t>https://bj.lianjia.com/chengjiao/BJDC87557421.html</t>
  </si>
  <si>
    <t>https://bj.lianjia.com/chengjiao/BJDC87558821.html</t>
  </si>
  <si>
    <t>https://bj.lianjia.com/chengjiao/BJDC87559086.html</t>
  </si>
  <si>
    <t>https://bj.lianjia.com/chengjiao/BJDC87560215.html</t>
  </si>
  <si>
    <t>https://bj.lianjia.com/chengjiao/BJDC87560573.html</t>
  </si>
  <si>
    <t>https://bj.lianjia.com/chengjiao/BJDC87561220.html</t>
  </si>
  <si>
    <t>https://bj.lianjia.com/chengjiao/BJDC87564074.html</t>
  </si>
  <si>
    <t>https://bj.lianjia.com/chengjiao/BJDC87564599.html</t>
  </si>
  <si>
    <t>https://bj.lianjia.com/chengjiao/BJDC87566423.html</t>
  </si>
  <si>
    <t>https://bj.lianjia.com/chengjiao/BJDC87566685.html</t>
  </si>
  <si>
    <t>https://bj.lianjia.com/chengjiao/BJDC87567256.html</t>
  </si>
  <si>
    <t>https://bj.lianjia.com/chengjiao/BJDC87569597.html</t>
  </si>
  <si>
    <t>https://bj.lianjia.com/chengjiao/BJDC87569964.html</t>
  </si>
  <si>
    <t>https://bj.lianjia.com/chengjiao/BJDC87570094.html</t>
  </si>
  <si>
    <t>https://bj.lianjia.com/chengjiao/BJDC87570113.html</t>
  </si>
  <si>
    <t>https://bj.lianjia.com/chengjiao/BJDC87570125.html</t>
  </si>
  <si>
    <t>https://bj.lianjia.com/chengjiao/BJDC87570742.html</t>
  </si>
  <si>
    <t>https://bj.lianjia.com/chengjiao/BJDC87571229.html</t>
  </si>
  <si>
    <t>https://bj.lianjia.com/chengjiao/BJDC87574640.html</t>
  </si>
  <si>
    <t>https://bj.lianjia.com/chengjiao/BJDC87575184.html</t>
  </si>
  <si>
    <t>https://bj.lianjia.com/chengjiao/BJDC87576945.html</t>
  </si>
  <si>
    <t>https://bj.lianjia.com/chengjiao/BJDC87577153.html</t>
  </si>
  <si>
    <t>https://bj.lianjia.com/chengjiao/BJDC87577470.html</t>
  </si>
  <si>
    <t>https://bj.lianjia.com/chengjiao/BJDC87578204.html</t>
  </si>
  <si>
    <t>https://bj.lianjia.com/chengjiao/BJDC87578266.html</t>
  </si>
  <si>
    <t>https://bj.lianjia.com/chengjiao/BJDC87578658.html</t>
  </si>
  <si>
    <t>https://bj.lianjia.com/chengjiao/BJDC87578965.html</t>
  </si>
  <si>
    <t>https://bj.lianjia.com/chengjiao/BJDC87579068.html</t>
  </si>
  <si>
    <t>https://bj.lianjia.com/chengjiao/BJDC87580047.html</t>
  </si>
  <si>
    <t>https://bj.lianjia.com/chengjiao/BJDC87581383.html</t>
  </si>
  <si>
    <t>https://bj.lianjia.com/chengjiao/BJDC87581529.html</t>
  </si>
  <si>
    <t>https://bj.lianjia.com/chengjiao/BJDC87581700.html</t>
  </si>
  <si>
    <t>https://bj.lianjia.com/chengjiao/BJDC87582191.html</t>
  </si>
  <si>
    <t>https://bj.lianjia.com/chengjiao/BJDC87583515.html</t>
  </si>
  <si>
    <t>https://bj.lianjia.com/chengjiao/BJDC87583750.html</t>
  </si>
  <si>
    <t>https://bj.lianjia.com/chengjiao/BJDC87584209.html</t>
  </si>
  <si>
    <t>https://bj.lianjia.com/chengjiao/BJDC87584484.html</t>
  </si>
  <si>
    <t>https://bj.lianjia.com/chengjiao/BJDC87584531.html</t>
  </si>
  <si>
    <t>https://bj.lianjia.com/chengjiao/BJDC87586157.html</t>
  </si>
  <si>
    <t>https://bj.lianjia.com/chengjiao/BJDC87586258.html</t>
  </si>
  <si>
    <t>https://bj.lianjia.com/chengjiao/BJDC87586988.html</t>
  </si>
  <si>
    <t>https://bj.lianjia.com/chengjiao/BJDC87587140.html</t>
  </si>
  <si>
    <t>https://bj.lianjia.com/chengjiao/BJDC87587268.html</t>
  </si>
  <si>
    <t>https://bj.lianjia.com/chengjiao/BJDC87587397.html</t>
  </si>
  <si>
    <t>https://bj.lianjia.com/chengjiao/BJDC87587421.html</t>
  </si>
  <si>
    <t>https://bj.lianjia.com/chengjiao/BJDC87587537.html</t>
  </si>
  <si>
    <t>https://bj.lianjia.com/chengjiao/BJDC87587644.html</t>
  </si>
  <si>
    <t>https://bj.lianjia.com/chengjiao/BJDC87587658.html</t>
  </si>
  <si>
    <t>https://bj.lianjia.com/chengjiao/BJDC87587724.html</t>
  </si>
  <si>
    <t>https://bj.lianjia.com/chengjiao/BJDC87587859.html</t>
  </si>
  <si>
    <t>https://bj.lianjia.com/chengjiao/BJDC87587986.html</t>
  </si>
  <si>
    <t>https://bj.lianjia.com/chengjiao/BJDC87588482.html</t>
  </si>
  <si>
    <t>https://bj.lianjia.com/chengjiao/BJDC87589651.html</t>
  </si>
  <si>
    <t>https://bj.lianjia.com/chengjiao/BJDC87590379.html</t>
  </si>
  <si>
    <t>https://bj.lianjia.com/chengjiao/BJDC87590542.html</t>
  </si>
  <si>
    <t>https://bj.lianjia.com/chengjiao/BJDC87591226.html</t>
  </si>
  <si>
    <t>https://bj.lianjia.com/chengjiao/BJDC87591873.html</t>
  </si>
  <si>
    <t>https://bj.lianjia.com/chengjiao/BJDC87592075.html</t>
  </si>
  <si>
    <t>https://bj.lianjia.com/chengjiao/BJDC87592281.html</t>
  </si>
  <si>
    <t>https://bj.lianjia.com/chengjiao/BJDC87592655.html</t>
  </si>
  <si>
    <t>https://bj.lianjia.com/chengjiao/BJDC87594736.html</t>
  </si>
  <si>
    <t>https://bj.lianjia.com/chengjiao/BJDC87594870.html</t>
  </si>
  <si>
    <t>https://bj.lianjia.com/chengjiao/BJDC87595039.html</t>
  </si>
  <si>
    <t>https://bj.lianjia.com/chengjiao/BJDC87595587.html</t>
  </si>
  <si>
    <t>https://bj.lianjia.com/chengjiao/BJDC87595607.html</t>
  </si>
  <si>
    <t>https://bj.lianjia.com/chengjiao/BJDC87595874.html</t>
  </si>
  <si>
    <t>https://bj.lianjia.com/chengjiao/BJDC87598156.html</t>
  </si>
  <si>
    <t>https://bj.lianjia.com/chengjiao/BJDC87599136.html</t>
  </si>
  <si>
    <t>https://bj.lianjia.com/chengjiao/BJDC87599656.html</t>
  </si>
  <si>
    <t>https://bj.lianjia.com/chengjiao/BJDC87601192.html</t>
  </si>
  <si>
    <t>https://bj.lianjia.com/chengjiao/BJDC87601706.html</t>
  </si>
  <si>
    <t>https://bj.lianjia.com/chengjiao/BJDC87601867.html</t>
  </si>
  <si>
    <t>https://bj.lianjia.com/chengjiao/BJDC87601955.html</t>
  </si>
  <si>
    <t>https://bj.lianjia.com/chengjiao/BJDC87601958.html</t>
  </si>
  <si>
    <t>https://bj.lianjia.com/chengjiao/BJDC87602134.html</t>
  </si>
  <si>
    <t>https://bj.lianjia.com/chengjiao/BJDC87602288.html</t>
  </si>
  <si>
    <t>https://bj.lianjia.com/chengjiao/BJDC87602498.html</t>
  </si>
  <si>
    <t>https://bj.lianjia.com/chengjiao/BJDC87602519.html</t>
  </si>
  <si>
    <t>https://bj.lianjia.com/chengjiao/BJDC87604665.html</t>
  </si>
  <si>
    <t>https://bj.lianjia.com/chengjiao/BJDC87606293.html</t>
  </si>
  <si>
    <t>https://bj.lianjia.com/chengjiao/BJDC87606897.html</t>
  </si>
  <si>
    <t>https://bj.lianjia.com/chengjiao/BJDC87607077.html</t>
  </si>
  <si>
    <t>https://bj.lianjia.com/chengjiao/BJDC87608437.html</t>
  </si>
  <si>
    <t>https://bj.lianjia.com/chengjiao/BJDC87608661.html</t>
  </si>
  <si>
    <t>https://bj.lianjia.com/chengjiao/BJDC87608854.html</t>
  </si>
  <si>
    <t>https://bj.lianjia.com/chengjiao/BJDC87609307.html</t>
  </si>
  <si>
    <t>https://bj.lianjia.com/chengjiao/BJDC87609798.html</t>
  </si>
  <si>
    <t>https://bj.lianjia.com/chengjiao/BJDC87610017.html</t>
  </si>
  <si>
    <t>https://bj.lianjia.com/chengjiao/BJDC87611693.html</t>
  </si>
  <si>
    <t>https://bj.lianjia.com/chengjiao/BJDC87611788.html</t>
  </si>
  <si>
    <t>https://bj.lianjia.com/chengjiao/BJDC87612134.html</t>
  </si>
  <si>
    <t>https://bj.lianjia.com/chengjiao/BJDC87615650.html</t>
  </si>
  <si>
    <t>https://bj.lianjia.com/chengjiao/BJDC87615702.html</t>
  </si>
  <si>
    <t>https://bj.lianjia.com/chengjiao/BJDC87617795.html</t>
  </si>
  <si>
    <t>https://bj.lianjia.com/chengjiao/BJDC87618268.html</t>
  </si>
  <si>
    <t>https://bj.lianjia.com/chengjiao/BJDC87619212.html</t>
  </si>
  <si>
    <t>https://bj.lianjia.com/chengjiao/BJDC87619214.html</t>
  </si>
  <si>
    <t>https://bj.lianjia.com/chengjiao/BJDC87619856.html</t>
  </si>
  <si>
    <t>https://bj.lianjia.com/chengjiao/BJDC87621459.html</t>
  </si>
  <si>
    <t>https://bj.lianjia.com/chengjiao/BJDC87622646.html</t>
  </si>
  <si>
    <t>https://bj.lianjia.com/chengjiao/BJDC87623281.html</t>
  </si>
  <si>
    <t>https://bj.lianjia.com/chengjiao/BJDC87623816.html</t>
  </si>
  <si>
    <t>https://bj.lianjia.com/chengjiao/BJDC87626215.html</t>
  </si>
  <si>
    <t>https://bj.lianjia.com/chengjiao/BJDC87627571.html</t>
  </si>
  <si>
    <t>https://bj.lianjia.com/chengjiao/BJDC87627759.html</t>
  </si>
  <si>
    <t>https://bj.lianjia.com/chengjiao/BJDC87628019.html</t>
  </si>
  <si>
    <t>https://bj.lianjia.com/chengjiao/BJDC87628717.html</t>
  </si>
  <si>
    <t>https://bj.lianjia.com/chengjiao/BJDC87629116.html</t>
  </si>
  <si>
    <t>https://bj.lianjia.com/chengjiao/BJDC87629493.html</t>
  </si>
  <si>
    <t>https://bj.lianjia.com/chengjiao/BJDC87630649.html</t>
  </si>
  <si>
    <t>https://bj.lianjia.com/chengjiao/BJDC87633545.html</t>
  </si>
  <si>
    <t>https://bj.lianjia.com/chengjiao/BJDC87633900.html</t>
  </si>
  <si>
    <t>https://bj.lianjia.com/chengjiao/BJDC87634940.html</t>
  </si>
  <si>
    <t>https://bj.lianjia.com/chengjiao/BJDC87635717.html</t>
  </si>
  <si>
    <t>https://bj.lianjia.com/chengjiao/BJDC87636678.html</t>
  </si>
  <si>
    <t>https://bj.lianjia.com/chengjiao/BJDC87637257.html</t>
  </si>
  <si>
    <t>https://bj.lianjia.com/chengjiao/BJDC87637795.html</t>
  </si>
  <si>
    <t>https://bj.lianjia.com/chengjiao/BJDC87638488.html</t>
  </si>
  <si>
    <t>https://bj.lianjia.com/chengjiao/BJDC87640812.html</t>
  </si>
  <si>
    <t>https://bj.lianjia.com/chengjiao/BJDC87642315.html</t>
  </si>
  <si>
    <t>https://bj.lianjia.com/chengjiao/BJDC87642637.html</t>
  </si>
  <si>
    <t>https://bj.lianjia.com/chengjiao/BJDC87642966.html</t>
  </si>
  <si>
    <t>https://bj.lianjia.com/chengjiao/BJDC87644605.html</t>
  </si>
  <si>
    <t>https://bj.lianjia.com/chengjiao/BJDC87645656.html</t>
  </si>
  <si>
    <t>https://bj.lianjia.com/chengjiao/BJDC87645792.html</t>
  </si>
  <si>
    <t>https://bj.lianjia.com/chengjiao/BJDC87645797.html</t>
  </si>
  <si>
    <t>https://bj.lianjia.com/chengjiao/BJDC87646694.html</t>
  </si>
  <si>
    <t>https://bj.lianjia.com/chengjiao/BJDC87649582.html</t>
  </si>
  <si>
    <t>https://bj.lianjia.com/chengjiao/BJDC87649627.html</t>
  </si>
  <si>
    <t>https://bj.lianjia.com/chengjiao/BJDC87649696.html</t>
  </si>
  <si>
    <t>https://bj.lianjia.com/chengjiao/BJDC87651284.html</t>
  </si>
  <si>
    <t>https://bj.lianjia.com/chengjiao/BJDC87652279.html</t>
  </si>
  <si>
    <t>https://bj.lianjia.com/chengjiao/BJDC87653336.html</t>
  </si>
  <si>
    <t>https://bj.lianjia.com/chengjiao/BJDC87653500.html</t>
  </si>
  <si>
    <t>https://bj.lianjia.com/chengjiao/BJDC87653688.html</t>
  </si>
  <si>
    <t>https://bj.lianjia.com/chengjiao/BJDC87653762.html</t>
  </si>
  <si>
    <t>https://bj.lianjia.com/chengjiao/BJDC87653989.html</t>
  </si>
  <si>
    <t>https://bj.lianjia.com/chengjiao/BJDC87654062.html</t>
  </si>
  <si>
    <t>https://bj.lianjia.com/chengjiao/BJDC87654850.html</t>
  </si>
  <si>
    <t>https://bj.lianjia.com/chengjiao/BJDC87655215.html</t>
  </si>
  <si>
    <t>https://bj.lianjia.com/chengjiao/BJDC87655336.html</t>
  </si>
  <si>
    <t>https://bj.lianjia.com/chengjiao/BJDC87655954.html</t>
  </si>
  <si>
    <t>https://bj.lianjia.com/chengjiao/BJDC87656438.html</t>
  </si>
  <si>
    <t>https://bj.lianjia.com/chengjiao/BJDC87657175.html</t>
  </si>
  <si>
    <t>https://bj.lianjia.com/chengjiao/BJDC87657207.html</t>
  </si>
  <si>
    <t>https://bj.lianjia.com/chengjiao/BJDC87658066.html</t>
  </si>
  <si>
    <t>https://bj.lianjia.com/chengjiao/BJDC87658601.html</t>
  </si>
  <si>
    <t>https://bj.lianjia.com/chengjiao/BJDC87658617.html</t>
  </si>
  <si>
    <t>https://bj.lianjia.com/chengjiao/BJDC87659155.html</t>
  </si>
  <si>
    <t>https://bj.lianjia.com/chengjiao/BJDC87660077.html</t>
  </si>
  <si>
    <t>https://bj.lianjia.com/chengjiao/BJDC87660368.html</t>
  </si>
  <si>
    <t>https://bj.lianjia.com/chengjiao/BJDC87660583.html</t>
  </si>
  <si>
    <t>https://bj.lianjia.com/chengjiao/BJDC87660605.html</t>
  </si>
  <si>
    <t>https://bj.lianjia.com/chengjiao/BJDC87661151.html</t>
  </si>
  <si>
    <t>https://bj.lianjia.com/chengjiao/BJDC87661779.html</t>
  </si>
  <si>
    <t>https://bj.lianjia.com/chengjiao/BJDC87662172.html</t>
  </si>
  <si>
    <t>https://bj.lianjia.com/chengjiao/BJDC87662260.html</t>
  </si>
  <si>
    <t>https://bj.lianjia.com/chengjiao/BJDC87662954.html</t>
  </si>
  <si>
    <t>https://bj.lianjia.com/chengjiao/BJDC87663223.html</t>
  </si>
  <si>
    <t>https://bj.lianjia.com/chengjiao/BJDC87663773.html</t>
  </si>
  <si>
    <t>https://bj.lianjia.com/chengjiao/BJDC87664049.html</t>
  </si>
  <si>
    <t>https://bj.lianjia.com/chengjiao/BJDC87664262.html</t>
  </si>
  <si>
    <t>https://bj.lianjia.com/chengjiao/BJDC87664309.html</t>
  </si>
  <si>
    <t>https://bj.lianjia.com/chengjiao/BJDC87664473.html</t>
  </si>
  <si>
    <t>https://bj.lianjia.com/chengjiao/BJDC87666426.html</t>
  </si>
  <si>
    <t>https://bj.lianjia.com/chengjiao/BJDC87668258.html</t>
  </si>
  <si>
    <t>https://bj.lianjia.com/chengjiao/BJDC87668467.html</t>
  </si>
  <si>
    <t>https://bj.lianjia.com/chengjiao/BJDC87669579.html</t>
  </si>
  <si>
    <t>https://bj.lianjia.com/chengjiao/BJDC87670123.html</t>
  </si>
  <si>
    <t>https://bj.lianjia.com/chengjiao/BJDC87671291.html</t>
  </si>
  <si>
    <t>https://bj.lianjia.com/chengjiao/BJDC87673348.html</t>
  </si>
  <si>
    <t>https://bj.lianjia.com/chengjiao/BJDC87673914.html</t>
  </si>
  <si>
    <t>https://bj.lianjia.com/chengjiao/BJDC87674249.html</t>
  </si>
  <si>
    <t>https://bj.lianjia.com/chengjiao/BJDC87674375.html</t>
  </si>
  <si>
    <t>https://bj.lianjia.com/chengjiao/BJDC87675282.html</t>
  </si>
  <si>
    <t>https://bj.lianjia.com/chengjiao/BJDC87675454.html</t>
  </si>
  <si>
    <t>https://bj.lianjia.com/chengjiao/BJDC87675631.html</t>
  </si>
  <si>
    <t>https://bj.lianjia.com/chengjiao/BJDC87678076.html</t>
  </si>
  <si>
    <t>https://bj.lianjia.com/chengjiao/BJDC87678829.html</t>
  </si>
  <si>
    <t>https://bj.lianjia.com/chengjiao/BJDC87679362.html</t>
  </si>
  <si>
    <t>https://bj.lianjia.com/chengjiao/BJDC87679995.html</t>
  </si>
  <si>
    <t>https://bj.lianjia.com/chengjiao/BJDC87680010.html</t>
  </si>
  <si>
    <t>https://bj.lianjia.com/chengjiao/BJDC87680014.html</t>
  </si>
  <si>
    <t>https://bj.lianjia.com/chengjiao/BJDC87680585.html</t>
  </si>
  <si>
    <t>https://bj.lianjia.com/chengjiao/BJDC87680741.html</t>
  </si>
  <si>
    <t>https://bj.lianjia.com/chengjiao/BJDC87680936.html</t>
  </si>
  <si>
    <t>https://bj.lianjia.com/chengjiao/BJDC87681710.html</t>
  </si>
  <si>
    <t>https://bj.lianjia.com/chengjiao/BJDC87682050.html</t>
  </si>
  <si>
    <t>https://bj.lianjia.com/chengjiao/BJDC87682786.html</t>
  </si>
  <si>
    <t>https://bj.lianjia.com/chengjiao/BJDC87683599.html</t>
  </si>
  <si>
    <t>https://bj.lianjia.com/chengjiao/BJDC87684756.html</t>
  </si>
  <si>
    <t>https://bj.lianjia.com/chengjiao/BJDC87684944.html</t>
  </si>
  <si>
    <t>https://bj.lianjia.com/chengjiao/BJDC87685108.html</t>
  </si>
  <si>
    <t>https://bj.lianjia.com/chengjiao/BJDC87685266.html</t>
  </si>
  <si>
    <t>https://bj.lianjia.com/chengjiao/BJDC87685683.html</t>
  </si>
  <si>
    <t>https://bj.lianjia.com/chengjiao/BJDC87686032.html</t>
  </si>
  <si>
    <t>https://bj.lianjia.com/chengjiao/BJDC87688644.html</t>
  </si>
  <si>
    <t>https://bj.lianjia.com/chengjiao/BJDC87689188.html</t>
  </si>
  <si>
    <t>https://bj.lianjia.com/chengjiao/BJDC87689451.html</t>
  </si>
  <si>
    <t>https://bj.lianjia.com/chengjiao/BJDC87689469.html</t>
  </si>
  <si>
    <t>https://bj.lianjia.com/chengjiao/BJDC87689972.html</t>
  </si>
  <si>
    <t>https://bj.lianjia.com/chengjiao/BJDC87690025.html</t>
  </si>
  <si>
    <t>https://bj.lianjia.com/chengjiao/BJDC87690910.html</t>
  </si>
  <si>
    <t>https://bj.lianjia.com/chengjiao/BJDC87690992.html</t>
  </si>
  <si>
    <t>https://bj.lianjia.com/chengjiao/BJDC87690993.html</t>
  </si>
  <si>
    <t>https://bj.lianjia.com/chengjiao/BJDC87691478.html</t>
  </si>
  <si>
    <t>https://bj.lianjia.com/chengjiao/BJDC87692241.html</t>
  </si>
  <si>
    <t>https://bj.lianjia.com/chengjiao/BJDC87692801.html</t>
  </si>
  <si>
    <t>https://bj.lianjia.com/chengjiao/BJDC87694342.html</t>
  </si>
  <si>
    <t>https://bj.lianjia.com/chengjiao/BJDC87694470.html</t>
  </si>
  <si>
    <t>https://bj.lianjia.com/chengjiao/BJDC87694590.html</t>
  </si>
  <si>
    <t>https://bj.lianjia.com/chengjiao/BJDC87695468.html</t>
  </si>
  <si>
    <t>https://bj.lianjia.com/chengjiao/BJDC87695524.html</t>
  </si>
  <si>
    <t>https://bj.lianjia.com/chengjiao/BJDC87695843.html</t>
  </si>
  <si>
    <t>https://bj.lianjia.com/chengjiao/BJDC87696198.html</t>
  </si>
  <si>
    <t>https://bj.lianjia.com/chengjiao/BJDC87696725.html</t>
  </si>
  <si>
    <t>https://bj.lianjia.com/chengjiao/BJDC87696743.html</t>
  </si>
  <si>
    <t>https://bj.lianjia.com/chengjiao/BJDC87697062.html</t>
  </si>
  <si>
    <t>https://bj.lianjia.com/chengjiao/BJDC87697263.html</t>
  </si>
  <si>
    <t>https://bj.lianjia.com/chengjiao/BJDC87697277.html</t>
  </si>
  <si>
    <t>https://bj.lianjia.com/chengjiao/BJDC87699137.html</t>
  </si>
  <si>
    <t>https://bj.lianjia.com/chengjiao/BJDC87699772.html</t>
  </si>
  <si>
    <t>https://bj.lianjia.com/chengjiao/BJDC87700727.html</t>
  </si>
  <si>
    <t>https://bj.lianjia.com/chengjiao/BJDC87701504.html</t>
  </si>
  <si>
    <t>https://bj.lianjia.com/chengjiao/BJDC87702035.html</t>
  </si>
  <si>
    <t>https://bj.lianjia.com/chengjiao/BJDC87703141.html</t>
  </si>
  <si>
    <t>https://bj.lianjia.com/chengjiao/BJDC87703518.html</t>
  </si>
  <si>
    <t>https://bj.lianjia.com/chengjiao/BJDC87703582.html</t>
  </si>
  <si>
    <t>https://bj.lianjia.com/chengjiao/BJDC87703779.html</t>
  </si>
  <si>
    <t>https://bj.lianjia.com/chengjiao/BJDC87704005.html</t>
  </si>
  <si>
    <t>https://bj.lianjia.com/chengjiao/BJDC87704109.html</t>
  </si>
  <si>
    <t>https://bj.lianjia.com/chengjiao/BJDC87705132.html</t>
  </si>
  <si>
    <t>https://bj.lianjia.com/chengjiao/BJDC87706289.html</t>
  </si>
  <si>
    <t>https://bj.lianjia.com/chengjiao/BJDC87706938.html</t>
  </si>
  <si>
    <t>https://bj.lianjia.com/chengjiao/BJDC87707009.html</t>
  </si>
  <si>
    <t>https://bj.lianjia.com/chengjiao/BJDC87707353.html</t>
  </si>
  <si>
    <t>https://bj.lianjia.com/chengjiao/BJDC87708299.html</t>
  </si>
  <si>
    <t>https://bj.lianjia.com/chengjiao/BJDC87708891.html</t>
  </si>
  <si>
    <t>https://bj.lianjia.com/chengjiao/BJDC87711200.html</t>
  </si>
  <si>
    <t>https://bj.lianjia.com/chengjiao/BJDC87711245.html</t>
  </si>
  <si>
    <t>https://bj.lianjia.com/chengjiao/BJDC87711311.html</t>
  </si>
  <si>
    <t>https://bj.lianjia.com/chengjiao/BJDC87711568.html</t>
  </si>
  <si>
    <t>https://bj.lianjia.com/chengjiao/BJDC87713419.html</t>
  </si>
  <si>
    <t>https://bj.lianjia.com/chengjiao/BJDC87713754.html</t>
  </si>
  <si>
    <t>https://bj.lianjia.com/chengjiao/BJDC87714453.html</t>
  </si>
  <si>
    <t>https://bj.lianjia.com/chengjiao/BJDC87715040.html</t>
  </si>
  <si>
    <t>https://bj.lianjia.com/chengjiao/BJDC87715162.html</t>
  </si>
  <si>
    <t>https://bj.lianjia.com/chengjiao/BJDC87716054.html</t>
  </si>
  <si>
    <t>https://bj.lianjia.com/chengjiao/BJDC87716217.html</t>
  </si>
  <si>
    <t>https://bj.lianjia.com/chengjiao/BJDC87716458.html</t>
  </si>
  <si>
    <t>https://bj.lianjia.com/chengjiao/BJDC87716481.html</t>
  </si>
  <si>
    <t>https://bj.lianjia.com/chengjiao/BJDC87716488.html</t>
  </si>
  <si>
    <t>https://bj.lianjia.com/chengjiao/BJDC87719307.html</t>
  </si>
  <si>
    <t>https://bj.lianjia.com/chengjiao/BJDC87719694.html</t>
  </si>
  <si>
    <t>https://bj.lianjia.com/chengjiao/BJDC87719973.html</t>
  </si>
  <si>
    <t>https://bj.lianjia.com/chengjiao/BJDC87720713.html</t>
  </si>
  <si>
    <t>https://bj.lianjia.com/chengjiao/BJDC87721611.html</t>
  </si>
  <si>
    <t>https://bj.lianjia.com/chengjiao/BJDC87721766.html</t>
  </si>
  <si>
    <t>https://bj.lianjia.com/chengjiao/BJDC87721931.html</t>
  </si>
  <si>
    <t>https://bj.lianjia.com/chengjiao/BJDC87722253.html</t>
  </si>
  <si>
    <t>https://bj.lianjia.com/chengjiao/BJDC87722269.html</t>
  </si>
  <si>
    <t>https://bj.lianjia.com/chengjiao/BJDC87722390.html</t>
  </si>
  <si>
    <t>https://bj.lianjia.com/chengjiao/BJDC87722609.html</t>
  </si>
  <si>
    <t>https://bj.lianjia.com/chengjiao/BJDC87723335.html</t>
  </si>
  <si>
    <t>https://bj.lianjia.com/chengjiao/BJDC87725024.html</t>
  </si>
  <si>
    <t>https://bj.lianjia.com/chengjiao/BJDC87726675.html</t>
  </si>
  <si>
    <t>https://bj.lianjia.com/chengjiao/BJDC87727263.html</t>
  </si>
  <si>
    <t>https://bj.lianjia.com/chengjiao/BJDC87728886.html</t>
  </si>
  <si>
    <t>https://bj.lianjia.com/chengjiao/BJDC87728916.html</t>
  </si>
  <si>
    <t>https://bj.lianjia.com/chengjiao/BJDC87731390.html</t>
  </si>
  <si>
    <t>https://bj.lianjia.com/chengjiao/BJDC87731480.html</t>
  </si>
  <si>
    <t>https://bj.lianjia.com/chengjiao/BJDC87733537.html</t>
  </si>
  <si>
    <t>https://bj.lianjia.com/chengjiao/BJDC87734141.html</t>
  </si>
  <si>
    <t>https://bj.lianjia.com/chengjiao/BJDC87735949.html</t>
  </si>
  <si>
    <t>https://bj.lianjia.com/chengjiao/BJDC87736380.html</t>
  </si>
  <si>
    <t>https://bj.lianjia.com/chengjiao/BJDC87736476.html</t>
  </si>
  <si>
    <t>https://bj.lianjia.com/chengjiao/BJDC87736994.html</t>
  </si>
  <si>
    <t>https://bj.lianjia.com/chengjiao/BJDC87737809.html</t>
  </si>
  <si>
    <t>https://bj.lianjia.com/chengjiao/BJDC87740021.html</t>
  </si>
  <si>
    <t>https://bj.lianjia.com/chengjiao/BJDC87740061.html</t>
  </si>
  <si>
    <t>https://bj.lianjia.com/chengjiao/BJDC87740290.html</t>
  </si>
  <si>
    <t>https://bj.lianjia.com/chengjiao/BJDC87740904.html</t>
  </si>
  <si>
    <t>https://bj.lianjia.com/chengjiao/BJDC87741785.html</t>
  </si>
  <si>
    <t>https://bj.lianjia.com/chengjiao/BJDC87742892.html</t>
  </si>
  <si>
    <t>https://bj.lianjia.com/chengjiao/BJDC87743532.html</t>
  </si>
  <si>
    <t>https://bj.lianjia.com/chengjiao/BJDC87743814.html</t>
  </si>
  <si>
    <t>https://bj.lianjia.com/chengjiao/BJDC87743909.html</t>
  </si>
  <si>
    <t>https://bj.lianjia.com/chengjiao/BJDC87744167.html</t>
  </si>
  <si>
    <t>https://bj.lianjia.com/chengjiao/BJDC87744177.html</t>
  </si>
  <si>
    <t>https://bj.lianjia.com/chengjiao/BJDC87744249.html</t>
  </si>
  <si>
    <t>https://bj.lianjia.com/chengjiao/BJDC87744283.html</t>
  </si>
  <si>
    <t>https://bj.lianjia.com/chengjiao/BJDC87744564.html</t>
  </si>
  <si>
    <t>https://bj.lianjia.com/chengjiao/BJDC87744566.html</t>
  </si>
  <si>
    <t>https://bj.lianjia.com/chengjiao/BJDC87744594.html</t>
  </si>
  <si>
    <t>https://bj.lianjia.com/chengjiao/BJDC87745050.html</t>
  </si>
  <si>
    <t>https://bj.lianjia.com/chengjiao/BJDC87745412.html</t>
  </si>
  <si>
    <t>https://bj.lianjia.com/chengjiao/BJDC87745568.html</t>
  </si>
  <si>
    <t>https://bj.lianjia.com/chengjiao/BJDC87745825.html</t>
  </si>
  <si>
    <t>https://bj.lianjia.com/chengjiao/BJDC87746865.html</t>
  </si>
  <si>
    <t>https://bj.lianjia.com/chengjiao/BJDC87747315.html</t>
  </si>
  <si>
    <t>https://bj.lianjia.com/chengjiao/BJDC87747540.html</t>
  </si>
  <si>
    <t>https://bj.lianjia.com/chengjiao/BJDC87747949.html</t>
  </si>
  <si>
    <t>https://bj.lianjia.com/chengjiao/BJDC87748651.html</t>
  </si>
  <si>
    <t>https://bj.lianjia.com/chengjiao/BJDC87749112.html</t>
  </si>
  <si>
    <t>https://bj.lianjia.com/chengjiao/BJDC87749718.html</t>
  </si>
  <si>
    <t>https://bj.lianjia.com/chengjiao/BJDC87749798.html</t>
  </si>
  <si>
    <t>https://bj.lianjia.com/chengjiao/BJDC87749804.html</t>
  </si>
  <si>
    <t>https://bj.lianjia.com/chengjiao/BJDC87750407.html</t>
  </si>
  <si>
    <t>https://bj.lianjia.com/chengjiao/BJDC87750692.html</t>
  </si>
  <si>
    <t>https://bj.lianjia.com/chengjiao/BJDC87751044.html</t>
  </si>
  <si>
    <t>https://bj.lianjia.com/chengjiao/BJDC87751577.html</t>
  </si>
  <si>
    <t>https://bj.lianjia.com/chengjiao/BJDC87753586.html</t>
  </si>
  <si>
    <t>https://bj.lianjia.com/chengjiao/BJDC87753596.html</t>
  </si>
  <si>
    <t>https://bj.lianjia.com/chengjiao/BJDC87754413.html</t>
  </si>
  <si>
    <t>https://bj.lianjia.com/chengjiao/BJDC87754432.html</t>
  </si>
  <si>
    <t>https://bj.lianjia.com/chengjiao/BJDC87755602.html</t>
  </si>
  <si>
    <t>https://bj.lianjia.com/chengjiao/BJDC87755940.html</t>
  </si>
  <si>
    <t>https://bj.lianjia.com/chengjiao/BJDC87756612.html</t>
  </si>
  <si>
    <t>https://bj.lianjia.com/chengjiao/BJDC87756954.html</t>
  </si>
  <si>
    <t>https://bj.lianjia.com/chengjiao/BJDC87757257.html</t>
  </si>
  <si>
    <t>https://bj.lianjia.com/chengjiao/BJDC87759991.html</t>
  </si>
  <si>
    <t>https://bj.lianjia.com/chengjiao/BJDC87760338.html</t>
  </si>
  <si>
    <t>https://bj.lianjia.com/chengjiao/BJDC87760339.html</t>
  </si>
  <si>
    <t>https://bj.lianjia.com/chengjiao/BJDC87761453.html</t>
  </si>
  <si>
    <t>https://bj.lianjia.com/chengjiao/BJDC87762324.html</t>
  </si>
  <si>
    <t>https://bj.lianjia.com/chengjiao/BJDC87762450.html</t>
  </si>
  <si>
    <t>https://bj.lianjia.com/chengjiao/BJDC87763921.html</t>
  </si>
  <si>
    <t>https://bj.lianjia.com/chengjiao/BJDC87764392.html</t>
  </si>
  <si>
    <t>https://bj.lianjia.com/chengjiao/BJDC87766472.html</t>
  </si>
  <si>
    <t>https://bj.lianjia.com/chengjiao/BJDC87766794.html</t>
  </si>
  <si>
    <t>https://bj.lianjia.com/chengjiao/BJDC87767157.html</t>
  </si>
  <si>
    <t>https://bj.lianjia.com/chengjiao/BJDC87767299.html</t>
  </si>
  <si>
    <t>https://bj.lianjia.com/chengjiao/BJDC87767416.html</t>
  </si>
  <si>
    <t>https://bj.lianjia.com/chengjiao/BJDC87770365.html</t>
  </si>
  <si>
    <t>https://bj.lianjia.com/chengjiao/BJDC87770618.html</t>
  </si>
  <si>
    <t>https://bj.lianjia.com/chengjiao/BJDC87770707.html</t>
  </si>
  <si>
    <t>https://bj.lianjia.com/chengjiao/BJDC87770877.html</t>
  </si>
  <si>
    <t>https://bj.lianjia.com/chengjiao/BJDC87771067.html</t>
  </si>
  <si>
    <t>https://bj.lianjia.com/chengjiao/BJDC87772483.html</t>
  </si>
  <si>
    <t>https://bj.lianjia.com/chengjiao/BJDC87774022.html</t>
  </si>
  <si>
    <t>https://bj.lianjia.com/chengjiao/BJDC87774034.html</t>
  </si>
  <si>
    <t>https://bj.lianjia.com/chengjiao/BJDC87775134.html</t>
  </si>
  <si>
    <t>https://bj.lianjia.com/chengjiao/BJDC87775698.html</t>
  </si>
  <si>
    <t>https://bj.lianjia.com/chengjiao/BJDC87778012.html</t>
  </si>
  <si>
    <t>https://bj.lianjia.com/chengjiao/BJDC87778014.html</t>
  </si>
  <si>
    <t>https://bj.lianjia.com/chengjiao/BJDC87781634.html</t>
  </si>
  <si>
    <t>https://bj.lianjia.com/chengjiao/BJDC87782115.html</t>
  </si>
  <si>
    <t>https://bj.lianjia.com/chengjiao/BJDC87782173.html</t>
  </si>
  <si>
    <t>https://bj.lianjia.com/chengjiao/BJDC87782212.html</t>
  </si>
  <si>
    <t>https://bj.lianjia.com/chengjiao/BJDC87782402.html</t>
  </si>
  <si>
    <t>https://bj.lianjia.com/chengjiao/BJDC87783345.html</t>
  </si>
  <si>
    <t>https://bj.lianjia.com/chengjiao/BJDC87783469.html</t>
  </si>
  <si>
    <t>https://bj.lianjia.com/chengjiao/BJDC87784889.html</t>
  </si>
  <si>
    <t>https://bj.lianjia.com/chengjiao/BJDC87785262.html</t>
  </si>
  <si>
    <t>https://bj.lianjia.com/chengjiao/BJDC87785962.html</t>
  </si>
  <si>
    <t>https://bj.lianjia.com/chengjiao/BJDC87786200.html</t>
  </si>
  <si>
    <t>https://bj.lianjia.com/chengjiao/BJDC87786440.html</t>
  </si>
  <si>
    <t>https://bj.lianjia.com/chengjiao/BJDC87786936.html</t>
  </si>
  <si>
    <t>https://bj.lianjia.com/chengjiao/BJDC87787936.html</t>
  </si>
  <si>
    <t>https://bj.lianjia.com/chengjiao/BJDC87788001.html</t>
  </si>
  <si>
    <t>https://bj.lianjia.com/chengjiao/BJDC87791248.html</t>
  </si>
  <si>
    <t>https://bj.lianjia.com/chengjiao/BJDC87792055.html</t>
  </si>
  <si>
    <t>https://bj.lianjia.com/chengjiao/BJDC87792549.html</t>
  </si>
  <si>
    <t>https://bj.lianjia.com/chengjiao/BJDC87792563.html</t>
  </si>
  <si>
    <t>https://bj.lianjia.com/chengjiao/BJDC87792691.html</t>
  </si>
  <si>
    <t>https://bj.lianjia.com/chengjiao/BJDC87792744.html</t>
  </si>
  <si>
    <t>https://bj.lianjia.com/chengjiao/BJDC87793314.html</t>
  </si>
  <si>
    <t>https://bj.lianjia.com/chengjiao/BJDC87793769.html</t>
  </si>
  <si>
    <t>https://bj.lianjia.com/chengjiao/BJDC87794798.html</t>
  </si>
  <si>
    <t>https://bj.lianjia.com/chengjiao/BJDC87795298.html</t>
  </si>
  <si>
    <t>https://bj.lianjia.com/chengjiao/BJDC87795363.html</t>
  </si>
  <si>
    <t>https://bj.lianjia.com/chengjiao/BJDC87796290.html</t>
  </si>
  <si>
    <t>https://bj.lianjia.com/chengjiao/BJDC87798229.html</t>
  </si>
  <si>
    <t>https://bj.lianjia.com/chengjiao/BJDC87798449.html</t>
  </si>
  <si>
    <t>https://bj.lianjia.com/chengjiao/BJDC87798582.html</t>
  </si>
  <si>
    <t>https://bj.lianjia.com/chengjiao/BJDC87798611.html</t>
  </si>
  <si>
    <t>https://bj.lianjia.com/chengjiao/BJDC87800242.html</t>
  </si>
  <si>
    <t>https://bj.lianjia.com/chengjiao/BJDC87801181.html</t>
  </si>
  <si>
    <t>https://bj.lianjia.com/chengjiao/BJDC87801337.html</t>
  </si>
  <si>
    <t>https://bj.lianjia.com/chengjiao/BJDC87801537.html</t>
  </si>
  <si>
    <t>https://bj.lianjia.com/chengjiao/BJDC87801995.html</t>
  </si>
  <si>
    <t>https://bj.lianjia.com/chengjiao/BJDC87803713.html</t>
  </si>
  <si>
    <t>https://bj.lianjia.com/chengjiao/BJDC87803884.html</t>
  </si>
  <si>
    <t>https://bj.lianjia.com/chengjiao/BJDC87804145.html</t>
  </si>
  <si>
    <t>https://bj.lianjia.com/chengjiao/BJDC87804229.html</t>
  </si>
  <si>
    <t>https://bj.lianjia.com/chengjiao/BJDC87804572.html</t>
  </si>
  <si>
    <t>https://bj.lianjia.com/chengjiao/BJDC87806352.html</t>
  </si>
  <si>
    <t>https://bj.lianjia.com/chengjiao/BJDC87806521.html</t>
  </si>
  <si>
    <t>https://bj.lianjia.com/chengjiao/BJDC87806635.html</t>
  </si>
  <si>
    <t>https://bj.lianjia.com/chengjiao/BJDC87808354.html</t>
  </si>
  <si>
    <t>https://bj.lianjia.com/chengjiao/BJDC87812762.html</t>
  </si>
  <si>
    <t>https://bj.lianjia.com/chengjiao/BJDC87813329.html</t>
  </si>
  <si>
    <t>https://bj.lianjia.com/chengjiao/BJDC87829063.html</t>
  </si>
  <si>
    <t>https://bj.lianjia.com/chengjiao/BJDC87829215.html</t>
  </si>
  <si>
    <t>https://bj.lianjia.com/chengjiao/BJDC87831956.html</t>
  </si>
  <si>
    <t>https://bj.lianjia.com/chengjiao/BJDC87832749.html</t>
  </si>
  <si>
    <t>https://bj.lianjia.com/chengjiao/BJDC87833063.html</t>
  </si>
  <si>
    <t>https://bj.lianjia.com/chengjiao/BJDC87833092.html</t>
  </si>
  <si>
    <t>https://bj.lianjia.com/chengjiao/BJDC87834165.html</t>
  </si>
  <si>
    <t>https://bj.lianjia.com/chengjiao/BJDC87835374.html</t>
  </si>
  <si>
    <t>https://bj.lianjia.com/chengjiao/BJDC87835409.html</t>
  </si>
  <si>
    <t>https://bj.lianjia.com/chengjiao/BJDC87835425.html</t>
  </si>
  <si>
    <t>https://bj.lianjia.com/chengjiao/BJDC87835436.html</t>
  </si>
  <si>
    <t>https://bj.lianjia.com/chengjiao/BJDC87835684.html</t>
  </si>
  <si>
    <t>https://bj.lianjia.com/chengjiao/BJDC87835726.html</t>
  </si>
  <si>
    <t>https://bj.lianjia.com/chengjiao/BJDC87836667.html</t>
  </si>
  <si>
    <t>https://bj.lianjia.com/chengjiao/BJDC87836819.html</t>
  </si>
  <si>
    <t>https://bj.lianjia.com/chengjiao/BJDC87837329.html</t>
  </si>
  <si>
    <t>https://bj.lianjia.com/chengjiao/BJDC87837474.html</t>
  </si>
  <si>
    <t>https://bj.lianjia.com/chengjiao/BJDC87838168.html</t>
  </si>
  <si>
    <t>https://bj.lianjia.com/chengjiao/BJDC87839264.html</t>
  </si>
  <si>
    <t>https://bj.lianjia.com/chengjiao/BJDC87839731.html</t>
  </si>
  <si>
    <t>https://bj.lianjia.com/chengjiao/BJDC87839771.html</t>
  </si>
  <si>
    <t>https://bj.lianjia.com/chengjiao/BJDC87840369.html</t>
  </si>
  <si>
    <t>https://bj.lianjia.com/chengjiao/BJDC87841294.html</t>
  </si>
  <si>
    <t>https://bj.lianjia.com/chengjiao/BJDC87842594.html</t>
  </si>
  <si>
    <t>https://bj.lianjia.com/chengjiao/BJDC87842966.html</t>
  </si>
  <si>
    <t>https://bj.lianjia.com/chengjiao/BJDC87843356.html</t>
  </si>
  <si>
    <t>https://bj.lianjia.com/chengjiao/BJDC87843575.html</t>
  </si>
  <si>
    <t>https://bj.lianjia.com/chengjiao/BJDC87843902.html</t>
  </si>
  <si>
    <t>https://bj.lianjia.com/chengjiao/BJDC87844727.html</t>
  </si>
  <si>
    <t>https://bj.lianjia.com/chengjiao/BJDC87849831.html</t>
  </si>
  <si>
    <t>https://bj.lianjia.com/chengjiao/BJDC87850428.html</t>
  </si>
  <si>
    <t>https://bj.lianjia.com/chengjiao/BJDC87851666.html</t>
  </si>
  <si>
    <t>https://bj.lianjia.com/chengjiao/BJDC87851775.html</t>
  </si>
  <si>
    <t>https://bj.lianjia.com/chengjiao/BJDC87852371.html</t>
  </si>
  <si>
    <t>https://bj.lianjia.com/chengjiao/BJDC87853809.html</t>
  </si>
  <si>
    <t>https://bj.lianjia.com/chengjiao/BJDC87853948.html</t>
  </si>
  <si>
    <t>https://bj.lianjia.com/chengjiao/BJDC87853981.html</t>
  </si>
  <si>
    <t>https://bj.lianjia.com/chengjiao/BJDC87854367.html</t>
  </si>
  <si>
    <t>https://bj.lianjia.com/chengjiao/BJDC87854703.html</t>
  </si>
  <si>
    <t>https://bj.lianjia.com/chengjiao/BJDC87857646.html</t>
  </si>
  <si>
    <t>https://bj.lianjia.com/chengjiao/BJDC87858714.html</t>
  </si>
  <si>
    <t>https://bj.lianjia.com/chengjiao/BJDC87858752.html</t>
  </si>
  <si>
    <t>https://bj.lianjia.com/chengjiao/BJDC87859028.html</t>
  </si>
  <si>
    <t>https://bj.lianjia.com/chengjiao/BJDC87859035.html</t>
  </si>
  <si>
    <t>https://bj.lianjia.com/chengjiao/BJDC87859496.html</t>
  </si>
  <si>
    <t>https://bj.lianjia.com/chengjiao/BJDC87859666.html</t>
  </si>
  <si>
    <t>https://bj.lianjia.com/chengjiao/BJDC87859711.html</t>
  </si>
  <si>
    <t>https://bj.lianjia.com/chengjiao/BJDC87860522.html</t>
  </si>
  <si>
    <t>https://bj.lianjia.com/chengjiao/BJDC87860574.html</t>
  </si>
  <si>
    <t>https://bj.lianjia.com/chengjiao/BJDC87860927.html</t>
  </si>
  <si>
    <t>https://bj.lianjia.com/chengjiao/BJDC87860977.html</t>
  </si>
  <si>
    <t>https://bj.lianjia.com/chengjiao/BJDC87860992.html</t>
  </si>
  <si>
    <t>https://bj.lianjia.com/chengjiao/BJDC87861013.html</t>
  </si>
  <si>
    <t>https://bj.lianjia.com/chengjiao/BJDC87868438.html</t>
  </si>
  <si>
    <t>https://bj.lianjia.com/chengjiao/BJDC87868654.html</t>
  </si>
  <si>
    <t>https://bj.lianjia.com/chengjiao/BJDC87869425.html</t>
  </si>
  <si>
    <t>https://bj.lianjia.com/chengjiao/BJDC87869957.html</t>
  </si>
  <si>
    <t>https://bj.lianjia.com/chengjiao/BJDC87870411.html</t>
  </si>
  <si>
    <t>https://bj.lianjia.com/chengjiao/BJDC87871146.html</t>
  </si>
  <si>
    <t>https://bj.lianjia.com/chengjiao/BJDC87871775.html</t>
  </si>
  <si>
    <t>https://bj.lianjia.com/chengjiao/BJDC87872805.html</t>
  </si>
  <si>
    <t>https://bj.lianjia.com/chengjiao/BJDC87873044.html</t>
  </si>
  <si>
    <t>https://bj.lianjia.com/chengjiao/BJDC87873092.html</t>
  </si>
  <si>
    <t>https://bj.lianjia.com/chengjiao/BJDC87873558.html</t>
  </si>
  <si>
    <t>https://bj.lianjia.com/chengjiao/BJDC87873769.html</t>
  </si>
  <si>
    <t>https://bj.lianjia.com/chengjiao/BJDC87874794.html</t>
  </si>
  <si>
    <t>https://bj.lianjia.com/chengjiao/BJDC87876385.html</t>
  </si>
  <si>
    <t>https://bj.lianjia.com/chengjiao/BJDC87878799.html</t>
  </si>
  <si>
    <t>https://bj.lianjia.com/chengjiao/BJDC87878911.html</t>
  </si>
  <si>
    <t>https://bj.lianjia.com/chengjiao/BJDC87879653.html</t>
  </si>
  <si>
    <t>https://bj.lianjia.com/chengjiao/BJDC87879886.html</t>
  </si>
  <si>
    <t>https://bj.lianjia.com/chengjiao/BJDC87880159.html</t>
  </si>
  <si>
    <t>https://bj.lianjia.com/chengjiao/BJDC87881197.html</t>
  </si>
  <si>
    <t>https://bj.lianjia.com/chengjiao/BJDC87882905.html</t>
  </si>
  <si>
    <t>https://bj.lianjia.com/chengjiao/BJDC87884213.html</t>
  </si>
  <si>
    <t>https://bj.lianjia.com/chengjiao/BJDC87884284.html</t>
  </si>
  <si>
    <t>https://bj.lianjia.com/chengjiao/BJDC87884825.html</t>
  </si>
  <si>
    <t>https://bj.lianjia.com/chengjiao/BJDC87885123.html</t>
  </si>
  <si>
    <t>https://bj.lianjia.com/chengjiao/BJDC87885463.html</t>
  </si>
  <si>
    <t>https://bj.lianjia.com/chengjiao/BJDC87885658.html</t>
  </si>
  <si>
    <t>https://bj.lianjia.com/chengjiao/BJDC87886024.html</t>
  </si>
  <si>
    <t>https://bj.lianjia.com/chengjiao/BJDC87887151.html</t>
  </si>
  <si>
    <t>https://bj.lianjia.com/chengjiao/BJDC87887211.html</t>
  </si>
  <si>
    <t>https://bj.lianjia.com/chengjiao/BJDC87887269.html</t>
  </si>
  <si>
    <t>https://bj.lianjia.com/chengjiao/BJDC87889163.html</t>
  </si>
  <si>
    <t>https://bj.lianjia.com/chengjiao/BJDC87889467.html</t>
  </si>
  <si>
    <t>https://bj.lianjia.com/chengjiao/BJDC87890941.html</t>
  </si>
  <si>
    <t>https://bj.lianjia.com/chengjiao/BJDC87891259.html</t>
  </si>
  <si>
    <t>https://bj.lianjia.com/chengjiao/BJDC87891446.html</t>
  </si>
  <si>
    <t>https://bj.lianjia.com/chengjiao/BJDC87891488.html</t>
  </si>
  <si>
    <t>https://bj.lianjia.com/chengjiao/BJDC87891760.html</t>
  </si>
  <si>
    <t>https://bj.lianjia.com/chengjiao/BJDC87892470.html</t>
  </si>
  <si>
    <t>https://bj.lianjia.com/chengjiao/BJDC87893149.html</t>
  </si>
  <si>
    <t>https://bj.lianjia.com/chengjiao/BJDC87894269.html</t>
  </si>
  <si>
    <t>https://bj.lianjia.com/chengjiao/BJDC87894286.html</t>
  </si>
  <si>
    <t>https://bj.lianjia.com/chengjiao/BJDC87894893.html</t>
  </si>
  <si>
    <t>https://bj.lianjia.com/chengjiao/BJDC87895565.html</t>
  </si>
  <si>
    <t>https://bj.lianjia.com/chengjiao/BJDC87895762.html</t>
  </si>
  <si>
    <t>https://bj.lianjia.com/chengjiao/BJDC87896332.html</t>
  </si>
  <si>
    <t>https://bj.lianjia.com/chengjiao/BJDC87896645.html</t>
  </si>
  <si>
    <t>https://bj.lianjia.com/chengjiao/BJDC87896692.html</t>
  </si>
  <si>
    <t>https://bj.lianjia.com/chengjiao/BJDC87896852.html</t>
  </si>
  <si>
    <t>https://bj.lianjia.com/chengjiao/BJDC87899023.html</t>
  </si>
  <si>
    <t>https://bj.lianjia.com/chengjiao/BJDC87899997.html</t>
  </si>
  <si>
    <t>https://bj.lianjia.com/chengjiao/BJDC87900077.html</t>
  </si>
  <si>
    <t>https://bj.lianjia.com/chengjiao/BJDC87900097.html</t>
  </si>
  <si>
    <t>https://bj.lianjia.com/chengjiao/BJDC87900102.html</t>
  </si>
  <si>
    <t>https://bj.lianjia.com/chengjiao/BJDC87900151.html</t>
  </si>
  <si>
    <t>https://bj.lianjia.com/chengjiao/BJDC87900416.html</t>
  </si>
  <si>
    <t>https://bj.lianjia.com/chengjiao/BJDC87901665.html</t>
  </si>
  <si>
    <t>https://bj.lianjia.com/chengjiao/BJDC87901741.html</t>
  </si>
  <si>
    <t>https://bj.lianjia.com/chengjiao/BJDC87901882.html</t>
  </si>
  <si>
    <t>https://bj.lianjia.com/chengjiao/BJDC87902255.html</t>
  </si>
  <si>
    <t>https://bj.lianjia.com/chengjiao/BJDC87902510.html</t>
  </si>
  <si>
    <t>https://bj.lianjia.com/chengjiao/BJDC87905392.html</t>
  </si>
  <si>
    <t>https://bj.lianjia.com/chengjiao/BJDC87905646.html</t>
  </si>
  <si>
    <t>https://bj.lianjia.com/chengjiao/BJDC87906114.html</t>
  </si>
  <si>
    <t>https://bj.lianjia.com/chengjiao/BJDC87906564.html</t>
  </si>
  <si>
    <t>https://bj.lianjia.com/chengjiao/BJDC87907256.html</t>
  </si>
  <si>
    <t>https://bj.lianjia.com/chengjiao/BJDC87907598.html</t>
  </si>
  <si>
    <t>https://bj.lianjia.com/chengjiao/BJDC87907918.html</t>
  </si>
  <si>
    <t>https://bj.lianjia.com/chengjiao/BJDC87908255.html</t>
  </si>
  <si>
    <t>https://bj.lianjia.com/chengjiao/BJDC87909290.html</t>
  </si>
  <si>
    <t>https://bj.lianjia.com/chengjiao/BJDC87909350.html</t>
  </si>
  <si>
    <t>https://bj.lianjia.com/chengjiao/BJDC87909371.html</t>
  </si>
  <si>
    <t>https://bj.lianjia.com/chengjiao/BJDC87909621.html</t>
  </si>
  <si>
    <t>https://bj.lianjia.com/chengjiao/BJDC87911671.html</t>
  </si>
  <si>
    <t>https://bj.lianjia.com/chengjiao/BJDC87912496.html</t>
  </si>
  <si>
    <t>https://bj.lianjia.com/chengjiao/BJDC87913528.html</t>
  </si>
  <si>
    <t>https://bj.lianjia.com/chengjiao/BJDC87913599.html</t>
  </si>
  <si>
    <t>https://bj.lianjia.com/chengjiao/BJDC87914337.html</t>
  </si>
  <si>
    <t>https://bj.lianjia.com/chengjiao/BJDC87914435.html</t>
  </si>
  <si>
    <t>https://bj.lianjia.com/chengjiao/BJDC87914755.html</t>
  </si>
  <si>
    <t>https://bj.lianjia.com/chengjiao/BJDC87914900.html</t>
  </si>
  <si>
    <t>https://bj.lianjia.com/chengjiao/BJDC87914981.html</t>
  </si>
  <si>
    <t>https://bj.lianjia.com/chengjiao/BJDC87915207.html</t>
  </si>
  <si>
    <t>https://bj.lianjia.com/chengjiao/BJDC87915227.html</t>
  </si>
  <si>
    <t>https://bj.lianjia.com/chengjiao/BJDC87915546.html</t>
  </si>
  <si>
    <t>https://bj.lianjia.com/chengjiao/BJDC87916472.html</t>
  </si>
  <si>
    <t>https://bj.lianjia.com/chengjiao/BJDC87919090.html</t>
  </si>
  <si>
    <t>https://bj.lianjia.com/chengjiao/BJDC87919209.html</t>
  </si>
  <si>
    <t>https://bj.lianjia.com/chengjiao/BJDC87919384.html</t>
  </si>
  <si>
    <t>https://bj.lianjia.com/chengjiao/BJDC87919425.html</t>
  </si>
  <si>
    <t>https://bj.lianjia.com/chengjiao/BJDC87919539.html</t>
  </si>
  <si>
    <t>https://bj.lianjia.com/chengjiao/BJDC87920814.html</t>
  </si>
  <si>
    <t>https://bj.lianjia.com/chengjiao/BJDC87921069.html</t>
  </si>
  <si>
    <t>https://bj.lianjia.com/chengjiao/BJDC87921398.html</t>
  </si>
  <si>
    <t>https://bj.lianjia.com/chengjiao/BJDC87922331.html</t>
  </si>
  <si>
    <t>https://bj.lianjia.com/chengjiao/BJDC87922540.html</t>
  </si>
  <si>
    <t>https://bj.lianjia.com/chengjiao/BJDC87923219.html</t>
  </si>
  <si>
    <t>https://bj.lianjia.com/chengjiao/BJDC87924534.html</t>
  </si>
  <si>
    <t>https://bj.lianjia.com/chengjiao/BJDC87924731.html</t>
  </si>
  <si>
    <t>https://bj.lianjia.com/chengjiao/BJDC87924995.html</t>
  </si>
  <si>
    <t>https://bj.lianjia.com/chengjiao/BJDC87925672.html</t>
  </si>
  <si>
    <t>https://bj.lianjia.com/chengjiao/BJDC87925687.html</t>
  </si>
  <si>
    <t>https://bj.lianjia.com/chengjiao/BJDC87926069.html</t>
  </si>
  <si>
    <t>https://bj.lianjia.com/chengjiao/BJDC87926559.html</t>
  </si>
  <si>
    <t>https://bj.lianjia.com/chengjiao/BJDC87926891.html</t>
  </si>
  <si>
    <t>https://bj.lianjia.com/chengjiao/BJDC87927709.html</t>
  </si>
  <si>
    <t>https://bj.lianjia.com/chengjiao/BJDC87927766.html</t>
  </si>
  <si>
    <t>https://bj.lianjia.com/chengjiao/BJDC87928166.html</t>
  </si>
  <si>
    <t>https://bj.lianjia.com/chengjiao/BJDC87929353.html</t>
  </si>
  <si>
    <t>https://bj.lianjia.com/chengjiao/BJDC87929358.html</t>
  </si>
  <si>
    <t>https://bj.lianjia.com/chengjiao/BJDC87929570.html</t>
  </si>
  <si>
    <t>https://bj.lianjia.com/chengjiao/BJDC87930303.html</t>
  </si>
  <si>
    <t>https://bj.lianjia.com/chengjiao/BJDC87930615.html</t>
  </si>
  <si>
    <t>https://bj.lianjia.com/chengjiao/BJDC87931470.html</t>
  </si>
  <si>
    <t>https://bj.lianjia.com/chengjiao/BJDC87932295.html</t>
  </si>
  <si>
    <t>https://bj.lianjia.com/chengjiao/BJDC87932678.html</t>
  </si>
  <si>
    <t>https://bj.lianjia.com/chengjiao/BJDC87932698.html</t>
  </si>
  <si>
    <t>https://bj.lianjia.com/chengjiao/BJDC87932735.html</t>
  </si>
  <si>
    <t>https://bj.lianjia.com/chengjiao/BJDC87932770.html</t>
  </si>
  <si>
    <t>https://bj.lianjia.com/chengjiao/BJDC87933334.html</t>
  </si>
  <si>
    <t>https://bj.lianjia.com/chengjiao/BJDC87933796.html</t>
  </si>
  <si>
    <t>https://bj.lianjia.com/chengjiao/BJDC87933862.html</t>
  </si>
  <si>
    <t>https://bj.lianjia.com/chengjiao/BJDC87934540.html</t>
  </si>
  <si>
    <t>https://bj.lianjia.com/chengjiao/BJDC87934937.html</t>
  </si>
  <si>
    <t>https://bj.lianjia.com/chengjiao/BJDC87937145.html</t>
  </si>
  <si>
    <t>https://bj.lianjia.com/chengjiao/BJDC87937447.html</t>
  </si>
  <si>
    <t>https://bj.lianjia.com/chengjiao/BJDC87937815.html</t>
  </si>
  <si>
    <t>https://bj.lianjia.com/chengjiao/BJDC87938806.html</t>
  </si>
  <si>
    <t>https://bj.lianjia.com/chengjiao/BJDC87939686.html</t>
  </si>
  <si>
    <t>https://bj.lianjia.com/chengjiao/BJDC87941619.html</t>
  </si>
  <si>
    <t>https://bj.lianjia.com/chengjiao/BJDC87942056.html</t>
  </si>
  <si>
    <t>https://bj.lianjia.com/chengjiao/BJDC87942464.html</t>
  </si>
  <si>
    <t>https://bj.lianjia.com/chengjiao/BJDC87942806.html</t>
  </si>
  <si>
    <t>https://bj.lianjia.com/chengjiao/BJDC87943785.html</t>
  </si>
  <si>
    <t>https://bj.lianjia.com/chengjiao/BJDC87944654.html</t>
  </si>
  <si>
    <t>https://bj.lianjia.com/chengjiao/BJDC87944778.html</t>
  </si>
  <si>
    <t>https://bj.lianjia.com/chengjiao/BJDC87945561.html</t>
  </si>
  <si>
    <t>https://bj.lianjia.com/chengjiao/BJDC87945739.html</t>
  </si>
  <si>
    <t>https://bj.lianjia.com/chengjiao/BJDC87946509.html</t>
  </si>
  <si>
    <t>https://bj.lianjia.com/chengjiao/BJDC87946586.html</t>
  </si>
  <si>
    <t>https://bj.lianjia.com/chengjiao/BJDC87947106.html</t>
  </si>
  <si>
    <t>https://bj.lianjia.com/chengjiao/BJDC87947397.html</t>
  </si>
  <si>
    <t>https://bj.lianjia.com/chengjiao/BJDC87947594.html</t>
  </si>
  <si>
    <t>https://bj.lianjia.com/chengjiao/BJDC87947617.html</t>
  </si>
  <si>
    <t>https://bj.lianjia.com/chengjiao/BJDC87947816.html</t>
  </si>
  <si>
    <t>https://bj.lianjia.com/chengjiao/BJDC87947832.html</t>
  </si>
  <si>
    <t>https://bj.lianjia.com/chengjiao/BJDC87947847.html</t>
  </si>
  <si>
    <t>https://bj.lianjia.com/chengjiao/BJDC87950858.html</t>
  </si>
  <si>
    <t>https://bj.lianjia.com/chengjiao/BJDC87952129.html</t>
  </si>
  <si>
    <t>https://bj.lianjia.com/chengjiao/BJDC87952211.html</t>
  </si>
  <si>
    <t>https://bj.lianjia.com/chengjiao/BJDC87953824.html</t>
  </si>
  <si>
    <t>https://bj.lianjia.com/chengjiao/BJDC87954031.html</t>
  </si>
  <si>
    <t>https://bj.lianjia.com/chengjiao/BJDC87955445.html</t>
  </si>
  <si>
    <t>https://bj.lianjia.com/chengjiao/BJDC87955464.html</t>
  </si>
  <si>
    <t>https://bj.lianjia.com/chengjiao/BJDC87959635.html</t>
  </si>
  <si>
    <t>https://bj.lianjia.com/chengjiao/BJDC87962582.html</t>
  </si>
  <si>
    <t>https://bj.lianjia.com/chengjiao/BJDC87963494.html</t>
  </si>
  <si>
    <t>https://bj.lianjia.com/chengjiao/BJDC87964423.html</t>
  </si>
  <si>
    <t>https://bj.lianjia.com/chengjiao/BJDC87964638.html</t>
  </si>
  <si>
    <t>https://bj.lianjia.com/chengjiao/BJDC87964646.html</t>
  </si>
  <si>
    <t>https://bj.lianjia.com/chengjiao/BJDC87964692.html</t>
  </si>
  <si>
    <t>https://bj.lianjia.com/chengjiao/BJDC87964854.html</t>
  </si>
  <si>
    <t>https://bj.lianjia.com/chengjiao/BJDC87965554.html</t>
  </si>
  <si>
    <t>https://bj.lianjia.com/chengjiao/BJDC87966006.html</t>
  </si>
  <si>
    <t>https://bj.lianjia.com/chengjiao/BJDC87966163.html</t>
  </si>
  <si>
    <t>https://bj.lianjia.com/chengjiao/BJDC87966737.html</t>
  </si>
  <si>
    <t>https://bj.lianjia.com/chengjiao/BJDC87967008.html</t>
  </si>
  <si>
    <t>https://bj.lianjia.com/chengjiao/BJDC87967410.html</t>
  </si>
  <si>
    <t>https://bj.lianjia.com/chengjiao/BJDC87967940.html</t>
  </si>
  <si>
    <t>https://bj.lianjia.com/chengjiao/BJDC87968277.html</t>
  </si>
  <si>
    <t>https://bj.lianjia.com/chengjiao/BJDC87968355.html</t>
  </si>
  <si>
    <t>https://bj.lianjia.com/chengjiao/BJDC87968455.html</t>
  </si>
  <si>
    <t>https://bj.lianjia.com/chengjiao/BJDC87968607.html</t>
  </si>
  <si>
    <t>https://bj.lianjia.com/chengjiao/BJDC87969830.html</t>
  </si>
  <si>
    <t>https://bj.lianjia.com/chengjiao/BJDC87971804.html</t>
  </si>
  <si>
    <t>https://bj.lianjia.com/chengjiao/BJDC87971818.html</t>
  </si>
  <si>
    <t>https://bj.lianjia.com/chengjiao/BJDC87971840.html</t>
  </si>
  <si>
    <t>https://bj.lianjia.com/chengjiao/BJDC87972090.html</t>
  </si>
  <si>
    <t>https://bj.lianjia.com/chengjiao/BJDC87972183.html</t>
  </si>
  <si>
    <t>https://bj.lianjia.com/chengjiao/BJDC87972517.html</t>
  </si>
  <si>
    <t>https://bj.lianjia.com/chengjiao/BJDC87972670.html</t>
  </si>
  <si>
    <t>https://bj.lianjia.com/chengjiao/BJDC87972695.html</t>
  </si>
  <si>
    <t>https://bj.lianjia.com/chengjiao/BJDC87972843.html</t>
  </si>
  <si>
    <t>https://bj.lianjia.com/chengjiao/BJDC87973377.html</t>
  </si>
  <si>
    <t>https://bj.lianjia.com/chengjiao/BJDC87974716.html</t>
  </si>
  <si>
    <t>https://bj.lianjia.com/chengjiao/BJDC87974784.html</t>
  </si>
  <si>
    <t>https://bj.lianjia.com/chengjiao/BJDC87974800.html</t>
  </si>
  <si>
    <t>https://bj.lianjia.com/chengjiao/BJDC87978575.html</t>
  </si>
  <si>
    <t>https://bj.lianjia.com/chengjiao/BJDC87978750.html</t>
  </si>
  <si>
    <t>https://bj.lianjia.com/chengjiao/BJDC87980348.html</t>
  </si>
  <si>
    <t>https://bj.lianjia.com/chengjiao/BJDC87980784.html</t>
  </si>
  <si>
    <t>https://bj.lianjia.com/chengjiao/BJDC87982488.html</t>
  </si>
  <si>
    <t>https://bj.lianjia.com/chengjiao/BJDC87982574.html</t>
  </si>
  <si>
    <t>https://bj.lianjia.com/chengjiao/BJDC87982916.html</t>
  </si>
  <si>
    <t>https://bj.lianjia.com/chengjiao/BJDC87983548.html</t>
  </si>
  <si>
    <t>https://bj.lianjia.com/chengjiao/BJDC87983808.html</t>
  </si>
  <si>
    <t>https://bj.lianjia.com/chengjiao/BJDC87985768.html</t>
  </si>
  <si>
    <t>https://bj.lianjia.com/chengjiao/BJDC87986393.html</t>
  </si>
  <si>
    <t>https://bj.lianjia.com/chengjiao/BJDC87987209.html</t>
  </si>
  <si>
    <t>https://bj.lianjia.com/chengjiao/BJDC87987409.html</t>
  </si>
  <si>
    <t>https://bj.lianjia.com/chengjiao/BJDC87988483.html</t>
  </si>
  <si>
    <t>https://bj.lianjia.com/chengjiao/BJDC87989481.html</t>
  </si>
  <si>
    <t>https://bj.lianjia.com/chengjiao/BJDC87992016.html</t>
  </si>
  <si>
    <t>https://bj.lianjia.com/chengjiao/BJDC87993304.html</t>
  </si>
  <si>
    <t>https://bj.lianjia.com/chengjiao/BJDC87993645.html</t>
  </si>
  <si>
    <t>https://bj.lianjia.com/chengjiao/BJDC87994313.html</t>
  </si>
  <si>
    <t>https://bj.lianjia.com/chengjiao/BJDC87997077.html</t>
  </si>
  <si>
    <t>https://bj.lianjia.com/chengjiao/BJDC87998589.html</t>
  </si>
  <si>
    <t>https://bj.lianjia.com/chengjiao/BJDC87999043.html</t>
  </si>
  <si>
    <t>https://bj.lianjia.com/chengjiao/BJDC87999672.html</t>
  </si>
  <si>
    <t>https://bj.lianjia.com/chengjiao/BJDC88001060.html</t>
  </si>
  <si>
    <t>https://bj.lianjia.com/chengjiao/BJDC88001971.html</t>
  </si>
  <si>
    <t>https://bj.lianjia.com/chengjiao/BJDC88002939.html</t>
  </si>
  <si>
    <t>https://bj.lianjia.com/chengjiao/BJDC88003125.html</t>
  </si>
  <si>
    <t>https://bj.lianjia.com/chengjiao/BJDC88005156.html</t>
  </si>
  <si>
    <t>https://bj.lianjia.com/chengjiao/BJDC88006796.html</t>
  </si>
  <si>
    <t>https://bj.lianjia.com/chengjiao/BJDC88006896.html</t>
  </si>
  <si>
    <t>https://bj.lianjia.com/chengjiao/BJDC88007295.html</t>
  </si>
  <si>
    <t>https://bj.lianjia.com/chengjiao/BJDC88007790.html</t>
  </si>
  <si>
    <t>https://bj.lianjia.com/chengjiao/BJDC88007814.html</t>
  </si>
  <si>
    <t>https://bj.lianjia.com/chengjiao/BJDC88008320.html</t>
  </si>
  <si>
    <t>https://bj.lianjia.com/chengjiao/BJDC88008328.html</t>
  </si>
  <si>
    <t>https://bj.lianjia.com/chengjiao/BJDC88009933.html</t>
  </si>
  <si>
    <t>https://bj.lianjia.com/chengjiao/BJDC88011971.html</t>
  </si>
  <si>
    <t>https://bj.lianjia.com/chengjiao/BJDC88012038.html</t>
  </si>
  <si>
    <t>https://bj.lianjia.com/chengjiao/BJDC88012201.html</t>
  </si>
  <si>
    <t>https://bj.lianjia.com/chengjiao/BJDC88012779.html</t>
  </si>
  <si>
    <t>https://bj.lianjia.com/chengjiao/BJDC88013002.html</t>
  </si>
  <si>
    <t>https://bj.lianjia.com/chengjiao/BJDC88014440.html</t>
  </si>
  <si>
    <t>https://bj.lianjia.com/chengjiao/BJDC88015791.html</t>
  </si>
  <si>
    <t>https://bj.lianjia.com/chengjiao/BJDC88016761.html</t>
  </si>
  <si>
    <t>https://bj.lianjia.com/chengjiao/BJDC88017241.html</t>
  </si>
  <si>
    <t>https://bj.lianjia.com/chengjiao/BJDC88017497.html</t>
  </si>
  <si>
    <t>https://bj.lianjia.com/chengjiao/BJDC88017719.html</t>
  </si>
  <si>
    <t>https://bj.lianjia.com/chengjiao/BJDC88017889.html</t>
  </si>
  <si>
    <t>https://bj.lianjia.com/chengjiao/BJDC88018110.html</t>
  </si>
  <si>
    <t>https://bj.lianjia.com/chengjiao/BJDC88018390.html</t>
  </si>
  <si>
    <t>https://bj.lianjia.com/chengjiao/BJDC88019820.html</t>
  </si>
  <si>
    <t>https://bj.lianjia.com/chengjiao/BJDC88019859.html</t>
  </si>
  <si>
    <t>https://bj.lianjia.com/chengjiao/BJDC88020745.html</t>
  </si>
  <si>
    <t>https://bj.lianjia.com/chengjiao/BJDC88021288.html</t>
  </si>
  <si>
    <t>https://bj.lianjia.com/chengjiao/BJDC88021791.html</t>
  </si>
  <si>
    <t>https://bj.lianjia.com/chengjiao/BJDC88023036.html</t>
  </si>
  <si>
    <t>https://bj.lianjia.com/chengjiao/BJDC88023646.html</t>
  </si>
  <si>
    <t>https://bj.lianjia.com/chengjiao/BJDC88024042.html</t>
  </si>
  <si>
    <t>https://bj.lianjia.com/chengjiao/BJDC88024191.html</t>
  </si>
  <si>
    <t>https://bj.lianjia.com/chengjiao/BJDC88026658.html</t>
  </si>
  <si>
    <t>https://bj.lianjia.com/chengjiao/BJDC88026691.html</t>
  </si>
  <si>
    <t>https://bj.lianjia.com/chengjiao/BJDC88026935.html</t>
  </si>
  <si>
    <t>https://bj.lianjia.com/chengjiao/BJDC88027183.html</t>
  </si>
  <si>
    <t>https://bj.lianjia.com/chengjiao/BJDC88028213.html</t>
  </si>
  <si>
    <t>https://bj.lianjia.com/chengjiao/BJDC88029118.html</t>
  </si>
  <si>
    <t>https://bj.lianjia.com/chengjiao/BJDC88029256.html</t>
  </si>
  <si>
    <t>https://bj.lianjia.com/chengjiao/BJDC88029934.html</t>
  </si>
  <si>
    <t>https://bj.lianjia.com/chengjiao/BJDC88029975.html</t>
  </si>
  <si>
    <t>https://bj.lianjia.com/chengjiao/BJDC88032531.html</t>
  </si>
  <si>
    <t>https://bj.lianjia.com/chengjiao/BJDC88035299.html</t>
  </si>
  <si>
    <t>https://bj.lianjia.com/chengjiao/BJDC88035457.html</t>
  </si>
  <si>
    <t>https://bj.lianjia.com/chengjiao/BJDC88035815.html</t>
  </si>
  <si>
    <t>https://bj.lianjia.com/chengjiao/BJDC88035916.html</t>
  </si>
  <si>
    <t>https://bj.lianjia.com/chengjiao/BJDC88036232.html</t>
  </si>
  <si>
    <t>https://bj.lianjia.com/chengjiao/BJDC88037299.html</t>
  </si>
  <si>
    <t>https://bj.lianjia.com/chengjiao/BJDC88037437.html</t>
  </si>
  <si>
    <t>https://bj.lianjia.com/chengjiao/BJDC88037624.html</t>
  </si>
  <si>
    <t>https://bj.lianjia.com/chengjiao/BJDC88039054.html</t>
  </si>
  <si>
    <t>https://bj.lianjia.com/chengjiao/BJDC88039327.html</t>
  </si>
  <si>
    <t>https://bj.lianjia.com/chengjiao/BJDC88039589.html</t>
  </si>
  <si>
    <t>https://bj.lianjia.com/chengjiao/BJDC88039809.html</t>
  </si>
  <si>
    <t>https://bj.lianjia.com/chengjiao/BJDC88039949.html</t>
  </si>
  <si>
    <t>https://bj.lianjia.com/chengjiao/BJDC88040067.html</t>
  </si>
  <si>
    <t>https://bj.lianjia.com/chengjiao/BJDC88040331.html</t>
  </si>
  <si>
    <t>https://bj.lianjia.com/chengjiao/BJDC88041001.html</t>
  </si>
  <si>
    <t>https://bj.lianjia.com/chengjiao/BJDC88042400.html</t>
  </si>
  <si>
    <t>https://bj.lianjia.com/chengjiao/BJDC88042467.html</t>
  </si>
  <si>
    <t>https://bj.lianjia.com/chengjiao/BJDC88042620.html</t>
  </si>
  <si>
    <t>https://bj.lianjia.com/chengjiao/BJDC88043003.html</t>
  </si>
  <si>
    <t>https://bj.lianjia.com/chengjiao/BJDC88043704.html</t>
  </si>
  <si>
    <t>https://bj.lianjia.com/chengjiao/BJDC88043893.html</t>
  </si>
  <si>
    <t>https://bj.lianjia.com/chengjiao/BJDC88045044.html</t>
  </si>
  <si>
    <t>https://bj.lianjia.com/chengjiao/BJDC88045135.html</t>
  </si>
  <si>
    <t>https://bj.lianjia.com/chengjiao/BJDC88045269.html</t>
  </si>
  <si>
    <t>https://bj.lianjia.com/chengjiao/BJDC88045325.html</t>
  </si>
  <si>
    <t>https://bj.lianjia.com/chengjiao/BJDC88045345.html</t>
  </si>
  <si>
    <t>https://bj.lianjia.com/chengjiao/BJDC88046880.html</t>
  </si>
  <si>
    <t>https://bj.lianjia.com/chengjiao/BJDC88047297.html</t>
  </si>
  <si>
    <t>https://bj.lianjia.com/chengjiao/BJDC88047874.html</t>
  </si>
  <si>
    <t>https://bj.lianjia.com/chengjiao/BJDC88049164.html</t>
  </si>
  <si>
    <t>https://bj.lianjia.com/chengjiao/BJDC88049565.html</t>
  </si>
  <si>
    <t>https://bj.lianjia.com/chengjiao/BJDC88049568.html</t>
  </si>
  <si>
    <t>https://bj.lianjia.com/chengjiao/BJDC88049793.html</t>
  </si>
  <si>
    <t>https://bj.lianjia.com/chengjiao/BJDC88050000.html</t>
  </si>
  <si>
    <t>https://bj.lianjia.com/chengjiao/BJDC88050509.html</t>
  </si>
  <si>
    <t>https://bj.lianjia.com/chengjiao/BJDC88050625.html</t>
  </si>
  <si>
    <t>https://bj.lianjia.com/chengjiao/BJDC88051344.html</t>
  </si>
  <si>
    <t>https://bj.lianjia.com/chengjiao/BJDC88052895.html</t>
  </si>
  <si>
    <t>https://bj.lianjia.com/chengjiao/BJDC88054664.html</t>
  </si>
  <si>
    <t>https://bj.lianjia.com/chengjiao/BJDC88055321.html</t>
  </si>
  <si>
    <t>https://bj.lianjia.com/chengjiao/BJDC88057140.html</t>
  </si>
  <si>
    <t>https://bj.lianjia.com/chengjiao/BJDC88057504.html</t>
  </si>
  <si>
    <t>https://bj.lianjia.com/chengjiao/BJDC88058104.html</t>
  </si>
  <si>
    <t>https://bj.lianjia.com/chengjiao/BJDC88058486.html</t>
  </si>
  <si>
    <t>https://bj.lianjia.com/chengjiao/BJDC88058909.html</t>
  </si>
  <si>
    <t>https://bj.lianjia.com/chengjiao/BJDC88059023.html</t>
  </si>
  <si>
    <t>https://bj.lianjia.com/chengjiao/BJDC88059665.html</t>
  </si>
  <si>
    <t>https://bj.lianjia.com/chengjiao/BJDC88060835.html</t>
  </si>
  <si>
    <t>https://bj.lianjia.com/chengjiao/BJDC88061724.html</t>
  </si>
  <si>
    <t>https://bj.lianjia.com/chengjiao/BJDC88061846.html</t>
  </si>
  <si>
    <t>https://bj.lianjia.com/chengjiao/BJDC88062276.html</t>
  </si>
  <si>
    <t>https://bj.lianjia.com/chengjiao/BJDC88062769.html</t>
  </si>
  <si>
    <t>https://bj.lianjia.com/chengjiao/BJDC88063003.html</t>
  </si>
  <si>
    <t>https://bj.lianjia.com/chengjiao/BJDC88063614.html</t>
  </si>
  <si>
    <t>https://bj.lianjia.com/chengjiao/BJDC88064536.html</t>
  </si>
  <si>
    <t>https://bj.lianjia.com/chengjiao/BJDC88064884.html</t>
  </si>
  <si>
    <t>https://bj.lianjia.com/chengjiao/BJDC88065528.html</t>
  </si>
  <si>
    <t>https://bj.lianjia.com/chengjiao/BJDC88065706.html</t>
  </si>
  <si>
    <t>https://bj.lianjia.com/chengjiao/BJDC88065997.html</t>
  </si>
  <si>
    <t>https://bj.lianjia.com/chengjiao/BJDC88068164.html</t>
  </si>
  <si>
    <t>https://bj.lianjia.com/chengjiao/BJDC88068514.html</t>
  </si>
  <si>
    <t>https://bj.lianjia.com/chengjiao/BJDC88070007.html</t>
  </si>
  <si>
    <t>https://bj.lianjia.com/chengjiao/BJDC88070339.html</t>
  </si>
  <si>
    <t>https://bj.lianjia.com/chengjiao/BJDC88070452.html</t>
  </si>
  <si>
    <t>https://bj.lianjia.com/chengjiao/BJDC88070953.html</t>
  </si>
  <si>
    <t>https://bj.lianjia.com/chengjiao/BJDC88071838.html</t>
  </si>
  <si>
    <t>https://bj.lianjia.com/chengjiao/BJDC88072283.html</t>
  </si>
  <si>
    <t>https://bj.lianjia.com/chengjiao/BJDC88073821.html</t>
  </si>
  <si>
    <t>https://bj.lianjia.com/chengjiao/BJDC88074195.html</t>
  </si>
  <si>
    <t>https://bj.lianjia.com/chengjiao/BJDC88075228.html</t>
  </si>
  <si>
    <t>https://bj.lianjia.com/chengjiao/BJDC88075461.html</t>
  </si>
  <si>
    <t>https://bj.lianjia.com/chengjiao/BJDC88075591.html</t>
  </si>
  <si>
    <t>https://bj.lianjia.com/chengjiao/BJDC88075846.html</t>
  </si>
  <si>
    <t>https://bj.lianjia.com/chengjiao/BJDC88076051.html</t>
  </si>
  <si>
    <t>https://bj.lianjia.com/chengjiao/BJDC88076623.html</t>
  </si>
  <si>
    <t>https://bj.lianjia.com/chengjiao/BJDC88078941.html</t>
  </si>
  <si>
    <t>https://bj.lianjia.com/chengjiao/BJDC88079998.html</t>
  </si>
  <si>
    <t>https://bj.lianjia.com/chengjiao/BJDC88080834.html</t>
  </si>
  <si>
    <t>https://bj.lianjia.com/chengjiao/BJDC88081328.html</t>
  </si>
  <si>
    <t>https://bj.lianjia.com/chengjiao/BJDC88081340.html</t>
  </si>
  <si>
    <t>https://bj.lianjia.com/chengjiao/BJDC88082048.html</t>
  </si>
  <si>
    <t>https://bj.lianjia.com/chengjiao/BJDC88082897.html</t>
  </si>
  <si>
    <t>https://bj.lianjia.com/chengjiao/BJDC88083669.html</t>
  </si>
  <si>
    <t>https://bj.lianjia.com/chengjiao/BJDC88084448.html</t>
  </si>
  <si>
    <t>https://bj.lianjia.com/chengjiao/BJDC88085414.html</t>
  </si>
  <si>
    <t>https://bj.lianjia.com/chengjiao/BJDC88085597.html</t>
  </si>
  <si>
    <t>https://bj.lianjia.com/chengjiao/BJDC88085695.html</t>
  </si>
  <si>
    <t>https://bj.lianjia.com/chengjiao/BJDC88086579.html</t>
  </si>
  <si>
    <t>https://bj.lianjia.com/chengjiao/BJDC88087162.html</t>
  </si>
  <si>
    <t>https://bj.lianjia.com/chengjiao/BJDC88087711.html</t>
  </si>
  <si>
    <t>https://bj.lianjia.com/chengjiao/BJDC88087734.html</t>
  </si>
  <si>
    <t>https://bj.lianjia.com/chengjiao/BJDC88088179.html</t>
  </si>
  <si>
    <t>https://bj.lianjia.com/chengjiao/BJDC88088295.html</t>
  </si>
  <si>
    <t>https://bj.lianjia.com/chengjiao/BJDC88089263.html</t>
  </si>
  <si>
    <t>https://bj.lianjia.com/chengjiao/BJDC88089835.html</t>
  </si>
  <si>
    <t>https://bj.lianjia.com/chengjiao/BJDC88091452.html</t>
  </si>
  <si>
    <t>https://bj.lianjia.com/chengjiao/BJDC88091720.html</t>
  </si>
  <si>
    <t>https://bj.lianjia.com/chengjiao/BJDC88092383.html</t>
  </si>
  <si>
    <t>https://bj.lianjia.com/chengjiao/BJDC88093562.html</t>
  </si>
  <si>
    <t>https://bj.lianjia.com/chengjiao/BJDC88093582.html</t>
  </si>
  <si>
    <t>https://bj.lianjia.com/chengjiao/BJDC88094861.html</t>
  </si>
  <si>
    <t>https://bj.lianjia.com/chengjiao/BJDC88095090.html</t>
  </si>
  <si>
    <t>https://bj.lianjia.com/chengjiao/BJDC88096386.html</t>
  </si>
  <si>
    <t>https://bj.lianjia.com/chengjiao/BJDC88096719.html</t>
  </si>
  <si>
    <t>https://bj.lianjia.com/chengjiao/BJDC88098042.html</t>
  </si>
  <si>
    <t>https://bj.lianjia.com/chengjiao/BJDC88098649.html</t>
  </si>
  <si>
    <t>https://bj.lianjia.com/chengjiao/BJDC88098980.html</t>
  </si>
  <si>
    <t>https://bj.lianjia.com/chengjiao/BJDC88099297.html</t>
  </si>
  <si>
    <t>https://bj.lianjia.com/chengjiao/BJDC88099404.html</t>
  </si>
  <si>
    <t>https://bj.lianjia.com/chengjiao/BJDC88099804.html</t>
  </si>
  <si>
    <t>https://bj.lianjia.com/chengjiao/BJDC88099904.html</t>
  </si>
  <si>
    <t>https://bj.lianjia.com/chengjiao/BJDC88100287.html</t>
  </si>
  <si>
    <t>https://bj.lianjia.com/chengjiao/BJDC88100581.html</t>
  </si>
  <si>
    <t>https://bj.lianjia.com/chengjiao/BJDC88101076.html</t>
  </si>
  <si>
    <t>https://bj.lianjia.com/chengjiao/BJDC88101129.html</t>
  </si>
  <si>
    <t>https://bj.lianjia.com/chengjiao/BJDC88101197.html</t>
  </si>
  <si>
    <t>https://bj.lianjia.com/chengjiao/BJDC88101556.html</t>
  </si>
  <si>
    <t>https://bj.lianjia.com/chengjiao/BJDC88102881.html</t>
  </si>
  <si>
    <t>https://bj.lianjia.com/chengjiao/BJDC88105060.html</t>
  </si>
  <si>
    <t>https://bj.lianjia.com/chengjiao/BJDC88106814.html</t>
  </si>
  <si>
    <t>https://bj.lianjia.com/chengjiao/BJDC88107307.html</t>
  </si>
  <si>
    <t>https://bj.lianjia.com/chengjiao/BJDC88107752.html</t>
  </si>
  <si>
    <t>https://bj.lianjia.com/chengjiao/BJDC88107933.html</t>
  </si>
  <si>
    <t>https://bj.lianjia.com/chengjiao/BJDC88108458.html</t>
  </si>
  <si>
    <t>https://bj.lianjia.com/chengjiao/BJDC88108604.html</t>
  </si>
  <si>
    <t>https://bj.lianjia.com/chengjiao/BJDC88108901.html</t>
  </si>
  <si>
    <t>https://bj.lianjia.com/chengjiao/BJDC88109855.html</t>
  </si>
  <si>
    <t>https://bj.lianjia.com/chengjiao/BJDC88110349.html</t>
  </si>
  <si>
    <t>https://bj.lianjia.com/chengjiao/BJDC88110360.html</t>
  </si>
  <si>
    <t>https://bj.lianjia.com/chengjiao/BJDC88110416.html</t>
  </si>
  <si>
    <t>https://bj.lianjia.com/chengjiao/BJDC88112160.html</t>
  </si>
  <si>
    <t>https://bj.lianjia.com/chengjiao/BJDC88112750.html</t>
  </si>
  <si>
    <t>https://bj.lianjia.com/chengjiao/BJDC88113528.html</t>
  </si>
  <si>
    <t>https://bj.lianjia.com/chengjiao/BJDC88113808.html</t>
  </si>
  <si>
    <t>https://bj.lianjia.com/chengjiao/BJDC88114004.html</t>
  </si>
  <si>
    <t>https://bj.lianjia.com/chengjiao/BJDC88114360.html</t>
  </si>
  <si>
    <t>https://bj.lianjia.com/chengjiao/BJDC88114573.html</t>
  </si>
  <si>
    <t>https://bj.lianjia.com/chengjiao/BJDC88115016.html</t>
  </si>
  <si>
    <t>https://bj.lianjia.com/chengjiao/BJDC88115508.html</t>
  </si>
  <si>
    <t>https://bj.lianjia.com/chengjiao/BJDC88116220.html</t>
  </si>
  <si>
    <t>https://bj.lianjia.com/chengjiao/BJDC88117057.html</t>
  </si>
  <si>
    <t>https://bj.lianjia.com/chengjiao/BJDC88117434.html</t>
  </si>
  <si>
    <t>https://bj.lianjia.com/chengjiao/BJDC88119171.html</t>
  </si>
  <si>
    <t>https://bj.lianjia.com/chengjiao/BJDC88120345.html</t>
  </si>
  <si>
    <t>https://bj.lianjia.com/chengjiao/BJDC88120502.html</t>
  </si>
  <si>
    <t>https://bj.lianjia.com/chengjiao/BJDC88120570.html</t>
  </si>
  <si>
    <t>https://bj.lianjia.com/chengjiao/BJDC88121287.html</t>
  </si>
  <si>
    <t>https://bj.lianjia.com/chengjiao/BJDC88121727.html</t>
  </si>
  <si>
    <t>https://bj.lianjia.com/chengjiao/BJDC88121750.html</t>
  </si>
  <si>
    <t>https://bj.lianjia.com/chengjiao/BJDC88122038.html</t>
  </si>
  <si>
    <t>https://bj.lianjia.com/chengjiao/BJDC88122375.html</t>
  </si>
  <si>
    <t>https://bj.lianjia.com/chengjiao/BJDC88122544.html</t>
  </si>
  <si>
    <t>https://bj.lianjia.com/chengjiao/BJDC88122670.html</t>
  </si>
  <si>
    <t>https://bj.lianjia.com/chengjiao/BJDC88123796.html</t>
  </si>
  <si>
    <t>https://bj.lianjia.com/chengjiao/BJDC88123921.html</t>
  </si>
  <si>
    <t>https://bj.lianjia.com/chengjiao/BJDC88124536.html</t>
  </si>
  <si>
    <t>https://bj.lianjia.com/chengjiao/BJDC88128885.html</t>
  </si>
  <si>
    <t>https://bj.lianjia.com/chengjiao/BJDC88128989.html</t>
  </si>
  <si>
    <t>https://bj.lianjia.com/chengjiao/BJDC88131156.html</t>
  </si>
  <si>
    <t>https://bj.lianjia.com/chengjiao/BJDC88132096.html</t>
  </si>
  <si>
    <t>https://bj.lianjia.com/chengjiao/BJDC88133324.html</t>
  </si>
  <si>
    <t>https://bj.lianjia.com/chengjiao/BJDC88133477.html</t>
  </si>
  <si>
    <t>https://bj.lianjia.com/chengjiao/BJDC88133771.html</t>
  </si>
  <si>
    <t>https://bj.lianjia.com/chengjiao/BJDC88134445.html</t>
  </si>
  <si>
    <t>https://bj.lianjia.com/chengjiao/BJDC88135251.html</t>
  </si>
  <si>
    <t>https://bj.lianjia.com/chengjiao/BJDC88135857.html</t>
  </si>
  <si>
    <t>https://bj.lianjia.com/chengjiao/BJDC88136028.html</t>
  </si>
  <si>
    <t>https://bj.lianjia.com/chengjiao/BJDC88136385.html</t>
  </si>
  <si>
    <t>https://bj.lianjia.com/chengjiao/BJDC88136393.html</t>
  </si>
  <si>
    <t>https://bj.lianjia.com/chengjiao/BJDC88137098.html</t>
  </si>
  <si>
    <t>https://bj.lianjia.com/chengjiao/BJDC88137357.html</t>
  </si>
  <si>
    <t>https://bj.lianjia.com/chengjiao/BJDC88138013.html</t>
  </si>
  <si>
    <t>https://bj.lianjia.com/chengjiao/BJDC88138313.html</t>
  </si>
  <si>
    <t>https://bj.lianjia.com/chengjiao/BJDC88138359.html</t>
  </si>
  <si>
    <t>https://bj.lianjia.com/chengjiao/BJDC88140132.html</t>
  </si>
  <si>
    <t>https://bj.lianjia.com/chengjiao/BJDC88140956.html</t>
  </si>
  <si>
    <t>https://bj.lianjia.com/chengjiao/BJDC88141907.html</t>
  </si>
  <si>
    <t>https://bj.lianjia.com/chengjiao/BJDC88141968.html</t>
  </si>
  <si>
    <t>https://bj.lianjia.com/chengjiao/BJDC88143328.html</t>
  </si>
  <si>
    <t>https://bj.lianjia.com/chengjiao/BJDC88144852.html</t>
  </si>
  <si>
    <t>https://bj.lianjia.com/chengjiao/BJDC88144912.html</t>
  </si>
  <si>
    <t>https://bj.lianjia.com/chengjiao/BJDC88145026.html</t>
  </si>
  <si>
    <t>https://bj.lianjia.com/chengjiao/BJDC88145521.html</t>
  </si>
  <si>
    <t>https://bj.lianjia.com/chengjiao/BJDC88145568.html</t>
  </si>
  <si>
    <t>https://bj.lianjia.com/chengjiao/BJDC88145606.html</t>
  </si>
  <si>
    <t>https://bj.lianjia.com/chengjiao/BJDC88147906.html</t>
  </si>
  <si>
    <t>https://bj.lianjia.com/chengjiao/BJDC88148516.html</t>
  </si>
  <si>
    <t>https://bj.lianjia.com/chengjiao/BJDC88148668.html</t>
  </si>
  <si>
    <t>https://bj.lianjia.com/chengjiao/BJDC88148787.html</t>
  </si>
  <si>
    <t>https://bj.lianjia.com/chengjiao/BJDC88149019.html</t>
  </si>
  <si>
    <t>https://bj.lianjia.com/chengjiao/BJDC88149051.html</t>
  </si>
  <si>
    <t>https://bj.lianjia.com/chengjiao/BJDC88149099.html</t>
  </si>
  <si>
    <t>https://bj.lianjia.com/chengjiao/BJDC88152923.html</t>
  </si>
  <si>
    <t>https://bj.lianjia.com/chengjiao/BJDC88153961.html</t>
  </si>
  <si>
    <t>https://bj.lianjia.com/chengjiao/BJDC88154956.html</t>
  </si>
  <si>
    <t>https://bj.lianjia.com/chengjiao/BJDC88156172.html</t>
  </si>
  <si>
    <t>https://bj.lianjia.com/chengjiao/BJDC88156619.html</t>
  </si>
  <si>
    <t>https://bj.lianjia.com/chengjiao/BJDC88156762.html</t>
  </si>
  <si>
    <t>https://bj.lianjia.com/chengjiao/BJDC88157605.html</t>
  </si>
  <si>
    <t>https://bj.lianjia.com/chengjiao/BJDC88157709.html</t>
  </si>
  <si>
    <t>https://bj.lianjia.com/chengjiao/BJDC88158454.html</t>
  </si>
  <si>
    <t>https://bj.lianjia.com/chengjiao/BJDC88158531.html</t>
  </si>
  <si>
    <t>https://bj.lianjia.com/chengjiao/BJDC88158578.html</t>
  </si>
  <si>
    <t>https://bj.lianjia.com/chengjiao/BJDC88158666.html</t>
  </si>
  <si>
    <t>https://bj.lianjia.com/chengjiao/BJDC88160455.html</t>
  </si>
  <si>
    <t>https://bj.lianjia.com/chengjiao/BJDC88160573.html</t>
  </si>
  <si>
    <t>https://bj.lianjia.com/chengjiao/BJDC88160917.html</t>
  </si>
  <si>
    <t>https://bj.lianjia.com/chengjiao/BJDC88161515.html</t>
  </si>
  <si>
    <t>https://bj.lianjia.com/chengjiao/BJDC88161965.html</t>
  </si>
  <si>
    <t>https://bj.lianjia.com/chengjiao/BJDC88162149.html</t>
  </si>
  <si>
    <t>https://bj.lianjia.com/chengjiao/BJDC88162255.html</t>
  </si>
  <si>
    <t>https://bj.lianjia.com/chengjiao/BJDC88164143.html</t>
  </si>
  <si>
    <t>https://bj.lianjia.com/chengjiao/BJDC88165120.html</t>
  </si>
  <si>
    <t>https://bj.lianjia.com/chengjiao/BJDC88165336.html</t>
  </si>
  <si>
    <t>https://bj.lianjia.com/chengjiao/BJDC88165595.html</t>
  </si>
  <si>
    <t>https://bj.lianjia.com/chengjiao/BJDC88166116.html</t>
  </si>
  <si>
    <t>https://bj.lianjia.com/chengjiao/BJDC88166377.html</t>
  </si>
  <si>
    <t>https://bj.lianjia.com/chengjiao/BJDC88167129.html</t>
  </si>
  <si>
    <t>https://bj.lianjia.com/chengjiao/BJDC88167395.html</t>
  </si>
  <si>
    <t>https://bj.lianjia.com/chengjiao/BJDC88169768.html</t>
  </si>
  <si>
    <t>https://bj.lianjia.com/chengjiao/BJDC88169967.html</t>
  </si>
  <si>
    <t>https://bj.lianjia.com/chengjiao/BJDC88171539.html</t>
  </si>
  <si>
    <t>https://bj.lianjia.com/chengjiao/BJDC88173303.html</t>
  </si>
  <si>
    <t>https://bj.lianjia.com/chengjiao/BJDC88174667.html</t>
  </si>
  <si>
    <t>https://bj.lianjia.com/chengjiao/BJDC88176050.html</t>
  </si>
  <si>
    <t>https://bj.lianjia.com/chengjiao/BJDC88178398.html</t>
  </si>
  <si>
    <t>https://bj.lianjia.com/chengjiao/BJDC88178802.html</t>
  </si>
  <si>
    <t>https://bj.lianjia.com/chengjiao/BJDC88180050.html</t>
  </si>
  <si>
    <t>https://bj.lianjia.com/chengjiao/BJDC88183562.html</t>
  </si>
  <si>
    <t>https://bj.lianjia.com/chengjiao/BJDC88183599.html</t>
  </si>
  <si>
    <t>https://bj.lianjia.com/chengjiao/BJDC88183714.html</t>
  </si>
  <si>
    <t>https://bj.lianjia.com/chengjiao/BJDC88184072.html</t>
  </si>
  <si>
    <t>https://bj.lianjia.com/chengjiao/BJDC88184082.html</t>
  </si>
  <si>
    <t>https://bj.lianjia.com/chengjiao/BJDC88184114.html</t>
  </si>
  <si>
    <t>https://bj.lianjia.com/chengjiao/BJDC88184318.html</t>
  </si>
  <si>
    <t>https://bj.lianjia.com/chengjiao/BJDC88186323.html</t>
  </si>
  <si>
    <t>https://bj.lianjia.com/chengjiao/BJDC88188613.html</t>
  </si>
  <si>
    <t>https://bj.lianjia.com/chengjiao/BJDC88190095.html</t>
  </si>
  <si>
    <t>https://bj.lianjia.com/chengjiao/BJDC88190325.html</t>
  </si>
  <si>
    <t>https://bj.lianjia.com/chengjiao/BJDC88191351.html</t>
  </si>
  <si>
    <t>https://bj.lianjia.com/chengjiao/BJDC88191440.html</t>
  </si>
  <si>
    <t>https://bj.lianjia.com/chengjiao/BJDC88192237.html</t>
  </si>
  <si>
    <t>https://bj.lianjia.com/chengjiao/BJDC88192293.html</t>
  </si>
  <si>
    <t>https://bj.lianjia.com/chengjiao/BJDC88192631.html</t>
  </si>
  <si>
    <t>https://bj.lianjia.com/chengjiao/BJDC88193842.html</t>
  </si>
  <si>
    <t>https://bj.lianjia.com/chengjiao/BJDC88195489.html</t>
  </si>
  <si>
    <t>https://bj.lianjia.com/chengjiao/BJDC88195514.html</t>
  </si>
  <si>
    <t>https://bj.lianjia.com/chengjiao/BJDC88196861.html</t>
  </si>
  <si>
    <t>https://bj.lianjia.com/chengjiao/BJDC88196929.html</t>
  </si>
  <si>
    <t>https://bj.lianjia.com/chengjiao/BJDC88197767.html</t>
  </si>
  <si>
    <t>https://bj.lianjia.com/chengjiao/BJDC88197849.html</t>
  </si>
  <si>
    <t>https://bj.lianjia.com/chengjiao/BJDC88198527.html</t>
  </si>
  <si>
    <t>https://bj.lianjia.com/chengjiao/BJDC88200063.html</t>
  </si>
  <si>
    <t>https://bj.lianjia.com/chengjiao/BJDC88200414.html</t>
  </si>
  <si>
    <t>https://bj.lianjia.com/chengjiao/BJDC88200577.html</t>
  </si>
  <si>
    <t>https://bj.lianjia.com/chengjiao/BJDC88200988.html</t>
  </si>
  <si>
    <t>https://bj.lianjia.com/chengjiao/BJDC88201551.html</t>
  </si>
  <si>
    <t>https://bj.lianjia.com/chengjiao/BJDC88202586.html</t>
  </si>
  <si>
    <t>https://bj.lianjia.com/chengjiao/BJDC88205005.html</t>
  </si>
  <si>
    <t>https://bj.lianjia.com/chengjiao/BJDC88205326.html</t>
  </si>
  <si>
    <t>https://bj.lianjia.com/chengjiao/BJDC88205943.html</t>
  </si>
  <si>
    <t>https://bj.lianjia.com/chengjiao/BJDC88206262.html</t>
  </si>
  <si>
    <t>https://bj.lianjia.com/chengjiao/BJDC88206516.html</t>
  </si>
  <si>
    <t>https://bj.lianjia.com/chengjiao/BJDC88206826.html</t>
  </si>
  <si>
    <t>https://bj.lianjia.com/chengjiao/BJDC88207101.html</t>
  </si>
  <si>
    <t>https://bj.lianjia.com/chengjiao/BJDC88208626.html</t>
  </si>
  <si>
    <t>https://bj.lianjia.com/chengjiao/BJDC88208667.html</t>
  </si>
  <si>
    <t>https://bj.lianjia.com/chengjiao/BJDC88208987.html</t>
  </si>
  <si>
    <t>https://bj.lianjia.com/chengjiao/BJDC88209369.html</t>
  </si>
  <si>
    <t>https://bj.lianjia.com/chengjiao/BJDC88209448.html</t>
  </si>
  <si>
    <t>https://bj.lianjia.com/chengjiao/BJDC88209767.html</t>
  </si>
  <si>
    <t>https://bj.lianjia.com/chengjiao/BJDC88210320.html</t>
  </si>
  <si>
    <t>https://bj.lianjia.com/chengjiao/BJDC88210721.html</t>
  </si>
  <si>
    <t>https://bj.lianjia.com/chengjiao/BJDC88210813.html</t>
  </si>
  <si>
    <t>https://bj.lianjia.com/chengjiao/BJDC88211612.html</t>
  </si>
  <si>
    <t>https://bj.lianjia.com/chengjiao/BJDC88212319.html</t>
  </si>
  <si>
    <t>https://bj.lianjia.com/chengjiao/BJDC88213776.html</t>
  </si>
  <si>
    <t>https://bj.lianjia.com/chengjiao/BJDC88213862.html</t>
  </si>
  <si>
    <t>https://bj.lianjia.com/chengjiao/BJDC88214429.html</t>
  </si>
  <si>
    <t>https://bj.lianjia.com/chengjiao/BJDC88214961.html</t>
  </si>
  <si>
    <t>https://bj.lianjia.com/chengjiao/BJDC88216407.html</t>
  </si>
  <si>
    <t>https://bj.lianjia.com/chengjiao/BJDC88216452.html</t>
  </si>
  <si>
    <t>https://bj.lianjia.com/chengjiao/BJDC88216540.html</t>
  </si>
  <si>
    <t>https://bj.lianjia.com/chengjiao/BJDC88217721.html</t>
  </si>
  <si>
    <t>https://bj.lianjia.com/chengjiao/BJDC88218421.html</t>
  </si>
  <si>
    <t>https://bj.lianjia.com/chengjiao/BJDC88219566.html</t>
  </si>
  <si>
    <t>https://bj.lianjia.com/chengjiao/BJDC88219994.html</t>
  </si>
  <si>
    <t>https://bj.lianjia.com/chengjiao/BJDC88219995.html</t>
  </si>
  <si>
    <t>https://bj.lianjia.com/chengjiao/BJDC88220125.html</t>
  </si>
  <si>
    <t>https://bj.lianjia.com/chengjiao/BJDC88220588.html</t>
  </si>
  <si>
    <t>https://bj.lianjia.com/chengjiao/BJDC88221709.html</t>
  </si>
  <si>
    <t>https://bj.lianjia.com/chengjiao/BJDC88222560.html</t>
  </si>
  <si>
    <t>https://bj.lianjia.com/chengjiao/BJDC88223176.html</t>
  </si>
  <si>
    <t>https://bj.lianjia.com/chengjiao/BJDC88223570.html</t>
  </si>
  <si>
    <t>https://bj.lianjia.com/chengjiao/BJDC88223623.html</t>
  </si>
  <si>
    <t>https://bj.lianjia.com/chengjiao/BJDC88224156.html</t>
  </si>
  <si>
    <t>https://bj.lianjia.com/chengjiao/BJDC88224641.html</t>
  </si>
  <si>
    <t>https://bj.lianjia.com/chengjiao/BJDC88225445.html</t>
  </si>
  <si>
    <t>https://bj.lianjia.com/chengjiao/BJDC88226018.html</t>
  </si>
  <si>
    <t>https://bj.lianjia.com/chengjiao/BJDC88226343.html</t>
  </si>
  <si>
    <t>https://bj.lianjia.com/chengjiao/BJDC88226474.html</t>
  </si>
  <si>
    <t>https://bj.lianjia.com/chengjiao/BJDC88226759.html</t>
  </si>
  <si>
    <t>https://bj.lianjia.com/chengjiao/BJDC88227976.html</t>
  </si>
  <si>
    <t>https://bj.lianjia.com/chengjiao/BJDC88228021.html</t>
  </si>
  <si>
    <t>https://bj.lianjia.com/chengjiao/BJDC88229028.html</t>
  </si>
  <si>
    <t>https://bj.lianjia.com/chengjiao/BJDC88230117.html</t>
  </si>
  <si>
    <t>https://bj.lianjia.com/chengjiao/BJDC88230415.html</t>
  </si>
  <si>
    <t>https://bj.lianjia.com/chengjiao/BJDC88230991.html</t>
  </si>
  <si>
    <t>https://bj.lianjia.com/chengjiao/BJDC88231357.html</t>
  </si>
  <si>
    <t>https://bj.lianjia.com/chengjiao/BJDC88231644.html</t>
  </si>
  <si>
    <t>https://bj.lianjia.com/chengjiao/BJDC88232902.html</t>
  </si>
  <si>
    <t>https://bj.lianjia.com/chengjiao/BJDC88233856.html</t>
  </si>
  <si>
    <t>https://bj.lianjia.com/chengjiao/BJDC88234127.html</t>
  </si>
  <si>
    <t>https://bj.lianjia.com/chengjiao/BJDC88234467.html</t>
  </si>
  <si>
    <t>https://bj.lianjia.com/chengjiao/BJDC88235174.html</t>
  </si>
  <si>
    <t>https://bj.lianjia.com/chengjiao/BJDC88237757.html</t>
  </si>
  <si>
    <t>https://bj.lianjia.com/chengjiao/BJDC88238805.html</t>
  </si>
  <si>
    <t>https://bj.lianjia.com/chengjiao/BJDC88239354.html</t>
  </si>
  <si>
    <t>https://bj.lianjia.com/chengjiao/BJDC88239713.html</t>
  </si>
  <si>
    <t>https://bj.lianjia.com/chengjiao/BJDC88240112.html</t>
  </si>
  <si>
    <t>https://bj.lianjia.com/chengjiao/BJDC88240330.html</t>
  </si>
  <si>
    <t>https://bj.lianjia.com/chengjiao/BJDC88240650.html</t>
  </si>
  <si>
    <t>https://bj.lianjia.com/chengjiao/BJDC88240823.html</t>
  </si>
  <si>
    <t>https://bj.lianjia.com/chengjiao/BJDC88241782.html</t>
  </si>
  <si>
    <t>https://bj.lianjia.com/chengjiao/BJDC88243188.html</t>
  </si>
  <si>
    <t>https://bj.lianjia.com/chengjiao/BJDC88243567.html</t>
  </si>
  <si>
    <t>https://bj.lianjia.com/chengjiao/BJDC88244166.html</t>
  </si>
  <si>
    <t>https://bj.lianjia.com/chengjiao/BJDC88245419.html</t>
  </si>
  <si>
    <t>https://bj.lianjia.com/chengjiao/BJDC88245426.html</t>
  </si>
  <si>
    <t>https://bj.lianjia.com/chengjiao/BJDC88245437.html</t>
  </si>
  <si>
    <t>https://bj.lianjia.com/chengjiao/BJDC88246128.html</t>
  </si>
  <si>
    <t>https://bj.lianjia.com/chengjiao/BJDC88247508.html</t>
  </si>
  <si>
    <t>https://bj.lianjia.com/chengjiao/BJDC88247588.html</t>
  </si>
  <si>
    <t>https://bj.lianjia.com/chengjiao/BJDC88247987.html</t>
  </si>
  <si>
    <t>https://bj.lianjia.com/chengjiao/BJDC88250175.html</t>
  </si>
  <si>
    <t>https://bj.lianjia.com/chengjiao/BJDC88250496.html</t>
  </si>
  <si>
    <t>https://bj.lianjia.com/chengjiao/BJDC88250692.html</t>
  </si>
  <si>
    <t>https://bj.lianjia.com/chengjiao/BJDC88251372.html</t>
  </si>
  <si>
    <t>https://bj.lianjia.com/chengjiao/BJDC88251962.html</t>
  </si>
  <si>
    <t>https://bj.lianjia.com/chengjiao/BJDC88253595.html</t>
  </si>
  <si>
    <t>https://bj.lianjia.com/chengjiao/BJDC88254058.html</t>
  </si>
  <si>
    <t>https://bj.lianjia.com/chengjiao/BJDC88255434.html</t>
  </si>
  <si>
    <t>https://bj.lianjia.com/chengjiao/BJDC88257006.html</t>
  </si>
  <si>
    <t>https://bj.lianjia.com/chengjiao/BJDC88259499.html</t>
  </si>
  <si>
    <t>https://bj.lianjia.com/chengjiao/BJDC88259546.html</t>
  </si>
  <si>
    <t>https://bj.lianjia.com/chengjiao/BJDC88260512.html</t>
  </si>
  <si>
    <t>https://bj.lianjia.com/chengjiao/BJDC88260997.html</t>
  </si>
  <si>
    <t>https://bj.lianjia.com/chengjiao/BJDC88261422.html</t>
  </si>
  <si>
    <t>https://bj.lianjia.com/chengjiao/BJDC88263045.html</t>
  </si>
  <si>
    <t>https://bj.lianjia.com/chengjiao/BJDC88263369.html</t>
  </si>
  <si>
    <t>https://bj.lianjia.com/chengjiao/BJDC88265415.html</t>
  </si>
  <si>
    <t>https://bj.lianjia.com/chengjiao/BJDC88266014.html</t>
  </si>
  <si>
    <t>https://bj.lianjia.com/chengjiao/BJDC88268797.html</t>
  </si>
  <si>
    <t>https://bj.lianjia.com/chengjiao/BJDC88269300.html</t>
  </si>
  <si>
    <t>https://bj.lianjia.com/chengjiao/BJDC88269913.html</t>
  </si>
  <si>
    <t>https://bj.lianjia.com/chengjiao/BJDC88271863.html</t>
  </si>
  <si>
    <t>https://bj.lianjia.com/chengjiao/BJDC88273345.html</t>
  </si>
  <si>
    <t>https://bj.lianjia.com/chengjiao/BJDC88273369.html</t>
  </si>
  <si>
    <t>https://bj.lianjia.com/chengjiao/BJDC88273978.html</t>
  </si>
  <si>
    <t>https://bj.lianjia.com/chengjiao/BJDC88274435.html</t>
  </si>
  <si>
    <t>https://bj.lianjia.com/chengjiao/BJDC88275082.html</t>
  </si>
  <si>
    <t>https://bj.lianjia.com/chengjiao/BJDC88275667.html</t>
  </si>
  <si>
    <t>https://bj.lianjia.com/chengjiao/BJDC88275741.html</t>
  </si>
  <si>
    <t>https://bj.lianjia.com/chengjiao/BJDC88276034.html</t>
  </si>
  <si>
    <t>https://bj.lianjia.com/chengjiao/BJDC88276186.html</t>
  </si>
  <si>
    <t>https://bj.lianjia.com/chengjiao/BJDC88276517.html</t>
  </si>
  <si>
    <t>https://bj.lianjia.com/chengjiao/BJDC88276557.html</t>
  </si>
  <si>
    <t>https://bj.lianjia.com/chengjiao/BJDC88276933.html</t>
  </si>
  <si>
    <t>https://bj.lianjia.com/chengjiao/BJDC88277970.html</t>
  </si>
  <si>
    <t>https://bj.lianjia.com/chengjiao/BJDC88279016.html</t>
  </si>
  <si>
    <t>https://bj.lianjia.com/chengjiao/BJDC88279062.html</t>
  </si>
  <si>
    <t>https://bj.lianjia.com/chengjiao/BJDC88279363.html</t>
  </si>
  <si>
    <t>https://bj.lianjia.com/chengjiao/BJDC88279473.html</t>
  </si>
  <si>
    <t>https://bj.lianjia.com/chengjiao/BJDC88279562.html</t>
  </si>
  <si>
    <t>https://bj.lianjia.com/chengjiao/BJDC88280878.html</t>
  </si>
  <si>
    <t>https://bj.lianjia.com/chengjiao/BJDC88281238.html</t>
  </si>
  <si>
    <t>https://bj.lianjia.com/chengjiao/BJDC88282363.html</t>
  </si>
  <si>
    <t>https://bj.lianjia.com/chengjiao/BJDC88282669.html</t>
  </si>
  <si>
    <t>https://bj.lianjia.com/chengjiao/BJDC88283470.html</t>
  </si>
  <si>
    <t>https://bj.lianjia.com/chengjiao/BJDC88284619.html</t>
  </si>
  <si>
    <t>https://bj.lianjia.com/chengjiao/BJDC88285185.html</t>
  </si>
  <si>
    <t>https://bj.lianjia.com/chengjiao/BJDC88285342.html</t>
  </si>
  <si>
    <t>https://bj.lianjia.com/chengjiao/BJDC88285576.html</t>
  </si>
  <si>
    <t>https://bj.lianjia.com/chengjiao/BJDC88286328.html</t>
  </si>
  <si>
    <t>https://bj.lianjia.com/chengjiao/BJDC88286564.html</t>
  </si>
  <si>
    <t>https://bj.lianjia.com/chengjiao/BJDC88286897.html</t>
  </si>
  <si>
    <t>https://bj.lianjia.com/chengjiao/BJDC88287761.html</t>
  </si>
  <si>
    <t>https://bj.lianjia.com/chengjiao/BJDC88288791.html</t>
  </si>
  <si>
    <t>https://bj.lianjia.com/chengjiao/BJDC88289783.html</t>
  </si>
  <si>
    <t>https://bj.lianjia.com/chengjiao/BJDC88290710.html</t>
  </si>
  <si>
    <t>https://bj.lianjia.com/chengjiao/BJDC88290769.html</t>
  </si>
  <si>
    <t>https://bj.lianjia.com/chengjiao/BJDC88291664.html</t>
  </si>
  <si>
    <t>https://bj.lianjia.com/chengjiao/BJDC88291749.html</t>
  </si>
  <si>
    <t>https://bj.lianjia.com/chengjiao/BJDC88291949.html</t>
  </si>
  <si>
    <t>https://bj.lianjia.com/chengjiao/BJDC88294835.html</t>
  </si>
  <si>
    <t>https://bj.lianjia.com/chengjiao/BJDC88295088.html</t>
  </si>
  <si>
    <t>https://bj.lianjia.com/chengjiao/BJDC88295677.html</t>
  </si>
  <si>
    <t>https://bj.lianjia.com/chengjiao/BJDC88297721.html</t>
  </si>
  <si>
    <t>https://bj.lianjia.com/chengjiao/BJDC88299300.html</t>
  </si>
  <si>
    <t>https://bj.lianjia.com/chengjiao/BJDC88299610.html</t>
  </si>
  <si>
    <t>https://bj.lianjia.com/chengjiao/BJDC88299751.html</t>
  </si>
  <si>
    <t>https://bj.lianjia.com/chengjiao/BJDC88300623.html</t>
  </si>
  <si>
    <t>https://bj.lianjia.com/chengjiao/BJDC88301086.html</t>
  </si>
  <si>
    <t>https://bj.lianjia.com/chengjiao/BJDC88301266.html</t>
  </si>
  <si>
    <t>https://bj.lianjia.com/chengjiao/BJDC88301376.html</t>
  </si>
  <si>
    <t>https://bj.lianjia.com/chengjiao/BJDC88301516.html</t>
  </si>
  <si>
    <t>https://bj.lianjia.com/chengjiao/BJDC88301547.html</t>
  </si>
  <si>
    <t>https://bj.lianjia.com/chengjiao/BJDC88301561.html</t>
  </si>
  <si>
    <t>https://bj.lianjia.com/chengjiao/BJDC88302879.html</t>
  </si>
  <si>
    <t>https://bj.lianjia.com/chengjiao/BJDC88302885.html</t>
  </si>
  <si>
    <t>https://bj.lianjia.com/chengjiao/BJDC88303045.html</t>
  </si>
  <si>
    <t>https://bj.lianjia.com/chengjiao/BJDC88303152.html</t>
  </si>
  <si>
    <t>https://bj.lianjia.com/chengjiao/BJDC88304888.html</t>
  </si>
  <si>
    <t>https://bj.lianjia.com/chengjiao/BJDC88305849.html</t>
  </si>
  <si>
    <t>https://bj.lianjia.com/chengjiao/BJDC88306047.html</t>
  </si>
  <si>
    <t>https://bj.lianjia.com/chengjiao/BJDC88306113.html</t>
  </si>
  <si>
    <t>https://bj.lianjia.com/chengjiao/BJDC88306474.html</t>
  </si>
  <si>
    <t>https://bj.lianjia.com/chengjiao/BJDC88308456.html</t>
  </si>
  <si>
    <t>https://bj.lianjia.com/chengjiao/BJDC88308776.html</t>
  </si>
  <si>
    <t>https://bj.lianjia.com/chengjiao/BJDC88309850.html</t>
  </si>
  <si>
    <t>https://bj.lianjia.com/chengjiao/BJDC88310637.html</t>
  </si>
  <si>
    <t>https://bj.lianjia.com/chengjiao/BJDC88310650.html</t>
  </si>
  <si>
    <t>https://bj.lianjia.com/chengjiao/BJDC88311114.html</t>
  </si>
  <si>
    <t>https://bj.lianjia.com/chengjiao/BJDC88311791.html</t>
  </si>
  <si>
    <t>https://bj.lianjia.com/chengjiao/BJDC88312093.html</t>
  </si>
  <si>
    <t>https://bj.lianjia.com/chengjiao/BJDC88312892.html</t>
  </si>
  <si>
    <t>https://bj.lianjia.com/chengjiao/BJDC88315558.html</t>
  </si>
  <si>
    <t>https://bj.lianjia.com/chengjiao/BJDC88316952.html</t>
  </si>
  <si>
    <t>https://bj.lianjia.com/chengjiao/BJDC88318222.html</t>
  </si>
  <si>
    <t>https://bj.lianjia.com/chengjiao/BJDC88318958.html</t>
  </si>
  <si>
    <t>https://bj.lianjia.com/chengjiao/BJDC88319870.html</t>
  </si>
  <si>
    <t>https://bj.lianjia.com/chengjiao/BJDC88320324.html</t>
  </si>
  <si>
    <t>https://bj.lianjia.com/chengjiao/BJDC88321187.html</t>
  </si>
  <si>
    <t>https://bj.lianjia.com/chengjiao/BJDC88321482.html</t>
  </si>
  <si>
    <t>https://bj.lianjia.com/chengjiao/BJDC88321713.html</t>
  </si>
  <si>
    <t>https://bj.lianjia.com/chengjiao/BJDC88321786.html</t>
  </si>
  <si>
    <t>https://bj.lianjia.com/chengjiao/BJDC88321927.html</t>
  </si>
  <si>
    <t>https://bj.lianjia.com/chengjiao/BJDC88322041.html</t>
  </si>
  <si>
    <t>https://bj.lianjia.com/chengjiao/BJDC88322509.html</t>
  </si>
  <si>
    <t>https://bj.lianjia.com/chengjiao/BJDC88322954.html</t>
  </si>
  <si>
    <t>https://bj.lianjia.com/chengjiao/BJDC88323022.html</t>
  </si>
  <si>
    <t>https://bj.lianjia.com/chengjiao/BJDC88323077.html</t>
  </si>
  <si>
    <t>https://bj.lianjia.com/chengjiao/BJDC88323862.html</t>
  </si>
  <si>
    <t>https://bj.lianjia.com/chengjiao/BJDC88324672.html</t>
  </si>
  <si>
    <t>https://bj.lianjia.com/chengjiao/BJDC88326199.html</t>
  </si>
  <si>
    <t>https://bj.lianjia.com/chengjiao/BJDC88328246.html</t>
  </si>
  <si>
    <t>https://bj.lianjia.com/chengjiao/BJDC88328539.html</t>
  </si>
  <si>
    <t>https://bj.lianjia.com/chengjiao/BJDC88329711.html</t>
  </si>
  <si>
    <t>https://bj.lianjia.com/chengjiao/BJDC88329976.html</t>
  </si>
  <si>
    <t>https://bj.lianjia.com/chengjiao/BJDC88330811.html</t>
  </si>
  <si>
    <t>https://bj.lianjia.com/chengjiao/BJDC88331531.html</t>
  </si>
  <si>
    <t>https://bj.lianjia.com/chengjiao/BJDC88332246.html</t>
  </si>
  <si>
    <t>https://bj.lianjia.com/chengjiao/BJDC88332695.html</t>
  </si>
  <si>
    <t>https://bj.lianjia.com/chengjiao/BJDC88333552.html</t>
  </si>
  <si>
    <t>https://bj.lianjia.com/chengjiao/BJDC88334873.html</t>
  </si>
  <si>
    <t>https://bj.lianjia.com/chengjiao/BJDC88336661.html</t>
  </si>
  <si>
    <t>https://bj.lianjia.com/chengjiao/BJDC88336845.html</t>
  </si>
  <si>
    <t>https://bj.lianjia.com/chengjiao/BJDC88337015.html</t>
  </si>
  <si>
    <t>https://bj.lianjia.com/chengjiao/BJDC88337503.html</t>
  </si>
  <si>
    <t>https://bj.lianjia.com/chengjiao/BJDC88337646.html</t>
  </si>
  <si>
    <t>https://bj.lianjia.com/chengjiao/BJDC88337759.html</t>
  </si>
  <si>
    <t>https://bj.lianjia.com/chengjiao/BJDC88340312.html</t>
  </si>
  <si>
    <t>https://bj.lianjia.com/chengjiao/BJDC88341188.html</t>
  </si>
  <si>
    <t>https://bj.lianjia.com/chengjiao/BJDC88341203.html</t>
  </si>
  <si>
    <t>https://bj.lianjia.com/chengjiao/BJDC88341797.html</t>
  </si>
  <si>
    <t>https://bj.lianjia.com/chengjiao/BJDC88341873.html</t>
  </si>
  <si>
    <t>https://bj.lianjia.com/chengjiao/BJDC88342162.html</t>
  </si>
  <si>
    <t>https://bj.lianjia.com/chengjiao/BJDC88342270.html</t>
  </si>
  <si>
    <t>https://bj.lianjia.com/chengjiao/BJDC88342856.html</t>
  </si>
  <si>
    <t>https://bj.lianjia.com/chengjiao/BJDC88342950.html</t>
  </si>
  <si>
    <t>https://bj.lianjia.com/chengjiao/BJDC88343002.html</t>
  </si>
  <si>
    <t>https://bj.lianjia.com/chengjiao/BJDC88343401.html</t>
  </si>
  <si>
    <t>https://bj.lianjia.com/chengjiao/BJDC88343716.html</t>
  </si>
  <si>
    <t>https://bj.lianjia.com/chengjiao/BJDC88343832.html</t>
  </si>
  <si>
    <t>https://bj.lianjia.com/chengjiao/BJDC88343920.html</t>
  </si>
  <si>
    <t>https://bj.lianjia.com/chengjiao/BJDC88344599.html</t>
  </si>
  <si>
    <t>https://bj.lianjia.com/chengjiao/BJDC88344746.html</t>
  </si>
  <si>
    <t>https://bj.lianjia.com/chengjiao/BJDC88345388.html</t>
  </si>
  <si>
    <t>https://bj.lianjia.com/chengjiao/BJDC88345527.html</t>
  </si>
  <si>
    <t>https://bj.lianjia.com/chengjiao/BJDC88346026.html</t>
  </si>
  <si>
    <t>https://bj.lianjia.com/chengjiao/BJDC88346188.html</t>
  </si>
  <si>
    <t>https://bj.lianjia.com/chengjiao/BJDC88346816.html</t>
  </si>
  <si>
    <t>https://bj.lianjia.com/chengjiao/BJDC88346959.html</t>
  </si>
  <si>
    <t>https://bj.lianjia.com/chengjiao/BJDC88347024.html</t>
  </si>
  <si>
    <t>https://bj.lianjia.com/chengjiao/BJDC88347828.html</t>
  </si>
  <si>
    <t>https://bj.lianjia.com/chengjiao/BJDC88348171.html</t>
  </si>
  <si>
    <t>https://bj.lianjia.com/chengjiao/BJDC88348502.html</t>
  </si>
  <si>
    <t>https://bj.lianjia.com/chengjiao/BJDC88349707.html</t>
  </si>
  <si>
    <t>https://bj.lianjia.com/chengjiao/BJDC88350359.html</t>
  </si>
  <si>
    <t>https://bj.lianjia.com/chengjiao/BJDC88351263.html</t>
  </si>
  <si>
    <t>https://bj.lianjia.com/chengjiao/BJDC88351465.html</t>
  </si>
  <si>
    <t>https://bj.lianjia.com/chengjiao/BJDC88352177.html</t>
  </si>
  <si>
    <t>https://bj.lianjia.com/chengjiao/BJDC88352229.html</t>
  </si>
  <si>
    <t>https://bj.lianjia.com/chengjiao/BJDC88352665.html</t>
  </si>
  <si>
    <t>https://bj.lianjia.com/chengjiao/BJDC88352858.html</t>
  </si>
  <si>
    <t>https://bj.lianjia.com/chengjiao/BJDC88353190.html</t>
  </si>
  <si>
    <t>https://bj.lianjia.com/chengjiao/BJDC88355469.html</t>
  </si>
  <si>
    <t>https://bj.lianjia.com/chengjiao/BJDC88356385.html</t>
  </si>
  <si>
    <t>https://bj.lianjia.com/chengjiao/BJDC88356880.html</t>
  </si>
  <si>
    <t>https://bj.lianjia.com/chengjiao/BJDC88357363.html</t>
  </si>
  <si>
    <t>https://bj.lianjia.com/chengjiao/BJDC88357514.html</t>
  </si>
  <si>
    <t>https://bj.lianjia.com/chengjiao/BJDC88359015.html</t>
  </si>
  <si>
    <t>https://bj.lianjia.com/chengjiao/BJDC88359110.html</t>
  </si>
  <si>
    <t>https://bj.lianjia.com/chengjiao/BJDC88359537.html</t>
  </si>
  <si>
    <t>https://bj.lianjia.com/chengjiao/BJDC88359651.html</t>
  </si>
  <si>
    <t>https://bj.lianjia.com/chengjiao/BJDC88360381.html</t>
  </si>
  <si>
    <t>https://bj.lianjia.com/chengjiao/BJDC88362199.html</t>
  </si>
  <si>
    <t>https://bj.lianjia.com/chengjiao/BJDC88362316.html</t>
  </si>
  <si>
    <t>https://bj.lianjia.com/chengjiao/BJDC88362501.html</t>
  </si>
  <si>
    <t>https://bj.lianjia.com/chengjiao/BJDC88362583.html</t>
  </si>
  <si>
    <t>https://bj.lianjia.com/chengjiao/BJDC88363415.html</t>
  </si>
  <si>
    <t>https://bj.lianjia.com/chengjiao/BJDC88363860.html</t>
  </si>
  <si>
    <t>https://bj.lianjia.com/chengjiao/BJDC88364195.html</t>
  </si>
  <si>
    <t>https://bj.lianjia.com/chengjiao/BJDC88364878.html</t>
  </si>
  <si>
    <t>https://bj.lianjia.com/chengjiao/BJDC88364965.html</t>
  </si>
  <si>
    <t>https://bj.lianjia.com/chengjiao/BJDC88365979.html</t>
  </si>
  <si>
    <t>https://bj.lianjia.com/chengjiao/BJDC88367050.html</t>
  </si>
  <si>
    <t>https://bj.lianjia.com/chengjiao/BJDC88367227.html</t>
  </si>
  <si>
    <t>https://bj.lianjia.com/chengjiao/BJDC88367355.html</t>
  </si>
  <si>
    <t>https://bj.lianjia.com/chengjiao/BJDC88367638.html</t>
  </si>
  <si>
    <t>https://bj.lianjia.com/chengjiao/BJDC88368197.html</t>
  </si>
  <si>
    <t>https://bj.lianjia.com/chengjiao/BJDC88368652.html</t>
  </si>
  <si>
    <t>https://bj.lianjia.com/chengjiao/BJDC88368914.html</t>
  </si>
  <si>
    <t>https://bj.lianjia.com/chengjiao/BJDC88369498.html</t>
  </si>
  <si>
    <t>https://bj.lianjia.com/chengjiao/BJDC88369537.html</t>
  </si>
  <si>
    <t>https://bj.lianjia.com/chengjiao/BJDC88369867.html</t>
  </si>
  <si>
    <t>https://bj.lianjia.com/chengjiao/BJDC88371253.html</t>
  </si>
  <si>
    <t>https://bj.lianjia.com/chengjiao/BJDC88371612.html</t>
  </si>
  <si>
    <t>https://bj.lianjia.com/chengjiao/BJDC88371709.html</t>
  </si>
  <si>
    <t>https://bj.lianjia.com/chengjiao/BJDC88371910.html</t>
  </si>
  <si>
    <t>https://bj.lianjia.com/chengjiao/BJDC88372433.html</t>
  </si>
  <si>
    <t>https://bj.lianjia.com/chengjiao/BJDC88373705.html</t>
  </si>
  <si>
    <t>https://bj.lianjia.com/chengjiao/BJDC88374551.html</t>
  </si>
  <si>
    <t>https://bj.lianjia.com/chengjiao/BJDC88376362.html</t>
  </si>
  <si>
    <t>https://bj.lianjia.com/chengjiao/BJDC88376496.html</t>
  </si>
  <si>
    <t>https://bj.lianjia.com/chengjiao/BJDC88376546.html</t>
  </si>
  <si>
    <t>https://bj.lianjia.com/chengjiao/BJDC88378815.html</t>
  </si>
  <si>
    <t>https://bj.lianjia.com/chengjiao/BJDC88379326.html</t>
  </si>
  <si>
    <t>https://bj.lianjia.com/chengjiao/BJDC88380246.html</t>
  </si>
  <si>
    <t>https://bj.lianjia.com/chengjiao/BJDC88380413.html</t>
  </si>
  <si>
    <t>https://bj.lianjia.com/chengjiao/BJDC88380530.html</t>
  </si>
  <si>
    <t>https://bj.lianjia.com/chengjiao/BJDC88380732.html</t>
  </si>
  <si>
    <t>https://bj.lianjia.com/chengjiao/BJDC88380958.html</t>
  </si>
  <si>
    <t>https://bj.lianjia.com/chengjiao/BJDC88381257.html</t>
  </si>
  <si>
    <t>https://bj.lianjia.com/chengjiao/BJDC88381360.html</t>
  </si>
  <si>
    <t>https://bj.lianjia.com/chengjiao/BJDC88381675.html</t>
  </si>
  <si>
    <t>https://bj.lianjia.com/chengjiao/BJDC88381824.html</t>
  </si>
  <si>
    <t>https://bj.lianjia.com/chengjiao/BJDC88381962.html</t>
  </si>
  <si>
    <t>https://bj.lianjia.com/chengjiao/BJDC88383054.html</t>
  </si>
  <si>
    <t>https://bj.lianjia.com/chengjiao/BJDC88384504.html</t>
  </si>
  <si>
    <t>https://bj.lianjia.com/chengjiao/BJDC88384971.html</t>
  </si>
  <si>
    <t>https://bj.lianjia.com/chengjiao/BJDC88385102.html</t>
  </si>
  <si>
    <t>https://bj.lianjia.com/chengjiao/BJDC88385882.html</t>
  </si>
  <si>
    <t>https://bj.lianjia.com/chengjiao/BJDC88387100.html</t>
  </si>
  <si>
    <t>https://bj.lianjia.com/chengjiao/BJDC88387127.html</t>
  </si>
  <si>
    <t>https://bj.lianjia.com/chengjiao/BJDC88387167.html</t>
  </si>
  <si>
    <t>https://bj.lianjia.com/chengjiao/BJDC88387203.html</t>
  </si>
  <si>
    <t>https://bj.lianjia.com/chengjiao/BJDC88387884.html</t>
  </si>
  <si>
    <t>https://bj.lianjia.com/chengjiao/BJDC88388069.html</t>
  </si>
  <si>
    <t>https://bj.lianjia.com/chengjiao/BJDC88388389.html</t>
  </si>
  <si>
    <t>https://bj.lianjia.com/chengjiao/BJDC88389232.html</t>
  </si>
  <si>
    <t>https://bj.lianjia.com/chengjiao/BJDC88389553.html</t>
  </si>
  <si>
    <t>https://bj.lianjia.com/chengjiao/BJDC88389976.html</t>
  </si>
  <si>
    <t>https://bj.lianjia.com/chengjiao/BJDC88390856.html</t>
  </si>
  <si>
    <t>https://bj.lianjia.com/chengjiao/BJDC88392256.html</t>
  </si>
  <si>
    <t>https://bj.lianjia.com/chengjiao/BJDC88392947.html</t>
  </si>
  <si>
    <t>https://bj.lianjia.com/chengjiao/BJDC88395430.html</t>
  </si>
  <si>
    <t>https://bj.lianjia.com/chengjiao/BJDC88396701.html</t>
  </si>
  <si>
    <t>https://bj.lianjia.com/chengjiao/BJDC88396730.html</t>
  </si>
  <si>
    <t>https://bj.lianjia.com/chengjiao/BJDC88397114.html</t>
  </si>
  <si>
    <t>https://bj.lianjia.com/chengjiao/BJDC88397135.html</t>
  </si>
  <si>
    <t>https://bj.lianjia.com/chengjiao/BJDC88397207.html</t>
  </si>
  <si>
    <t>https://bj.lianjia.com/chengjiao/BJDC88397508.html</t>
  </si>
  <si>
    <t>https://bj.lianjia.com/chengjiao/BJDC88397561.html</t>
  </si>
  <si>
    <t>https://bj.lianjia.com/chengjiao/BJDC88399410.html</t>
  </si>
  <si>
    <t>https://bj.lianjia.com/chengjiao/BJDC88399825.html</t>
  </si>
  <si>
    <t>https://bj.lianjia.com/chengjiao/BJDC88400590.html</t>
  </si>
  <si>
    <t>https://bj.lianjia.com/chengjiao/BJDC88401905.html</t>
  </si>
  <si>
    <t>https://bj.lianjia.com/chengjiao/BJDC88401984.html</t>
  </si>
  <si>
    <t>https://bj.lianjia.com/chengjiao/BJDC88402000.html</t>
  </si>
  <si>
    <t>https://bj.lianjia.com/chengjiao/BJDC88404805.html</t>
  </si>
  <si>
    <t>https://bj.lianjia.com/chengjiao/BJDC88405161.html</t>
  </si>
  <si>
    <t>https://bj.lianjia.com/chengjiao/BJDC88405353.html</t>
  </si>
  <si>
    <t>https://bj.lianjia.com/chengjiao/BJDC88405720.html</t>
  </si>
  <si>
    <t>https://bj.lianjia.com/chengjiao/BJDC88407164.html</t>
  </si>
  <si>
    <t>https://bj.lianjia.com/chengjiao/BJDC88407559.html</t>
  </si>
  <si>
    <t>https://bj.lianjia.com/chengjiao/BJDC88408506.html</t>
  </si>
  <si>
    <t>https://bj.lianjia.com/chengjiao/BJDC88408742.html</t>
  </si>
  <si>
    <t>https://bj.lianjia.com/chengjiao/BJDC88409749.html</t>
  </si>
  <si>
    <t>https://bj.lianjia.com/chengjiao/BJDC88409857.html</t>
  </si>
  <si>
    <t>https://bj.lianjia.com/chengjiao/BJDC88410245.html</t>
  </si>
  <si>
    <t>https://bj.lianjia.com/chengjiao/BJDC88410755.html</t>
  </si>
  <si>
    <t>https://bj.lianjia.com/chengjiao/BJDC88411306.html</t>
  </si>
  <si>
    <t>https://bj.lianjia.com/chengjiao/BJDC88411519.html</t>
  </si>
  <si>
    <t>https://bj.lianjia.com/chengjiao/BJDC88412697.html</t>
  </si>
  <si>
    <t>https://bj.lianjia.com/chengjiao/BJDC88412962.html</t>
  </si>
  <si>
    <t>https://bj.lianjia.com/chengjiao/BJDC88413043.html</t>
  </si>
  <si>
    <t>https://bj.lianjia.com/chengjiao/BJDC88413416.html</t>
  </si>
  <si>
    <t>https://bj.lianjia.com/chengjiao/BJDC88414261.html</t>
  </si>
  <si>
    <t>https://bj.lianjia.com/chengjiao/BJDC88414348.html</t>
  </si>
  <si>
    <t>https://bj.lianjia.com/chengjiao/BJDC88414363.html</t>
  </si>
  <si>
    <t>https://bj.lianjia.com/chengjiao/BJDC88415264.html</t>
  </si>
  <si>
    <t>https://bj.lianjia.com/chengjiao/BJDC88415623.html</t>
  </si>
  <si>
    <t>https://bj.lianjia.com/chengjiao/BJDC88417634.html</t>
  </si>
  <si>
    <t>https://bj.lianjia.com/chengjiao/BJDC88418060.html</t>
  </si>
  <si>
    <t>https://bj.lianjia.com/chengjiao/BJDC88419311.html</t>
  </si>
  <si>
    <t>https://bj.lianjia.com/chengjiao/BJDC88420121.html</t>
  </si>
  <si>
    <t>https://bj.lianjia.com/chengjiao/BJDC88420324.html</t>
  </si>
  <si>
    <t>https://bj.lianjia.com/chengjiao/BJDC88420669.html</t>
  </si>
  <si>
    <t>https://bj.lianjia.com/chengjiao/BJDC88421045.html</t>
  </si>
  <si>
    <t>https://bj.lianjia.com/chengjiao/BJDC88421357.html</t>
  </si>
  <si>
    <t>https://bj.lianjia.com/chengjiao/BJDC88421877.html</t>
  </si>
  <si>
    <t>https://bj.lianjia.com/chengjiao/BJDC88422102.html</t>
  </si>
  <si>
    <t>https://bj.lianjia.com/chengjiao/BJDC88423029.html</t>
  </si>
  <si>
    <t>https://bj.lianjia.com/chengjiao/BJDC88423127.html</t>
  </si>
  <si>
    <t>https://bj.lianjia.com/chengjiao/BJDC88423154.html</t>
  </si>
  <si>
    <t>https://bj.lianjia.com/chengjiao/BJDC88424911.html</t>
  </si>
  <si>
    <t>https://bj.lianjia.com/chengjiao/BJDC88426606.html</t>
  </si>
  <si>
    <t>https://bj.lianjia.com/chengjiao/BJDC88427203.html</t>
  </si>
  <si>
    <t>https://bj.lianjia.com/chengjiao/BJDC88427681.html</t>
  </si>
  <si>
    <t>https://bj.lianjia.com/chengjiao/BJDC88427931.html</t>
  </si>
  <si>
    <t>https://bj.lianjia.com/chengjiao/BJDC88429301.html</t>
  </si>
  <si>
    <t>https://bj.lianjia.com/chengjiao/BJDC88429390.html</t>
  </si>
  <si>
    <t>https://bj.lianjia.com/chengjiao/BJDC88429653.html</t>
  </si>
  <si>
    <t>https://bj.lianjia.com/chengjiao/BJDC88430627.html</t>
  </si>
  <si>
    <t>https://bj.lianjia.com/chengjiao/BJDC88430721.html</t>
  </si>
  <si>
    <t>https://bj.lianjia.com/chengjiao/BJDC88430801.html</t>
  </si>
  <si>
    <t>https://bj.lianjia.com/chengjiao/BJDC88432077.html</t>
  </si>
  <si>
    <t>https://bj.lianjia.com/chengjiao/BJDC88432551.html</t>
  </si>
  <si>
    <t>https://bj.lianjia.com/chengjiao/BJDC88433152.html</t>
  </si>
  <si>
    <t>https://bj.lianjia.com/chengjiao/BJDC88433212.html</t>
  </si>
  <si>
    <t>https://bj.lianjia.com/chengjiao/BJDC88433569.html</t>
  </si>
  <si>
    <t>https://bj.lianjia.com/chengjiao/BJDC88433752.html</t>
  </si>
  <si>
    <t>https://bj.lianjia.com/chengjiao/BJDC88435589.html</t>
  </si>
  <si>
    <t>https://bj.lianjia.com/chengjiao/BJDC88435734.html</t>
  </si>
  <si>
    <t>https://bj.lianjia.com/chengjiao/BJDC88436016.html</t>
  </si>
  <si>
    <t>https://bj.lianjia.com/chengjiao/BJDC88436247.html</t>
  </si>
  <si>
    <t>https://bj.lianjia.com/chengjiao/BJDC88436297.html</t>
  </si>
  <si>
    <t>https://bj.lianjia.com/chengjiao/BJDC88436334.html</t>
  </si>
  <si>
    <t>https://bj.lianjia.com/chengjiao/BJDC88436588.html</t>
  </si>
  <si>
    <t>https://bj.lianjia.com/chengjiao/BJDC88436704.html</t>
  </si>
  <si>
    <t>https://bj.lianjia.com/chengjiao/BJDC88436769.html</t>
  </si>
  <si>
    <t>https://bj.lianjia.com/chengjiao/BJDC88437173.html</t>
  </si>
  <si>
    <t>https://bj.lianjia.com/chengjiao/BJDC88437313.html</t>
  </si>
  <si>
    <t>https://bj.lianjia.com/chengjiao/BJDC88437502.html</t>
  </si>
  <si>
    <t>https://bj.lianjia.com/chengjiao/BJDC88437508.html</t>
  </si>
  <si>
    <t>https://bj.lianjia.com/chengjiao/BJDC88438238.html</t>
  </si>
  <si>
    <t>https://bj.lianjia.com/chengjiao/BJDC88438605.html</t>
  </si>
  <si>
    <t>https://bj.lianjia.com/chengjiao/BJDC88439280.html</t>
  </si>
  <si>
    <t>https://bj.lianjia.com/chengjiao/BJDC88439409.html</t>
  </si>
  <si>
    <t>https://bj.lianjia.com/chengjiao/BJDC88440664.html</t>
  </si>
  <si>
    <t>https://bj.lianjia.com/chengjiao/BJDC88440753.html</t>
  </si>
  <si>
    <t>https://bj.lianjia.com/chengjiao/BJDC88440865.html</t>
  </si>
  <si>
    <t>https://bj.lianjia.com/chengjiao/BJDC88440878.html</t>
  </si>
  <si>
    <t>https://bj.lianjia.com/chengjiao/BJDC88441845.html</t>
  </si>
  <si>
    <t>https://bj.lianjia.com/chengjiao/BJDC88441890.html</t>
  </si>
  <si>
    <t>https://bj.lianjia.com/chengjiao/BJDC88442505.html</t>
  </si>
  <si>
    <t>https://bj.lianjia.com/chengjiao/BJDC88442550.html</t>
  </si>
  <si>
    <t>https://bj.lianjia.com/chengjiao/BJDC88442633.html</t>
  </si>
  <si>
    <t>https://bj.lianjia.com/chengjiao/BJDC88442973.html</t>
  </si>
  <si>
    <t>https://bj.lianjia.com/chengjiao/BJDC88443334.html</t>
  </si>
  <si>
    <t>https://bj.lianjia.com/chengjiao/BJDC88443613.html</t>
  </si>
  <si>
    <t>https://bj.lianjia.com/chengjiao/BJDC88444705.html</t>
  </si>
  <si>
    <t>https://bj.lianjia.com/chengjiao/BJDC88447096.html</t>
  </si>
  <si>
    <t>https://bj.lianjia.com/chengjiao/BJDC88447102.html</t>
  </si>
  <si>
    <t>https://bj.lianjia.com/chengjiao/BJDC88447295.html</t>
  </si>
  <si>
    <t>https://bj.lianjia.com/chengjiao/BJDC88448172.html</t>
  </si>
  <si>
    <t>https://bj.lianjia.com/chengjiao/BJDC88448380.html</t>
  </si>
  <si>
    <t>https://bj.lianjia.com/chengjiao/BJDC88448567.html</t>
  </si>
  <si>
    <t>https://bj.lianjia.com/chengjiao/BJDC88449529.html</t>
  </si>
  <si>
    <t>https://bj.lianjia.com/chengjiao/BJDC88452459.html</t>
  </si>
  <si>
    <t>https://bj.lianjia.com/chengjiao/BJDC88453069.html</t>
  </si>
  <si>
    <t>https://bj.lianjia.com/chengjiao/BJDC88453112.html</t>
  </si>
  <si>
    <t>https://bj.lianjia.com/chengjiao/BJDC88454233.html</t>
  </si>
  <si>
    <t>https://bj.lianjia.com/chengjiao/BJDC88454505.html</t>
  </si>
  <si>
    <t>https://bj.lianjia.com/chengjiao/BJDC88454517.html</t>
  </si>
  <si>
    <t>https://bj.lianjia.com/chengjiao/BJDC88454789.html</t>
  </si>
  <si>
    <t>https://bj.lianjia.com/chengjiao/BJDC88455664.html</t>
  </si>
  <si>
    <t>https://bj.lianjia.com/chengjiao/BJDC88456303.html</t>
  </si>
  <si>
    <t>https://bj.lianjia.com/chengjiao/BJDC88456551.html</t>
  </si>
  <si>
    <t>https://bj.lianjia.com/chengjiao/BJDC88460681.html</t>
  </si>
  <si>
    <t>https://bj.lianjia.com/chengjiao/BJDC88460797.html</t>
  </si>
  <si>
    <t>https://bj.lianjia.com/chengjiao/BJDC88461719.html</t>
  </si>
  <si>
    <t>https://bj.lianjia.com/chengjiao/BJDC88462387.html</t>
  </si>
  <si>
    <t>https://bj.lianjia.com/chengjiao/BJDC88463487.html</t>
  </si>
  <si>
    <t>https://bj.lianjia.com/chengjiao/BJDC88465506.html</t>
  </si>
  <si>
    <t>https://bj.lianjia.com/chengjiao/BJDC88466299.html</t>
  </si>
  <si>
    <t>https://bj.lianjia.com/chengjiao/BJDC88466492.html</t>
  </si>
  <si>
    <t>https://bj.lianjia.com/chengjiao/BJDC88467653.html</t>
  </si>
  <si>
    <t>https://bj.lianjia.com/chengjiao/BJDC88467954.html</t>
  </si>
  <si>
    <t>https://bj.lianjia.com/chengjiao/BJDC88469418.html</t>
  </si>
  <si>
    <t>https://bj.lianjia.com/chengjiao/BJDC88469492.html</t>
  </si>
  <si>
    <t>https://bj.lianjia.com/chengjiao/BJDC88470049.html</t>
  </si>
  <si>
    <t>https://bj.lianjia.com/chengjiao/BJDC88470894.html</t>
  </si>
  <si>
    <t>https://bj.lianjia.com/chengjiao/BJDC88471124.html</t>
  </si>
  <si>
    <t>https://bj.lianjia.com/chengjiao/BJDC88471136.html</t>
  </si>
  <si>
    <t>https://bj.lianjia.com/chengjiao/BJDC88471934.html</t>
  </si>
  <si>
    <t>https://bj.lianjia.com/chengjiao/BJDC88473032.html</t>
  </si>
  <si>
    <t>https://bj.lianjia.com/chengjiao/BJDC88474666.html</t>
  </si>
  <si>
    <t>https://bj.lianjia.com/chengjiao/BJDC88476552.html</t>
  </si>
  <si>
    <t>https://bj.lianjia.com/chengjiao/BJDC88476850.html</t>
  </si>
  <si>
    <t>https://bj.lianjia.com/chengjiao/BJDC88478233.html</t>
  </si>
  <si>
    <t>https://bj.lianjia.com/chengjiao/BJDC88479868.html</t>
  </si>
  <si>
    <t>https://bj.lianjia.com/chengjiao/BJDC88479929.html</t>
  </si>
  <si>
    <t>https://bj.lianjia.com/chengjiao/BJDC88480124.html</t>
  </si>
  <si>
    <t>https://bj.lianjia.com/chengjiao/BJDC88480714.html</t>
  </si>
  <si>
    <t>https://bj.lianjia.com/chengjiao/BJDC88481843.html</t>
  </si>
  <si>
    <t>https://bj.lianjia.com/chengjiao/BJDC88482736.html</t>
  </si>
  <si>
    <t>https://bj.lianjia.com/chengjiao/BJDC88483838.html</t>
  </si>
  <si>
    <t>https://bj.lianjia.com/chengjiao/BJDC88484313.html</t>
  </si>
  <si>
    <t>https://bj.lianjia.com/chengjiao/BJDC88485279.html</t>
  </si>
  <si>
    <t>https://bj.lianjia.com/chengjiao/BJDC88485401.html</t>
  </si>
  <si>
    <t>https://bj.lianjia.com/chengjiao/BJDC88485550.html</t>
  </si>
  <si>
    <t>https://bj.lianjia.com/chengjiao/BJDC88485605.html</t>
  </si>
  <si>
    <t>https://bj.lianjia.com/chengjiao/BJDC88485667.html</t>
  </si>
  <si>
    <t>https://bj.lianjia.com/chengjiao/BJDC88486719.html</t>
  </si>
  <si>
    <t>https://bj.lianjia.com/chengjiao/BJDC88488248.html</t>
  </si>
  <si>
    <t>https://bj.lianjia.com/chengjiao/BJDC88489249.html</t>
  </si>
  <si>
    <t>https://bj.lianjia.com/chengjiao/BJDC88489547.html</t>
  </si>
  <si>
    <t>https://bj.lianjia.com/chengjiao/BJDC88489595.html</t>
  </si>
  <si>
    <t>https://bj.lianjia.com/chengjiao/BJDC88490119.html</t>
  </si>
  <si>
    <t>https://bj.lianjia.com/chengjiao/BJDC88490359.html</t>
  </si>
  <si>
    <t>https://bj.lianjia.com/chengjiao/BJDC88491021.html</t>
  </si>
  <si>
    <t>https://bj.lianjia.com/chengjiao/BJDC88492539.html</t>
  </si>
  <si>
    <t>https://bj.lianjia.com/chengjiao/BJDC88493012.html</t>
  </si>
  <si>
    <t>https://bj.lianjia.com/chengjiao/BJDC88493370.html</t>
  </si>
  <si>
    <t>https://bj.lianjia.com/chengjiao/BJDC88493965.html</t>
  </si>
  <si>
    <t>https://bj.lianjia.com/chengjiao/BJDC88494618.html</t>
  </si>
  <si>
    <t>https://bj.lianjia.com/chengjiao/BJDC88496134.html</t>
  </si>
  <si>
    <t>https://bj.lianjia.com/chengjiao/BJDC88496161.html</t>
  </si>
  <si>
    <t>https://bj.lianjia.com/chengjiao/BJDC88497365.html</t>
  </si>
  <si>
    <t>https://bj.lianjia.com/chengjiao/BJDC88497449.html</t>
  </si>
  <si>
    <t>https://bj.lianjia.com/chengjiao/BJDC88497464.html</t>
  </si>
  <si>
    <t>https://bj.lianjia.com/chengjiao/BJDC88497830.html</t>
  </si>
  <si>
    <t>https://bj.lianjia.com/chengjiao/BJDC88497917.html</t>
  </si>
  <si>
    <t>https://bj.lianjia.com/chengjiao/BJDC88497955.html</t>
  </si>
  <si>
    <t>https://bj.lianjia.com/chengjiao/BJDC88498108.html</t>
  </si>
  <si>
    <t>https://bj.lianjia.com/chengjiao/BJDC88498263.html</t>
  </si>
  <si>
    <t>https://bj.lianjia.com/chengjiao/BJDC88498674.html</t>
  </si>
  <si>
    <t>https://bj.lianjia.com/chengjiao/BJDC88499039.html</t>
  </si>
  <si>
    <t>https://bj.lianjia.com/chengjiao/BJDC88499669.html</t>
  </si>
  <si>
    <t>https://bj.lianjia.com/chengjiao/BJDC88499801.html</t>
  </si>
  <si>
    <t>https://bj.lianjia.com/chengjiao/BJDC88499813.html</t>
  </si>
  <si>
    <t>https://bj.lianjia.com/chengjiao/BJDC88502504.html</t>
  </si>
  <si>
    <t>https://bj.lianjia.com/chengjiao/BJDC88503059.html</t>
  </si>
  <si>
    <t>https://bj.lianjia.com/chengjiao/BJDC88503413.html</t>
  </si>
  <si>
    <t>https://bj.lianjia.com/chengjiao/BJDC88503748.html</t>
  </si>
  <si>
    <t>https://bj.lianjia.com/chengjiao/BJDC88503804.html</t>
  </si>
  <si>
    <t>https://bj.lianjia.com/chengjiao/BJDC88503958.html</t>
  </si>
  <si>
    <t>https://bj.lianjia.com/chengjiao/BJDC88504184.html</t>
  </si>
  <si>
    <t>https://bj.lianjia.com/chengjiao/BJDC88505249.html</t>
  </si>
  <si>
    <t>https://bj.lianjia.com/chengjiao/BJDC88506079.html</t>
  </si>
  <si>
    <t>https://bj.lianjia.com/chengjiao/BJDC88506463.html</t>
  </si>
  <si>
    <t>https://bj.lianjia.com/chengjiao/BJDC88507495.html</t>
  </si>
  <si>
    <t>https://bj.lianjia.com/chengjiao/BJDC88507678.html</t>
  </si>
  <si>
    <t>https://bj.lianjia.com/chengjiao/BJDC88509359.html</t>
  </si>
  <si>
    <t>https://bj.lianjia.com/chengjiao/BJDC88509507.html</t>
  </si>
  <si>
    <t>https://bj.lianjia.com/chengjiao/BJDC88509644.html</t>
  </si>
  <si>
    <t>https://bj.lianjia.com/chengjiao/BJDC88510563.html</t>
  </si>
  <si>
    <t>https://bj.lianjia.com/chengjiao/BJDC88511753.html</t>
  </si>
  <si>
    <t>https://bj.lianjia.com/chengjiao/BJDC88512001.html</t>
  </si>
  <si>
    <t>https://bj.lianjia.com/chengjiao/BJDC88513595.html</t>
  </si>
  <si>
    <t>https://bj.lianjia.com/chengjiao/BJDC88514323.html</t>
  </si>
  <si>
    <t>https://bj.lianjia.com/chengjiao/BJDC88514479.html</t>
  </si>
  <si>
    <t>https://bj.lianjia.com/chengjiao/BJDC88517345.html</t>
  </si>
  <si>
    <t>https://bj.lianjia.com/chengjiao/BJDC88517764.html</t>
  </si>
  <si>
    <t>https://bj.lianjia.com/chengjiao/BJDC88517844.html</t>
  </si>
  <si>
    <t>https://bj.lianjia.com/chengjiao/BJDC88517870.html</t>
  </si>
  <si>
    <t>https://bj.lianjia.com/chengjiao/BJDC88517950.html</t>
  </si>
  <si>
    <t>https://bj.lianjia.com/chengjiao/BJDC88519205.html</t>
  </si>
  <si>
    <t>https://bj.lianjia.com/chengjiao/BJDC88519846.html</t>
  </si>
  <si>
    <t>https://bj.lianjia.com/chengjiao/BJDC88520233.html</t>
  </si>
  <si>
    <t>https://bj.lianjia.com/chengjiao/BJDC88520586.html</t>
  </si>
  <si>
    <t>https://bj.lianjia.com/chengjiao/BJDC88520629.html</t>
  </si>
  <si>
    <t>https://bj.lianjia.com/chengjiao/BJDC88520766.html</t>
  </si>
  <si>
    <t>https://bj.lianjia.com/chengjiao/BJDC88521230.html</t>
  </si>
  <si>
    <t>https://bj.lianjia.com/chengjiao/BJDC88521238.html</t>
  </si>
  <si>
    <t>https://bj.lianjia.com/chengjiao/BJDC88521430.html</t>
  </si>
  <si>
    <t>https://bj.lianjia.com/chengjiao/BJDC88521856.html</t>
  </si>
  <si>
    <t>https://bj.lianjia.com/chengjiao/BJDC88525935.html</t>
  </si>
  <si>
    <t>https://bj.lianjia.com/chengjiao/BJDC88526401.html</t>
  </si>
  <si>
    <t>https://bj.lianjia.com/chengjiao/BJDC88526463.html</t>
  </si>
  <si>
    <t>https://bj.lianjia.com/chengjiao/BJDC88526852.html</t>
  </si>
  <si>
    <t>https://bj.lianjia.com/chengjiao/BJDC88527323.html</t>
  </si>
  <si>
    <t>https://bj.lianjia.com/chengjiao/BJDC88528100.html</t>
  </si>
  <si>
    <t>https://bj.lianjia.com/chengjiao/BJDC88528620.html</t>
  </si>
  <si>
    <t>https://bj.lianjia.com/chengjiao/BJDC88529293.html</t>
  </si>
  <si>
    <t>https://bj.lianjia.com/chengjiao/BJDC88529982.html</t>
  </si>
  <si>
    <t>https://bj.lianjia.com/chengjiao/BJDC88530581.html</t>
  </si>
  <si>
    <t>https://bj.lianjia.com/chengjiao/BJDC88531267.html</t>
  </si>
  <si>
    <t>https://bj.lianjia.com/chengjiao/BJDC88531857.html</t>
  </si>
  <si>
    <t>https://bj.lianjia.com/chengjiao/BJDC88533007.html</t>
  </si>
  <si>
    <t>https://bj.lianjia.com/chengjiao/BJDC88533859.html</t>
  </si>
  <si>
    <t>https://bj.lianjia.com/chengjiao/BJDC88534020.html</t>
  </si>
  <si>
    <t>https://bj.lianjia.com/chengjiao/BJDC88534095.html</t>
  </si>
  <si>
    <t>https://bj.lianjia.com/chengjiao/BJDC88536059.html</t>
  </si>
  <si>
    <t>https://bj.lianjia.com/chengjiao/BJDC88536096.html</t>
  </si>
  <si>
    <t>https://bj.lianjia.com/chengjiao/BJDC88537630.html</t>
  </si>
  <si>
    <t>https://bj.lianjia.com/chengjiao/BJDC88538532.html</t>
  </si>
  <si>
    <t>https://bj.lianjia.com/chengjiao/BJDC88539095.html</t>
  </si>
  <si>
    <t>https://bj.lianjia.com/chengjiao/BJDC88539264.html</t>
  </si>
  <si>
    <t>https://bj.lianjia.com/chengjiao/BJDC88539692.html</t>
  </si>
  <si>
    <t>https://bj.lianjia.com/chengjiao/BJDC88540342.html</t>
  </si>
  <si>
    <t>https://bj.lianjia.com/chengjiao/BJDC88540379.html</t>
  </si>
  <si>
    <t>https://bj.lianjia.com/chengjiao/BJDC88540407.html</t>
  </si>
  <si>
    <t>https://bj.lianjia.com/chengjiao/BJDC88540564.html</t>
  </si>
  <si>
    <t>https://bj.lianjia.com/chengjiao/BJDC88541370.html</t>
  </si>
  <si>
    <t>https://bj.lianjia.com/chengjiao/BJDC88542434.html</t>
  </si>
  <si>
    <t>https://bj.lianjia.com/chengjiao/BJDC88542731.html</t>
  </si>
  <si>
    <t>https://bj.lianjia.com/chengjiao/BJDC88543105.html</t>
  </si>
  <si>
    <t>https://bj.lianjia.com/chengjiao/BJDC88543186.html</t>
  </si>
  <si>
    <t>https://bj.lianjia.com/chengjiao/BJDC88543786.html</t>
  </si>
  <si>
    <t>https://bj.lianjia.com/chengjiao/BJDC88544472.html</t>
  </si>
  <si>
    <t>https://bj.lianjia.com/chengjiao/BJDC88545146.html</t>
  </si>
  <si>
    <t>https://bj.lianjia.com/chengjiao/BJDC88545672.html</t>
  </si>
  <si>
    <t>https://bj.lianjia.com/chengjiao/BJDC88545762.html</t>
  </si>
  <si>
    <t>https://bj.lianjia.com/chengjiao/BJDC88545933.html</t>
  </si>
  <si>
    <t>https://bj.lianjia.com/chengjiao/BJDC88546185.html</t>
  </si>
  <si>
    <t>https://bj.lianjia.com/chengjiao/BJDC88546362.html</t>
  </si>
  <si>
    <t>https://bj.lianjia.com/chengjiao/BJDC88547034.html</t>
  </si>
  <si>
    <t>https://bj.lianjia.com/chengjiao/BJDC88547650.html</t>
  </si>
  <si>
    <t>https://bj.lianjia.com/chengjiao/BJDC88547687.html</t>
  </si>
  <si>
    <t>https://bj.lianjia.com/chengjiao/BJDC88548145.html</t>
  </si>
  <si>
    <t>https://bj.lianjia.com/chengjiao/BJDC88548995.html</t>
  </si>
  <si>
    <t>https://bj.lianjia.com/chengjiao/BJDC88549484.html</t>
  </si>
  <si>
    <t>https://bj.lianjia.com/chengjiao/BJDC88550315.html</t>
  </si>
  <si>
    <t>https://bj.lianjia.com/chengjiao/BJDC88551448.html</t>
  </si>
  <si>
    <t>https://bj.lianjia.com/chengjiao/BJDC88551647.html</t>
  </si>
  <si>
    <t>https://bj.lianjia.com/chengjiao/BJDC88551686.html</t>
  </si>
  <si>
    <t>https://bj.lianjia.com/chengjiao/BJDC88553710.html</t>
  </si>
  <si>
    <t>https://bj.lianjia.com/chengjiao/BJDC88554095.html</t>
  </si>
  <si>
    <t>https://bj.lianjia.com/chengjiao/BJDC88554546.html</t>
  </si>
  <si>
    <t>https://bj.lianjia.com/chengjiao/BJDC88556304.html</t>
  </si>
  <si>
    <t>https://bj.lianjia.com/chengjiao/BJDC88557397.html</t>
  </si>
  <si>
    <t>https://bj.lianjia.com/chengjiao/BJDC88557835.html</t>
  </si>
  <si>
    <t>https://bj.lianjia.com/chengjiao/BJDC88557912.html</t>
  </si>
  <si>
    <t>https://bj.lianjia.com/chengjiao/BJDC88558164.html</t>
  </si>
  <si>
    <t>https://bj.lianjia.com/chengjiao/BJDC88558375.html</t>
  </si>
  <si>
    <t>https://bj.lianjia.com/chengjiao/BJDC88558859.html</t>
  </si>
  <si>
    <t>https://bj.lianjia.com/chengjiao/BJDC88558948.html</t>
  </si>
  <si>
    <t>https://bj.lianjia.com/chengjiao/BJDC88559599.html</t>
  </si>
  <si>
    <t>https://bj.lianjia.com/chengjiao/BJDC88559721.html</t>
  </si>
  <si>
    <t>https://bj.lianjia.com/chengjiao/BJDC88560396.html</t>
  </si>
  <si>
    <t>https://bj.lianjia.com/chengjiao/BJDC88560904.html</t>
  </si>
  <si>
    <t>https://bj.lianjia.com/chengjiao/BJDC88561481.html</t>
  </si>
  <si>
    <t>https://bj.lianjia.com/chengjiao/BJDC88561880.html</t>
  </si>
  <si>
    <t>https://bj.lianjia.com/chengjiao/BJDC88562252.html</t>
  </si>
  <si>
    <t>https://bj.lianjia.com/chengjiao/BJDC88562336.html</t>
  </si>
  <si>
    <t>https://bj.lianjia.com/chengjiao/BJDC88562485.html</t>
  </si>
  <si>
    <t>https://bj.lianjia.com/chengjiao/BJDC88562690.html</t>
  </si>
  <si>
    <t>https://bj.lianjia.com/chengjiao/BJDC88562768.html</t>
  </si>
  <si>
    <t>https://bj.lianjia.com/chengjiao/BJDC88563315.html</t>
  </si>
  <si>
    <t>https://bj.lianjia.com/chengjiao/BJDC88564035.html</t>
  </si>
  <si>
    <t>https://bj.lianjia.com/chengjiao/BJDC88564528.html</t>
  </si>
  <si>
    <t>https://bj.lianjia.com/chengjiao/BJDC88565206.html</t>
  </si>
  <si>
    <t>https://bj.lianjia.com/chengjiao/BJDC88567055.html</t>
  </si>
  <si>
    <t>https://bj.lianjia.com/chengjiao/BJDC88567158.html</t>
  </si>
  <si>
    <t>https://bj.lianjia.com/chengjiao/BJDC88567425.html</t>
  </si>
  <si>
    <t>https://bj.lianjia.com/chengjiao/BJDC88567661.html</t>
  </si>
  <si>
    <t>https://bj.lianjia.com/chengjiao/BJDC88567977.html</t>
  </si>
  <si>
    <t>https://bj.lianjia.com/chengjiao/BJDC88570366.html</t>
  </si>
  <si>
    <t>https://bj.lianjia.com/chengjiao/BJDC88572058.html</t>
  </si>
  <si>
    <t>https://bj.lianjia.com/chengjiao/BJDC88572071.html</t>
  </si>
  <si>
    <t>https://bj.lianjia.com/chengjiao/BJDC88572638.html</t>
  </si>
  <si>
    <t>https://bj.lianjia.com/chengjiao/BJDC88573042.html</t>
  </si>
  <si>
    <t>https://bj.lianjia.com/chengjiao/BJDC88573295.html</t>
  </si>
  <si>
    <t>https://bj.lianjia.com/chengjiao/BJDC88574318.html</t>
  </si>
  <si>
    <t>https://bj.lianjia.com/chengjiao/BJDC88574448.html</t>
  </si>
  <si>
    <t>https://bj.lianjia.com/chengjiao/BJDC88574789.html</t>
  </si>
  <si>
    <t>https://bj.lianjia.com/chengjiao/BJDC88576971.html</t>
  </si>
  <si>
    <t>https://bj.lianjia.com/chengjiao/BJDC88577664.html</t>
  </si>
  <si>
    <t>https://bj.lianjia.com/chengjiao/BJDC88577850.html</t>
  </si>
  <si>
    <t>https://bj.lianjia.com/chengjiao/BJDC88577857.html</t>
  </si>
  <si>
    <t>https://bj.lianjia.com/chengjiao/BJDC88579098.html</t>
  </si>
  <si>
    <t>https://bj.lianjia.com/chengjiao/BJDC88579195.html</t>
  </si>
  <si>
    <t>https://bj.lianjia.com/chengjiao/BJDC88579324.html</t>
  </si>
  <si>
    <t>https://bj.lianjia.com/chengjiao/BJDC88583124.html</t>
  </si>
  <si>
    <t>https://bj.lianjia.com/chengjiao/BJDC88583527.html</t>
  </si>
  <si>
    <t>https://bj.lianjia.com/chengjiao/BJDC88583864.html</t>
  </si>
  <si>
    <t>https://bj.lianjia.com/chengjiao/BJDC88583880.html</t>
  </si>
  <si>
    <t>https://bj.lianjia.com/chengjiao/BJDC88585440.html</t>
  </si>
  <si>
    <t>https://bj.lianjia.com/chengjiao/BJDC88586409.html</t>
  </si>
  <si>
    <t>https://bj.lianjia.com/chengjiao/BJDC88586581.html</t>
  </si>
  <si>
    <t>https://bj.lianjia.com/chengjiao/BJDC88587626.html</t>
  </si>
  <si>
    <t>https://bj.lianjia.com/chengjiao/BJDC88588131.html</t>
  </si>
  <si>
    <t>https://bj.lianjia.com/chengjiao/BJDC88588315.html</t>
  </si>
  <si>
    <t>https://bj.lianjia.com/chengjiao/BJDC88589750.html</t>
  </si>
  <si>
    <t>https://bj.lianjia.com/chengjiao/BJDC88589785.html</t>
  </si>
  <si>
    <t>https://bj.lianjia.com/chengjiao/BJDC88589850.html</t>
  </si>
  <si>
    <t>https://bj.lianjia.com/chengjiao/BJDC88590208.html</t>
  </si>
  <si>
    <t>https://bj.lianjia.com/chengjiao/BJDC88590919.html</t>
  </si>
  <si>
    <t>https://bj.lianjia.com/chengjiao/BJDC88591252.html</t>
  </si>
  <si>
    <t>https://bj.lianjia.com/chengjiao/BJDC88591741.html</t>
  </si>
  <si>
    <t>https://bj.lianjia.com/chengjiao/BJDC88591761.html</t>
  </si>
  <si>
    <t>https://bj.lianjia.com/chengjiao/BJDC88592274.html</t>
  </si>
  <si>
    <t>https://bj.lianjia.com/chengjiao/BJDC88592447.html</t>
  </si>
  <si>
    <t>https://bj.lianjia.com/chengjiao/BJDC88593366.html</t>
  </si>
  <si>
    <t>https://bj.lianjia.com/chengjiao/BJDC88594686.html</t>
  </si>
  <si>
    <t>https://bj.lianjia.com/chengjiao/BJDC88595203.html</t>
  </si>
  <si>
    <t>https://bj.lianjia.com/chengjiao/BJDC88596917.html</t>
  </si>
  <si>
    <t>https://bj.lianjia.com/chengjiao/BJDC88596931.html</t>
  </si>
  <si>
    <t>https://bj.lianjia.com/chengjiao/BJDC88596946.html</t>
  </si>
  <si>
    <t>https://bj.lianjia.com/chengjiao/BJDC88596998.html</t>
  </si>
  <si>
    <t>https://bj.lianjia.com/chengjiao/BJDC88597549.html</t>
  </si>
  <si>
    <t>https://bj.lianjia.com/chengjiao/BJDC88597891.html</t>
  </si>
  <si>
    <t>https://bj.lianjia.com/chengjiao/BJDC88598154.html</t>
  </si>
  <si>
    <t>https://bj.lianjia.com/chengjiao/BJDC88599060.html</t>
  </si>
  <si>
    <t>https://bj.lianjia.com/chengjiao/BJDC88599180.html</t>
  </si>
  <si>
    <t>https://bj.lianjia.com/chengjiao/BJDC88599209.html</t>
  </si>
  <si>
    <t>https://bj.lianjia.com/chengjiao/BJDC88599214.html</t>
  </si>
  <si>
    <t>https://bj.lianjia.com/chengjiao/BJDC88599227.html</t>
  </si>
  <si>
    <t>https://bj.lianjia.com/chengjiao/BJDC88601681.html</t>
  </si>
  <si>
    <t>https://bj.lianjia.com/chengjiao/BJDC88603177.html</t>
  </si>
  <si>
    <t>https://bj.lianjia.com/chengjiao/BJDC88603834.html</t>
  </si>
  <si>
    <t>https://bj.lianjia.com/chengjiao/BJDC88604038.html</t>
  </si>
  <si>
    <t>https://bj.lianjia.com/chengjiao/BJDC88604327.html</t>
  </si>
  <si>
    <t>https://bj.lianjia.com/chengjiao/BJDC88604555.html</t>
  </si>
  <si>
    <t>https://bj.lianjia.com/chengjiao/BJDC88604576.html</t>
  </si>
  <si>
    <t>https://bj.lianjia.com/chengjiao/BJDC88606860.html</t>
  </si>
  <si>
    <t>https://bj.lianjia.com/chengjiao/BJDC88607735.html</t>
  </si>
  <si>
    <t>https://bj.lianjia.com/chengjiao/BJDC88608677.html</t>
  </si>
  <si>
    <t>https://bj.lianjia.com/chengjiao/BJDC88609537.html</t>
  </si>
  <si>
    <t>https://bj.lianjia.com/chengjiao/BJDC88610161.html</t>
  </si>
  <si>
    <t>https://bj.lianjia.com/chengjiao/BJDC88610604.html</t>
  </si>
  <si>
    <t>https://bj.lianjia.com/chengjiao/BJDC88610665.html</t>
  </si>
  <si>
    <t>https://bj.lianjia.com/chengjiao/BJDC88611577.html</t>
  </si>
  <si>
    <t>https://bj.lianjia.com/chengjiao/BJDC88613249.html</t>
  </si>
  <si>
    <t>https://bj.lianjia.com/chengjiao/BJDC88613377.html</t>
  </si>
  <si>
    <t>https://bj.lianjia.com/chengjiao/BJDC88613802.html</t>
  </si>
  <si>
    <t>https://bj.lianjia.com/chengjiao/BJDC88614809.html</t>
  </si>
  <si>
    <t>https://bj.lianjia.com/chengjiao/BJDC88616660.html</t>
  </si>
  <si>
    <t>https://bj.lianjia.com/chengjiao/BJDC88618138.html</t>
  </si>
  <si>
    <t>https://bj.lianjia.com/chengjiao/BJDC88618793.html</t>
  </si>
  <si>
    <t>https://bj.lianjia.com/chengjiao/BJDC88619467.html</t>
  </si>
  <si>
    <t>https://bj.lianjia.com/chengjiao/BJDC88619560.html</t>
  </si>
  <si>
    <t>https://bj.lianjia.com/chengjiao/BJDC88619611.html</t>
  </si>
  <si>
    <t>https://bj.lianjia.com/chengjiao/BJDC88619934.html</t>
  </si>
  <si>
    <t>https://bj.lianjia.com/chengjiao/BJDC88620142.html</t>
  </si>
  <si>
    <t>https://bj.lianjia.com/chengjiao/BJDC88620832.html</t>
  </si>
  <si>
    <t>https://bj.lianjia.com/chengjiao/BJDC88621606.html</t>
  </si>
  <si>
    <t>https://bj.lianjia.com/chengjiao/BJDC88622699.html</t>
  </si>
  <si>
    <t>https://bj.lianjia.com/chengjiao/BJDC88624198.html</t>
  </si>
  <si>
    <t>https://bj.lianjia.com/chengjiao/BJDC88624435.html</t>
  </si>
  <si>
    <t>https://bj.lianjia.com/chengjiao/BJDC88624960.html</t>
  </si>
  <si>
    <t>https://bj.lianjia.com/chengjiao/BJDC88625261.html</t>
  </si>
  <si>
    <t>https://bj.lianjia.com/chengjiao/BJDC88625586.html</t>
  </si>
  <si>
    <t>https://bj.lianjia.com/chengjiao/BJDC88626727.html</t>
  </si>
  <si>
    <t>https://bj.lianjia.com/chengjiao/BJDC88627443.html</t>
  </si>
  <si>
    <t>https://bj.lianjia.com/chengjiao/BJDC88627534.html</t>
  </si>
  <si>
    <t>https://bj.lianjia.com/chengjiao/BJDC88628991.html</t>
  </si>
  <si>
    <t>https://bj.lianjia.com/chengjiao/BJDC88629365.html</t>
  </si>
  <si>
    <t>https://bj.lianjia.com/chengjiao/BJDC88629387.html</t>
  </si>
  <si>
    <t>https://bj.lianjia.com/chengjiao/BJDC88629461.html</t>
  </si>
  <si>
    <t>https://bj.lianjia.com/chengjiao/BJDC88629501.html</t>
  </si>
  <si>
    <t>https://bj.lianjia.com/chengjiao/BJDC88629690.html</t>
  </si>
  <si>
    <t>https://bj.lianjia.com/chengjiao/BJDC88630810.html</t>
  </si>
  <si>
    <t>https://bj.lianjia.com/chengjiao/BJDC88631423.html</t>
  </si>
  <si>
    <t>https://bj.lianjia.com/chengjiao/BJDC88632232.html</t>
  </si>
  <si>
    <t>https://bj.lianjia.com/chengjiao/BJDC88632327.html</t>
  </si>
  <si>
    <t>https://bj.lianjia.com/chengjiao/BJDC88632864.html</t>
  </si>
  <si>
    <t>https://bj.lianjia.com/chengjiao/BJDC88634429.html</t>
  </si>
  <si>
    <t>https://bj.lianjia.com/chengjiao/BJDC88635171.html</t>
  </si>
  <si>
    <t>https://bj.lianjia.com/chengjiao/BJDC88635774.html</t>
  </si>
  <si>
    <t>https://bj.lianjia.com/chengjiao/BJDC88636160.html</t>
  </si>
  <si>
    <t>https://bj.lianjia.com/chengjiao/BJDC88636735.html</t>
  </si>
  <si>
    <t>https://bj.lianjia.com/chengjiao/BJDC88637584.html</t>
  </si>
  <si>
    <t>https://bj.lianjia.com/chengjiao/BJDC88639335.html</t>
  </si>
  <si>
    <t>https://bj.lianjia.com/chengjiao/BJDC88639851.html</t>
  </si>
  <si>
    <t>https://bj.lianjia.com/chengjiao/BJDC88640182.html</t>
  </si>
  <si>
    <t>https://bj.lianjia.com/chengjiao/BJDC88640958.html</t>
  </si>
  <si>
    <t>https://bj.lianjia.com/chengjiao/BJDC88641758.html</t>
  </si>
  <si>
    <t>https://bj.lianjia.com/chengjiao/BJDC88642750.html</t>
  </si>
  <si>
    <t>https://bj.lianjia.com/chengjiao/BJDC88642847.html</t>
  </si>
  <si>
    <t>https://bj.lianjia.com/chengjiao/BJDC88642875.html</t>
  </si>
  <si>
    <t>https://bj.lianjia.com/chengjiao/BJDC88643461.html</t>
  </si>
  <si>
    <t>https://bj.lianjia.com/chengjiao/BJDC88643568.html</t>
  </si>
  <si>
    <t>https://bj.lianjia.com/chengjiao/BJDC88644637.html</t>
  </si>
  <si>
    <t>https://bj.lianjia.com/chengjiao/BJDC88646719.html</t>
  </si>
  <si>
    <t>https://bj.lianjia.com/chengjiao/BJDC88648372.html</t>
  </si>
  <si>
    <t>https://bj.lianjia.com/chengjiao/BJDC88649481.html</t>
  </si>
  <si>
    <t>https://bj.lianjia.com/chengjiao/BJDC88649591.html</t>
  </si>
  <si>
    <t>https://bj.lianjia.com/chengjiao/BJDC88650044.html</t>
  </si>
  <si>
    <t>https://bj.lianjia.com/chengjiao/BJDC88650170.html</t>
  </si>
  <si>
    <t>https://bj.lianjia.com/chengjiao/BJDC88650210.html</t>
  </si>
  <si>
    <t>https://bj.lianjia.com/chengjiao/BJDC88651241.html</t>
  </si>
  <si>
    <t>https://bj.lianjia.com/chengjiao/BJDC88651409.html</t>
  </si>
  <si>
    <t>https://bj.lianjia.com/chengjiao/BJDC88652331.html</t>
  </si>
  <si>
    <t>https://bj.lianjia.com/chengjiao/BJDC88656399.html</t>
  </si>
  <si>
    <t>https://bj.lianjia.com/chengjiao/BJDC88657024.html</t>
  </si>
  <si>
    <t>https://bj.lianjia.com/chengjiao/BJDC88657146.html</t>
  </si>
  <si>
    <t>https://bj.lianjia.com/chengjiao/BJDC88657163.html</t>
  </si>
  <si>
    <t>https://bj.lianjia.com/chengjiao/BJDC88657779.html</t>
  </si>
  <si>
    <t>https://bj.lianjia.com/chengjiao/BJDC88658388.html</t>
  </si>
  <si>
    <t>https://bj.lianjia.com/chengjiao/BJDC88658994.html</t>
  </si>
  <si>
    <t>https://bj.lianjia.com/chengjiao/BJDC88659920.html</t>
  </si>
  <si>
    <t>https://bj.lianjia.com/chengjiao/BJDC88661008.html</t>
  </si>
  <si>
    <t>https://bj.lianjia.com/chengjiao/BJDC88661606.html</t>
  </si>
  <si>
    <t>https://bj.lianjia.com/chengjiao/BJDC88662380.html</t>
  </si>
  <si>
    <t>https://bj.lianjia.com/chengjiao/BJDC88663923.html</t>
  </si>
  <si>
    <t>https://bj.lianjia.com/chengjiao/BJDC88664329.html</t>
  </si>
  <si>
    <t>https://bj.lianjia.com/chengjiao/BJDC88665091.html</t>
  </si>
  <si>
    <t>https://bj.lianjia.com/chengjiao/BJDC88666961.html</t>
  </si>
  <si>
    <t>https://bj.lianjia.com/chengjiao/BJDC88667228.html</t>
  </si>
  <si>
    <t>https://bj.lianjia.com/chengjiao/BJDC88667534.html</t>
  </si>
  <si>
    <t>https://bj.lianjia.com/chengjiao/BJDC88667852.html</t>
  </si>
  <si>
    <t>https://bj.lianjia.com/chengjiao/BJDC88668659.html</t>
  </si>
  <si>
    <t>https://bj.lianjia.com/chengjiao/BJDC88670405.html</t>
  </si>
  <si>
    <t>https://bj.lianjia.com/chengjiao/BJDC88670754.html</t>
  </si>
  <si>
    <t>https://bj.lianjia.com/chengjiao/BJDC88671147.html</t>
  </si>
  <si>
    <t>https://bj.lianjia.com/chengjiao/BJDC88672085.html</t>
  </si>
  <si>
    <t>https://bj.lianjia.com/chengjiao/BJDC88675824.html</t>
  </si>
  <si>
    <t>https://bj.lianjia.com/chengjiao/BJDC88676730.html</t>
  </si>
  <si>
    <t>https://bj.lianjia.com/chengjiao/BJDC88676771.html</t>
  </si>
  <si>
    <t>https://bj.lianjia.com/chengjiao/BJDC88677255.html</t>
  </si>
  <si>
    <t>https://bj.lianjia.com/chengjiao/BJDC88677391.html</t>
  </si>
  <si>
    <t>https://bj.lianjia.com/chengjiao/BJDC88677998.html</t>
  </si>
  <si>
    <t>https://bj.lianjia.com/chengjiao/BJDC88678223.html</t>
  </si>
  <si>
    <t>https://bj.lianjia.com/chengjiao/BJDC88678273.html</t>
  </si>
  <si>
    <t>https://bj.lianjia.com/chengjiao/BJDC88679271.html</t>
  </si>
  <si>
    <t>https://bj.lianjia.com/chengjiao/BJDC88679745.html</t>
  </si>
  <si>
    <t>https://bj.lianjia.com/chengjiao/BJDC88679788.html</t>
  </si>
  <si>
    <t>https://bj.lianjia.com/chengjiao/BJDC88679952.html</t>
  </si>
  <si>
    <t>https://bj.lianjia.com/chengjiao/BJDC88681141.html</t>
  </si>
  <si>
    <t>https://bj.lianjia.com/chengjiao/BJDC88682199.html</t>
  </si>
  <si>
    <t>https://bj.lianjia.com/chengjiao/BJDC88683216.html</t>
  </si>
  <si>
    <t>https://bj.lianjia.com/chengjiao/BJDC88683940.html</t>
  </si>
  <si>
    <t>https://bj.lianjia.com/chengjiao/BJDC88684252.html</t>
  </si>
  <si>
    <t>https://bj.lianjia.com/chengjiao/BJDC88684386.html</t>
  </si>
  <si>
    <t>https://bj.lianjia.com/chengjiao/BJDC88684617.html</t>
  </si>
  <si>
    <t>https://bj.lianjia.com/chengjiao/BJDC88685128.html</t>
  </si>
  <si>
    <t>https://bj.lianjia.com/chengjiao/BJDC88685179.html</t>
  </si>
  <si>
    <t>https://bj.lianjia.com/chengjiao/BJDC88685180.html</t>
  </si>
  <si>
    <t>https://bj.lianjia.com/chengjiao/BJDC88685863.html</t>
  </si>
  <si>
    <t>https://bj.lianjia.com/chengjiao/BJDC88686950.html</t>
  </si>
  <si>
    <t>https://bj.lianjia.com/chengjiao/BJDC88687063.html</t>
  </si>
  <si>
    <t>https://bj.lianjia.com/chengjiao/BJDC88687440.html</t>
  </si>
  <si>
    <t>https://bj.lianjia.com/chengjiao/BJDC88688193.html</t>
  </si>
  <si>
    <t>https://bj.lianjia.com/chengjiao/BJDC88688670.html</t>
  </si>
  <si>
    <t>https://bj.lianjia.com/chengjiao/BJDC88688732.html</t>
  </si>
  <si>
    <t>https://bj.lianjia.com/chengjiao/BJDC88689012.html</t>
  </si>
  <si>
    <t>https://bj.lianjia.com/chengjiao/BJDC88690798.html</t>
  </si>
  <si>
    <t>https://bj.lianjia.com/chengjiao/BJDC88691006.html</t>
  </si>
  <si>
    <t>https://bj.lianjia.com/chengjiao/BJDC88692197.html</t>
  </si>
  <si>
    <t>https://bj.lianjia.com/chengjiao/BJDC88693773.html</t>
  </si>
  <si>
    <t>https://bj.lianjia.com/chengjiao/BJDC88694348.html</t>
  </si>
  <si>
    <t>https://bj.lianjia.com/chengjiao/BJDC88695803.html</t>
  </si>
  <si>
    <t>https://bj.lianjia.com/chengjiao/BJDC88696442.html</t>
  </si>
  <si>
    <t>https://bj.lianjia.com/chengjiao/BJDC88696998.html</t>
  </si>
  <si>
    <t>https://bj.lianjia.com/chengjiao/BJDC88697009.html</t>
  </si>
  <si>
    <t>https://bj.lianjia.com/chengjiao/BJDC88697460.html</t>
  </si>
  <si>
    <t>https://bj.lianjia.com/chengjiao/BJDC88698287.html</t>
  </si>
  <si>
    <t>https://bj.lianjia.com/chengjiao/BJDC88698837.html</t>
  </si>
  <si>
    <t>https://bj.lianjia.com/chengjiao/BJDC88700199.html</t>
  </si>
  <si>
    <t>https://bj.lianjia.com/chengjiao/BJDC88700261.html</t>
  </si>
  <si>
    <t>https://bj.lianjia.com/chengjiao/BJDC88700486.html</t>
  </si>
  <si>
    <t>https://bj.lianjia.com/chengjiao/BJDC88700555.html</t>
  </si>
  <si>
    <t>https://bj.lianjia.com/chengjiao/BJDC88701548.html</t>
  </si>
  <si>
    <t>https://bj.lianjia.com/chengjiao/BJDC88701632.html</t>
  </si>
  <si>
    <t>https://bj.lianjia.com/chengjiao/BJDC88701651.html</t>
  </si>
  <si>
    <t>https://bj.lianjia.com/chengjiao/BJDC88701804.html</t>
  </si>
  <si>
    <t>https://bj.lianjia.com/chengjiao/BJDC88702123.html</t>
  </si>
  <si>
    <t>https://bj.lianjia.com/chengjiao/BJDC88702216.html</t>
  </si>
  <si>
    <t>https://bj.lianjia.com/chengjiao/BJDC88702337.html</t>
  </si>
  <si>
    <t>https://bj.lianjia.com/chengjiao/BJDC88702430.html</t>
  </si>
  <si>
    <t>https://bj.lianjia.com/chengjiao/BJDC88703465.html</t>
  </si>
  <si>
    <t>https://bj.lianjia.com/chengjiao/BJDC88703702.html</t>
  </si>
  <si>
    <t>https://bj.lianjia.com/chengjiao/BJDC88704065.html</t>
  </si>
  <si>
    <t>https://bj.lianjia.com/chengjiao/BJDC88704871.html</t>
  </si>
  <si>
    <t>https://bj.lianjia.com/chengjiao/BJDC88705859.html</t>
  </si>
  <si>
    <t>https://bj.lianjia.com/chengjiao/BJDC88706759.html</t>
  </si>
  <si>
    <t>https://bj.lianjia.com/chengjiao/BJDC88707529.html</t>
  </si>
  <si>
    <t>https://bj.lianjia.com/chengjiao/BJDC88707588.html</t>
  </si>
  <si>
    <t>https://bj.lianjia.com/chengjiao/BJDC88708931.html</t>
  </si>
  <si>
    <t>https://bj.lianjia.com/chengjiao/BJDC88710411.html</t>
  </si>
  <si>
    <t>https://bj.lianjia.com/chengjiao/BJDC88710618.html</t>
  </si>
  <si>
    <t>https://bj.lianjia.com/chengjiao/BJDC88710672.html</t>
  </si>
  <si>
    <t>https://bj.lianjia.com/chengjiao/BJDC88710910.html</t>
  </si>
  <si>
    <t>https://bj.lianjia.com/chengjiao/BJDC88711265.html</t>
  </si>
  <si>
    <t>https://bj.lianjia.com/chengjiao/BJDC88711829.html</t>
  </si>
  <si>
    <t>https://bj.lianjia.com/chengjiao/BJDC88711878.html</t>
  </si>
  <si>
    <t>https://bj.lianjia.com/chengjiao/BJDC88712167.html</t>
  </si>
  <si>
    <t>https://bj.lianjia.com/chengjiao/BJDC88712994.html</t>
  </si>
  <si>
    <t>https://bj.lianjia.com/chengjiao/BJDC88713522.html</t>
  </si>
  <si>
    <t>https://bj.lianjia.com/chengjiao/BJDC88713974.html</t>
  </si>
  <si>
    <t>https://bj.lianjia.com/chengjiao/BJDC88714602.html</t>
  </si>
  <si>
    <t>https://bj.lianjia.com/chengjiao/BJDC88714895.html</t>
  </si>
  <si>
    <t>https://bj.lianjia.com/chengjiao/BJDC88715272.html</t>
  </si>
  <si>
    <t>https://bj.lianjia.com/chengjiao/BJDC88715634.html</t>
  </si>
  <si>
    <t>https://bj.lianjia.com/chengjiao/BJDC88716505.html</t>
  </si>
  <si>
    <t>https://bj.lianjia.com/chengjiao/BJDC88716594.html</t>
  </si>
  <si>
    <t>https://bj.lianjia.com/chengjiao/BJDC88717462.html</t>
  </si>
  <si>
    <t>https://bj.lianjia.com/chengjiao/BJDC88718291.html</t>
  </si>
  <si>
    <t>https://bj.lianjia.com/chengjiao/BJDC88718339.html</t>
  </si>
  <si>
    <t>https://bj.lianjia.com/chengjiao/BJDC88718420.html</t>
  </si>
  <si>
    <t>https://bj.lianjia.com/chengjiao/BJDC88718980.html</t>
  </si>
  <si>
    <t>https://bj.lianjia.com/chengjiao/BJDC88723269.html</t>
  </si>
  <si>
    <t>https://bj.lianjia.com/chengjiao/BJDC88723772.html</t>
  </si>
  <si>
    <t>https://bj.lianjia.com/chengjiao/BJDC88724717.html</t>
  </si>
  <si>
    <t>https://bj.lianjia.com/chengjiao/BJDC88726055.html</t>
  </si>
  <si>
    <t>https://bj.lianjia.com/chengjiao/BJDC88726074.html</t>
  </si>
  <si>
    <t>https://bj.lianjia.com/chengjiao/BJDC88726509.html</t>
  </si>
  <si>
    <t>https://bj.lianjia.com/chengjiao/BJDC88726810.html</t>
  </si>
  <si>
    <t>https://bj.lianjia.com/chengjiao/BJDC88726883.html</t>
  </si>
  <si>
    <t>https://bj.lianjia.com/chengjiao/BJDC88727093.html</t>
  </si>
  <si>
    <t>https://bj.lianjia.com/chengjiao/BJDC88729263.html</t>
  </si>
  <si>
    <t>https://bj.lianjia.com/chengjiao/BJDC88731236.html</t>
  </si>
  <si>
    <t>https://bj.lianjia.com/chengjiao/BJDC88731473.html</t>
  </si>
  <si>
    <t>https://bj.lianjia.com/chengjiao/BJDC88732024.html</t>
  </si>
  <si>
    <t>https://bj.lianjia.com/chengjiao/BJDC88732428.html</t>
  </si>
  <si>
    <t>https://bj.lianjia.com/chengjiao/BJDC88732437.html</t>
  </si>
  <si>
    <t>https://bj.lianjia.com/chengjiao/BJDC88732745.html</t>
  </si>
  <si>
    <t>https://bj.lianjia.com/chengjiao/BJDC88732747.html</t>
  </si>
  <si>
    <t>https://bj.lianjia.com/chengjiao/BJDC88732822.html</t>
  </si>
  <si>
    <t>https://bj.lianjia.com/chengjiao/BJDC88733140.html</t>
  </si>
  <si>
    <t>https://bj.lianjia.com/chengjiao/BJDC88733170.html</t>
  </si>
  <si>
    <t>https://bj.lianjia.com/chengjiao/BJDC88733606.html</t>
  </si>
  <si>
    <t>https://bj.lianjia.com/chengjiao/BJDC88733794.html</t>
  </si>
  <si>
    <t>https://bj.lianjia.com/chengjiao/BJDC88734794.html</t>
  </si>
  <si>
    <t>https://bj.lianjia.com/chengjiao/BJDC88734873.html</t>
  </si>
  <si>
    <t>https://bj.lianjia.com/chengjiao/BJDC88735358.html</t>
  </si>
  <si>
    <t>https://bj.lianjia.com/chengjiao/BJDC88737200.html</t>
  </si>
  <si>
    <t>https://bj.lianjia.com/chengjiao/BJDC88737235.html</t>
  </si>
  <si>
    <t>https://bj.lianjia.com/chengjiao/BJDC88737730.html</t>
  </si>
  <si>
    <t>https://bj.lianjia.com/chengjiao/BJDC88738703.html</t>
  </si>
  <si>
    <t>https://bj.lianjia.com/chengjiao/BJDC88739195.html</t>
  </si>
  <si>
    <t>https://bj.lianjia.com/chengjiao/BJDC88739906.html</t>
  </si>
  <si>
    <t>https://bj.lianjia.com/chengjiao/BJDC88739944.html</t>
  </si>
  <si>
    <t>https://bj.lianjia.com/chengjiao/BJDC88739973.html</t>
  </si>
  <si>
    <t>https://bj.lianjia.com/chengjiao/BJDC88740416.html</t>
  </si>
  <si>
    <t>https://bj.lianjia.com/chengjiao/BJDC88741082.html</t>
  </si>
  <si>
    <t>https://bj.lianjia.com/chengjiao/BJDC88741654.html</t>
  </si>
  <si>
    <t>https://bj.lianjia.com/chengjiao/BJDC88742070.html</t>
  </si>
  <si>
    <t>https://bj.lianjia.com/chengjiao/BJDC88743243.html</t>
  </si>
  <si>
    <t>https://bj.lianjia.com/chengjiao/BJDC88743646.html</t>
  </si>
  <si>
    <t>https://bj.lianjia.com/chengjiao/BJDC88744295.html</t>
  </si>
  <si>
    <t>https://bj.lianjia.com/chengjiao/BJDC88745963.html</t>
  </si>
  <si>
    <t>https://bj.lianjia.com/chengjiao/BJDC88747436.html</t>
  </si>
  <si>
    <t>https://bj.lianjia.com/chengjiao/BJDC88747772.html</t>
  </si>
  <si>
    <t>https://bj.lianjia.com/chengjiao/BJDC88747975.html</t>
  </si>
  <si>
    <t>https://bj.lianjia.com/chengjiao/BJDC88747989.html</t>
  </si>
  <si>
    <t>https://bj.lianjia.com/chengjiao/BJDC88749212.html</t>
  </si>
  <si>
    <t>https://bj.lianjia.com/chengjiao/BJDC88749621.html</t>
  </si>
  <si>
    <t>https://bj.lianjia.com/chengjiao/BJDC88749825.html</t>
  </si>
  <si>
    <t>https://bj.lianjia.com/chengjiao/BJDC88750558.html</t>
  </si>
  <si>
    <t>https://bj.lianjia.com/chengjiao/BJDC88751080.html</t>
  </si>
  <si>
    <t>https://bj.lianjia.com/chengjiao/BJDC88751298.html</t>
  </si>
  <si>
    <t>https://bj.lianjia.com/chengjiao/BJDC88753127.html</t>
  </si>
  <si>
    <t>https://bj.lianjia.com/chengjiao/BJDC88754092.html</t>
  </si>
  <si>
    <t>https://bj.lianjia.com/chengjiao/BJDC88754438.html</t>
  </si>
  <si>
    <t>https://bj.lianjia.com/chengjiao/BJDC88754878.html</t>
  </si>
  <si>
    <t>https://bj.lianjia.com/chengjiao/BJDC88754996.html</t>
  </si>
  <si>
    <t>https://bj.lianjia.com/chengjiao/BJDC88755578.html</t>
  </si>
  <si>
    <t>https://bj.lianjia.com/chengjiao/BJDC88756017.html</t>
  </si>
  <si>
    <t>https://bj.lianjia.com/chengjiao/BJDC88756200.html</t>
  </si>
  <si>
    <t>https://bj.lianjia.com/chengjiao/BJDC88756753.html</t>
  </si>
  <si>
    <t>https://bj.lianjia.com/chengjiao/BJDC88758315.html</t>
  </si>
  <si>
    <t>https://bj.lianjia.com/chengjiao/BJDC88758985.html</t>
  </si>
  <si>
    <t>https://bj.lianjia.com/chengjiao/BJDC88759137.html</t>
  </si>
  <si>
    <t>https://bj.lianjia.com/chengjiao/BJDC88759468.html</t>
  </si>
  <si>
    <t>https://bj.lianjia.com/chengjiao/BJDC88759717.html</t>
  </si>
  <si>
    <t>https://bj.lianjia.com/chengjiao/BJDC88760157.html</t>
  </si>
  <si>
    <t>https://bj.lianjia.com/chengjiao/BJDC88760250.html</t>
  </si>
  <si>
    <t>https://bj.lianjia.com/chengjiao/BJDC88760277.html</t>
  </si>
  <si>
    <t>https://bj.lianjia.com/chengjiao/BJDC88761336.html</t>
  </si>
  <si>
    <t>https://bj.lianjia.com/chengjiao/BJDC88761463.html</t>
  </si>
  <si>
    <t>https://bj.lianjia.com/chengjiao/BJDC88762200.html</t>
  </si>
  <si>
    <t>https://bj.lianjia.com/chengjiao/BJDC88762438.html</t>
  </si>
  <si>
    <t>https://bj.lianjia.com/chengjiao/BJDC88763270.html</t>
  </si>
  <si>
    <t>https://bj.lianjia.com/chengjiao/BJDC88763575.html</t>
  </si>
  <si>
    <t>https://bj.lianjia.com/chengjiao/BJDC88764605.html</t>
  </si>
  <si>
    <t>https://bj.lianjia.com/chengjiao/BJDC88765828.html</t>
  </si>
  <si>
    <t>https://bj.lianjia.com/chengjiao/BJDC88766012.html</t>
  </si>
  <si>
    <t>https://bj.lianjia.com/chengjiao/BJDC88768097.html</t>
  </si>
  <si>
    <t>https://bj.lianjia.com/chengjiao/BJDC88768424.html</t>
  </si>
  <si>
    <t>https://bj.lianjia.com/chengjiao/BJDC88768467.html</t>
  </si>
  <si>
    <t>https://bj.lianjia.com/chengjiao/BJDC88768632.html</t>
  </si>
  <si>
    <t>https://bj.lianjia.com/chengjiao/BJDC88768777.html</t>
  </si>
  <si>
    <t>https://bj.lianjia.com/chengjiao/BJDC88769163.html</t>
  </si>
  <si>
    <t>https://bj.lianjia.com/chengjiao/BJDC88769211.html</t>
  </si>
  <si>
    <t>https://bj.lianjia.com/chengjiao/BJDC88769266.html</t>
  </si>
  <si>
    <t>https://bj.lianjia.com/chengjiao/BJDC88769980.html</t>
  </si>
  <si>
    <t>https://bj.lianjia.com/chengjiao/BJDC88770101.html</t>
  </si>
  <si>
    <t>https://bj.lianjia.com/chengjiao/BJDC88770353.html</t>
  </si>
  <si>
    <t>https://bj.lianjia.com/chengjiao/BJDC88770928.html</t>
  </si>
  <si>
    <t>https://bj.lianjia.com/chengjiao/BJDC88771018.html</t>
  </si>
  <si>
    <t>https://bj.lianjia.com/chengjiao/BJDC88772293.html</t>
  </si>
  <si>
    <t>https://bj.lianjia.com/chengjiao/BJDC88772678.html</t>
  </si>
  <si>
    <t>https://bj.lianjia.com/chengjiao/BJDC88773168.html</t>
  </si>
  <si>
    <t>https://bj.lianjia.com/chengjiao/BJDC88773696.html</t>
  </si>
  <si>
    <t>https://bj.lianjia.com/chengjiao/BJDC88774346.html</t>
  </si>
  <si>
    <t>https://bj.lianjia.com/chengjiao/BJDC88775288.html</t>
  </si>
  <si>
    <t>https://bj.lianjia.com/chengjiao/BJDC88775653.html</t>
  </si>
  <si>
    <t>https://bj.lianjia.com/chengjiao/BJDC88776373.html</t>
  </si>
  <si>
    <t>https://bj.lianjia.com/chengjiao/BJDC88776509.html</t>
  </si>
  <si>
    <t>https://bj.lianjia.com/chengjiao/BJDC88777221.html</t>
  </si>
  <si>
    <t>https://bj.lianjia.com/chengjiao/BJDC88777693.html</t>
  </si>
  <si>
    <t>https://bj.lianjia.com/chengjiao/BJDC88778568.html</t>
  </si>
  <si>
    <t>https://bj.lianjia.com/chengjiao/BJDC88780146.html</t>
  </si>
  <si>
    <t>https://bj.lianjia.com/chengjiao/BJDC88780758.html</t>
  </si>
  <si>
    <t>https://bj.lianjia.com/chengjiao/BJDC88780923.html</t>
  </si>
  <si>
    <t>https://bj.lianjia.com/chengjiao/BJDC88781012.html</t>
  </si>
  <si>
    <t>https://bj.lianjia.com/chengjiao/BJDC88781228.html</t>
  </si>
  <si>
    <t>https://bj.lianjia.com/chengjiao/BJDC88782761.html</t>
  </si>
  <si>
    <t>https://bj.lianjia.com/chengjiao/BJDC88783083.html</t>
  </si>
  <si>
    <t>https://bj.lianjia.com/chengjiao/BJDC88783149.html</t>
  </si>
  <si>
    <t>https://bj.lianjia.com/chengjiao/BJDC88783276.html</t>
  </si>
  <si>
    <t>https://bj.lianjia.com/chengjiao/BJDC88783424.html</t>
  </si>
  <si>
    <t>https://bj.lianjia.com/chengjiao/BJDC88783645.html</t>
  </si>
  <si>
    <t>https://bj.lianjia.com/chengjiao/BJDC88784319.html</t>
  </si>
  <si>
    <t>https://bj.lianjia.com/chengjiao/BJDC88784741.html</t>
  </si>
  <si>
    <t>https://bj.lianjia.com/chengjiao/BJDC88784852.html</t>
  </si>
  <si>
    <t>https://bj.lianjia.com/chengjiao/BJDC88785050.html</t>
  </si>
  <si>
    <t>https://bj.lianjia.com/chengjiao/BJDC88786617.html</t>
  </si>
  <si>
    <t>https://bj.lianjia.com/chengjiao/BJDC88786848.html</t>
  </si>
  <si>
    <t>https://bj.lianjia.com/chengjiao/BJDC88787124.html</t>
  </si>
  <si>
    <t>https://bj.lianjia.com/chengjiao/BJDC88787315.html</t>
  </si>
  <si>
    <t>https://bj.lianjia.com/chengjiao/BJDC88787813.html</t>
  </si>
  <si>
    <t>https://bj.lianjia.com/chengjiao/BJDC88789637.html</t>
  </si>
  <si>
    <t>https://bj.lianjia.com/chengjiao/BJDC88790368.html</t>
  </si>
  <si>
    <t>https://bj.lianjia.com/chengjiao/BJDC88792651.html</t>
  </si>
  <si>
    <t>https://bj.lianjia.com/chengjiao/BJDC88793795.html</t>
  </si>
  <si>
    <t>https://bj.lianjia.com/chengjiao/BJDC88794199.html</t>
  </si>
  <si>
    <t>https://bj.lianjia.com/chengjiao/BJDC88794754.html</t>
  </si>
  <si>
    <t>https://bj.lianjia.com/chengjiao/BJDC88794833.html</t>
  </si>
  <si>
    <t>https://bj.lianjia.com/chengjiao/BJDC88796123.html</t>
  </si>
  <si>
    <t>https://bj.lianjia.com/chengjiao/BJDC88796634.html</t>
  </si>
  <si>
    <t>https://bj.lianjia.com/chengjiao/BJDC88796981.html</t>
  </si>
  <si>
    <t>https://bj.lianjia.com/chengjiao/BJDC88798067.html</t>
  </si>
  <si>
    <t>https://bj.lianjia.com/chengjiao/BJDC88798095.html</t>
  </si>
  <si>
    <t>https://bj.lianjia.com/chengjiao/BJDC88798208.html</t>
  </si>
  <si>
    <t>https://bj.lianjia.com/chengjiao/BJDC88798558.html</t>
  </si>
  <si>
    <t>https://bj.lianjia.com/chengjiao/BJDC88800390.html</t>
  </si>
  <si>
    <t>https://bj.lianjia.com/chengjiao/BJDC88802797.html</t>
  </si>
  <si>
    <t>https://bj.lianjia.com/chengjiao/BJDC88802800.html</t>
  </si>
  <si>
    <t>https://bj.lianjia.com/chengjiao/BJDC88802802.html</t>
  </si>
  <si>
    <t>https://bj.lianjia.com/chengjiao/BJDC88803933.html</t>
  </si>
  <si>
    <t>https://bj.lianjia.com/chengjiao/BJDC88804051.html</t>
  </si>
  <si>
    <t>https://bj.lianjia.com/chengjiao/BJDC88804262.html</t>
  </si>
  <si>
    <t>https://bj.lianjia.com/chengjiao/BJDC88804777.html</t>
  </si>
  <si>
    <t>https://bj.lianjia.com/chengjiao/BJDC88805288.html</t>
  </si>
  <si>
    <t>https://bj.lianjia.com/chengjiao/BJDC88806222.html</t>
  </si>
  <si>
    <t>https://bj.lianjia.com/chengjiao/BJDC88806797.html</t>
  </si>
  <si>
    <t>https://bj.lianjia.com/chengjiao/BJDC88808277.html</t>
  </si>
  <si>
    <t>https://bj.lianjia.com/chengjiao/BJDC88808313.html</t>
  </si>
  <si>
    <t>https://bj.lianjia.com/chengjiao/BJDC88808586.html</t>
  </si>
  <si>
    <t>https://bj.lianjia.com/chengjiao/BJDC88809343.html</t>
  </si>
  <si>
    <t>https://bj.lianjia.com/chengjiao/BJDC88810047.html</t>
  </si>
  <si>
    <t>https://bj.lianjia.com/chengjiao/BJDC88810056.html</t>
  </si>
  <si>
    <t>https://bj.lianjia.com/chengjiao/BJDC88810245.html</t>
  </si>
  <si>
    <t>https://bj.lianjia.com/chengjiao/BJDC88810855.html</t>
  </si>
  <si>
    <t>https://bj.lianjia.com/chengjiao/BJDC88810920.html</t>
  </si>
  <si>
    <t>https://bj.lianjia.com/chengjiao/BJDC88811095.html</t>
  </si>
  <si>
    <t>https://bj.lianjia.com/chengjiao/BJDC88811102.html</t>
  </si>
  <si>
    <t>https://bj.lianjia.com/chengjiao/BJDC88811184.html</t>
  </si>
  <si>
    <t>https://bj.lianjia.com/chengjiao/BJDC88812448.html</t>
  </si>
  <si>
    <t>https://bj.lianjia.com/chengjiao/BJDC88813742.html</t>
  </si>
  <si>
    <t>https://bj.lianjia.com/chengjiao/BJDC88813752.html</t>
  </si>
  <si>
    <t>https://bj.lianjia.com/chengjiao/BJDC88814312.html</t>
  </si>
  <si>
    <t>https://bj.lianjia.com/chengjiao/BJDC88814937.html</t>
  </si>
  <si>
    <t>https://bj.lianjia.com/chengjiao/BJDC88815408.html</t>
  </si>
  <si>
    <t>https://bj.lianjia.com/chengjiao/BJDC88815624.html</t>
  </si>
  <si>
    <t>https://bj.lianjia.com/chengjiao/BJDC88816527.html</t>
  </si>
  <si>
    <t>https://bj.lianjia.com/chengjiao/BJDC88816722.html</t>
  </si>
  <si>
    <t>https://bj.lianjia.com/chengjiao/BJDC88817382.html</t>
  </si>
  <si>
    <t>https://bj.lianjia.com/chengjiao/BJDC88817543.html</t>
  </si>
  <si>
    <t>https://bj.lianjia.com/chengjiao/BJDC88818190.html</t>
  </si>
  <si>
    <t>https://bj.lianjia.com/chengjiao/BJDC88819684.html</t>
  </si>
  <si>
    <t>https://bj.lianjia.com/chengjiao/BJDC88819862.html</t>
  </si>
  <si>
    <t>https://bj.lianjia.com/chengjiao/BJDC88820417.html</t>
  </si>
  <si>
    <t>https://bj.lianjia.com/chengjiao/BJDC88820456.html</t>
  </si>
  <si>
    <t>https://bj.lianjia.com/chengjiao/BJDC88821645.html</t>
  </si>
  <si>
    <t>https://bj.lianjia.com/chengjiao/BJDC88823279.html</t>
  </si>
  <si>
    <t>https://bj.lianjia.com/chengjiao/BJDC88823924.html</t>
  </si>
  <si>
    <t>https://bj.lianjia.com/chengjiao/BJDC88824419.html</t>
  </si>
  <si>
    <t>https://bj.lianjia.com/chengjiao/BJDC88825677.html</t>
  </si>
  <si>
    <t>https://bj.lianjia.com/chengjiao/BJDC88826192.html</t>
  </si>
  <si>
    <t>https://bj.lianjia.com/chengjiao/BJDC88826300.html</t>
  </si>
  <si>
    <t>https://bj.lianjia.com/chengjiao/BJDC88827039.html</t>
  </si>
  <si>
    <t>https://bj.lianjia.com/chengjiao/BJDC88827398.html</t>
  </si>
  <si>
    <t>https://bj.lianjia.com/chengjiao/BJDC88827716.html</t>
  </si>
  <si>
    <t>https://bj.lianjia.com/chengjiao/BJDC88827923.html</t>
  </si>
  <si>
    <t>https://bj.lianjia.com/chengjiao/BJDC88829144.html</t>
  </si>
  <si>
    <t>https://bj.lianjia.com/chengjiao/BJDC88829854.html</t>
  </si>
  <si>
    <t>https://bj.lianjia.com/chengjiao/BJDC88829856.html</t>
  </si>
  <si>
    <t>https://bj.lianjia.com/chengjiao/BJDC88830071.html</t>
  </si>
  <si>
    <t>https://bj.lianjia.com/chengjiao/BJDC88830408.html</t>
  </si>
  <si>
    <t>https://bj.lianjia.com/chengjiao/BJDC88830717.html</t>
  </si>
  <si>
    <t>https://bj.lianjia.com/chengjiao/BJDC88830963.html</t>
  </si>
  <si>
    <t>https://bj.lianjia.com/chengjiao/BJDC88830992.html</t>
  </si>
  <si>
    <t>https://bj.lianjia.com/chengjiao/BJDC88831545.html</t>
  </si>
  <si>
    <t>https://bj.lianjia.com/chengjiao/BJDC88832691.html</t>
  </si>
  <si>
    <t>https://bj.lianjia.com/chengjiao/BJDC88836093.html</t>
  </si>
  <si>
    <t>https://bj.lianjia.com/chengjiao/BJDC88836217.html</t>
  </si>
  <si>
    <t>https://bj.lianjia.com/chengjiao/BJDC88836453.html</t>
  </si>
  <si>
    <t>https://bj.lianjia.com/chengjiao/BJDC88836546.html</t>
  </si>
  <si>
    <t>https://bj.lianjia.com/chengjiao/BJDC88836684.html</t>
  </si>
  <si>
    <t>https://bj.lianjia.com/chengjiao/BJDC88837309.html</t>
  </si>
  <si>
    <t>https://bj.lianjia.com/chengjiao/BJDC88837444.html</t>
  </si>
  <si>
    <t>https://bj.lianjia.com/chengjiao/BJDC88837861.html</t>
  </si>
  <si>
    <t>https://bj.lianjia.com/chengjiao/BJDC88837908.html</t>
  </si>
  <si>
    <t>https://bj.lianjia.com/chengjiao/BJDC88838906.html</t>
  </si>
  <si>
    <t>https://bj.lianjia.com/chengjiao/BJDC88839753.html</t>
  </si>
  <si>
    <t>https://bj.lianjia.com/chengjiao/BJDC88839760.html</t>
  </si>
  <si>
    <t>https://bj.lianjia.com/chengjiao/BJDC88840975.html</t>
  </si>
  <si>
    <t>https://bj.lianjia.com/chengjiao/BJDC88841961.html</t>
  </si>
  <si>
    <t>https://bj.lianjia.com/chengjiao/BJDC88842225.html</t>
  </si>
  <si>
    <t>https://bj.lianjia.com/chengjiao/BJDC88844162.html</t>
  </si>
  <si>
    <t>https://bj.lianjia.com/chengjiao/BJDC88844378.html</t>
  </si>
  <si>
    <t>https://bj.lianjia.com/chengjiao/BJDC88844483.html</t>
  </si>
  <si>
    <t>https://bj.lianjia.com/chengjiao/BJDC88844768.html</t>
  </si>
  <si>
    <t>https://bj.lianjia.com/chengjiao/BJDC88844787.html</t>
  </si>
  <si>
    <t>https://bj.lianjia.com/chengjiao/BJDC88845319.html</t>
  </si>
  <si>
    <t>https://bj.lianjia.com/chengjiao/BJDC88845764.html</t>
  </si>
  <si>
    <t>https://bj.lianjia.com/chengjiao/BJDC88845891.html</t>
  </si>
  <si>
    <t>https://bj.lianjia.com/chengjiao/BJDC88846063.html</t>
  </si>
  <si>
    <t>https://bj.lianjia.com/chengjiao/BJDC88846240.html</t>
  </si>
  <si>
    <t>https://bj.lianjia.com/chengjiao/BJDC88846316.html</t>
  </si>
  <si>
    <t>https://bj.lianjia.com/chengjiao/BJDC88846564.html</t>
  </si>
  <si>
    <t>https://bj.lianjia.com/chengjiao/BJDC88848460.html</t>
  </si>
  <si>
    <t>https://bj.lianjia.com/chengjiao/BJDC88848492.html</t>
  </si>
  <si>
    <t>https://bj.lianjia.com/chengjiao/BJDC88848579.html</t>
  </si>
  <si>
    <t>https://bj.lianjia.com/chengjiao/BJDC88849270.html</t>
  </si>
  <si>
    <t>https://bj.lianjia.com/chengjiao/BJDC88850521.html</t>
  </si>
  <si>
    <t>https://bj.lianjia.com/chengjiao/BJDC88851080.html</t>
  </si>
  <si>
    <t>https://bj.lianjia.com/chengjiao/BJDC88851086.html</t>
  </si>
  <si>
    <t>https://bj.lianjia.com/chengjiao/BJDC88851102.html</t>
  </si>
  <si>
    <t>https://bj.lianjia.com/chengjiao/BJDC88852130.html</t>
  </si>
  <si>
    <t>https://bj.lianjia.com/chengjiao/BJDC88852510.html</t>
  </si>
  <si>
    <t>https://bj.lianjia.com/chengjiao/BJDC88853055.html</t>
  </si>
  <si>
    <t>https://bj.lianjia.com/chengjiao/BJDC88853094.html</t>
  </si>
  <si>
    <t>https://bj.lianjia.com/chengjiao/BJDC88853369.html</t>
  </si>
  <si>
    <t>https://bj.lianjia.com/chengjiao/BJDC88853812.html</t>
  </si>
  <si>
    <t>https://bj.lianjia.com/chengjiao/BJDC88855004.html</t>
  </si>
  <si>
    <t>https://bj.lianjia.com/chengjiao/BJDC88855070.html</t>
  </si>
  <si>
    <t>https://bj.lianjia.com/chengjiao/BJDC88857220.html</t>
  </si>
  <si>
    <t>https://bj.lianjia.com/chengjiao/BJDC88858990.html</t>
  </si>
  <si>
    <t>https://bj.lianjia.com/chengjiao/BJDC88859101.html</t>
  </si>
  <si>
    <t>https://bj.lianjia.com/chengjiao/BJDC88860113.html</t>
  </si>
  <si>
    <t>https://bj.lianjia.com/chengjiao/BJDC88860132.html</t>
  </si>
  <si>
    <t>https://bj.lianjia.com/chengjiao/BJDC88860316.html</t>
  </si>
  <si>
    <t>https://bj.lianjia.com/chengjiao/BJDC88860525.html</t>
  </si>
  <si>
    <t>https://bj.lianjia.com/chengjiao/BJDC88860909.html</t>
  </si>
  <si>
    <t>https://bj.lianjia.com/chengjiao/BJDC88861701.html</t>
  </si>
  <si>
    <t>https://bj.lianjia.com/chengjiao/BJDC88862196.html</t>
  </si>
  <si>
    <t>https://bj.lianjia.com/chengjiao/BJDC88862376.html</t>
  </si>
  <si>
    <t>https://bj.lianjia.com/chengjiao/BJDC88864534.html</t>
  </si>
  <si>
    <t>https://bj.lianjia.com/chengjiao/BJDC88865104.html</t>
  </si>
  <si>
    <t>https://bj.lianjia.com/chengjiao/BJDC88865613.html</t>
  </si>
  <si>
    <t>https://bj.lianjia.com/chengjiao/BJDC88868363.html</t>
  </si>
  <si>
    <t>https://bj.lianjia.com/chengjiao/BJDC88868465.html</t>
  </si>
  <si>
    <t>https://bj.lianjia.com/chengjiao/BJDC88869030.html</t>
  </si>
  <si>
    <t>https://bj.lianjia.com/chengjiao/BJDC88869671.html</t>
  </si>
  <si>
    <t>https://bj.lianjia.com/chengjiao/BJDC88870650.html</t>
  </si>
  <si>
    <t>https://bj.lianjia.com/chengjiao/BJDC88870821.html</t>
  </si>
  <si>
    <t>https://bj.lianjia.com/chengjiao/BJDC88871360.html</t>
  </si>
  <si>
    <t>https://bj.lianjia.com/chengjiao/BJDC88872352.html</t>
  </si>
  <si>
    <t>https://bj.lianjia.com/chengjiao/BJDC88872548.html</t>
  </si>
  <si>
    <t>https://bj.lianjia.com/chengjiao/BJDC88873024.html</t>
  </si>
  <si>
    <t>https://bj.lianjia.com/chengjiao/BJDC88873072.html</t>
  </si>
  <si>
    <t>https://bj.lianjia.com/chengjiao/BJDC88873370.html</t>
  </si>
  <si>
    <t>https://bj.lianjia.com/chengjiao/BJDC88873892.html</t>
  </si>
  <si>
    <t>https://bj.lianjia.com/chengjiao/BJDC88874380.html</t>
  </si>
  <si>
    <t>https://bj.lianjia.com/chengjiao/BJDC88874704.html</t>
  </si>
  <si>
    <t>https://bj.lianjia.com/chengjiao/BJDC88875518.html</t>
  </si>
  <si>
    <t>https://bj.lianjia.com/chengjiao/BJDC88875628.html</t>
  </si>
  <si>
    <t>https://bj.lianjia.com/chengjiao/BJDC88875979.html</t>
  </si>
  <si>
    <t>https://bj.lianjia.com/chengjiao/BJDC88876093.html</t>
  </si>
  <si>
    <t>https://bj.lianjia.com/chengjiao/BJDC88876692.html</t>
  </si>
  <si>
    <t>https://bj.lianjia.com/chengjiao/BJDC88877037.html</t>
  </si>
  <si>
    <t>https://bj.lianjia.com/chengjiao/BJDC88877051.html</t>
  </si>
  <si>
    <t>https://bj.lianjia.com/chengjiao/BJDC88877457.html</t>
  </si>
  <si>
    <t>https://bj.lianjia.com/chengjiao/BJDC88877634.html</t>
  </si>
  <si>
    <t>https://bj.lianjia.com/chengjiao/BJDC88878569.html</t>
  </si>
  <si>
    <t>https://bj.lianjia.com/chengjiao/BJDC88878596.html</t>
  </si>
  <si>
    <t>https://bj.lianjia.com/chengjiao/BJDC88879068.html</t>
  </si>
  <si>
    <t>https://bj.lianjia.com/chengjiao/BJDC88879275.html</t>
  </si>
  <si>
    <t>https://bj.lianjia.com/chengjiao/BJDC88879313.html</t>
  </si>
  <si>
    <t>https://bj.lianjia.com/chengjiao/BJDC88879693.html</t>
  </si>
  <si>
    <t>https://bj.lianjia.com/chengjiao/BJDC88880307.html</t>
  </si>
  <si>
    <t>https://bj.lianjia.com/chengjiao/BJDC88880952.html</t>
  </si>
  <si>
    <t>https://bj.lianjia.com/chengjiao/BJDC88881069.html</t>
  </si>
  <si>
    <t>https://bj.lianjia.com/chengjiao/BJDC88881353.html</t>
  </si>
  <si>
    <t>https://bj.lianjia.com/chengjiao/BJDC88881667.html</t>
  </si>
  <si>
    <t>https://bj.lianjia.com/chengjiao/BJDC88881786.html</t>
  </si>
  <si>
    <t>https://bj.lianjia.com/chengjiao/BJDC88882068.html</t>
  </si>
  <si>
    <t>https://bj.lianjia.com/chengjiao/BJDC88882456.html</t>
  </si>
  <si>
    <t>https://bj.lianjia.com/chengjiao/BJDC88883320.html</t>
  </si>
  <si>
    <t>https://bj.lianjia.com/chengjiao/BJDC88884430.html</t>
  </si>
  <si>
    <t>https://bj.lianjia.com/chengjiao/BJDC88886497.html</t>
  </si>
  <si>
    <t>https://bj.lianjia.com/chengjiao/BJDC88887407.html</t>
  </si>
  <si>
    <t>https://bj.lianjia.com/chengjiao/BJDC88888563.html</t>
  </si>
  <si>
    <t>https://bj.lianjia.com/chengjiao/BJDC88889075.html</t>
  </si>
  <si>
    <t>https://bj.lianjia.com/chengjiao/BJDC88890090.html</t>
  </si>
  <si>
    <t>https://bj.lianjia.com/chengjiao/BJDC88890363.html</t>
  </si>
  <si>
    <t>https://bj.lianjia.com/chengjiao/BJDC88890711.html</t>
  </si>
  <si>
    <t>https://bj.lianjia.com/chengjiao/BJDC88891195.html</t>
  </si>
  <si>
    <t>https://bj.lianjia.com/chengjiao/BJDC88891355.html</t>
  </si>
  <si>
    <t>https://bj.lianjia.com/chengjiao/BJDC88892776.html</t>
  </si>
  <si>
    <t>https://bj.lianjia.com/chengjiao/BJDC88895761.html</t>
  </si>
  <si>
    <t>https://bj.lianjia.com/chengjiao/BJDC88895892.html</t>
  </si>
  <si>
    <t>https://bj.lianjia.com/chengjiao/BJDC88898232.html</t>
  </si>
  <si>
    <t>https://bj.lianjia.com/chengjiao/BJDC88899610.html</t>
  </si>
  <si>
    <t>https://bj.lianjia.com/chengjiao/BJDC88900093.html</t>
  </si>
  <si>
    <t>https://bj.lianjia.com/chengjiao/BJDC88901650.html</t>
  </si>
  <si>
    <t>https://bj.lianjia.com/chengjiao/BJDC88902539.html</t>
  </si>
  <si>
    <t>https://bj.lianjia.com/chengjiao/BJDC88905119.html</t>
  </si>
  <si>
    <t>https://bj.lianjia.com/chengjiao/BJDC88905874.html</t>
  </si>
  <si>
    <t>https://bj.lianjia.com/chengjiao/BJDC88907640.html</t>
  </si>
  <si>
    <t>https://bj.lianjia.com/chengjiao/BJDC88908454.html</t>
  </si>
  <si>
    <t>https://bj.lianjia.com/chengjiao/BJDC88908685.html</t>
  </si>
  <si>
    <t>https://bj.lianjia.com/chengjiao/BJDC88909218.html</t>
  </si>
  <si>
    <t>https://bj.lianjia.com/chengjiao/BJDC88909389.html</t>
  </si>
  <si>
    <t>https://bj.lianjia.com/chengjiao/BJDC88909921.html</t>
  </si>
  <si>
    <t>https://bj.lianjia.com/chengjiao/BJDC88910266.html</t>
  </si>
  <si>
    <t>https://bj.lianjia.com/chengjiao/BJDC88911699.html</t>
  </si>
  <si>
    <t>https://bj.lianjia.com/chengjiao/BJDC88913136.html</t>
  </si>
  <si>
    <t>https://bj.lianjia.com/chengjiao/BJDC88913320.html</t>
  </si>
  <si>
    <t>https://bj.lianjia.com/chengjiao/BJDC88913322.html</t>
  </si>
  <si>
    <t>https://bj.lianjia.com/chengjiao/BJDC88913538.html</t>
  </si>
  <si>
    <t>https://bj.lianjia.com/chengjiao/BJDC88914685.html</t>
  </si>
  <si>
    <t>https://bj.lianjia.com/chengjiao/BJDC88914754.html</t>
  </si>
  <si>
    <t>https://bj.lianjia.com/chengjiao/BJDC88915569.html</t>
  </si>
  <si>
    <t>https://bj.lianjia.com/chengjiao/BJDC88916112.html</t>
  </si>
  <si>
    <t>https://bj.lianjia.com/chengjiao/BJDC88916145.html</t>
  </si>
  <si>
    <t>https://bj.lianjia.com/chengjiao/BJDC88917785.html</t>
  </si>
  <si>
    <t>https://bj.lianjia.com/chengjiao/BJDC88920259.html</t>
  </si>
  <si>
    <t>https://bj.lianjia.com/chengjiao/BJDC88923325.html</t>
  </si>
  <si>
    <t>https://bj.lianjia.com/chengjiao/BJDC88923697.html</t>
  </si>
  <si>
    <t>https://bj.lianjia.com/chengjiao/BJDC88923856.html</t>
  </si>
  <si>
    <t>https://bj.lianjia.com/chengjiao/BJDC88924175.html</t>
  </si>
  <si>
    <t>https://bj.lianjia.com/chengjiao/BJDC88924286.html</t>
  </si>
  <si>
    <t>https://bj.lianjia.com/chengjiao/BJDC88924387.html</t>
  </si>
  <si>
    <t>https://bj.lianjia.com/chengjiao/BJDC88925805.html</t>
  </si>
  <si>
    <t>https://bj.lianjia.com/chengjiao/BJDC88926586.html</t>
  </si>
  <si>
    <t>https://bj.lianjia.com/chengjiao/BJDC88927542.html</t>
  </si>
  <si>
    <t>https://bj.lianjia.com/chengjiao/BJDC88928906.html</t>
  </si>
  <si>
    <t>https://bj.lianjia.com/chengjiao/BJDC88928978.html</t>
  </si>
  <si>
    <t>https://bj.lianjia.com/chengjiao/BJDC88930510.html</t>
  </si>
  <si>
    <t>https://bj.lianjia.com/chengjiao/BJDC88930922.html</t>
  </si>
  <si>
    <t>https://bj.lianjia.com/chengjiao/BJDC88932544.html</t>
  </si>
  <si>
    <t>https://bj.lianjia.com/chengjiao/BJDC88932603.html</t>
  </si>
  <si>
    <t>https://bj.lianjia.com/chengjiao/BJDC88933747.html</t>
  </si>
  <si>
    <t>https://bj.lianjia.com/chengjiao/BJDC88934271.html</t>
  </si>
  <si>
    <t>https://bj.lianjia.com/chengjiao/BJDC88935492.html</t>
  </si>
  <si>
    <t>https://bj.lianjia.com/chengjiao/BJDC88936235.html</t>
  </si>
  <si>
    <t>https://bj.lianjia.com/chengjiao/BJDC88936495.html</t>
  </si>
  <si>
    <t>https://bj.lianjia.com/chengjiao/BJDC88936818.html</t>
  </si>
  <si>
    <t>https://bj.lianjia.com/chengjiao/BJDC88936857.html</t>
  </si>
  <si>
    <t>https://bj.lianjia.com/chengjiao/BJDC88937474.html</t>
  </si>
  <si>
    <t>https://bj.lianjia.com/chengjiao/BJDC88937912.html</t>
  </si>
  <si>
    <t>https://bj.lianjia.com/chengjiao/BJDC88938508.html</t>
  </si>
  <si>
    <t>https://bj.lianjia.com/chengjiao/BJDC88939316.html</t>
  </si>
  <si>
    <t>https://bj.lianjia.com/chengjiao/BJDC88939883.html</t>
  </si>
  <si>
    <t>https://bj.lianjia.com/chengjiao/BJDC88940016.html</t>
  </si>
  <si>
    <t>https://bj.lianjia.com/chengjiao/BJDC88940398.html</t>
  </si>
  <si>
    <t>https://bj.lianjia.com/chengjiao/BJDC88940527.html</t>
  </si>
  <si>
    <t>https://bj.lianjia.com/chengjiao/BJDC88940558.html</t>
  </si>
  <si>
    <t>https://bj.lianjia.com/chengjiao/BJDC88940736.html</t>
  </si>
  <si>
    <t>https://bj.lianjia.com/chengjiao/BJDC88941209.html</t>
  </si>
  <si>
    <t>https://bj.lianjia.com/chengjiao/BJDC88942199.html</t>
  </si>
  <si>
    <t>https://bj.lianjia.com/chengjiao/BJDC88942609.html</t>
  </si>
  <si>
    <t>https://bj.lianjia.com/chengjiao/BJDC88942718.html</t>
  </si>
  <si>
    <t>https://bj.lianjia.com/chengjiao/BJDC88943337.html</t>
  </si>
  <si>
    <t>https://bj.lianjia.com/chengjiao/BJDC88943370.html</t>
  </si>
  <si>
    <t>https://bj.lianjia.com/chengjiao/BJDC88943874.html</t>
  </si>
  <si>
    <t>https://bj.lianjia.com/chengjiao/BJDC88944058.html</t>
  </si>
  <si>
    <t>https://bj.lianjia.com/chengjiao/BJDC88944430.html</t>
  </si>
  <si>
    <t>https://bj.lianjia.com/chengjiao/BJDC88944712.html</t>
  </si>
  <si>
    <t>https://bj.lianjia.com/chengjiao/BJDC88944751.html</t>
  </si>
  <si>
    <t>https://bj.lianjia.com/chengjiao/BJDC88945026.html</t>
  </si>
  <si>
    <t>https://bj.lianjia.com/chengjiao/BJDC88945921.html</t>
  </si>
  <si>
    <t>https://bj.lianjia.com/chengjiao/BJDC88945947.html</t>
  </si>
  <si>
    <t>https://bj.lianjia.com/chengjiao/BJDC88947059.html</t>
  </si>
  <si>
    <t>https://bj.lianjia.com/chengjiao/BJDC88947216.html</t>
  </si>
  <si>
    <t>https://bj.lianjia.com/chengjiao/BJDC88947377.html</t>
  </si>
  <si>
    <t>https://bj.lianjia.com/chengjiao/BJDC88947618.html</t>
  </si>
  <si>
    <t>https://bj.lianjia.com/chengjiao/BJDC88947657.html</t>
  </si>
  <si>
    <t>https://bj.lianjia.com/chengjiao/BJDC88948024.html</t>
  </si>
  <si>
    <t>https://bj.lianjia.com/chengjiao/BJDC88948232.html</t>
  </si>
  <si>
    <t>https://bj.lianjia.com/chengjiao/BJDC88948664.html</t>
  </si>
  <si>
    <t>https://bj.lianjia.com/chengjiao/BJDC88949262.html</t>
  </si>
  <si>
    <t>https://bj.lianjia.com/chengjiao/BJDC88949952.html</t>
  </si>
  <si>
    <t>https://bj.lianjia.com/chengjiao/BJDC88950446.html</t>
  </si>
  <si>
    <t>https://bj.lianjia.com/chengjiao/BJDC88950696.html</t>
  </si>
  <si>
    <t>https://bj.lianjia.com/chengjiao/BJDC88950719.html</t>
  </si>
  <si>
    <t>https://bj.lianjia.com/chengjiao/BJDC88950792.html</t>
  </si>
  <si>
    <t>https://bj.lianjia.com/chengjiao/BJDC88951157.html</t>
  </si>
  <si>
    <t>https://bj.lianjia.com/chengjiao/BJDC88951196.html</t>
  </si>
  <si>
    <t>https://bj.lianjia.com/chengjiao/BJDC88951959.html</t>
  </si>
  <si>
    <t>https://bj.lianjia.com/chengjiao/BJDC88952357.html</t>
  </si>
  <si>
    <t>https://bj.lianjia.com/chengjiao/BJDC88952769.html</t>
  </si>
  <si>
    <t>https://bj.lianjia.com/chengjiao/BJDC88952826.html</t>
  </si>
  <si>
    <t>https://bj.lianjia.com/chengjiao/BJDC88954611.html</t>
  </si>
  <si>
    <t>https://bj.lianjia.com/chengjiao/BJDC88955017.html</t>
  </si>
  <si>
    <t>https://bj.lianjia.com/chengjiao/BJDC88955113.html</t>
  </si>
  <si>
    <t>https://bj.lianjia.com/chengjiao/BJDC88955546.html</t>
  </si>
  <si>
    <t>https://bj.lianjia.com/chengjiao/BJDC88956111.html</t>
  </si>
  <si>
    <t>https://bj.lianjia.com/chengjiao/BJDC88957359.html</t>
  </si>
  <si>
    <t>https://bj.lianjia.com/chengjiao/BJDC88957751.html</t>
  </si>
  <si>
    <t>https://bj.lianjia.com/chengjiao/BJDC88958588.html</t>
  </si>
  <si>
    <t>https://bj.lianjia.com/chengjiao/BJDC88958914.html</t>
  </si>
  <si>
    <t>https://bj.lianjia.com/chengjiao/BJDC88959686.html</t>
  </si>
  <si>
    <t>https://bj.lianjia.com/chengjiao/BJDC88960031.html</t>
  </si>
  <si>
    <t>https://bj.lianjia.com/chengjiao/BJDC88960218.html</t>
  </si>
  <si>
    <t>https://bj.lianjia.com/chengjiao/BJDC88960227.html</t>
  </si>
  <si>
    <t>https://bj.lianjia.com/chengjiao/BJDC88960374.html</t>
  </si>
  <si>
    <t>https://bj.lianjia.com/chengjiao/BJDC88962614.html</t>
  </si>
  <si>
    <t>https://bj.lianjia.com/chengjiao/BJDC88963438.html</t>
  </si>
  <si>
    <t>https://bj.lianjia.com/chengjiao/BJDC88963595.html</t>
  </si>
  <si>
    <t>https://bj.lianjia.com/chengjiao/BJDC88964058.html</t>
  </si>
  <si>
    <t>https://bj.lianjia.com/chengjiao/BJDC88964170.html</t>
  </si>
  <si>
    <t>https://bj.lianjia.com/chengjiao/BJDC88964732.html</t>
  </si>
  <si>
    <t>https://bj.lianjia.com/chengjiao/BJDC88964936.html</t>
  </si>
  <si>
    <t>https://bj.lianjia.com/chengjiao/BJDC88964991.html</t>
  </si>
  <si>
    <t>https://bj.lianjia.com/chengjiao/BJDC88965257.html</t>
  </si>
  <si>
    <t>https://bj.lianjia.com/chengjiao/BJDC88965295.html</t>
  </si>
  <si>
    <t>https://bj.lianjia.com/chengjiao/BJDC88966309.html</t>
  </si>
  <si>
    <t>https://bj.lianjia.com/chengjiao/BJDC88966956.html</t>
  </si>
  <si>
    <t>https://bj.lianjia.com/chengjiao/BJDC88967291.html</t>
  </si>
  <si>
    <t>https://bj.lianjia.com/chengjiao/BJDC88967791.html</t>
  </si>
  <si>
    <t>https://bj.lianjia.com/chengjiao/BJDC88968589.html</t>
  </si>
  <si>
    <t>https://bj.lianjia.com/chengjiao/BJDC88968872.html</t>
  </si>
  <si>
    <t>https://bj.lianjia.com/chengjiao/BJDC88969465.html</t>
  </si>
  <si>
    <t>https://bj.lianjia.com/chengjiao/BJDC88970145.html</t>
  </si>
  <si>
    <t>https://bj.lianjia.com/chengjiao/BJDC88971246.html</t>
  </si>
  <si>
    <t>https://bj.lianjia.com/chengjiao/BJDC88971250.html</t>
  </si>
  <si>
    <t>https://bj.lianjia.com/chengjiao/BJDC88971772.html</t>
  </si>
  <si>
    <t>https://bj.lianjia.com/chengjiao/BJDC88972520.html</t>
  </si>
  <si>
    <t>https://bj.lianjia.com/chengjiao/BJDC88972718.html</t>
  </si>
  <si>
    <t>https://bj.lianjia.com/chengjiao/BJDC88973170.html</t>
  </si>
  <si>
    <t>https://bj.lianjia.com/chengjiao/BJDC88973466.html</t>
  </si>
  <si>
    <t>https://bj.lianjia.com/chengjiao/BJDC88973492.html</t>
  </si>
  <si>
    <t>https://bj.lianjia.com/chengjiao/BJDC88973678.html</t>
  </si>
  <si>
    <t>https://bj.lianjia.com/chengjiao/BJDC88973850.html</t>
  </si>
  <si>
    <t>https://bj.lianjia.com/chengjiao/BJDC88973987.html</t>
  </si>
  <si>
    <t>https://bj.lianjia.com/chengjiao/BJDC88974193.html</t>
  </si>
  <si>
    <t>https://bj.lianjia.com/chengjiao/BJDC88975131.html</t>
  </si>
  <si>
    <t>https://bj.lianjia.com/chengjiao/BJDC88975248.html</t>
  </si>
  <si>
    <t>https://bj.lianjia.com/chengjiao/BJDC88975297.html</t>
  </si>
  <si>
    <t>https://bj.lianjia.com/chengjiao/BJDC88975377.html</t>
  </si>
  <si>
    <t>https://bj.lianjia.com/chengjiao/BJDC88975388.html</t>
  </si>
  <si>
    <t>https://bj.lianjia.com/chengjiao/BJDC88975550.html</t>
  </si>
  <si>
    <t>https://bj.lianjia.com/chengjiao/BJDC88976448.html</t>
  </si>
  <si>
    <t>https://bj.lianjia.com/chengjiao/BJDC88976926.html</t>
  </si>
  <si>
    <t>https://bj.lianjia.com/chengjiao/BJDC88977693.html</t>
  </si>
  <si>
    <t>https://bj.lianjia.com/chengjiao/BJDC88978208.html</t>
  </si>
  <si>
    <t>https://bj.lianjia.com/chengjiao/BJDC88978867.html</t>
  </si>
  <si>
    <t>https://bj.lianjia.com/chengjiao/BJDC88979193.html</t>
  </si>
  <si>
    <t>https://bj.lianjia.com/chengjiao/BJDC88979403.html</t>
  </si>
  <si>
    <t>https://bj.lianjia.com/chengjiao/BJDC88980722.html</t>
  </si>
  <si>
    <t>https://bj.lianjia.com/chengjiao/BJDC88981159.html</t>
  </si>
  <si>
    <t>https://bj.lianjia.com/chengjiao/BJDC88981567.html</t>
  </si>
  <si>
    <t>https://bj.lianjia.com/chengjiao/BJDC88982260.html</t>
  </si>
  <si>
    <t>https://bj.lianjia.com/chengjiao/BJDC88982725.html</t>
  </si>
  <si>
    <t>https://bj.lianjia.com/chengjiao/BJDC88984335.html</t>
  </si>
  <si>
    <t>https://bj.lianjia.com/chengjiao/BJDC88985422.html</t>
  </si>
  <si>
    <t>https://bj.lianjia.com/chengjiao/BJDC88985540.html</t>
  </si>
  <si>
    <t>https://bj.lianjia.com/chengjiao/BJDC88985766.html</t>
  </si>
  <si>
    <t>https://bj.lianjia.com/chengjiao/BJDC88986334.html</t>
  </si>
  <si>
    <t>https://bj.lianjia.com/chengjiao/BJDC88987044.html</t>
  </si>
  <si>
    <t>https://bj.lianjia.com/chengjiao/BJDC88987241.html</t>
  </si>
  <si>
    <t>https://bj.lianjia.com/chengjiao/BJDC88987257.html</t>
  </si>
  <si>
    <t>https://bj.lianjia.com/chengjiao/BJDC88988208.html</t>
  </si>
  <si>
    <t>https://bj.lianjia.com/chengjiao/BJDC88989488.html</t>
  </si>
  <si>
    <t>https://bj.lianjia.com/chengjiao/BJDC88989994.html</t>
  </si>
  <si>
    <t>https://bj.lianjia.com/chengjiao/BJDC88990357.html</t>
  </si>
  <si>
    <t>https://bj.lianjia.com/chengjiao/BJDC88993209.html</t>
  </si>
  <si>
    <t>https://bj.lianjia.com/chengjiao/BJDC88993459.html</t>
  </si>
  <si>
    <t>https://bj.lianjia.com/chengjiao/BJDC88994131.html</t>
  </si>
  <si>
    <t>https://bj.lianjia.com/chengjiao/BJDC88994465.html</t>
  </si>
  <si>
    <t>https://bj.lianjia.com/chengjiao/BJDC88995457.html</t>
  </si>
  <si>
    <t>https://bj.lianjia.com/chengjiao/BJDC88996005.html</t>
  </si>
  <si>
    <t>https://bj.lianjia.com/chengjiao/BJDC88996056.html</t>
  </si>
  <si>
    <t>https://bj.lianjia.com/chengjiao/BJDC88996297.html</t>
  </si>
  <si>
    <t>https://bj.lianjia.com/chengjiao/BJDC88996755.html</t>
  </si>
  <si>
    <t>https://bj.lianjia.com/chengjiao/BJDC88997481.html</t>
  </si>
  <si>
    <t>https://bj.lianjia.com/chengjiao/BJDC88997545.html</t>
  </si>
  <si>
    <t>https://bj.lianjia.com/chengjiao/BJDC88997796.html</t>
  </si>
  <si>
    <t>https://bj.lianjia.com/chengjiao/BJDC88998657.html</t>
  </si>
  <si>
    <t>https://bj.lianjia.com/chengjiao/BJDC88999216.html</t>
  </si>
  <si>
    <t>https://bj.lianjia.com/chengjiao/BJDC88999253.html</t>
  </si>
  <si>
    <t>https://bj.lianjia.com/chengjiao/BJDC88999771.html</t>
  </si>
  <si>
    <t>https://bj.lianjia.com/chengjiao/BJDC89000117.html</t>
  </si>
  <si>
    <t>https://bj.lianjia.com/chengjiao/BJDC89000633.html</t>
  </si>
  <si>
    <t>https://bj.lianjia.com/chengjiao/BJDC89001940.html</t>
  </si>
  <si>
    <t>https://bj.lianjia.com/chengjiao/BJDC89002102.html</t>
  </si>
  <si>
    <t>https://bj.lianjia.com/chengjiao/BJDC89002649.html</t>
  </si>
  <si>
    <t>https://bj.lianjia.com/chengjiao/BJDC89002926.html</t>
  </si>
  <si>
    <t>https://bj.lianjia.com/chengjiao/BJDC89002959.html</t>
  </si>
  <si>
    <t>https://bj.lianjia.com/chengjiao/BJDC89004024.html</t>
  </si>
  <si>
    <t>https://bj.lianjia.com/chengjiao/BJDC89004586.html</t>
  </si>
  <si>
    <t>https://bj.lianjia.com/chengjiao/BJDC89004727.html</t>
  </si>
  <si>
    <t>https://bj.lianjia.com/chengjiao/BJDC89004943.html</t>
  </si>
  <si>
    <t>https://bj.lianjia.com/chengjiao/BJDC89006244.html</t>
  </si>
  <si>
    <t>https://bj.lianjia.com/chengjiao/BJDC89006291.html</t>
  </si>
  <si>
    <t>https://bj.lianjia.com/chengjiao/BJDC89006332.html</t>
  </si>
  <si>
    <t>https://bj.lianjia.com/chengjiao/BJDC89006605.html</t>
  </si>
  <si>
    <t>https://bj.lianjia.com/chengjiao/BJDC89007374.html</t>
  </si>
  <si>
    <t>https://bj.lianjia.com/chengjiao/BJDC89007640.html</t>
  </si>
  <si>
    <t>https://bj.lianjia.com/chengjiao/BJDC89007988.html</t>
  </si>
  <si>
    <t>https://bj.lianjia.com/chengjiao/BJDC89008364.html</t>
  </si>
  <si>
    <t>https://bj.lianjia.com/chengjiao/BJDC89009186.html</t>
  </si>
  <si>
    <t>https://bj.lianjia.com/chengjiao/BJDC89009851.html</t>
  </si>
  <si>
    <t>https://bj.lianjia.com/chengjiao/BJDC89010633.html</t>
  </si>
  <si>
    <t>https://bj.lianjia.com/chengjiao/BJDC89011356.html</t>
  </si>
  <si>
    <t>https://bj.lianjia.com/chengjiao/BJDC89012061.html</t>
  </si>
  <si>
    <t>https://bj.lianjia.com/chengjiao/BJDC89013400.html</t>
  </si>
  <si>
    <t>https://bj.lianjia.com/chengjiao/BJDC89013452.html</t>
  </si>
  <si>
    <t>https://bj.lianjia.com/chengjiao/BJDC89014345.html</t>
  </si>
  <si>
    <t>https://bj.lianjia.com/chengjiao/BJDC89014902.html</t>
  </si>
  <si>
    <t>https://bj.lianjia.com/chengjiao/BJDC89015062.html</t>
  </si>
  <si>
    <t>https://bj.lianjia.com/chengjiao/BJDC89015255.html</t>
  </si>
  <si>
    <t>https://bj.lianjia.com/chengjiao/BJDC89015488.html</t>
  </si>
  <si>
    <t>https://bj.lianjia.com/chengjiao/BJDC89015957.html</t>
  </si>
  <si>
    <t>https://bj.lianjia.com/chengjiao/BJDC89016326.html</t>
  </si>
  <si>
    <t>https://bj.lianjia.com/chengjiao/BJDC89016503.html</t>
  </si>
  <si>
    <t>https://bj.lianjia.com/chengjiao/BJDC89016785.html</t>
  </si>
  <si>
    <t>https://bj.lianjia.com/chengjiao/BJDC89017020.html</t>
  </si>
  <si>
    <t>https://bj.lianjia.com/chengjiao/BJDC89017249.html</t>
  </si>
  <si>
    <t>https://bj.lianjia.com/chengjiao/BJDC89017430.html</t>
  </si>
  <si>
    <t>https://bj.lianjia.com/chengjiao/BJDC89017946.html</t>
  </si>
  <si>
    <t>https://bj.lianjia.com/chengjiao/BJDC89018384.html</t>
  </si>
  <si>
    <t>https://bj.lianjia.com/chengjiao/BJDC89019913.html</t>
  </si>
  <si>
    <t>https://bj.lianjia.com/chengjiao/BJDC89021004.html</t>
  </si>
  <si>
    <t>https://bj.lianjia.com/chengjiao/BJDC89022113.html</t>
  </si>
  <si>
    <t>https://bj.lianjia.com/chengjiao/BJDC89022293.html</t>
  </si>
  <si>
    <t>https://bj.lianjia.com/chengjiao/BJDC89024320.html</t>
  </si>
  <si>
    <t>https://bj.lianjia.com/chengjiao/BJDC89025134.html</t>
  </si>
  <si>
    <t>https://bj.lianjia.com/chengjiao/BJDC89025746.html</t>
  </si>
  <si>
    <t>https://bj.lianjia.com/chengjiao/BJDC89026211.html</t>
  </si>
  <si>
    <t>https://bj.lianjia.com/chengjiao/BJDC89026940.html</t>
  </si>
  <si>
    <t>https://bj.lianjia.com/chengjiao/BJDC89027019.html</t>
  </si>
  <si>
    <t>https://bj.lianjia.com/chengjiao/BJDC89027093.html</t>
  </si>
  <si>
    <t>https://bj.lianjia.com/chengjiao/BJDC89027800.html</t>
  </si>
  <si>
    <t>https://bj.lianjia.com/chengjiao/BJDC89028664.html</t>
  </si>
  <si>
    <t>https://bj.lianjia.com/chengjiao/BJDC89028947.html</t>
  </si>
  <si>
    <t>https://bj.lianjia.com/chengjiao/BJDC89029023.html</t>
  </si>
  <si>
    <t>https://bj.lianjia.com/chengjiao/BJDC89029359.html</t>
  </si>
  <si>
    <t>https://bj.lianjia.com/chengjiao/BJDC89029960.html</t>
  </si>
  <si>
    <t>https://bj.lianjia.com/chengjiao/BJDC89030400.html</t>
  </si>
  <si>
    <t>https://bj.lianjia.com/chengjiao/BJDC89032273.html</t>
  </si>
  <si>
    <t>https://bj.lianjia.com/chengjiao/BJDC89033178.html</t>
  </si>
  <si>
    <t>https://bj.lianjia.com/chengjiao/BJDC89034322.html</t>
  </si>
  <si>
    <t>https://bj.lianjia.com/chengjiao/BJDC89034370.html</t>
  </si>
  <si>
    <t>https://bj.lianjia.com/chengjiao/BJDC89034480.html</t>
  </si>
  <si>
    <t>https://bj.lianjia.com/chengjiao/BJDC89034714.html</t>
  </si>
  <si>
    <t>https://bj.lianjia.com/chengjiao/BJDC89035025.html</t>
  </si>
  <si>
    <t>https://bj.lianjia.com/chengjiao/BJDC89035175.html</t>
  </si>
  <si>
    <t>https://bj.lianjia.com/chengjiao/BJDC89035728.html</t>
  </si>
  <si>
    <t>https://bj.lianjia.com/chengjiao/BJDC89036265.html</t>
  </si>
  <si>
    <t>https://bj.lianjia.com/chengjiao/BJDC89036517.html</t>
  </si>
  <si>
    <t>https://bj.lianjia.com/chengjiao/BJDC89036739.html</t>
  </si>
  <si>
    <t>https://bj.lianjia.com/chengjiao/BJDC89038442.html</t>
  </si>
  <si>
    <t>https://bj.lianjia.com/chengjiao/BJDC89039326.html</t>
  </si>
  <si>
    <t>https://bj.lianjia.com/chengjiao/BJDC89039961.html</t>
  </si>
  <si>
    <t>https://bj.lianjia.com/chengjiao/BJDC89040069.html</t>
  </si>
  <si>
    <t>https://bj.lianjia.com/chengjiao/BJDC89040157.html</t>
  </si>
  <si>
    <t>https://bj.lianjia.com/chengjiao/BJDC89040452.html</t>
  </si>
  <si>
    <t>https://bj.lianjia.com/chengjiao/BJDC89040753.html</t>
  </si>
  <si>
    <t>https://bj.lianjia.com/chengjiao/BJDC89040957.html</t>
  </si>
  <si>
    <t>https://bj.lianjia.com/chengjiao/BJDC89041804.html</t>
  </si>
  <si>
    <t>https://bj.lianjia.com/chengjiao/BJDC89043015.html</t>
  </si>
  <si>
    <t>https://bj.lianjia.com/chengjiao/BJDC89043427.html</t>
  </si>
  <si>
    <t>https://bj.lianjia.com/chengjiao/BJDC89044007.html</t>
  </si>
  <si>
    <t>https://bj.lianjia.com/chengjiao/BJDC89044269.html</t>
  </si>
  <si>
    <t>https://bj.lianjia.com/chengjiao/BJDC89044329.html</t>
  </si>
  <si>
    <t>https://bj.lianjia.com/chengjiao/BJDC89044468.html</t>
  </si>
  <si>
    <t>https://bj.lianjia.com/chengjiao/BJDC89045261.html</t>
  </si>
  <si>
    <t>https://bj.lianjia.com/chengjiao/BJDC89045375.html</t>
  </si>
  <si>
    <t>https://bj.lianjia.com/chengjiao/BJDC89045457.html</t>
  </si>
  <si>
    <t>https://bj.lianjia.com/chengjiao/BJDC89046076.html</t>
  </si>
  <si>
    <t>https://bj.lianjia.com/chengjiao/BJDC89046103.html</t>
  </si>
  <si>
    <t>https://bj.lianjia.com/chengjiao/BJDC89048025.html</t>
  </si>
  <si>
    <t>https://bj.lianjia.com/chengjiao/BJDC89049295.html</t>
  </si>
  <si>
    <t>https://bj.lianjia.com/chengjiao/BJDC89049305.html</t>
  </si>
  <si>
    <t>https://bj.lianjia.com/chengjiao/BJDC89049332.html</t>
  </si>
  <si>
    <t>https://bj.lianjia.com/chengjiao/BJDC89050038.html</t>
  </si>
  <si>
    <t>https://bj.lianjia.com/chengjiao/BJDC89050372.html</t>
  </si>
  <si>
    <t>https://bj.lianjia.com/chengjiao/BJDC89050592.html</t>
  </si>
  <si>
    <t>https://bj.lianjia.com/chengjiao/BJDC89050622.html</t>
  </si>
  <si>
    <t>https://bj.lianjia.com/chengjiao/BJDC89050789.html</t>
  </si>
  <si>
    <t>https://bj.lianjia.com/chengjiao/BJDC89050842.html</t>
  </si>
  <si>
    <t>https://bj.lianjia.com/chengjiao/BJDC89050936.html</t>
  </si>
  <si>
    <t>https://bj.lianjia.com/chengjiao/BJDC89050957.html</t>
  </si>
  <si>
    <t>https://bj.lianjia.com/chengjiao/BJDC89052049.html</t>
  </si>
  <si>
    <t>https://bj.lianjia.com/chengjiao/BJDC89052189.html</t>
  </si>
  <si>
    <t>https://bj.lianjia.com/chengjiao/BJDC89052693.html</t>
  </si>
  <si>
    <t>https://bj.lianjia.com/chengjiao/BJDC89052827.html</t>
  </si>
  <si>
    <t>https://bj.lianjia.com/chengjiao/BJDC89053325.html</t>
  </si>
  <si>
    <t>https://bj.lianjia.com/chengjiao/BJDC89053467.html</t>
  </si>
  <si>
    <t>https://bj.lianjia.com/chengjiao/BJDC89053740.html</t>
  </si>
  <si>
    <t>https://bj.lianjia.com/chengjiao/BJDC89054163.html</t>
  </si>
  <si>
    <t>https://bj.lianjia.com/chengjiao/BJDC89054455.html</t>
  </si>
  <si>
    <t>https://bj.lianjia.com/chengjiao/BJDC89055570.html</t>
  </si>
  <si>
    <t>https://bj.lianjia.com/chengjiao/BJDC89055769.html</t>
  </si>
  <si>
    <t>https://bj.lianjia.com/chengjiao/BJDC89056320.html</t>
  </si>
  <si>
    <t>https://bj.lianjia.com/chengjiao/BJDC89056500.html</t>
  </si>
  <si>
    <t>https://bj.lianjia.com/chengjiao/BJDC89056517.html</t>
  </si>
  <si>
    <t>https://bj.lianjia.com/chengjiao/BJDC89056835.html</t>
  </si>
  <si>
    <t>https://bj.lianjia.com/chengjiao/BJDC89057223.html</t>
  </si>
  <si>
    <t>https://bj.lianjia.com/chengjiao/BJDC89057380.html</t>
  </si>
  <si>
    <t>https://bj.lianjia.com/chengjiao/BJDC89057526.html</t>
  </si>
  <si>
    <t>https://bj.lianjia.com/chengjiao/BJDC89057714.html</t>
  </si>
  <si>
    <t>https://bj.lianjia.com/chengjiao/BJDC89058125.html</t>
  </si>
  <si>
    <t>https://bj.lianjia.com/chengjiao/BJDC89058261.html</t>
  </si>
  <si>
    <t>https://bj.lianjia.com/chengjiao/BJDC89058397.html</t>
  </si>
  <si>
    <t>https://bj.lianjia.com/chengjiao/BJDC89058530.html</t>
  </si>
  <si>
    <t>https://bj.lianjia.com/chengjiao/BJDC89058776.html</t>
  </si>
  <si>
    <t>https://bj.lianjia.com/chengjiao/BJDC89059698.html</t>
  </si>
  <si>
    <t>https://bj.lianjia.com/chengjiao/BJDC89060204.html</t>
  </si>
  <si>
    <t>https://bj.lianjia.com/chengjiao/BJDC89060918.html</t>
  </si>
  <si>
    <t>https://bj.lianjia.com/chengjiao/BJDC89061684.html</t>
  </si>
  <si>
    <t>https://bj.lianjia.com/chengjiao/BJDC89062786.html</t>
  </si>
  <si>
    <t>https://bj.lianjia.com/chengjiao/BJDC89062787.html</t>
  </si>
  <si>
    <t>https://bj.lianjia.com/chengjiao/BJDC89062829.html</t>
  </si>
  <si>
    <t>https://bj.lianjia.com/chengjiao/BJDC89062892.html</t>
  </si>
  <si>
    <t>https://bj.lianjia.com/chengjiao/BJDC89063439.html</t>
  </si>
  <si>
    <t>https://bj.lianjia.com/chengjiao/BJDC89063997.html</t>
  </si>
  <si>
    <t>https://bj.lianjia.com/chengjiao/BJDC89064196.html</t>
  </si>
  <si>
    <t>https://bj.lianjia.com/chengjiao/BJDC89064556.html</t>
  </si>
  <si>
    <t>https://bj.lianjia.com/chengjiao/BJDC89064724.html</t>
  </si>
  <si>
    <t>https://bj.lianjia.com/chengjiao/BJDC89064855.html</t>
  </si>
  <si>
    <t>https://bj.lianjia.com/chengjiao/BJDC89064995.html</t>
  </si>
  <si>
    <t>https://bj.lianjia.com/chengjiao/BJDC89065045.html</t>
  </si>
  <si>
    <t>https://bj.lianjia.com/chengjiao/BJDC89065159.html</t>
  </si>
  <si>
    <t>https://bj.lianjia.com/chengjiao/BJDC89065269.html</t>
  </si>
  <si>
    <t>https://bj.lianjia.com/chengjiao/BJDC89065474.html</t>
  </si>
  <si>
    <t>https://bj.lianjia.com/chengjiao/BJDC89065655.html</t>
  </si>
  <si>
    <t>https://bj.lianjia.com/chengjiao/BJDC89066077.html</t>
  </si>
  <si>
    <t>https://bj.lianjia.com/chengjiao/BJDC89066534.html</t>
  </si>
  <si>
    <t>https://bj.lianjia.com/chengjiao/BJDC89066828.html</t>
  </si>
  <si>
    <t>https://bj.lianjia.com/chengjiao/BJDC89067141.html</t>
  </si>
  <si>
    <t>https://bj.lianjia.com/chengjiao/BJDC89067153.html</t>
  </si>
  <si>
    <t>https://bj.lianjia.com/chengjiao/BJDC89067178.html</t>
  </si>
  <si>
    <t>https://bj.lianjia.com/chengjiao/BJDC89067193.html</t>
  </si>
  <si>
    <t>https://bj.lianjia.com/chengjiao/BJDC89067878.html</t>
  </si>
  <si>
    <t>https://bj.lianjia.com/chengjiao/BJDC89068200.html</t>
  </si>
  <si>
    <t>https://bj.lianjia.com/chengjiao/BJDC89068757.html</t>
  </si>
  <si>
    <t>https://bj.lianjia.com/chengjiao/BJDC89068833.html</t>
  </si>
  <si>
    <t>https://bj.lianjia.com/chengjiao/BJDC89069741.html</t>
  </si>
  <si>
    <t>https://bj.lianjia.com/chengjiao/BJDC89069947.html</t>
  </si>
  <si>
    <t>https://bj.lianjia.com/chengjiao/BJDC89070003.html</t>
  </si>
  <si>
    <t>https://bj.lianjia.com/chengjiao/BJDC89070645.html</t>
  </si>
  <si>
    <t>https://bj.lianjia.com/chengjiao/BJDC89071652.html</t>
  </si>
  <si>
    <t>https://bj.lianjia.com/chengjiao/BJDC89072283.html</t>
  </si>
  <si>
    <t>https://bj.lianjia.com/chengjiao/BJDC89072419.html</t>
  </si>
  <si>
    <t>https://bj.lianjia.com/chengjiao/BJDC89072820.html</t>
  </si>
  <si>
    <t>https://bj.lianjia.com/chengjiao/BJDC89073920.html</t>
  </si>
  <si>
    <t>https://bj.lianjia.com/chengjiao/BJDC89074011.html</t>
  </si>
  <si>
    <t>https://bj.lianjia.com/chengjiao/BJDC89074524.html</t>
  </si>
  <si>
    <t>https://bj.lianjia.com/chengjiao/BJDC89074551.html</t>
  </si>
  <si>
    <t>https://bj.lianjia.com/chengjiao/BJDC89075330.html</t>
  </si>
  <si>
    <t>https://bj.lianjia.com/chengjiao/BJDC89075493.html</t>
  </si>
  <si>
    <t>https://bj.lianjia.com/chengjiao/BJDC89075532.html</t>
  </si>
  <si>
    <t>https://bj.lianjia.com/chengjiao/BJDC89075556.html</t>
  </si>
  <si>
    <t>https://bj.lianjia.com/chengjiao/BJDC89075563.html</t>
  </si>
  <si>
    <t>https://bj.lianjia.com/chengjiao/BJDC89075812.html</t>
  </si>
  <si>
    <t>https://bj.lianjia.com/chengjiao/BJDC89076018.html</t>
  </si>
  <si>
    <t>https://bj.lianjia.com/chengjiao/BJDC89077233.html</t>
  </si>
  <si>
    <t>https://bj.lianjia.com/chengjiao/BJDC89077639.html</t>
  </si>
  <si>
    <t>https://bj.lianjia.com/chengjiao/BJDC89077694.html</t>
  </si>
  <si>
    <t>https://bj.lianjia.com/chengjiao/BJDC89078465.html</t>
  </si>
  <si>
    <t>https://bj.lianjia.com/chengjiao/BJDC89079734.html</t>
  </si>
  <si>
    <t>https://bj.lianjia.com/chengjiao/BJDC89079747.html</t>
  </si>
  <si>
    <t>https://bj.lianjia.com/chengjiao/BJDC89080461.html</t>
  </si>
  <si>
    <t>https://bj.lianjia.com/chengjiao/BJDC89080840.html</t>
  </si>
  <si>
    <t>https://bj.lianjia.com/chengjiao/BJDC89082158.html</t>
  </si>
  <si>
    <t>https://bj.lianjia.com/chengjiao/BJDC89082405.html</t>
  </si>
  <si>
    <t>https://bj.lianjia.com/chengjiao/BJDC89082598.html</t>
  </si>
  <si>
    <t>https://bj.lianjia.com/chengjiao/BJDC89082745.html</t>
  </si>
  <si>
    <t>https://bj.lianjia.com/chengjiao/BJDC89084187.html</t>
  </si>
  <si>
    <t>https://bj.lianjia.com/chengjiao/BJDC89084611.html</t>
  </si>
  <si>
    <t>https://bj.lianjia.com/chengjiao/BJDC89084730.html</t>
  </si>
  <si>
    <t>https://bj.lianjia.com/chengjiao/BJDC89084740.html</t>
  </si>
  <si>
    <t>https://bj.lianjia.com/chengjiao/BJDC89084753.html</t>
  </si>
  <si>
    <t>https://bj.lianjia.com/chengjiao/BJDC89084766.html</t>
  </si>
  <si>
    <t>https://bj.lianjia.com/chengjiao/BJDC89084775.html</t>
  </si>
  <si>
    <t>https://bj.lianjia.com/chengjiao/BJDC89084789.html</t>
  </si>
  <si>
    <t>https://bj.lianjia.com/chengjiao/BJDC89085082.html</t>
  </si>
  <si>
    <t>https://bj.lianjia.com/chengjiao/BJDC89086017.html</t>
  </si>
  <si>
    <t>https://bj.lianjia.com/chengjiao/BJDC89086264.html</t>
  </si>
  <si>
    <t>https://bj.lianjia.com/chengjiao/BJDC89086678.html</t>
  </si>
  <si>
    <t>https://bj.lianjia.com/chengjiao/BJDC89086715.html</t>
  </si>
  <si>
    <t>https://bj.lianjia.com/chengjiao/BJDC89086966.html</t>
  </si>
  <si>
    <t>https://bj.lianjia.com/chengjiao/BJDC89087148.html</t>
  </si>
  <si>
    <t>https://bj.lianjia.com/chengjiao/BJDC89087179.html</t>
  </si>
  <si>
    <t>https://bj.lianjia.com/chengjiao/BJDC89087228.html</t>
  </si>
  <si>
    <t>https://bj.lianjia.com/chengjiao/BJDC89087563.html</t>
  </si>
  <si>
    <t>https://bj.lianjia.com/chengjiao/BJDC89087722.html</t>
  </si>
  <si>
    <t>https://bj.lianjia.com/chengjiao/BJDC89087739.html</t>
  </si>
  <si>
    <t>https://bj.lianjia.com/chengjiao/BJDC89088052.html</t>
  </si>
  <si>
    <t>https://bj.lianjia.com/chengjiao/BJDC89088058.html</t>
  </si>
  <si>
    <t>https://bj.lianjia.com/chengjiao/BJDC89088330.html</t>
  </si>
  <si>
    <t>https://bj.lianjia.com/chengjiao/BJDC89089726.html</t>
  </si>
  <si>
    <t>https://bj.lianjia.com/chengjiao/BJDC89089767.html</t>
  </si>
  <si>
    <t>https://bj.lianjia.com/chengjiao/BJDC89089805.html</t>
  </si>
  <si>
    <t>https://bj.lianjia.com/chengjiao/BJDC89091128.html</t>
  </si>
  <si>
    <t>https://bj.lianjia.com/chengjiao/BJDC89091175.html</t>
  </si>
  <si>
    <t>https://bj.lianjia.com/chengjiao/BJDC89091284.html</t>
  </si>
  <si>
    <t>https://bj.lianjia.com/chengjiao/BJDC89092201.html</t>
  </si>
  <si>
    <t>https://bj.lianjia.com/chengjiao/BJDC89092658.html</t>
  </si>
  <si>
    <t>https://bj.lianjia.com/chengjiao/BJDC89092865.html</t>
  </si>
  <si>
    <t>https://bj.lianjia.com/chengjiao/BJDC89093867.html</t>
  </si>
  <si>
    <t>https://bj.lianjia.com/chengjiao/BJDC89094768.html</t>
  </si>
  <si>
    <t>https://bj.lianjia.com/chengjiao/BJDC89094798.html</t>
  </si>
  <si>
    <t>https://bj.lianjia.com/chengjiao/BJDC89094971.html</t>
  </si>
  <si>
    <t>https://bj.lianjia.com/chengjiao/BJDC89094979.html</t>
  </si>
  <si>
    <t>https://bj.lianjia.com/chengjiao/BJDC89095335.html</t>
  </si>
  <si>
    <t>https://bj.lianjia.com/chengjiao/BJDC89096321.html</t>
  </si>
  <si>
    <t>https://bj.lianjia.com/chengjiao/BJDC89097008.html</t>
  </si>
  <si>
    <t>https://bj.lianjia.com/chengjiao/BJDC89097150.html</t>
  </si>
  <si>
    <t>https://bj.lianjia.com/chengjiao/BJDC89097324.html</t>
  </si>
  <si>
    <t>https://bj.lianjia.com/chengjiao/BJDC89098154.html</t>
  </si>
  <si>
    <t>https://bj.lianjia.com/chengjiao/BJDC89098284.html</t>
  </si>
  <si>
    <t>https://bj.lianjia.com/chengjiao/BJDC89098465.html</t>
  </si>
  <si>
    <t>https://bj.lianjia.com/chengjiao/BJDC89098518.html</t>
  </si>
  <si>
    <t>https://bj.lianjia.com/chengjiao/BJDC89098747.html</t>
  </si>
  <si>
    <t>https://bj.lianjia.com/chengjiao/BJDC89099005.html</t>
  </si>
  <si>
    <t>https://bj.lianjia.com/chengjiao/BJDC89099542.html</t>
  </si>
  <si>
    <t>https://bj.lianjia.com/chengjiao/BJDC89100025.html</t>
  </si>
  <si>
    <t>https://bj.lianjia.com/chengjiao/BJDC89101344.html</t>
  </si>
  <si>
    <t>https://bj.lianjia.com/chengjiao/BJDC89101757.html</t>
  </si>
  <si>
    <t>https://bj.lianjia.com/chengjiao/BJDC89102087.html</t>
  </si>
  <si>
    <t>https://bj.lianjia.com/chengjiao/BJDC89102500.html</t>
  </si>
  <si>
    <t>https://bj.lianjia.com/chengjiao/BJDC89102772.html</t>
  </si>
  <si>
    <t>https://bj.lianjia.com/chengjiao/BJDC89103129.html</t>
  </si>
  <si>
    <t>https://bj.lianjia.com/chengjiao/BJDC89103187.html</t>
  </si>
  <si>
    <t>https://bj.lianjia.com/chengjiao/BJDC89103212.html</t>
  </si>
  <si>
    <t>https://bj.lianjia.com/chengjiao/BJDC89103445.html</t>
  </si>
  <si>
    <t>https://bj.lianjia.com/chengjiao/BJDC89103733.html</t>
  </si>
  <si>
    <t>https://bj.lianjia.com/chengjiao/BJDC89103874.html</t>
  </si>
  <si>
    <t>https://bj.lianjia.com/chengjiao/BJDC89104017.html</t>
  </si>
  <si>
    <t>https://bj.lianjia.com/chengjiao/BJDC89104151.html</t>
  </si>
  <si>
    <t>https://bj.lianjia.com/chengjiao/BJDC89104390.html</t>
  </si>
  <si>
    <t>https://bj.lianjia.com/chengjiao/BJDC89104483.html</t>
  </si>
  <si>
    <t>https://bj.lianjia.com/chengjiao/BJDC89104784.html</t>
  </si>
  <si>
    <t>https://bj.lianjia.com/chengjiao/BJDC89105296.html</t>
  </si>
  <si>
    <t>https://bj.lianjia.com/chengjiao/BJDC89105404.html</t>
  </si>
  <si>
    <t>https://bj.lianjia.com/chengjiao/BJDC89106667.html</t>
  </si>
  <si>
    <t>https://bj.lianjia.com/chengjiao/BJDC89106685.html</t>
  </si>
  <si>
    <t>https://bj.lianjia.com/chengjiao/BJDC89106897.html</t>
  </si>
  <si>
    <t>https://bj.lianjia.com/chengjiao/BJDC89106898.html</t>
  </si>
  <si>
    <t>https://bj.lianjia.com/chengjiao/BJDC89106985.html</t>
  </si>
  <si>
    <t>https://bj.lianjia.com/chengjiao/BJDC89107246.html</t>
  </si>
  <si>
    <t>https://bj.lianjia.com/chengjiao/BJDC89107873.html</t>
  </si>
  <si>
    <t>https://bj.lianjia.com/chengjiao/BJDC89107949.html</t>
  </si>
  <si>
    <t>https://bj.lianjia.com/chengjiao/BJDC89108037.html</t>
  </si>
  <si>
    <t>https://bj.lianjia.com/chengjiao/BJDC89108765.html</t>
  </si>
  <si>
    <t>https://bj.lianjia.com/chengjiao/BJDC89111936.html</t>
  </si>
  <si>
    <t>https://bj.lianjia.com/chengjiao/BJDC89114374.html</t>
  </si>
  <si>
    <t>https://bj.lianjia.com/chengjiao/BJDC89114421.html</t>
  </si>
  <si>
    <t>https://bj.lianjia.com/chengjiao/BJDC89115281.html</t>
  </si>
  <si>
    <t>https://bj.lianjia.com/chengjiao/BJDC89115688.html</t>
  </si>
  <si>
    <t>https://bj.lianjia.com/chengjiao/BJDC89117443.html</t>
  </si>
  <si>
    <t>https://bj.lianjia.com/chengjiao/BJDC89117649.html</t>
  </si>
  <si>
    <t>https://bj.lianjia.com/chengjiao/BJDC89118546.html</t>
  </si>
  <si>
    <t>https://bj.lianjia.com/chengjiao/BJDC89121110.html</t>
  </si>
  <si>
    <t>https://bj.lianjia.com/chengjiao/BJDC89122068.html</t>
  </si>
  <si>
    <t>https://bj.lianjia.com/chengjiao/BJDC89122601.html</t>
  </si>
  <si>
    <t>https://bj.lianjia.com/chengjiao/BJDC89125067.html</t>
  </si>
  <si>
    <t>https://bj.lianjia.com/chengjiao/BJDC89125517.html</t>
  </si>
  <si>
    <t>https://bj.lianjia.com/chengjiao/BJDC89126757.html</t>
  </si>
  <si>
    <t>https://bj.lianjia.com/chengjiao/BJDC89126865.html</t>
  </si>
  <si>
    <t>https://bj.lianjia.com/chengjiao/BJDC89129036.html</t>
  </si>
  <si>
    <t>https://bj.lianjia.com/chengjiao/BJDC89130775.html</t>
  </si>
  <si>
    <t>https://bj.lianjia.com/chengjiao/BJDC89132827.html</t>
  </si>
  <si>
    <t>https://bj.lianjia.com/chengjiao/BJDC89134798.html</t>
  </si>
  <si>
    <t>https://bj.lianjia.com/chengjiao/BJDC89135626.html</t>
  </si>
  <si>
    <t>https://bj.lianjia.com/chengjiao/BJDC89136495.html</t>
  </si>
  <si>
    <t>https://bj.lianjia.com/chengjiao/BJDC89136877.html</t>
  </si>
  <si>
    <t>https://bj.lianjia.com/chengjiao/BJDC89138156.html</t>
  </si>
  <si>
    <t>https://bj.lianjia.com/chengjiao/BJDC89138346.html</t>
  </si>
  <si>
    <t>https://bj.lianjia.com/chengjiao/BJDC89138768.html</t>
  </si>
  <si>
    <t>https://bj.lianjia.com/chengjiao/BJDC89139088.html</t>
  </si>
  <si>
    <t>https://bj.lianjia.com/chengjiao/BJDC89139206.html</t>
  </si>
  <si>
    <t>https://bj.lianjia.com/chengjiao/BJDC89139444.html</t>
  </si>
  <si>
    <t>https://bj.lianjia.com/chengjiao/BJDC89139459.html</t>
  </si>
  <si>
    <t>https://bj.lianjia.com/chengjiao/BJDC89139881.html</t>
  </si>
  <si>
    <t>https://bj.lianjia.com/chengjiao/BJDC89140992.html</t>
  </si>
  <si>
    <t>https://bj.lianjia.com/chengjiao/BJDC89141100.html</t>
  </si>
  <si>
    <t>https://bj.lianjia.com/chengjiao/BJDC89141276.html</t>
  </si>
  <si>
    <t>https://bj.lianjia.com/chengjiao/BJDC89142275.html</t>
  </si>
  <si>
    <t>https://bj.lianjia.com/chengjiao/BJDC89142318.html</t>
  </si>
  <si>
    <t>https://bj.lianjia.com/chengjiao/BJDC89142687.html</t>
  </si>
  <si>
    <t>https://bj.lianjia.com/chengjiao/BJDC89143342.html</t>
  </si>
  <si>
    <t>https://bj.lianjia.com/chengjiao/BJDC89143760.html</t>
  </si>
  <si>
    <t>https://bj.lianjia.com/chengjiao/BJDC89144393.html</t>
  </si>
  <si>
    <t>https://bj.lianjia.com/chengjiao/BJDC89144804.html</t>
  </si>
  <si>
    <t>https://bj.lianjia.com/chengjiao/BJDC89144926.html</t>
  </si>
  <si>
    <t>https://bj.lianjia.com/chengjiao/BJDC89145413.html</t>
  </si>
  <si>
    <t>https://bj.lianjia.com/chengjiao/BJDC89146841.html</t>
  </si>
  <si>
    <t>https://bj.lianjia.com/chengjiao/BJDC89147183.html</t>
  </si>
  <si>
    <t>https://bj.lianjia.com/chengjiao/BJDC89147675.html</t>
  </si>
  <si>
    <t>https://bj.lianjia.com/chengjiao/BJDC89147990.html</t>
  </si>
  <si>
    <t>https://bj.lianjia.com/chengjiao/BJDC89148016.html</t>
  </si>
  <si>
    <t>https://bj.lianjia.com/chengjiao/BJDC89148020.html</t>
  </si>
  <si>
    <t>https://bj.lianjia.com/chengjiao/BJDC89148299.html</t>
  </si>
  <si>
    <t>https://bj.lianjia.com/chengjiao/BJDC89148336.html</t>
  </si>
  <si>
    <t>https://bj.lianjia.com/chengjiao/BJDC89149174.html</t>
  </si>
  <si>
    <t>https://bj.lianjia.com/chengjiao/BJDC89149838.html</t>
  </si>
  <si>
    <t>https://bj.lianjia.com/chengjiao/BJDC89150214.html</t>
  </si>
  <si>
    <t>https://bj.lianjia.com/chengjiao/BJDC89150421.html</t>
  </si>
  <si>
    <t>https://bj.lianjia.com/chengjiao/BJDC89151418.html</t>
  </si>
  <si>
    <t>https://bj.lianjia.com/chengjiao/BJDC89151497.html</t>
  </si>
  <si>
    <t>https://bj.lianjia.com/chengjiao/BJDC89151594.html</t>
  </si>
  <si>
    <t>https://bj.lianjia.com/chengjiao/BJDC89151628.html</t>
  </si>
  <si>
    <t>https://bj.lianjia.com/chengjiao/BJDC89152679.html</t>
  </si>
  <si>
    <t>https://bj.lianjia.com/chengjiao/BJDC89154653.html</t>
  </si>
  <si>
    <t>https://bj.lianjia.com/chengjiao/BJDC89155030.html</t>
  </si>
  <si>
    <t>https://bj.lianjia.com/chengjiao/BJDC89155900.html</t>
  </si>
  <si>
    <t>https://bj.lianjia.com/chengjiao/BJDC89156927.html</t>
  </si>
  <si>
    <t>https://bj.lianjia.com/chengjiao/BJDC89156985.html</t>
  </si>
  <si>
    <t>https://bj.lianjia.com/chengjiao/BJDC89157050.html</t>
  </si>
  <si>
    <t>https://bj.lianjia.com/chengjiao/BJDC89157291.html</t>
  </si>
  <si>
    <t>https://bj.lianjia.com/chengjiao/BJDC89157577.html</t>
  </si>
  <si>
    <t>https://bj.lianjia.com/chengjiao/BJDC89158002.html</t>
  </si>
  <si>
    <t>https://bj.lianjia.com/chengjiao/BJDC89159370.html</t>
  </si>
  <si>
    <t>https://bj.lianjia.com/chengjiao/BJDC89159432.html</t>
  </si>
  <si>
    <t>https://bj.lianjia.com/chengjiao/BJDC89159583.html</t>
  </si>
  <si>
    <t>https://bj.lianjia.com/chengjiao/BJDC89160170.html</t>
  </si>
  <si>
    <t>https://bj.lianjia.com/chengjiao/BJDC89160179.html</t>
  </si>
  <si>
    <t>https://bj.lianjia.com/chengjiao/BJDC89160340.html</t>
  </si>
  <si>
    <t>https://bj.lianjia.com/chengjiao/BJDC89160522.html</t>
  </si>
  <si>
    <t>https://bj.lianjia.com/chengjiao/BJDC89160568.html</t>
  </si>
  <si>
    <t>https://bj.lianjia.com/chengjiao/BJDC89160750.html</t>
  </si>
  <si>
    <t>https://bj.lianjia.com/chengjiao/BJDC89161270.html</t>
  </si>
  <si>
    <t>https://bj.lianjia.com/chengjiao/BJDC89161878.html</t>
  </si>
  <si>
    <t>https://bj.lianjia.com/chengjiao/BJDC89162377.html</t>
  </si>
  <si>
    <t>https://bj.lianjia.com/chengjiao/BJDC89163008.html</t>
  </si>
  <si>
    <t>https://bj.lianjia.com/chengjiao/BJDC89163516.html</t>
  </si>
  <si>
    <t>https://bj.lianjia.com/chengjiao/BJDC89163817.html</t>
  </si>
  <si>
    <t>https://bj.lianjia.com/chengjiao/BJDC89164045.html</t>
  </si>
  <si>
    <t>https://bj.lianjia.com/chengjiao/BJDC89164720.html</t>
  </si>
  <si>
    <t>https://bj.lianjia.com/chengjiao/BJDC89165008.html</t>
  </si>
  <si>
    <t>https://bj.lianjia.com/chengjiao/BJDC89165719.html</t>
  </si>
  <si>
    <t>https://bj.lianjia.com/chengjiao/BJDC89166012.html</t>
  </si>
  <si>
    <t>https://bj.lianjia.com/chengjiao/BJDC89166089.html</t>
  </si>
  <si>
    <t>https://bj.lianjia.com/chengjiao/BJDC89166795.html</t>
  </si>
  <si>
    <t>https://bj.lianjia.com/chengjiao/BJDC89167187.html</t>
  </si>
  <si>
    <t>https://bj.lianjia.com/chengjiao/BJDC89167414.html</t>
  </si>
  <si>
    <t>https://bj.lianjia.com/chengjiao/BJDC89168319.html</t>
  </si>
  <si>
    <t>https://bj.lianjia.com/chengjiao/BJDC89169715.html</t>
  </si>
  <si>
    <t>https://bj.lianjia.com/chengjiao/BJDC89170734.html</t>
  </si>
  <si>
    <t>https://bj.lianjia.com/chengjiao/BJDC89170998.html</t>
  </si>
  <si>
    <t>https://bj.lianjia.com/chengjiao/BJDC89171287.html</t>
  </si>
  <si>
    <t>https://bj.lianjia.com/chengjiao/BJDC89171979.html</t>
  </si>
  <si>
    <t>https://bj.lianjia.com/chengjiao/BJDC89172226.html</t>
  </si>
  <si>
    <t>https://bj.lianjia.com/chengjiao/BJDC89172649.html</t>
  </si>
  <si>
    <t>https://bj.lianjia.com/chengjiao/BJDC89172692.html</t>
  </si>
  <si>
    <t>https://bj.lianjia.com/chengjiao/BJDC89173132.html</t>
  </si>
  <si>
    <t>https://bj.lianjia.com/chengjiao/BJDC89173211.html</t>
  </si>
  <si>
    <t>https://bj.lianjia.com/chengjiao/BJDC89173325.html</t>
  </si>
  <si>
    <t>https://bj.lianjia.com/chengjiao/BJDC89173427.html</t>
  </si>
  <si>
    <t>https://bj.lianjia.com/chengjiao/BJDC89173438.html</t>
  </si>
  <si>
    <t>https://bj.lianjia.com/chengjiao/BJDC89173777.html</t>
  </si>
  <si>
    <t>https://bj.lianjia.com/chengjiao/BJDC89174186.html</t>
  </si>
  <si>
    <t>https://bj.lianjia.com/chengjiao/BJDC89175101.html</t>
  </si>
  <si>
    <t>https://bj.lianjia.com/chengjiao/BJDC89175744.html</t>
  </si>
  <si>
    <t>https://bj.lianjia.com/chengjiao/BJDC89176563.html</t>
  </si>
  <si>
    <t>https://bj.lianjia.com/chengjiao/BJDC89176954.html</t>
  </si>
  <si>
    <t>https://bj.lianjia.com/chengjiao/BJDC89176965.html</t>
  </si>
  <si>
    <t>https://bj.lianjia.com/chengjiao/BJDC89178019.html</t>
  </si>
  <si>
    <t>https://bj.lianjia.com/chengjiao/BJDC89178327.html</t>
  </si>
  <si>
    <t>https://bj.lianjia.com/chengjiao/BJDC89178834.html</t>
  </si>
  <si>
    <t>https://bj.lianjia.com/chengjiao/BJDC89179905.html</t>
  </si>
  <si>
    <t>https://bj.lianjia.com/chengjiao/BJDC89180153.html</t>
  </si>
  <si>
    <t>https://bj.lianjia.com/chengjiao/BJDC89180622.html</t>
  </si>
  <si>
    <t>https://bj.lianjia.com/chengjiao/BJDC89180925.html</t>
  </si>
  <si>
    <t>https://bj.lianjia.com/chengjiao/BJDC89181779.html</t>
  </si>
  <si>
    <t>https://bj.lianjia.com/chengjiao/BJDC89181808.html</t>
  </si>
  <si>
    <t>https://bj.lianjia.com/chengjiao/BJDC89181812.html</t>
  </si>
  <si>
    <t>https://bj.lianjia.com/chengjiao/BJDC89182767.html</t>
  </si>
  <si>
    <t>https://bj.lianjia.com/chengjiao/BJDC89184416.html</t>
  </si>
  <si>
    <t>https://bj.lianjia.com/chengjiao/BJDC89185082.html</t>
  </si>
  <si>
    <t>https://bj.lianjia.com/chengjiao/BJDC89185413.html</t>
  </si>
  <si>
    <t>https://bj.lianjia.com/chengjiao/BJDC89187141.html</t>
  </si>
  <si>
    <t>https://bj.lianjia.com/chengjiao/BJDC89187473.html</t>
  </si>
  <si>
    <t>https://bj.lianjia.com/chengjiao/BJDC89187618.html</t>
  </si>
  <si>
    <t>https://bj.lianjia.com/chengjiao/BJDC89187885.html</t>
  </si>
  <si>
    <t>https://bj.lianjia.com/chengjiao/BJDC89188032.html</t>
  </si>
  <si>
    <t>https://bj.lianjia.com/chengjiao/BJDC89188139.html</t>
  </si>
  <si>
    <t>https://bj.lianjia.com/chengjiao/BJDC89188341.html</t>
  </si>
  <si>
    <t>https://bj.lianjia.com/chengjiao/BJDC89188442.html</t>
  </si>
  <si>
    <t>https://bj.lianjia.com/chengjiao/BJDC89188576.html</t>
  </si>
  <si>
    <t>https://bj.lianjia.com/chengjiao/BJDC89189467.html</t>
  </si>
  <si>
    <t>https://bj.lianjia.com/chengjiao/BJDC89189815.html</t>
  </si>
  <si>
    <t>https://bj.lianjia.com/chengjiao/BJDC89189924.html</t>
  </si>
  <si>
    <t>https://bj.lianjia.com/chengjiao/BJDC89189970.html</t>
  </si>
  <si>
    <t>https://bj.lianjia.com/chengjiao/BJDC89190084.html</t>
  </si>
  <si>
    <t>https://bj.lianjia.com/chengjiao/BJDC89190267.html</t>
  </si>
  <si>
    <t>https://bj.lianjia.com/chengjiao/BJDC89190398.html</t>
  </si>
  <si>
    <t>https://bj.lianjia.com/chengjiao/BJDC89190462.html</t>
  </si>
  <si>
    <t>https://bj.lianjia.com/chengjiao/BJDC89190466.html</t>
  </si>
  <si>
    <t>https://bj.lianjia.com/chengjiao/BJDC89191157.html</t>
  </si>
  <si>
    <t>https://bj.lianjia.com/chengjiao/BJDC89191485.html</t>
  </si>
  <si>
    <t>https://bj.lianjia.com/chengjiao/BJDC89191705.html</t>
  </si>
  <si>
    <t>https://bj.lianjia.com/chengjiao/BJDC89192424.html</t>
  </si>
  <si>
    <t>https://bj.lianjia.com/chengjiao/BJDC89193864.html</t>
  </si>
  <si>
    <t>https://bj.lianjia.com/chengjiao/BJDC89194165.html</t>
  </si>
  <si>
    <t>https://bj.lianjia.com/chengjiao/BJDC89194514.html</t>
  </si>
  <si>
    <t>https://bj.lianjia.com/chengjiao/BJDC89194947.html</t>
  </si>
  <si>
    <t>https://bj.lianjia.com/chengjiao/BJDC89195218.html</t>
  </si>
  <si>
    <t>https://bj.lianjia.com/chengjiao/BJDC89195325.html</t>
  </si>
  <si>
    <t>https://bj.lianjia.com/chengjiao/BJDC89195402.html</t>
  </si>
  <si>
    <t>https://bj.lianjia.com/chengjiao/BJDC89195441.html</t>
  </si>
  <si>
    <t>https://bj.lianjia.com/chengjiao/BJDC89196071.html</t>
  </si>
  <si>
    <t>https://bj.lianjia.com/chengjiao/BJDC89196609.html</t>
  </si>
  <si>
    <t>https://bj.lianjia.com/chengjiao/BJDC89196675.html</t>
  </si>
  <si>
    <t>https://bj.lianjia.com/chengjiao/BJDC89197338.html</t>
  </si>
  <si>
    <t>https://bj.lianjia.com/chengjiao/BJDC89197356.html</t>
  </si>
  <si>
    <t>https://bj.lianjia.com/chengjiao/BJDC89197796.html</t>
  </si>
  <si>
    <t>https://bj.lianjia.com/chengjiao/BJDC89198021.html</t>
  </si>
  <si>
    <t>https://bj.lianjia.com/chengjiao/BJDC89198281.html</t>
  </si>
  <si>
    <t>https://bj.lianjia.com/chengjiao/BJDC89198400.html</t>
  </si>
  <si>
    <t>https://bj.lianjia.com/chengjiao/BJDC89198895.html</t>
  </si>
  <si>
    <t>https://bj.lianjia.com/chengjiao/BJDC89200440.html</t>
  </si>
  <si>
    <t>https://bj.lianjia.com/chengjiao/BJDC89200736.html</t>
  </si>
  <si>
    <t>https://bj.lianjia.com/chengjiao/BJDC89201658.html</t>
  </si>
  <si>
    <t>https://bj.lianjia.com/chengjiao/BJDC89202078.html</t>
  </si>
  <si>
    <t>https://bj.lianjia.com/chengjiao/BJDC89202492.html</t>
  </si>
  <si>
    <t>https://bj.lianjia.com/chengjiao/BJDC89202788.html</t>
  </si>
  <si>
    <t>https://bj.lianjia.com/chengjiao/BJDC89203450.html</t>
  </si>
  <si>
    <t>https://bj.lianjia.com/chengjiao/BJDC89203745.html</t>
  </si>
  <si>
    <t>https://bj.lianjia.com/chengjiao/BJDC89204248.html</t>
  </si>
  <si>
    <t>https://bj.lianjia.com/chengjiao/BJDC89204617.html</t>
  </si>
  <si>
    <t>https://bj.lianjia.com/chengjiao/BJDC89205296.html</t>
  </si>
  <si>
    <t>https://bj.lianjia.com/chengjiao/BJDC89205623.html</t>
  </si>
  <si>
    <t>https://bj.lianjia.com/chengjiao/BJDC89205804.html</t>
  </si>
  <si>
    <t>https://bj.lianjia.com/chengjiao/BJDC89206111.html</t>
  </si>
  <si>
    <t>https://bj.lianjia.com/chengjiao/BJDC89207434.html</t>
  </si>
  <si>
    <t>https://bj.lianjia.com/chengjiao/BJDC89208319.html</t>
  </si>
  <si>
    <t>https://bj.lianjia.com/chengjiao/BJDC89208463.html</t>
  </si>
  <si>
    <t>https://bj.lianjia.com/chengjiao/BJDC89208523.html</t>
  </si>
  <si>
    <t>https://bj.lianjia.com/chengjiao/BJDC89209261.html</t>
  </si>
  <si>
    <t>https://bj.lianjia.com/chengjiao/BJDC89209518.html</t>
  </si>
  <si>
    <t>https://bj.lianjia.com/chengjiao/BJDC89209992.html</t>
  </si>
  <si>
    <t>https://bj.lianjia.com/chengjiao/BJDC89210329.html</t>
  </si>
  <si>
    <t>https://bj.lianjia.com/chengjiao/BJDC89210366.html</t>
  </si>
  <si>
    <t>https://bj.lianjia.com/chengjiao/BJDC89210557.html</t>
  </si>
  <si>
    <t>https://bj.lianjia.com/chengjiao/BJDC89211288.html</t>
  </si>
  <si>
    <t>https://bj.lianjia.com/chengjiao/BJDC89211916.html</t>
  </si>
  <si>
    <t>https://bj.lianjia.com/chengjiao/BJDC89211991.html</t>
  </si>
  <si>
    <t>https://bj.lianjia.com/chengjiao/BJDC89212090.html</t>
  </si>
  <si>
    <t>https://bj.lianjia.com/chengjiao/BJDC89214039.html</t>
  </si>
  <si>
    <t>https://bj.lianjia.com/chengjiao/BJDC89214143.html</t>
  </si>
  <si>
    <t>https://bj.lianjia.com/chengjiao/BJDC89214985.html</t>
  </si>
  <si>
    <t>https://bj.lianjia.com/chengjiao/BJDC89216880.html</t>
  </si>
  <si>
    <t>https://bj.lianjia.com/chengjiao/BJDC89217591.html</t>
  </si>
  <si>
    <t>https://bj.lianjia.com/chengjiao/BJDC89217709.html</t>
  </si>
  <si>
    <t>https://bj.lianjia.com/chengjiao/BJDC89219236.html</t>
  </si>
  <si>
    <t>https://bj.lianjia.com/chengjiao/BJDC89220898.html</t>
  </si>
  <si>
    <t>https://bj.lianjia.com/chengjiao/BJDC89221737.html</t>
  </si>
  <si>
    <t>https://bj.lianjia.com/chengjiao/BJDC89222152.html</t>
  </si>
  <si>
    <t>https://bj.lianjia.com/chengjiao/BJDC89222314.html</t>
  </si>
  <si>
    <t>https://bj.lianjia.com/chengjiao/BJDC89224104.html</t>
  </si>
  <si>
    <t>https://bj.lianjia.com/chengjiao/BJDC89224727.html</t>
  </si>
  <si>
    <t>https://bj.lianjia.com/chengjiao/BJDC89226810.html</t>
  </si>
  <si>
    <t>https://bj.lianjia.com/chengjiao/BJDC89229219.html</t>
  </si>
  <si>
    <t>https://bj.lianjia.com/chengjiao/BJDC89232799.html</t>
  </si>
  <si>
    <t>https://bj.lianjia.com/chengjiao/BJDC89236795.html</t>
  </si>
  <si>
    <t>https://bj.lianjia.com/chengjiao/BJDC89239676.html</t>
  </si>
  <si>
    <t>https://bj.lianjia.com/chengjiao/BJDC89239975.html</t>
  </si>
  <si>
    <t>https://bj.lianjia.com/chengjiao/BJDC89240194.html</t>
  </si>
  <si>
    <t>https://bj.lianjia.com/chengjiao/BJDC89240592.html</t>
  </si>
  <si>
    <t>https://bj.lianjia.com/chengjiao/BJDC89240657.html</t>
  </si>
  <si>
    <t>https://bj.lianjia.com/chengjiao/BJDC89241230.html</t>
  </si>
  <si>
    <t>https://bj.lianjia.com/chengjiao/BJDC89241537.html</t>
  </si>
  <si>
    <t>https://bj.lianjia.com/chengjiao/BJDC89242992.html</t>
  </si>
  <si>
    <t>https://bj.lianjia.com/chengjiao/BJDC89244160.html</t>
  </si>
  <si>
    <t>https://bj.lianjia.com/chengjiao/BJDC89245114.html</t>
  </si>
  <si>
    <t>https://bj.lianjia.com/chengjiao/BJDC89247048.html</t>
  </si>
  <si>
    <t>https://bj.lianjia.com/chengjiao/BJDC89248010.html</t>
  </si>
  <si>
    <t>https://bj.lianjia.com/chengjiao/BJDC89249515.html</t>
  </si>
  <si>
    <t>https://bj.lianjia.com/chengjiao/BJDC89250550.html</t>
  </si>
  <si>
    <t>https://bj.lianjia.com/chengjiao/BJDC89250774.html</t>
  </si>
  <si>
    <t>https://bj.lianjia.com/chengjiao/BJDC89252693.html</t>
  </si>
  <si>
    <t>https://bj.lianjia.com/chengjiao/BJDC89252714.html</t>
  </si>
  <si>
    <t>https://bj.lianjia.com/chengjiao/BJDC89252769.html</t>
  </si>
  <si>
    <t>https://bj.lianjia.com/chengjiao/BJDC89253808.html</t>
  </si>
  <si>
    <t>https://bj.lianjia.com/chengjiao/BJDC89253911.html</t>
  </si>
  <si>
    <t>https://bj.lianjia.com/chengjiao/BJDC89254464.html</t>
  </si>
  <si>
    <t>https://bj.lianjia.com/chengjiao/BJDC89255223.html</t>
  </si>
  <si>
    <t>https://bj.lianjia.com/chengjiao/BJDC89256315.html</t>
  </si>
  <si>
    <t>https://bj.lianjia.com/chengjiao/BJDC89256605.html</t>
  </si>
  <si>
    <t>https://bj.lianjia.com/chengjiao/BJDC89256922.html</t>
  </si>
  <si>
    <t>https://bj.lianjia.com/chengjiao/BJDC89257249.html</t>
  </si>
  <si>
    <t>https://bj.lianjia.com/chengjiao/BJDC89257672.html</t>
  </si>
  <si>
    <t>https://bj.lianjia.com/chengjiao/BJDC89259443.html</t>
  </si>
  <si>
    <t>https://bj.lianjia.com/chengjiao/BJDC89259615.html</t>
  </si>
  <si>
    <t>https://bj.lianjia.com/chengjiao/BJDC89261218.html</t>
  </si>
  <si>
    <t>https://bj.lianjia.com/chengjiao/BJDC89261606.html</t>
  </si>
  <si>
    <t>https://bj.lianjia.com/chengjiao/BJDC89261804.html</t>
  </si>
  <si>
    <t>https://bj.lianjia.com/chengjiao/BJDC89261942.html</t>
  </si>
  <si>
    <t>https://bj.lianjia.com/chengjiao/BJDC89261969.html</t>
  </si>
  <si>
    <t>https://bj.lianjia.com/chengjiao/BJDC89262019.html</t>
  </si>
  <si>
    <t>https://bj.lianjia.com/chengjiao/BJDC89262461.html</t>
  </si>
  <si>
    <t>https://bj.lianjia.com/chengjiao/BJDC89262812.html</t>
  </si>
  <si>
    <t>https://bj.lianjia.com/chengjiao/BJDC89263664.html</t>
  </si>
  <si>
    <t>https://bj.lianjia.com/chengjiao/BJDC89263746.html</t>
  </si>
  <si>
    <t>https://bj.lianjia.com/chengjiao/BJDC89264140.html</t>
  </si>
  <si>
    <t>https://bj.lianjia.com/chengjiao/BJDC89265053.html</t>
  </si>
  <si>
    <t>https://bj.lianjia.com/chengjiao/BJDC89265284.html</t>
  </si>
  <si>
    <t>https://bj.lianjia.com/chengjiao/BJDC89265302.html</t>
  </si>
  <si>
    <t>https://bj.lianjia.com/chengjiao/BJDC89265385.html</t>
  </si>
  <si>
    <t>https://bj.lianjia.com/chengjiao/BJDC89266102.html</t>
  </si>
  <si>
    <t>https://bj.lianjia.com/chengjiao/BJDC89266674.html</t>
  </si>
  <si>
    <t>https://bj.lianjia.com/chengjiao/BJDC89267469.html</t>
  </si>
  <si>
    <t>https://bj.lianjia.com/chengjiao/BJDC89269356.html</t>
  </si>
  <si>
    <t>https://bj.lianjia.com/chengjiao/BJDC89269702.html</t>
  </si>
  <si>
    <t>https://bj.lianjia.com/chengjiao/BJDC89271028.html</t>
  </si>
  <si>
    <t>https://bj.lianjia.com/chengjiao/BJDC89271553.html</t>
  </si>
  <si>
    <t>https://bj.lianjia.com/chengjiao/BJDC89271805.html</t>
  </si>
  <si>
    <t>https://bj.lianjia.com/chengjiao/BJDC89271935.html</t>
  </si>
  <si>
    <t>https://bj.lianjia.com/chengjiao/BJDC89272445.html</t>
  </si>
  <si>
    <t>https://bj.lianjia.com/chengjiao/BJDC89272534.html</t>
  </si>
  <si>
    <t>https://bj.lianjia.com/chengjiao/BJDC89272630.html</t>
  </si>
  <si>
    <t>https://bj.lianjia.com/chengjiao/BJDC89272751.html</t>
  </si>
  <si>
    <t>https://bj.lianjia.com/chengjiao/BJDC89273174.html</t>
  </si>
  <si>
    <t>https://bj.lianjia.com/chengjiao/BJDC89274545.html</t>
  </si>
  <si>
    <t>https://bj.lianjia.com/chengjiao/BJDC89274631.html</t>
  </si>
  <si>
    <t>https://bj.lianjia.com/chengjiao/BJDC89274989.html</t>
  </si>
  <si>
    <t>https://bj.lianjia.com/chengjiao/BJDC89275012.html</t>
  </si>
  <si>
    <t>https://bj.lianjia.com/chengjiao/BJDC89275982.html</t>
  </si>
  <si>
    <t>https://bj.lianjia.com/chengjiao/BJDC89276034.html</t>
  </si>
  <si>
    <t>https://bj.lianjia.com/chengjiao/BJDC89276510.html</t>
  </si>
  <si>
    <t>https://bj.lianjia.com/chengjiao/BJDC89276666.html</t>
  </si>
  <si>
    <t>https://bj.lianjia.com/chengjiao/BJDC89277346.html</t>
  </si>
  <si>
    <t>https://bj.lianjia.com/chengjiao/BJDC89277438.html</t>
  </si>
  <si>
    <t>https://bj.lianjia.com/chengjiao/BJDC89278565.html</t>
  </si>
  <si>
    <t>https://bj.lianjia.com/chengjiao/BJDC89279374.html</t>
  </si>
  <si>
    <t>https://bj.lianjia.com/chengjiao/BJDC89279380.html</t>
  </si>
  <si>
    <t>https://bj.lianjia.com/chengjiao/BJDC89279656.html</t>
  </si>
  <si>
    <t>https://bj.lianjia.com/chengjiao/BJDC89280250.html</t>
  </si>
  <si>
    <t>https://bj.lianjia.com/chengjiao/BJDC89282262.html</t>
  </si>
  <si>
    <t>https://bj.lianjia.com/chengjiao/BJDC89282604.html</t>
  </si>
  <si>
    <t>https://bj.lianjia.com/chengjiao/BJDC89282747.html</t>
  </si>
  <si>
    <t>https://bj.lianjia.com/chengjiao/BJDC89283963.html</t>
  </si>
  <si>
    <t>https://bj.lianjia.com/chengjiao/BJDC89285057.html</t>
  </si>
  <si>
    <t>https://bj.lianjia.com/chengjiao/BJDC89285728.html</t>
  </si>
  <si>
    <t>https://bj.lianjia.com/chengjiao/BJDC89286040.html</t>
  </si>
  <si>
    <t>https://bj.lianjia.com/chengjiao/BJDC89286210.html</t>
  </si>
  <si>
    <t>https://bj.lianjia.com/chengjiao/BJDC89287129.html</t>
  </si>
  <si>
    <t>https://bj.lianjia.com/chengjiao/BJDC89287356.html</t>
  </si>
  <si>
    <t>https://bj.lianjia.com/chengjiao/BJDC89287595.html</t>
  </si>
  <si>
    <t>https://bj.lianjia.com/chengjiao/BJDC89288234.html</t>
  </si>
  <si>
    <t>https://bj.lianjia.com/chengjiao/BJDC89289897.html</t>
  </si>
  <si>
    <t>https://bj.lianjia.com/chengjiao/BJDC89290060.html</t>
  </si>
  <si>
    <t>https://bj.lianjia.com/chengjiao/BJDC89290356.html</t>
  </si>
  <si>
    <t>https://bj.lianjia.com/chengjiao/BJDC89291487.html</t>
  </si>
  <si>
    <t>https://bj.lianjia.com/chengjiao/BJDC89292010.html</t>
  </si>
  <si>
    <t>https://bj.lianjia.com/chengjiao/BJDC89292723.html</t>
  </si>
  <si>
    <t>https://bj.lianjia.com/chengjiao/BJDC89294146.html</t>
  </si>
  <si>
    <t>https://bj.lianjia.com/chengjiao/BJDC89295258.html</t>
  </si>
  <si>
    <t>https://bj.lianjia.com/chengjiao/BJDC89295419.html</t>
  </si>
  <si>
    <t>https://bj.lianjia.com/chengjiao/BJDC89296086.html</t>
  </si>
  <si>
    <t>https://bj.lianjia.com/chengjiao/BJDC89297813.html</t>
  </si>
  <si>
    <t>https://bj.lianjia.com/chengjiao/BJDC89298071.html</t>
  </si>
  <si>
    <t>https://bj.lianjia.com/chengjiao/BJDC89298099.html</t>
  </si>
  <si>
    <t>https://bj.lianjia.com/chengjiao/BJDC89300908.html</t>
  </si>
  <si>
    <t>https://bj.lianjia.com/chengjiao/BJDC89301211.html</t>
  </si>
  <si>
    <t>https://bj.lianjia.com/chengjiao/BJDC89301311.html</t>
  </si>
  <si>
    <t>https://bj.lianjia.com/chengjiao/BJDC89301910.html</t>
  </si>
  <si>
    <t>https://bj.lianjia.com/chengjiao/BJDC89302380.html</t>
  </si>
  <si>
    <t>https://bj.lianjia.com/chengjiao/BJDC89303325.html</t>
  </si>
  <si>
    <t>https://bj.lianjia.com/chengjiao/BJDC89303394.html</t>
  </si>
  <si>
    <t>https://bj.lianjia.com/chengjiao/BJDC89303778.html</t>
  </si>
  <si>
    <t>https://bj.lianjia.com/chengjiao/BJDC89303909.html</t>
  </si>
  <si>
    <t>https://bj.lianjia.com/chengjiao/BJDC89304094.html</t>
  </si>
  <si>
    <t>https://bj.lianjia.com/chengjiao/BJDC89304188.html</t>
  </si>
  <si>
    <t>https://bj.lianjia.com/chengjiao/BJDC89305612.html</t>
  </si>
  <si>
    <t>https://bj.lianjia.com/chengjiao/BJDC89306852.html</t>
  </si>
  <si>
    <t>https://bj.lianjia.com/chengjiao/BJDC89306994.html</t>
  </si>
  <si>
    <t>https://bj.lianjia.com/chengjiao/BJDC89307439.html</t>
  </si>
  <si>
    <t>https://bj.lianjia.com/chengjiao/BJDC89308310.html</t>
  </si>
  <si>
    <t>https://bj.lianjia.com/chengjiao/BJDC89308519.html</t>
  </si>
  <si>
    <t>https://bj.lianjia.com/chengjiao/BJDC89308665.html</t>
  </si>
  <si>
    <t>https://bj.lianjia.com/chengjiao/BJDC89308671.html</t>
  </si>
  <si>
    <t>https://bj.lianjia.com/chengjiao/BJDC89309607.html</t>
  </si>
  <si>
    <t>https://bj.lianjia.com/chengjiao/BJDC89310189.html</t>
  </si>
  <si>
    <t>https://bj.lianjia.com/chengjiao/BJDC89310562.html</t>
  </si>
  <si>
    <t>https://bj.lianjia.com/chengjiao/BJDC89310587.html</t>
  </si>
  <si>
    <t>https://bj.lianjia.com/chengjiao/BJDC89311783.html</t>
  </si>
  <si>
    <t>https://bj.lianjia.com/chengjiao/BJDC89313916.html</t>
  </si>
  <si>
    <t>https://bj.lianjia.com/chengjiao/BJDC89314217.html</t>
  </si>
  <si>
    <t>https://bj.lianjia.com/chengjiao/BJDC89314228.html</t>
  </si>
  <si>
    <t>https://bj.lianjia.com/chengjiao/BJDC89315380.html</t>
  </si>
  <si>
    <t>https://bj.lianjia.com/chengjiao/BJDC89315410.html</t>
  </si>
  <si>
    <t>https://bj.lianjia.com/chengjiao/BJDC89315890.html</t>
  </si>
  <si>
    <t>https://bj.lianjia.com/chengjiao/BJDC89316218.html</t>
  </si>
  <si>
    <t>https://bj.lianjia.com/chengjiao/BJDC89316600.html</t>
  </si>
  <si>
    <t>https://bj.lianjia.com/chengjiao/BJDC89316994.html</t>
  </si>
  <si>
    <t>https://bj.lianjia.com/chengjiao/BJDC89317153.html</t>
  </si>
  <si>
    <t>https://bj.lianjia.com/chengjiao/BJDC89319002.html</t>
  </si>
  <si>
    <t>https://bj.lianjia.com/chengjiao/BJDC89319413.html</t>
  </si>
  <si>
    <t>https://bj.lianjia.com/chengjiao/BJDC89321484.html</t>
  </si>
  <si>
    <t>https://bj.lianjia.com/chengjiao/BJDC89322093.html</t>
  </si>
  <si>
    <t>https://bj.lianjia.com/chengjiao/BJDC89322441.html</t>
  </si>
  <si>
    <t>https://bj.lianjia.com/chengjiao/BJDC89322446.html</t>
  </si>
  <si>
    <t>https://bj.lianjia.com/chengjiao/BJDC89322504.html</t>
  </si>
  <si>
    <t>https://bj.lianjia.com/chengjiao/BJDC89322666.html</t>
  </si>
  <si>
    <t>https://bj.lianjia.com/chengjiao/BJDC89324620.html</t>
  </si>
  <si>
    <t>https://bj.lianjia.com/chengjiao/BJDC89324628.html</t>
  </si>
  <si>
    <t>https://bj.lianjia.com/chengjiao/BJDC89324734.html</t>
  </si>
  <si>
    <t>https://bj.lianjia.com/chengjiao/BJDC89325246.html</t>
  </si>
  <si>
    <t>https://bj.lianjia.com/chengjiao/BJDC89327160.html</t>
  </si>
  <si>
    <t>https://bj.lianjia.com/chengjiao/BJDC89327550.html</t>
  </si>
  <si>
    <t>https://bj.lianjia.com/chengjiao/BJDC89328519.html</t>
  </si>
  <si>
    <t>https://bj.lianjia.com/chengjiao/BJDC89328991.html</t>
  </si>
  <si>
    <t>https://bj.lianjia.com/chengjiao/BJDC89329033.html</t>
  </si>
  <si>
    <t>https://bj.lianjia.com/chengjiao/BJDC89329841.html</t>
  </si>
  <si>
    <t>https://bj.lianjia.com/chengjiao/BJDC89330185.html</t>
  </si>
  <si>
    <t>https://bj.lianjia.com/chengjiao/BJDC89330468.html</t>
  </si>
  <si>
    <t>https://bj.lianjia.com/chengjiao/BJDC89330974.html</t>
  </si>
  <si>
    <t>https://bj.lianjia.com/chengjiao/BJDC89332505.html</t>
  </si>
  <si>
    <t>https://bj.lianjia.com/chengjiao/BJDC89333321.html</t>
  </si>
  <si>
    <t>https://bj.lianjia.com/chengjiao/BJDC89333634.html</t>
  </si>
  <si>
    <t>https://bj.lianjia.com/chengjiao/BJDC89335419.html</t>
  </si>
  <si>
    <t>https://bj.lianjia.com/chengjiao/BJDC89335991.html</t>
  </si>
  <si>
    <t>https://bj.lianjia.com/chengjiao/BJDC89337325.html</t>
  </si>
  <si>
    <t>https://bj.lianjia.com/chengjiao/BJDC89337755.html</t>
  </si>
  <si>
    <t>https://bj.lianjia.com/chengjiao/BJDC89337919.html</t>
  </si>
  <si>
    <t>https://bj.lianjia.com/chengjiao/BJDC89338286.html</t>
  </si>
  <si>
    <t>https://bj.lianjia.com/chengjiao/BJDC89338807.html</t>
  </si>
  <si>
    <t>https://bj.lianjia.com/chengjiao/BJDC89340233.html</t>
  </si>
  <si>
    <t>https://bj.lianjia.com/chengjiao/BJDC89340996.html</t>
  </si>
  <si>
    <t>https://bj.lianjia.com/chengjiao/BJDC89341255.html</t>
  </si>
  <si>
    <t>https://bj.lianjia.com/chengjiao/BJDC89341874.html</t>
  </si>
  <si>
    <t>https://bj.lianjia.com/chengjiao/BJDC89342229.html</t>
  </si>
  <si>
    <t>https://bj.lianjia.com/chengjiao/BJDC89342473.html</t>
  </si>
  <si>
    <t>https://bj.lianjia.com/chengjiao/BJDC89343399.html</t>
  </si>
  <si>
    <t>https://bj.lianjia.com/chengjiao/BJDC89343740.html</t>
  </si>
  <si>
    <t>https://bj.lianjia.com/chengjiao/BJDC89343755.html</t>
  </si>
  <si>
    <t>https://bj.lianjia.com/chengjiao/BJDC89344452.html</t>
  </si>
  <si>
    <t>https://bj.lianjia.com/chengjiao/BJDC89344740.html</t>
  </si>
  <si>
    <t>https://bj.lianjia.com/chengjiao/BJDC89344876.html</t>
  </si>
  <si>
    <t>https://bj.lianjia.com/chengjiao/BJDC89345468.html</t>
  </si>
  <si>
    <t>https://bj.lianjia.com/chengjiao/BJDC89346185.html</t>
  </si>
  <si>
    <t>https://bj.lianjia.com/chengjiao/BJDC89346912.html</t>
  </si>
  <si>
    <t>https://bj.lianjia.com/chengjiao/BJDC89347885.html</t>
  </si>
  <si>
    <t>https://bj.lianjia.com/chengjiao/BJDC89347948.html</t>
  </si>
  <si>
    <t>https://bj.lianjia.com/chengjiao/BJDC89348607.html</t>
  </si>
  <si>
    <t>https://bj.lianjia.com/chengjiao/BJDC89351492.html</t>
  </si>
  <si>
    <t>https://bj.lianjia.com/chengjiao/BJDC89351586.html</t>
  </si>
  <si>
    <t>https://bj.lianjia.com/chengjiao/BJDC89351956.html</t>
  </si>
  <si>
    <t>https://bj.lianjia.com/chengjiao/BJDC89352816.html</t>
  </si>
  <si>
    <t>https://bj.lianjia.com/chengjiao/BJDC89352916.html</t>
  </si>
  <si>
    <t>https://bj.lianjia.com/chengjiao/BJDC89352991.html</t>
  </si>
  <si>
    <t>https://bj.lianjia.com/chengjiao/BJDC89353192.html</t>
  </si>
  <si>
    <t>https://bj.lianjia.com/chengjiao/BJDC89353509.html</t>
  </si>
  <si>
    <t>https://bj.lianjia.com/chengjiao/BJDC89353710.html</t>
  </si>
  <si>
    <t>https://bj.lianjia.com/chengjiao/BJDC89353890.html</t>
  </si>
  <si>
    <t>https://bj.lianjia.com/chengjiao/BJDC89353898.html</t>
  </si>
  <si>
    <t>https://bj.lianjia.com/chengjiao/BJDC89354587.html</t>
  </si>
  <si>
    <t>https://bj.lianjia.com/chengjiao/BJDC89354741.html</t>
  </si>
  <si>
    <t>https://bj.lianjia.com/chengjiao/BJDC89355712.html</t>
  </si>
  <si>
    <t>https://bj.lianjia.com/chengjiao/BJDC89355805.html</t>
  </si>
  <si>
    <t>https://bj.lianjia.com/chengjiao/BJDC89355924.html</t>
  </si>
  <si>
    <t>https://bj.lianjia.com/chengjiao/BJDC89357136.html</t>
  </si>
  <si>
    <t>https://bj.lianjia.com/chengjiao/BJDC89357592.html</t>
  </si>
  <si>
    <t>https://bj.lianjia.com/chengjiao/BJDC89357691.html</t>
  </si>
  <si>
    <t>https://bj.lianjia.com/chengjiao/BJDC89357770.html</t>
  </si>
  <si>
    <t>https://bj.lianjia.com/chengjiao/BJDC89358740.html</t>
  </si>
  <si>
    <t>https://bj.lianjia.com/chengjiao/BJDC89358774.html</t>
  </si>
  <si>
    <t>https://bj.lianjia.com/chengjiao/BJDC89359057.html</t>
  </si>
  <si>
    <t>https://bj.lianjia.com/chengjiao/BJDC89359132.html</t>
  </si>
  <si>
    <t>https://bj.lianjia.com/chengjiao/BJDC89360757.html</t>
  </si>
  <si>
    <t>https://bj.lianjia.com/chengjiao/BJDC89360823.html</t>
  </si>
  <si>
    <t>https://bj.lianjia.com/chengjiao/BJDC89361406.html</t>
  </si>
  <si>
    <t>https://bj.lianjia.com/chengjiao/BJDC89363224.html</t>
  </si>
  <si>
    <t>https://bj.lianjia.com/chengjiao/BJDC89363372.html</t>
  </si>
  <si>
    <t>https://bj.lianjia.com/chengjiao/BJDC89364024.html</t>
  </si>
  <si>
    <t>https://bj.lianjia.com/chengjiao/BJDC89364428.html</t>
  </si>
  <si>
    <t>https://bj.lianjia.com/chengjiao/BJDC89365192.html</t>
  </si>
  <si>
    <t>https://bj.lianjia.com/chengjiao/BJDC89366376.html</t>
  </si>
  <si>
    <t>https://bj.lianjia.com/chengjiao/BJDC89366423.html</t>
  </si>
  <si>
    <t>https://bj.lianjia.com/chengjiao/BJDC89366562.html</t>
  </si>
  <si>
    <t>https://bj.lianjia.com/chengjiao/BJDC89366898.html</t>
  </si>
  <si>
    <t>https://bj.lianjia.com/chengjiao/BJDC89366964.html</t>
  </si>
  <si>
    <t>https://bj.lianjia.com/chengjiao/BJDC89366989.html</t>
  </si>
  <si>
    <t>https://bj.lianjia.com/chengjiao/BJDC89369274.html</t>
  </si>
  <si>
    <t>https://bj.lianjia.com/chengjiao/BJDC89369899.html</t>
  </si>
  <si>
    <t>https://bj.lianjia.com/chengjiao/BJDC89372250.html</t>
  </si>
  <si>
    <t>https://bj.lianjia.com/chengjiao/BJDC89372832.html</t>
  </si>
  <si>
    <t>https://bj.lianjia.com/chengjiao/BJDC89373171.html</t>
  </si>
  <si>
    <t>https://bj.lianjia.com/chengjiao/BJDC89373263.html</t>
  </si>
  <si>
    <t>https://bj.lianjia.com/chengjiao/BJDC89374242.html</t>
  </si>
  <si>
    <t>https://bj.lianjia.com/chengjiao/BJDC89374673.html</t>
  </si>
  <si>
    <t>https://bj.lianjia.com/chengjiao/BJDC89374760.html</t>
  </si>
  <si>
    <t>https://bj.lianjia.com/chengjiao/BJDC89374942.html</t>
  </si>
  <si>
    <t>https://bj.lianjia.com/chengjiao/BJDC89375767.html</t>
  </si>
  <si>
    <t>https://bj.lianjia.com/chengjiao/BJDC89376266.html</t>
  </si>
  <si>
    <t>https://bj.lianjia.com/chengjiao/BJDC89378292.html</t>
  </si>
  <si>
    <t>https://bj.lianjia.com/chengjiao/BJDC89378660.html</t>
  </si>
  <si>
    <t>https://bj.lianjia.com/chengjiao/BJDC89379589.html</t>
  </si>
  <si>
    <t>https://bj.lianjia.com/chengjiao/BJDC89380465.html</t>
  </si>
  <si>
    <t>https://bj.lianjia.com/chengjiao/BJDC89381016.html</t>
  </si>
  <si>
    <t>https://bj.lianjia.com/chengjiao/BJDC89381348.html</t>
  </si>
  <si>
    <t>https://bj.lianjia.com/chengjiao/BJDC89381594.html</t>
  </si>
  <si>
    <t>https://bj.lianjia.com/chengjiao/BJDC89381935.html</t>
  </si>
  <si>
    <t>https://bj.lianjia.com/chengjiao/BJDC89382425.html</t>
  </si>
  <si>
    <t>https://bj.lianjia.com/chengjiao/BJDC89382748.html</t>
  </si>
  <si>
    <t>https://bj.lianjia.com/chengjiao/BJDC89382899.html</t>
  </si>
  <si>
    <t>https://bj.lianjia.com/chengjiao/BJDC89383285.html</t>
  </si>
  <si>
    <t>https://bj.lianjia.com/chengjiao/BJDC89383353.html</t>
  </si>
  <si>
    <t>https://bj.lianjia.com/chengjiao/BJDC89383645.html</t>
  </si>
  <si>
    <t>https://bj.lianjia.com/chengjiao/BJDC89384717.html</t>
  </si>
  <si>
    <t>https://bj.lianjia.com/chengjiao/BJDC89384816.html</t>
  </si>
  <si>
    <t>https://bj.lianjia.com/chengjiao/BJDC89384919.html</t>
  </si>
  <si>
    <t>https://bj.lianjia.com/chengjiao/BJDC89385201.html</t>
  </si>
  <si>
    <t>https://bj.lianjia.com/chengjiao/BJDC89385202.html</t>
  </si>
  <si>
    <t>https://bj.lianjia.com/chengjiao/BJDC89385714.html</t>
  </si>
  <si>
    <t>https://bj.lianjia.com/chengjiao/BJDC89385878.html</t>
  </si>
  <si>
    <t>https://bj.lianjia.com/chengjiao/BJDC89386018.html</t>
  </si>
  <si>
    <t>https://bj.lianjia.com/chengjiao/BJDC89386261.html</t>
  </si>
  <si>
    <t>https://bj.lianjia.com/chengjiao/BJDC89386338.html</t>
  </si>
  <si>
    <t>https://bj.lianjia.com/chengjiao/BJDC89387738.html</t>
  </si>
  <si>
    <t>https://bj.lianjia.com/chengjiao/BJDC89389108.html</t>
  </si>
  <si>
    <t>https://bj.lianjia.com/chengjiao/BJDC89389134.html</t>
  </si>
  <si>
    <t>https://bj.lianjia.com/chengjiao/BJDC89389795.html</t>
  </si>
  <si>
    <t>https://bj.lianjia.com/chengjiao/BJDC89390605.html</t>
  </si>
  <si>
    <t>https://bj.lianjia.com/chengjiao/BJDC89391321.html</t>
  </si>
  <si>
    <t>https://bj.lianjia.com/chengjiao/BJDC89391805.html</t>
  </si>
  <si>
    <t>https://bj.lianjia.com/chengjiao/BJDC89392418.html</t>
  </si>
  <si>
    <t>https://bj.lianjia.com/chengjiao/BJDC89392518.html</t>
  </si>
  <si>
    <t>https://bj.lianjia.com/chengjiao/BJDC89393387.html</t>
  </si>
  <si>
    <t>https://bj.lianjia.com/chengjiao/BJDC89393574.html</t>
  </si>
  <si>
    <t>https://bj.lianjia.com/chengjiao/BJDC89393662.html</t>
  </si>
  <si>
    <t>https://bj.lianjia.com/chengjiao/BJDC89394313.html</t>
  </si>
  <si>
    <t>https://bj.lianjia.com/chengjiao/BJDC89394401.html</t>
  </si>
  <si>
    <t>https://bj.lianjia.com/chengjiao/BJDC89395530.html</t>
  </si>
  <si>
    <t>https://bj.lianjia.com/chengjiao/BJDC89395536.html</t>
  </si>
  <si>
    <t>https://bj.lianjia.com/chengjiao/BJDC89395609.html</t>
  </si>
  <si>
    <t>https://bj.lianjia.com/chengjiao/BJDC89395863.html</t>
  </si>
  <si>
    <t>https://bj.lianjia.com/chengjiao/BJDC89397150.html</t>
  </si>
  <si>
    <t>https://bj.lianjia.com/chengjiao/BJDC89398254.html</t>
  </si>
  <si>
    <t>https://bj.lianjia.com/chengjiao/BJDC89398704.html</t>
  </si>
  <si>
    <t>https://bj.lianjia.com/chengjiao/BJDC89398717.html</t>
  </si>
  <si>
    <t>https://bj.lianjia.com/chengjiao/BJDC89399792.html</t>
  </si>
  <si>
    <t>https://bj.lianjia.com/chengjiao/BJDC89400682.html</t>
  </si>
  <si>
    <t>https://bj.lianjia.com/chengjiao/BJDC89401857.html</t>
  </si>
  <si>
    <t>https://bj.lianjia.com/chengjiao/BJDC89401969.html</t>
  </si>
  <si>
    <t>https://bj.lianjia.com/chengjiao/BJDC89403982.html</t>
  </si>
  <si>
    <t>https://bj.lianjia.com/chengjiao/BJDC89405043.html</t>
  </si>
  <si>
    <t>https://bj.lianjia.com/chengjiao/BJDC89405103.html</t>
  </si>
  <si>
    <t>https://bj.lianjia.com/chengjiao/BJDC89405252.html</t>
  </si>
  <si>
    <t>https://bj.lianjia.com/chengjiao/BJDC89406895.html</t>
  </si>
  <si>
    <t>https://bj.lianjia.com/chengjiao/BJDC89408204.html</t>
  </si>
  <si>
    <t>https://bj.lianjia.com/chengjiao/BJDC89408951.html</t>
  </si>
  <si>
    <t>https://bj.lianjia.com/chengjiao/BJDC89412147.html</t>
  </si>
  <si>
    <t>https://bj.lianjia.com/chengjiao/BJDC89412386.html</t>
  </si>
  <si>
    <t>https://bj.lianjia.com/chengjiao/BJDC89412395.html</t>
  </si>
  <si>
    <t>https://bj.lianjia.com/chengjiao/BJDC89412622.html</t>
  </si>
  <si>
    <t>https://bj.lianjia.com/chengjiao/BJDC89412798.html</t>
  </si>
  <si>
    <t>https://bj.lianjia.com/chengjiao/BJDC89413037.html</t>
  </si>
  <si>
    <t>https://bj.lianjia.com/chengjiao/BJDC89413208.html</t>
  </si>
  <si>
    <t>https://bj.lianjia.com/chengjiao/BJDC89413314.html</t>
  </si>
  <si>
    <t>https://bj.lianjia.com/chengjiao/BJDC89414021.html</t>
  </si>
  <si>
    <t>https://bj.lianjia.com/chengjiao/BJDC89414231.html</t>
  </si>
  <si>
    <t>https://bj.lianjia.com/chengjiao/BJDC89414544.html</t>
  </si>
  <si>
    <t>https://bj.lianjia.com/chengjiao/BJDC89415921.html</t>
  </si>
  <si>
    <t>https://bj.lianjia.com/chengjiao/BJDC89416592.html</t>
  </si>
  <si>
    <t>https://bj.lianjia.com/chengjiao/BJDC89416622.html</t>
  </si>
  <si>
    <t>https://bj.lianjia.com/chengjiao/BJDC89417502.html</t>
  </si>
  <si>
    <t>https://bj.lianjia.com/chengjiao/BJDC89417666.html</t>
  </si>
  <si>
    <t>https://bj.lianjia.com/chengjiao/BJDC89419953.html</t>
  </si>
  <si>
    <t>https://bj.lianjia.com/chengjiao/BJDC89420514.html</t>
  </si>
  <si>
    <t>https://bj.lianjia.com/chengjiao/BJDC89422042.html</t>
  </si>
  <si>
    <t>https://bj.lianjia.com/chengjiao/BJDC89422208.html</t>
  </si>
  <si>
    <t>https://bj.lianjia.com/chengjiao/BJDC89423044.html</t>
  </si>
  <si>
    <t>https://bj.lianjia.com/chengjiao/BJDC89423282.html</t>
  </si>
  <si>
    <t>https://bj.lianjia.com/chengjiao/BJDC89423978.html</t>
  </si>
  <si>
    <t>https://bj.lianjia.com/chengjiao/BJDC89424121.html</t>
  </si>
  <si>
    <t>https://bj.lianjia.com/chengjiao/BJDC89424367.html</t>
  </si>
  <si>
    <t>https://bj.lianjia.com/chengjiao/BJDC89424415.html</t>
  </si>
  <si>
    <t>https://bj.lianjia.com/chengjiao/BJDC89424678.html</t>
  </si>
  <si>
    <t>https://bj.lianjia.com/chengjiao/BJDC89424972.html</t>
  </si>
  <si>
    <t>https://bj.lianjia.com/chengjiao/BJDC89425046.html</t>
  </si>
  <si>
    <t>https://bj.lianjia.com/chengjiao/BJDC89426196.html</t>
  </si>
  <si>
    <t>https://bj.lianjia.com/chengjiao/BJDC89426262.html</t>
  </si>
  <si>
    <t>https://bj.lianjia.com/chengjiao/BJDC89426616.html</t>
  </si>
  <si>
    <t>https://bj.lianjia.com/chengjiao/BJDC89426711.html</t>
  </si>
  <si>
    <t>https://bj.lianjia.com/chengjiao/BJDC89427030.html</t>
  </si>
  <si>
    <t>https://bj.lianjia.com/chengjiao/BJDC89427287.html</t>
  </si>
  <si>
    <t>https://bj.lianjia.com/chengjiao/BJDC89427376.html</t>
  </si>
  <si>
    <t>https://bj.lianjia.com/chengjiao/BJDC89427725.html</t>
  </si>
  <si>
    <t>https://bj.lianjia.com/chengjiao/BJDC89427779.html</t>
  </si>
  <si>
    <t>https://bj.lianjia.com/chengjiao/BJDC89427961.html</t>
  </si>
  <si>
    <t>https://bj.lianjia.com/chengjiao/BJDC89428497.html</t>
  </si>
  <si>
    <t>https://bj.lianjia.com/chengjiao/BJDC89429728.html</t>
  </si>
  <si>
    <t>https://bj.lianjia.com/chengjiao/BJDC89430172.html</t>
  </si>
  <si>
    <t>https://bj.lianjia.com/chengjiao/BJDC89431924.html</t>
  </si>
  <si>
    <t>https://bj.lianjia.com/chengjiao/BJDC89433222.html</t>
  </si>
  <si>
    <t>https://bj.lianjia.com/chengjiao/BJDC89433540.html</t>
  </si>
  <si>
    <t>https://bj.lianjia.com/chengjiao/BJDC89433576.html</t>
  </si>
  <si>
    <t>https://bj.lianjia.com/chengjiao/BJDC89434623.html</t>
  </si>
  <si>
    <t>https://bj.lianjia.com/chengjiao/BJDC89435482.html</t>
  </si>
  <si>
    <t>https://bj.lianjia.com/chengjiao/BJDC89435706.html</t>
  </si>
  <si>
    <t>https://bj.lianjia.com/chengjiao/BJDC89436974.html</t>
  </si>
  <si>
    <t>https://bj.lianjia.com/chengjiao/BJDC89437410.html</t>
  </si>
  <si>
    <t>https://bj.lianjia.com/chengjiao/BJDC89437718.html</t>
  </si>
  <si>
    <t>https://bj.lianjia.com/chengjiao/BJDC89439440.html</t>
  </si>
  <si>
    <t>https://bj.lianjia.com/chengjiao/BJDC89440143.html</t>
  </si>
  <si>
    <t>https://bj.lianjia.com/chengjiao/BJDC89442829.html</t>
  </si>
  <si>
    <t>https://bj.lianjia.com/chengjiao/BJDC89443475.html</t>
  </si>
  <si>
    <t>https://bj.lianjia.com/chengjiao/BJDC89444265.html</t>
  </si>
  <si>
    <t>https://bj.lianjia.com/chengjiao/BJDC89444295.html</t>
  </si>
  <si>
    <t>https://bj.lianjia.com/chengjiao/BJDC89446093.html</t>
  </si>
  <si>
    <t>https://bj.lianjia.com/chengjiao/BJDC89446109.html</t>
  </si>
  <si>
    <t>https://bj.lianjia.com/chengjiao/BJDC89446269.html</t>
  </si>
  <si>
    <t>https://bj.lianjia.com/chengjiao/BJDC89446278.html</t>
  </si>
  <si>
    <t>https://bj.lianjia.com/chengjiao/BJDC89446323.html</t>
  </si>
  <si>
    <t>https://bj.lianjia.com/chengjiao/BJDC89446850.html</t>
  </si>
  <si>
    <t>https://bj.lianjia.com/chengjiao/BJDC89446893.html</t>
  </si>
  <si>
    <t>https://bj.lianjia.com/chengjiao/BJDC89447053.html</t>
  </si>
  <si>
    <t>https://bj.lianjia.com/chengjiao/BJDC89447255.html</t>
  </si>
  <si>
    <t>https://bj.lianjia.com/chengjiao/BJDC89447356.html</t>
  </si>
  <si>
    <t>https://bj.lianjia.com/chengjiao/BJDC89448329.html</t>
  </si>
  <si>
    <t>https://bj.lianjia.com/chengjiao/BJDC89449413.html</t>
  </si>
  <si>
    <t>https://bj.lianjia.com/chengjiao/BJDC89449446.html</t>
  </si>
  <si>
    <t>https://bj.lianjia.com/chengjiao/BJDC89449840.html</t>
  </si>
  <si>
    <t>https://bj.lianjia.com/chengjiao/BJDC89449843.html</t>
  </si>
  <si>
    <t>https://bj.lianjia.com/chengjiao/BJDC89450187.html</t>
  </si>
  <si>
    <t>https://bj.lianjia.com/chengjiao/BJDC89450782.html</t>
  </si>
  <si>
    <t>https://bj.lianjia.com/chengjiao/BJDC89450886.html</t>
  </si>
  <si>
    <t>https://bj.lianjia.com/chengjiao/BJDC89451415.html</t>
  </si>
  <si>
    <t>https://bj.lianjia.com/chengjiao/BJDC89451684.html</t>
  </si>
  <si>
    <t>https://bj.lianjia.com/chengjiao/BJDC89454203.html</t>
  </si>
  <si>
    <t>https://bj.lianjia.com/chengjiao/BJDC89454301.html</t>
  </si>
  <si>
    <t>https://bj.lianjia.com/chengjiao/BJDC89454456.html</t>
  </si>
  <si>
    <t>https://bj.lianjia.com/chengjiao/BJDC89456706.html</t>
  </si>
  <si>
    <t>https://bj.lianjia.com/chengjiao/BJDC89457650.html</t>
  </si>
  <si>
    <t>https://bj.lianjia.com/chengjiao/BJDC89457682.html</t>
  </si>
  <si>
    <t>https://bj.lianjia.com/chengjiao/BJDC89458194.html</t>
  </si>
  <si>
    <t>https://bj.lianjia.com/chengjiao/BJDC89459046.html</t>
  </si>
  <si>
    <t>https://bj.lianjia.com/chengjiao/BJDC89459047.html</t>
  </si>
  <si>
    <t>https://bj.lianjia.com/chengjiao/BJDC89463457.html</t>
  </si>
  <si>
    <t>https://bj.lianjia.com/chengjiao/BJDC89463862.html</t>
  </si>
  <si>
    <t>https://bj.lianjia.com/chengjiao/BJDC89465412.html</t>
  </si>
  <si>
    <t>https://bj.lianjia.com/chengjiao/BJDC89465728.html</t>
  </si>
  <si>
    <t>https://bj.lianjia.com/chengjiao/BJDC89466576.html</t>
  </si>
  <si>
    <t>https://bj.lianjia.com/chengjiao/BJDC89466658.html</t>
  </si>
  <si>
    <t>https://bj.lianjia.com/chengjiao/BJDC89466962.html</t>
  </si>
  <si>
    <t>https://bj.lianjia.com/chengjiao/BJDC89467422.html</t>
  </si>
  <si>
    <t>https://bj.lianjia.com/chengjiao/BJDC89467673.html</t>
  </si>
  <si>
    <t>https://bj.lianjia.com/chengjiao/BJDC89467820.html</t>
  </si>
  <si>
    <t>https://bj.lianjia.com/chengjiao/BJDC89468037.html</t>
  </si>
  <si>
    <t>https://bj.lianjia.com/chengjiao/BJDC89468181.html</t>
  </si>
  <si>
    <t>https://bj.lianjia.com/chengjiao/BJDC89470662.html</t>
  </si>
  <si>
    <t>https://bj.lianjia.com/chengjiao/BJDC89470986.html</t>
  </si>
  <si>
    <t>https://bj.lianjia.com/chengjiao/BJDC89471095.html</t>
  </si>
  <si>
    <t>https://bj.lianjia.com/chengjiao/BJDC89471744.html</t>
  </si>
  <si>
    <t>https://bj.lianjia.com/chengjiao/BJDC89471772.html</t>
  </si>
  <si>
    <t>https://bj.lianjia.com/chengjiao/BJDC89471855.html</t>
  </si>
  <si>
    <t>https://bj.lianjia.com/chengjiao/BJDC89472146.html</t>
  </si>
  <si>
    <t>https://bj.lianjia.com/chengjiao/BJDC89472832.html</t>
  </si>
  <si>
    <t>https://bj.lianjia.com/chengjiao/BJDC89473788.html</t>
  </si>
  <si>
    <t>https://bj.lianjia.com/chengjiao/BJDC89473900.html</t>
  </si>
  <si>
    <t>https://bj.lianjia.com/chengjiao/BJDC89475393.html</t>
  </si>
  <si>
    <t>https://bj.lianjia.com/chengjiao/BJDC89476147.html</t>
  </si>
  <si>
    <t>https://bj.lianjia.com/chengjiao/BJDC89476301.html</t>
  </si>
  <si>
    <t>https://bj.lianjia.com/chengjiao/BJDC89478506.html</t>
  </si>
  <si>
    <t>https://bj.lianjia.com/chengjiao/BJDC89478695.html</t>
  </si>
  <si>
    <t>https://bj.lianjia.com/chengjiao/BJDC89479107.html</t>
  </si>
  <si>
    <t>https://bj.lianjia.com/chengjiao/BJDC89479590.html</t>
  </si>
  <si>
    <t>https://bj.lianjia.com/chengjiao/BJDC89479701.html</t>
  </si>
  <si>
    <t>https://bj.lianjia.com/chengjiao/BJDC89480640.html</t>
  </si>
  <si>
    <t>https://bj.lianjia.com/chengjiao/BJDC89481208.html</t>
  </si>
  <si>
    <t>https://bj.lianjia.com/chengjiao/BJDC89481647.html</t>
  </si>
  <si>
    <t>https://bj.lianjia.com/chengjiao/BJDC89481850.html</t>
  </si>
  <si>
    <t>https://bj.lianjia.com/chengjiao/BJDC89482218.html</t>
  </si>
  <si>
    <t>https://bj.lianjia.com/chengjiao/BJDC89482670.html</t>
  </si>
  <si>
    <t>https://bj.lianjia.com/chengjiao/BJDC89483339.html</t>
  </si>
  <si>
    <t>https://bj.lianjia.com/chengjiao/BJDC89483358.html</t>
  </si>
  <si>
    <t>https://bj.lianjia.com/chengjiao/BJDC89483927.html</t>
  </si>
  <si>
    <t>https://bj.lianjia.com/chengjiao/BJDC89484187.html</t>
  </si>
  <si>
    <t>https://bj.lianjia.com/chengjiao/BJDC89484211.html</t>
  </si>
  <si>
    <t>https://bj.lianjia.com/chengjiao/BJDC89485104.html</t>
  </si>
  <si>
    <t>https://bj.lianjia.com/chengjiao/BJDC89485174.html</t>
  </si>
  <si>
    <t>https://bj.lianjia.com/chengjiao/BJDC89485185.html</t>
  </si>
  <si>
    <t>https://bj.lianjia.com/chengjiao/BJDC89485710.html</t>
  </si>
  <si>
    <t>https://bj.lianjia.com/chengjiao/BJDC89485805.html</t>
  </si>
  <si>
    <t>https://bj.lianjia.com/chengjiao/BJDC89487652.html</t>
  </si>
  <si>
    <t>https://bj.lianjia.com/chengjiao/BJDC89487818.html</t>
  </si>
  <si>
    <t>https://bj.lianjia.com/chengjiao/BJDC89488902.html</t>
  </si>
  <si>
    <t>https://bj.lianjia.com/chengjiao/BJDC89488955.html</t>
  </si>
  <si>
    <t>https://bj.lianjia.com/chengjiao/BJDC89489868.html</t>
  </si>
  <si>
    <t>https://bj.lianjia.com/chengjiao/BJDC89490854.html</t>
  </si>
  <si>
    <t>https://bj.lianjia.com/chengjiao/BJDC89491865.html</t>
  </si>
  <si>
    <t>https://bj.lianjia.com/chengjiao/BJDC89492235.html</t>
  </si>
  <si>
    <t>https://bj.lianjia.com/chengjiao/BJDC89493523.html</t>
  </si>
  <si>
    <t>https://bj.lianjia.com/chengjiao/BJDC89493785.html</t>
  </si>
  <si>
    <t>https://bj.lianjia.com/chengjiao/BJDC89493903.html</t>
  </si>
  <si>
    <t>https://bj.lianjia.com/chengjiao/BJDC89494061.html</t>
  </si>
  <si>
    <t>https://bj.lianjia.com/chengjiao/BJDC89494233.html</t>
  </si>
  <si>
    <t>https://bj.lianjia.com/chengjiao/BJDC89494285.html</t>
  </si>
  <si>
    <t>https://bj.lianjia.com/chengjiao/BJDC89495555.html</t>
  </si>
  <si>
    <t>https://bj.lianjia.com/chengjiao/BJDC89495841.html</t>
  </si>
  <si>
    <t>https://bj.lianjia.com/chengjiao/BJDC89496611.html</t>
  </si>
  <si>
    <t>https://bj.lianjia.com/chengjiao/BJDC89496893.html</t>
  </si>
  <si>
    <t>https://bj.lianjia.com/chengjiao/BJDC89498704.html</t>
  </si>
  <si>
    <t>https://bj.lianjia.com/chengjiao/BJDC89500561.html</t>
  </si>
  <si>
    <t>https://bj.lianjia.com/chengjiao/BJDC89500865.html</t>
  </si>
  <si>
    <t>https://bj.lianjia.com/chengjiao/BJDC89501338.html</t>
  </si>
  <si>
    <t>https://bj.lianjia.com/chengjiao/BJDC89501493.html</t>
  </si>
  <si>
    <t>https://bj.lianjia.com/chengjiao/BJDC89501743.html</t>
  </si>
  <si>
    <t>https://bj.lianjia.com/chengjiao/BJDC89501825.html</t>
  </si>
  <si>
    <t>https://bj.lianjia.com/chengjiao/BJDC89502758.html</t>
  </si>
  <si>
    <t>https://bj.lianjia.com/chengjiao/BJDC89502848.html</t>
  </si>
  <si>
    <t>https://bj.lianjia.com/chengjiao/BJDC89503220.html</t>
  </si>
  <si>
    <t>https://bj.lianjia.com/chengjiao/BJDC89505255.html</t>
  </si>
  <si>
    <t>https://bj.lianjia.com/chengjiao/BJDC89505279.html</t>
  </si>
  <si>
    <t>https://bj.lianjia.com/chengjiao/BJDC89505732.html</t>
  </si>
  <si>
    <t>https://bj.lianjia.com/chengjiao/BJDC89506698.html</t>
  </si>
  <si>
    <t>https://bj.lianjia.com/chengjiao/BJDC89507459.html</t>
  </si>
  <si>
    <t>https://bj.lianjia.com/chengjiao/BJDC89508245.html</t>
  </si>
  <si>
    <t>https://bj.lianjia.com/chengjiao/BJDC89508372.html</t>
  </si>
  <si>
    <t>https://bj.lianjia.com/chengjiao/BJDC89508934.html</t>
  </si>
  <si>
    <t>https://bj.lianjia.com/chengjiao/BJDC89510142.html</t>
  </si>
  <si>
    <t>https://bj.lianjia.com/chengjiao/BJDC89512134.html</t>
  </si>
  <si>
    <t>https://bj.lianjia.com/chengjiao/BJDC89512631.html</t>
  </si>
  <si>
    <t>https://bj.lianjia.com/chengjiao/BJDC89512952.html</t>
  </si>
  <si>
    <t>https://bj.lianjia.com/chengjiao/BJDC89513248.html</t>
  </si>
  <si>
    <t>https://bj.lianjia.com/chengjiao/BJDC89513267.html</t>
  </si>
  <si>
    <t>https://bj.lianjia.com/chengjiao/BJDC89513636.html</t>
  </si>
  <si>
    <t>https://bj.lianjia.com/chengjiao/BJDC89513865.html</t>
  </si>
  <si>
    <t>https://bj.lianjia.com/chengjiao/BJDC89514308.html</t>
  </si>
  <si>
    <t>https://bj.lianjia.com/chengjiao/BJDC89515302.html</t>
  </si>
  <si>
    <t>https://bj.lianjia.com/chengjiao/BJDC89516030.html</t>
  </si>
  <si>
    <t>https://bj.lianjia.com/chengjiao/BJDC89516160.html</t>
  </si>
  <si>
    <t>https://bj.lianjia.com/chengjiao/BJDC89516791.html</t>
  </si>
  <si>
    <t>https://bj.lianjia.com/chengjiao/BJDC89517151.html</t>
  </si>
  <si>
    <t>https://bj.lianjia.com/chengjiao/BJDC89518201.html</t>
  </si>
  <si>
    <t>https://bj.lianjia.com/chengjiao/BJDC89518449.html</t>
  </si>
  <si>
    <t>https://bj.lianjia.com/chengjiao/BJDC89518798.html</t>
  </si>
  <si>
    <t>https://bj.lianjia.com/chengjiao/BJDC89518953.html</t>
  </si>
  <si>
    <t>https://bj.lianjia.com/chengjiao/BJDC89519163.html</t>
  </si>
  <si>
    <t>https://bj.lianjia.com/chengjiao/BJDC89519195.html</t>
  </si>
  <si>
    <t>https://bj.lianjia.com/chengjiao/BJDC89519645.html</t>
  </si>
  <si>
    <t>https://bj.lianjia.com/chengjiao/BJDC89520288.html</t>
  </si>
  <si>
    <t>https://bj.lianjia.com/chengjiao/BJDC89520410.html</t>
  </si>
  <si>
    <t>https://bj.lianjia.com/chengjiao/BJDC89520677.html</t>
  </si>
  <si>
    <t>https://bj.lianjia.com/chengjiao/BJDC89520747.html</t>
  </si>
  <si>
    <t>https://bj.lianjia.com/chengjiao/BJDC89521739.html</t>
  </si>
  <si>
    <t>https://bj.lianjia.com/chengjiao/BJDC89521918.html</t>
  </si>
  <si>
    <t>https://bj.lianjia.com/chengjiao/BJDC89523678.html</t>
  </si>
  <si>
    <t>https://bj.lianjia.com/chengjiao/BJDC89524433.html</t>
  </si>
  <si>
    <t>https://bj.lianjia.com/chengjiao/BJDC89525360.html</t>
  </si>
  <si>
    <t>https://bj.lianjia.com/chengjiao/BJDC89525714.html</t>
  </si>
  <si>
    <t>https://bj.lianjia.com/chengjiao/BJDC89526224.html</t>
  </si>
  <si>
    <t>https://bj.lianjia.com/chengjiao/BJDC89527035.html</t>
  </si>
  <si>
    <t>https://bj.lianjia.com/chengjiao/BJDC89527540.html</t>
  </si>
  <si>
    <t>https://bj.lianjia.com/chengjiao/BJDC89527684.html</t>
  </si>
  <si>
    <t>https://bj.lianjia.com/chengjiao/BJDC89528115.html</t>
  </si>
  <si>
    <t>https://bj.lianjia.com/chengjiao/BJDC89528191.html</t>
  </si>
  <si>
    <t>https://bj.lianjia.com/chengjiao/BJDC89528777.html</t>
  </si>
  <si>
    <t>https://bj.lianjia.com/chengjiao/BJDC89528933.html</t>
  </si>
  <si>
    <t>https://bj.lianjia.com/chengjiao/BJDC89529541.html</t>
  </si>
  <si>
    <t>https://bj.lianjia.com/chengjiao/BJDC89529742.html</t>
  </si>
  <si>
    <t>https://bj.lianjia.com/chengjiao/BJDC89529762.html</t>
  </si>
  <si>
    <t>https://bj.lianjia.com/chengjiao/BJDC89532710.html</t>
  </si>
  <si>
    <t>https://bj.lianjia.com/chengjiao/BJDC89533175.html</t>
  </si>
  <si>
    <t>https://bj.lianjia.com/chengjiao/BJDC89534032.html</t>
  </si>
  <si>
    <t>https://bj.lianjia.com/chengjiao/BJDC89534309.html</t>
  </si>
  <si>
    <t>https://bj.lianjia.com/chengjiao/BJDC89535598.html</t>
  </si>
  <si>
    <t>https://bj.lianjia.com/chengjiao/BJDC89536006.html</t>
  </si>
  <si>
    <t>https://bj.lianjia.com/chengjiao/BJDC89536335.html</t>
  </si>
  <si>
    <t>https://bj.lianjia.com/chengjiao/BJDC89536692.html</t>
  </si>
  <si>
    <t>https://bj.lianjia.com/chengjiao/BJDC89536714.html</t>
  </si>
  <si>
    <t>https://bj.lianjia.com/chengjiao/BJDC89536871.html</t>
  </si>
  <si>
    <t>https://bj.lianjia.com/chengjiao/BJDC89536893.html</t>
  </si>
  <si>
    <t>https://bj.lianjia.com/chengjiao/BJDC89537073.html</t>
  </si>
  <si>
    <t>https://bj.lianjia.com/chengjiao/BJDC89537489.html</t>
  </si>
  <si>
    <t>https://bj.lianjia.com/chengjiao/BJDC89537671.html</t>
  </si>
  <si>
    <t>https://bj.lianjia.com/chengjiao/BJDC89538765.html</t>
  </si>
  <si>
    <t>https://bj.lianjia.com/chengjiao/BJDC89540714.html</t>
  </si>
  <si>
    <t>https://bj.lianjia.com/chengjiao/BJDC89541098.html</t>
  </si>
  <si>
    <t>https://bj.lianjia.com/chengjiao/BJDC89542746.html</t>
  </si>
  <si>
    <t>https://bj.lianjia.com/chengjiao/BJDC89542762.html</t>
  </si>
  <si>
    <t>https://bj.lianjia.com/chengjiao/BJDC89543118.html</t>
  </si>
  <si>
    <t>https://bj.lianjia.com/chengjiao/BJDC89543626.html</t>
  </si>
  <si>
    <t>https://bj.lianjia.com/chengjiao/BJDC89545257.html</t>
  </si>
  <si>
    <t>https://bj.lianjia.com/chengjiao/BJDC89545808.html</t>
  </si>
  <si>
    <t>https://bj.lianjia.com/chengjiao/BJDC89546231.html</t>
  </si>
  <si>
    <t>https://bj.lianjia.com/chengjiao/BJDC89546524.html</t>
  </si>
  <si>
    <t>https://bj.lianjia.com/chengjiao/BJDC89547343.html</t>
  </si>
  <si>
    <t>https://bj.lianjia.com/chengjiao/BJDC89547861.html</t>
  </si>
  <si>
    <t>https://bj.lianjia.com/chengjiao/BJDC89547898.html</t>
  </si>
  <si>
    <t>https://bj.lianjia.com/chengjiao/BJDC89548911.html</t>
  </si>
  <si>
    <t>https://bj.lianjia.com/chengjiao/BJDC89549023.html</t>
  </si>
  <si>
    <t>https://bj.lianjia.com/chengjiao/BJDC89549197.html</t>
  </si>
  <si>
    <t>https://bj.lianjia.com/chengjiao/BJDC89549250.html</t>
  </si>
  <si>
    <t>https://bj.lianjia.com/chengjiao/BJDC89549549.html</t>
  </si>
  <si>
    <t>https://bj.lianjia.com/chengjiao/BJDC89550025.html</t>
  </si>
  <si>
    <t>https://bj.lianjia.com/chengjiao/BJDC89551156.html</t>
  </si>
  <si>
    <t>https://bj.lianjia.com/chengjiao/BJDC89554126.html</t>
  </si>
  <si>
    <t>https://bj.lianjia.com/chengjiao/BJDC89554456.html</t>
  </si>
  <si>
    <t>https://bj.lianjia.com/chengjiao/BJDC89555032.html</t>
  </si>
  <si>
    <t>https://bj.lianjia.com/chengjiao/BJDC89556009.html</t>
  </si>
  <si>
    <t>https://bj.lianjia.com/chengjiao/BJDC89556069.html</t>
  </si>
  <si>
    <t>https://bj.lianjia.com/chengjiao/BJDC89556894.html</t>
  </si>
  <si>
    <t>https://bj.lianjia.com/chengjiao/BJDC89558335.html</t>
  </si>
  <si>
    <t>https://bj.lianjia.com/chengjiao/BJDC89558341.html</t>
  </si>
  <si>
    <t>https://bj.lianjia.com/chengjiao/BJDC89558552.html</t>
  </si>
  <si>
    <t>https://bj.lianjia.com/chengjiao/BJDC89558598.html</t>
  </si>
  <si>
    <t>https://bj.lianjia.com/chengjiao/BJDC89558719.html</t>
  </si>
  <si>
    <t>https://bj.lianjia.com/chengjiao/BJDC89558924.html</t>
  </si>
  <si>
    <t>https://bj.lianjia.com/chengjiao/BJDC89559113.html</t>
  </si>
  <si>
    <t>https://bj.lianjia.com/chengjiao/BJDC89559175.html</t>
  </si>
  <si>
    <t>https://bj.lianjia.com/chengjiao/BJDC89559476.html</t>
  </si>
  <si>
    <t>https://bj.lianjia.com/chengjiao/BJDC89559877.html</t>
  </si>
  <si>
    <t>https://bj.lianjia.com/chengjiao/BJDC89561333.html</t>
  </si>
  <si>
    <t>https://bj.lianjia.com/chengjiao/BJDC89561443.html</t>
  </si>
  <si>
    <t>https://bj.lianjia.com/chengjiao/BJDC89562036.html</t>
  </si>
  <si>
    <t>https://bj.lianjia.com/chengjiao/BJDC89562890.html</t>
  </si>
  <si>
    <t>https://bj.lianjia.com/chengjiao/BJDC89563244.html</t>
  </si>
  <si>
    <t>https://bj.lianjia.com/chengjiao/BJDC89564729.html</t>
  </si>
  <si>
    <t>https://bj.lianjia.com/chengjiao/BJDC89564734.html</t>
  </si>
  <si>
    <t>https://bj.lianjia.com/chengjiao/BJDC89564944.html</t>
  </si>
  <si>
    <t>https://bj.lianjia.com/chengjiao/BJDC89565339.html</t>
  </si>
  <si>
    <t>https://bj.lianjia.com/chengjiao/BJDC89565639.html</t>
  </si>
  <si>
    <t>https://bj.lianjia.com/chengjiao/BJDC89566064.html</t>
  </si>
  <si>
    <t>https://bj.lianjia.com/chengjiao/BJDC89567116.html</t>
  </si>
  <si>
    <t>https://bj.lianjia.com/chengjiao/BJDC89567584.html</t>
  </si>
  <si>
    <t>https://bj.lianjia.com/chengjiao/BJDC89568027.html</t>
  </si>
  <si>
    <t>https://bj.lianjia.com/chengjiao/BJDC89568220.html</t>
  </si>
  <si>
    <t>https://bj.lianjia.com/chengjiao/BJDC89568641.html</t>
  </si>
  <si>
    <t>https://bj.lianjia.com/chengjiao/BJDC89568833.html</t>
  </si>
  <si>
    <t>https://bj.lianjia.com/chengjiao/BJDC89568948.html</t>
  </si>
  <si>
    <t>https://bj.lianjia.com/chengjiao/BJDC89569087.html</t>
  </si>
  <si>
    <t>https://bj.lianjia.com/chengjiao/BJDC89569167.html</t>
  </si>
  <si>
    <t>https://bj.lianjia.com/chengjiao/BJDC89569354.html</t>
  </si>
  <si>
    <t>https://bj.lianjia.com/chengjiao/BJDC89569507.html</t>
  </si>
  <si>
    <t>https://bj.lianjia.com/chengjiao/BJDC89570680.html</t>
  </si>
  <si>
    <t>https://bj.lianjia.com/chengjiao/BJDC89571111.html</t>
  </si>
  <si>
    <t>https://bj.lianjia.com/chengjiao/BJDC89571377.html</t>
  </si>
  <si>
    <t>https://bj.lianjia.com/chengjiao/BJDC89571736.html</t>
  </si>
  <si>
    <t>https://bj.lianjia.com/chengjiao/BJDC89572060.html</t>
  </si>
  <si>
    <t>https://bj.lianjia.com/chengjiao/BJDC89572173.html</t>
  </si>
  <si>
    <t>https://bj.lianjia.com/chengjiao/BJDC89572708.html</t>
  </si>
  <si>
    <t>https://bj.lianjia.com/chengjiao/BJDC89573843.html</t>
  </si>
  <si>
    <t>https://bj.lianjia.com/chengjiao/BJDC89574976.html</t>
  </si>
  <si>
    <t>https://bj.lianjia.com/chengjiao/BJDC89575487.html</t>
  </si>
  <si>
    <t>https://bj.lianjia.com/chengjiao/BJDC89576669.html</t>
  </si>
  <si>
    <t>https://bj.lianjia.com/chengjiao/BJDC89576981.html</t>
  </si>
  <si>
    <t>https://bj.lianjia.com/chengjiao/BJDC89577156.html</t>
  </si>
  <si>
    <t>https://bj.lianjia.com/chengjiao/BJDC89577182.html</t>
  </si>
  <si>
    <t>https://bj.lianjia.com/chengjiao/BJDC89577643.html</t>
  </si>
  <si>
    <t>https://bj.lianjia.com/chengjiao/BJDC89578027.html</t>
  </si>
  <si>
    <t>https://bj.lianjia.com/chengjiao/BJDC89578077.html</t>
  </si>
  <si>
    <t>https://bj.lianjia.com/chengjiao/BJDC89578101.html</t>
  </si>
  <si>
    <t>https://bj.lianjia.com/chengjiao/BJDC89578420.html</t>
  </si>
  <si>
    <t>https://bj.lianjia.com/chengjiao/BJDC89579102.html</t>
  </si>
  <si>
    <t>https://bj.lianjia.com/chengjiao/BJDC89579655.html</t>
  </si>
  <si>
    <t>https://bj.lianjia.com/chengjiao/BJDC89579888.html</t>
  </si>
  <si>
    <t>https://bj.lianjia.com/chengjiao/BJDC89580390.html</t>
  </si>
  <si>
    <t>https://bj.lianjia.com/chengjiao/BJDC89582948.html</t>
  </si>
  <si>
    <t>https://bj.lianjia.com/chengjiao/BJDC89583501.html</t>
  </si>
  <si>
    <t>https://bj.lianjia.com/chengjiao/BJDC89584126.html</t>
  </si>
  <si>
    <t>https://bj.lianjia.com/chengjiao/BJDC89585212.html</t>
  </si>
  <si>
    <t>https://bj.lianjia.com/chengjiao/BJDC89586431.html</t>
  </si>
  <si>
    <t>https://bj.lianjia.com/chengjiao/BJDC89586488.html</t>
  </si>
  <si>
    <t>https://bj.lianjia.com/chengjiao/BJDC89586671.html</t>
  </si>
  <si>
    <t>https://bj.lianjia.com/chengjiao/BJDC89587290.html</t>
  </si>
  <si>
    <t>https://bj.lianjia.com/chengjiao/BJDC89587601.html</t>
  </si>
  <si>
    <t>https://bj.lianjia.com/chengjiao/BJDC89587887.html</t>
  </si>
  <si>
    <t>https://bj.lianjia.com/chengjiao/BJDC89588208.html</t>
  </si>
  <si>
    <t>https://bj.lianjia.com/chengjiao/BJDC89588918.html</t>
  </si>
  <si>
    <t>https://bj.lianjia.com/chengjiao/BJDC89589427.html</t>
  </si>
  <si>
    <t>https://bj.lianjia.com/chengjiao/BJDC89589806.html</t>
  </si>
  <si>
    <t>https://bj.lianjia.com/chengjiao/BJDC89589827.html</t>
  </si>
  <si>
    <t>https://bj.lianjia.com/chengjiao/BJDC89590158.html</t>
  </si>
  <si>
    <t>https://bj.lianjia.com/chengjiao/BJDC89590254.html</t>
  </si>
  <si>
    <t>https://bj.lianjia.com/chengjiao/BJDC89590363.html</t>
  </si>
  <si>
    <t>https://bj.lianjia.com/chengjiao/BJDC89590495.html</t>
  </si>
  <si>
    <t>https://bj.lianjia.com/chengjiao/BJDC89590713.html</t>
  </si>
  <si>
    <t>https://bj.lianjia.com/chengjiao/BJDC89590740.html</t>
  </si>
  <si>
    <t>https://bj.lianjia.com/chengjiao/BJDC89591057.html</t>
  </si>
  <si>
    <t>https://bj.lianjia.com/chengjiao/BJDC89591128.html</t>
  </si>
  <si>
    <t>https://bj.lianjia.com/chengjiao/BJDC89592344.html</t>
  </si>
  <si>
    <t>https://bj.lianjia.com/chengjiao/BJDC89593051.html</t>
  </si>
  <si>
    <t>https://bj.lianjia.com/chengjiao/BJDC89595394.html</t>
  </si>
  <si>
    <t>https://bj.lianjia.com/chengjiao/BJDC89595607.html</t>
  </si>
  <si>
    <t>https://bj.lianjia.com/chengjiao/BJDC89595643.html</t>
  </si>
  <si>
    <t>https://bj.lianjia.com/chengjiao/BJDC89596119.html</t>
  </si>
  <si>
    <t>https://bj.lianjia.com/chengjiao/BJDC89596297.html</t>
  </si>
  <si>
    <t>https://bj.lianjia.com/chengjiao/BJDC89596850.html</t>
  </si>
  <si>
    <t>https://bj.lianjia.com/chengjiao/BJDC89598355.html</t>
  </si>
  <si>
    <t>https://bj.lianjia.com/chengjiao/BJDC89598763.html</t>
  </si>
  <si>
    <t>https://bj.lianjia.com/chengjiao/BJDC89599468.html</t>
  </si>
  <si>
    <t>https://bj.lianjia.com/chengjiao/BJDC89599709.html</t>
  </si>
  <si>
    <t>https://bj.lianjia.com/chengjiao/BJDC89600581.html</t>
  </si>
  <si>
    <t>https://bj.lianjia.com/chengjiao/BJDC89601042.html</t>
  </si>
  <si>
    <t>https://bj.lianjia.com/chengjiao/BJDC89601445.html</t>
  </si>
  <si>
    <t>https://bj.lianjia.com/chengjiao/BJDC89601663.html</t>
  </si>
  <si>
    <t>https://bj.lianjia.com/chengjiao/BJDC89601708.html</t>
  </si>
  <si>
    <t>https://bj.lianjia.com/chengjiao/BJDC89602204.html</t>
  </si>
  <si>
    <t>https://bj.lianjia.com/chengjiao/BJDC89603256.html</t>
  </si>
  <si>
    <t>https://bj.lianjia.com/chengjiao/BJDC89603271.html</t>
  </si>
  <si>
    <t>https://bj.lianjia.com/chengjiao/BJDC89603430.html</t>
  </si>
  <si>
    <t>https://bj.lianjia.com/chengjiao/BJDC89604413.html</t>
  </si>
  <si>
    <t>https://bj.lianjia.com/chengjiao/BJDC89604795.html</t>
  </si>
  <si>
    <t>https://bj.lianjia.com/chengjiao/BJDC89605272.html</t>
  </si>
  <si>
    <t>https://bj.lianjia.com/chengjiao/BJDC89605926.html</t>
  </si>
  <si>
    <t>https://bj.lianjia.com/chengjiao/BJDC89606583.html</t>
  </si>
  <si>
    <t>https://bj.lianjia.com/chengjiao/BJDC89606929.html</t>
  </si>
  <si>
    <t>https://bj.lianjia.com/chengjiao/BJDC89606952.html</t>
  </si>
  <si>
    <t>https://bj.lianjia.com/chengjiao/BJDC89607132.html</t>
  </si>
  <si>
    <t>https://bj.lianjia.com/chengjiao/BJDC89608136.html</t>
  </si>
  <si>
    <t>https://bj.lianjia.com/chengjiao/BJDC89608601.html</t>
  </si>
  <si>
    <t>https://bj.lianjia.com/chengjiao/BJDC89609076.html</t>
  </si>
  <si>
    <t>https://bj.lianjia.com/chengjiao/BJDC89609610.html</t>
  </si>
  <si>
    <t>https://bj.lianjia.com/chengjiao/BJDC89611357.html</t>
  </si>
  <si>
    <t>https://bj.lianjia.com/chengjiao/BJDC89611544.html</t>
  </si>
  <si>
    <t>https://bj.lianjia.com/chengjiao/BJDC89611650.html</t>
  </si>
  <si>
    <t>https://bj.lianjia.com/chengjiao/BJDC89611691.html</t>
  </si>
  <si>
    <t>https://bj.lianjia.com/chengjiao/BJDC89612126.html</t>
  </si>
  <si>
    <t>https://bj.lianjia.com/chengjiao/BJDC89612471.html</t>
  </si>
  <si>
    <t>https://bj.lianjia.com/chengjiao/BJDC89612888.html</t>
  </si>
  <si>
    <t>https://bj.lianjia.com/chengjiao/BJDC89613933.html</t>
  </si>
  <si>
    <t>https://bj.lianjia.com/chengjiao/BJDC89614131.html</t>
  </si>
  <si>
    <t>https://bj.lianjia.com/chengjiao/BJDC89614460.html</t>
  </si>
  <si>
    <t>https://bj.lianjia.com/chengjiao/BJDC89614484.html</t>
  </si>
  <si>
    <t>https://bj.lianjia.com/chengjiao/BJDC89614731.html</t>
  </si>
  <si>
    <t>https://bj.lianjia.com/chengjiao/BJDC89614736.html</t>
  </si>
  <si>
    <t>https://bj.lianjia.com/chengjiao/BJDC89614974.html</t>
  </si>
  <si>
    <t>https://bj.lianjia.com/chengjiao/BJDC89615882.html</t>
  </si>
  <si>
    <t>https://bj.lianjia.com/chengjiao/BJDC89616445.html</t>
  </si>
  <si>
    <t>https://bj.lianjia.com/chengjiao/BJDC89617103.html</t>
  </si>
  <si>
    <t>https://bj.lianjia.com/chengjiao/BJDC89617135.html</t>
  </si>
  <si>
    <t>https://bj.lianjia.com/chengjiao/BJDC89617472.html</t>
  </si>
  <si>
    <t>https://bj.lianjia.com/chengjiao/BJDC89618116.html</t>
  </si>
  <si>
    <t>https://bj.lianjia.com/chengjiao/BJDC89618626.html</t>
  </si>
  <si>
    <t>https://bj.lianjia.com/chengjiao/BJDC89619559.html</t>
  </si>
  <si>
    <t>https://bj.lianjia.com/chengjiao/BJDC89619756.html</t>
  </si>
  <si>
    <t>https://bj.lianjia.com/chengjiao/BJDC89619949.html</t>
  </si>
  <si>
    <t>https://bj.lianjia.com/chengjiao/BJDC89620123.html</t>
  </si>
  <si>
    <t>https://bj.lianjia.com/chengjiao/BJDC89620203.html</t>
  </si>
  <si>
    <t>https://bj.lianjia.com/chengjiao/BJDC89620357.html</t>
  </si>
  <si>
    <t>https://bj.lianjia.com/chengjiao/BJDC89620427.html</t>
  </si>
  <si>
    <t>https://bj.lianjia.com/chengjiao/BJDC89620663.html</t>
  </si>
  <si>
    <t>https://bj.lianjia.com/chengjiao/BJDC89620724.html</t>
  </si>
  <si>
    <t>https://bj.lianjia.com/chengjiao/BJDC89621620.html</t>
  </si>
  <si>
    <t>https://bj.lianjia.com/chengjiao/BJDC89621666.html</t>
  </si>
  <si>
    <t>https://bj.lianjia.com/chengjiao/BJDC89621824.html</t>
  </si>
  <si>
    <t>https://bj.lianjia.com/chengjiao/BJDC89622295.html</t>
  </si>
  <si>
    <t>https://bj.lianjia.com/chengjiao/BJDC89622713.html</t>
  </si>
  <si>
    <t>https://bj.lianjia.com/chengjiao/BJDC89622999.html</t>
  </si>
  <si>
    <t>https://bj.lianjia.com/chengjiao/BJDC89623101.html</t>
  </si>
  <si>
    <t>https://bj.lianjia.com/chengjiao/BJDC89623715.html</t>
  </si>
  <si>
    <t>https://bj.lianjia.com/chengjiao/BJDC89623944.html</t>
  </si>
  <si>
    <t>https://bj.lianjia.com/chengjiao/BJDC89624515.html</t>
  </si>
  <si>
    <t>https://bj.lianjia.com/chengjiao/BJDC89625537.html</t>
  </si>
  <si>
    <t>https://bj.lianjia.com/chengjiao/BJDC89626171.html</t>
  </si>
  <si>
    <t>https://bj.lianjia.com/chengjiao/BJDC89626988.html</t>
  </si>
  <si>
    <t>https://bj.lianjia.com/chengjiao/BJDC89627156.html</t>
  </si>
  <si>
    <t>https://bj.lianjia.com/chengjiao/BJDC89627243.html</t>
  </si>
  <si>
    <t>https://bj.lianjia.com/chengjiao/BJDC89628814.html</t>
  </si>
  <si>
    <t>https://bj.lianjia.com/chengjiao/BJDC89628890.html</t>
  </si>
  <si>
    <t>https://bj.lianjia.com/chengjiao/BJDC89629288.html</t>
  </si>
  <si>
    <t>https://bj.lianjia.com/chengjiao/BJDC89630421.html</t>
  </si>
  <si>
    <t>https://bj.lianjia.com/chengjiao/BJDC89630527.html</t>
  </si>
  <si>
    <t>https://bj.lianjia.com/chengjiao/BJDC89630594.html</t>
  </si>
  <si>
    <t>https://bj.lianjia.com/chengjiao/BJDC89630863.html</t>
  </si>
  <si>
    <t>https://bj.lianjia.com/chengjiao/BJDC89631902.html</t>
  </si>
  <si>
    <t>https://bj.lianjia.com/chengjiao/BJDC89631921.html</t>
  </si>
  <si>
    <t>https://bj.lianjia.com/chengjiao/BJDC89632921.html</t>
  </si>
  <si>
    <t>https://bj.lianjia.com/chengjiao/BJDC89632969.html</t>
  </si>
  <si>
    <t>https://bj.lianjia.com/chengjiao/BJDC89633219.html</t>
  </si>
  <si>
    <t>https://bj.lianjia.com/chengjiao/BJDC89634265.html</t>
  </si>
  <si>
    <t>https://bj.lianjia.com/chengjiao/BJDC89634290.html</t>
  </si>
  <si>
    <t>https://bj.lianjia.com/chengjiao/BJDC89635042.html</t>
  </si>
  <si>
    <t>https://bj.lianjia.com/chengjiao/BJDC89635610.html</t>
  </si>
  <si>
    <t>https://bj.lianjia.com/chengjiao/BJDC89635946.html</t>
  </si>
  <si>
    <t>https://bj.lianjia.com/chengjiao/BJDC89636231.html</t>
  </si>
  <si>
    <t>https://bj.lianjia.com/chengjiao/BJDC89636698.html</t>
  </si>
  <si>
    <t>https://bj.lianjia.com/chengjiao/BJDC89637352.html</t>
  </si>
  <si>
    <t>https://bj.lianjia.com/chengjiao/BJDC89637601.html</t>
  </si>
  <si>
    <t>https://bj.lianjia.com/chengjiao/BJDC89637742.html</t>
  </si>
  <si>
    <t>https://bj.lianjia.com/chengjiao/BJDC89637832.html</t>
  </si>
  <si>
    <t>https://bj.lianjia.com/chengjiao/BJDC89638072.html</t>
  </si>
  <si>
    <t>https://bj.lianjia.com/chengjiao/BJDC89638247.html</t>
  </si>
  <si>
    <t>https://bj.lianjia.com/chengjiao/BJDC89638984.html</t>
  </si>
  <si>
    <t>https://bj.lianjia.com/chengjiao/BJDC89639524.html</t>
  </si>
  <si>
    <t>https://bj.lianjia.com/chengjiao/BJDC89639954.html</t>
  </si>
  <si>
    <t>https://bj.lianjia.com/chengjiao/BJDC89640116.html</t>
  </si>
  <si>
    <t>https://bj.lianjia.com/chengjiao/BJDC89640176.html</t>
  </si>
  <si>
    <t>https://bj.lianjia.com/chengjiao/BJDC89640177.html</t>
  </si>
  <si>
    <t>https://bj.lianjia.com/chengjiao/BJDC89640500.html</t>
  </si>
  <si>
    <t>https://bj.lianjia.com/chengjiao/BJDC89640539.html</t>
  </si>
  <si>
    <t>https://bj.lianjia.com/chengjiao/BJDC89640628.html</t>
  </si>
  <si>
    <t>https://bj.lianjia.com/chengjiao/BJDC89641052.html</t>
  </si>
  <si>
    <t>https://bj.lianjia.com/chengjiao/BJDC89641150.html</t>
  </si>
  <si>
    <t>https://bj.lianjia.com/chengjiao/BJDC89641265.html</t>
  </si>
  <si>
    <t>https://bj.lianjia.com/chengjiao/BJDC89641541.html</t>
  </si>
  <si>
    <t>https://bj.lianjia.com/chengjiao/BJDC89641579.html</t>
  </si>
  <si>
    <t>https://bj.lianjia.com/chengjiao/BJDC89642195.html</t>
  </si>
  <si>
    <t>https://bj.lianjia.com/chengjiao/BJDC89642211.html</t>
  </si>
  <si>
    <t>https://bj.lianjia.com/chengjiao/BJDC89642502.html</t>
  </si>
  <si>
    <t>https://bj.lianjia.com/chengjiao/BJDC89642650.html</t>
  </si>
  <si>
    <t>https://bj.lianjia.com/chengjiao/BJDC89642718.html</t>
  </si>
  <si>
    <t>https://bj.lianjia.com/chengjiao/BJDC89642900.html</t>
  </si>
  <si>
    <t>https://bj.lianjia.com/chengjiao/BJDC89643168.html</t>
  </si>
  <si>
    <t>https://bj.lianjia.com/chengjiao/BJDC89643874.html</t>
  </si>
  <si>
    <t>https://bj.lianjia.com/chengjiao/BJDC89646641.html</t>
  </si>
  <si>
    <t>https://bj.lianjia.com/chengjiao/BJDC89646890.html</t>
  </si>
  <si>
    <t>https://bj.lianjia.com/chengjiao/BJDC89647355.html</t>
  </si>
  <si>
    <t>https://bj.lianjia.com/chengjiao/BJDC89647524.html</t>
  </si>
  <si>
    <t>https://bj.lianjia.com/chengjiao/BJDC89647574.html</t>
  </si>
  <si>
    <t>https://bj.lianjia.com/chengjiao/BJDC89648119.html</t>
  </si>
  <si>
    <t>https://bj.lianjia.com/chengjiao/BJDC89648324.html</t>
  </si>
  <si>
    <t>https://bj.lianjia.com/chengjiao/BJDC89649540.html</t>
  </si>
  <si>
    <t>https://bj.lianjia.com/chengjiao/BJDC89651167.html</t>
  </si>
  <si>
    <t>https://bj.lianjia.com/chengjiao/BJDC89651417.html</t>
  </si>
  <si>
    <t>https://bj.lianjia.com/chengjiao/BJDC89651901.html</t>
  </si>
  <si>
    <t>https://bj.lianjia.com/chengjiao/BJDC89652502.html</t>
  </si>
  <si>
    <t>https://bj.lianjia.com/chengjiao/BJDC89652774.html</t>
  </si>
  <si>
    <t>https://bj.lianjia.com/chengjiao/BJDC89653106.html</t>
  </si>
  <si>
    <t>https://bj.lianjia.com/chengjiao/BJDC89653322.html</t>
  </si>
  <si>
    <t>https://bj.lianjia.com/chengjiao/BJDC89653380.html</t>
  </si>
  <si>
    <t>https://bj.lianjia.com/chengjiao/BJDC89653800.html</t>
  </si>
  <si>
    <t>https://bj.lianjia.com/chengjiao/BJDC89654222.html</t>
  </si>
  <si>
    <t>https://bj.lianjia.com/chengjiao/BJDC89655061.html</t>
  </si>
  <si>
    <t>https://bj.lianjia.com/chengjiao/BJDC89655368.html</t>
  </si>
  <si>
    <t>https://bj.lianjia.com/chengjiao/BJDC89655697.html</t>
  </si>
  <si>
    <t>https://bj.lianjia.com/chengjiao/BJDC89655884.html</t>
  </si>
  <si>
    <t>https://bj.lianjia.com/chengjiao/BJDC89655964.html</t>
  </si>
  <si>
    <t>https://bj.lianjia.com/chengjiao/BJDC89656350.html</t>
  </si>
  <si>
    <t>https://bj.lianjia.com/chengjiao/BJDC89656511.html</t>
  </si>
  <si>
    <t>https://bj.lianjia.com/chengjiao/BJDC89656739.html</t>
  </si>
  <si>
    <t>https://bj.lianjia.com/chengjiao/BJDC89657250.html</t>
  </si>
  <si>
    <t>https://bj.lianjia.com/chengjiao/BJDC89657321.html</t>
  </si>
  <si>
    <t>https://bj.lianjia.com/chengjiao/BJDC89657351.html</t>
  </si>
  <si>
    <t>https://bj.lianjia.com/chengjiao/BJDC89657477.html</t>
  </si>
  <si>
    <t>https://bj.lianjia.com/chengjiao/BJDC89658146.html</t>
  </si>
  <si>
    <t>https://bj.lianjia.com/chengjiao/BJDC89658198.html</t>
  </si>
  <si>
    <t>https://bj.lianjia.com/chengjiao/BJDC89658588.html</t>
  </si>
  <si>
    <t>https://bj.lianjia.com/chengjiao/BJDC89658979.html</t>
  </si>
  <si>
    <t>https://bj.lianjia.com/chengjiao/BJDC89659002.html</t>
  </si>
  <si>
    <t>https://bj.lianjia.com/chengjiao/BJDC89659017.html</t>
  </si>
  <si>
    <t>https://bj.lianjia.com/chengjiao/BJDC89659253.html</t>
  </si>
  <si>
    <t>https://bj.lianjia.com/chengjiao/BJDC89659734.html</t>
  </si>
  <si>
    <t>https://bj.lianjia.com/chengjiao/BJDC89660175.html</t>
  </si>
  <si>
    <t>https://bj.lianjia.com/chengjiao/BJDC89660340.html</t>
  </si>
  <si>
    <t>https://bj.lianjia.com/chengjiao/BJDC89660422.html</t>
  </si>
  <si>
    <t>https://bj.lianjia.com/chengjiao/BJDC89661312.html</t>
  </si>
  <si>
    <t>https://bj.lianjia.com/chengjiao/BJDC89661997.html</t>
  </si>
  <si>
    <t>https://bj.lianjia.com/chengjiao/BJDC89662321.html</t>
  </si>
  <si>
    <t>https://bj.lianjia.com/chengjiao/BJDC89662843.html</t>
  </si>
  <si>
    <t>https://bj.lianjia.com/chengjiao/BJDC89662914.html</t>
  </si>
  <si>
    <t>https://bj.lianjia.com/chengjiao/BJDC89664320.html</t>
  </si>
  <si>
    <t>https://bj.lianjia.com/chengjiao/BJDC89665610.html</t>
  </si>
  <si>
    <t>https://bj.lianjia.com/chengjiao/BJDC89665966.html</t>
  </si>
  <si>
    <t>https://bj.lianjia.com/chengjiao/BJDC89666528.html</t>
  </si>
  <si>
    <t>https://bj.lianjia.com/chengjiao/BJDC89666688.html</t>
  </si>
  <si>
    <t>https://bj.lianjia.com/chengjiao/BJDC89666783.html</t>
  </si>
  <si>
    <t>https://bj.lianjia.com/chengjiao/BJDC89666955.html</t>
  </si>
  <si>
    <t>https://bj.lianjia.com/chengjiao/BJDC89667017.html</t>
  </si>
  <si>
    <t>https://bj.lianjia.com/chengjiao/BJDC89668636.html</t>
  </si>
  <si>
    <t>https://bj.lianjia.com/chengjiao/BJDC89669198.html</t>
  </si>
  <si>
    <t>https://bj.lianjia.com/chengjiao/BJDC89669515.html</t>
  </si>
  <si>
    <t>https://bj.lianjia.com/chengjiao/BJDC89669592.html</t>
  </si>
  <si>
    <t>https://bj.lianjia.com/chengjiao/BJDC89670030.html</t>
  </si>
  <si>
    <t>https://bj.lianjia.com/chengjiao/BJDC89670077.html</t>
  </si>
  <si>
    <t>https://bj.lianjia.com/chengjiao/BJDC89671097.html</t>
  </si>
  <si>
    <t>https://bj.lianjia.com/chengjiao/BJDC89671465.html</t>
  </si>
  <si>
    <t>https://bj.lianjia.com/chengjiao/BJDC89671496.html</t>
  </si>
  <si>
    <t>https://bj.lianjia.com/chengjiao/BJDC89673266.html</t>
  </si>
  <si>
    <t>https://bj.lianjia.com/chengjiao/BJDC89673552.html</t>
  </si>
  <si>
    <t>https://bj.lianjia.com/chengjiao/BJDC89674005.html</t>
  </si>
  <si>
    <t>https://bj.lianjia.com/chengjiao/BJDC89674442.html</t>
  </si>
  <si>
    <t>https://bj.lianjia.com/chengjiao/BJDC89674445.html</t>
  </si>
  <si>
    <t>https://bj.lianjia.com/chengjiao/BJDC89675679.html</t>
  </si>
  <si>
    <t>https://bj.lianjia.com/chengjiao/BJDC89675730.html</t>
  </si>
  <si>
    <t>https://bj.lianjia.com/chengjiao/BJDC89676893.html</t>
  </si>
  <si>
    <t>https://bj.lianjia.com/chengjiao/BJDC89677404.html</t>
  </si>
  <si>
    <t>https://bj.lianjia.com/chengjiao/BJDC89677758.html</t>
  </si>
  <si>
    <t>https://bj.lianjia.com/chengjiao/BJDC89678203.html</t>
  </si>
  <si>
    <t>https://bj.lianjia.com/chengjiao/BJDC89678330.html</t>
  </si>
  <si>
    <t>https://bj.lianjia.com/chengjiao/BJDC89679563.html</t>
  </si>
  <si>
    <t>https://bj.lianjia.com/chengjiao/BJDC89679762.html</t>
  </si>
  <si>
    <t>https://bj.lianjia.com/chengjiao/BJDC89679971.html</t>
  </si>
  <si>
    <t>https://bj.lianjia.com/chengjiao/BJDC89680038.html</t>
  </si>
  <si>
    <t>https://bj.lianjia.com/chengjiao/BJDC89680317.html</t>
  </si>
  <si>
    <t>https://bj.lianjia.com/chengjiao/BJDC89682076.html</t>
  </si>
  <si>
    <t>https://bj.lianjia.com/chengjiao/BJDC89682122.html</t>
  </si>
  <si>
    <t>https://bj.lianjia.com/chengjiao/BJDC89682305.html</t>
  </si>
  <si>
    <t>https://bj.lianjia.com/chengjiao/BJDC89682401.html</t>
  </si>
  <si>
    <t>https://bj.lianjia.com/chengjiao/BJDC89682564.html</t>
  </si>
  <si>
    <t>https://bj.lianjia.com/chengjiao/BJDC89683393.html</t>
  </si>
  <si>
    <t>https://bj.lianjia.com/chengjiao/BJDC89684286.html</t>
  </si>
  <si>
    <t>https://bj.lianjia.com/chengjiao/BJDC89685902.html</t>
  </si>
  <si>
    <t>https://bj.lianjia.com/chengjiao/BJDC89686947.html</t>
  </si>
  <si>
    <t>https://bj.lianjia.com/chengjiao/BJDC89686994.html</t>
  </si>
  <si>
    <t>https://bj.lianjia.com/chengjiao/BJDC89687460.html</t>
  </si>
  <si>
    <t>https://bj.lianjia.com/chengjiao/BJDC89687692.html</t>
  </si>
  <si>
    <t>https://bj.lianjia.com/chengjiao/BJDC89687894.html</t>
  </si>
  <si>
    <t>https://bj.lianjia.com/chengjiao/BJDC89688263.html</t>
  </si>
  <si>
    <t>https://bj.lianjia.com/chengjiao/BJDC89688983.html</t>
  </si>
  <si>
    <t>https://bj.lianjia.com/chengjiao/BJDC89690011.html</t>
  </si>
  <si>
    <t>https://bj.lianjia.com/chengjiao/BJDC89690477.html</t>
  </si>
  <si>
    <t>https://bj.lianjia.com/chengjiao/BJDC89691156.html</t>
  </si>
  <si>
    <t>https://bj.lianjia.com/chengjiao/BJDC89691266.html</t>
  </si>
  <si>
    <t>https://bj.lianjia.com/chengjiao/BJDC89691903.html</t>
  </si>
  <si>
    <t>https://bj.lianjia.com/chengjiao/BJDC89692055.html</t>
  </si>
  <si>
    <t>https://bj.lianjia.com/chengjiao/BJDC89692864.html</t>
  </si>
  <si>
    <t>https://bj.lianjia.com/chengjiao/BJDC89693453.html</t>
  </si>
  <si>
    <t>https://bj.lianjia.com/chengjiao/BJDC89693471.html</t>
  </si>
  <si>
    <t>https://bj.lianjia.com/chengjiao/BJDC89693754.html</t>
  </si>
  <si>
    <t>https://bj.lianjia.com/chengjiao/BJDC89694765.html</t>
  </si>
  <si>
    <t>https://bj.lianjia.com/chengjiao/BJDC89694822.html</t>
  </si>
  <si>
    <t>https://bj.lianjia.com/chengjiao/BJDC89694823.html</t>
  </si>
  <si>
    <t>https://bj.lianjia.com/chengjiao/BJDC89694846.html</t>
  </si>
  <si>
    <t>https://bj.lianjia.com/chengjiao/BJDC89694851.html</t>
  </si>
  <si>
    <t>https://bj.lianjia.com/chengjiao/BJDC89695362.html</t>
  </si>
  <si>
    <t>https://bj.lianjia.com/chengjiao/BJDC89695484.html</t>
  </si>
  <si>
    <t>https://bj.lianjia.com/chengjiao/BJDC89695635.html</t>
  </si>
  <si>
    <t>https://bj.lianjia.com/chengjiao/BJDC89695950.html</t>
  </si>
  <si>
    <t>https://bj.lianjia.com/chengjiao/BJDC89696060.html</t>
  </si>
  <si>
    <t>https://bj.lianjia.com/chengjiao/BJDC89696708.html</t>
  </si>
  <si>
    <t>https://bj.lianjia.com/chengjiao/BJDC89696803.html</t>
  </si>
  <si>
    <t>https://bj.lianjia.com/chengjiao/BJDC89697674.html</t>
  </si>
  <si>
    <t>https://bj.lianjia.com/chengjiao/BJDC89697911.html</t>
  </si>
  <si>
    <t>https://bj.lianjia.com/chengjiao/BJDC89698500.html</t>
  </si>
  <si>
    <t>https://bj.lianjia.com/chengjiao/BJDC89698686.html</t>
  </si>
  <si>
    <t>https://bj.lianjia.com/chengjiao/BJDC89699119.html</t>
  </si>
  <si>
    <t>https://bj.lianjia.com/chengjiao/BJDC89699161.html</t>
  </si>
  <si>
    <t>https://bj.lianjia.com/chengjiao/BJDC89699759.html</t>
  </si>
  <si>
    <t>https://bj.lianjia.com/chengjiao/BJDC89699812.html</t>
  </si>
  <si>
    <t>https://bj.lianjia.com/chengjiao/BJDC89700009.html</t>
  </si>
  <si>
    <t>https://bj.lianjia.com/chengjiao/BJDC89700312.html</t>
  </si>
  <si>
    <t>https://bj.lianjia.com/chengjiao/BJDC89700424.html</t>
  </si>
  <si>
    <t>https://bj.lianjia.com/chengjiao/BJDC89701762.html</t>
  </si>
  <si>
    <t>https://bj.lianjia.com/chengjiao/BJDC89702059.html</t>
  </si>
  <si>
    <t>https://bj.lianjia.com/chengjiao/BJDC89702850.html</t>
  </si>
  <si>
    <t>https://bj.lianjia.com/chengjiao/BJDC89704230.html</t>
  </si>
  <si>
    <t>https://bj.lianjia.com/chengjiao/BJDC89704555.html</t>
  </si>
  <si>
    <t>https://bj.lianjia.com/chengjiao/BJDC89704629.html</t>
  </si>
  <si>
    <t>https://bj.lianjia.com/chengjiao/BJDC89705174.html</t>
  </si>
  <si>
    <t>https://bj.lianjia.com/chengjiao/BJDC89705682.html</t>
  </si>
  <si>
    <t>https://bj.lianjia.com/chengjiao/BJDC89705967.html</t>
  </si>
  <si>
    <t>https://bj.lianjia.com/chengjiao/BJDC89706110.html</t>
  </si>
  <si>
    <t>https://bj.lianjia.com/chengjiao/BJDC89706196.html</t>
  </si>
  <si>
    <t>https://bj.lianjia.com/chengjiao/BJDC89707071.html</t>
  </si>
  <si>
    <t>https://bj.lianjia.com/chengjiao/BJDC89707707.html</t>
  </si>
  <si>
    <t>https://bj.lianjia.com/chengjiao/BJDC89708263.html</t>
  </si>
  <si>
    <t>https://bj.lianjia.com/chengjiao/BJDC89708315.html</t>
  </si>
  <si>
    <t>https://bj.lianjia.com/chengjiao/BJDC89708935.html</t>
  </si>
  <si>
    <t>https://bj.lianjia.com/chengjiao/BJDC89709099.html</t>
  </si>
  <si>
    <t>https://bj.lianjia.com/chengjiao/BJDC89709104.html</t>
  </si>
  <si>
    <t>https://bj.lianjia.com/chengjiao/BJDC89709253.html</t>
  </si>
  <si>
    <t>https://bj.lianjia.com/chengjiao/BJDC89709762.html</t>
  </si>
  <si>
    <t>https://bj.lianjia.com/chengjiao/BJDC89710094.html</t>
  </si>
  <si>
    <t>https://bj.lianjia.com/chengjiao/BJDC89711117.html</t>
  </si>
  <si>
    <t>https://bj.lianjia.com/chengjiao/BJDC89711384.html</t>
  </si>
  <si>
    <t>https://bj.lianjia.com/chengjiao/BJDC89713012.html</t>
  </si>
  <si>
    <t>https://bj.lianjia.com/chengjiao/BJDC89713025.html</t>
  </si>
  <si>
    <t>https://bj.lianjia.com/chengjiao/BJDC89713181.html</t>
  </si>
  <si>
    <t>https://bj.lianjia.com/chengjiao/BJDC89713296.html</t>
  </si>
  <si>
    <t>https://bj.lianjia.com/chengjiao/BJDC89713496.html</t>
  </si>
  <si>
    <t>https://bj.lianjia.com/chengjiao/BJDC89713634.html</t>
  </si>
  <si>
    <t>https://bj.lianjia.com/chengjiao/BJDC89716175.html</t>
  </si>
  <si>
    <t>https://bj.lianjia.com/chengjiao/BJDC89716215.html</t>
  </si>
  <si>
    <t>https://bj.lianjia.com/chengjiao/BJDC89717810.html</t>
  </si>
  <si>
    <t>https://bj.lianjia.com/chengjiao/BJDC89719050.html</t>
  </si>
  <si>
    <t>https://bj.lianjia.com/chengjiao/BJDC89719169.html</t>
  </si>
  <si>
    <t>https://bj.lianjia.com/chengjiao/BJDC89719766.html</t>
  </si>
  <si>
    <t>https://bj.lianjia.com/chengjiao/BJDC89719800.html</t>
  </si>
  <si>
    <t>https://bj.lianjia.com/chengjiao/BJDC89720395.html</t>
  </si>
  <si>
    <t>https://bj.lianjia.com/chengjiao/BJDC89721394.html</t>
  </si>
  <si>
    <t>https://bj.lianjia.com/chengjiao/BJDC89721647.html</t>
  </si>
  <si>
    <t>https://bj.lianjia.com/chengjiao/BJDC89721701.html</t>
  </si>
  <si>
    <t>https://bj.lianjia.com/chengjiao/BJDC89722038.html</t>
  </si>
  <si>
    <t>https://bj.lianjia.com/chengjiao/BJDC89722652.html</t>
  </si>
  <si>
    <t>https://bj.lianjia.com/chengjiao/BJDC89722713.html</t>
  </si>
  <si>
    <t>https://bj.lianjia.com/chengjiao/BJDC89723041.html</t>
  </si>
  <si>
    <t>https://bj.lianjia.com/chengjiao/BJDC89723171.html</t>
  </si>
  <si>
    <t>https://bj.lianjia.com/chengjiao/BJDC89724331.html</t>
  </si>
  <si>
    <t>https://bj.lianjia.com/chengjiao/BJDC89724880.html</t>
  </si>
  <si>
    <t>https://bj.lianjia.com/chengjiao/BJDC89724965.html</t>
  </si>
  <si>
    <t>https://bj.lianjia.com/chengjiao/BJDC89725274.html</t>
  </si>
  <si>
    <t>https://bj.lianjia.com/chengjiao/BJDC89725474.html</t>
  </si>
  <si>
    <t>https://bj.lianjia.com/chengjiao/BJDC89725824.html</t>
  </si>
  <si>
    <t>https://bj.lianjia.com/chengjiao/BJDC89726693.html</t>
  </si>
  <si>
    <t>https://bj.lianjia.com/chengjiao/BJDC89726928.html</t>
  </si>
  <si>
    <t>https://bj.lianjia.com/chengjiao/BJDC89727241.html</t>
  </si>
  <si>
    <t>https://bj.lianjia.com/chengjiao/BJDC89727514.html</t>
  </si>
  <si>
    <t>https://bj.lianjia.com/chengjiao/BJDC89728821.html</t>
  </si>
  <si>
    <t>https://bj.lianjia.com/chengjiao/BJDC89729087.html</t>
  </si>
  <si>
    <t>https://bj.lianjia.com/chengjiao/BJDC89729725.html</t>
  </si>
  <si>
    <t>https://bj.lianjia.com/chengjiao/BJDC89729815.html</t>
  </si>
  <si>
    <t>https://bj.lianjia.com/chengjiao/BJDC89730193.html</t>
  </si>
  <si>
    <t>https://bj.lianjia.com/chengjiao/BJDC89730327.html</t>
  </si>
  <si>
    <t>https://bj.lianjia.com/chengjiao/BJDC89730626.html</t>
  </si>
  <si>
    <t>https://bj.lianjia.com/chengjiao/BJDC89730896.html</t>
  </si>
  <si>
    <t>https://bj.lianjia.com/chengjiao/BJDC89731462.html</t>
  </si>
  <si>
    <t>https://bj.lianjia.com/chengjiao/BJDC89733963.html</t>
  </si>
  <si>
    <t>https://bj.lianjia.com/chengjiao/BJDC89734810.html</t>
  </si>
  <si>
    <t>https://bj.lianjia.com/chengjiao/BJDC89734958.html</t>
  </si>
  <si>
    <t>https://bj.lianjia.com/chengjiao/BJDC89734959.html</t>
  </si>
  <si>
    <t>https://bj.lianjia.com/chengjiao/BJDC89735581.html</t>
  </si>
  <si>
    <t>https://bj.lianjia.com/chengjiao/BJDC89736482.html</t>
  </si>
  <si>
    <t>https://bj.lianjia.com/chengjiao/BJDC89737115.html</t>
  </si>
  <si>
    <t>https://bj.lianjia.com/chengjiao/BJDC89737550.html</t>
  </si>
  <si>
    <t>https://bj.lianjia.com/chengjiao/BJDC89737708.html</t>
  </si>
  <si>
    <t>https://bj.lianjia.com/chengjiao/BJDC89737959.html</t>
  </si>
  <si>
    <t>https://bj.lianjia.com/chengjiao/BJDC89738542.html</t>
  </si>
  <si>
    <t>https://bj.lianjia.com/chengjiao/BJDC89738881.html</t>
  </si>
  <si>
    <t>https://bj.lianjia.com/chengjiao/BJDC89739200.html</t>
  </si>
  <si>
    <t>https://bj.lianjia.com/chengjiao/BJDC89739281.html</t>
  </si>
  <si>
    <t>https://bj.lianjia.com/chengjiao/BJDC89739497.html</t>
  </si>
  <si>
    <t>https://bj.lianjia.com/chengjiao/BJDC89739539.html</t>
  </si>
  <si>
    <t>https://bj.lianjia.com/chengjiao/BJDC89740481.html</t>
  </si>
  <si>
    <t>https://bj.lianjia.com/chengjiao/BJDC89742449.html</t>
  </si>
  <si>
    <t>https://bj.lianjia.com/chengjiao/BJDC89742785.html</t>
  </si>
  <si>
    <t>https://bj.lianjia.com/chengjiao/BJDC89743500.html</t>
  </si>
  <si>
    <t>https://bj.lianjia.com/chengjiao/BJDC89744134.html</t>
  </si>
  <si>
    <t>https://bj.lianjia.com/chengjiao/BJDC89744242.html</t>
  </si>
  <si>
    <t>https://bj.lianjia.com/chengjiao/BJDC89744714.html</t>
  </si>
  <si>
    <t>https://bj.lianjia.com/chengjiao/BJDC89744772.html</t>
  </si>
  <si>
    <t>https://bj.lianjia.com/chengjiao/BJDC89744787.html</t>
  </si>
  <si>
    <t>https://bj.lianjia.com/chengjiao/BJDC89745668.html</t>
  </si>
  <si>
    <t>https://bj.lianjia.com/chengjiao/BJDC89747255.html</t>
  </si>
  <si>
    <t>https://bj.lianjia.com/chengjiao/BJDC89747300.html</t>
  </si>
  <si>
    <t>https://bj.lianjia.com/chengjiao/BJDC89748574.html</t>
  </si>
  <si>
    <t>https://bj.lianjia.com/chengjiao/BJDC89748856.html</t>
  </si>
  <si>
    <t>https://bj.lianjia.com/chengjiao/BJDC89749635.html</t>
  </si>
  <si>
    <t>https://bj.lianjia.com/chengjiao/BJDC89749690.html</t>
  </si>
  <si>
    <t>https://bj.lianjia.com/chengjiao/BJDC89749914.html</t>
  </si>
  <si>
    <t>https://bj.lianjia.com/chengjiao/BJDC89750514.html</t>
  </si>
  <si>
    <t>https://bj.lianjia.com/chengjiao/BJDC89750539.html</t>
  </si>
  <si>
    <t>https://bj.lianjia.com/chengjiao/BJDC89750759.html</t>
  </si>
  <si>
    <t>https://bj.lianjia.com/chengjiao/BJDC89750837.html</t>
  </si>
  <si>
    <t>https://bj.lianjia.com/chengjiao/BJDC89751674.html</t>
  </si>
  <si>
    <t>https://bj.lianjia.com/chengjiao/BJDC89753894.html</t>
  </si>
  <si>
    <t>https://bj.lianjia.com/chengjiao/BJDC89754090.html</t>
  </si>
  <si>
    <t>https://bj.lianjia.com/chengjiao/BJDC89754129.html</t>
  </si>
  <si>
    <t>https://bj.lianjia.com/chengjiao/BJDC89754338.html</t>
  </si>
  <si>
    <t>https://bj.lianjia.com/chengjiao/BJDC89754650.html</t>
  </si>
  <si>
    <t>https://bj.lianjia.com/chengjiao/BJDC89754763.html</t>
  </si>
  <si>
    <t>https://bj.lianjia.com/chengjiao/BJDC89754769.html</t>
  </si>
  <si>
    <t>https://bj.lianjia.com/chengjiao/BJDC89754786.html</t>
  </si>
  <si>
    <t>https://bj.lianjia.com/chengjiao/BJDC89755296.html</t>
  </si>
  <si>
    <t>https://bj.lianjia.com/chengjiao/BJDC89755559.html</t>
  </si>
  <si>
    <t>https://bj.lianjia.com/chengjiao/BJDC89755585.html</t>
  </si>
  <si>
    <t>https://bj.lianjia.com/chengjiao/BJDC89755679.html</t>
  </si>
  <si>
    <t>https://bj.lianjia.com/chengjiao/BJDC89756271.html</t>
  </si>
  <si>
    <t>https://bj.lianjia.com/chengjiao/BJDC89756439.html</t>
  </si>
  <si>
    <t>https://bj.lianjia.com/chengjiao/BJDC89756702.html</t>
  </si>
  <si>
    <t>https://bj.lianjia.com/chengjiao/BJDC89757489.html</t>
  </si>
  <si>
    <t>https://bj.lianjia.com/chengjiao/BJDC89757541.html</t>
  </si>
  <si>
    <t>https://bj.lianjia.com/chengjiao/BJDC89758305.html</t>
  </si>
  <si>
    <t>https://bj.lianjia.com/chengjiao/BJDC89758626.html</t>
  </si>
  <si>
    <t>https://bj.lianjia.com/chengjiao/BJDC89758753.html</t>
  </si>
  <si>
    <t>https://bj.lianjia.com/chengjiao/BJDC89758818.html</t>
  </si>
  <si>
    <t>https://bj.lianjia.com/chengjiao/BJDC89759567.html</t>
  </si>
  <si>
    <t>https://bj.lianjia.com/chengjiao/BJDC89759582.html</t>
  </si>
  <si>
    <t>https://bj.lianjia.com/chengjiao/BJDC89760122.html</t>
  </si>
  <si>
    <t>https://bj.lianjia.com/chengjiao/BJDC89760596.html</t>
  </si>
  <si>
    <t>https://bj.lianjia.com/chengjiao/BJDC89761964.html</t>
  </si>
  <si>
    <t>https://bj.lianjia.com/chengjiao/BJDC89762302.html</t>
  </si>
  <si>
    <t>https://bj.lianjia.com/chengjiao/BJDC89762361.html</t>
  </si>
  <si>
    <t>https://bj.lianjia.com/chengjiao/BJDC89763848.html</t>
  </si>
  <si>
    <t>https://bj.lianjia.com/chengjiao/BJDC89764287.html</t>
  </si>
  <si>
    <t>https://bj.lianjia.com/chengjiao/BJDC89764530.html</t>
  </si>
  <si>
    <t>https://bj.lianjia.com/chengjiao/BJDC89764657.html</t>
  </si>
  <si>
    <t>https://bj.lianjia.com/chengjiao/BJDC89764788.html</t>
  </si>
  <si>
    <t>https://bj.lianjia.com/chengjiao/BJDC89765233.html</t>
  </si>
  <si>
    <t>https://bj.lianjia.com/chengjiao/BJDC89765322.html</t>
  </si>
  <si>
    <t>https://bj.lianjia.com/chengjiao/BJDC89765527.html</t>
  </si>
  <si>
    <t>https://bj.lianjia.com/chengjiao/BJDC89765718.html</t>
  </si>
  <si>
    <t>https://bj.lianjia.com/chengjiao/BJDC89765932.html</t>
  </si>
  <si>
    <t>https://bj.lianjia.com/chengjiao/BJDC89765973.html</t>
  </si>
  <si>
    <t>https://bj.lianjia.com/chengjiao/BJDC89766167.html</t>
  </si>
  <si>
    <t>https://bj.lianjia.com/chengjiao/BJDC89766477.html</t>
  </si>
  <si>
    <t>https://bj.lianjia.com/chengjiao/BJDC89766680.html</t>
  </si>
  <si>
    <t>https://bj.lianjia.com/chengjiao/BJDC89766872.html</t>
  </si>
  <si>
    <t>https://bj.lianjia.com/chengjiao/BJDC89767732.html</t>
  </si>
  <si>
    <t>https://bj.lianjia.com/chengjiao/BJDC89767958.html</t>
  </si>
  <si>
    <t>https://bj.lianjia.com/chengjiao/BJDC89767972.html</t>
  </si>
  <si>
    <t>https://bj.lianjia.com/chengjiao/BJDC89768488.html</t>
  </si>
  <si>
    <t>https://bj.lianjia.com/chengjiao/BJDC89769177.html</t>
  </si>
  <si>
    <t>https://bj.lianjia.com/chengjiao/BJDC89769295.html</t>
  </si>
  <si>
    <t>https://bj.lianjia.com/chengjiao/BJDC89769806.html</t>
  </si>
  <si>
    <t>https://bj.lianjia.com/chengjiao/BJDC89770018.html</t>
  </si>
  <si>
    <t>https://bj.lianjia.com/chengjiao/BJDC89770380.html</t>
  </si>
  <si>
    <t>https://bj.lianjia.com/chengjiao/BJDC89770385.html</t>
  </si>
  <si>
    <t>https://bj.lianjia.com/chengjiao/BJDC89770617.html</t>
  </si>
  <si>
    <t>https://bj.lianjia.com/chengjiao/BJDC89770749.html</t>
  </si>
  <si>
    <t>https://bj.lianjia.com/chengjiao/BJDC89771238.html</t>
  </si>
  <si>
    <t>https://bj.lianjia.com/chengjiao/BJDC89772104.html</t>
  </si>
  <si>
    <t>https://bj.lianjia.com/chengjiao/BJDC89772367.html</t>
  </si>
  <si>
    <t>https://bj.lianjia.com/chengjiao/BJDC89772545.html</t>
  </si>
  <si>
    <t>https://bj.lianjia.com/chengjiao/BJDC89772936.html</t>
  </si>
  <si>
    <t>https://bj.lianjia.com/chengjiao/BJDC89774426.html</t>
  </si>
  <si>
    <t>https://bj.lianjia.com/chengjiao/BJDC89775116.html</t>
  </si>
  <si>
    <t>https://bj.lianjia.com/chengjiao/BJDC89775397.html</t>
  </si>
  <si>
    <t>https://bj.lianjia.com/chengjiao/BJDC89776099.html</t>
  </si>
  <si>
    <t>https://bj.lianjia.com/chengjiao/BJDC89776876.html</t>
  </si>
  <si>
    <t>https://bj.lianjia.com/chengjiao/BJDC89776992.html</t>
  </si>
  <si>
    <t>https://bj.lianjia.com/chengjiao/BJDC89777072.html</t>
  </si>
  <si>
    <t>https://bj.lianjia.com/chengjiao/BJDC89777627.html</t>
  </si>
  <si>
    <t>https://bj.lianjia.com/chengjiao/BJDC89777956.html</t>
  </si>
  <si>
    <t>https://bj.lianjia.com/chengjiao/BJDC89778298.html</t>
  </si>
  <si>
    <t>https://bj.lianjia.com/chengjiao/BJDC89780103.html</t>
  </si>
  <si>
    <t>https://bj.lianjia.com/chengjiao/BJDC89780845.html</t>
  </si>
  <si>
    <t>https://bj.lianjia.com/chengjiao/BJDC89781288.html</t>
  </si>
  <si>
    <t>https://bj.lianjia.com/chengjiao/BJDC89781660.html</t>
  </si>
  <si>
    <t>https://bj.lianjia.com/chengjiao/BJDC89782535.html</t>
  </si>
  <si>
    <t>https://bj.lianjia.com/chengjiao/BJDC89783217.html</t>
  </si>
  <si>
    <t>https://bj.lianjia.com/chengjiao/BJDC89784059.html</t>
  </si>
  <si>
    <t>https://bj.lianjia.com/chengjiao/BJDC89784650.html</t>
  </si>
  <si>
    <t>https://bj.lianjia.com/chengjiao/BJDC89785059.html</t>
  </si>
  <si>
    <t>https://bj.lianjia.com/chengjiao/BJDC89785637.html</t>
  </si>
  <si>
    <t>https://bj.lianjia.com/chengjiao/BJDC89787510.html</t>
  </si>
  <si>
    <t>https://bj.lianjia.com/chengjiao/BJDC89788521.html</t>
  </si>
  <si>
    <t>https://bj.lianjia.com/chengjiao/BJDC89788711.html</t>
  </si>
  <si>
    <t>https://bj.lianjia.com/chengjiao/BJDC89789120.html</t>
  </si>
  <si>
    <t>https://bj.lianjia.com/chengjiao/BJDC89789255.html</t>
  </si>
  <si>
    <t>https://bj.lianjia.com/chengjiao/BJDC89790406.html</t>
  </si>
  <si>
    <t>https://bj.lianjia.com/chengjiao/BJDC89790688.html</t>
  </si>
  <si>
    <t>https://bj.lianjia.com/chengjiao/BJDC89791157.html</t>
  </si>
  <si>
    <t>https://bj.lianjia.com/chengjiao/BJDC89791270.html</t>
  </si>
  <si>
    <t>https://bj.lianjia.com/chengjiao/BJDC89791305.html</t>
  </si>
  <si>
    <t>https://bj.lianjia.com/chengjiao/BJDC89791761.html</t>
  </si>
  <si>
    <t>https://bj.lianjia.com/chengjiao/BJDC89792387.html</t>
  </si>
  <si>
    <t>https://bj.lianjia.com/chengjiao/BJDC89793356.html</t>
  </si>
  <si>
    <t>https://bj.lianjia.com/chengjiao/BJDC89793860.html</t>
  </si>
  <si>
    <t>https://bj.lianjia.com/chengjiao/BJDC89795226.html</t>
  </si>
  <si>
    <t>https://bj.lianjia.com/chengjiao/BJDC89796774.html</t>
  </si>
  <si>
    <t>https://bj.lianjia.com/chengjiao/BJDC89797411.html</t>
  </si>
  <si>
    <t>https://bj.lianjia.com/chengjiao/BJDC89797649.html</t>
  </si>
  <si>
    <t>https://bj.lianjia.com/chengjiao/BJDC89798602.html</t>
  </si>
  <si>
    <t>https://bj.lianjia.com/chengjiao/BJDC89799229.html</t>
  </si>
  <si>
    <t>https://bj.lianjia.com/chengjiao/BJDC89801105.html</t>
  </si>
  <si>
    <t>https://bj.lianjia.com/chengjiao/BJDC89801193.html</t>
  </si>
  <si>
    <t>https://bj.lianjia.com/chengjiao/BJDC89801317.html</t>
  </si>
  <si>
    <t>https://bj.lianjia.com/chengjiao/BJDC89801925.html</t>
  </si>
  <si>
    <t>https://bj.lianjia.com/chengjiao/BJDC89802162.html</t>
  </si>
  <si>
    <t>https://bj.lianjia.com/chengjiao/BJDC89802279.html</t>
  </si>
  <si>
    <t>https://bj.lianjia.com/chengjiao/BJDC89802462.html</t>
  </si>
  <si>
    <t>https://bj.lianjia.com/chengjiao/BJDC89802482.html</t>
  </si>
  <si>
    <t>https://bj.lianjia.com/chengjiao/BJDC89803240.html</t>
  </si>
  <si>
    <t>https://bj.lianjia.com/chengjiao/BJDC89803790.html</t>
  </si>
  <si>
    <t>https://bj.lianjia.com/chengjiao/BJDC89803822.html</t>
  </si>
  <si>
    <t>https://bj.lianjia.com/chengjiao/BJDC89804289.html</t>
  </si>
  <si>
    <t>https://bj.lianjia.com/chengjiao/BJDC89804342.html</t>
  </si>
  <si>
    <t>https://bj.lianjia.com/chengjiao/BJDC89805507.html</t>
  </si>
  <si>
    <t>https://bj.lianjia.com/chengjiao/BJDC89806986.html</t>
  </si>
  <si>
    <t>https://bj.lianjia.com/chengjiao/BJDC89807093.html</t>
  </si>
  <si>
    <t>https://bj.lianjia.com/chengjiao/BJDC89807879.html</t>
  </si>
  <si>
    <t>https://bj.lianjia.com/chengjiao/BJDC89808838.html</t>
  </si>
  <si>
    <t>https://bj.lianjia.com/chengjiao/BJDC89809993.html</t>
  </si>
  <si>
    <t>https://bj.lianjia.com/chengjiao/BJDC89810206.html</t>
  </si>
  <si>
    <t>https://bj.lianjia.com/chengjiao/BJDC89810621.html</t>
  </si>
  <si>
    <t>https://bj.lianjia.com/chengjiao/BJDC89811173.html</t>
  </si>
  <si>
    <t>https://bj.lianjia.com/chengjiao/BJDC89811374.html</t>
  </si>
  <si>
    <t>https://bj.lianjia.com/chengjiao/BJDC89811680.html</t>
  </si>
  <si>
    <t>https://bj.lianjia.com/chengjiao/BJDC89811709.html</t>
  </si>
  <si>
    <t>https://bj.lianjia.com/chengjiao/BJDC89811847.html</t>
  </si>
  <si>
    <t>https://bj.lianjia.com/chengjiao/BJDC89811896.html</t>
  </si>
  <si>
    <t>https://bj.lianjia.com/chengjiao/BJDC89813282.html</t>
  </si>
  <si>
    <t>https://bj.lianjia.com/chengjiao/BJDC89813728.html</t>
  </si>
  <si>
    <t>https://bj.lianjia.com/chengjiao/BJDC89814120.html</t>
  </si>
  <si>
    <t>https://bj.lianjia.com/chengjiao/BJDC89814571.html</t>
  </si>
  <si>
    <t>https://bj.lianjia.com/chengjiao/BJDC89815800.html</t>
  </si>
  <si>
    <t>https://bj.lianjia.com/chengjiao/BJDC89817546.html</t>
  </si>
  <si>
    <t>https://bj.lianjia.com/chengjiao/BJDC89817574.html</t>
  </si>
  <si>
    <t>https://bj.lianjia.com/chengjiao/BJDC89818354.html</t>
  </si>
  <si>
    <t>https://bj.lianjia.com/chengjiao/BJDC89818579.html</t>
  </si>
  <si>
    <t>https://bj.lianjia.com/chengjiao/BJDC89818711.html</t>
  </si>
  <si>
    <t>https://bj.lianjia.com/chengjiao/BJDC89819376.html</t>
  </si>
  <si>
    <t>https://bj.lianjia.com/chengjiao/BJDC89819430.html</t>
  </si>
  <si>
    <t>https://bj.lianjia.com/chengjiao/BJDC89819463.html</t>
  </si>
  <si>
    <t>https://bj.lianjia.com/chengjiao/BJDC89819905.html</t>
  </si>
  <si>
    <t>https://bj.lianjia.com/chengjiao/BJDC89820047.html</t>
  </si>
  <si>
    <t>https://bj.lianjia.com/chengjiao/BJDC89820160.html</t>
  </si>
  <si>
    <t>https://bj.lianjia.com/chengjiao/BJDC89820281.html</t>
  </si>
  <si>
    <t>https://bj.lianjia.com/chengjiao/BJDC89821119.html</t>
  </si>
  <si>
    <t>https://bj.lianjia.com/chengjiao/BJDC89821137.html</t>
  </si>
  <si>
    <t>https://bj.lianjia.com/chengjiao/BJDC89821187.html</t>
  </si>
  <si>
    <t>https://bj.lianjia.com/chengjiao/BJDC89821189.html</t>
  </si>
  <si>
    <t>https://bj.lianjia.com/chengjiao/BJDC89821438.html</t>
  </si>
  <si>
    <t>https://bj.lianjia.com/chengjiao/BJDC89821800.html</t>
  </si>
  <si>
    <t>https://bj.lianjia.com/chengjiao/BJDC89821980.html</t>
  </si>
  <si>
    <t>https://bj.lianjia.com/chengjiao/BJDC89825751.html</t>
  </si>
  <si>
    <t>https://bj.lianjia.com/chengjiao/BJDC89825946.html</t>
  </si>
  <si>
    <t>https://bj.lianjia.com/chengjiao/BJDC89826297.html</t>
  </si>
  <si>
    <t>https://bj.lianjia.com/chengjiao/BJDC89826401.html</t>
  </si>
  <si>
    <t>https://bj.lianjia.com/chengjiao/BJDC89827293.html</t>
  </si>
  <si>
    <t>https://bj.lianjia.com/chengjiao/BJDC89827406.html</t>
  </si>
  <si>
    <t>https://bj.lianjia.com/chengjiao/BJDC89827994.html</t>
  </si>
  <si>
    <t>https://bj.lianjia.com/chengjiao/BJDC89828291.html</t>
  </si>
  <si>
    <t>https://bj.lianjia.com/chengjiao/BJDC89828368.html</t>
  </si>
  <si>
    <t>https://bj.lianjia.com/chengjiao/BJDC89828727.html</t>
  </si>
  <si>
    <t>https://bj.lianjia.com/chengjiao/BJDC89828785.html</t>
  </si>
  <si>
    <t>https://bj.lianjia.com/chengjiao/BJDC89828789.html</t>
  </si>
  <si>
    <t>https://bj.lianjia.com/chengjiao/BJDC89828896.html</t>
  </si>
  <si>
    <t>https://bj.lianjia.com/chengjiao/BJDC89829009.html</t>
  </si>
  <si>
    <t>https://bj.lianjia.com/chengjiao/BJDC89829325.html</t>
  </si>
  <si>
    <t>https://bj.lianjia.com/chengjiao/BJDC89829562.html</t>
  </si>
  <si>
    <t>https://bj.lianjia.com/chengjiao/BJDC89829677.html</t>
  </si>
  <si>
    <t>https://bj.lianjia.com/chengjiao/BJDC89830423.html</t>
  </si>
  <si>
    <t>https://bj.lianjia.com/chengjiao/BJDC89831242.html</t>
  </si>
  <si>
    <t>https://bj.lianjia.com/chengjiao/BJDC89831288.html</t>
  </si>
  <si>
    <t>https://bj.lianjia.com/chengjiao/BJDC89831325.html</t>
  </si>
  <si>
    <t>https://bj.lianjia.com/chengjiao/BJDC89831879.html</t>
  </si>
  <si>
    <t>https://bj.lianjia.com/chengjiao/BJDC89832801.html</t>
  </si>
  <si>
    <t>https://bj.lianjia.com/chengjiao/BJDC89833129.html</t>
  </si>
  <si>
    <t>https://bj.lianjia.com/chengjiao/BJDC89833256.html</t>
  </si>
  <si>
    <t>https://bj.lianjia.com/chengjiao/BJDC89833552.html</t>
  </si>
  <si>
    <t>https://bj.lianjia.com/chengjiao/BJDC89834944.html</t>
  </si>
  <si>
    <t>https://bj.lianjia.com/chengjiao/BJDC89835450.html</t>
  </si>
  <si>
    <t>https://bj.lianjia.com/chengjiao/BJDC89835952.html</t>
  </si>
  <si>
    <t>https://bj.lianjia.com/chengjiao/BJDC89836899.html</t>
  </si>
  <si>
    <t>https://bj.lianjia.com/chengjiao/BJDC89837103.html</t>
  </si>
  <si>
    <t>https://bj.lianjia.com/chengjiao/BJDC89838288.html</t>
  </si>
  <si>
    <t>https://bj.lianjia.com/chengjiao/BJDC89839374.html</t>
  </si>
  <si>
    <t>https://bj.lianjia.com/chengjiao/BJDC89839681.html</t>
  </si>
  <si>
    <t>https://bj.lianjia.com/chengjiao/BJDC89840645.html</t>
  </si>
  <si>
    <t>https://bj.lianjia.com/chengjiao/BJDC89840693.html</t>
  </si>
  <si>
    <t>https://bj.lianjia.com/chengjiao/BJDC89840760.html</t>
  </si>
  <si>
    <t>https://bj.lianjia.com/chengjiao/BJDC89840967.html</t>
  </si>
  <si>
    <t>https://bj.lianjia.com/chengjiao/BJDC89841890.html</t>
  </si>
  <si>
    <t>https://bj.lianjia.com/chengjiao/BJDC89842655.html</t>
  </si>
  <si>
    <t>https://bj.lianjia.com/chengjiao/BJDC89842697.html</t>
  </si>
  <si>
    <t>https://bj.lianjia.com/chengjiao/BJDC89842704.html</t>
  </si>
  <si>
    <t>https://bj.lianjia.com/chengjiao/BJDC89842905.html</t>
  </si>
  <si>
    <t>https://bj.lianjia.com/chengjiao/BJDC89842907.html</t>
  </si>
  <si>
    <t>https://bj.lianjia.com/chengjiao/BJDC89842934.html</t>
  </si>
  <si>
    <t>https://bj.lianjia.com/chengjiao/BJDC89842971.html</t>
  </si>
  <si>
    <t>https://bj.lianjia.com/chengjiao/BJDC89843125.html</t>
  </si>
  <si>
    <t>https://bj.lianjia.com/chengjiao/BJDC89843270.html</t>
  </si>
  <si>
    <t>https://bj.lianjia.com/chengjiao/BJDC89843818.html</t>
  </si>
  <si>
    <t>https://bj.lianjia.com/chengjiao/BJDC89844081.html</t>
  </si>
  <si>
    <t>https://bj.lianjia.com/chengjiao/BJDC89844292.html</t>
  </si>
  <si>
    <t>https://bj.lianjia.com/chengjiao/BJDC89844348.html</t>
  </si>
  <si>
    <t>https://bj.lianjia.com/chengjiao/BJDC89844388.html</t>
  </si>
  <si>
    <t>https://bj.lianjia.com/chengjiao/BJDC89844687.html</t>
  </si>
  <si>
    <t>https://bj.lianjia.com/chengjiao/BJDC89846138.html</t>
  </si>
  <si>
    <t>https://bj.lianjia.com/chengjiao/BJDC89846653.html</t>
  </si>
  <si>
    <t>https://bj.lianjia.com/chengjiao/BJDC89846727.html</t>
  </si>
  <si>
    <t>https://bj.lianjia.com/chengjiao/BJDC89851380.html</t>
  </si>
  <si>
    <t>https://bj.lianjia.com/chengjiao/BJDC89852770.html</t>
  </si>
  <si>
    <t>https://bj.lianjia.com/chengjiao/BJDC89853739.html</t>
  </si>
  <si>
    <t>https://bj.lianjia.com/chengjiao/BJDC89855473.html</t>
  </si>
  <si>
    <t>https://bj.lianjia.com/chengjiao/BJDC89855507.html</t>
  </si>
  <si>
    <t>https://bj.lianjia.com/chengjiao/BJDC89856121.html</t>
  </si>
  <si>
    <t>https://bj.lianjia.com/chengjiao/BJDC89856282.html</t>
  </si>
  <si>
    <t>https://bj.lianjia.com/chengjiao/BJDC89856834.html</t>
  </si>
  <si>
    <t>https://bj.lianjia.com/chengjiao/BJDC89857009.html</t>
  </si>
  <si>
    <t>https://bj.lianjia.com/chengjiao/BJDC89857461.html</t>
  </si>
  <si>
    <t>https://bj.lianjia.com/chengjiao/BJDC89858337.html</t>
  </si>
  <si>
    <t>https://bj.lianjia.com/chengjiao/BJDC89859536.html</t>
  </si>
  <si>
    <t>https://bj.lianjia.com/chengjiao/BJDC89860631.html</t>
  </si>
  <si>
    <t>https://bj.lianjia.com/chengjiao/BJDC89861205.html</t>
  </si>
  <si>
    <t>https://bj.lianjia.com/chengjiao/BJDC89861624.html</t>
  </si>
  <si>
    <t>https://bj.lianjia.com/chengjiao/BJDC89862109.html</t>
  </si>
  <si>
    <t>https://bj.lianjia.com/chengjiao/BJDC89862548.html</t>
  </si>
  <si>
    <t>https://bj.lianjia.com/chengjiao/BJDC89862752.html</t>
  </si>
  <si>
    <t>https://bj.lianjia.com/chengjiao/BJDC89862793.html</t>
  </si>
  <si>
    <t>https://bj.lianjia.com/chengjiao/BJDC89864742.html</t>
  </si>
  <si>
    <t>https://bj.lianjia.com/chengjiao/BJDC89866251.html</t>
  </si>
  <si>
    <t>https://bj.lianjia.com/chengjiao/BJDC89867212.html</t>
  </si>
  <si>
    <t>https://bj.lianjia.com/chengjiao/BJDC89867995.html</t>
  </si>
  <si>
    <t>https://bj.lianjia.com/chengjiao/BJDC89868132.html</t>
  </si>
  <si>
    <t>https://bj.lianjia.com/chengjiao/BJDC89868802.html</t>
  </si>
  <si>
    <t>https://bj.lianjia.com/chengjiao/BJDC89869368.html</t>
  </si>
  <si>
    <t>https://bj.lianjia.com/chengjiao/BJDC89869616.html</t>
  </si>
  <si>
    <t>https://bj.lianjia.com/chengjiao/BJDC89870184.html</t>
  </si>
  <si>
    <t>https://bj.lianjia.com/chengjiao/BJDC89870348.html</t>
  </si>
  <si>
    <t>https://bj.lianjia.com/chengjiao/BJDC89870951.html</t>
  </si>
  <si>
    <t>https://bj.lianjia.com/chengjiao/BJDC89871771.html</t>
  </si>
  <si>
    <t>https://bj.lianjia.com/chengjiao/BJDC89874787.html</t>
  </si>
  <si>
    <t>https://bj.lianjia.com/chengjiao/BJDC89876171.html</t>
  </si>
  <si>
    <t>https://bj.lianjia.com/chengjiao/BJDC89876528.html</t>
  </si>
  <si>
    <t>https://bj.lianjia.com/chengjiao/BJDC89876961.html</t>
  </si>
  <si>
    <t>https://bj.lianjia.com/chengjiao/BJDC89877620.html</t>
  </si>
  <si>
    <t>https://bj.lianjia.com/chengjiao/BJDC89878571.html</t>
  </si>
  <si>
    <t>https://bj.lianjia.com/chengjiao/BJDC89879741.html</t>
  </si>
  <si>
    <t>https://bj.lianjia.com/chengjiao/BJDC89879769.html</t>
  </si>
  <si>
    <t>https://bj.lianjia.com/chengjiao/BJDC89880277.html</t>
  </si>
  <si>
    <t>https://bj.lianjia.com/chengjiao/BJDC89880464.html</t>
  </si>
  <si>
    <t>https://bj.lianjia.com/chengjiao/BJDC89880731.html</t>
  </si>
  <si>
    <t>https://bj.lianjia.com/chengjiao/BJDC89881090.html</t>
  </si>
  <si>
    <t>https://bj.lianjia.com/chengjiao/BJDC89881684.html</t>
  </si>
  <si>
    <t>https://bj.lianjia.com/chengjiao/BJDC89881754.html</t>
  </si>
  <si>
    <t>https://bj.lianjia.com/chengjiao/BJDC89882628.html</t>
  </si>
  <si>
    <t>https://bj.lianjia.com/chengjiao/BJDC89883468.html</t>
  </si>
  <si>
    <t>https://bj.lianjia.com/chengjiao/BJDC89883813.html</t>
  </si>
  <si>
    <t>https://bj.lianjia.com/chengjiao/BJDC89883868.html</t>
  </si>
  <si>
    <t>https://bj.lianjia.com/chengjiao/BJDC89883983.html</t>
  </si>
  <si>
    <t>https://bj.lianjia.com/chengjiao/BJDC89884028.html</t>
  </si>
  <si>
    <t>https://bj.lianjia.com/chengjiao/BJDC89884956.html</t>
  </si>
  <si>
    <t>https://bj.lianjia.com/chengjiao/BJDC89885524.html</t>
  </si>
  <si>
    <t>https://bj.lianjia.com/chengjiao/BJDC89886103.html</t>
  </si>
  <si>
    <t>https://bj.lianjia.com/chengjiao/BJDC89886327.html</t>
  </si>
  <si>
    <t>https://bj.lianjia.com/chengjiao/BJDC89886773.html</t>
  </si>
  <si>
    <t>https://bj.lianjia.com/chengjiao/BJDC89887395.html</t>
  </si>
  <si>
    <t>https://bj.lianjia.com/chengjiao/BJDC89887642.html</t>
  </si>
  <si>
    <t>https://bj.lianjia.com/chengjiao/BJDC89887718.html</t>
  </si>
  <si>
    <t>https://bj.lianjia.com/chengjiao/BJDC89887795.html</t>
  </si>
  <si>
    <t>https://bj.lianjia.com/chengjiao/BJDC89889342.html</t>
  </si>
  <si>
    <t>https://bj.lianjia.com/chengjiao/BJDC89889514.html</t>
  </si>
  <si>
    <t>https://bj.lianjia.com/chengjiao/BJDC89889666.html</t>
  </si>
  <si>
    <t>https://bj.lianjia.com/chengjiao/BJDC89890065.html</t>
  </si>
  <si>
    <t>https://bj.lianjia.com/chengjiao/BJDC89890118.html</t>
  </si>
  <si>
    <t>https://bj.lianjia.com/chengjiao/BJDC89890777.html</t>
  </si>
  <si>
    <t>https://bj.lianjia.com/chengjiao/BJDC89892613.html</t>
  </si>
  <si>
    <t>https://bj.lianjia.com/chengjiao/BJDC89892646.html</t>
  </si>
  <si>
    <t>https://bj.lianjia.com/chengjiao/BJDC89893781.html</t>
  </si>
  <si>
    <t>https://bj.lianjia.com/chengjiao/BJDC89893927.html</t>
  </si>
  <si>
    <t>https://bj.lianjia.com/chengjiao/BJDC89895723.html</t>
  </si>
  <si>
    <t>https://bj.lianjia.com/chengjiao/BJDC89895906.html</t>
  </si>
  <si>
    <t>https://bj.lianjia.com/chengjiao/BJDC89896515.html</t>
  </si>
  <si>
    <t>https://bj.lianjia.com/chengjiao/BJDC89896627.html</t>
  </si>
  <si>
    <t>https://bj.lianjia.com/chengjiao/BJDC89896659.html</t>
  </si>
  <si>
    <t>https://bj.lianjia.com/chengjiao/BJDC89896981.html</t>
  </si>
  <si>
    <t>https://bj.lianjia.com/chengjiao/BJDC89897154.html</t>
  </si>
  <si>
    <t>https://bj.lianjia.com/chengjiao/BJDC89898715.html</t>
  </si>
  <si>
    <t>https://bj.lianjia.com/chengjiao/BJDC89898848.html</t>
  </si>
  <si>
    <t>https://bj.lianjia.com/chengjiao/BJDC89899122.html</t>
  </si>
  <si>
    <t>https://bj.lianjia.com/chengjiao/BJDC89899195.html</t>
  </si>
  <si>
    <t>https://bj.lianjia.com/chengjiao/BJDC89900298.html</t>
  </si>
  <si>
    <t>https://bj.lianjia.com/chengjiao/BJDC89900342.html</t>
  </si>
  <si>
    <t>https://bj.lianjia.com/chengjiao/BJDC89900441.html</t>
  </si>
  <si>
    <t>https://bj.lianjia.com/chengjiao/BJDC89900614.html</t>
  </si>
  <si>
    <t>https://bj.lianjia.com/chengjiao/BJDC89900842.html</t>
  </si>
  <si>
    <t>https://bj.lianjia.com/chengjiao/BJDC89901008.html</t>
  </si>
  <si>
    <t>https://bj.lianjia.com/chengjiao/BJDC89901040.html</t>
  </si>
  <si>
    <t>https://bj.lianjia.com/chengjiao/BJDC89901625.html</t>
  </si>
  <si>
    <t>https://bj.lianjia.com/chengjiao/BJDC89902301.html</t>
  </si>
  <si>
    <t>https://bj.lianjia.com/chengjiao/BJDC89903905.html</t>
  </si>
  <si>
    <t>https://bj.lianjia.com/chengjiao/BJDC89905981.html</t>
  </si>
  <si>
    <t>https://bj.lianjia.com/chengjiao/BJDC89906319.html</t>
  </si>
  <si>
    <t>https://bj.lianjia.com/chengjiao/BJDC89908152.html</t>
  </si>
  <si>
    <t>https://bj.lianjia.com/chengjiao/BJDC89908353.html</t>
  </si>
  <si>
    <t>https://bj.lianjia.com/chengjiao/BJDC89909572.html</t>
  </si>
  <si>
    <t>https://bj.lianjia.com/chengjiao/BJDC89910133.html</t>
  </si>
  <si>
    <t>https://bj.lianjia.com/chengjiao/BJDC89910137.html</t>
  </si>
  <si>
    <t>https://bj.lianjia.com/chengjiao/BJDC89910689.html</t>
  </si>
  <si>
    <t>https://bj.lianjia.com/chengjiao/BJDC89910862.html</t>
  </si>
  <si>
    <t>https://bj.lianjia.com/chengjiao/BJDC89911139.html</t>
  </si>
  <si>
    <t>https://bj.lianjia.com/chengjiao/BJDC89911283.html</t>
  </si>
  <si>
    <t>https://bj.lianjia.com/chengjiao/BJDC89911327.html</t>
  </si>
  <si>
    <t>https://bj.lianjia.com/chengjiao/BJDC89913388.html</t>
  </si>
  <si>
    <t>https://bj.lianjia.com/chengjiao/BJDC89913643.html</t>
  </si>
  <si>
    <t>https://bj.lianjia.com/chengjiao/BJDC89913675.html</t>
  </si>
  <si>
    <t>https://bj.lianjia.com/chengjiao/BJDC89914016.html</t>
  </si>
  <si>
    <t>https://bj.lianjia.com/chengjiao/BJDC89914835.html</t>
  </si>
  <si>
    <t>https://bj.lianjia.com/chengjiao/BJDC89915278.html</t>
  </si>
  <si>
    <t>https://bj.lianjia.com/chengjiao/BJDC89916464.html</t>
  </si>
  <si>
    <t>https://bj.lianjia.com/chengjiao/BJDC89916651.html</t>
  </si>
  <si>
    <t>https://bj.lianjia.com/chengjiao/BJDC89919270.html</t>
  </si>
  <si>
    <t>https://bj.lianjia.com/chengjiao/BJDC89919831.html</t>
  </si>
  <si>
    <t>https://bj.lianjia.com/chengjiao/BJDC89920030.html</t>
  </si>
  <si>
    <t>https://bj.lianjia.com/chengjiao/BJDC89920843.html</t>
  </si>
  <si>
    <t>https://bj.lianjia.com/chengjiao/BJDC89922805.html</t>
  </si>
  <si>
    <t>https://bj.lianjia.com/chengjiao/BJDC89924531.html</t>
  </si>
  <si>
    <t>https://bj.lianjia.com/chengjiao/BJDC89925250.html</t>
  </si>
  <si>
    <t>https://bj.lianjia.com/chengjiao/BJDC89926023.html</t>
  </si>
  <si>
    <t>https://bj.lianjia.com/chengjiao/BJDC89926912.html</t>
  </si>
  <si>
    <t>https://bj.lianjia.com/chengjiao/BJDC89927503.html</t>
  </si>
  <si>
    <t>https://bj.lianjia.com/chengjiao/BJDC89927958.html</t>
  </si>
  <si>
    <t>https://bj.lianjia.com/chengjiao/BJDC89928505.html</t>
  </si>
  <si>
    <t>https://bj.lianjia.com/chengjiao/BJDC89929060.html</t>
  </si>
  <si>
    <t>https://bj.lianjia.com/chengjiao/BJDC89929237.html</t>
  </si>
  <si>
    <t>https://bj.lianjia.com/chengjiao/BJDC89929606.html</t>
  </si>
  <si>
    <t>https://bj.lianjia.com/chengjiao/BJDC89932253.html</t>
  </si>
  <si>
    <t>https://bj.lianjia.com/chengjiao/BJDC89933481.html</t>
  </si>
  <si>
    <t>https://bj.lianjia.com/chengjiao/BJDC89933606.html</t>
  </si>
  <si>
    <t>https://bj.lianjia.com/chengjiao/BJDC89933618.html</t>
  </si>
  <si>
    <t>https://bj.lianjia.com/chengjiao/BJDC89933666.html</t>
  </si>
  <si>
    <t>https://bj.lianjia.com/chengjiao/BJDC89933807.html</t>
  </si>
  <si>
    <t>https://bj.lianjia.com/chengjiao/BJDC89933875.html</t>
  </si>
  <si>
    <t>https://bj.lianjia.com/chengjiao/BJDC89934226.html</t>
  </si>
  <si>
    <t>https://bj.lianjia.com/chengjiao/BJDC89935454.html</t>
  </si>
  <si>
    <t>https://bj.lianjia.com/chengjiao/BJDC89936745.html</t>
  </si>
  <si>
    <t>https://bj.lianjia.com/chengjiao/BJDC89936870.html</t>
  </si>
  <si>
    <t>https://bj.lianjia.com/chengjiao/BJDC89938243.html</t>
  </si>
  <si>
    <t>https://bj.lianjia.com/chengjiao/BJDC89938287.html</t>
  </si>
  <si>
    <t>https://bj.lianjia.com/chengjiao/BJDC89938761.html</t>
  </si>
  <si>
    <t>https://bj.lianjia.com/chengjiao/BJDC89938810.html</t>
  </si>
  <si>
    <t>https://bj.lianjia.com/chengjiao/BJDC89939216.html</t>
  </si>
  <si>
    <t>https://bj.lianjia.com/chengjiao/BJDC89940587.html</t>
  </si>
  <si>
    <t>https://bj.lianjia.com/chengjiao/BJDC89940703.html</t>
  </si>
  <si>
    <t>https://bj.lianjia.com/chengjiao/BJDC89941399.html</t>
  </si>
  <si>
    <t>https://bj.lianjia.com/chengjiao/BJDC89941882.html</t>
  </si>
  <si>
    <t>https://bj.lianjia.com/chengjiao/BJDC89942179.html</t>
  </si>
  <si>
    <t>https://bj.lianjia.com/chengjiao/BJDC89943228.html</t>
  </si>
  <si>
    <t>https://bj.lianjia.com/chengjiao/BJDC89943296.html</t>
  </si>
  <si>
    <t>https://bj.lianjia.com/chengjiao/BJDC89944556.html</t>
  </si>
  <si>
    <t>https://bj.lianjia.com/chengjiao/BJDC89944688.html</t>
  </si>
  <si>
    <t>https://bj.lianjia.com/chengjiao/BJDC89945513.html</t>
  </si>
  <si>
    <t>https://bj.lianjia.com/chengjiao/BJDC89945560.html</t>
  </si>
  <si>
    <t>https://bj.lianjia.com/chengjiao/BJDC89947152.html</t>
  </si>
  <si>
    <t>https://bj.lianjia.com/chengjiao/BJDC89948988.html</t>
  </si>
  <si>
    <t>https://bj.lianjia.com/chengjiao/BJDC89950412.html</t>
  </si>
  <si>
    <t>https://bj.lianjia.com/chengjiao/BJDC89950772.html</t>
  </si>
  <si>
    <t>https://bj.lianjia.com/chengjiao/BJDC89953859.html</t>
  </si>
  <si>
    <t>https://bj.lianjia.com/chengjiao/BJDC89955067.html</t>
  </si>
  <si>
    <t>https://bj.lianjia.com/chengjiao/BJDC89956011.html</t>
  </si>
  <si>
    <t>https://bj.lianjia.com/chengjiao/BJDC89957009.html</t>
  </si>
  <si>
    <t>https://bj.lianjia.com/chengjiao/BJDC89957174.html</t>
  </si>
  <si>
    <t>https://bj.lianjia.com/chengjiao/BJDC89957398.html</t>
  </si>
  <si>
    <t>https://bj.lianjia.com/chengjiao/BJDC89957714.html</t>
  </si>
  <si>
    <t>https://bj.lianjia.com/chengjiao/BJDC89958266.html</t>
  </si>
  <si>
    <t>https://bj.lianjia.com/chengjiao/BJDC89959302.html</t>
  </si>
  <si>
    <t>https://bj.lianjia.com/chengjiao/BJDC89959815.html</t>
  </si>
  <si>
    <t>https://bj.lianjia.com/chengjiao/BJDC89959892.html</t>
  </si>
  <si>
    <t>https://bj.lianjia.com/chengjiao/BJDC89960115.html</t>
  </si>
  <si>
    <t>https://bj.lianjia.com/chengjiao/BJDC89960309.html</t>
  </si>
  <si>
    <t>https://bj.lianjia.com/chengjiao/BJDC89960313.html</t>
  </si>
  <si>
    <t>https://bj.lianjia.com/chengjiao/BJDC89962468.html</t>
  </si>
  <si>
    <t>https://bj.lianjia.com/chengjiao/BJDC89962487.html</t>
  </si>
  <si>
    <t>https://bj.lianjia.com/chengjiao/BJDC89964087.html</t>
  </si>
  <si>
    <t>https://bj.lianjia.com/chengjiao/BJDC89966615.html</t>
  </si>
  <si>
    <t>https://bj.lianjia.com/chengjiao/BJDC89967227.html</t>
  </si>
  <si>
    <t>https://bj.lianjia.com/chengjiao/BJDC89967467.html</t>
  </si>
  <si>
    <t>https://bj.lianjia.com/chengjiao/BJDC89967776.html</t>
  </si>
  <si>
    <t>https://bj.lianjia.com/chengjiao/BJDC89968400.html</t>
  </si>
  <si>
    <t>https://bj.lianjia.com/chengjiao/BJDC89968729.html</t>
  </si>
  <si>
    <t>https://bj.lianjia.com/chengjiao/BJDC89969489.html</t>
  </si>
  <si>
    <t>https://bj.lianjia.com/chengjiao/BJDC89971437.html</t>
  </si>
  <si>
    <t>https://bj.lianjia.com/chengjiao/BJDC89973460.html</t>
  </si>
  <si>
    <t>https://bj.lianjia.com/chengjiao/BJDC89973530.html</t>
  </si>
  <si>
    <t>https://bj.lianjia.com/chengjiao/BJDC89973771.html</t>
  </si>
  <si>
    <t>https://bj.lianjia.com/chengjiao/BJDC89974036.html</t>
  </si>
  <si>
    <t>https://bj.lianjia.com/chengjiao/BJDC89976313.html</t>
  </si>
  <si>
    <t>https://bj.lianjia.com/chengjiao/BJDC89977455.html</t>
  </si>
  <si>
    <t>https://bj.lianjia.com/chengjiao/BJDC89979055.html</t>
  </si>
  <si>
    <t>https://bj.lianjia.com/chengjiao/BJDC89980641.html</t>
  </si>
  <si>
    <t>https://bj.lianjia.com/chengjiao/BJDC89980748.html</t>
  </si>
  <si>
    <t>https://bj.lianjia.com/chengjiao/BJDC89980755.html</t>
  </si>
  <si>
    <t>https://bj.lianjia.com/chengjiao/BJDC89981111.html</t>
  </si>
  <si>
    <t>https://bj.lianjia.com/chengjiao/BJDC89981524.html</t>
  </si>
  <si>
    <t>https://bj.lianjia.com/chengjiao/BJDC89981736.html</t>
  </si>
  <si>
    <t>https://bj.lianjia.com/chengjiao/BJDC89982084.html</t>
  </si>
  <si>
    <t>https://bj.lianjia.com/chengjiao/BJDC89982942.html</t>
  </si>
  <si>
    <t>https://bj.lianjia.com/chengjiao/BJDC89983419.html</t>
  </si>
  <si>
    <t>https://bj.lianjia.com/chengjiao/BJDC89983690.html</t>
  </si>
  <si>
    <t>https://bj.lianjia.com/chengjiao/BJDC89985621.html</t>
  </si>
  <si>
    <t>https://bj.lianjia.com/chengjiao/BJDC89985898.html</t>
  </si>
  <si>
    <t>https://bj.lianjia.com/chengjiao/BJDC89987103.html</t>
  </si>
  <si>
    <t>https://bj.lianjia.com/chengjiao/BJDC89988060.html</t>
  </si>
  <si>
    <t>https://bj.lianjia.com/chengjiao/BJDC89988824.html</t>
  </si>
  <si>
    <t>https://bj.lianjia.com/chengjiao/BJDC89988925.html</t>
  </si>
  <si>
    <t>https://bj.lianjia.com/chengjiao/BJDC89989269.html</t>
  </si>
  <si>
    <t>https://bj.lianjia.com/chengjiao/BJDC89989385.html</t>
  </si>
  <si>
    <t>https://bj.lianjia.com/chengjiao/BJDC89990051.html</t>
  </si>
  <si>
    <t>https://bj.lianjia.com/chengjiao/BJDC89990141.html</t>
  </si>
  <si>
    <t>https://bj.lianjia.com/chengjiao/BJDC89990930.html</t>
  </si>
  <si>
    <t>https://bj.lianjia.com/chengjiao/BJDC89991064.html</t>
  </si>
  <si>
    <t>https://bj.lianjia.com/chengjiao/BJDC89991926.html</t>
  </si>
  <si>
    <t>https://bj.lianjia.com/chengjiao/BJDC89992565.html</t>
  </si>
  <si>
    <t>https://bj.lianjia.com/chengjiao/BJDC89993244.html</t>
  </si>
  <si>
    <t>https://bj.lianjia.com/chengjiao/BJDC89993681.html</t>
  </si>
  <si>
    <t>https://bj.lianjia.com/chengjiao/BJDC89994865.html</t>
  </si>
  <si>
    <t>https://bj.lianjia.com/chengjiao/BJDC89995450.html</t>
  </si>
  <si>
    <t>https://bj.lianjia.com/chengjiao/BJDC89996099.html</t>
  </si>
  <si>
    <t>https://bj.lianjia.com/chengjiao/BJDC89996588.html</t>
  </si>
  <si>
    <t>https://bj.lianjia.com/chengjiao/BJDC89997098.html</t>
  </si>
  <si>
    <t>https://bj.lianjia.com/chengjiao/BJDC89997234.html</t>
  </si>
  <si>
    <t>https://bj.lianjia.com/chengjiao/BJDC90000066.html</t>
  </si>
  <si>
    <t>https://bj.lianjia.com/chengjiao/BJDC90004509.html</t>
  </si>
  <si>
    <t>https://bj.lianjia.com/chengjiao/BJDC90004553.html</t>
  </si>
  <si>
    <t>https://bj.lianjia.com/chengjiao/BJDC90004924.html</t>
  </si>
  <si>
    <t>https://bj.lianjia.com/chengjiao/BJDC90005649.html</t>
  </si>
  <si>
    <t>https://bj.lianjia.com/chengjiao/BJDC90006374.html</t>
  </si>
  <si>
    <t>https://bj.lianjia.com/chengjiao/BJDC90007414.html</t>
  </si>
  <si>
    <t>https://bj.lianjia.com/chengjiao/BJDC90007657.html</t>
  </si>
  <si>
    <t>https://bj.lianjia.com/chengjiao/BJDC90008027.html</t>
  </si>
  <si>
    <t>https://bj.lianjia.com/chengjiao/BJDC90008679.html</t>
  </si>
  <si>
    <t>https://bj.lianjia.com/chengjiao/BJDC90010540.html</t>
  </si>
  <si>
    <t>https://bj.lianjia.com/chengjiao/BJDC90011815.html</t>
  </si>
  <si>
    <t>https://bj.lianjia.com/chengjiao/BJDC90012494.html</t>
  </si>
  <si>
    <t>https://bj.lianjia.com/chengjiao/BJDC90012505.html</t>
  </si>
  <si>
    <t>https://bj.lianjia.com/chengjiao/BJDC90012679.html</t>
  </si>
  <si>
    <t>https://bj.lianjia.com/chengjiao/BJDC90013361.html</t>
  </si>
  <si>
    <t>https://bj.lianjia.com/chengjiao/BJDC90013719.html</t>
  </si>
  <si>
    <t>https://bj.lianjia.com/chengjiao/BJDC90015147.html</t>
  </si>
  <si>
    <t>https://bj.lianjia.com/chengjiao/BJDC90015190.html</t>
  </si>
  <si>
    <t>https://bj.lianjia.com/chengjiao/BJDC90016013.html</t>
  </si>
  <si>
    <t>https://bj.lianjia.com/chengjiao/BJDC90017120.html</t>
  </si>
  <si>
    <t>https://bj.lianjia.com/chengjiao/BJDC90018764.html</t>
  </si>
  <si>
    <t>https://bj.lianjia.com/chengjiao/BJDC90019008.html</t>
  </si>
  <si>
    <t>https://bj.lianjia.com/chengjiao/BJDC90020759.html</t>
  </si>
  <si>
    <t>https://bj.lianjia.com/chengjiao/BJDC90020920.html</t>
  </si>
  <si>
    <t>https://bj.lianjia.com/chengjiao/BJDC90020927.html</t>
  </si>
  <si>
    <t>https://bj.lianjia.com/chengjiao/BJDC90021563.html</t>
  </si>
  <si>
    <t>https://bj.lianjia.com/chengjiao/BJDC90023025.html</t>
  </si>
  <si>
    <t>https://bj.lianjia.com/chengjiao/BJDC90023170.html</t>
  </si>
  <si>
    <t>https://bj.lianjia.com/chengjiao/BJDC90024079.html</t>
  </si>
  <si>
    <t>https://bj.lianjia.com/chengjiao/BJDC90025891.html</t>
  </si>
  <si>
    <t>https://bj.lianjia.com/chengjiao/BJDC90026003.html</t>
  </si>
  <si>
    <t>https://bj.lianjia.com/chengjiao/BJDC90026838.html</t>
  </si>
  <si>
    <t>https://bj.lianjia.com/chengjiao/BJDC90028549.html</t>
  </si>
  <si>
    <t>https://bj.lianjia.com/chengjiao/BJDC90029437.html</t>
  </si>
  <si>
    <t>https://bj.lianjia.com/chengjiao/BJDC90030718.html</t>
  </si>
  <si>
    <t>https://bj.lianjia.com/chengjiao/BJDC90032659.html</t>
  </si>
  <si>
    <t>https://bj.lianjia.com/chengjiao/BJDC90032984.html</t>
  </si>
  <si>
    <t>https://bj.lianjia.com/chengjiao/BJDC90033106.html</t>
  </si>
  <si>
    <t>https://bj.lianjia.com/chengjiao/BJDC90033930.html</t>
  </si>
  <si>
    <t>https://bj.lianjia.com/chengjiao/BJDC90034324.html</t>
  </si>
  <si>
    <t>https://bj.lianjia.com/chengjiao/BJDC90034426.html</t>
  </si>
  <si>
    <t>https://bj.lianjia.com/chengjiao/BJDC90035104.html</t>
  </si>
  <si>
    <t>https://bj.lianjia.com/chengjiao/BJDC90035536.html</t>
  </si>
  <si>
    <t>https://bj.lianjia.com/chengjiao/BJDC90035567.html</t>
  </si>
  <si>
    <t>https://bj.lianjia.com/chengjiao/BJDC90036142.html</t>
  </si>
  <si>
    <t>https://bj.lianjia.com/chengjiao/BJDC90036906.html</t>
  </si>
  <si>
    <t>https://bj.lianjia.com/chengjiao/BJDC90039162.html</t>
  </si>
  <si>
    <t>https://bj.lianjia.com/chengjiao/BJDC90039665.html</t>
  </si>
  <si>
    <t>https://bj.lianjia.com/chengjiao/BJDC90040858.html</t>
  </si>
  <si>
    <t>https://bj.lianjia.com/chengjiao/BJDC90041839.html</t>
  </si>
  <si>
    <t>https://bj.lianjia.com/chengjiao/BJDC90043184.html</t>
  </si>
  <si>
    <t>https://bj.lianjia.com/chengjiao/BJDC90043215.html</t>
  </si>
  <si>
    <t>https://bj.lianjia.com/chengjiao/BJDC90043663.html</t>
  </si>
  <si>
    <t>https://bj.lianjia.com/chengjiao/BJDC90045762.html</t>
  </si>
  <si>
    <t>https://bj.lianjia.com/chengjiao/BJDC90047616.html</t>
  </si>
  <si>
    <t>https://bj.lianjia.com/chengjiao/BJDC90048479.html</t>
  </si>
  <si>
    <t>https://bj.lianjia.com/chengjiao/BJDC90048645.html</t>
  </si>
  <si>
    <t>https://bj.lianjia.com/chengjiao/BJDC90048894.html</t>
  </si>
  <si>
    <t>https://bj.lianjia.com/chengjiao/BJDC90048919.html</t>
  </si>
  <si>
    <t>https://bj.lianjia.com/chengjiao/BJDC90049208.html</t>
  </si>
  <si>
    <t>https://bj.lianjia.com/chengjiao/BJDC90049216.html</t>
  </si>
  <si>
    <t>https://bj.lianjia.com/chengjiao/BJDC90049609.html</t>
  </si>
  <si>
    <t>https://bj.lianjia.com/chengjiao/BJDC90050419.html</t>
  </si>
  <si>
    <t>https://bj.lianjia.com/chengjiao/BJDC90050451.html</t>
  </si>
  <si>
    <t>https://bj.lianjia.com/chengjiao/BJDC90050983.html</t>
  </si>
  <si>
    <t>https://bj.lianjia.com/chengjiao/BJDC90052768.html</t>
  </si>
  <si>
    <t>https://bj.lianjia.com/chengjiao/BJDC90054725.html</t>
  </si>
  <si>
    <t>https://bj.lianjia.com/chengjiao/BJDC90056006.html</t>
  </si>
  <si>
    <t>https://bj.lianjia.com/chengjiao/BJDC90056696.html</t>
  </si>
  <si>
    <t>https://bj.lianjia.com/chengjiao/BJDC90056855.html</t>
  </si>
  <si>
    <t>https://bj.lianjia.com/chengjiao/BJDC90057163.html</t>
  </si>
  <si>
    <t>https://bj.lianjia.com/chengjiao/BJDC90057581.html</t>
  </si>
  <si>
    <t>https://bj.lianjia.com/chengjiao/BJDC90058168.html</t>
  </si>
  <si>
    <t>https://bj.lianjia.com/chengjiao/BJDC90058457.html</t>
  </si>
  <si>
    <t>https://bj.lianjia.com/chengjiao/BJDC90058799.html</t>
  </si>
  <si>
    <t>https://bj.lianjia.com/chengjiao/BJDC90059668.html</t>
  </si>
  <si>
    <t>https://bj.lianjia.com/chengjiao/BJDC90059885.html</t>
  </si>
  <si>
    <t>https://bj.lianjia.com/chengjiao/BJDC90060637.html</t>
  </si>
  <si>
    <t>https://bj.lianjia.com/chengjiao/BJDC90061176.html</t>
  </si>
  <si>
    <t>https://bj.lianjia.com/chengjiao/BJDC90062084.html</t>
  </si>
  <si>
    <t>https://bj.lianjia.com/chengjiao/BJDC90062359.html</t>
  </si>
  <si>
    <t>https://bj.lianjia.com/chengjiao/BJDC90062645.html</t>
  </si>
  <si>
    <t>https://bj.lianjia.com/chengjiao/BJDC90063440.html</t>
  </si>
  <si>
    <t>https://bj.lianjia.com/chengjiao/BJDC90064521.html</t>
  </si>
  <si>
    <t>https://bj.lianjia.com/chengjiao/BJDC90066149.html</t>
  </si>
  <si>
    <t>https://bj.lianjia.com/chengjiao/BJDC90067549.html</t>
  </si>
  <si>
    <t>https://bj.lianjia.com/chengjiao/BJDC90069617.html</t>
  </si>
  <si>
    <t>https://bj.lianjia.com/chengjiao/BJDC90070071.html</t>
  </si>
  <si>
    <t>https://bj.lianjia.com/chengjiao/BJDC90070858.html</t>
  </si>
  <si>
    <t>https://bj.lianjia.com/chengjiao/BJDC90070899.html</t>
  </si>
  <si>
    <t>https://bj.lianjia.com/chengjiao/BJDC90071217.html</t>
  </si>
  <si>
    <t>https://bj.lianjia.com/chengjiao/BJDC90072434.html</t>
  </si>
  <si>
    <t>https://bj.lianjia.com/chengjiao/BJDC90073232.html</t>
  </si>
  <si>
    <t>https://bj.lianjia.com/chengjiao/BJDC90074908.html</t>
  </si>
  <si>
    <t>https://bj.lianjia.com/chengjiao/BJDC90075709.html</t>
  </si>
  <si>
    <t>https://bj.lianjia.com/chengjiao/BJDC90075913.html</t>
  </si>
  <si>
    <t>https://bj.lianjia.com/chengjiao/BJDC90077300.html</t>
  </si>
  <si>
    <t>https://bj.lianjia.com/chengjiao/BJDC90077395.html</t>
  </si>
  <si>
    <t>https://bj.lianjia.com/chengjiao/BJDC90077557.html</t>
  </si>
  <si>
    <t>https://bj.lianjia.com/chengjiao/BJDC90080131.html</t>
  </si>
  <si>
    <t>https://bj.lianjia.com/chengjiao/BJDC90080401.html</t>
  </si>
  <si>
    <t>https://bj.lianjia.com/chengjiao/BJDC90080790.html</t>
  </si>
  <si>
    <t>https://bj.lianjia.com/chengjiao/BJDC90082315.html</t>
  </si>
  <si>
    <t>https://bj.lianjia.com/chengjiao/BJDC90082607.html</t>
  </si>
  <si>
    <t>https://bj.lianjia.com/chengjiao/BJDC90083052.html</t>
  </si>
  <si>
    <t>https://bj.lianjia.com/chengjiao/BJDC90084459.html</t>
  </si>
  <si>
    <t>https://bj.lianjia.com/chengjiao/BJDC90084473.html</t>
  </si>
  <si>
    <t>https://bj.lianjia.com/chengjiao/BJDC90084808.html</t>
  </si>
  <si>
    <t>https://bj.lianjia.com/chengjiao/BJDC90086589.html</t>
  </si>
  <si>
    <t>https://bj.lianjia.com/chengjiao/BJDC90087216.html</t>
  </si>
  <si>
    <t>https://bj.lianjia.com/chengjiao/BJDC90088355.html</t>
  </si>
  <si>
    <t>https://bj.lianjia.com/chengjiao/BJDC90091870.html</t>
  </si>
  <si>
    <t>https://bj.lianjia.com/chengjiao/BJDC90093892.html</t>
  </si>
  <si>
    <t>https://bj.lianjia.com/chengjiao/BJDC90094117.html</t>
  </si>
  <si>
    <t>https://bj.lianjia.com/chengjiao/BJDC90095685.html</t>
  </si>
  <si>
    <t>https://bj.lianjia.com/chengjiao/BJDC90096520.html</t>
  </si>
  <si>
    <t>https://bj.lianjia.com/chengjiao/BJDC90096634.html</t>
  </si>
  <si>
    <t>https://bj.lianjia.com/chengjiao/BJDC90098262.html</t>
  </si>
  <si>
    <t>https://bj.lianjia.com/chengjiao/BJDC90098266.html</t>
  </si>
  <si>
    <t>https://bj.lianjia.com/chengjiao/BJDC90099070.html</t>
  </si>
  <si>
    <t>https://bj.lianjia.com/chengjiao/BJDC90100238.html</t>
  </si>
  <si>
    <t>https://bj.lianjia.com/chengjiao/BJDC90100664.html</t>
  </si>
  <si>
    <t>https://bj.lianjia.com/chengjiao/BJDC90100665.html</t>
  </si>
  <si>
    <t>https://bj.lianjia.com/chengjiao/BJDC90101156.html</t>
  </si>
  <si>
    <t>https://bj.lianjia.com/chengjiao/BJDC90101948.html</t>
  </si>
  <si>
    <t>https://bj.lianjia.com/chengjiao/BJDC90102589.html</t>
  </si>
  <si>
    <t>https://bj.lianjia.com/chengjiao/BJDC90102899.html</t>
  </si>
  <si>
    <t>https://bj.lianjia.com/chengjiao/BJDC90106375.html</t>
  </si>
  <si>
    <t>https://bj.lianjia.com/chengjiao/BJDC90109802.html</t>
  </si>
  <si>
    <t>https://bj.lianjia.com/chengjiao/BJDC90111073.html</t>
  </si>
  <si>
    <t>https://bj.lianjia.com/chengjiao/BJDC90111178.html</t>
  </si>
  <si>
    <t>https://bj.lianjia.com/chengjiao/BJDC90112805.html</t>
  </si>
  <si>
    <t>https://bj.lianjia.com/chengjiao/BJDC90114067.html</t>
  </si>
  <si>
    <t>https://bj.lianjia.com/chengjiao/BJDC90114271.html</t>
  </si>
  <si>
    <t>https://bj.lianjia.com/chengjiao/BJDC90114737.html</t>
  </si>
  <si>
    <t>https://bj.lianjia.com/chengjiao/BJDC90116537.html</t>
  </si>
  <si>
    <t>https://bj.lianjia.com/chengjiao/BJDC90118795.html</t>
  </si>
  <si>
    <t>https://bj.lianjia.com/chengjiao/BJDC90122373.html</t>
  </si>
  <si>
    <t>https://bj.lianjia.com/chengjiao/BJDC90123466.html</t>
  </si>
  <si>
    <t>https://bj.lianjia.com/chengjiao/BJDC90124048.html</t>
  </si>
  <si>
    <t>https://bj.lianjia.com/chengjiao/BJDC90124053.html</t>
  </si>
  <si>
    <t>https://bj.lianjia.com/chengjiao/BJDC90124740.html</t>
  </si>
  <si>
    <t>https://bj.lianjia.com/chengjiao/BJDC90125528.html</t>
  </si>
  <si>
    <t>https://bj.lianjia.com/chengjiao/BJDC90127342.html</t>
  </si>
  <si>
    <t>https://bj.lianjia.com/chengjiao/BJDC90128543.html</t>
  </si>
  <si>
    <t>https://bj.lianjia.com/chengjiao/BJDC90129501.html</t>
  </si>
  <si>
    <t>https://bj.lianjia.com/chengjiao/BJDC90134496.html</t>
  </si>
  <si>
    <t>https://bj.lianjia.com/chengjiao/BJDC90136544.html</t>
  </si>
  <si>
    <t>https://bj.lianjia.com/chengjiao/BJDC90136799.html</t>
  </si>
  <si>
    <t>https://bj.lianjia.com/chengjiao/BJDC90137655.html</t>
  </si>
  <si>
    <t>https://bj.lianjia.com/chengjiao/BJDC90137942.html</t>
  </si>
  <si>
    <t>https://bj.lianjia.com/chengjiao/BJDC90138410.html</t>
  </si>
  <si>
    <t>https://bj.lianjia.com/chengjiao/BJDC90138475.html</t>
  </si>
  <si>
    <t>https://bj.lianjia.com/chengjiao/BJDC90139414.html</t>
  </si>
  <si>
    <t>https://bj.lianjia.com/chengjiao/BJDC90140938.html</t>
  </si>
  <si>
    <t>https://bj.lianjia.com/chengjiao/BJDC90141777.html</t>
  </si>
  <si>
    <t>https://bj.lianjia.com/chengjiao/BJDC90142069.html</t>
  </si>
  <si>
    <t>https://bj.lianjia.com/chengjiao/BJDC90142202.html</t>
  </si>
  <si>
    <t>https://bj.lianjia.com/chengjiao/BJDC90142537.html</t>
  </si>
  <si>
    <t>https://bj.lianjia.com/chengjiao/BJDC90143327.html</t>
  </si>
  <si>
    <t>https://bj.lianjia.com/chengjiao/BJDC90143568.html</t>
  </si>
  <si>
    <t>https://bj.lianjia.com/chengjiao/BJDC90144349.html</t>
  </si>
  <si>
    <t>https://bj.lianjia.com/chengjiao/BJDC90145917.html</t>
  </si>
  <si>
    <t>https://bj.lianjia.com/chengjiao/BJDC90146149.html</t>
  </si>
  <si>
    <t>https://bj.lianjia.com/chengjiao/BJDC90146414.html</t>
  </si>
  <si>
    <t>https://bj.lianjia.com/chengjiao/BJDC90146755.html</t>
  </si>
  <si>
    <t>https://bj.lianjia.com/chengjiao/BJDC90147440.html</t>
  </si>
  <si>
    <t>https://bj.lianjia.com/chengjiao/BJDC90147517.html</t>
  </si>
  <si>
    <t>https://bj.lianjia.com/chengjiao/BJDC90148427.html</t>
  </si>
  <si>
    <t>https://bj.lianjia.com/chengjiao/BJDC90150664.html</t>
  </si>
  <si>
    <t>https://bj.lianjia.com/chengjiao/BJDC90150860.html</t>
  </si>
  <si>
    <t>https://bj.lianjia.com/chengjiao/BJDC90151411.html</t>
  </si>
  <si>
    <t>https://bj.lianjia.com/chengjiao/BJDC90151664.html</t>
  </si>
  <si>
    <t>https://bj.lianjia.com/chengjiao/BJDC90153266.html</t>
  </si>
  <si>
    <t>https://bj.lianjia.com/chengjiao/BJDC90155020.html</t>
  </si>
  <si>
    <t>https://bj.lianjia.com/chengjiao/BJDC90155143.html</t>
  </si>
  <si>
    <t>https://bj.lianjia.com/chengjiao/BJDC90156425.html</t>
  </si>
  <si>
    <t>https://bj.lianjia.com/chengjiao/BJDC90156961.html</t>
  </si>
  <si>
    <t>https://bj.lianjia.com/chengjiao/BJDC90157088.html</t>
  </si>
  <si>
    <t>https://bj.lianjia.com/chengjiao/BJDC90157093.html</t>
  </si>
  <si>
    <t>https://bj.lianjia.com/chengjiao/BJDC90157978.html</t>
  </si>
  <si>
    <t>https://bj.lianjia.com/chengjiao/BJDC90158030.html</t>
  </si>
  <si>
    <t>https://bj.lianjia.com/chengjiao/BJDC90158356.html</t>
  </si>
  <si>
    <t>https://bj.lianjia.com/chengjiao/BJDC90158643.html</t>
  </si>
  <si>
    <t>https://bj.lianjia.com/chengjiao/BJDC90158931.html</t>
  </si>
  <si>
    <t>https://bj.lianjia.com/chengjiao/BJDC90160032.html</t>
  </si>
  <si>
    <t>https://bj.lianjia.com/chengjiao/BJDC90160520.html</t>
  </si>
  <si>
    <t>https://bj.lianjia.com/chengjiao/BJDC90160932.html</t>
  </si>
  <si>
    <t>https://bj.lianjia.com/chengjiao/BJDC90161006.html</t>
  </si>
  <si>
    <t>https://bj.lianjia.com/chengjiao/BJDC90161494.html</t>
  </si>
  <si>
    <t>https://bj.lianjia.com/chengjiao/BJDC90162996.html</t>
  </si>
  <si>
    <t>https://bj.lianjia.com/chengjiao/BJDC90163696.html</t>
  </si>
  <si>
    <t>https://bj.lianjia.com/chengjiao/BJDC90163959.html</t>
  </si>
  <si>
    <t>https://bj.lianjia.com/chengjiao/BJDC90165188.html</t>
  </si>
  <si>
    <t>https://bj.lianjia.com/chengjiao/BJDC90165303.html</t>
  </si>
  <si>
    <t>https://bj.lianjia.com/chengjiao/BJDC90166586.html</t>
  </si>
  <si>
    <t>https://bj.lianjia.com/chengjiao/BJDC90168027.html</t>
  </si>
  <si>
    <t>https://bj.lianjia.com/chengjiao/BJDC90170775.html</t>
  </si>
  <si>
    <t>https://bj.lianjia.com/chengjiao/BJDC90170979.html</t>
  </si>
  <si>
    <t>https://bj.lianjia.com/chengjiao/BJDC90171729.html</t>
  </si>
  <si>
    <t>https://bj.lianjia.com/chengjiao/BJDC90172295.html</t>
  </si>
  <si>
    <t>https://bj.lianjia.com/chengjiao/BJDC90175193.html</t>
  </si>
  <si>
    <t>https://bj.lianjia.com/chengjiao/BJDC90176115.html</t>
  </si>
  <si>
    <t>https://bj.lianjia.com/chengjiao/BJDC90176297.html</t>
  </si>
  <si>
    <t>https://bj.lianjia.com/chengjiao/BJDC90177919.html</t>
  </si>
  <si>
    <t>https://bj.lianjia.com/chengjiao/BJDC90178653.html</t>
  </si>
  <si>
    <t>https://bj.lianjia.com/chengjiao/BJDC90178981.html</t>
  </si>
  <si>
    <t>https://bj.lianjia.com/chengjiao/BJDC90181626.html</t>
  </si>
  <si>
    <t>https://bj.lianjia.com/chengjiao/BJDC90181827.html</t>
  </si>
  <si>
    <t>https://bj.lianjia.com/chengjiao/BJDC90182270.html</t>
  </si>
  <si>
    <t>https://bj.lianjia.com/chengjiao/BJDC90183193.html</t>
  </si>
  <si>
    <t>https://bj.lianjia.com/chengjiao/BJDC90184216.html</t>
  </si>
  <si>
    <t>https://bj.lianjia.com/chengjiao/BJDC90185303.html</t>
  </si>
  <si>
    <t>https://bj.lianjia.com/chengjiao/BJDC90185307.html</t>
  </si>
  <si>
    <t>https://bj.lianjia.com/chengjiao/BJDC90186021.html</t>
  </si>
  <si>
    <t>https://bj.lianjia.com/chengjiao/BJDC90187079.html</t>
  </si>
  <si>
    <t>https://bj.lianjia.com/chengjiao/BJDC90188495.html</t>
  </si>
  <si>
    <t>https://bj.lianjia.com/chengjiao/BJDC90189608.html</t>
  </si>
  <si>
    <t>https://bj.lianjia.com/chengjiao/BJDC90189693.html</t>
  </si>
  <si>
    <t>https://bj.lianjia.com/chengjiao/BJDC90192194.html</t>
  </si>
  <si>
    <t>https://bj.lianjia.com/chengjiao/BJDC90193742.html</t>
  </si>
  <si>
    <t>https://bj.lianjia.com/chengjiao/BJDC90194826.html</t>
  </si>
  <si>
    <t>https://bj.lianjia.com/chengjiao/BJDC90194861.html</t>
  </si>
  <si>
    <t>https://bj.lianjia.com/chengjiao/BJDC90195030.html</t>
  </si>
  <si>
    <t>https://bj.lianjia.com/chengjiao/BJDC90195197.html</t>
  </si>
  <si>
    <t>https://bj.lianjia.com/chengjiao/BJDC90195566.html</t>
  </si>
  <si>
    <t>https://bj.lianjia.com/chengjiao/BJDC90195732.html</t>
  </si>
  <si>
    <t>https://bj.lianjia.com/chengjiao/BJDC90195993.html</t>
  </si>
  <si>
    <t>https://bj.lianjia.com/chengjiao/BJDC90196365.html</t>
  </si>
  <si>
    <t>https://bj.lianjia.com/chengjiao/BJDC90196397.html</t>
  </si>
  <si>
    <t>https://bj.lianjia.com/chengjiao/BJDC90199317.html</t>
  </si>
  <si>
    <t>https://bj.lianjia.com/chengjiao/BJDC90199424.html</t>
  </si>
  <si>
    <t>https://bj.lianjia.com/chengjiao/BJDC90200065.html</t>
  </si>
  <si>
    <t>https://bj.lianjia.com/chengjiao/BJDC90200142.html</t>
  </si>
  <si>
    <t>https://bj.lianjia.com/chengjiao/BJDC90200572.html</t>
  </si>
  <si>
    <t>https://bj.lianjia.com/chengjiao/BJDC90200893.html</t>
  </si>
  <si>
    <t>https://bj.lianjia.com/chengjiao/BJDC90203189.html</t>
  </si>
  <si>
    <t>https://bj.lianjia.com/chengjiao/BJDC90203361.html</t>
  </si>
  <si>
    <t>https://bj.lianjia.com/chengjiao/BJDC90205635.html</t>
  </si>
  <si>
    <t>https://bj.lianjia.com/chengjiao/BJDC90206032.html</t>
  </si>
  <si>
    <t>https://bj.lianjia.com/chengjiao/BJDC90207436.html</t>
  </si>
  <si>
    <t>https://bj.lianjia.com/chengjiao/BJDC90208136.html</t>
  </si>
  <si>
    <t>https://bj.lianjia.com/chengjiao/BJDC90210489.html</t>
  </si>
  <si>
    <t>https://bj.lianjia.com/chengjiao/BJDC90210854.html</t>
  </si>
  <si>
    <t>https://bj.lianjia.com/chengjiao/BJDC90212071.html</t>
  </si>
  <si>
    <t>https://bj.lianjia.com/chengjiao/BJDC90212829.html</t>
  </si>
  <si>
    <t>https://bj.lianjia.com/chengjiao/BJDC90214009.html</t>
  </si>
  <si>
    <t>https://bj.lianjia.com/chengjiao/BJDC90215138.html</t>
  </si>
  <si>
    <t>https://bj.lianjia.com/chengjiao/BJDC90215170.html</t>
  </si>
  <si>
    <t>https://bj.lianjia.com/chengjiao/BJDC90215381.html</t>
  </si>
  <si>
    <t>https://bj.lianjia.com/chengjiao/BJDC90215646.html</t>
  </si>
  <si>
    <t>https://bj.lianjia.com/chengjiao/BJDC90215688.html</t>
  </si>
  <si>
    <t>https://bj.lianjia.com/chengjiao/BJDC90215706.html</t>
  </si>
  <si>
    <t>https://bj.lianjia.com/chengjiao/BJDC90216541.html</t>
  </si>
  <si>
    <t>https://bj.lianjia.com/chengjiao/BJDC90216942.html</t>
  </si>
  <si>
    <t>https://bj.lianjia.com/chengjiao/BJDC90217842.html</t>
  </si>
  <si>
    <t>https://bj.lianjia.com/chengjiao/BJDC90218235.html</t>
  </si>
  <si>
    <t>https://bj.lianjia.com/chengjiao/BJDC90218801.html</t>
  </si>
  <si>
    <t>https://bj.lianjia.com/chengjiao/BJDC90221073.html</t>
  </si>
  <si>
    <t>https://bj.lianjia.com/chengjiao/BJDC90221339.html</t>
  </si>
  <si>
    <t>https://bj.lianjia.com/chengjiao/BJDC90222132.html</t>
  </si>
  <si>
    <t>https://bj.lianjia.com/chengjiao/BJDC90226674.html</t>
  </si>
  <si>
    <t>https://bj.lianjia.com/chengjiao/BJDC90226867.html</t>
  </si>
  <si>
    <t>https://bj.lianjia.com/chengjiao/BJDC90227164.html</t>
  </si>
  <si>
    <t>https://bj.lianjia.com/chengjiao/BJDC90229045.html</t>
  </si>
  <si>
    <t>https://bj.lianjia.com/chengjiao/BJDC90229236.html</t>
  </si>
  <si>
    <t>https://bj.lianjia.com/chengjiao/BJDC90230463.html</t>
  </si>
  <si>
    <t>https://bj.lianjia.com/chengjiao/BJDC90231546.html</t>
  </si>
  <si>
    <t>https://bj.lianjia.com/chengjiao/BJDC90231655.html</t>
  </si>
  <si>
    <t>https://bj.lianjia.com/chengjiao/BJDC90233303.html</t>
  </si>
  <si>
    <t>https://bj.lianjia.com/chengjiao/BJDC90233397.html</t>
  </si>
  <si>
    <t>https://bj.lianjia.com/chengjiao/BJDC90235093.html</t>
  </si>
  <si>
    <t>https://bj.lianjia.com/chengjiao/BJDC90236001.html</t>
  </si>
  <si>
    <t>https://bj.lianjia.com/chengjiao/BJDC90237987.html</t>
  </si>
  <si>
    <t>https://bj.lianjia.com/chengjiao/BJDC90238025.html</t>
  </si>
  <si>
    <t>https://bj.lianjia.com/chengjiao/BJDC90238647.html</t>
  </si>
  <si>
    <t>https://bj.lianjia.com/chengjiao/BJDC90241724.html</t>
  </si>
  <si>
    <t>https://bj.lianjia.com/chengjiao/BJDC90242584.html</t>
  </si>
  <si>
    <t>https://bj.lianjia.com/chengjiao/BJDC90242861.html</t>
  </si>
  <si>
    <t>https://bj.lianjia.com/chengjiao/BJDC90244244.html</t>
  </si>
  <si>
    <t>https://bj.lianjia.com/chengjiao/BJDC90244614.html</t>
  </si>
  <si>
    <t>https://bj.lianjia.com/chengjiao/BJDC90246254.html</t>
  </si>
  <si>
    <t>https://bj.lianjia.com/chengjiao/BJDC90246282.html</t>
  </si>
  <si>
    <t>https://bj.lianjia.com/chengjiao/BJDC90250643.html</t>
  </si>
  <si>
    <t>https://bj.lianjia.com/chengjiao/BJDC90252979.html</t>
  </si>
  <si>
    <t>https://bj.lianjia.com/chengjiao/BJDC90253876.html</t>
  </si>
  <si>
    <t>https://bj.lianjia.com/chengjiao/BJDC90254139.html</t>
  </si>
  <si>
    <t>https://bj.lianjia.com/chengjiao/BJDC90254375.html</t>
  </si>
  <si>
    <t>https://bj.lianjia.com/chengjiao/BJDC90254466.html</t>
  </si>
  <si>
    <t>https://bj.lianjia.com/chengjiao/BJDC90254879.html</t>
  </si>
  <si>
    <t>https://bj.lianjia.com/chengjiao/BJDC90255197.html</t>
  </si>
  <si>
    <t>https://bj.lianjia.com/chengjiao/BJDC90256084.html</t>
  </si>
  <si>
    <t>https://bj.lianjia.com/chengjiao/BJDC90256249.html</t>
  </si>
  <si>
    <t>https://bj.lianjia.com/chengjiao/BJDC90256548.html</t>
  </si>
  <si>
    <t>https://bj.lianjia.com/chengjiao/BJDC90258514.html</t>
  </si>
  <si>
    <t>https://bj.lianjia.com/chengjiao/BJDC90259629.html</t>
  </si>
  <si>
    <t>https://bj.lianjia.com/chengjiao/BJDC90259644.html</t>
  </si>
  <si>
    <t>https://bj.lianjia.com/chengjiao/BJDC90260028.html</t>
  </si>
  <si>
    <t>https://bj.lianjia.com/chengjiao/BJDC90260227.html</t>
  </si>
  <si>
    <t>https://bj.lianjia.com/chengjiao/BJDC90261718.html</t>
  </si>
  <si>
    <t>https://bj.lianjia.com/chengjiao/BJDC90262111.html</t>
  </si>
  <si>
    <t>https://bj.lianjia.com/chengjiao/BJDC90265071.html</t>
  </si>
  <si>
    <t>https://bj.lianjia.com/chengjiao/BJDC90265446.html</t>
  </si>
  <si>
    <t>https://bj.lianjia.com/chengjiao/BJDC90266388.html</t>
  </si>
  <si>
    <t>https://bj.lianjia.com/chengjiao/BJDC90268110.html</t>
  </si>
  <si>
    <t>https://bj.lianjia.com/chengjiao/BJDC90268373.html</t>
  </si>
  <si>
    <t>https://bj.lianjia.com/chengjiao/BJDC90268679.html</t>
  </si>
  <si>
    <t>https://bj.lianjia.com/chengjiao/BJDC90269803.html</t>
  </si>
  <si>
    <t>https://bj.lianjia.com/chengjiao/BJDC90269909.html</t>
  </si>
  <si>
    <t>https://bj.lianjia.com/chengjiao/BJDC90271288.html</t>
  </si>
  <si>
    <t>https://bj.lianjia.com/chengjiao/BJDC90271323.html</t>
  </si>
  <si>
    <t>https://bj.lianjia.com/chengjiao/BJDC90272880.html</t>
  </si>
  <si>
    <t>https://bj.lianjia.com/chengjiao/BJDC90274187.html</t>
  </si>
  <si>
    <t>https://bj.lianjia.com/chengjiao/BJDC90274526.html</t>
  </si>
  <si>
    <t>https://bj.lianjia.com/chengjiao/BJDC90277032.html</t>
  </si>
  <si>
    <t>https://bj.lianjia.com/chengjiao/BJDC90277855.html</t>
  </si>
  <si>
    <t>https://bj.lianjia.com/chengjiao/BJDC90277864.html</t>
  </si>
  <si>
    <t>https://bj.lianjia.com/chengjiao/BJDC90278889.html</t>
  </si>
  <si>
    <t>https://bj.lianjia.com/chengjiao/BJDC90279063.html</t>
  </si>
  <si>
    <t>https://bj.lianjia.com/chengjiao/BJDC90279198.html</t>
  </si>
  <si>
    <t>https://bj.lianjia.com/chengjiao/BJDC90279511.html</t>
  </si>
  <si>
    <t>https://bj.lianjia.com/chengjiao/BJDC90279739.html</t>
  </si>
  <si>
    <t>https://bj.lianjia.com/chengjiao/BJDC90280487.html</t>
  </si>
  <si>
    <t>https://bj.lianjia.com/chengjiao/BJDC90281286.html</t>
  </si>
  <si>
    <t>https://bj.lianjia.com/chengjiao/BJDC90281786.html</t>
  </si>
  <si>
    <t>https://bj.lianjia.com/chengjiao/BJDC90282065.html</t>
  </si>
  <si>
    <t>https://bj.lianjia.com/chengjiao/BJDC90283083.html</t>
  </si>
  <si>
    <t>https://bj.lianjia.com/chengjiao/BJDC90283613.html</t>
  </si>
  <si>
    <t>https://bj.lianjia.com/chengjiao/BJDC90285638.html</t>
  </si>
  <si>
    <t>https://bj.lianjia.com/chengjiao/BJDC90285812.html</t>
  </si>
  <si>
    <t>https://bj.lianjia.com/chengjiao/BJDC90285845.html</t>
  </si>
  <si>
    <t>https://bj.lianjia.com/chengjiao/BJDC90287221.html</t>
  </si>
  <si>
    <t>https://bj.lianjia.com/chengjiao/BJDC90287663.html</t>
  </si>
  <si>
    <t>https://bj.lianjia.com/chengjiao/BJDC90288804.html</t>
  </si>
  <si>
    <t>https://bj.lianjia.com/chengjiao/BJDC90289382.html</t>
  </si>
  <si>
    <t>https://bj.lianjia.com/chengjiao/BJDC90289933.html</t>
  </si>
  <si>
    <t>https://bj.lianjia.com/chengjiao/BJDC90290655.html</t>
  </si>
  <si>
    <t>https://bj.lianjia.com/chengjiao/BJDC90290934.html</t>
  </si>
  <si>
    <t>https://bj.lianjia.com/chengjiao/BJDC90291292.html</t>
  </si>
  <si>
    <t>https://bj.lianjia.com/chengjiao/BJDC90292101.html</t>
  </si>
  <si>
    <t>https://bj.lianjia.com/chengjiao/BJDC90292254.html</t>
  </si>
  <si>
    <t>https://bj.lianjia.com/chengjiao/BJDC90292514.html</t>
  </si>
  <si>
    <t>https://bj.lianjia.com/chengjiao/BJDC90292644.html</t>
  </si>
  <si>
    <t>https://bj.lianjia.com/chengjiao/BJDC90293261.html</t>
  </si>
  <si>
    <t>https://bj.lianjia.com/chengjiao/BJDC90293504.html</t>
  </si>
  <si>
    <t>https://bj.lianjia.com/chengjiao/BJDC90294190.html</t>
  </si>
  <si>
    <t>https://bj.lianjia.com/chengjiao/BJDC90294707.html</t>
  </si>
  <si>
    <t>https://bj.lianjia.com/chengjiao/BJDC90296577.html</t>
  </si>
  <si>
    <t>https://bj.lianjia.com/chengjiao/BJDC90297474.html</t>
  </si>
  <si>
    <t>https://bj.lianjia.com/chengjiao/BJDC90297846.html</t>
  </si>
  <si>
    <t>https://bj.lianjia.com/chengjiao/BJDC90297952.html</t>
  </si>
  <si>
    <t>https://bj.lianjia.com/chengjiao/BJDC90298568.html</t>
  </si>
  <si>
    <t>https://bj.lianjia.com/chengjiao/BJDC90299149.html</t>
  </si>
  <si>
    <t>https://bj.lianjia.com/chengjiao/BJDC90299228.html</t>
  </si>
  <si>
    <t>https://bj.lianjia.com/chengjiao/BJDC90300743.html</t>
  </si>
  <si>
    <t>https://bj.lianjia.com/chengjiao/BJDC90301418.html</t>
  </si>
  <si>
    <t>https://bj.lianjia.com/chengjiao/BJDC90304291.html</t>
  </si>
  <si>
    <t>https://bj.lianjia.com/chengjiao/BJDC90305636.html</t>
  </si>
  <si>
    <t>https://bj.lianjia.com/chengjiao/BJDC90306095.html</t>
  </si>
  <si>
    <t>https://bj.lianjia.com/chengjiao/BJDC90307077.html</t>
  </si>
  <si>
    <t>https://bj.lianjia.com/chengjiao/BJDC90308333.html</t>
  </si>
  <si>
    <t>https://bj.lianjia.com/chengjiao/BJDC90313004.html</t>
  </si>
  <si>
    <t>https://bj.lianjia.com/chengjiao/BJDC90314996.html</t>
  </si>
  <si>
    <t>https://bj.lianjia.com/chengjiao/BJDC90315969.html</t>
  </si>
  <si>
    <t>https://bj.lianjia.com/chengjiao/BJDC90316104.html</t>
  </si>
  <si>
    <t>https://bj.lianjia.com/chengjiao/BJDC90316183.html</t>
  </si>
  <si>
    <t>https://bj.lianjia.com/chengjiao/BJDC90317561.html</t>
  </si>
  <si>
    <t>https://bj.lianjia.com/chengjiao/BJDC90318667.html</t>
  </si>
  <si>
    <t>https://bj.lianjia.com/chengjiao/BJDC90319254.html</t>
  </si>
  <si>
    <t>https://bj.lianjia.com/chengjiao/BJDC90319367.html</t>
  </si>
  <si>
    <t>https://bj.lianjia.com/chengjiao/BJDC90319439.html</t>
  </si>
  <si>
    <t>https://bj.lianjia.com/chengjiao/BJDC90321521.html</t>
  </si>
  <si>
    <t>https://bj.lianjia.com/chengjiao/BJDC90323788.html</t>
  </si>
  <si>
    <t>https://bj.lianjia.com/chengjiao/BJDC90323990.html</t>
  </si>
  <si>
    <t>https://bj.lianjia.com/chengjiao/BJDC90324686.html</t>
  </si>
  <si>
    <t>https://bj.lianjia.com/chengjiao/BJDC90324713.html</t>
  </si>
  <si>
    <t>https://bj.lianjia.com/chengjiao/BJDC90325361.html</t>
  </si>
  <si>
    <t>https://bj.lianjia.com/chengjiao/BJDC90325399.html</t>
  </si>
  <si>
    <t>https://bj.lianjia.com/chengjiao/BJDC90325842.html</t>
  </si>
  <si>
    <t>https://bj.lianjia.com/chengjiao/BJDC90329918.html</t>
  </si>
  <si>
    <t>https://bj.lianjia.com/chengjiao/BJDC90330786.html</t>
  </si>
  <si>
    <t>https://bj.lianjia.com/chengjiao/BJDC90330997.html</t>
  </si>
  <si>
    <t>https://bj.lianjia.com/chengjiao/BJDC90331468.html</t>
  </si>
  <si>
    <t>https://bj.lianjia.com/chengjiao/BJDC90332382.html</t>
  </si>
  <si>
    <t>https://bj.lianjia.com/chengjiao/BJDC90332924.html</t>
  </si>
  <si>
    <t>https://bj.lianjia.com/chengjiao/BJDC90333153.html</t>
  </si>
  <si>
    <t>https://bj.lianjia.com/chengjiao/BJDC90334405.html</t>
  </si>
  <si>
    <t>https://bj.lianjia.com/chengjiao/BJDC90334503.html</t>
  </si>
  <si>
    <t>https://bj.lianjia.com/chengjiao/BJDC90335879.html</t>
  </si>
  <si>
    <t>https://bj.lianjia.com/chengjiao/BJDC90337646.html</t>
  </si>
  <si>
    <t>https://bj.lianjia.com/chengjiao/BJDC90338376.html</t>
  </si>
  <si>
    <t>https://bj.lianjia.com/chengjiao/BJDC90338582.html</t>
  </si>
  <si>
    <t>https://bj.lianjia.com/chengjiao/BJDC90339541.html</t>
  </si>
  <si>
    <t>https://bj.lianjia.com/chengjiao/BJDC90339951.html</t>
  </si>
  <si>
    <t>https://bj.lianjia.com/chengjiao/BJDC90341826.html</t>
  </si>
  <si>
    <t>https://bj.lianjia.com/chengjiao/BJDC90343381.html</t>
  </si>
  <si>
    <t>https://bj.lianjia.com/chengjiao/BJDC90343441.html</t>
  </si>
  <si>
    <t>https://bj.lianjia.com/chengjiao/BJDC90343696.html</t>
  </si>
  <si>
    <t>https://bj.lianjia.com/chengjiao/BJDC90344018.html</t>
  </si>
  <si>
    <t>https://bj.lianjia.com/chengjiao/BJDC90344069.html</t>
  </si>
  <si>
    <t>https://bj.lianjia.com/chengjiao/BJDC90345197.html</t>
  </si>
  <si>
    <t>https://bj.lianjia.com/chengjiao/BJDC90345456.html</t>
  </si>
  <si>
    <t>https://bj.lianjia.com/chengjiao/BJDC90345575.html</t>
  </si>
  <si>
    <t>https://bj.lianjia.com/chengjiao/BJDC90346160.html</t>
  </si>
  <si>
    <t>https://bj.lianjia.com/chengjiao/BJDC90346550.html</t>
  </si>
  <si>
    <t>https://bj.lianjia.com/chengjiao/BJDC90346620.html</t>
  </si>
  <si>
    <t>https://bj.lianjia.com/chengjiao/BJDC90346717.html</t>
  </si>
  <si>
    <t>https://bj.lianjia.com/chengjiao/BJDC90347057.html</t>
  </si>
  <si>
    <t>https://bj.lianjia.com/chengjiao/BJDC90349514.html</t>
  </si>
  <si>
    <t>https://bj.lianjia.com/chengjiao/BJDC90349673.html</t>
  </si>
  <si>
    <t>https://bj.lianjia.com/chengjiao/BJDC90350468.html</t>
  </si>
  <si>
    <t>https://bj.lianjia.com/chengjiao/BJDC90350924.html</t>
  </si>
  <si>
    <t>https://bj.lianjia.com/chengjiao/BJDC90350926.html</t>
  </si>
  <si>
    <t>https://bj.lianjia.com/chengjiao/BJDC90352461.html</t>
  </si>
  <si>
    <t>https://bj.lianjia.com/chengjiao/BJDC90353292.html</t>
  </si>
  <si>
    <t>https://bj.lianjia.com/chengjiao/BJDC90354496.html</t>
  </si>
  <si>
    <t>https://bj.lianjia.com/chengjiao/BJDC90354930.html</t>
  </si>
  <si>
    <t>https://bj.lianjia.com/chengjiao/BJDC90355725.html</t>
  </si>
  <si>
    <t>https://bj.lianjia.com/chengjiao/BJDC90355842.html</t>
  </si>
  <si>
    <t>https://bj.lianjia.com/chengjiao/BJDC90357411.html</t>
  </si>
  <si>
    <t>https://bj.lianjia.com/chengjiao/BJDC90358164.html</t>
  </si>
  <si>
    <t>https://bj.lianjia.com/chengjiao/BJDC90358501.html</t>
  </si>
  <si>
    <t>https://bj.lianjia.com/chengjiao/BJDC90358688.html</t>
  </si>
  <si>
    <t>https://bj.lianjia.com/chengjiao/BJDC90359279.html</t>
  </si>
  <si>
    <t>https://bj.lianjia.com/chengjiao/BJDC90359360.html</t>
  </si>
  <si>
    <t>https://bj.lianjia.com/chengjiao/BJDC90359445.html</t>
  </si>
  <si>
    <t>https://bj.lianjia.com/chengjiao/BJDC90359712.html</t>
  </si>
  <si>
    <t>https://bj.lianjia.com/chengjiao/BJDC90360411.html</t>
  </si>
  <si>
    <t>https://bj.lianjia.com/chengjiao/BJDC90360465.html</t>
  </si>
  <si>
    <t>https://bj.lianjia.com/chengjiao/BJDC90360908.html</t>
  </si>
  <si>
    <t>https://bj.lianjia.com/chengjiao/BJDC90360960.html</t>
  </si>
  <si>
    <t>https://bj.lianjia.com/chengjiao/BJDC90361220.html</t>
  </si>
  <si>
    <t>https://bj.lianjia.com/chengjiao/BJDC90362168.html</t>
  </si>
  <si>
    <t>https://bj.lianjia.com/chengjiao/BJDC90362218.html</t>
  </si>
  <si>
    <t>https://bj.lianjia.com/chengjiao/BJDC90362230.html</t>
  </si>
  <si>
    <t>https://bj.lianjia.com/chengjiao/BJDC90362713.html</t>
  </si>
  <si>
    <t>https://bj.lianjia.com/chengjiao/BJDC90362830.html</t>
  </si>
  <si>
    <t>https://bj.lianjia.com/chengjiao/BJDC90363757.html</t>
  </si>
  <si>
    <t>https://bj.lianjia.com/chengjiao/BJDC90364858.html</t>
  </si>
  <si>
    <t>https://bj.lianjia.com/chengjiao/BJDC90364859.html</t>
  </si>
  <si>
    <t>https://bj.lianjia.com/chengjiao/BJDC90365476.html</t>
  </si>
  <si>
    <t>https://bj.lianjia.com/chengjiao/BJDC90365938.html</t>
  </si>
  <si>
    <t>https://bj.lianjia.com/chengjiao/BJDC90366077.html</t>
  </si>
  <si>
    <t>https://bj.lianjia.com/chengjiao/BJDC90366901.html</t>
  </si>
  <si>
    <t>https://bj.lianjia.com/chengjiao/BJDC90367317.html</t>
  </si>
  <si>
    <t>https://bj.lianjia.com/chengjiao/BJDC90369883.html</t>
  </si>
  <si>
    <t>https://bj.lianjia.com/chengjiao/BJDC90369892.html</t>
  </si>
  <si>
    <t>https://bj.lianjia.com/chengjiao/BJDC90370068.html</t>
  </si>
  <si>
    <t>https://bj.lianjia.com/chengjiao/BJDC90370769.html</t>
  </si>
  <si>
    <t>https://bj.lianjia.com/chengjiao/BJDC90371605.html</t>
  </si>
  <si>
    <t>https://bj.lianjia.com/chengjiao/BJDC90371986.html</t>
  </si>
  <si>
    <t>https://bj.lianjia.com/chengjiao/BJDC90373565.html</t>
  </si>
  <si>
    <t>https://bj.lianjia.com/chengjiao/BJDC90375460.html</t>
  </si>
  <si>
    <t>https://bj.lianjia.com/chengjiao/BJDC90376335.html</t>
  </si>
  <si>
    <t>https://bj.lianjia.com/chengjiao/BJDC90377092.html</t>
  </si>
  <si>
    <t>https://bj.lianjia.com/chengjiao/BJDC90378201.html</t>
  </si>
  <si>
    <t>https://bj.lianjia.com/chengjiao/BJDC90378492.html</t>
  </si>
  <si>
    <t>https://bj.lianjia.com/chengjiao/BJDC90378766.html</t>
  </si>
  <si>
    <t>https://bj.lianjia.com/chengjiao/BJDC90378973.html</t>
  </si>
  <si>
    <t>https://bj.lianjia.com/chengjiao/BJDC90378979.html</t>
  </si>
  <si>
    <t>https://bj.lianjia.com/chengjiao/BJDC90379411.html</t>
  </si>
  <si>
    <t>https://bj.lianjia.com/chengjiao/BJDC90380272.html</t>
  </si>
  <si>
    <t>https://bj.lianjia.com/chengjiao/BJDC90381835.html</t>
  </si>
  <si>
    <t>https://bj.lianjia.com/chengjiao/BJDC90382845.html</t>
  </si>
  <si>
    <t>https://bj.lianjia.com/chengjiao/BJDC90385722.html</t>
  </si>
  <si>
    <t>https://bj.lianjia.com/chengjiao/BJDC90386077.html</t>
  </si>
  <si>
    <t>https://bj.lianjia.com/chengjiao/BJDC90387426.html</t>
  </si>
  <si>
    <t>https://bj.lianjia.com/chengjiao/BJDC90390570.html</t>
  </si>
  <si>
    <t>https://bj.lianjia.com/chengjiao/BJDC90391324.html</t>
  </si>
  <si>
    <t>https://bj.lianjia.com/chengjiao/BJDC90391738.html</t>
  </si>
  <si>
    <t>https://bj.lianjia.com/chengjiao/BJDC90392324.html</t>
  </si>
  <si>
    <t>https://bj.lianjia.com/chengjiao/BJDC90393134.html</t>
  </si>
  <si>
    <t>https://bj.lianjia.com/chengjiao/BJDC90393289.html</t>
  </si>
  <si>
    <t>https://bj.lianjia.com/chengjiao/BJDC90393898.html</t>
  </si>
  <si>
    <t>https://bj.lianjia.com/chengjiao/BJDC90393907.html</t>
  </si>
  <si>
    <t>https://bj.lianjia.com/chengjiao/BJDC90393977.html</t>
  </si>
  <si>
    <t>https://bj.lianjia.com/chengjiao/BJDC90394212.html</t>
  </si>
  <si>
    <t>https://bj.lianjia.com/chengjiao/BJDC90395622.html</t>
  </si>
  <si>
    <t>https://bj.lianjia.com/chengjiao/BJDC90396018.html</t>
  </si>
  <si>
    <t>https://bj.lianjia.com/chengjiao/BJDC90396446.html</t>
  </si>
  <si>
    <t>https://bj.lianjia.com/chengjiao/BJDC90398962.html</t>
  </si>
  <si>
    <t>https://bj.lianjia.com/chengjiao/BJDC90399322.html</t>
  </si>
  <si>
    <t>https://bj.lianjia.com/chengjiao/BJDC90399349.html</t>
  </si>
  <si>
    <t>https://bj.lianjia.com/chengjiao/BJDC90399407.html</t>
  </si>
  <si>
    <t>https://bj.lianjia.com/chengjiao/BJDC90399660.html</t>
  </si>
  <si>
    <t>https://bj.lianjia.com/chengjiao/BJDC90399889.html</t>
  </si>
  <si>
    <t>https://bj.lianjia.com/chengjiao/BJDC90404018.html</t>
  </si>
  <si>
    <t>https://bj.lianjia.com/chengjiao/BJDC90405247.html</t>
  </si>
  <si>
    <t>https://bj.lianjia.com/chengjiao/BJDC90405536.html</t>
  </si>
  <si>
    <t>https://bj.lianjia.com/chengjiao/BJDC90406451.html</t>
  </si>
  <si>
    <t>https://bj.lianjia.com/chengjiao/BJDC90406506.html</t>
  </si>
  <si>
    <t>https://bj.lianjia.com/chengjiao/BJDC90407834.html</t>
  </si>
  <si>
    <t>https://bj.lianjia.com/chengjiao/BJDC90407874.html</t>
  </si>
  <si>
    <t>https://bj.lianjia.com/chengjiao/BJDC90409057.html</t>
  </si>
  <si>
    <t>https://bj.lianjia.com/chengjiao/BJDC90409999.html</t>
  </si>
  <si>
    <t>https://bj.lianjia.com/chengjiao/BJDC90410952.html</t>
  </si>
  <si>
    <t>https://bj.lianjia.com/chengjiao/BJDC90411093.html</t>
  </si>
  <si>
    <t>https://bj.lianjia.com/chengjiao/BJDC90412881.html</t>
  </si>
  <si>
    <t>https://bj.lianjia.com/chengjiao/BJDC90413150.html</t>
  </si>
  <si>
    <t>https://bj.lianjia.com/chengjiao/BJDC90416095.html</t>
  </si>
  <si>
    <t>https://bj.lianjia.com/chengjiao/BJDC90416241.html</t>
  </si>
  <si>
    <t>https://bj.lianjia.com/chengjiao/BJDC90416587.html</t>
  </si>
  <si>
    <t>https://bj.lianjia.com/chengjiao/BJDC90416714.html</t>
  </si>
  <si>
    <t>https://bj.lianjia.com/chengjiao/BJDC90417042.html</t>
  </si>
  <si>
    <t>https://bj.lianjia.com/chengjiao/BJDC90417795.html</t>
  </si>
  <si>
    <t>https://bj.lianjia.com/chengjiao/BJDC90420260.html</t>
  </si>
  <si>
    <t>https://bj.lianjia.com/chengjiao/BJDC90420761.html</t>
  </si>
  <si>
    <t>https://bj.lianjia.com/chengjiao/BJDC90421857.html</t>
  </si>
  <si>
    <t>https://bj.lianjia.com/chengjiao/BJDC90421990.html</t>
  </si>
  <si>
    <t>https://bj.lianjia.com/chengjiao/BJDC90423542.html</t>
  </si>
  <si>
    <t>https://bj.lianjia.com/chengjiao/BJDC90424141.html</t>
  </si>
  <si>
    <t>https://bj.lianjia.com/chengjiao/BJDC90424495.html</t>
  </si>
  <si>
    <t>https://bj.lianjia.com/chengjiao/BJDC90424993.html</t>
  </si>
  <si>
    <t>https://bj.lianjia.com/chengjiao/BJDC90427853.html</t>
  </si>
  <si>
    <t>https://bj.lianjia.com/chengjiao/BJDC90429015.html</t>
  </si>
  <si>
    <t>https://bj.lianjia.com/chengjiao/BJDC90429896.html</t>
  </si>
  <si>
    <t>https://bj.lianjia.com/chengjiao/BJDC90430201.html</t>
  </si>
  <si>
    <t>https://bj.lianjia.com/chengjiao/BJDC90430932.html</t>
  </si>
  <si>
    <t>https://bj.lianjia.com/chengjiao/BJDC90431226.html</t>
  </si>
  <si>
    <t>https://bj.lianjia.com/chengjiao/BJDC90432683.html</t>
  </si>
  <si>
    <t>https://bj.lianjia.com/chengjiao/BJDC90433839.html</t>
  </si>
  <si>
    <t>https://bj.lianjia.com/chengjiao/BJDC90434406.html</t>
  </si>
  <si>
    <t>https://bj.lianjia.com/chengjiao/BJDC90435214.html</t>
  </si>
  <si>
    <t>https://bj.lianjia.com/chengjiao/BJDC90436308.html</t>
  </si>
  <si>
    <t>https://bj.lianjia.com/chengjiao/BJDC90437204.html</t>
  </si>
  <si>
    <t>https://bj.lianjia.com/chengjiao/BJDC90437328.html</t>
  </si>
  <si>
    <t>https://bj.lianjia.com/chengjiao/BJDC90438310.html</t>
  </si>
  <si>
    <t>https://bj.lianjia.com/chengjiao/BJDC90440506.html</t>
  </si>
  <si>
    <t>https://bj.lianjia.com/chengjiao/BJDC90441526.html</t>
  </si>
  <si>
    <t>https://bj.lianjia.com/chengjiao/BJDC90442766.html</t>
  </si>
  <si>
    <t>https://bj.lianjia.com/chengjiao/BJDC90443019.html</t>
  </si>
  <si>
    <t>https://bj.lianjia.com/chengjiao/BJDC90444785.html</t>
  </si>
  <si>
    <t>https://bj.lianjia.com/chengjiao/BJDC90445310.html</t>
  </si>
  <si>
    <t>https://bj.lianjia.com/chengjiao/BJDC90446252.html</t>
  </si>
  <si>
    <t>https://bj.lianjia.com/chengjiao/BJDC90446891.html</t>
  </si>
  <si>
    <t>https://bj.lianjia.com/chengjiao/BJDC90448250.html</t>
  </si>
  <si>
    <t>https://bj.lianjia.com/chengjiao/BJDC90452047.html</t>
  </si>
  <si>
    <t>https://bj.lianjia.com/chengjiao/BJDC90452136.html</t>
  </si>
  <si>
    <t>https://bj.lianjia.com/chengjiao/BJDC90453182.html</t>
  </si>
  <si>
    <t>https://bj.lianjia.com/chengjiao/BJDC90455303.html</t>
  </si>
  <si>
    <t>https://bj.lianjia.com/chengjiao/BJDC90455356.html</t>
  </si>
  <si>
    <t>https://bj.lianjia.com/chengjiao/BJDC90456227.html</t>
  </si>
  <si>
    <t>https://bj.lianjia.com/chengjiao/BJDC90456244.html</t>
  </si>
  <si>
    <t>https://bj.lianjia.com/chengjiao/BJDC90459236.html</t>
  </si>
  <si>
    <t>https://bj.lianjia.com/chengjiao/BJDC90459858.html</t>
  </si>
  <si>
    <t>https://bj.lianjia.com/chengjiao/BJDC90459949.html</t>
  </si>
  <si>
    <t>https://bj.lianjia.com/chengjiao/BJDC90460625.html</t>
  </si>
  <si>
    <t>https://bj.lianjia.com/chengjiao/BJDC90461202.html</t>
  </si>
  <si>
    <t>https://bj.lianjia.com/chengjiao/BJDC90461899.html</t>
  </si>
  <si>
    <t>https://bj.lianjia.com/chengjiao/BJDC90462034.html</t>
  </si>
  <si>
    <t>https://bj.lianjia.com/chengjiao/BJDC90462750.html</t>
  </si>
  <si>
    <t>https://bj.lianjia.com/chengjiao/BJDC90463060.html</t>
  </si>
  <si>
    <t>https://bj.lianjia.com/chengjiao/BJDC90463261.html</t>
  </si>
  <si>
    <t>https://bj.lianjia.com/chengjiao/BJDC90465105.html</t>
  </si>
  <si>
    <t>https://bj.lianjia.com/chengjiao/BJDC90465169.html</t>
  </si>
  <si>
    <t>https://bj.lianjia.com/chengjiao/BJDC90465388.html</t>
  </si>
  <si>
    <t>https://bj.lianjia.com/chengjiao/BJDC90465839.html</t>
  </si>
  <si>
    <t>https://bj.lianjia.com/chengjiao/BJDC90465925.html</t>
  </si>
  <si>
    <t>https://bj.lianjia.com/chengjiao/BJDC90468322.html</t>
  </si>
  <si>
    <t>https://bj.lianjia.com/chengjiao/BJDC90469012.html</t>
  </si>
  <si>
    <t>https://bj.lianjia.com/chengjiao/BJDC90469205.html</t>
  </si>
  <si>
    <t>https://bj.lianjia.com/chengjiao/BJDC90469587.html</t>
  </si>
  <si>
    <t>https://bj.lianjia.com/chengjiao/BJDC90470583.html</t>
  </si>
  <si>
    <t>https://bj.lianjia.com/chengjiao/BJDC90470602.html</t>
  </si>
  <si>
    <t>https://bj.lianjia.com/chengjiao/BJDC90470966.html</t>
  </si>
  <si>
    <t>https://bj.lianjia.com/chengjiao/BJDC90471960.html</t>
  </si>
  <si>
    <t>https://bj.lianjia.com/chengjiao/BJDC90473758.html</t>
  </si>
  <si>
    <t>https://bj.lianjia.com/chengjiao/BJDC90477325.html</t>
  </si>
  <si>
    <t>https://bj.lianjia.com/chengjiao/BJDC90478209.html</t>
  </si>
  <si>
    <t>https://bj.lianjia.com/chengjiao/BJDC90479630.html</t>
  </si>
  <si>
    <t>https://bj.lianjia.com/chengjiao/BJDC90479822.html</t>
  </si>
  <si>
    <t>https://bj.lianjia.com/chengjiao/BJDC90480108.html</t>
  </si>
  <si>
    <t>https://bj.lianjia.com/chengjiao/BJDC90481203.html</t>
  </si>
  <si>
    <t>https://bj.lianjia.com/chengjiao/BJDC90482628.html</t>
  </si>
  <si>
    <t>https://bj.lianjia.com/chengjiao/BJDC90483857.html</t>
  </si>
  <si>
    <t>https://bj.lianjia.com/chengjiao/BJDC90484452.html</t>
  </si>
  <si>
    <t>https://bj.lianjia.com/chengjiao/BJDC90484690.html</t>
  </si>
  <si>
    <t>https://bj.lianjia.com/chengjiao/BJDC90486100.html</t>
  </si>
  <si>
    <t>https://bj.lianjia.com/chengjiao/BJDC90486375.html</t>
  </si>
  <si>
    <t>https://bj.lianjia.com/chengjiao/BJDC90486719.html</t>
  </si>
  <si>
    <t>https://bj.lianjia.com/chengjiao/BJDC90487989.html</t>
  </si>
  <si>
    <t>https://bj.lianjia.com/chengjiao/BJDC90490185.html</t>
  </si>
  <si>
    <t>https://bj.lianjia.com/chengjiao/BJDC90490990.html</t>
  </si>
  <si>
    <t>https://bj.lianjia.com/chengjiao/BJDC90491010.html</t>
  </si>
  <si>
    <t>https://bj.lianjia.com/chengjiao/BJDC90491176.html</t>
  </si>
  <si>
    <t>https://bj.lianjia.com/chengjiao/BJDC90491210.html</t>
  </si>
  <si>
    <t>https://bj.lianjia.com/chengjiao/BJDC90494418.html</t>
  </si>
  <si>
    <t>https://bj.lianjia.com/chengjiao/BJDC90494978.html</t>
  </si>
  <si>
    <t>https://bj.lianjia.com/chengjiao/BJDC90495505.html</t>
  </si>
  <si>
    <t>https://bj.lianjia.com/chengjiao/BJDC90496474.html</t>
  </si>
  <si>
    <t>https://bj.lianjia.com/chengjiao/BJDC90496619.html</t>
  </si>
  <si>
    <t>https://bj.lianjia.com/chengjiao/BJDC90497613.html</t>
  </si>
  <si>
    <t>https://bj.lianjia.com/chengjiao/BJDC90498275.html</t>
  </si>
  <si>
    <t>https://bj.lianjia.com/chengjiao/BJDC90499913.html</t>
  </si>
  <si>
    <t>https://bj.lianjia.com/chengjiao/BJDC90500332.html</t>
  </si>
  <si>
    <t>https://bj.lianjia.com/chengjiao/BJDC90502170.html</t>
  </si>
  <si>
    <t>https://bj.lianjia.com/chengjiao/BJDC90505461.html</t>
  </si>
  <si>
    <t>https://bj.lianjia.com/chengjiao/BJDC90505918.html</t>
  </si>
  <si>
    <t>https://bj.lianjia.com/chengjiao/BJDC90506192.html</t>
  </si>
  <si>
    <t>https://bj.lianjia.com/chengjiao/BJDC90506798.html</t>
  </si>
  <si>
    <t>https://bj.lianjia.com/chengjiao/BJDC90507475.html</t>
  </si>
  <si>
    <t>https://bj.lianjia.com/chengjiao/BJDC90507545.html</t>
  </si>
  <si>
    <t>https://bj.lianjia.com/chengjiao/BJDC90507978.html</t>
  </si>
  <si>
    <t>https://bj.lianjia.com/chengjiao/BJDC90508357.html</t>
  </si>
  <si>
    <t>https://bj.lianjia.com/chengjiao/BJDC90509569.html</t>
  </si>
  <si>
    <t>https://bj.lianjia.com/chengjiao/BJDC90510489.html</t>
  </si>
  <si>
    <t>https://bj.lianjia.com/chengjiao/BJDC90512317.html</t>
  </si>
  <si>
    <t>https://bj.lianjia.com/chengjiao/BJDC90512491.html</t>
  </si>
  <si>
    <t>https://bj.lianjia.com/chengjiao/BJDC90512997.html</t>
  </si>
  <si>
    <t>https://bj.lianjia.com/chengjiao/BJDC90513245.html</t>
  </si>
  <si>
    <t>https://bj.lianjia.com/chengjiao/BJDC90514387.html</t>
  </si>
  <si>
    <t>https://bj.lianjia.com/chengjiao/BJDC90515152.html</t>
  </si>
  <si>
    <t>https://bj.lianjia.com/chengjiao/BJDC90515907.html</t>
  </si>
  <si>
    <t>https://bj.lianjia.com/chengjiao/BJDC90516217.html</t>
  </si>
  <si>
    <t>https://bj.lianjia.com/chengjiao/BJDC90516423.html</t>
  </si>
  <si>
    <t>https://bj.lianjia.com/chengjiao/BJDC90517041.html</t>
  </si>
  <si>
    <t>https://bj.lianjia.com/chengjiao/BJDC90517843.html</t>
  </si>
  <si>
    <t>https://bj.lianjia.com/chengjiao/BJDC90518861.html</t>
  </si>
  <si>
    <t>https://bj.lianjia.com/chengjiao/BJDC90520023.html</t>
  </si>
  <si>
    <t>https://bj.lianjia.com/chengjiao/BJDC90520120.html</t>
  </si>
  <si>
    <t>https://bj.lianjia.com/chengjiao/BJDC90520152.html</t>
  </si>
  <si>
    <t>https://bj.lianjia.com/chengjiao/BJDC90521320.html</t>
  </si>
  <si>
    <t>https://bj.lianjia.com/chengjiao/BJDC90522985.html</t>
  </si>
  <si>
    <t>https://bj.lianjia.com/chengjiao/BJDC90523472.html</t>
  </si>
  <si>
    <t>https://bj.lianjia.com/chengjiao/BJDC90523742.html</t>
  </si>
  <si>
    <t>https://bj.lianjia.com/chengjiao/BJDC90523812.html</t>
  </si>
  <si>
    <t>https://bj.lianjia.com/chengjiao/BJDC90524040.html</t>
  </si>
  <si>
    <t>https://bj.lianjia.com/chengjiao/BJDC90524065.html</t>
  </si>
  <si>
    <t>https://bj.lianjia.com/chengjiao/BJDC90524722.html</t>
  </si>
  <si>
    <t>https://bj.lianjia.com/chengjiao/BJDC90525725.html</t>
  </si>
  <si>
    <t>https://bj.lianjia.com/chengjiao/BJDC90525955.html</t>
  </si>
  <si>
    <t>https://bj.lianjia.com/chengjiao/BJDC90526230.html</t>
  </si>
  <si>
    <t>https://bj.lianjia.com/chengjiao/BJDC90527381.html</t>
  </si>
  <si>
    <t>https://bj.lianjia.com/chengjiao/BJDC90529609.html</t>
  </si>
  <si>
    <t>https://bj.lianjia.com/chengjiao/BJDC90531755.html</t>
  </si>
  <si>
    <t>https://bj.lianjia.com/chengjiao/BJDC90532516.html</t>
  </si>
  <si>
    <t>https://bj.lianjia.com/chengjiao/BJDC90535455.html</t>
  </si>
  <si>
    <t>https://bj.lianjia.com/chengjiao/BJDC90535602.html</t>
  </si>
  <si>
    <t>https://bj.lianjia.com/chengjiao/BJDC90536388.html</t>
  </si>
  <si>
    <t>https://bj.lianjia.com/chengjiao/BJDC90537542.html</t>
  </si>
  <si>
    <t>https://bj.lianjia.com/chengjiao/BJDC90539001.html</t>
  </si>
  <si>
    <t>https://bj.lianjia.com/chengjiao/BJDC90539835.html</t>
  </si>
  <si>
    <t>https://bj.lianjia.com/chengjiao/BJDC90541146.html</t>
  </si>
  <si>
    <t>https://bj.lianjia.com/chengjiao/BJDC90541580.html</t>
  </si>
  <si>
    <t>https://bj.lianjia.com/chengjiao/BJDC90542174.html</t>
  </si>
  <si>
    <t>https://bj.lianjia.com/chengjiao/BJDC90542341.html</t>
  </si>
  <si>
    <t>https://bj.lianjia.com/chengjiao/BJDC90542924.html</t>
  </si>
  <si>
    <t>https://bj.lianjia.com/chengjiao/BJDC90543511.html</t>
  </si>
  <si>
    <t>https://bj.lianjia.com/chengjiao/BJDC90544333.html</t>
  </si>
  <si>
    <t>https://bj.lianjia.com/chengjiao/BJDC90545718.html</t>
  </si>
  <si>
    <t>https://bj.lianjia.com/chengjiao/BJDC90546440.html</t>
  </si>
  <si>
    <t>https://bj.lianjia.com/chengjiao/BJDC90546454.html</t>
  </si>
  <si>
    <t>https://bj.lianjia.com/chengjiao/BJDC90546577.html</t>
  </si>
  <si>
    <t>https://bj.lianjia.com/chengjiao/BJDC90548309.html</t>
  </si>
  <si>
    <t>https://bj.lianjia.com/chengjiao/BJDC90549949.html</t>
  </si>
  <si>
    <t>https://bj.lianjia.com/chengjiao/BJDC90550197.html</t>
  </si>
  <si>
    <t>https://bj.lianjia.com/chengjiao/BJDC90550632.html</t>
  </si>
  <si>
    <t>https://bj.lianjia.com/chengjiao/BJDC90551151.html</t>
  </si>
  <si>
    <t>https://bj.lianjia.com/chengjiao/BJDC90552197.html</t>
  </si>
  <si>
    <t>https://bj.lianjia.com/chengjiao/BJDC90552840.html</t>
  </si>
  <si>
    <t>https://bj.lianjia.com/chengjiao/BJDC90554948.html</t>
  </si>
  <si>
    <t>https://bj.lianjia.com/chengjiao/BJDC90558210.html</t>
  </si>
  <si>
    <t>https://bj.lianjia.com/chengjiao/BJDC90559576.html</t>
  </si>
  <si>
    <t>https://bj.lianjia.com/chengjiao/BJDC90559590.html</t>
  </si>
  <si>
    <t>https://bj.lianjia.com/chengjiao/BJDC90560034.html</t>
  </si>
  <si>
    <t>https://bj.lianjia.com/chengjiao/BJDC90561356.html</t>
  </si>
  <si>
    <t>https://bj.lianjia.com/chengjiao/BJDC90562218.html</t>
  </si>
  <si>
    <t>https://bj.lianjia.com/chengjiao/BJDC90562983.html</t>
  </si>
  <si>
    <t>https://bj.lianjia.com/chengjiao/BJDC90563401.html</t>
  </si>
  <si>
    <t>https://bj.lianjia.com/chengjiao/BJDC90564224.html</t>
  </si>
  <si>
    <t>https://bj.lianjia.com/chengjiao/BJDC90564776.html</t>
  </si>
  <si>
    <t>https://bj.lianjia.com/chengjiao/BJDC90565904.html</t>
  </si>
  <si>
    <t>https://bj.lianjia.com/chengjiao/BJDC90566260.html</t>
  </si>
  <si>
    <t>https://bj.lianjia.com/chengjiao/BJDC90566578.html</t>
  </si>
  <si>
    <t>https://bj.lianjia.com/chengjiao/BJDC90566745.html</t>
  </si>
  <si>
    <t>https://bj.lianjia.com/chengjiao/BJDC90567102.html</t>
  </si>
  <si>
    <t>https://bj.lianjia.com/chengjiao/BJDC90568377.html</t>
  </si>
  <si>
    <t>https://bj.lianjia.com/chengjiao/BJDC90568727.html</t>
  </si>
  <si>
    <t>https://bj.lianjia.com/chengjiao/BJDC90572672.html</t>
  </si>
  <si>
    <t>https://bj.lianjia.com/chengjiao/BJDC90572703.html</t>
  </si>
  <si>
    <t>https://bj.lianjia.com/chengjiao/BJDC90572741.html</t>
  </si>
  <si>
    <t>https://bj.lianjia.com/chengjiao/BJDC90574171.html</t>
  </si>
  <si>
    <t>https://bj.lianjia.com/chengjiao/BJDC90575352.html</t>
  </si>
  <si>
    <t>https://bj.lianjia.com/chengjiao/BJDC90575355.html</t>
  </si>
  <si>
    <t>https://bj.lianjia.com/chengjiao/BJDC90576710.html</t>
  </si>
  <si>
    <t>https://bj.lianjia.com/chengjiao/BJDC90579942.html</t>
  </si>
  <si>
    <t>https://bj.lianjia.com/chengjiao/BJDC90582733.html</t>
  </si>
  <si>
    <t>https://bj.lianjia.com/chengjiao/BJDC90584447.html</t>
  </si>
  <si>
    <t>https://bj.lianjia.com/chengjiao/BJDC90584478.html</t>
  </si>
  <si>
    <t>https://bj.lianjia.com/chengjiao/BJDC90587089.html</t>
  </si>
  <si>
    <t>https://bj.lianjia.com/chengjiao/BJDC90587106.html</t>
  </si>
  <si>
    <t>https://bj.lianjia.com/chengjiao/BJDC90587318.html</t>
  </si>
  <si>
    <t>https://bj.lianjia.com/chengjiao/BJDC90588280.html</t>
  </si>
  <si>
    <t>https://bj.lianjia.com/chengjiao/BJDC90592337.html</t>
  </si>
  <si>
    <t>https://bj.lianjia.com/chengjiao/BJDC90592968.html</t>
  </si>
  <si>
    <t>https://bj.lianjia.com/chengjiao/BJDC90593243.html</t>
  </si>
  <si>
    <t>https://bj.lianjia.com/chengjiao/BJDC90595148.html</t>
  </si>
  <si>
    <t>https://bj.lianjia.com/chengjiao/BJDC90596014.html</t>
  </si>
  <si>
    <t>https://bj.lianjia.com/chengjiao/BJDC90596424.html</t>
  </si>
  <si>
    <t>https://bj.lianjia.com/chengjiao/BJDC90598085.html</t>
  </si>
  <si>
    <t>https://bj.lianjia.com/chengjiao/BJDC90599359.html</t>
  </si>
  <si>
    <t>https://bj.lianjia.com/chengjiao/BJDC90600324.html</t>
  </si>
  <si>
    <t>https://bj.lianjia.com/chengjiao/BJDC90600964.html</t>
  </si>
  <si>
    <t>https://bj.lianjia.com/chengjiao/BJDC90601521.html</t>
  </si>
  <si>
    <t>https://bj.lianjia.com/chengjiao/BJDC90601682.html</t>
  </si>
  <si>
    <t>https://bj.lianjia.com/chengjiao/BJDC90603474.html</t>
  </si>
  <si>
    <t>https://bj.lianjia.com/chengjiao/BJDC90603909.html</t>
  </si>
  <si>
    <t>https://bj.lianjia.com/chengjiao/BJDC90605702.html</t>
  </si>
  <si>
    <t>https://bj.lianjia.com/chengjiao/BJDC90606466.html</t>
  </si>
  <si>
    <t>https://bj.lianjia.com/chengjiao/BJDC90606793.html</t>
  </si>
  <si>
    <t>https://bj.lianjia.com/chengjiao/BJDC90607169.html</t>
  </si>
  <si>
    <t>https://bj.lianjia.com/chengjiao/BJDC90610037.html</t>
  </si>
  <si>
    <t>https://bj.lianjia.com/chengjiao/BJDC90610676.html</t>
  </si>
  <si>
    <t>https://bj.lianjia.com/chengjiao/BJDC90610730.html</t>
  </si>
  <si>
    <t>https://bj.lianjia.com/chengjiao/BJDC90612458.html</t>
  </si>
  <si>
    <t>https://bj.lianjia.com/chengjiao/BJDC90612513.html</t>
  </si>
  <si>
    <t>https://bj.lianjia.com/chengjiao/BJDC90612996.html</t>
  </si>
  <si>
    <t>https://bj.lianjia.com/chengjiao/BJDC90613216.html</t>
  </si>
  <si>
    <t>https://bj.lianjia.com/chengjiao/BJDC90613489.html</t>
  </si>
  <si>
    <t>https://bj.lianjia.com/chengjiao/BJDC90614017.html</t>
  </si>
  <si>
    <t>https://bj.lianjia.com/chengjiao/BJDC90615260.html</t>
  </si>
  <si>
    <t>https://bj.lianjia.com/chengjiao/BJDC90616833.html</t>
  </si>
  <si>
    <t>https://bj.lianjia.com/chengjiao/BJDC90618724.html</t>
  </si>
  <si>
    <t>https://bj.lianjia.com/chengjiao/BJDC90619020.html</t>
  </si>
  <si>
    <t>https://bj.lianjia.com/chengjiao/BJDC90619040.html</t>
  </si>
  <si>
    <t>https://bj.lianjia.com/chengjiao/BJDC90619362.html</t>
  </si>
  <si>
    <t>https://bj.lianjia.com/chengjiao/BJDC90620257.html</t>
  </si>
  <si>
    <t>https://bj.lianjia.com/chengjiao/BJDC90621564.html</t>
  </si>
  <si>
    <t>https://bj.lianjia.com/chengjiao/BJDC90623008.html</t>
  </si>
  <si>
    <t>https://bj.lianjia.com/chengjiao/BJDC90623091.html</t>
  </si>
  <si>
    <t>https://bj.lianjia.com/chengjiao/BJDC90623570.html</t>
  </si>
  <si>
    <t>https://bj.lianjia.com/chengjiao/BJDC90623687.html</t>
  </si>
  <si>
    <t>https://bj.lianjia.com/chengjiao/BJDC90626262.html</t>
  </si>
  <si>
    <t>https://bj.lianjia.com/chengjiao/BJDC90626927.html</t>
  </si>
  <si>
    <t>https://bj.lianjia.com/chengjiao/BJDC90626934.html</t>
  </si>
  <si>
    <t>https://bj.lianjia.com/chengjiao/BJDC90627098.html</t>
  </si>
  <si>
    <t>https://bj.lianjia.com/chengjiao/BJDC90627830.html</t>
  </si>
  <si>
    <t>https://bj.lianjia.com/chengjiao/BJDC90628100.html</t>
  </si>
  <si>
    <t>https://bj.lianjia.com/chengjiao/BJDC90628983.html</t>
  </si>
  <si>
    <t>https://bj.lianjia.com/chengjiao/BJDC90629783.html</t>
  </si>
  <si>
    <t>https://bj.lianjia.com/chengjiao/BJDC90630666.html</t>
  </si>
  <si>
    <t>https://bj.lianjia.com/chengjiao/BJDC90631305.html</t>
  </si>
  <si>
    <t>https://bj.lianjia.com/chengjiao/BJDC90632227.html</t>
  </si>
  <si>
    <t>https://bj.lianjia.com/chengjiao/BJDC90632421.html</t>
  </si>
  <si>
    <t>https://bj.lianjia.com/chengjiao/BJDC90635174.html</t>
  </si>
  <si>
    <t>https://bj.lianjia.com/chengjiao/BJDC90635546.html</t>
  </si>
  <si>
    <t>https://bj.lianjia.com/chengjiao/BJDC90635839.html</t>
  </si>
  <si>
    <t>https://bj.lianjia.com/chengjiao/BJDC90636120.html</t>
  </si>
  <si>
    <t>https://bj.lianjia.com/chengjiao/BJDC90636216.html</t>
  </si>
  <si>
    <t>https://bj.lianjia.com/chengjiao/BJDC90636757.html</t>
  </si>
  <si>
    <t>https://bj.lianjia.com/chengjiao/BJDC90636985.html</t>
  </si>
  <si>
    <t>https://bj.lianjia.com/chengjiao/BJDC90637231.html</t>
  </si>
  <si>
    <t>https://bj.lianjia.com/chengjiao/BJDC90637489.html</t>
  </si>
  <si>
    <t>https://bj.lianjia.com/chengjiao/BJDC90637939.html</t>
  </si>
  <si>
    <t>https://bj.lianjia.com/chengjiao/BJDC90639863.html</t>
  </si>
  <si>
    <t>https://bj.lianjia.com/chengjiao/BJDC90640026.html</t>
  </si>
  <si>
    <t>https://bj.lianjia.com/chengjiao/BJDC90640156.html</t>
  </si>
  <si>
    <t>https://bj.lianjia.com/chengjiao/BJDC90640224.html</t>
  </si>
  <si>
    <t>https://bj.lianjia.com/chengjiao/BJDC90643683.html</t>
  </si>
  <si>
    <t>https://bj.lianjia.com/chengjiao/BJDC90644763.html</t>
  </si>
  <si>
    <t>https://bj.lianjia.com/chengjiao/BJDC90645120.html</t>
  </si>
  <si>
    <t>https://bj.lianjia.com/chengjiao/BJDC90645467.html</t>
  </si>
  <si>
    <t>https://bj.lianjia.com/chengjiao/BJDC90646332.html</t>
  </si>
  <si>
    <t>https://bj.lianjia.com/chengjiao/BJDC90647176.html</t>
  </si>
  <si>
    <t>https://bj.lianjia.com/chengjiao/BJDC90648248.html</t>
  </si>
  <si>
    <t>https://bj.lianjia.com/chengjiao/BJDC90648810.html</t>
  </si>
  <si>
    <t>https://bj.lianjia.com/chengjiao/BJDC90650507.html</t>
  </si>
  <si>
    <t>https://bj.lianjia.com/chengjiao/BJDC90651354.html</t>
  </si>
  <si>
    <t>https://bj.lianjia.com/chengjiao/BJDC90651692.html</t>
  </si>
  <si>
    <t>https://bj.lianjia.com/chengjiao/BJDC90653936.html</t>
  </si>
  <si>
    <t>https://bj.lianjia.com/chengjiao/BJDC90654087.html</t>
  </si>
  <si>
    <t>https://bj.lianjia.com/chengjiao/BJDC90654466.html</t>
  </si>
  <si>
    <t>https://bj.lianjia.com/chengjiao/BJDC90654589.html</t>
  </si>
  <si>
    <t>https://bj.lianjia.com/chengjiao/BJDC90655299.html</t>
  </si>
  <si>
    <t>https://bj.lianjia.com/chengjiao/BJDC90655410.html</t>
  </si>
  <si>
    <t>https://bj.lianjia.com/chengjiao/BJDC90655761.html</t>
  </si>
  <si>
    <t>https://bj.lianjia.com/chengjiao/BJDC90656927.html</t>
  </si>
  <si>
    <t>https://bj.lianjia.com/chengjiao/BJDC90657219.html</t>
  </si>
  <si>
    <t>https://bj.lianjia.com/chengjiao/BJDC90657233.html</t>
  </si>
  <si>
    <t>https://bj.lianjia.com/chengjiao/BJDC90658043.html</t>
  </si>
  <si>
    <t>https://bj.lianjia.com/chengjiao/BJDC90658232.html</t>
  </si>
  <si>
    <t>https://bj.lianjia.com/chengjiao/BJDC90658630.html</t>
  </si>
  <si>
    <t>https://bj.lianjia.com/chengjiao/BJDC90658849.html</t>
  </si>
  <si>
    <t>https://bj.lianjia.com/chengjiao/BJDC90660138.html</t>
  </si>
  <si>
    <t>https://bj.lianjia.com/chengjiao/BJDC90660366.html</t>
  </si>
  <si>
    <t>https://bj.lianjia.com/chengjiao/BJDC90662079.html</t>
  </si>
  <si>
    <t>https://bj.lianjia.com/chengjiao/BJDC90662548.html</t>
  </si>
  <si>
    <t>https://bj.lianjia.com/chengjiao/BJDC90663282.html</t>
  </si>
  <si>
    <t>https://bj.lianjia.com/chengjiao/BJDC90664982.html</t>
  </si>
  <si>
    <t>https://bj.lianjia.com/chengjiao/BJDC90665345.html</t>
  </si>
  <si>
    <t>https://bj.lianjia.com/chengjiao/BJDC90666077.html</t>
  </si>
  <si>
    <t>https://bj.lianjia.com/chengjiao/BJDC90666356.html</t>
  </si>
  <si>
    <t>https://bj.lianjia.com/chengjiao/BJDC90668133.html</t>
  </si>
  <si>
    <t>https://bj.lianjia.com/chengjiao/BJDC90668632.html</t>
  </si>
  <si>
    <t>https://bj.lianjia.com/chengjiao/BJDC90669405.html</t>
  </si>
  <si>
    <t>https://bj.lianjia.com/chengjiao/BJDC90669412.html</t>
  </si>
  <si>
    <t>https://bj.lianjia.com/chengjiao/BJDC90669921.html</t>
  </si>
  <si>
    <t>https://bj.lianjia.com/chengjiao/BJDC90670718.html</t>
  </si>
  <si>
    <t>https://bj.lianjia.com/chengjiao/BJDC90670974.html</t>
  </si>
  <si>
    <t>https://bj.lianjia.com/chengjiao/BJDC90671311.html</t>
  </si>
  <si>
    <t>https://bj.lianjia.com/chengjiao/BJDC90671535.html</t>
  </si>
  <si>
    <t>https://bj.lianjia.com/chengjiao/BJDC90672894.html</t>
  </si>
  <si>
    <t>https://bj.lianjia.com/chengjiao/BJDC90673482.html</t>
  </si>
  <si>
    <t>https://bj.lianjia.com/chengjiao/BJDC90673681.html</t>
  </si>
  <si>
    <t>https://bj.lianjia.com/chengjiao/BJDC90674383.html</t>
  </si>
  <si>
    <t>https://bj.lianjia.com/chengjiao/BJDC90674539.html</t>
  </si>
  <si>
    <t>https://bj.lianjia.com/chengjiao/BJDC90675477.html</t>
  </si>
  <si>
    <t>https://bj.lianjia.com/chengjiao/BJDC90677462.html</t>
  </si>
  <si>
    <t>https://bj.lianjia.com/chengjiao/BJDC90678661.html</t>
  </si>
  <si>
    <t>https://bj.lianjia.com/chengjiao/BJDC90678991.html</t>
  </si>
  <si>
    <t>https://bj.lianjia.com/chengjiao/BJDC90679259.html</t>
  </si>
  <si>
    <t>https://bj.lianjia.com/chengjiao/BJDC90680315.html</t>
  </si>
  <si>
    <t>https://bj.lianjia.com/chengjiao/BJDC90680398.html</t>
  </si>
  <si>
    <t>https://bj.lianjia.com/chengjiao/BJDC90681830.html</t>
  </si>
  <si>
    <t>https://bj.lianjia.com/chengjiao/BJDC90681906.html</t>
  </si>
  <si>
    <t>https://bj.lianjia.com/chengjiao/BJDC90686023.html</t>
  </si>
  <si>
    <t>https://bj.lianjia.com/chengjiao/BJDC90687196.html</t>
  </si>
  <si>
    <t>https://bj.lianjia.com/chengjiao/BJDC90687591.html</t>
  </si>
  <si>
    <t>https://bj.lianjia.com/chengjiao/BJDC90687796.html</t>
  </si>
  <si>
    <t>https://bj.lianjia.com/chengjiao/BJDC90688572.html</t>
  </si>
  <si>
    <t>https://bj.lianjia.com/chengjiao/BJDC90689206.html</t>
  </si>
  <si>
    <t>https://bj.lianjia.com/chengjiao/BJDC90689328.html</t>
  </si>
  <si>
    <t>https://bj.lianjia.com/chengjiao/BJDC90689559.html</t>
  </si>
  <si>
    <t>https://bj.lianjia.com/chengjiao/BJDC90689683.html</t>
  </si>
  <si>
    <t>https://bj.lianjia.com/chengjiao/BJDC90690856.html</t>
  </si>
  <si>
    <t>https://bj.lianjia.com/chengjiao/BJDC90690878.html</t>
  </si>
  <si>
    <t>https://bj.lianjia.com/chengjiao/BJDC90695512.html</t>
  </si>
  <si>
    <t>https://bj.lianjia.com/chengjiao/BJDC90697398.html</t>
  </si>
  <si>
    <t>https://bj.lianjia.com/chengjiao/BJDC90698108.html</t>
  </si>
  <si>
    <t>https://bj.lianjia.com/chengjiao/BJDC90698402.html</t>
  </si>
  <si>
    <t>https://bj.lianjia.com/chengjiao/BJDC90700048.html</t>
  </si>
  <si>
    <t>https://bj.lianjia.com/chengjiao/BJDC90700351.html</t>
  </si>
  <si>
    <t>https://bj.lianjia.com/chengjiao/BJDC90700393.html</t>
  </si>
  <si>
    <t>https://bj.lianjia.com/chengjiao/BJDC90700643.html</t>
  </si>
  <si>
    <t>https://bj.lianjia.com/chengjiao/BJDC90700647.html</t>
  </si>
  <si>
    <t>https://bj.lianjia.com/chengjiao/BJDC90701635.html</t>
  </si>
  <si>
    <t>https://bj.lianjia.com/chengjiao/BJDC90701773.html</t>
  </si>
  <si>
    <t>https://bj.lianjia.com/chengjiao/BJDC90703044.html</t>
  </si>
  <si>
    <t>https://bj.lianjia.com/chengjiao/BJDC90703320.html</t>
  </si>
  <si>
    <t>https://bj.lianjia.com/chengjiao/BJDC90705319.html</t>
  </si>
  <si>
    <t>https://bj.lianjia.com/chengjiao/BJDC90706471.html</t>
  </si>
  <si>
    <t>https://bj.lianjia.com/chengjiao/BJDC90709617.html</t>
  </si>
  <si>
    <t>https://bj.lianjia.com/chengjiao/BJDC90711107.html</t>
  </si>
  <si>
    <t>https://bj.lianjia.com/chengjiao/BJDC90713303.html</t>
  </si>
  <si>
    <t>https://bj.lianjia.com/chengjiao/BJDC90713875.html</t>
  </si>
  <si>
    <t>https://bj.lianjia.com/chengjiao/BJDC90714094.html</t>
  </si>
  <si>
    <t>https://bj.lianjia.com/chengjiao/BJDC90714311.html</t>
  </si>
  <si>
    <t>https://bj.lianjia.com/chengjiao/BJDC90715077.html</t>
  </si>
  <si>
    <t>https://bj.lianjia.com/chengjiao/BJDC90715390.html</t>
  </si>
  <si>
    <t>https://bj.lianjia.com/chengjiao/BJDC90715467.html</t>
  </si>
  <si>
    <t>https://bj.lianjia.com/chengjiao/BJDC90716457.html</t>
  </si>
  <si>
    <t>https://bj.lianjia.com/chengjiao/BJDC90716503.html</t>
  </si>
  <si>
    <t>https://bj.lianjia.com/chengjiao/BJDC90716729.html</t>
  </si>
  <si>
    <t>https://bj.lianjia.com/chengjiao/BJDC90717742.html</t>
  </si>
  <si>
    <t>https://bj.lianjia.com/chengjiao/BJDC90717982.html</t>
  </si>
  <si>
    <t>https://bj.lianjia.com/chengjiao/BJDC90718652.html</t>
  </si>
  <si>
    <t>https://bj.lianjia.com/chengjiao/BJDC90719449.html</t>
  </si>
  <si>
    <t>https://bj.lianjia.com/chengjiao/BJDC90720555.html</t>
  </si>
  <si>
    <t>https://bj.lianjia.com/chengjiao/BJDC90724546.html</t>
  </si>
  <si>
    <t>https://bj.lianjia.com/chengjiao/BJDC90725880.html</t>
  </si>
  <si>
    <t>https://bj.lianjia.com/chengjiao/BJDC90726336.html</t>
  </si>
  <si>
    <t>https://bj.lianjia.com/chengjiao/BJDC90726619.html</t>
  </si>
  <si>
    <t>https://bj.lianjia.com/chengjiao/BJDC90726918.html</t>
  </si>
  <si>
    <t>https://bj.lianjia.com/chengjiao/BJDC90727025.html</t>
  </si>
  <si>
    <t>https://bj.lianjia.com/chengjiao/BJDC90727041.html</t>
  </si>
  <si>
    <t>https://bj.lianjia.com/chengjiao/BJDC90729272.html</t>
  </si>
  <si>
    <t>https://bj.lianjia.com/chengjiao/BJDC90729630.html</t>
  </si>
  <si>
    <t>https://bj.lianjia.com/chengjiao/BJDC90729692.html</t>
  </si>
  <si>
    <t>https://bj.lianjia.com/chengjiao/BJDC90729928.html</t>
  </si>
  <si>
    <t>https://bj.lianjia.com/chengjiao/BJDC90730681.html</t>
  </si>
  <si>
    <t>https://bj.lianjia.com/chengjiao/BJDC90732352.html</t>
  </si>
  <si>
    <t>https://bj.lianjia.com/chengjiao/BJDC90732617.html</t>
  </si>
  <si>
    <t>https://bj.lianjia.com/chengjiao/BJDC90732853.html</t>
  </si>
  <si>
    <t>https://bj.lianjia.com/chengjiao/BJDC90733545.html</t>
  </si>
  <si>
    <t>https://bj.lianjia.com/chengjiao/BJDC90733717.html</t>
  </si>
  <si>
    <t>https://bj.lianjia.com/chengjiao/BJDC90734384.html</t>
  </si>
  <si>
    <t>https://bj.lianjia.com/chengjiao/BJDC90735028.html</t>
  </si>
  <si>
    <t>https://bj.lianjia.com/chengjiao/BJDC90735443.html</t>
  </si>
  <si>
    <t>https://bj.lianjia.com/chengjiao/BJDC90736159.html</t>
  </si>
  <si>
    <t>https://bj.lianjia.com/chengjiao/BJDC90736251.html</t>
  </si>
  <si>
    <t>https://bj.lianjia.com/chengjiao/BJDC90736342.html</t>
  </si>
  <si>
    <t>https://bj.lianjia.com/chengjiao/BJDC90737219.html</t>
  </si>
  <si>
    <t>https://bj.lianjia.com/chengjiao/BJDC90737414.html</t>
  </si>
  <si>
    <t>https://bj.lianjia.com/chengjiao/BJDC90738146.html</t>
  </si>
  <si>
    <t>https://bj.lianjia.com/chengjiao/BJDC90739185.html</t>
  </si>
  <si>
    <t>https://bj.lianjia.com/chengjiao/BJDC90739250.html</t>
  </si>
  <si>
    <t>https://bj.lianjia.com/chengjiao/BJDC90739449.html</t>
  </si>
  <si>
    <t>https://bj.lianjia.com/chengjiao/BJDC90740832.html</t>
  </si>
  <si>
    <t>https://bj.lianjia.com/chengjiao/BJDC90741045.html</t>
  </si>
  <si>
    <t>https://bj.lianjia.com/chengjiao/BJDC90742072.html</t>
  </si>
  <si>
    <t>https://bj.lianjia.com/chengjiao/BJDC90742247.html</t>
  </si>
  <si>
    <t>https://bj.lianjia.com/chengjiao/BJDC90743965.html</t>
  </si>
  <si>
    <t>https://bj.lianjia.com/chengjiao/BJDC90744061.html</t>
  </si>
  <si>
    <t>https://bj.lianjia.com/chengjiao/BJDC90744125.html</t>
  </si>
  <si>
    <t>https://bj.lianjia.com/chengjiao/BJDC90746823.html</t>
  </si>
  <si>
    <t>https://bj.lianjia.com/chengjiao/BJDC90747447.html</t>
  </si>
  <si>
    <t>https://bj.lianjia.com/chengjiao/BJDC90747522.html</t>
  </si>
  <si>
    <t>https://bj.lianjia.com/chengjiao/BJDC90747524.html</t>
  </si>
  <si>
    <t>https://bj.lianjia.com/chengjiao/BJDC90748478.html</t>
  </si>
  <si>
    <t>https://bj.lianjia.com/chengjiao/BJDC90748584.html</t>
  </si>
  <si>
    <t>https://bj.lianjia.com/chengjiao/BJDC90750995.html</t>
  </si>
  <si>
    <t>https://bj.lianjia.com/chengjiao/BJDC90752088.html</t>
  </si>
  <si>
    <t>https://bj.lianjia.com/chengjiao/BJDC90752252.html</t>
  </si>
  <si>
    <t>https://bj.lianjia.com/chengjiao/BJDC90755030.html</t>
  </si>
  <si>
    <t>https://bj.lianjia.com/chengjiao/BJDC90755145.html</t>
  </si>
  <si>
    <t>https://bj.lianjia.com/chengjiao/BJDC90756169.html</t>
  </si>
  <si>
    <t>https://bj.lianjia.com/chengjiao/BJDC90756594.html</t>
  </si>
  <si>
    <t>https://bj.lianjia.com/chengjiao/BJDC90758783.html</t>
  </si>
  <si>
    <t>https://bj.lianjia.com/chengjiao/BJDC90759463.html</t>
  </si>
  <si>
    <t>https://bj.lianjia.com/chengjiao/BJDC90759495.html</t>
  </si>
  <si>
    <t>https://bj.lianjia.com/chengjiao/BJDC90760468.html</t>
  </si>
  <si>
    <t>https://bj.lianjia.com/chengjiao/BJDC90760592.html</t>
  </si>
  <si>
    <t>https://bj.lianjia.com/chengjiao/BJDC90760760.html</t>
  </si>
  <si>
    <t>https://bj.lianjia.com/chengjiao/BJDC90761209.html</t>
  </si>
  <si>
    <t>https://bj.lianjia.com/chengjiao/BJDC90764636.html</t>
  </si>
  <si>
    <t>https://bj.lianjia.com/chengjiao/BJDC90764915.html</t>
  </si>
  <si>
    <t>https://bj.lianjia.com/chengjiao/BJDC90765217.html</t>
  </si>
  <si>
    <t>https://bj.lianjia.com/chengjiao/BJDC90765801.html</t>
  </si>
  <si>
    <t>https://bj.lianjia.com/chengjiao/BJDC90765815.html</t>
  </si>
  <si>
    <t>https://bj.lianjia.com/chengjiao/BJDC90767087.html</t>
  </si>
  <si>
    <t>https://bj.lianjia.com/chengjiao/BJDC90768427.html</t>
  </si>
  <si>
    <t>https://bj.lianjia.com/chengjiao/BJDC90768805.html</t>
  </si>
  <si>
    <t>https://bj.lianjia.com/chengjiao/BJDC90769818.html</t>
  </si>
  <si>
    <t>https://bj.lianjia.com/chengjiao/BJDC90770982.html</t>
  </si>
  <si>
    <t>https://bj.lianjia.com/chengjiao/BJDC90771470.html</t>
  </si>
  <si>
    <t>https://bj.lianjia.com/chengjiao/BJDC90771520.html</t>
  </si>
  <si>
    <t>https://bj.lianjia.com/chengjiao/BJDC90772206.html</t>
  </si>
  <si>
    <t>https://bj.lianjia.com/chengjiao/BJDC90773710.html</t>
  </si>
  <si>
    <t>https://bj.lianjia.com/chengjiao/BJDC90775256.html</t>
  </si>
  <si>
    <t>https://bj.lianjia.com/chengjiao/BJDC90778663.html</t>
  </si>
  <si>
    <t>https://bj.lianjia.com/chengjiao/BJDC90778748.html</t>
  </si>
  <si>
    <t>https://bj.lianjia.com/chengjiao/BJDC90779352.html</t>
  </si>
  <si>
    <t>https://bj.lianjia.com/chengjiao/BJDC90779741.html</t>
  </si>
  <si>
    <t>https://bj.lianjia.com/chengjiao/BJDC90780619.html</t>
  </si>
  <si>
    <t>https://bj.lianjia.com/chengjiao/BJDC90780712.html</t>
  </si>
  <si>
    <t>https://bj.lianjia.com/chengjiao/BJDC90781176.html</t>
  </si>
  <si>
    <t>https://bj.lianjia.com/chengjiao/BJDC90781539.html</t>
  </si>
  <si>
    <t>https://bj.lianjia.com/chengjiao/BJDC90781879.html</t>
  </si>
  <si>
    <t>https://bj.lianjia.com/chengjiao/BJDC90782938.html</t>
  </si>
  <si>
    <t>https://bj.lianjia.com/chengjiao/BJDC90783266.html</t>
  </si>
  <si>
    <t>https://bj.lianjia.com/chengjiao/BJDC90783669.html</t>
  </si>
  <si>
    <t>https://bj.lianjia.com/chengjiao/BJDC90783703.html</t>
  </si>
  <si>
    <t>https://bj.lianjia.com/chengjiao/BJDC90785777.html</t>
  </si>
  <si>
    <t>https://bj.lianjia.com/chengjiao/BJDC90785898.html</t>
  </si>
  <si>
    <t>https://bj.lianjia.com/chengjiao/BJDC90786089.html</t>
  </si>
  <si>
    <t>https://bj.lianjia.com/chengjiao/BJDC90786757.html</t>
  </si>
  <si>
    <t>https://bj.lianjia.com/chengjiao/BJDC90787858.html</t>
  </si>
  <si>
    <t>https://bj.lianjia.com/chengjiao/BJDC90794719.html</t>
  </si>
  <si>
    <t>https://bj.lianjia.com/chengjiao/BJDC90795221.html</t>
  </si>
  <si>
    <t>https://bj.lianjia.com/chengjiao/BJDC90798693.html</t>
  </si>
  <si>
    <t>https://bj.lianjia.com/chengjiao/BJDC90799288.html</t>
  </si>
  <si>
    <t>https://bj.lianjia.com/chengjiao/BJDC90799314.html</t>
  </si>
  <si>
    <t>https://bj.lianjia.com/chengjiao/BJDC90799328.html</t>
  </si>
  <si>
    <t>https://bj.lianjia.com/chengjiao/BJDC90800499.html</t>
  </si>
  <si>
    <t>https://bj.lianjia.com/chengjiao/BJDC90802069.html</t>
  </si>
  <si>
    <t>https://bj.lianjia.com/chengjiao/BJDC90802177.html</t>
  </si>
  <si>
    <t>https://bj.lianjia.com/chengjiao/BJDC90802187.html</t>
  </si>
  <si>
    <t>https://bj.lianjia.com/chengjiao/BJDC90804273.html</t>
  </si>
  <si>
    <t>https://bj.lianjia.com/chengjiao/BJDC90805101.html</t>
  </si>
  <si>
    <t>https://bj.lianjia.com/chengjiao/BJDC90806356.html</t>
  </si>
  <si>
    <t>https://bj.lianjia.com/chengjiao/BJDC90807355.html</t>
  </si>
  <si>
    <t>https://bj.lianjia.com/chengjiao/BJDC90807860.html</t>
  </si>
  <si>
    <t>https://bj.lianjia.com/chengjiao/BJDC90809294.html</t>
  </si>
  <si>
    <t>https://bj.lianjia.com/chengjiao/BJDC90809729.html</t>
  </si>
  <si>
    <t>https://bj.lianjia.com/chengjiao/BJDC90810177.html</t>
  </si>
  <si>
    <t>https://bj.lianjia.com/chengjiao/BJDC90810991.html</t>
  </si>
  <si>
    <t>https://bj.lianjia.com/chengjiao/BJDC90811767.html</t>
  </si>
  <si>
    <t>https://bj.lianjia.com/chengjiao/BJDC90812123.html</t>
  </si>
  <si>
    <t>https://bj.lianjia.com/chengjiao/BJDC90814613.html</t>
  </si>
  <si>
    <t>https://bj.lianjia.com/chengjiao/BJDC90815124.html</t>
  </si>
  <si>
    <t>https://bj.lianjia.com/chengjiao/BJDC90815377.html</t>
  </si>
  <si>
    <t>https://bj.lianjia.com/chengjiao/BJDC90815645.html</t>
  </si>
  <si>
    <t>https://bj.lianjia.com/chengjiao/BJDC90817311.html</t>
  </si>
  <si>
    <t>https://bj.lianjia.com/chengjiao/BJDC90817885.html</t>
  </si>
  <si>
    <t>https://bj.lianjia.com/chengjiao/BJDC90818066.html</t>
  </si>
  <si>
    <t>https://bj.lianjia.com/chengjiao/BJDC90819161.html</t>
  </si>
  <si>
    <t>https://bj.lianjia.com/chengjiao/BJDC90819215.html</t>
  </si>
  <si>
    <t>https://bj.lianjia.com/chengjiao/BJDC90820367.html</t>
  </si>
  <si>
    <t>https://bj.lianjia.com/chengjiao/BJDC90821714.html</t>
  </si>
  <si>
    <t>https://bj.lianjia.com/chengjiao/BJDC90823006.html</t>
  </si>
  <si>
    <t>https://bj.lianjia.com/chengjiao/BJDC90823414.html</t>
  </si>
  <si>
    <t>https://bj.lianjia.com/chengjiao/BJDC90824362.html</t>
  </si>
  <si>
    <t>https://bj.lianjia.com/chengjiao/BJDC90825441.html</t>
  </si>
  <si>
    <t>https://bj.lianjia.com/chengjiao/BJDC90826921.html</t>
  </si>
  <si>
    <t>https://bj.lianjia.com/chengjiao/BJDC90827005.html</t>
  </si>
  <si>
    <t>https://bj.lianjia.com/chengjiao/BJDC90827932.html</t>
  </si>
  <si>
    <t>https://bj.lianjia.com/chengjiao/BJDC90828966.html</t>
  </si>
  <si>
    <t>https://bj.lianjia.com/chengjiao/BJDC90829476.html</t>
  </si>
  <si>
    <t>https://bj.lianjia.com/chengjiao/BJDC90829557.html</t>
  </si>
  <si>
    <t>https://bj.lianjia.com/chengjiao/BJDC90829686.html</t>
  </si>
  <si>
    <t>https://bj.lianjia.com/chengjiao/BJDC90830153.html</t>
  </si>
  <si>
    <t>https://bj.lianjia.com/chengjiao/BJDC90831034.html</t>
  </si>
  <si>
    <t>https://bj.lianjia.com/chengjiao/BJDC90834611.html</t>
  </si>
  <si>
    <t>https://bj.lianjia.com/chengjiao/BJDC90835218.html</t>
  </si>
  <si>
    <t>https://bj.lianjia.com/chengjiao/BJDC90835833.html</t>
  </si>
  <si>
    <t>https://bj.lianjia.com/chengjiao/BJDC90837083.html</t>
  </si>
  <si>
    <t>https://bj.lianjia.com/chengjiao/BJDC90837095.html</t>
  </si>
  <si>
    <t>https://bj.lianjia.com/chengjiao/BJDC90837837.html</t>
  </si>
  <si>
    <t>https://bj.lianjia.com/chengjiao/BJDC90838365.html</t>
  </si>
  <si>
    <t>https://bj.lianjia.com/chengjiao/BJDC90838982.html</t>
  </si>
  <si>
    <t>https://bj.lianjia.com/chengjiao/BJDC90840188.html</t>
  </si>
  <si>
    <t>https://bj.lianjia.com/chengjiao/BJDC90841317.html</t>
  </si>
  <si>
    <t>https://bj.lianjia.com/chengjiao/BJDC90842265.html</t>
  </si>
  <si>
    <t>https://bj.lianjia.com/chengjiao/BJDC90842636.html</t>
  </si>
  <si>
    <t>https://bj.lianjia.com/chengjiao/BJDC90842779.html</t>
  </si>
  <si>
    <t>https://bj.lianjia.com/chengjiao/BJDC90845277.html</t>
  </si>
  <si>
    <t>https://bj.lianjia.com/chengjiao/BJDC90846867.html</t>
  </si>
  <si>
    <t>https://bj.lianjia.com/chengjiao/BJDC90847812.html</t>
  </si>
  <si>
    <t>https://bj.lianjia.com/chengjiao/BJDC90848232.html</t>
  </si>
  <si>
    <t>https://bj.lianjia.com/chengjiao/BJDC90849529.html</t>
  </si>
  <si>
    <t>https://bj.lianjia.com/chengjiao/BJDC90849714.html</t>
  </si>
  <si>
    <t>https://bj.lianjia.com/chengjiao/BJDC90850700.html</t>
  </si>
  <si>
    <t>https://bj.lianjia.com/chengjiao/BJDC90851449.html</t>
  </si>
  <si>
    <t>https://bj.lianjia.com/chengjiao/BJDC90851627.html</t>
  </si>
  <si>
    <t>https://bj.lianjia.com/chengjiao/BJDC90851883.html</t>
  </si>
  <si>
    <t>https://bj.lianjia.com/chengjiao/BJDC90852163.html</t>
  </si>
  <si>
    <t>https://bj.lianjia.com/chengjiao/BJDC90852282.html</t>
  </si>
  <si>
    <t>https://bj.lianjia.com/chengjiao/BJDC90852291.html</t>
  </si>
  <si>
    <t>https://bj.lianjia.com/chengjiao/BJDC90852524.html</t>
  </si>
  <si>
    <t>https://bj.lianjia.com/chengjiao/BJDC90852631.html</t>
  </si>
  <si>
    <t>https://bj.lianjia.com/chengjiao/BJDC90853247.html</t>
  </si>
  <si>
    <t>https://bj.lianjia.com/chengjiao/BJDC90854209.html</t>
  </si>
  <si>
    <t>https://bj.lianjia.com/chengjiao/BJDC90854607.html</t>
  </si>
  <si>
    <t>https://bj.lianjia.com/chengjiao/BJDC90854876.html</t>
  </si>
  <si>
    <t>https://bj.lianjia.com/chengjiao/BJDC90855464.html</t>
  </si>
  <si>
    <t>https://bj.lianjia.com/chengjiao/BJDC90855580.html</t>
  </si>
  <si>
    <t>https://bj.lianjia.com/chengjiao/BJDC90856189.html</t>
  </si>
  <si>
    <t>https://bj.lianjia.com/chengjiao/BJDC90857302.html</t>
  </si>
  <si>
    <t>https://bj.lianjia.com/chengjiao/BJDC90857324.html</t>
  </si>
  <si>
    <t>https://bj.lianjia.com/chengjiao/BJDC90858275.html</t>
  </si>
  <si>
    <t>https://bj.lianjia.com/chengjiao/BJDC90858280.html</t>
  </si>
  <si>
    <t>https://bj.lianjia.com/chengjiao/BJDC90859529.html</t>
  </si>
  <si>
    <t>https://bj.lianjia.com/chengjiao/BJDC90860165.html</t>
  </si>
  <si>
    <t>https://bj.lianjia.com/chengjiao/BJDC90862308.html</t>
  </si>
  <si>
    <t>https://bj.lianjia.com/chengjiao/BJDC90863192.html</t>
  </si>
  <si>
    <t>https://bj.lianjia.com/chengjiao/BJDC90863295.html</t>
  </si>
  <si>
    <t>https://bj.lianjia.com/chengjiao/BJDC90863534.html</t>
  </si>
  <si>
    <t>https://bj.lianjia.com/chengjiao/BJDC90866280.html</t>
  </si>
  <si>
    <t>https://bj.lianjia.com/chengjiao/BJDC90866781.html</t>
  </si>
  <si>
    <t>https://bj.lianjia.com/chengjiao/BJDC90868326.html</t>
  </si>
  <si>
    <t>https://bj.lianjia.com/chengjiao/BJDC90869072.html</t>
  </si>
  <si>
    <t>https://bj.lianjia.com/chengjiao/BJDC90870185.html</t>
  </si>
  <si>
    <t>https://bj.lianjia.com/chengjiao/BJDC90870800.html</t>
  </si>
  <si>
    <t>https://bj.lianjia.com/chengjiao/BJDC90872526.html</t>
  </si>
  <si>
    <t>https://bj.lianjia.com/chengjiao/BJDC90872838.html</t>
  </si>
  <si>
    <t>https://bj.lianjia.com/chengjiao/BJDC90874224.html</t>
  </si>
  <si>
    <t>https://bj.lianjia.com/chengjiao/BJDC90875438.html</t>
  </si>
  <si>
    <t>https://bj.lianjia.com/chengjiao/BJDC90875446.html</t>
  </si>
  <si>
    <t>https://bj.lianjia.com/chengjiao/BJDC90875782.html</t>
  </si>
  <si>
    <t>https://bj.lianjia.com/chengjiao/BJDC90876466.html</t>
  </si>
  <si>
    <t>https://bj.lianjia.com/chengjiao/BJDC90878205.html</t>
  </si>
  <si>
    <t>https://bj.lianjia.com/chengjiao/BJDC90878555.html</t>
  </si>
  <si>
    <t>https://bj.lianjia.com/chengjiao/BJDC90879358.html</t>
  </si>
  <si>
    <t>https://bj.lianjia.com/chengjiao/BJDC90879952.html</t>
  </si>
  <si>
    <t>https://bj.lianjia.com/chengjiao/BJDC90880180.html</t>
  </si>
  <si>
    <t>https://bj.lianjia.com/chengjiao/BJDC90880218.html</t>
  </si>
  <si>
    <t>https://bj.lianjia.com/chengjiao/BJDC90881296.html</t>
  </si>
  <si>
    <t>https://bj.lianjia.com/chengjiao/BJDC90881867.html</t>
  </si>
  <si>
    <t>https://bj.lianjia.com/chengjiao/BJDC90882668.html</t>
  </si>
  <si>
    <t>https://bj.lianjia.com/chengjiao/BJDC90883827.html</t>
  </si>
  <si>
    <t>https://bj.lianjia.com/chengjiao/BJDC90884249.html</t>
  </si>
  <si>
    <t>https://bj.lianjia.com/chengjiao/BJDC90884456.html</t>
  </si>
  <si>
    <t>https://bj.lianjia.com/chengjiao/BJDC90885590.html</t>
  </si>
  <si>
    <t>https://bj.lianjia.com/chengjiao/BJDC90886915.html</t>
  </si>
  <si>
    <t>https://bj.lianjia.com/chengjiao/BJDC90887566.html</t>
  </si>
  <si>
    <t>https://bj.lianjia.com/chengjiao/BJDC90888235.html</t>
  </si>
  <si>
    <t>https://bj.lianjia.com/chengjiao/BJDC90888300.html</t>
  </si>
  <si>
    <t>https://bj.lianjia.com/chengjiao/BJDC90889030.html</t>
  </si>
  <si>
    <t>https://bj.lianjia.com/chengjiao/BJDC90889270.html</t>
  </si>
  <si>
    <t>https://bj.lianjia.com/chengjiao/BJDC90889695.html</t>
  </si>
  <si>
    <t>https://bj.lianjia.com/chengjiao/BJDC90890973.html</t>
  </si>
  <si>
    <t>https://bj.lianjia.com/chengjiao/BJDC90893568.html</t>
  </si>
  <si>
    <t>https://bj.lianjia.com/chengjiao/BJDC90894556.html</t>
  </si>
  <si>
    <t>https://bj.lianjia.com/chengjiao/BJDC90896851.html</t>
  </si>
  <si>
    <t>https://bj.lianjia.com/chengjiao/BJDC90899911.html</t>
  </si>
  <si>
    <t>https://bj.lianjia.com/chengjiao/BJDC90900011.html</t>
  </si>
  <si>
    <t>https://bj.lianjia.com/chengjiao/BJDC90902705.html</t>
  </si>
  <si>
    <t>https://bj.lianjia.com/chengjiao/BJDC90903141.html</t>
  </si>
  <si>
    <t>https://bj.lianjia.com/chengjiao/BJDC90903148.html</t>
  </si>
  <si>
    <t>https://bj.lianjia.com/chengjiao/BJDC90906132.html</t>
  </si>
  <si>
    <t>https://bj.lianjia.com/chengjiao/BJDC90907276.html</t>
  </si>
  <si>
    <t>https://bj.lianjia.com/chengjiao/BJDC90908486.html</t>
  </si>
  <si>
    <t>https://bj.lianjia.com/chengjiao/BJDC90908688.html</t>
  </si>
  <si>
    <t>https://bj.lianjia.com/chengjiao/BJDC90908905.html</t>
  </si>
  <si>
    <t>https://bj.lianjia.com/chengjiao/BJDC90909346.html</t>
  </si>
  <si>
    <t>https://bj.lianjia.com/chengjiao/BJDC90909757.html</t>
  </si>
  <si>
    <t>https://bj.lianjia.com/chengjiao/BJDC90910810.html</t>
  </si>
  <si>
    <t>https://bj.lianjia.com/chengjiao/BJDC90911169.html</t>
  </si>
  <si>
    <t>https://bj.lianjia.com/chengjiao/BJDC90911873.html</t>
  </si>
  <si>
    <t>https://bj.lianjia.com/chengjiao/BJDC90913162.html</t>
  </si>
  <si>
    <t>https://bj.lianjia.com/chengjiao/BJDC90913182.html</t>
  </si>
  <si>
    <t>https://bj.lianjia.com/chengjiao/BJDC90914303.html</t>
  </si>
  <si>
    <t>https://bj.lianjia.com/chengjiao/BJDC90917144.html</t>
  </si>
  <si>
    <t>https://bj.lianjia.com/chengjiao/BJDC90917525.html</t>
  </si>
  <si>
    <t>https://bj.lianjia.com/chengjiao/BJDC90917970.html</t>
  </si>
  <si>
    <t>https://bj.lianjia.com/chengjiao/BJDC90917972.html</t>
  </si>
  <si>
    <t>https://bj.lianjia.com/chengjiao/BJDC90918218.html</t>
  </si>
  <si>
    <t>https://bj.lianjia.com/chengjiao/BJDC90918639.html</t>
  </si>
  <si>
    <t>https://bj.lianjia.com/chengjiao/BJDC90918982.html</t>
  </si>
  <si>
    <t>https://bj.lianjia.com/chengjiao/BJDC90920172.html</t>
  </si>
  <si>
    <t>https://bj.lianjia.com/chengjiao/BJDC90920229.html</t>
  </si>
  <si>
    <t>https://bj.lianjia.com/chengjiao/BJDC90920762.html</t>
  </si>
  <si>
    <t>https://bj.lianjia.com/chengjiao/BJDC90921786.html</t>
  </si>
  <si>
    <t>https://bj.lianjia.com/chengjiao/BJDC90922041.html</t>
  </si>
  <si>
    <t>https://bj.lianjia.com/chengjiao/BJDC90922301.html</t>
  </si>
  <si>
    <t>https://bj.lianjia.com/chengjiao/BJDC90922659.html</t>
  </si>
  <si>
    <t>https://bj.lianjia.com/chengjiao/BJDC90923064.html</t>
  </si>
  <si>
    <t>https://bj.lianjia.com/chengjiao/BJDC90923323.html</t>
  </si>
  <si>
    <t>https://bj.lianjia.com/chengjiao/BJDC90923812.html</t>
  </si>
  <si>
    <t>https://bj.lianjia.com/chengjiao/BJDC90923874.html</t>
  </si>
  <si>
    <t>https://bj.lianjia.com/chengjiao/BJDC90923875.html</t>
  </si>
  <si>
    <t>https://bj.lianjia.com/chengjiao/BJDC90924491.html</t>
  </si>
  <si>
    <t>https://bj.lianjia.com/chengjiao/BJDC90924599.html</t>
  </si>
  <si>
    <t>https://bj.lianjia.com/chengjiao/BJDC90924654.html</t>
  </si>
  <si>
    <t>https://bj.lianjia.com/chengjiao/BJDC90925319.html</t>
  </si>
  <si>
    <t>https://bj.lianjia.com/chengjiao/BJDC90925998.html</t>
  </si>
  <si>
    <t>https://bj.lianjia.com/chengjiao/BJDC90926839.html</t>
  </si>
  <si>
    <t>https://bj.lianjia.com/chengjiao/BJDC90927580.html</t>
  </si>
  <si>
    <t>https://bj.lianjia.com/chengjiao/BJDC90929469.html</t>
  </si>
  <si>
    <t>https://bj.lianjia.com/chengjiao/BJDC90930637.html</t>
  </si>
  <si>
    <t>https://bj.lianjia.com/chengjiao/BJDC90930802.html</t>
  </si>
  <si>
    <t>https://bj.lianjia.com/chengjiao/BJDC90931925.html</t>
  </si>
  <si>
    <t>https://bj.lianjia.com/chengjiao/BJDC90932222.html</t>
  </si>
  <si>
    <t>https://bj.lianjia.com/chengjiao/BJDC90933218.html</t>
  </si>
  <si>
    <t>https://bj.lianjia.com/chengjiao/BJDC90933475.html</t>
  </si>
  <si>
    <t>https://bj.lianjia.com/chengjiao/BJDC90933548.html</t>
  </si>
  <si>
    <t>https://bj.lianjia.com/chengjiao/BJDC90934396.html</t>
  </si>
  <si>
    <t>https://bj.lianjia.com/chengjiao/BJDC90934751.html</t>
  </si>
  <si>
    <t>https://bj.lianjia.com/chengjiao/BJDC90935667.html</t>
  </si>
  <si>
    <t>https://bj.lianjia.com/chengjiao/BJDC90936283.html</t>
  </si>
  <si>
    <t>https://bj.lianjia.com/chengjiao/BJDC90936690.html</t>
  </si>
  <si>
    <t>https://bj.lianjia.com/chengjiao/BJDC90937816.html</t>
  </si>
  <si>
    <t>https://bj.lianjia.com/chengjiao/BJDC90938289.html</t>
  </si>
  <si>
    <t>https://bj.lianjia.com/chengjiao/BJDC90938419.html</t>
  </si>
  <si>
    <t>https://bj.lianjia.com/chengjiao/BJDC90939616.html</t>
  </si>
  <si>
    <t>https://bj.lianjia.com/chengjiao/BJDC90940949.html</t>
  </si>
  <si>
    <t>https://bj.lianjia.com/chengjiao/BJDC90941306.html</t>
  </si>
  <si>
    <t>https://bj.lianjia.com/chengjiao/BJDC90944048.html</t>
  </si>
  <si>
    <t>https://bj.lianjia.com/chengjiao/BJDC90944352.html</t>
  </si>
  <si>
    <t>https://bj.lianjia.com/chengjiao/BJDC90944516.html</t>
  </si>
  <si>
    <t>https://bj.lianjia.com/chengjiao/BJDC90944596.html</t>
  </si>
  <si>
    <t>https://bj.lianjia.com/chengjiao/BJDC90944641.html</t>
  </si>
  <si>
    <t>https://bj.lianjia.com/chengjiao/BJDC90946061.html</t>
  </si>
  <si>
    <t>https://bj.lianjia.com/chengjiao/BJDC90946846.html</t>
  </si>
  <si>
    <t>https://bj.lianjia.com/chengjiao/BJDC90947095.html</t>
  </si>
  <si>
    <t>https://bj.lianjia.com/chengjiao/BJDC90947394.html</t>
  </si>
  <si>
    <t>https://bj.lianjia.com/chengjiao/BJDC90948897.html</t>
  </si>
  <si>
    <t>https://bj.lianjia.com/chengjiao/BJDC90953259.html</t>
  </si>
  <si>
    <t>https://bj.lianjia.com/chengjiao/BJDC90954511.html</t>
  </si>
  <si>
    <t>https://bj.lianjia.com/chengjiao/BJDC90954980.html</t>
  </si>
  <si>
    <t>https://bj.lianjia.com/chengjiao/BJDC90956620.html</t>
  </si>
  <si>
    <t>https://bj.lianjia.com/chengjiao/BJDC90957203.html</t>
  </si>
  <si>
    <t>https://bj.lianjia.com/chengjiao/BJDC90957518.html</t>
  </si>
  <si>
    <t>https://bj.lianjia.com/chengjiao/BJDC90957583.html</t>
  </si>
  <si>
    <t>https://bj.lianjia.com/chengjiao/BJDC90957725.html</t>
  </si>
  <si>
    <t>https://bj.lianjia.com/chengjiao/BJDC90960265.html</t>
  </si>
  <si>
    <t>https://bj.lianjia.com/chengjiao/BJDC90961008.html</t>
  </si>
  <si>
    <t>https://bj.lianjia.com/chengjiao/BJDC90962927.html</t>
  </si>
  <si>
    <t>https://bj.lianjia.com/chengjiao/BJDC90964593.html</t>
  </si>
  <si>
    <t>https://bj.lianjia.com/chengjiao/BJDC90965435.html</t>
  </si>
  <si>
    <t>https://bj.lianjia.com/chengjiao/BJDC90965515.html</t>
  </si>
  <si>
    <t>https://bj.lianjia.com/chengjiao/BJDC90965828.html</t>
  </si>
  <si>
    <t>https://bj.lianjia.com/chengjiao/BJDC90965890.html</t>
  </si>
  <si>
    <t>https://bj.lianjia.com/chengjiao/BJDC90966277.html</t>
  </si>
  <si>
    <t>https://bj.lianjia.com/chengjiao/BJDC90966623.html</t>
  </si>
  <si>
    <t>https://bj.lianjia.com/chengjiao/BJDC90966903.html</t>
  </si>
  <si>
    <t>https://bj.lianjia.com/chengjiao/BJDC90967019.html</t>
  </si>
  <si>
    <t>https://bj.lianjia.com/chengjiao/BJDC90967091.html</t>
  </si>
  <si>
    <t>https://bj.lianjia.com/chengjiao/BJDC90967140.html</t>
  </si>
  <si>
    <t>https://bj.lianjia.com/chengjiao/BJDC90967468.html</t>
  </si>
  <si>
    <t>https://bj.lianjia.com/chengjiao/BJDC90967942.html</t>
  </si>
  <si>
    <t>https://bj.lianjia.com/chengjiao/BJDC90968112.html</t>
  </si>
  <si>
    <t>https://bj.lianjia.com/chengjiao/BJDC90969601.html</t>
  </si>
  <si>
    <t>https://bj.lianjia.com/chengjiao/BJDC90972836.html</t>
  </si>
  <si>
    <t>https://bj.lianjia.com/chengjiao/BJDC90973160.html</t>
  </si>
  <si>
    <t>https://bj.lianjia.com/chengjiao/BJDC90973320.html</t>
  </si>
  <si>
    <t>https://bj.lianjia.com/chengjiao/BJDC90973563.html</t>
  </si>
  <si>
    <t>https://bj.lianjia.com/chengjiao/BJDC90973887.html</t>
  </si>
  <si>
    <t>https://bj.lianjia.com/chengjiao/BJDC90974333.html</t>
  </si>
  <si>
    <t>https://bj.lianjia.com/chengjiao/BJDC90974825.html</t>
  </si>
  <si>
    <t>https://bj.lianjia.com/chengjiao/BJDC90975553.html</t>
  </si>
  <si>
    <t>https://bj.lianjia.com/chengjiao/BJDC90975555.html</t>
  </si>
  <si>
    <t>https://bj.lianjia.com/chengjiao/BJDC90975694.html</t>
  </si>
  <si>
    <t>https://bj.lianjia.com/chengjiao/BJDC90975851.html</t>
  </si>
  <si>
    <t>https://bj.lianjia.com/chengjiao/BJDC90976057.html</t>
  </si>
  <si>
    <t>https://bj.lianjia.com/chengjiao/BJDC90976304.html</t>
  </si>
  <si>
    <t>https://bj.lianjia.com/chengjiao/BJDC90977840.html</t>
  </si>
  <si>
    <t>https://bj.lianjia.com/chengjiao/BJDC90978199.html</t>
  </si>
  <si>
    <t>https://bj.lianjia.com/chengjiao/BJDC90979667.html</t>
  </si>
  <si>
    <t>https://bj.lianjia.com/chengjiao/BJDC90981581.html</t>
  </si>
  <si>
    <t>https://bj.lianjia.com/chengjiao/BJDC90981713.html</t>
  </si>
  <si>
    <t>https://bj.lianjia.com/chengjiao/BJDC90982214.html</t>
  </si>
  <si>
    <t>https://bj.lianjia.com/chengjiao/BJDC90983233.html</t>
  </si>
  <si>
    <t>https://bj.lianjia.com/chengjiao/BJDC90983914.html</t>
  </si>
  <si>
    <t>https://bj.lianjia.com/chengjiao/BJDC90984835.html</t>
  </si>
  <si>
    <t>https://bj.lianjia.com/chengjiao/BJDC90984872.html</t>
  </si>
  <si>
    <t>https://bj.lianjia.com/chengjiao/BJDC90986172.html</t>
  </si>
  <si>
    <t>https://bj.lianjia.com/chengjiao/BJDC90987137.html</t>
  </si>
  <si>
    <t>https://bj.lianjia.com/chengjiao/BJDC90987188.html</t>
  </si>
  <si>
    <t>https://bj.lianjia.com/chengjiao/BJDC90987413.html</t>
  </si>
  <si>
    <t>https://bj.lianjia.com/chengjiao/BJDC90989345.html</t>
  </si>
  <si>
    <t>https://bj.lianjia.com/chengjiao/BJDC90989514.html</t>
  </si>
  <si>
    <t>https://bj.lianjia.com/chengjiao/BJDC90990329.html</t>
  </si>
  <si>
    <t>https://bj.lianjia.com/chengjiao/BJDC90990977.html</t>
  </si>
  <si>
    <t>https://bj.lianjia.com/chengjiao/BJDC90991468.html</t>
  </si>
  <si>
    <t>https://bj.lianjia.com/chengjiao/BJDC90991567.html</t>
  </si>
  <si>
    <t>https://bj.lianjia.com/chengjiao/BJDC90991951.html</t>
  </si>
  <si>
    <t>https://bj.lianjia.com/chengjiao/BJDC90992860.html</t>
  </si>
  <si>
    <t>https://bj.lianjia.com/chengjiao/BJDC90996029.html</t>
  </si>
  <si>
    <t>https://bj.lianjia.com/chengjiao/BJDC90997116.html</t>
  </si>
  <si>
    <t>https://bj.lianjia.com/chengjiao/BJDC90997138.html</t>
  </si>
  <si>
    <t>https://bj.lianjia.com/chengjiao/BJDC90997199.html</t>
  </si>
  <si>
    <t>https://bj.lianjia.com/chengjiao/BJDC90997644.html</t>
  </si>
  <si>
    <t>https://bj.lianjia.com/chengjiao/BJDC91000974.html</t>
  </si>
  <si>
    <t>https://bj.lianjia.com/chengjiao/BJDC91002292.html</t>
  </si>
  <si>
    <t>https://bj.lianjia.com/chengjiao/BJDC91003365.html</t>
  </si>
  <si>
    <t>https://bj.lianjia.com/chengjiao/BJDC91003461.html</t>
  </si>
  <si>
    <t>https://bj.lianjia.com/chengjiao/BJDC91005251.html</t>
  </si>
  <si>
    <t>https://bj.lianjia.com/chengjiao/BJDC91006508.html</t>
  </si>
  <si>
    <t>https://bj.lianjia.com/chengjiao/BJDC91006561.html</t>
  </si>
  <si>
    <t>https://bj.lianjia.com/chengjiao/BJDC91006738.html</t>
  </si>
  <si>
    <t>https://bj.lianjia.com/chengjiao/BJDC91008266.html</t>
  </si>
  <si>
    <t>https://bj.lianjia.com/chengjiao/BJDC91008895.html</t>
  </si>
  <si>
    <t>https://bj.lianjia.com/chengjiao/BJDC91010480.html</t>
  </si>
  <si>
    <t>https://bj.lianjia.com/chengjiao/BJDC91010821.html</t>
  </si>
  <si>
    <t>https://bj.lianjia.com/chengjiao/BJDC91010827.html</t>
  </si>
  <si>
    <t>https://bj.lianjia.com/chengjiao/BJDC91011165.html</t>
  </si>
  <si>
    <t>https://bj.lianjia.com/chengjiao/BJDC91011740.html</t>
  </si>
  <si>
    <t>https://bj.lianjia.com/chengjiao/BJDC91011766.html</t>
  </si>
  <si>
    <t>https://bj.lianjia.com/chengjiao/BJDC91013059.html</t>
  </si>
  <si>
    <t>https://bj.lianjia.com/chengjiao/BJDC91013112.html</t>
  </si>
  <si>
    <t>https://bj.lianjia.com/chengjiao/BJDC91013777.html</t>
  </si>
  <si>
    <t>https://bj.lianjia.com/chengjiao/BJDC91014550.html</t>
  </si>
  <si>
    <t>https://bj.lianjia.com/chengjiao/BJDC91015067.html</t>
  </si>
  <si>
    <t>https://bj.lianjia.com/chengjiao/BJDC91017467.html</t>
  </si>
  <si>
    <t>https://bj.lianjia.com/chengjiao/BJDC91018658.html</t>
  </si>
  <si>
    <t>https://bj.lianjia.com/chengjiao/BJDC91019251.html</t>
  </si>
  <si>
    <t>https://bj.lianjia.com/chengjiao/BJDC91020824.html</t>
  </si>
  <si>
    <t>https://bj.lianjia.com/chengjiao/BJDC91022042.html</t>
  </si>
  <si>
    <t>https://bj.lianjia.com/chengjiao/BJDC91022067.html</t>
  </si>
  <si>
    <t>https://bj.lianjia.com/chengjiao/BJDC91022099.html</t>
  </si>
  <si>
    <t>https://bj.lianjia.com/chengjiao/BJDC91022923.html</t>
  </si>
  <si>
    <t>https://bj.lianjia.com/chengjiao/BJDC91024274.html</t>
  </si>
  <si>
    <t>https://bj.lianjia.com/chengjiao/BJDC91025758.html</t>
  </si>
  <si>
    <t>https://bj.lianjia.com/chengjiao/BJDC91026068.html</t>
  </si>
  <si>
    <t>https://bj.lianjia.com/chengjiao/BJDC91026219.html</t>
  </si>
  <si>
    <t>https://bj.lianjia.com/chengjiao/BJDC91026531.html</t>
  </si>
  <si>
    <t>https://bj.lianjia.com/chengjiao/BJDC91027269.html</t>
  </si>
  <si>
    <t>https://bj.lianjia.com/chengjiao/BJDC91027507.html</t>
  </si>
  <si>
    <t>https://bj.lianjia.com/chengjiao/BJDC91028416.html</t>
  </si>
  <si>
    <t>https://bj.lianjia.com/chengjiao/BJDC91028774.html</t>
  </si>
  <si>
    <t>https://bj.lianjia.com/chengjiao/BJDC91029049.html</t>
  </si>
  <si>
    <t>https://bj.lianjia.com/chengjiao/BJDC91029791.html</t>
  </si>
  <si>
    <t>https://bj.lianjia.com/chengjiao/BJDC91031710.html</t>
  </si>
  <si>
    <t>https://bj.lianjia.com/chengjiao/BJDC91032041.html</t>
  </si>
  <si>
    <t>https://bj.lianjia.com/chengjiao/BJDC91032105.html</t>
  </si>
  <si>
    <t>https://bj.lianjia.com/chengjiao/BJDC91034138.html</t>
  </si>
  <si>
    <t>https://bj.lianjia.com/chengjiao/BJDC91034715.html</t>
  </si>
  <si>
    <t>https://bj.lianjia.com/chengjiao/BJDC91034761.html</t>
  </si>
  <si>
    <t>https://bj.lianjia.com/chengjiao/BJDC91035039.html</t>
  </si>
  <si>
    <t>https://bj.lianjia.com/chengjiao/BJDC91035214.html</t>
  </si>
  <si>
    <t>https://bj.lianjia.com/chengjiao/BJDC91035869.html</t>
  </si>
  <si>
    <t>https://bj.lianjia.com/chengjiao/BJDC91036960.html</t>
  </si>
  <si>
    <t>https://bj.lianjia.com/chengjiao/BJDC91038085.html</t>
  </si>
  <si>
    <t>https://bj.lianjia.com/chengjiao/BJDC91039491.html</t>
  </si>
  <si>
    <t>https://bj.lianjia.com/chengjiao/BJDC91041974.html</t>
  </si>
  <si>
    <t>https://bj.lianjia.com/chengjiao/BJDC91042372.html</t>
  </si>
  <si>
    <t>https://bj.lianjia.com/chengjiao/BJDC91044293.html</t>
  </si>
  <si>
    <t>https://bj.lianjia.com/chengjiao/BJDC91045585.html</t>
  </si>
  <si>
    <t>https://bj.lianjia.com/chengjiao/BJDC91046033.html</t>
  </si>
  <si>
    <t>https://bj.lianjia.com/chengjiao/BJDC91046588.html</t>
  </si>
  <si>
    <t>https://bj.lianjia.com/chengjiao/BJDC91046600.html</t>
  </si>
  <si>
    <t>https://bj.lianjia.com/chengjiao/BJDC91046760.html</t>
  </si>
  <si>
    <t>https://bj.lianjia.com/chengjiao/BJDC91046917.html</t>
  </si>
  <si>
    <t>https://bj.lianjia.com/chengjiao/BJDC91047748.html</t>
  </si>
  <si>
    <t>https://bj.lianjia.com/chengjiao/BJDC91049818.html</t>
  </si>
  <si>
    <t>https://bj.lianjia.com/chengjiao/BJDC91049900.html</t>
  </si>
  <si>
    <t>https://bj.lianjia.com/chengjiao/BJDC91050071.html</t>
  </si>
  <si>
    <t>https://bj.lianjia.com/chengjiao/BJDC91050890.html</t>
  </si>
  <si>
    <t>https://bj.lianjia.com/chengjiao/BJDC91051915.html</t>
  </si>
  <si>
    <t>https://bj.lianjia.com/chengjiao/BJDC91052795.html</t>
  </si>
  <si>
    <t>https://bj.lianjia.com/chengjiao/BJDC91054612.html</t>
  </si>
  <si>
    <t>https://bj.lianjia.com/chengjiao/BJDC91055137.html</t>
  </si>
  <si>
    <t>https://bj.lianjia.com/chengjiao/BJDC91056095.html</t>
  </si>
  <si>
    <t>https://bj.lianjia.com/chengjiao/BJDC91058067.html</t>
  </si>
  <si>
    <t>https://bj.lianjia.com/chengjiao/BJDC91058908.html</t>
  </si>
  <si>
    <t>https://bj.lianjia.com/chengjiao/BJDC91059827.html</t>
  </si>
  <si>
    <t>https://bj.lianjia.com/chengjiao/BJDC91059982.html</t>
  </si>
  <si>
    <t>https://bj.lianjia.com/chengjiao/BJDC91060209.html</t>
  </si>
  <si>
    <t>https://bj.lianjia.com/chengjiao/BJDC91060677.html</t>
  </si>
  <si>
    <t>https://bj.lianjia.com/chengjiao/BJDC91062600.html</t>
  </si>
  <si>
    <t>https://bj.lianjia.com/chengjiao/BJDC91064038.html</t>
  </si>
  <si>
    <t>https://bj.lianjia.com/chengjiao/BJDC91064437.html</t>
  </si>
  <si>
    <t>https://bj.lianjia.com/chengjiao/BJDC91064580.html</t>
  </si>
  <si>
    <t>https://bj.lianjia.com/chengjiao/BJDC91064869.html</t>
  </si>
  <si>
    <t>https://bj.lianjia.com/chengjiao/BJDC91065094.html</t>
  </si>
  <si>
    <t>https://bj.lianjia.com/chengjiao/BJDC91066025.html</t>
  </si>
  <si>
    <t>https://bj.lianjia.com/chengjiao/BJDC91067583.html</t>
  </si>
  <si>
    <t>https://bj.lianjia.com/chengjiao/BJDC91067666.html</t>
  </si>
  <si>
    <t>https://bj.lianjia.com/chengjiao/BJDC91070297.html</t>
  </si>
  <si>
    <t>https://bj.lianjia.com/chengjiao/BJDC91070725.html</t>
  </si>
  <si>
    <t>https://bj.lianjia.com/chengjiao/BJDC91071080.html</t>
  </si>
  <si>
    <t>https://bj.lianjia.com/chengjiao/BJDC91071134.html</t>
  </si>
  <si>
    <t>https://bj.lianjia.com/chengjiao/BJDC91072210.html</t>
  </si>
  <si>
    <t>https://bj.lianjia.com/chengjiao/BJDC91072293.html</t>
  </si>
  <si>
    <t>https://bj.lianjia.com/chengjiao/BJDC91072922.html</t>
  </si>
  <si>
    <t>https://bj.lianjia.com/chengjiao/BJDC91073249.html</t>
  </si>
  <si>
    <t>https://bj.lianjia.com/chengjiao/BJDC91073738.html</t>
  </si>
  <si>
    <t>https://bj.lianjia.com/chengjiao/BJDC91077025.html</t>
  </si>
  <si>
    <t>https://bj.lianjia.com/chengjiao/BJDC91077114.html</t>
  </si>
  <si>
    <t>https://bj.lianjia.com/chengjiao/BJDC91078832.html</t>
  </si>
  <si>
    <t>https://bj.lianjia.com/chengjiao/BJDC91078928.html</t>
  </si>
  <si>
    <t>https://bj.lianjia.com/chengjiao/BJDC91079349.html</t>
  </si>
  <si>
    <t>https://bj.lianjia.com/chengjiao/BJDC91079602.html</t>
  </si>
  <si>
    <t>https://bj.lianjia.com/chengjiao/BJDC91080113.html</t>
  </si>
  <si>
    <t>https://bj.lianjia.com/chengjiao/BJDC91080573.html</t>
  </si>
  <si>
    <t>https://bj.lianjia.com/chengjiao/BJDC91081252.html</t>
  </si>
  <si>
    <t>https://bj.lianjia.com/chengjiao/BJDC91082052.html</t>
  </si>
  <si>
    <t>https://bj.lianjia.com/chengjiao/BJDC91083035.html</t>
  </si>
  <si>
    <t>https://bj.lianjia.com/chengjiao/BJDC91083497.html</t>
  </si>
  <si>
    <t>https://bj.lianjia.com/chengjiao/BJDC91085310.html</t>
  </si>
  <si>
    <t>https://bj.lianjia.com/chengjiao/BJDC91086829.html</t>
  </si>
  <si>
    <t>https://bj.lianjia.com/chengjiao/BJDC91090050.html</t>
  </si>
  <si>
    <t>https://bj.lianjia.com/chengjiao/BJDC91090140.html</t>
  </si>
  <si>
    <t>https://bj.lianjia.com/chengjiao/BJDC91090746.html</t>
  </si>
  <si>
    <t>https://bj.lianjia.com/chengjiao/BJDC91090769.html</t>
  </si>
  <si>
    <t>https://bj.lianjia.com/chengjiao/BJDC91090813.html</t>
  </si>
  <si>
    <t>https://bj.lianjia.com/chengjiao/BJDC91091028.html</t>
  </si>
  <si>
    <t>https://bj.lianjia.com/chengjiao/BJDC91091397.html</t>
  </si>
  <si>
    <t>https://bj.lianjia.com/chengjiao/BJDC91092833.html</t>
  </si>
  <si>
    <t>https://bj.lianjia.com/chengjiao/BJDC91093179.html</t>
  </si>
  <si>
    <t>https://bj.lianjia.com/chengjiao/BJDC91094571.html</t>
  </si>
  <si>
    <t>https://bj.lianjia.com/chengjiao/BJDC91095143.html</t>
  </si>
  <si>
    <t>https://bj.lianjia.com/chengjiao/BJDC91095435.html</t>
  </si>
  <si>
    <t>https://bj.lianjia.com/chengjiao/BJDC91095499.html</t>
  </si>
  <si>
    <t>https://bj.lianjia.com/chengjiao/BJDC91095924.html</t>
  </si>
  <si>
    <t>https://bj.lianjia.com/chengjiao/BJDC91096271.html</t>
  </si>
  <si>
    <t>https://bj.lianjia.com/chengjiao/BJDC91096653.html</t>
  </si>
  <si>
    <t>https://bj.lianjia.com/chengjiao/BJDC91097636.html</t>
  </si>
  <si>
    <t>https://bj.lianjia.com/chengjiao/BJDC91097640.html</t>
  </si>
  <si>
    <t>https://bj.lianjia.com/chengjiao/BJDC91098449.html</t>
  </si>
  <si>
    <t>https://bj.lianjia.com/chengjiao/BJDC91099101.html</t>
  </si>
  <si>
    <t>https://bj.lianjia.com/chengjiao/BJDC91099775.html</t>
  </si>
  <si>
    <t>https://bj.lianjia.com/chengjiao/BJDC91100016.html</t>
  </si>
  <si>
    <t>https://bj.lianjia.com/chengjiao/BJDC91100114.html</t>
  </si>
  <si>
    <t>https://bj.lianjia.com/chengjiao/BJDC91100404.html</t>
  </si>
  <si>
    <t>https://bj.lianjia.com/chengjiao/BJDC91102159.html</t>
  </si>
  <si>
    <t>https://bj.lianjia.com/chengjiao/BJDC91103569.html</t>
  </si>
  <si>
    <t>https://bj.lianjia.com/chengjiao/BJDC91103589.html</t>
  </si>
  <si>
    <t>https://bj.lianjia.com/chengjiao/BJDC91104121.html</t>
  </si>
  <si>
    <t>https://bj.lianjia.com/chengjiao/BJDC91104262.html</t>
  </si>
  <si>
    <t>https://bj.lianjia.com/chengjiao/BJDC91104444.html</t>
  </si>
  <si>
    <t>https://bj.lianjia.com/chengjiao/BJDC91104545.html</t>
  </si>
  <si>
    <t>https://bj.lianjia.com/chengjiao/BJDC91104996.html</t>
  </si>
  <si>
    <t>https://bj.lianjia.com/chengjiao/BJDC91106416.html</t>
  </si>
  <si>
    <t>https://bj.lianjia.com/chengjiao/BJDC91106441.html</t>
  </si>
  <si>
    <t>https://bj.lianjia.com/chengjiao/BJDC91106762.html</t>
  </si>
  <si>
    <t>https://bj.lianjia.com/chengjiao/BJDC91107059.html</t>
  </si>
  <si>
    <t>https://bj.lianjia.com/chengjiao/BJDC91107332.html</t>
  </si>
  <si>
    <t>https://bj.lianjia.com/chengjiao/BJDC91107511.html</t>
  </si>
  <si>
    <t>https://bj.lianjia.com/chengjiao/BJDC91107514.html</t>
  </si>
  <si>
    <t>https://bj.lianjia.com/chengjiao/BJDC91108186.html</t>
  </si>
  <si>
    <t>https://bj.lianjia.com/chengjiao/BJDC91108758.html</t>
  </si>
  <si>
    <t>https://bj.lianjia.com/chengjiao/BJDC91109493.html</t>
  </si>
  <si>
    <t>https://bj.lianjia.com/chengjiao/BJDC91109738.html</t>
  </si>
  <si>
    <t>https://bj.lianjia.com/chengjiao/BJDC91110113.html</t>
  </si>
  <si>
    <t>https://bj.lianjia.com/chengjiao/BJDC91112639.html</t>
  </si>
  <si>
    <t>https://bj.lianjia.com/chengjiao/BJDC91112741.html</t>
  </si>
  <si>
    <t>https://bj.lianjia.com/chengjiao/BJDC91112796.html</t>
  </si>
  <si>
    <t>https://bj.lianjia.com/chengjiao/BJDC91114287.html</t>
  </si>
  <si>
    <t>https://bj.lianjia.com/chengjiao/BJDC91114967.html</t>
  </si>
  <si>
    <t>https://bj.lianjia.com/chengjiao/BJDC91115391.html</t>
  </si>
  <si>
    <t>https://bj.lianjia.com/chengjiao/BJDC91116081.html</t>
  </si>
  <si>
    <t>https://bj.lianjia.com/chengjiao/BJDC91117374.html</t>
  </si>
  <si>
    <t>https://bj.lianjia.com/chengjiao/BJDC91118788.html</t>
  </si>
  <si>
    <t>https://bj.lianjia.com/chengjiao/BJDC91120947.html</t>
  </si>
  <si>
    <t>https://bj.lianjia.com/chengjiao/BJDC91121806.html</t>
  </si>
  <si>
    <t>https://bj.lianjia.com/chengjiao/BJDC91122431.html</t>
  </si>
  <si>
    <t>https://bj.lianjia.com/chengjiao/BJDC91122475.html</t>
  </si>
  <si>
    <t>https://bj.lianjia.com/chengjiao/BJDC91123275.html</t>
  </si>
  <si>
    <t>https://bj.lianjia.com/chengjiao/BJDC91123939.html</t>
  </si>
  <si>
    <t>https://bj.lianjia.com/chengjiao/BJDC91124737.html</t>
  </si>
  <si>
    <t>https://bj.lianjia.com/chengjiao/BJDC91125044.html</t>
  </si>
  <si>
    <t>https://bj.lianjia.com/chengjiao/BJDC91125865.html</t>
  </si>
  <si>
    <t>https://bj.lianjia.com/chengjiao/BJDC91126272.html</t>
  </si>
  <si>
    <t>https://bj.lianjia.com/chengjiao/BJDC91126732.html</t>
  </si>
  <si>
    <t>https://bj.lianjia.com/chengjiao/BJDC91126835.html</t>
  </si>
  <si>
    <t>https://bj.lianjia.com/chengjiao/BJDC91127277.html</t>
  </si>
  <si>
    <t>https://bj.lianjia.com/chengjiao/BJDC91127400.html</t>
  </si>
  <si>
    <t>https://bj.lianjia.com/chengjiao/BJDC91128346.html</t>
  </si>
  <si>
    <t>https://bj.lianjia.com/chengjiao/BJDC91129411.html</t>
  </si>
  <si>
    <t>https://bj.lianjia.com/chengjiao/BJDC91130518.html</t>
  </si>
  <si>
    <t>https://bj.lianjia.com/chengjiao/BJDC91131643.html</t>
  </si>
  <si>
    <t>https://bj.lianjia.com/chengjiao/BJDC91131779.html</t>
  </si>
  <si>
    <t>https://bj.lianjia.com/chengjiao/BJDC91132821.html</t>
  </si>
  <si>
    <t>https://bj.lianjia.com/chengjiao/BJDC91132849.html</t>
  </si>
  <si>
    <t>https://bj.lianjia.com/chengjiao/BJDC91135154.html</t>
  </si>
  <si>
    <t>https://bj.lianjia.com/chengjiao/BJDC91136423.html</t>
  </si>
  <si>
    <t>https://bj.lianjia.com/chengjiao/BJDC91136806.html</t>
  </si>
  <si>
    <t>https://bj.lianjia.com/chengjiao/BJDC91138313.html</t>
  </si>
  <si>
    <t>https://bj.lianjia.com/chengjiao/BJDC91138836.html</t>
  </si>
  <si>
    <t>https://bj.lianjia.com/chengjiao/BJDC91139572.html</t>
  </si>
  <si>
    <t>https://bj.lianjia.com/chengjiao/BJDC91141193.html</t>
  </si>
  <si>
    <t>https://bj.lianjia.com/chengjiao/BJDC91143068.html</t>
  </si>
  <si>
    <t>https://bj.lianjia.com/chengjiao/BJDC91143246.html</t>
  </si>
  <si>
    <t>https://bj.lianjia.com/chengjiao/BJDC91144255.html</t>
  </si>
  <si>
    <t>https://bj.lianjia.com/chengjiao/BJDC91145767.html</t>
  </si>
  <si>
    <t>https://bj.lianjia.com/chengjiao/BJDC91146209.html</t>
  </si>
  <si>
    <t>https://bj.lianjia.com/chengjiao/BJDC91147051.html</t>
  </si>
  <si>
    <t>https://bj.lianjia.com/chengjiao/BJDC91147434.html</t>
  </si>
  <si>
    <t>https://bj.lianjia.com/chengjiao/BJDC91147917.html</t>
  </si>
  <si>
    <t>https://bj.lianjia.com/chengjiao/BJDC91148331.html</t>
  </si>
  <si>
    <t>https://bj.lianjia.com/chengjiao/BJDC91149249.html</t>
  </si>
  <si>
    <t>https://bj.lianjia.com/chengjiao/BJDC91151312.html</t>
  </si>
  <si>
    <t>https://bj.lianjia.com/chengjiao/BJDC91152375.html</t>
  </si>
  <si>
    <t>https://bj.lianjia.com/chengjiao/BJDC91152486.html</t>
  </si>
  <si>
    <t>https://bj.lianjia.com/chengjiao/BJDC91154082.html</t>
  </si>
  <si>
    <t>https://bj.lianjia.com/chengjiao/BJDC91154318.html</t>
  </si>
  <si>
    <t>https://bj.lianjia.com/chengjiao/BJDC91154486.html</t>
  </si>
  <si>
    <t>https://bj.lianjia.com/chengjiao/BJDC91154906.html</t>
  </si>
  <si>
    <t>https://bj.lianjia.com/chengjiao/BJDC91155323.html</t>
  </si>
  <si>
    <t>https://bj.lianjia.com/chengjiao/BJDC91155842.html</t>
  </si>
  <si>
    <t>https://bj.lianjia.com/chengjiao/BJDC91156592.html</t>
  </si>
  <si>
    <t>https://bj.lianjia.com/chengjiao/BJDC91157156.html</t>
  </si>
  <si>
    <t>https://bj.lianjia.com/chengjiao/BJDC91157329.html</t>
  </si>
  <si>
    <t>https://bj.lianjia.com/chengjiao/BJDC91157454.html</t>
  </si>
  <si>
    <t>https://bj.lianjia.com/chengjiao/BJDC91157552.html</t>
  </si>
  <si>
    <t>https://bj.lianjia.com/chengjiao/BJDC91157691.html</t>
  </si>
  <si>
    <t>https://bj.lianjia.com/chengjiao/BJDC91157724.html</t>
  </si>
  <si>
    <t>https://bj.lianjia.com/chengjiao/BJDC91158467.html</t>
  </si>
  <si>
    <t>https://bj.lianjia.com/chengjiao/BJDC91159911.html</t>
  </si>
  <si>
    <t>https://bj.lianjia.com/chengjiao/BJDC91160195.html</t>
  </si>
  <si>
    <t>https://bj.lianjia.com/chengjiao/BJDC91160286.html</t>
  </si>
  <si>
    <t>https://bj.lianjia.com/chengjiao/BJDC91160594.html</t>
  </si>
  <si>
    <t>https://bj.lianjia.com/chengjiao/BJDC91160663.html</t>
  </si>
  <si>
    <t>https://bj.lianjia.com/chengjiao/BJDC91161025.html</t>
  </si>
  <si>
    <t>https://bj.lianjia.com/chengjiao/BJDC91161669.html</t>
  </si>
  <si>
    <t>https://bj.lianjia.com/chengjiao/BJDC91162167.html</t>
  </si>
  <si>
    <t>https://bj.lianjia.com/chengjiao/BJDC91162973.html</t>
  </si>
  <si>
    <t>https://bj.lianjia.com/chengjiao/BJDC91163005.html</t>
  </si>
  <si>
    <t>https://bj.lianjia.com/chengjiao/BJDC91163617.html</t>
  </si>
  <si>
    <t>https://bj.lianjia.com/chengjiao/BJDC91165498.html</t>
  </si>
  <si>
    <t>https://bj.lianjia.com/chengjiao/BJDC91165815.html</t>
  </si>
  <si>
    <t>https://bj.lianjia.com/chengjiao/BJDC91165820.html</t>
  </si>
  <si>
    <t>https://bj.lianjia.com/chengjiao/BJDC91166034.html</t>
  </si>
  <si>
    <t>https://bj.lianjia.com/chengjiao/BJDC91166259.html</t>
  </si>
  <si>
    <t>https://bj.lianjia.com/chengjiao/BJDC91166574.html</t>
  </si>
  <si>
    <t>https://bj.lianjia.com/chengjiao/BJDC91167977.html</t>
  </si>
  <si>
    <t>https://bj.lianjia.com/chengjiao/BJDC91168471.html</t>
  </si>
  <si>
    <t>https://bj.lianjia.com/chengjiao/BJDC91168578.html</t>
  </si>
  <si>
    <t>https://bj.lianjia.com/chengjiao/BJDC91169086.html</t>
  </si>
  <si>
    <t>https://bj.lianjia.com/chengjiao/BJDC91169097.html</t>
  </si>
  <si>
    <t>https://bj.lianjia.com/chengjiao/BJDC91170016.html</t>
  </si>
  <si>
    <t>https://bj.lianjia.com/chengjiao/BJDC91171104.html</t>
  </si>
  <si>
    <t>https://bj.lianjia.com/chengjiao/BJDC91171256.html</t>
  </si>
  <si>
    <t>https://bj.lianjia.com/chengjiao/BJDC91171504.html</t>
  </si>
  <si>
    <t>https://bj.lianjia.com/chengjiao/BJDC91172260.html</t>
  </si>
  <si>
    <t>https://bj.lianjia.com/chengjiao/BJDC91172552.html</t>
  </si>
  <si>
    <t>https://bj.lianjia.com/chengjiao/BJDC91174553.html</t>
  </si>
  <si>
    <t>https://bj.lianjia.com/chengjiao/BJDC91177803.html</t>
  </si>
  <si>
    <t>https://bj.lianjia.com/chengjiao/BJDC91178709.html</t>
  </si>
  <si>
    <t>https://bj.lianjia.com/chengjiao/BJDC91179512.html</t>
  </si>
  <si>
    <t>https://bj.lianjia.com/chengjiao/BJDC91179696.html</t>
  </si>
  <si>
    <t>https://bj.lianjia.com/chengjiao/BJDC91180413.html</t>
  </si>
  <si>
    <t>https://bj.lianjia.com/chengjiao/BJDC91180421.html</t>
  </si>
  <si>
    <t>https://bj.lianjia.com/chengjiao/BJDC91181362.html</t>
  </si>
  <si>
    <t>https://bj.lianjia.com/chengjiao/BJDC91181461.html</t>
  </si>
  <si>
    <t>https://bj.lianjia.com/chengjiao/BJDC91182143.html</t>
  </si>
  <si>
    <t>https://bj.lianjia.com/chengjiao/BJDC91184159.html</t>
  </si>
  <si>
    <t>https://bj.lianjia.com/chengjiao/BJDC91185751.html</t>
  </si>
  <si>
    <t>https://bj.lianjia.com/chengjiao/BJDC91185848.html</t>
  </si>
  <si>
    <t>https://bj.lianjia.com/chengjiao/BJDC91186074.html</t>
  </si>
  <si>
    <t>https://bj.lianjia.com/chengjiao/BJDC91187189.html</t>
  </si>
  <si>
    <t>https://bj.lianjia.com/chengjiao/BJDC91188304.html</t>
  </si>
  <si>
    <t>https://bj.lianjia.com/chengjiao/BJDC91189093.html</t>
  </si>
  <si>
    <t>https://bj.lianjia.com/chengjiao/BJDC91189599.html</t>
  </si>
  <si>
    <t>https://bj.lianjia.com/chengjiao/BJDC91190781.html</t>
  </si>
  <si>
    <t>https://bj.lianjia.com/chengjiao/BJDC91190789.html</t>
  </si>
  <si>
    <t>https://bj.lianjia.com/chengjiao/BJDC91190820.html</t>
  </si>
  <si>
    <t>https://bj.lianjia.com/chengjiao/BJDC91191015.html</t>
  </si>
  <si>
    <t>https://bj.lianjia.com/chengjiao/BJDC91191189.html</t>
  </si>
  <si>
    <t>https://bj.lianjia.com/chengjiao/BJDC91191665.html</t>
  </si>
  <si>
    <t>https://bj.lianjia.com/chengjiao/BJDC91192022.html</t>
  </si>
  <si>
    <t>https://bj.lianjia.com/chengjiao/BJDC91192391.html</t>
  </si>
  <si>
    <t>https://bj.lianjia.com/chengjiao/BJDC91192840.html</t>
  </si>
  <si>
    <t>https://bj.lianjia.com/chengjiao/BJDC91192882.html</t>
  </si>
  <si>
    <t>https://bj.lianjia.com/chengjiao/BJDC91194123.html</t>
  </si>
  <si>
    <t>https://bj.lianjia.com/chengjiao/BJDC91194753.html</t>
  </si>
  <si>
    <t>https://bj.lianjia.com/chengjiao/BJDC91196924.html</t>
  </si>
  <si>
    <t>https://bj.lianjia.com/chengjiao/BJDC91197011.html</t>
  </si>
  <si>
    <t>https://bj.lianjia.com/chengjiao/BJDC91197487.html</t>
  </si>
  <si>
    <t>https://bj.lianjia.com/chengjiao/BJDC91199661.html</t>
  </si>
  <si>
    <t>https://bj.lianjia.com/chengjiao/BJDC91200447.html</t>
  </si>
  <si>
    <t>https://bj.lianjia.com/chengjiao/BJDC91200507.html</t>
  </si>
  <si>
    <t>https://bj.lianjia.com/chengjiao/BJDC91201431.html</t>
  </si>
  <si>
    <t>https://bj.lianjia.com/chengjiao/BJDC91201622.html</t>
  </si>
  <si>
    <t>https://bj.lianjia.com/chengjiao/BJDC91201880.html</t>
  </si>
  <si>
    <t>https://bj.lianjia.com/chengjiao/BJDC91202414.html</t>
  </si>
  <si>
    <t>https://bj.lianjia.com/chengjiao/BJDC91202433.html</t>
  </si>
  <si>
    <t>https://bj.lianjia.com/chengjiao/BJDC91203156.html</t>
  </si>
  <si>
    <t>https://bj.lianjia.com/chengjiao/BJDC91203206.html</t>
  </si>
  <si>
    <t>https://bj.lianjia.com/chengjiao/BJDC91203320.html</t>
  </si>
  <si>
    <t>https://bj.lianjia.com/chengjiao/BJDC91203465.html</t>
  </si>
  <si>
    <t>https://bj.lianjia.com/chengjiao/BJDC91203934.html</t>
  </si>
  <si>
    <t>https://bj.lianjia.com/chengjiao/BJDC91205410.html</t>
  </si>
  <si>
    <t>https://bj.lianjia.com/chengjiao/BJDC91205829.html</t>
  </si>
  <si>
    <t>https://bj.lianjia.com/chengjiao/BJDC91207729.html</t>
  </si>
  <si>
    <t>https://bj.lianjia.com/chengjiao/BJDC91207978.html</t>
  </si>
  <si>
    <t>https://bj.lianjia.com/chengjiao/BJDC91208243.html</t>
  </si>
  <si>
    <t>https://bj.lianjia.com/chengjiao/BJDC91210265.html</t>
  </si>
  <si>
    <t>https://bj.lianjia.com/chengjiao/BJDC91210275.html</t>
  </si>
  <si>
    <t>https://bj.lianjia.com/chengjiao/BJDC91210867.html</t>
  </si>
  <si>
    <t>https://bj.lianjia.com/chengjiao/BJDC91213816.html</t>
  </si>
  <si>
    <t>https://bj.lianjia.com/chengjiao/BJDC91214304.html</t>
  </si>
  <si>
    <t>https://bj.lianjia.com/chengjiao/BJDC91215030.html</t>
  </si>
  <si>
    <t>https://bj.lianjia.com/chengjiao/BJDC91215214.html</t>
  </si>
  <si>
    <t>https://bj.lianjia.com/chengjiao/BJDC91215461.html</t>
  </si>
  <si>
    <t>https://bj.lianjia.com/chengjiao/BJDC91216146.html</t>
  </si>
  <si>
    <t>https://bj.lianjia.com/chengjiao/BJDC91216149.html</t>
  </si>
  <si>
    <t>https://bj.lianjia.com/chengjiao/BJDC91216185.html</t>
  </si>
  <si>
    <t>https://bj.lianjia.com/chengjiao/BJDC91216599.html</t>
  </si>
  <si>
    <t>https://bj.lianjia.com/chengjiao/BJDC91216649.html</t>
  </si>
  <si>
    <t>https://bj.lianjia.com/chengjiao/BJDC91217049.html</t>
  </si>
  <si>
    <t>https://bj.lianjia.com/chengjiao/BJDC91218310.html</t>
  </si>
  <si>
    <t>https://bj.lianjia.com/chengjiao/BJDC91218525.html</t>
  </si>
  <si>
    <t>https://bj.lianjia.com/chengjiao/BJDC91218972.html</t>
  </si>
  <si>
    <t>https://bj.lianjia.com/chengjiao/BJDC91219075.html</t>
  </si>
  <si>
    <t>https://bj.lianjia.com/chengjiao/BJDC91220996.html</t>
  </si>
  <si>
    <t>https://bj.lianjia.com/chengjiao/BJDC91221027.html</t>
  </si>
  <si>
    <t>https://bj.lianjia.com/chengjiao/BJDC91221057.html</t>
  </si>
  <si>
    <t>https://bj.lianjia.com/chengjiao/BJDC91223353.html</t>
  </si>
  <si>
    <t>https://bj.lianjia.com/chengjiao/BJDC91223425.html</t>
  </si>
  <si>
    <t>https://bj.lianjia.com/chengjiao/BJDC91223549.html</t>
  </si>
  <si>
    <t>https://bj.lianjia.com/chengjiao/BJDC91223830.html</t>
  </si>
  <si>
    <t>https://bj.lianjia.com/chengjiao/BJDC91224276.html</t>
  </si>
  <si>
    <t>https://bj.lianjia.com/chengjiao/BJDC91224326.html</t>
  </si>
  <si>
    <t>https://bj.lianjia.com/chengjiao/BJDC91226442.html</t>
  </si>
  <si>
    <t>https://bj.lianjia.com/chengjiao/BJDC91226465.html</t>
  </si>
  <si>
    <t>https://bj.lianjia.com/chengjiao/BJDC91226648.html</t>
  </si>
  <si>
    <t>https://bj.lianjia.com/chengjiao/BJDC91226894.html</t>
  </si>
  <si>
    <t>https://bj.lianjia.com/chengjiao/BJDC91227595.html</t>
  </si>
  <si>
    <t>https://bj.lianjia.com/chengjiao/BJDC91227666.html</t>
  </si>
  <si>
    <t>https://bj.lianjia.com/chengjiao/BJDC91228333.html</t>
  </si>
  <si>
    <t>https://bj.lianjia.com/chengjiao/BJDC91230364.html</t>
  </si>
  <si>
    <t>https://bj.lianjia.com/chengjiao/BJDC91230402.html</t>
  </si>
  <si>
    <t>https://bj.lianjia.com/chengjiao/BJDC91230463.html</t>
  </si>
  <si>
    <t>https://bj.lianjia.com/chengjiao/BJDC91231359.html</t>
  </si>
  <si>
    <t>https://bj.lianjia.com/chengjiao/BJDC91231722.html</t>
  </si>
  <si>
    <t>https://bj.lianjia.com/chengjiao/BJDC91234699.html</t>
  </si>
  <si>
    <t>https://bj.lianjia.com/chengjiao/BJDC91235124.html</t>
  </si>
  <si>
    <t>https://bj.lianjia.com/chengjiao/BJDC91235159.html</t>
  </si>
  <si>
    <t>https://bj.lianjia.com/chengjiao/BJDC91235857.html</t>
  </si>
  <si>
    <t>https://bj.lianjia.com/chengjiao/BJDC91235989.html</t>
  </si>
  <si>
    <t>https://bj.lianjia.com/chengjiao/BJDC91238846.html</t>
  </si>
  <si>
    <t>https://bj.lianjia.com/chengjiao/BJDC91239632.html</t>
  </si>
  <si>
    <t>https://bj.lianjia.com/chengjiao/BJDC91241644.html</t>
  </si>
  <si>
    <t>https://bj.lianjia.com/chengjiao/BJDC91243806.html</t>
  </si>
  <si>
    <t>https://bj.lianjia.com/chengjiao/BJDC91243938.html</t>
  </si>
  <si>
    <t>https://bj.lianjia.com/chengjiao/BJDC91244282.html</t>
  </si>
  <si>
    <t>https://bj.lianjia.com/chengjiao/BJDC91244431.html</t>
  </si>
  <si>
    <t>https://bj.lianjia.com/chengjiao/BJDC91244748.html</t>
  </si>
  <si>
    <t>https://bj.lianjia.com/chengjiao/BJDC91245937.html</t>
  </si>
  <si>
    <t>https://bj.lianjia.com/chengjiao/BJDC91246749.html</t>
  </si>
  <si>
    <t>https://bj.lianjia.com/chengjiao/BJDC91247054.html</t>
  </si>
  <si>
    <t>https://bj.lianjia.com/chengjiao/BJDC91247685.html</t>
  </si>
  <si>
    <t>https://bj.lianjia.com/chengjiao/BJDC91248081.html</t>
  </si>
  <si>
    <t>https://bj.lianjia.com/chengjiao/BJDC91248936.html</t>
  </si>
  <si>
    <t>https://bj.lianjia.com/chengjiao/BJDC91248972.html</t>
  </si>
  <si>
    <t>https://bj.lianjia.com/chengjiao/BJDC91249342.html</t>
  </si>
  <si>
    <t>https://bj.lianjia.com/chengjiao/BJDC91250952.html</t>
  </si>
  <si>
    <t>https://bj.lianjia.com/chengjiao/BJDC91252625.html</t>
  </si>
  <si>
    <t>https://bj.lianjia.com/chengjiao/BJDC91252851.html</t>
  </si>
  <si>
    <t>https://bj.lianjia.com/chengjiao/BJDC91253058.html</t>
  </si>
  <si>
    <t>https://bj.lianjia.com/chengjiao/BJDC91253491.html</t>
  </si>
  <si>
    <t>https://bj.lianjia.com/chengjiao/BJDC91253754.html</t>
  </si>
  <si>
    <t>https://bj.lianjia.com/chengjiao/BJDC91254057.html</t>
  </si>
  <si>
    <t>https://bj.lianjia.com/chengjiao/BJDC91254112.html</t>
  </si>
  <si>
    <t>https://bj.lianjia.com/chengjiao/BJDC91255678.html</t>
  </si>
  <si>
    <t>https://bj.lianjia.com/chengjiao/BJDC91257195.html</t>
  </si>
  <si>
    <t>https://bj.lianjia.com/chengjiao/BJDC91258758.html</t>
  </si>
  <si>
    <t>https://bj.lianjia.com/chengjiao/BJDC91258880.html</t>
  </si>
  <si>
    <t>https://bj.lianjia.com/chengjiao/BJDC91259434.html</t>
  </si>
  <si>
    <t>https://bj.lianjia.com/chengjiao/BJDC91259521.html</t>
  </si>
  <si>
    <t>https://bj.lianjia.com/chengjiao/BJDC91260260.html</t>
  </si>
  <si>
    <t>https://bj.lianjia.com/chengjiao/BJDC91260593.html</t>
  </si>
  <si>
    <t>https://bj.lianjia.com/chengjiao/BJDC91260846.html</t>
  </si>
  <si>
    <t>https://bj.lianjia.com/chengjiao/BJDC91261995.html</t>
  </si>
  <si>
    <t>https://bj.lianjia.com/chengjiao/BJDC91262294.html</t>
  </si>
  <si>
    <t>https://bj.lianjia.com/chengjiao/BJDC91263770.html</t>
  </si>
  <si>
    <t>https://bj.lianjia.com/chengjiao/BJDC91264143.html</t>
  </si>
  <si>
    <t>https://bj.lianjia.com/chengjiao/BJDC91264272.html</t>
  </si>
  <si>
    <t>https://bj.lianjia.com/chengjiao/BJDC91264327.html</t>
  </si>
  <si>
    <t>https://bj.lianjia.com/chengjiao/BJDC91264368.html</t>
  </si>
  <si>
    <t>https://bj.lianjia.com/chengjiao/BJDC91264478.html</t>
  </si>
  <si>
    <t>https://bj.lianjia.com/chengjiao/BJDC91265509.html</t>
  </si>
  <si>
    <t>https://bj.lianjia.com/chengjiao/BJDC91266220.html</t>
  </si>
  <si>
    <t>https://bj.lianjia.com/chengjiao/BJDC91266452.html</t>
  </si>
  <si>
    <t>https://bj.lianjia.com/chengjiao/BJDC91268274.html</t>
  </si>
  <si>
    <t>https://bj.lianjia.com/chengjiao/BJDC91268399.html</t>
  </si>
  <si>
    <t>https://bj.lianjia.com/chengjiao/BJDC91269053.html</t>
  </si>
  <si>
    <t>https://bj.lianjia.com/chengjiao/BJDC91271598.html</t>
  </si>
  <si>
    <t>https://bj.lianjia.com/chengjiao/BJDC91272220.html</t>
  </si>
  <si>
    <t>https://bj.lianjia.com/chengjiao/BJDC91274487.html</t>
  </si>
  <si>
    <t>https://bj.lianjia.com/chengjiao/BJDC91275114.html</t>
  </si>
  <si>
    <t>https://bj.lianjia.com/chengjiao/BJDC91275852.html</t>
  </si>
  <si>
    <t>https://bj.lianjia.com/chengjiao/BJDC91276485.html</t>
  </si>
  <si>
    <t>https://bj.lianjia.com/chengjiao/BJDC91276865.html</t>
  </si>
  <si>
    <t>https://bj.lianjia.com/chengjiao/BJDC91277062.html</t>
  </si>
  <si>
    <t>https://bj.lianjia.com/chengjiao/BJDC91277240.html</t>
  </si>
  <si>
    <t>https://bj.lianjia.com/chengjiao/BJDC91277283.html</t>
  </si>
  <si>
    <t>https://bj.lianjia.com/chengjiao/BJDC91277760.html</t>
  </si>
  <si>
    <t>https://bj.lianjia.com/chengjiao/BJDC91279849.html</t>
  </si>
  <si>
    <t>https://bj.lianjia.com/chengjiao/BJDC91279875.html</t>
  </si>
  <si>
    <t>https://bj.lianjia.com/chengjiao/BJDC91280084.html</t>
  </si>
  <si>
    <t>https://bj.lianjia.com/chengjiao/BJDC91280221.html</t>
  </si>
  <si>
    <t>https://bj.lianjia.com/chengjiao/BJDC91280698.html</t>
  </si>
  <si>
    <t>https://bj.lianjia.com/chengjiao/BJDC91280999.html</t>
  </si>
  <si>
    <t>https://bj.lianjia.com/chengjiao/BJDC91281972.html</t>
  </si>
  <si>
    <t>https://bj.lianjia.com/chengjiao/BJDC91282224.html</t>
  </si>
  <si>
    <t>https://bj.lianjia.com/chengjiao/BJDC91282450.html</t>
  </si>
  <si>
    <t>https://bj.lianjia.com/chengjiao/BJDC91282864.html</t>
  </si>
  <si>
    <t>https://bj.lianjia.com/chengjiao/BJDC91283361.html</t>
  </si>
  <si>
    <t>https://bj.lianjia.com/chengjiao/BJDC91284937.html</t>
  </si>
  <si>
    <t>https://bj.lianjia.com/chengjiao/BJDC91285138.html</t>
  </si>
  <si>
    <t>https://bj.lianjia.com/chengjiao/BJDC91285276.html</t>
  </si>
  <si>
    <t>https://bj.lianjia.com/chengjiao/BJDC91286179.html</t>
  </si>
  <si>
    <t>https://bj.lianjia.com/chengjiao/BJDC91286733.html</t>
  </si>
  <si>
    <t>https://bj.lianjia.com/chengjiao/BJDC91287061.html</t>
  </si>
  <si>
    <t>https://bj.lianjia.com/chengjiao/BJDC91288009.html</t>
  </si>
  <si>
    <t>https://bj.lianjia.com/chengjiao/BJDC91288033.html</t>
  </si>
  <si>
    <t>https://bj.lianjia.com/chengjiao/BJDC91290628.html</t>
  </si>
  <si>
    <t>https://bj.lianjia.com/chengjiao/BJDC91291374.html</t>
  </si>
  <si>
    <t>https://bj.lianjia.com/chengjiao/BJDC91292891.html</t>
  </si>
  <si>
    <t>https://bj.lianjia.com/chengjiao/BJDC91292980.html</t>
  </si>
  <si>
    <t>https://bj.lianjia.com/chengjiao/BJDC91293348.html</t>
  </si>
  <si>
    <t>https://bj.lianjia.com/chengjiao/BJDC91293937.html</t>
  </si>
  <si>
    <t>https://bj.lianjia.com/chengjiao/BJDC91294495.html</t>
  </si>
  <si>
    <t>https://bj.lianjia.com/chengjiao/BJDC91294983.html</t>
  </si>
  <si>
    <t>https://bj.lianjia.com/chengjiao/BJDC91295556.html</t>
  </si>
  <si>
    <t>https://bj.lianjia.com/chengjiao/BJDC91297979.html</t>
  </si>
  <si>
    <t>https://bj.lianjia.com/chengjiao/BJDC91298341.html</t>
  </si>
  <si>
    <t>https://bj.lianjia.com/chengjiao/BJDC91298704.html</t>
  </si>
  <si>
    <t>https://bj.lianjia.com/chengjiao/BJDC91299037.html</t>
  </si>
  <si>
    <t>https://bj.lianjia.com/chengjiao/BJDC91300685.html</t>
  </si>
  <si>
    <t>https://bj.lianjia.com/chengjiao/BJDC91300692.html</t>
  </si>
  <si>
    <t>https://bj.lianjia.com/chengjiao/BJDC91300995.html</t>
  </si>
  <si>
    <t>https://bj.lianjia.com/chengjiao/BJDC91301305.html</t>
  </si>
  <si>
    <t>https://bj.lianjia.com/chengjiao/BJDC91302394.html</t>
  </si>
  <si>
    <t>https://bj.lianjia.com/chengjiao/BJDC91304121.html</t>
  </si>
  <si>
    <t>https://bj.lianjia.com/chengjiao/BJDC91304207.html</t>
  </si>
  <si>
    <t>https://bj.lianjia.com/chengjiao/BJDC91305451.html</t>
  </si>
  <si>
    <t>https://bj.lianjia.com/chengjiao/BJDC91305498.html</t>
  </si>
  <si>
    <t>https://bj.lianjia.com/chengjiao/BJDC91306313.html</t>
  </si>
  <si>
    <t>https://bj.lianjia.com/chengjiao/BJDC91307479.html</t>
  </si>
  <si>
    <t>https://bj.lianjia.com/chengjiao/BJDC91307980.html</t>
  </si>
  <si>
    <t>https://bj.lianjia.com/chengjiao/BJDC91309422.html</t>
  </si>
  <si>
    <t>https://bj.lianjia.com/chengjiao/BJDC91311654.html</t>
  </si>
  <si>
    <t>https://bj.lianjia.com/chengjiao/BJDC91312171.html</t>
  </si>
  <si>
    <t>https://bj.lianjia.com/chengjiao/BJDC91313057.html</t>
  </si>
  <si>
    <t>https://bj.lianjia.com/chengjiao/BJDC91313408.html</t>
  </si>
  <si>
    <t>https://bj.lianjia.com/chengjiao/BJDC91314565.html</t>
  </si>
  <si>
    <t>https://bj.lianjia.com/chengjiao/BJDC91315335.html</t>
  </si>
  <si>
    <t>https://bj.lianjia.com/chengjiao/BJDC91317378.html</t>
  </si>
  <si>
    <t>https://bj.lianjia.com/chengjiao/BJDC91317380.html</t>
  </si>
  <si>
    <t>https://bj.lianjia.com/chengjiao/BJDC91317446.html</t>
  </si>
  <si>
    <t>https://bj.lianjia.com/chengjiao/BJDC91318507.html</t>
  </si>
  <si>
    <t>https://bj.lianjia.com/chengjiao/BJDC91319017.html</t>
  </si>
  <si>
    <t>https://bj.lianjia.com/chengjiao/BJDC91319676.html</t>
  </si>
  <si>
    <t>https://bj.lianjia.com/chengjiao/BJDC91319869.html</t>
  </si>
  <si>
    <t>https://bj.lianjia.com/chengjiao/BJDC91320123.html</t>
  </si>
  <si>
    <t>https://bj.lianjia.com/chengjiao/BJDC91320447.html</t>
  </si>
  <si>
    <t>https://bj.lianjia.com/chengjiao/BJDC91322146.html</t>
  </si>
  <si>
    <t>https://bj.lianjia.com/chengjiao/BJDC91322312.html</t>
  </si>
  <si>
    <t>https://bj.lianjia.com/chengjiao/BJDC91323704.html</t>
  </si>
  <si>
    <t>https://bj.lianjia.com/chengjiao/BJDC91326324.html</t>
  </si>
  <si>
    <t>https://bj.lianjia.com/chengjiao/BJDC91326869.html</t>
  </si>
  <si>
    <t>https://bj.lianjia.com/chengjiao/BJDC91327697.html</t>
  </si>
  <si>
    <t>https://bj.lianjia.com/chengjiao/BJDC91328238.html</t>
  </si>
  <si>
    <t>https://bj.lianjia.com/chengjiao/BJDC91328270.html</t>
  </si>
  <si>
    <t>https://bj.lianjia.com/chengjiao/BJDC91328362.html</t>
  </si>
  <si>
    <t>https://bj.lianjia.com/chengjiao/BJDC91328800.html</t>
  </si>
  <si>
    <t>https://bj.lianjia.com/chengjiao/BJDC91329063.html</t>
  </si>
  <si>
    <t>https://bj.lianjia.com/chengjiao/BJDC91329356.html</t>
  </si>
  <si>
    <t>https://bj.lianjia.com/chengjiao/BJDC91330951.html</t>
  </si>
  <si>
    <t>https://bj.lianjia.com/chengjiao/BJDC91331531.html</t>
  </si>
  <si>
    <t>https://bj.lianjia.com/chengjiao/BJDC91332553.html</t>
  </si>
  <si>
    <t>https://bj.lianjia.com/chengjiao/BJDC91333650.html</t>
  </si>
  <si>
    <t>https://bj.lianjia.com/chengjiao/BJDC91333867.html</t>
  </si>
  <si>
    <t>https://bj.lianjia.com/chengjiao/BJDC91334549.html</t>
  </si>
  <si>
    <t>https://bj.lianjia.com/chengjiao/BJDC91335126.html</t>
  </si>
  <si>
    <t>https://bj.lianjia.com/chengjiao/BJDC91336007.html</t>
  </si>
  <si>
    <t>https://bj.lianjia.com/chengjiao/BJDC91337789.html</t>
  </si>
  <si>
    <t>https://bj.lianjia.com/chengjiao/BJDC91337913.html</t>
  </si>
  <si>
    <t>https://bj.lianjia.com/chengjiao/BJDC91340222.html</t>
  </si>
  <si>
    <t>https://bj.lianjia.com/chengjiao/BJDC91341008.html</t>
  </si>
  <si>
    <t>https://bj.lianjia.com/chengjiao/BJDC91341980.html</t>
  </si>
  <si>
    <t>https://bj.lianjia.com/chengjiao/BJDC91342003.html</t>
  </si>
  <si>
    <t>https://bj.lianjia.com/chengjiao/BJDC91342035.html</t>
  </si>
  <si>
    <t>https://bj.lianjia.com/chengjiao/BJDC91342379.html</t>
  </si>
  <si>
    <t>https://bj.lianjia.com/chengjiao/BJDC91343094.html</t>
  </si>
  <si>
    <t>https://bj.lianjia.com/chengjiao/BJDC91344220.html</t>
  </si>
  <si>
    <t>https://bj.lianjia.com/chengjiao/BJDC91344247.html</t>
  </si>
  <si>
    <t>https://bj.lianjia.com/chengjiao/BJDC91345028.html</t>
  </si>
  <si>
    <t>https://bj.lianjia.com/chengjiao/BJDC91347293.html</t>
  </si>
  <si>
    <t>https://bj.lianjia.com/chengjiao/BJDC91347383.html</t>
  </si>
  <si>
    <t>https://bj.lianjia.com/chengjiao/BJDC91348285.html</t>
  </si>
  <si>
    <t>https://bj.lianjia.com/chengjiao/BJDC91352139.html</t>
  </si>
  <si>
    <t>https://bj.lianjia.com/chengjiao/BJDC91352669.html</t>
  </si>
  <si>
    <t>https://bj.lianjia.com/chengjiao/BJDC91352978.html</t>
  </si>
  <si>
    <t>https://bj.lianjia.com/chengjiao/BJDC91353331.html</t>
  </si>
  <si>
    <t>https://bj.lianjia.com/chengjiao/BJDC91353361.html</t>
  </si>
  <si>
    <t>https://bj.lianjia.com/chengjiao/BJDC91353802.html</t>
  </si>
  <si>
    <t>https://bj.lianjia.com/chengjiao/BJDC91353941.html</t>
  </si>
  <si>
    <t>https://bj.lianjia.com/chengjiao/BJDC91354236.html</t>
  </si>
  <si>
    <t>https://bj.lianjia.com/chengjiao/BJDC91355257.html</t>
  </si>
  <si>
    <t>https://bj.lianjia.com/chengjiao/BJDC91355280.html</t>
  </si>
  <si>
    <t>https://bj.lianjia.com/chengjiao/BJDC91356709.html</t>
  </si>
  <si>
    <t>https://bj.lianjia.com/chengjiao/BJDC91357212.html</t>
  </si>
  <si>
    <t>https://bj.lianjia.com/chengjiao/BJDC91357384.html</t>
  </si>
  <si>
    <t>https://bj.lianjia.com/chengjiao/BJDC91358290.html</t>
  </si>
  <si>
    <t>https://bj.lianjia.com/chengjiao/BJDC91359061.html</t>
  </si>
  <si>
    <t>https://bj.lianjia.com/chengjiao/BJDC91360213.html</t>
  </si>
  <si>
    <t>https://bj.lianjia.com/chengjiao/BJDC91360248.html</t>
  </si>
  <si>
    <t>https://bj.lianjia.com/chengjiao/BJDC91360397.html</t>
  </si>
  <si>
    <t>https://bj.lianjia.com/chengjiao/BJDC91363378.html</t>
  </si>
  <si>
    <t>https://bj.lianjia.com/chengjiao/BJDC91363450.html</t>
  </si>
  <si>
    <t>https://bj.lianjia.com/chengjiao/BJDC91363728.html</t>
  </si>
  <si>
    <t>https://bj.lianjia.com/chengjiao/BJDC91364269.html</t>
  </si>
  <si>
    <t>https://bj.lianjia.com/chengjiao/BJDC91364621.html</t>
  </si>
  <si>
    <t>https://bj.lianjia.com/chengjiao/BJDC91365361.html</t>
  </si>
  <si>
    <t>https://bj.lianjia.com/chengjiao/BJDC91366380.html</t>
  </si>
  <si>
    <t>https://bj.lianjia.com/chengjiao/BJDC91366411.html</t>
  </si>
  <si>
    <t>https://bj.lianjia.com/chengjiao/BJDC91366745.html</t>
  </si>
  <si>
    <t>https://bj.lianjia.com/chengjiao/BJDC91368741.html</t>
  </si>
  <si>
    <t>https://bj.lianjia.com/chengjiao/BJDC91370708.html</t>
  </si>
  <si>
    <t>https://bj.lianjia.com/chengjiao/BJDC91370894.html</t>
  </si>
  <si>
    <t>https://bj.lianjia.com/chengjiao/BJDC91370988.html</t>
  </si>
  <si>
    <t>https://bj.lianjia.com/chengjiao/BJDC91372527.html</t>
  </si>
  <si>
    <t>https://bj.lianjia.com/chengjiao/BJDC91372751.html</t>
  </si>
  <si>
    <t>https://bj.lianjia.com/chengjiao/BJDC91372879.html</t>
  </si>
  <si>
    <t>https://bj.lianjia.com/chengjiao/BJDC91373086.html</t>
  </si>
  <si>
    <t>https://bj.lianjia.com/chengjiao/BJDC91373991.html</t>
  </si>
  <si>
    <t>https://bj.lianjia.com/chengjiao/BJDC91374511.html</t>
  </si>
  <si>
    <t>https://bj.lianjia.com/chengjiao/BJDC91375167.html</t>
  </si>
  <si>
    <t>https://bj.lianjia.com/chengjiao/BJDC91375319.html</t>
  </si>
  <si>
    <t>https://bj.lianjia.com/chengjiao/BJDC91375598.html</t>
  </si>
  <si>
    <t>https://bj.lianjia.com/chengjiao/BJDC91376080.html</t>
  </si>
  <si>
    <t>https://bj.lianjia.com/chengjiao/BJDC91376403.html</t>
  </si>
  <si>
    <t>https://bj.lianjia.com/chengjiao/BJDC91376404.html</t>
  </si>
  <si>
    <t>https://bj.lianjia.com/chengjiao/BJDC91377031.html</t>
  </si>
  <si>
    <t>https://bj.lianjia.com/chengjiao/BJDC91378019.html</t>
  </si>
  <si>
    <t>https://bj.lianjia.com/chengjiao/BJDC91378207.html</t>
  </si>
  <si>
    <t>https://bj.lianjia.com/chengjiao/BJDC91378587.html</t>
  </si>
  <si>
    <t>https://bj.lianjia.com/chengjiao/BJDC91378725.html</t>
  </si>
  <si>
    <t>https://bj.lianjia.com/chengjiao/BJDC91379242.html</t>
  </si>
  <si>
    <t>https://bj.lianjia.com/chengjiao/BJDC91379687.html</t>
  </si>
  <si>
    <t>https://bj.lianjia.com/chengjiao/BJDC91380170.html</t>
  </si>
  <si>
    <t>https://bj.lianjia.com/chengjiao/BJDC91381483.html</t>
  </si>
  <si>
    <t>https://bj.lianjia.com/chengjiao/BJDC91383678.html</t>
  </si>
  <si>
    <t>https://bj.lianjia.com/chengjiao/BJDC91384204.html</t>
  </si>
  <si>
    <t>https://bj.lianjia.com/chengjiao/BJDC91384729.html</t>
  </si>
  <si>
    <t>https://bj.lianjia.com/chengjiao/BJDC91385219.html</t>
  </si>
  <si>
    <t>https://bj.lianjia.com/chengjiao/BJDC91385395.html</t>
  </si>
  <si>
    <t>https://bj.lianjia.com/chengjiao/BJDC91385841.html</t>
  </si>
  <si>
    <t>https://bj.lianjia.com/chengjiao/BJDC91386129.html</t>
  </si>
  <si>
    <t>https://bj.lianjia.com/chengjiao/BJDC91386263.html</t>
  </si>
  <si>
    <t>https://bj.lianjia.com/chengjiao/BJDC91386697.html</t>
  </si>
  <si>
    <t>https://bj.lianjia.com/chengjiao/BJDC91386872.html</t>
  </si>
  <si>
    <t>https://bj.lianjia.com/chengjiao/BJDC91388337.html</t>
  </si>
  <si>
    <t>https://bj.lianjia.com/chengjiao/BJDC91388686.html</t>
  </si>
  <si>
    <t>https://bj.lianjia.com/chengjiao/BJDC91389023.html</t>
  </si>
  <si>
    <t>https://bj.lianjia.com/chengjiao/BJDC91389097.html</t>
  </si>
  <si>
    <t>https://bj.lianjia.com/chengjiao/BJDC91389999.html</t>
  </si>
  <si>
    <t>https://bj.lianjia.com/chengjiao/BJDC91390065.html</t>
  </si>
  <si>
    <t>https://bj.lianjia.com/chengjiao/BJDC91391137.html</t>
  </si>
  <si>
    <t>https://bj.lianjia.com/chengjiao/BJDC91391184.html</t>
  </si>
  <si>
    <t>https://bj.lianjia.com/chengjiao/BJDC91391930.html</t>
  </si>
  <si>
    <t>https://bj.lianjia.com/chengjiao/BJDC91392628.html</t>
  </si>
  <si>
    <t>https://bj.lianjia.com/chengjiao/BJDC91392652.html</t>
  </si>
  <si>
    <t>https://bj.lianjia.com/chengjiao/BJDC91393852.html</t>
  </si>
  <si>
    <t>https://bj.lianjia.com/chengjiao/BJDC91393950.html</t>
  </si>
  <si>
    <t>https://bj.lianjia.com/chengjiao/BJDC91394950.html</t>
  </si>
  <si>
    <t>https://bj.lianjia.com/chengjiao/BJDC91395045.html</t>
  </si>
  <si>
    <t>https://bj.lianjia.com/chengjiao/BJDC91396470.html</t>
  </si>
  <si>
    <t>https://bj.lianjia.com/chengjiao/BJDC91396532.html</t>
  </si>
  <si>
    <t>https://bj.lianjia.com/chengjiao/BJDC91397647.html</t>
  </si>
  <si>
    <t>https://bj.lianjia.com/chengjiao/BJDC91398354.html</t>
  </si>
  <si>
    <t>https://bj.lianjia.com/chengjiao/BJDC91399579.html</t>
  </si>
  <si>
    <t>https://bj.lianjia.com/chengjiao/BJDC91400745.html</t>
  </si>
  <si>
    <t>https://bj.lianjia.com/chengjiao/BJDC91402601.html</t>
  </si>
  <si>
    <t>https://bj.lianjia.com/chengjiao/BJDC91402611.html</t>
  </si>
  <si>
    <t>https://bj.lianjia.com/chengjiao/BJDC91403257.html</t>
  </si>
  <si>
    <t>https://bj.lianjia.com/chengjiao/BJDC91403260.html</t>
  </si>
  <si>
    <t>https://bj.lianjia.com/chengjiao/BJDC91403385.html</t>
  </si>
  <si>
    <t>https://bj.lianjia.com/chengjiao/BJDC91403582.html</t>
  </si>
  <si>
    <t>https://bj.lianjia.com/chengjiao/BJDC91403807.html</t>
  </si>
  <si>
    <t>https://bj.lianjia.com/chengjiao/BJDC91405290.html</t>
  </si>
  <si>
    <t>https://bj.lianjia.com/chengjiao/BJDC91405468.html</t>
  </si>
  <si>
    <t>https://bj.lianjia.com/chengjiao/BJDC91405481.html</t>
  </si>
  <si>
    <t>https://bj.lianjia.com/chengjiao/BJDC91406470.html</t>
  </si>
  <si>
    <t>https://bj.lianjia.com/chengjiao/BJDC91406475.html</t>
  </si>
  <si>
    <t>https://bj.lianjia.com/chengjiao/BJDC91406979.html</t>
  </si>
  <si>
    <t>https://bj.lianjia.com/chengjiao/BJDC91407738.html</t>
  </si>
  <si>
    <t>https://bj.lianjia.com/chengjiao/BJDC91407807.html</t>
  </si>
  <si>
    <t>https://bj.lianjia.com/chengjiao/BJDC91408029.html</t>
  </si>
  <si>
    <t>https://bj.lianjia.com/chengjiao/BJDC91408104.html</t>
  </si>
  <si>
    <t>https://bj.lianjia.com/chengjiao/BJDC91408214.html</t>
  </si>
  <si>
    <t>https://bj.lianjia.com/chengjiao/BJDC91408460.html</t>
  </si>
  <si>
    <t>https://bj.lianjia.com/chengjiao/BJDC91408779.html</t>
  </si>
  <si>
    <t>https://bj.lianjia.com/chengjiao/BJDC91409260.html</t>
  </si>
  <si>
    <t>https://bj.lianjia.com/chengjiao/BJDC91409994.html</t>
  </si>
  <si>
    <t>https://bj.lianjia.com/chengjiao/BJDC91410548.html</t>
  </si>
  <si>
    <t>https://bj.lianjia.com/chengjiao/BJDC91410694.html</t>
  </si>
  <si>
    <t>https://bj.lianjia.com/chengjiao/BJDC91411203.html</t>
  </si>
  <si>
    <t>https://bj.lianjia.com/chengjiao/BJDC91411383.html</t>
  </si>
  <si>
    <t>https://bj.lianjia.com/chengjiao/BJDC91413114.html</t>
  </si>
  <si>
    <t>https://bj.lianjia.com/chengjiao/BJDC91413432.html</t>
  </si>
  <si>
    <t>https://bj.lianjia.com/chengjiao/BJDC91413542.html</t>
  </si>
  <si>
    <t>https://bj.lianjia.com/chengjiao/BJDC91413802.html</t>
  </si>
  <si>
    <t>https://bj.lianjia.com/chengjiao/BJDC91414005.html</t>
  </si>
  <si>
    <t>https://bj.lianjia.com/chengjiao/BJDC91414586.html</t>
  </si>
  <si>
    <t>https://bj.lianjia.com/chengjiao/BJDC91415771.html</t>
  </si>
  <si>
    <t>https://bj.lianjia.com/chengjiao/BJDC91415971.html</t>
  </si>
  <si>
    <t>https://bj.lianjia.com/chengjiao/BJDC91416531.html</t>
  </si>
  <si>
    <t>https://bj.lianjia.com/chengjiao/BJDC91417496.html</t>
  </si>
  <si>
    <t>https://bj.lianjia.com/chengjiao/BJDC91418321.html</t>
  </si>
  <si>
    <t>https://bj.lianjia.com/chengjiao/BJDC91419590.html</t>
  </si>
  <si>
    <t>https://bj.lianjia.com/chengjiao/BJDC91422083.html</t>
  </si>
  <si>
    <t>https://bj.lianjia.com/chengjiao/BJDC91422107.html</t>
  </si>
  <si>
    <t>https://bj.lianjia.com/chengjiao/BJDC91422109.html</t>
  </si>
  <si>
    <t>https://bj.lianjia.com/chengjiao/BJDC91422387.html</t>
  </si>
  <si>
    <t>https://bj.lianjia.com/chengjiao/BJDC91423141.html</t>
  </si>
  <si>
    <t>https://bj.lianjia.com/chengjiao/BJDC91425320.html</t>
  </si>
  <si>
    <t>https://bj.lianjia.com/chengjiao/BJDC91426110.html</t>
  </si>
  <si>
    <t>https://bj.lianjia.com/chengjiao/BJDC91426435.html</t>
  </si>
  <si>
    <t>https://bj.lianjia.com/chengjiao/BJDC91426934.html</t>
  </si>
  <si>
    <t>https://bj.lianjia.com/chengjiao/BJDC91430075.html</t>
  </si>
  <si>
    <t>https://bj.lianjia.com/chengjiao/BJDC91431042.html</t>
  </si>
  <si>
    <t>https://bj.lianjia.com/chengjiao/BJDC91432689.html</t>
  </si>
  <si>
    <t>https://bj.lianjia.com/chengjiao/BJDC91433082.html</t>
  </si>
  <si>
    <t>https://bj.lianjia.com/chengjiao/BJDC91433810.html</t>
  </si>
  <si>
    <t>https://bj.lianjia.com/chengjiao/BJDC91433857.html</t>
  </si>
  <si>
    <t>https://bj.lianjia.com/chengjiao/BJDC91434358.html</t>
  </si>
  <si>
    <t>https://bj.lianjia.com/chengjiao/BJDC91435658.html</t>
  </si>
  <si>
    <t>https://bj.lianjia.com/chengjiao/BJDC91436174.html</t>
  </si>
  <si>
    <t>https://bj.lianjia.com/chengjiao/BJDC91436946.html</t>
  </si>
  <si>
    <t>https://bj.lianjia.com/chengjiao/BJDC91437262.html</t>
  </si>
  <si>
    <t>https://bj.lianjia.com/chengjiao/BJDC91438317.html</t>
  </si>
  <si>
    <t>https://bj.lianjia.com/chengjiao/BJDC91439134.html</t>
  </si>
  <si>
    <t>https://bj.lianjia.com/chengjiao/BJDC91439398.html</t>
  </si>
  <si>
    <t>https://bj.lianjia.com/chengjiao/BJDC91439593.html</t>
  </si>
  <si>
    <t>https://bj.lianjia.com/chengjiao/BJDC91439704.html</t>
  </si>
  <si>
    <t>https://bj.lianjia.com/chengjiao/BJDC91440482.html</t>
  </si>
  <si>
    <t>https://bj.lianjia.com/chengjiao/BJDC91440519.html</t>
  </si>
  <si>
    <t>https://bj.lianjia.com/chengjiao/BJDC91440637.html</t>
  </si>
  <si>
    <t>https://bj.lianjia.com/chengjiao/BJDC91440959.html</t>
  </si>
  <si>
    <t>https://bj.lianjia.com/chengjiao/BJDC91442168.html</t>
  </si>
  <si>
    <t>https://bj.lianjia.com/chengjiao/BJDC91442242.html</t>
  </si>
  <si>
    <t>https://bj.lianjia.com/chengjiao/BJDC91444040.html</t>
  </si>
  <si>
    <t>https://bj.lianjia.com/chengjiao/BJDC91444380.html</t>
  </si>
  <si>
    <t>https://bj.lianjia.com/chengjiao/BJDC91446190.html</t>
  </si>
  <si>
    <t>https://bj.lianjia.com/chengjiao/BJDC91448432.html</t>
  </si>
  <si>
    <t>https://bj.lianjia.com/chengjiao/BJDC91448452.html</t>
  </si>
  <si>
    <t>https://bj.lianjia.com/chengjiao/BJDC91449113.html</t>
  </si>
  <si>
    <t>https://bj.lianjia.com/chengjiao/BJDC91449168.html</t>
  </si>
  <si>
    <t>https://bj.lianjia.com/chengjiao/BJDC91450464.html</t>
  </si>
  <si>
    <t>https://bj.lianjia.com/chengjiao/BJDC91450582.html</t>
  </si>
  <si>
    <t>https://bj.lianjia.com/chengjiao/BJDC91450621.html</t>
  </si>
  <si>
    <t>https://bj.lianjia.com/chengjiao/BJDC91450667.html</t>
  </si>
  <si>
    <t>https://bj.lianjia.com/chengjiao/BJDC91450692.html</t>
  </si>
  <si>
    <t>https://bj.lianjia.com/chengjiao/BJDC91452234.html</t>
  </si>
  <si>
    <t>https://bj.lianjia.com/chengjiao/BJDC91453422.html</t>
  </si>
  <si>
    <t>https://bj.lianjia.com/chengjiao/BJDC91454101.html</t>
  </si>
  <si>
    <t>https://bj.lianjia.com/chengjiao/BJDC91455186.html</t>
  </si>
  <si>
    <t>https://bj.lianjia.com/chengjiao/BJDC91457492.html</t>
  </si>
  <si>
    <t>https://bj.lianjia.com/chengjiao/BJDC91458262.html</t>
  </si>
  <si>
    <t>https://bj.lianjia.com/chengjiao/BJDC91458598.html</t>
  </si>
  <si>
    <t>https://bj.lianjia.com/chengjiao/BJDC91459084.html</t>
  </si>
  <si>
    <t>https://bj.lianjia.com/chengjiao/BJDC91459245.html</t>
  </si>
  <si>
    <t>https://bj.lianjia.com/chengjiao/BJDC91459309.html</t>
  </si>
  <si>
    <t>https://bj.lianjia.com/chengjiao/BJDC91459314.html</t>
  </si>
  <si>
    <t>https://bj.lianjia.com/chengjiao/BJDC91459317.html</t>
  </si>
  <si>
    <t>https://bj.lianjia.com/chengjiao/BJDC91460665.html</t>
  </si>
  <si>
    <t>https://bj.lianjia.com/chengjiao/BJDC91463177.html</t>
  </si>
  <si>
    <t>https://bj.lianjia.com/chengjiao/BJDC91463193.html</t>
  </si>
  <si>
    <t>https://bj.lianjia.com/chengjiao/BJDC91464056.html</t>
  </si>
  <si>
    <t>https://bj.lianjia.com/chengjiao/BJDC91465343.html</t>
  </si>
  <si>
    <t>https://bj.lianjia.com/chengjiao/BJDC91465381.html</t>
  </si>
  <si>
    <t>https://bj.lianjia.com/chengjiao/BJDC91466807.html</t>
  </si>
  <si>
    <t>https://bj.lianjia.com/chengjiao/BJDC91467330.html</t>
  </si>
  <si>
    <t>https://bj.lianjia.com/chengjiao/BJDC91468426.html</t>
  </si>
  <si>
    <t>https://bj.lianjia.com/chengjiao/BJDC91469270.html</t>
  </si>
  <si>
    <t>https://bj.lianjia.com/chengjiao/BJDC91469903.html</t>
  </si>
  <si>
    <t>https://bj.lianjia.com/chengjiao/BJDC91470693.html</t>
  </si>
  <si>
    <t>https://bj.lianjia.com/chengjiao/BJDC91470784.html</t>
  </si>
  <si>
    <t>https://bj.lianjia.com/chengjiao/BJDC91472062.html</t>
  </si>
  <si>
    <t>https://bj.lianjia.com/chengjiao/BJDC91472392.html</t>
  </si>
  <si>
    <t>https://bj.lianjia.com/chengjiao/BJDC91472622.html</t>
  </si>
  <si>
    <t>https://bj.lianjia.com/chengjiao/BJDC91472866.html</t>
  </si>
  <si>
    <t>https://bj.lianjia.com/chengjiao/BJDC91473045.html</t>
  </si>
  <si>
    <t>https://bj.lianjia.com/chengjiao/BJDC91473641.html</t>
  </si>
  <si>
    <t>https://bj.lianjia.com/chengjiao/BJDC91473894.html</t>
  </si>
  <si>
    <t>https://bj.lianjia.com/chengjiao/BJDC91474594.html</t>
  </si>
  <si>
    <t>https://bj.lianjia.com/chengjiao/BJDC91474761.html</t>
  </si>
  <si>
    <t>https://bj.lianjia.com/chengjiao/BJDC91476424.html</t>
  </si>
  <si>
    <t>https://bj.lianjia.com/chengjiao/BJDC91476639.html</t>
  </si>
  <si>
    <t>https://bj.lianjia.com/chengjiao/BJDC91479497.html</t>
  </si>
  <si>
    <t>https://bj.lianjia.com/chengjiao/BJDC91479557.html</t>
  </si>
  <si>
    <t>https://bj.lianjia.com/chengjiao/BJDC91480115.html</t>
  </si>
  <si>
    <t>https://bj.lianjia.com/chengjiao/BJDC91481902.html</t>
  </si>
  <si>
    <t>https://bj.lianjia.com/chengjiao/BJDC91482917.html</t>
  </si>
  <si>
    <t>https://bj.lianjia.com/chengjiao/BJDC91483255.html</t>
  </si>
  <si>
    <t>https://bj.lianjia.com/chengjiao/BJDC91483333.html</t>
  </si>
  <si>
    <t>https://bj.lianjia.com/chengjiao/BJDC91485234.html</t>
  </si>
  <si>
    <t>https://bj.lianjia.com/chengjiao/BJDC91485755.html</t>
  </si>
  <si>
    <t>https://bj.lianjia.com/chengjiao/BJDC91486430.html</t>
  </si>
  <si>
    <t>https://bj.lianjia.com/chengjiao/BJDC91486635.html</t>
  </si>
  <si>
    <t>https://bj.lianjia.com/chengjiao/BJDC91490386.html</t>
  </si>
  <si>
    <t>https://bj.lianjia.com/chengjiao/BJDC91490617.html</t>
  </si>
  <si>
    <t>https://bj.lianjia.com/chengjiao/BJDC91491046.html</t>
  </si>
  <si>
    <t>https://bj.lianjia.com/chengjiao/BJDC91491471.html</t>
  </si>
  <si>
    <t>https://bj.lianjia.com/chengjiao/BJDC91492852.html</t>
  </si>
  <si>
    <t>https://bj.lianjia.com/chengjiao/BJDC91493721.html</t>
  </si>
  <si>
    <t>https://bj.lianjia.com/chengjiao/BJDC91494548.html</t>
  </si>
  <si>
    <t>https://bj.lianjia.com/chengjiao/BJDC91495057.html</t>
  </si>
  <si>
    <t>https://bj.lianjia.com/chengjiao/BJDC91495574.html</t>
  </si>
  <si>
    <t>https://bj.lianjia.com/chengjiao/BJDC91496302.html</t>
  </si>
  <si>
    <t>https://bj.lianjia.com/chengjiao/BJDC91496349.html</t>
  </si>
  <si>
    <t>https://bj.lianjia.com/chengjiao/BJDC91496572.html</t>
  </si>
  <si>
    <t>https://bj.lianjia.com/chengjiao/BJDC91496801.html</t>
  </si>
  <si>
    <t>https://bj.lianjia.com/chengjiao/BJDC91497107.html</t>
  </si>
  <si>
    <t>https://bj.lianjia.com/chengjiao/BJDC91497437.html</t>
  </si>
  <si>
    <t>https://bj.lianjia.com/chengjiao/BJDC91498343.html</t>
  </si>
  <si>
    <t>https://bj.lianjia.com/chengjiao/BJDC91500079.html</t>
  </si>
  <si>
    <t>https://bj.lianjia.com/chengjiao/BJDC91500520.html</t>
  </si>
  <si>
    <t>https://bj.lianjia.com/chengjiao/BJDC91500887.html</t>
  </si>
  <si>
    <t>https://bj.lianjia.com/chengjiao/BJDC91501176.html</t>
  </si>
  <si>
    <t>https://bj.lianjia.com/chengjiao/BJDC91501318.html</t>
  </si>
  <si>
    <t>https://bj.lianjia.com/chengjiao/BJDC91501507.html</t>
  </si>
  <si>
    <t>https://bj.lianjia.com/chengjiao/BJDC91501710.html</t>
  </si>
  <si>
    <t>https://bj.lianjia.com/chengjiao/BJDC91501867.html</t>
  </si>
  <si>
    <t>https://bj.lianjia.com/chengjiao/BJDC91501893.html</t>
  </si>
  <si>
    <t>https://bj.lianjia.com/chengjiao/BJDC91502021.html</t>
  </si>
  <si>
    <t>https://bj.lianjia.com/chengjiao/BJDC91502253.html</t>
  </si>
  <si>
    <t>https://bj.lianjia.com/chengjiao/BJDC91502370.html</t>
  </si>
  <si>
    <t>https://bj.lianjia.com/chengjiao/BJDC91502431.html</t>
  </si>
  <si>
    <t>https://bj.lianjia.com/chengjiao/BJDC91502751.html</t>
  </si>
  <si>
    <t>https://bj.lianjia.com/chengjiao/BJDC91502822.html</t>
  </si>
  <si>
    <t>https://bj.lianjia.com/chengjiao/BJDC91502844.html</t>
  </si>
  <si>
    <t>https://bj.lianjia.com/chengjiao/BJDC91502951.html</t>
  </si>
  <si>
    <t>https://bj.lianjia.com/chengjiao/BJDC91503309.html</t>
  </si>
  <si>
    <t>https://bj.lianjia.com/chengjiao/BJDC91503807.html</t>
  </si>
  <si>
    <t>https://bj.lianjia.com/chengjiao/BJDC91503907.html</t>
  </si>
  <si>
    <t>https://bj.lianjia.com/chengjiao/BJDC91504470.html</t>
  </si>
  <si>
    <t>https://bj.lianjia.com/chengjiao/BJDC91504865.html</t>
  </si>
  <si>
    <t>https://bj.lianjia.com/chengjiao/BJDC91506608.html</t>
  </si>
  <si>
    <t>https://bj.lianjia.com/chengjiao/BJDC91506668.html</t>
  </si>
  <si>
    <t>https://bj.lianjia.com/chengjiao/BJDC91507099.html</t>
  </si>
  <si>
    <t>https://bj.lianjia.com/chengjiao/BJDC91508265.html</t>
  </si>
  <si>
    <t>https://bj.lianjia.com/chengjiao/BJDC91509896.html</t>
  </si>
  <si>
    <t>https://bj.lianjia.com/chengjiao/BJDC91510760.html</t>
  </si>
  <si>
    <t>https://bj.lianjia.com/chengjiao/BJDC91511598.html</t>
  </si>
  <si>
    <t>https://bj.lianjia.com/chengjiao/BJDC91513304.html</t>
  </si>
  <si>
    <t>https://bj.lianjia.com/chengjiao/BJDC91513548.html</t>
  </si>
  <si>
    <t>https://bj.lianjia.com/chengjiao/BJDC91515288.html</t>
  </si>
  <si>
    <t>https://bj.lianjia.com/chengjiao/BJDC91515419.html</t>
  </si>
  <si>
    <t>https://bj.lianjia.com/chengjiao/BJDC91517040.html</t>
  </si>
  <si>
    <t>https://bj.lianjia.com/chengjiao/BJDC91517908.html</t>
  </si>
  <si>
    <t>https://bj.lianjia.com/chengjiao/BJDC91518645.html</t>
  </si>
  <si>
    <t>https://bj.lianjia.com/chengjiao/BJDC91518821.html</t>
  </si>
  <si>
    <t>https://bj.lianjia.com/chengjiao/BJDC91518854.html</t>
  </si>
  <si>
    <t>https://bj.lianjia.com/chengjiao/BJDC91518908.html</t>
  </si>
  <si>
    <t>https://bj.lianjia.com/chengjiao/BJDC91519321.html</t>
  </si>
  <si>
    <t>https://bj.lianjia.com/chengjiao/BJDC91519544.html</t>
  </si>
  <si>
    <t>https://bj.lianjia.com/chengjiao/BJDC91519891.html</t>
  </si>
  <si>
    <t>https://bj.lianjia.com/chengjiao/BJDC91520180.html</t>
  </si>
  <si>
    <t>https://bj.lianjia.com/chengjiao/BJDC91520581.html</t>
  </si>
  <si>
    <t>https://bj.lianjia.com/chengjiao/BJDC91520676.html</t>
  </si>
  <si>
    <t>https://bj.lianjia.com/chengjiao/BJDC91522109.html</t>
  </si>
  <si>
    <t>https://bj.lianjia.com/chengjiao/BJDC91522431.html</t>
  </si>
  <si>
    <t>https://bj.lianjia.com/chengjiao/BJDC91522857.html</t>
  </si>
  <si>
    <t>https://bj.lianjia.com/chengjiao/BJDC91524874.html</t>
  </si>
  <si>
    <t>https://bj.lianjia.com/chengjiao/BJDC91525044.html</t>
  </si>
  <si>
    <t>https://bj.lianjia.com/chengjiao/BJDC91526678.html</t>
  </si>
  <si>
    <t>https://bj.lianjia.com/chengjiao/BJDC91528843.html</t>
  </si>
  <si>
    <t>https://bj.lianjia.com/chengjiao/BJDC91529509.html</t>
  </si>
  <si>
    <t>https://bj.lianjia.com/chengjiao/BJDC91529691.html</t>
  </si>
  <si>
    <t>https://bj.lianjia.com/chengjiao/BJDC91529748.html</t>
  </si>
  <si>
    <t>https://bj.lianjia.com/chengjiao/BJDC91530214.html</t>
  </si>
  <si>
    <t>https://bj.lianjia.com/chengjiao/BJDC91530587.html</t>
  </si>
  <si>
    <t>https://bj.lianjia.com/chengjiao/BJDC91531194.html</t>
  </si>
  <si>
    <t>https://bj.lianjia.com/chengjiao/BJDC91531962.html</t>
  </si>
  <si>
    <t>https://bj.lianjia.com/chengjiao/BJDC91533010.html</t>
  </si>
  <si>
    <t>https://bj.lianjia.com/chengjiao/BJDC91533517.html</t>
  </si>
  <si>
    <t>https://bj.lianjia.com/chengjiao/BJDC91533767.html</t>
  </si>
  <si>
    <t>https://bj.lianjia.com/chengjiao/BJDC91533801.html</t>
  </si>
  <si>
    <t>https://bj.lianjia.com/chengjiao/BJDC91534640.html</t>
  </si>
  <si>
    <t>https://bj.lianjia.com/chengjiao/BJDC91534759.html</t>
  </si>
  <si>
    <t>https://bj.lianjia.com/chengjiao/BJDC91536029.html</t>
  </si>
  <si>
    <t>https://bj.lianjia.com/chengjiao/BJDC91536749.html</t>
  </si>
  <si>
    <t>https://bj.lianjia.com/chengjiao/BJDC91537055.html</t>
  </si>
  <si>
    <t>https://bj.lianjia.com/chengjiao/BJDC91537350.html</t>
  </si>
  <si>
    <t>https://bj.lianjia.com/chengjiao/BJDC91537744.html</t>
  </si>
  <si>
    <t>https://bj.lianjia.com/chengjiao/BJDC91537775.html</t>
  </si>
  <si>
    <t>https://bj.lianjia.com/chengjiao/BJDC91538166.html</t>
  </si>
  <si>
    <t>https://bj.lianjia.com/chengjiao/BJDC91538585.html</t>
  </si>
  <si>
    <t>https://bj.lianjia.com/chengjiao/BJDC91538675.html</t>
  </si>
  <si>
    <t>https://bj.lianjia.com/chengjiao/BJDC91539770.html</t>
  </si>
  <si>
    <t>https://bj.lianjia.com/chengjiao/BJDC91541905.html</t>
  </si>
  <si>
    <t>https://bj.lianjia.com/chengjiao/BJDC91542628.html</t>
  </si>
  <si>
    <t>https://bj.lianjia.com/chengjiao/BJDC91543033.html</t>
  </si>
  <si>
    <t>https://bj.lianjia.com/chengjiao/BJDC91543232.html</t>
  </si>
  <si>
    <t>https://bj.lianjia.com/chengjiao/BJDC91543524.html</t>
  </si>
  <si>
    <t>https://bj.lianjia.com/chengjiao/BJDC91544270.html</t>
  </si>
  <si>
    <t>https://bj.lianjia.com/chengjiao/BJDC91544390.html</t>
  </si>
  <si>
    <t>https://bj.lianjia.com/chengjiao/BJDC91544504.html</t>
  </si>
  <si>
    <t>https://bj.lianjia.com/chengjiao/BJDC91545333.html</t>
  </si>
  <si>
    <t>https://bj.lianjia.com/chengjiao/BJDC91545529.html</t>
  </si>
  <si>
    <t>https://bj.lianjia.com/chengjiao/BJDC91545554.html</t>
  </si>
  <si>
    <t>https://bj.lianjia.com/chengjiao/BJDC91545916.html</t>
  </si>
  <si>
    <t>https://bj.lianjia.com/chengjiao/BJDC91546315.html</t>
  </si>
  <si>
    <t>https://bj.lianjia.com/chengjiao/BJDC91548812.html</t>
  </si>
  <si>
    <t>https://bj.lianjia.com/chengjiao/BJDC91548858.html</t>
  </si>
  <si>
    <t>https://bj.lianjia.com/chengjiao/BJDC91548937.html</t>
  </si>
  <si>
    <t>https://bj.lianjia.com/chengjiao/BJDC91549302.html</t>
  </si>
  <si>
    <t>https://bj.lianjia.com/chengjiao/BJDC91549549.html</t>
  </si>
  <si>
    <t>https://bj.lianjia.com/chengjiao/BJDC91549596.html</t>
  </si>
  <si>
    <t>https://bj.lianjia.com/chengjiao/BJDC91549718.html</t>
  </si>
  <si>
    <t>https://bj.lianjia.com/chengjiao/BJDC91549829.html</t>
  </si>
  <si>
    <t>https://bj.lianjia.com/chengjiao/BJDC91549898.html</t>
  </si>
  <si>
    <t>https://bj.lianjia.com/chengjiao/BJDC91550065.html</t>
  </si>
  <si>
    <t>https://bj.lianjia.com/chengjiao/BJDC91550087.html</t>
  </si>
  <si>
    <t>https://bj.lianjia.com/chengjiao/BJDC91550587.html</t>
  </si>
  <si>
    <t>https://bj.lianjia.com/chengjiao/BJDC91550955.html</t>
  </si>
  <si>
    <t>https://bj.lianjia.com/chengjiao/BJDC91551094.html</t>
  </si>
  <si>
    <t>https://bj.lianjia.com/chengjiao/BJDC91552451.html</t>
  </si>
  <si>
    <t>https://bj.lianjia.com/chengjiao/BJDC91552575.html</t>
  </si>
  <si>
    <t>https://bj.lianjia.com/chengjiao/BJDC91553569.html</t>
  </si>
  <si>
    <t>https://bj.lianjia.com/chengjiao/BJDC91553631.html</t>
  </si>
  <si>
    <t>https://bj.lianjia.com/chengjiao/BJDC91553953.html</t>
  </si>
  <si>
    <t>https://bj.lianjia.com/chengjiao/BJDC91554047.html</t>
  </si>
  <si>
    <t>https://bj.lianjia.com/chengjiao/BJDC91554576.html</t>
  </si>
  <si>
    <t>https://bj.lianjia.com/chengjiao/BJDC91554589.html</t>
  </si>
  <si>
    <t>https://bj.lianjia.com/chengjiao/BJDC91554824.html</t>
  </si>
  <si>
    <t>https://bj.lianjia.com/chengjiao/BJDC91556561.html</t>
  </si>
  <si>
    <t>https://bj.lianjia.com/chengjiao/BJDC91556587.html</t>
  </si>
  <si>
    <t>https://bj.lianjia.com/chengjiao/BJDC91556614.html</t>
  </si>
  <si>
    <t>https://bj.lianjia.com/chengjiao/BJDC91556727.html</t>
  </si>
  <si>
    <t>https://bj.lianjia.com/chengjiao/BJDC91557236.html</t>
  </si>
  <si>
    <t>https://bj.lianjia.com/chengjiao/BJDC91557625.html</t>
  </si>
  <si>
    <t>https://bj.lianjia.com/chengjiao/BJDC91557697.html</t>
  </si>
  <si>
    <t>https://bj.lianjia.com/chengjiao/BJDC91558769.html</t>
  </si>
  <si>
    <t>https://bj.lianjia.com/chengjiao/BJDC91558794.html</t>
  </si>
  <si>
    <t>https://bj.lianjia.com/chengjiao/BJDC91558980.html</t>
  </si>
  <si>
    <t>https://bj.lianjia.com/chengjiao/BJDC91559298.html</t>
  </si>
  <si>
    <t>https://bj.lianjia.com/chengjiao/BJDC91559864.html</t>
  </si>
  <si>
    <t>https://bj.lianjia.com/chengjiao/BJDC91560189.html</t>
  </si>
  <si>
    <t>https://bj.lianjia.com/chengjiao/BJDC91560685.html</t>
  </si>
  <si>
    <t>https://bj.lianjia.com/chengjiao/BJDC91561313.html</t>
  </si>
  <si>
    <t>https://bj.lianjia.com/chengjiao/BJDC91562093.html</t>
  </si>
  <si>
    <t>https://bj.lianjia.com/chengjiao/BJDC91562302.html</t>
  </si>
  <si>
    <t>https://bj.lianjia.com/chengjiao/BJDC91563243.html</t>
  </si>
  <si>
    <t>https://bj.lianjia.com/chengjiao/BJDC91563396.html</t>
  </si>
  <si>
    <t>https://bj.lianjia.com/chengjiao/BJDC91563490.html</t>
  </si>
  <si>
    <t>https://bj.lianjia.com/chengjiao/BJDC91563601.html</t>
  </si>
  <si>
    <t>https://bj.lianjia.com/chengjiao/BJDC91563674.html</t>
  </si>
  <si>
    <t>https://bj.lianjia.com/chengjiao/BJDC91563703.html</t>
  </si>
  <si>
    <t>https://bj.lianjia.com/chengjiao/BJDC91563724.html</t>
  </si>
  <si>
    <t>https://bj.lianjia.com/chengjiao/BJDC91565317.html</t>
  </si>
  <si>
    <t>https://bj.lianjia.com/chengjiao/BJDC91565329.html</t>
  </si>
  <si>
    <t>https://bj.lianjia.com/chengjiao/BJDC91566031.html</t>
  </si>
  <si>
    <t>https://bj.lianjia.com/chengjiao/BJDC91566303.html</t>
  </si>
  <si>
    <t>https://bj.lianjia.com/chengjiao/BJDC91566558.html</t>
  </si>
  <si>
    <t>https://bj.lianjia.com/chengjiao/BJDC91567621.html</t>
  </si>
  <si>
    <t>https://bj.lianjia.com/chengjiao/BJDC91567915.html</t>
  </si>
  <si>
    <t>https://bj.lianjia.com/chengjiao/BJDC91567946.html</t>
  </si>
  <si>
    <t>https://bj.lianjia.com/chengjiao/BJDC91568030.html</t>
  </si>
  <si>
    <t>https://bj.lianjia.com/chengjiao/BJDC91568843.html</t>
  </si>
  <si>
    <t>https://bj.lianjia.com/chengjiao/BJDC91569418.html</t>
  </si>
  <si>
    <t>https://bj.lianjia.com/chengjiao/BJDC91570252.html</t>
  </si>
  <si>
    <t>https://bj.lianjia.com/chengjiao/BJDC91571079.html</t>
  </si>
  <si>
    <t>https://bj.lianjia.com/chengjiao/BJDC91571233.html</t>
  </si>
  <si>
    <t>https://bj.lianjia.com/chengjiao/BJDC91571605.html</t>
  </si>
  <si>
    <t>https://bj.lianjia.com/chengjiao/BJDC91571789.html</t>
  </si>
  <si>
    <t>https://bj.lianjia.com/chengjiao/BJDC91572195.html</t>
  </si>
  <si>
    <t>https://bj.lianjia.com/chengjiao/BJDC91572761.html</t>
  </si>
  <si>
    <t>https://bj.lianjia.com/chengjiao/BJDC91573696.html</t>
  </si>
  <si>
    <t>https://bj.lianjia.com/chengjiao/BJDC91574402.html</t>
  </si>
  <si>
    <t>https://bj.lianjia.com/chengjiao/BJDC91574665.html</t>
  </si>
  <si>
    <t>https://bj.lianjia.com/chengjiao/BJDC91575653.html</t>
  </si>
  <si>
    <t>https://bj.lianjia.com/chengjiao/BJDC91576084.html</t>
  </si>
  <si>
    <t>https://bj.lianjia.com/chengjiao/BJDC91577061.html</t>
  </si>
  <si>
    <t>https://bj.lianjia.com/chengjiao/BJDC91577481.html</t>
  </si>
  <si>
    <t>https://bj.lianjia.com/chengjiao/BJDC91577852.html</t>
  </si>
  <si>
    <t>https://bj.lianjia.com/chengjiao/BJDC91578109.html</t>
  </si>
  <si>
    <t>https://bj.lianjia.com/chengjiao/BJDC91579726.html</t>
  </si>
  <si>
    <t>https://bj.lianjia.com/chengjiao/BJDC91579736.html</t>
  </si>
  <si>
    <t>https://bj.lianjia.com/chengjiao/BJDC91580273.html</t>
  </si>
  <si>
    <t>https://bj.lianjia.com/chengjiao/BJDC91580492.html</t>
  </si>
  <si>
    <t>https://bj.lianjia.com/chengjiao/BJDC91580987.html</t>
  </si>
  <si>
    <t>https://bj.lianjia.com/chengjiao/BJDC91581003.html</t>
  </si>
  <si>
    <t>https://bj.lianjia.com/chengjiao/BJDC91581206.html</t>
  </si>
  <si>
    <t>https://bj.lianjia.com/chengjiao/BJDC91581903.html</t>
  </si>
  <si>
    <t>https://bj.lianjia.com/chengjiao/BJDC91582376.html</t>
  </si>
  <si>
    <t>https://bj.lianjia.com/chengjiao/BJDC91583446.html</t>
  </si>
  <si>
    <t>https://bj.lianjia.com/chengjiao/BJDC91584157.html</t>
  </si>
  <si>
    <t>https://bj.lianjia.com/chengjiao/BJDC91584329.html</t>
  </si>
  <si>
    <t>https://bj.lianjia.com/chengjiao/BJDC91584357.html</t>
  </si>
  <si>
    <t>https://bj.lianjia.com/chengjiao/BJDC91584400.html</t>
  </si>
  <si>
    <t>https://bj.lianjia.com/chengjiao/BJDC91584739.html</t>
  </si>
  <si>
    <t>https://bj.lianjia.com/chengjiao/BJDC91584882.html</t>
  </si>
  <si>
    <t>https://bj.lianjia.com/chengjiao/BJDC91585648.html</t>
  </si>
  <si>
    <t>https://bj.lianjia.com/chengjiao/BJDC91585730.html</t>
  </si>
  <si>
    <t>https://bj.lianjia.com/chengjiao/BJDC91586345.html</t>
  </si>
  <si>
    <t>https://bj.lianjia.com/chengjiao/BJDC91586354.html</t>
  </si>
  <si>
    <t>https://bj.lianjia.com/chengjiao/BJDC91587764.html</t>
  </si>
  <si>
    <t>https://bj.lianjia.com/chengjiao/BJDC91588472.html</t>
  </si>
  <si>
    <t>https://bj.lianjia.com/chengjiao/BJDC91588597.html</t>
  </si>
  <si>
    <t>https://bj.lianjia.com/chengjiao/BJDC91589015.html</t>
  </si>
  <si>
    <t>https://bj.lianjia.com/chengjiao/BJDC91589604.html</t>
  </si>
  <si>
    <t>https://bj.lianjia.com/chengjiao/BJDC91589627.html</t>
  </si>
  <si>
    <t>https://bj.lianjia.com/chengjiao/BJDC91589703.html</t>
  </si>
  <si>
    <t>https://bj.lianjia.com/chengjiao/BJDC91589774.html</t>
  </si>
  <si>
    <t>https://bj.lianjia.com/chengjiao/BJDC91590473.html</t>
  </si>
  <si>
    <t>https://bj.lianjia.com/chengjiao/BJDC91590570.html</t>
  </si>
  <si>
    <t>https://bj.lianjia.com/chengjiao/BJDC91590749.html</t>
  </si>
  <si>
    <t>https://bj.lianjia.com/chengjiao/BJDC91591518.html</t>
  </si>
  <si>
    <t>https://bj.lianjia.com/chengjiao/BJDC91591717.html</t>
  </si>
  <si>
    <t>https://bj.lianjia.com/chengjiao/BJDC91592280.html</t>
  </si>
  <si>
    <t>https://bj.lianjia.com/chengjiao/BJDC91592318.html</t>
  </si>
  <si>
    <t>https://bj.lianjia.com/chengjiao/BJDC91592537.html</t>
  </si>
  <si>
    <t>https://bj.lianjia.com/chengjiao/BJDC91592569.html</t>
  </si>
  <si>
    <t>https://bj.lianjia.com/chengjiao/BJDC91592649.html</t>
  </si>
  <si>
    <t>https://bj.lianjia.com/chengjiao/BJDC91594132.html</t>
  </si>
  <si>
    <t>https://bj.lianjia.com/chengjiao/BJDC91594753.html</t>
  </si>
  <si>
    <t>https://bj.lianjia.com/chengjiao/BJDC91594789.html</t>
  </si>
  <si>
    <t>https://bj.lianjia.com/chengjiao/BJDC91595490.html</t>
  </si>
  <si>
    <t>https://bj.lianjia.com/chengjiao/BJDC91595613.html</t>
  </si>
  <si>
    <t>https://bj.lianjia.com/chengjiao/BJDC91595869.html</t>
  </si>
  <si>
    <t>https://bj.lianjia.com/chengjiao/BJDC91596357.html</t>
  </si>
  <si>
    <t>https://bj.lianjia.com/chengjiao/BJDC91596563.html</t>
  </si>
  <si>
    <t>https://bj.lianjia.com/chengjiao/BJDC91597616.html</t>
  </si>
  <si>
    <t>https://bj.lianjia.com/chengjiao/BJDC91598136.html</t>
  </si>
  <si>
    <t>https://bj.lianjia.com/chengjiao/BJDC91598524.html</t>
  </si>
  <si>
    <t>https://bj.lianjia.com/chengjiao/BJDC91599073.html</t>
  </si>
  <si>
    <t>https://bj.lianjia.com/chengjiao/BJDC91599094.html</t>
  </si>
  <si>
    <t>https://bj.lianjia.com/chengjiao/BJDC91599322.html</t>
  </si>
  <si>
    <t>https://bj.lianjia.com/chengjiao/BJDC91599438.html</t>
  </si>
  <si>
    <t>https://bj.lianjia.com/chengjiao/BJDC91600508.html</t>
  </si>
  <si>
    <t>https://bj.lianjia.com/chengjiao/BJDC91601682.html</t>
  </si>
  <si>
    <t>https://bj.lianjia.com/chengjiao/BJDC91601726.html</t>
  </si>
  <si>
    <t>https://bj.lianjia.com/chengjiao/BJDC91601775.html</t>
  </si>
  <si>
    <t>https://bj.lianjia.com/chengjiao/BJDC91602838.html</t>
  </si>
  <si>
    <t>https://bj.lianjia.com/chengjiao/BJDC91603038.html</t>
  </si>
  <si>
    <t>https://bj.lianjia.com/chengjiao/BJDC91603532.html</t>
  </si>
  <si>
    <t>https://bj.lianjia.com/chengjiao/BJDC91603842.html</t>
  </si>
  <si>
    <t>https://bj.lianjia.com/chengjiao/BJDC91603915.html</t>
  </si>
  <si>
    <t>https://bj.lianjia.com/chengjiao/BJDC91604261.html</t>
  </si>
  <si>
    <t>https://bj.lianjia.com/chengjiao/BJDC91606219.html</t>
  </si>
  <si>
    <t>https://bj.lianjia.com/chengjiao/BJDC91606227.html</t>
  </si>
  <si>
    <t>https://bj.lianjia.com/chengjiao/BJDC91606238.html</t>
  </si>
  <si>
    <t>https://bj.lianjia.com/chengjiao/BJDC91606425.html</t>
  </si>
  <si>
    <t>https://bj.lianjia.com/chengjiao/BJDC91606875.html</t>
  </si>
  <si>
    <t>https://bj.lianjia.com/chengjiao/BJDC91607037.html</t>
  </si>
  <si>
    <t>https://bj.lianjia.com/chengjiao/BJDC91607054.html</t>
  </si>
  <si>
    <t>https://bj.lianjia.com/chengjiao/BJDC91607317.html</t>
  </si>
  <si>
    <t>https://bj.lianjia.com/chengjiao/BJDC91607668.html</t>
  </si>
  <si>
    <t>https://bj.lianjia.com/chengjiao/BJDC91609050.html</t>
  </si>
  <si>
    <t>https://bj.lianjia.com/chengjiao/BJDC91609261.html</t>
  </si>
  <si>
    <t>https://bj.lianjia.com/chengjiao/BJDC91609524.html</t>
  </si>
  <si>
    <t>https://bj.lianjia.com/chengjiao/BJDC91609709.html</t>
  </si>
  <si>
    <t>https://bj.lianjia.com/chengjiao/BJDC91609874.html</t>
  </si>
  <si>
    <t>https://bj.lianjia.com/chengjiao/BJDC91609939.html</t>
  </si>
  <si>
    <t>https://bj.lianjia.com/chengjiao/BJDC91610130.html</t>
  </si>
  <si>
    <t>https://bj.lianjia.com/chengjiao/BJDC91610155.html</t>
  </si>
  <si>
    <t>https://bj.lianjia.com/chengjiao/BJDC91610369.html</t>
  </si>
  <si>
    <t>https://bj.lianjia.com/chengjiao/BJDC91610640.html</t>
  </si>
  <si>
    <t>https://bj.lianjia.com/chengjiao/BJDC91610816.html</t>
  </si>
  <si>
    <t>https://bj.lianjia.com/chengjiao/BJDC91611128.html</t>
  </si>
  <si>
    <t>https://bj.lianjia.com/chengjiao/BJDC91611242.html</t>
  </si>
  <si>
    <t>https://bj.lianjia.com/chengjiao/BJDC91611283.html</t>
  </si>
  <si>
    <t>https://bj.lianjia.com/chengjiao/BJDC91611767.html</t>
  </si>
  <si>
    <t>https://bj.lianjia.com/chengjiao/BJDC91611832.html</t>
  </si>
  <si>
    <t>https://bj.lianjia.com/chengjiao/BJDC91611978.html</t>
  </si>
  <si>
    <t>https://bj.lianjia.com/chengjiao/BJDC91611987.html</t>
  </si>
  <si>
    <t>https://bj.lianjia.com/chengjiao/BJDC91612084.html</t>
  </si>
  <si>
    <t>https://bj.lianjia.com/chengjiao/BJDC91612303.html</t>
  </si>
  <si>
    <t>https://bj.lianjia.com/chengjiao/BJDC91612475.html</t>
  </si>
  <si>
    <t>https://bj.lianjia.com/chengjiao/BJDC91612784.html</t>
  </si>
  <si>
    <t>https://bj.lianjia.com/chengjiao/BJDC91612806.html</t>
  </si>
  <si>
    <t>https://bj.lianjia.com/chengjiao/BJDC91613097.html</t>
  </si>
  <si>
    <t>https://bj.lianjia.com/chengjiao/BJDC91613325.html</t>
  </si>
  <si>
    <t>https://bj.lianjia.com/chengjiao/BJDC91614005.html</t>
  </si>
  <si>
    <t>https://bj.lianjia.com/chengjiao/BJDC91614399.html</t>
  </si>
  <si>
    <t>https://bj.lianjia.com/chengjiao/BJDC91614834.html</t>
  </si>
  <si>
    <t>https://bj.lianjia.com/chengjiao/BJDC91614966.html</t>
  </si>
  <si>
    <t>https://bj.lianjia.com/chengjiao/BJDC91615334.html</t>
  </si>
  <si>
    <t>https://bj.lianjia.com/chengjiao/BJDC91615602.html</t>
  </si>
  <si>
    <t>https://bj.lianjia.com/chengjiao/BJDC91615665.html</t>
  </si>
  <si>
    <t>https://bj.lianjia.com/chengjiao/BJDC91616337.html</t>
  </si>
  <si>
    <t>https://bj.lianjia.com/chengjiao/BJDC91616755.html</t>
  </si>
  <si>
    <t>https://bj.lianjia.com/chengjiao/BJDC91617089.html</t>
  </si>
  <si>
    <t>https://bj.lianjia.com/chengjiao/BJDC91617775.html</t>
  </si>
  <si>
    <t>https://bj.lianjia.com/chengjiao/BJDC91618193.html</t>
  </si>
  <si>
    <t>https://bj.lianjia.com/chengjiao/BJDC91618516.html</t>
  </si>
  <si>
    <t>https://bj.lianjia.com/chengjiao/BJDC91618534.html</t>
  </si>
  <si>
    <t>https://bj.lianjia.com/chengjiao/BJDC91619927.html</t>
  </si>
  <si>
    <t>https://bj.lianjia.com/chengjiao/BJDC91621231.html</t>
  </si>
  <si>
    <t>https://bj.lianjia.com/chengjiao/BJDC91621583.html</t>
  </si>
  <si>
    <t>https://bj.lianjia.com/chengjiao/BJDC91622846.html</t>
  </si>
  <si>
    <t>https://bj.lianjia.com/chengjiao/BJDC91622875.html</t>
  </si>
  <si>
    <t>https://bj.lianjia.com/chengjiao/BJDC91623244.html</t>
  </si>
  <si>
    <t>https://bj.lianjia.com/chengjiao/BJDC91623804.html</t>
  </si>
  <si>
    <t>https://bj.lianjia.com/chengjiao/BJDC91623900.html</t>
  </si>
  <si>
    <t>https://bj.lianjia.com/chengjiao/BJDC91624766.html</t>
  </si>
  <si>
    <t>https://bj.lianjia.com/chengjiao/BJDC91624775.html</t>
  </si>
  <si>
    <t>https://bj.lianjia.com/chengjiao/BJDC91624845.html</t>
  </si>
  <si>
    <t>https://bj.lianjia.com/chengjiao/BJDC91625099.html</t>
  </si>
  <si>
    <t>https://bj.lianjia.com/chengjiao/BJDC91625137.html</t>
  </si>
  <si>
    <t>https://bj.lianjia.com/chengjiao/BJDC91625520.html</t>
  </si>
  <si>
    <t>https://bj.lianjia.com/chengjiao/BJDC91625896.html</t>
  </si>
  <si>
    <t>https://bj.lianjia.com/chengjiao/BJDC91626105.html</t>
  </si>
  <si>
    <t>https://bj.lianjia.com/chengjiao/BJDC91626214.html</t>
  </si>
  <si>
    <t>https://bj.lianjia.com/chengjiao/BJDC91626726.html</t>
  </si>
  <si>
    <t>https://bj.lianjia.com/chengjiao/BJDC91626856.html</t>
  </si>
  <si>
    <t>https://bj.lianjia.com/chengjiao/BJDC91626920.html</t>
  </si>
  <si>
    <t>https://bj.lianjia.com/chengjiao/BJDC91627428.html</t>
  </si>
  <si>
    <t>https://bj.lianjia.com/chengjiao/BJDC91627455.html</t>
  </si>
  <si>
    <t>https://bj.lianjia.com/chengjiao/BJDC91627803.html</t>
  </si>
  <si>
    <t>https://bj.lianjia.com/chengjiao/BJDC91628458.html</t>
  </si>
  <si>
    <t>https://bj.lianjia.com/chengjiao/BJDC91629432.html</t>
  </si>
  <si>
    <t>https://bj.lianjia.com/chengjiao/BJDC91629529.html</t>
  </si>
  <si>
    <t>https://bj.lianjia.com/chengjiao/BJDC91629640.html</t>
  </si>
  <si>
    <t>https://bj.lianjia.com/chengjiao/BJDC91630416.html</t>
  </si>
  <si>
    <t>https://bj.lianjia.com/chengjiao/BJDC91631175.html</t>
  </si>
  <si>
    <t>https://bj.lianjia.com/chengjiao/BJDC91631223.html</t>
  </si>
  <si>
    <t>https://bj.lianjia.com/chengjiao/BJDC91631340.html</t>
  </si>
  <si>
    <t>https://bj.lianjia.com/chengjiao/BJDC91631483.html</t>
  </si>
  <si>
    <t>https://bj.lianjia.com/chengjiao/BJDC91631610.html</t>
  </si>
  <si>
    <t>https://bj.lianjia.com/chengjiao/BJDC91631650.html</t>
  </si>
  <si>
    <t>https://bj.lianjia.com/chengjiao/BJDC91631736.html</t>
  </si>
  <si>
    <t>https://bj.lianjia.com/chengjiao/BJDC91632128.html</t>
  </si>
  <si>
    <t>https://bj.lianjia.com/chengjiao/BJDC91632528.html</t>
  </si>
  <si>
    <t>https://bj.lianjia.com/chengjiao/BJDC91632755.html</t>
  </si>
  <si>
    <t>https://bj.lianjia.com/chengjiao/BJDC91633318.html</t>
  </si>
  <si>
    <t>https://bj.lianjia.com/chengjiao/BJDC91633346.html</t>
  </si>
  <si>
    <t>https://bj.lianjia.com/chengjiao/BJDC91633868.html</t>
  </si>
  <si>
    <t>https://bj.lianjia.com/chengjiao/BJDC91633904.html</t>
  </si>
  <si>
    <t>https://bj.lianjia.com/chengjiao/BJDC91634047.html</t>
  </si>
  <si>
    <t>https://bj.lianjia.com/chengjiao/BJDC91634141.html</t>
  </si>
  <si>
    <t>https://bj.lianjia.com/chengjiao/BJDC91634165.html</t>
  </si>
  <si>
    <t>https://bj.lianjia.com/chengjiao/BJDC91634322.html</t>
  </si>
  <si>
    <t>https://bj.lianjia.com/chengjiao/BJDC91634832.html</t>
  </si>
  <si>
    <t>https://bj.lianjia.com/chengjiao/BJDC91634878.html</t>
  </si>
  <si>
    <t>https://bj.lianjia.com/chengjiao/BJDC91635420.html</t>
  </si>
  <si>
    <t>https://bj.lianjia.com/chengjiao/BJDC91635568.html</t>
  </si>
  <si>
    <t>https://bj.lianjia.com/chengjiao/BJDC91635893.html</t>
  </si>
  <si>
    <t>https://bj.lianjia.com/chengjiao/BJDC91637113.html</t>
  </si>
  <si>
    <t>https://bj.lianjia.com/chengjiao/BJDC91637334.html</t>
  </si>
  <si>
    <t>https://bj.lianjia.com/chengjiao/BJDC91639276.html</t>
  </si>
  <si>
    <t>https://bj.lianjia.com/chengjiao/BJDC91639643.html</t>
  </si>
  <si>
    <t>https://bj.lianjia.com/chengjiao/BJDC91639931.html</t>
  </si>
  <si>
    <t>https://bj.lianjia.com/chengjiao/BJDC91640018.html</t>
  </si>
  <si>
    <t>https://bj.lianjia.com/chengjiao/BJDC91641803.html</t>
  </si>
  <si>
    <t>https://bj.lianjia.com/chengjiao/BJDC91642527.html</t>
  </si>
  <si>
    <t>https://bj.lianjia.com/chengjiao/BJDC91642962.html</t>
  </si>
  <si>
    <t>https://bj.lianjia.com/chengjiao/BJDC91642976.html</t>
  </si>
  <si>
    <t>https://bj.lianjia.com/chengjiao/BJDC91643251.html</t>
  </si>
  <si>
    <t>https://bj.lianjia.com/chengjiao/BJDC91644324.html</t>
  </si>
  <si>
    <t>https://bj.lianjia.com/chengjiao/BJDC91644578.html</t>
  </si>
  <si>
    <t>https://bj.lianjia.com/chengjiao/BJDC91644638.html</t>
  </si>
  <si>
    <t>https://bj.lianjia.com/chengjiao/BJDC91644950.html</t>
  </si>
  <si>
    <t>https://bj.lianjia.com/chengjiao/BJDC91645963.html</t>
  </si>
  <si>
    <t>https://bj.lianjia.com/chengjiao/BJDC91647300.html</t>
  </si>
  <si>
    <t>https://bj.lianjia.com/chengjiao/BJDC91647313.html</t>
  </si>
  <si>
    <t>https://bj.lianjia.com/chengjiao/BJDC91647637.html</t>
  </si>
  <si>
    <t>https://bj.lianjia.com/chengjiao/BJDC91648041.html</t>
  </si>
  <si>
    <t>https://bj.lianjia.com/chengjiao/BJDC91648155.html</t>
  </si>
  <si>
    <t>https://bj.lianjia.com/chengjiao/BJDC91648664.html</t>
  </si>
  <si>
    <t>https://bj.lianjia.com/chengjiao/BJDC91648879.html</t>
  </si>
  <si>
    <t>https://bj.lianjia.com/chengjiao/BJDC91649314.html</t>
  </si>
  <si>
    <t>https://bj.lianjia.com/chengjiao/BJDC91649436.html</t>
  </si>
  <si>
    <t>https://bj.lianjia.com/chengjiao/BJDC91649439.html</t>
  </si>
  <si>
    <t>https://bj.lianjia.com/chengjiao/BJDC91649569.html</t>
  </si>
  <si>
    <t>https://bj.lianjia.com/chengjiao/BJDC91650479.html</t>
  </si>
  <si>
    <t>https://bj.lianjia.com/chengjiao/BJDC91650707.html</t>
  </si>
  <si>
    <t>https://bj.lianjia.com/chengjiao/BJDC91650718.html</t>
  </si>
  <si>
    <t>https://bj.lianjia.com/chengjiao/BJDC91650828.html</t>
  </si>
  <si>
    <t>https://bj.lianjia.com/chengjiao/BJDC91650900.html</t>
  </si>
  <si>
    <t>https://bj.lianjia.com/chengjiao/BJDC91651570.html</t>
  </si>
  <si>
    <t>https://bj.lianjia.com/chengjiao/BJDC91651672.html</t>
  </si>
  <si>
    <t>https://bj.lianjia.com/chengjiao/BJDC91651907.html</t>
  </si>
  <si>
    <t>https://bj.lianjia.com/chengjiao/BJDC91651952.html</t>
  </si>
  <si>
    <t>https://bj.lianjia.com/chengjiao/BJDC91652174.html</t>
  </si>
  <si>
    <t>https://bj.lianjia.com/chengjiao/BJDC91652350.html</t>
  </si>
  <si>
    <t>https://bj.lianjia.com/chengjiao/BJDC91652430.html</t>
  </si>
  <si>
    <t>https://bj.lianjia.com/chengjiao/BJDC91652580.html</t>
  </si>
  <si>
    <t>https://bj.lianjia.com/chengjiao/BJDC91652670.html</t>
  </si>
  <si>
    <t>https://bj.lianjia.com/chengjiao/BJDC91653329.html</t>
  </si>
  <si>
    <t>https://bj.lianjia.com/chengjiao/BJDC91653481.html</t>
  </si>
  <si>
    <t>https://bj.lianjia.com/chengjiao/BJDC91654043.html</t>
  </si>
  <si>
    <t>https://bj.lianjia.com/chengjiao/BJDC91654644.html</t>
  </si>
  <si>
    <t>https://bj.lianjia.com/chengjiao/BJDC91655673.html</t>
  </si>
  <si>
    <t>https://bj.lianjia.com/chengjiao/BJDC91655854.html</t>
  </si>
  <si>
    <t>https://bj.lianjia.com/chengjiao/BJDC91656087.html</t>
  </si>
  <si>
    <t>https://bj.lianjia.com/chengjiao/BJDC91657160.html</t>
  </si>
  <si>
    <t>https://bj.lianjia.com/chengjiao/BJDC91657222.html</t>
  </si>
  <si>
    <t>https://bj.lianjia.com/chengjiao/BJDC91658006.html</t>
  </si>
  <si>
    <t>https://bj.lianjia.com/chengjiao/BJDC91658286.html</t>
  </si>
  <si>
    <t>https://bj.lianjia.com/chengjiao/BJDC91658384.html</t>
  </si>
  <si>
    <t>https://bj.lianjia.com/chengjiao/BJDC91659336.html</t>
  </si>
  <si>
    <t>https://bj.lianjia.com/chengjiao/BJDC91660072.html</t>
  </si>
  <si>
    <t>https://bj.lianjia.com/chengjiao/BJDC91660201.html</t>
  </si>
  <si>
    <t>https://bj.lianjia.com/chengjiao/BJDC91660452.html</t>
  </si>
  <si>
    <t>https://bj.lianjia.com/chengjiao/BJDC91660962.html</t>
  </si>
  <si>
    <t>https://bj.lianjia.com/chengjiao/BJDC91661028.html</t>
  </si>
  <si>
    <t>https://bj.lianjia.com/chengjiao/BJDC91661857.html</t>
  </si>
  <si>
    <t>https://bj.lianjia.com/chengjiao/BJDC91662187.html</t>
  </si>
  <si>
    <t>https://bj.lianjia.com/chengjiao/BJDC91662938.html</t>
  </si>
  <si>
    <t>https://bj.lianjia.com/chengjiao/BJDC91663076.html</t>
  </si>
  <si>
    <t>https://bj.lianjia.com/chengjiao/BJDC91663242.html</t>
  </si>
  <si>
    <t>https://bj.lianjia.com/chengjiao/BJDC91663939.html</t>
  </si>
  <si>
    <t>https://bj.lianjia.com/chengjiao/BJDC91664061.html</t>
  </si>
  <si>
    <t>https://bj.lianjia.com/chengjiao/BJDC91664263.html</t>
  </si>
  <si>
    <t>https://bj.lianjia.com/chengjiao/BJDC91664629.html</t>
  </si>
  <si>
    <t>https://bj.lianjia.com/chengjiao/BJDC91664918.html</t>
  </si>
  <si>
    <t>https://bj.lianjia.com/chengjiao/BJDC91664954.html</t>
  </si>
  <si>
    <t>https://bj.lianjia.com/chengjiao/BJDC91665082.html</t>
  </si>
  <si>
    <t>https://bj.lianjia.com/chengjiao/BJDC91665118.html</t>
  </si>
  <si>
    <t>https://bj.lianjia.com/chengjiao/BJDC91665363.html</t>
  </si>
  <si>
    <t>https://bj.lianjia.com/chengjiao/BJDC91666570.html</t>
  </si>
  <si>
    <t>https://bj.lianjia.com/chengjiao/BJDC91666965.html</t>
  </si>
  <si>
    <t>https://bj.lianjia.com/chengjiao/BJDC91667125.html</t>
  </si>
  <si>
    <t>https://bj.lianjia.com/chengjiao/BJDC91667175.html</t>
  </si>
  <si>
    <t>https://bj.lianjia.com/chengjiao/BJDC91667177.html</t>
  </si>
  <si>
    <t>https://bj.lianjia.com/chengjiao/BJDC91667216.html</t>
  </si>
  <si>
    <t>https://bj.lianjia.com/chengjiao/BJDC91667247.html</t>
  </si>
  <si>
    <t>https://bj.lianjia.com/chengjiao/BJDC91667414.html</t>
  </si>
  <si>
    <t>https://bj.lianjia.com/chengjiao/BJDC91667922.html</t>
  </si>
  <si>
    <t>https://bj.lianjia.com/chengjiao/BJDC91667943.html</t>
  </si>
  <si>
    <t>https://bj.lianjia.com/chengjiao/BJDC91668757.html</t>
  </si>
  <si>
    <t>https://bj.lianjia.com/chengjiao/BJDC91670430.html</t>
  </si>
  <si>
    <t>https://bj.lianjia.com/chengjiao/BJDC91670774.html</t>
  </si>
  <si>
    <t>https://bj.lianjia.com/chengjiao/BJDC91671466.html</t>
  </si>
  <si>
    <t>https://bj.lianjia.com/chengjiao/BJDC91671567.html</t>
  </si>
  <si>
    <t>https://bj.lianjia.com/chengjiao/BJDC91671814.html</t>
  </si>
  <si>
    <t>https://bj.lianjia.com/chengjiao/BJDC91672518.html</t>
  </si>
  <si>
    <t>https://bj.lianjia.com/chengjiao/BJDC91673044.html</t>
  </si>
  <si>
    <t>https://bj.lianjia.com/chengjiao/BJDC91673314.html</t>
  </si>
  <si>
    <t>https://bj.lianjia.com/chengjiao/BJDC91673923.html</t>
  </si>
  <si>
    <t>https://bj.lianjia.com/chengjiao/BJDC91674123.html</t>
  </si>
  <si>
    <t>https://bj.lianjia.com/chengjiao/BJDC91674501.html</t>
  </si>
  <si>
    <t>https://bj.lianjia.com/chengjiao/BJDC91674516.html</t>
  </si>
  <si>
    <t>https://bj.lianjia.com/chengjiao/BJDC91674792.html</t>
  </si>
  <si>
    <t>https://bj.lianjia.com/chengjiao/BJDC91674848.html</t>
  </si>
  <si>
    <t>https://bj.lianjia.com/chengjiao/BJDC91675701.html</t>
  </si>
  <si>
    <t>https://bj.lianjia.com/chengjiao/BJDC91676762.html</t>
  </si>
  <si>
    <t>https://bj.lianjia.com/chengjiao/BJDC91677033.html</t>
  </si>
  <si>
    <t>https://bj.lianjia.com/chengjiao/BJDC91677235.html</t>
  </si>
  <si>
    <t>https://bj.lianjia.com/chengjiao/BJDC91677350.html</t>
  </si>
  <si>
    <t>https://bj.lianjia.com/chengjiao/BJDC91677789.html</t>
  </si>
  <si>
    <t>https://bj.lianjia.com/chengjiao/BJDC91678253.html</t>
  </si>
  <si>
    <t>https://bj.lianjia.com/chengjiao/BJDC91679122.html</t>
  </si>
  <si>
    <t>https://bj.lianjia.com/chengjiao/BJDC91679287.html</t>
  </si>
  <si>
    <t>https://bj.lianjia.com/chengjiao/BJDC91679557.html</t>
  </si>
  <si>
    <t>https://bj.lianjia.com/chengjiao/BJDC91679570.html</t>
  </si>
  <si>
    <t>https://bj.lianjia.com/chengjiao/BJDC91679573.html</t>
  </si>
  <si>
    <t>https://bj.lianjia.com/chengjiao/BJDC91679701.html</t>
  </si>
  <si>
    <t>https://bj.lianjia.com/chengjiao/BJDC91680986.html</t>
  </si>
  <si>
    <t>https://bj.lianjia.com/chengjiao/BJDC91681089.html</t>
  </si>
  <si>
    <t>https://bj.lianjia.com/chengjiao/BJDC91681638.html</t>
  </si>
  <si>
    <t>https://bj.lianjia.com/chengjiao/BJDC91682223.html</t>
  </si>
  <si>
    <t>https://bj.lianjia.com/chengjiao/BJDC91682706.html</t>
  </si>
  <si>
    <t>https://bj.lianjia.com/chengjiao/BJDC91682927.html</t>
  </si>
  <si>
    <t>https://bj.lianjia.com/chengjiao/BJDC91683598.html</t>
  </si>
  <si>
    <t>https://bj.lianjia.com/chengjiao/BJDC91683630.html</t>
  </si>
  <si>
    <t>https://bj.lianjia.com/chengjiao/BJDC91684408.html</t>
  </si>
  <si>
    <t>https://bj.lianjia.com/chengjiao/BJDC91684942.html</t>
  </si>
  <si>
    <t>https://bj.lianjia.com/chengjiao/BJDC91684993.html</t>
  </si>
  <si>
    <t>https://bj.lianjia.com/chengjiao/BJDC91685042.html</t>
  </si>
  <si>
    <t>https://bj.lianjia.com/chengjiao/BJDC91685369.html</t>
  </si>
  <si>
    <t>https://bj.lianjia.com/chengjiao/BJDC91685770.html</t>
  </si>
  <si>
    <t>https://bj.lianjia.com/chengjiao/BJDC91685835.html</t>
  </si>
  <si>
    <t>https://bj.lianjia.com/chengjiao/BJDC91686038.html</t>
  </si>
  <si>
    <t>https://bj.lianjia.com/chengjiao/BJDC91686302.html</t>
  </si>
  <si>
    <t>https://bj.lianjia.com/chengjiao/BJDC91687362.html</t>
  </si>
  <si>
    <t>https://bj.lianjia.com/chengjiao/BJDC91687904.html</t>
  </si>
  <si>
    <t>https://bj.lianjia.com/chengjiao/BJDC91688720.html</t>
  </si>
  <si>
    <t>https://bj.lianjia.com/chengjiao/BJDC91689119.html</t>
  </si>
  <si>
    <t>https://bj.lianjia.com/chengjiao/BJDC91689631.html</t>
  </si>
  <si>
    <t>https://bj.lianjia.com/chengjiao/BJDC91689891.html</t>
  </si>
  <si>
    <t>https://bj.lianjia.com/chengjiao/BJDC91690327.html</t>
  </si>
  <si>
    <t>https://bj.lianjia.com/chengjiao/BJDC91690535.html</t>
  </si>
  <si>
    <t>https://bj.lianjia.com/chengjiao/BJDC91690594.html</t>
  </si>
  <si>
    <t>https://bj.lianjia.com/chengjiao/BJDC91691056.html</t>
  </si>
  <si>
    <t>https://bj.lianjia.com/chengjiao/BJDC91691239.html</t>
  </si>
  <si>
    <t>https://bj.lianjia.com/chengjiao/BJDC91691419.html</t>
  </si>
  <si>
    <t>https://bj.lianjia.com/chengjiao/BJDC91691586.html</t>
  </si>
  <si>
    <t>https://bj.lianjia.com/chengjiao/BJDC91691654.html</t>
  </si>
  <si>
    <t>https://bj.lianjia.com/chengjiao/BJDC91692134.html</t>
  </si>
  <si>
    <t>https://bj.lianjia.com/chengjiao/BJDC91692316.html</t>
  </si>
  <si>
    <t>https://bj.lianjia.com/chengjiao/BJDC91692399.html</t>
  </si>
  <si>
    <t>https://bj.lianjia.com/chengjiao/BJDC91692937.html</t>
  </si>
  <si>
    <t>https://bj.lianjia.com/chengjiao/BJDC91693049.html</t>
  </si>
  <si>
    <t>https://bj.lianjia.com/chengjiao/BJDC91693303.html</t>
  </si>
  <si>
    <t>https://bj.lianjia.com/chengjiao/BJDC91693405.html</t>
  </si>
  <si>
    <t>https://bj.lianjia.com/chengjiao/BJDC91693826.html</t>
  </si>
  <si>
    <t>https://bj.lianjia.com/chengjiao/BJDC91694039.html</t>
  </si>
  <si>
    <t>https://bj.lianjia.com/chengjiao/BJDC91694306.html</t>
  </si>
  <si>
    <t>https://bj.lianjia.com/chengjiao/BJDC91694335.html</t>
  </si>
  <si>
    <t>https://bj.lianjia.com/chengjiao/BJDC91694387.html</t>
  </si>
  <si>
    <t>https://bj.lianjia.com/chengjiao/BJDC91694589.html</t>
  </si>
  <si>
    <t>https://bj.lianjia.com/chengjiao/BJDC91694754.html</t>
  </si>
  <si>
    <t>https://bj.lianjia.com/chengjiao/BJDC91695304.html</t>
  </si>
  <si>
    <t>https://bj.lianjia.com/chengjiao/BJDC91695534.html</t>
  </si>
  <si>
    <t>https://bj.lianjia.com/chengjiao/BJDC91695935.html</t>
  </si>
  <si>
    <t>https://bj.lianjia.com/chengjiao/BJDC91695943.html</t>
  </si>
  <si>
    <t>https://bj.lianjia.com/chengjiao/BJDC91696105.html</t>
  </si>
  <si>
    <t>https://bj.lianjia.com/chengjiao/BJDC91696303.html</t>
  </si>
  <si>
    <t>https://bj.lianjia.com/chengjiao/BJDC91697042.html</t>
  </si>
  <si>
    <t>https://bj.lianjia.com/chengjiao/BJDC91697796.html</t>
  </si>
  <si>
    <t>https://bj.lianjia.com/chengjiao/BJDC91697832.html</t>
  </si>
  <si>
    <t>https://bj.lianjia.com/chengjiao/BJDC91698485.html</t>
  </si>
  <si>
    <t>https://bj.lianjia.com/chengjiao/BJDC91700808.html</t>
  </si>
  <si>
    <t>https://bj.lianjia.com/chengjiao/BJDC91701143.html</t>
  </si>
  <si>
    <t>https://bj.lianjia.com/chengjiao/BJDC91701220.html</t>
  </si>
  <si>
    <t>https://bj.lianjia.com/chengjiao/BJDC91701452.html</t>
  </si>
  <si>
    <t>https://bj.lianjia.com/chengjiao/BJDC91701801.html</t>
  </si>
  <si>
    <t>https://bj.lianjia.com/chengjiao/BJDC91702199.html</t>
  </si>
  <si>
    <t>https://bj.lianjia.com/chengjiao/BJDC91702311.html</t>
  </si>
  <si>
    <t>https://bj.lianjia.com/chengjiao/BJDC91702502.html</t>
  </si>
  <si>
    <t>https://bj.lianjia.com/chengjiao/BJDC91702757.html</t>
  </si>
  <si>
    <t>https://bj.lianjia.com/chengjiao/BJDC91702885.html</t>
  </si>
  <si>
    <t>https://bj.lianjia.com/chengjiao/BJDC91703000.html</t>
  </si>
  <si>
    <t>https://bj.lianjia.com/chengjiao/BJDC91703028.html</t>
  </si>
  <si>
    <t>https://bj.lianjia.com/chengjiao/BJDC91703295.html</t>
  </si>
  <si>
    <t>https://bj.lianjia.com/chengjiao/BJDC91703881.html</t>
  </si>
  <si>
    <t>https://bj.lianjia.com/chengjiao/BJDC91703901.html</t>
  </si>
  <si>
    <t>https://bj.lianjia.com/chengjiao/BJDC91704256.html</t>
  </si>
  <si>
    <t>https://bj.lianjia.com/chengjiao/BJDC91704416.html</t>
  </si>
  <si>
    <t>https://bj.lianjia.com/chengjiao/BJDC91705092.html</t>
  </si>
  <si>
    <t>https://bj.lianjia.com/chengjiao/BJDC91705212.html</t>
  </si>
  <si>
    <t>https://bj.lianjia.com/chengjiao/BJDC91705289.html</t>
  </si>
  <si>
    <t>https://bj.lianjia.com/chengjiao/BJDC91705696.html</t>
  </si>
  <si>
    <t>https://bj.lianjia.com/chengjiao/BJDC91706006.html</t>
  </si>
  <si>
    <t>https://bj.lianjia.com/chengjiao/BJDC91706160.html</t>
  </si>
  <si>
    <t>https://bj.lianjia.com/chengjiao/BJDC91706166.html</t>
  </si>
  <si>
    <t>https://bj.lianjia.com/chengjiao/BJDC91706209.html</t>
  </si>
  <si>
    <t>https://bj.lianjia.com/chengjiao/BJDC91707264.html</t>
  </si>
  <si>
    <t>https://bj.lianjia.com/chengjiao/BJDC91707500.html</t>
  </si>
  <si>
    <t>https://bj.lianjia.com/chengjiao/BJDC91707639.html</t>
  </si>
  <si>
    <t>https://bj.lianjia.com/chengjiao/BJDC91708039.html</t>
  </si>
  <si>
    <t>https://bj.lianjia.com/chengjiao/BJDC91708139.html</t>
  </si>
  <si>
    <t>https://bj.lianjia.com/chengjiao/BJDC91709468.html</t>
  </si>
  <si>
    <t>https://bj.lianjia.com/chengjiao/BJDC91710310.html</t>
  </si>
  <si>
    <t>https://bj.lianjia.com/chengjiao/BJDC91710458.html</t>
  </si>
  <si>
    <t>https://bj.lianjia.com/chengjiao/BJDC91710491.html</t>
  </si>
  <si>
    <t>https://bj.lianjia.com/chengjiao/BJDC91710762.html</t>
  </si>
  <si>
    <t>https://bj.lianjia.com/chengjiao/BJDC91710934.html</t>
  </si>
  <si>
    <t>https://bj.lianjia.com/chengjiao/BJDC91710996.html</t>
  </si>
  <si>
    <t>https://bj.lianjia.com/chengjiao/BJDC91711415.html</t>
  </si>
  <si>
    <t>https://bj.lianjia.com/chengjiao/BJDC91712087.html</t>
  </si>
  <si>
    <t>https://bj.lianjia.com/chengjiao/BJDC91712513.html</t>
  </si>
  <si>
    <t>https://bj.lianjia.com/chengjiao/BJDC91713143.html</t>
  </si>
  <si>
    <t>https://bj.lianjia.com/chengjiao/BJDC91713155.html</t>
  </si>
  <si>
    <t>https://bj.lianjia.com/chengjiao/BJDC91713669.html</t>
  </si>
  <si>
    <t>https://bj.lianjia.com/chengjiao/BJDC91713737.html</t>
  </si>
  <si>
    <t>https://bj.lianjia.com/chengjiao/BJDC91713849.html</t>
  </si>
  <si>
    <t>https://bj.lianjia.com/chengjiao/BJDC91713935.html</t>
  </si>
  <si>
    <t>https://bj.lianjia.com/chengjiao/BJDC91715546.html</t>
  </si>
  <si>
    <t>https://bj.lianjia.com/chengjiao/BJDC91715599.html</t>
  </si>
  <si>
    <t>https://bj.lianjia.com/chengjiao/BJDC91715612.html</t>
  </si>
  <si>
    <t>https://bj.lianjia.com/chengjiao/BJDC91715663.html</t>
  </si>
  <si>
    <t>https://bj.lianjia.com/chengjiao/BJDC91715684.html</t>
  </si>
  <si>
    <t>https://bj.lianjia.com/chengjiao/BJDC91716214.html</t>
  </si>
  <si>
    <t>https://bj.lianjia.com/chengjiao/BJDC91716287.html</t>
  </si>
  <si>
    <t>https://bj.lianjia.com/chengjiao/BJDC91716391.html</t>
  </si>
  <si>
    <t>https://bj.lianjia.com/chengjiao/BJDC91716484.html</t>
  </si>
  <si>
    <t>https://bj.lianjia.com/chengjiao/BJDC91717520.html</t>
  </si>
  <si>
    <t>https://bj.lianjia.com/chengjiao/BJDC91717559.html</t>
  </si>
  <si>
    <t>https://bj.lianjia.com/chengjiao/BJDC91718157.html</t>
  </si>
  <si>
    <t>https://bj.lianjia.com/chengjiao/BJDC91718217.html</t>
  </si>
  <si>
    <t>https://bj.lianjia.com/chengjiao/BJDC91718245.html</t>
  </si>
  <si>
    <t>https://bj.lianjia.com/chengjiao/BJDC91718738.html</t>
  </si>
  <si>
    <t>https://bj.lianjia.com/chengjiao/BJDC91718993.html</t>
  </si>
  <si>
    <t>https://bj.lianjia.com/chengjiao/BJDC91720735.html</t>
  </si>
  <si>
    <t>https://bj.lianjia.com/chengjiao/BJDC91720744.html</t>
  </si>
  <si>
    <t>https://bj.lianjia.com/chengjiao/BJDC91721432.html</t>
  </si>
  <si>
    <t>https://bj.lianjia.com/chengjiao/BJDC91721625.html</t>
  </si>
  <si>
    <t>https://bj.lianjia.com/chengjiao/BJDC91721936.html</t>
  </si>
  <si>
    <t>https://bj.lianjia.com/chengjiao/BJDC91722073.html</t>
  </si>
  <si>
    <t>https://bj.lianjia.com/chengjiao/BJDC91722249.html</t>
  </si>
  <si>
    <t>https://bj.lianjia.com/chengjiao/BJDC91722374.html</t>
  </si>
  <si>
    <t>https://bj.lianjia.com/chengjiao/BJDC91722778.html</t>
  </si>
  <si>
    <t>https://bj.lianjia.com/chengjiao/BJDC91723282.html</t>
  </si>
  <si>
    <t>https://bj.lianjia.com/chengjiao/BJDC91723372.html</t>
  </si>
  <si>
    <t>https://bj.lianjia.com/chengjiao/BJDC91723930.html</t>
  </si>
  <si>
    <t>https://bj.lianjia.com/chengjiao/BJDC91725395.html</t>
  </si>
  <si>
    <t>https://bj.lianjia.com/chengjiao/BJDC91725876.html</t>
  </si>
  <si>
    <t>https://bj.lianjia.com/chengjiao/BJDC91726191.html</t>
  </si>
  <si>
    <t>https://bj.lianjia.com/chengjiao/BJDC91726340.html</t>
  </si>
  <si>
    <t>https://bj.lianjia.com/chengjiao/BJDC91728457.html</t>
  </si>
  <si>
    <t>https://bj.lianjia.com/chengjiao/BJDC91728741.html</t>
  </si>
  <si>
    <t>https://bj.lianjia.com/chengjiao/BJDC91728915.html</t>
  </si>
  <si>
    <t>https://bj.lianjia.com/chengjiao/BJDC91729405.html</t>
  </si>
  <si>
    <t>https://bj.lianjia.com/chengjiao/BJDC91730621.html</t>
  </si>
  <si>
    <t>https://bj.lianjia.com/chengjiao/BJDC91731014.html</t>
  </si>
  <si>
    <t>https://bj.lianjia.com/chengjiao/BJDC91731284.html</t>
  </si>
  <si>
    <t>https://bj.lianjia.com/chengjiao/BJDC91733418.html</t>
  </si>
  <si>
    <t>https://bj.lianjia.com/chengjiao/BJDC91733951.html</t>
  </si>
  <si>
    <t>https://bj.lianjia.com/chengjiao/BJDC91734939.html</t>
  </si>
  <si>
    <t>https://bj.lianjia.com/chengjiao/BJDC91735683.html</t>
  </si>
  <si>
    <t>https://bj.lianjia.com/chengjiao/BJDC91736097.html</t>
  </si>
  <si>
    <t>https://bj.lianjia.com/chengjiao/BJDC91736679.html</t>
  </si>
  <si>
    <t>https://bj.lianjia.com/chengjiao/BJDC91736934.html</t>
  </si>
  <si>
    <t>https://bj.lianjia.com/chengjiao/BJDC91736967.html</t>
  </si>
  <si>
    <t>https://bj.lianjia.com/chengjiao/BJDC91737452.html</t>
  </si>
  <si>
    <t>https://bj.lianjia.com/chengjiao/BJDC91737834.html</t>
  </si>
  <si>
    <t>https://bj.lianjia.com/chengjiao/BJDC91737905.html</t>
  </si>
  <si>
    <t>https://bj.lianjia.com/chengjiao/BJDC91737977.html</t>
  </si>
  <si>
    <t>https://bj.lianjia.com/chengjiao/BJDC91738212.html</t>
  </si>
  <si>
    <t>https://bj.lianjia.com/chengjiao/BJDC91738601.html</t>
  </si>
  <si>
    <t>https://bj.lianjia.com/chengjiao/BJDC91738693.html</t>
  </si>
  <si>
    <t>https://bj.lianjia.com/chengjiao/BJDC91738754.html</t>
  </si>
  <si>
    <t>https://bj.lianjia.com/chengjiao/BJDC91740505.html</t>
  </si>
  <si>
    <t>https://bj.lianjia.com/chengjiao/BJDC91741760.html</t>
  </si>
  <si>
    <t>https://bj.lianjia.com/chengjiao/BJDC91741867.html</t>
  </si>
  <si>
    <t>https://bj.lianjia.com/chengjiao/BJDC91742063.html</t>
  </si>
  <si>
    <t>https://bj.lianjia.com/chengjiao/BJDC91742917.html</t>
  </si>
  <si>
    <t>https://bj.lianjia.com/chengjiao/BJDC91743554.html</t>
  </si>
  <si>
    <t>https://bj.lianjia.com/chengjiao/BJDC91744185.html</t>
  </si>
  <si>
    <t>https://bj.lianjia.com/chengjiao/BJDC91746358.html</t>
  </si>
  <si>
    <t>https://bj.lianjia.com/chengjiao/BJDC91746466.html</t>
  </si>
  <si>
    <t>https://bj.lianjia.com/chengjiao/BJDC91746677.html</t>
  </si>
  <si>
    <t>https://bj.lianjia.com/chengjiao/BJDC91747598.html</t>
  </si>
  <si>
    <t>https://bj.lianjia.com/chengjiao/BJDC91748201.html</t>
  </si>
  <si>
    <t>https://bj.lianjia.com/chengjiao/BJDC91748265.html</t>
  </si>
  <si>
    <t>https://bj.lianjia.com/chengjiao/BJDC91749143.html</t>
  </si>
  <si>
    <t>https://bj.lianjia.com/chengjiao/BJDC91749251.html</t>
  </si>
  <si>
    <t>https://bj.lianjia.com/chengjiao/BJDC91749430.html</t>
  </si>
  <si>
    <t>https://bj.lianjia.com/chengjiao/BJDC91750404.html</t>
  </si>
  <si>
    <t>https://bj.lianjia.com/chengjiao/BJDC91750598.html</t>
  </si>
  <si>
    <t>https://bj.lianjia.com/chengjiao/BJDC91750610.html</t>
  </si>
  <si>
    <t>https://bj.lianjia.com/chengjiao/BJDC91750710.html</t>
  </si>
  <si>
    <t>https://bj.lianjia.com/chengjiao/BJDC91750834.html</t>
  </si>
  <si>
    <t>https://bj.lianjia.com/chengjiao/BJDC91751087.html</t>
  </si>
  <si>
    <t>https://bj.lianjia.com/chengjiao/BJDC91751596.html</t>
  </si>
  <si>
    <t>https://bj.lianjia.com/chengjiao/BJDC91751601.html</t>
  </si>
  <si>
    <t>https://bj.lianjia.com/chengjiao/BJDC91751729.html</t>
  </si>
  <si>
    <t>https://bj.lianjia.com/chengjiao/BJDC91751888.html</t>
  </si>
  <si>
    <t>https://bj.lianjia.com/chengjiao/BJDC91752152.html</t>
  </si>
  <si>
    <t>https://bj.lianjia.com/chengjiao/BJDC91753184.html</t>
  </si>
  <si>
    <t>https://bj.lianjia.com/chengjiao/BJDC91753303.html</t>
  </si>
  <si>
    <t>https://bj.lianjia.com/chengjiao/BJDC91754196.html</t>
  </si>
  <si>
    <t>https://bj.lianjia.com/chengjiao/BJDC91754530.html</t>
  </si>
  <si>
    <t>https://bj.lianjia.com/chengjiao/BJDC91754814.html</t>
  </si>
  <si>
    <t>https://bj.lianjia.com/chengjiao/BJDC91755251.html</t>
  </si>
  <si>
    <t>https://bj.lianjia.com/chengjiao/BJDC91755501.html</t>
  </si>
  <si>
    <t>https://bj.lianjia.com/chengjiao/BJDC91756145.html</t>
  </si>
  <si>
    <t>https://bj.lianjia.com/chengjiao/BJDC91758076.html</t>
  </si>
  <si>
    <t>https://bj.lianjia.com/chengjiao/BJDC91758379.html</t>
  </si>
  <si>
    <t>https://bj.lianjia.com/chengjiao/BJDC91759327.html</t>
  </si>
  <si>
    <t>https://bj.lianjia.com/chengjiao/BJDC91759730.html</t>
  </si>
  <si>
    <t>https://bj.lianjia.com/chengjiao/BJDC91762250.html</t>
  </si>
  <si>
    <t>https://bj.lianjia.com/chengjiao/BJDC91762927.html</t>
  </si>
  <si>
    <t>https://bj.lianjia.com/chengjiao/BJDC91763463.html</t>
  </si>
  <si>
    <t>https://bj.lianjia.com/chengjiao/BJDC91763989.html</t>
  </si>
  <si>
    <t>https://bj.lianjia.com/chengjiao/BJDC91764042.html</t>
  </si>
  <si>
    <t>https://bj.lianjia.com/chengjiao/BJDC91764739.html</t>
  </si>
  <si>
    <t>https://bj.lianjia.com/chengjiao/BJDC91764916.html</t>
  </si>
  <si>
    <t>https://bj.lianjia.com/chengjiao/BJDC91765752.html</t>
  </si>
  <si>
    <t>https://bj.lianjia.com/chengjiao/BJDC91765788.html</t>
  </si>
  <si>
    <t>https://bj.lianjia.com/chengjiao/BJDC91766191.html</t>
  </si>
  <si>
    <t>https://bj.lianjia.com/chengjiao/BJDC91766232.html</t>
  </si>
  <si>
    <t>https://bj.lianjia.com/chengjiao/BJDC91766668.html</t>
  </si>
  <si>
    <t>https://bj.lianjia.com/chengjiao/BJDC91766977.html</t>
  </si>
  <si>
    <t>https://bj.lianjia.com/chengjiao/BJDC91767753.html</t>
  </si>
  <si>
    <t>https://bj.lianjia.com/chengjiao/BJDC91767913.html</t>
  </si>
  <si>
    <t>https://bj.lianjia.com/chengjiao/BJDC91769322.html</t>
  </si>
  <si>
    <t>https://bj.lianjia.com/chengjiao/BJDC91769435.html</t>
  </si>
  <si>
    <t>https://bj.lianjia.com/chengjiao/BJDC91769659.html</t>
  </si>
  <si>
    <t>https://bj.lianjia.com/chengjiao/BJDC91769844.html</t>
  </si>
  <si>
    <t>https://bj.lianjia.com/chengjiao/BJDC91769900.html</t>
  </si>
  <si>
    <t>https://bj.lianjia.com/chengjiao/BJDC91770946.html</t>
  </si>
  <si>
    <t>https://bj.lianjia.com/chengjiao/BJDC91770973.html</t>
  </si>
  <si>
    <t>https://bj.lianjia.com/chengjiao/BJDC91771368.html</t>
  </si>
  <si>
    <t>https://bj.lianjia.com/chengjiao/BJDC91771787.html</t>
  </si>
  <si>
    <t>https://bj.lianjia.com/chengjiao/BJDC91771963.html</t>
  </si>
  <si>
    <t>https://bj.lianjia.com/chengjiao/BJDC91773166.html</t>
  </si>
  <si>
    <t>https://bj.lianjia.com/chengjiao/BJDC91773325.html</t>
  </si>
  <si>
    <t>https://bj.lianjia.com/chengjiao/BJDC91773376.html</t>
  </si>
  <si>
    <t>https://bj.lianjia.com/chengjiao/BJDC91773675.html</t>
  </si>
  <si>
    <t>https://bj.lianjia.com/chengjiao/BJDC91774397.html</t>
  </si>
  <si>
    <t>https://bj.lianjia.com/chengjiao/BJDC91774536.html</t>
  </si>
  <si>
    <t>https://bj.lianjia.com/chengjiao/BJDC91775586.html</t>
  </si>
  <si>
    <t>https://bj.lianjia.com/chengjiao/BJDC91776177.html</t>
  </si>
  <si>
    <t>https://bj.lianjia.com/chengjiao/BJDC91776225.html</t>
  </si>
  <si>
    <t>https://bj.lianjia.com/chengjiao/BJDC91776228.html</t>
  </si>
  <si>
    <t>https://bj.lianjia.com/chengjiao/BJDC91776405.html</t>
  </si>
  <si>
    <t>https://bj.lianjia.com/chengjiao/BJDC91776504.html</t>
  </si>
  <si>
    <t>https://bj.lianjia.com/chengjiao/BJDC91776838.html</t>
  </si>
  <si>
    <t>https://bj.lianjia.com/chengjiao/BJDC91776944.html</t>
  </si>
  <si>
    <t>https://bj.lianjia.com/chengjiao/BJDC91777492.html</t>
  </si>
  <si>
    <t>https://bj.lianjia.com/chengjiao/BJDC91777658.html</t>
  </si>
  <si>
    <t>https://bj.lianjia.com/chengjiao/BJDC91779575.html</t>
  </si>
  <si>
    <t>https://bj.lianjia.com/chengjiao/BJDC91779663.html</t>
  </si>
  <si>
    <t>https://bj.lianjia.com/chengjiao/BJDC91779702.html</t>
  </si>
  <si>
    <t>https://bj.lianjia.com/chengjiao/BJDC91779983.html</t>
  </si>
  <si>
    <t>https://bj.lianjia.com/chengjiao/BJDC91780943.html</t>
  </si>
  <si>
    <t>https://bj.lianjia.com/chengjiao/BJDC91781148.html</t>
  </si>
  <si>
    <t>https://bj.lianjia.com/chengjiao/BJDC91781294.html</t>
  </si>
  <si>
    <t>https://bj.lianjia.com/chengjiao/BJDC91782123.html</t>
  </si>
  <si>
    <t>https://bj.lianjia.com/chengjiao/BJDC91784980.html</t>
  </si>
  <si>
    <t>https://bj.lianjia.com/chengjiao/BJDC91785067.html</t>
  </si>
  <si>
    <t>https://bj.lianjia.com/chengjiao/BJDC91785192.html</t>
  </si>
  <si>
    <t>https://bj.lianjia.com/chengjiao/BJDC91785656.html</t>
  </si>
  <si>
    <t>https://bj.lianjia.com/chengjiao/BJDC91786151.html</t>
  </si>
  <si>
    <t>https://bj.lianjia.com/chengjiao/BJDC91786308.html</t>
  </si>
  <si>
    <t>https://bj.lianjia.com/chengjiao/BJDC91786438.html</t>
  </si>
  <si>
    <t>https://bj.lianjia.com/chengjiao/BJDC91787481.html</t>
  </si>
  <si>
    <t>https://bj.lianjia.com/chengjiao/BJDC91787811.html</t>
  </si>
  <si>
    <t>https://bj.lianjia.com/chengjiao/BJDC91787902.html</t>
  </si>
  <si>
    <t>https://bj.lianjia.com/chengjiao/BJDC91788295.html</t>
  </si>
  <si>
    <t>https://bj.lianjia.com/chengjiao/BJDC91789327.html</t>
  </si>
  <si>
    <t>https://bj.lianjia.com/chengjiao/BJDC91789390.html</t>
  </si>
  <si>
    <t>https://bj.lianjia.com/chengjiao/BJDC91789966.html</t>
  </si>
  <si>
    <t>https://bj.lianjia.com/chengjiao/BJDC91790374.html</t>
  </si>
  <si>
    <t>https://bj.lianjia.com/chengjiao/BJDC91792652.html</t>
  </si>
  <si>
    <t>https://bj.lianjia.com/chengjiao/BJDC91793178.html</t>
  </si>
  <si>
    <t>https://bj.lianjia.com/chengjiao/BJDC91793239.html</t>
  </si>
  <si>
    <t>https://bj.lianjia.com/chengjiao/BJDC91793376.html</t>
  </si>
  <si>
    <t>https://bj.lianjia.com/chengjiao/BJDC91793719.html</t>
  </si>
  <si>
    <t>https://bj.lianjia.com/chengjiao/BJDC91793968.html</t>
  </si>
  <si>
    <t>https://bj.lianjia.com/chengjiao/BJDC91794082.html</t>
  </si>
  <si>
    <t>https://bj.lianjia.com/chengjiao/BJDC91794904.html</t>
  </si>
  <si>
    <t>https://bj.lianjia.com/chengjiao/BJDC91795440.html</t>
  </si>
  <si>
    <t>https://bj.lianjia.com/chengjiao/BJDC91795545.html</t>
  </si>
  <si>
    <t>https://bj.lianjia.com/chengjiao/BJDC91796127.html</t>
  </si>
  <si>
    <t>https://bj.lianjia.com/chengjiao/BJDC91796273.html</t>
  </si>
  <si>
    <t>https://bj.lianjia.com/chengjiao/BJDC91796482.html</t>
  </si>
  <si>
    <t>https://bj.lianjia.com/chengjiao/BJDC91796660.html</t>
  </si>
  <si>
    <t>https://bj.lianjia.com/chengjiao/BJDC91796994.html</t>
  </si>
  <si>
    <t>https://bj.lianjia.com/chengjiao/BJDC91797322.html</t>
  </si>
  <si>
    <t>https://bj.lianjia.com/chengjiao/BJDC91797444.html</t>
  </si>
  <si>
    <t>https://bj.lianjia.com/chengjiao/BJDC91797892.html</t>
  </si>
  <si>
    <t>https://bj.lianjia.com/chengjiao/BJDC91798957.html</t>
  </si>
  <si>
    <t>https://bj.lianjia.com/chengjiao/BJDC91800770.html</t>
  </si>
  <si>
    <t>https://bj.lianjia.com/chengjiao/BJDC91800824.html</t>
  </si>
  <si>
    <t>https://bj.lianjia.com/chengjiao/BJDC91800918.html</t>
  </si>
  <si>
    <t>https://bj.lianjia.com/chengjiao/BJDC91802034.html</t>
  </si>
  <si>
    <t>https://bj.lianjia.com/chengjiao/BJDC91802604.html</t>
  </si>
  <si>
    <t>https://bj.lianjia.com/chengjiao/BJDC91802642.html</t>
  </si>
  <si>
    <t>https://bj.lianjia.com/chengjiao/BJDC91802996.html</t>
  </si>
  <si>
    <t>https://bj.lianjia.com/chengjiao/BJDC91803451.html</t>
  </si>
  <si>
    <t>https://bj.lianjia.com/chengjiao/BJDC91803460.html</t>
  </si>
  <si>
    <t>https://bj.lianjia.com/chengjiao/BJDC91803474.html</t>
  </si>
  <si>
    <t>https://bj.lianjia.com/chengjiao/BJDC91804182.html</t>
  </si>
  <si>
    <t>https://bj.lianjia.com/chengjiao/BJDC91804642.html</t>
  </si>
  <si>
    <t>https://bj.lianjia.com/chengjiao/BJDC91804716.html</t>
  </si>
  <si>
    <t>https://bj.lianjia.com/chengjiao/BJDC91805444.html</t>
  </si>
  <si>
    <t>https://bj.lianjia.com/chengjiao/BJDC91807008.html</t>
  </si>
  <si>
    <t>https://bj.lianjia.com/chengjiao/BJDC91807056.html</t>
  </si>
  <si>
    <t>https://bj.lianjia.com/chengjiao/BJDC91807499.html</t>
  </si>
  <si>
    <t>https://bj.lianjia.com/chengjiao/BJDC91808317.html</t>
  </si>
  <si>
    <t>https://bj.lianjia.com/chengjiao/BJDC91808380.html</t>
  </si>
  <si>
    <t>https://bj.lianjia.com/chengjiao/BJDC91809612.html</t>
  </si>
  <si>
    <t>https://bj.lianjia.com/chengjiao/BJDC91810705.html</t>
  </si>
  <si>
    <t>https://bj.lianjia.com/chengjiao/BJDC91811153.html</t>
  </si>
  <si>
    <t>https://bj.lianjia.com/chengjiao/BJDC91811317.html</t>
  </si>
  <si>
    <t>https://bj.lianjia.com/chengjiao/BJDC91811718.html</t>
  </si>
  <si>
    <t>https://bj.lianjia.com/chengjiao/BJDC91812076.html</t>
  </si>
  <si>
    <t>https://bj.lianjia.com/chengjiao/BJDC91812131.html</t>
  </si>
  <si>
    <t>https://bj.lianjia.com/chengjiao/BJDC91812135.html</t>
  </si>
  <si>
    <t>https://bj.lianjia.com/chengjiao/BJDC91812262.html</t>
  </si>
  <si>
    <t>https://bj.lianjia.com/chengjiao/BJDC91812322.html</t>
  </si>
  <si>
    <t>https://bj.lianjia.com/chengjiao/BJDC91812350.html</t>
  </si>
  <si>
    <t>https://bj.lianjia.com/chengjiao/BJDC91812372.html</t>
  </si>
  <si>
    <t>https://bj.lianjia.com/chengjiao/BJDC91813961.html</t>
  </si>
  <si>
    <t>https://bj.lianjia.com/chengjiao/BJDC91814003.html</t>
  </si>
  <si>
    <t>https://bj.lianjia.com/chengjiao/BJDC91814612.html</t>
  </si>
  <si>
    <t>https://bj.lianjia.com/chengjiao/BJDC91815570.html</t>
  </si>
  <si>
    <t>https://bj.lianjia.com/chengjiao/BJDC91816254.html</t>
  </si>
  <si>
    <t>https://bj.lianjia.com/chengjiao/BJDC91816373.html</t>
  </si>
  <si>
    <t>https://bj.lianjia.com/chengjiao/BJDC91818407.html</t>
  </si>
  <si>
    <t>https://bj.lianjia.com/chengjiao/BJDC91818587.html</t>
  </si>
  <si>
    <t>https://bj.lianjia.com/chengjiao/BJDC91818777.html</t>
  </si>
  <si>
    <t>https://bj.lianjia.com/chengjiao/BJDC91819505.html</t>
  </si>
  <si>
    <t>https://bj.lianjia.com/chengjiao/BJDC91820585.html</t>
  </si>
  <si>
    <t>https://bj.lianjia.com/chengjiao/BJDC91822070.html</t>
  </si>
  <si>
    <t>https://bj.lianjia.com/chengjiao/BJDC91822437.html</t>
  </si>
  <si>
    <t>https://bj.lianjia.com/chengjiao/BJDC91822575.html</t>
  </si>
  <si>
    <t>https://bj.lianjia.com/chengjiao/BJDC91822910.html</t>
  </si>
  <si>
    <t>https://bj.lianjia.com/chengjiao/BJDC91822917.html</t>
  </si>
  <si>
    <t>https://bj.lianjia.com/chengjiao/BJDC91823847.html</t>
  </si>
  <si>
    <t>https://bj.lianjia.com/chengjiao/BJDC91825030.html</t>
  </si>
  <si>
    <t>https://bj.lianjia.com/chengjiao/BJDC91825412.html</t>
  </si>
  <si>
    <t>https://bj.lianjia.com/chengjiao/BJDC91825596.html</t>
  </si>
  <si>
    <t>https://bj.lianjia.com/chengjiao/BJDC91826240.html</t>
  </si>
  <si>
    <t>https://bj.lianjia.com/chengjiao/BJDC91827245.html</t>
  </si>
  <si>
    <t>https://bj.lianjia.com/chengjiao/BJDC91827506.html</t>
  </si>
  <si>
    <t>https://bj.lianjia.com/chengjiao/BJDC91830084.html</t>
  </si>
  <si>
    <t>https://bj.lianjia.com/chengjiao/BJDC91830151.html</t>
  </si>
  <si>
    <t>https://bj.lianjia.com/chengjiao/BJDC91834258.html</t>
  </si>
  <si>
    <t>https://bj.lianjia.com/chengjiao/BJDC91834645.html</t>
  </si>
  <si>
    <t>https://bj.lianjia.com/chengjiao/BJDC91835673.html</t>
  </si>
  <si>
    <t>https://bj.lianjia.com/chengjiao/BJDC91836366.html</t>
  </si>
  <si>
    <t>https://bj.lianjia.com/chengjiao/BJDC91836491.html</t>
  </si>
  <si>
    <t>https://bj.lianjia.com/chengjiao/BJDC91839481.html</t>
  </si>
  <si>
    <t>https://bj.lianjia.com/chengjiao/BJDC91840837.html</t>
  </si>
  <si>
    <t>https://bj.lianjia.com/chengjiao/BJDC91841309.html</t>
  </si>
  <si>
    <t>https://bj.lianjia.com/chengjiao/BJDC91841505.html</t>
  </si>
  <si>
    <t>https://bj.lianjia.com/chengjiao/BJDC91841642.html</t>
  </si>
  <si>
    <t>https://bj.lianjia.com/chengjiao/BJDC91843510.html</t>
  </si>
  <si>
    <t>https://bj.lianjia.com/chengjiao/BJDC91843837.html</t>
  </si>
  <si>
    <t>https://bj.lianjia.com/chengjiao/BJDC91844418.html</t>
  </si>
  <si>
    <t>https://bj.lianjia.com/chengjiao/BJDC91845134.html</t>
  </si>
  <si>
    <t>https://bj.lianjia.com/chengjiao/BJDC91847459.html</t>
  </si>
  <si>
    <t>https://bj.lianjia.com/chengjiao/BJDC91847556.html</t>
  </si>
  <si>
    <t>https://bj.lianjia.com/chengjiao/BJDC91847570.html</t>
  </si>
  <si>
    <t>https://bj.lianjia.com/chengjiao/BJDC91848689.html</t>
  </si>
  <si>
    <t>https://bj.lianjia.com/chengjiao/BJDC91849946.html</t>
  </si>
  <si>
    <t>https://bj.lianjia.com/chengjiao/BJDC91850112.html</t>
  </si>
  <si>
    <t>https://bj.lianjia.com/chengjiao/BJDC91850117.html</t>
  </si>
  <si>
    <t>https://bj.lianjia.com/chengjiao/BJDC91850240.html</t>
  </si>
  <si>
    <t>https://bj.lianjia.com/chengjiao/BJDC91851742.html</t>
  </si>
  <si>
    <t>https://bj.lianjia.com/chengjiao/BJDC91851884.html</t>
  </si>
  <si>
    <t>https://bj.lianjia.com/chengjiao/BJDC91853273.html</t>
  </si>
  <si>
    <t>https://bj.lianjia.com/chengjiao/BJDC91853968.html</t>
  </si>
  <si>
    <t>https://bj.lianjia.com/chengjiao/BJDC91854116.html</t>
  </si>
  <si>
    <t>https://bj.lianjia.com/chengjiao/BJDC91855561.html</t>
  </si>
  <si>
    <t>https://bj.lianjia.com/chengjiao/BJDC91855582.html</t>
  </si>
  <si>
    <t>https://bj.lianjia.com/chengjiao/BJDC91855731.html</t>
  </si>
  <si>
    <t>https://bj.lianjia.com/chengjiao/BJDC91856203.html</t>
  </si>
  <si>
    <t>https://bj.lianjia.com/chengjiao/BJDC91856734.html</t>
  </si>
  <si>
    <t>https://bj.lianjia.com/chengjiao/BJDC91857073.html</t>
  </si>
  <si>
    <t>https://bj.lianjia.com/chengjiao/BJDC91857936.html</t>
  </si>
  <si>
    <t>https://bj.lianjia.com/chengjiao/BJDC91858713.html</t>
  </si>
  <si>
    <t>https://bj.lianjia.com/chengjiao/BJDC91859154.html</t>
  </si>
  <si>
    <t>https://bj.lianjia.com/chengjiao/BJDC91861324.html</t>
  </si>
  <si>
    <t>https://bj.lianjia.com/chengjiao/BJDC91862353.html</t>
  </si>
  <si>
    <t>https://bj.lianjia.com/chengjiao/BJDC91863345.html</t>
  </si>
  <si>
    <t>https://bj.lianjia.com/chengjiao/BJDC91863560.html</t>
  </si>
  <si>
    <t>https://bj.lianjia.com/chengjiao/BJDC91863605.html</t>
  </si>
  <si>
    <t>https://bj.lianjia.com/chengjiao/BJDC91863709.html</t>
  </si>
  <si>
    <t>https://bj.lianjia.com/chengjiao/BJDC91864442.html</t>
  </si>
  <si>
    <t>https://bj.lianjia.com/chengjiao/BJDC91864454.html</t>
  </si>
  <si>
    <t>https://bj.lianjia.com/chengjiao/BJDC91864867.html</t>
  </si>
  <si>
    <t>https://bj.lianjia.com/chengjiao/BJDC91865361.html</t>
  </si>
  <si>
    <t>https://bj.lianjia.com/chengjiao/BJDC91865460.html</t>
  </si>
  <si>
    <t>https://bj.lianjia.com/chengjiao/BJDC91865835.html</t>
  </si>
  <si>
    <t>https://bj.lianjia.com/chengjiao/BJDC91865848.html</t>
  </si>
  <si>
    <t>https://bj.lianjia.com/chengjiao/BJDC91866188.html</t>
  </si>
  <si>
    <t>https://bj.lianjia.com/chengjiao/BJDC91866270.html</t>
  </si>
  <si>
    <t>https://bj.lianjia.com/chengjiao/BJDC91866934.html</t>
  </si>
  <si>
    <t>https://bj.lianjia.com/chengjiao/BJDC91867073.html</t>
  </si>
  <si>
    <t>https://bj.lianjia.com/chengjiao/BJDC91867862.html</t>
  </si>
  <si>
    <t>https://bj.lianjia.com/chengjiao/BJDC91867956.html</t>
  </si>
  <si>
    <t>https://bj.lianjia.com/chengjiao/BJDC91868890.html</t>
  </si>
  <si>
    <t>https://bj.lianjia.com/chengjiao/BJDC91870846.html</t>
  </si>
  <si>
    <t>https://bj.lianjia.com/chengjiao/BJDC91871251.html</t>
  </si>
  <si>
    <t>https://bj.lianjia.com/chengjiao/BJDC91872063.html</t>
  </si>
  <si>
    <t>https://bj.lianjia.com/chengjiao/BJDC91874705.html</t>
  </si>
  <si>
    <t>https://bj.lianjia.com/chengjiao/BJDC91876659.html</t>
  </si>
  <si>
    <t>https://bj.lianjia.com/chengjiao/BJDC91877378.html</t>
  </si>
  <si>
    <t>https://bj.lianjia.com/chengjiao/BJDC91877948.html</t>
  </si>
  <si>
    <t>https://bj.lianjia.com/chengjiao/BJDC91878173.html</t>
  </si>
  <si>
    <t>https://bj.lianjia.com/chengjiao/BJDC91878228.html</t>
  </si>
  <si>
    <t>https://bj.lianjia.com/chengjiao/BJDC91878241.html</t>
  </si>
  <si>
    <t>https://bj.lianjia.com/chengjiao/BJDC91878333.html</t>
  </si>
  <si>
    <t>https://bj.lianjia.com/chengjiao/BJDC91878738.html</t>
  </si>
  <si>
    <t>https://bj.lianjia.com/chengjiao/BJDC91879366.html</t>
  </si>
  <si>
    <t>https://bj.lianjia.com/chengjiao/BJDC91880556.html</t>
  </si>
  <si>
    <t>https://bj.lianjia.com/chengjiao/BJDC91880559.html</t>
  </si>
  <si>
    <t>https://bj.lianjia.com/chengjiao/BJDC91882398.html</t>
  </si>
  <si>
    <t>https://bj.lianjia.com/chengjiao/BJDC91882610.html</t>
  </si>
  <si>
    <t>https://bj.lianjia.com/chengjiao/BJDC91883135.html</t>
  </si>
  <si>
    <t>https://bj.lianjia.com/chengjiao/BJDC91883266.html</t>
  </si>
  <si>
    <t>https://bj.lianjia.com/chengjiao/BJDC91883967.html</t>
  </si>
  <si>
    <t>https://bj.lianjia.com/chengjiao/BJDC91884168.html</t>
  </si>
  <si>
    <t>https://bj.lianjia.com/chengjiao/BJDC91884742.html</t>
  </si>
  <si>
    <t>https://bj.lianjia.com/chengjiao/BJDC91885420.html</t>
  </si>
  <si>
    <t>https://bj.lianjia.com/chengjiao/BJDC91885489.html</t>
  </si>
  <si>
    <t>https://bj.lianjia.com/chengjiao/BJDC91887357.html</t>
  </si>
  <si>
    <t>https://bj.lianjia.com/chengjiao/BJDC91887814.html</t>
  </si>
  <si>
    <t>https://bj.lianjia.com/chengjiao/BJDC91888209.html</t>
  </si>
  <si>
    <t>https://bj.lianjia.com/chengjiao/BJDC91888642.html</t>
  </si>
  <si>
    <t>https://bj.lianjia.com/chengjiao/BJDC91888798.html</t>
  </si>
  <si>
    <t>https://bj.lianjia.com/chengjiao/BJDC91888807.html</t>
  </si>
  <si>
    <t>https://bj.lianjia.com/chengjiao/BJDC91888978.html</t>
  </si>
  <si>
    <t>https://bj.lianjia.com/chengjiao/BJDC91889992.html</t>
  </si>
  <si>
    <t>https://bj.lianjia.com/chengjiao/BJDC91890364.html</t>
  </si>
  <si>
    <t>https://bj.lianjia.com/chengjiao/BJDC91890958.html</t>
  </si>
  <si>
    <t>https://bj.lianjia.com/chengjiao/BJDC91892895.html</t>
  </si>
  <si>
    <t>https://bj.lianjia.com/chengjiao/BJDC91894712.html</t>
  </si>
  <si>
    <t>https://bj.lianjia.com/chengjiao/BJDC91895391.html</t>
  </si>
  <si>
    <t>https://bj.lianjia.com/chengjiao/BJDC91896147.html</t>
  </si>
  <si>
    <t>https://bj.lianjia.com/chengjiao/BJDC91896709.html</t>
  </si>
  <si>
    <t>https://bj.lianjia.com/chengjiao/BJDC91898320.html</t>
  </si>
  <si>
    <t>https://bj.lianjia.com/chengjiao/BJDC91898690.html</t>
  </si>
  <si>
    <t>https://bj.lianjia.com/chengjiao/BJDC91898802.html</t>
  </si>
  <si>
    <t>https://bj.lianjia.com/chengjiao/BJDC91900733.html</t>
  </si>
  <si>
    <t>https://bj.lianjia.com/chengjiao/BJDC91901233.html</t>
  </si>
  <si>
    <t>https://bj.lianjia.com/chengjiao/BJDC91901352.html</t>
  </si>
  <si>
    <t>https://bj.lianjia.com/chengjiao/BJDC91901555.html</t>
  </si>
  <si>
    <t>https://bj.lianjia.com/chengjiao/BJDC91902998.html</t>
  </si>
  <si>
    <t>https://bj.lianjia.com/chengjiao/BJDC91903035.html</t>
  </si>
  <si>
    <t>https://bj.lianjia.com/chengjiao/BJDC91904298.html</t>
  </si>
  <si>
    <t>https://bj.lianjia.com/chengjiao/BJDC91905036.html</t>
  </si>
  <si>
    <t>https://bj.lianjia.com/chengjiao/BJDC91906252.html</t>
  </si>
  <si>
    <t>https://bj.lianjia.com/chengjiao/BJDC91907259.html</t>
  </si>
  <si>
    <t>https://bj.lianjia.com/chengjiao/BJDC91909476.html</t>
  </si>
  <si>
    <t>https://bj.lianjia.com/chengjiao/BJDC91909529.html</t>
  </si>
  <si>
    <t>https://bj.lianjia.com/chengjiao/BJDC91909549.html</t>
  </si>
  <si>
    <t>https://bj.lianjia.com/chengjiao/BJDC91911642.html</t>
  </si>
  <si>
    <t>https://bj.lianjia.com/chengjiao/BJDC91911758.html</t>
  </si>
  <si>
    <t>https://bj.lianjia.com/chengjiao/BJDC91912374.html</t>
  </si>
  <si>
    <t>https://bj.lianjia.com/chengjiao/BJDC91913382.html</t>
  </si>
  <si>
    <t>https://bj.lianjia.com/chengjiao/BJDC91914023.html</t>
  </si>
  <si>
    <t>https://bj.lianjia.com/chengjiao/BJDC91916463.html</t>
  </si>
  <si>
    <t>https://bj.lianjia.com/chengjiao/BJDC91916919.html</t>
  </si>
  <si>
    <t>https://bj.lianjia.com/chengjiao/BJDC91918739.html</t>
  </si>
  <si>
    <t>https://bj.lianjia.com/chengjiao/BJDC91919419.html</t>
  </si>
  <si>
    <t>https://bj.lianjia.com/chengjiao/BJDC91919470.html</t>
  </si>
  <si>
    <t>https://bj.lianjia.com/chengjiao/BJDC91920399.html</t>
  </si>
  <si>
    <t>https://bj.lianjia.com/chengjiao/BJDC91921043.html</t>
  </si>
  <si>
    <t>https://bj.lianjia.com/chengjiao/BJDC91921697.html</t>
  </si>
  <si>
    <t>https://bj.lianjia.com/chengjiao/BJDC91926341.html</t>
  </si>
  <si>
    <t>https://bj.lianjia.com/chengjiao/BJDC91926510.html</t>
  </si>
  <si>
    <t>https://bj.lianjia.com/chengjiao/BJDC91927358.html</t>
  </si>
  <si>
    <t>https://bj.lianjia.com/chengjiao/BJDC91927423.html</t>
  </si>
  <si>
    <t>https://bj.lianjia.com/chengjiao/BJDC91927630.html</t>
  </si>
  <si>
    <t>https://bj.lianjia.com/chengjiao/BJDC91927716.html</t>
  </si>
  <si>
    <t>https://bj.lianjia.com/chengjiao/BJDC91927857.html</t>
  </si>
  <si>
    <t>https://bj.lianjia.com/chengjiao/BJDC91928021.html</t>
  </si>
  <si>
    <t>https://bj.lianjia.com/chengjiao/BJDC91929678.html</t>
  </si>
  <si>
    <t>https://bj.lianjia.com/chengjiao/BJDC91930199.html</t>
  </si>
  <si>
    <t>https://bj.lianjia.com/chengjiao/BJDC91930710.html</t>
  </si>
  <si>
    <t>https://bj.lianjia.com/chengjiao/BJDC91932519.html</t>
  </si>
  <si>
    <t>https://bj.lianjia.com/chengjiao/BJDC91933405.html</t>
  </si>
  <si>
    <t>https://bj.lianjia.com/chengjiao/BJDC91934188.html</t>
  </si>
  <si>
    <t>https://bj.lianjia.com/chengjiao/BJDC91934269.html</t>
  </si>
  <si>
    <t>https://bj.lianjia.com/chengjiao/BJDC91935113.html</t>
  </si>
  <si>
    <t>https://bj.lianjia.com/chengjiao/BJDC91937243.html</t>
  </si>
  <si>
    <t>https://bj.lianjia.com/chengjiao/BJDC91939818.html</t>
  </si>
  <si>
    <t>https://bj.lianjia.com/chengjiao/BJDC91939975.html</t>
  </si>
  <si>
    <t>https://bj.lianjia.com/chengjiao/BJDC91940560.html</t>
  </si>
  <si>
    <t>https://bj.lianjia.com/chengjiao/BJDC91941730.html</t>
  </si>
  <si>
    <t>https://bj.lianjia.com/chengjiao/BJDC91942070.html</t>
  </si>
  <si>
    <t>https://bj.lianjia.com/chengjiao/BJDC91942294.html</t>
  </si>
  <si>
    <t>https://bj.lianjia.com/chengjiao/BJDC91942734.html</t>
  </si>
  <si>
    <t>https://bj.lianjia.com/chengjiao/BJDC91942958.html</t>
  </si>
  <si>
    <t>https://bj.lianjia.com/chengjiao/BJDC91943468.html</t>
  </si>
  <si>
    <t>https://bj.lianjia.com/chengjiao/BJDC91944131.html</t>
  </si>
  <si>
    <t>https://bj.lianjia.com/chengjiao/BJDC91945060.html</t>
  </si>
  <si>
    <t>https://bj.lianjia.com/chengjiao/BJDC91946355.html</t>
  </si>
  <si>
    <t>https://bj.lianjia.com/chengjiao/BJDC91946767.html</t>
  </si>
  <si>
    <t>https://bj.lianjia.com/chengjiao/BJDC91947235.html</t>
  </si>
  <si>
    <t>https://bj.lianjia.com/chengjiao/BJDC91947308.html</t>
  </si>
  <si>
    <t>https://bj.lianjia.com/chengjiao/BJDC91947470.html</t>
  </si>
  <si>
    <t>https://bj.lianjia.com/chengjiao/BJDC91948382.html</t>
  </si>
  <si>
    <t>https://bj.lianjia.com/chengjiao/BJDC91949501.html</t>
  </si>
  <si>
    <t>https://bj.lianjia.com/chengjiao/BJDC91950871.html</t>
  </si>
  <si>
    <t>https://bj.lianjia.com/chengjiao/BJDC91951141.html</t>
  </si>
  <si>
    <t>https://bj.lianjia.com/chengjiao/BJDC91951391.html</t>
  </si>
  <si>
    <t>https://bj.lianjia.com/chengjiao/BJDC91953886.html</t>
  </si>
  <si>
    <t>https://bj.lianjia.com/chengjiao/BJDC91954704.html</t>
  </si>
  <si>
    <t>https://bj.lianjia.com/chengjiao/BJDC91955463.html</t>
  </si>
  <si>
    <t>https://bj.lianjia.com/chengjiao/BJDC91955464.html</t>
  </si>
  <si>
    <t>https://bj.lianjia.com/chengjiao/BJDC91956902.html</t>
  </si>
  <si>
    <t>https://bj.lianjia.com/chengjiao/BJDC91959337.html</t>
  </si>
  <si>
    <t>https://bj.lianjia.com/chengjiao/BJDC91959581.html</t>
  </si>
  <si>
    <t>https://bj.lianjia.com/chengjiao/BJDC91960224.html</t>
  </si>
  <si>
    <t>https://bj.lianjia.com/chengjiao/BJDC91960586.html</t>
  </si>
  <si>
    <t>https://bj.lianjia.com/chengjiao/BJDC91961392.html</t>
  </si>
  <si>
    <t>https://bj.lianjia.com/chengjiao/BJDC91961621.html</t>
  </si>
  <si>
    <t>https://bj.lianjia.com/chengjiao/BJDC91962478.html</t>
  </si>
  <si>
    <t>https://bj.lianjia.com/chengjiao/BJDC91962630.html</t>
  </si>
  <si>
    <t>https://bj.lianjia.com/chengjiao/BJDC91962710.html</t>
  </si>
  <si>
    <t>https://bj.lianjia.com/chengjiao/BJDC91963777.html</t>
  </si>
  <si>
    <t>https://bj.lianjia.com/chengjiao/BJDC91964274.html</t>
  </si>
  <si>
    <t>https://bj.lianjia.com/chengjiao/BJDC91965241.html</t>
  </si>
  <si>
    <t>https://bj.lianjia.com/chengjiao/BJDC91966493.html</t>
  </si>
  <si>
    <t>https://bj.lianjia.com/chengjiao/BJDC91966511.html</t>
  </si>
  <si>
    <t>https://bj.lianjia.com/chengjiao/BJDC91967395.html</t>
  </si>
  <si>
    <t>https://bj.lianjia.com/chengjiao/BJDC91967643.html</t>
  </si>
  <si>
    <t>https://bj.lianjia.com/chengjiao/BJDC91968564.html</t>
  </si>
  <si>
    <t>https://bj.lianjia.com/chengjiao/BJDC91969529.html</t>
  </si>
  <si>
    <t>https://bj.lianjia.com/chengjiao/BJDC91970483.html</t>
  </si>
  <si>
    <t>https://bj.lianjia.com/chengjiao/BJDC91970658.html</t>
  </si>
  <si>
    <t>https://bj.lianjia.com/chengjiao/BJDC91971283.html</t>
  </si>
  <si>
    <t>https://bj.lianjia.com/chengjiao/BJDC91972193.html</t>
  </si>
  <si>
    <t>https://bj.lianjia.com/chengjiao/BJDC91976503.html</t>
  </si>
  <si>
    <t>https://bj.lianjia.com/chengjiao/BJDC91976864.html</t>
  </si>
  <si>
    <t>https://bj.lianjia.com/chengjiao/BJDC91977141.html</t>
  </si>
  <si>
    <t>https://bj.lianjia.com/chengjiao/BJDC91977950.html</t>
  </si>
  <si>
    <t>https://bj.lianjia.com/chengjiao/BJDC91978144.html</t>
  </si>
  <si>
    <t>https://bj.lianjia.com/chengjiao/BJDC91978285.html</t>
  </si>
  <si>
    <t>https://bj.lianjia.com/chengjiao/BJDC91978922.html</t>
  </si>
  <si>
    <t>https://bj.lianjia.com/chengjiao/BJDC91979878.html</t>
  </si>
  <si>
    <t>https://bj.lianjia.com/chengjiao/BJDC91980120.html</t>
  </si>
  <si>
    <t>https://bj.lianjia.com/chengjiao/BJDC91980751.html</t>
  </si>
  <si>
    <t>https://bj.lianjia.com/chengjiao/BJDC91982437.html</t>
  </si>
  <si>
    <t>https://bj.lianjia.com/chengjiao/BJDC91983096.html</t>
  </si>
  <si>
    <t>https://bj.lianjia.com/chengjiao/BJDC91983230.html</t>
  </si>
  <si>
    <t>https://bj.lianjia.com/chengjiao/BJDC91983769.html</t>
  </si>
  <si>
    <t>https://bj.lianjia.com/chengjiao/BJDC91985181.html</t>
  </si>
  <si>
    <t>https://bj.lianjia.com/chengjiao/BJDC91985229.html</t>
  </si>
  <si>
    <t>https://bj.lianjia.com/chengjiao/BJDC91985322.html</t>
  </si>
  <si>
    <t>https://bj.lianjia.com/chengjiao/BJDC91987803.html</t>
  </si>
  <si>
    <t>https://bj.lianjia.com/chengjiao/BJDC91989753.html</t>
  </si>
  <si>
    <t>https://bj.lianjia.com/chengjiao/BJDC91991108.html</t>
  </si>
  <si>
    <t>https://bj.lianjia.com/chengjiao/BJDC91992215.html</t>
  </si>
  <si>
    <t>https://bj.lianjia.com/chengjiao/BJDC91992560.html</t>
  </si>
  <si>
    <t>https://bj.lianjia.com/chengjiao/BJDC91992982.html</t>
  </si>
  <si>
    <t>https://bj.lianjia.com/chengjiao/BJDC91994245.html</t>
  </si>
  <si>
    <t>https://bj.lianjia.com/chengjiao/BJDC91994404.html</t>
  </si>
  <si>
    <t>https://bj.lianjia.com/chengjiao/BJDC91995355.html</t>
  </si>
  <si>
    <t>https://bj.lianjia.com/chengjiao/BJDC91995775.html</t>
  </si>
  <si>
    <t>https://bj.lianjia.com/chengjiao/BJDC91997471.html</t>
  </si>
  <si>
    <t>https://bj.lianjia.com/chengjiao/BJDC91997684.html</t>
  </si>
  <si>
    <t>https://bj.lianjia.com/chengjiao/BJDC91997903.html</t>
  </si>
  <si>
    <t>https://bj.lianjia.com/chengjiao/BJDC91998322.html</t>
  </si>
  <si>
    <t>https://bj.lianjia.com/chengjiao/BJDC91999982.html</t>
  </si>
  <si>
    <t>https://bj.lianjia.com/chengjiao/BJDC92001744.html</t>
  </si>
  <si>
    <t>https://bj.lianjia.com/chengjiao/BJDC92002243.html</t>
  </si>
  <si>
    <t>https://bj.lianjia.com/chengjiao/BJDC92005746.html</t>
  </si>
  <si>
    <t>https://bj.lianjia.com/chengjiao/BJDC92006537.html</t>
  </si>
  <si>
    <t>https://bj.lianjia.com/chengjiao/BJDC92011396.html</t>
  </si>
  <si>
    <t>https://bj.lianjia.com/chengjiao/BJDC92011674.html</t>
  </si>
  <si>
    <t>https://bj.lianjia.com/chengjiao/BJDC92017084.html</t>
  </si>
  <si>
    <t>https://bj.lianjia.com/chengjiao/BJDC92018258.html</t>
  </si>
  <si>
    <t>https://bj.lianjia.com/chengjiao/BJDC92019198.html</t>
  </si>
  <si>
    <t>https://bj.lianjia.com/chengjiao/BJDC92019374.html</t>
  </si>
  <si>
    <t>https://bj.lianjia.com/chengjiao/BJDC92020024.html</t>
  </si>
  <si>
    <t>https://bj.lianjia.com/chengjiao/BJDC92020039.html</t>
  </si>
  <si>
    <t>https://bj.lianjia.com/chengjiao/BJDC92020147.html</t>
  </si>
  <si>
    <t>https://bj.lianjia.com/chengjiao/BJDC92023953.html</t>
  </si>
  <si>
    <t>https://bj.lianjia.com/chengjiao/BJDC92025155.html</t>
  </si>
  <si>
    <t>https://bj.lianjia.com/chengjiao/BJDC92025663.html</t>
  </si>
  <si>
    <t>https://bj.lianjia.com/chengjiao/BJDC92026241.html</t>
  </si>
  <si>
    <t>https://bj.lianjia.com/chengjiao/BJDC92026641.html</t>
  </si>
  <si>
    <t>https://bj.lianjia.com/chengjiao/BJDC92026765.html</t>
  </si>
  <si>
    <t>https://bj.lianjia.com/chengjiao/BJDC92028354.html</t>
  </si>
  <si>
    <t>https://bj.lianjia.com/chengjiao/BJDC92031316.html</t>
  </si>
  <si>
    <t>https://bj.lianjia.com/chengjiao/BJDC92034536.html</t>
  </si>
  <si>
    <t>https://bj.lianjia.com/chengjiao/BJDC92034563.html</t>
  </si>
  <si>
    <t>https://bj.lianjia.com/chengjiao/BJDC92037336.html</t>
  </si>
  <si>
    <t>https://bj.lianjia.com/chengjiao/BJDC92038067.html</t>
  </si>
  <si>
    <t>https://bj.lianjia.com/chengjiao/BJDC92038419.html</t>
  </si>
  <si>
    <t>https://bj.lianjia.com/chengjiao/BJDC92038636.html</t>
  </si>
  <si>
    <t>https://bj.lianjia.com/chengjiao/BJDC92039274.html</t>
  </si>
  <si>
    <t>https://bj.lianjia.com/chengjiao/BJDC92040133.html</t>
  </si>
  <si>
    <t>https://bj.lianjia.com/chengjiao/BJDC92042277.html</t>
  </si>
  <si>
    <t>https://bj.lianjia.com/chengjiao/BJDC92042683.html</t>
  </si>
  <si>
    <t>https://bj.lianjia.com/chengjiao/BJDC92043797.html</t>
  </si>
  <si>
    <t>https://bj.lianjia.com/chengjiao/BJDC92043934.html</t>
  </si>
  <si>
    <t>https://bj.lianjia.com/chengjiao/BJDC92044990.html</t>
  </si>
  <si>
    <t>https://bj.lianjia.com/chengjiao/BJDC92046019.html</t>
  </si>
  <si>
    <t>https://bj.lianjia.com/chengjiao/BJDC92046420.html</t>
  </si>
  <si>
    <t>https://bj.lianjia.com/chengjiao/BJDC92048630.html</t>
  </si>
  <si>
    <t>https://bj.lianjia.com/chengjiao/BJDC92052093.html</t>
  </si>
  <si>
    <t>https://bj.lianjia.com/chengjiao/BJDC92052694.html</t>
  </si>
  <si>
    <t>https://bj.lianjia.com/chengjiao/BJDC92055479.html</t>
  </si>
  <si>
    <t>https://bj.lianjia.com/chengjiao/BJDC92057221.html</t>
  </si>
  <si>
    <t>https://bj.lianjia.com/chengjiao/BJDC92057273.html</t>
  </si>
  <si>
    <t>https://bj.lianjia.com/chengjiao/BJDC92057703.html</t>
  </si>
  <si>
    <t>https://bj.lianjia.com/chengjiao/BJDC92057871.html</t>
  </si>
  <si>
    <t>https://bj.lianjia.com/chengjiao/BJDC92059193.html</t>
  </si>
  <si>
    <t>https://bj.lianjia.com/chengjiao/BJDC92061625.html</t>
  </si>
  <si>
    <t>https://bj.lianjia.com/chengjiao/BJDC92062405.html</t>
  </si>
  <si>
    <t>https://bj.lianjia.com/chengjiao/BJDC92062627.html</t>
  </si>
  <si>
    <t>https://bj.lianjia.com/chengjiao/BJDC92063880.html</t>
  </si>
  <si>
    <t>https://bj.lianjia.com/chengjiao/BJDC92065934.html</t>
  </si>
  <si>
    <t>https://bj.lianjia.com/chengjiao/BJDC92065953.html</t>
  </si>
  <si>
    <t>https://bj.lianjia.com/chengjiao/BJDC92067343.html</t>
  </si>
  <si>
    <t>https://bj.lianjia.com/chengjiao/BJDC92067635.html</t>
  </si>
  <si>
    <t>https://bj.lianjia.com/chengjiao/BJDC92068274.html</t>
  </si>
  <si>
    <t>https://bj.lianjia.com/chengjiao/BJDC92072173.html</t>
  </si>
  <si>
    <t>https://bj.lianjia.com/chengjiao/BJDC92072703.html</t>
  </si>
  <si>
    <t>https://bj.lianjia.com/chengjiao/BJDC92072864.html</t>
  </si>
  <si>
    <t>https://bj.lianjia.com/chengjiao/BJDC92074178.html</t>
  </si>
  <si>
    <t>https://bj.lianjia.com/chengjiao/BJDC92074186.html</t>
  </si>
  <si>
    <t>https://bj.lianjia.com/chengjiao/BJDC92074228.html</t>
  </si>
  <si>
    <t>https://bj.lianjia.com/chengjiao/BJDC92074994.html</t>
  </si>
  <si>
    <t>https://bj.lianjia.com/chengjiao/BJDC92077782.html</t>
  </si>
  <si>
    <t>https://bj.lianjia.com/chengjiao/BJDC92078220.html</t>
  </si>
  <si>
    <t>https://bj.lianjia.com/chengjiao/BJDC92079660.html</t>
  </si>
  <si>
    <t>https://bj.lianjia.com/chengjiao/BJDC92081019.html</t>
  </si>
  <si>
    <t>https://bj.lianjia.com/chengjiao/BJDC92081214.html</t>
  </si>
  <si>
    <t>https://bj.lianjia.com/chengjiao/BJDC92085635.html</t>
  </si>
  <si>
    <t>https://bj.lianjia.com/chengjiao/BJDC92086712.html</t>
  </si>
  <si>
    <t>https://bj.lianjia.com/chengjiao/BJDC92091481.html</t>
  </si>
  <si>
    <t>https://bj.lianjia.com/chengjiao/BJDC92093897.html</t>
  </si>
  <si>
    <t>https://bj.lianjia.com/chengjiao/BJDC92093992.html</t>
  </si>
  <si>
    <t>https://bj.lianjia.com/chengjiao/BJDC92097726.html</t>
  </si>
  <si>
    <t>https://bj.lianjia.com/chengjiao/BJDC92098561.html</t>
  </si>
  <si>
    <t>https://bj.lianjia.com/chengjiao/BJDC92098574.html</t>
  </si>
  <si>
    <t>https://bj.lianjia.com/chengjiao/BJDC92098668.html</t>
  </si>
  <si>
    <t>https://bj.lianjia.com/chengjiao/BJDC92099324.html</t>
  </si>
  <si>
    <t>https://bj.lianjia.com/chengjiao/BJDC92099514.html</t>
  </si>
  <si>
    <t>https://bj.lianjia.com/chengjiao/BJDC92099771.html</t>
  </si>
  <si>
    <t>https://bj.lianjia.com/chengjiao/BJDC92099807.html</t>
  </si>
  <si>
    <t>https://bj.lianjia.com/chengjiao/BJDC92101893.html</t>
  </si>
  <si>
    <t>https://bj.lianjia.com/chengjiao/BJDC92105701.html</t>
  </si>
  <si>
    <t>https://bj.lianjia.com/chengjiao/BJDC92107512.html</t>
  </si>
  <si>
    <t>https://bj.lianjia.com/chengjiao/BJDC92108974.html</t>
  </si>
  <si>
    <t>https://bj.lianjia.com/chengjiao/BJDC92111656.html</t>
  </si>
  <si>
    <t>https://bj.lianjia.com/chengjiao/BJDC92111865.html</t>
  </si>
  <si>
    <t>https://bj.lianjia.com/chengjiao/BJDC92112239.html</t>
  </si>
  <si>
    <t>https://bj.lianjia.com/chengjiao/BJDC92113102.html</t>
  </si>
  <si>
    <t>https://bj.lianjia.com/chengjiao/BJDC92116528.html</t>
  </si>
  <si>
    <t>https://bj.lianjia.com/chengjiao/BJDC92116675.html</t>
  </si>
  <si>
    <t>https://bj.lianjia.com/chengjiao/BJDC92118111.html</t>
  </si>
  <si>
    <t>https://bj.lianjia.com/chengjiao/BJDC92121952.html</t>
  </si>
  <si>
    <t>https://bj.lianjia.com/chengjiao/BJDC92122340.html</t>
  </si>
  <si>
    <t>https://bj.lianjia.com/chengjiao/BJDC92122374.html</t>
  </si>
  <si>
    <t>https://bj.lianjia.com/chengjiao/BJDC92122891.html</t>
  </si>
  <si>
    <t>https://bj.lianjia.com/chengjiao/BJDC92127772.html</t>
  </si>
  <si>
    <t>https://bj.lianjia.com/chengjiao/BJDC92128366.html</t>
  </si>
  <si>
    <t>https://bj.lianjia.com/chengjiao/BJDC92128475.html</t>
  </si>
  <si>
    <t>https://bj.lianjia.com/chengjiao/BJDC92128862.html</t>
  </si>
  <si>
    <t>https://bj.lianjia.com/chengjiao/BJDC92129965.html</t>
  </si>
  <si>
    <t>https://bj.lianjia.com/chengjiao/BJDC92131273.html</t>
  </si>
  <si>
    <t>https://bj.lianjia.com/chengjiao/BJDC92132474.html</t>
  </si>
  <si>
    <t>https://bj.lianjia.com/chengjiao/BJDC92132539.html</t>
  </si>
  <si>
    <t>https://bj.lianjia.com/chengjiao/BJDC92132922.html</t>
  </si>
  <si>
    <t>https://bj.lianjia.com/chengjiao/BJDC92133401.html</t>
  </si>
  <si>
    <t>https://bj.lianjia.com/chengjiao/BJDC92133407.html</t>
  </si>
  <si>
    <t>https://bj.lianjia.com/chengjiao/BJDC92133919.html</t>
  </si>
  <si>
    <t>https://bj.lianjia.com/chengjiao/BJDC92136516.html</t>
  </si>
  <si>
    <t>https://bj.lianjia.com/chengjiao/BJDC92139090.html</t>
  </si>
  <si>
    <t>https://bj.lianjia.com/chengjiao/BJDC92139954.html</t>
  </si>
  <si>
    <t>https://bj.lianjia.com/chengjiao/BJDC92141128.html</t>
  </si>
  <si>
    <t>https://bj.lianjia.com/chengjiao/BJDC92141763.html</t>
  </si>
  <si>
    <t>https://bj.lianjia.com/chengjiao/BJDC92150351.html</t>
  </si>
  <si>
    <t>https://bj.lianjia.com/chengjiao/BJDC92150864.html</t>
  </si>
  <si>
    <t>https://bj.lianjia.com/chengjiao/BJDC92152380.html</t>
  </si>
  <si>
    <t>https://bj.lianjia.com/chengjiao/BJDC92153505.html</t>
  </si>
  <si>
    <t>https://bj.lianjia.com/chengjiao/BJDC92156427.html</t>
  </si>
  <si>
    <t>https://bj.lianjia.com/chengjiao/BJDC92156580.html</t>
  </si>
  <si>
    <t>https://bj.lianjia.com/chengjiao/BJDC92159183.html</t>
  </si>
  <si>
    <t>https://bj.lianjia.com/chengjiao/BJDC92160173.html</t>
  </si>
  <si>
    <t>https://bj.lianjia.com/chengjiao/BJDC92163223.html</t>
  </si>
  <si>
    <t>https://bj.lianjia.com/chengjiao/BJDC92163833.html</t>
  </si>
  <si>
    <t>https://bj.lianjia.com/chengjiao/BJDC92164129.html</t>
  </si>
  <si>
    <t>https://bj.lianjia.com/chengjiao/BJDC92164708.html</t>
  </si>
  <si>
    <t>https://bj.lianjia.com/chengjiao/BJDC92165218.html</t>
  </si>
  <si>
    <t>https://bj.lianjia.com/chengjiao/BJDC92166084.html</t>
  </si>
  <si>
    <t>https://bj.lianjia.com/chengjiao/BJDC92168277.html</t>
  </si>
  <si>
    <t>https://bj.lianjia.com/chengjiao/BJDC92168435.html</t>
  </si>
  <si>
    <t>https://bj.lianjia.com/chengjiao/BJDC92173824.html</t>
  </si>
  <si>
    <t>https://bj.lianjia.com/chengjiao/BJDC92175225.html</t>
  </si>
  <si>
    <t>https://bj.lianjia.com/chengjiao/BJDC92182067.html</t>
  </si>
  <si>
    <t>https://bj.lianjia.com/chengjiao/BJDC92185167.html</t>
  </si>
  <si>
    <t>https://bj.lianjia.com/chengjiao/BJDC92186539.html</t>
  </si>
  <si>
    <t>https://bj.lianjia.com/chengjiao/BJDC92186934.html</t>
  </si>
  <si>
    <t>https://bj.lianjia.com/chengjiao/BJDC92187196.html</t>
  </si>
  <si>
    <t>https://bj.lianjia.com/chengjiao/BJDC92193708.html</t>
  </si>
  <si>
    <t>https://bj.lianjia.com/chengjiao/BJDC92197596.html</t>
  </si>
  <si>
    <t>https://bj.lianjia.com/chengjiao/BJDC92198150.html</t>
  </si>
  <si>
    <t>https://bj.lianjia.com/chengjiao/BJDC92201702.html</t>
  </si>
  <si>
    <t>https://bj.lianjia.com/chengjiao/BJDC92201902.html</t>
  </si>
  <si>
    <t>https://bj.lianjia.com/chengjiao/BJDC92202515.html</t>
  </si>
  <si>
    <t>https://bj.lianjia.com/chengjiao/BJDC92202769.html</t>
  </si>
  <si>
    <t>https://bj.lianjia.com/chengjiao/BJDC92207595.html</t>
  </si>
  <si>
    <t>https://bj.lianjia.com/chengjiao/BJDC92208343.html</t>
  </si>
  <si>
    <t>https://bj.lianjia.com/chengjiao/BJDC92209112.html</t>
  </si>
  <si>
    <t>https://bj.lianjia.com/chengjiao/BJDC92209655.html</t>
  </si>
  <si>
    <t>https://bj.lianjia.com/chengjiao/BJDC92211260.html</t>
  </si>
  <si>
    <t>https://bj.lianjia.com/chengjiao/BJDC92212216.html</t>
  </si>
  <si>
    <t>https://bj.lianjia.com/chengjiao/BJDC92213756.html</t>
  </si>
  <si>
    <t>https://bj.lianjia.com/chengjiao/BJDC92216917.html</t>
  </si>
  <si>
    <t>https://bj.lianjia.com/chengjiao/BJDC92217128.html</t>
  </si>
  <si>
    <t>https://bj.lianjia.com/chengjiao/BJDC92217451.html</t>
  </si>
  <si>
    <t>https://bj.lianjia.com/chengjiao/BJDC92219930.html</t>
  </si>
  <si>
    <t>https://bj.lianjia.com/chengjiao/BJDC92221153.html</t>
  </si>
  <si>
    <t>https://bj.lianjia.com/chengjiao/BJDC92222971.html</t>
  </si>
  <si>
    <t>https://bj.lianjia.com/chengjiao/BJDC92223882.html</t>
  </si>
  <si>
    <t>https://bj.lianjia.com/chengjiao/BJDC92225505.html</t>
  </si>
  <si>
    <t>https://bj.lianjia.com/chengjiao/BJDC92227022.html</t>
  </si>
  <si>
    <t>https://bj.lianjia.com/chengjiao/BJDC92227613.html</t>
  </si>
  <si>
    <t>https://bj.lianjia.com/chengjiao/BJDC92227844.html</t>
  </si>
  <si>
    <t>https://bj.lianjia.com/chengjiao/BJDC92229754.html</t>
  </si>
  <si>
    <t>https://bj.lianjia.com/chengjiao/BJDC92230901.html</t>
  </si>
  <si>
    <t>https://bj.lianjia.com/chengjiao/BJDC92233380.html</t>
  </si>
  <si>
    <t>https://bj.lianjia.com/chengjiao/BJDC92234211.html</t>
  </si>
  <si>
    <t>https://bj.lianjia.com/chengjiao/BJDC92240152.html</t>
  </si>
  <si>
    <t>https://bj.lianjia.com/chengjiao/BJDC92240619.html</t>
  </si>
  <si>
    <t>https://bj.lianjia.com/chengjiao/BJDC92243349.html</t>
  </si>
  <si>
    <t>https://bj.lianjia.com/chengjiao/BJDC92244766.html</t>
  </si>
  <si>
    <t>https://bj.lianjia.com/chengjiao/BJDC92244791.html</t>
  </si>
  <si>
    <t>https://bj.lianjia.com/chengjiao/BJDC92245340.html</t>
  </si>
  <si>
    <t>https://bj.lianjia.com/chengjiao/BJDC92245822.html</t>
  </si>
  <si>
    <t>https://bj.lianjia.com/chengjiao/BJDC92246042.html</t>
  </si>
  <si>
    <t>https://bj.lianjia.com/chengjiao/BJDC92246293.html</t>
  </si>
  <si>
    <t>https://bj.lianjia.com/chengjiao/BJDC92246413.html</t>
  </si>
  <si>
    <t>https://bj.lianjia.com/chengjiao/BJDC92248589.html</t>
  </si>
  <si>
    <t>https://bj.lianjia.com/chengjiao/BJDC92249524.html</t>
  </si>
  <si>
    <t>https://bj.lianjia.com/chengjiao/BJDC92251550.html</t>
  </si>
  <si>
    <t>https://bj.lianjia.com/chengjiao/BJDC92252501.html</t>
  </si>
  <si>
    <t>https://bj.lianjia.com/chengjiao/BJDC92254086.html</t>
  </si>
  <si>
    <t>https://bj.lianjia.com/chengjiao/BJDC92255482.html</t>
  </si>
  <si>
    <t>https://bj.lianjia.com/chengjiao/BJDC92255938.html</t>
  </si>
  <si>
    <t>https://bj.lianjia.com/chengjiao/BJDC92256199.html</t>
  </si>
  <si>
    <t>https://bj.lianjia.com/chengjiao/BJDC92257026.html</t>
  </si>
  <si>
    <t>https://bj.lianjia.com/chengjiao/BJDC92258567.html</t>
  </si>
  <si>
    <t>https://bj.lianjia.com/chengjiao/BJDC92259827.html</t>
  </si>
  <si>
    <t>https://bj.lianjia.com/chengjiao/BJDC92260968.html</t>
  </si>
  <si>
    <t>https://bj.lianjia.com/chengjiao/BJDC92269107.html</t>
  </si>
  <si>
    <t>https://bj.lianjia.com/chengjiao/BJDC92269183.html</t>
  </si>
  <si>
    <t>https://bj.lianjia.com/chengjiao/BJDC92275788.html</t>
  </si>
  <si>
    <t>https://bj.lianjia.com/chengjiao/BJDC92276288.html</t>
  </si>
  <si>
    <t>https://bj.lianjia.com/chengjiao/BJDC92278837.html</t>
  </si>
  <si>
    <t>https://bj.lianjia.com/chengjiao/BJDC92278838.html</t>
  </si>
  <si>
    <t>https://bj.lianjia.com/chengjiao/BJDC92279663.html</t>
  </si>
  <si>
    <t>https://bj.lianjia.com/chengjiao/BJDC92284052.html</t>
  </si>
  <si>
    <t>https://bj.lianjia.com/chengjiao/BJDC92288262.html</t>
  </si>
  <si>
    <t>https://bj.lianjia.com/chengjiao/BJDC92288842.html</t>
  </si>
  <si>
    <t>https://bj.lianjia.com/chengjiao/BJDC92289180.html</t>
  </si>
  <si>
    <t>https://bj.lianjia.com/chengjiao/BJDC92289294.html</t>
  </si>
  <si>
    <t>https://bj.lianjia.com/chengjiao/BJDC92290072.html</t>
  </si>
  <si>
    <t>https://bj.lianjia.com/chengjiao/BJDC92291057.html</t>
  </si>
  <si>
    <t>https://bj.lianjia.com/chengjiao/BJDC92293077.html</t>
  </si>
  <si>
    <t>https://bj.lianjia.com/chengjiao/BJDC92295048.html</t>
  </si>
  <si>
    <t>https://bj.lianjia.com/chengjiao/BJDC92296280.html</t>
  </si>
  <si>
    <t>https://bj.lianjia.com/chengjiao/BJDC92297751.html</t>
  </si>
  <si>
    <t>https://bj.lianjia.com/chengjiao/BJDC92300204.html</t>
  </si>
  <si>
    <t>https://bj.lianjia.com/chengjiao/BJDC92304457.html</t>
  </si>
  <si>
    <t>https://bj.lianjia.com/chengjiao/BJDC92305713.html</t>
  </si>
  <si>
    <t>https://bj.lianjia.com/chengjiao/BJDC92305842.html</t>
  </si>
  <si>
    <t>https://bj.lianjia.com/chengjiao/BJDC92306020.html</t>
  </si>
  <si>
    <t>https://bj.lianjia.com/chengjiao/BJDC92306432.html</t>
  </si>
  <si>
    <t>https://bj.lianjia.com/chengjiao/BJDC92307068.html</t>
  </si>
  <si>
    <t>https://bj.lianjia.com/chengjiao/BJDC92308488.html</t>
  </si>
  <si>
    <t>https://bj.lianjia.com/chengjiao/BJDC92310663.html</t>
  </si>
  <si>
    <t>https://bj.lianjia.com/chengjiao/BJDC92311464.html</t>
  </si>
  <si>
    <t>https://bj.lianjia.com/chengjiao/BJDC92319975.html</t>
  </si>
  <si>
    <t>https://bj.lianjia.com/chengjiao/BJDC92324160.html</t>
  </si>
  <si>
    <t>https://bj.lianjia.com/chengjiao/BJDC92326776.html</t>
  </si>
  <si>
    <t>https://bj.lianjia.com/chengjiao/BJDC92330438.html</t>
  </si>
  <si>
    <t>https://bj.lianjia.com/chengjiao/BJDC92331792.html</t>
  </si>
  <si>
    <t>https://bj.lianjia.com/chengjiao/BJDC92333446.html</t>
  </si>
  <si>
    <t>https://bj.lianjia.com/chengjiao/BJDC92334049.html</t>
  </si>
  <si>
    <t>https://bj.lianjia.com/chengjiao/BJDC92339758.html</t>
  </si>
  <si>
    <t>https://bj.lianjia.com/chengjiao/BJDC92343020.html</t>
  </si>
  <si>
    <t>https://bj.lianjia.com/chengjiao/BJDC92343025.html</t>
  </si>
  <si>
    <t>https://bj.lianjia.com/chengjiao/BJDC92347700.html</t>
  </si>
  <si>
    <t>https://bj.lianjia.com/chengjiao/BJDX00115707.html</t>
  </si>
  <si>
    <t>https://bj.lianjia.com/chengjiao/BJDX00115826.html</t>
  </si>
  <si>
    <t>https://bj.lianjia.com/chengjiao/BJDX00116247.html</t>
  </si>
  <si>
    <t>https://bj.lianjia.com/chengjiao/BJDX00145721.html</t>
  </si>
  <si>
    <t>https://bj.lianjia.com/chengjiao/BJDX00145766.html</t>
  </si>
  <si>
    <t>https://bj.lianjia.com/chengjiao/BJDX00145847.html</t>
  </si>
  <si>
    <t>https://bj.lianjia.com/chengjiao/BJDX00145894.html</t>
  </si>
  <si>
    <t>https://bj.lianjia.com/chengjiao/BJDX00145967.html</t>
  </si>
  <si>
    <t>https://bj.lianjia.com/chengjiao/BJDX00146058.html</t>
  </si>
  <si>
    <t>https://bj.lianjia.com/chengjiao/BJDX00146267.html</t>
  </si>
  <si>
    <t>https://bj.lianjia.com/chengjiao/BJDX00165676.html</t>
  </si>
  <si>
    <t>https://bj.lianjia.com/chengjiao/BJDX00165696.html</t>
  </si>
  <si>
    <t>https://bj.lianjia.com/chengjiao/BJDX00165835.html</t>
  </si>
  <si>
    <t>https://bj.lianjia.com/chengjiao/BJDX00165844.html</t>
  </si>
  <si>
    <t>https://bj.lianjia.com/chengjiao/BJDX00165993.html</t>
  </si>
  <si>
    <t>https://bj.lianjia.com/chengjiao/BJDX00166012.html</t>
  </si>
  <si>
    <t>https://bj.lianjia.com/chengjiao/BJDX00166131.html</t>
  </si>
  <si>
    <t>https://bj.lianjia.com/chengjiao/BJDX00166280.html</t>
  </si>
  <si>
    <t>https://bj.lianjia.com/chengjiao/BJDX00166308.html</t>
  </si>
  <si>
    <t>https://bj.lianjia.com/chengjiao/BJDX00166317.html</t>
  </si>
  <si>
    <t>https://bj.lianjia.com/chengjiao/BJDX00166953.html</t>
  </si>
  <si>
    <t>https://bj.lianjia.com/chengjiao/BJDX00175746.html</t>
  </si>
  <si>
    <t>https://bj.lianjia.com/chengjiao/BJDX00185971.html</t>
  </si>
  <si>
    <t>https://bj.lianjia.com/chengjiao/BJDX00196030.html</t>
  </si>
  <si>
    <t>https://bj.lianjia.com/chengjiao/BJDX00206049.html</t>
  </si>
  <si>
    <t>https://bj.lianjia.com/chengjiao/BJDX00206055.html</t>
  </si>
  <si>
    <t>https://bj.lianjia.com/chengjiao/BJDX00215928.html</t>
  </si>
  <si>
    <t>https://bj.lianjia.com/chengjiao/BJDX00216082.html</t>
  </si>
  <si>
    <t>https://bj.lianjia.com/chengjiao/BJDX00216140.html</t>
  </si>
  <si>
    <t>https://bj.lianjia.com/chengjiao/BJDX00216314.html</t>
  </si>
  <si>
    <t>https://bj.lianjia.com/chengjiao/BJDX00216387.html</t>
  </si>
  <si>
    <t>https://bj.lianjia.com/chengjiao/BJDX00216497.html</t>
  </si>
  <si>
    <t>https://bj.lianjia.com/chengjiao/BJDX00225986.html</t>
  </si>
  <si>
    <t>https://bj.lianjia.com/chengjiao/BJDX00225987.html</t>
  </si>
  <si>
    <t>https://bj.lianjia.com/chengjiao/BJDX00226074.html</t>
  </si>
  <si>
    <t>https://bj.lianjia.com/chengjiao/BJDX00226141.html</t>
  </si>
  <si>
    <t>https://bj.lianjia.com/chengjiao/BJDX00236753.html</t>
  </si>
  <si>
    <t>https://bj.lianjia.com/chengjiao/BJDX00236819.html</t>
  </si>
  <si>
    <t>https://bj.lianjia.com/chengjiao/BJDX00236989.html</t>
  </si>
  <si>
    <t>https://bj.lianjia.com/chengjiao/BJDX00237043.html</t>
  </si>
  <si>
    <t>https://bj.lianjia.com/chengjiao/BJDX00237675.html</t>
  </si>
  <si>
    <t>https://bj.lianjia.com/chengjiao/BJDX00237842.html</t>
  </si>
  <si>
    <t>https://bj.lianjia.com/chengjiao/BJDX00238097.html</t>
  </si>
  <si>
    <t>https://bj.lianjia.com/chengjiao/BJDX00238141.html</t>
  </si>
  <si>
    <t>https://bj.lianjia.com/chengjiao/BJDX00246704.html</t>
  </si>
  <si>
    <t>https://bj.lianjia.com/chengjiao/BJDX00246970.html</t>
  </si>
  <si>
    <t>https://bj.lianjia.com/chengjiao/BJDX00247049.html</t>
  </si>
  <si>
    <t>https://bj.lianjia.com/chengjiao/BJDX00267182.html</t>
  </si>
  <si>
    <t>https://bj.lianjia.com/chengjiao/BJDX00267440.html</t>
  </si>
  <si>
    <t>https://bj.lianjia.com/chengjiao/BJDX00267485.html</t>
  </si>
  <si>
    <t>https://bj.lianjia.com/chengjiao/BJDX00267727.html</t>
  </si>
  <si>
    <t>https://bj.lianjia.com/chengjiao/BJDX00267782.html</t>
  </si>
  <si>
    <t>https://bj.lianjia.com/chengjiao/BJDX00267785.html</t>
  </si>
  <si>
    <t>https://bj.lianjia.com/chengjiao/BJDX00267818.html</t>
  </si>
  <si>
    <t>https://bj.lianjia.com/chengjiao/BJDX00267938.html</t>
  </si>
  <si>
    <t>https://bj.lianjia.com/chengjiao/BJDX00268213.html</t>
  </si>
  <si>
    <t>https://bj.lianjia.com/chengjiao/BJDX00276765.html</t>
  </si>
  <si>
    <t>https://bj.lianjia.com/chengjiao/BJDX00276777.html</t>
  </si>
  <si>
    <t>https://bj.lianjia.com/chengjiao/BJDX00276879.html</t>
  </si>
  <si>
    <t>https://bj.lianjia.com/chengjiao/BJDX00276933.html</t>
  </si>
  <si>
    <t>https://bj.lianjia.com/chengjiao/BJDX00277032.html</t>
  </si>
  <si>
    <t>https://bj.lianjia.com/chengjiao/BJDX00277062.html</t>
  </si>
  <si>
    <t>https://bj.lianjia.com/chengjiao/BJDX00277244.html</t>
  </si>
  <si>
    <t>https://bj.lianjia.com/chengjiao/BJDX00277262.html</t>
  </si>
  <si>
    <t>https://bj.lianjia.com/chengjiao/BJDX00277412.html</t>
  </si>
  <si>
    <t>https://bj.lianjia.com/chengjiao/BJDX00277448.html</t>
  </si>
  <si>
    <t>https://bj.lianjia.com/chengjiao/BJDX00286720.html</t>
  </si>
  <si>
    <t>https://bj.lianjia.com/chengjiao/BJDX00286945.html</t>
  </si>
  <si>
    <t>https://bj.lianjia.com/chengjiao/BJDX00287798.html</t>
  </si>
  <si>
    <t>https://bj.lianjia.com/chengjiao/BJDX00287830.html</t>
  </si>
  <si>
    <t>https://bj.lianjia.com/chengjiao/BJDX00287836.html</t>
  </si>
  <si>
    <t>https://bj.lianjia.com/chengjiao/BJDX00287969.html</t>
  </si>
  <si>
    <t>https://bj.lianjia.com/chengjiao/BJDX00287998.html</t>
  </si>
  <si>
    <t>https://bj.lianjia.com/chengjiao/BJDX00288423.html</t>
  </si>
  <si>
    <t>https://bj.lianjia.com/chengjiao/BJDX00288837.html</t>
  </si>
  <si>
    <t>https://bj.lianjia.com/chengjiao/BJDX00288876.html</t>
  </si>
  <si>
    <t>https://bj.lianjia.com/chengjiao/BJDX00288982.html</t>
  </si>
  <si>
    <t>https://bj.lianjia.com/chengjiao/BJDX00289036.html</t>
  </si>
  <si>
    <t>https://bj.lianjia.com/chengjiao/BJDX00289271.html</t>
  </si>
  <si>
    <t>https://bj.lianjia.com/chengjiao/BJDX00289344.html</t>
  </si>
  <si>
    <t>https://bj.lianjia.com/chengjiao/BJDX00289366.html</t>
  </si>
  <si>
    <t>https://bj.lianjia.com/chengjiao/BJDX00289400.html</t>
  </si>
  <si>
    <t>https://bj.lianjia.com/chengjiao/BJDX00289580.html</t>
  </si>
  <si>
    <t>https://bj.lianjia.com/chengjiao/BJDX00289677.html</t>
  </si>
  <si>
    <t>https://bj.lianjia.com/chengjiao/BJDX00289894.html</t>
  </si>
  <si>
    <t>https://bj.lianjia.com/chengjiao/BJDX00290031.html</t>
  </si>
  <si>
    <t>https://bj.lianjia.com/chengjiao/BJDX00290060.html</t>
  </si>
  <si>
    <t>https://bj.lianjia.com/chengjiao/BJDX00290273.html</t>
  </si>
  <si>
    <t>https://bj.lianjia.com/chengjiao/BJDX00290529.html</t>
  </si>
  <si>
    <t>https://bj.lianjia.com/chengjiao/BJDX00290783.html</t>
  </si>
  <si>
    <t>https://bj.lianjia.com/chengjiao/BJDX00290896.html</t>
  </si>
  <si>
    <t>https://bj.lianjia.com/chengjiao/BJDX00291015.html</t>
  </si>
  <si>
    <t>https://bj.lianjia.com/chengjiao/BJDX00291109.html</t>
  </si>
  <si>
    <t>https://bj.lianjia.com/chengjiao/BJDX00291124.html</t>
  </si>
  <si>
    <t>https://bj.lianjia.com/chengjiao/BJDX00291246.html</t>
  </si>
  <si>
    <t>https://bj.lianjia.com/chengjiao/BJDX00291351.html</t>
  </si>
  <si>
    <t>https://bj.lianjia.com/chengjiao/BJDX00291357.html</t>
  </si>
  <si>
    <t>https://bj.lianjia.com/chengjiao/BJDX00291519.html</t>
  </si>
  <si>
    <t>https://bj.lianjia.com/chengjiao/BJDX00291826.html</t>
  </si>
  <si>
    <t>https://bj.lianjia.com/chengjiao/BJDX00292674.html</t>
  </si>
  <si>
    <t>https://bj.lianjia.com/chengjiao/BJDX00292688.html</t>
  </si>
  <si>
    <t>https://bj.lianjia.com/chengjiao/BJDX00293049.html</t>
  </si>
  <si>
    <t>https://bj.lianjia.com/chengjiao/BJDX00296915.html</t>
  </si>
  <si>
    <t>https://bj.lianjia.com/chengjiao/BJDX00296990.html</t>
  </si>
  <si>
    <t>https://bj.lianjia.com/chengjiao/BJDX00297211.html</t>
  </si>
  <si>
    <t>https://bj.lianjia.com/chengjiao/BJDX00297747.html</t>
  </si>
  <si>
    <t>https://bj.lianjia.com/chengjiao/BJDX00299125.html</t>
  </si>
  <si>
    <t>https://bj.lianjia.com/chengjiao/BJDX00300005.html</t>
  </si>
  <si>
    <t>https://bj.lianjia.com/chengjiao/BJDX00300019.html</t>
  </si>
  <si>
    <t>https://bj.lianjia.com/chengjiao/BJDX00300259.html</t>
  </si>
  <si>
    <t>https://bj.lianjia.com/chengjiao/BJDX00301017.html</t>
  </si>
  <si>
    <t>https://bj.lianjia.com/chengjiao/BJDX00301389.html</t>
  </si>
  <si>
    <t>https://bj.lianjia.com/chengjiao/BJDX00302335.html</t>
  </si>
  <si>
    <t>https://bj.lianjia.com/chengjiao/BJDX00302556.html</t>
  </si>
  <si>
    <t>https://bj.lianjia.com/chengjiao/BJDX00302610.html</t>
  </si>
  <si>
    <t>https://bj.lianjia.com/chengjiao/BJDX00302713.html</t>
  </si>
  <si>
    <t>https://bj.lianjia.com/chengjiao/BJDX00302787.html</t>
  </si>
  <si>
    <t>https://bj.lianjia.com/chengjiao/BJDX00302825.html</t>
  </si>
  <si>
    <t>https://bj.lianjia.com/chengjiao/BJDX00303065.html</t>
  </si>
  <si>
    <t>https://bj.lianjia.com/chengjiao/BJDX00323185.html</t>
  </si>
  <si>
    <t>https://bj.lianjia.com/chengjiao/BJDX00323192.html</t>
  </si>
  <si>
    <t>https://bj.lianjia.com/chengjiao/BJDX00323203.html</t>
  </si>
  <si>
    <t>https://bj.lianjia.com/chengjiao/BJDX00323373.html</t>
  </si>
  <si>
    <t>https://bj.lianjia.com/chengjiao/BJDX00323568.html</t>
  </si>
  <si>
    <t>https://bj.lianjia.com/chengjiao/BJDX00323608.html</t>
  </si>
  <si>
    <t>https://bj.lianjia.com/chengjiao/BJDX00323824.html</t>
  </si>
  <si>
    <t>https://bj.lianjia.com/chengjiao/BJDX00323874.html</t>
  </si>
  <si>
    <t>https://bj.lianjia.com/chengjiao/BJDX00323920.html</t>
  </si>
  <si>
    <t>https://bj.lianjia.com/chengjiao/BJDX00323940.html</t>
  </si>
  <si>
    <t>https://bj.lianjia.com/chengjiao/BJDX00324004.html</t>
  </si>
  <si>
    <t>https://bj.lianjia.com/chengjiao/BJDX00324047.html</t>
  </si>
  <si>
    <t>https://bj.lianjia.com/chengjiao/BJDX00324225.html</t>
  </si>
  <si>
    <t>https://bj.lianjia.com/chengjiao/BJDX00324413.html</t>
  </si>
  <si>
    <t>https://bj.lianjia.com/chengjiao/BJDX00324421.html</t>
  </si>
  <si>
    <t>https://bj.lianjia.com/chengjiao/BJDX00324524.html</t>
  </si>
  <si>
    <t>https://bj.lianjia.com/chengjiao/BJDX00333689.html</t>
  </si>
  <si>
    <t>https://bj.lianjia.com/chengjiao/BJDX00333813.html</t>
  </si>
  <si>
    <t>https://bj.lianjia.com/chengjiao/BJDX00333916.html</t>
  </si>
  <si>
    <t>https://bj.lianjia.com/chengjiao/BJDX00333994.html</t>
  </si>
  <si>
    <t>https://bj.lianjia.com/chengjiao/BJDX00334096.html</t>
  </si>
  <si>
    <t>https://bj.lianjia.com/chengjiao/BJDX00334111.html</t>
  </si>
  <si>
    <t>https://bj.lianjia.com/chengjiao/BJDX00334136.html</t>
  </si>
  <si>
    <t>https://bj.lianjia.com/chengjiao/BJDX00334155.html</t>
  </si>
  <si>
    <t>https://bj.lianjia.com/chengjiao/BJDX00334175.html</t>
  </si>
  <si>
    <t>https://bj.lianjia.com/chengjiao/BJDX00334177.html</t>
  </si>
  <si>
    <t>https://bj.lianjia.com/chengjiao/BJDX00353204.html</t>
  </si>
  <si>
    <t>https://bj.lianjia.com/chengjiao/BJDX00353414.html</t>
  </si>
  <si>
    <t>https://bj.lianjia.com/chengjiao/BJDX00353430.html</t>
  </si>
  <si>
    <t>https://bj.lianjia.com/chengjiao/BJDX00353443.html</t>
  </si>
  <si>
    <t>https://bj.lianjia.com/chengjiao/BJDX00353684.html</t>
  </si>
  <si>
    <t>https://bj.lianjia.com/chengjiao/BJDX00354592.html</t>
  </si>
  <si>
    <t>https://bj.lianjia.com/chengjiao/BJDX00365453.html</t>
  </si>
  <si>
    <t>https://bj.lianjia.com/chengjiao/BJDX00365595.html</t>
  </si>
  <si>
    <t>https://bj.lianjia.com/chengjiao/BJDX00366720.html</t>
  </si>
  <si>
    <t>https://bj.lianjia.com/chengjiao/BJDX00368298.html</t>
  </si>
  <si>
    <t>https://bj.lianjia.com/chengjiao/BJDX00368536.html</t>
  </si>
  <si>
    <t>https://bj.lianjia.com/chengjiao/BJDX00369170.html</t>
  </si>
  <si>
    <t>https://bj.lianjia.com/chengjiao/BJDX00369539.html</t>
  </si>
  <si>
    <t>https://bj.lianjia.com/chengjiao/BJDX00370283.html</t>
  </si>
  <si>
    <t>https://bj.lianjia.com/chengjiao/BJDX00370298.html</t>
  </si>
  <si>
    <t>https://bj.lianjia.com/chengjiao/BJDX00371228.html</t>
  </si>
  <si>
    <t>https://bj.lianjia.com/chengjiao/BJDX00372012.html</t>
  </si>
  <si>
    <t>https://bj.lianjia.com/chengjiao/BJDX00372201.html</t>
  </si>
  <si>
    <t>https://bj.lianjia.com/chengjiao/BJDX00372365.html</t>
  </si>
  <si>
    <t>https://bj.lianjia.com/chengjiao/BJDX00372623.html</t>
  </si>
  <si>
    <t>https://bj.lianjia.com/chengjiao/BJDX00372732.html</t>
  </si>
  <si>
    <t>https://bj.lianjia.com/chengjiao/BJDX00372779.html</t>
  </si>
  <si>
    <t>https://bj.lianjia.com/chengjiao/BJDX00372978.html</t>
  </si>
  <si>
    <t>https://bj.lianjia.com/chengjiao/BJDX00373283.html</t>
  </si>
  <si>
    <t>https://bj.lianjia.com/chengjiao/BJDX00373712.html</t>
  </si>
  <si>
    <t>https://bj.lianjia.com/chengjiao/BJDX00373753.html</t>
  </si>
  <si>
    <t>https://bj.lianjia.com/chengjiao/BJDX00373773.html</t>
  </si>
  <si>
    <t>https://bj.lianjia.com/chengjiao/BJDX00373833.html</t>
  </si>
  <si>
    <t>https://bj.lianjia.com/chengjiao/BJDX00374229.html</t>
  </si>
  <si>
    <t>https://bj.lianjia.com/chengjiao/BJDX00374317.html</t>
  </si>
  <si>
    <t>https://bj.lianjia.com/chengjiao/BJDX00375121.html</t>
  </si>
  <si>
    <t>https://bj.lianjia.com/chengjiao/BJDX00375209.html</t>
  </si>
  <si>
    <t>https://bj.lianjia.com/chengjiao/BJDX00380583.html</t>
  </si>
  <si>
    <t>https://bj.lianjia.com/chengjiao/BJDX00381248.html</t>
  </si>
  <si>
    <t>https://bj.lianjia.com/chengjiao/BJDX00381408.html</t>
  </si>
  <si>
    <t>https://bj.lianjia.com/chengjiao/BJDX00381507.html</t>
  </si>
  <si>
    <t>https://bj.lianjia.com/chengjiao/BJDX00381565.html</t>
  </si>
  <si>
    <t>https://bj.lianjia.com/chengjiao/BJDX00381615.html</t>
  </si>
  <si>
    <t>https://bj.lianjia.com/chengjiao/BJDX00381631.html</t>
  </si>
  <si>
    <t>https://bj.lianjia.com/chengjiao/BJDX00381923.html</t>
  </si>
  <si>
    <t>https://bj.lianjia.com/chengjiao/BJDX00382211.html</t>
  </si>
  <si>
    <t>https://bj.lianjia.com/chengjiao/BJDX00382226.html</t>
  </si>
  <si>
    <t>https://bj.lianjia.com/chengjiao/BJDX00382491.html</t>
  </si>
  <si>
    <t>https://bj.lianjia.com/chengjiao/BJDX00382573.html</t>
  </si>
  <si>
    <t>https://bj.lianjia.com/chengjiao/BJDX00382637.html</t>
  </si>
  <si>
    <t>https://bj.lianjia.com/chengjiao/BJDX00382713.html</t>
  </si>
  <si>
    <t>https://bj.lianjia.com/chengjiao/BJDX00382876.html</t>
  </si>
  <si>
    <t>https://bj.lianjia.com/chengjiao/BJDX00383061.html</t>
  </si>
  <si>
    <t>https://bj.lianjia.com/chengjiao/BJDX00383093.html</t>
  </si>
  <si>
    <t>https://bj.lianjia.com/chengjiao/BJDX00383322.html</t>
  </si>
  <si>
    <t>https://bj.lianjia.com/chengjiao/BJDX00383344.html</t>
  </si>
  <si>
    <t>https://bj.lianjia.com/chengjiao/BJDX00384244.html</t>
  </si>
  <si>
    <t>https://bj.lianjia.com/chengjiao/BJDX00384275.html</t>
  </si>
  <si>
    <t>https://bj.lianjia.com/chengjiao/BJDX00384292.html</t>
  </si>
  <si>
    <t>https://bj.lianjia.com/chengjiao/BJDX00384626.html</t>
  </si>
  <si>
    <t>https://bj.lianjia.com/chengjiao/BJDX00384712.html</t>
  </si>
  <si>
    <t>https://bj.lianjia.com/chengjiao/BJDX00384805.html</t>
  </si>
  <si>
    <t>https://bj.lianjia.com/chengjiao/BJDX00386429.html</t>
  </si>
  <si>
    <t>https://bj.lianjia.com/chengjiao/BJDX00387694.html</t>
  </si>
  <si>
    <t>https://bj.lianjia.com/chengjiao/BJDX00388277.html</t>
  </si>
  <si>
    <t>https://bj.lianjia.com/chengjiao/BJDX00388315.html</t>
  </si>
  <si>
    <t>https://bj.lianjia.com/chengjiao/BJDX00388644.html</t>
  </si>
  <si>
    <t>https://bj.lianjia.com/chengjiao/BJDX00391877.html</t>
  </si>
  <si>
    <t>https://bj.lianjia.com/chengjiao/BJDX00391882.html</t>
  </si>
  <si>
    <t>https://bj.lianjia.com/chengjiao/BJDX00392603.html</t>
  </si>
  <si>
    <t>https://bj.lianjia.com/chengjiao/BJDX00393056.html</t>
  </si>
  <si>
    <t>https://bj.lianjia.com/chengjiao/BJDX00393376.html</t>
  </si>
  <si>
    <t>https://bj.lianjia.com/chengjiao/BJDX00394929.html</t>
  </si>
  <si>
    <t>https://bj.lianjia.com/chengjiao/BJDX00397276.html</t>
  </si>
  <si>
    <t>https://bj.lianjia.com/chengjiao/BJDX00397493.html</t>
  </si>
  <si>
    <t>https://bj.lianjia.com/chengjiao/BJDX00397600.html</t>
  </si>
  <si>
    <t>https://bj.lianjia.com/chengjiao/BJDX00397671.html</t>
  </si>
  <si>
    <t>https://bj.lianjia.com/chengjiao/BJDX00398088.html</t>
  </si>
  <si>
    <t>https://bj.lianjia.com/chengjiao/BJDX00398937.html</t>
  </si>
  <si>
    <t>https://bj.lianjia.com/chengjiao/BJDX00399839.html</t>
  </si>
  <si>
    <t>https://bj.lianjia.com/chengjiao/BJDX00400068.html</t>
  </si>
  <si>
    <t>https://bj.lianjia.com/chengjiao/BJDX00401283.html</t>
  </si>
  <si>
    <t>https://bj.lianjia.com/chengjiao/BJDX00402900.html</t>
  </si>
  <si>
    <t>https://bj.lianjia.com/chengjiao/BJDX00403133.html</t>
  </si>
  <si>
    <t>https://bj.lianjia.com/chengjiao/BJDX00403646.html</t>
  </si>
  <si>
    <t>https://bj.lianjia.com/chengjiao/BJDX00403932.html</t>
  </si>
  <si>
    <t>https://bj.lianjia.com/chengjiao/BJDX00403983.html</t>
  </si>
  <si>
    <t>https://bj.lianjia.com/chengjiao/BJDX00404589.html</t>
  </si>
  <si>
    <t>https://bj.lianjia.com/chengjiao/BJDX00406802.html</t>
  </si>
  <si>
    <t>https://bj.lianjia.com/chengjiao/BJDX00407781.html</t>
  </si>
  <si>
    <t>https://bj.lianjia.com/chengjiao/BJDX00411001.html</t>
  </si>
  <si>
    <t>https://bj.lianjia.com/chengjiao/BJDX00417517.html</t>
  </si>
  <si>
    <t>https://bj.lianjia.com/chengjiao/BJDX00419435.html</t>
  </si>
  <si>
    <t>https://bj.lianjia.com/chengjiao/BJDX00420087.html</t>
  </si>
  <si>
    <t>https://bj.lianjia.com/chengjiao/BJDX00421112.html</t>
  </si>
  <si>
    <t>https://bj.lianjia.com/chengjiao/BJDX00421122.html</t>
  </si>
  <si>
    <t>https://bj.lianjia.com/chengjiao/BJDX00421158.html</t>
  </si>
  <si>
    <t>https://bj.lianjia.com/chengjiao/BJDX00422312.html</t>
  </si>
  <si>
    <t>https://bj.lianjia.com/chengjiao/BJDX00422538.html</t>
  </si>
  <si>
    <t>https://bj.lianjia.com/chengjiao/BJDX00422669.html</t>
  </si>
  <si>
    <t>https://bj.lianjia.com/chengjiao/BJDX00424440.html</t>
  </si>
  <si>
    <t>https://bj.lianjia.com/chengjiao/BJDX00428470.html</t>
  </si>
  <si>
    <t>https://bj.lianjia.com/chengjiao/BJDX00437501.html</t>
  </si>
  <si>
    <t>https://bj.lianjia.com/chengjiao/BJDX00440017.html</t>
  </si>
  <si>
    <t>https://bj.lianjia.com/chengjiao/BJDX00443011.html</t>
  </si>
  <si>
    <t>https://bj.lianjia.com/chengjiao/BJDX00443739.html</t>
  </si>
  <si>
    <t>https://bj.lianjia.com/chengjiao/BJDX00445697.html</t>
  </si>
  <si>
    <t>https://bj.lianjia.com/chengjiao/BJDX00449286.html</t>
  </si>
  <si>
    <t>https://bj.lianjia.com/chengjiao/BJDX00451980.html</t>
  </si>
  <si>
    <t>https://bj.lianjia.com/chengjiao/BJDX00453526.html</t>
  </si>
  <si>
    <t>https://bj.lianjia.com/chengjiao/BJDX00455994.html</t>
  </si>
  <si>
    <t>https://bj.lianjia.com/chengjiao/BJDX00459192.html</t>
  </si>
  <si>
    <t>https://bj.lianjia.com/chengjiao/BJDX00460859.html</t>
  </si>
  <si>
    <t>https://bj.lianjia.com/chengjiao/BJDX00461447.html</t>
  </si>
  <si>
    <t>https://bj.lianjia.com/chengjiao/BJDX00461595.html</t>
  </si>
  <si>
    <t>https://bj.lianjia.com/chengjiao/BJDX00463795.html</t>
  </si>
  <si>
    <t>https://bj.lianjia.com/chengjiao/BJDX00464970.html</t>
  </si>
  <si>
    <t>https://bj.lianjia.com/chengjiao/BJDX00465144.html</t>
  </si>
  <si>
    <t>https://bj.lianjia.com/chengjiao/BJDX00465791.html</t>
  </si>
  <si>
    <t>https://bj.lianjia.com/chengjiao/BJDX00466173.html</t>
  </si>
  <si>
    <t>https://bj.lianjia.com/chengjiao/BJDX00475585.html</t>
  </si>
  <si>
    <t>https://bj.lianjia.com/chengjiao/BJDX00477742.html</t>
  </si>
  <si>
    <t>https://bj.lianjia.com/chengjiao/BJDX00478247.html</t>
  </si>
  <si>
    <t>https://bj.lianjia.com/chengjiao/BJDX00478816.html</t>
  </si>
  <si>
    <t>https://bj.lianjia.com/chengjiao/BJDX00479280.html</t>
  </si>
  <si>
    <t>https://bj.lianjia.com/chengjiao/BJDX00479568.html</t>
  </si>
  <si>
    <t>https://bj.lianjia.com/chengjiao/BJDX00481122.html</t>
  </si>
  <si>
    <t>https://bj.lianjia.com/chengjiao/BJDX00481259.html</t>
  </si>
  <si>
    <t>https://bj.lianjia.com/chengjiao/BJDX00483673.html</t>
  </si>
  <si>
    <t>https://bj.lianjia.com/chengjiao/BJDX00484165.html</t>
  </si>
  <si>
    <t>https://bj.lianjia.com/chengjiao/BJDX00484372.html</t>
  </si>
  <si>
    <t>https://bj.lianjia.com/chengjiao/BJDX00484529.html</t>
  </si>
  <si>
    <t>https://bj.lianjia.com/chengjiao/BJDX00485616.html</t>
  </si>
  <si>
    <t>https://bj.lianjia.com/chengjiao/BJDX00489725.html</t>
  </si>
  <si>
    <t>https://bj.lianjia.com/chengjiao/BJDX00489731.html</t>
  </si>
  <si>
    <t>https://bj.lianjia.com/chengjiao/BJDX00490248.html</t>
  </si>
  <si>
    <t>https://bj.lianjia.com/chengjiao/BJDX00491995.html</t>
  </si>
  <si>
    <t>https://bj.lianjia.com/chengjiao/BJDX00493441.html</t>
  </si>
  <si>
    <t>https://bj.lianjia.com/chengjiao/BJDX00493442.html</t>
  </si>
  <si>
    <t>https://bj.lianjia.com/chengjiao/BJDX00494857.html</t>
  </si>
  <si>
    <t>https://bj.lianjia.com/chengjiao/BJDX00494991.html</t>
  </si>
  <si>
    <t>https://bj.lianjia.com/chengjiao/BJDX00498267.html</t>
  </si>
  <si>
    <t>https://bj.lianjia.com/chengjiao/BJDX00498564.html</t>
  </si>
  <si>
    <t>https://bj.lianjia.com/chengjiao/BJDX00501497.html</t>
  </si>
  <si>
    <t>https://bj.lianjia.com/chengjiao/BJDX00502739.html</t>
  </si>
  <si>
    <t>https://bj.lianjia.com/chengjiao/BJDX00503538.html</t>
  </si>
  <si>
    <t>https://bj.lianjia.com/chengjiao/BJDX00507932.html</t>
  </si>
  <si>
    <t>https://bj.lianjia.com/chengjiao/BJDX00508362.html</t>
  </si>
  <si>
    <t>https://bj.lianjia.com/chengjiao/BJDX00517765.html</t>
  </si>
  <si>
    <t>https://bj.lianjia.com/chengjiao/BJDX00517817.html</t>
  </si>
  <si>
    <t>https://bj.lianjia.com/chengjiao/BJDX00518343.html</t>
  </si>
  <si>
    <t>https://bj.lianjia.com/chengjiao/BJDX00518692.html</t>
  </si>
  <si>
    <t>https://bj.lianjia.com/chengjiao/BJDX00519320.html</t>
  </si>
  <si>
    <t>https://bj.lianjia.com/chengjiao/BJDX00520363.html</t>
  </si>
  <si>
    <t>https://bj.lianjia.com/chengjiao/BJDX00520706.html</t>
  </si>
  <si>
    <t>https://bj.lianjia.com/chengjiao/BJDX00520930.html</t>
  </si>
  <si>
    <t>https://bj.lianjia.com/chengjiao/BJDX00523139.html</t>
  </si>
  <si>
    <t>https://bj.lianjia.com/chengjiao/BJDX00524294.html</t>
  </si>
  <si>
    <t>https://bj.lianjia.com/chengjiao/BJDX00525495.html</t>
  </si>
  <si>
    <t>https://bj.lianjia.com/chengjiao/BJDX00526185.html</t>
  </si>
  <si>
    <t>https://bj.lianjia.com/chengjiao/BJDX00526813.html</t>
  </si>
  <si>
    <t>https://bj.lianjia.com/chengjiao/BJDX00527757.html</t>
  </si>
  <si>
    <t>https://bj.lianjia.com/chengjiao/BJDX00528031.html</t>
  </si>
  <si>
    <t>https://bj.lianjia.com/chengjiao/BJDX00528335.html</t>
  </si>
  <si>
    <t>https://bj.lianjia.com/chengjiao/BJDX00529862.html</t>
  </si>
  <si>
    <t>https://bj.lianjia.com/chengjiao/BJDX00539152.html</t>
  </si>
  <si>
    <t>https://bj.lianjia.com/chengjiao/BJDX00539480.html</t>
  </si>
  <si>
    <t>https://bj.lianjia.com/chengjiao/BJDX00540354.html</t>
  </si>
  <si>
    <t>https://bj.lianjia.com/chengjiao/BJDX00542714.html</t>
  </si>
  <si>
    <t>https://bj.lianjia.com/chengjiao/BJDX00542720.html</t>
  </si>
  <si>
    <t>https://bj.lianjia.com/chengjiao/BJDX00545359.html</t>
  </si>
  <si>
    <t>https://bj.lianjia.com/chengjiao/BJDX00545530.html</t>
  </si>
  <si>
    <t>https://bj.lianjia.com/chengjiao/BJDX00545930.html</t>
  </si>
  <si>
    <t>https://bj.lianjia.com/chengjiao/BJDX00546119.html</t>
  </si>
  <si>
    <t>https://bj.lianjia.com/chengjiao/BJDX00546456.html</t>
  </si>
  <si>
    <t>https://bj.lianjia.com/chengjiao/BJDX00546591.html</t>
  </si>
  <si>
    <t>https://bj.lianjia.com/chengjiao/BJDX00547168.html</t>
  </si>
  <si>
    <t>https://bj.lianjia.com/chengjiao/BJDX00547711.html</t>
  </si>
  <si>
    <t>https://bj.lianjia.com/chengjiao/BJDX00577778.html</t>
  </si>
  <si>
    <t>https://bj.lianjia.com/chengjiao/BJDX00607911.html</t>
  </si>
  <si>
    <t>https://bj.lianjia.com/chengjiao/BJDX00608279.html</t>
  </si>
  <si>
    <t>https://bj.lianjia.com/chengjiao/BJDX00697902.html</t>
  </si>
  <si>
    <t>https://bj.lianjia.com/chengjiao/BJDX00777851.html</t>
  </si>
  <si>
    <t>https://bj.lianjia.com/chengjiao/BJDX01237751.html</t>
  </si>
  <si>
    <t>https://bj.lianjia.com/chengjiao/BJDX01297024.html</t>
  </si>
  <si>
    <t>https://bj.lianjia.com/chengjiao/BJDX01369343.html</t>
  </si>
  <si>
    <t>https://bj.lianjia.com/chengjiao/BJDX01419398.html</t>
  </si>
  <si>
    <t>https://bj.lianjia.com/chengjiao/BJDX01457452.html</t>
  </si>
  <si>
    <t>https://bj.lianjia.com/chengjiao/BJDX01502368.html</t>
  </si>
  <si>
    <t>https://bj.lianjia.com/chengjiao/BJDX01508223.html</t>
  </si>
  <si>
    <t>https://bj.lianjia.com/chengjiao/BJDX01526840.html</t>
  </si>
  <si>
    <t>https://bj.lianjia.com/chengjiao/BJDX01531251.html</t>
  </si>
  <si>
    <t>https://bj.lianjia.com/chengjiao/BJDX01562285.html</t>
  </si>
  <si>
    <t>https://bj.lianjia.com/chengjiao/BJDX01622875.html</t>
  </si>
  <si>
    <t>https://bj.lianjia.com/chengjiao/BJDX01631924.html</t>
  </si>
  <si>
    <t>https://bj.lianjia.com/chengjiao/BJDX01641006.html</t>
  </si>
  <si>
    <t>https://bj.lianjia.com/chengjiao/BJDX01649620.html</t>
  </si>
  <si>
    <t>https://bj.lianjia.com/chengjiao/BJDX01693942.html</t>
  </si>
  <si>
    <t>https://bj.lianjia.com/chengjiao/BJDX01700087.html</t>
  </si>
  <si>
    <t>https://bj.lianjia.com/chengjiao/BJDX01722777.html</t>
  </si>
  <si>
    <t>https://bj.lianjia.com/chengjiao/BJDX01746023.html</t>
  </si>
  <si>
    <t>https://bj.lianjia.com/chengjiao/BJDX01746126.html</t>
  </si>
  <si>
    <t>https://bj.lianjia.com/chengjiao/BJDX01786656.html</t>
  </si>
  <si>
    <t>https://bj.lianjia.com/chengjiao/BJDX01797786.html</t>
  </si>
  <si>
    <t>https://bj.lianjia.com/chengjiao/BJDX01813639.html</t>
  </si>
  <si>
    <t>https://bj.lianjia.com/chengjiao/BJDX01827484.html</t>
  </si>
  <si>
    <t>https://bj.lianjia.com/chengjiao/BJDX01841181.html</t>
  </si>
  <si>
    <t>https://bj.lianjia.com/chengjiao/BJDX01841853.html</t>
  </si>
  <si>
    <t>https://bj.lianjia.com/chengjiao/BJDX01852202.html</t>
  </si>
  <si>
    <t>https://bj.lianjia.com/chengjiao/BJDX01855600.html</t>
  </si>
  <si>
    <t>https://bj.lianjia.com/chengjiao/BJDX01856335.html</t>
  </si>
  <si>
    <t>https://bj.lianjia.com/chengjiao/BJDX01866941.html</t>
  </si>
  <si>
    <t>https://bj.lianjia.com/chengjiao/BJDX01867831.html</t>
  </si>
  <si>
    <t>https://bj.lianjia.com/chengjiao/BJDX01868120.html</t>
  </si>
  <si>
    <t>https://bj.lianjia.com/chengjiao/BJDX01876609.html</t>
  </si>
  <si>
    <t>https://bj.lianjia.com/chengjiao/BJDX01878215.html</t>
  </si>
  <si>
    <t>https://bj.lianjia.com/chengjiao/BJDX01889797.html</t>
  </si>
  <si>
    <t>https://bj.lianjia.com/chengjiao/BJDX01902537.html</t>
  </si>
  <si>
    <t>https://bj.lianjia.com/chengjiao/BJDX01906702.html</t>
  </si>
  <si>
    <t>https://bj.lianjia.com/chengjiao/BJDX01912969.html</t>
  </si>
  <si>
    <t>https://bj.lianjia.com/chengjiao/BJDX01918932.html</t>
  </si>
  <si>
    <t>https://bj.lianjia.com/chengjiao/BJDX01928461.html</t>
  </si>
  <si>
    <t>https://bj.lianjia.com/chengjiao/BJDX01936797.html</t>
  </si>
  <si>
    <t>https://bj.lianjia.com/chengjiao/BJDX01941830.html</t>
  </si>
  <si>
    <t>https://bj.lianjia.com/chengjiao/BJDX01941862.html</t>
  </si>
  <si>
    <t>https://bj.lianjia.com/chengjiao/BJDX01942954.html</t>
  </si>
  <si>
    <t>https://bj.lianjia.com/chengjiao/BJDX01943820.html</t>
  </si>
  <si>
    <t>https://bj.lianjia.com/chengjiao/BJDX01945942.html</t>
  </si>
  <si>
    <t>https://bj.lianjia.com/chengjiao/BJDX01954277.html</t>
  </si>
  <si>
    <t>https://bj.lianjia.com/chengjiao/BJDX01959864.html</t>
  </si>
  <si>
    <t>https://bj.lianjia.com/chengjiao/BJDX01966696.html</t>
  </si>
  <si>
    <t>https://bj.lianjia.com/chengjiao/BJDX01966739.html</t>
  </si>
  <si>
    <t>https://bj.lianjia.com/chengjiao/BJDX01972640.html</t>
  </si>
  <si>
    <t>https://bj.lianjia.com/chengjiao/BJDX01980330.html</t>
  </si>
  <si>
    <t>https://bj.lianjia.com/chengjiao/BJDX01991642.html</t>
  </si>
  <si>
    <t>https://bj.lianjia.com/chengjiao/BJDX01998327.html</t>
  </si>
  <si>
    <t>https://bj.lianjia.com/chengjiao/BJDX02000188.html</t>
  </si>
  <si>
    <t>https://bj.lianjia.com/chengjiao/BJDX02000605.html</t>
  </si>
  <si>
    <t>https://bj.lianjia.com/chengjiao/BJDX02004470.html</t>
  </si>
  <si>
    <t>https://bj.lianjia.com/chengjiao/BJDX02005646.html</t>
  </si>
  <si>
    <t>https://bj.lianjia.com/chengjiao/BJDX02010647.html</t>
  </si>
  <si>
    <t>https://bj.lianjia.com/chengjiao/BJDX02013494.html</t>
  </si>
  <si>
    <t>https://bj.lianjia.com/chengjiao/BJDX02013774.html</t>
  </si>
  <si>
    <t>https://bj.lianjia.com/chengjiao/BJDX02014521.html</t>
  </si>
  <si>
    <t>https://bj.lianjia.com/chengjiao/BJDX02022850.html</t>
  </si>
  <si>
    <t>https://bj.lianjia.com/chengjiao/BJDX02023596.html</t>
  </si>
  <si>
    <t>https://bj.lianjia.com/chengjiao/BJDX02025262.html</t>
  </si>
  <si>
    <t>https://bj.lianjia.com/chengjiao/BJDX02026736.html</t>
  </si>
  <si>
    <t>https://bj.lianjia.com/chengjiao/BJDX02028271.html</t>
  </si>
  <si>
    <t>https://bj.lianjia.com/chengjiao/BJDX02031678.html</t>
  </si>
  <si>
    <t>https://bj.lianjia.com/chengjiao/BJDX02033893.html</t>
  </si>
  <si>
    <t>https://bj.lianjia.com/chengjiao/BJDX02043089.html</t>
  </si>
  <si>
    <t>https://bj.lianjia.com/chengjiao/BJDX02050835.html</t>
  </si>
  <si>
    <t>https://bj.lianjia.com/chengjiao/BJDX02050876.html</t>
  </si>
  <si>
    <t>https://bj.lianjia.com/chengjiao/BJDX02051071.html</t>
  </si>
  <si>
    <t>https://bj.lianjia.com/chengjiao/BJDX02053212.html</t>
  </si>
  <si>
    <t>https://bj.lianjia.com/chengjiao/BJDX02054228.html</t>
  </si>
  <si>
    <t>https://bj.lianjia.com/chengjiao/BJDX02054251.html</t>
  </si>
  <si>
    <t>https://bj.lianjia.com/chengjiao/BJDX02054408.html</t>
  </si>
  <si>
    <t>https://bj.lianjia.com/chengjiao/BJDX02054969.html</t>
  </si>
  <si>
    <t>https://bj.lianjia.com/chengjiao/BJDX02056352.html</t>
  </si>
  <si>
    <t>https://bj.lianjia.com/chengjiao/BJDX02057766.html</t>
  </si>
  <si>
    <t>https://bj.lianjia.com/chengjiao/BJDX02058530.html</t>
  </si>
  <si>
    <t>https://bj.lianjia.com/chengjiao/BJDX02059000.html</t>
  </si>
  <si>
    <t>https://bj.lianjia.com/chengjiao/BJDX02068814.html</t>
  </si>
  <si>
    <t>https://bj.lianjia.com/chengjiao/BJDX02069720.html</t>
  </si>
  <si>
    <t>https://bj.lianjia.com/chengjiao/BJDX02070164.html</t>
  </si>
  <si>
    <t>https://bj.lianjia.com/chengjiao/BJDX02070432.html</t>
  </si>
  <si>
    <t>https://bj.lianjia.com/chengjiao/BJDX02070812.html</t>
  </si>
  <si>
    <t>https://bj.lianjia.com/chengjiao/BJDX02072618.html</t>
  </si>
  <si>
    <t>https://bj.lianjia.com/chengjiao/BJDX02072864.html</t>
  </si>
  <si>
    <t>https://bj.lianjia.com/chengjiao/BJDX02073755.html</t>
  </si>
  <si>
    <t>https://bj.lianjia.com/chengjiao/BJDX02074288.html</t>
  </si>
  <si>
    <t>https://bj.lianjia.com/chengjiao/BJDX02074306.html</t>
  </si>
  <si>
    <t>https://bj.lianjia.com/chengjiao/BJDX02075187.html</t>
  </si>
  <si>
    <t>https://bj.lianjia.com/chengjiao/BJDX02075542.html</t>
  </si>
  <si>
    <t>https://bj.lianjia.com/chengjiao/BJDX02077183.html</t>
  </si>
  <si>
    <t>https://bj.lianjia.com/chengjiao/BJDX02078603.html</t>
  </si>
  <si>
    <t>https://bj.lianjia.com/chengjiao/BJDX02089555.html</t>
  </si>
  <si>
    <t>https://bj.lianjia.com/chengjiao/BJDX02094193.html</t>
  </si